>
    <t>2903302</t>
  </si>
  <si>
    <t>2903300</t>
  </si>
  <si>
    <t>2903292</t>
  </si>
  <si>
    <t>2903303</t>
  </si>
  <si>
    <t>2903296</t>
  </si>
  <si>
    <t>2903294</t>
  </si>
  <si>
    <t>2903304</t>
  </si>
  <si>
    <t>2903295</t>
  </si>
  <si>
    <t>2903298</t>
  </si>
  <si>
    <t>2903291</t>
  </si>
  <si>
    <t>2903287</t>
  </si>
  <si>
    <t>2885710_C</t>
  </si>
  <si>
    <t>2903288</t>
  </si>
  <si>
    <t>2903286</t>
  </si>
  <si>
    <t>2903277</t>
  </si>
  <si>
    <t>2903290</t>
  </si>
  <si>
    <t>2903285</t>
  </si>
  <si>
    <t>2903275</t>
  </si>
  <si>
    <t>2903274</t>
  </si>
  <si>
    <t>2903289</t>
  </si>
  <si>
    <t>2903278</t>
  </si>
  <si>
    <t>2903059_C</t>
  </si>
  <si>
    <t>2903199</t>
  </si>
  <si>
    <t>2903279</t>
  </si>
  <si>
    <t>2903281</t>
  </si>
  <si>
    <t>2903283</t>
  </si>
  <si>
    <t>2903273</t>
  </si>
  <si>
    <t>2903282</t>
  </si>
  <si>
    <t>2903284</t>
  </si>
  <si>
    <t>2903280</t>
  </si>
  <si>
    <t>2903276</t>
  </si>
  <si>
    <t>2902983_C</t>
  </si>
  <si>
    <t>2903268</t>
  </si>
  <si>
    <t>2903271</t>
  </si>
  <si>
    <t>2903263</t>
  </si>
  <si>
    <t>2903270</t>
  </si>
  <si>
    <t>2903267</t>
  </si>
  <si>
    <t>2903262</t>
  </si>
  <si>
    <t>2903272</t>
  </si>
  <si>
    <t>2903266</t>
  </si>
  <si>
    <t>2893431_C</t>
  </si>
  <si>
    <t>2883569_C</t>
  </si>
  <si>
    <t>2903269</t>
  </si>
  <si>
    <t>2903261</t>
  </si>
  <si>
    <t>2903258</t>
  </si>
  <si>
    <t>2903265</t>
  </si>
  <si>
    <t>2903260</t>
  </si>
  <si>
    <t>2903259</t>
  </si>
  <si>
    <t>2903257</t>
  </si>
  <si>
    <t>2903256</t>
  </si>
  <si>
    <t>2903255</t>
  </si>
  <si>
    <t>2903254</t>
  </si>
  <si>
    <t>2903248</t>
  </si>
  <si>
    <t>2903244</t>
  </si>
  <si>
    <t>2903251</t>
  </si>
  <si>
    <t>2903253</t>
  </si>
  <si>
    <t>2903236</t>
  </si>
  <si>
    <t>2903252</t>
  </si>
  <si>
    <t>2903243</t>
  </si>
  <si>
    <t>2903246</t>
  </si>
  <si>
    <t>2866632_C</t>
  </si>
  <si>
    <t>2903249</t>
  </si>
  <si>
    <t>2903247</t>
  </si>
  <si>
    <t>2903238</t>
  </si>
  <si>
    <t>2903233</t>
  </si>
  <si>
    <t>2903242</t>
  </si>
  <si>
    <t>2903228</t>
  </si>
  <si>
    <t>2903237</t>
  </si>
  <si>
    <t>2903241</t>
  </si>
  <si>
    <t>2903173</t>
  </si>
  <si>
    <t>2903240</t>
  </si>
  <si>
    <t>2903245</t>
  </si>
  <si>
    <t>2903239</t>
  </si>
  <si>
    <t>2903229</t>
  </si>
  <si>
    <t>2903231</t>
  </si>
  <si>
    <t>2903230</t>
  </si>
  <si>
    <t>2903235</t>
  </si>
  <si>
    <t>2903220</t>
  </si>
  <si>
    <t>2903232</t>
  </si>
  <si>
    <t>2903234</t>
  </si>
  <si>
    <t>2903219</t>
  </si>
  <si>
    <t>2903208</t>
  </si>
  <si>
    <t>2903224</t>
  </si>
  <si>
    <t>2903222</t>
  </si>
  <si>
    <t>2903196</t>
  </si>
  <si>
    <t>2903214</t>
  </si>
  <si>
    <t>2903227</t>
  </si>
  <si>
    <t>2903226</t>
  </si>
  <si>
    <t>2903213</t>
  </si>
  <si>
    <t>2903202</t>
  </si>
  <si>
    <t>2903225</t>
  </si>
  <si>
    <t>2903221</t>
  </si>
  <si>
    <t>2903218</t>
  </si>
  <si>
    <t>2903189</t>
  </si>
  <si>
    <t>2903210</t>
  </si>
  <si>
    <t>2903216</t>
  </si>
  <si>
    <t>2903211</t>
  </si>
  <si>
    <t>2903217</t>
  </si>
  <si>
    <t>2903215</t>
  </si>
  <si>
    <t>2903209</t>
  </si>
  <si>
    <t>2903206</t>
  </si>
  <si>
    <t>2903192</t>
  </si>
  <si>
    <t>2903181</t>
  </si>
  <si>
    <t>2903207</t>
  </si>
  <si>
    <t>2903194</t>
  </si>
  <si>
    <t>2903204</t>
  </si>
  <si>
    <t>2903180</t>
  </si>
  <si>
    <t>2903200</t>
  </si>
  <si>
    <t>2903203</t>
  </si>
  <si>
    <t>2903197</t>
  </si>
  <si>
    <t>2903201</t>
  </si>
  <si>
    <t>2903188</t>
  </si>
  <si>
    <t>2903195</t>
  </si>
  <si>
    <t>2903191</t>
  </si>
  <si>
    <t>2903157</t>
  </si>
  <si>
    <t>2903184</t>
  </si>
  <si>
    <t>2903185</t>
  </si>
  <si>
    <t>2903178</t>
  </si>
  <si>
    <t>2903186</t>
  </si>
  <si>
    <t>2903174</t>
  </si>
  <si>
    <t>2903177</t>
  </si>
  <si>
    <t>2903175</t>
  </si>
  <si>
    <t>2903176</t>
  </si>
  <si>
    <t>2903179</t>
  </si>
  <si>
    <t>2902706_C</t>
  </si>
  <si>
    <t>2903167</t>
  </si>
  <si>
    <t>2903169</t>
  </si>
  <si>
    <t>2903170</t>
  </si>
  <si>
    <t>2903171</t>
  </si>
  <si>
    <t>2903165</t>
  </si>
  <si>
    <t>2853971_C</t>
  </si>
  <si>
    <t>2853622_C</t>
  </si>
  <si>
    <t>2903168</t>
  </si>
  <si>
    <t>2903163</t>
  </si>
  <si>
    <t>2903164</t>
  </si>
  <si>
    <t>2903166</t>
  </si>
  <si>
    <t>2903162</t>
  </si>
  <si>
    <t>2903158</t>
  </si>
  <si>
    <t>2903161</t>
  </si>
  <si>
    <t>2903159</t>
  </si>
  <si>
    <t>2903160</t>
  </si>
  <si>
    <t>2900972_C</t>
  </si>
  <si>
    <t>2903156</t>
  </si>
  <si>
    <t>2903151</t>
  </si>
  <si>
    <t>2903155</t>
  </si>
  <si>
    <t>2903148</t>
  </si>
  <si>
    <t>2903143</t>
  </si>
  <si>
    <t>2903152</t>
  </si>
  <si>
    <t>2903153</t>
  </si>
  <si>
    <t>2903150</t>
  </si>
  <si>
    <t>2902218_C</t>
  </si>
  <si>
    <t>2903147</t>
  </si>
  <si>
    <t>2903149</t>
  </si>
  <si>
    <t>2903002_C</t>
  </si>
  <si>
    <t>2903145</t>
  </si>
  <si>
    <t>2903128</t>
  </si>
  <si>
    <t>2903146</t>
  </si>
  <si>
    <t>2903144</t>
  </si>
  <si>
    <t>2903126</t>
  </si>
  <si>
    <t>2903142</t>
  </si>
  <si>
    <t>2902889_C</t>
  </si>
  <si>
    <t>2903127</t>
  </si>
  <si>
    <t>2903138</t>
  </si>
  <si>
    <t>2903137</t>
  </si>
  <si>
    <t>2903139</t>
  </si>
  <si>
    <t>2903135</t>
  </si>
  <si>
    <t>2903136</t>
  </si>
  <si>
    <t>2903131</t>
  </si>
  <si>
    <t>2903134</t>
  </si>
  <si>
    <t>2903133</t>
  </si>
  <si>
    <t>2903132</t>
  </si>
  <si>
    <t>2903118</t>
  </si>
  <si>
    <t>2903130</t>
  </si>
  <si>
    <t>2903129</t>
  </si>
  <si>
    <t>2903125</t>
  </si>
  <si>
    <t>2903123</t>
  </si>
  <si>
    <t>2903119</t>
  </si>
  <si>
    <t>2903122</t>
  </si>
  <si>
    <t>2903121</t>
  </si>
  <si>
    <t>2903117</t>
  </si>
  <si>
    <t>2903124</t>
  </si>
  <si>
    <t>2903120</t>
  </si>
  <si>
    <t>2903116</t>
  </si>
  <si>
    <t>2903113</t>
  </si>
  <si>
    <t>2903115</t>
  </si>
  <si>
    <t>2903108</t>
  </si>
  <si>
    <t>2903110</t>
  </si>
  <si>
    <t>2903106</t>
  </si>
  <si>
    <t>2903112</t>
  </si>
  <si>
    <t>2903114</t>
  </si>
  <si>
    <t>2903111</t>
  </si>
  <si>
    <t>2903107</t>
  </si>
  <si>
    <t>2903094</t>
  </si>
  <si>
    <t>2903103</t>
  </si>
  <si>
    <t>2903104</t>
  </si>
  <si>
    <t>2903100</t>
  </si>
  <si>
    <t>2903099</t>
  </si>
  <si>
    <t>2903105</t>
  </si>
  <si>
    <t>2903101</t>
  </si>
  <si>
    <t>2903182</t>
  </si>
  <si>
    <t>2903096</t>
  </si>
  <si>
    <t>2903086</t>
  </si>
  <si>
    <t>2903090</t>
  </si>
  <si>
    <t>2903089</t>
  </si>
  <si>
    <t>2903095</t>
  </si>
  <si>
    <t>2903091</t>
  </si>
  <si>
    <t>2903084</t>
  </si>
  <si>
    <t>2902764_C</t>
  </si>
  <si>
    <t>2903087</t>
  </si>
  <si>
    <t>2903097</t>
  </si>
  <si>
    <t>2903088</t>
  </si>
  <si>
    <t>2903092</t>
  </si>
  <si>
    <t>2903093</t>
  </si>
  <si>
    <t>2903077</t>
  </si>
  <si>
    <t>2903081</t>
  </si>
  <si>
    <t>2903073</t>
  </si>
  <si>
    <t>2903082</t>
  </si>
  <si>
    <t>2903078</t>
  </si>
  <si>
    <t>2903079</t>
  </si>
  <si>
    <t>2903080</t>
  </si>
  <si>
    <t>2901554_C</t>
  </si>
  <si>
    <t>2903083</t>
  </si>
  <si>
    <t>2903067</t>
  </si>
  <si>
    <t>2903075</t>
  </si>
  <si>
    <t>2903076</t>
  </si>
  <si>
    <t>2903074</t>
  </si>
  <si>
    <t>2903068</t>
  </si>
  <si>
    <t>2903072</t>
  </si>
  <si>
    <t>2903071</t>
  </si>
  <si>
    <t>2903065</t>
  </si>
  <si>
    <t>2903070</t>
  </si>
  <si>
    <t>2903060</t>
  </si>
  <si>
    <t>2903066</t>
  </si>
  <si>
    <t>2903064</t>
  </si>
  <si>
    <t>2903043</t>
  </si>
  <si>
    <t>2903056</t>
  </si>
  <si>
    <t>2903058</t>
  </si>
  <si>
    <t>2903054</t>
  </si>
  <si>
    <t>2903061</t>
  </si>
  <si>
    <t>2903059</t>
  </si>
  <si>
    <t>2903069</t>
  </si>
  <si>
    <t>2903063</t>
  </si>
  <si>
    <t>2902886</t>
  </si>
  <si>
    <t>2903049</t>
  </si>
  <si>
    <t>2903057</t>
  </si>
  <si>
    <t>2903055</t>
  </si>
  <si>
    <t>2903052</t>
  </si>
  <si>
    <t>2903053</t>
  </si>
  <si>
    <t>2903045</t>
  </si>
  <si>
    <t>2903051</t>
  </si>
  <si>
    <t>2903041</t>
  </si>
  <si>
    <t>2903044</t>
  </si>
  <si>
    <t>2903032</t>
  </si>
  <si>
    <t>2903047</t>
  </si>
  <si>
    <t>2902959_C</t>
  </si>
  <si>
    <t>2903046</t>
  </si>
  <si>
    <t>2903042</t>
  </si>
  <si>
    <t>2903048</t>
  </si>
  <si>
    <t>2903037</t>
  </si>
  <si>
    <t>2903018</t>
  </si>
  <si>
    <t>2903034</t>
  </si>
  <si>
    <t>2903029</t>
  </si>
  <si>
    <t>2903021</t>
  </si>
  <si>
    <t>2897351_C</t>
  </si>
  <si>
    <t>2903025</t>
  </si>
  <si>
    <t>2903039</t>
  </si>
  <si>
    <t>2903030</t>
  </si>
  <si>
    <t>2903017</t>
  </si>
  <si>
    <t>2903033</t>
  </si>
  <si>
    <t>2903031</t>
  </si>
  <si>
    <t>2903040</t>
  </si>
  <si>
    <t>2903028</t>
  </si>
  <si>
    <t>2903024</t>
  </si>
  <si>
    <t>2903038</t>
  </si>
  <si>
    <t>2903027</t>
  </si>
  <si>
    <t>2903035</t>
  </si>
  <si>
    <t>2903036</t>
  </si>
  <si>
    <t>2903026</t>
  </si>
  <si>
    <t>2901856_C</t>
  </si>
  <si>
    <t>2903015</t>
  </si>
  <si>
    <t>2903023</t>
  </si>
  <si>
    <t>2902996</t>
  </si>
  <si>
    <t>2903009</t>
  </si>
  <si>
    <t>2903019</t>
  </si>
  <si>
    <t>2902999</t>
  </si>
  <si>
    <t>2895952_C</t>
  </si>
  <si>
    <t>2903014</t>
  </si>
  <si>
    <t>2902988</t>
  </si>
  <si>
    <t>2903022</t>
  </si>
  <si>
    <t>2903011</t>
  </si>
  <si>
    <t>2903016</t>
  </si>
  <si>
    <t>2903004</t>
  </si>
  <si>
    <t>2896923_C</t>
  </si>
  <si>
    <t>2903010</t>
  </si>
  <si>
    <t>2903012</t>
  </si>
  <si>
    <t>2903020</t>
  </si>
  <si>
    <t>2898568_C</t>
  </si>
  <si>
    <t>2902997</t>
  </si>
  <si>
    <t>2903005</t>
  </si>
  <si>
    <t>2903000</t>
  </si>
  <si>
    <t>2903002</t>
  </si>
  <si>
    <t>2902990</t>
  </si>
  <si>
    <t>2903003</t>
  </si>
  <si>
    <t>2903001</t>
  </si>
  <si>
    <t>2903008</t>
  </si>
  <si>
    <t>2902998</t>
  </si>
  <si>
    <t>2902992</t>
  </si>
  <si>
    <t>2902995</t>
  </si>
  <si>
    <t>2903006</t>
  </si>
  <si>
    <t>2902978</t>
  </si>
  <si>
    <t>2902994</t>
  </si>
  <si>
    <t>2902981</t>
  </si>
  <si>
    <t>2902993</t>
  </si>
  <si>
    <t>2902985</t>
  </si>
  <si>
    <t>2902987</t>
  </si>
  <si>
    <t>2902977</t>
  </si>
  <si>
    <t>2902976</t>
  </si>
  <si>
    <t>2902980</t>
  </si>
  <si>
    <t>2902974</t>
  </si>
  <si>
    <t>2902982</t>
  </si>
  <si>
    <t>2902989</t>
  </si>
  <si>
    <t>2902986</t>
  </si>
  <si>
    <t>2902983</t>
  </si>
  <si>
    <t>2902991</t>
  </si>
  <si>
    <t>2902979</t>
  </si>
  <si>
    <t>2902868</t>
  </si>
  <si>
    <t>2902962</t>
  </si>
  <si>
    <t>2902970</t>
  </si>
  <si>
    <t>2902973</t>
  </si>
  <si>
    <t>2902959</t>
  </si>
  <si>
    <t>2902964</t>
  </si>
  <si>
    <t>2902971</t>
  </si>
  <si>
    <t>2902967</t>
  </si>
  <si>
    <t>2902972</t>
  </si>
  <si>
    <t>2902975</t>
  </si>
  <si>
    <t>2902961</t>
  </si>
  <si>
    <t>2902969</t>
  </si>
  <si>
    <t>2902960</t>
  </si>
  <si>
    <t>2902968</t>
  </si>
  <si>
    <t>2902966</t>
  </si>
  <si>
    <t>2902953</t>
  </si>
  <si>
    <t>2902965</t>
  </si>
  <si>
    <t>2902947</t>
  </si>
  <si>
    <t>2901409_C</t>
  </si>
  <si>
    <t>2902963</t>
  </si>
  <si>
    <t>2902957</t>
  </si>
  <si>
    <t>2902958</t>
  </si>
  <si>
    <t>2902945</t>
  </si>
  <si>
    <t>2902409_C</t>
  </si>
  <si>
    <t>2902952</t>
  </si>
  <si>
    <t>2902954</t>
  </si>
  <si>
    <t>2902955</t>
  </si>
  <si>
    <t>2902942</t>
  </si>
  <si>
    <t>2902946</t>
  </si>
  <si>
    <t>2902950</t>
  </si>
  <si>
    <t>2902944</t>
  </si>
  <si>
    <t>2902956</t>
  </si>
  <si>
    <t>2902949</t>
  </si>
  <si>
    <t>2902951</t>
  </si>
  <si>
    <t>2902935</t>
  </si>
  <si>
    <t>2902938</t>
  </si>
  <si>
    <t>2902936</t>
  </si>
  <si>
    <t>2902943</t>
  </si>
  <si>
    <t>2902931</t>
  </si>
  <si>
    <t>2902939</t>
  </si>
  <si>
    <t>2902928</t>
  </si>
  <si>
    <t>2902934</t>
  </si>
  <si>
    <t>2902941</t>
  </si>
  <si>
    <t>2902919</t>
  </si>
  <si>
    <t>2902948</t>
  </si>
  <si>
    <t>2902920</t>
  </si>
  <si>
    <t>2902929</t>
  </si>
  <si>
    <t>2902922</t>
  </si>
  <si>
    <t>2902926</t>
  </si>
  <si>
    <t>2902930</t>
  </si>
  <si>
    <t>2902927</t>
  </si>
  <si>
    <t>2902921</t>
  </si>
  <si>
    <t>2902932</t>
  </si>
  <si>
    <t>2902933</t>
  </si>
  <si>
    <t>2902925</t>
  </si>
  <si>
    <t>2902908</t>
  </si>
  <si>
    <t>2902924</t>
  </si>
  <si>
    <t>2902907</t>
  </si>
  <si>
    <t>2902914</t>
  </si>
  <si>
    <t>2902910</t>
  </si>
  <si>
    <t>2902909</t>
  </si>
  <si>
    <t>2902915</t>
  </si>
  <si>
    <t>2902911</t>
  </si>
  <si>
    <t>2902912</t>
  </si>
  <si>
    <t>2902905</t>
  </si>
  <si>
    <t>2902916</t>
  </si>
  <si>
    <t>2902904</t>
  </si>
  <si>
    <t>2902913</t>
  </si>
  <si>
    <t>2902917</t>
  </si>
  <si>
    <t>2902923</t>
  </si>
  <si>
    <t>2902899</t>
  </si>
  <si>
    <t>2902918</t>
  </si>
  <si>
    <t>2902906</t>
  </si>
  <si>
    <t>2902891</t>
  </si>
  <si>
    <t>2902890</t>
  </si>
  <si>
    <t>2902900</t>
  </si>
  <si>
    <t>2902889</t>
  </si>
  <si>
    <t>2902894</t>
  </si>
  <si>
    <t>2902481_C</t>
  </si>
  <si>
    <t>2900318_C</t>
  </si>
  <si>
    <t>2902897</t>
  </si>
  <si>
    <t>2902898</t>
  </si>
  <si>
    <t>2902651_C</t>
  </si>
  <si>
    <t>2902893</t>
  </si>
  <si>
    <t>2902896</t>
  </si>
  <si>
    <t>2902902</t>
  </si>
  <si>
    <t>2902901</t>
  </si>
  <si>
    <t>2902903</t>
  </si>
  <si>
    <t>2902882</t>
  </si>
  <si>
    <t>2902884</t>
  </si>
  <si>
    <t>2902877</t>
  </si>
  <si>
    <t>2902883</t>
  </si>
  <si>
    <t>2902668_C</t>
  </si>
  <si>
    <t>2902885</t>
  </si>
  <si>
    <t>2902879</t>
  </si>
  <si>
    <t>2902888</t>
  </si>
  <si>
    <t>2902887</t>
  </si>
  <si>
    <t>2902873</t>
  </si>
  <si>
    <t>2902869</t>
  </si>
  <si>
    <t>2902876</t>
  </si>
  <si>
    <t>2902860</t>
  </si>
  <si>
    <t>2902878</t>
  </si>
  <si>
    <t>2902870</t>
  </si>
  <si>
    <t>2902872</t>
  </si>
  <si>
    <t>2902871</t>
  </si>
  <si>
    <t>2902866</t>
  </si>
  <si>
    <t>2902836</t>
  </si>
  <si>
    <t>2902880</t>
  </si>
  <si>
    <t>2902865</t>
  </si>
  <si>
    <t>2902881</t>
  </si>
  <si>
    <t>2902875</t>
  </si>
  <si>
    <t>2902867</t>
  </si>
  <si>
    <t>2902874</t>
  </si>
  <si>
    <t>2902855</t>
  </si>
  <si>
    <t>2902828</t>
  </si>
  <si>
    <t>2902861</t>
  </si>
  <si>
    <t>2902862</t>
  </si>
  <si>
    <t>2902856</t>
  </si>
  <si>
    <t>2902857</t>
  </si>
  <si>
    <t>2902858</t>
  </si>
  <si>
    <t>2902863</t>
  </si>
  <si>
    <t>2902847</t>
  </si>
  <si>
    <t>2902864</t>
  </si>
  <si>
    <t>2902851</t>
  </si>
  <si>
    <t>2902850</t>
  </si>
  <si>
    <t>2902854</t>
  </si>
  <si>
    <t>2902859</t>
  </si>
  <si>
    <t>2902835</t>
  </si>
  <si>
    <t>2902846</t>
  </si>
  <si>
    <t>2902832</t>
  </si>
  <si>
    <t>2902797</t>
  </si>
  <si>
    <t>2902822</t>
  </si>
  <si>
    <t>2902829</t>
  </si>
  <si>
    <t>2902848</t>
  </si>
  <si>
    <t>2902844</t>
  </si>
  <si>
    <t>2902823</t>
  </si>
  <si>
    <t>2902849</t>
  </si>
  <si>
    <t>2902840</t>
  </si>
  <si>
    <t>2902839</t>
  </si>
  <si>
    <t>2902841</t>
  </si>
  <si>
    <t>2902853</t>
  </si>
  <si>
    <t>2902837</t>
  </si>
  <si>
    <t>2902845</t>
  </si>
  <si>
    <t>2902852</t>
  </si>
  <si>
    <t>2902834</t>
  </si>
  <si>
    <t>2902813</t>
  </si>
  <si>
    <t>2901372_C</t>
  </si>
  <si>
    <t>2902810</t>
  </si>
  <si>
    <t>2902833</t>
  </si>
  <si>
    <t>2902827</t>
  </si>
  <si>
    <t>2902831</t>
  </si>
  <si>
    <t>2902830</t>
  </si>
  <si>
    <t>2902838</t>
  </si>
  <si>
    <t>2902820</t>
  </si>
  <si>
    <t>2902825</t>
  </si>
  <si>
    <t>2902824</t>
  </si>
  <si>
    <t>2902819</t>
  </si>
  <si>
    <t>2902826</t>
  </si>
  <si>
    <t>2902818</t>
  </si>
  <si>
    <t>2902821</t>
  </si>
  <si>
    <t>2902809</t>
  </si>
  <si>
    <t>2902307_C</t>
  </si>
  <si>
    <t>2902803</t>
  </si>
  <si>
    <t>2902816</t>
  </si>
  <si>
    <t>2902428_C</t>
  </si>
  <si>
    <t>2902783</t>
  </si>
  <si>
    <t>2900475_C</t>
  </si>
  <si>
    <t>2902814</t>
  </si>
  <si>
    <t>2902792</t>
  </si>
  <si>
    <t>2902811</t>
  </si>
  <si>
    <t>2902804</t>
  </si>
  <si>
    <t>2902815</t>
  </si>
  <si>
    <t>2902808</t>
  </si>
  <si>
    <t>2902806</t>
  </si>
  <si>
    <t>2902786</t>
  </si>
  <si>
    <t>2902805</t>
  </si>
  <si>
    <t>2902801</t>
  </si>
  <si>
    <t>2902147_C</t>
  </si>
  <si>
    <t>2902793</t>
  </si>
  <si>
    <t>2902790</t>
  </si>
  <si>
    <t>2902798</t>
  </si>
  <si>
    <t>2902802</t>
  </si>
  <si>
    <t>2902795</t>
  </si>
  <si>
    <t>2902796</t>
  </si>
  <si>
    <t>2902779</t>
  </si>
  <si>
    <t>2902737</t>
  </si>
  <si>
    <t>2902742</t>
  </si>
  <si>
    <t>2902171_C</t>
  </si>
  <si>
    <t>2902785</t>
  </si>
  <si>
    <t>2902788</t>
  </si>
  <si>
    <t>2902784</t>
  </si>
  <si>
    <t>2902775</t>
  </si>
  <si>
    <t>2902787</t>
  </si>
  <si>
    <t>2902764</t>
  </si>
  <si>
    <t>2902789</t>
  </si>
  <si>
    <t>2902776</t>
  </si>
  <si>
    <t>2901082_C</t>
  </si>
  <si>
    <t>2902778</t>
  </si>
  <si>
    <t>2902781</t>
  </si>
  <si>
    <t>2902774</t>
  </si>
  <si>
    <t>2897472_C</t>
  </si>
  <si>
    <t>2902777</t>
  </si>
  <si>
    <t>2902780</t>
  </si>
  <si>
    <t>2902771</t>
  </si>
  <si>
    <t>2902770</t>
  </si>
  <si>
    <t>2902761</t>
  </si>
  <si>
    <t>2902766</t>
  </si>
  <si>
    <t>2902765</t>
  </si>
  <si>
    <t>2902759</t>
  </si>
  <si>
    <t>2902772</t>
  </si>
  <si>
    <t>2899755_C</t>
  </si>
  <si>
    <t>2902762</t>
  </si>
  <si>
    <t>2902773</t>
  </si>
  <si>
    <t>2902758</t>
  </si>
  <si>
    <t>2897990_C</t>
  </si>
  <si>
    <t>2902768</t>
  </si>
  <si>
    <t>2902763</t>
  </si>
  <si>
    <t>2902767</t>
  </si>
  <si>
    <t>2902743</t>
  </si>
  <si>
    <t>2902751</t>
  </si>
  <si>
    <t>2902747</t>
  </si>
  <si>
    <t>2902760</t>
  </si>
  <si>
    <t>2902744</t>
  </si>
  <si>
    <t>2902716</t>
  </si>
  <si>
    <t>2902740</t>
  </si>
  <si>
    <t>2902695</t>
  </si>
  <si>
    <t>2902739</t>
  </si>
  <si>
    <t>2902730</t>
  </si>
  <si>
    <t>2902733</t>
  </si>
  <si>
    <t>2902741</t>
  </si>
  <si>
    <t>2902736</t>
  </si>
  <si>
    <t>2902735</t>
  </si>
  <si>
    <t>2902725</t>
  </si>
  <si>
    <t>2902731</t>
  </si>
  <si>
    <t>2902745</t>
  </si>
  <si>
    <t>2902734</t>
  </si>
  <si>
    <t>2902714</t>
  </si>
  <si>
    <t>2902738</t>
  </si>
  <si>
    <t>2902706</t>
  </si>
  <si>
    <t>2902732</t>
  </si>
  <si>
    <t>2902720</t>
  </si>
  <si>
    <t>2902711</t>
  </si>
  <si>
    <t>2902703</t>
  </si>
  <si>
    <t>2902709</t>
  </si>
  <si>
    <t>2902724</t>
  </si>
  <si>
    <t>2902715</t>
  </si>
  <si>
    <t>2902726</t>
  </si>
  <si>
    <t>2902729</t>
  </si>
  <si>
    <t>2902718</t>
  </si>
  <si>
    <t>2902719</t>
  </si>
  <si>
    <t>2902705</t>
  </si>
  <si>
    <t>2902704</t>
  </si>
  <si>
    <t>2902721</t>
  </si>
  <si>
    <t>2902717</t>
  </si>
  <si>
    <t>2902727</t>
  </si>
  <si>
    <t>2902710</t>
  </si>
  <si>
    <t>2902701</t>
  </si>
  <si>
    <t>2902728</t>
  </si>
  <si>
    <t>2902712</t>
  </si>
  <si>
    <t>2902713</t>
  </si>
  <si>
    <t>2902498_C</t>
  </si>
  <si>
    <t>2902702</t>
  </si>
  <si>
    <t>2902700</t>
  </si>
  <si>
    <t>2902694</t>
  </si>
  <si>
    <t>2902698</t>
  </si>
  <si>
    <t>2902691</t>
  </si>
  <si>
    <t>2902686</t>
  </si>
  <si>
    <t>2902685</t>
  </si>
  <si>
    <t>2902697</t>
  </si>
  <si>
    <t>2902692</t>
  </si>
  <si>
    <t>2902693</t>
  </si>
  <si>
    <t>2902699</t>
  </si>
  <si>
    <t>2898065_C</t>
  </si>
  <si>
    <t>2902690</t>
  </si>
  <si>
    <t>2902689</t>
  </si>
  <si>
    <t>2902423_C</t>
  </si>
  <si>
    <t>2902501_C</t>
  </si>
  <si>
    <t>2902687</t>
  </si>
  <si>
    <t>2902688</t>
  </si>
  <si>
    <t>2902681</t>
  </si>
  <si>
    <t>2902682</t>
  </si>
  <si>
    <t>2902684</t>
  </si>
  <si>
    <t>2902678</t>
  </si>
  <si>
    <t>2902660</t>
  </si>
  <si>
    <t>2902674</t>
  </si>
  <si>
    <t>2902027_C</t>
  </si>
  <si>
    <t>2902669</t>
  </si>
  <si>
    <t>2902670</t>
  </si>
  <si>
    <t>2902666</t>
  </si>
  <si>
    <t>2902676</t>
  </si>
  <si>
    <t>2902662</t>
  </si>
  <si>
    <t>2902668</t>
  </si>
  <si>
    <t>2902504_C</t>
  </si>
  <si>
    <t>2902672</t>
  </si>
  <si>
    <t>2902673</t>
  </si>
  <si>
    <t>2902665</t>
  </si>
  <si>
    <t>2900399_C</t>
  </si>
  <si>
    <t>2902652</t>
  </si>
  <si>
    <t>2902578_C</t>
  </si>
  <si>
    <t>2902664</t>
  </si>
  <si>
    <t>2902667</t>
  </si>
  <si>
    <t>2902675</t>
  </si>
  <si>
    <t>2902656</t>
  </si>
  <si>
    <t>2902640</t>
  </si>
  <si>
    <t>2902638</t>
  </si>
  <si>
    <t>2902647</t>
  </si>
  <si>
    <t>2902637</t>
  </si>
  <si>
    <t>2902649</t>
  </si>
  <si>
    <t>2902657</t>
  </si>
  <si>
    <t>2902654</t>
  </si>
  <si>
    <t>2902651</t>
  </si>
  <si>
    <t>2902650</t>
  </si>
  <si>
    <t>2902642</t>
  </si>
  <si>
    <t>2902641</t>
  </si>
  <si>
    <t>2902629</t>
  </si>
  <si>
    <t>2902655</t>
  </si>
  <si>
    <t>2901229_C</t>
  </si>
  <si>
    <t>2902620</t>
  </si>
  <si>
    <t>2902635</t>
  </si>
  <si>
    <t>2902644</t>
  </si>
  <si>
    <t>2902628</t>
  </si>
  <si>
    <t>2902626</t>
  </si>
  <si>
    <t>2902631</t>
  </si>
  <si>
    <t>2902634</t>
  </si>
  <si>
    <t>2902633</t>
  </si>
  <si>
    <t>2901347</t>
  </si>
  <si>
    <t>2901215_C</t>
  </si>
  <si>
    <t>2902619</t>
  </si>
  <si>
    <t>2902607</t>
  </si>
  <si>
    <t>2901935_C</t>
  </si>
  <si>
    <t>2902618</t>
  </si>
  <si>
    <t>2902616</t>
  </si>
  <si>
    <t>2902624</t>
  </si>
  <si>
    <t>2901655</t>
  </si>
  <si>
    <t>2902614</t>
  </si>
  <si>
    <t>2900327_C</t>
  </si>
  <si>
    <t>2902613</t>
  </si>
  <si>
    <t>2875711_C</t>
  </si>
  <si>
    <t>2902615</t>
  </si>
  <si>
    <t>2902612</t>
  </si>
  <si>
    <t>2902609</t>
  </si>
  <si>
    <t>2902611</t>
  </si>
  <si>
    <t>2902608</t>
  </si>
  <si>
    <t>2902610</t>
  </si>
  <si>
    <t>2902605</t>
  </si>
  <si>
    <t>2902604</t>
  </si>
  <si>
    <t>2902606</t>
  </si>
  <si>
    <t>2901938_C</t>
  </si>
  <si>
    <t>2902603</t>
  </si>
  <si>
    <t>2902512</t>
  </si>
  <si>
    <t>2902581</t>
  </si>
  <si>
    <t>2902590</t>
  </si>
  <si>
    <t>2902400_C</t>
  </si>
  <si>
    <t>2902602</t>
  </si>
  <si>
    <t>2902597</t>
  </si>
  <si>
    <t>2902587</t>
  </si>
  <si>
    <t>2902599</t>
  </si>
  <si>
    <t>2902596</t>
  </si>
  <si>
    <t>2898836_C</t>
  </si>
  <si>
    <t>2902600</t>
  </si>
  <si>
    <t>2902598</t>
  </si>
  <si>
    <t>2902594</t>
  </si>
  <si>
    <t>2902593</t>
  </si>
  <si>
    <t>2902595</t>
  </si>
  <si>
    <t>2902592</t>
  </si>
  <si>
    <t>2902591</t>
  </si>
  <si>
    <t>2902589</t>
  </si>
  <si>
    <t>2902584</t>
  </si>
  <si>
    <t>2902583</t>
  </si>
  <si>
    <t>2902585</t>
  </si>
  <si>
    <t>2902586</t>
  </si>
  <si>
    <t>2902582</t>
  </si>
  <si>
    <t>2902578</t>
  </si>
  <si>
    <t>2902579</t>
  </si>
  <si>
    <t>2902580</t>
  </si>
  <si>
    <t>2902571</t>
  </si>
  <si>
    <t>2902576</t>
  </si>
  <si>
    <t>2902577</t>
  </si>
  <si>
    <t>2902574</t>
  </si>
  <si>
    <t>2902573</t>
  </si>
  <si>
    <t>2902572</t>
  </si>
  <si>
    <t>2902568</t>
  </si>
  <si>
    <t>2902567</t>
  </si>
  <si>
    <t>2902564</t>
  </si>
  <si>
    <t>2902570</t>
  </si>
  <si>
    <t>2902569</t>
  </si>
  <si>
    <t>2902561</t>
  </si>
  <si>
    <t>2902563</t>
  </si>
  <si>
    <t>2902562</t>
  </si>
  <si>
    <t>2902560</t>
  </si>
  <si>
    <t>2902559</t>
  </si>
  <si>
    <t>2902493</t>
  </si>
  <si>
    <t>2902553</t>
  </si>
  <si>
    <t>2902556</t>
  </si>
  <si>
    <t>2902558</t>
  </si>
  <si>
    <t>2902557</t>
  </si>
  <si>
    <t>2902555</t>
  </si>
  <si>
    <t>2902549</t>
  </si>
  <si>
    <t>2887785_C</t>
  </si>
  <si>
    <t>2902544</t>
  </si>
  <si>
    <t>2894291_C</t>
  </si>
  <si>
    <t>2902546</t>
  </si>
  <si>
    <t>2902540</t>
  </si>
  <si>
    <t>2902547</t>
  </si>
  <si>
    <t>2902554</t>
  </si>
  <si>
    <t>2902548</t>
  </si>
  <si>
    <t>2902542</t>
  </si>
  <si>
    <t>2902541</t>
  </si>
  <si>
    <t>2902550</t>
  </si>
  <si>
    <t>2902552</t>
  </si>
  <si>
    <t>2902551</t>
  </si>
  <si>
    <t>2902535</t>
  </si>
  <si>
    <t>2902543</t>
  </si>
  <si>
    <t>2902533</t>
  </si>
  <si>
    <t>2879018_C</t>
  </si>
  <si>
    <t>2902536</t>
  </si>
  <si>
    <t>2902538</t>
  </si>
  <si>
    <t>2902527</t>
  </si>
  <si>
    <t>2898589_C</t>
  </si>
  <si>
    <t>2902534</t>
  </si>
  <si>
    <t>2902520</t>
  </si>
  <si>
    <t>2896206_C</t>
  </si>
  <si>
    <t>2902532</t>
  </si>
  <si>
    <t>2898085_C</t>
  </si>
  <si>
    <t>2902539</t>
  </si>
  <si>
    <t>2902503</t>
  </si>
  <si>
    <t>2902530</t>
  </si>
  <si>
    <t>2902513</t>
  </si>
  <si>
    <t>2902526</t>
  </si>
  <si>
    <t>2902517</t>
  </si>
  <si>
    <t>2902521</t>
  </si>
  <si>
    <t>2902529</t>
  </si>
  <si>
    <t>2902522</t>
  </si>
  <si>
    <t>2902515</t>
  </si>
  <si>
    <t>2902509</t>
  </si>
  <si>
    <t>2902519</t>
  </si>
  <si>
    <t>2902525</t>
  </si>
  <si>
    <t>2902531</t>
  </si>
  <si>
    <t>2902528</t>
  </si>
  <si>
    <t>2899613_C</t>
  </si>
  <si>
    <t>2902523</t>
  </si>
  <si>
    <t>2902516</t>
  </si>
  <si>
    <t>2902490</t>
  </si>
  <si>
    <t>2902487</t>
  </si>
  <si>
    <t>2902507</t>
  </si>
  <si>
    <t>2902502</t>
  </si>
  <si>
    <t>2902518</t>
  </si>
  <si>
    <t>2902510</t>
  </si>
  <si>
    <t>2902500</t>
  </si>
  <si>
    <t>2902494</t>
  </si>
  <si>
    <t>2902506</t>
  </si>
  <si>
    <t>2902499</t>
  </si>
  <si>
    <t>2902505</t>
  </si>
  <si>
    <t>2902504</t>
  </si>
  <si>
    <t>2902497</t>
  </si>
  <si>
    <t>2902488</t>
  </si>
  <si>
    <t>2902427</t>
  </si>
  <si>
    <t>2902482</t>
  </si>
  <si>
    <t>2902491</t>
  </si>
  <si>
    <t>2902501</t>
  </si>
  <si>
    <t>2902498</t>
  </si>
  <si>
    <t>2902508</t>
  </si>
  <si>
    <t>2902483</t>
  </si>
  <si>
    <t>2902267_C</t>
  </si>
  <si>
    <t>2902248_C</t>
  </si>
  <si>
    <t>2902484</t>
  </si>
  <si>
    <t>2902489</t>
  </si>
  <si>
    <t>2902485</t>
  </si>
  <si>
    <t>2902492</t>
  </si>
  <si>
    <t>2902480</t>
  </si>
  <si>
    <t>2902481</t>
  </si>
  <si>
    <t>2902457</t>
  </si>
  <si>
    <t>2902496</t>
  </si>
  <si>
    <t>2902495</t>
  </si>
  <si>
    <t>2902322</t>
  </si>
  <si>
    <t>2902486</t>
  </si>
  <si>
    <t>2902468</t>
  </si>
  <si>
    <t>2902463</t>
  </si>
  <si>
    <t>2902473</t>
  </si>
  <si>
    <t>2902460</t>
  </si>
  <si>
    <t>2902479</t>
  </si>
  <si>
    <t>2902470</t>
  </si>
  <si>
    <t>2902474</t>
  </si>
  <si>
    <t>2902466</t>
  </si>
  <si>
    <t>2902464</t>
  </si>
  <si>
    <t>2902454</t>
  </si>
  <si>
    <t>2902467</t>
  </si>
  <si>
    <t>2902471</t>
  </si>
  <si>
    <t>2902459</t>
  </si>
  <si>
    <t>2902469</t>
  </si>
  <si>
    <t>2902472</t>
  </si>
  <si>
    <t>2902478</t>
  </si>
  <si>
    <t>2902426</t>
  </si>
  <si>
    <t>2902475</t>
  </si>
  <si>
    <t>2902465</t>
  </si>
  <si>
    <t>2902476</t>
  </si>
  <si>
    <t>2902441</t>
  </si>
  <si>
    <t>2902446</t>
  </si>
  <si>
    <t>2902462</t>
  </si>
  <si>
    <t>2902461</t>
  </si>
  <si>
    <t>2902451</t>
  </si>
  <si>
    <t>2902453</t>
  </si>
  <si>
    <t>2902452</t>
  </si>
  <si>
    <t>2902447</t>
  </si>
  <si>
    <t>2902442</t>
  </si>
  <si>
    <t>2902450</t>
  </si>
  <si>
    <t>2901910_C</t>
  </si>
  <si>
    <t>2902455</t>
  </si>
  <si>
    <t>2902432</t>
  </si>
  <si>
    <t>2902458</t>
  </si>
  <si>
    <t>2902440</t>
  </si>
  <si>
    <t>2902299</t>
  </si>
  <si>
    <t>2902434</t>
  </si>
  <si>
    <t>2902422</t>
  </si>
  <si>
    <t>2902448</t>
  </si>
  <si>
    <t>2902445</t>
  </si>
  <si>
    <t>2902439</t>
  </si>
  <si>
    <t>2902433</t>
  </si>
  <si>
    <t>2902431</t>
  </si>
  <si>
    <t>2902423</t>
  </si>
  <si>
    <t>2902425</t>
  </si>
  <si>
    <t>2902449</t>
  </si>
  <si>
    <t>2902443</t>
  </si>
  <si>
    <t>2902438</t>
  </si>
  <si>
    <t>2902418</t>
  </si>
  <si>
    <t>2902436</t>
  </si>
  <si>
    <t>2902419</t>
  </si>
  <si>
    <t>2902428</t>
  </si>
  <si>
    <t>2902420</t>
  </si>
  <si>
    <t>2902416</t>
  </si>
  <si>
    <t>2902141_C</t>
  </si>
  <si>
    <t>2902424</t>
  </si>
  <si>
    <t>2902412</t>
  </si>
  <si>
    <t>2902429</t>
  </si>
  <si>
    <t>2902421</t>
  </si>
  <si>
    <t>2902415</t>
  </si>
  <si>
    <t>2902417</t>
  </si>
  <si>
    <t>2902430</t>
  </si>
  <si>
    <t>2902410</t>
  </si>
  <si>
    <t>2902408</t>
  </si>
  <si>
    <t>2902411</t>
  </si>
  <si>
    <t>2902409</t>
  </si>
  <si>
    <t>2902393</t>
  </si>
  <si>
    <t>2902413</t>
  </si>
  <si>
    <t>2902414</t>
  </si>
  <si>
    <t>2902407</t>
  </si>
  <si>
    <t>2893798_C</t>
  </si>
  <si>
    <t>2902403</t>
  </si>
  <si>
    <t>2902400</t>
  </si>
  <si>
    <t>2902401</t>
  </si>
  <si>
    <t>2902402</t>
  </si>
  <si>
    <t>2902404</t>
  </si>
  <si>
    <t>2902406</t>
  </si>
  <si>
    <t>2902398</t>
  </si>
  <si>
    <t>2902405</t>
  </si>
  <si>
    <t>2902397</t>
  </si>
  <si>
    <t>2902372</t>
  </si>
  <si>
    <t>2902207_C</t>
  </si>
  <si>
    <t>2902391</t>
  </si>
  <si>
    <t>2902381</t>
  </si>
  <si>
    <t>2902387</t>
  </si>
  <si>
    <t>2902388</t>
  </si>
  <si>
    <t>2902396</t>
  </si>
  <si>
    <t>2902378</t>
  </si>
  <si>
    <t>2902392</t>
  </si>
  <si>
    <t>2902386</t>
  </si>
  <si>
    <t>2902389</t>
  </si>
  <si>
    <t>2902382</t>
  </si>
  <si>
    <t>2902376</t>
  </si>
  <si>
    <t>2902380</t>
  </si>
  <si>
    <t>2902383</t>
  </si>
  <si>
    <t>2902394</t>
  </si>
  <si>
    <t>2902390</t>
  </si>
  <si>
    <t>2900622_C</t>
  </si>
  <si>
    <t>2902395</t>
  </si>
  <si>
    <t>2902384</t>
  </si>
  <si>
    <t>2902385</t>
  </si>
  <si>
    <t>2902369</t>
  </si>
  <si>
    <t>2902367</t>
  </si>
  <si>
    <t>2902379</t>
  </si>
  <si>
    <t>2902351</t>
  </si>
  <si>
    <t>2902377</t>
  </si>
  <si>
    <t>2902370</t>
  </si>
  <si>
    <t>2902368</t>
  </si>
  <si>
    <t>2902375</t>
  </si>
  <si>
    <t>2902371</t>
  </si>
  <si>
    <t>2902373</t>
  </si>
  <si>
    <t>2902361</t>
  </si>
  <si>
    <t>2902374</t>
  </si>
  <si>
    <t>2902366</t>
  </si>
  <si>
    <t>2902340</t>
  </si>
  <si>
    <t>2902364</t>
  </si>
  <si>
    <t>2902356</t>
  </si>
  <si>
    <t>2902357</t>
  </si>
  <si>
    <t>2902352</t>
  </si>
  <si>
    <t>2902359</t>
  </si>
  <si>
    <t>2902362</t>
  </si>
  <si>
    <t>2902353</t>
  </si>
  <si>
    <t>2902354</t>
  </si>
  <si>
    <t>2902355</t>
  </si>
  <si>
    <t>2902365</t>
  </si>
  <si>
    <t>2902360</t>
  </si>
  <si>
    <t>2902358</t>
  </si>
  <si>
    <t>2902346</t>
  </si>
  <si>
    <t>2902345</t>
  </si>
  <si>
    <t>2902342</t>
  </si>
  <si>
    <t>2902332</t>
  </si>
  <si>
    <t>2902347</t>
  </si>
  <si>
    <t>2902335</t>
  </si>
  <si>
    <t>2902318</t>
  </si>
  <si>
    <t>2902348</t>
  </si>
  <si>
    <t>2902333</t>
  </si>
  <si>
    <t>2902341</t>
  </si>
  <si>
    <t>2902344</t>
  </si>
  <si>
    <t>2902350</t>
  </si>
  <si>
    <t>2902343</t>
  </si>
  <si>
    <t>2902339</t>
  </si>
  <si>
    <t>2902338</t>
  </si>
  <si>
    <t>2902325</t>
  </si>
  <si>
    <t>2902349</t>
  </si>
  <si>
    <t>2902334</t>
  </si>
  <si>
    <t>2902330</t>
  </si>
  <si>
    <t>2902321</t>
  </si>
  <si>
    <t>2902324</t>
  </si>
  <si>
    <t>2902323</t>
  </si>
  <si>
    <t>2902331</t>
  </si>
  <si>
    <t>2900284_C</t>
  </si>
  <si>
    <t>2902329</t>
  </si>
  <si>
    <t>2902326</t>
  </si>
  <si>
    <t>2902328</t>
  </si>
  <si>
    <t>2902337</t>
  </si>
  <si>
    <t>2902336</t>
  </si>
  <si>
    <t>2902320</t>
  </si>
  <si>
    <t>2902327</t>
  </si>
  <si>
    <t>2902316</t>
  </si>
  <si>
    <t>2902310</t>
  </si>
  <si>
    <t>2900203_C</t>
  </si>
  <si>
    <t>2902319</t>
  </si>
  <si>
    <t>2902315</t>
  </si>
  <si>
    <t>2902314</t>
  </si>
  <si>
    <t>2902313</t>
  </si>
  <si>
    <t>2902317</t>
  </si>
  <si>
    <t>2902307</t>
  </si>
  <si>
    <t>2902308</t>
  </si>
  <si>
    <t>2901804</t>
  </si>
  <si>
    <t>2902306</t>
  </si>
  <si>
    <t>2902303</t>
  </si>
  <si>
    <t>2902309</t>
  </si>
  <si>
    <t>2902301</t>
  </si>
  <si>
    <t>2902312</t>
  </si>
  <si>
    <t>2902304</t>
  </si>
  <si>
    <t>2901919_C</t>
  </si>
  <si>
    <t>2902305</t>
  </si>
  <si>
    <t>2902311</t>
  </si>
  <si>
    <t>2902302</t>
  </si>
  <si>
    <t>2902289</t>
  </si>
  <si>
    <t>2902291</t>
  </si>
  <si>
    <t>2902294</t>
  </si>
  <si>
    <t>2902296</t>
  </si>
  <si>
    <t>2902298</t>
  </si>
  <si>
    <t>2902300</t>
  </si>
  <si>
    <t>2902292</t>
  </si>
  <si>
    <t>2902285</t>
  </si>
  <si>
    <t>2901565_C</t>
  </si>
  <si>
    <t>2900456_C</t>
  </si>
  <si>
    <t>2902284</t>
  </si>
  <si>
    <t>2902264</t>
  </si>
  <si>
    <t>2902295</t>
  </si>
  <si>
    <t>2901683_C</t>
  </si>
  <si>
    <t>2902263</t>
  </si>
  <si>
    <t>2902272</t>
  </si>
  <si>
    <t>2902257</t>
  </si>
  <si>
    <t>2902290</t>
  </si>
  <si>
    <t>2902293</t>
  </si>
  <si>
    <t>2902288</t>
  </si>
  <si>
    <t>2902281</t>
  </si>
  <si>
    <t>2902286</t>
  </si>
  <si>
    <t>2902287</t>
  </si>
  <si>
    <t>2902282</t>
  </si>
  <si>
    <t>2902283</t>
  </si>
  <si>
    <t>2902280</t>
  </si>
  <si>
    <t>2902279</t>
  </si>
  <si>
    <t>2902267</t>
  </si>
  <si>
    <t>2901903_C</t>
  </si>
  <si>
    <t>2902270</t>
  </si>
  <si>
    <t>2902269</t>
  </si>
  <si>
    <t>2902255</t>
  </si>
  <si>
    <t>2902277</t>
  </si>
  <si>
    <t>2902266</t>
  </si>
  <si>
    <t>2902261</t>
  </si>
  <si>
    <t>2902275</t>
  </si>
  <si>
    <t>2902230</t>
  </si>
  <si>
    <t>2902252</t>
  </si>
  <si>
    <t>2902265</t>
  </si>
  <si>
    <t>2902250</t>
  </si>
  <si>
    <t>2902254</t>
  </si>
  <si>
    <t>2902276</t>
  </si>
  <si>
    <t>2902268</t>
  </si>
  <si>
    <t>2902271</t>
  </si>
  <si>
    <t>2902278</t>
  </si>
  <si>
    <t>2902249</t>
  </si>
  <si>
    <t>2902260</t>
  </si>
  <si>
    <t>2902253</t>
  </si>
  <si>
    <t>2902248</t>
  </si>
  <si>
    <t>2902262</t>
  </si>
  <si>
    <t>2902122_C</t>
  </si>
  <si>
    <t>2902247</t>
  </si>
  <si>
    <t>2874008_C</t>
  </si>
  <si>
    <t>2902244</t>
  </si>
  <si>
    <t>2902256</t>
  </si>
  <si>
    <t>2902045_C</t>
  </si>
  <si>
    <t>2902251</t>
  </si>
  <si>
    <t>2902246</t>
  </si>
  <si>
    <t>2902259</t>
  </si>
  <si>
    <t>2902245</t>
  </si>
  <si>
    <t>2902243</t>
  </si>
  <si>
    <t>2902239</t>
  </si>
  <si>
    <t>2902240</t>
  </si>
  <si>
    <t>2902242</t>
  </si>
  <si>
    <t>2902241</t>
  </si>
  <si>
    <t>2902187</t>
  </si>
  <si>
    <t>2902231</t>
  </si>
  <si>
    <t>2902218</t>
  </si>
  <si>
    <t>2902225</t>
  </si>
  <si>
    <t>2902220</t>
  </si>
  <si>
    <t>2902232</t>
  </si>
  <si>
    <t>2902235</t>
  </si>
  <si>
    <t>2902237</t>
  </si>
  <si>
    <t>2902234</t>
  </si>
  <si>
    <t>2902229</t>
  </si>
  <si>
    <t>2901749_C</t>
  </si>
  <si>
    <t>2902227</t>
  </si>
  <si>
    <t>2650598</t>
  </si>
  <si>
    <t>2902221</t>
  </si>
  <si>
    <t>2902217</t>
  </si>
  <si>
    <t>2902228</t>
  </si>
  <si>
    <t>2901250_C</t>
  </si>
  <si>
    <t>2902236</t>
  </si>
  <si>
    <t>2902233</t>
  </si>
  <si>
    <t>2902224</t>
  </si>
  <si>
    <t>2902223</t>
  </si>
  <si>
    <t>2902226</t>
  </si>
  <si>
    <t>2902208</t>
  </si>
  <si>
    <t>2902210</t>
  </si>
  <si>
    <t>2902204</t>
  </si>
  <si>
    <t>2902207</t>
  </si>
  <si>
    <t>2902214</t>
  </si>
  <si>
    <t>2902199</t>
  </si>
  <si>
    <t>2886545_C</t>
  </si>
  <si>
    <t>2902216</t>
  </si>
  <si>
    <t>2902213</t>
  </si>
  <si>
    <t>2902222</t>
  </si>
  <si>
    <t>2902211</t>
  </si>
  <si>
    <t>2902215</t>
  </si>
  <si>
    <t>2902194</t>
  </si>
  <si>
    <t>2899790_C</t>
  </si>
  <si>
    <t>2902209</t>
  </si>
  <si>
    <t>2902212</t>
  </si>
  <si>
    <t>2902206</t>
  </si>
  <si>
    <t>2902205</t>
  </si>
  <si>
    <t>2902203</t>
  </si>
  <si>
    <t>2902202</t>
  </si>
  <si>
    <t>2902177</t>
  </si>
  <si>
    <t>2902195</t>
  </si>
  <si>
    <t>2902198</t>
  </si>
  <si>
    <t>2902188</t>
  </si>
  <si>
    <t>2902192</t>
  </si>
  <si>
    <t>2902179</t>
  </si>
  <si>
    <t>2902200</t>
  </si>
  <si>
    <t>2902159</t>
  </si>
  <si>
    <t>2902180</t>
  </si>
  <si>
    <t>2902191</t>
  </si>
  <si>
    <t>2902169</t>
  </si>
  <si>
    <t>2902193</t>
  </si>
  <si>
    <t>2902201</t>
  </si>
  <si>
    <t>2902161</t>
  </si>
  <si>
    <t>2902190</t>
  </si>
  <si>
    <t>2902186</t>
  </si>
  <si>
    <t>2902189</t>
  </si>
  <si>
    <t>2902197</t>
  </si>
  <si>
    <t>2902174</t>
  </si>
  <si>
    <t>2902184</t>
  </si>
  <si>
    <t>2902171</t>
  </si>
  <si>
    <t>2902176</t>
  </si>
  <si>
    <t>2902181</t>
  </si>
  <si>
    <t>2902165</t>
  </si>
  <si>
    <t>2902055_C</t>
  </si>
  <si>
    <t>2902185</t>
  </si>
  <si>
    <t>2902182</t>
  </si>
  <si>
    <t>2902183</t>
  </si>
  <si>
    <t>2902175</t>
  </si>
  <si>
    <t>2902172</t>
  </si>
  <si>
    <t>2902140</t>
  </si>
  <si>
    <t>2902173</t>
  </si>
  <si>
    <t>2902158</t>
  </si>
  <si>
    <t>2902149</t>
  </si>
  <si>
    <t>2902168</t>
  </si>
  <si>
    <t>2902162</t>
  </si>
  <si>
    <t>2902167</t>
  </si>
  <si>
    <t>2902164</t>
  </si>
  <si>
    <t>2902163</t>
  </si>
  <si>
    <t>2902152</t>
  </si>
  <si>
    <t>2902156</t>
  </si>
  <si>
    <t>2902170</t>
  </si>
  <si>
    <t>2902166</t>
  </si>
  <si>
    <t>2902143</t>
  </si>
  <si>
    <t>2902154</t>
  </si>
  <si>
    <t>2902138</t>
  </si>
  <si>
    <t>2902157</t>
  </si>
  <si>
    <t>2902146</t>
  </si>
  <si>
    <t>2902141</t>
  </si>
  <si>
    <t>2902150</t>
  </si>
  <si>
    <t>2902137</t>
  </si>
  <si>
    <t>2902139</t>
  </si>
  <si>
    <t>2902134</t>
  </si>
  <si>
    <t>2902136</t>
  </si>
  <si>
    <t>2902151</t>
  </si>
  <si>
    <t>2902144</t>
  </si>
  <si>
    <t>2902142</t>
  </si>
  <si>
    <t>2902153</t>
  </si>
  <si>
    <t>2902148</t>
  </si>
  <si>
    <t>2902147</t>
  </si>
  <si>
    <t>2902126</t>
  </si>
  <si>
    <t>2902133</t>
  </si>
  <si>
    <t>2902131</t>
  </si>
  <si>
    <t>2902132</t>
  </si>
  <si>
    <t>2902128</t>
  </si>
  <si>
    <t>2902120</t>
  </si>
  <si>
    <t>2902130</t>
  </si>
  <si>
    <t>2902129</t>
  </si>
  <si>
    <t>2902125</t>
  </si>
  <si>
    <t>2898036</t>
  </si>
  <si>
    <t>2902122</t>
  </si>
  <si>
    <t>2902121</t>
  </si>
  <si>
    <t>2901411_C</t>
  </si>
  <si>
    <t>2902127</t>
  </si>
  <si>
    <t>2902113</t>
  </si>
  <si>
    <t>2902124</t>
  </si>
  <si>
    <t>2876767_C</t>
  </si>
  <si>
    <t>2902118</t>
  </si>
  <si>
    <t>2902115</t>
  </si>
  <si>
    <t>2887286_C</t>
  </si>
  <si>
    <t>2886657</t>
  </si>
  <si>
    <t>2902111</t>
  </si>
  <si>
    <t>2902116</t>
  </si>
  <si>
    <t>2902117</t>
  </si>
  <si>
    <t>2902112</t>
  </si>
  <si>
    <t>2887292_C</t>
  </si>
  <si>
    <t>2884802_C</t>
  </si>
  <si>
    <t>2890631_C</t>
  </si>
  <si>
    <t>2902119</t>
  </si>
  <si>
    <t>2902110</t>
  </si>
  <si>
    <t>2890234_C</t>
  </si>
  <si>
    <t>2902109</t>
  </si>
  <si>
    <t>2902114</t>
  </si>
  <si>
    <t>2902107</t>
  </si>
  <si>
    <t>2901654</t>
  </si>
  <si>
    <t>2900733</t>
  </si>
  <si>
    <t>2902105</t>
  </si>
  <si>
    <t>2900724</t>
  </si>
  <si>
    <t>2902108</t>
  </si>
  <si>
    <t>2900699</t>
  </si>
  <si>
    <t>2902106</t>
  </si>
  <si>
    <t>2879563</t>
  </si>
  <si>
    <t>2902102</t>
  </si>
  <si>
    <t>2902103</t>
  </si>
  <si>
    <t>2901480_C</t>
  </si>
  <si>
    <t>2902104</t>
  </si>
  <si>
    <t>2898942_C</t>
  </si>
  <si>
    <t>2902098</t>
  </si>
  <si>
    <t>2902097</t>
  </si>
  <si>
    <t>2902018_C</t>
  </si>
  <si>
    <t>2901929_C</t>
  </si>
  <si>
    <t>2902088</t>
  </si>
  <si>
    <t>2902099</t>
  </si>
  <si>
    <t>2902100</t>
  </si>
  <si>
    <t>2902096</t>
  </si>
  <si>
    <t>2899478_C</t>
  </si>
  <si>
    <t>2902095</t>
  </si>
  <si>
    <t>2902064</t>
  </si>
  <si>
    <t>2900978_C</t>
  </si>
  <si>
    <t>2902094</t>
  </si>
  <si>
    <t>2902089</t>
  </si>
  <si>
    <t>2902092</t>
  </si>
  <si>
    <t>2901817_C</t>
  </si>
  <si>
    <t>2902080_C</t>
  </si>
  <si>
    <t>2901335_C</t>
  </si>
  <si>
    <t>2902093</t>
  </si>
  <si>
    <t>2901999_C</t>
  </si>
  <si>
    <t>2902060</t>
  </si>
  <si>
    <t>2902087</t>
  </si>
  <si>
    <t>2902084</t>
  </si>
  <si>
    <t>2902090</t>
  </si>
  <si>
    <t>2902082</t>
  </si>
  <si>
    <t>2902080</t>
  </si>
  <si>
    <t>2902043</t>
  </si>
  <si>
    <t>2902083</t>
  </si>
  <si>
    <t>2902085</t>
  </si>
  <si>
    <t>2902078</t>
  </si>
  <si>
    <t>2902086</t>
  </si>
  <si>
    <t>2902071</t>
  </si>
  <si>
    <t>2902075</t>
  </si>
  <si>
    <t>2902077</t>
  </si>
  <si>
    <t>2902076</t>
  </si>
  <si>
    <t>2902072</t>
  </si>
  <si>
    <t>2902079</t>
  </si>
  <si>
    <t>2902081</t>
  </si>
  <si>
    <t>2902074</t>
  </si>
  <si>
    <t>2902068</t>
  </si>
  <si>
    <t>2902073</t>
  </si>
  <si>
    <t>2896790_C</t>
  </si>
  <si>
    <t>2902070</t>
  </si>
  <si>
    <t>2902069</t>
  </si>
  <si>
    <t>2902004_C</t>
  </si>
  <si>
    <t>2902056</t>
  </si>
  <si>
    <t>2902065</t>
  </si>
  <si>
    <t>2902066</t>
  </si>
  <si>
    <t>2902061</t>
  </si>
  <si>
    <t>2902067</t>
  </si>
  <si>
    <t>2902059</t>
  </si>
  <si>
    <t>2902062</t>
  </si>
  <si>
    <t>2902058</t>
  </si>
  <si>
    <t>2902063</t>
  </si>
  <si>
    <t>2902055</t>
  </si>
  <si>
    <t>2902053</t>
  </si>
  <si>
    <t>2902049</t>
  </si>
  <si>
    <t>2902057</t>
  </si>
  <si>
    <t>2902038</t>
  </si>
  <si>
    <t>2902052</t>
  </si>
  <si>
    <t>2902050</t>
  </si>
  <si>
    <t>2902045</t>
  </si>
  <si>
    <t>2902054</t>
  </si>
  <si>
    <t>2902036</t>
  </si>
  <si>
    <t>2902047</t>
  </si>
  <si>
    <t>2902044</t>
  </si>
  <si>
    <t>2902041</t>
  </si>
  <si>
    <t>2902051</t>
  </si>
  <si>
    <t>2902048</t>
  </si>
  <si>
    <t>2902027</t>
  </si>
  <si>
    <t>2902033</t>
  </si>
  <si>
    <t>2902035</t>
  </si>
  <si>
    <t>2902046</t>
  </si>
  <si>
    <t>2902042</t>
  </si>
  <si>
    <t>2902028</t>
  </si>
  <si>
    <t>2902040</t>
  </si>
  <si>
    <t>2902037</t>
  </si>
  <si>
    <t>2902039</t>
  </si>
  <si>
    <t>2902013</t>
  </si>
  <si>
    <t>2902031</t>
  </si>
  <si>
    <t>2902022</t>
  </si>
  <si>
    <t>2902000</t>
  </si>
  <si>
    <t>2902020</t>
  </si>
  <si>
    <t>2902030</t>
  </si>
  <si>
    <t>2902026</t>
  </si>
  <si>
    <t>2902034</t>
  </si>
  <si>
    <t>2902025</t>
  </si>
  <si>
    <t>2902019</t>
  </si>
  <si>
    <t>2902005</t>
  </si>
  <si>
    <t>2902029</t>
  </si>
  <si>
    <t>2902023</t>
  </si>
  <si>
    <t>2902014</t>
  </si>
  <si>
    <t>2902021</t>
  </si>
  <si>
    <t>2902032</t>
  </si>
  <si>
    <t>2902024</t>
  </si>
  <si>
    <t>2902017</t>
  </si>
  <si>
    <t>2902009</t>
  </si>
  <si>
    <t>2902003</t>
  </si>
  <si>
    <t>2902007</t>
  </si>
  <si>
    <t>2902018</t>
  </si>
  <si>
    <t>2902010</t>
  </si>
  <si>
    <t>2902011</t>
  </si>
  <si>
    <t>2902015</t>
  </si>
  <si>
    <t>2902008</t>
  </si>
  <si>
    <t>2902012</t>
  </si>
  <si>
    <t>2902016</t>
  </si>
  <si>
    <t>2902006</t>
  </si>
  <si>
    <t>2858189_C</t>
  </si>
  <si>
    <t>2901993</t>
  </si>
  <si>
    <t>2902001</t>
  </si>
  <si>
    <t>2901995</t>
  </si>
  <si>
    <t>2901999</t>
  </si>
  <si>
    <t>2902004</t>
  </si>
  <si>
    <t>2901997</t>
  </si>
  <si>
    <t>2902002</t>
  </si>
  <si>
    <t>2901996</t>
  </si>
  <si>
    <t>2901964</t>
  </si>
  <si>
    <t>2901985</t>
  </si>
  <si>
    <t>2901998</t>
  </si>
  <si>
    <t>2901619_C</t>
  </si>
  <si>
    <t>2901983</t>
  </si>
  <si>
    <t>2901987</t>
  </si>
  <si>
    <t>2901981</t>
  </si>
  <si>
    <t>2901989</t>
  </si>
  <si>
    <t>2901975</t>
  </si>
  <si>
    <t>2901991</t>
  </si>
  <si>
    <t>2901994</t>
  </si>
  <si>
    <t>2901988</t>
  </si>
  <si>
    <t>2901976</t>
  </si>
  <si>
    <t>2901982</t>
  </si>
  <si>
    <t>2901979</t>
  </si>
  <si>
    <t>2901984</t>
  </si>
  <si>
    <t>2901978</t>
  </si>
  <si>
    <t>2901977</t>
  </si>
  <si>
    <t>2901990</t>
  </si>
  <si>
    <t>2901972</t>
  </si>
  <si>
    <t>2901980</t>
  </si>
  <si>
    <t>2889370_C</t>
  </si>
  <si>
    <t>2889795_C</t>
  </si>
  <si>
    <t>2901971</t>
  </si>
  <si>
    <t>2868809_C</t>
  </si>
  <si>
    <t>2901974</t>
  </si>
  <si>
    <t>2868216_C</t>
  </si>
  <si>
    <t>2901967</t>
  </si>
  <si>
    <t>2897994_C</t>
  </si>
  <si>
    <t>2901968</t>
  </si>
  <si>
    <t>2901973</t>
  </si>
  <si>
    <t>2901671_C</t>
  </si>
  <si>
    <t>2882385_C</t>
  </si>
  <si>
    <t>2897988_C</t>
  </si>
  <si>
    <t>2901969</t>
  </si>
  <si>
    <t>2901965</t>
  </si>
  <si>
    <t>2901959</t>
  </si>
  <si>
    <t>2901960</t>
  </si>
  <si>
    <t>2901963</t>
  </si>
  <si>
    <t>2901962</t>
  </si>
  <si>
    <t>2901966</t>
  </si>
  <si>
    <t>2901958</t>
  </si>
  <si>
    <t>2901970</t>
  </si>
  <si>
    <t>2901961</t>
  </si>
  <si>
    <t>2901943</t>
  </si>
  <si>
    <t>2901957</t>
  </si>
  <si>
    <t>2901951</t>
  </si>
  <si>
    <t>2901950</t>
  </si>
  <si>
    <t>2901929</t>
  </si>
  <si>
    <t>2901953</t>
  </si>
  <si>
    <t>2901942</t>
  </si>
  <si>
    <t>2901956</t>
  </si>
  <si>
    <t>2901954</t>
  </si>
  <si>
    <t>2901955</t>
  </si>
  <si>
    <t>2888597_C</t>
  </si>
  <si>
    <t>2901947</t>
  </si>
  <si>
    <t>2901913</t>
  </si>
  <si>
    <t>2901945</t>
  </si>
  <si>
    <t>2901949</t>
  </si>
  <si>
    <t>2901944</t>
  </si>
  <si>
    <t>2901946</t>
  </si>
  <si>
    <t>2901948</t>
  </si>
  <si>
    <t>2901952</t>
  </si>
  <si>
    <t>2901580_C</t>
  </si>
  <si>
    <t>2901932</t>
  </si>
  <si>
    <t>2901936</t>
  </si>
  <si>
    <t>2901826</t>
  </si>
  <si>
    <t>2901934</t>
  </si>
  <si>
    <t>2901931</t>
  </si>
  <si>
    <t>2900317_C</t>
  </si>
  <si>
    <t>2901939</t>
  </si>
  <si>
    <t>2901935</t>
  </si>
  <si>
    <t>2901938</t>
  </si>
  <si>
    <t>2901933</t>
  </si>
  <si>
    <t>2901915</t>
  </si>
  <si>
    <t>2901926</t>
  </si>
  <si>
    <t>2901937</t>
  </si>
  <si>
    <t>2901918</t>
  </si>
  <si>
    <t>2901928</t>
  </si>
  <si>
    <t>2901924</t>
  </si>
  <si>
    <t>2901940</t>
  </si>
  <si>
    <t>2901923</t>
  </si>
  <si>
    <t>2901927</t>
  </si>
  <si>
    <t>2901930</t>
  </si>
  <si>
    <t>2900299_C</t>
  </si>
  <si>
    <t>2901925</t>
  </si>
  <si>
    <t>2900368_C</t>
  </si>
  <si>
    <t>2900326_C</t>
  </si>
  <si>
    <t>2901024_C</t>
  </si>
  <si>
    <t>2901917</t>
  </si>
  <si>
    <t>2901920</t>
  </si>
  <si>
    <t>2901911</t>
  </si>
  <si>
    <t>2901921</t>
  </si>
  <si>
    <t>2901919</t>
  </si>
  <si>
    <t>2901922</t>
  </si>
  <si>
    <t>2901912</t>
  </si>
  <si>
    <t>2901916</t>
  </si>
  <si>
    <t>2901896</t>
  </si>
  <si>
    <t>2901892</t>
  </si>
  <si>
    <t>2901904</t>
  </si>
  <si>
    <t>2901901</t>
  </si>
  <si>
    <t>2900337_C</t>
  </si>
  <si>
    <t>2901635_C</t>
  </si>
  <si>
    <t>2900496_C</t>
  </si>
  <si>
    <t>2901757_C</t>
  </si>
  <si>
    <t>2901908</t>
  </si>
  <si>
    <t>2901907</t>
  </si>
  <si>
    <t>2901905</t>
  </si>
  <si>
    <t>2901910</t>
  </si>
  <si>
    <t>2901894</t>
  </si>
  <si>
    <t>2900344_C</t>
  </si>
  <si>
    <t>2901909</t>
  </si>
  <si>
    <t>2901895</t>
  </si>
  <si>
    <t>2901903</t>
  </si>
  <si>
    <t>2901890</t>
  </si>
  <si>
    <t>2901902</t>
  </si>
  <si>
    <t>2901893</t>
  </si>
  <si>
    <t>2901897</t>
  </si>
  <si>
    <t>2901898</t>
  </si>
  <si>
    <t>2901899</t>
  </si>
  <si>
    <t>2901906</t>
  </si>
  <si>
    <t>2901900</t>
  </si>
  <si>
    <t>2901886</t>
  </si>
  <si>
    <t>2901891</t>
  </si>
  <si>
    <t>2901865</t>
  </si>
  <si>
    <t>2901856</t>
  </si>
  <si>
    <t>2901882</t>
  </si>
  <si>
    <t>2901881</t>
  </si>
  <si>
    <t>2901889</t>
  </si>
  <si>
    <t>2901872</t>
  </si>
  <si>
    <t>2901887</t>
  </si>
  <si>
    <t>2901878</t>
  </si>
  <si>
    <t>2901879</t>
  </si>
  <si>
    <t>2901875</t>
  </si>
  <si>
    <t>2901888</t>
  </si>
  <si>
    <t>2901885</t>
  </si>
  <si>
    <t>2901880</t>
  </si>
  <si>
    <t>2901861</t>
  </si>
  <si>
    <t>2901877</t>
  </si>
  <si>
    <t>2901883</t>
  </si>
  <si>
    <t>2901857</t>
  </si>
  <si>
    <t>2901848</t>
  </si>
  <si>
    <t>2901863</t>
  </si>
  <si>
    <t>2901873</t>
  </si>
  <si>
    <t>2901860</t>
  </si>
  <si>
    <t>2901870</t>
  </si>
  <si>
    <t>2901867</t>
  </si>
  <si>
    <t>2901869</t>
  </si>
  <si>
    <t>2901854</t>
  </si>
  <si>
    <t>2901859</t>
  </si>
  <si>
    <t>2901862</t>
  </si>
  <si>
    <t>2901855</t>
  </si>
  <si>
    <t>2901876</t>
  </si>
  <si>
    <t>2901858</t>
  </si>
  <si>
    <t>2901866</t>
  </si>
  <si>
    <t>2901868</t>
  </si>
  <si>
    <t>2901864</t>
  </si>
  <si>
    <t>2901874</t>
  </si>
  <si>
    <t>2901871</t>
  </si>
  <si>
    <t>2901841</t>
  </si>
  <si>
    <t>2901847</t>
  </si>
  <si>
    <t>2901842</t>
  </si>
  <si>
    <t>2901844</t>
  </si>
  <si>
    <t>2901853</t>
  </si>
  <si>
    <t>2901851</t>
  </si>
  <si>
    <t>2901846</t>
  </si>
  <si>
    <t>2901825</t>
  </si>
  <si>
    <t>2901850</t>
  </si>
  <si>
    <t>2899461_C</t>
  </si>
  <si>
    <t>2901849</t>
  </si>
  <si>
    <t>2901796</t>
  </si>
  <si>
    <t>2901845</t>
  </si>
  <si>
    <t>2901828</t>
  </si>
  <si>
    <t>2901852</t>
  </si>
  <si>
    <t>2901840</t>
  </si>
  <si>
    <t>2901839</t>
  </si>
  <si>
    <t>2901816</t>
  </si>
  <si>
    <t>2901829</t>
  </si>
  <si>
    <t>2901823</t>
  </si>
  <si>
    <t>2901824</t>
  </si>
  <si>
    <t>2901830</t>
  </si>
  <si>
    <t>2901836</t>
  </si>
  <si>
    <t>2901831</t>
  </si>
  <si>
    <t>2901827</t>
  </si>
  <si>
    <t>2901815</t>
  </si>
  <si>
    <t>2901838</t>
  </si>
  <si>
    <t>2901818</t>
  </si>
  <si>
    <t>2901834</t>
  </si>
  <si>
    <t>2901832</t>
  </si>
  <si>
    <t>2901833</t>
  </si>
  <si>
    <t>2901835</t>
  </si>
  <si>
    <t>2901430_C</t>
  </si>
  <si>
    <t>2897833</t>
  </si>
  <si>
    <t>2901837</t>
  </si>
  <si>
    <t>2901820</t>
  </si>
  <si>
    <t>2901822</t>
  </si>
  <si>
    <t>2901814</t>
  </si>
  <si>
    <t>2901821</t>
  </si>
  <si>
    <t>2901817</t>
  </si>
  <si>
    <t>2901811</t>
  </si>
  <si>
    <t>2901813</t>
  </si>
  <si>
    <t>2901798</t>
  </si>
  <si>
    <t>2901808</t>
  </si>
  <si>
    <t>2902196</t>
  </si>
  <si>
    <t>2901793</t>
  </si>
  <si>
    <t>2901806</t>
  </si>
  <si>
    <t>2901801</t>
  </si>
  <si>
    <t>2901800</t>
  </si>
  <si>
    <t>2901809</t>
  </si>
  <si>
    <t>2901805</t>
  </si>
  <si>
    <t>2901803</t>
  </si>
  <si>
    <t>2901810</t>
  </si>
  <si>
    <t>2901812</t>
  </si>
  <si>
    <t>2901807</t>
  </si>
  <si>
    <t>2901799</t>
  </si>
  <si>
    <t>2901790</t>
  </si>
  <si>
    <t>2901795</t>
  </si>
  <si>
    <t>2901792</t>
  </si>
  <si>
    <t>2901788</t>
  </si>
  <si>
    <t>2901791</t>
  </si>
  <si>
    <t>2900533_C</t>
  </si>
  <si>
    <t>2901797</t>
  </si>
  <si>
    <t>2901794</t>
  </si>
  <si>
    <t>2900401_C</t>
  </si>
  <si>
    <t>2901785</t>
  </si>
  <si>
    <t>2901778</t>
  </si>
  <si>
    <t>2901740</t>
  </si>
  <si>
    <t>2901787</t>
  </si>
  <si>
    <t>2894588_C</t>
  </si>
  <si>
    <t>2900357_C</t>
  </si>
  <si>
    <t>2901786</t>
  </si>
  <si>
    <t>2894005_C</t>
  </si>
  <si>
    <t>2901789</t>
  </si>
  <si>
    <t>2900945_C</t>
  </si>
  <si>
    <t>2900332_C</t>
  </si>
  <si>
    <t>2900362_C</t>
  </si>
  <si>
    <t>2901777</t>
  </si>
  <si>
    <t>2901773</t>
  </si>
  <si>
    <t>2901783</t>
  </si>
  <si>
    <t>2901779</t>
  </si>
  <si>
    <t>2901772</t>
  </si>
  <si>
    <t>2901774</t>
  </si>
  <si>
    <t>2901771</t>
  </si>
  <si>
    <t>2901776</t>
  </si>
  <si>
    <t>2901780</t>
  </si>
  <si>
    <t>2901775</t>
  </si>
  <si>
    <t>2901781</t>
  </si>
  <si>
    <t>2901784</t>
  </si>
  <si>
    <t>2901582_C</t>
  </si>
  <si>
    <t>2901764</t>
  </si>
  <si>
    <t>2889786_C</t>
  </si>
  <si>
    <t>2901752</t>
  </si>
  <si>
    <t>2901763</t>
  </si>
  <si>
    <t>2901768</t>
  </si>
  <si>
    <t>2901583_C</t>
  </si>
  <si>
    <t>2880933_C</t>
  </si>
  <si>
    <t>2900303_C</t>
  </si>
  <si>
    <t>2901579_C</t>
  </si>
  <si>
    <t>2901766</t>
  </si>
  <si>
    <t>2901769</t>
  </si>
  <si>
    <t>2901760</t>
  </si>
  <si>
    <t>2901770</t>
  </si>
  <si>
    <t>2900313_C</t>
  </si>
  <si>
    <t>2901765</t>
  </si>
  <si>
    <t>2901761</t>
  </si>
  <si>
    <t>2901762</t>
  </si>
  <si>
    <t>2901767</t>
  </si>
  <si>
    <t>2901759</t>
  </si>
  <si>
    <t>2901391</t>
  </si>
  <si>
    <t>2901745</t>
  </si>
  <si>
    <t>2892150_C</t>
  </si>
  <si>
    <t>2901386</t>
  </si>
  <si>
    <t>2901746</t>
  </si>
  <si>
    <t>2901408</t>
  </si>
  <si>
    <t>2901756</t>
  </si>
  <si>
    <t>2901757</t>
  </si>
  <si>
    <t>2901749</t>
  </si>
  <si>
    <t>2891842_C</t>
  </si>
  <si>
    <t>2901758</t>
  </si>
  <si>
    <t>2896210_C</t>
  </si>
  <si>
    <t>2901742</t>
  </si>
  <si>
    <t>2901395</t>
  </si>
  <si>
    <t>2901755</t>
  </si>
  <si>
    <t>2881322_C</t>
  </si>
  <si>
    <t>2901751</t>
  </si>
  <si>
    <t>2884634_C</t>
  </si>
  <si>
    <t>2901754</t>
  </si>
  <si>
    <t>2901750</t>
  </si>
  <si>
    <t>2901401</t>
  </si>
  <si>
    <t>2901748</t>
  </si>
  <si>
    <t>2901747</t>
  </si>
  <si>
    <t>2901726</t>
  </si>
  <si>
    <t>2901733</t>
  </si>
  <si>
    <t>2901738</t>
  </si>
  <si>
    <t>2901736</t>
  </si>
  <si>
    <t>2901729</t>
  </si>
  <si>
    <t>2901741</t>
  </si>
  <si>
    <t>2901734</t>
  </si>
  <si>
    <t>2901732</t>
  </si>
  <si>
    <t>2901716</t>
  </si>
  <si>
    <t>2901735</t>
  </si>
  <si>
    <t>2901730</t>
  </si>
  <si>
    <t>2901739</t>
  </si>
  <si>
    <t>2900536_C</t>
  </si>
  <si>
    <t>2901337</t>
  </si>
  <si>
    <t>2901737</t>
  </si>
  <si>
    <t>2901744</t>
  </si>
  <si>
    <t>2901342</t>
  </si>
  <si>
    <t>2901731</t>
  </si>
  <si>
    <t>2901728</t>
  </si>
  <si>
    <t>2901721</t>
  </si>
  <si>
    <t>2901722</t>
  </si>
  <si>
    <t>2901725</t>
  </si>
  <si>
    <t>2901723</t>
  </si>
  <si>
    <t>2901471_C</t>
  </si>
  <si>
    <t>2901715</t>
  </si>
  <si>
    <t>2901724</t>
  </si>
  <si>
    <t>2901025_C</t>
  </si>
  <si>
    <t>2901720</t>
  </si>
  <si>
    <t>2901078_C</t>
  </si>
  <si>
    <t>2901707</t>
  </si>
  <si>
    <t>2901468_C</t>
  </si>
  <si>
    <t>2901719</t>
  </si>
  <si>
    <t>2901714</t>
  </si>
  <si>
    <t>2901706</t>
  </si>
  <si>
    <t>2901712</t>
  </si>
  <si>
    <t>2901713</t>
  </si>
  <si>
    <t>2901701</t>
  </si>
  <si>
    <t>2901717</t>
  </si>
  <si>
    <t>2899515</t>
  </si>
  <si>
    <t>2901718</t>
  </si>
  <si>
    <t>2901694</t>
  </si>
  <si>
    <t>2901703</t>
  </si>
  <si>
    <t>2901702</t>
  </si>
  <si>
    <t>2901704</t>
  </si>
  <si>
    <t>2901709</t>
  </si>
  <si>
    <t>2901700</t>
  </si>
  <si>
    <t>2901695</t>
  </si>
  <si>
    <t>2901699</t>
  </si>
  <si>
    <t>2899064_C</t>
  </si>
  <si>
    <t>2901710</t>
  </si>
  <si>
    <t>2901696</t>
  </si>
  <si>
    <t>2901708</t>
  </si>
  <si>
    <t>2901705</t>
  </si>
  <si>
    <t>2901691</t>
  </si>
  <si>
    <t>2901698</t>
  </si>
  <si>
    <t>2901711</t>
  </si>
  <si>
    <t>2901673</t>
  </si>
  <si>
    <t>2901688</t>
  </si>
  <si>
    <t>2899899_C</t>
  </si>
  <si>
    <t>2901435_C</t>
  </si>
  <si>
    <t>2901697</t>
  </si>
  <si>
    <t>2901679</t>
  </si>
  <si>
    <t>2901680</t>
  </si>
  <si>
    <t>2901687</t>
  </si>
  <si>
    <t>2901683</t>
  </si>
  <si>
    <t>2901686</t>
  </si>
  <si>
    <t>2901677</t>
  </si>
  <si>
    <t>2901692</t>
  </si>
  <si>
    <t>2901690</t>
  </si>
  <si>
    <t>2901140_C</t>
  </si>
  <si>
    <t>2901674</t>
  </si>
  <si>
    <t>2901685</t>
  </si>
  <si>
    <t>2901676</t>
  </si>
  <si>
    <t>2901678</t>
  </si>
  <si>
    <t>2901666</t>
  </si>
  <si>
    <t>2901659</t>
  </si>
  <si>
    <t>2901662</t>
  </si>
  <si>
    <t>2901668</t>
  </si>
  <si>
    <t>2901675</t>
  </si>
  <si>
    <t>2901667</t>
  </si>
  <si>
    <t>2901669</t>
  </si>
  <si>
    <t>2901672</t>
  </si>
  <si>
    <t>2901651</t>
  </si>
  <si>
    <t>2901671</t>
  </si>
  <si>
    <t>2901663</t>
  </si>
  <si>
    <t>2901670</t>
  </si>
  <si>
    <t>2901665</t>
  </si>
  <si>
    <t>2901661</t>
  </si>
  <si>
    <t>2901638</t>
  </si>
  <si>
    <t>2901632</t>
  </si>
  <si>
    <t>2901656</t>
  </si>
  <si>
    <t>2901649</t>
  </si>
  <si>
    <t>2901641</t>
  </si>
  <si>
    <t>2901653</t>
  </si>
  <si>
    <t>2901658</t>
  </si>
  <si>
    <t>2901643</t>
  </si>
  <si>
    <t>2901634</t>
  </si>
  <si>
    <t>2901664</t>
  </si>
  <si>
    <t>2901648</t>
  </si>
  <si>
    <t>2901650</t>
  </si>
  <si>
    <t>2901652</t>
  </si>
  <si>
    <t>2901647</t>
  </si>
  <si>
    <t>2901660</t>
  </si>
  <si>
    <t>2901644</t>
  </si>
  <si>
    <t>2901642</t>
  </si>
  <si>
    <t>2901607</t>
  </si>
  <si>
    <t>2901625</t>
  </si>
  <si>
    <t>2901624</t>
  </si>
  <si>
    <t>2901629</t>
  </si>
  <si>
    <t>2901303_C</t>
  </si>
  <si>
    <t>2901639</t>
  </si>
  <si>
    <t>2901618</t>
  </si>
  <si>
    <t>2901635</t>
  </si>
  <si>
    <t>2901628</t>
  </si>
  <si>
    <t>2901637</t>
  </si>
  <si>
    <t>2901627</t>
  </si>
  <si>
    <t>2901633</t>
  </si>
  <si>
    <t>2901613</t>
  </si>
  <si>
    <t>2901636</t>
  </si>
  <si>
    <t>2901631</t>
  </si>
  <si>
    <t>2901626</t>
  </si>
  <si>
    <t>2901640</t>
  </si>
  <si>
    <t>2901630</t>
  </si>
  <si>
    <t>2900966</t>
  </si>
  <si>
    <t>2901617</t>
  </si>
  <si>
    <t>2901584_C</t>
  </si>
  <si>
    <t>2900604_C</t>
  </si>
  <si>
    <t>2901576</t>
  </si>
  <si>
    <t>2901611</t>
  </si>
  <si>
    <t>2901615</t>
  </si>
  <si>
    <t>2900992_C</t>
  </si>
  <si>
    <t>2901614</t>
  </si>
  <si>
    <t>2901597</t>
  </si>
  <si>
    <t>2901622</t>
  </si>
  <si>
    <t>2901269_C</t>
  </si>
  <si>
    <t>2901019_C</t>
  </si>
  <si>
    <t>2901620</t>
  </si>
  <si>
    <t>2901612</t>
  </si>
  <si>
    <t>2901599</t>
  </si>
  <si>
    <t>2901610</t>
  </si>
  <si>
    <t>2901139_C</t>
  </si>
  <si>
    <t>2901619</t>
  </si>
  <si>
    <t>2900962_C</t>
  </si>
  <si>
    <t>2901112_C</t>
  </si>
  <si>
    <t>2901605</t>
  </si>
  <si>
    <t>2901600</t>
  </si>
  <si>
    <t>2901608</t>
  </si>
  <si>
    <t>2901606</t>
  </si>
  <si>
    <t>2901598</t>
  </si>
  <si>
    <t>2901601</t>
  </si>
  <si>
    <t>2901356_C</t>
  </si>
  <si>
    <t>2898462_C</t>
  </si>
  <si>
    <t>2901609</t>
  </si>
  <si>
    <t>2901590</t>
  </si>
  <si>
    <t>2901586</t>
  </si>
  <si>
    <t>2901591</t>
  </si>
  <si>
    <t>2901595</t>
  </si>
  <si>
    <t>2901558</t>
  </si>
  <si>
    <t>2887800_C</t>
  </si>
  <si>
    <t>2901592</t>
  </si>
  <si>
    <t>2901568</t>
  </si>
  <si>
    <t>2901594</t>
  </si>
  <si>
    <t>2901593</t>
  </si>
  <si>
    <t>2901589</t>
  </si>
  <si>
    <t>2901584</t>
  </si>
  <si>
    <t>2901587</t>
  </si>
  <si>
    <t>2900537_C</t>
  </si>
  <si>
    <t>2901588</t>
  </si>
  <si>
    <t>2900371_C</t>
  </si>
  <si>
    <t>2900583_C</t>
  </si>
  <si>
    <t>2900234_C</t>
  </si>
  <si>
    <t>2893803_C</t>
  </si>
  <si>
    <t>2901582</t>
  </si>
  <si>
    <t>2901580</t>
  </si>
  <si>
    <t>2901577</t>
  </si>
  <si>
    <t>2901574</t>
  </si>
  <si>
    <t>2901566</t>
  </si>
  <si>
    <t>2901573</t>
  </si>
  <si>
    <t>2901583</t>
  </si>
  <si>
    <t>2901572</t>
  </si>
  <si>
    <t>2901575</t>
  </si>
  <si>
    <t>2900697_C</t>
  </si>
  <si>
    <t>2901579</t>
  </si>
  <si>
    <t>2876993_C</t>
  </si>
  <si>
    <t>2876994_C</t>
  </si>
  <si>
    <t>2901578</t>
  </si>
  <si>
    <t>2901562</t>
  </si>
  <si>
    <t>2901563</t>
  </si>
  <si>
    <t>2901556</t>
  </si>
  <si>
    <t>2901565</t>
  </si>
  <si>
    <t>2901559</t>
  </si>
  <si>
    <t>2901569</t>
  </si>
  <si>
    <t>2901571</t>
  </si>
  <si>
    <t>2901560</t>
  </si>
  <si>
    <t>2901561</t>
  </si>
  <si>
    <t>2908079</t>
  </si>
  <si>
    <t>2901570</t>
  </si>
  <si>
    <t>2901557</t>
  </si>
  <si>
    <t>2901564</t>
  </si>
  <si>
    <t>2900340</t>
  </si>
  <si>
    <t>2900798</t>
  </si>
  <si>
    <t>2900775</t>
  </si>
  <si>
    <t>2900767</t>
  </si>
  <si>
    <t>2900398</t>
  </si>
  <si>
    <t>2900687</t>
  </si>
  <si>
    <t>2900737</t>
  </si>
  <si>
    <t>2901555</t>
  </si>
  <si>
    <t>2901550</t>
  </si>
  <si>
    <t>2900780</t>
  </si>
  <si>
    <t>2900750</t>
  </si>
  <si>
    <t>2901552</t>
  </si>
  <si>
    <t>2900713</t>
  </si>
  <si>
    <t>2900807_C</t>
  </si>
  <si>
    <t>2900760</t>
  </si>
  <si>
    <t>2900407</t>
  </si>
  <si>
    <t>2901554</t>
  </si>
  <si>
    <t>2901553</t>
  </si>
  <si>
    <t>2901549</t>
  </si>
  <si>
    <t>2886032_C</t>
  </si>
  <si>
    <t>2899031_C</t>
  </si>
  <si>
    <t>2901551</t>
  </si>
  <si>
    <t>2901548</t>
  </si>
  <si>
    <t>2901547</t>
  </si>
  <si>
    <t>2901546</t>
  </si>
  <si>
    <t>2901345_C</t>
  </si>
  <si>
    <t>2901542</t>
  </si>
  <si>
    <t>2901545</t>
  </si>
  <si>
    <t>2901541</t>
  </si>
  <si>
    <t>2901306_C</t>
  </si>
  <si>
    <t>2901295_C</t>
  </si>
  <si>
    <t>2901540</t>
  </si>
  <si>
    <t>2901544</t>
  </si>
  <si>
    <t>2901543</t>
  </si>
  <si>
    <t>2901538</t>
  </si>
  <si>
    <t>2900844_C</t>
  </si>
  <si>
    <t>2901539</t>
  </si>
  <si>
    <t>2901498</t>
  </si>
  <si>
    <t>2901537</t>
  </si>
  <si>
    <t>2901535</t>
  </si>
  <si>
    <t>2901534</t>
  </si>
  <si>
    <t>2901536</t>
  </si>
  <si>
    <t>2901529</t>
  </si>
  <si>
    <t>2901528</t>
  </si>
  <si>
    <t>2901533</t>
  </si>
  <si>
    <t>2901522</t>
  </si>
  <si>
    <t>2901530</t>
  </si>
  <si>
    <t>2901527</t>
  </si>
  <si>
    <t>2901532</t>
  </si>
  <si>
    <t>2901524</t>
  </si>
  <si>
    <t>2901525</t>
  </si>
  <si>
    <t>2891738_C</t>
  </si>
  <si>
    <t>2901526</t>
  </si>
  <si>
    <t>2899556_C</t>
  </si>
  <si>
    <t>2900722_C</t>
  </si>
  <si>
    <t>2901523</t>
  </si>
  <si>
    <t>2901384_C</t>
  </si>
  <si>
    <t>2901518</t>
  </si>
  <si>
    <t>2901520</t>
  </si>
  <si>
    <t>2901519</t>
  </si>
  <si>
    <t>2901515</t>
  </si>
  <si>
    <t>2901521</t>
  </si>
  <si>
    <t>2901516</t>
  </si>
  <si>
    <t>2901514</t>
  </si>
  <si>
    <t>2901513</t>
  </si>
  <si>
    <t>2901517</t>
  </si>
  <si>
    <t>2901511</t>
  </si>
  <si>
    <t>2901512</t>
  </si>
  <si>
    <t>2901510</t>
  </si>
  <si>
    <t>2901501</t>
  </si>
  <si>
    <t>2901509</t>
  </si>
  <si>
    <t>2901481_C</t>
  </si>
  <si>
    <t>2901502</t>
  </si>
  <si>
    <t>2901499</t>
  </si>
  <si>
    <t>2901506</t>
  </si>
  <si>
    <t>2901496</t>
  </si>
  <si>
    <t>2901505</t>
  </si>
  <si>
    <t>2901492</t>
  </si>
  <si>
    <t>2901504</t>
  </si>
  <si>
    <t>2901507</t>
  </si>
  <si>
    <t>2901508</t>
  </si>
  <si>
    <t>2901500</t>
  </si>
  <si>
    <t>2901494</t>
  </si>
  <si>
    <t>2901503</t>
  </si>
  <si>
    <t>2901490</t>
  </si>
  <si>
    <t>2901493</t>
  </si>
  <si>
    <t>2901497</t>
  </si>
  <si>
    <t>2901486</t>
  </si>
  <si>
    <t>2900843_C</t>
  </si>
  <si>
    <t>2899841_C</t>
  </si>
  <si>
    <t>2901491</t>
  </si>
  <si>
    <t>2901484</t>
  </si>
  <si>
    <t>2901481</t>
  </si>
  <si>
    <t>2901469</t>
  </si>
  <si>
    <t>2901489</t>
  </si>
  <si>
    <t>2901485</t>
  </si>
  <si>
    <t>2901483</t>
  </si>
  <si>
    <t>2901487</t>
  </si>
  <si>
    <t>2901478</t>
  </si>
  <si>
    <t>2901480</t>
  </si>
  <si>
    <t>2901473</t>
  </si>
  <si>
    <t>2901488</t>
  </si>
  <si>
    <t>2901472</t>
  </si>
  <si>
    <t>2901474</t>
  </si>
  <si>
    <t>2901467</t>
  </si>
  <si>
    <t>2901461</t>
  </si>
  <si>
    <t>2901468</t>
  </si>
  <si>
    <t>2901462</t>
  </si>
  <si>
    <t>2901479</t>
  </si>
  <si>
    <t>2901475</t>
  </si>
  <si>
    <t>2901464</t>
  </si>
  <si>
    <t>2901482</t>
  </si>
  <si>
    <t>2901471</t>
  </si>
  <si>
    <t>2901466</t>
  </si>
  <si>
    <t>2901470</t>
  </si>
  <si>
    <t>2901465</t>
  </si>
  <si>
    <t>2901463</t>
  </si>
  <si>
    <t>2901446</t>
  </si>
  <si>
    <t>2901437</t>
  </si>
  <si>
    <t>2901459</t>
  </si>
  <si>
    <t>2901460</t>
  </si>
  <si>
    <t>2901455</t>
  </si>
  <si>
    <t>2901438</t>
  </si>
  <si>
    <t>2901458</t>
  </si>
  <si>
    <t>2901457</t>
  </si>
  <si>
    <t>2901456</t>
  </si>
  <si>
    <t>2901443</t>
  </si>
  <si>
    <t>2901448</t>
  </si>
  <si>
    <t>2901454</t>
  </si>
  <si>
    <t>2901453</t>
  </si>
  <si>
    <t>2901451</t>
  </si>
  <si>
    <t>2901444</t>
  </si>
  <si>
    <t>2901440</t>
  </si>
  <si>
    <t>2901441</t>
  </si>
  <si>
    <t>2900599_C</t>
  </si>
  <si>
    <t>2901449</t>
  </si>
  <si>
    <t>2901442</t>
  </si>
  <si>
    <t>2901450</t>
  </si>
  <si>
    <t>2901447</t>
  </si>
  <si>
    <t>2901445</t>
  </si>
  <si>
    <t>2901410</t>
  </si>
  <si>
    <t>2901452</t>
  </si>
  <si>
    <t>2901439</t>
  </si>
  <si>
    <t>2901435</t>
  </si>
  <si>
    <t>2901436</t>
  </si>
  <si>
    <t>2901432</t>
  </si>
  <si>
    <t>2901433</t>
  </si>
  <si>
    <t>2901434</t>
  </si>
  <si>
    <t>2899370_C</t>
  </si>
  <si>
    <t>2901387</t>
  </si>
  <si>
    <t>2901267</t>
  </si>
  <si>
    <t>2901414</t>
  </si>
  <si>
    <t>2884828</t>
  </si>
  <si>
    <t>2901424</t>
  </si>
  <si>
    <t>2901415</t>
  </si>
  <si>
    <t>2901428</t>
  </si>
  <si>
    <t>2901430</t>
  </si>
  <si>
    <t>2901422</t>
  </si>
  <si>
    <t>2901429</t>
  </si>
  <si>
    <t>2901409</t>
  </si>
  <si>
    <t>2901431</t>
  </si>
  <si>
    <t>2901420</t>
  </si>
  <si>
    <t>2901419</t>
  </si>
  <si>
    <t>2901427</t>
  </si>
  <si>
    <t>2895930_C</t>
  </si>
  <si>
    <t>2901421</t>
  </si>
  <si>
    <t>2901418</t>
  </si>
  <si>
    <t>2901411</t>
  </si>
  <si>
    <t>2901416</t>
  </si>
  <si>
    <t>2901403</t>
  </si>
  <si>
    <t>2901407</t>
  </si>
  <si>
    <t>2901383</t>
  </si>
  <si>
    <t>2901413</t>
  </si>
  <si>
    <t>2901389</t>
  </si>
  <si>
    <t>2901423</t>
  </si>
  <si>
    <t>2901426</t>
  </si>
  <si>
    <t>2901405</t>
  </si>
  <si>
    <t>2901406</t>
  </si>
  <si>
    <t>2901402</t>
  </si>
  <si>
    <t>2901400</t>
  </si>
  <si>
    <t>2901382</t>
  </si>
  <si>
    <t>2901384</t>
  </si>
  <si>
    <t>2901393</t>
  </si>
  <si>
    <t>2901399</t>
  </si>
  <si>
    <t>2901385</t>
  </si>
  <si>
    <t>2901396</t>
  </si>
  <si>
    <t>2901390</t>
  </si>
  <si>
    <t>2901388</t>
  </si>
  <si>
    <t>2900487_C</t>
  </si>
  <si>
    <t>2901394</t>
  </si>
  <si>
    <t>2901379</t>
  </si>
  <si>
    <t>2901398</t>
  </si>
  <si>
    <t>2901392</t>
  </si>
  <si>
    <t>2901365</t>
  </si>
  <si>
    <t>2901377</t>
  </si>
  <si>
    <t>2901380</t>
  </si>
  <si>
    <t>2901375</t>
  </si>
  <si>
    <t>2901378</t>
  </si>
  <si>
    <t>2901381</t>
  </si>
  <si>
    <t>2901360</t>
  </si>
  <si>
    <t>2901371</t>
  </si>
  <si>
    <t>2901358</t>
  </si>
  <si>
    <t>2901362</t>
  </si>
  <si>
    <t>2901372</t>
  </si>
  <si>
    <t>2901374</t>
  </si>
  <si>
    <t>2901368</t>
  </si>
  <si>
    <t>2901363</t>
  </si>
  <si>
    <t>2901370</t>
  </si>
  <si>
    <t>2901367</t>
  </si>
  <si>
    <t>2901356</t>
  </si>
  <si>
    <t>2901355</t>
  </si>
  <si>
    <t>2901369</t>
  </si>
  <si>
    <t>2901373</t>
  </si>
  <si>
    <t>2901366</t>
  </si>
  <si>
    <t>2901364</t>
  </si>
  <si>
    <t>2901351</t>
  </si>
  <si>
    <t>2900905_C</t>
  </si>
  <si>
    <t>2901350</t>
  </si>
  <si>
    <t>2901346</t>
  </si>
  <si>
    <t>2901349</t>
  </si>
  <si>
    <t>2901357</t>
  </si>
  <si>
    <t>2901353</t>
  </si>
  <si>
    <t>2901334</t>
  </si>
  <si>
    <t>2901354</t>
  </si>
  <si>
    <t>2901359</t>
  </si>
  <si>
    <t>2901352</t>
  </si>
  <si>
    <t>2901318</t>
  </si>
  <si>
    <t>2901336</t>
  </si>
  <si>
    <t>2901343</t>
  </si>
  <si>
    <t>2901344</t>
  </si>
  <si>
    <t>2901345</t>
  </si>
  <si>
    <t>2901348</t>
  </si>
  <si>
    <t>2901340</t>
  </si>
  <si>
    <t>2901339</t>
  </si>
  <si>
    <t>2901341</t>
  </si>
  <si>
    <t>2901303</t>
  </si>
  <si>
    <t>2901323</t>
  </si>
  <si>
    <t>2901326</t>
  </si>
  <si>
    <t>2901331</t>
  </si>
  <si>
    <t>2901329</t>
  </si>
  <si>
    <t>2901328</t>
  </si>
  <si>
    <t>2901332</t>
  </si>
  <si>
    <t>2901338</t>
  </si>
  <si>
    <t>2901309</t>
  </si>
  <si>
    <t>2900868</t>
  </si>
  <si>
    <t>2901327</t>
  </si>
  <si>
    <t>2901330</t>
  </si>
  <si>
    <t>2901335</t>
  </si>
  <si>
    <t>2901314</t>
  </si>
  <si>
    <t>2901280</t>
  </si>
  <si>
    <t>2901320</t>
  </si>
  <si>
    <t>2901322</t>
  </si>
  <si>
    <t>2901333</t>
  </si>
  <si>
    <t>2901321</t>
  </si>
  <si>
    <t>2901325</t>
  </si>
  <si>
    <t>2901324</t>
  </si>
  <si>
    <t>2901319</t>
  </si>
  <si>
    <t>2901315</t>
  </si>
  <si>
    <t>2901307</t>
  </si>
  <si>
    <t>2901302</t>
  </si>
  <si>
    <t>2901305</t>
  </si>
  <si>
    <t>2901317</t>
  </si>
  <si>
    <t>2901304</t>
  </si>
  <si>
    <t>2901306</t>
  </si>
  <si>
    <t>2901308</t>
  </si>
  <si>
    <t>2901300</t>
  </si>
  <si>
    <t>2901316</t>
  </si>
  <si>
    <t>2901310</t>
  </si>
  <si>
    <t>2901266</t>
  </si>
  <si>
    <t>2901313</t>
  </si>
  <si>
    <t>2901301</t>
  </si>
  <si>
    <t>2883775_C</t>
  </si>
  <si>
    <t>2901235</t>
  </si>
  <si>
    <t>2901311</t>
  </si>
  <si>
    <t>2901265</t>
  </si>
  <si>
    <t>2901290</t>
  </si>
  <si>
    <t>2901293</t>
  </si>
  <si>
    <t>2901292</t>
  </si>
  <si>
    <t>2901289</t>
  </si>
  <si>
    <t>2901294</t>
  </si>
  <si>
    <t>2901297</t>
  </si>
  <si>
    <t>2901288</t>
  </si>
  <si>
    <t>2901291</t>
  </si>
  <si>
    <t>2901298</t>
  </si>
  <si>
    <t>2901299</t>
  </si>
  <si>
    <t>2901287</t>
  </si>
  <si>
    <t>2901296</t>
  </si>
  <si>
    <t>2901295</t>
  </si>
  <si>
    <t>2901286</t>
  </si>
  <si>
    <t>2901281</t>
  </si>
  <si>
    <t>2901285</t>
  </si>
  <si>
    <t>2901277</t>
  </si>
  <si>
    <t>2901278</t>
  </si>
  <si>
    <t>2901273</t>
  </si>
  <si>
    <t>2901272</t>
  </si>
  <si>
    <t>2901268</t>
  </si>
  <si>
    <t>2901274</t>
  </si>
  <si>
    <t>2901282</t>
  </si>
  <si>
    <t>2901279</t>
  </si>
  <si>
    <t>2901283</t>
  </si>
  <si>
    <t>2898758_C</t>
  </si>
  <si>
    <t>2898779_C</t>
  </si>
  <si>
    <t>2901271</t>
  </si>
  <si>
    <t>2900503_C</t>
  </si>
  <si>
    <t>2898211_C</t>
  </si>
  <si>
    <t>2898191_C</t>
  </si>
  <si>
    <t>2901284</t>
  </si>
  <si>
    <t>2893293_C</t>
  </si>
  <si>
    <t>2901270</t>
  </si>
  <si>
    <t>2901258</t>
  </si>
  <si>
    <t>2901256</t>
  </si>
  <si>
    <t>2901275</t>
  </si>
  <si>
    <t>2901261</t>
  </si>
  <si>
    <t>2901263</t>
  </si>
  <si>
    <t>2901269</t>
  </si>
  <si>
    <t>2901255</t>
  </si>
  <si>
    <t>2901237</t>
  </si>
  <si>
    <t>2901264</t>
  </si>
  <si>
    <t>2901259</t>
  </si>
  <si>
    <t>2901260</t>
  </si>
  <si>
    <t>2901252</t>
  </si>
  <si>
    <t>2901254</t>
  </si>
  <si>
    <t>2901251</t>
  </si>
  <si>
    <t>2901253</t>
  </si>
  <si>
    <t>2901250</t>
  </si>
  <si>
    <t>2901249</t>
  </si>
  <si>
    <t>2901244</t>
  </si>
  <si>
    <t>2901239</t>
  </si>
  <si>
    <t>2901248</t>
  </si>
  <si>
    <t>2901228</t>
  </si>
  <si>
    <t>2901246</t>
  </si>
  <si>
    <t>2896192_C</t>
  </si>
  <si>
    <t>2898797_C</t>
  </si>
  <si>
    <t>2901178</t>
  </si>
  <si>
    <t>2901241</t>
  </si>
  <si>
    <t>2895682_C</t>
  </si>
  <si>
    <t>2898833_C</t>
  </si>
  <si>
    <t>2901243</t>
  </si>
  <si>
    <t>2901247</t>
  </si>
  <si>
    <t>2901229</t>
  </si>
  <si>
    <t>2901217</t>
  </si>
  <si>
    <t>2901226</t>
  </si>
  <si>
    <t>2901245</t>
  </si>
  <si>
    <t>2901240</t>
  </si>
  <si>
    <t>2901219</t>
  </si>
  <si>
    <t>2901220</t>
  </si>
  <si>
    <t>2901215</t>
  </si>
  <si>
    <t>2901238</t>
  </si>
  <si>
    <t>2901234</t>
  </si>
  <si>
    <t>2901231</t>
  </si>
  <si>
    <t>2901242</t>
  </si>
  <si>
    <t>2901227</t>
  </si>
  <si>
    <t>2901209</t>
  </si>
  <si>
    <t>2901236</t>
  </si>
  <si>
    <t>2901230</t>
  </si>
  <si>
    <t>2901222</t>
  </si>
  <si>
    <t>2901223</t>
  </si>
  <si>
    <t>2901225</t>
  </si>
  <si>
    <t>2901233</t>
  </si>
  <si>
    <t>2901210</t>
  </si>
  <si>
    <t>2901205</t>
  </si>
  <si>
    <t>2901214</t>
  </si>
  <si>
    <t>2901208</t>
  </si>
  <si>
    <t>2901218</t>
  </si>
  <si>
    <t>2901212</t>
  </si>
  <si>
    <t>2901207</t>
  </si>
  <si>
    <t>2901206</t>
  </si>
  <si>
    <t>2901221</t>
  </si>
  <si>
    <t>2901202</t>
  </si>
  <si>
    <t>2901216</t>
  </si>
  <si>
    <t>2901211</t>
  </si>
  <si>
    <t>2901213</t>
  </si>
  <si>
    <t>2901201</t>
  </si>
  <si>
    <t>2901197</t>
  </si>
  <si>
    <t>2901181</t>
  </si>
  <si>
    <t>2901199</t>
  </si>
  <si>
    <t>2901196</t>
  </si>
  <si>
    <t>2901194</t>
  </si>
  <si>
    <t>2901198</t>
  </si>
  <si>
    <t>2901203</t>
  </si>
  <si>
    <t>2901200</t>
  </si>
  <si>
    <t>2901195</t>
  </si>
  <si>
    <t>2901192</t>
  </si>
  <si>
    <t>2901128_C</t>
  </si>
  <si>
    <t>2901180</t>
  </si>
  <si>
    <t>2901188</t>
  </si>
  <si>
    <t>2901176</t>
  </si>
  <si>
    <t>2901185</t>
  </si>
  <si>
    <t>2901189</t>
  </si>
  <si>
    <t>2901187</t>
  </si>
  <si>
    <t>2901183</t>
  </si>
  <si>
    <t>2901190</t>
  </si>
  <si>
    <t>2901182</t>
  </si>
  <si>
    <t>2901184</t>
  </si>
  <si>
    <t>2901170</t>
  </si>
  <si>
    <t>2901174</t>
  </si>
  <si>
    <t>2901175</t>
  </si>
  <si>
    <t>2901186</t>
  </si>
  <si>
    <t>2901179</t>
  </si>
  <si>
    <t>2901191</t>
  </si>
  <si>
    <t>2901177</t>
  </si>
  <si>
    <t>2901173</t>
  </si>
  <si>
    <t>2901154</t>
  </si>
  <si>
    <t>2901162</t>
  </si>
  <si>
    <t>2901168</t>
  </si>
  <si>
    <t>2901156</t>
  </si>
  <si>
    <t>2901166</t>
  </si>
  <si>
    <t>2900589_C</t>
  </si>
  <si>
    <t>2901158</t>
  </si>
  <si>
    <t>2901163</t>
  </si>
  <si>
    <t>2901165</t>
  </si>
  <si>
    <t>2901150</t>
  </si>
  <si>
    <t>2901159</t>
  </si>
  <si>
    <t>2901161</t>
  </si>
  <si>
    <t>2901160</t>
  </si>
  <si>
    <t>2901164</t>
  </si>
  <si>
    <t>2901047_C</t>
  </si>
  <si>
    <t>2901148</t>
  </si>
  <si>
    <t>2901172</t>
  </si>
  <si>
    <t>2901171</t>
  </si>
  <si>
    <t>2901992</t>
  </si>
  <si>
    <t>2901153</t>
  </si>
  <si>
    <t>2901157</t>
  </si>
  <si>
    <t>2901155</t>
  </si>
  <si>
    <t>2901151</t>
  </si>
  <si>
    <t>2901145</t>
  </si>
  <si>
    <t>2901142</t>
  </si>
  <si>
    <t>2901126</t>
  </si>
  <si>
    <t>2901138</t>
  </si>
  <si>
    <t>2900768_C</t>
  </si>
  <si>
    <t>2901144</t>
  </si>
  <si>
    <t>2901147</t>
  </si>
  <si>
    <t>2901135</t>
  </si>
  <si>
    <t>2901149</t>
  </si>
  <si>
    <t>2901137</t>
  </si>
  <si>
    <t>2901143</t>
  </si>
  <si>
    <t>2901146</t>
  </si>
  <si>
    <t>2901140</t>
  </si>
  <si>
    <t>2901141</t>
  </si>
  <si>
    <t>2901130</t>
  </si>
  <si>
    <t>2901139</t>
  </si>
  <si>
    <t>2901128</t>
  </si>
  <si>
    <t>2901070</t>
  </si>
  <si>
    <t>2901133</t>
  </si>
  <si>
    <t>2901132</t>
  </si>
  <si>
    <t>2901017</t>
  </si>
  <si>
    <t>2901136</t>
  </si>
  <si>
    <t>2901032</t>
  </si>
  <si>
    <t>2901131</t>
  </si>
  <si>
    <t>2890668</t>
  </si>
  <si>
    <t>2901127</t>
  </si>
  <si>
    <t>2901031</t>
  </si>
  <si>
    <t>2901134</t>
  </si>
  <si>
    <t>2901125</t>
  </si>
  <si>
    <t>2901129</t>
  </si>
  <si>
    <t>2901026</t>
  </si>
  <si>
    <t>2901124</t>
  </si>
  <si>
    <t>2901121</t>
  </si>
  <si>
    <t>2901120</t>
  </si>
  <si>
    <t>2901123</t>
  </si>
  <si>
    <t>2901117</t>
  </si>
  <si>
    <t>2901122</t>
  </si>
  <si>
    <t>2901119</t>
  </si>
  <si>
    <t>2901109</t>
  </si>
  <si>
    <t>2901115</t>
  </si>
  <si>
    <t>2901116</t>
  </si>
  <si>
    <t>2901106</t>
  </si>
  <si>
    <t>2901107</t>
  </si>
  <si>
    <t>2901112</t>
  </si>
  <si>
    <t>2900719_C</t>
  </si>
  <si>
    <t>2901076</t>
  </si>
  <si>
    <t>2901094</t>
  </si>
  <si>
    <t>2901097</t>
  </si>
  <si>
    <t>2901111</t>
  </si>
  <si>
    <t>2900027_C</t>
  </si>
  <si>
    <t>2901059</t>
  </si>
  <si>
    <t>2901099</t>
  </si>
  <si>
    <t>2901110</t>
  </si>
  <si>
    <t>2901089</t>
  </si>
  <si>
    <t>2901075</t>
  </si>
  <si>
    <t>2889921</t>
  </si>
  <si>
    <t>2901103</t>
  </si>
  <si>
    <t>2901114</t>
  </si>
  <si>
    <t>2901104</t>
  </si>
  <si>
    <t>2901113</t>
  </si>
  <si>
    <t>2901105</t>
  </si>
  <si>
    <t>2901102</t>
  </si>
  <si>
    <t>2901093</t>
  </si>
  <si>
    <t>2901067</t>
  </si>
  <si>
    <t>2901078</t>
  </si>
  <si>
    <t>2901088</t>
  </si>
  <si>
    <t>2901092</t>
  </si>
  <si>
    <t>2901086</t>
  </si>
  <si>
    <t>2901084</t>
  </si>
  <si>
    <t>2901090</t>
  </si>
  <si>
    <t>2901100</t>
  </si>
  <si>
    <t>2901095</t>
  </si>
  <si>
    <t>2901091</t>
  </si>
  <si>
    <t>2901098</t>
  </si>
  <si>
    <t>2901081</t>
  </si>
  <si>
    <t>2901080</t>
  </si>
  <si>
    <t>2861282_C</t>
  </si>
  <si>
    <t>2791852_C</t>
  </si>
  <si>
    <t>2843271_C</t>
  </si>
  <si>
    <t>2901082</t>
  </si>
  <si>
    <t>2901069</t>
  </si>
  <si>
    <t>2901072</t>
  </si>
  <si>
    <t>2901083</t>
  </si>
  <si>
    <t>2901079</t>
  </si>
  <si>
    <t>2901071</t>
  </si>
  <si>
    <t>2901087</t>
  </si>
  <si>
    <t>2901073</t>
  </si>
  <si>
    <t>2901074</t>
  </si>
  <si>
    <t>2901058</t>
  </si>
  <si>
    <t>2901063</t>
  </si>
  <si>
    <t>2892418_C</t>
  </si>
  <si>
    <t>2900684_C</t>
  </si>
  <si>
    <t>2901061</t>
  </si>
  <si>
    <t>2901028</t>
  </si>
  <si>
    <t>2901068</t>
  </si>
  <si>
    <t>2901065</t>
  </si>
  <si>
    <t>2901062</t>
  </si>
  <si>
    <t>2901005</t>
  </si>
  <si>
    <t>2901044</t>
  </si>
  <si>
    <t>2862036_C</t>
  </si>
  <si>
    <t>2901046</t>
  </si>
  <si>
    <t>2901056</t>
  </si>
  <si>
    <t>2901052</t>
  </si>
  <si>
    <t>2901049</t>
  </si>
  <si>
    <t>2901057</t>
  </si>
  <si>
    <t>2901042</t>
  </si>
  <si>
    <t>2901053</t>
  </si>
  <si>
    <t>2901055</t>
  </si>
  <si>
    <t>2901050</t>
  </si>
  <si>
    <t>2901045</t>
  </si>
  <si>
    <t>2901064</t>
  </si>
  <si>
    <t>2901047</t>
  </si>
  <si>
    <t>2901060</t>
  </si>
  <si>
    <t>2901051</t>
  </si>
  <si>
    <t>2901043</t>
  </si>
  <si>
    <t>2901054</t>
  </si>
  <si>
    <t>2901033</t>
  </si>
  <si>
    <t>2901040</t>
  </si>
  <si>
    <t>2901034</t>
  </si>
  <si>
    <t>2901027</t>
  </si>
  <si>
    <t>2901030</t>
  </si>
  <si>
    <t>2901018</t>
  </si>
  <si>
    <t>2901038</t>
  </si>
  <si>
    <t>2890183</t>
  </si>
  <si>
    <t>2900847_C</t>
  </si>
  <si>
    <t>2901039</t>
  </si>
  <si>
    <t>2901041</t>
  </si>
  <si>
    <t>2901037</t>
  </si>
  <si>
    <t>2901008</t>
  </si>
  <si>
    <t>2901002</t>
  </si>
  <si>
    <t>2901036</t>
  </si>
  <si>
    <t>2901025</t>
  </si>
  <si>
    <t>2901011</t>
  </si>
  <si>
    <t>2901016</t>
  </si>
  <si>
    <t>2901012</t>
  </si>
  <si>
    <t>2901021</t>
  </si>
  <si>
    <t>2901023</t>
  </si>
  <si>
    <t>2901029</t>
  </si>
  <si>
    <t>2901035</t>
  </si>
  <si>
    <t>2901019</t>
  </si>
  <si>
    <t>2901020</t>
  </si>
  <si>
    <t>2901013</t>
  </si>
  <si>
    <t>2901015</t>
  </si>
  <si>
    <t>2901022</t>
  </si>
  <si>
    <t>2901010</t>
  </si>
  <si>
    <t>2901024</t>
  </si>
  <si>
    <t>2901014</t>
  </si>
  <si>
    <t>2900994</t>
  </si>
  <si>
    <t>2901007</t>
  </si>
  <si>
    <t>2900978</t>
  </si>
  <si>
    <t>2900997</t>
  </si>
  <si>
    <t>2900913</t>
  </si>
  <si>
    <t>2900675_C</t>
  </si>
  <si>
    <t>2901001</t>
  </si>
  <si>
    <t>2900995</t>
  </si>
  <si>
    <t>2900999</t>
  </si>
  <si>
    <t>2901006</t>
  </si>
  <si>
    <t>2898274_C</t>
  </si>
  <si>
    <t>2898524_C</t>
  </si>
  <si>
    <t>2901003</t>
  </si>
  <si>
    <t>2900975</t>
  </si>
  <si>
    <t>2901009</t>
  </si>
  <si>
    <t>2901000</t>
  </si>
  <si>
    <t>2900581_C</t>
  </si>
  <si>
    <t>2900998</t>
  </si>
  <si>
    <t>2901004</t>
  </si>
  <si>
    <t>2900926</t>
  </si>
  <si>
    <t>2900982</t>
  </si>
  <si>
    <t>2900980</t>
  </si>
  <si>
    <t>2900993</t>
  </si>
  <si>
    <t>2900987</t>
  </si>
  <si>
    <t>2900992</t>
  </si>
  <si>
    <t>2900985</t>
  </si>
  <si>
    <t>2900976</t>
  </si>
  <si>
    <t>2900988</t>
  </si>
  <si>
    <t>2900996</t>
  </si>
  <si>
    <t>2900984</t>
  </si>
  <si>
    <t>2900990</t>
  </si>
  <si>
    <t>2900989</t>
  </si>
  <si>
    <t>2900986</t>
  </si>
  <si>
    <t>2900974</t>
  </si>
  <si>
    <t>2900977</t>
  </si>
  <si>
    <t>2900981</t>
  </si>
  <si>
    <t>2900979</t>
  </si>
  <si>
    <t>2900983</t>
  </si>
  <si>
    <t>2900991</t>
  </si>
  <si>
    <t>2900964</t>
  </si>
  <si>
    <t>2899001_C</t>
  </si>
  <si>
    <t>2893916</t>
  </si>
  <si>
    <t>2900904</t>
  </si>
  <si>
    <t>2900968</t>
  </si>
  <si>
    <t>2900970</t>
  </si>
  <si>
    <t>2900969</t>
  </si>
  <si>
    <t>2900965</t>
  </si>
  <si>
    <t>2900907</t>
  </si>
  <si>
    <t>2900955</t>
  </si>
  <si>
    <t>2900940</t>
  </si>
  <si>
    <t>2900959</t>
  </si>
  <si>
    <t>2900909</t>
  </si>
  <si>
    <t>2900973</t>
  </si>
  <si>
    <t>2900951</t>
  </si>
  <si>
    <t>2900972</t>
  </si>
  <si>
    <t>2900971</t>
  </si>
  <si>
    <t>2900962</t>
  </si>
  <si>
    <t>2900946</t>
  </si>
  <si>
    <t>2900939</t>
  </si>
  <si>
    <t>2900947</t>
  </si>
  <si>
    <t>2900957</t>
  </si>
  <si>
    <t>2900950</t>
  </si>
  <si>
    <t>2900967</t>
  </si>
  <si>
    <t>2900956</t>
  </si>
  <si>
    <t>2900954</t>
  </si>
  <si>
    <t>2900952</t>
  </si>
  <si>
    <t>2900949</t>
  </si>
  <si>
    <t>2900953</t>
  </si>
  <si>
    <t>2900960</t>
  </si>
  <si>
    <t>2900958</t>
  </si>
  <si>
    <t>2900937</t>
  </si>
  <si>
    <t>2900945</t>
  </si>
  <si>
    <t>2900961</t>
  </si>
  <si>
    <t>2900948</t>
  </si>
  <si>
    <t>2900938</t>
  </si>
  <si>
    <t>2900943</t>
  </si>
  <si>
    <t>2900086_C</t>
  </si>
  <si>
    <t>2900936</t>
  </si>
  <si>
    <t>2900933</t>
  </si>
  <si>
    <t>2900942</t>
  </si>
  <si>
    <t>2900932</t>
  </si>
  <si>
    <t>2900931</t>
  </si>
  <si>
    <t>2899966_C</t>
  </si>
  <si>
    <t>2900941</t>
  </si>
  <si>
    <t>2900930</t>
  </si>
  <si>
    <t>2900924</t>
  </si>
  <si>
    <t>2900944</t>
  </si>
  <si>
    <t>2900927</t>
  </si>
  <si>
    <t>2900543_C</t>
  </si>
  <si>
    <t>2898996_C</t>
  </si>
  <si>
    <t>2899889_C</t>
  </si>
  <si>
    <t>2900935</t>
  </si>
  <si>
    <t>2889632</t>
  </si>
  <si>
    <t>2900738_C</t>
  </si>
  <si>
    <t>2900920</t>
  </si>
  <si>
    <t>2899894_C</t>
  </si>
  <si>
    <t>2899601</t>
  </si>
  <si>
    <t>2899904</t>
  </si>
  <si>
    <t>2900521</t>
  </si>
  <si>
    <t>2900923</t>
  </si>
  <si>
    <t>2900917</t>
  </si>
  <si>
    <t>2900929</t>
  </si>
  <si>
    <t>2900922</t>
  </si>
  <si>
    <t>2900070_C</t>
  </si>
  <si>
    <t>2900928</t>
  </si>
  <si>
    <t>2900915</t>
  </si>
  <si>
    <t>2896892_C</t>
  </si>
  <si>
    <t>2890182</t>
  </si>
  <si>
    <t>2900925</t>
  </si>
  <si>
    <t>2900504_C</t>
  </si>
  <si>
    <t>2899085_C</t>
  </si>
  <si>
    <t>2900912</t>
  </si>
  <si>
    <t>2900914</t>
  </si>
  <si>
    <t>2900905</t>
  </si>
  <si>
    <t>2900908</t>
  </si>
  <si>
    <t>2900902</t>
  </si>
  <si>
    <t>2900903</t>
  </si>
  <si>
    <t>2900910</t>
  </si>
  <si>
    <t>2900472_C</t>
  </si>
  <si>
    <t>2900670_C</t>
  </si>
  <si>
    <t>2900911</t>
  </si>
  <si>
    <t>2900906</t>
  </si>
  <si>
    <t>2900828_C</t>
  </si>
  <si>
    <t>2900875</t>
  </si>
  <si>
    <t>2900705</t>
  </si>
  <si>
    <t>2900901</t>
  </si>
  <si>
    <t>2900710_C</t>
  </si>
  <si>
    <t>2900863</t>
  </si>
  <si>
    <t>2900898</t>
  </si>
  <si>
    <t>2900897</t>
  </si>
  <si>
    <t>2900895</t>
  </si>
  <si>
    <t>2900899</t>
  </si>
  <si>
    <t>2900896</t>
  </si>
  <si>
    <t>2900900</t>
  </si>
  <si>
    <t>2900891</t>
  </si>
  <si>
    <t>2900890</t>
  </si>
  <si>
    <t>2900893</t>
  </si>
  <si>
    <t>2900889</t>
  </si>
  <si>
    <t>2900894</t>
  </si>
  <si>
    <t>2900892</t>
  </si>
  <si>
    <t>2900888</t>
  </si>
  <si>
    <t>2900886</t>
  </si>
  <si>
    <t>2900884</t>
  </si>
  <si>
    <t>2900887</t>
  </si>
  <si>
    <t>2900885</t>
  </si>
  <si>
    <t>2900883</t>
  </si>
  <si>
    <t>2900882</t>
  </si>
  <si>
    <t>2900878</t>
  </si>
  <si>
    <t>2900876</t>
  </si>
  <si>
    <t>2900879</t>
  </si>
  <si>
    <t>2900881</t>
  </si>
  <si>
    <t>2900880</t>
  </si>
  <si>
    <t>2900320_C</t>
  </si>
  <si>
    <t>2900874</t>
  </si>
  <si>
    <t>2900877</t>
  </si>
  <si>
    <t>2900871</t>
  </si>
  <si>
    <t>2900873</t>
  </si>
  <si>
    <t>2900866</t>
  </si>
  <si>
    <t>2900768</t>
  </si>
  <si>
    <t>2900416_C</t>
  </si>
  <si>
    <t>2900872</t>
  </si>
  <si>
    <t>2900870</t>
  </si>
  <si>
    <t>2900860</t>
  </si>
  <si>
    <t>2900869</t>
  </si>
  <si>
    <t>2900865</t>
  </si>
  <si>
    <t>2900858</t>
  </si>
  <si>
    <t>2900862</t>
  </si>
  <si>
    <t>2900864</t>
  </si>
  <si>
    <t>2900867</t>
  </si>
  <si>
    <t>2900861</t>
  </si>
  <si>
    <t>2900859</t>
  </si>
  <si>
    <t>2900856</t>
  </si>
  <si>
    <t>2900849</t>
  </si>
  <si>
    <t>2900857</t>
  </si>
  <si>
    <t>2900855</t>
  </si>
  <si>
    <t>2900854</t>
  </si>
  <si>
    <t>2900852</t>
  </si>
  <si>
    <t>2900843</t>
  </si>
  <si>
    <t>2900841</t>
  </si>
  <si>
    <t>2900847</t>
  </si>
  <si>
    <t>2900842</t>
  </si>
  <si>
    <t>2900844</t>
  </si>
  <si>
    <t>2900853</t>
  </si>
  <si>
    <t>2900846</t>
  </si>
  <si>
    <t>2900848</t>
  </si>
  <si>
    <t>2900840</t>
  </si>
  <si>
    <t>2900850</t>
  </si>
  <si>
    <t>2900839</t>
  </si>
  <si>
    <t>2900837</t>
  </si>
  <si>
    <t>2900828</t>
  </si>
  <si>
    <t>2900822</t>
  </si>
  <si>
    <t>2900833</t>
  </si>
  <si>
    <t>2900838</t>
  </si>
  <si>
    <t>2900831</t>
  </si>
  <si>
    <t>2900830</t>
  </si>
  <si>
    <t>2900816</t>
  </si>
  <si>
    <t>2900834</t>
  </si>
  <si>
    <t>2900832</t>
  </si>
  <si>
    <t>2900829</t>
  </si>
  <si>
    <t>2900835</t>
  </si>
  <si>
    <t>2900809</t>
  </si>
  <si>
    <t>2900818</t>
  </si>
  <si>
    <t>2900825</t>
  </si>
  <si>
    <t>2900800</t>
  </si>
  <si>
    <t>2900814</t>
  </si>
  <si>
    <t>2900815</t>
  </si>
  <si>
    <t>2900826</t>
  </si>
  <si>
    <t>2900823</t>
  </si>
  <si>
    <t>2900813</t>
  </si>
  <si>
    <t>2900804</t>
  </si>
  <si>
    <t>2900810</t>
  </si>
  <si>
    <t>2900817</t>
  </si>
  <si>
    <t>2900827</t>
  </si>
  <si>
    <t>2900820</t>
  </si>
  <si>
    <t>2900824</t>
  </si>
  <si>
    <t>2900802</t>
  </si>
  <si>
    <t>2900808</t>
  </si>
  <si>
    <t>2900785</t>
  </si>
  <si>
    <t>2900793</t>
  </si>
  <si>
    <t>2900805</t>
  </si>
  <si>
    <t>2900811</t>
  </si>
  <si>
    <t>2900801</t>
  </si>
  <si>
    <t>2900807</t>
  </si>
  <si>
    <t>2900799</t>
  </si>
  <si>
    <t>2900803</t>
  </si>
  <si>
    <t>2900806</t>
  </si>
  <si>
    <t>2897473_C</t>
  </si>
  <si>
    <t>2900795</t>
  </si>
  <si>
    <t>2900797</t>
  </si>
  <si>
    <t>2838085_C</t>
  </si>
  <si>
    <t>2900792</t>
  </si>
  <si>
    <t>2900783</t>
  </si>
  <si>
    <t>2900714</t>
  </si>
  <si>
    <t>2805578_C</t>
  </si>
  <si>
    <t>2900784</t>
  </si>
  <si>
    <t>2900796</t>
  </si>
  <si>
    <t>2839250_C</t>
  </si>
  <si>
    <t>2827443_C</t>
  </si>
  <si>
    <t>2825576_C</t>
  </si>
  <si>
    <t>2899475_C</t>
  </si>
  <si>
    <t>2900794</t>
  </si>
  <si>
    <t>2900787</t>
  </si>
  <si>
    <t>2900790</t>
  </si>
  <si>
    <t>2900791</t>
  </si>
  <si>
    <t>2898262_C</t>
  </si>
  <si>
    <t>2900779</t>
  </si>
  <si>
    <t>2900782</t>
  </si>
  <si>
    <t>2900778</t>
  </si>
  <si>
    <t>2900702</t>
  </si>
  <si>
    <t>2900781</t>
  </si>
  <si>
    <t>2900690</t>
  </si>
  <si>
    <t>2900708</t>
  </si>
  <si>
    <t>2900786</t>
  </si>
  <si>
    <t>2899855_C</t>
  </si>
  <si>
    <t>2897445</t>
  </si>
  <si>
    <t>2910677</t>
  </si>
  <si>
    <t>2900776</t>
  </si>
  <si>
    <t>2900789</t>
  </si>
  <si>
    <t>2900777</t>
  </si>
  <si>
    <t>2900769</t>
  </si>
  <si>
    <t>2900771</t>
  </si>
  <si>
    <t>2900756</t>
  </si>
  <si>
    <t>2900774</t>
  </si>
  <si>
    <t>2900757</t>
  </si>
  <si>
    <t>2900770</t>
  </si>
  <si>
    <t>2900766</t>
  </si>
  <si>
    <t>2900773</t>
  </si>
  <si>
    <t>2900761</t>
  </si>
  <si>
    <t>2900746</t>
  </si>
  <si>
    <t>2893180_C</t>
  </si>
  <si>
    <t>2898774_C</t>
  </si>
  <si>
    <t>2898772_C</t>
  </si>
  <si>
    <t>2900762</t>
  </si>
  <si>
    <t>2900755</t>
  </si>
  <si>
    <t>2900764</t>
  </si>
  <si>
    <t>2898861_C</t>
  </si>
  <si>
    <t>2900754</t>
  </si>
  <si>
    <t>2900741</t>
  </si>
  <si>
    <t>2896405_C</t>
  </si>
  <si>
    <t>2898176_C</t>
  </si>
  <si>
    <t>2898769_C</t>
  </si>
  <si>
    <t>2894366_C</t>
  </si>
  <si>
    <t>2893232_C</t>
  </si>
  <si>
    <t>2900738</t>
  </si>
  <si>
    <t>2900731</t>
  </si>
  <si>
    <t>2900749</t>
  </si>
  <si>
    <t>2900748</t>
  </si>
  <si>
    <t>2900736</t>
  </si>
  <si>
    <t>2876695_C</t>
  </si>
  <si>
    <t>2900742</t>
  </si>
  <si>
    <t>2900725</t>
  </si>
  <si>
    <t>2900752</t>
  </si>
  <si>
    <t>2900728</t>
  </si>
  <si>
    <t>2900753</t>
  </si>
  <si>
    <t>2900734</t>
  </si>
  <si>
    <t>2900739</t>
  </si>
  <si>
    <t>2900745</t>
  </si>
  <si>
    <t>2900751</t>
  </si>
  <si>
    <t>2900743</t>
  </si>
  <si>
    <t>2900740</t>
  </si>
  <si>
    <t>2900732</t>
  </si>
  <si>
    <t>2900721</t>
  </si>
  <si>
    <t>2900730</t>
  </si>
  <si>
    <t>2900726</t>
  </si>
  <si>
    <t>2900718</t>
  </si>
  <si>
    <t>2900727</t>
  </si>
  <si>
    <t>2900719</t>
  </si>
  <si>
    <t>2900722</t>
  </si>
  <si>
    <t>2900717</t>
  </si>
  <si>
    <t>2901684</t>
  </si>
  <si>
    <t>2900729</t>
  </si>
  <si>
    <t>2899430_C</t>
  </si>
  <si>
    <t>2900237_C</t>
  </si>
  <si>
    <t>2900710</t>
  </si>
  <si>
    <t>2900716</t>
  </si>
  <si>
    <t>2900693</t>
  </si>
  <si>
    <t>2899218_C</t>
  </si>
  <si>
    <t>2900213_C</t>
  </si>
  <si>
    <t>2900700</t>
  </si>
  <si>
    <t>2900704</t>
  </si>
  <si>
    <t>2900703</t>
  </si>
  <si>
    <t>2900695</t>
  </si>
  <si>
    <t>2900698</t>
  </si>
  <si>
    <t>2900239_C</t>
  </si>
  <si>
    <t>2900692</t>
  </si>
  <si>
    <t>2900712</t>
  </si>
  <si>
    <t>2900596</t>
  </si>
  <si>
    <t>2898212_C</t>
  </si>
  <si>
    <t>2900684</t>
  </si>
  <si>
    <t>2900694</t>
  </si>
  <si>
    <t>2797016_C</t>
  </si>
  <si>
    <t>2900685</t>
  </si>
  <si>
    <t>2900696</t>
  </si>
  <si>
    <t>2900691</t>
  </si>
  <si>
    <t>2900670</t>
  </si>
  <si>
    <t>2900697</t>
  </si>
  <si>
    <t>2900688</t>
  </si>
  <si>
    <t>2900701</t>
  </si>
  <si>
    <t>2900689</t>
  </si>
  <si>
    <t>2900706</t>
  </si>
  <si>
    <t>2900686</t>
  </si>
  <si>
    <t>2900674</t>
  </si>
  <si>
    <t>2900679</t>
  </si>
  <si>
    <t>2900681</t>
  </si>
  <si>
    <t>2900676</t>
  </si>
  <si>
    <t>2900682</t>
  </si>
  <si>
    <t>2900675</t>
  </si>
  <si>
    <t>2900672</t>
  </si>
  <si>
    <t>2900680</t>
  </si>
  <si>
    <t>2900673</t>
  </si>
  <si>
    <t>2900677</t>
  </si>
  <si>
    <t>2900668</t>
  </si>
  <si>
    <t>2900664</t>
  </si>
  <si>
    <t>2900667</t>
  </si>
  <si>
    <t>2900663</t>
  </si>
  <si>
    <t>2900666</t>
  </si>
  <si>
    <t>2900665</t>
  </si>
  <si>
    <t>2900669</t>
  </si>
  <si>
    <t>2900657</t>
  </si>
  <si>
    <t>2900659</t>
  </si>
  <si>
    <t>2899670</t>
  </si>
  <si>
    <t>2900651</t>
  </si>
  <si>
    <t>2900373_C</t>
  </si>
  <si>
    <t>2900662</t>
  </si>
  <si>
    <t>2900429</t>
  </si>
  <si>
    <t>2899186_C</t>
  </si>
  <si>
    <t>2900656</t>
  </si>
  <si>
    <t>2900661</t>
  </si>
  <si>
    <t>2900660</t>
  </si>
  <si>
    <t>2900658</t>
  </si>
  <si>
    <t>2900655</t>
  </si>
  <si>
    <t>2900634</t>
  </si>
  <si>
    <t>2900644</t>
  </si>
  <si>
    <t>2900649</t>
  </si>
  <si>
    <t>2900653</t>
  </si>
  <si>
    <t>2900638</t>
  </si>
  <si>
    <t>2900640</t>
  </si>
  <si>
    <t>2900643</t>
  </si>
  <si>
    <t>2900641</t>
  </si>
  <si>
    <t>2900652</t>
  </si>
  <si>
    <t>2900648</t>
  </si>
  <si>
    <t>2900642</t>
  </si>
  <si>
    <t>2900647</t>
  </si>
  <si>
    <t>2900166_C</t>
  </si>
  <si>
    <t>2900654</t>
  </si>
  <si>
    <t>2898245_C</t>
  </si>
  <si>
    <t>2900645</t>
  </si>
  <si>
    <t>2900639</t>
  </si>
  <si>
    <t>2900633</t>
  </si>
  <si>
    <t>2900646</t>
  </si>
  <si>
    <t>2900635</t>
  </si>
  <si>
    <t>2900629</t>
  </si>
  <si>
    <t>2900624</t>
  </si>
  <si>
    <t>2900637</t>
  </si>
  <si>
    <t>2900630</t>
  </si>
  <si>
    <t>2900631</t>
  </si>
  <si>
    <t>2900632</t>
  </si>
  <si>
    <t>2900615</t>
  </si>
  <si>
    <t>2900608</t>
  </si>
  <si>
    <t>2900607</t>
  </si>
  <si>
    <t>2900620</t>
  </si>
  <si>
    <t>2900602</t>
  </si>
  <si>
    <t>2900616</t>
  </si>
  <si>
    <t>2900604</t>
  </si>
  <si>
    <t>2900626</t>
  </si>
  <si>
    <t>2900623</t>
  </si>
  <si>
    <t>2900614</t>
  </si>
  <si>
    <t>2900628</t>
  </si>
  <si>
    <t>2900613</t>
  </si>
  <si>
    <t>2900618</t>
  </si>
  <si>
    <t>2900627</t>
  </si>
  <si>
    <t>2900609</t>
  </si>
  <si>
    <t>2900619</t>
  </si>
  <si>
    <t>2900625</t>
  </si>
  <si>
    <t>2900612</t>
  </si>
  <si>
    <t>2900622</t>
  </si>
  <si>
    <t>2900621</t>
  </si>
  <si>
    <t>2900606</t>
  </si>
  <si>
    <t>2900605</t>
  </si>
  <si>
    <t>2900601</t>
  </si>
  <si>
    <t>2900600</t>
  </si>
  <si>
    <t>2900603</t>
  </si>
  <si>
    <t>2900589</t>
  </si>
  <si>
    <t>2900592</t>
  </si>
  <si>
    <t>2900599</t>
  </si>
  <si>
    <t>2900610</t>
  </si>
  <si>
    <t>2900611</t>
  </si>
  <si>
    <t>2900598</t>
  </si>
  <si>
    <t>2900588</t>
  </si>
  <si>
    <t>2900595</t>
  </si>
  <si>
    <t>2900590</t>
  </si>
  <si>
    <t>2900593</t>
  </si>
  <si>
    <t>2900597</t>
  </si>
  <si>
    <t>2900594</t>
  </si>
  <si>
    <t>2900586</t>
  </si>
  <si>
    <t>2900587</t>
  </si>
  <si>
    <t>2900591</t>
  </si>
  <si>
    <t>2900585</t>
  </si>
  <si>
    <t>2900583</t>
  </si>
  <si>
    <t>2900582</t>
  </si>
  <si>
    <t>2900575</t>
  </si>
  <si>
    <t>2900580</t>
  </si>
  <si>
    <t>2900551</t>
  </si>
  <si>
    <t>2900584</t>
  </si>
  <si>
    <t>2900581</t>
  </si>
  <si>
    <t>2900577</t>
  </si>
  <si>
    <t>2900428</t>
  </si>
  <si>
    <t>2900579</t>
  </si>
  <si>
    <t>2900576</t>
  </si>
  <si>
    <t>2900574</t>
  </si>
  <si>
    <t>2900561</t>
  </si>
  <si>
    <t>2900572</t>
  </si>
  <si>
    <t>2900570</t>
  </si>
  <si>
    <t>2900552</t>
  </si>
  <si>
    <t>2900571</t>
  </si>
  <si>
    <t>2900569</t>
  </si>
  <si>
    <t>2898200_C</t>
  </si>
  <si>
    <t>2898755_C</t>
  </si>
  <si>
    <t>2900565</t>
  </si>
  <si>
    <t>2900558</t>
  </si>
  <si>
    <t>2900568</t>
  </si>
  <si>
    <t>2900530</t>
  </si>
  <si>
    <t>2900566</t>
  </si>
  <si>
    <t>2900562</t>
  </si>
  <si>
    <t>2900563</t>
  </si>
  <si>
    <t>2900567</t>
  </si>
  <si>
    <t>2900573</t>
  </si>
  <si>
    <t>2900556</t>
  </si>
  <si>
    <t>2900544</t>
  </si>
  <si>
    <t>2900548</t>
  </si>
  <si>
    <t>2900559</t>
  </si>
  <si>
    <t>2900547</t>
  </si>
  <si>
    <t>2900549</t>
  </si>
  <si>
    <t>2900553</t>
  </si>
  <si>
    <t>2900564</t>
  </si>
  <si>
    <t>2900555</t>
  </si>
  <si>
    <t>2900541</t>
  </si>
  <si>
    <t>2900550</t>
  </si>
  <si>
    <t>2900554</t>
  </si>
  <si>
    <t>2900546</t>
  </si>
  <si>
    <t>2900543</t>
  </si>
  <si>
    <t>2900525</t>
  </si>
  <si>
    <t>2900545</t>
  </si>
  <si>
    <t>2900557</t>
  </si>
  <si>
    <t>2900516</t>
  </si>
  <si>
    <t>2900534</t>
  </si>
  <si>
    <t>2900542</t>
  </si>
  <si>
    <t>2900535</t>
  </si>
  <si>
    <t>2900533</t>
  </si>
  <si>
    <t>2900539</t>
  </si>
  <si>
    <t>2900540</t>
  </si>
  <si>
    <t>2900532</t>
  </si>
  <si>
    <t>2900537</t>
  </si>
  <si>
    <t>2900538</t>
  </si>
  <si>
    <t>2900523</t>
  </si>
  <si>
    <t>2900536</t>
  </si>
  <si>
    <t>2900468</t>
  </si>
  <si>
    <t>2900509</t>
  </si>
  <si>
    <t>2900478</t>
  </si>
  <si>
    <t>2900529</t>
  </si>
  <si>
    <t>2900194_C</t>
  </si>
  <si>
    <t>2900528</t>
  </si>
  <si>
    <t>2900531</t>
  </si>
  <si>
    <t>2900519</t>
  </si>
  <si>
    <t>2900520</t>
  </si>
  <si>
    <t>2900522</t>
  </si>
  <si>
    <t>2900053_C</t>
  </si>
  <si>
    <t>2900212_C</t>
  </si>
  <si>
    <t>2900218_C</t>
  </si>
  <si>
    <t>2899368_C</t>
  </si>
  <si>
    <t>2900155_C</t>
  </si>
  <si>
    <t>2899745_C</t>
  </si>
  <si>
    <t>2900524</t>
  </si>
  <si>
    <t>2899363_C</t>
  </si>
  <si>
    <t>2900527</t>
  </si>
  <si>
    <t>2900526</t>
  </si>
  <si>
    <t>2900133_C</t>
  </si>
  <si>
    <t>2899699_C</t>
  </si>
  <si>
    <t>2900508</t>
  </si>
  <si>
    <t>2900514</t>
  </si>
  <si>
    <t>2900513</t>
  </si>
  <si>
    <t>2900511</t>
  </si>
  <si>
    <t>2900515</t>
  </si>
  <si>
    <t>2900517</t>
  </si>
  <si>
    <t>2900512</t>
  </si>
  <si>
    <t>2900505</t>
  </si>
  <si>
    <t>2900506</t>
  </si>
  <si>
    <t>2900510</t>
  </si>
  <si>
    <t>2900503</t>
  </si>
  <si>
    <t>2900507</t>
  </si>
  <si>
    <t>2900518</t>
  </si>
  <si>
    <t>2900504</t>
  </si>
  <si>
    <t>2900495</t>
  </si>
  <si>
    <t>2899134_C</t>
  </si>
  <si>
    <t>2900500</t>
  </si>
  <si>
    <t>2900486</t>
  </si>
  <si>
    <t>2900494</t>
  </si>
  <si>
    <t>2900499</t>
  </si>
  <si>
    <t>2898195_C</t>
  </si>
  <si>
    <t>2900497</t>
  </si>
  <si>
    <t>2900484</t>
  </si>
  <si>
    <t>2898227_C</t>
  </si>
  <si>
    <t>2900489</t>
  </si>
  <si>
    <t>2900501</t>
  </si>
  <si>
    <t>2900491</t>
  </si>
  <si>
    <t>2900487</t>
  </si>
  <si>
    <t>2900387</t>
  </si>
  <si>
    <t>2900502</t>
  </si>
  <si>
    <t>2900474</t>
  </si>
  <si>
    <t>2900481</t>
  </si>
  <si>
    <t>2900483</t>
  </si>
  <si>
    <t>2900493</t>
  </si>
  <si>
    <t>2900496</t>
  </si>
  <si>
    <t>2900480</t>
  </si>
  <si>
    <t>2900485</t>
  </si>
  <si>
    <t>2900482</t>
  </si>
  <si>
    <t>2900488</t>
  </si>
  <si>
    <t>2900492</t>
  </si>
  <si>
    <t>2899410_C</t>
  </si>
  <si>
    <t>2900476</t>
  </si>
  <si>
    <t>2898226_C</t>
  </si>
  <si>
    <t>2899404_C</t>
  </si>
  <si>
    <t>2900077_C</t>
  </si>
  <si>
    <t>2900454</t>
  </si>
  <si>
    <t>2900458</t>
  </si>
  <si>
    <t>2900470</t>
  </si>
  <si>
    <t>2900475</t>
  </si>
  <si>
    <t>2898757_C</t>
  </si>
  <si>
    <t>2899585_C</t>
  </si>
  <si>
    <t>2900479</t>
  </si>
  <si>
    <t>2900442</t>
  </si>
  <si>
    <t>2898222_C</t>
  </si>
  <si>
    <t>2900472</t>
  </si>
  <si>
    <t>2900477</t>
  </si>
  <si>
    <t>2900462</t>
  </si>
  <si>
    <t>2900473</t>
  </si>
  <si>
    <t>2900452</t>
  </si>
  <si>
    <t>2900060_C</t>
  </si>
  <si>
    <t>2900466</t>
  </si>
  <si>
    <t>2900461</t>
  </si>
  <si>
    <t>2900451</t>
  </si>
  <si>
    <t>2900456</t>
  </si>
  <si>
    <t>2900464</t>
  </si>
  <si>
    <t>2900459</t>
  </si>
  <si>
    <t>2900471</t>
  </si>
  <si>
    <t>2900465</t>
  </si>
  <si>
    <t>2900469</t>
  </si>
  <si>
    <t>2900463</t>
  </si>
  <si>
    <t>2900422</t>
  </si>
  <si>
    <t>2900447</t>
  </si>
  <si>
    <t>2898670_C</t>
  </si>
  <si>
    <t>2900449</t>
  </si>
  <si>
    <t>2900445</t>
  </si>
  <si>
    <t>2900448</t>
  </si>
  <si>
    <t>2900444</t>
  </si>
  <si>
    <t>2900453</t>
  </si>
  <si>
    <t>2900457</t>
  </si>
  <si>
    <t>2900446</t>
  </si>
  <si>
    <t>2900450</t>
  </si>
  <si>
    <t>2900455</t>
  </si>
  <si>
    <t>2900425</t>
  </si>
  <si>
    <t>2900430</t>
  </si>
  <si>
    <t>2900443</t>
  </si>
  <si>
    <t>2900406</t>
  </si>
  <si>
    <t>2900360</t>
  </si>
  <si>
    <t>2900416</t>
  </si>
  <si>
    <t>2900437</t>
  </si>
  <si>
    <t>2900432</t>
  </si>
  <si>
    <t>2900355</t>
  </si>
  <si>
    <t>2898786_C</t>
  </si>
  <si>
    <t>2900439</t>
  </si>
  <si>
    <t>2900440</t>
  </si>
  <si>
    <t>2899497_C</t>
  </si>
  <si>
    <t>2900436</t>
  </si>
  <si>
    <t>2896090_C</t>
  </si>
  <si>
    <t>2900426</t>
  </si>
  <si>
    <t>2900424</t>
  </si>
  <si>
    <t>2900435</t>
  </si>
  <si>
    <t>2900433</t>
  </si>
  <si>
    <t>2900417</t>
  </si>
  <si>
    <t>2900434</t>
  </si>
  <si>
    <t>2900423</t>
  </si>
  <si>
    <t>2900421</t>
  </si>
  <si>
    <t>2900431</t>
  </si>
  <si>
    <t>2900418</t>
  </si>
  <si>
    <t>2900427</t>
  </si>
  <si>
    <t>2900420</t>
  </si>
  <si>
    <t>2900400</t>
  </si>
  <si>
    <t>2900412</t>
  </si>
  <si>
    <t>2900349</t>
  </si>
  <si>
    <t>2900401</t>
  </si>
  <si>
    <t>2900410</t>
  </si>
  <si>
    <t>2900402</t>
  </si>
  <si>
    <t>2900408</t>
  </si>
  <si>
    <t>2900414</t>
  </si>
  <si>
    <t>2900409</t>
  </si>
  <si>
    <t>2900397</t>
  </si>
  <si>
    <t>2900405</t>
  </si>
  <si>
    <t>2900415</t>
  </si>
  <si>
    <t>2900403</t>
  </si>
  <si>
    <t>2900404</t>
  </si>
  <si>
    <t>2900411</t>
  </si>
  <si>
    <t>2900389</t>
  </si>
  <si>
    <t>2900381</t>
  </si>
  <si>
    <t>2900382</t>
  </si>
  <si>
    <t>2900394</t>
  </si>
  <si>
    <t>2900388</t>
  </si>
  <si>
    <t>2900390</t>
  </si>
  <si>
    <t>2900386</t>
  </si>
  <si>
    <t>2900395</t>
  </si>
  <si>
    <t>2900399</t>
  </si>
  <si>
    <t>2900392</t>
  </si>
  <si>
    <t>2900380</t>
  </si>
  <si>
    <t>2900391</t>
  </si>
  <si>
    <t>2900383</t>
  </si>
  <si>
    <t>2900384</t>
  </si>
  <si>
    <t>2900396</t>
  </si>
  <si>
    <t>2900361</t>
  </si>
  <si>
    <t>2900366</t>
  </si>
  <si>
    <t>2900370</t>
  </si>
  <si>
    <t>2896299_C</t>
  </si>
  <si>
    <t>2900376</t>
  </si>
  <si>
    <t>2900375</t>
  </si>
  <si>
    <t>2900374</t>
  </si>
  <si>
    <t>2900367</t>
  </si>
  <si>
    <t>2900353</t>
  </si>
  <si>
    <t>2900373</t>
  </si>
  <si>
    <t>2900369</t>
  </si>
  <si>
    <t>2900379</t>
  </si>
  <si>
    <t>2900356</t>
  </si>
  <si>
    <t>2900363</t>
  </si>
  <si>
    <t>2900368</t>
  </si>
  <si>
    <t>2900371</t>
  </si>
  <si>
    <t>2900372</t>
  </si>
  <si>
    <t>2900364</t>
  </si>
  <si>
    <t>2900378</t>
  </si>
  <si>
    <t>2900365</t>
  </si>
  <si>
    <t>2899390_C</t>
  </si>
  <si>
    <t>2900347</t>
  </si>
  <si>
    <t>2899799_C</t>
  </si>
  <si>
    <t>2900343</t>
  </si>
  <si>
    <t>2900359</t>
  </si>
  <si>
    <t>2900348</t>
  </si>
  <si>
    <t>2900351</t>
  </si>
  <si>
    <t>2900346</t>
  </si>
  <si>
    <t>2900357</t>
  </si>
  <si>
    <t>2900352</t>
  </si>
  <si>
    <t>2900354</t>
  </si>
  <si>
    <t>2900253_C</t>
  </si>
  <si>
    <t>2900358</t>
  </si>
  <si>
    <t>2900345</t>
  </si>
  <si>
    <t>2900350</t>
  </si>
  <si>
    <t>2900362</t>
  </si>
  <si>
    <t>2900341</t>
  </si>
  <si>
    <t>2900336</t>
  </si>
  <si>
    <t>2900330</t>
  </si>
  <si>
    <t>2900327</t>
  </si>
  <si>
    <t>2900328</t>
  </si>
  <si>
    <t>2900335</t>
  </si>
  <si>
    <t>2900337</t>
  </si>
  <si>
    <t>2900338</t>
  </si>
  <si>
    <t>2900342</t>
  </si>
  <si>
    <t>2900339</t>
  </si>
  <si>
    <t>2900334</t>
  </si>
  <si>
    <t>2900329</t>
  </si>
  <si>
    <t>2900333</t>
  </si>
  <si>
    <t>2900332</t>
  </si>
  <si>
    <t>2900344</t>
  </si>
  <si>
    <t>2900331</t>
  </si>
  <si>
    <t>2900297</t>
  </si>
  <si>
    <t>2900319</t>
  </si>
  <si>
    <t>2900323</t>
  </si>
  <si>
    <t>2900315</t>
  </si>
  <si>
    <t>2900322</t>
  </si>
  <si>
    <t>2900321</t>
  </si>
  <si>
    <t>2900320</t>
  </si>
  <si>
    <t>2900326</t>
  </si>
  <si>
    <t>2900325</t>
  </si>
  <si>
    <t>2900310</t>
  </si>
  <si>
    <t>2900316</t>
  </si>
  <si>
    <t>2900317</t>
  </si>
  <si>
    <t>2900307</t>
  </si>
  <si>
    <t>2900311</t>
  </si>
  <si>
    <t>2900308</t>
  </si>
  <si>
    <t>2900309</t>
  </si>
  <si>
    <t>2900318</t>
  </si>
  <si>
    <t>2900314</t>
  </si>
  <si>
    <t>2900313</t>
  </si>
  <si>
    <t>2900302</t>
  </si>
  <si>
    <t>2900305</t>
  </si>
  <si>
    <t>2900294</t>
  </si>
  <si>
    <t>2900292</t>
  </si>
  <si>
    <t>2900276</t>
  </si>
  <si>
    <t>2900284</t>
  </si>
  <si>
    <t>2900290</t>
  </si>
  <si>
    <t>2900290_C</t>
  </si>
  <si>
    <t>2900299</t>
  </si>
  <si>
    <t>2900306</t>
  </si>
  <si>
    <t>2900293</t>
  </si>
  <si>
    <t>2900289</t>
  </si>
  <si>
    <t>2900303</t>
  </si>
  <si>
    <t>2900300</t>
  </si>
  <si>
    <t>2900246</t>
  </si>
  <si>
    <t>2900296</t>
  </si>
  <si>
    <t>2900301</t>
  </si>
  <si>
    <t>2900295</t>
  </si>
  <si>
    <t>2900298</t>
  </si>
  <si>
    <t>2900304</t>
  </si>
  <si>
    <t>2900291</t>
  </si>
  <si>
    <t>2872141_C</t>
  </si>
  <si>
    <t>2899940_C</t>
  </si>
  <si>
    <t>2900280</t>
  </si>
  <si>
    <t>2900286</t>
  </si>
  <si>
    <t>2900288</t>
  </si>
  <si>
    <t>2900287</t>
  </si>
  <si>
    <t>2900281</t>
  </si>
  <si>
    <t>2900285</t>
  </si>
  <si>
    <t>2900282</t>
  </si>
  <si>
    <t>2900283</t>
  </si>
  <si>
    <t>2900277</t>
  </si>
  <si>
    <t>2899191_C</t>
  </si>
  <si>
    <t>2899383_C</t>
  </si>
  <si>
    <t>2900274</t>
  </si>
  <si>
    <t>2900279</t>
  </si>
  <si>
    <t>2900272</t>
  </si>
  <si>
    <t>2879280</t>
  </si>
  <si>
    <t>2900265</t>
  </si>
  <si>
    <t>2900273</t>
  </si>
  <si>
    <t>2900269</t>
  </si>
  <si>
    <t>2900270</t>
  </si>
  <si>
    <t>2900271</t>
  </si>
  <si>
    <t>2900275</t>
  </si>
  <si>
    <t>2900259</t>
  </si>
  <si>
    <t>2900257</t>
  </si>
  <si>
    <t>2900267</t>
  </si>
  <si>
    <t>2900260</t>
  </si>
  <si>
    <t>2900268</t>
  </si>
  <si>
    <t>2900263</t>
  </si>
  <si>
    <t>2900261</t>
  </si>
  <si>
    <t>2900258</t>
  </si>
  <si>
    <t>2900262</t>
  </si>
  <si>
    <t>2900251</t>
  </si>
  <si>
    <t>2900252</t>
  </si>
  <si>
    <t>2900250</t>
  </si>
  <si>
    <t>2900255</t>
  </si>
  <si>
    <t>2900254</t>
  </si>
  <si>
    <t>2900253</t>
  </si>
  <si>
    <t>2900256</t>
  </si>
  <si>
    <t>2900249</t>
  </si>
  <si>
    <t>2900247</t>
  </si>
  <si>
    <t>2900245</t>
  </si>
  <si>
    <t>2900248</t>
  </si>
  <si>
    <t>2900180</t>
  </si>
  <si>
    <t>2900244</t>
  </si>
  <si>
    <t>2899920_C</t>
  </si>
  <si>
    <t>2899838_C</t>
  </si>
  <si>
    <t>2900213</t>
  </si>
  <si>
    <t>2900243</t>
  </si>
  <si>
    <t>2899229_C</t>
  </si>
  <si>
    <t>2900239</t>
  </si>
  <si>
    <t>2900237</t>
  </si>
  <si>
    <t>2900241</t>
  </si>
  <si>
    <t>2900240</t>
  </si>
  <si>
    <t>2900235</t>
  </si>
  <si>
    <t>2900234</t>
  </si>
  <si>
    <t>2900238</t>
  </si>
  <si>
    <t>2900210</t>
  </si>
  <si>
    <t>2900236</t>
  </si>
  <si>
    <t>2900229</t>
  </si>
  <si>
    <t>2899996_C</t>
  </si>
  <si>
    <t>2900228</t>
  </si>
  <si>
    <t>2900231</t>
  </si>
  <si>
    <t>2899778_C</t>
  </si>
  <si>
    <t>2900230</t>
  </si>
  <si>
    <t>2898572_C</t>
  </si>
  <si>
    <t>2899984_C</t>
  </si>
  <si>
    <t>2900226</t>
  </si>
  <si>
    <t>2900222</t>
  </si>
  <si>
    <t>2900227</t>
  </si>
  <si>
    <t>2900224</t>
  </si>
  <si>
    <t>2900225</t>
  </si>
  <si>
    <t>2900217</t>
  </si>
  <si>
    <t>2900220</t>
  </si>
  <si>
    <t>2900212</t>
  </si>
  <si>
    <t>2900218</t>
  </si>
  <si>
    <t>2900221</t>
  </si>
  <si>
    <t>2900216</t>
  </si>
  <si>
    <t>2900194</t>
  </si>
  <si>
    <t>2897219_C</t>
  </si>
  <si>
    <t>2900009_C</t>
  </si>
  <si>
    <t>2900207</t>
  </si>
  <si>
    <t>2900214</t>
  </si>
  <si>
    <t>2900206</t>
  </si>
  <si>
    <t>2900215</t>
  </si>
  <si>
    <t>2900211</t>
  </si>
  <si>
    <t>2900209</t>
  </si>
  <si>
    <t>2900208</t>
  </si>
  <si>
    <t>2900189</t>
  </si>
  <si>
    <t>2900200</t>
  </si>
  <si>
    <t>2900199</t>
  </si>
  <si>
    <t>2900203</t>
  </si>
  <si>
    <t>2900204</t>
  </si>
  <si>
    <t>2900205</t>
  </si>
  <si>
    <t>2900193</t>
  </si>
  <si>
    <t>2900170</t>
  </si>
  <si>
    <t>2900201</t>
  </si>
  <si>
    <t>2900185</t>
  </si>
  <si>
    <t>2900191</t>
  </si>
  <si>
    <t>2900192</t>
  </si>
  <si>
    <t>2900196</t>
  </si>
  <si>
    <t>2900197</t>
  </si>
  <si>
    <t>2900190</t>
  </si>
  <si>
    <t>2900198</t>
  </si>
  <si>
    <t>2900195</t>
  </si>
  <si>
    <t>2900186</t>
  </si>
  <si>
    <t>2900202</t>
  </si>
  <si>
    <t>2900181</t>
  </si>
  <si>
    <t>2900184</t>
  </si>
  <si>
    <t>2900187</t>
  </si>
  <si>
    <t>2900182</t>
  </si>
  <si>
    <t>2900183</t>
  </si>
  <si>
    <t>2900154</t>
  </si>
  <si>
    <t>2900188</t>
  </si>
  <si>
    <t>2900177</t>
  </si>
  <si>
    <t>2900179</t>
  </si>
  <si>
    <t>2900175</t>
  </si>
  <si>
    <t>2900176</t>
  </si>
  <si>
    <t>2900166</t>
  </si>
  <si>
    <t>2900178</t>
  </si>
  <si>
    <t>2900167</t>
  </si>
  <si>
    <t>2900164</t>
  </si>
  <si>
    <t>2900146</t>
  </si>
  <si>
    <t>2900158</t>
  </si>
  <si>
    <t>2900155</t>
  </si>
  <si>
    <t>2900159</t>
  </si>
  <si>
    <t>2900174</t>
  </si>
  <si>
    <t>2900163</t>
  </si>
  <si>
    <t>2900160</t>
  </si>
  <si>
    <t>2900161</t>
  </si>
  <si>
    <t>2900145</t>
  </si>
  <si>
    <t>2900165</t>
  </si>
  <si>
    <t>2900153</t>
  </si>
  <si>
    <t>2900168</t>
  </si>
  <si>
    <t>2900172</t>
  </si>
  <si>
    <t>2900173</t>
  </si>
  <si>
    <t>2900169</t>
  </si>
  <si>
    <t>2900162</t>
  </si>
  <si>
    <t>2900171</t>
  </si>
  <si>
    <t>2900129</t>
  </si>
  <si>
    <t>2900149</t>
  </si>
  <si>
    <t>2900141</t>
  </si>
  <si>
    <t>2900150</t>
  </si>
  <si>
    <t>2900156</t>
  </si>
  <si>
    <t>2900142</t>
  </si>
  <si>
    <t>2900152</t>
  </si>
  <si>
    <t>2900139</t>
  </si>
  <si>
    <t>2900137</t>
  </si>
  <si>
    <t>2900127</t>
  </si>
  <si>
    <t>2900098</t>
  </si>
  <si>
    <t>2900151</t>
  </si>
  <si>
    <t>2900147</t>
  </si>
  <si>
    <t>2900157</t>
  </si>
  <si>
    <t>2900123</t>
  </si>
  <si>
    <t>2900144</t>
  </si>
  <si>
    <t>2900133</t>
  </si>
  <si>
    <t>2900148</t>
  </si>
  <si>
    <t>2900140</t>
  </si>
  <si>
    <t>2900125</t>
  </si>
  <si>
    <t>2900122</t>
  </si>
  <si>
    <t>2900107</t>
  </si>
  <si>
    <t>2900134</t>
  </si>
  <si>
    <t>2900131</t>
  </si>
  <si>
    <t>2900119</t>
  </si>
  <si>
    <t>2900124</t>
  </si>
  <si>
    <t>2900135</t>
  </si>
  <si>
    <t>2900126</t>
  </si>
  <si>
    <t>2900138</t>
  </si>
  <si>
    <t>2900132</t>
  </si>
  <si>
    <t>2900128</t>
  </si>
  <si>
    <t>2900130</t>
  </si>
  <si>
    <t>2900116</t>
  </si>
  <si>
    <t>2900117</t>
  </si>
  <si>
    <t>2900104</t>
  </si>
  <si>
    <t>2900118</t>
  </si>
  <si>
    <t>2900115</t>
  </si>
  <si>
    <t>2900113</t>
  </si>
  <si>
    <t>2900109</t>
  </si>
  <si>
    <t>2900112</t>
  </si>
  <si>
    <t>2900121</t>
  </si>
  <si>
    <t>2900110</t>
  </si>
  <si>
    <t>2900111</t>
  </si>
  <si>
    <t>2900120</t>
  </si>
  <si>
    <t>2900102</t>
  </si>
  <si>
    <t>2900094</t>
  </si>
  <si>
    <t>2900114</t>
  </si>
  <si>
    <t>2900105</t>
  </si>
  <si>
    <t>2900108</t>
  </si>
  <si>
    <t>2900088</t>
  </si>
  <si>
    <t>2900060</t>
  </si>
  <si>
    <t>2900075</t>
  </si>
  <si>
    <t>2900078</t>
  </si>
  <si>
    <t>2900106</t>
  </si>
  <si>
    <t>2900086</t>
  </si>
  <si>
    <t>2900090</t>
  </si>
  <si>
    <t>2900077</t>
  </si>
  <si>
    <t>2900096</t>
  </si>
  <si>
    <t>2900100</t>
  </si>
  <si>
    <t>2900093</t>
  </si>
  <si>
    <t>2900103</t>
  </si>
  <si>
    <t>2900092</t>
  </si>
  <si>
    <t>2900097</t>
  </si>
  <si>
    <t>2900087</t>
  </si>
  <si>
    <t>2900084</t>
  </si>
  <si>
    <t>2900070</t>
  </si>
  <si>
    <t>2900099</t>
  </si>
  <si>
    <t>2900101</t>
  </si>
  <si>
    <t>2900091</t>
  </si>
  <si>
    <t>2900074</t>
  </si>
  <si>
    <t>2900081</t>
  </si>
  <si>
    <t>2900085</t>
  </si>
  <si>
    <t>2900083</t>
  </si>
  <si>
    <t>2900076</t>
  </si>
  <si>
    <t>2900079</t>
  </si>
  <si>
    <t>2900082</t>
  </si>
  <si>
    <t>2900080</t>
  </si>
  <si>
    <t>2900089</t>
  </si>
  <si>
    <t>2900062</t>
  </si>
  <si>
    <t>2900073</t>
  </si>
  <si>
    <t>2900061</t>
  </si>
  <si>
    <t>2900026</t>
  </si>
  <si>
    <t>2900053</t>
  </si>
  <si>
    <t>2900012</t>
  </si>
  <si>
    <t>2900028</t>
  </si>
  <si>
    <t>2900066</t>
  </si>
  <si>
    <t>2900063</t>
  </si>
  <si>
    <t>2900071</t>
  </si>
  <si>
    <t>2900072</t>
  </si>
  <si>
    <t>2900068</t>
  </si>
  <si>
    <t>2900054</t>
  </si>
  <si>
    <t>2900067</t>
  </si>
  <si>
    <t>2900044</t>
  </si>
  <si>
    <t>2900069</t>
  </si>
  <si>
    <t>2900064</t>
  </si>
  <si>
    <t>2900065</t>
  </si>
  <si>
    <t>2900059</t>
  </si>
  <si>
    <t>2900056</t>
  </si>
  <si>
    <t>2900051</t>
  </si>
  <si>
    <t>2900055</t>
  </si>
  <si>
    <t>2900058</t>
  </si>
  <si>
    <t>2900057</t>
  </si>
  <si>
    <t>2900050</t>
  </si>
  <si>
    <t>2900034</t>
  </si>
  <si>
    <t>2900045</t>
  </si>
  <si>
    <t>2899873_C</t>
  </si>
  <si>
    <t>2900043</t>
  </si>
  <si>
    <t>2900039</t>
  </si>
  <si>
    <t>2900025</t>
  </si>
  <si>
    <t>2900049</t>
  </si>
  <si>
    <t>2900046</t>
  </si>
  <si>
    <t>2900024</t>
  </si>
  <si>
    <t>2900038</t>
  </si>
  <si>
    <t>2899850_C</t>
  </si>
  <si>
    <t>2900042</t>
  </si>
  <si>
    <t>2899989</t>
  </si>
  <si>
    <t>2900041</t>
  </si>
  <si>
    <t>2900047</t>
  </si>
  <si>
    <t>2900037</t>
  </si>
  <si>
    <t>2900036</t>
  </si>
  <si>
    <t>2900048</t>
  </si>
  <si>
    <t>2900030</t>
  </si>
  <si>
    <t>2900033</t>
  </si>
  <si>
    <t>2899877_C</t>
  </si>
  <si>
    <t>2900022</t>
  </si>
  <si>
    <t>2899983</t>
  </si>
  <si>
    <t>2900032</t>
  </si>
  <si>
    <t>2900027</t>
  </si>
  <si>
    <t>2899626_C</t>
  </si>
  <si>
    <t>2900031</t>
  </si>
  <si>
    <t>2900035</t>
  </si>
  <si>
    <t>2900040</t>
  </si>
  <si>
    <t>2900020</t>
  </si>
  <si>
    <t>2900010</t>
  </si>
  <si>
    <t>2900023</t>
  </si>
  <si>
    <t>2900029</t>
  </si>
  <si>
    <t>2900007</t>
  </si>
  <si>
    <t>2900015</t>
  </si>
  <si>
    <t>2900009</t>
  </si>
  <si>
    <t>2899991</t>
  </si>
  <si>
    <t>2881578_C</t>
  </si>
  <si>
    <t>2900013</t>
  </si>
  <si>
    <t>2899997</t>
  </si>
  <si>
    <t>2900021</t>
  </si>
  <si>
    <t>2900002</t>
  </si>
  <si>
    <t>2900011</t>
  </si>
  <si>
    <t>2900017</t>
  </si>
  <si>
    <t>2900016</t>
  </si>
  <si>
    <t>2900014</t>
  </si>
  <si>
    <t>2900006</t>
  </si>
  <si>
    <t>2900018</t>
  </si>
  <si>
    <t>2900019</t>
  </si>
  <si>
    <t>2899921</t>
  </si>
  <si>
    <t>2900005</t>
  </si>
  <si>
    <t>2900008</t>
  </si>
  <si>
    <t>2900003</t>
  </si>
  <si>
    <t>2900001</t>
  </si>
  <si>
    <t>2899993</t>
  </si>
  <si>
    <t>2899977</t>
  </si>
  <si>
    <t>2899996</t>
  </si>
  <si>
    <t>2899992</t>
  </si>
  <si>
    <t>2899998</t>
  </si>
  <si>
    <t>2899984</t>
  </si>
  <si>
    <t>2899986</t>
  </si>
  <si>
    <t>2899995</t>
  </si>
  <si>
    <t>2899979</t>
  </si>
  <si>
    <t>2899987</t>
  </si>
  <si>
    <t>2899974</t>
  </si>
  <si>
    <t>2899973</t>
  </si>
  <si>
    <t>2899990</t>
  </si>
  <si>
    <t>2899999</t>
  </si>
  <si>
    <t>2899985</t>
  </si>
  <si>
    <t>2899994</t>
  </si>
  <si>
    <t>2900000</t>
  </si>
  <si>
    <t>2899948</t>
  </si>
  <si>
    <t>2899988</t>
  </si>
  <si>
    <t>2899982</t>
  </si>
  <si>
    <t>2899980</t>
  </si>
  <si>
    <t>2899971</t>
  </si>
  <si>
    <t>2899970</t>
  </si>
  <si>
    <t>2899981</t>
  </si>
  <si>
    <t>2899975</t>
  </si>
  <si>
    <t>2899972</t>
  </si>
  <si>
    <t>2899976</t>
  </si>
  <si>
    <t>2899978</t>
  </si>
  <si>
    <t>2899939</t>
  </si>
  <si>
    <t>2899963</t>
  </si>
  <si>
    <t>2899962</t>
  </si>
  <si>
    <t>2899964</t>
  </si>
  <si>
    <t>2899946</t>
  </si>
  <si>
    <t>2899961</t>
  </si>
  <si>
    <t>2899966</t>
  </si>
  <si>
    <t>2899968</t>
  </si>
  <si>
    <t>2899928</t>
  </si>
  <si>
    <t>2899965</t>
  </si>
  <si>
    <t>2899937</t>
  </si>
  <si>
    <t>2899950</t>
  </si>
  <si>
    <t>2899967</t>
  </si>
  <si>
    <t>2899952</t>
  </si>
  <si>
    <t>2899463_C</t>
  </si>
  <si>
    <t>2899956</t>
  </si>
  <si>
    <t>2899959</t>
  </si>
  <si>
    <t>2899969</t>
  </si>
  <si>
    <t>2899940</t>
  </si>
  <si>
    <t>2899957</t>
  </si>
  <si>
    <t>2899954</t>
  </si>
  <si>
    <t>2899931</t>
  </si>
  <si>
    <t>2899941</t>
  </si>
  <si>
    <t>2899947</t>
  </si>
  <si>
    <t>2899951</t>
  </si>
  <si>
    <t>2899958</t>
  </si>
  <si>
    <t>2899960</t>
  </si>
  <si>
    <t>2899953</t>
  </si>
  <si>
    <t>2899934</t>
  </si>
  <si>
    <t>2899955</t>
  </si>
  <si>
    <t>2899944</t>
  </si>
  <si>
    <t>2899949</t>
  </si>
  <si>
    <t>2899945</t>
  </si>
  <si>
    <t>2899942</t>
  </si>
  <si>
    <t>2899933</t>
  </si>
  <si>
    <t>2899938</t>
  </si>
  <si>
    <t>2899935</t>
  </si>
  <si>
    <t>2899929</t>
  </si>
  <si>
    <t>2899748</t>
  </si>
  <si>
    <t>2899927</t>
  </si>
  <si>
    <t>2899932</t>
  </si>
  <si>
    <t>2899936</t>
  </si>
  <si>
    <t>2899922</t>
  </si>
  <si>
    <t>2899916</t>
  </si>
  <si>
    <t>2899914</t>
  </si>
  <si>
    <t>2899918</t>
  </si>
  <si>
    <t>2899924</t>
  </si>
  <si>
    <t>2899877</t>
  </si>
  <si>
    <t>2899880</t>
  </si>
  <si>
    <t>2899894</t>
  </si>
  <si>
    <t>2899912</t>
  </si>
  <si>
    <t>2899925</t>
  </si>
  <si>
    <t>2899923</t>
  </si>
  <si>
    <t>2899907</t>
  </si>
  <si>
    <t>2899920</t>
  </si>
  <si>
    <t>2899919</t>
  </si>
  <si>
    <t>2899532</t>
  </si>
  <si>
    <t>2899917</t>
  </si>
  <si>
    <t>2899926</t>
  </si>
  <si>
    <t>2899930</t>
  </si>
  <si>
    <t>2899901</t>
  </si>
  <si>
    <t>2899902</t>
  </si>
  <si>
    <t>2899827</t>
  </si>
  <si>
    <t>2899899</t>
  </si>
  <si>
    <t>2899911</t>
  </si>
  <si>
    <t>2899900</t>
  </si>
  <si>
    <t>2899908</t>
  </si>
  <si>
    <t>2899898</t>
  </si>
  <si>
    <t>2899910</t>
  </si>
  <si>
    <t>2899897</t>
  </si>
  <si>
    <t>2899906</t>
  </si>
  <si>
    <t>2899903</t>
  </si>
  <si>
    <t>2899895</t>
  </si>
  <si>
    <t>2899878</t>
  </si>
  <si>
    <t>2899896</t>
  </si>
  <si>
    <t>2899355_C</t>
  </si>
  <si>
    <t>2899886</t>
  </si>
  <si>
    <t>2899891</t>
  </si>
  <si>
    <t>2899892</t>
  </si>
  <si>
    <t>2899128</t>
  </si>
  <si>
    <t>2899889</t>
  </si>
  <si>
    <t>2899883</t>
  </si>
  <si>
    <t>2899881</t>
  </si>
  <si>
    <t>2899876</t>
  </si>
  <si>
    <t>2899874</t>
  </si>
  <si>
    <t>2899888</t>
  </si>
  <si>
    <t>2899884</t>
  </si>
  <si>
    <t>2899832</t>
  </si>
  <si>
    <t>2899885</t>
  </si>
  <si>
    <t>2899873</t>
  </si>
  <si>
    <t>2899386_C</t>
  </si>
  <si>
    <t>2899841</t>
  </si>
  <si>
    <t>2899371_C</t>
  </si>
  <si>
    <t>2899869</t>
  </si>
  <si>
    <t>2899872</t>
  </si>
  <si>
    <t>2899871</t>
  </si>
  <si>
    <t>2899864</t>
  </si>
  <si>
    <t>2899863</t>
  </si>
  <si>
    <t>2899867</t>
  </si>
  <si>
    <t>2899875</t>
  </si>
  <si>
    <t>2899866</t>
  </si>
  <si>
    <t>2899868</t>
  </si>
  <si>
    <t>2899870</t>
  </si>
  <si>
    <t>2899865</t>
  </si>
  <si>
    <t>2897974_C</t>
  </si>
  <si>
    <t>2899862</t>
  </si>
  <si>
    <t>2899804</t>
  </si>
  <si>
    <t>2899856</t>
  </si>
  <si>
    <t>2899858</t>
  </si>
  <si>
    <t>2899854</t>
  </si>
  <si>
    <t>2899850</t>
  </si>
  <si>
    <t>2899855</t>
  </si>
  <si>
    <t>2899860</t>
  </si>
  <si>
    <t>2899853</t>
  </si>
  <si>
    <t>2899859</t>
  </si>
  <si>
    <t>2899857</t>
  </si>
  <si>
    <t>2899840</t>
  </si>
  <si>
    <t>2899785</t>
  </si>
  <si>
    <t>2899844</t>
  </si>
  <si>
    <t>2899848</t>
  </si>
  <si>
    <t>2899852</t>
  </si>
  <si>
    <t>2899851</t>
  </si>
  <si>
    <t>2899847</t>
  </si>
  <si>
    <t>2899843</t>
  </si>
  <si>
    <t>2899849</t>
  </si>
  <si>
    <t>2899846</t>
  </si>
  <si>
    <t>2899845</t>
  </si>
  <si>
    <t>2899825</t>
  </si>
  <si>
    <t>2899837</t>
  </si>
  <si>
    <t>2899838</t>
  </si>
  <si>
    <t>2899831</t>
  </si>
  <si>
    <t>2899763</t>
  </si>
  <si>
    <t>2899829</t>
  </si>
  <si>
    <t>2899836</t>
  </si>
  <si>
    <t>2899835</t>
  </si>
  <si>
    <t>2899833</t>
  </si>
  <si>
    <t>2899834</t>
  </si>
  <si>
    <t>2899814</t>
  </si>
  <si>
    <t>2899828</t>
  </si>
  <si>
    <t>2899830</t>
  </si>
  <si>
    <t>2899812</t>
  </si>
  <si>
    <t>2899826</t>
  </si>
  <si>
    <t>2899818</t>
  </si>
  <si>
    <t>2899811</t>
  </si>
  <si>
    <t>2899817</t>
  </si>
  <si>
    <t>2899813</t>
  </si>
  <si>
    <t>2899820</t>
  </si>
  <si>
    <t>2899822</t>
  </si>
  <si>
    <t>2899808</t>
  </si>
  <si>
    <t>2899815</t>
  </si>
  <si>
    <t>2899816</t>
  </si>
  <si>
    <t>2899797</t>
  </si>
  <si>
    <t>2899806</t>
  </si>
  <si>
    <t>2899783</t>
  </si>
  <si>
    <t>2899819</t>
  </si>
  <si>
    <t>2899824</t>
  </si>
  <si>
    <t>2899809</t>
  </si>
  <si>
    <t>2899810</t>
  </si>
  <si>
    <t>2899802</t>
  </si>
  <si>
    <t>2899823</t>
  </si>
  <si>
    <t>2899796</t>
  </si>
  <si>
    <t>2899799</t>
  </si>
  <si>
    <t>2899794</t>
  </si>
  <si>
    <t>2899798</t>
  </si>
  <si>
    <t>2899803</t>
  </si>
  <si>
    <t>2899786</t>
  </si>
  <si>
    <t>2899792</t>
  </si>
  <si>
    <t>2899807</t>
  </si>
  <si>
    <t>2899800</t>
  </si>
  <si>
    <t>2899788</t>
  </si>
  <si>
    <t>2899787</t>
  </si>
  <si>
    <t>2899790</t>
  </si>
  <si>
    <t>2899801</t>
  </si>
  <si>
    <t>2899789</t>
  </si>
  <si>
    <t>2899791</t>
  </si>
  <si>
    <t>2899793</t>
  </si>
  <si>
    <t>2898392_C</t>
  </si>
  <si>
    <t>2898398_C</t>
  </si>
  <si>
    <t>2899782</t>
  </si>
  <si>
    <t>2899775</t>
  </si>
  <si>
    <t>2899761</t>
  </si>
  <si>
    <t>2899757</t>
  </si>
  <si>
    <t>2899779</t>
  </si>
  <si>
    <t>2899774</t>
  </si>
  <si>
    <t>2899771</t>
  </si>
  <si>
    <t>2899770</t>
  </si>
  <si>
    <t>2899777</t>
  </si>
  <si>
    <t>2899766</t>
  </si>
  <si>
    <t>2899776</t>
  </si>
  <si>
    <t>2899780</t>
  </si>
  <si>
    <t>2899778</t>
  </si>
  <si>
    <t>2899767</t>
  </si>
  <si>
    <t>2899768</t>
  </si>
  <si>
    <t>2899772</t>
  </si>
  <si>
    <t>2899773</t>
  </si>
  <si>
    <t>2899781</t>
  </si>
  <si>
    <t>2899769</t>
  </si>
  <si>
    <t>2899758</t>
  </si>
  <si>
    <t>2899765</t>
  </si>
  <si>
    <t>2899764</t>
  </si>
  <si>
    <t>2899759</t>
  </si>
  <si>
    <t>2899762</t>
  </si>
  <si>
    <t>2899754</t>
  </si>
  <si>
    <t>2899755</t>
  </si>
  <si>
    <t>2894978_C</t>
  </si>
  <si>
    <t>2899753</t>
  </si>
  <si>
    <t>2894950_C</t>
  </si>
  <si>
    <t>2899756</t>
  </si>
  <si>
    <t>2894965_C</t>
  </si>
  <si>
    <t>2895335_C</t>
  </si>
  <si>
    <t>2899752</t>
  </si>
  <si>
    <t>2899750</t>
  </si>
  <si>
    <t>2899741</t>
  </si>
  <si>
    <t>2899744</t>
  </si>
  <si>
    <t>2899749</t>
  </si>
  <si>
    <t>2899745</t>
  </si>
  <si>
    <t>2899746</t>
  </si>
  <si>
    <t>2899742</t>
  </si>
  <si>
    <t>2899737</t>
  </si>
  <si>
    <t>2899747</t>
  </si>
  <si>
    <t>2899740</t>
  </si>
  <si>
    <t>2899733</t>
  </si>
  <si>
    <t>2899732</t>
  </si>
  <si>
    <t>2899731</t>
  </si>
  <si>
    <t>2899739</t>
  </si>
  <si>
    <t>2899736</t>
  </si>
  <si>
    <t>2899735</t>
  </si>
  <si>
    <t>2899730</t>
  </si>
  <si>
    <t>2899738</t>
  </si>
  <si>
    <t>2899729</t>
  </si>
  <si>
    <t>2899727</t>
  </si>
  <si>
    <t>2899712</t>
  </si>
  <si>
    <t>2899725</t>
  </si>
  <si>
    <t>2899728</t>
  </si>
  <si>
    <t>2899714</t>
  </si>
  <si>
    <t>2899724</t>
  </si>
  <si>
    <t>2899719</t>
  </si>
  <si>
    <t>2899722</t>
  </si>
  <si>
    <t>2899704</t>
  </si>
  <si>
    <t>2899720</t>
  </si>
  <si>
    <t>2899726</t>
  </si>
  <si>
    <t>2899713</t>
  </si>
  <si>
    <t>2899721</t>
  </si>
  <si>
    <t>2899723</t>
  </si>
  <si>
    <t>2899716</t>
  </si>
  <si>
    <t>2899717</t>
  </si>
  <si>
    <t>2899709</t>
  </si>
  <si>
    <t>2899715</t>
  </si>
  <si>
    <t>2899702</t>
  </si>
  <si>
    <t>2899711</t>
  </si>
  <si>
    <t>2899718</t>
  </si>
  <si>
    <t>2899706</t>
  </si>
  <si>
    <t>2899571_C</t>
  </si>
  <si>
    <t>2899459_C</t>
  </si>
  <si>
    <t>2899705</t>
  </si>
  <si>
    <t>2899699</t>
  </si>
  <si>
    <t>2899698</t>
  </si>
  <si>
    <t>2899700</t>
  </si>
  <si>
    <t>2899707</t>
  </si>
  <si>
    <t>2899701</t>
  </si>
  <si>
    <t>2899697</t>
  </si>
  <si>
    <t>2899695</t>
  </si>
  <si>
    <t>2899688</t>
  </si>
  <si>
    <t>2899708</t>
  </si>
  <si>
    <t>2899682_C</t>
  </si>
  <si>
    <t>2899694</t>
  </si>
  <si>
    <t>2899255</t>
  </si>
  <si>
    <t>2899687</t>
  </si>
  <si>
    <t>2899689</t>
  </si>
  <si>
    <t>2899252</t>
  </si>
  <si>
    <t>2899696</t>
  </si>
  <si>
    <t>2899692</t>
  </si>
  <si>
    <t>2899691</t>
  </si>
  <si>
    <t>2899686</t>
  </si>
  <si>
    <t>2899690</t>
  </si>
  <si>
    <t>2899693</t>
  </si>
  <si>
    <t>2899685</t>
  </si>
  <si>
    <t>2899253</t>
  </si>
  <si>
    <t>2899360_C</t>
  </si>
  <si>
    <t>2898662_C</t>
  </si>
  <si>
    <t>2898654_C</t>
  </si>
  <si>
    <t>2899683</t>
  </si>
  <si>
    <t>2899684</t>
  </si>
  <si>
    <t>2899682</t>
  </si>
  <si>
    <t>2899268</t>
  </si>
  <si>
    <t>2899675</t>
  </si>
  <si>
    <t>2899676</t>
  </si>
  <si>
    <t>2899533_C</t>
  </si>
  <si>
    <t>2899674</t>
  </si>
  <si>
    <t>2899680</t>
  </si>
  <si>
    <t>2899679</t>
  </si>
  <si>
    <t>2899681</t>
  </si>
  <si>
    <t>2899673</t>
  </si>
  <si>
    <t>2899678</t>
  </si>
  <si>
    <t>2899677</t>
  </si>
  <si>
    <t>2899671</t>
  </si>
  <si>
    <t>2899668</t>
  </si>
  <si>
    <t>2899672</t>
  </si>
  <si>
    <t>2899669</t>
  </si>
  <si>
    <t>2899667</t>
  </si>
  <si>
    <t>2899659</t>
  </si>
  <si>
    <t>2899666</t>
  </si>
  <si>
    <t>2899662</t>
  </si>
  <si>
    <t>2899647</t>
  </si>
  <si>
    <t>2899661</t>
  </si>
  <si>
    <t>2899665</t>
  </si>
  <si>
    <t>2899663</t>
  </si>
  <si>
    <t>2899656</t>
  </si>
  <si>
    <t>2899657</t>
  </si>
  <si>
    <t>2899658</t>
  </si>
  <si>
    <t>2899649</t>
  </si>
  <si>
    <t>2899654</t>
  </si>
  <si>
    <t>2899653</t>
  </si>
  <si>
    <t>2899655</t>
  </si>
  <si>
    <t>2899643</t>
  </si>
  <si>
    <t>2899638</t>
  </si>
  <si>
    <t>2899644</t>
  </si>
  <si>
    <t>2899645</t>
  </si>
  <si>
    <t>2899641</t>
  </si>
  <si>
    <t>2899637</t>
  </si>
  <si>
    <t>2899652</t>
  </si>
  <si>
    <t>2899642</t>
  </si>
  <si>
    <t>2899651</t>
  </si>
  <si>
    <t>2899646</t>
  </si>
  <si>
    <t>2899648</t>
  </si>
  <si>
    <t>2899633</t>
  </si>
  <si>
    <t>2899614</t>
  </si>
  <si>
    <t>2899635</t>
  </si>
  <si>
    <t>2899636</t>
  </si>
  <si>
    <t>2899640</t>
  </si>
  <si>
    <t>2899632</t>
  </si>
  <si>
    <t>2899630</t>
  </si>
  <si>
    <t>2899547_C</t>
  </si>
  <si>
    <t>2899631</t>
  </si>
  <si>
    <t>2899634</t>
  </si>
  <si>
    <t>2899618</t>
  </si>
  <si>
    <t>2899628</t>
  </si>
  <si>
    <t>2899624</t>
  </si>
  <si>
    <t>2899626</t>
  </si>
  <si>
    <t>2899625</t>
  </si>
  <si>
    <t>2899622</t>
  </si>
  <si>
    <t>2899242</t>
  </si>
  <si>
    <t>2899627</t>
  </si>
  <si>
    <t>2899620</t>
  </si>
  <si>
    <t>2899629</t>
  </si>
  <si>
    <t>2899200_C</t>
  </si>
  <si>
    <t>2899617</t>
  </si>
  <si>
    <t>2899616</t>
  </si>
  <si>
    <t>2899610</t>
  </si>
  <si>
    <t>2899615</t>
  </si>
  <si>
    <t>2899091_C</t>
  </si>
  <si>
    <t>2899607</t>
  </si>
  <si>
    <t>2899619</t>
  </si>
  <si>
    <t>2899621</t>
  </si>
  <si>
    <t>2899379_C</t>
  </si>
  <si>
    <t>2899613</t>
  </si>
  <si>
    <t>2899605</t>
  </si>
  <si>
    <t>2899197_C</t>
  </si>
  <si>
    <t>2899609</t>
  </si>
  <si>
    <t>2899603</t>
  </si>
  <si>
    <t>2899611</t>
  </si>
  <si>
    <t>2899606</t>
  </si>
  <si>
    <t>2899608</t>
  </si>
  <si>
    <t>2899599</t>
  </si>
  <si>
    <t>2899602</t>
  </si>
  <si>
    <t>2899600</t>
  </si>
  <si>
    <t>2899595</t>
  </si>
  <si>
    <t>2899593</t>
  </si>
  <si>
    <t>2899596</t>
  </si>
  <si>
    <t>2899594</t>
  </si>
  <si>
    <t>2899604</t>
  </si>
  <si>
    <t>2899592</t>
  </si>
  <si>
    <t>2899591</t>
  </si>
  <si>
    <t>2899598</t>
  </si>
  <si>
    <t>2899597</t>
  </si>
  <si>
    <t>2899587</t>
  </si>
  <si>
    <t>2899584</t>
  </si>
  <si>
    <t>2899555</t>
  </si>
  <si>
    <t>2899586</t>
  </si>
  <si>
    <t>2899585</t>
  </si>
  <si>
    <t>2899589</t>
  </si>
  <si>
    <t>2899580</t>
  </si>
  <si>
    <t>2899590</t>
  </si>
  <si>
    <t>2899588</t>
  </si>
  <si>
    <t>2899581</t>
  </si>
  <si>
    <t>2899564</t>
  </si>
  <si>
    <t>2899572</t>
  </si>
  <si>
    <t>2899577</t>
  </si>
  <si>
    <t>2899576</t>
  </si>
  <si>
    <t>2899542</t>
  </si>
  <si>
    <t>2899565</t>
  </si>
  <si>
    <t>2899575</t>
  </si>
  <si>
    <t>2899578</t>
  </si>
  <si>
    <t>2899554</t>
  </si>
  <si>
    <t>2899567</t>
  </si>
  <si>
    <t>2899582</t>
  </si>
  <si>
    <t>2899574</t>
  </si>
  <si>
    <t>2899579</t>
  </si>
  <si>
    <t>2899583</t>
  </si>
  <si>
    <t>2899573</t>
  </si>
  <si>
    <t>2899571</t>
  </si>
  <si>
    <t>2899568</t>
  </si>
  <si>
    <t>2899562</t>
  </si>
  <si>
    <t>2899265</t>
  </si>
  <si>
    <t>2899566</t>
  </si>
  <si>
    <t>2899570</t>
  </si>
  <si>
    <t>2899545</t>
  </si>
  <si>
    <t>2899533</t>
  </si>
  <si>
    <t>2899563</t>
  </si>
  <si>
    <t>2899559</t>
  </si>
  <si>
    <t>2899558</t>
  </si>
  <si>
    <t>2899536</t>
  </si>
  <si>
    <t>2899561</t>
  </si>
  <si>
    <t>2899556</t>
  </si>
  <si>
    <t>2899557</t>
  </si>
  <si>
    <t>2899549</t>
  </si>
  <si>
    <t>2899560</t>
  </si>
  <si>
    <t>2899569</t>
  </si>
  <si>
    <t>2899552</t>
  </si>
  <si>
    <t>2899543</t>
  </si>
  <si>
    <t>2899540</t>
  </si>
  <si>
    <t>2899541</t>
  </si>
  <si>
    <t>2903909</t>
  </si>
  <si>
    <t>2899550</t>
  </si>
  <si>
    <t>2899553</t>
  </si>
  <si>
    <t>2899534</t>
  </si>
  <si>
    <t>2899548</t>
  </si>
  <si>
    <t>2899547</t>
  </si>
  <si>
    <t>2899546</t>
  </si>
  <si>
    <t>2899544</t>
  </si>
  <si>
    <t>2899551</t>
  </si>
  <si>
    <t>2899537</t>
  </si>
  <si>
    <t>2899539</t>
  </si>
  <si>
    <t>2899528</t>
  </si>
  <si>
    <t>2899525</t>
  </si>
  <si>
    <t>2899508</t>
  </si>
  <si>
    <t>2899133_C</t>
  </si>
  <si>
    <t>2899538</t>
  </si>
  <si>
    <t>2897754_C</t>
  </si>
  <si>
    <t>2899520</t>
  </si>
  <si>
    <t>2899535</t>
  </si>
  <si>
    <t>2899531</t>
  </si>
  <si>
    <t>2899530</t>
  </si>
  <si>
    <t>2865645_C</t>
  </si>
  <si>
    <t>2899529</t>
  </si>
  <si>
    <t>2899524</t>
  </si>
  <si>
    <t>2897435_C</t>
  </si>
  <si>
    <t>2899389</t>
  </si>
  <si>
    <t>2899526</t>
  </si>
  <si>
    <t>2899502</t>
  </si>
  <si>
    <t>2899517</t>
  </si>
  <si>
    <t>2899519</t>
  </si>
  <si>
    <t>2899513</t>
  </si>
  <si>
    <t>2899518</t>
  </si>
  <si>
    <t>2899516</t>
  </si>
  <si>
    <t>2899527</t>
  </si>
  <si>
    <t>2899521</t>
  </si>
  <si>
    <t>2899511</t>
  </si>
  <si>
    <t>2899523</t>
  </si>
  <si>
    <t>2899512</t>
  </si>
  <si>
    <t>2899485</t>
  </si>
  <si>
    <t>2899506</t>
  </si>
  <si>
    <t>2899503</t>
  </si>
  <si>
    <t>2899501</t>
  </si>
  <si>
    <t>2899488</t>
  </si>
  <si>
    <t>2899500</t>
  </si>
  <si>
    <t>2899514</t>
  </si>
  <si>
    <t>2899509</t>
  </si>
  <si>
    <t>2899499</t>
  </si>
  <si>
    <t>2899498</t>
  </si>
  <si>
    <t>2899507</t>
  </si>
  <si>
    <t>2899510</t>
  </si>
  <si>
    <t>2899505</t>
  </si>
  <si>
    <t>2899504</t>
  </si>
  <si>
    <t>2899489</t>
  </si>
  <si>
    <t>2899187_C</t>
  </si>
  <si>
    <t>2899495</t>
  </si>
  <si>
    <t>2899491</t>
  </si>
  <si>
    <t>2899494</t>
  </si>
  <si>
    <t>2899492</t>
  </si>
  <si>
    <t>2899490</t>
  </si>
  <si>
    <t>2899493</t>
  </si>
  <si>
    <t>2899497</t>
  </si>
  <si>
    <t>2899487</t>
  </si>
  <si>
    <t>2899496</t>
  </si>
  <si>
    <t>2899484</t>
  </si>
  <si>
    <t>2899481</t>
  </si>
  <si>
    <t>2899486</t>
  </si>
  <si>
    <t>2899477</t>
  </si>
  <si>
    <t>2899468</t>
  </si>
  <si>
    <t>2899482</t>
  </si>
  <si>
    <t>2899474</t>
  </si>
  <si>
    <t>2899483</t>
  </si>
  <si>
    <t>2899475</t>
  </si>
  <si>
    <t>2899476</t>
  </si>
  <si>
    <t>2899479</t>
  </si>
  <si>
    <t>2899466</t>
  </si>
  <si>
    <t>2899465</t>
  </si>
  <si>
    <t>2899472</t>
  </si>
  <si>
    <t>2899469</t>
  </si>
  <si>
    <t>2899913</t>
  </si>
  <si>
    <t>2899463</t>
  </si>
  <si>
    <t>2899467</t>
  </si>
  <si>
    <t>2899471</t>
  </si>
  <si>
    <t>2899460</t>
  </si>
  <si>
    <t>2899461</t>
  </si>
  <si>
    <t>2899478</t>
  </si>
  <si>
    <t>2899440</t>
  </si>
  <si>
    <t>2899473</t>
  </si>
  <si>
    <t>2899470</t>
  </si>
  <si>
    <t>2899451</t>
  </si>
  <si>
    <t>2899408</t>
  </si>
  <si>
    <t>2899336</t>
  </si>
  <si>
    <t>2899462</t>
  </si>
  <si>
    <t>2899455</t>
  </si>
  <si>
    <t>2898559_C</t>
  </si>
  <si>
    <t>2899454</t>
  </si>
  <si>
    <t>2898202_C</t>
  </si>
  <si>
    <t>2899397_C</t>
  </si>
  <si>
    <t>2899450</t>
  </si>
  <si>
    <t>2899458</t>
  </si>
  <si>
    <t>2899447</t>
  </si>
  <si>
    <t>2899464</t>
  </si>
  <si>
    <t>2899453</t>
  </si>
  <si>
    <t>2899432</t>
  </si>
  <si>
    <t>2899443</t>
  </si>
  <si>
    <t>2899446</t>
  </si>
  <si>
    <t>2899442</t>
  </si>
  <si>
    <t>2899449</t>
  </si>
  <si>
    <t>2899441</t>
  </si>
  <si>
    <t>2899452</t>
  </si>
  <si>
    <t>2899439</t>
  </si>
  <si>
    <t>2899444</t>
  </si>
  <si>
    <t>2899435</t>
  </si>
  <si>
    <t>2899448</t>
  </si>
  <si>
    <t>2899445</t>
  </si>
  <si>
    <t>2899430</t>
  </si>
  <si>
    <t>2899437</t>
  </si>
  <si>
    <t>2899426</t>
  </si>
  <si>
    <t>2899431</t>
  </si>
  <si>
    <t>2899434</t>
  </si>
  <si>
    <t>2899428</t>
  </si>
  <si>
    <t>2899429</t>
  </si>
  <si>
    <t>2899425</t>
  </si>
  <si>
    <t>2899433</t>
  </si>
  <si>
    <t>2899436</t>
  </si>
  <si>
    <t>2897449_C</t>
  </si>
  <si>
    <t>2899438</t>
  </si>
  <si>
    <t>2899420</t>
  </si>
  <si>
    <t>2899427</t>
  </si>
  <si>
    <t>2899421</t>
  </si>
  <si>
    <t>2899384</t>
  </si>
  <si>
    <t>2899415</t>
  </si>
  <si>
    <t>2899413</t>
  </si>
  <si>
    <t>2899422</t>
  </si>
  <si>
    <t>2899424</t>
  </si>
  <si>
    <t>2899418</t>
  </si>
  <si>
    <t>2899417</t>
  </si>
  <si>
    <t>2899416</t>
  </si>
  <si>
    <t>2899414</t>
  </si>
  <si>
    <t>2899423</t>
  </si>
  <si>
    <t>2899410</t>
  </si>
  <si>
    <t>2899406</t>
  </si>
  <si>
    <t>2899404</t>
  </si>
  <si>
    <t>2899409</t>
  </si>
  <si>
    <t>2899407</t>
  </si>
  <si>
    <t>2899411</t>
  </si>
  <si>
    <t>2899397</t>
  </si>
  <si>
    <t>2899412</t>
  </si>
  <si>
    <t>2899396</t>
  </si>
  <si>
    <t>2899403</t>
  </si>
  <si>
    <t>2899390</t>
  </si>
  <si>
    <t>2899400</t>
  </si>
  <si>
    <t>2899392</t>
  </si>
  <si>
    <t>2899399</t>
  </si>
  <si>
    <t>2899401</t>
  </si>
  <si>
    <t>2899405</t>
  </si>
  <si>
    <t>2899398</t>
  </si>
  <si>
    <t>2899395</t>
  </si>
  <si>
    <t>2899402</t>
  </si>
  <si>
    <t>2899385</t>
  </si>
  <si>
    <t>2899393</t>
  </si>
  <si>
    <t>2899373</t>
  </si>
  <si>
    <t>2899387</t>
  </si>
  <si>
    <t>2899394</t>
  </si>
  <si>
    <t>2899386</t>
  </si>
  <si>
    <t>2899391</t>
  </si>
  <si>
    <t>2899388</t>
  </si>
  <si>
    <t>2899374</t>
  </si>
  <si>
    <t>2899356</t>
  </si>
  <si>
    <t>2899372</t>
  </si>
  <si>
    <t>2899376</t>
  </si>
  <si>
    <t>2899378</t>
  </si>
  <si>
    <t>2899382</t>
  </si>
  <si>
    <t>2899375</t>
  </si>
  <si>
    <t>2899381</t>
  </si>
  <si>
    <t>2899371</t>
  </si>
  <si>
    <t>2899366</t>
  </si>
  <si>
    <t>2899383</t>
  </si>
  <si>
    <t>2899380</t>
  </si>
  <si>
    <t>2899358</t>
  </si>
  <si>
    <t>2899364</t>
  </si>
  <si>
    <t>2899379</t>
  </si>
  <si>
    <t>2899377</t>
  </si>
  <si>
    <t>2899370</t>
  </si>
  <si>
    <t>2899369</t>
  </si>
  <si>
    <t>2899362</t>
  </si>
  <si>
    <t>2899368</t>
  </si>
  <si>
    <t>2899354</t>
  </si>
  <si>
    <t>2899363</t>
  </si>
  <si>
    <t>2899360</t>
  </si>
  <si>
    <t>2899365</t>
  </si>
  <si>
    <t>2899352</t>
  </si>
  <si>
    <t>2899359</t>
  </si>
  <si>
    <t>2899357</t>
  </si>
  <si>
    <t>2899353</t>
  </si>
  <si>
    <t>2899355</t>
  </si>
  <si>
    <t>2899350</t>
  </si>
  <si>
    <t>2899337</t>
  </si>
  <si>
    <t>2899348</t>
  </si>
  <si>
    <t>2899349</t>
  </si>
  <si>
    <t>2899342</t>
  </si>
  <si>
    <t>2899344</t>
  </si>
  <si>
    <t>2899346</t>
  </si>
  <si>
    <t>2899339</t>
  </si>
  <si>
    <t>2899347</t>
  </si>
  <si>
    <t>2899345</t>
  </si>
  <si>
    <t>2899022_C</t>
  </si>
  <si>
    <t>2899343</t>
  </si>
  <si>
    <t>2899351</t>
  </si>
  <si>
    <t>2899341</t>
  </si>
  <si>
    <t>2899330</t>
  </si>
  <si>
    <t>2899315</t>
  </si>
  <si>
    <t>2899334</t>
  </si>
  <si>
    <t>2899335</t>
  </si>
  <si>
    <t>2899323</t>
  </si>
  <si>
    <t>2899332</t>
  </si>
  <si>
    <t>2899340</t>
  </si>
  <si>
    <t>2899329</t>
  </si>
  <si>
    <t>2899269</t>
  </si>
  <si>
    <t>2899331</t>
  </si>
  <si>
    <t>2899333</t>
  </si>
  <si>
    <t>2899327</t>
  </si>
  <si>
    <t>2899328</t>
  </si>
  <si>
    <t>2899338</t>
  </si>
  <si>
    <t>2899318</t>
  </si>
  <si>
    <t>2899321</t>
  </si>
  <si>
    <t>2899316</t>
  </si>
  <si>
    <t>2899319</t>
  </si>
  <si>
    <t>2899313</t>
  </si>
  <si>
    <t>2899317</t>
  </si>
  <si>
    <t>2899311</t>
  </si>
  <si>
    <t>2899324</t>
  </si>
  <si>
    <t>2899325</t>
  </si>
  <si>
    <t>2899322</t>
  </si>
  <si>
    <t>2899303</t>
  </si>
  <si>
    <t>2899314</t>
  </si>
  <si>
    <t>2899326</t>
  </si>
  <si>
    <t>2899294</t>
  </si>
  <si>
    <t>2899306</t>
  </si>
  <si>
    <t>2899308</t>
  </si>
  <si>
    <t>2899305</t>
  </si>
  <si>
    <t>2899312</t>
  </si>
  <si>
    <t>2899300</t>
  </si>
  <si>
    <t>2899304</t>
  </si>
  <si>
    <t>2899301</t>
  </si>
  <si>
    <t>2899310</t>
  </si>
  <si>
    <t>2899307</t>
  </si>
  <si>
    <t>2899302</t>
  </si>
  <si>
    <t>2899298</t>
  </si>
  <si>
    <t>2899297</t>
  </si>
  <si>
    <t>2899289</t>
  </si>
  <si>
    <t>2899296</t>
  </si>
  <si>
    <t>2899295</t>
  </si>
  <si>
    <t>2899299</t>
  </si>
  <si>
    <t>2898626_C</t>
  </si>
  <si>
    <t>2899290</t>
  </si>
  <si>
    <t>2899291</t>
  </si>
  <si>
    <t>2899293</t>
  </si>
  <si>
    <t>2899279</t>
  </si>
  <si>
    <t>2899288</t>
  </si>
  <si>
    <t>2899287</t>
  </si>
  <si>
    <t>2899284</t>
  </si>
  <si>
    <t>2899282</t>
  </si>
  <si>
    <t>2899281</t>
  </si>
  <si>
    <t>2899276</t>
  </si>
  <si>
    <t>2899278</t>
  </si>
  <si>
    <t>2899263</t>
  </si>
  <si>
    <t>2899286</t>
  </si>
  <si>
    <t>2899280</t>
  </si>
  <si>
    <t>2899285</t>
  </si>
  <si>
    <t>2899277</t>
  </si>
  <si>
    <t>2899275</t>
  </si>
  <si>
    <t>2899274</t>
  </si>
  <si>
    <t>2899272</t>
  </si>
  <si>
    <t>2899273</t>
  </si>
  <si>
    <t>2899270</t>
  </si>
  <si>
    <t>2899271</t>
  </si>
  <si>
    <t>2899266</t>
  </si>
  <si>
    <t>2899261</t>
  </si>
  <si>
    <t>2899262</t>
  </si>
  <si>
    <t>2899250</t>
  </si>
  <si>
    <t>2893887_C</t>
  </si>
  <si>
    <t>2899267</t>
  </si>
  <si>
    <t>2899260</t>
  </si>
  <si>
    <t>2899264</t>
  </si>
  <si>
    <t>2899234</t>
  </si>
  <si>
    <t>2899256</t>
  </si>
  <si>
    <t>2899248</t>
  </si>
  <si>
    <t>2899257</t>
  </si>
  <si>
    <t>2899259</t>
  </si>
  <si>
    <t>2899258</t>
  </si>
  <si>
    <t>2899239</t>
  </si>
  <si>
    <t>2899243</t>
  </si>
  <si>
    <t>2899251</t>
  </si>
  <si>
    <t>2899247</t>
  </si>
  <si>
    <t>2899244</t>
  </si>
  <si>
    <t>2899245</t>
  </si>
  <si>
    <t>2899246</t>
  </si>
  <si>
    <t>2899249</t>
  </si>
  <si>
    <t>2899254</t>
  </si>
  <si>
    <t>2899241</t>
  </si>
  <si>
    <t>2899230</t>
  </si>
  <si>
    <t>2899240</t>
  </si>
  <si>
    <t>2899226</t>
  </si>
  <si>
    <t>2899229</t>
  </si>
  <si>
    <t>2899236</t>
  </si>
  <si>
    <t>2899228</t>
  </si>
  <si>
    <t>2899238</t>
  </si>
  <si>
    <t>2899232</t>
  </si>
  <si>
    <t>2899235</t>
  </si>
  <si>
    <t>2899237</t>
  </si>
  <si>
    <t>2899231</t>
  </si>
  <si>
    <t>2899227</t>
  </si>
  <si>
    <t>2899224</t>
  </si>
  <si>
    <t>2899222</t>
  </si>
  <si>
    <t>2899223</t>
  </si>
  <si>
    <t>2899216</t>
  </si>
  <si>
    <t>2899225</t>
  </si>
  <si>
    <t>2899220</t>
  </si>
  <si>
    <t>2899213</t>
  </si>
  <si>
    <t>2899221</t>
  </si>
  <si>
    <t>2899215</t>
  </si>
  <si>
    <t>2899218</t>
  </si>
  <si>
    <t>2899219</t>
  </si>
  <si>
    <t>2899211</t>
  </si>
  <si>
    <t>2899214</t>
  </si>
  <si>
    <t>2899209</t>
  </si>
  <si>
    <t>2899212</t>
  </si>
  <si>
    <t>2899217</t>
  </si>
  <si>
    <t>2899204</t>
  </si>
  <si>
    <t>2899207</t>
  </si>
  <si>
    <t>2899206</t>
  </si>
  <si>
    <t>2899208</t>
  </si>
  <si>
    <t>2899202</t>
  </si>
  <si>
    <t>2899199</t>
  </si>
  <si>
    <t>2899200</t>
  </si>
  <si>
    <t>2899203</t>
  </si>
  <si>
    <t>2899196</t>
  </si>
  <si>
    <t>2899197</t>
  </si>
  <si>
    <t>2899205</t>
  </si>
  <si>
    <t>2899137</t>
  </si>
  <si>
    <t>2899194</t>
  </si>
  <si>
    <t>2899195</t>
  </si>
  <si>
    <t>2899192</t>
  </si>
  <si>
    <t>2899198</t>
  </si>
  <si>
    <t>2899201</t>
  </si>
  <si>
    <t>2899193</t>
  </si>
  <si>
    <t>2899191</t>
  </si>
  <si>
    <t>2899186</t>
  </si>
  <si>
    <t>2899190</t>
  </si>
  <si>
    <t>2899182</t>
  </si>
  <si>
    <t>2899187</t>
  </si>
  <si>
    <t>2899189</t>
  </si>
  <si>
    <t>2899181</t>
  </si>
  <si>
    <t>2899177</t>
  </si>
  <si>
    <t>2899184</t>
  </si>
  <si>
    <t>2899173</t>
  </si>
  <si>
    <t>2899174</t>
  </si>
  <si>
    <t>2899178</t>
  </si>
  <si>
    <t>2899176</t>
  </si>
  <si>
    <t>2899179</t>
  </si>
  <si>
    <t>2899183</t>
  </si>
  <si>
    <t>2899180</t>
  </si>
  <si>
    <t>2899175</t>
  </si>
  <si>
    <t>2899165</t>
  </si>
  <si>
    <t>2898647_C</t>
  </si>
  <si>
    <t>2899167</t>
  </si>
  <si>
    <t>2899169</t>
  </si>
  <si>
    <t>2899172</t>
  </si>
  <si>
    <t>2899163</t>
  </si>
  <si>
    <t>2899171</t>
  </si>
  <si>
    <t>2898623_C</t>
  </si>
  <si>
    <t>2899168</t>
  </si>
  <si>
    <t>2899170</t>
  </si>
  <si>
    <t>2898829_C</t>
  </si>
  <si>
    <t>2899162</t>
  </si>
  <si>
    <t>2899164</t>
  </si>
  <si>
    <t>2899161</t>
  </si>
  <si>
    <t>2899158</t>
  </si>
  <si>
    <t>2899160</t>
  </si>
  <si>
    <t>2899159</t>
  </si>
  <si>
    <t>2898541_C</t>
  </si>
  <si>
    <t>2899157</t>
  </si>
  <si>
    <t>2899153</t>
  </si>
  <si>
    <t>2899166</t>
  </si>
  <si>
    <t>2899155</t>
  </si>
  <si>
    <t>2899147</t>
  </si>
  <si>
    <t>2899146</t>
  </si>
  <si>
    <t>2899145</t>
  </si>
  <si>
    <t>2899141</t>
  </si>
  <si>
    <t>2899151</t>
  </si>
  <si>
    <t>2899156</t>
  </si>
  <si>
    <t>2899142</t>
  </si>
  <si>
    <t>2899150</t>
  </si>
  <si>
    <t>2899148</t>
  </si>
  <si>
    <t>2899152</t>
  </si>
  <si>
    <t>2899154</t>
  </si>
  <si>
    <t>2899149</t>
  </si>
  <si>
    <t>2899143</t>
  </si>
  <si>
    <t>2899134</t>
  </si>
  <si>
    <t>2899133</t>
  </si>
  <si>
    <t>2899130</t>
  </si>
  <si>
    <t>2899139</t>
  </si>
  <si>
    <t>2899135</t>
  </si>
  <si>
    <t>2899129</t>
  </si>
  <si>
    <t>2899127</t>
  </si>
  <si>
    <t>2899140</t>
  </si>
  <si>
    <t>2899132</t>
  </si>
  <si>
    <t>2899136</t>
  </si>
  <si>
    <t>2899138</t>
  </si>
  <si>
    <t>2898988_C</t>
  </si>
  <si>
    <t>2899125</t>
  </si>
  <si>
    <t>2899123</t>
  </si>
  <si>
    <t>2899108</t>
  </si>
  <si>
    <t>2899121</t>
  </si>
  <si>
    <t>2899124</t>
  </si>
  <si>
    <t>2898827_C</t>
  </si>
  <si>
    <t>2899111</t>
  </si>
  <si>
    <t>2899119</t>
  </si>
  <si>
    <t>2898096_C</t>
  </si>
  <si>
    <t>2899117</t>
  </si>
  <si>
    <t>2899104</t>
  </si>
  <si>
    <t>2899105</t>
  </si>
  <si>
    <t>2899122</t>
  </si>
  <si>
    <t>2899115</t>
  </si>
  <si>
    <t>2899112</t>
  </si>
  <si>
    <t>2899118</t>
  </si>
  <si>
    <t>2898873_C</t>
  </si>
  <si>
    <t>2899113</t>
  </si>
  <si>
    <t>2899126</t>
  </si>
  <si>
    <t>2899072</t>
  </si>
  <si>
    <t>2899114</t>
  </si>
  <si>
    <t>2899099</t>
  </si>
  <si>
    <t>2899116</t>
  </si>
  <si>
    <t>2899120</t>
  </si>
  <si>
    <t>2899131</t>
  </si>
  <si>
    <t>2899110</t>
  </si>
  <si>
    <t>2899092</t>
  </si>
  <si>
    <t>2899085</t>
  </si>
  <si>
    <t>2899103</t>
  </si>
  <si>
    <t>2899098</t>
  </si>
  <si>
    <t>2899088</t>
  </si>
  <si>
    <t>2899096</t>
  </si>
  <si>
    <t>2899093</t>
  </si>
  <si>
    <t>2899091</t>
  </si>
  <si>
    <t>2899073</t>
  </si>
  <si>
    <t>2899101</t>
  </si>
  <si>
    <t>2899100</t>
  </si>
  <si>
    <t>2899106</t>
  </si>
  <si>
    <t>2899107</t>
  </si>
  <si>
    <t>2898450_C</t>
  </si>
  <si>
    <t>2899087</t>
  </si>
  <si>
    <t>2899095</t>
  </si>
  <si>
    <t>2899094</t>
  </si>
  <si>
    <t>2899097</t>
  </si>
  <si>
    <t>2898999</t>
  </si>
  <si>
    <t>2899102</t>
  </si>
  <si>
    <t>2899089</t>
  </si>
  <si>
    <t>2899086</t>
  </si>
  <si>
    <t>2899090</t>
  </si>
  <si>
    <t>2899084</t>
  </si>
  <si>
    <t>2899071</t>
  </si>
  <si>
    <t>2899068</t>
  </si>
  <si>
    <t>2899067</t>
  </si>
  <si>
    <t>2899079</t>
  </si>
  <si>
    <t>2899080</t>
  </si>
  <si>
    <t>2899065</t>
  </si>
  <si>
    <t>2898995</t>
  </si>
  <si>
    <t>2899066</t>
  </si>
  <si>
    <t>2899082</t>
  </si>
  <si>
    <t>2899074</t>
  </si>
  <si>
    <t>2899037</t>
  </si>
  <si>
    <t>2899075</t>
  </si>
  <si>
    <t>2899083</t>
  </si>
  <si>
    <t>2899070</t>
  </si>
  <si>
    <t>2899062</t>
  </si>
  <si>
    <t>2899078</t>
  </si>
  <si>
    <t>2899077</t>
  </si>
  <si>
    <t>2899076</t>
  </si>
  <si>
    <t>2899040</t>
  </si>
  <si>
    <t>2899081</t>
  </si>
  <si>
    <t>2899059</t>
  </si>
  <si>
    <t>2899056</t>
  </si>
  <si>
    <t>2899054</t>
  </si>
  <si>
    <t>2899057</t>
  </si>
  <si>
    <t>2899058</t>
  </si>
  <si>
    <t>2899061</t>
  </si>
  <si>
    <t>2899060</t>
  </si>
  <si>
    <t>2899064</t>
  </si>
  <si>
    <t>2899063</t>
  </si>
  <si>
    <t>2899055</t>
  </si>
  <si>
    <t>2899050</t>
  </si>
  <si>
    <t>2899043</t>
  </si>
  <si>
    <t>2899046</t>
  </si>
  <si>
    <t>2899042</t>
  </si>
  <si>
    <t>2899041</t>
  </si>
  <si>
    <t>2899036</t>
  </si>
  <si>
    <t>2899035</t>
  </si>
  <si>
    <t>2899053</t>
  </si>
  <si>
    <t>2899052</t>
  </si>
  <si>
    <t>2898820_C</t>
  </si>
  <si>
    <t>2899048</t>
  </si>
  <si>
    <t>2899049</t>
  </si>
  <si>
    <t>2899025</t>
  </si>
  <si>
    <t>2899039</t>
  </si>
  <si>
    <t>2899045</t>
  </si>
  <si>
    <t>2899031</t>
  </si>
  <si>
    <t>2899044</t>
  </si>
  <si>
    <t>2899051</t>
  </si>
  <si>
    <t>2899029</t>
  </si>
  <si>
    <t>2898838_C</t>
  </si>
  <si>
    <t>2899038</t>
  </si>
  <si>
    <t>2899023</t>
  </si>
  <si>
    <t>2899034</t>
  </si>
  <si>
    <t>2899026</t>
  </si>
  <si>
    <t>2899012</t>
  </si>
  <si>
    <t>2899015</t>
  </si>
  <si>
    <t>2899028</t>
  </si>
  <si>
    <t>2899027</t>
  </si>
  <si>
    <t>2899022</t>
  </si>
  <si>
    <t>2899024</t>
  </si>
  <si>
    <t>2899032</t>
  </si>
  <si>
    <t>2899030</t>
  </si>
  <si>
    <t>2899018</t>
  </si>
  <si>
    <t>2899033</t>
  </si>
  <si>
    <t>2899017</t>
  </si>
  <si>
    <t>2899016</t>
  </si>
  <si>
    <t>2899019</t>
  </si>
  <si>
    <t>2899002</t>
  </si>
  <si>
    <t>2899009</t>
  </si>
  <si>
    <t>2899020</t>
  </si>
  <si>
    <t>2899004</t>
  </si>
  <si>
    <t>2899003</t>
  </si>
  <si>
    <t>2899011</t>
  </si>
  <si>
    <t>2899010</t>
  </si>
  <si>
    <t>2899007</t>
  </si>
  <si>
    <t>2899014</t>
  </si>
  <si>
    <t>2899013</t>
  </si>
  <si>
    <t>2898988</t>
  </si>
  <si>
    <t>2898992</t>
  </si>
  <si>
    <t>2898990</t>
  </si>
  <si>
    <t>2898991</t>
  </si>
  <si>
    <t>2899001</t>
  </si>
  <si>
    <t>2899000</t>
  </si>
  <si>
    <t>2898997</t>
  </si>
  <si>
    <t>2898986</t>
  </si>
  <si>
    <t>2898994</t>
  </si>
  <si>
    <t>2898996</t>
  </si>
  <si>
    <t>2898984</t>
  </si>
  <si>
    <t>2898976</t>
  </si>
  <si>
    <t>2898963</t>
  </si>
  <si>
    <t>2898989</t>
  </si>
  <si>
    <t>2898982</t>
  </si>
  <si>
    <t>2898971</t>
  </si>
  <si>
    <t>2898961</t>
  </si>
  <si>
    <t>2898962</t>
  </si>
  <si>
    <t>2898979</t>
  </si>
  <si>
    <t>2898978</t>
  </si>
  <si>
    <t>2898981</t>
  </si>
  <si>
    <t>2898985</t>
  </si>
  <si>
    <t>2898970</t>
  </si>
  <si>
    <t>2898987</t>
  </si>
  <si>
    <t>2898983</t>
  </si>
  <si>
    <t>2898973</t>
  </si>
  <si>
    <t>2898975</t>
  </si>
  <si>
    <t>2898974</t>
  </si>
  <si>
    <t>2898977</t>
  </si>
  <si>
    <t>2898968</t>
  </si>
  <si>
    <t>2898958</t>
  </si>
  <si>
    <t>2898960</t>
  </si>
  <si>
    <t>2898964</t>
  </si>
  <si>
    <t>2898955</t>
  </si>
  <si>
    <t>2898965</t>
  </si>
  <si>
    <t>2898959</t>
  </si>
  <si>
    <t>2898956</t>
  </si>
  <si>
    <t>2898967</t>
  </si>
  <si>
    <t>2898957</t>
  </si>
  <si>
    <t>2898969</t>
  </si>
  <si>
    <t>2897826_C</t>
  </si>
  <si>
    <t>2898954</t>
  </si>
  <si>
    <t>2898950</t>
  </si>
  <si>
    <t>2898946</t>
  </si>
  <si>
    <t>2898952</t>
  </si>
  <si>
    <t>2898953</t>
  </si>
  <si>
    <t>2898951</t>
  </si>
  <si>
    <t>2898939</t>
  </si>
  <si>
    <t>2898943</t>
  </si>
  <si>
    <t>2898945</t>
  </si>
  <si>
    <t>2898947</t>
  </si>
  <si>
    <t>2898949</t>
  </si>
  <si>
    <t>2897819_C</t>
  </si>
  <si>
    <t>2898944</t>
  </si>
  <si>
    <t>2898948</t>
  </si>
  <si>
    <t>2898938</t>
  </si>
  <si>
    <t>2898942</t>
  </si>
  <si>
    <t>2898932</t>
  </si>
  <si>
    <t>2898935</t>
  </si>
  <si>
    <t>2898941</t>
  </si>
  <si>
    <t>2898940</t>
  </si>
  <si>
    <t>2898930</t>
  </si>
  <si>
    <t>2898936</t>
  </si>
  <si>
    <t>2898937</t>
  </si>
  <si>
    <t>2898929</t>
  </si>
  <si>
    <t>2898934</t>
  </si>
  <si>
    <t>2898933</t>
  </si>
  <si>
    <t>2898931</t>
  </si>
  <si>
    <t>2894970_C</t>
  </si>
  <si>
    <t>2896401_C</t>
  </si>
  <si>
    <t>2898922</t>
  </si>
  <si>
    <t>2898926</t>
  </si>
  <si>
    <t>2898915</t>
  </si>
  <si>
    <t>2898927</t>
  </si>
  <si>
    <t>2898925</t>
  </si>
  <si>
    <t>2898924</t>
  </si>
  <si>
    <t>2898919</t>
  </si>
  <si>
    <t>2898928</t>
  </si>
  <si>
    <t>2894391_C</t>
  </si>
  <si>
    <t>2893816_C</t>
  </si>
  <si>
    <t>2894967_C</t>
  </si>
  <si>
    <t>2898920</t>
  </si>
  <si>
    <t>2894730_C</t>
  </si>
  <si>
    <t>2893178_C</t>
  </si>
  <si>
    <t>2896370_C</t>
  </si>
  <si>
    <t>2895401_C</t>
  </si>
  <si>
    <t>2893176_C</t>
  </si>
  <si>
    <t>2894968_C</t>
  </si>
  <si>
    <t>2897612_C</t>
  </si>
  <si>
    <t>2893871_C</t>
  </si>
  <si>
    <t>2897631_C</t>
  </si>
  <si>
    <t>2898918</t>
  </si>
  <si>
    <t>2898902</t>
  </si>
  <si>
    <t>2898905</t>
  </si>
  <si>
    <t>2898912</t>
  </si>
  <si>
    <t>2898911</t>
  </si>
  <si>
    <t>2898652_C</t>
  </si>
  <si>
    <t>2898923</t>
  </si>
  <si>
    <t>2898908</t>
  </si>
  <si>
    <t>2898921</t>
  </si>
  <si>
    <t>2898917</t>
  </si>
  <si>
    <t>2898903</t>
  </si>
  <si>
    <t>2898913</t>
  </si>
  <si>
    <t>2898916</t>
  </si>
  <si>
    <t>2898910</t>
  </si>
  <si>
    <t>2898899</t>
  </si>
  <si>
    <t>2898909</t>
  </si>
  <si>
    <t>2898894</t>
  </si>
  <si>
    <t>2898901</t>
  </si>
  <si>
    <t>2898875</t>
  </si>
  <si>
    <t>2898889</t>
  </si>
  <si>
    <t>2898904</t>
  </si>
  <si>
    <t>2898907</t>
  </si>
  <si>
    <t>2898881</t>
  </si>
  <si>
    <t>2898890</t>
  </si>
  <si>
    <t>2898876</t>
  </si>
  <si>
    <t>2898879</t>
  </si>
  <si>
    <t>2898896</t>
  </si>
  <si>
    <t>2898897</t>
  </si>
  <si>
    <t>2898884</t>
  </si>
  <si>
    <t>2898886</t>
  </si>
  <si>
    <t>2898893</t>
  </si>
  <si>
    <t>2898887</t>
  </si>
  <si>
    <t>2898880</t>
  </si>
  <si>
    <t>2898883</t>
  </si>
  <si>
    <t>2898891</t>
  </si>
  <si>
    <t>2898882</t>
  </si>
  <si>
    <t>2898885</t>
  </si>
  <si>
    <t>2898878</t>
  </si>
  <si>
    <t>2898877</t>
  </si>
  <si>
    <t>2897781</t>
  </si>
  <si>
    <t>2897713_C</t>
  </si>
  <si>
    <t>2897803</t>
  </si>
  <si>
    <t>2897795</t>
  </si>
  <si>
    <t>2898870</t>
  </si>
  <si>
    <t>2898830</t>
  </si>
  <si>
    <t>2898750_C</t>
  </si>
  <si>
    <t>2898860</t>
  </si>
  <si>
    <t>2897405</t>
  </si>
  <si>
    <t>2850579_C</t>
  </si>
  <si>
    <t>2898872</t>
  </si>
  <si>
    <t>2898855</t>
  </si>
  <si>
    <t>2898874</t>
  </si>
  <si>
    <t>2898862</t>
  </si>
  <si>
    <t>2897790</t>
  </si>
  <si>
    <t>2897796</t>
  </si>
  <si>
    <t>2898866</t>
  </si>
  <si>
    <t>2898864</t>
  </si>
  <si>
    <t>2898639_C</t>
  </si>
  <si>
    <t>2898873</t>
  </si>
  <si>
    <t>2898844</t>
  </si>
  <si>
    <t>2898863</t>
  </si>
  <si>
    <t>2898865</t>
  </si>
  <si>
    <t>2898871</t>
  </si>
  <si>
    <t>2898861</t>
  </si>
  <si>
    <t>2898867</t>
  </si>
  <si>
    <t>2898869</t>
  </si>
  <si>
    <t>2896990_C</t>
  </si>
  <si>
    <t>2898858</t>
  </si>
  <si>
    <t>2894977_C</t>
  </si>
  <si>
    <t>2897747_C</t>
  </si>
  <si>
    <t>2898846</t>
  </si>
  <si>
    <t>2898851</t>
  </si>
  <si>
    <t>2898845</t>
  </si>
  <si>
    <t>2898842</t>
  </si>
  <si>
    <t>2898850</t>
  </si>
  <si>
    <t>2898827</t>
  </si>
  <si>
    <t>2898856</t>
  </si>
  <si>
    <t>2898857</t>
  </si>
  <si>
    <t>2898840</t>
  </si>
  <si>
    <t>2898859</t>
  </si>
  <si>
    <t>2897005_C</t>
  </si>
  <si>
    <t>2898852</t>
  </si>
  <si>
    <t>2898854</t>
  </si>
  <si>
    <t>2898838</t>
  </si>
  <si>
    <t>2898791</t>
  </si>
  <si>
    <t>2898834</t>
  </si>
  <si>
    <t>2898832</t>
  </si>
  <si>
    <t>2898848</t>
  </si>
  <si>
    <t>2898847</t>
  </si>
  <si>
    <t>2898801</t>
  </si>
  <si>
    <t>2898843</t>
  </si>
  <si>
    <t>2898822</t>
  </si>
  <si>
    <t>2898813</t>
  </si>
  <si>
    <t>2898836</t>
  </si>
  <si>
    <t>2898839</t>
  </si>
  <si>
    <t>2898835</t>
  </si>
  <si>
    <t>2898841</t>
  </si>
  <si>
    <t>2897145_C</t>
  </si>
  <si>
    <t>2898837</t>
  </si>
  <si>
    <t>2898833</t>
  </si>
  <si>
    <t>2898853</t>
  </si>
  <si>
    <t>2898829</t>
  </si>
  <si>
    <t>2898831</t>
  </si>
  <si>
    <t>2898768</t>
  </si>
  <si>
    <t>2898814</t>
  </si>
  <si>
    <t>2898812</t>
  </si>
  <si>
    <t>2898816</t>
  </si>
  <si>
    <t>2898823</t>
  </si>
  <si>
    <t>2898820</t>
  </si>
  <si>
    <t>2898798</t>
  </si>
  <si>
    <t>2898828</t>
  </si>
  <si>
    <t>2898825</t>
  </si>
  <si>
    <t>2896771_C</t>
  </si>
  <si>
    <t>2898826</t>
  </si>
  <si>
    <t>2898815</t>
  </si>
  <si>
    <t>2898824</t>
  </si>
  <si>
    <t>2898809</t>
  </si>
  <si>
    <t>2898819</t>
  </si>
  <si>
    <t>2898821</t>
  </si>
  <si>
    <t>2898817</t>
  </si>
  <si>
    <t>2898805</t>
  </si>
  <si>
    <t>2844320_C</t>
  </si>
  <si>
    <t>2898785</t>
  </si>
  <si>
    <t>2898800</t>
  </si>
  <si>
    <t>2898795</t>
  </si>
  <si>
    <t>2898796</t>
  </si>
  <si>
    <t>2898811</t>
  </si>
  <si>
    <t>2898773</t>
  </si>
  <si>
    <t>2898802</t>
  </si>
  <si>
    <t>2898810</t>
  </si>
  <si>
    <t>2898021_C</t>
  </si>
  <si>
    <t>2898403_C</t>
  </si>
  <si>
    <t>2898797</t>
  </si>
  <si>
    <t>2898803</t>
  </si>
  <si>
    <t>2898804</t>
  </si>
  <si>
    <t>2898665_C</t>
  </si>
  <si>
    <t>2898787</t>
  </si>
  <si>
    <t>2898806</t>
  </si>
  <si>
    <t>2898808</t>
  </si>
  <si>
    <t>2898799</t>
  </si>
  <si>
    <t>2898505_C</t>
  </si>
  <si>
    <t>2898788</t>
  </si>
  <si>
    <t>2898781</t>
  </si>
  <si>
    <t>2898793</t>
  </si>
  <si>
    <t>2898782</t>
  </si>
  <si>
    <t>2898790</t>
  </si>
  <si>
    <t>2898792</t>
  </si>
  <si>
    <t>2896363</t>
  </si>
  <si>
    <t>2898794</t>
  </si>
  <si>
    <t>2898789</t>
  </si>
  <si>
    <t>2898780</t>
  </si>
  <si>
    <t>2898776</t>
  </si>
  <si>
    <t>2898765</t>
  </si>
  <si>
    <t>2898767</t>
  </si>
  <si>
    <t>2898777</t>
  </si>
  <si>
    <t>2898756</t>
  </si>
  <si>
    <t>2898775</t>
  </si>
  <si>
    <t>2898774</t>
  </si>
  <si>
    <t>2898772</t>
  </si>
  <si>
    <t>2898779</t>
  </si>
  <si>
    <t>2898778</t>
  </si>
  <si>
    <t>2898786</t>
  </si>
  <si>
    <t>2898742</t>
  </si>
  <si>
    <t>2898762</t>
  </si>
  <si>
    <t>2898770</t>
  </si>
  <si>
    <t>2898784</t>
  </si>
  <si>
    <t>2898766</t>
  </si>
  <si>
    <t>2898771</t>
  </si>
  <si>
    <t>2898764</t>
  </si>
  <si>
    <t>2898769</t>
  </si>
  <si>
    <t>2898783</t>
  </si>
  <si>
    <t>2898761</t>
  </si>
  <si>
    <t>2898749</t>
  </si>
  <si>
    <t>2898752</t>
  </si>
  <si>
    <t>2898755</t>
  </si>
  <si>
    <t>2898754</t>
  </si>
  <si>
    <t>2898759</t>
  </si>
  <si>
    <t>2898757</t>
  </si>
  <si>
    <t>2898758</t>
  </si>
  <si>
    <t>2898763</t>
  </si>
  <si>
    <t>2897860_C</t>
  </si>
  <si>
    <t>2898753</t>
  </si>
  <si>
    <t>2898751</t>
  </si>
  <si>
    <t>2898760</t>
  </si>
  <si>
    <t>2898746</t>
  </si>
  <si>
    <t>2898743</t>
  </si>
  <si>
    <t>2898750</t>
  </si>
  <si>
    <t>2898745</t>
  </si>
  <si>
    <t>2898747</t>
  </si>
  <si>
    <t>2898601_C</t>
  </si>
  <si>
    <t>2898744</t>
  </si>
  <si>
    <t>2898741</t>
  </si>
  <si>
    <t>2898740</t>
  </si>
  <si>
    <t>2898733</t>
  </si>
  <si>
    <t>2898738</t>
  </si>
  <si>
    <t>2898739</t>
  </si>
  <si>
    <t>2887853_C</t>
  </si>
  <si>
    <t>2898732</t>
  </si>
  <si>
    <t>2898312</t>
  </si>
  <si>
    <t>2898736</t>
  </si>
  <si>
    <t>2898734</t>
  </si>
  <si>
    <t>2898730</t>
  </si>
  <si>
    <t>2898735</t>
  </si>
  <si>
    <t>2898729</t>
  </si>
  <si>
    <t>2898727</t>
  </si>
  <si>
    <t>2898728</t>
  </si>
  <si>
    <t>2898731</t>
  </si>
  <si>
    <t>2898725</t>
  </si>
  <si>
    <t>2898722</t>
  </si>
  <si>
    <t>2898723</t>
  </si>
  <si>
    <t>2898726</t>
  </si>
  <si>
    <t>2898724</t>
  </si>
  <si>
    <t>2898442_C</t>
  </si>
  <si>
    <t>2894376_C</t>
  </si>
  <si>
    <t>2898720</t>
  </si>
  <si>
    <t>2898718</t>
  </si>
  <si>
    <t>2898719</t>
  </si>
  <si>
    <t>2898721</t>
  </si>
  <si>
    <t>2898716</t>
  </si>
  <si>
    <t>2897305_C</t>
  </si>
  <si>
    <t>2898715</t>
  </si>
  <si>
    <t>2898717</t>
  </si>
  <si>
    <t>2896176_C</t>
  </si>
  <si>
    <t>2898319_C</t>
  </si>
  <si>
    <t>2898713</t>
  </si>
  <si>
    <t>2898714</t>
  </si>
  <si>
    <t>2897304_C</t>
  </si>
  <si>
    <t>2898711</t>
  </si>
  <si>
    <t>2898710</t>
  </si>
  <si>
    <t>2898244_C</t>
  </si>
  <si>
    <t>2898709</t>
  </si>
  <si>
    <t>2898712</t>
  </si>
  <si>
    <t>2898372_C</t>
  </si>
  <si>
    <t>2898706</t>
  </si>
  <si>
    <t>2898705</t>
  </si>
  <si>
    <t>2898703</t>
  </si>
  <si>
    <t>2898707</t>
  </si>
  <si>
    <t>2898708</t>
  </si>
  <si>
    <t>2898704</t>
  </si>
  <si>
    <t>2898702</t>
  </si>
  <si>
    <t>2898700</t>
  </si>
  <si>
    <t>2898690</t>
  </si>
  <si>
    <t>2898696</t>
  </si>
  <si>
    <t>2898697</t>
  </si>
  <si>
    <t>2898693</t>
  </si>
  <si>
    <t>2898698</t>
  </si>
  <si>
    <t>2898699</t>
  </si>
  <si>
    <t>2898701</t>
  </si>
  <si>
    <t>2895072_C</t>
  </si>
  <si>
    <t>2898691</t>
  </si>
  <si>
    <t>2898694</t>
  </si>
  <si>
    <t>2898689</t>
  </si>
  <si>
    <t>2898692</t>
  </si>
  <si>
    <t>2898695</t>
  </si>
  <si>
    <t>2897751_C</t>
  </si>
  <si>
    <t>2898678</t>
  </si>
  <si>
    <t>2898688</t>
  </si>
  <si>
    <t>2898655_C</t>
  </si>
  <si>
    <t>2898673</t>
  </si>
  <si>
    <t>2898658</t>
  </si>
  <si>
    <t>2898683</t>
  </si>
  <si>
    <t>2898679</t>
  </si>
  <si>
    <t>2898677</t>
  </si>
  <si>
    <t>2898663</t>
  </si>
  <si>
    <t>2898685</t>
  </si>
  <si>
    <t>2898686</t>
  </si>
  <si>
    <t>2898675</t>
  </si>
  <si>
    <t>2898666</t>
  </si>
  <si>
    <t>2898669</t>
  </si>
  <si>
    <t>2898687</t>
  </si>
  <si>
    <t>2898684</t>
  </si>
  <si>
    <t>2898682</t>
  </si>
  <si>
    <t>2898668</t>
  </si>
  <si>
    <t>2898680</t>
  </si>
  <si>
    <t>2898676</t>
  </si>
  <si>
    <t>2898671</t>
  </si>
  <si>
    <t>2898674</t>
  </si>
  <si>
    <t>2898672</t>
  </si>
  <si>
    <t>2898670</t>
  </si>
  <si>
    <t>2898664</t>
  </si>
  <si>
    <t>2898667</t>
  </si>
  <si>
    <t>2898665</t>
  </si>
  <si>
    <t>2898656</t>
  </si>
  <si>
    <t>2898661</t>
  </si>
  <si>
    <t>2898660</t>
  </si>
  <si>
    <t>2898662</t>
  </si>
  <si>
    <t>2898654</t>
  </si>
  <si>
    <t>2898648</t>
  </si>
  <si>
    <t>2898659</t>
  </si>
  <si>
    <t>2898655</t>
  </si>
  <si>
    <t>2898647</t>
  </si>
  <si>
    <t>2898646</t>
  </si>
  <si>
    <t>2898650</t>
  </si>
  <si>
    <t>2898649</t>
  </si>
  <si>
    <t>2898629</t>
  </si>
  <si>
    <t>2898652</t>
  </si>
  <si>
    <t>2898657</t>
  </si>
  <si>
    <t>2898632</t>
  </si>
  <si>
    <t>2898645</t>
  </si>
  <si>
    <t>2898643</t>
  </si>
  <si>
    <t>2898644</t>
  </si>
  <si>
    <t>2898642</t>
  </si>
  <si>
    <t>2898641</t>
  </si>
  <si>
    <t>2898640</t>
  </si>
  <si>
    <t>2898623</t>
  </si>
  <si>
    <t>2898639</t>
  </si>
  <si>
    <t>2898637</t>
  </si>
  <si>
    <t>2898635</t>
  </si>
  <si>
    <t>2898636</t>
  </si>
  <si>
    <t>2898622</t>
  </si>
  <si>
    <t>2898630</t>
  </si>
  <si>
    <t>2898625</t>
  </si>
  <si>
    <t>2898633</t>
  </si>
  <si>
    <t>2898634</t>
  </si>
  <si>
    <t>2898620</t>
  </si>
  <si>
    <t>2898603</t>
  </si>
  <si>
    <t>2898610</t>
  </si>
  <si>
    <t>2898624</t>
  </si>
  <si>
    <t>2898621</t>
  </si>
  <si>
    <t>2898628</t>
  </si>
  <si>
    <t>2898614</t>
  </si>
  <si>
    <t>2898619</t>
  </si>
  <si>
    <t>2898627</t>
  </si>
  <si>
    <t>2898626</t>
  </si>
  <si>
    <t>2898616</t>
  </si>
  <si>
    <t>2898602</t>
  </si>
  <si>
    <t>2898617</t>
  </si>
  <si>
    <t>2898612</t>
  </si>
  <si>
    <t>2898613</t>
  </si>
  <si>
    <t>2898615</t>
  </si>
  <si>
    <t>2898607</t>
  </si>
  <si>
    <t>2898611</t>
  </si>
  <si>
    <t>2898599</t>
  </si>
  <si>
    <t>2898618</t>
  </si>
  <si>
    <t>2898609</t>
  </si>
  <si>
    <t>2898608</t>
  </si>
  <si>
    <t>2898430_C</t>
  </si>
  <si>
    <t>2898590</t>
  </si>
  <si>
    <t>2898605</t>
  </si>
  <si>
    <t>2898606</t>
  </si>
  <si>
    <t>2898604</t>
  </si>
  <si>
    <t>2898598</t>
  </si>
  <si>
    <t>2898601</t>
  </si>
  <si>
    <t>2898600</t>
  </si>
  <si>
    <t>2897287_C</t>
  </si>
  <si>
    <t>2898592</t>
  </si>
  <si>
    <t>2898593</t>
  </si>
  <si>
    <t>2898597</t>
  </si>
  <si>
    <t>2898586</t>
  </si>
  <si>
    <t>2898591</t>
  </si>
  <si>
    <t>2898112_C</t>
  </si>
  <si>
    <t>2898584</t>
  </si>
  <si>
    <t>2898596</t>
  </si>
  <si>
    <t>2898481_C</t>
  </si>
  <si>
    <t>2898594</t>
  </si>
  <si>
    <t>2898595</t>
  </si>
  <si>
    <t>2898582</t>
  </si>
  <si>
    <t>2898581</t>
  </si>
  <si>
    <t>2898589</t>
  </si>
  <si>
    <t>2898585</t>
  </si>
  <si>
    <t>2898588</t>
  </si>
  <si>
    <t>2898583</t>
  </si>
  <si>
    <t>2898587</t>
  </si>
  <si>
    <t>2898567</t>
  </si>
  <si>
    <t>2898579</t>
  </si>
  <si>
    <t>2898576</t>
  </si>
  <si>
    <t>2898574</t>
  </si>
  <si>
    <t>2898580</t>
  </si>
  <si>
    <t>2898577</t>
  </si>
  <si>
    <t>2898566</t>
  </si>
  <si>
    <t>2898578</t>
  </si>
  <si>
    <t>2898565</t>
  </si>
  <si>
    <t>2898573</t>
  </si>
  <si>
    <t>2898570</t>
  </si>
  <si>
    <t>2898564</t>
  </si>
  <si>
    <t>2898572</t>
  </si>
  <si>
    <t>2898563</t>
  </si>
  <si>
    <t>2898568</t>
  </si>
  <si>
    <t>2898571</t>
  </si>
  <si>
    <t>2898569</t>
  </si>
  <si>
    <t>2898534</t>
  </si>
  <si>
    <t>2898529</t>
  </si>
  <si>
    <t>2898550</t>
  </si>
  <si>
    <t>2898562</t>
  </si>
  <si>
    <t>2898560</t>
  </si>
  <si>
    <t>2898559</t>
  </si>
  <si>
    <t>2898556</t>
  </si>
  <si>
    <t>2898557</t>
  </si>
  <si>
    <t>2898555</t>
  </si>
  <si>
    <t>2898541</t>
  </si>
  <si>
    <t>2898551</t>
  </si>
  <si>
    <t>2898561</t>
  </si>
  <si>
    <t>2898554</t>
  </si>
  <si>
    <t>2898471</t>
  </si>
  <si>
    <t>2898544</t>
  </si>
  <si>
    <t>2896536_C</t>
  </si>
  <si>
    <t>2898548</t>
  </si>
  <si>
    <t>2898547</t>
  </si>
  <si>
    <t>2898546</t>
  </si>
  <si>
    <t>2898552</t>
  </si>
  <si>
    <t>2898553</t>
  </si>
  <si>
    <t>2898527</t>
  </si>
  <si>
    <t>2898528</t>
  </si>
  <si>
    <t>2898536</t>
  </si>
  <si>
    <t>2898543</t>
  </si>
  <si>
    <t>2898538</t>
  </si>
  <si>
    <t>2898535</t>
  </si>
  <si>
    <t>2898293_C</t>
  </si>
  <si>
    <t>2898540</t>
  </si>
  <si>
    <t>2898526</t>
  </si>
  <si>
    <t>2898545</t>
  </si>
  <si>
    <t>2898530</t>
  </si>
  <si>
    <t>2898537</t>
  </si>
  <si>
    <t>2898449</t>
  </si>
  <si>
    <t>2898224_C</t>
  </si>
  <si>
    <t>2898531</t>
  </si>
  <si>
    <t>2898525</t>
  </si>
  <si>
    <t>2898539</t>
  </si>
  <si>
    <t>2898521</t>
  </si>
  <si>
    <t>2898515</t>
  </si>
  <si>
    <t>2898007_C</t>
  </si>
  <si>
    <t>2898513</t>
  </si>
  <si>
    <t>2898524</t>
  </si>
  <si>
    <t>2898518</t>
  </si>
  <si>
    <t>2898512</t>
  </si>
  <si>
    <t>2897993_C</t>
  </si>
  <si>
    <t>2898499</t>
  </si>
  <si>
    <t>2898514</t>
  </si>
  <si>
    <t>2898520</t>
  </si>
  <si>
    <t>2898522</t>
  </si>
  <si>
    <t>2898523</t>
  </si>
  <si>
    <t>2898517</t>
  </si>
  <si>
    <t>2898509</t>
  </si>
  <si>
    <t>2898508</t>
  </si>
  <si>
    <t>2898501</t>
  </si>
  <si>
    <t>2898506</t>
  </si>
  <si>
    <t>2898507</t>
  </si>
  <si>
    <t>2898035</t>
  </si>
  <si>
    <t>2898511</t>
  </si>
  <si>
    <t>2898410</t>
  </si>
  <si>
    <t>2898519</t>
  </si>
  <si>
    <t>2898487</t>
  </si>
  <si>
    <t>2898516</t>
  </si>
  <si>
    <t>2898510</t>
  </si>
  <si>
    <t>2898500</t>
  </si>
  <si>
    <t>2898504</t>
  </si>
  <si>
    <t>2898505</t>
  </si>
  <si>
    <t>2898498</t>
  </si>
  <si>
    <t>2898503</t>
  </si>
  <si>
    <t>2898486</t>
  </si>
  <si>
    <t>2898502</t>
  </si>
  <si>
    <t>2898491</t>
  </si>
  <si>
    <t>2898492</t>
  </si>
  <si>
    <t>2898476</t>
  </si>
  <si>
    <t>2898033</t>
  </si>
  <si>
    <t>2898484</t>
  </si>
  <si>
    <t>2898475</t>
  </si>
  <si>
    <t>2898489</t>
  </si>
  <si>
    <t>2898485</t>
  </si>
  <si>
    <t>2898032</t>
  </si>
  <si>
    <t>2894636</t>
  </si>
  <si>
    <t>2898496</t>
  </si>
  <si>
    <t>2898488</t>
  </si>
  <si>
    <t>2898490</t>
  </si>
  <si>
    <t>2898493</t>
  </si>
  <si>
    <t>2898497</t>
  </si>
  <si>
    <t>2898495</t>
  </si>
  <si>
    <t>2898494</t>
  </si>
  <si>
    <t>2898473</t>
  </si>
  <si>
    <t>2898482</t>
  </si>
  <si>
    <t>2898478</t>
  </si>
  <si>
    <t>2891034_C</t>
  </si>
  <si>
    <t>2898483</t>
  </si>
  <si>
    <t>2898472</t>
  </si>
  <si>
    <t>2898469</t>
  </si>
  <si>
    <t>2898463</t>
  </si>
  <si>
    <t>2898468</t>
  </si>
  <si>
    <t>2898477</t>
  </si>
  <si>
    <t>2898466</t>
  </si>
  <si>
    <t>2898474</t>
  </si>
  <si>
    <t>2898450</t>
  </si>
  <si>
    <t>2898479</t>
  </si>
  <si>
    <t>2898480</t>
  </si>
  <si>
    <t>2898481</t>
  </si>
  <si>
    <t>2897798_C</t>
  </si>
  <si>
    <t>2898454</t>
  </si>
  <si>
    <t>2898031</t>
  </si>
  <si>
    <t>2898444</t>
  </si>
  <si>
    <t>2898460</t>
  </si>
  <si>
    <t>2898453</t>
  </si>
  <si>
    <t>2898445</t>
  </si>
  <si>
    <t>2898437</t>
  </si>
  <si>
    <t>2898456</t>
  </si>
  <si>
    <t>2898459</t>
  </si>
  <si>
    <t>2898465</t>
  </si>
  <si>
    <t>2898467</t>
  </si>
  <si>
    <t>2898462</t>
  </si>
  <si>
    <t>2898464</t>
  </si>
  <si>
    <t>2898442</t>
  </si>
  <si>
    <t>2898461</t>
  </si>
  <si>
    <t>2898452</t>
  </si>
  <si>
    <t>2898455</t>
  </si>
  <si>
    <t>2898441</t>
  </si>
  <si>
    <t>2898430</t>
  </si>
  <si>
    <t>2898451</t>
  </si>
  <si>
    <t>2898438</t>
  </si>
  <si>
    <t>2898424</t>
  </si>
  <si>
    <t>2898433</t>
  </si>
  <si>
    <t>2898447</t>
  </si>
  <si>
    <t>2898439</t>
  </si>
  <si>
    <t>2898446</t>
  </si>
  <si>
    <t>2898435</t>
  </si>
  <si>
    <t>2898432</t>
  </si>
  <si>
    <t>2898426</t>
  </si>
  <si>
    <t>2898411</t>
  </si>
  <si>
    <t>2892587_C</t>
  </si>
  <si>
    <t>2898429</t>
  </si>
  <si>
    <t>2892581_C</t>
  </si>
  <si>
    <t>2898409</t>
  </si>
  <si>
    <t>2898417</t>
  </si>
  <si>
    <t>2898422</t>
  </si>
  <si>
    <t>2898427</t>
  </si>
  <si>
    <t>2898405</t>
  </si>
  <si>
    <t>2898431</t>
  </si>
  <si>
    <t>2899893</t>
  </si>
  <si>
    <t>2898313_C</t>
  </si>
  <si>
    <t>2898419</t>
  </si>
  <si>
    <t>2898420</t>
  </si>
  <si>
    <t>2897176_C</t>
  </si>
  <si>
    <t>2898052_C</t>
  </si>
  <si>
    <t>2898399</t>
  </si>
  <si>
    <t>2898412</t>
  </si>
  <si>
    <t>2898406</t>
  </si>
  <si>
    <t>2898413</t>
  </si>
  <si>
    <t>2898414</t>
  </si>
  <si>
    <t>2898418</t>
  </si>
  <si>
    <t>2898403</t>
  </si>
  <si>
    <t>2898416</t>
  </si>
  <si>
    <t>2898402</t>
  </si>
  <si>
    <t>2898381</t>
  </si>
  <si>
    <t>2898395</t>
  </si>
  <si>
    <t>2898384</t>
  </si>
  <si>
    <t>2898220</t>
  </si>
  <si>
    <t>2898343</t>
  </si>
  <si>
    <t>2898396</t>
  </si>
  <si>
    <t>2898397</t>
  </si>
  <si>
    <t>2898373</t>
  </si>
  <si>
    <t>2897615_C</t>
  </si>
  <si>
    <t>2886654_C</t>
  </si>
  <si>
    <t>2898387</t>
  </si>
  <si>
    <t>2898375</t>
  </si>
  <si>
    <t>2897603_C</t>
  </si>
  <si>
    <t>2898391</t>
  </si>
  <si>
    <t>2898392</t>
  </si>
  <si>
    <t>2898398</t>
  </si>
  <si>
    <t>2890044_C</t>
  </si>
  <si>
    <t>2898386</t>
  </si>
  <si>
    <t>2894266_C</t>
  </si>
  <si>
    <t>2898394</t>
  </si>
  <si>
    <t>2898382</t>
  </si>
  <si>
    <t>2898377</t>
  </si>
  <si>
    <t>2894259_C</t>
  </si>
  <si>
    <t>2898388</t>
  </si>
  <si>
    <t>2898383</t>
  </si>
  <si>
    <t>2898389</t>
  </si>
  <si>
    <t>2894453_C</t>
  </si>
  <si>
    <t>2898393</t>
  </si>
  <si>
    <t>2894473_C</t>
  </si>
  <si>
    <t>2898379</t>
  </si>
  <si>
    <t>2893701_C</t>
  </si>
  <si>
    <t>2894220_C</t>
  </si>
  <si>
    <t>2898374</t>
  </si>
  <si>
    <t>2894219_C</t>
  </si>
  <si>
    <t>2822952_C</t>
  </si>
  <si>
    <t>2894242_C</t>
  </si>
  <si>
    <t>2894241_C</t>
  </si>
  <si>
    <t>2894476_C</t>
  </si>
  <si>
    <t>2893856_C</t>
  </si>
  <si>
    <t>2894279_C</t>
  </si>
  <si>
    <t>2894452_C</t>
  </si>
  <si>
    <t>2894716_C</t>
  </si>
  <si>
    <t>2897012_C</t>
  </si>
  <si>
    <t>2898357</t>
  </si>
  <si>
    <t>2898371</t>
  </si>
  <si>
    <t>2898365</t>
  </si>
  <si>
    <t>2898367</t>
  </si>
  <si>
    <t>2898333</t>
  </si>
  <si>
    <t>2898366</t>
  </si>
  <si>
    <t>2898369</t>
  </si>
  <si>
    <t>2898370</t>
  </si>
  <si>
    <t>2898372</t>
  </si>
  <si>
    <t>2898360</t>
  </si>
  <si>
    <t>2898362</t>
  </si>
  <si>
    <t>2898368</t>
  </si>
  <si>
    <t>2898376</t>
  </si>
  <si>
    <t>2898356</t>
  </si>
  <si>
    <t>2898351</t>
  </si>
  <si>
    <t>2898352</t>
  </si>
  <si>
    <t>2898354</t>
  </si>
  <si>
    <t>2898349</t>
  </si>
  <si>
    <t>2898350</t>
  </si>
  <si>
    <t>2892276_C</t>
  </si>
  <si>
    <t>2892233_C</t>
  </si>
  <si>
    <t>2898353</t>
  </si>
  <si>
    <t>2898342</t>
  </si>
  <si>
    <t>2898359</t>
  </si>
  <si>
    <t>2898338</t>
  </si>
  <si>
    <t>2898341</t>
  </si>
  <si>
    <t>2898324</t>
  </si>
  <si>
    <t>2898345</t>
  </si>
  <si>
    <t>2898336</t>
  </si>
  <si>
    <t>2898339</t>
  </si>
  <si>
    <t>2898347</t>
  </si>
  <si>
    <t>2898340</t>
  </si>
  <si>
    <t>2898344</t>
  </si>
  <si>
    <t>2898346</t>
  </si>
  <si>
    <t>2898348</t>
  </si>
  <si>
    <t>2898328</t>
  </si>
  <si>
    <t>2898323</t>
  </si>
  <si>
    <t>2898337</t>
  </si>
  <si>
    <t>2898332</t>
  </si>
  <si>
    <t>2898330</t>
  </si>
  <si>
    <t>2898334</t>
  </si>
  <si>
    <t>2898327</t>
  </si>
  <si>
    <t>2898326</t>
  </si>
  <si>
    <t>2898254</t>
  </si>
  <si>
    <t>2898329</t>
  </si>
  <si>
    <t>2898335</t>
  </si>
  <si>
    <t>2898319</t>
  </si>
  <si>
    <t>2898315</t>
  </si>
  <si>
    <t>2898320</t>
  </si>
  <si>
    <t>2898311</t>
  </si>
  <si>
    <t>2898318</t>
  </si>
  <si>
    <t>2898314</t>
  </si>
  <si>
    <t>2898325</t>
  </si>
  <si>
    <t>2898313</t>
  </si>
  <si>
    <t>2898322</t>
  </si>
  <si>
    <t>2898317</t>
  </si>
  <si>
    <t>2898303</t>
  </si>
  <si>
    <t>2898305</t>
  </si>
  <si>
    <t>2898309</t>
  </si>
  <si>
    <t>2896964</t>
  </si>
  <si>
    <t>2898242</t>
  </si>
  <si>
    <t>2898306</t>
  </si>
  <si>
    <t>2898307</t>
  </si>
  <si>
    <t>2898298</t>
  </si>
  <si>
    <t>2899703</t>
  </si>
  <si>
    <t>2898300</t>
  </si>
  <si>
    <t>2898308</t>
  </si>
  <si>
    <t>2898288</t>
  </si>
  <si>
    <t>2898281</t>
  </si>
  <si>
    <t>2898292</t>
  </si>
  <si>
    <t>2898304</t>
  </si>
  <si>
    <t>2896965</t>
  </si>
  <si>
    <t>2898285</t>
  </si>
  <si>
    <t>2898293</t>
  </si>
  <si>
    <t>2898299</t>
  </si>
  <si>
    <t>2898279</t>
  </si>
  <si>
    <t>2898290</t>
  </si>
  <si>
    <t>2898302</t>
  </si>
  <si>
    <t>2898296</t>
  </si>
  <si>
    <t>2898289</t>
  </si>
  <si>
    <t>2898291</t>
  </si>
  <si>
    <t>2898276</t>
  </si>
  <si>
    <t>2898295</t>
  </si>
  <si>
    <t>2898278</t>
  </si>
  <si>
    <t>2898294</t>
  </si>
  <si>
    <t>2898297</t>
  </si>
  <si>
    <t>2898246</t>
  </si>
  <si>
    <t>2898275</t>
  </si>
  <si>
    <t>2898260</t>
  </si>
  <si>
    <t>2898282</t>
  </si>
  <si>
    <t>2898274</t>
  </si>
  <si>
    <t>2898280</t>
  </si>
  <si>
    <t>2898265</t>
  </si>
  <si>
    <t>2898223</t>
  </si>
  <si>
    <t>2898268</t>
  </si>
  <si>
    <t>2898273</t>
  </si>
  <si>
    <t>2898284</t>
  </si>
  <si>
    <t>2898277</t>
  </si>
  <si>
    <t>2898271</t>
  </si>
  <si>
    <t>2898286</t>
  </si>
  <si>
    <t>2898266</t>
  </si>
  <si>
    <t>2898287</t>
  </si>
  <si>
    <t>2898249</t>
  </si>
  <si>
    <t>2898258</t>
  </si>
  <si>
    <t>2898197_C</t>
  </si>
  <si>
    <t>2859072_C</t>
  </si>
  <si>
    <t>2898243</t>
  </si>
  <si>
    <t>2898269</t>
  </si>
  <si>
    <t>2898261</t>
  </si>
  <si>
    <t>2897840_C</t>
  </si>
  <si>
    <t>2898256</t>
  </si>
  <si>
    <t>2898267</t>
  </si>
  <si>
    <t>2898058_C</t>
  </si>
  <si>
    <t>2898257</t>
  </si>
  <si>
    <t>2898264</t>
  </si>
  <si>
    <t>2898259</t>
  </si>
  <si>
    <t>2898263</t>
  </si>
  <si>
    <t>2898262</t>
  </si>
  <si>
    <t>2898240</t>
  </si>
  <si>
    <t>2898255</t>
  </si>
  <si>
    <t>2898241</t>
  </si>
  <si>
    <t>2898236</t>
  </si>
  <si>
    <t>2898248</t>
  </si>
  <si>
    <t>2886582_C</t>
  </si>
  <si>
    <t>2898230</t>
  </si>
  <si>
    <t>2898251</t>
  </si>
  <si>
    <t>2898250</t>
  </si>
  <si>
    <t>2898253</t>
  </si>
  <si>
    <t>2898244</t>
  </si>
  <si>
    <t>2898252</t>
  </si>
  <si>
    <t>2898238</t>
  </si>
  <si>
    <t>2898247</t>
  </si>
  <si>
    <t>2886564_C</t>
  </si>
  <si>
    <t>2898245</t>
  </si>
  <si>
    <t>2898239</t>
  </si>
  <si>
    <t>2898179</t>
  </si>
  <si>
    <t>2898226</t>
  </si>
  <si>
    <t>2898221</t>
  </si>
  <si>
    <t>2898231</t>
  </si>
  <si>
    <t>2898237</t>
  </si>
  <si>
    <t>2898227</t>
  </si>
  <si>
    <t>2898202</t>
  </si>
  <si>
    <t>2898225</t>
  </si>
  <si>
    <t>2898233</t>
  </si>
  <si>
    <t>2898216</t>
  </si>
  <si>
    <t>2898232</t>
  </si>
  <si>
    <t>2898228</t>
  </si>
  <si>
    <t>2898235</t>
  </si>
  <si>
    <t>2898224</t>
  </si>
  <si>
    <t>2898213</t>
  </si>
  <si>
    <t>2898218</t>
  </si>
  <si>
    <t>2898229</t>
  </si>
  <si>
    <t>2898205</t>
  </si>
  <si>
    <t>2898198</t>
  </si>
  <si>
    <t>2898212</t>
  </si>
  <si>
    <t>2898209</t>
  </si>
  <si>
    <t>2898197</t>
  </si>
  <si>
    <t>2898208</t>
  </si>
  <si>
    <t>2898204</t>
  </si>
  <si>
    <t>2898222</t>
  </si>
  <si>
    <t>2898219</t>
  </si>
  <si>
    <t>2898210</t>
  </si>
  <si>
    <t>2898211</t>
  </si>
  <si>
    <t>2898215</t>
  </si>
  <si>
    <t>2898186</t>
  </si>
  <si>
    <t>2898192</t>
  </si>
  <si>
    <t>2897885_C</t>
  </si>
  <si>
    <t>2898195</t>
  </si>
  <si>
    <t>2898200</t>
  </si>
  <si>
    <t>2898196</t>
  </si>
  <si>
    <t>2898199</t>
  </si>
  <si>
    <t>2898206</t>
  </si>
  <si>
    <t>2898191</t>
  </si>
  <si>
    <t>2898165</t>
  </si>
  <si>
    <t>2898201</t>
  </si>
  <si>
    <t>2898193</t>
  </si>
  <si>
    <t>2898177</t>
  </si>
  <si>
    <t>2898175</t>
  </si>
  <si>
    <t>2898183</t>
  </si>
  <si>
    <t>2898170</t>
  </si>
  <si>
    <t>2898187</t>
  </si>
  <si>
    <t>2898181</t>
  </si>
  <si>
    <t>2898169</t>
  </si>
  <si>
    <t>2896654_C</t>
  </si>
  <si>
    <t>2898180</t>
  </si>
  <si>
    <t>2898172</t>
  </si>
  <si>
    <t>2898184</t>
  </si>
  <si>
    <t>2898185</t>
  </si>
  <si>
    <t>2898178</t>
  </si>
  <si>
    <t>2898189</t>
  </si>
  <si>
    <t>2898182</t>
  </si>
  <si>
    <t>2898176</t>
  </si>
  <si>
    <t>2898174</t>
  </si>
  <si>
    <t>2898157</t>
  </si>
  <si>
    <t>2898171</t>
  </si>
  <si>
    <t>2897839</t>
  </si>
  <si>
    <t>2897892</t>
  </si>
  <si>
    <t>2898163</t>
  </si>
  <si>
    <t>2898145</t>
  </si>
  <si>
    <t>2898154</t>
  </si>
  <si>
    <t>2898168</t>
  </si>
  <si>
    <t>2898150</t>
  </si>
  <si>
    <t>2898161</t>
  </si>
  <si>
    <t>2898162</t>
  </si>
  <si>
    <t>2898167</t>
  </si>
  <si>
    <t>2898164</t>
  </si>
  <si>
    <t>2898144</t>
  </si>
  <si>
    <t>2898155</t>
  </si>
  <si>
    <t>2898138</t>
  </si>
  <si>
    <t>2898153</t>
  </si>
  <si>
    <t>2898160</t>
  </si>
  <si>
    <t>2898147</t>
  </si>
  <si>
    <t>2898151</t>
  </si>
  <si>
    <t>2898156</t>
  </si>
  <si>
    <t>2898159</t>
  </si>
  <si>
    <t>2898158</t>
  </si>
  <si>
    <t>2182773_C</t>
  </si>
  <si>
    <t>2898152</t>
  </si>
  <si>
    <t>2898141</t>
  </si>
  <si>
    <t>2898136</t>
  </si>
  <si>
    <t>2897637</t>
  </si>
  <si>
    <t>2898143</t>
  </si>
  <si>
    <t>2898139</t>
  </si>
  <si>
    <t>2888220_C</t>
  </si>
  <si>
    <t>2898148</t>
  </si>
  <si>
    <t>2898140</t>
  </si>
  <si>
    <t>2897482_C</t>
  </si>
  <si>
    <t>2898134</t>
  </si>
  <si>
    <t>2898135</t>
  </si>
  <si>
    <t>2897476_C</t>
  </si>
  <si>
    <t>2898137</t>
  </si>
  <si>
    <t>2898133</t>
  </si>
  <si>
    <t>2898130</t>
  </si>
  <si>
    <t>2898217</t>
  </si>
  <si>
    <t>2897817_C</t>
  </si>
  <si>
    <t>2898129</t>
  </si>
  <si>
    <t>2898131</t>
  </si>
  <si>
    <t>2898126</t>
  </si>
  <si>
    <t>2897368_C</t>
  </si>
  <si>
    <t>2898128</t>
  </si>
  <si>
    <t>2898125</t>
  </si>
  <si>
    <t>2898124</t>
  </si>
  <si>
    <t>2898122</t>
  </si>
  <si>
    <t>2898127</t>
  </si>
  <si>
    <t>2898118</t>
  </si>
  <si>
    <t>2898119</t>
  </si>
  <si>
    <t>2898120</t>
  </si>
  <si>
    <t>2898123</t>
  </si>
  <si>
    <t>2898121</t>
  </si>
  <si>
    <t>2898115</t>
  </si>
  <si>
    <t>2898114</t>
  </si>
  <si>
    <t>2889717</t>
  </si>
  <si>
    <t>2898117</t>
  </si>
  <si>
    <t>2898116</t>
  </si>
  <si>
    <t>2898113</t>
  </si>
  <si>
    <t>2898112</t>
  </si>
  <si>
    <t>2897881_C</t>
  </si>
  <si>
    <t>2898111</t>
  </si>
  <si>
    <t>2898109</t>
  </si>
  <si>
    <t>2898110</t>
  </si>
  <si>
    <t>2898108</t>
  </si>
  <si>
    <t>2898107</t>
  </si>
  <si>
    <t>2898103</t>
  </si>
  <si>
    <t>2898106</t>
  </si>
  <si>
    <t>2898105</t>
  </si>
  <si>
    <t>2898104</t>
  </si>
  <si>
    <t>2898097</t>
  </si>
  <si>
    <t>2898098</t>
  </si>
  <si>
    <t>2898100</t>
  </si>
  <si>
    <t>2898099</t>
  </si>
  <si>
    <t>2898096</t>
  </si>
  <si>
    <t>2898102</t>
  </si>
  <si>
    <t>2898101</t>
  </si>
  <si>
    <t>2898054</t>
  </si>
  <si>
    <t>2898092</t>
  </si>
  <si>
    <t>2898093</t>
  </si>
  <si>
    <t>2898091</t>
  </si>
  <si>
    <t>2898082</t>
  </si>
  <si>
    <t>2898094</t>
  </si>
  <si>
    <t>2898085</t>
  </si>
  <si>
    <t>2898089</t>
  </si>
  <si>
    <t>2898095</t>
  </si>
  <si>
    <t>2898083</t>
  </si>
  <si>
    <t>2898084</t>
  </si>
  <si>
    <t>2898075</t>
  </si>
  <si>
    <t>2898077</t>
  </si>
  <si>
    <t>2898088</t>
  </si>
  <si>
    <t>2898086</t>
  </si>
  <si>
    <t>2898079</t>
  </si>
  <si>
    <t>2898090</t>
  </si>
  <si>
    <t>2898087</t>
  </si>
  <si>
    <t>2898068</t>
  </si>
  <si>
    <t>2898071</t>
  </si>
  <si>
    <t>2898073</t>
  </si>
  <si>
    <t>2898070</t>
  </si>
  <si>
    <t>2898072</t>
  </si>
  <si>
    <t>2898078</t>
  </si>
  <si>
    <t>2897967_C</t>
  </si>
  <si>
    <t>2898076</t>
  </si>
  <si>
    <t>2898074</t>
  </si>
  <si>
    <t>2898067</t>
  </si>
  <si>
    <t>2898061</t>
  </si>
  <si>
    <t>2898063</t>
  </si>
  <si>
    <t>2898039</t>
  </si>
  <si>
    <t>2898069</t>
  </si>
  <si>
    <t>2898059</t>
  </si>
  <si>
    <t>2898049</t>
  </si>
  <si>
    <t>2898065</t>
  </si>
  <si>
    <t>2898056</t>
  </si>
  <si>
    <t>2898058</t>
  </si>
  <si>
    <t>2898062</t>
  </si>
  <si>
    <t>2898051</t>
  </si>
  <si>
    <t>2898060</t>
  </si>
  <si>
    <t>2898066</t>
  </si>
  <si>
    <t>2898194</t>
  </si>
  <si>
    <t>2898047</t>
  </si>
  <si>
    <t>2898055</t>
  </si>
  <si>
    <t>2898057</t>
  </si>
  <si>
    <t>2898040</t>
  </si>
  <si>
    <t>2898045</t>
  </si>
  <si>
    <t>2898037</t>
  </si>
  <si>
    <t>2898046</t>
  </si>
  <si>
    <t>2898029</t>
  </si>
  <si>
    <t>2898048</t>
  </si>
  <si>
    <t>2898050</t>
  </si>
  <si>
    <t>2898038</t>
  </si>
  <si>
    <t>2898044</t>
  </si>
  <si>
    <t>2898041</t>
  </si>
  <si>
    <t>2898043</t>
  </si>
  <si>
    <t>2898042</t>
  </si>
  <si>
    <t>2898052</t>
  </si>
  <si>
    <t>2898022</t>
  </si>
  <si>
    <t>2898019</t>
  </si>
  <si>
    <t>2898027</t>
  </si>
  <si>
    <t>2898026</t>
  </si>
  <si>
    <t>2898020</t>
  </si>
  <si>
    <t>2898034</t>
  </si>
  <si>
    <t>2898028</t>
  </si>
  <si>
    <t>2898025</t>
  </si>
  <si>
    <t>2893873_C</t>
  </si>
  <si>
    <t>2898024</t>
  </si>
  <si>
    <t>2898030</t>
  </si>
  <si>
    <t>2898010</t>
  </si>
  <si>
    <t>2898017</t>
  </si>
  <si>
    <t>2898015</t>
  </si>
  <si>
    <t>2897911</t>
  </si>
  <si>
    <t>2898014</t>
  </si>
  <si>
    <t>2898013</t>
  </si>
  <si>
    <t>2898021</t>
  </si>
  <si>
    <t>2897986_C</t>
  </si>
  <si>
    <t>2898016</t>
  </si>
  <si>
    <t>2898023</t>
  </si>
  <si>
    <t>2898018</t>
  </si>
  <si>
    <t>2897891</t>
  </si>
  <si>
    <t>2897866</t>
  </si>
  <si>
    <t>2897879</t>
  </si>
  <si>
    <t>2895232_C</t>
  </si>
  <si>
    <t>2897898</t>
  </si>
  <si>
    <t>2897883</t>
  </si>
  <si>
    <t>2897901</t>
  </si>
  <si>
    <t>2897864</t>
  </si>
  <si>
    <t>2896286</t>
  </si>
  <si>
    <t>2897868</t>
  </si>
  <si>
    <t>2897873</t>
  </si>
  <si>
    <t>2897903</t>
  </si>
  <si>
    <t>2897858</t>
  </si>
  <si>
    <t>2897875</t>
  </si>
  <si>
    <t>2897899</t>
  </si>
  <si>
    <t>2897894</t>
  </si>
  <si>
    <t>2897878</t>
  </si>
  <si>
    <t>2897906</t>
  </si>
  <si>
    <t>2897908</t>
  </si>
  <si>
    <t>2897889</t>
  </si>
  <si>
    <t>2897876</t>
  </si>
  <si>
    <t>2898009</t>
  </si>
  <si>
    <t>2898004</t>
  </si>
  <si>
    <t>2897981</t>
  </si>
  <si>
    <t>2898007</t>
  </si>
  <si>
    <t>2898006</t>
  </si>
  <si>
    <t>2897996</t>
  </si>
  <si>
    <t>2897995</t>
  </si>
  <si>
    <t>2897997</t>
  </si>
  <si>
    <t>2897994</t>
  </si>
  <si>
    <t>2898011</t>
  </si>
  <si>
    <t>2898008</t>
  </si>
  <si>
    <t>2897989</t>
  </si>
  <si>
    <t>2898002</t>
  </si>
  <si>
    <t>2898003</t>
  </si>
  <si>
    <t>2898000</t>
  </si>
  <si>
    <t>2898005</t>
  </si>
  <si>
    <t>2898012</t>
  </si>
  <si>
    <t>2897991</t>
  </si>
  <si>
    <t>2897999</t>
  </si>
  <si>
    <t>2897993</t>
  </si>
  <si>
    <t>2897990</t>
  </si>
  <si>
    <t>2898001</t>
  </si>
  <si>
    <t>2897992</t>
  </si>
  <si>
    <t>2897980</t>
  </si>
  <si>
    <t>2897987</t>
  </si>
  <si>
    <t>2897983</t>
  </si>
  <si>
    <t>2897978</t>
  </si>
  <si>
    <t>2897979</t>
  </si>
  <si>
    <t>2897986</t>
  </si>
  <si>
    <t>2897977</t>
  </si>
  <si>
    <t>2897976</t>
  </si>
  <si>
    <t>2897984</t>
  </si>
  <si>
    <t>2897982</t>
  </si>
  <si>
    <t>2897971</t>
  </si>
  <si>
    <t>2897277_C</t>
  </si>
  <si>
    <t>2897988</t>
  </si>
  <si>
    <t>2897985</t>
  </si>
  <si>
    <t>2897975</t>
  </si>
  <si>
    <t>2897954</t>
  </si>
  <si>
    <t>2897965</t>
  </si>
  <si>
    <t>2897949</t>
  </si>
  <si>
    <t>2897963</t>
  </si>
  <si>
    <t>2897955</t>
  </si>
  <si>
    <t>2897939</t>
  </si>
  <si>
    <t>2897969</t>
  </si>
  <si>
    <t>2897960</t>
  </si>
  <si>
    <t>2897968</t>
  </si>
  <si>
    <t>2897967</t>
  </si>
  <si>
    <t>2897974</t>
  </si>
  <si>
    <t>2897966</t>
  </si>
  <si>
    <t>2897931</t>
  </si>
  <si>
    <t>2897964</t>
  </si>
  <si>
    <t>2897973</t>
  </si>
  <si>
    <t>2897972</t>
  </si>
  <si>
    <t>2897962</t>
  </si>
  <si>
    <t>2897951</t>
  </si>
  <si>
    <t>2897970</t>
  </si>
  <si>
    <t>2897947</t>
  </si>
  <si>
    <t>2897945</t>
  </si>
  <si>
    <t>2897953</t>
  </si>
  <si>
    <t>2897948</t>
  </si>
  <si>
    <t>2897956</t>
  </si>
  <si>
    <t>2897957</t>
  </si>
  <si>
    <t>2897926</t>
  </si>
  <si>
    <t>2897958</t>
  </si>
  <si>
    <t>2897959</t>
  </si>
  <si>
    <t>2897946</t>
  </si>
  <si>
    <t>2897952</t>
  </si>
  <si>
    <t>2897950</t>
  </si>
  <si>
    <t>2897940</t>
  </si>
  <si>
    <t>2897936</t>
  </si>
  <si>
    <t>2897905</t>
  </si>
  <si>
    <t>2897944</t>
  </si>
  <si>
    <t>2897934</t>
  </si>
  <si>
    <t>2897933</t>
  </si>
  <si>
    <t>2897942</t>
  </si>
  <si>
    <t>2897853</t>
  </si>
  <si>
    <t>2897943</t>
  </si>
  <si>
    <t>2897938</t>
  </si>
  <si>
    <t>2897927</t>
  </si>
  <si>
    <t>2897922</t>
  </si>
  <si>
    <t>2897935</t>
  </si>
  <si>
    <t>2897941</t>
  </si>
  <si>
    <t>2897937</t>
  </si>
  <si>
    <t>2897916</t>
  </si>
  <si>
    <t>2897929</t>
  </si>
  <si>
    <t>2895914_C</t>
  </si>
  <si>
    <t>2896552</t>
  </si>
  <si>
    <t>2897928</t>
  </si>
  <si>
    <t>2897930</t>
  </si>
  <si>
    <t>2897920</t>
  </si>
  <si>
    <t>2897924</t>
  </si>
  <si>
    <t>2893173</t>
  </si>
  <si>
    <t>2897923</t>
  </si>
  <si>
    <t>2897925</t>
  </si>
  <si>
    <t>2897918</t>
  </si>
  <si>
    <t>2896879_C</t>
  </si>
  <si>
    <t>2897921</t>
  </si>
  <si>
    <t>2897919</t>
  </si>
  <si>
    <t>2897907</t>
  </si>
  <si>
    <t>2897909</t>
  </si>
  <si>
    <t>2897914</t>
  </si>
  <si>
    <t>2897915</t>
  </si>
  <si>
    <t>2897844</t>
  </si>
  <si>
    <t>2897912</t>
  </si>
  <si>
    <t>2897902</t>
  </si>
  <si>
    <t>2897910</t>
  </si>
  <si>
    <t>2897815_C</t>
  </si>
  <si>
    <t>2891295_C</t>
  </si>
  <si>
    <t>2897913</t>
  </si>
  <si>
    <t>2897917</t>
  </si>
  <si>
    <t>2897897</t>
  </si>
  <si>
    <t>2897896</t>
  </si>
  <si>
    <t>2897893</t>
  </si>
  <si>
    <t>2897885</t>
  </si>
  <si>
    <t>2895064</t>
  </si>
  <si>
    <t>2897262_C</t>
  </si>
  <si>
    <t>2897886</t>
  </si>
  <si>
    <t>2897890</t>
  </si>
  <si>
    <t>2897880</t>
  </si>
  <si>
    <t>2897904</t>
  </si>
  <si>
    <t>2897884</t>
  </si>
  <si>
    <t>2897859</t>
  </si>
  <si>
    <t>2897860</t>
  </si>
  <si>
    <t>2897895</t>
  </si>
  <si>
    <t>2896850_C</t>
  </si>
  <si>
    <t>2897881</t>
  </si>
  <si>
    <t>2897874</t>
  </si>
  <si>
    <t>2897872</t>
  </si>
  <si>
    <t>2897863</t>
  </si>
  <si>
    <t>2897848</t>
  </si>
  <si>
    <t>2897857</t>
  </si>
  <si>
    <t>2897871</t>
  </si>
  <si>
    <t>2897877</t>
  </si>
  <si>
    <t>2897882</t>
  </si>
  <si>
    <t>2897870</t>
  </si>
  <si>
    <t>2897849</t>
  </si>
  <si>
    <t>2897846</t>
  </si>
  <si>
    <t>2897855</t>
  </si>
  <si>
    <t>2897869</t>
  </si>
  <si>
    <t>2897845</t>
  </si>
  <si>
    <t>2897078_C</t>
  </si>
  <si>
    <t>2897862</t>
  </si>
  <si>
    <t>2897854</t>
  </si>
  <si>
    <t>2897861</t>
  </si>
  <si>
    <t>2897867</t>
  </si>
  <si>
    <t>2897865</t>
  </si>
  <si>
    <t>2897856</t>
  </si>
  <si>
    <t>2897049_C</t>
  </si>
  <si>
    <t>2897837</t>
  </si>
  <si>
    <t>2897842</t>
  </si>
  <si>
    <t>2897852</t>
  </si>
  <si>
    <t>2897841</t>
  </si>
  <si>
    <t>2897850</t>
  </si>
  <si>
    <t>2897840</t>
  </si>
  <si>
    <t>2897843</t>
  </si>
  <si>
    <t>2897847</t>
  </si>
  <si>
    <t>2897851</t>
  </si>
  <si>
    <t>2894392_C</t>
  </si>
  <si>
    <t>2893808_C</t>
  </si>
  <si>
    <t>2897614_C</t>
  </si>
  <si>
    <t>2897411</t>
  </si>
  <si>
    <t>2897836</t>
  </si>
  <si>
    <t>2897823</t>
  </si>
  <si>
    <t>2893819_C</t>
  </si>
  <si>
    <t>2896398_C</t>
  </si>
  <si>
    <t>2893850_C</t>
  </si>
  <si>
    <t>2894388_C</t>
  </si>
  <si>
    <t>2897401</t>
  </si>
  <si>
    <t>2894396_C</t>
  </si>
  <si>
    <t>2897420</t>
  </si>
  <si>
    <t>2896443_C</t>
  </si>
  <si>
    <t>2897802</t>
  </si>
  <si>
    <t>2897416</t>
  </si>
  <si>
    <t>2897395</t>
  </si>
  <si>
    <t>2897425</t>
  </si>
  <si>
    <t>2897406</t>
  </si>
  <si>
    <t>2897838</t>
  </si>
  <si>
    <t>2896693_C</t>
  </si>
  <si>
    <t>2897820</t>
  </si>
  <si>
    <t>2897831</t>
  </si>
  <si>
    <t>2897821</t>
  </si>
  <si>
    <t>2897830</t>
  </si>
  <si>
    <t>2896412_C</t>
  </si>
  <si>
    <t>2890940_C</t>
  </si>
  <si>
    <t>2897832</t>
  </si>
  <si>
    <t>2897815</t>
  </si>
  <si>
    <t>2897827</t>
  </si>
  <si>
    <t>2897829</t>
  </si>
  <si>
    <t>2897835</t>
  </si>
  <si>
    <t>2897828</t>
  </si>
  <si>
    <t>2897826</t>
  </si>
  <si>
    <t>2897818</t>
  </si>
  <si>
    <t>2897825</t>
  </si>
  <si>
    <t>2897819</t>
  </si>
  <si>
    <t>2897817</t>
  </si>
  <si>
    <t>2897822</t>
  </si>
  <si>
    <t>2897824</t>
  </si>
  <si>
    <t>2896568</t>
  </si>
  <si>
    <t>2896378</t>
  </si>
  <si>
    <t>2897807</t>
  </si>
  <si>
    <t>2896406</t>
  </si>
  <si>
    <t>2897805</t>
  </si>
  <si>
    <t>2896389</t>
  </si>
  <si>
    <t>2896373</t>
  </si>
  <si>
    <t>2897800</t>
  </si>
  <si>
    <t>2896396</t>
  </si>
  <si>
    <t>2896386</t>
  </si>
  <si>
    <t>2897811</t>
  </si>
  <si>
    <t>2897816</t>
  </si>
  <si>
    <t>2897794</t>
  </si>
  <si>
    <t>2897814</t>
  </si>
  <si>
    <t>2896521</t>
  </si>
  <si>
    <t>2897808</t>
  </si>
  <si>
    <t>2897812</t>
  </si>
  <si>
    <t>2897801</t>
  </si>
  <si>
    <t>2897804</t>
  </si>
  <si>
    <t>2893296_C</t>
  </si>
  <si>
    <t>2897797</t>
  </si>
  <si>
    <t>2897793</t>
  </si>
  <si>
    <t>2894164_C</t>
  </si>
  <si>
    <t>2897806</t>
  </si>
  <si>
    <t>2897799</t>
  </si>
  <si>
    <t>2897809</t>
  </si>
  <si>
    <t>2897798</t>
  </si>
  <si>
    <t>2897777</t>
  </si>
  <si>
    <t>2897786</t>
  </si>
  <si>
    <t>2897789</t>
  </si>
  <si>
    <t>2897782</t>
  </si>
  <si>
    <t>2897780</t>
  </si>
  <si>
    <t>2897784</t>
  </si>
  <si>
    <t>2897787</t>
  </si>
  <si>
    <t>2897788</t>
  </si>
  <si>
    <t>2897778</t>
  </si>
  <si>
    <t>2897785</t>
  </si>
  <si>
    <t>2897792</t>
  </si>
  <si>
    <t>2895361_C</t>
  </si>
  <si>
    <t>2897756</t>
  </si>
  <si>
    <t>2897767</t>
  </si>
  <si>
    <t>2897745</t>
  </si>
  <si>
    <t>2897137_C</t>
  </si>
  <si>
    <t>2897650</t>
  </si>
  <si>
    <t>2897775</t>
  </si>
  <si>
    <t>2897699_C</t>
  </si>
  <si>
    <t>2897726</t>
  </si>
  <si>
    <t>2896929_C</t>
  </si>
  <si>
    <t>2896909_C</t>
  </si>
  <si>
    <t>2897728</t>
  </si>
  <si>
    <t>2897773</t>
  </si>
  <si>
    <t>2895176_C</t>
  </si>
  <si>
    <t>2897783</t>
  </si>
  <si>
    <t>2897776</t>
  </si>
  <si>
    <t>2897462_C</t>
  </si>
  <si>
    <t>2897771</t>
  </si>
  <si>
    <t>2897754</t>
  </si>
  <si>
    <t>2897765</t>
  </si>
  <si>
    <t>2897774</t>
  </si>
  <si>
    <t>2897758</t>
  </si>
  <si>
    <t>2897764</t>
  </si>
  <si>
    <t>2897779</t>
  </si>
  <si>
    <t>2897766</t>
  </si>
  <si>
    <t>2897760</t>
  </si>
  <si>
    <t>2897714</t>
  </si>
  <si>
    <t>2897761</t>
  </si>
  <si>
    <t>2897763</t>
  </si>
  <si>
    <t>2897772</t>
  </si>
  <si>
    <t>2897768</t>
  </si>
  <si>
    <t>2897770</t>
  </si>
  <si>
    <t>2897469_C</t>
  </si>
  <si>
    <t>2897751</t>
  </si>
  <si>
    <t>2897755</t>
  </si>
  <si>
    <t>2897743</t>
  </si>
  <si>
    <t>2897762</t>
  </si>
  <si>
    <t>2897748</t>
  </si>
  <si>
    <t>2897750</t>
  </si>
  <si>
    <t>2897757</t>
  </si>
  <si>
    <t>2897747</t>
  </si>
  <si>
    <t>2897753</t>
  </si>
  <si>
    <t>2917415</t>
  </si>
  <si>
    <t>2893187_C</t>
  </si>
  <si>
    <t>2897752</t>
  </si>
  <si>
    <t>2897734</t>
  </si>
  <si>
    <t>2897724</t>
  </si>
  <si>
    <t>2893812_C</t>
  </si>
  <si>
    <t>2897759</t>
  </si>
  <si>
    <t>1620913</t>
  </si>
  <si>
    <t>2897744</t>
  </si>
  <si>
    <t>2897749</t>
  </si>
  <si>
    <t>2897729</t>
  </si>
  <si>
    <t>2897715</t>
  </si>
  <si>
    <t>2897741</t>
  </si>
  <si>
    <t>2897713</t>
  </si>
  <si>
    <t>2897723</t>
  </si>
  <si>
    <t>2897704</t>
  </si>
  <si>
    <t>2897718</t>
  </si>
  <si>
    <t>2897742</t>
  </si>
  <si>
    <t>2897730</t>
  </si>
  <si>
    <t>2897727</t>
  </si>
  <si>
    <t>2897721</t>
  </si>
  <si>
    <t>2897719</t>
  </si>
  <si>
    <t>2897737</t>
  </si>
  <si>
    <t>2897733</t>
  </si>
  <si>
    <t>2897722</t>
  </si>
  <si>
    <t>2897716</t>
  </si>
  <si>
    <t>2897700</t>
  </si>
  <si>
    <t>2897709</t>
  </si>
  <si>
    <t>2897710</t>
  </si>
  <si>
    <t>2897703</t>
  </si>
  <si>
    <t>2897712</t>
  </si>
  <si>
    <t>2897699</t>
  </si>
  <si>
    <t>2897725</t>
  </si>
  <si>
    <t>2897720</t>
  </si>
  <si>
    <t>2897711</t>
  </si>
  <si>
    <t>2897707</t>
  </si>
  <si>
    <t>2897717</t>
  </si>
  <si>
    <t>2897708</t>
  </si>
  <si>
    <t>2897701</t>
  </si>
  <si>
    <t>2897705</t>
  </si>
  <si>
    <t>2897702</t>
  </si>
  <si>
    <t>2897698</t>
  </si>
  <si>
    <t>2897706</t>
  </si>
  <si>
    <t>2897697</t>
  </si>
  <si>
    <t>2897681</t>
  </si>
  <si>
    <t>2897691</t>
  </si>
  <si>
    <t>2897687</t>
  </si>
  <si>
    <t>2831152_C</t>
  </si>
  <si>
    <t>2897695</t>
  </si>
  <si>
    <t>2897677</t>
  </si>
  <si>
    <t>2897692</t>
  </si>
  <si>
    <t>2897688</t>
  </si>
  <si>
    <t>2897685</t>
  </si>
  <si>
    <t>2897689</t>
  </si>
  <si>
    <t>2897661</t>
  </si>
  <si>
    <t>2897693</t>
  </si>
  <si>
    <t>2897453_C</t>
  </si>
  <si>
    <t>2897686</t>
  </si>
  <si>
    <t>2897690</t>
  </si>
  <si>
    <t>2897696</t>
  </si>
  <si>
    <t>2897694</t>
  </si>
  <si>
    <t>2897659</t>
  </si>
  <si>
    <t>2897684</t>
  </si>
  <si>
    <t>2897680</t>
  </si>
  <si>
    <t>2897683</t>
  </si>
  <si>
    <t>2897676</t>
  </si>
  <si>
    <t>2897679</t>
  </si>
  <si>
    <t>2897678</t>
  </si>
  <si>
    <t>2897682</t>
  </si>
  <si>
    <t>2897675</t>
  </si>
  <si>
    <t>2897666</t>
  </si>
  <si>
    <t>2897660</t>
  </si>
  <si>
    <t>2897656</t>
  </si>
  <si>
    <t>2897663</t>
  </si>
  <si>
    <t>2897674</t>
  </si>
  <si>
    <t>2897667</t>
  </si>
  <si>
    <t>2897640</t>
  </si>
  <si>
    <t>2897641</t>
  </si>
  <si>
    <t>2897670</t>
  </si>
  <si>
    <t>2897664</t>
  </si>
  <si>
    <t>2897662</t>
  </si>
  <si>
    <t>2897644</t>
  </si>
  <si>
    <t>2897657</t>
  </si>
  <si>
    <t>2897669</t>
  </si>
  <si>
    <t>2897668</t>
  </si>
  <si>
    <t>2897658</t>
  </si>
  <si>
    <t>2897673</t>
  </si>
  <si>
    <t>2897665</t>
  </si>
  <si>
    <t>2897251_C</t>
  </si>
  <si>
    <t>2897647</t>
  </si>
  <si>
    <t>2897652</t>
  </si>
  <si>
    <t>2897625</t>
  </si>
  <si>
    <t>2897645</t>
  </si>
  <si>
    <t>2897655</t>
  </si>
  <si>
    <t>2897649</t>
  </si>
  <si>
    <t>2897643</t>
  </si>
  <si>
    <t>2897653</t>
  </si>
  <si>
    <t>2897463_C</t>
  </si>
  <si>
    <t>2897646</t>
  </si>
  <si>
    <t>2897273_C</t>
  </si>
  <si>
    <t>2897626</t>
  </si>
  <si>
    <t>2891070_C</t>
  </si>
  <si>
    <t>2896802_C</t>
  </si>
  <si>
    <t>2897635</t>
  </si>
  <si>
    <t>2897651</t>
  </si>
  <si>
    <t>2897622</t>
  </si>
  <si>
    <t>2896827_C</t>
  </si>
  <si>
    <t>2897654</t>
  </si>
  <si>
    <t>2897648</t>
  </si>
  <si>
    <t>2897627</t>
  </si>
  <si>
    <t>2897629</t>
  </si>
  <si>
    <t>2897624</t>
  </si>
  <si>
    <t>2897621</t>
  </si>
  <si>
    <t>2897620</t>
  </si>
  <si>
    <t>2897634</t>
  </si>
  <si>
    <t>2897617</t>
  </si>
  <si>
    <t>2897636</t>
  </si>
  <si>
    <t>2897616</t>
  </si>
  <si>
    <t>2897632</t>
  </si>
  <si>
    <t>2897639</t>
  </si>
  <si>
    <t>2897628</t>
  </si>
  <si>
    <t>2897611</t>
  </si>
  <si>
    <t>2897623</t>
  </si>
  <si>
    <t>2897619</t>
  </si>
  <si>
    <t>2897630</t>
  </si>
  <si>
    <t>2897631</t>
  </si>
  <si>
    <t>2897614</t>
  </si>
  <si>
    <t>2897584</t>
  </si>
  <si>
    <t>2897618</t>
  </si>
  <si>
    <t>2897615</t>
  </si>
  <si>
    <t>2897608</t>
  </si>
  <si>
    <t>2897613</t>
  </si>
  <si>
    <t>2897610</t>
  </si>
  <si>
    <t>2897612</t>
  </si>
  <si>
    <t>2897607</t>
  </si>
  <si>
    <t>2897602</t>
  </si>
  <si>
    <t>2897603</t>
  </si>
  <si>
    <t>2897604</t>
  </si>
  <si>
    <t>2897601</t>
  </si>
  <si>
    <t>2897600</t>
  </si>
  <si>
    <t>2897605</t>
  </si>
  <si>
    <t>2897597</t>
  </si>
  <si>
    <t>2897598</t>
  </si>
  <si>
    <t>2897594</t>
  </si>
  <si>
    <t>2897595</t>
  </si>
  <si>
    <t>2897596</t>
  </si>
  <si>
    <t>2897599</t>
  </si>
  <si>
    <t>2897592</t>
  </si>
  <si>
    <t>2897593</t>
  </si>
  <si>
    <t>2896044_C</t>
  </si>
  <si>
    <t>2897591</t>
  </si>
  <si>
    <t>2897568</t>
  </si>
  <si>
    <t>2897586</t>
  </si>
  <si>
    <t>2897578</t>
  </si>
  <si>
    <t>2897575</t>
  </si>
  <si>
    <t>2897590</t>
  </si>
  <si>
    <t>2897577</t>
  </si>
  <si>
    <t>2897582</t>
  </si>
  <si>
    <t>2897579</t>
  </si>
  <si>
    <t>2897580</t>
  </si>
  <si>
    <t>2897583</t>
  </si>
  <si>
    <t>2897588</t>
  </si>
  <si>
    <t>2897589</t>
  </si>
  <si>
    <t>2897576</t>
  </si>
  <si>
    <t>2897587</t>
  </si>
  <si>
    <t>2897566</t>
  </si>
  <si>
    <t>2897585</t>
  </si>
  <si>
    <t>2897567</t>
  </si>
  <si>
    <t>2897581</t>
  </si>
  <si>
    <t>2897574</t>
  </si>
  <si>
    <t>2897492_C</t>
  </si>
  <si>
    <t>2897500_C</t>
  </si>
  <si>
    <t>2897573</t>
  </si>
  <si>
    <t>2897480_C</t>
  </si>
  <si>
    <t>2897569</t>
  </si>
  <si>
    <t>2897537</t>
  </si>
  <si>
    <t>2897571</t>
  </si>
  <si>
    <t>2897572</t>
  </si>
  <si>
    <t>2897564</t>
  </si>
  <si>
    <t>2897565</t>
  </si>
  <si>
    <t>2897570</t>
  </si>
  <si>
    <t>2897563</t>
  </si>
  <si>
    <t>2897121_C</t>
  </si>
  <si>
    <t>2897561</t>
  </si>
  <si>
    <t>2897562</t>
  </si>
  <si>
    <t>2897560</t>
  </si>
  <si>
    <t>2897558</t>
  </si>
  <si>
    <t>2897559</t>
  </si>
  <si>
    <t>2897552</t>
  </si>
  <si>
    <t>2897554</t>
  </si>
  <si>
    <t>2897556</t>
  </si>
  <si>
    <t>2897557</t>
  </si>
  <si>
    <t>2897555</t>
  </si>
  <si>
    <t>2897553</t>
  </si>
  <si>
    <t>2897535</t>
  </si>
  <si>
    <t>2897545</t>
  </si>
  <si>
    <t>2897528</t>
  </si>
  <si>
    <t>2897544</t>
  </si>
  <si>
    <t>2897540</t>
  </si>
  <si>
    <t>2897547</t>
  </si>
  <si>
    <t>2897543</t>
  </si>
  <si>
    <t>2897549</t>
  </si>
  <si>
    <t>2897550</t>
  </si>
  <si>
    <t>2897538</t>
  </si>
  <si>
    <t>2897539</t>
  </si>
  <si>
    <t>2897541</t>
  </si>
  <si>
    <t>2897548</t>
  </si>
  <si>
    <t>2897546</t>
  </si>
  <si>
    <t>2897542</t>
  </si>
  <si>
    <t>2897551</t>
  </si>
  <si>
    <t>2897529</t>
  </si>
  <si>
    <t>2897527</t>
  </si>
  <si>
    <t>2897534</t>
  </si>
  <si>
    <t>2897533</t>
  </si>
  <si>
    <t>2897526</t>
  </si>
  <si>
    <t>2897532</t>
  </si>
  <si>
    <t>2897536</t>
  </si>
  <si>
    <t>2897531</t>
  </si>
  <si>
    <t>2897530</t>
  </si>
  <si>
    <t>2897523</t>
  </si>
  <si>
    <t>2897522</t>
  </si>
  <si>
    <t>2897520</t>
  </si>
  <si>
    <t>2897525</t>
  </si>
  <si>
    <t>2897524</t>
  </si>
  <si>
    <t>2897521</t>
  </si>
  <si>
    <t>2897519</t>
  </si>
  <si>
    <t>2897507</t>
  </si>
  <si>
    <t>2897255_C</t>
  </si>
  <si>
    <t>2897516</t>
  </si>
  <si>
    <t>2897518</t>
  </si>
  <si>
    <t>2897513</t>
  </si>
  <si>
    <t>2897517</t>
  </si>
  <si>
    <t>2897510</t>
  </si>
  <si>
    <t>2897498</t>
  </si>
  <si>
    <t>2897511</t>
  </si>
  <si>
    <t>2897512</t>
  </si>
  <si>
    <t>2897497</t>
  </si>
  <si>
    <t>2897495</t>
  </si>
  <si>
    <t>2897515</t>
  </si>
  <si>
    <t>2897508</t>
  </si>
  <si>
    <t>2897509</t>
  </si>
  <si>
    <t>2897485</t>
  </si>
  <si>
    <t>2897514</t>
  </si>
  <si>
    <t>2897501</t>
  </si>
  <si>
    <t>2897493</t>
  </si>
  <si>
    <t>2897489</t>
  </si>
  <si>
    <t>2897504</t>
  </si>
  <si>
    <t>2897491</t>
  </si>
  <si>
    <t>2897492</t>
  </si>
  <si>
    <t>2897500</t>
  </si>
  <si>
    <t>2897494</t>
  </si>
  <si>
    <t>2897496</t>
  </si>
  <si>
    <t>2897486</t>
  </si>
  <si>
    <t>2897503</t>
  </si>
  <si>
    <t>2897376_C</t>
  </si>
  <si>
    <t>2897499</t>
  </si>
  <si>
    <t>2897502</t>
  </si>
  <si>
    <t>2895784_C</t>
  </si>
  <si>
    <t>2897490</t>
  </si>
  <si>
    <t>2897482</t>
  </si>
  <si>
    <t>2897475</t>
  </si>
  <si>
    <t>2897484</t>
  </si>
  <si>
    <t>2897464</t>
  </si>
  <si>
    <t>2897474</t>
  </si>
  <si>
    <t>2897488</t>
  </si>
  <si>
    <t>2897483</t>
  </si>
  <si>
    <t>2897479</t>
  </si>
  <si>
    <t>2897481</t>
  </si>
  <si>
    <t>2897478</t>
  </si>
  <si>
    <t>2897476</t>
  </si>
  <si>
    <t>2897480</t>
  </si>
  <si>
    <t>2897472</t>
  </si>
  <si>
    <t>2897477</t>
  </si>
  <si>
    <t>2897473</t>
  </si>
  <si>
    <t>2897462</t>
  </si>
  <si>
    <t>2897461</t>
  </si>
  <si>
    <t>2897468</t>
  </si>
  <si>
    <t>2897463</t>
  </si>
  <si>
    <t>2897470</t>
  </si>
  <si>
    <t>2897467</t>
  </si>
  <si>
    <t>2897466</t>
  </si>
  <si>
    <t>2897471</t>
  </si>
  <si>
    <t>2897465</t>
  </si>
  <si>
    <t>2897469</t>
  </si>
  <si>
    <t>2897266</t>
  </si>
  <si>
    <t>2897448</t>
  </si>
  <si>
    <t>2897261</t>
  </si>
  <si>
    <t>2897457</t>
  </si>
  <si>
    <t>2897452</t>
  </si>
  <si>
    <t>2897459</t>
  </si>
  <si>
    <t>2897270</t>
  </si>
  <si>
    <t>2897450</t>
  </si>
  <si>
    <t>2897275</t>
  </si>
  <si>
    <t>2897454</t>
  </si>
  <si>
    <t>2897272</t>
  </si>
  <si>
    <t>2897271</t>
  </si>
  <si>
    <t>2897460</t>
  </si>
  <si>
    <t>2897430</t>
  </si>
  <si>
    <t>2897436</t>
  </si>
  <si>
    <t>2897434</t>
  </si>
  <si>
    <t>2897449</t>
  </si>
  <si>
    <t>2897260</t>
  </si>
  <si>
    <t>2897280</t>
  </si>
  <si>
    <t>2897456</t>
  </si>
  <si>
    <t>2897364</t>
  </si>
  <si>
    <t>2897335</t>
  </si>
  <si>
    <t>2897389</t>
  </si>
  <si>
    <t>2897367</t>
  </si>
  <si>
    <t>2897444</t>
  </si>
  <si>
    <t>2897328</t>
  </si>
  <si>
    <t>2897325</t>
  </si>
  <si>
    <t>2897453</t>
  </si>
  <si>
    <t>2897359</t>
  </si>
  <si>
    <t>2897458</t>
  </si>
  <si>
    <t>2897447</t>
  </si>
  <si>
    <t>2897441</t>
  </si>
  <si>
    <t>2897440</t>
  </si>
  <si>
    <t>2897438</t>
  </si>
  <si>
    <t>2897439</t>
  </si>
  <si>
    <t>2897442</t>
  </si>
  <si>
    <t>2897437</t>
  </si>
  <si>
    <t>2897314</t>
  </si>
  <si>
    <t>2897293_C</t>
  </si>
  <si>
    <t>2897424</t>
  </si>
  <si>
    <t>2897429</t>
  </si>
  <si>
    <t>2897432</t>
  </si>
  <si>
    <t>2897417</t>
  </si>
  <si>
    <t>2897422</t>
  </si>
  <si>
    <t>2897421</t>
  </si>
  <si>
    <t>2897427</t>
  </si>
  <si>
    <t>2897433</t>
  </si>
  <si>
    <t>2897431</t>
  </si>
  <si>
    <t>2897382</t>
  </si>
  <si>
    <t>2897428</t>
  </si>
  <si>
    <t>2897435</t>
  </si>
  <si>
    <t>2895044_C</t>
  </si>
  <si>
    <t>2897426</t>
  </si>
  <si>
    <t>2897413</t>
  </si>
  <si>
    <t>2897403</t>
  </si>
  <si>
    <t>2897402</t>
  </si>
  <si>
    <t>2897409</t>
  </si>
  <si>
    <t>2897399</t>
  </si>
  <si>
    <t>2897415</t>
  </si>
  <si>
    <t>2897398</t>
  </si>
  <si>
    <t>2897414</t>
  </si>
  <si>
    <t>2897410</t>
  </si>
  <si>
    <t>2897404</t>
  </si>
  <si>
    <t>2897418</t>
  </si>
  <si>
    <t>2897400</t>
  </si>
  <si>
    <t>2895470_C</t>
  </si>
  <si>
    <t>2897407</t>
  </si>
  <si>
    <t>2897423</t>
  </si>
  <si>
    <t>2897419</t>
  </si>
  <si>
    <t>2897408</t>
  </si>
  <si>
    <t>2897412</t>
  </si>
  <si>
    <t>2897396</t>
  </si>
  <si>
    <t>2897355</t>
  </si>
  <si>
    <t>2897390</t>
  </si>
  <si>
    <t>2897377</t>
  </si>
  <si>
    <t>2897397</t>
  </si>
  <si>
    <t>2897386</t>
  </si>
  <si>
    <t>2897375</t>
  </si>
  <si>
    <t>2897387</t>
  </si>
  <si>
    <t>2897394</t>
  </si>
  <si>
    <t>2897392</t>
  </si>
  <si>
    <t>2897388</t>
  </si>
  <si>
    <t>2897391</t>
  </si>
  <si>
    <t>2897374</t>
  </si>
  <si>
    <t>2897385</t>
  </si>
  <si>
    <t>2896852_C</t>
  </si>
  <si>
    <t>2897365</t>
  </si>
  <si>
    <t>2897373</t>
  </si>
  <si>
    <t>2897393</t>
  </si>
  <si>
    <t>2897361</t>
  </si>
  <si>
    <t>2897202_C</t>
  </si>
  <si>
    <t>2897381</t>
  </si>
  <si>
    <t>2897371</t>
  </si>
  <si>
    <t>2897380</t>
  </si>
  <si>
    <t>2897383</t>
  </si>
  <si>
    <t>2897369</t>
  </si>
  <si>
    <t>2897368</t>
  </si>
  <si>
    <t>2897384</t>
  </si>
  <si>
    <t>2897376</t>
  </si>
  <si>
    <t>2897379</t>
  </si>
  <si>
    <t>2897353</t>
  </si>
  <si>
    <t>2897200</t>
  </si>
  <si>
    <t>2897354</t>
  </si>
  <si>
    <t>2897363</t>
  </si>
  <si>
    <t>2897378</t>
  </si>
  <si>
    <t>2897366</t>
  </si>
  <si>
    <t>2897370</t>
  </si>
  <si>
    <t>2897362</t>
  </si>
  <si>
    <t>2897360</t>
  </si>
  <si>
    <t>2897351</t>
  </si>
  <si>
    <t>2897336</t>
  </si>
  <si>
    <t>2897349</t>
  </si>
  <si>
    <t>2897347</t>
  </si>
  <si>
    <t>2897323</t>
  </si>
  <si>
    <t>2897356</t>
  </si>
  <si>
    <t>2897310</t>
  </si>
  <si>
    <t>2897344</t>
  </si>
  <si>
    <t>2897345</t>
  </si>
  <si>
    <t>2897352</t>
  </si>
  <si>
    <t>2897357</t>
  </si>
  <si>
    <t>2897348</t>
  </si>
  <si>
    <t>2897346</t>
  </si>
  <si>
    <t>2897350</t>
  </si>
  <si>
    <t>2897339</t>
  </si>
  <si>
    <t>2897343</t>
  </si>
  <si>
    <t>2897340</t>
  </si>
  <si>
    <t>2893737_C</t>
  </si>
  <si>
    <t>2897334</t>
  </si>
  <si>
    <t>2890654_C</t>
  </si>
  <si>
    <t>2897338</t>
  </si>
  <si>
    <t>2892628_C</t>
  </si>
  <si>
    <t>2894562_C</t>
  </si>
  <si>
    <t>2897337</t>
  </si>
  <si>
    <t>2897330</t>
  </si>
  <si>
    <t>2895561_C</t>
  </si>
  <si>
    <t>2897341</t>
  </si>
  <si>
    <t>2897342</t>
  </si>
  <si>
    <t>2897321</t>
  </si>
  <si>
    <t>2897329</t>
  </si>
  <si>
    <t>2897295_C</t>
  </si>
  <si>
    <t>2897332</t>
  </si>
  <si>
    <t>2897333</t>
  </si>
  <si>
    <t>2897299</t>
  </si>
  <si>
    <t>2847798_C</t>
  </si>
  <si>
    <t>2897316</t>
  </si>
  <si>
    <t>2897326</t>
  </si>
  <si>
    <t>2897327</t>
  </si>
  <si>
    <t>2897320</t>
  </si>
  <si>
    <t>2847851_C</t>
  </si>
  <si>
    <t>2897317</t>
  </si>
  <si>
    <t>2897318</t>
  </si>
  <si>
    <t>2897306</t>
  </si>
  <si>
    <t>2897322</t>
  </si>
  <si>
    <t>2897315</t>
  </si>
  <si>
    <t>2897324</t>
  </si>
  <si>
    <t>2897319</t>
  </si>
  <si>
    <t>2897313</t>
  </si>
  <si>
    <t>2897292</t>
  </si>
  <si>
    <t>2897307</t>
  </si>
  <si>
    <t>2897305</t>
  </si>
  <si>
    <t>2897308</t>
  </si>
  <si>
    <t>2897297</t>
  </si>
  <si>
    <t>2897304</t>
  </si>
  <si>
    <t>2897309</t>
  </si>
  <si>
    <t>2897311</t>
  </si>
  <si>
    <t>2897300</t>
  </si>
  <si>
    <t>2897303</t>
  </si>
  <si>
    <t>2897296</t>
  </si>
  <si>
    <t>2897269</t>
  </si>
  <si>
    <t>2897293</t>
  </si>
  <si>
    <t>2897287</t>
  </si>
  <si>
    <t>2897298</t>
  </si>
  <si>
    <t>2897250</t>
  </si>
  <si>
    <t>2892615_C</t>
  </si>
  <si>
    <t>2897302</t>
  </si>
  <si>
    <t>2892620_C</t>
  </si>
  <si>
    <t>2897294</t>
  </si>
  <si>
    <t>2897301</t>
  </si>
  <si>
    <t>2897295</t>
  </si>
  <si>
    <t>2897288</t>
  </si>
  <si>
    <t>2897285</t>
  </si>
  <si>
    <t>2897284</t>
  </si>
  <si>
    <t>2896927_C</t>
  </si>
  <si>
    <t>2872996_C</t>
  </si>
  <si>
    <t>2897276</t>
  </si>
  <si>
    <t>2872987_C</t>
  </si>
  <si>
    <t>2897225</t>
  </si>
  <si>
    <t>2897278</t>
  </si>
  <si>
    <t>2897273</t>
  </si>
  <si>
    <t>2897289</t>
  </si>
  <si>
    <t>2897277</t>
  </si>
  <si>
    <t>2897286</t>
  </si>
  <si>
    <t>2897259</t>
  </si>
  <si>
    <t>2897281</t>
  </si>
  <si>
    <t>2897291</t>
  </si>
  <si>
    <t>2897257</t>
  </si>
  <si>
    <t>2897262</t>
  </si>
  <si>
    <t>2895395_C</t>
  </si>
  <si>
    <t>2897263</t>
  </si>
  <si>
    <t>2897267</t>
  </si>
  <si>
    <t>2897265</t>
  </si>
  <si>
    <t>2897264</t>
  </si>
  <si>
    <t>2897256</t>
  </si>
  <si>
    <t>2897249</t>
  </si>
  <si>
    <t>2897254</t>
  </si>
  <si>
    <t>2897235</t>
  </si>
  <si>
    <t>2897253</t>
  </si>
  <si>
    <t>2897255</t>
  </si>
  <si>
    <t>2897247</t>
  </si>
  <si>
    <t>2897258</t>
  </si>
  <si>
    <t>2897251</t>
  </si>
  <si>
    <t>2897248</t>
  </si>
  <si>
    <t>2897246</t>
  </si>
  <si>
    <t>2897245</t>
  </si>
  <si>
    <t>2897252</t>
  </si>
  <si>
    <t>2897219</t>
  </si>
  <si>
    <t>2897232</t>
  </si>
  <si>
    <t>2897223</t>
  </si>
  <si>
    <t>2897227</t>
  </si>
  <si>
    <t>2896766_C</t>
  </si>
  <si>
    <t>2897240</t>
  </si>
  <si>
    <t>2897241</t>
  </si>
  <si>
    <t>2897243</t>
  </si>
  <si>
    <t>2897242</t>
  </si>
  <si>
    <t>2897055_C</t>
  </si>
  <si>
    <t>2897244</t>
  </si>
  <si>
    <t>2897236</t>
  </si>
  <si>
    <t>2896683_C</t>
  </si>
  <si>
    <t>2897239</t>
  </si>
  <si>
    <t>2897238</t>
  </si>
  <si>
    <t>2897237</t>
  </si>
  <si>
    <t>2897229</t>
  </si>
  <si>
    <t>2895981_C</t>
  </si>
  <si>
    <t>2897234</t>
  </si>
  <si>
    <t>2897231</t>
  </si>
  <si>
    <t>2897233</t>
  </si>
  <si>
    <t>2897230</t>
  </si>
  <si>
    <t>2897226</t>
  </si>
  <si>
    <t>2897216</t>
  </si>
  <si>
    <t>2897222</t>
  </si>
  <si>
    <t>2897228</t>
  </si>
  <si>
    <t>2897220</t>
  </si>
  <si>
    <t>2897211</t>
  </si>
  <si>
    <t>2897221</t>
  </si>
  <si>
    <t>2897214</t>
  </si>
  <si>
    <t>2897224</t>
  </si>
  <si>
    <t>2897218</t>
  </si>
  <si>
    <t>2897213</t>
  </si>
  <si>
    <t>2897217</t>
  </si>
  <si>
    <t>2897203</t>
  </si>
  <si>
    <t>2897210</t>
  </si>
  <si>
    <t>2897212</t>
  </si>
  <si>
    <t>2897189</t>
  </si>
  <si>
    <t>2897215</t>
  </si>
  <si>
    <t>2897202</t>
  </si>
  <si>
    <t>2896998</t>
  </si>
  <si>
    <t>2897205</t>
  </si>
  <si>
    <t>2897059</t>
  </si>
  <si>
    <t>2897208</t>
  </si>
  <si>
    <t>2897204</t>
  </si>
  <si>
    <t>2897178</t>
  </si>
  <si>
    <t>2897207</t>
  </si>
  <si>
    <t>2897206</t>
  </si>
  <si>
    <t>2897209</t>
  </si>
  <si>
    <t>2897196</t>
  </si>
  <si>
    <t>2897198</t>
  </si>
  <si>
    <t>2897147</t>
  </si>
  <si>
    <t>2897199</t>
  </si>
  <si>
    <t>2897190</t>
  </si>
  <si>
    <t>2897187</t>
  </si>
  <si>
    <t>2897191</t>
  </si>
  <si>
    <t>2897201</t>
  </si>
  <si>
    <t>2897194</t>
  </si>
  <si>
    <t>2897193</t>
  </si>
  <si>
    <t>2897195</t>
  </si>
  <si>
    <t>2896701_C</t>
  </si>
  <si>
    <t>2897192</t>
  </si>
  <si>
    <t>2897181</t>
  </si>
  <si>
    <t>2897173</t>
  </si>
  <si>
    <t>2897182</t>
  </si>
  <si>
    <t>2897174</t>
  </si>
  <si>
    <t>2897179</t>
  </si>
  <si>
    <t>2897188</t>
  </si>
  <si>
    <t>2897175</t>
  </si>
  <si>
    <t>2897186</t>
  </si>
  <si>
    <t>2897172</t>
  </si>
  <si>
    <t>2897177</t>
  </si>
  <si>
    <t>2897184</t>
  </si>
  <si>
    <t>2897185</t>
  </si>
  <si>
    <t>2897176</t>
  </si>
  <si>
    <t>2897171</t>
  </si>
  <si>
    <t>2897170</t>
  </si>
  <si>
    <t>2897159</t>
  </si>
  <si>
    <t>2897166</t>
  </si>
  <si>
    <t>2897165</t>
  </si>
  <si>
    <t>2897169</t>
  </si>
  <si>
    <t>2897163</t>
  </si>
  <si>
    <t>2878050_C</t>
  </si>
  <si>
    <t>2897168</t>
  </si>
  <si>
    <t>2897162</t>
  </si>
  <si>
    <t>2897139</t>
  </si>
  <si>
    <t>2897167</t>
  </si>
  <si>
    <t>2897155</t>
  </si>
  <si>
    <t>2897164</t>
  </si>
  <si>
    <t>2879506_C</t>
  </si>
  <si>
    <t>2897152</t>
  </si>
  <si>
    <t>2897157</t>
  </si>
  <si>
    <t>2897156</t>
  </si>
  <si>
    <t>2897149</t>
  </si>
  <si>
    <t>2897148</t>
  </si>
  <si>
    <t>2897154</t>
  </si>
  <si>
    <t>2897160</t>
  </si>
  <si>
    <t>2897151</t>
  </si>
  <si>
    <t>2897150</t>
  </si>
  <si>
    <t>2897161</t>
  </si>
  <si>
    <t>2897158</t>
  </si>
  <si>
    <t>2897142</t>
  </si>
  <si>
    <t>2892542_C</t>
  </si>
  <si>
    <t>2892516_C</t>
  </si>
  <si>
    <t>2897130</t>
  </si>
  <si>
    <t>2896421_C</t>
  </si>
  <si>
    <t>2892518_C</t>
  </si>
  <si>
    <t>2897137</t>
  </si>
  <si>
    <t>2896983</t>
  </si>
  <si>
    <t>2897144</t>
  </si>
  <si>
    <t>2897143</t>
  </si>
  <si>
    <t>2897107</t>
  </si>
  <si>
    <t>2897111</t>
  </si>
  <si>
    <t>2897127</t>
  </si>
  <si>
    <t>2897140</t>
  </si>
  <si>
    <t>2897146</t>
  </si>
  <si>
    <t>2893169_C</t>
  </si>
  <si>
    <t>2892571_C</t>
  </si>
  <si>
    <t>2897145</t>
  </si>
  <si>
    <t>2897141</t>
  </si>
  <si>
    <t>2897116</t>
  </si>
  <si>
    <t>2897138</t>
  </si>
  <si>
    <t>2897134</t>
  </si>
  <si>
    <t>2897123</t>
  </si>
  <si>
    <t>2897129</t>
  </si>
  <si>
    <t>2897128</t>
  </si>
  <si>
    <t>2897124</t>
  </si>
  <si>
    <t>2897132</t>
  </si>
  <si>
    <t>2897136</t>
  </si>
  <si>
    <t>2897122</t>
  </si>
  <si>
    <t>2897126</t>
  </si>
  <si>
    <t>2896112</t>
  </si>
  <si>
    <t>2897092</t>
  </si>
  <si>
    <t>2897109</t>
  </si>
  <si>
    <t>2896582</t>
  </si>
  <si>
    <t>2896117</t>
  </si>
  <si>
    <t>2896755_C</t>
  </si>
  <si>
    <t>2897110</t>
  </si>
  <si>
    <t>2897117</t>
  </si>
  <si>
    <t>2897112</t>
  </si>
  <si>
    <t>2897115</t>
  </si>
  <si>
    <t>2897098</t>
  </si>
  <si>
    <t>2894223_C</t>
  </si>
  <si>
    <t>2897121</t>
  </si>
  <si>
    <t>2897118</t>
  </si>
  <si>
    <t>2897043</t>
  </si>
  <si>
    <t>2897113</t>
  </si>
  <si>
    <t>2897120</t>
  </si>
  <si>
    <t>2897102</t>
  </si>
  <si>
    <t>2893655</t>
  </si>
  <si>
    <t>2897119</t>
  </si>
  <si>
    <t>2897100</t>
  </si>
  <si>
    <t>2897104</t>
  </si>
  <si>
    <t>2897101</t>
  </si>
  <si>
    <t>2897105</t>
  </si>
  <si>
    <t>2897106</t>
  </si>
  <si>
    <t>2897108</t>
  </si>
  <si>
    <t>2897090</t>
  </si>
  <si>
    <t>2896942_C</t>
  </si>
  <si>
    <t>2897093</t>
  </si>
  <si>
    <t>2897084</t>
  </si>
  <si>
    <t>2897097</t>
  </si>
  <si>
    <t>2897071</t>
  </si>
  <si>
    <t>2896932_C</t>
  </si>
  <si>
    <t>2897095</t>
  </si>
  <si>
    <t>2897094</t>
  </si>
  <si>
    <t>2896956_C</t>
  </si>
  <si>
    <t>2896743_C</t>
  </si>
  <si>
    <t>2897091</t>
  </si>
  <si>
    <t>2897089</t>
  </si>
  <si>
    <t>2897085</t>
  </si>
  <si>
    <t>2897099</t>
  </si>
  <si>
    <t>2897096</t>
  </si>
  <si>
    <t>2897087</t>
  </si>
  <si>
    <t>2897082</t>
  </si>
  <si>
    <t>2897088</t>
  </si>
  <si>
    <t>2897086</t>
  </si>
  <si>
    <t>2897083</t>
  </si>
  <si>
    <t>2897080</t>
  </si>
  <si>
    <t>2896971</t>
  </si>
  <si>
    <t>2897076</t>
  </si>
  <si>
    <t>2897064</t>
  </si>
  <si>
    <t>2897079</t>
  </si>
  <si>
    <t>2897078</t>
  </si>
  <si>
    <t>2897068</t>
  </si>
  <si>
    <t>2897074</t>
  </si>
  <si>
    <t>2897069</t>
  </si>
  <si>
    <t>2897075</t>
  </si>
  <si>
    <t>2897065</t>
  </si>
  <si>
    <t>2896600_C</t>
  </si>
  <si>
    <t>2897077</t>
  </si>
  <si>
    <t>2897055</t>
  </si>
  <si>
    <t>2897070</t>
  </si>
  <si>
    <t>2897081</t>
  </si>
  <si>
    <t>2897072</t>
  </si>
  <si>
    <t>2897073</t>
  </si>
  <si>
    <t>2897049</t>
  </si>
  <si>
    <t>2896554_C</t>
  </si>
  <si>
    <t>2897067</t>
  </si>
  <si>
    <t>2897066</t>
  </si>
  <si>
    <t>2897042</t>
  </si>
  <si>
    <t>2897047</t>
  </si>
  <si>
    <t>2897063</t>
  </si>
  <si>
    <t>2897060</t>
  </si>
  <si>
    <t>2897061</t>
  </si>
  <si>
    <t>2897058</t>
  </si>
  <si>
    <t>2897056</t>
  </si>
  <si>
    <t>2897034</t>
  </si>
  <si>
    <t>2897052</t>
  </si>
  <si>
    <t>2897048</t>
  </si>
  <si>
    <t>2897051</t>
  </si>
  <si>
    <t>2897050</t>
  </si>
  <si>
    <t>2897053</t>
  </si>
  <si>
    <t>2897062</t>
  </si>
  <si>
    <t>2896493_C</t>
  </si>
  <si>
    <t>2897046</t>
  </si>
  <si>
    <t>2897044</t>
  </si>
  <si>
    <t>2897057</t>
  </si>
  <si>
    <t>2896982</t>
  </si>
  <si>
    <t>2897031</t>
  </si>
  <si>
    <t>2896966_C</t>
  </si>
  <si>
    <t>2897041</t>
  </si>
  <si>
    <t>2897040</t>
  </si>
  <si>
    <t>2896987</t>
  </si>
  <si>
    <t>2897028</t>
  </si>
  <si>
    <t>2897036</t>
  </si>
  <si>
    <t>2897045</t>
  </si>
  <si>
    <t>2896993</t>
  </si>
  <si>
    <t>2897030</t>
  </si>
  <si>
    <t>2897037</t>
  </si>
  <si>
    <t>2896995</t>
  </si>
  <si>
    <t>2897038</t>
  </si>
  <si>
    <t>2896469_C</t>
  </si>
  <si>
    <t>2897035</t>
  </si>
  <si>
    <t>2897039</t>
  </si>
  <si>
    <t>2897033</t>
  </si>
  <si>
    <t>2897000</t>
  </si>
  <si>
    <t>2894353_C</t>
  </si>
  <si>
    <t>2897020</t>
  </si>
  <si>
    <t>2897026</t>
  </si>
  <si>
    <t>2897009</t>
  </si>
  <si>
    <t>2896991</t>
  </si>
  <si>
    <t>2897015</t>
  </si>
  <si>
    <t>2897027</t>
  </si>
  <si>
    <t>2897013</t>
  </si>
  <si>
    <t>2897017</t>
  </si>
  <si>
    <t>2897032</t>
  </si>
  <si>
    <t>2897018</t>
  </si>
  <si>
    <t>2897025</t>
  </si>
  <si>
    <t>2897029</t>
  </si>
  <si>
    <t>2897016</t>
  </si>
  <si>
    <t>2896733_C</t>
  </si>
  <si>
    <t>2896999</t>
  </si>
  <si>
    <t>2897021</t>
  </si>
  <si>
    <t>2897023</t>
  </si>
  <si>
    <t>2897011</t>
  </si>
  <si>
    <t>2897014</t>
  </si>
  <si>
    <t>2896997</t>
  </si>
  <si>
    <t>2893313_C</t>
  </si>
  <si>
    <t>2897012</t>
  </si>
  <si>
    <t>2897008</t>
  </si>
  <si>
    <t>2881918_C</t>
  </si>
  <si>
    <t>2897010</t>
  </si>
  <si>
    <t>2897006</t>
  </si>
  <si>
    <t>2894770_C</t>
  </si>
  <si>
    <t>2893317_C</t>
  </si>
  <si>
    <t>2891814_C</t>
  </si>
  <si>
    <t>2883259_C</t>
  </si>
  <si>
    <t>2888630_C</t>
  </si>
  <si>
    <t>2893390_C</t>
  </si>
  <si>
    <t>2897007</t>
  </si>
  <si>
    <t>2897002</t>
  </si>
  <si>
    <t>2893786_C</t>
  </si>
  <si>
    <t>2895558_C</t>
  </si>
  <si>
    <t>2896990</t>
  </si>
  <si>
    <t>2896975</t>
  </si>
  <si>
    <t>2896972</t>
  </si>
  <si>
    <t>2896994</t>
  </si>
  <si>
    <t>2896996</t>
  </si>
  <si>
    <t>2896984</t>
  </si>
  <si>
    <t>2897005</t>
  </si>
  <si>
    <t>2896978</t>
  </si>
  <si>
    <t>2896986</t>
  </si>
  <si>
    <t>2896988</t>
  </si>
  <si>
    <t>2896976</t>
  </si>
  <si>
    <t>2896853_C</t>
  </si>
  <si>
    <t>2896980</t>
  </si>
  <si>
    <t>2896973</t>
  </si>
  <si>
    <t>2896977</t>
  </si>
  <si>
    <t>2896979</t>
  </si>
  <si>
    <t>2896981</t>
  </si>
  <si>
    <t>2896970</t>
  </si>
  <si>
    <t>2896746_C</t>
  </si>
  <si>
    <t>2896967</t>
  </si>
  <si>
    <t>2896966</t>
  </si>
  <si>
    <t>2896969</t>
  </si>
  <si>
    <t>2896968</t>
  </si>
  <si>
    <t>2896963</t>
  </si>
  <si>
    <t>2896962</t>
  </si>
  <si>
    <t>2896938</t>
  </si>
  <si>
    <t>2896961</t>
  </si>
  <si>
    <t>2896823_C</t>
  </si>
  <si>
    <t>2896958</t>
  </si>
  <si>
    <t>2896960</t>
  </si>
  <si>
    <t>2891086_C</t>
  </si>
  <si>
    <t>2896959</t>
  </si>
  <si>
    <t>2896957</t>
  </si>
  <si>
    <t>2896956</t>
  </si>
  <si>
    <t>2896955</t>
  </si>
  <si>
    <t>2896569_C</t>
  </si>
  <si>
    <t>2896954</t>
  </si>
  <si>
    <t>2896953</t>
  </si>
  <si>
    <t>2896952</t>
  </si>
  <si>
    <t>2896369_C</t>
  </si>
  <si>
    <t>2896942</t>
  </si>
  <si>
    <t>2896951</t>
  </si>
  <si>
    <t>2896947</t>
  </si>
  <si>
    <t>2896950</t>
  </si>
  <si>
    <t>2896946</t>
  </si>
  <si>
    <t>2896949</t>
  </si>
  <si>
    <t>2896940</t>
  </si>
  <si>
    <t>2896948</t>
  </si>
  <si>
    <t>2896945</t>
  </si>
  <si>
    <t>2896944</t>
  </si>
  <si>
    <t>2896797_C</t>
  </si>
  <si>
    <t>2896939</t>
  </si>
  <si>
    <t>2896943</t>
  </si>
  <si>
    <t>2896941</t>
  </si>
  <si>
    <t>2896927</t>
  </si>
  <si>
    <t>2896543</t>
  </si>
  <si>
    <t>2896932</t>
  </si>
  <si>
    <t>2896937</t>
  </si>
  <si>
    <t>2896936</t>
  </si>
  <si>
    <t>2896930</t>
  </si>
  <si>
    <t>2896929</t>
  </si>
  <si>
    <t>2896926</t>
  </si>
  <si>
    <t>2896928</t>
  </si>
  <si>
    <t>2874486_C</t>
  </si>
  <si>
    <t>2896922</t>
  </si>
  <si>
    <t>2896931</t>
  </si>
  <si>
    <t>2896935</t>
  </si>
  <si>
    <t>2896917</t>
  </si>
  <si>
    <t>2896915</t>
  </si>
  <si>
    <t>2896912</t>
  </si>
  <si>
    <t>2896913</t>
  </si>
  <si>
    <t>2896925</t>
  </si>
  <si>
    <t>2896916</t>
  </si>
  <si>
    <t>2896918</t>
  </si>
  <si>
    <t>2896910</t>
  </si>
  <si>
    <t>2896924</t>
  </si>
  <si>
    <t>2895192_C</t>
  </si>
  <si>
    <t>2896914</t>
  </si>
  <si>
    <t>2896923</t>
  </si>
  <si>
    <t>2896921</t>
  </si>
  <si>
    <t>2896919</t>
  </si>
  <si>
    <t>2896905</t>
  </si>
  <si>
    <t>2896906</t>
  </si>
  <si>
    <t>2896904</t>
  </si>
  <si>
    <t>2896902</t>
  </si>
  <si>
    <t>2896911</t>
  </si>
  <si>
    <t>2896907</t>
  </si>
  <si>
    <t>2896903</t>
  </si>
  <si>
    <t>2896890</t>
  </si>
  <si>
    <t>2896756_C</t>
  </si>
  <si>
    <t>2896909</t>
  </si>
  <si>
    <t>2896908</t>
  </si>
  <si>
    <t>2896900</t>
  </si>
  <si>
    <t>2896896</t>
  </si>
  <si>
    <t>2896897</t>
  </si>
  <si>
    <t>2896901</t>
  </si>
  <si>
    <t>2896744_C</t>
  </si>
  <si>
    <t>2896898</t>
  </si>
  <si>
    <t>2896894</t>
  </si>
  <si>
    <t>2896895</t>
  </si>
  <si>
    <t>2896893</t>
  </si>
  <si>
    <t>2896899</t>
  </si>
  <si>
    <t>2896892</t>
  </si>
  <si>
    <t>2896878</t>
  </si>
  <si>
    <t>2896881</t>
  </si>
  <si>
    <t>2896889</t>
  </si>
  <si>
    <t>2896885</t>
  </si>
  <si>
    <t>2896835</t>
  </si>
  <si>
    <t>2896697</t>
  </si>
  <si>
    <t>2896888</t>
  </si>
  <si>
    <t>2896884</t>
  </si>
  <si>
    <t>2896880</t>
  </si>
  <si>
    <t>2896877</t>
  </si>
  <si>
    <t>2896876</t>
  </si>
  <si>
    <t>2896891</t>
  </si>
  <si>
    <t>2896862</t>
  </si>
  <si>
    <t>2896886</t>
  </si>
  <si>
    <t>2896810</t>
  </si>
  <si>
    <t>2896456</t>
  </si>
  <si>
    <t>2896879</t>
  </si>
  <si>
    <t>2896866</t>
  </si>
  <si>
    <t>2896887</t>
  </si>
  <si>
    <t>2896875</t>
  </si>
  <si>
    <t>2896874</t>
  </si>
  <si>
    <t>2896873</t>
  </si>
  <si>
    <t>2896883</t>
  </si>
  <si>
    <t>2896872</t>
  </si>
  <si>
    <t>2896854</t>
  </si>
  <si>
    <t>2896861</t>
  </si>
  <si>
    <t>2896870</t>
  </si>
  <si>
    <t>2894184_C</t>
  </si>
  <si>
    <t>2896864</t>
  </si>
  <si>
    <t>2896867</t>
  </si>
  <si>
    <t>2896869</t>
  </si>
  <si>
    <t>2896794_C</t>
  </si>
  <si>
    <t>2896868</t>
  </si>
  <si>
    <t>2896860</t>
  </si>
  <si>
    <t>2896856</t>
  </si>
  <si>
    <t>2896852</t>
  </si>
  <si>
    <t>2896859</t>
  </si>
  <si>
    <t>2896863</t>
  </si>
  <si>
    <t>2896857</t>
  </si>
  <si>
    <t>2896871</t>
  </si>
  <si>
    <t>2896865</t>
  </si>
  <si>
    <t>2896855</t>
  </si>
  <si>
    <t>2896841</t>
  </si>
  <si>
    <t>2896849</t>
  </si>
  <si>
    <t>2896723_C</t>
  </si>
  <si>
    <t>2896834</t>
  </si>
  <si>
    <t>2896846</t>
  </si>
  <si>
    <t>2896848</t>
  </si>
  <si>
    <t>2896853</t>
  </si>
  <si>
    <t>2896820</t>
  </si>
  <si>
    <t>2896365_C</t>
  </si>
  <si>
    <t>2893493_C</t>
  </si>
  <si>
    <t>2896845</t>
  </si>
  <si>
    <t>2896709</t>
  </si>
  <si>
    <t>2896850</t>
  </si>
  <si>
    <t>2896799</t>
  </si>
  <si>
    <t>2896844</t>
  </si>
  <si>
    <t>2896842</t>
  </si>
  <si>
    <t>2896831</t>
  </si>
  <si>
    <t>2896805</t>
  </si>
  <si>
    <t>2896830</t>
  </si>
  <si>
    <t>2896838</t>
  </si>
  <si>
    <t>2896836</t>
  </si>
  <si>
    <t>2896832</t>
  </si>
  <si>
    <t>2896847</t>
  </si>
  <si>
    <t>2896235_C</t>
  </si>
  <si>
    <t>2896826</t>
  </si>
  <si>
    <t>2896833</t>
  </si>
  <si>
    <t>2896823</t>
  </si>
  <si>
    <t>2896819</t>
  </si>
  <si>
    <t>2896839</t>
  </si>
  <si>
    <t>2896840</t>
  </si>
  <si>
    <t>2896843</t>
  </si>
  <si>
    <t>2896827</t>
  </si>
  <si>
    <t>2896813</t>
  </si>
  <si>
    <t>2896828</t>
  </si>
  <si>
    <t>2896809</t>
  </si>
  <si>
    <t>2896816</t>
  </si>
  <si>
    <t>2896808</t>
  </si>
  <si>
    <t>2896814</t>
  </si>
  <si>
    <t>2896815</t>
  </si>
  <si>
    <t>2896822</t>
  </si>
  <si>
    <t>2896821</t>
  </si>
  <si>
    <t>2896829</t>
  </si>
  <si>
    <t>2896812</t>
  </si>
  <si>
    <t>2896811</t>
  </si>
  <si>
    <t>2896818</t>
  </si>
  <si>
    <t>2896817</t>
  </si>
  <si>
    <t>2896825</t>
  </si>
  <si>
    <t>2896775</t>
  </si>
  <si>
    <t>2892458_C</t>
  </si>
  <si>
    <t>2896807</t>
  </si>
  <si>
    <t>2896803</t>
  </si>
  <si>
    <t>2896779</t>
  </si>
  <si>
    <t>2896783</t>
  </si>
  <si>
    <t>2891420_C</t>
  </si>
  <si>
    <t>2896761</t>
  </si>
  <si>
    <t>2896798</t>
  </si>
  <si>
    <t>2896797</t>
  </si>
  <si>
    <t>2896769</t>
  </si>
  <si>
    <t>2896802</t>
  </si>
  <si>
    <t>2896801</t>
  </si>
  <si>
    <t>2896792</t>
  </si>
  <si>
    <t>2896796</t>
  </si>
  <si>
    <t>2896804</t>
  </si>
  <si>
    <t>2896786</t>
  </si>
  <si>
    <t>2896795</t>
  </si>
  <si>
    <t>2896773</t>
  </si>
  <si>
    <t>2896782</t>
  </si>
  <si>
    <t>2896785</t>
  </si>
  <si>
    <t>2896791</t>
  </si>
  <si>
    <t>2896770</t>
  </si>
  <si>
    <t>2896790</t>
  </si>
  <si>
    <t>2896784</t>
  </si>
  <si>
    <t>2896800</t>
  </si>
  <si>
    <t>2896771</t>
  </si>
  <si>
    <t>2896794</t>
  </si>
  <si>
    <t>2896780</t>
  </si>
  <si>
    <t>2896781</t>
  </si>
  <si>
    <t>2896789</t>
  </si>
  <si>
    <t>2896793</t>
  </si>
  <si>
    <t>2896788</t>
  </si>
  <si>
    <t>2896621</t>
  </si>
  <si>
    <t>2896619</t>
  </si>
  <si>
    <t>2896698</t>
  </si>
  <si>
    <t>2896740</t>
  </si>
  <si>
    <t>2896762</t>
  </si>
  <si>
    <t>2896705</t>
  </si>
  <si>
    <t>2896766</t>
  </si>
  <si>
    <t>2896764</t>
  </si>
  <si>
    <t>2896612</t>
  </si>
  <si>
    <t>2896760</t>
  </si>
  <si>
    <t>2896662</t>
  </si>
  <si>
    <t>2896753</t>
  </si>
  <si>
    <t>2896689</t>
  </si>
  <si>
    <t>2896767</t>
  </si>
  <si>
    <t>2896651</t>
  </si>
  <si>
    <t>2896758</t>
  </si>
  <si>
    <t>2896622</t>
  </si>
  <si>
    <t>2896680</t>
  </si>
  <si>
    <t>2896675</t>
  </si>
  <si>
    <t>2896752</t>
  </si>
  <si>
    <t>2896776</t>
  </si>
  <si>
    <t>2893276</t>
  </si>
  <si>
    <t>2896768</t>
  </si>
  <si>
    <t>2896734</t>
  </si>
  <si>
    <t>2896777</t>
  </si>
  <si>
    <t>2896755</t>
  </si>
  <si>
    <t>2896774</t>
  </si>
  <si>
    <t>2896759</t>
  </si>
  <si>
    <t>2896772</t>
  </si>
  <si>
    <t>2896756</t>
  </si>
  <si>
    <t>2896750</t>
  </si>
  <si>
    <t>2896747</t>
  </si>
  <si>
    <t>2896741</t>
  </si>
  <si>
    <t>2896757</t>
  </si>
  <si>
    <t>2896749</t>
  </si>
  <si>
    <t>2896765</t>
  </si>
  <si>
    <t>2896751</t>
  </si>
  <si>
    <t>2896736</t>
  </si>
  <si>
    <t>2896745</t>
  </si>
  <si>
    <t>2896738</t>
  </si>
  <si>
    <t>2896723</t>
  </si>
  <si>
    <t>2896735</t>
  </si>
  <si>
    <t>2896692</t>
  </si>
  <si>
    <t>2896739</t>
  </si>
  <si>
    <t>2896742</t>
  </si>
  <si>
    <t>2896743</t>
  </si>
  <si>
    <t>2896731</t>
  </si>
  <si>
    <t>2896748</t>
  </si>
  <si>
    <t>2896733</t>
  </si>
  <si>
    <t>2896681</t>
  </si>
  <si>
    <t>2896732</t>
  </si>
  <si>
    <t>2896744</t>
  </si>
  <si>
    <t>2896746</t>
  </si>
  <si>
    <t>2896729</t>
  </si>
  <si>
    <t>2896730</t>
  </si>
  <si>
    <t>2896728</t>
  </si>
  <si>
    <t>2896716</t>
  </si>
  <si>
    <t>2896718</t>
  </si>
  <si>
    <t>2896720</t>
  </si>
  <si>
    <t>2892702_C</t>
  </si>
  <si>
    <t>2896726</t>
  </si>
  <si>
    <t>2896721</t>
  </si>
  <si>
    <t>2896717</t>
  </si>
  <si>
    <t>2896727</t>
  </si>
  <si>
    <t>2896722</t>
  </si>
  <si>
    <t>2896725</t>
  </si>
  <si>
    <t>2896712</t>
  </si>
  <si>
    <t>2896711</t>
  </si>
  <si>
    <t>2892483_C</t>
  </si>
  <si>
    <t>2896715</t>
  </si>
  <si>
    <t>2892567_C</t>
  </si>
  <si>
    <t>2896714</t>
  </si>
  <si>
    <t>2896724</t>
  </si>
  <si>
    <t>2896713</t>
  </si>
  <si>
    <t>2896701</t>
  </si>
  <si>
    <t>2884823</t>
  </si>
  <si>
    <t>2896696</t>
  </si>
  <si>
    <t>2896699</t>
  </si>
  <si>
    <t>2896695</t>
  </si>
  <si>
    <t>2896693</t>
  </si>
  <si>
    <t>2896694</t>
  </si>
  <si>
    <t>2896700</t>
  </si>
  <si>
    <t>2894659_C</t>
  </si>
  <si>
    <t>2896702</t>
  </si>
  <si>
    <t>2896707</t>
  </si>
  <si>
    <t>2896706</t>
  </si>
  <si>
    <t>2896708</t>
  </si>
  <si>
    <t>2896703</t>
  </si>
  <si>
    <t>2896704</t>
  </si>
  <si>
    <t>2896710</t>
  </si>
  <si>
    <t>2896691</t>
  </si>
  <si>
    <t>2893796_C</t>
  </si>
  <si>
    <t>2896688</t>
  </si>
  <si>
    <t>2896686</t>
  </si>
  <si>
    <t>2896684</t>
  </si>
  <si>
    <t>2896690</t>
  </si>
  <si>
    <t>2896669</t>
  </si>
  <si>
    <t>2896682</t>
  </si>
  <si>
    <t>2896679</t>
  </si>
  <si>
    <t>2896673</t>
  </si>
  <si>
    <t>2892521_C</t>
  </si>
  <si>
    <t>2896677</t>
  </si>
  <si>
    <t>2896671</t>
  </si>
  <si>
    <t>2896674</t>
  </si>
  <si>
    <t>2896670</t>
  </si>
  <si>
    <t>2896678</t>
  </si>
  <si>
    <t>2892556_C</t>
  </si>
  <si>
    <t>2896667</t>
  </si>
  <si>
    <t>2896683</t>
  </si>
  <si>
    <t>2892613_C</t>
  </si>
  <si>
    <t>2896676</t>
  </si>
  <si>
    <t>2896666</t>
  </si>
  <si>
    <t>2891662_C</t>
  </si>
  <si>
    <t>2896672</t>
  </si>
  <si>
    <t>2896668</t>
  </si>
  <si>
    <t>2896652</t>
  </si>
  <si>
    <t>2896661</t>
  </si>
  <si>
    <t>2896649</t>
  </si>
  <si>
    <t>2896656</t>
  </si>
  <si>
    <t>2896644</t>
  </si>
  <si>
    <t>2896655</t>
  </si>
  <si>
    <t>2896664</t>
  </si>
  <si>
    <t>2896636</t>
  </si>
  <si>
    <t>2896648</t>
  </si>
  <si>
    <t>2896631</t>
  </si>
  <si>
    <t>2896659</t>
  </si>
  <si>
    <t>2896654</t>
  </si>
  <si>
    <t>2896657</t>
  </si>
  <si>
    <t>2896663</t>
  </si>
  <si>
    <t>2896650</t>
  </si>
  <si>
    <t>2896642</t>
  </si>
  <si>
    <t>2896665</t>
  </si>
  <si>
    <t>2896660</t>
  </si>
  <si>
    <t>2896658</t>
  </si>
  <si>
    <t>2896653</t>
  </si>
  <si>
    <t>2896646</t>
  </si>
  <si>
    <t>2895030_C</t>
  </si>
  <si>
    <t>2892544_C</t>
  </si>
  <si>
    <t>2896630</t>
  </si>
  <si>
    <t>2896637</t>
  </si>
  <si>
    <t>2896638</t>
  </si>
  <si>
    <t>2896613</t>
  </si>
  <si>
    <t>2896639</t>
  </si>
  <si>
    <t>2896645</t>
  </si>
  <si>
    <t>2896627</t>
  </si>
  <si>
    <t>2896633</t>
  </si>
  <si>
    <t>2896632</t>
  </si>
  <si>
    <t>2896634</t>
  </si>
  <si>
    <t>2896629</t>
  </si>
  <si>
    <t>2896635</t>
  </si>
  <si>
    <t>2896640</t>
  </si>
  <si>
    <t>2896628</t>
  </si>
  <si>
    <t>2896641</t>
  </si>
  <si>
    <t>2896643</t>
  </si>
  <si>
    <t>2896611</t>
  </si>
  <si>
    <t>2896615</t>
  </si>
  <si>
    <t>2896616</t>
  </si>
  <si>
    <t>2896623</t>
  </si>
  <si>
    <t>2896624</t>
  </si>
  <si>
    <t>2896626</t>
  </si>
  <si>
    <t>2896617</t>
  </si>
  <si>
    <t>2896603</t>
  </si>
  <si>
    <t>2896620</t>
  </si>
  <si>
    <t>2896618</t>
  </si>
  <si>
    <t>2896606</t>
  </si>
  <si>
    <t>2896625</t>
  </si>
  <si>
    <t>2892548_C</t>
  </si>
  <si>
    <t>2896592</t>
  </si>
  <si>
    <t>2896591</t>
  </si>
  <si>
    <t>2896610</t>
  </si>
  <si>
    <t>2896608</t>
  </si>
  <si>
    <t>2896614</t>
  </si>
  <si>
    <t>2896599</t>
  </si>
  <si>
    <t>2896597</t>
  </si>
  <si>
    <t>2896607</t>
  </si>
  <si>
    <t>2896598</t>
  </si>
  <si>
    <t>2896604</t>
  </si>
  <si>
    <t>2896602</t>
  </si>
  <si>
    <t>2896600</t>
  </si>
  <si>
    <t>2896609</t>
  </si>
  <si>
    <t>2896596</t>
  </si>
  <si>
    <t>2896605</t>
  </si>
  <si>
    <t>2896601</t>
  </si>
  <si>
    <t>2896584</t>
  </si>
  <si>
    <t>2896593</t>
  </si>
  <si>
    <t>2896586</t>
  </si>
  <si>
    <t>2896588</t>
  </si>
  <si>
    <t>2896589</t>
  </si>
  <si>
    <t>2896594</t>
  </si>
  <si>
    <t>2896587</t>
  </si>
  <si>
    <t>2896595</t>
  </si>
  <si>
    <t>2896585</t>
  </si>
  <si>
    <t>2896590</t>
  </si>
  <si>
    <t>2896188</t>
  </si>
  <si>
    <t>2896183</t>
  </si>
  <si>
    <t>2896191</t>
  </si>
  <si>
    <t>2896186</t>
  </si>
  <si>
    <t>2896181</t>
  </si>
  <si>
    <t>2896580</t>
  </si>
  <si>
    <t>2892578_C</t>
  </si>
  <si>
    <t>2896175</t>
  </si>
  <si>
    <t>2892566_C</t>
  </si>
  <si>
    <t>2892562_C</t>
  </si>
  <si>
    <t>2896170</t>
  </si>
  <si>
    <t>2896559</t>
  </si>
  <si>
    <t>2896573</t>
  </si>
  <si>
    <t>2896578</t>
  </si>
  <si>
    <t>2896536</t>
  </si>
  <si>
    <t>2896579</t>
  </si>
  <si>
    <t>2896572</t>
  </si>
  <si>
    <t>2896576</t>
  </si>
  <si>
    <t>2896574</t>
  </si>
  <si>
    <t>2896575</t>
  </si>
  <si>
    <t>2896583</t>
  </si>
  <si>
    <t>2896570</t>
  </si>
  <si>
    <t>2896571</t>
  </si>
  <si>
    <t>2896577</t>
  </si>
  <si>
    <t>2896569</t>
  </si>
  <si>
    <t>2896542</t>
  </si>
  <si>
    <t>2896566</t>
  </si>
  <si>
    <t>2896523</t>
  </si>
  <si>
    <t>2896519</t>
  </si>
  <si>
    <t>2896434</t>
  </si>
  <si>
    <t>2896565</t>
  </si>
  <si>
    <t>2896544</t>
  </si>
  <si>
    <t>2896539</t>
  </si>
  <si>
    <t>2896567</t>
  </si>
  <si>
    <t>2896537</t>
  </si>
  <si>
    <t>2896535</t>
  </si>
  <si>
    <t>2894018_C</t>
  </si>
  <si>
    <t>2896530</t>
  </si>
  <si>
    <t>2896531</t>
  </si>
  <si>
    <t>2896564</t>
  </si>
  <si>
    <t>2896561</t>
  </si>
  <si>
    <t>2896557</t>
  </si>
  <si>
    <t>2896553</t>
  </si>
  <si>
    <t>2896560</t>
  </si>
  <si>
    <t>2896551</t>
  </si>
  <si>
    <t>2896563</t>
  </si>
  <si>
    <t>2896555</t>
  </si>
  <si>
    <t>2896562</t>
  </si>
  <si>
    <t>2896556</t>
  </si>
  <si>
    <t>2896554</t>
  </si>
  <si>
    <t>2896538</t>
  </si>
  <si>
    <t>2896514</t>
  </si>
  <si>
    <t>2896529</t>
  </si>
  <si>
    <t>2896541</t>
  </si>
  <si>
    <t>2896547</t>
  </si>
  <si>
    <t>2896533</t>
  </si>
  <si>
    <t>2895568_C</t>
  </si>
  <si>
    <t>2896516</t>
  </si>
  <si>
    <t>2896540</t>
  </si>
  <si>
    <t>2896546</t>
  </si>
  <si>
    <t>2896528</t>
  </si>
  <si>
    <t>2896433</t>
  </si>
  <si>
    <t>2896534</t>
  </si>
  <si>
    <t>2896527</t>
  </si>
  <si>
    <t>2896548</t>
  </si>
  <si>
    <t>2896504</t>
  </si>
  <si>
    <t>2896545</t>
  </si>
  <si>
    <t>2896525</t>
  </si>
  <si>
    <t>2896549</t>
  </si>
  <si>
    <t>2896532</t>
  </si>
  <si>
    <t>2896526</t>
  </si>
  <si>
    <t>2896522</t>
  </si>
  <si>
    <t>2896520</t>
  </si>
  <si>
    <t>2896515</t>
  </si>
  <si>
    <t>2896390</t>
  </si>
  <si>
    <t>2896518</t>
  </si>
  <si>
    <t>2896513</t>
  </si>
  <si>
    <t>2892579_C</t>
  </si>
  <si>
    <t>2896454</t>
  </si>
  <si>
    <t>2896512</t>
  </si>
  <si>
    <t>2896502</t>
  </si>
  <si>
    <t>2896510</t>
  </si>
  <si>
    <t>2895237_C</t>
  </si>
  <si>
    <t>2896301_C</t>
  </si>
  <si>
    <t>2896511</t>
  </si>
  <si>
    <t>2896496</t>
  </si>
  <si>
    <t>2896506</t>
  </si>
  <si>
    <t>2896507</t>
  </si>
  <si>
    <t>2896509</t>
  </si>
  <si>
    <t>2896497</t>
  </si>
  <si>
    <t>2896489</t>
  </si>
  <si>
    <t>2896503</t>
  </si>
  <si>
    <t>2896501</t>
  </si>
  <si>
    <t>2896486</t>
  </si>
  <si>
    <t>2896498</t>
  </si>
  <si>
    <t>2896462</t>
  </si>
  <si>
    <t>2896467</t>
  </si>
  <si>
    <t>2896487</t>
  </si>
  <si>
    <t>2896481</t>
  </si>
  <si>
    <t>2896482</t>
  </si>
  <si>
    <t>2896488</t>
  </si>
  <si>
    <t>2896461</t>
  </si>
  <si>
    <t>2896464</t>
  </si>
  <si>
    <t>2896500</t>
  </si>
  <si>
    <t>2896470</t>
  </si>
  <si>
    <t>2896493</t>
  </si>
  <si>
    <t>2896505</t>
  </si>
  <si>
    <t>2896479</t>
  </si>
  <si>
    <t>2896480</t>
  </si>
  <si>
    <t>2896483</t>
  </si>
  <si>
    <t>2896485</t>
  </si>
  <si>
    <t>2896478</t>
  </si>
  <si>
    <t>2896473</t>
  </si>
  <si>
    <t>2896455</t>
  </si>
  <si>
    <t>2896476</t>
  </si>
  <si>
    <t>2896468</t>
  </si>
  <si>
    <t>2896466</t>
  </si>
  <si>
    <t>2896475</t>
  </si>
  <si>
    <t>2896453</t>
  </si>
  <si>
    <t>2896477</t>
  </si>
  <si>
    <t>2896474</t>
  </si>
  <si>
    <t>2879205_C</t>
  </si>
  <si>
    <t>2896444</t>
  </si>
  <si>
    <t>2896463</t>
  </si>
  <si>
    <t>2896471</t>
  </si>
  <si>
    <t>2896469</t>
  </si>
  <si>
    <t>2896465</t>
  </si>
  <si>
    <t>2896457</t>
  </si>
  <si>
    <t>2896442</t>
  </si>
  <si>
    <t>2896449</t>
  </si>
  <si>
    <t>2896440</t>
  </si>
  <si>
    <t>2896452</t>
  </si>
  <si>
    <t>2896458</t>
  </si>
  <si>
    <t>2896450</t>
  </si>
  <si>
    <t>2896445</t>
  </si>
  <si>
    <t>2896436</t>
  </si>
  <si>
    <t>2896446</t>
  </si>
  <si>
    <t>2896460</t>
  </si>
  <si>
    <t>2896432</t>
  </si>
  <si>
    <t>2896459</t>
  </si>
  <si>
    <t>2896447</t>
  </si>
  <si>
    <t>2896437</t>
  </si>
  <si>
    <t>2896435</t>
  </si>
  <si>
    <t>2896431</t>
  </si>
  <si>
    <t>2896421</t>
  </si>
  <si>
    <t>2896439</t>
  </si>
  <si>
    <t>2896427</t>
  </si>
  <si>
    <t>2896425</t>
  </si>
  <si>
    <t>2896430</t>
  </si>
  <si>
    <t>2896413</t>
  </si>
  <si>
    <t>2896441</t>
  </si>
  <si>
    <t>2896438</t>
  </si>
  <si>
    <t>2896443</t>
  </si>
  <si>
    <t>2896428</t>
  </si>
  <si>
    <t>2896429</t>
  </si>
  <si>
    <t>2896418</t>
  </si>
  <si>
    <t>2896422</t>
  </si>
  <si>
    <t>2896411</t>
  </si>
  <si>
    <t>2896423</t>
  </si>
  <si>
    <t>2896415</t>
  </si>
  <si>
    <t>2896417</t>
  </si>
  <si>
    <t>2896416</t>
  </si>
  <si>
    <t>2896426</t>
  </si>
  <si>
    <t>2896410</t>
  </si>
  <si>
    <t>2896412</t>
  </si>
  <si>
    <t>2896420</t>
  </si>
  <si>
    <t>2896414</t>
  </si>
  <si>
    <t>2896419</t>
  </si>
  <si>
    <t>2896384</t>
  </si>
  <si>
    <t>2896404</t>
  </si>
  <si>
    <t>2896409</t>
  </si>
  <si>
    <t>2896397</t>
  </si>
  <si>
    <t>2896382</t>
  </si>
  <si>
    <t>2896408</t>
  </si>
  <si>
    <t>2896400</t>
  </si>
  <si>
    <t>2896399</t>
  </si>
  <si>
    <t>2896407</t>
  </si>
  <si>
    <t>2896395</t>
  </si>
  <si>
    <t>2896403</t>
  </si>
  <si>
    <t>2896402</t>
  </si>
  <si>
    <t>2896358</t>
  </si>
  <si>
    <t>2896401</t>
  </si>
  <si>
    <t>2896392</t>
  </si>
  <si>
    <t>2896377</t>
  </si>
  <si>
    <t>2896371</t>
  </si>
  <si>
    <t>2896391</t>
  </si>
  <si>
    <t>2896398</t>
  </si>
  <si>
    <t>2896393</t>
  </si>
  <si>
    <t>2896385</t>
  </si>
  <si>
    <t>2896394</t>
  </si>
  <si>
    <t>2896380</t>
  </si>
  <si>
    <t>2896383</t>
  </si>
  <si>
    <t>2896370</t>
  </si>
  <si>
    <t>2896379</t>
  </si>
  <si>
    <t>2896372</t>
  </si>
  <si>
    <t>2896387</t>
  </si>
  <si>
    <t>2896381</t>
  </si>
  <si>
    <t>2896405</t>
  </si>
  <si>
    <t>2895257</t>
  </si>
  <si>
    <t>2895892_C</t>
  </si>
  <si>
    <t>2896360</t>
  </si>
  <si>
    <t>2896365</t>
  </si>
  <si>
    <t>2896376</t>
  </si>
  <si>
    <t>2896374</t>
  </si>
  <si>
    <t>2896369</t>
  </si>
  <si>
    <t>2896375</t>
  </si>
  <si>
    <t>2895251</t>
  </si>
  <si>
    <t>2896368</t>
  </si>
  <si>
    <t>2896002_C</t>
  </si>
  <si>
    <t>2896357</t>
  </si>
  <si>
    <t>2896367</t>
  </si>
  <si>
    <t>2896362</t>
  </si>
  <si>
    <t>2896100_C</t>
  </si>
  <si>
    <t>2895262</t>
  </si>
  <si>
    <t>2896349</t>
  </si>
  <si>
    <t>2896344</t>
  </si>
  <si>
    <t>2896355</t>
  </si>
  <si>
    <t>2896361</t>
  </si>
  <si>
    <t>2896356</t>
  </si>
  <si>
    <t>2896353</t>
  </si>
  <si>
    <t>2896348</t>
  </si>
  <si>
    <t>2896350</t>
  </si>
  <si>
    <t>2896354</t>
  </si>
  <si>
    <t>2896351</t>
  </si>
  <si>
    <t>2896342</t>
  </si>
  <si>
    <t>2896334</t>
  </si>
  <si>
    <t>2896341</t>
  </si>
  <si>
    <t>2896338</t>
  </si>
  <si>
    <t>2896333</t>
  </si>
  <si>
    <t>2896335</t>
  </si>
  <si>
    <t>2896327</t>
  </si>
  <si>
    <t>2896340</t>
  </si>
  <si>
    <t>2896332</t>
  </si>
  <si>
    <t>2896343</t>
  </si>
  <si>
    <t>2896345</t>
  </si>
  <si>
    <t>2896339</t>
  </si>
  <si>
    <t>2896337</t>
  </si>
  <si>
    <t>2896331</t>
  </si>
  <si>
    <t>2894808_C</t>
  </si>
  <si>
    <t>2894819_C</t>
  </si>
  <si>
    <t>2896328</t>
  </si>
  <si>
    <t>2896330</t>
  </si>
  <si>
    <t>2896329</t>
  </si>
  <si>
    <t>2896326</t>
  </si>
  <si>
    <t>2896325</t>
  </si>
  <si>
    <t>2896323</t>
  </si>
  <si>
    <t>2896317</t>
  </si>
  <si>
    <t>2896315</t>
  </si>
  <si>
    <t>2896321</t>
  </si>
  <si>
    <t>2896322</t>
  </si>
  <si>
    <t>2896320</t>
  </si>
  <si>
    <t>2896316</t>
  </si>
  <si>
    <t>2896319</t>
  </si>
  <si>
    <t>2896318</t>
  </si>
  <si>
    <t>2895027_C</t>
  </si>
  <si>
    <t>2896313</t>
  </si>
  <si>
    <t>2896303_C</t>
  </si>
  <si>
    <t>2896314</t>
  </si>
  <si>
    <t>2896093</t>
  </si>
  <si>
    <t>2896299</t>
  </si>
  <si>
    <t>2896308</t>
  </si>
  <si>
    <t>2895843_C</t>
  </si>
  <si>
    <t>2896309</t>
  </si>
  <si>
    <t>2896310</t>
  </si>
  <si>
    <t>2896311</t>
  </si>
  <si>
    <t>2896312</t>
  </si>
  <si>
    <t>2896304</t>
  </si>
  <si>
    <t>2896307</t>
  </si>
  <si>
    <t>2896303</t>
  </si>
  <si>
    <t>2896098_C</t>
  </si>
  <si>
    <t>2896302</t>
  </si>
  <si>
    <t>2896305</t>
  </si>
  <si>
    <t>2896306</t>
  </si>
  <si>
    <t>2896301</t>
  </si>
  <si>
    <t>2896300</t>
  </si>
  <si>
    <t>2896298</t>
  </si>
  <si>
    <t>2896296</t>
  </si>
  <si>
    <t>2896295</t>
  </si>
  <si>
    <t>2895062_C</t>
  </si>
  <si>
    <t>2896297</t>
  </si>
  <si>
    <t>2896294</t>
  </si>
  <si>
    <t>2896292</t>
  </si>
  <si>
    <t>2896291</t>
  </si>
  <si>
    <t>2896293</t>
  </si>
  <si>
    <t>2896285</t>
  </si>
  <si>
    <t>2895875_C</t>
  </si>
  <si>
    <t>2895848_C</t>
  </si>
  <si>
    <t>2895528_C</t>
  </si>
  <si>
    <t>2896287</t>
  </si>
  <si>
    <t>2896288</t>
  </si>
  <si>
    <t>2896290</t>
  </si>
  <si>
    <t>2896289</t>
  </si>
  <si>
    <t>2896283</t>
  </si>
  <si>
    <t>2896284</t>
  </si>
  <si>
    <t>2896281</t>
  </si>
  <si>
    <t>2896280</t>
  </si>
  <si>
    <t>2896120</t>
  </si>
  <si>
    <t>2895491</t>
  </si>
  <si>
    <t>2896276</t>
  </si>
  <si>
    <t>2896275</t>
  </si>
  <si>
    <t>2896274</t>
  </si>
  <si>
    <t>2896282</t>
  </si>
  <si>
    <t>2896279</t>
  </si>
  <si>
    <t>2896273</t>
  </si>
  <si>
    <t>2896278</t>
  </si>
  <si>
    <t>2896277</t>
  </si>
  <si>
    <t>2895412_C</t>
  </si>
  <si>
    <t>2896269</t>
  </si>
  <si>
    <t>2896272</t>
  </si>
  <si>
    <t>2896267</t>
  </si>
  <si>
    <t>2896270</t>
  </si>
  <si>
    <t>2896271</t>
  </si>
  <si>
    <t>2896268</t>
  </si>
  <si>
    <t>2896262</t>
  </si>
  <si>
    <t>2896265</t>
  </si>
  <si>
    <t>2896266</t>
  </si>
  <si>
    <t>2896264</t>
  </si>
  <si>
    <t>2896261</t>
  </si>
  <si>
    <t>2896263</t>
  </si>
  <si>
    <t>2896257</t>
  </si>
  <si>
    <t>2896219</t>
  </si>
  <si>
    <t>2896260</t>
  </si>
  <si>
    <t>2896255</t>
  </si>
  <si>
    <t>2896258</t>
  </si>
  <si>
    <t>2896251</t>
  </si>
  <si>
    <t>2896249</t>
  </si>
  <si>
    <t>2896246</t>
  </si>
  <si>
    <t>2896250</t>
  </si>
  <si>
    <t>2896259</t>
  </si>
  <si>
    <t>2896248</t>
  </si>
  <si>
    <t>2896256</t>
  </si>
  <si>
    <t>2896254</t>
  </si>
  <si>
    <t>2896253</t>
  </si>
  <si>
    <t>2896243</t>
  </si>
  <si>
    <t>2896247</t>
  </si>
  <si>
    <t>2896239</t>
  </si>
  <si>
    <t>2896241</t>
  </si>
  <si>
    <t>2896235</t>
  </si>
  <si>
    <t>2896240</t>
  </si>
  <si>
    <t>2896244</t>
  </si>
  <si>
    <t>2896245</t>
  </si>
  <si>
    <t>2896242</t>
  </si>
  <si>
    <t>2896234</t>
  </si>
  <si>
    <t>2896224</t>
  </si>
  <si>
    <t>2896237</t>
  </si>
  <si>
    <t>2896238</t>
  </si>
  <si>
    <t>2896236</t>
  </si>
  <si>
    <t>2896226</t>
  </si>
  <si>
    <t>2896231</t>
  </si>
  <si>
    <t>2896221</t>
  </si>
  <si>
    <t>2896232</t>
  </si>
  <si>
    <t>2896223</t>
  </si>
  <si>
    <t>2896211</t>
  </si>
  <si>
    <t>2896230</t>
  </si>
  <si>
    <t>2896233</t>
  </si>
  <si>
    <t>2896222</t>
  </si>
  <si>
    <t>2896225</t>
  </si>
  <si>
    <t>2896229</t>
  </si>
  <si>
    <t>2896228</t>
  </si>
  <si>
    <t>2896227</t>
  </si>
  <si>
    <t>2896220</t>
  </si>
  <si>
    <t>2896213</t>
  </si>
  <si>
    <t>2896217</t>
  </si>
  <si>
    <t>2896215</t>
  </si>
  <si>
    <t>2896208</t>
  </si>
  <si>
    <t>2896214</t>
  </si>
  <si>
    <t>2896210</t>
  </si>
  <si>
    <t>2896207</t>
  </si>
  <si>
    <t>2896212</t>
  </si>
  <si>
    <t>2896216</t>
  </si>
  <si>
    <t>2896209</t>
  </si>
  <si>
    <t>2896203</t>
  </si>
  <si>
    <t>2895293_C</t>
  </si>
  <si>
    <t>2896185</t>
  </si>
  <si>
    <t>2896204</t>
  </si>
  <si>
    <t>2896198</t>
  </si>
  <si>
    <t>2896158</t>
  </si>
  <si>
    <t>2896206</t>
  </si>
  <si>
    <t>2896205</t>
  </si>
  <si>
    <t>2896192</t>
  </si>
  <si>
    <t>2896153</t>
  </si>
  <si>
    <t>2896143_C</t>
  </si>
  <si>
    <t>2896156</t>
  </si>
  <si>
    <t>2853472_C</t>
  </si>
  <si>
    <t>2896200</t>
  </si>
  <si>
    <t>2896202</t>
  </si>
  <si>
    <t>2894861_C</t>
  </si>
  <si>
    <t>2896196</t>
  </si>
  <si>
    <t>2896199</t>
  </si>
  <si>
    <t>2895553_C</t>
  </si>
  <si>
    <t>2896195</t>
  </si>
  <si>
    <t>2896179</t>
  </si>
  <si>
    <t>2896190</t>
  </si>
  <si>
    <t>2896187</t>
  </si>
  <si>
    <t>2896194</t>
  </si>
  <si>
    <t>2896128</t>
  </si>
  <si>
    <t>2896197</t>
  </si>
  <si>
    <t>2896201</t>
  </si>
  <si>
    <t>2896193</t>
  </si>
  <si>
    <t>2894756</t>
  </si>
  <si>
    <t>2896189</t>
  </si>
  <si>
    <t>2896169</t>
  </si>
  <si>
    <t>2896171</t>
  </si>
  <si>
    <t>2896178</t>
  </si>
  <si>
    <t>2896182</t>
  </si>
  <si>
    <t>2896167</t>
  </si>
  <si>
    <t>2896163</t>
  </si>
  <si>
    <t>2896180</t>
  </si>
  <si>
    <t>2896174</t>
  </si>
  <si>
    <t>2896143</t>
  </si>
  <si>
    <t>2896173</t>
  </si>
  <si>
    <t>2896172</t>
  </si>
  <si>
    <t>2896184</t>
  </si>
  <si>
    <t>2896177</t>
  </si>
  <si>
    <t>2896176</t>
  </si>
  <si>
    <t>2896152</t>
  </si>
  <si>
    <t>2896166</t>
  </si>
  <si>
    <t>2896151</t>
  </si>
  <si>
    <t>2896168</t>
  </si>
  <si>
    <t>2896165</t>
  </si>
  <si>
    <t>2896161</t>
  </si>
  <si>
    <t>2896139</t>
  </si>
  <si>
    <t>2896146</t>
  </si>
  <si>
    <t>2896162</t>
  </si>
  <si>
    <t>2896159</t>
  </si>
  <si>
    <t>2896154</t>
  </si>
  <si>
    <t>2896155</t>
  </si>
  <si>
    <t>2896164</t>
  </si>
  <si>
    <t>2896148</t>
  </si>
  <si>
    <t>2896160</t>
  </si>
  <si>
    <t>2896157</t>
  </si>
  <si>
    <t>2896150</t>
  </si>
  <si>
    <t>2896145</t>
  </si>
  <si>
    <t>2896142</t>
  </si>
  <si>
    <t>2896141</t>
  </si>
  <si>
    <t>2896147</t>
  </si>
  <si>
    <t>2896149</t>
  </si>
  <si>
    <t>2894999</t>
  </si>
  <si>
    <t>2895826_C</t>
  </si>
  <si>
    <t>2896116</t>
  </si>
  <si>
    <t>2896137</t>
  </si>
  <si>
    <t>2894758</t>
  </si>
  <si>
    <t>2896138</t>
  </si>
  <si>
    <t>2896136</t>
  </si>
  <si>
    <t>2894917</t>
  </si>
  <si>
    <t>2896132</t>
  </si>
  <si>
    <t>2896131</t>
  </si>
  <si>
    <t>2895667_C</t>
  </si>
  <si>
    <t>2896134</t>
  </si>
  <si>
    <t>2894911</t>
  </si>
  <si>
    <t>2896140</t>
  </si>
  <si>
    <t>2896135</t>
  </si>
  <si>
    <t>2895652_C</t>
  </si>
  <si>
    <t>2896121</t>
  </si>
  <si>
    <t>2896130</t>
  </si>
  <si>
    <t>2894781</t>
  </si>
  <si>
    <t>2896133</t>
  </si>
  <si>
    <t>2896127</t>
  </si>
  <si>
    <t>2896109</t>
  </si>
  <si>
    <t>2896124</t>
  </si>
  <si>
    <t>2896123</t>
  </si>
  <si>
    <t>2896119</t>
  </si>
  <si>
    <t>2896125</t>
  </si>
  <si>
    <t>2896114</t>
  </si>
  <si>
    <t>2896129</t>
  </si>
  <si>
    <t>2896115</t>
  </si>
  <si>
    <t>2896122</t>
  </si>
  <si>
    <t>2896118</t>
  </si>
  <si>
    <t>2896090</t>
  </si>
  <si>
    <t>2896110</t>
  </si>
  <si>
    <t>2896111</t>
  </si>
  <si>
    <t>2896095</t>
  </si>
  <si>
    <t>2896103</t>
  </si>
  <si>
    <t>2896108</t>
  </si>
  <si>
    <t>2896105</t>
  </si>
  <si>
    <t>2896106</t>
  </si>
  <si>
    <t>2896098</t>
  </si>
  <si>
    <t>2896107</t>
  </si>
  <si>
    <t>2896113</t>
  </si>
  <si>
    <t>2896101</t>
  </si>
  <si>
    <t>2896091</t>
  </si>
  <si>
    <t>2896100</t>
  </si>
  <si>
    <t>2896102</t>
  </si>
  <si>
    <t>2896104</t>
  </si>
  <si>
    <t>2896087</t>
  </si>
  <si>
    <t>2896097</t>
  </si>
  <si>
    <t>2896096</t>
  </si>
  <si>
    <t>2896088</t>
  </si>
  <si>
    <t>2896083</t>
  </si>
  <si>
    <t>2896099</t>
  </si>
  <si>
    <t>2896086</t>
  </si>
  <si>
    <t>2896092</t>
  </si>
  <si>
    <t>2896084</t>
  </si>
  <si>
    <t>2896081</t>
  </si>
  <si>
    <t>2895650_C</t>
  </si>
  <si>
    <t>2896089</t>
  </si>
  <si>
    <t>2890590_C</t>
  </si>
  <si>
    <t>2896079</t>
  </si>
  <si>
    <t>2896094</t>
  </si>
  <si>
    <t>2896077</t>
  </si>
  <si>
    <t>2896073</t>
  </si>
  <si>
    <t>2896069</t>
  </si>
  <si>
    <t>2896080</t>
  </si>
  <si>
    <t>2896076</t>
  </si>
  <si>
    <t>2894371</t>
  </si>
  <si>
    <t>2896072</t>
  </si>
  <si>
    <t>2896066</t>
  </si>
  <si>
    <t>2895985</t>
  </si>
  <si>
    <t>2896068</t>
  </si>
  <si>
    <t>2896082</t>
  </si>
  <si>
    <t>2896085</t>
  </si>
  <si>
    <t>2896075</t>
  </si>
  <si>
    <t>2896047</t>
  </si>
  <si>
    <t>2896061</t>
  </si>
  <si>
    <t>2896064</t>
  </si>
  <si>
    <t>2895973</t>
  </si>
  <si>
    <t>2896067</t>
  </si>
  <si>
    <t>2896062</t>
  </si>
  <si>
    <t>2896065</t>
  </si>
  <si>
    <t>2896063</t>
  </si>
  <si>
    <t>2896071</t>
  </si>
  <si>
    <t>2896070</t>
  </si>
  <si>
    <t>2896074</t>
  </si>
  <si>
    <t>2896053</t>
  </si>
  <si>
    <t>2895599_C</t>
  </si>
  <si>
    <t>2896038</t>
  </si>
  <si>
    <t>2896059</t>
  </si>
  <si>
    <t>2896043</t>
  </si>
  <si>
    <t>2896055</t>
  </si>
  <si>
    <t>2896054</t>
  </si>
  <si>
    <t>2896051</t>
  </si>
  <si>
    <t>2896058</t>
  </si>
  <si>
    <t>2896044</t>
  </si>
  <si>
    <t>2896056</t>
  </si>
  <si>
    <t>2896057</t>
  </si>
  <si>
    <t>2896060</t>
  </si>
  <si>
    <t>2896037</t>
  </si>
  <si>
    <t>2896045</t>
  </si>
  <si>
    <t>2896040</t>
  </si>
  <si>
    <t>2896036</t>
  </si>
  <si>
    <t>2896050</t>
  </si>
  <si>
    <t>2896039</t>
  </si>
  <si>
    <t>2896032</t>
  </si>
  <si>
    <t>2896048</t>
  </si>
  <si>
    <t>2896046</t>
  </si>
  <si>
    <t>2896031</t>
  </si>
  <si>
    <t>2896049</t>
  </si>
  <si>
    <t>2896029</t>
  </si>
  <si>
    <t>2896042</t>
  </si>
  <si>
    <t>2896041</t>
  </si>
  <si>
    <t>2896035</t>
  </si>
  <si>
    <t>2896028</t>
  </si>
  <si>
    <t>2896016</t>
  </si>
  <si>
    <t>2896005</t>
  </si>
  <si>
    <t>2896033</t>
  </si>
  <si>
    <t>2896021</t>
  </si>
  <si>
    <t>2896023</t>
  </si>
  <si>
    <t>2896026</t>
  </si>
  <si>
    <t>2896007</t>
  </si>
  <si>
    <t>2894518</t>
  </si>
  <si>
    <t>2896034</t>
  </si>
  <si>
    <t>2896027</t>
  </si>
  <si>
    <t>2896022</t>
  </si>
  <si>
    <t>2896014</t>
  </si>
  <si>
    <t>2896010</t>
  </si>
  <si>
    <t>2896019</t>
  </si>
  <si>
    <t>2896020</t>
  </si>
  <si>
    <t>2895720_C</t>
  </si>
  <si>
    <t>2896012</t>
  </si>
  <si>
    <t>2896003</t>
  </si>
  <si>
    <t>2896017</t>
  </si>
  <si>
    <t>2896011</t>
  </si>
  <si>
    <t>2896018</t>
  </si>
  <si>
    <t>2896015</t>
  </si>
  <si>
    <t>2896008</t>
  </si>
  <si>
    <t>2896013</t>
  </si>
  <si>
    <t>2896006</t>
  </si>
  <si>
    <t>2895998</t>
  </si>
  <si>
    <t>2896001</t>
  </si>
  <si>
    <t>2896002</t>
  </si>
  <si>
    <t>2896004</t>
  </si>
  <si>
    <t>2896009</t>
  </si>
  <si>
    <t>2895999</t>
  </si>
  <si>
    <t>2895997</t>
  </si>
  <si>
    <t>2896000</t>
  </si>
  <si>
    <t>2895996</t>
  </si>
  <si>
    <t>2895995</t>
  </si>
  <si>
    <t>2895993</t>
  </si>
  <si>
    <t>2895994</t>
  </si>
  <si>
    <t>2895988</t>
  </si>
  <si>
    <t>2895984</t>
  </si>
  <si>
    <t>2895987</t>
  </si>
  <si>
    <t>2895991</t>
  </si>
  <si>
    <t>2895992</t>
  </si>
  <si>
    <t>2895976</t>
  </si>
  <si>
    <t>2895978</t>
  </si>
  <si>
    <t>2895971</t>
  </si>
  <si>
    <t>2895947</t>
  </si>
  <si>
    <t>2895982</t>
  </si>
  <si>
    <t>2895979</t>
  </si>
  <si>
    <t>2895980</t>
  </si>
  <si>
    <t>2895972</t>
  </si>
  <si>
    <t>2895989</t>
  </si>
  <si>
    <t>2895977</t>
  </si>
  <si>
    <t>2895974</t>
  </si>
  <si>
    <t>2895981</t>
  </si>
  <si>
    <t>2895986</t>
  </si>
  <si>
    <t>2895983</t>
  </si>
  <si>
    <t>2895790</t>
  </si>
  <si>
    <t>2895534_C</t>
  </si>
  <si>
    <t>2895956</t>
  </si>
  <si>
    <t>2895970</t>
  </si>
  <si>
    <t>2895966</t>
  </si>
  <si>
    <t>2895961</t>
  </si>
  <si>
    <t>2895965</t>
  </si>
  <si>
    <t>2895968</t>
  </si>
  <si>
    <t>2895975</t>
  </si>
  <si>
    <t>2895969</t>
  </si>
  <si>
    <t>2895794</t>
  </si>
  <si>
    <t>2895959</t>
  </si>
  <si>
    <t>2895964</t>
  </si>
  <si>
    <t>2895963</t>
  </si>
  <si>
    <t>2895955</t>
  </si>
  <si>
    <t>2895957</t>
  </si>
  <si>
    <t>2895967</t>
  </si>
  <si>
    <t>2895958</t>
  </si>
  <si>
    <t>2895952</t>
  </si>
  <si>
    <t>2895962</t>
  </si>
  <si>
    <t>2895942</t>
  </si>
  <si>
    <t>2895954</t>
  </si>
  <si>
    <t>2895960</t>
  </si>
  <si>
    <t>2895950</t>
  </si>
  <si>
    <t>2895636_C</t>
  </si>
  <si>
    <t>2895936</t>
  </si>
  <si>
    <t>2895951</t>
  </si>
  <si>
    <t>2895933</t>
  </si>
  <si>
    <t>2895945</t>
  </si>
  <si>
    <t>2895935</t>
  </si>
  <si>
    <t>2895953</t>
  </si>
  <si>
    <t>2895944</t>
  </si>
  <si>
    <t>2895941</t>
  </si>
  <si>
    <t>2895949</t>
  </si>
  <si>
    <t>2895946</t>
  </si>
  <si>
    <t>2895937</t>
  </si>
  <si>
    <t>2891992_C</t>
  </si>
  <si>
    <t>2895939</t>
  </si>
  <si>
    <t>2895943</t>
  </si>
  <si>
    <t>2895948</t>
  </si>
  <si>
    <t>2895940</t>
  </si>
  <si>
    <t>2850506_C</t>
  </si>
  <si>
    <t>2849692_C</t>
  </si>
  <si>
    <t>2802431_C</t>
  </si>
  <si>
    <t>2861033_C</t>
  </si>
  <si>
    <t>2895932</t>
  </si>
  <si>
    <t>2833561_C</t>
  </si>
  <si>
    <t>2869013_C</t>
  </si>
  <si>
    <t>2864264_C</t>
  </si>
  <si>
    <t>2895930</t>
  </si>
  <si>
    <t>2873182_C</t>
  </si>
  <si>
    <t>2797417_C</t>
  </si>
  <si>
    <t>2895437_C</t>
  </si>
  <si>
    <t>2839973_C</t>
  </si>
  <si>
    <t>2895931</t>
  </si>
  <si>
    <t>2895622_C</t>
  </si>
  <si>
    <t>2830568_C</t>
  </si>
  <si>
    <t>2895934</t>
  </si>
  <si>
    <t>2834419_C</t>
  </si>
  <si>
    <t>2895928</t>
  </si>
  <si>
    <t>2895711_C</t>
  </si>
  <si>
    <t>2895921</t>
  </si>
  <si>
    <t>2895926</t>
  </si>
  <si>
    <t>2895924</t>
  </si>
  <si>
    <t>2895927</t>
  </si>
  <si>
    <t>2895929</t>
  </si>
  <si>
    <t>2895692_C</t>
  </si>
  <si>
    <t>2895920</t>
  </si>
  <si>
    <t>2895914</t>
  </si>
  <si>
    <t>2895923</t>
  </si>
  <si>
    <t>2895925</t>
  </si>
  <si>
    <t>2895922</t>
  </si>
  <si>
    <t>2895915</t>
  </si>
  <si>
    <t>2895909</t>
  </si>
  <si>
    <t>2895908</t>
  </si>
  <si>
    <t>2895911</t>
  </si>
  <si>
    <t>2895913</t>
  </si>
  <si>
    <t>2895919</t>
  </si>
  <si>
    <t>2895907</t>
  </si>
  <si>
    <t>2895916</t>
  </si>
  <si>
    <t>2895918</t>
  </si>
  <si>
    <t>2895912</t>
  </si>
  <si>
    <t>2895917</t>
  </si>
  <si>
    <t>2895903</t>
  </si>
  <si>
    <t>2895910</t>
  </si>
  <si>
    <t>2895904</t>
  </si>
  <si>
    <t>2895905</t>
  </si>
  <si>
    <t>2895906</t>
  </si>
  <si>
    <t>2895899</t>
  </si>
  <si>
    <t>2895896</t>
  </si>
  <si>
    <t>2895900</t>
  </si>
  <si>
    <t>2895897</t>
  </si>
  <si>
    <t>2895901</t>
  </si>
  <si>
    <t>2895898</t>
  </si>
  <si>
    <t>2895902</t>
  </si>
  <si>
    <t>2895895</t>
  </si>
  <si>
    <t>2895894</t>
  </si>
  <si>
    <t>2895892</t>
  </si>
  <si>
    <t>2895881</t>
  </si>
  <si>
    <t>2895893</t>
  </si>
  <si>
    <t>2895890</t>
  </si>
  <si>
    <t>2895891</t>
  </si>
  <si>
    <t>2895696</t>
  </si>
  <si>
    <t>2895887</t>
  </si>
  <si>
    <t>2895854</t>
  </si>
  <si>
    <t>2895885</t>
  </si>
  <si>
    <t>2895880</t>
  </si>
  <si>
    <t>2839441</t>
  </si>
  <si>
    <t>2895863</t>
  </si>
  <si>
    <t>2895884</t>
  </si>
  <si>
    <t>2895888</t>
  </si>
  <si>
    <t>2895886</t>
  </si>
  <si>
    <t>2895883</t>
  </si>
  <si>
    <t>2895879</t>
  </si>
  <si>
    <t>2895875</t>
  </si>
  <si>
    <t>2895882</t>
  </si>
  <si>
    <t>2895657_C</t>
  </si>
  <si>
    <t>2895877</t>
  </si>
  <si>
    <t>2895876</t>
  </si>
  <si>
    <t>2895878</t>
  </si>
  <si>
    <t>2895804</t>
  </si>
  <si>
    <t>2895870</t>
  </si>
  <si>
    <t>2895874</t>
  </si>
  <si>
    <t>2895873</t>
  </si>
  <si>
    <t>2895869</t>
  </si>
  <si>
    <t>2895866</t>
  </si>
  <si>
    <t>2895867</t>
  </si>
  <si>
    <t>2895872</t>
  </si>
  <si>
    <t>2895871</t>
  </si>
  <si>
    <t>2895859</t>
  </si>
  <si>
    <t>2895862</t>
  </si>
  <si>
    <t>2895865</t>
  </si>
  <si>
    <t>2895868</t>
  </si>
  <si>
    <t>2895864</t>
  </si>
  <si>
    <t>2895860</t>
  </si>
  <si>
    <t>2895861</t>
  </si>
  <si>
    <t>2895858</t>
  </si>
  <si>
    <t>2895857</t>
  </si>
  <si>
    <t>2895856</t>
  </si>
  <si>
    <t>2895855</t>
  </si>
  <si>
    <t>2895853</t>
  </si>
  <si>
    <t>2895850</t>
  </si>
  <si>
    <t>2895851</t>
  </si>
  <si>
    <t>2895848</t>
  </si>
  <si>
    <t>2895834</t>
  </si>
  <si>
    <t>2895852</t>
  </si>
  <si>
    <t>2895849</t>
  </si>
  <si>
    <t>2895841</t>
  </si>
  <si>
    <t>2895830</t>
  </si>
  <si>
    <t>2895843</t>
  </si>
  <si>
    <t>2895845</t>
  </si>
  <si>
    <t>2895844</t>
  </si>
  <si>
    <t>2895840</t>
  </si>
  <si>
    <t>2895846</t>
  </si>
  <si>
    <t>2895847</t>
  </si>
  <si>
    <t>2895836</t>
  </si>
  <si>
    <t>2895839</t>
  </si>
  <si>
    <t>2895842</t>
  </si>
  <si>
    <t>2895838</t>
  </si>
  <si>
    <t>2895837</t>
  </si>
  <si>
    <t>2895824</t>
  </si>
  <si>
    <t>2895826</t>
  </si>
  <si>
    <t>2895822</t>
  </si>
  <si>
    <t>2895833</t>
  </si>
  <si>
    <t>2895829</t>
  </si>
  <si>
    <t>2895827</t>
  </si>
  <si>
    <t>2895831</t>
  </si>
  <si>
    <t>2895828</t>
  </si>
  <si>
    <t>2895832</t>
  </si>
  <si>
    <t>2895821</t>
  </si>
  <si>
    <t>2895835</t>
  </si>
  <si>
    <t>2895818</t>
  </si>
  <si>
    <t>2895747</t>
  </si>
  <si>
    <t>2895820</t>
  </si>
  <si>
    <t>2895823</t>
  </si>
  <si>
    <t>2895814</t>
  </si>
  <si>
    <t>2895811</t>
  </si>
  <si>
    <t>2895812</t>
  </si>
  <si>
    <t>2895816</t>
  </si>
  <si>
    <t>2895815</t>
  </si>
  <si>
    <t>2895807</t>
  </si>
  <si>
    <t>2895819</t>
  </si>
  <si>
    <t>2895817</t>
  </si>
  <si>
    <t>2895813</t>
  </si>
  <si>
    <t>2895806</t>
  </si>
  <si>
    <t>2895799</t>
  </si>
  <si>
    <t>2895803</t>
  </si>
  <si>
    <t>2895782</t>
  </si>
  <si>
    <t>2895809</t>
  </si>
  <si>
    <t>2895802</t>
  </si>
  <si>
    <t>2895791</t>
  </si>
  <si>
    <t>2895805</t>
  </si>
  <si>
    <t>2895800</t>
  </si>
  <si>
    <t>2895808</t>
  </si>
  <si>
    <t>2895789</t>
  </si>
  <si>
    <t>2895801</t>
  </si>
  <si>
    <t>2895810</t>
  </si>
  <si>
    <t>2895796</t>
  </si>
  <si>
    <t>2895797</t>
  </si>
  <si>
    <t>2895798</t>
  </si>
  <si>
    <t>2895793</t>
  </si>
  <si>
    <t>2895795</t>
  </si>
  <si>
    <t>2895693_C</t>
  </si>
  <si>
    <t>2895786</t>
  </si>
  <si>
    <t>2895787</t>
  </si>
  <si>
    <t>2895788</t>
  </si>
  <si>
    <t>2895784</t>
  </si>
  <si>
    <t>2895779</t>
  </si>
  <si>
    <t>2895776</t>
  </si>
  <si>
    <t>2885620</t>
  </si>
  <si>
    <t>2895766</t>
  </si>
  <si>
    <t>2895746</t>
  </si>
  <si>
    <t>2895777</t>
  </si>
  <si>
    <t>2895785</t>
  </si>
  <si>
    <t>2895194_C</t>
  </si>
  <si>
    <t>2895783</t>
  </si>
  <si>
    <t>2895778</t>
  </si>
  <si>
    <t>2895780</t>
  </si>
  <si>
    <t>2895775</t>
  </si>
  <si>
    <t>2895781</t>
  </si>
  <si>
    <t>2895772</t>
  </si>
  <si>
    <t>2895771</t>
  </si>
  <si>
    <t>2895773</t>
  </si>
  <si>
    <t>2895774</t>
  </si>
  <si>
    <t>2895764</t>
  </si>
  <si>
    <t>2895770</t>
  </si>
  <si>
    <t>2895762</t>
  </si>
  <si>
    <t>2895769</t>
  </si>
  <si>
    <t>2895768</t>
  </si>
  <si>
    <t>2895760</t>
  </si>
  <si>
    <t>2895754</t>
  </si>
  <si>
    <t>2895761</t>
  </si>
  <si>
    <t>2895742</t>
  </si>
  <si>
    <t>2895767</t>
  </si>
  <si>
    <t>2895756</t>
  </si>
  <si>
    <t>2895763</t>
  </si>
  <si>
    <t>2895749</t>
  </si>
  <si>
    <t>2895751</t>
  </si>
  <si>
    <t>2895759</t>
  </si>
  <si>
    <t>2895765</t>
  </si>
  <si>
    <t>2895745</t>
  </si>
  <si>
    <t>2895748</t>
  </si>
  <si>
    <t>2895755</t>
  </si>
  <si>
    <t>2895740</t>
  </si>
  <si>
    <t>2895758</t>
  </si>
  <si>
    <t>2895750</t>
  </si>
  <si>
    <t>2895737</t>
  </si>
  <si>
    <t>2895753</t>
  </si>
  <si>
    <t>2895744</t>
  </si>
  <si>
    <t>2895752</t>
  </si>
  <si>
    <t>2895757</t>
  </si>
  <si>
    <t>2895721</t>
  </si>
  <si>
    <t>2895735</t>
  </si>
  <si>
    <t>2895739</t>
  </si>
  <si>
    <t>2895734</t>
  </si>
  <si>
    <t>2895733</t>
  </si>
  <si>
    <t>2895736</t>
  </si>
  <si>
    <t>2895729</t>
  </si>
  <si>
    <t>2895727</t>
  </si>
  <si>
    <t>2895730</t>
  </si>
  <si>
    <t>2895724</t>
  </si>
  <si>
    <t>2895738</t>
  </si>
  <si>
    <t>2895722</t>
  </si>
  <si>
    <t>2895726</t>
  </si>
  <si>
    <t>2895719</t>
  </si>
  <si>
    <t>2895711</t>
  </si>
  <si>
    <t>2895732</t>
  </si>
  <si>
    <t>2895718</t>
  </si>
  <si>
    <t>2895626_C</t>
  </si>
  <si>
    <t>2895723</t>
  </si>
  <si>
    <t>2895725</t>
  </si>
  <si>
    <t>2895709</t>
  </si>
  <si>
    <t>2895643_C</t>
  </si>
  <si>
    <t>2895731</t>
  </si>
  <si>
    <t>2895710</t>
  </si>
  <si>
    <t>2895728</t>
  </si>
  <si>
    <t>2895713</t>
  </si>
  <si>
    <t>2895704</t>
  </si>
  <si>
    <t>2895716</t>
  </si>
  <si>
    <t>2895720</t>
  </si>
  <si>
    <t>2895706</t>
  </si>
  <si>
    <t>2895715</t>
  </si>
  <si>
    <t>2895717</t>
  </si>
  <si>
    <t>2895708</t>
  </si>
  <si>
    <t>2895707</t>
  </si>
  <si>
    <t>2895712</t>
  </si>
  <si>
    <t>2895714</t>
  </si>
  <si>
    <t>2895700</t>
  </si>
  <si>
    <t>2895703</t>
  </si>
  <si>
    <t>2895699</t>
  </si>
  <si>
    <t>2895694</t>
  </si>
  <si>
    <t>2895705</t>
  </si>
  <si>
    <t>2895697</t>
  </si>
  <si>
    <t>2894487_C</t>
  </si>
  <si>
    <t>2895695</t>
  </si>
  <si>
    <t>2895701</t>
  </si>
  <si>
    <t>2895702</t>
  </si>
  <si>
    <t>2895433_C</t>
  </si>
  <si>
    <t>2895692</t>
  </si>
  <si>
    <t>2895688</t>
  </si>
  <si>
    <t>2895693</t>
  </si>
  <si>
    <t>2895690</t>
  </si>
  <si>
    <t>2895683</t>
  </si>
  <si>
    <t>2895691</t>
  </si>
  <si>
    <t>2895684</t>
  </si>
  <si>
    <t>2895686</t>
  </si>
  <si>
    <t>2895620</t>
  </si>
  <si>
    <t>2895685</t>
  </si>
  <si>
    <t>2895689</t>
  </si>
  <si>
    <t>2895674</t>
  </si>
  <si>
    <t>2895687</t>
  </si>
  <si>
    <t>2895673</t>
  </si>
  <si>
    <t>2895682</t>
  </si>
  <si>
    <t>2895680</t>
  </si>
  <si>
    <t>2895660</t>
  </si>
  <si>
    <t>2895681</t>
  </si>
  <si>
    <t>2895658</t>
  </si>
  <si>
    <t>2895669</t>
  </si>
  <si>
    <t>2895679</t>
  </si>
  <si>
    <t>2895672</t>
  </si>
  <si>
    <t>2895665</t>
  </si>
  <si>
    <t>2895670</t>
  </si>
  <si>
    <t>2895662</t>
  </si>
  <si>
    <t>2895651</t>
  </si>
  <si>
    <t>2895653</t>
  </si>
  <si>
    <t>2895667</t>
  </si>
  <si>
    <t>2895676</t>
  </si>
  <si>
    <t>2895664</t>
  </si>
  <si>
    <t>2895666</t>
  </si>
  <si>
    <t>2895668</t>
  </si>
  <si>
    <t>2895677</t>
  </si>
  <si>
    <t>2895652</t>
  </si>
  <si>
    <t>2895312_C</t>
  </si>
  <si>
    <t>2895645</t>
  </si>
  <si>
    <t>2895647</t>
  </si>
  <si>
    <t>2895661</t>
  </si>
  <si>
    <t>2895649</t>
  </si>
  <si>
    <t>2895659</t>
  </si>
  <si>
    <t>2895656</t>
  </si>
  <si>
    <t>2895654</t>
  </si>
  <si>
    <t>2895655</t>
  </si>
  <si>
    <t>2895646</t>
  </si>
  <si>
    <t>2895650</t>
  </si>
  <si>
    <t>2895234_C</t>
  </si>
  <si>
    <t>2895663</t>
  </si>
  <si>
    <t>2895657</t>
  </si>
  <si>
    <t>2895644</t>
  </si>
  <si>
    <t>2895627</t>
  </si>
  <si>
    <t>2895640</t>
  </si>
  <si>
    <t>2895639</t>
  </si>
  <si>
    <t>2895626</t>
  </si>
  <si>
    <t>2895642</t>
  </si>
  <si>
    <t>2895450_C</t>
  </si>
  <si>
    <t>2895643</t>
  </si>
  <si>
    <t>2895641</t>
  </si>
  <si>
    <t>2895264_C</t>
  </si>
  <si>
    <t>2894273_C</t>
  </si>
  <si>
    <t>2895636</t>
  </si>
  <si>
    <t>2895562</t>
  </si>
  <si>
    <t>2895327_C</t>
  </si>
  <si>
    <t>2895635</t>
  </si>
  <si>
    <t>2895631</t>
  </si>
  <si>
    <t>2894508_C</t>
  </si>
  <si>
    <t>2895634</t>
  </si>
  <si>
    <t>2895629</t>
  </si>
  <si>
    <t>2895637</t>
  </si>
  <si>
    <t>2895630</t>
  </si>
  <si>
    <t>2895623</t>
  </si>
  <si>
    <t>2895632</t>
  </si>
  <si>
    <t>2895615</t>
  </si>
  <si>
    <t>2895633</t>
  </si>
  <si>
    <t>2895624</t>
  </si>
  <si>
    <t>2895618</t>
  </si>
  <si>
    <t>2895625</t>
  </si>
  <si>
    <t>2895628</t>
  </si>
  <si>
    <t>2895609</t>
  </si>
  <si>
    <t>2895616</t>
  </si>
  <si>
    <t>2895446_C</t>
  </si>
  <si>
    <t>2895614</t>
  </si>
  <si>
    <t>2895611</t>
  </si>
  <si>
    <t>2895610</t>
  </si>
  <si>
    <t>2895619</t>
  </si>
  <si>
    <t>2895622</t>
  </si>
  <si>
    <t>2895621</t>
  </si>
  <si>
    <t>2895604</t>
  </si>
  <si>
    <t>2895608</t>
  </si>
  <si>
    <t>2895607</t>
  </si>
  <si>
    <t>2895613</t>
  </si>
  <si>
    <t>2895602</t>
  </si>
  <si>
    <t>2895600</t>
  </si>
  <si>
    <t>2895603</t>
  </si>
  <si>
    <t>2895612</t>
  </si>
  <si>
    <t>2895589</t>
  </si>
  <si>
    <t>2895594</t>
  </si>
  <si>
    <t>2895617</t>
  </si>
  <si>
    <t>2895599</t>
  </si>
  <si>
    <t>2895255</t>
  </si>
  <si>
    <t>2895598</t>
  </si>
  <si>
    <t>2895509</t>
  </si>
  <si>
    <t>2895597</t>
  </si>
  <si>
    <t>2895595</t>
  </si>
  <si>
    <t>2895195</t>
  </si>
  <si>
    <t>2895601</t>
  </si>
  <si>
    <t>2895596</t>
  </si>
  <si>
    <t>2895593</t>
  </si>
  <si>
    <t>2895588</t>
  </si>
  <si>
    <t>2895578</t>
  </si>
  <si>
    <t>2895590</t>
  </si>
  <si>
    <t>2895576</t>
  </si>
  <si>
    <t>2895582</t>
  </si>
  <si>
    <t>2895581</t>
  </si>
  <si>
    <t>2895591</t>
  </si>
  <si>
    <t>2895592</t>
  </si>
  <si>
    <t>2895587</t>
  </si>
  <si>
    <t>2895577</t>
  </si>
  <si>
    <t>2895579</t>
  </si>
  <si>
    <t>2895568</t>
  </si>
  <si>
    <t>2895572</t>
  </si>
  <si>
    <t>2895573</t>
  </si>
  <si>
    <t>2894567_C</t>
  </si>
  <si>
    <t>2895563</t>
  </si>
  <si>
    <t>2895514</t>
  </si>
  <si>
    <t>2895580</t>
  </si>
  <si>
    <t>2895574</t>
  </si>
  <si>
    <t>2895586</t>
  </si>
  <si>
    <t>2895575</t>
  </si>
  <si>
    <t>2895558</t>
  </si>
  <si>
    <t>2895571</t>
  </si>
  <si>
    <t>2895567</t>
  </si>
  <si>
    <t>2895569</t>
  </si>
  <si>
    <t>2895566</t>
  </si>
  <si>
    <t>2895565</t>
  </si>
  <si>
    <t>2895570</t>
  </si>
  <si>
    <t>2895556</t>
  </si>
  <si>
    <t>2895552</t>
  </si>
  <si>
    <t>2895535</t>
  </si>
  <si>
    <t>2895553</t>
  </si>
  <si>
    <t>2895559</t>
  </si>
  <si>
    <t>2895546</t>
  </si>
  <si>
    <t>2895561</t>
  </si>
  <si>
    <t>2895564</t>
  </si>
  <si>
    <t>2895545</t>
  </si>
  <si>
    <t>2895333_C</t>
  </si>
  <si>
    <t>2895550</t>
  </si>
  <si>
    <t>2895547</t>
  </si>
  <si>
    <t>2895555</t>
  </si>
  <si>
    <t>2895554</t>
  </si>
  <si>
    <t>2895406</t>
  </si>
  <si>
    <t>2895551</t>
  </si>
  <si>
    <t>2895542</t>
  </si>
  <si>
    <t>2895557</t>
  </si>
  <si>
    <t>2895548</t>
  </si>
  <si>
    <t>2895539</t>
  </si>
  <si>
    <t>2895549</t>
  </si>
  <si>
    <t>2895543</t>
  </si>
  <si>
    <t>2895544</t>
  </si>
  <si>
    <t>2895560</t>
  </si>
  <si>
    <t>2895533</t>
  </si>
  <si>
    <t>2895538</t>
  </si>
  <si>
    <t>2895541</t>
  </si>
  <si>
    <t>2895537</t>
  </si>
  <si>
    <t>2895526</t>
  </si>
  <si>
    <t>2883491_C</t>
  </si>
  <si>
    <t>2895534</t>
  </si>
  <si>
    <t>2895530</t>
  </si>
  <si>
    <t>2895529</t>
  </si>
  <si>
    <t>2895536</t>
  </si>
  <si>
    <t>2895531</t>
  </si>
  <si>
    <t>2895474</t>
  </si>
  <si>
    <t>2881062_C</t>
  </si>
  <si>
    <t>2895527</t>
  </si>
  <si>
    <t>2895528</t>
  </si>
  <si>
    <t>2895532</t>
  </si>
  <si>
    <t>2895520</t>
  </si>
  <si>
    <t>2895519</t>
  </si>
  <si>
    <t>2895171_C</t>
  </si>
  <si>
    <t>2894084_C</t>
  </si>
  <si>
    <t>2895525</t>
  </si>
  <si>
    <t>2895524</t>
  </si>
  <si>
    <t>2895521</t>
  </si>
  <si>
    <t>2895516</t>
  </si>
  <si>
    <t>2895522</t>
  </si>
  <si>
    <t>2894096_C</t>
  </si>
  <si>
    <t>2895517</t>
  </si>
  <si>
    <t>2895513</t>
  </si>
  <si>
    <t>2895204_C</t>
  </si>
  <si>
    <t>2895518</t>
  </si>
  <si>
    <t>2895503</t>
  </si>
  <si>
    <t>2882760_C</t>
  </si>
  <si>
    <t>2895512</t>
  </si>
  <si>
    <t>2895510</t>
  </si>
  <si>
    <t>2894979_C</t>
  </si>
  <si>
    <t>2895515</t>
  </si>
  <si>
    <t>2895502</t>
  </si>
  <si>
    <t>2895504</t>
  </si>
  <si>
    <t>2895505</t>
  </si>
  <si>
    <t>2895511</t>
  </si>
  <si>
    <t>2895507</t>
  </si>
  <si>
    <t>2895508</t>
  </si>
  <si>
    <t>2895501</t>
  </si>
  <si>
    <t>2883646_C</t>
  </si>
  <si>
    <t>2895480</t>
  </si>
  <si>
    <t>2895499</t>
  </si>
  <si>
    <t>2895241_C</t>
  </si>
  <si>
    <t>2895498</t>
  </si>
  <si>
    <t>2895500</t>
  </si>
  <si>
    <t>2895506</t>
  </si>
  <si>
    <t>2895492</t>
  </si>
  <si>
    <t>2895495</t>
  </si>
  <si>
    <t>2895489</t>
  </si>
  <si>
    <t>2895496</t>
  </si>
  <si>
    <t>2894373_C</t>
  </si>
  <si>
    <t>2895490</t>
  </si>
  <si>
    <t>2895494</t>
  </si>
  <si>
    <t>2895486</t>
  </si>
  <si>
    <t>2894956_C</t>
  </si>
  <si>
    <t>2895484</t>
  </si>
  <si>
    <t>2895493</t>
  </si>
  <si>
    <t>2895487</t>
  </si>
  <si>
    <t>2895488</t>
  </si>
  <si>
    <t>2895482</t>
  </si>
  <si>
    <t>2895483</t>
  </si>
  <si>
    <t>2893769_C</t>
  </si>
  <si>
    <t>2895481</t>
  </si>
  <si>
    <t>2895485</t>
  </si>
  <si>
    <t>2887566_C</t>
  </si>
  <si>
    <t>2895478</t>
  </si>
  <si>
    <t>2895155_C</t>
  </si>
  <si>
    <t>2895477</t>
  </si>
  <si>
    <t>2895479</t>
  </si>
  <si>
    <t>2895476</t>
  </si>
  <si>
    <t>2895475</t>
  </si>
  <si>
    <t>2886767_C</t>
  </si>
  <si>
    <t>2895473</t>
  </si>
  <si>
    <t>2886323_C</t>
  </si>
  <si>
    <t>2894857</t>
  </si>
  <si>
    <t>2894857_C</t>
  </si>
  <si>
    <t>2895469</t>
  </si>
  <si>
    <t>2895472</t>
  </si>
  <si>
    <t>2895467</t>
  </si>
  <si>
    <t>2895470</t>
  </si>
  <si>
    <t>2895471</t>
  </si>
  <si>
    <t>2895461</t>
  </si>
  <si>
    <t>2895460</t>
  </si>
  <si>
    <t>2895464</t>
  </si>
  <si>
    <t>2895459</t>
  </si>
  <si>
    <t>2895468</t>
  </si>
  <si>
    <t>2895463</t>
  </si>
  <si>
    <t>2895466</t>
  </si>
  <si>
    <t>2895465</t>
  </si>
  <si>
    <t>2895455</t>
  </si>
  <si>
    <t>2895456</t>
  </si>
  <si>
    <t>2895457</t>
  </si>
  <si>
    <t>2895175_C</t>
  </si>
  <si>
    <t>2895158_C</t>
  </si>
  <si>
    <t>2895458</t>
  </si>
  <si>
    <t>2895454</t>
  </si>
  <si>
    <t>2895451</t>
  </si>
  <si>
    <t>2895445</t>
  </si>
  <si>
    <t>2895453</t>
  </si>
  <si>
    <t>2895452</t>
  </si>
  <si>
    <t>2895447</t>
  </si>
  <si>
    <t>2895449</t>
  </si>
  <si>
    <t>2895450</t>
  </si>
  <si>
    <t>2895448</t>
  </si>
  <si>
    <t>2895446</t>
  </si>
  <si>
    <t>2895442</t>
  </si>
  <si>
    <t>2895441</t>
  </si>
  <si>
    <t>2895427_C</t>
  </si>
  <si>
    <t>2895439</t>
  </si>
  <si>
    <t>2895440</t>
  </si>
  <si>
    <t>2895443</t>
  </si>
  <si>
    <t>2895437</t>
  </si>
  <si>
    <t>2895432</t>
  </si>
  <si>
    <t>2895425</t>
  </si>
  <si>
    <t>2895436</t>
  </si>
  <si>
    <t>2895434</t>
  </si>
  <si>
    <t>2895435</t>
  </si>
  <si>
    <t>2895429</t>
  </si>
  <si>
    <t>2895433</t>
  </si>
  <si>
    <t>2895426</t>
  </si>
  <si>
    <t>2895424</t>
  </si>
  <si>
    <t>2895430</t>
  </si>
  <si>
    <t>2895423</t>
  </si>
  <si>
    <t>2895428</t>
  </si>
  <si>
    <t>2895427</t>
  </si>
  <si>
    <t>2895431</t>
  </si>
  <si>
    <t>2895417</t>
  </si>
  <si>
    <t>2895412</t>
  </si>
  <si>
    <t>2893547_C</t>
  </si>
  <si>
    <t>2895416</t>
  </si>
  <si>
    <t>2895419</t>
  </si>
  <si>
    <t>2895422</t>
  </si>
  <si>
    <t>2895420</t>
  </si>
  <si>
    <t>2895418</t>
  </si>
  <si>
    <t>2895401</t>
  </si>
  <si>
    <t>2895413</t>
  </si>
  <si>
    <t>2895421</t>
  </si>
  <si>
    <t>2895397</t>
  </si>
  <si>
    <t>2895411</t>
  </si>
  <si>
    <t>2895410</t>
  </si>
  <si>
    <t>2895398</t>
  </si>
  <si>
    <t>2895404</t>
  </si>
  <si>
    <t>2895402</t>
  </si>
  <si>
    <t>2895407</t>
  </si>
  <si>
    <t>2895415</t>
  </si>
  <si>
    <t>2895409</t>
  </si>
  <si>
    <t>2895403</t>
  </si>
  <si>
    <t>2894173_C</t>
  </si>
  <si>
    <t>2895405</t>
  </si>
  <si>
    <t>2895396</t>
  </si>
  <si>
    <t>2895387</t>
  </si>
  <si>
    <t>2895394</t>
  </si>
  <si>
    <t>2895395</t>
  </si>
  <si>
    <t>2895400</t>
  </si>
  <si>
    <t>2895391</t>
  </si>
  <si>
    <t>2895399</t>
  </si>
  <si>
    <t>2895393</t>
  </si>
  <si>
    <t>2895392</t>
  </si>
  <si>
    <t>2895390</t>
  </si>
  <si>
    <t>2895380</t>
  </si>
  <si>
    <t>2895376</t>
  </si>
  <si>
    <t>2895386</t>
  </si>
  <si>
    <t>2895384</t>
  </si>
  <si>
    <t>2895389</t>
  </si>
  <si>
    <t>2895382</t>
  </si>
  <si>
    <t>2895383</t>
  </si>
  <si>
    <t>2895388</t>
  </si>
  <si>
    <t>2895378</t>
  </si>
  <si>
    <t>2895372</t>
  </si>
  <si>
    <t>2881045_C</t>
  </si>
  <si>
    <t>2895370</t>
  </si>
  <si>
    <t>2895381</t>
  </si>
  <si>
    <t>2895375</t>
  </si>
  <si>
    <t>2895371</t>
  </si>
  <si>
    <t>2895302</t>
  </si>
  <si>
    <t>2895373</t>
  </si>
  <si>
    <t>2895368</t>
  </si>
  <si>
    <t>2895379</t>
  </si>
  <si>
    <t>2895377</t>
  </si>
  <si>
    <t>2895374</t>
  </si>
  <si>
    <t>2895367</t>
  </si>
  <si>
    <t>2895348</t>
  </si>
  <si>
    <t>2895361</t>
  </si>
  <si>
    <t>2895362</t>
  </si>
  <si>
    <t>2895366</t>
  </si>
  <si>
    <t>2895359</t>
  </si>
  <si>
    <t>2893955_C</t>
  </si>
  <si>
    <t>2895363</t>
  </si>
  <si>
    <t>2895364</t>
  </si>
  <si>
    <t>2895334</t>
  </si>
  <si>
    <t>2895360</t>
  </si>
  <si>
    <t>2895357</t>
  </si>
  <si>
    <t>2895365</t>
  </si>
  <si>
    <t>2895355</t>
  </si>
  <si>
    <t>2895344</t>
  </si>
  <si>
    <t>2895358</t>
  </si>
  <si>
    <t>2895347</t>
  </si>
  <si>
    <t>2895342</t>
  </si>
  <si>
    <t>2895338</t>
  </si>
  <si>
    <t>2895339</t>
  </si>
  <si>
    <t>2895346</t>
  </si>
  <si>
    <t>2895340</t>
  </si>
  <si>
    <t>2895350</t>
  </si>
  <si>
    <t>2895341</t>
  </si>
  <si>
    <t>2895330</t>
  </si>
  <si>
    <t>2895343</t>
  </si>
  <si>
    <t>2895326</t>
  </si>
  <si>
    <t>2895319</t>
  </si>
  <si>
    <t>2895336</t>
  </si>
  <si>
    <t>2895331</t>
  </si>
  <si>
    <t>2895327</t>
  </si>
  <si>
    <t>2895332</t>
  </si>
  <si>
    <t>2895337</t>
  </si>
  <si>
    <t>2895329</t>
  </si>
  <si>
    <t>2895325</t>
  </si>
  <si>
    <t>2895333</t>
  </si>
  <si>
    <t>2895328</t>
  </si>
  <si>
    <t>2895322</t>
  </si>
  <si>
    <t>2895335</t>
  </si>
  <si>
    <t>2895320</t>
  </si>
  <si>
    <t>2895314</t>
  </si>
  <si>
    <t>2895323</t>
  </si>
  <si>
    <t>2895315</t>
  </si>
  <si>
    <t>2895313</t>
  </si>
  <si>
    <t>2895321</t>
  </si>
  <si>
    <t>2895317</t>
  </si>
  <si>
    <t>2895318</t>
  </si>
  <si>
    <t>2895324</t>
  </si>
  <si>
    <t>2895316</t>
  </si>
  <si>
    <t>2895293</t>
  </si>
  <si>
    <t>2895312</t>
  </si>
  <si>
    <t>2895303</t>
  </si>
  <si>
    <t>2895306</t>
  </si>
  <si>
    <t>2895304</t>
  </si>
  <si>
    <t>2895305</t>
  </si>
  <si>
    <t>2895311</t>
  </si>
  <si>
    <t>2895300</t>
  </si>
  <si>
    <t>2895310</t>
  </si>
  <si>
    <t>2895307</t>
  </si>
  <si>
    <t>2895309</t>
  </si>
  <si>
    <t>2895301</t>
  </si>
  <si>
    <t>2895285</t>
  </si>
  <si>
    <t>2895296</t>
  </si>
  <si>
    <t>2895284</t>
  </si>
  <si>
    <t>2895297</t>
  </si>
  <si>
    <t>2895298</t>
  </si>
  <si>
    <t>2895295</t>
  </si>
  <si>
    <t>2895299</t>
  </si>
  <si>
    <t>2895294</t>
  </si>
  <si>
    <t>2895290</t>
  </si>
  <si>
    <t>2895283</t>
  </si>
  <si>
    <t>2895289</t>
  </si>
  <si>
    <t>2895273</t>
  </si>
  <si>
    <t>2895274</t>
  </si>
  <si>
    <t>2895288</t>
  </si>
  <si>
    <t>2895263</t>
  </si>
  <si>
    <t>2895292</t>
  </si>
  <si>
    <t>2895278</t>
  </si>
  <si>
    <t>2895265</t>
  </si>
  <si>
    <t>2895286</t>
  </si>
  <si>
    <t>2895282</t>
  </si>
  <si>
    <t>2895287</t>
  </si>
  <si>
    <t>2895291</t>
  </si>
  <si>
    <t>2895280</t>
  </si>
  <si>
    <t>2895281</t>
  </si>
  <si>
    <t>2895256</t>
  </si>
  <si>
    <t>2895277</t>
  </si>
  <si>
    <t>2893990_C</t>
  </si>
  <si>
    <t>2895269</t>
  </si>
  <si>
    <t>2895270</t>
  </si>
  <si>
    <t>2895271</t>
  </si>
  <si>
    <t>2895275</t>
  </si>
  <si>
    <t>2895250</t>
  </si>
  <si>
    <t>2895239</t>
  </si>
  <si>
    <t>2895259</t>
  </si>
  <si>
    <t>2895279</t>
  </si>
  <si>
    <t>2895268</t>
  </si>
  <si>
    <t>2895272</t>
  </si>
  <si>
    <t>2895264</t>
  </si>
  <si>
    <t>2895267</t>
  </si>
  <si>
    <t>2895276</t>
  </si>
  <si>
    <t>2895261</t>
  </si>
  <si>
    <t>2895253</t>
  </si>
  <si>
    <t>2895266</t>
  </si>
  <si>
    <t>2895248</t>
  </si>
  <si>
    <t>2895258</t>
  </si>
  <si>
    <t>2895252</t>
  </si>
  <si>
    <t>2895254</t>
  </si>
  <si>
    <t>2895247</t>
  </si>
  <si>
    <t>2895241</t>
  </si>
  <si>
    <t>2895260</t>
  </si>
  <si>
    <t>2895232</t>
  </si>
  <si>
    <t>2895246</t>
  </si>
  <si>
    <t>2895243</t>
  </si>
  <si>
    <t>2895244</t>
  </si>
  <si>
    <t>2895249</t>
  </si>
  <si>
    <t>2895085_C</t>
  </si>
  <si>
    <t>2895245</t>
  </si>
  <si>
    <t>2895216</t>
  </si>
  <si>
    <t>2895233</t>
  </si>
  <si>
    <t>2895242</t>
  </si>
  <si>
    <t>2895238</t>
  </si>
  <si>
    <t>2895240</t>
  </si>
  <si>
    <t>2895227</t>
  </si>
  <si>
    <t>2895237</t>
  </si>
  <si>
    <t>2895235</t>
  </si>
  <si>
    <t>2895231</t>
  </si>
  <si>
    <t>2895234</t>
  </si>
  <si>
    <t>2895236</t>
  </si>
  <si>
    <t>2895229</t>
  </si>
  <si>
    <t>2895230</t>
  </si>
  <si>
    <t>2895226</t>
  </si>
  <si>
    <t>2895228</t>
  </si>
  <si>
    <t>2895219</t>
  </si>
  <si>
    <t>2895213</t>
  </si>
  <si>
    <t>2895218</t>
  </si>
  <si>
    <t>2895207</t>
  </si>
  <si>
    <t>2895215</t>
  </si>
  <si>
    <t>2895214</t>
  </si>
  <si>
    <t>2895189</t>
  </si>
  <si>
    <t>2895224</t>
  </si>
  <si>
    <t>2895210</t>
  </si>
  <si>
    <t>2895225</t>
  </si>
  <si>
    <t>2895221</t>
  </si>
  <si>
    <t>2895209</t>
  </si>
  <si>
    <t>2895217</t>
  </si>
  <si>
    <t>2895206</t>
  </si>
  <si>
    <t>2895212</t>
  </si>
  <si>
    <t>2895223</t>
  </si>
  <si>
    <t>2895220</t>
  </si>
  <si>
    <t>2895205</t>
  </si>
  <si>
    <t>2895204</t>
  </si>
  <si>
    <t>2895211</t>
  </si>
  <si>
    <t>2895202</t>
  </si>
  <si>
    <t>2895196</t>
  </si>
  <si>
    <t>2891516_C</t>
  </si>
  <si>
    <t>2895199</t>
  </si>
  <si>
    <t>2895203</t>
  </si>
  <si>
    <t>2895201</t>
  </si>
  <si>
    <t>2895192</t>
  </si>
  <si>
    <t>2895193</t>
  </si>
  <si>
    <t>2895163</t>
  </si>
  <si>
    <t>2895208</t>
  </si>
  <si>
    <t>2895200</t>
  </si>
  <si>
    <t>2895190</t>
  </si>
  <si>
    <t>2895169</t>
  </si>
  <si>
    <t>2895184</t>
  </si>
  <si>
    <t>2895185</t>
  </si>
  <si>
    <t>2895171</t>
  </si>
  <si>
    <t>2895167</t>
  </si>
  <si>
    <t>2895177</t>
  </si>
  <si>
    <t>2895170</t>
  </si>
  <si>
    <t>2895178</t>
  </si>
  <si>
    <t>2895179</t>
  </si>
  <si>
    <t>2895197</t>
  </si>
  <si>
    <t>2895198</t>
  </si>
  <si>
    <t>2895188</t>
  </si>
  <si>
    <t>2895186</t>
  </si>
  <si>
    <t>2895194</t>
  </si>
  <si>
    <t>2895187</t>
  </si>
  <si>
    <t>2895191</t>
  </si>
  <si>
    <t>2895180</t>
  </si>
  <si>
    <t>2895176</t>
  </si>
  <si>
    <t>2895183</t>
  </si>
  <si>
    <t>2895160</t>
  </si>
  <si>
    <t>2894599_C</t>
  </si>
  <si>
    <t>2894800_C</t>
  </si>
  <si>
    <t>2892617_C</t>
  </si>
  <si>
    <t>2895181</t>
  </si>
  <si>
    <t>2895172</t>
  </si>
  <si>
    <t>2895157</t>
  </si>
  <si>
    <t>2895173</t>
  </si>
  <si>
    <t>2895166</t>
  </si>
  <si>
    <t>2895072</t>
  </si>
  <si>
    <t>2895175</t>
  </si>
  <si>
    <t>2894265_C</t>
  </si>
  <si>
    <t>2895165</t>
  </si>
  <si>
    <t>2895162</t>
  </si>
  <si>
    <t>2895164</t>
  </si>
  <si>
    <t>2895168</t>
  </si>
  <si>
    <t>2895156</t>
  </si>
  <si>
    <t>2895158</t>
  </si>
  <si>
    <t>2894809</t>
  </si>
  <si>
    <t>2895127</t>
  </si>
  <si>
    <t>2895134</t>
  </si>
  <si>
    <t>2895154</t>
  </si>
  <si>
    <t>2895147</t>
  </si>
  <si>
    <t>2895150</t>
  </si>
  <si>
    <t>2895087</t>
  </si>
  <si>
    <t>2895149</t>
  </si>
  <si>
    <t>2895151</t>
  </si>
  <si>
    <t>2895152</t>
  </si>
  <si>
    <t>2895153</t>
  </si>
  <si>
    <t>2895141</t>
  </si>
  <si>
    <t>2895061</t>
  </si>
  <si>
    <t>2895155</t>
  </si>
  <si>
    <t>2895146</t>
  </si>
  <si>
    <t>2895142</t>
  </si>
  <si>
    <t>2895144</t>
  </si>
  <si>
    <t>2895132</t>
  </si>
  <si>
    <t>2895139</t>
  </si>
  <si>
    <t>2895133</t>
  </si>
  <si>
    <t>2895143</t>
  </si>
  <si>
    <t>2895148</t>
  </si>
  <si>
    <t>2895140</t>
  </si>
  <si>
    <t>2895131</t>
  </si>
  <si>
    <t>2895136</t>
  </si>
  <si>
    <t>2895138</t>
  </si>
  <si>
    <t>2895135</t>
  </si>
  <si>
    <t>2895124</t>
  </si>
  <si>
    <t>2895098</t>
  </si>
  <si>
    <t>2895126</t>
  </si>
  <si>
    <t>2841253_C</t>
  </si>
  <si>
    <t>2895122</t>
  </si>
  <si>
    <t>2895129</t>
  </si>
  <si>
    <t>2895130</t>
  </si>
  <si>
    <t>2830501_C</t>
  </si>
  <si>
    <t>2894818</t>
  </si>
  <si>
    <t>2895110</t>
  </si>
  <si>
    <t>2895120</t>
  </si>
  <si>
    <t>2895119</t>
  </si>
  <si>
    <t>2895128</t>
  </si>
  <si>
    <t>2891046_C</t>
  </si>
  <si>
    <t>2895118</t>
  </si>
  <si>
    <t>2895114</t>
  </si>
  <si>
    <t>2895121</t>
  </si>
  <si>
    <t>2895123</t>
  </si>
  <si>
    <t>2895101</t>
  </si>
  <si>
    <t>2895105</t>
  </si>
  <si>
    <t>2895106</t>
  </si>
  <si>
    <t>2895113</t>
  </si>
  <si>
    <t>2895112</t>
  </si>
  <si>
    <t>2895084</t>
  </si>
  <si>
    <t>2895116</t>
  </si>
  <si>
    <t>2895108</t>
  </si>
  <si>
    <t>2895094</t>
  </si>
  <si>
    <t>2895093</t>
  </si>
  <si>
    <t>2895099</t>
  </si>
  <si>
    <t>2895109</t>
  </si>
  <si>
    <t>2895115</t>
  </si>
  <si>
    <t>2895117</t>
  </si>
  <si>
    <t>2895095</t>
  </si>
  <si>
    <t>2895081</t>
  </si>
  <si>
    <t>2895100</t>
  </si>
  <si>
    <t>2895107</t>
  </si>
  <si>
    <t>2895111</t>
  </si>
  <si>
    <t>2895103</t>
  </si>
  <si>
    <t>2895096</t>
  </si>
  <si>
    <t>2895090</t>
  </si>
  <si>
    <t>2895091</t>
  </si>
  <si>
    <t>2895092</t>
  </si>
  <si>
    <t>2895102</t>
  </si>
  <si>
    <t>2895104</t>
  </si>
  <si>
    <t>2895097</t>
  </si>
  <si>
    <t>2895089</t>
  </si>
  <si>
    <t>2895079</t>
  </si>
  <si>
    <t>2895075</t>
  </si>
  <si>
    <t>2895078</t>
  </si>
  <si>
    <t>2895056</t>
  </si>
  <si>
    <t>2895083</t>
  </si>
  <si>
    <t>2895073</t>
  </si>
  <si>
    <t>2895082</t>
  </si>
  <si>
    <t>2895074</t>
  </si>
  <si>
    <t>2895088</t>
  </si>
  <si>
    <t>2895076</t>
  </si>
  <si>
    <t>2895085</t>
  </si>
  <si>
    <t>2895086</t>
  </si>
  <si>
    <t>2893669_C</t>
  </si>
  <si>
    <t>2895080</t>
  </si>
  <si>
    <t>2895071</t>
  </si>
  <si>
    <t>2895060</t>
  </si>
  <si>
    <t>2895070</t>
  </si>
  <si>
    <t>2895068</t>
  </si>
  <si>
    <t>2895067</t>
  </si>
  <si>
    <t>2895062</t>
  </si>
  <si>
    <t>2895069</t>
  </si>
  <si>
    <t>2895066</t>
  </si>
  <si>
    <t>2895065</t>
  </si>
  <si>
    <t>2895029</t>
  </si>
  <si>
    <t>2895038</t>
  </si>
  <si>
    <t>2895035</t>
  </si>
  <si>
    <t>2895013</t>
  </si>
  <si>
    <t>2895003</t>
  </si>
  <si>
    <t>2895009</t>
  </si>
  <si>
    <t>2895041</t>
  </si>
  <si>
    <t>2895055</t>
  </si>
  <si>
    <t>2894997</t>
  </si>
  <si>
    <t>2895031</t>
  </si>
  <si>
    <t>2894993</t>
  </si>
  <si>
    <t>2895048</t>
  </si>
  <si>
    <t>2895007</t>
  </si>
  <si>
    <t>2895058</t>
  </si>
  <si>
    <t>2895057</t>
  </si>
  <si>
    <t>2895002</t>
  </si>
  <si>
    <t>2895053</t>
  </si>
  <si>
    <t>2894939</t>
  </si>
  <si>
    <t>2894937</t>
  </si>
  <si>
    <t>2895050</t>
  </si>
  <si>
    <t>2894760_C</t>
  </si>
  <si>
    <t>2894934</t>
  </si>
  <si>
    <t>2894914</t>
  </si>
  <si>
    <t>2894916</t>
  </si>
  <si>
    <t>2894910</t>
  </si>
  <si>
    <t>2894921</t>
  </si>
  <si>
    <t>2894925</t>
  </si>
  <si>
    <t>2894915</t>
  </si>
  <si>
    <t>2894918</t>
  </si>
  <si>
    <t>2894909</t>
  </si>
  <si>
    <t>2894933</t>
  </si>
  <si>
    <t>2894912</t>
  </si>
  <si>
    <t>2894908</t>
  </si>
  <si>
    <t>2894926</t>
  </si>
  <si>
    <t>2894935</t>
  </si>
  <si>
    <t>2894930</t>
  </si>
  <si>
    <t>2894922</t>
  </si>
  <si>
    <t>2895030</t>
  </si>
  <si>
    <t>2895051</t>
  </si>
  <si>
    <t>2895052</t>
  </si>
  <si>
    <t>2895049</t>
  </si>
  <si>
    <t>2895045</t>
  </si>
  <si>
    <t>2895063</t>
  </si>
  <si>
    <t>2888678_C</t>
  </si>
  <si>
    <t>2895042</t>
  </si>
  <si>
    <t>2895059</t>
  </si>
  <si>
    <t>2895039</t>
  </si>
  <si>
    <t>2895016</t>
  </si>
  <si>
    <t>2895024</t>
  </si>
  <si>
    <t>2895043</t>
  </si>
  <si>
    <t>2895047</t>
  </si>
  <si>
    <t>2895054</t>
  </si>
  <si>
    <t>2895044</t>
  </si>
  <si>
    <t>2895036</t>
  </si>
  <si>
    <t>2895028</t>
  </si>
  <si>
    <t>2895033</t>
  </si>
  <si>
    <t>2895037</t>
  </si>
  <si>
    <t>2895027</t>
  </si>
  <si>
    <t>2895032</t>
  </si>
  <si>
    <t>2895034</t>
  </si>
  <si>
    <t>2895040</t>
  </si>
  <si>
    <t>2895025</t>
  </si>
  <si>
    <t>2895017</t>
  </si>
  <si>
    <t>2892005_C</t>
  </si>
  <si>
    <t>2895020</t>
  </si>
  <si>
    <t>2895022</t>
  </si>
  <si>
    <t>2890796_C</t>
  </si>
  <si>
    <t>2895006</t>
  </si>
  <si>
    <t>2895019</t>
  </si>
  <si>
    <t>2895026</t>
  </si>
  <si>
    <t>2895018</t>
  </si>
  <si>
    <t>2895023</t>
  </si>
  <si>
    <t>2895014</t>
  </si>
  <si>
    <t>2895015</t>
  </si>
  <si>
    <t>2890829_C</t>
  </si>
  <si>
    <t>2895021</t>
  </si>
  <si>
    <t>2892924_C</t>
  </si>
  <si>
    <t>2894740_C</t>
  </si>
  <si>
    <t>2894282_C</t>
  </si>
  <si>
    <t>2895012</t>
  </si>
  <si>
    <t>2895008</t>
  </si>
  <si>
    <t>2895001</t>
  </si>
  <si>
    <t>2877292_C</t>
  </si>
  <si>
    <t>2894992</t>
  </si>
  <si>
    <t>2894991</t>
  </si>
  <si>
    <t>2894988</t>
  </si>
  <si>
    <t>2894998</t>
  </si>
  <si>
    <t>2895010</t>
  </si>
  <si>
    <t>2894987</t>
  </si>
  <si>
    <t>2894128_C</t>
  </si>
  <si>
    <t>2895000</t>
  </si>
  <si>
    <t>2894975</t>
  </si>
  <si>
    <t>2895004</t>
  </si>
  <si>
    <t>2894996</t>
  </si>
  <si>
    <t>2895005</t>
  </si>
  <si>
    <t>2895011</t>
  </si>
  <si>
    <t>2894994</t>
  </si>
  <si>
    <t>2894995</t>
  </si>
  <si>
    <t>2894989</t>
  </si>
  <si>
    <t>2894990</t>
  </si>
  <si>
    <t>2894986</t>
  </si>
  <si>
    <t>2894985</t>
  </si>
  <si>
    <t>2894977</t>
  </si>
  <si>
    <t>2894962</t>
  </si>
  <si>
    <t>2894974</t>
  </si>
  <si>
    <t>2894976</t>
  </si>
  <si>
    <t>2894978</t>
  </si>
  <si>
    <t>2894984</t>
  </si>
  <si>
    <t>2894983</t>
  </si>
  <si>
    <t>2894973</t>
  </si>
  <si>
    <t>2894966</t>
  </si>
  <si>
    <t>2894982</t>
  </si>
  <si>
    <t>2894969</t>
  </si>
  <si>
    <t>2894979</t>
  </si>
  <si>
    <t>2894972</t>
  </si>
  <si>
    <t>2894981</t>
  </si>
  <si>
    <t>2894980</t>
  </si>
  <si>
    <t>2894964</t>
  </si>
  <si>
    <t>2894970</t>
  </si>
  <si>
    <t>2894971</t>
  </si>
  <si>
    <t>2894958</t>
  </si>
  <si>
    <t>2894959</t>
  </si>
  <si>
    <t>2894967</t>
  </si>
  <si>
    <t>2894961</t>
  </si>
  <si>
    <t>2894963</t>
  </si>
  <si>
    <t>2894684_C</t>
  </si>
  <si>
    <t>2894957</t>
  </si>
  <si>
    <t>2894667_C</t>
  </si>
  <si>
    <t>2894965</t>
  </si>
  <si>
    <t>2894968</t>
  </si>
  <si>
    <t>2894928</t>
  </si>
  <si>
    <t>2894949</t>
  </si>
  <si>
    <t>2894956</t>
  </si>
  <si>
    <t>2894954</t>
  </si>
  <si>
    <t>2894951</t>
  </si>
  <si>
    <t>2894955</t>
  </si>
  <si>
    <t>2894950</t>
  </si>
  <si>
    <t>2894952</t>
  </si>
  <si>
    <t>2894953</t>
  </si>
  <si>
    <t>2894948</t>
  </si>
  <si>
    <t>2894932</t>
  </si>
  <si>
    <t>2893858</t>
  </si>
  <si>
    <t>2894944</t>
  </si>
  <si>
    <t>2894055_C</t>
  </si>
  <si>
    <t>2894615</t>
  </si>
  <si>
    <t>2894940</t>
  </si>
  <si>
    <t>2894943</t>
  </si>
  <si>
    <t>2894947</t>
  </si>
  <si>
    <t>2894946</t>
  </si>
  <si>
    <t>2894941</t>
  </si>
  <si>
    <t>2894923</t>
  </si>
  <si>
    <t>2894938</t>
  </si>
  <si>
    <t>2894929</t>
  </si>
  <si>
    <t>2894945</t>
  </si>
  <si>
    <t>2894942</t>
  </si>
  <si>
    <t>2894936</t>
  </si>
  <si>
    <t>2894924</t>
  </si>
  <si>
    <t>2894920</t>
  </si>
  <si>
    <t>2894931</t>
  </si>
  <si>
    <t>2894859</t>
  </si>
  <si>
    <t>2894927</t>
  </si>
  <si>
    <t>2894906</t>
  </si>
  <si>
    <t>2894913</t>
  </si>
  <si>
    <t>2894905</t>
  </si>
  <si>
    <t>2894904</t>
  </si>
  <si>
    <t>2894907</t>
  </si>
  <si>
    <t>2894903</t>
  </si>
  <si>
    <t>2894902</t>
  </si>
  <si>
    <t>2894896</t>
  </si>
  <si>
    <t>2894899</t>
  </si>
  <si>
    <t>2894900</t>
  </si>
  <si>
    <t>2894898</t>
  </si>
  <si>
    <t>2894897</t>
  </si>
  <si>
    <t>2894901</t>
  </si>
  <si>
    <t>2894893</t>
  </si>
  <si>
    <t>2894895</t>
  </si>
  <si>
    <t>2894894</t>
  </si>
  <si>
    <t>2894892</t>
  </si>
  <si>
    <t>2894264_C</t>
  </si>
  <si>
    <t>2893946_C</t>
  </si>
  <si>
    <t>2894119_C</t>
  </si>
  <si>
    <t>2894890</t>
  </si>
  <si>
    <t>2894211_C</t>
  </si>
  <si>
    <t>2894891</t>
  </si>
  <si>
    <t>2894888</t>
  </si>
  <si>
    <t>2893458_C</t>
  </si>
  <si>
    <t>2894886</t>
  </si>
  <si>
    <t>2893806_C</t>
  </si>
  <si>
    <t>2894887</t>
  </si>
  <si>
    <t>2894879</t>
  </si>
  <si>
    <t>2894884</t>
  </si>
  <si>
    <t>2894880</t>
  </si>
  <si>
    <t>2894751_C</t>
  </si>
  <si>
    <t>2894876</t>
  </si>
  <si>
    <t>2894878</t>
  </si>
  <si>
    <t>2894206_C</t>
  </si>
  <si>
    <t>2894875</t>
  </si>
  <si>
    <t>2892188_C</t>
  </si>
  <si>
    <t>2894877</t>
  </si>
  <si>
    <t>2894478_C</t>
  </si>
  <si>
    <t>2894850</t>
  </si>
  <si>
    <t>2894874</t>
  </si>
  <si>
    <t>2894873</t>
  </si>
  <si>
    <t>2894860</t>
  </si>
  <si>
    <t>2894870</t>
  </si>
  <si>
    <t>2894869</t>
  </si>
  <si>
    <t>2894871</t>
  </si>
  <si>
    <t>2894868</t>
  </si>
  <si>
    <t>2894866</t>
  </si>
  <si>
    <t>2894867</t>
  </si>
  <si>
    <t>2894862</t>
  </si>
  <si>
    <t>2894865</t>
  </si>
  <si>
    <t>2894861</t>
  </si>
  <si>
    <t>2894872</t>
  </si>
  <si>
    <t>2894854</t>
  </si>
  <si>
    <t>2894858</t>
  </si>
  <si>
    <t>2894822</t>
  </si>
  <si>
    <t>2894852</t>
  </si>
  <si>
    <t>2894811</t>
  </si>
  <si>
    <t>2894848</t>
  </si>
  <si>
    <t>2894856</t>
  </si>
  <si>
    <t>2894855</t>
  </si>
  <si>
    <t>2895046</t>
  </si>
  <si>
    <t>2894841</t>
  </si>
  <si>
    <t>2894851</t>
  </si>
  <si>
    <t>2894847</t>
  </si>
  <si>
    <t>2894844</t>
  </si>
  <si>
    <t>2894839</t>
  </si>
  <si>
    <t>2894528_C</t>
  </si>
  <si>
    <t>2894842</t>
  </si>
  <si>
    <t>2894846</t>
  </si>
  <si>
    <t>2894849</t>
  </si>
  <si>
    <t>2894814</t>
  </si>
  <si>
    <t>2894838</t>
  </si>
  <si>
    <t>2894843</t>
  </si>
  <si>
    <t>2894845</t>
  </si>
  <si>
    <t>2894837</t>
  </si>
  <si>
    <t>2894823</t>
  </si>
  <si>
    <t>2894828</t>
  </si>
  <si>
    <t>2894824</t>
  </si>
  <si>
    <t>2894825</t>
  </si>
  <si>
    <t>2894840</t>
  </si>
  <si>
    <t>2894820</t>
  </si>
  <si>
    <t>2894808</t>
  </si>
  <si>
    <t>2894817</t>
  </si>
  <si>
    <t>2828460_C</t>
  </si>
  <si>
    <t>2894815</t>
  </si>
  <si>
    <t>2894816</t>
  </si>
  <si>
    <t>2894819</t>
  </si>
  <si>
    <t>2891163_C</t>
  </si>
  <si>
    <t>2894802</t>
  </si>
  <si>
    <t>2884291_C</t>
  </si>
  <si>
    <t>2894810</t>
  </si>
  <si>
    <t>2894803</t>
  </si>
  <si>
    <t>2817342_C</t>
  </si>
  <si>
    <t>2825555_C</t>
  </si>
  <si>
    <t>2885842_C</t>
  </si>
  <si>
    <t>2816748_C</t>
  </si>
  <si>
    <t>2894821</t>
  </si>
  <si>
    <t>2894806</t>
  </si>
  <si>
    <t>2791147_C</t>
  </si>
  <si>
    <t>2894800</t>
  </si>
  <si>
    <t>2894804</t>
  </si>
  <si>
    <t>2894799</t>
  </si>
  <si>
    <t>2894797</t>
  </si>
  <si>
    <t>2865966_C</t>
  </si>
  <si>
    <t>2894798</t>
  </si>
  <si>
    <t>2894793</t>
  </si>
  <si>
    <t>2894805</t>
  </si>
  <si>
    <t>2894812</t>
  </si>
  <si>
    <t>2894801</t>
  </si>
  <si>
    <t>2894792</t>
  </si>
  <si>
    <t>2894796</t>
  </si>
  <si>
    <t>2894789</t>
  </si>
  <si>
    <t>2894794</t>
  </si>
  <si>
    <t>2894660</t>
  </si>
  <si>
    <t>2894790</t>
  </si>
  <si>
    <t>2894782</t>
  </si>
  <si>
    <t>2894786</t>
  </si>
  <si>
    <t>2894754</t>
  </si>
  <si>
    <t>2894773</t>
  </si>
  <si>
    <t>2894644_C</t>
  </si>
  <si>
    <t>2894791</t>
  </si>
  <si>
    <t>2894784</t>
  </si>
  <si>
    <t>2894788</t>
  </si>
  <si>
    <t>2894785</t>
  </si>
  <si>
    <t>2894787</t>
  </si>
  <si>
    <t>2894780</t>
  </si>
  <si>
    <t>2894783</t>
  </si>
  <si>
    <t>2894753</t>
  </si>
  <si>
    <t>2894776</t>
  </si>
  <si>
    <t>2894779</t>
  </si>
  <si>
    <t>2894771</t>
  </si>
  <si>
    <t>2894775</t>
  </si>
  <si>
    <t>2894770</t>
  </si>
  <si>
    <t>2894766</t>
  </si>
  <si>
    <t>2894777</t>
  </si>
  <si>
    <t>2894672</t>
  </si>
  <si>
    <t>2894774</t>
  </si>
  <si>
    <t>2894778</t>
  </si>
  <si>
    <t>2894765</t>
  </si>
  <si>
    <t>2894769</t>
  </si>
  <si>
    <t>2894751</t>
  </si>
  <si>
    <t>2894767</t>
  </si>
  <si>
    <t>2894763</t>
  </si>
  <si>
    <t>2891939_C</t>
  </si>
  <si>
    <t>2894747</t>
  </si>
  <si>
    <t>2894757</t>
  </si>
  <si>
    <t>2894752</t>
  </si>
  <si>
    <t>2894759</t>
  </si>
  <si>
    <t>2894764</t>
  </si>
  <si>
    <t>2894760</t>
  </si>
  <si>
    <t>2894762</t>
  </si>
  <si>
    <t>2894750</t>
  </si>
  <si>
    <t>2894697</t>
  </si>
  <si>
    <t>2894755</t>
  </si>
  <si>
    <t>2894735</t>
  </si>
  <si>
    <t>2894748</t>
  </si>
  <si>
    <t>2894768</t>
  </si>
  <si>
    <t>2894761</t>
  </si>
  <si>
    <t>2894740</t>
  </si>
  <si>
    <t>2891747_C</t>
  </si>
  <si>
    <t>2894743</t>
  </si>
  <si>
    <t>2894723</t>
  </si>
  <si>
    <t>2894737</t>
  </si>
  <si>
    <t>2894726</t>
  </si>
  <si>
    <t>2894739</t>
  </si>
  <si>
    <t>2894745</t>
  </si>
  <si>
    <t>2894746</t>
  </si>
  <si>
    <t>2894500</t>
  </si>
  <si>
    <t>2894718</t>
  </si>
  <si>
    <t>2894731</t>
  </si>
  <si>
    <t>2894730</t>
  </si>
  <si>
    <t>2894619</t>
  </si>
  <si>
    <t>2894729</t>
  </si>
  <si>
    <t>2894738</t>
  </si>
  <si>
    <t>2894722</t>
  </si>
  <si>
    <t>2894741</t>
  </si>
  <si>
    <t>2894732</t>
  </si>
  <si>
    <t>2894719</t>
  </si>
  <si>
    <t>2894728</t>
  </si>
  <si>
    <t>2894712</t>
  </si>
  <si>
    <t>2892200_C</t>
  </si>
  <si>
    <t>2894744</t>
  </si>
  <si>
    <t>2894742</t>
  </si>
  <si>
    <t>2894749</t>
  </si>
  <si>
    <t>2894727</t>
  </si>
  <si>
    <t>2894724</t>
  </si>
  <si>
    <t>2894591</t>
  </si>
  <si>
    <t>2894716</t>
  </si>
  <si>
    <t>2894714</t>
  </si>
  <si>
    <t>2894717</t>
  </si>
  <si>
    <t>2894715</t>
  </si>
  <si>
    <t>2894713</t>
  </si>
  <si>
    <t>2894721</t>
  </si>
  <si>
    <t>2894720</t>
  </si>
  <si>
    <t>2894537_C</t>
  </si>
  <si>
    <t>2894699</t>
  </si>
  <si>
    <t>2894700</t>
  </si>
  <si>
    <t>2894694</t>
  </si>
  <si>
    <t>2885140_C</t>
  </si>
  <si>
    <t>2894704</t>
  </si>
  <si>
    <t>2893650_C</t>
  </si>
  <si>
    <t>2894711</t>
  </si>
  <si>
    <t>2894705</t>
  </si>
  <si>
    <t>2894708</t>
  </si>
  <si>
    <t>2894706</t>
  </si>
  <si>
    <t>2894709</t>
  </si>
  <si>
    <t>2894710</t>
  </si>
  <si>
    <t>2894635</t>
  </si>
  <si>
    <t>2894678</t>
  </si>
  <si>
    <t>2894696</t>
  </si>
  <si>
    <t>2894703</t>
  </si>
  <si>
    <t>2894698</t>
  </si>
  <si>
    <t>2894707</t>
  </si>
  <si>
    <t>2894701</t>
  </si>
  <si>
    <t>2894695</t>
  </si>
  <si>
    <t>2894702</t>
  </si>
  <si>
    <t>2894693</t>
  </si>
  <si>
    <t>2894496_C</t>
  </si>
  <si>
    <t>2894673</t>
  </si>
  <si>
    <t>2894687</t>
  </si>
  <si>
    <t>2894674</t>
  </si>
  <si>
    <t>2894669</t>
  </si>
  <si>
    <t>2894690</t>
  </si>
  <si>
    <t>2894691</t>
  </si>
  <si>
    <t>2894654</t>
  </si>
  <si>
    <t>2894688</t>
  </si>
  <si>
    <t>2894679</t>
  </si>
  <si>
    <t>2894684</t>
  </si>
  <si>
    <t>2894686</t>
  </si>
  <si>
    <t>2894683</t>
  </si>
  <si>
    <t>2894685</t>
  </si>
  <si>
    <t>2894692</t>
  </si>
  <si>
    <t>2894681</t>
  </si>
  <si>
    <t>2894680</t>
  </si>
  <si>
    <t>2894682</t>
  </si>
  <si>
    <t>2894665</t>
  </si>
  <si>
    <t>2894664</t>
  </si>
  <si>
    <t>2894662</t>
  </si>
  <si>
    <t>2894677</t>
  </si>
  <si>
    <t>2894676</t>
  </si>
  <si>
    <t>2894671</t>
  </si>
  <si>
    <t>2894659</t>
  </si>
  <si>
    <t>2889074_C</t>
  </si>
  <si>
    <t>2894670</t>
  </si>
  <si>
    <t>2894668</t>
  </si>
  <si>
    <t>2894663</t>
  </si>
  <si>
    <t>2894675</t>
  </si>
  <si>
    <t>2894667</t>
  </si>
  <si>
    <t>2894666</t>
  </si>
  <si>
    <t>2893970_C</t>
  </si>
  <si>
    <t>2894653</t>
  </si>
  <si>
    <t>2894651</t>
  </si>
  <si>
    <t>2894641</t>
  </si>
  <si>
    <t>2894652</t>
  </si>
  <si>
    <t>2894661</t>
  </si>
  <si>
    <t>2894650</t>
  </si>
  <si>
    <t>2894648</t>
  </si>
  <si>
    <t>2894655</t>
  </si>
  <si>
    <t>2894658</t>
  </si>
  <si>
    <t>2894644</t>
  </si>
  <si>
    <t>2894625</t>
  </si>
  <si>
    <t>2894656</t>
  </si>
  <si>
    <t>2894649</t>
  </si>
  <si>
    <t>2894657</t>
  </si>
  <si>
    <t>2894647</t>
  </si>
  <si>
    <t>2894643</t>
  </si>
  <si>
    <t>2894632</t>
  </si>
  <si>
    <t>2894633</t>
  </si>
  <si>
    <t>2894638</t>
  </si>
  <si>
    <t>2894637</t>
  </si>
  <si>
    <t>2894634</t>
  </si>
  <si>
    <t>2894639</t>
  </si>
  <si>
    <t>2894628</t>
  </si>
  <si>
    <t>2894630</t>
  </si>
  <si>
    <t>2894629</t>
  </si>
  <si>
    <t>2894631</t>
  </si>
  <si>
    <t>2892433_C</t>
  </si>
  <si>
    <t>2894640</t>
  </si>
  <si>
    <t>2894645</t>
  </si>
  <si>
    <t>2894623</t>
  </si>
  <si>
    <t>2894624</t>
  </si>
  <si>
    <t>2894627</t>
  </si>
  <si>
    <t>2894584</t>
  </si>
  <si>
    <t>2894616</t>
  </si>
  <si>
    <t>2894611</t>
  </si>
  <si>
    <t>2894613</t>
  </si>
  <si>
    <t>2894622</t>
  </si>
  <si>
    <t>2894614</t>
  </si>
  <si>
    <t>2894600</t>
  </si>
  <si>
    <t>2894617</t>
  </si>
  <si>
    <t>2894618</t>
  </si>
  <si>
    <t>2894604</t>
  </si>
  <si>
    <t>2894626</t>
  </si>
  <si>
    <t>2894603</t>
  </si>
  <si>
    <t>2894609</t>
  </si>
  <si>
    <t>2894610</t>
  </si>
  <si>
    <t>2894608</t>
  </si>
  <si>
    <t>2894612</t>
  </si>
  <si>
    <t>2894607</t>
  </si>
  <si>
    <t>2894606</t>
  </si>
  <si>
    <t>2894593</t>
  </si>
  <si>
    <t>2887909_C</t>
  </si>
  <si>
    <t>2894557</t>
  </si>
  <si>
    <t>2894599</t>
  </si>
  <si>
    <t>2891643_C</t>
  </si>
  <si>
    <t>2894595</t>
  </si>
  <si>
    <t>2894596</t>
  </si>
  <si>
    <t>2894597</t>
  </si>
  <si>
    <t>2894592</t>
  </si>
  <si>
    <t>2894598</t>
  </si>
  <si>
    <t>2894601</t>
  </si>
  <si>
    <t>2894602</t>
  </si>
  <si>
    <t>2894588</t>
  </si>
  <si>
    <t>2894579</t>
  </si>
  <si>
    <t>2893354_C</t>
  </si>
  <si>
    <t>2894594</t>
  </si>
  <si>
    <t>2894577</t>
  </si>
  <si>
    <t>2894576</t>
  </si>
  <si>
    <t>2894589</t>
  </si>
  <si>
    <t>2894582</t>
  </si>
  <si>
    <t>2894580</t>
  </si>
  <si>
    <t>2894583</t>
  </si>
  <si>
    <t>2885440_C</t>
  </si>
  <si>
    <t>2889382_C</t>
  </si>
  <si>
    <t>2894575</t>
  </si>
  <si>
    <t>2894570</t>
  </si>
  <si>
    <t>2884717_C</t>
  </si>
  <si>
    <t>2894578</t>
  </si>
  <si>
    <t>2894586</t>
  </si>
  <si>
    <t>2894590</t>
  </si>
  <si>
    <t>2894587</t>
  </si>
  <si>
    <t>2894585</t>
  </si>
  <si>
    <t>2894581</t>
  </si>
  <si>
    <t>2894574</t>
  </si>
  <si>
    <t>2893927_C</t>
  </si>
  <si>
    <t>2894573</t>
  </si>
  <si>
    <t>2894566</t>
  </si>
  <si>
    <t>2894569</t>
  </si>
  <si>
    <t>2894567</t>
  </si>
  <si>
    <t>2894558</t>
  </si>
  <si>
    <t>2894572</t>
  </si>
  <si>
    <t>2894568</t>
  </si>
  <si>
    <t>2894571</t>
  </si>
  <si>
    <t>2894561</t>
  </si>
  <si>
    <t>2894559</t>
  </si>
  <si>
    <t>2894555</t>
  </si>
  <si>
    <t>2894551</t>
  </si>
  <si>
    <t>2894552</t>
  </si>
  <si>
    <t>2894562</t>
  </si>
  <si>
    <t>2894554</t>
  </si>
  <si>
    <t>2894563</t>
  </si>
  <si>
    <t>2894565</t>
  </si>
  <si>
    <t>2894560</t>
  </si>
  <si>
    <t>2894564</t>
  </si>
  <si>
    <t>2894556</t>
  </si>
  <si>
    <t>2894553</t>
  </si>
  <si>
    <t>2894537</t>
  </si>
  <si>
    <t>2894547</t>
  </si>
  <si>
    <t>2894548</t>
  </si>
  <si>
    <t>2894127_C</t>
  </si>
  <si>
    <t>2894550</t>
  </si>
  <si>
    <t>2894524</t>
  </si>
  <si>
    <t>2894538</t>
  </si>
  <si>
    <t>2894549</t>
  </si>
  <si>
    <t>2894539</t>
  </si>
  <si>
    <t>2894237</t>
  </si>
  <si>
    <t>2894543</t>
  </si>
  <si>
    <t>2894535</t>
  </si>
  <si>
    <t>2894532</t>
  </si>
  <si>
    <t>2894531</t>
  </si>
  <si>
    <t>2894541</t>
  </si>
  <si>
    <t>2894529</t>
  </si>
  <si>
    <t>2894546</t>
  </si>
  <si>
    <t>2894530</t>
  </si>
  <si>
    <t>2894542</t>
  </si>
  <si>
    <t>2894534</t>
  </si>
  <si>
    <t>2894545</t>
  </si>
  <si>
    <t>2894540</t>
  </si>
  <si>
    <t>2894472</t>
  </si>
  <si>
    <t>2894525</t>
  </si>
  <si>
    <t>2894482</t>
  </si>
  <si>
    <t>2894510</t>
  </si>
  <si>
    <t>2894484</t>
  </si>
  <si>
    <t>2894443</t>
  </si>
  <si>
    <t>2894440</t>
  </si>
  <si>
    <t>2894526</t>
  </si>
  <si>
    <t>2894489</t>
  </si>
  <si>
    <t>2894497</t>
  </si>
  <si>
    <t>2893834_C</t>
  </si>
  <si>
    <t>2894527</t>
  </si>
  <si>
    <t>2894477</t>
  </si>
  <si>
    <t>2894432</t>
  </si>
  <si>
    <t>2894509</t>
  </si>
  <si>
    <t>2894470</t>
  </si>
  <si>
    <t>2894469</t>
  </si>
  <si>
    <t>2889680_C</t>
  </si>
  <si>
    <t>2894433</t>
  </si>
  <si>
    <t>2894460</t>
  </si>
  <si>
    <t>2894523</t>
  </si>
  <si>
    <t>2894533</t>
  </si>
  <si>
    <t>2894522</t>
  </si>
  <si>
    <t>2894519</t>
  </si>
  <si>
    <t>2894528</t>
  </si>
  <si>
    <t>2894521</t>
  </si>
  <si>
    <t>2894520</t>
  </si>
  <si>
    <t>2894517</t>
  </si>
  <si>
    <t>2894503</t>
  </si>
  <si>
    <t>2894501</t>
  </si>
  <si>
    <t>2894513</t>
  </si>
  <si>
    <t>2894225_C</t>
  </si>
  <si>
    <t>2894505</t>
  </si>
  <si>
    <t>2894516</t>
  </si>
  <si>
    <t>2894493</t>
  </si>
  <si>
    <t>2894507</t>
  </si>
  <si>
    <t>2894515</t>
  </si>
  <si>
    <t>2894512</t>
  </si>
  <si>
    <t>2894514</t>
  </si>
  <si>
    <t>2894496</t>
  </si>
  <si>
    <t>2894499</t>
  </si>
  <si>
    <t>2894485</t>
  </si>
  <si>
    <t>2894487</t>
  </si>
  <si>
    <t>2894502</t>
  </si>
  <si>
    <t>2894428</t>
  </si>
  <si>
    <t>2894486</t>
  </si>
  <si>
    <t>2894480</t>
  </si>
  <si>
    <t>2894488</t>
  </si>
  <si>
    <t>2894479</t>
  </si>
  <si>
    <t>2894494</t>
  </si>
  <si>
    <t>2894476</t>
  </si>
  <si>
    <t>2894498</t>
  </si>
  <si>
    <t>2894504</t>
  </si>
  <si>
    <t>2894508</t>
  </si>
  <si>
    <t>2894506</t>
  </si>
  <si>
    <t>2894492</t>
  </si>
  <si>
    <t>2894511</t>
  </si>
  <si>
    <t>2894463</t>
  </si>
  <si>
    <t>2894491</t>
  </si>
  <si>
    <t>2894402</t>
  </si>
  <si>
    <t>2894398</t>
  </si>
  <si>
    <t>2894380</t>
  </si>
  <si>
    <t>2894414</t>
  </si>
  <si>
    <t>2894425</t>
  </si>
  <si>
    <t>2894404</t>
  </si>
  <si>
    <t>2894401</t>
  </si>
  <si>
    <t>2894383</t>
  </si>
  <si>
    <t>2894384</t>
  </si>
  <si>
    <t>2894407</t>
  </si>
  <si>
    <t>2894420</t>
  </si>
  <si>
    <t>2893601_C</t>
  </si>
  <si>
    <t>2894416</t>
  </si>
  <si>
    <t>2894381</t>
  </si>
  <si>
    <t>2894390</t>
  </si>
  <si>
    <t>2894408</t>
  </si>
  <si>
    <t>2894394</t>
  </si>
  <si>
    <t>2894483</t>
  </si>
  <si>
    <t>2894418</t>
  </si>
  <si>
    <t>2894490</t>
  </si>
  <si>
    <t>2894453</t>
  </si>
  <si>
    <t>2894481</t>
  </si>
  <si>
    <t>2894473</t>
  </si>
  <si>
    <t>2894471</t>
  </si>
  <si>
    <t>2894466</t>
  </si>
  <si>
    <t>2894478</t>
  </si>
  <si>
    <t>2894475</t>
  </si>
  <si>
    <t>2894389</t>
  </si>
  <si>
    <t>2894462</t>
  </si>
  <si>
    <t>2894274_C</t>
  </si>
  <si>
    <t>2894474</t>
  </si>
  <si>
    <t>2894283_C</t>
  </si>
  <si>
    <t>2894457</t>
  </si>
  <si>
    <t>2894454</t>
  </si>
  <si>
    <t>2894134_C</t>
  </si>
  <si>
    <t>2894468</t>
  </si>
  <si>
    <t>2894411</t>
  </si>
  <si>
    <t>2894458</t>
  </si>
  <si>
    <t>2894441</t>
  </si>
  <si>
    <t>2894436</t>
  </si>
  <si>
    <t>2894455</t>
  </si>
  <si>
    <t>2894444</t>
  </si>
  <si>
    <t>2894456</t>
  </si>
  <si>
    <t>2894467</t>
  </si>
  <si>
    <t>2894459</t>
  </si>
  <si>
    <t>2894452</t>
  </si>
  <si>
    <t>2894461</t>
  </si>
  <si>
    <t>2894465</t>
  </si>
  <si>
    <t>2894449</t>
  </si>
  <si>
    <t>2894437</t>
  </si>
  <si>
    <t>2894447</t>
  </si>
  <si>
    <t>2894439</t>
  </si>
  <si>
    <t>2894450</t>
  </si>
  <si>
    <t>2848476_C</t>
  </si>
  <si>
    <t>2894448</t>
  </si>
  <si>
    <t>2894442</t>
  </si>
  <si>
    <t>2894435</t>
  </si>
  <si>
    <t>2894424</t>
  </si>
  <si>
    <t>2880260_C</t>
  </si>
  <si>
    <t>2894426</t>
  </si>
  <si>
    <t>2894446</t>
  </si>
  <si>
    <t>2894431</t>
  </si>
  <si>
    <t>2823873</t>
  </si>
  <si>
    <t>2894413</t>
  </si>
  <si>
    <t>2894427</t>
  </si>
  <si>
    <t>2846846_C</t>
  </si>
  <si>
    <t>2894430</t>
  </si>
  <si>
    <t>2894409</t>
  </si>
  <si>
    <t>2894406</t>
  </si>
  <si>
    <t>2894417</t>
  </si>
  <si>
    <t>2876647_C</t>
  </si>
  <si>
    <t>2894415</t>
  </si>
  <si>
    <t>2894422</t>
  </si>
  <si>
    <t>2875568_C</t>
  </si>
  <si>
    <t>2894412</t>
  </si>
  <si>
    <t>2894405</t>
  </si>
  <si>
    <t>2894399</t>
  </si>
  <si>
    <t>2894397</t>
  </si>
  <si>
    <t>2894403</t>
  </si>
  <si>
    <t>2894393</t>
  </si>
  <si>
    <t>2894110_C</t>
  </si>
  <si>
    <t>2894391</t>
  </si>
  <si>
    <t>2894382</t>
  </si>
  <si>
    <t>2894410</t>
  </si>
  <si>
    <t>2894372</t>
  </si>
  <si>
    <t>2894400</t>
  </si>
  <si>
    <t>2863475_C</t>
  </si>
  <si>
    <t>2894392</t>
  </si>
  <si>
    <t>2894386</t>
  </si>
  <si>
    <t>2893963_C</t>
  </si>
  <si>
    <t>2893807_C</t>
  </si>
  <si>
    <t>2894373</t>
  </si>
  <si>
    <t>2894388</t>
  </si>
  <si>
    <t>2894396</t>
  </si>
  <si>
    <t>2894376</t>
  </si>
  <si>
    <t>2894375</t>
  </si>
  <si>
    <t>2894379</t>
  </si>
  <si>
    <t>2894374</t>
  </si>
  <si>
    <t>2894353</t>
  </si>
  <si>
    <t>2894377</t>
  </si>
  <si>
    <t>2894370</t>
  </si>
  <si>
    <t>2894369</t>
  </si>
  <si>
    <t>2894378</t>
  </si>
  <si>
    <t>2894360</t>
  </si>
  <si>
    <t>2894361</t>
  </si>
  <si>
    <t>2892198_C</t>
  </si>
  <si>
    <t>2894368</t>
  </si>
  <si>
    <t>2894363</t>
  </si>
  <si>
    <t>2894359</t>
  </si>
  <si>
    <t>2892156_C</t>
  </si>
  <si>
    <t>2894367</t>
  </si>
  <si>
    <t>2894365</t>
  </si>
  <si>
    <t>2894366</t>
  </si>
  <si>
    <t>2894364</t>
  </si>
  <si>
    <t>2892706_C</t>
  </si>
  <si>
    <t>2894354</t>
  </si>
  <si>
    <t>2893925</t>
  </si>
  <si>
    <t>2894348</t>
  </si>
  <si>
    <t>2894355</t>
  </si>
  <si>
    <t>2894356</t>
  </si>
  <si>
    <t>2894358</t>
  </si>
  <si>
    <t>2894352</t>
  </si>
  <si>
    <t>2894350</t>
  </si>
  <si>
    <t>2894349</t>
  </si>
  <si>
    <t>2894347</t>
  </si>
  <si>
    <t>2894345</t>
  </si>
  <si>
    <t>2894346</t>
  </si>
  <si>
    <t>2894343</t>
  </si>
  <si>
    <t>2894341</t>
  </si>
  <si>
    <t>2894337</t>
  </si>
  <si>
    <t>2894334</t>
  </si>
  <si>
    <t>2894338</t>
  </si>
  <si>
    <t>2894332</t>
  </si>
  <si>
    <t>2894339</t>
  </si>
  <si>
    <t>2894335</t>
  </si>
  <si>
    <t>2894336</t>
  </si>
  <si>
    <t>2894342</t>
  </si>
  <si>
    <t>2892960</t>
  </si>
  <si>
    <t>2894333</t>
  </si>
  <si>
    <t>2894331</t>
  </si>
  <si>
    <t>2894267_C</t>
  </si>
  <si>
    <t>2894292</t>
  </si>
  <si>
    <t>2894317</t>
  </si>
  <si>
    <t>2894293</t>
  </si>
  <si>
    <t>2894097_C</t>
  </si>
  <si>
    <t>2894328</t>
  </si>
  <si>
    <t>2893771_C</t>
  </si>
  <si>
    <t>2894329</t>
  </si>
  <si>
    <t>2894330</t>
  </si>
  <si>
    <t>2894324</t>
  </si>
  <si>
    <t>2894327</t>
  </si>
  <si>
    <t>2894326</t>
  </si>
  <si>
    <t>2894325</t>
  </si>
  <si>
    <t>2894321</t>
  </si>
  <si>
    <t>2894323</t>
  </si>
  <si>
    <t>2894322</t>
  </si>
  <si>
    <t>2873541</t>
  </si>
  <si>
    <t>2894316</t>
  </si>
  <si>
    <t>2894312</t>
  </si>
  <si>
    <t>2894315</t>
  </si>
  <si>
    <t>2894318</t>
  </si>
  <si>
    <t>2894320</t>
  </si>
  <si>
    <t>2894313</t>
  </si>
  <si>
    <t>2894319</t>
  </si>
  <si>
    <t>2894311</t>
  </si>
  <si>
    <t>2894309</t>
  </si>
  <si>
    <t>2894304</t>
  </si>
  <si>
    <t>2894308</t>
  </si>
  <si>
    <t>2894305</t>
  </si>
  <si>
    <t>2894306</t>
  </si>
  <si>
    <t>2894303</t>
  </si>
  <si>
    <t>2894302</t>
  </si>
  <si>
    <t>2894296</t>
  </si>
  <si>
    <t>2894295</t>
  </si>
  <si>
    <t>2894301</t>
  </si>
  <si>
    <t>2894299</t>
  </si>
  <si>
    <t>2893936_C</t>
  </si>
  <si>
    <t>2893941_C</t>
  </si>
  <si>
    <t>2894298</t>
  </si>
  <si>
    <t>2894294</t>
  </si>
  <si>
    <t>2894297</t>
  </si>
  <si>
    <t>2894300</t>
  </si>
  <si>
    <t>2894288</t>
  </si>
  <si>
    <t>2894291</t>
  </si>
  <si>
    <t>2894286</t>
  </si>
  <si>
    <t>2894290</t>
  </si>
  <si>
    <t>2894287</t>
  </si>
  <si>
    <t>2894289</t>
  </si>
  <si>
    <t>2894280</t>
  </si>
  <si>
    <t>2894285</t>
  </si>
  <si>
    <t>2894281</t>
  </si>
  <si>
    <t>2894284</t>
  </si>
  <si>
    <t>2894274</t>
  </si>
  <si>
    <t>2894275</t>
  </si>
  <si>
    <t>2894279</t>
  </si>
  <si>
    <t>2894283</t>
  </si>
  <si>
    <t>2894282</t>
  </si>
  <si>
    <t>2894266</t>
  </si>
  <si>
    <t>2894268</t>
  </si>
  <si>
    <t>2894270</t>
  </si>
  <si>
    <t>2894272</t>
  </si>
  <si>
    <t>2894278</t>
  </si>
  <si>
    <t>2894265</t>
  </si>
  <si>
    <t>2894277</t>
  </si>
  <si>
    <t>2894269</t>
  </si>
  <si>
    <t>2894273</t>
  </si>
  <si>
    <t>2894264</t>
  </si>
  <si>
    <t>2894243</t>
  </si>
  <si>
    <t>2894259</t>
  </si>
  <si>
    <t>2894260</t>
  </si>
  <si>
    <t>2894249</t>
  </si>
  <si>
    <t>2894263</t>
  </si>
  <si>
    <t>2894261</t>
  </si>
  <si>
    <t>2894242</t>
  </si>
  <si>
    <t>2894248</t>
  </si>
  <si>
    <t>2894244</t>
  </si>
  <si>
    <t>2894267</t>
  </si>
  <si>
    <t>2894262</t>
  </si>
  <si>
    <t>2894211</t>
  </si>
  <si>
    <t>2894246</t>
  </si>
  <si>
    <t>2894247</t>
  </si>
  <si>
    <t>2894238</t>
  </si>
  <si>
    <t>2894240</t>
  </si>
  <si>
    <t>2894226</t>
  </si>
  <si>
    <t>2894241</t>
  </si>
  <si>
    <t>2894245</t>
  </si>
  <si>
    <t>2894239</t>
  </si>
  <si>
    <t>2894234</t>
  </si>
  <si>
    <t>2894232</t>
  </si>
  <si>
    <t>2894231</t>
  </si>
  <si>
    <t>2894233</t>
  </si>
  <si>
    <t>2894235</t>
  </si>
  <si>
    <t>2894236</t>
  </si>
  <si>
    <t>2894212</t>
  </si>
  <si>
    <t>2894207</t>
  </si>
  <si>
    <t>2893959</t>
  </si>
  <si>
    <t>2894229</t>
  </si>
  <si>
    <t>2894227</t>
  </si>
  <si>
    <t>2894228</t>
  </si>
  <si>
    <t>2894224</t>
  </si>
  <si>
    <t>2894225</t>
  </si>
  <si>
    <t>2894220</t>
  </si>
  <si>
    <t>2894223</t>
  </si>
  <si>
    <t>2894217</t>
  </si>
  <si>
    <t>2894219</t>
  </si>
  <si>
    <t>2892714_C</t>
  </si>
  <si>
    <t>2894201</t>
  </si>
  <si>
    <t>2894230</t>
  </si>
  <si>
    <t>2893855_C</t>
  </si>
  <si>
    <t>2894195</t>
  </si>
  <si>
    <t>2894215</t>
  </si>
  <si>
    <t>2894214</t>
  </si>
  <si>
    <t>2894216</t>
  </si>
  <si>
    <t>2894222</t>
  </si>
  <si>
    <t>2894210</t>
  </si>
  <si>
    <t>2894206</t>
  </si>
  <si>
    <t>2894208</t>
  </si>
  <si>
    <t>2894213</t>
  </si>
  <si>
    <t>2894221</t>
  </si>
  <si>
    <t>2894218</t>
  </si>
  <si>
    <t>2894187</t>
  </si>
  <si>
    <t>2894199</t>
  </si>
  <si>
    <t>2894198</t>
  </si>
  <si>
    <t>2894189</t>
  </si>
  <si>
    <t>2894205</t>
  </si>
  <si>
    <t>2894192</t>
  </si>
  <si>
    <t>2894194</t>
  </si>
  <si>
    <t>2894188</t>
  </si>
  <si>
    <t>2894193</t>
  </si>
  <si>
    <t>2894200</t>
  </si>
  <si>
    <t>2894190</t>
  </si>
  <si>
    <t>2894191</t>
  </si>
  <si>
    <t>2894204</t>
  </si>
  <si>
    <t>2894175</t>
  </si>
  <si>
    <t>2894196</t>
  </si>
  <si>
    <t>2894197</t>
  </si>
  <si>
    <t>2894185</t>
  </si>
  <si>
    <t>2894186</t>
  </si>
  <si>
    <t>2894166</t>
  </si>
  <si>
    <t>2894168</t>
  </si>
  <si>
    <t>2894177</t>
  </si>
  <si>
    <t>2894179</t>
  </si>
  <si>
    <t>2894173</t>
  </si>
  <si>
    <t>2894181</t>
  </si>
  <si>
    <t>2894182</t>
  </si>
  <si>
    <t>2894183</t>
  </si>
  <si>
    <t>2894184</t>
  </si>
  <si>
    <t>2894160</t>
  </si>
  <si>
    <t>2894154</t>
  </si>
  <si>
    <t>2894171</t>
  </si>
  <si>
    <t>2894176</t>
  </si>
  <si>
    <t>2894169</t>
  </si>
  <si>
    <t>2894642</t>
  </si>
  <si>
    <t>2894178</t>
  </si>
  <si>
    <t>2894165</t>
  </si>
  <si>
    <t>2893657_C</t>
  </si>
  <si>
    <t>2894152</t>
  </si>
  <si>
    <t>2894161</t>
  </si>
  <si>
    <t>2894157</t>
  </si>
  <si>
    <t>2894155</t>
  </si>
  <si>
    <t>2894135</t>
  </si>
  <si>
    <t>2894172</t>
  </si>
  <si>
    <t>2894163</t>
  </si>
  <si>
    <t>2894158</t>
  </si>
  <si>
    <t>2894164</t>
  </si>
  <si>
    <t>2894162</t>
  </si>
  <si>
    <t>2894140</t>
  </si>
  <si>
    <t>2894167</t>
  </si>
  <si>
    <t>2894170</t>
  </si>
  <si>
    <t>2893964_C</t>
  </si>
  <si>
    <t>2894097</t>
  </si>
  <si>
    <t>2894142</t>
  </si>
  <si>
    <t>2894134</t>
  </si>
  <si>
    <t>2894144</t>
  </si>
  <si>
    <t>2894138</t>
  </si>
  <si>
    <t>2894139</t>
  </si>
  <si>
    <t>2894149</t>
  </si>
  <si>
    <t>2893960_C</t>
  </si>
  <si>
    <t>2894153</t>
  </si>
  <si>
    <t>2894151</t>
  </si>
  <si>
    <t>2894128</t>
  </si>
  <si>
    <t>2894141</t>
  </si>
  <si>
    <t>2894143</t>
  </si>
  <si>
    <t>2894132</t>
  </si>
  <si>
    <t>2894646</t>
  </si>
  <si>
    <t>2894147</t>
  </si>
  <si>
    <t>2894137</t>
  </si>
  <si>
    <t>2894133</t>
  </si>
  <si>
    <t>2894103</t>
  </si>
  <si>
    <t>2894123</t>
  </si>
  <si>
    <t>2894122</t>
  </si>
  <si>
    <t>2894106</t>
  </si>
  <si>
    <t>2894119</t>
  </si>
  <si>
    <t>2894127</t>
  </si>
  <si>
    <t>2894136</t>
  </si>
  <si>
    <t>2894117</t>
  </si>
  <si>
    <t>2894126</t>
  </si>
  <si>
    <t>2894129</t>
  </si>
  <si>
    <t>2894107</t>
  </si>
  <si>
    <t>2894130</t>
  </si>
  <si>
    <t>2894131</t>
  </si>
  <si>
    <t>2894112</t>
  </si>
  <si>
    <t>2894121</t>
  </si>
  <si>
    <t>2894115</t>
  </si>
  <si>
    <t>2894116</t>
  </si>
  <si>
    <t>2894114</t>
  </si>
  <si>
    <t>2894113</t>
  </si>
  <si>
    <t>2894120</t>
  </si>
  <si>
    <t>2894118</t>
  </si>
  <si>
    <t>2894102</t>
  </si>
  <si>
    <t>2894109</t>
  </si>
  <si>
    <t>2894027_C</t>
  </si>
  <si>
    <t>2893466_C</t>
  </si>
  <si>
    <t>2894110</t>
  </si>
  <si>
    <t>2894104</t>
  </si>
  <si>
    <t>2894111</t>
  </si>
  <si>
    <t>2893357_C</t>
  </si>
  <si>
    <t>2894077</t>
  </si>
  <si>
    <t>2893951_C</t>
  </si>
  <si>
    <t>2894062</t>
  </si>
  <si>
    <t>2893837_C</t>
  </si>
  <si>
    <t>2885575_C</t>
  </si>
  <si>
    <t>2894093</t>
  </si>
  <si>
    <t>2893037_C</t>
  </si>
  <si>
    <t>2890011_C</t>
  </si>
  <si>
    <t>2894105</t>
  </si>
  <si>
    <t>2893252_C</t>
  </si>
  <si>
    <t>2894099</t>
  </si>
  <si>
    <t>2894046_C</t>
  </si>
  <si>
    <t>2894092</t>
  </si>
  <si>
    <t>2894095</t>
  </si>
  <si>
    <t>2894084</t>
  </si>
  <si>
    <t>2894098</t>
  </si>
  <si>
    <t>2893960</t>
  </si>
  <si>
    <t>2894100</t>
  </si>
  <si>
    <t>2894079</t>
  </si>
  <si>
    <t>2894091</t>
  </si>
  <si>
    <t>2894096</t>
  </si>
  <si>
    <t>2894085</t>
  </si>
  <si>
    <t>2894090</t>
  </si>
  <si>
    <t>2894101</t>
  </si>
  <si>
    <t>2894083</t>
  </si>
  <si>
    <t>2894089</t>
  </si>
  <si>
    <t>2894088</t>
  </si>
  <si>
    <t>2894094</t>
  </si>
  <si>
    <t>2894086</t>
  </si>
  <si>
    <t>2894071</t>
  </si>
  <si>
    <t>2894019</t>
  </si>
  <si>
    <t>2894072</t>
  </si>
  <si>
    <t>2894054</t>
  </si>
  <si>
    <t>2894080</t>
  </si>
  <si>
    <t>2894070</t>
  </si>
  <si>
    <t>2894073</t>
  </si>
  <si>
    <t>2894075</t>
  </si>
  <si>
    <t>2894068</t>
  </si>
  <si>
    <t>2894060</t>
  </si>
  <si>
    <t>2894078</t>
  </si>
  <si>
    <t>2894082</t>
  </si>
  <si>
    <t>2894052</t>
  </si>
  <si>
    <t>2894067</t>
  </si>
  <si>
    <t>2894081</t>
  </si>
  <si>
    <t>2894087</t>
  </si>
  <si>
    <t>2894074</t>
  </si>
  <si>
    <t>2894058</t>
  </si>
  <si>
    <t>2894059</t>
  </si>
  <si>
    <t>2894043</t>
  </si>
  <si>
    <t>2894057</t>
  </si>
  <si>
    <t>2894050</t>
  </si>
  <si>
    <t>2894069</t>
  </si>
  <si>
    <t>2894055</t>
  </si>
  <si>
    <t>2894042</t>
  </si>
  <si>
    <t>2894065</t>
  </si>
  <si>
    <t>2894064</t>
  </si>
  <si>
    <t>2894053</t>
  </si>
  <si>
    <t>2894066</t>
  </si>
  <si>
    <t>2894061</t>
  </si>
  <si>
    <t>2894045</t>
  </si>
  <si>
    <t>2894063</t>
  </si>
  <si>
    <t>2894056</t>
  </si>
  <si>
    <t>2894051</t>
  </si>
  <si>
    <t>2894044</t>
  </si>
  <si>
    <t>2894038</t>
  </si>
  <si>
    <t>2894040</t>
  </si>
  <si>
    <t>2894037</t>
  </si>
  <si>
    <t>2894021</t>
  </si>
  <si>
    <t>2894035</t>
  </si>
  <si>
    <t>2894047</t>
  </si>
  <si>
    <t>2894024</t>
  </si>
  <si>
    <t>2894011</t>
  </si>
  <si>
    <t>2893987</t>
  </si>
  <si>
    <t>2894041</t>
  </si>
  <si>
    <t>2894014_C</t>
  </si>
  <si>
    <t>2894034</t>
  </si>
  <si>
    <t>2894023</t>
  </si>
  <si>
    <t>2894020</t>
  </si>
  <si>
    <t>2894016</t>
  </si>
  <si>
    <t>2894039</t>
  </si>
  <si>
    <t>2894049</t>
  </si>
  <si>
    <t>2894046</t>
  </si>
  <si>
    <t>2894030</t>
  </si>
  <si>
    <t>2894015</t>
  </si>
  <si>
    <t>2894027</t>
  </si>
  <si>
    <t>2888833_C</t>
  </si>
  <si>
    <t>2894036</t>
  </si>
  <si>
    <t>2890606_C</t>
  </si>
  <si>
    <t>2894031</t>
  </si>
  <si>
    <t>2894014</t>
  </si>
  <si>
    <t>2894033</t>
  </si>
  <si>
    <t>2893864_C</t>
  </si>
  <si>
    <t>2894029</t>
  </si>
  <si>
    <t>2894005</t>
  </si>
  <si>
    <t>2894026</t>
  </si>
  <si>
    <t>2894032</t>
  </si>
  <si>
    <t>2894018</t>
  </si>
  <si>
    <t>2894025</t>
  </si>
  <si>
    <t>2894022</t>
  </si>
  <si>
    <t>2893990</t>
  </si>
  <si>
    <t>2894009</t>
  </si>
  <si>
    <t>2893984</t>
  </si>
  <si>
    <t>2894010</t>
  </si>
  <si>
    <t>2894013</t>
  </si>
  <si>
    <t>2894017</t>
  </si>
  <si>
    <t>2894012</t>
  </si>
  <si>
    <t>2890951_C</t>
  </si>
  <si>
    <t>2893997</t>
  </si>
  <si>
    <t>2893995</t>
  </si>
  <si>
    <t>2892519_C</t>
  </si>
  <si>
    <t>2894008</t>
  </si>
  <si>
    <t>2878758_C</t>
  </si>
  <si>
    <t>2894002</t>
  </si>
  <si>
    <t>2894000</t>
  </si>
  <si>
    <t>2893985</t>
  </si>
  <si>
    <t>2893982</t>
  </si>
  <si>
    <t>2893996</t>
  </si>
  <si>
    <t>2894001</t>
  </si>
  <si>
    <t>2893992</t>
  </si>
  <si>
    <t>2893998</t>
  </si>
  <si>
    <t>2893999</t>
  </si>
  <si>
    <t>2893869_C</t>
  </si>
  <si>
    <t>2894003</t>
  </si>
  <si>
    <t>2893991</t>
  </si>
  <si>
    <t>2893988</t>
  </si>
  <si>
    <t>2893981</t>
  </si>
  <si>
    <t>2893955</t>
  </si>
  <si>
    <t>2893993</t>
  </si>
  <si>
    <t>2892246</t>
  </si>
  <si>
    <t>2893977</t>
  </si>
  <si>
    <t>2893989</t>
  </si>
  <si>
    <t>2893983</t>
  </si>
  <si>
    <t>2893978</t>
  </si>
  <si>
    <t>2893980</t>
  </si>
  <si>
    <t>2893970</t>
  </si>
  <si>
    <t>2893957</t>
  </si>
  <si>
    <t>2893969</t>
  </si>
  <si>
    <t>2893968</t>
  </si>
  <si>
    <t>2891080_C</t>
  </si>
  <si>
    <t>2893979</t>
  </si>
  <si>
    <t>2893965</t>
  </si>
  <si>
    <t>2893966</t>
  </si>
  <si>
    <t>2893961</t>
  </si>
  <si>
    <t>2893967</t>
  </si>
  <si>
    <t>2893972</t>
  </si>
  <si>
    <t>2893974</t>
  </si>
  <si>
    <t>2893975</t>
  </si>
  <si>
    <t>2893976</t>
  </si>
  <si>
    <t>2893971</t>
  </si>
  <si>
    <t>2893973</t>
  </si>
  <si>
    <t>2893964</t>
  </si>
  <si>
    <t>2893963</t>
  </si>
  <si>
    <t>2892998_C</t>
  </si>
  <si>
    <t>2893958</t>
  </si>
  <si>
    <t>2893952</t>
  </si>
  <si>
    <t>2893956</t>
  </si>
  <si>
    <t>2893953</t>
  </si>
  <si>
    <t>2893954</t>
  </si>
  <si>
    <t>2893928</t>
  </si>
  <si>
    <t>2893944</t>
  </si>
  <si>
    <t>2885374_C</t>
  </si>
  <si>
    <t>2893946</t>
  </si>
  <si>
    <t>2893950</t>
  </si>
  <si>
    <t>2893923</t>
  </si>
  <si>
    <t>2893947</t>
  </si>
  <si>
    <t>2893603_C</t>
  </si>
  <si>
    <t>2892854_C</t>
  </si>
  <si>
    <t>2892829_C</t>
  </si>
  <si>
    <t>2893942</t>
  </si>
  <si>
    <t>2893937</t>
  </si>
  <si>
    <t>2893948</t>
  </si>
  <si>
    <t>2893951</t>
  </si>
  <si>
    <t>2893071_C</t>
  </si>
  <si>
    <t>2893945</t>
  </si>
  <si>
    <t>2893920</t>
  </si>
  <si>
    <t>2893949</t>
  </si>
  <si>
    <t>2893943</t>
  </si>
  <si>
    <t>2893935</t>
  </si>
  <si>
    <t>2893940</t>
  </si>
  <si>
    <t>2893933</t>
  </si>
  <si>
    <t>2893938</t>
  </si>
  <si>
    <t>2893932</t>
  </si>
  <si>
    <t>2893936</t>
  </si>
  <si>
    <t>2893941</t>
  </si>
  <si>
    <t>2893934</t>
  </si>
  <si>
    <t>2893930</t>
  </si>
  <si>
    <t>2893931</t>
  </si>
  <si>
    <t>2893939</t>
  </si>
  <si>
    <t>2893891</t>
  </si>
  <si>
    <t>2893723_C</t>
  </si>
  <si>
    <t>2893913</t>
  </si>
  <si>
    <t>2893927</t>
  </si>
  <si>
    <t>2893879</t>
  </si>
  <si>
    <t>2893924</t>
  </si>
  <si>
    <t>2893912</t>
  </si>
  <si>
    <t>2893926</t>
  </si>
  <si>
    <t>2893894</t>
  </si>
  <si>
    <t>2893922</t>
  </si>
  <si>
    <t>2893905</t>
  </si>
  <si>
    <t>2892649_C</t>
  </si>
  <si>
    <t>2893917</t>
  </si>
  <si>
    <t>2893919</t>
  </si>
  <si>
    <t>2893929</t>
  </si>
  <si>
    <t>2893915</t>
  </si>
  <si>
    <t>2893921</t>
  </si>
  <si>
    <t>2893899</t>
  </si>
  <si>
    <t>2893904</t>
  </si>
  <si>
    <t>2893906</t>
  </si>
  <si>
    <t>2893902</t>
  </si>
  <si>
    <t>2893901</t>
  </si>
  <si>
    <t>2893918</t>
  </si>
  <si>
    <t>2893898</t>
  </si>
  <si>
    <t>2893910</t>
  </si>
  <si>
    <t>2893909</t>
  </si>
  <si>
    <t>2893907</t>
  </si>
  <si>
    <t>2893911</t>
  </si>
  <si>
    <t>2893903</t>
  </si>
  <si>
    <t>2893900</t>
  </si>
  <si>
    <t>2893914</t>
  </si>
  <si>
    <t>2893890</t>
  </si>
  <si>
    <t>2892576_C</t>
  </si>
  <si>
    <t>2893715_C</t>
  </si>
  <si>
    <t>2893026_C</t>
  </si>
  <si>
    <t>2888892_C</t>
  </si>
  <si>
    <t>2891940_C</t>
  </si>
  <si>
    <t>2893708_C</t>
  </si>
  <si>
    <t>2893882</t>
  </si>
  <si>
    <t>2893023_C</t>
  </si>
  <si>
    <t>2893840</t>
  </si>
  <si>
    <t>2893897</t>
  </si>
  <si>
    <t>2893889</t>
  </si>
  <si>
    <t>2893895</t>
  </si>
  <si>
    <t>2893893</t>
  </si>
  <si>
    <t>2893883</t>
  </si>
  <si>
    <t>2893896</t>
  </si>
  <si>
    <t>2893888</t>
  </si>
  <si>
    <t>2893887</t>
  </si>
  <si>
    <t>2893892</t>
  </si>
  <si>
    <t>2893884</t>
  </si>
  <si>
    <t>2893878</t>
  </si>
  <si>
    <t>2893880</t>
  </si>
  <si>
    <t>2893875</t>
  </si>
  <si>
    <t>2893876</t>
  </si>
  <si>
    <t>2893857</t>
  </si>
  <si>
    <t>2893877</t>
  </si>
  <si>
    <t>2893885</t>
  </si>
  <si>
    <t>2893886</t>
  </si>
  <si>
    <t>2893870</t>
  </si>
  <si>
    <t>2893862</t>
  </si>
  <si>
    <t>2893874</t>
  </si>
  <si>
    <t>2893864</t>
  </si>
  <si>
    <t>2893866</t>
  </si>
  <si>
    <t>2893873</t>
  </si>
  <si>
    <t>2893855</t>
  </si>
  <si>
    <t>2893881</t>
  </si>
  <si>
    <t>2893869</t>
  </si>
  <si>
    <t>2893872</t>
  </si>
  <si>
    <t>2893863</t>
  </si>
  <si>
    <t>2893852</t>
  </si>
  <si>
    <t>2893867</t>
  </si>
  <si>
    <t>2893865</t>
  </si>
  <si>
    <t>2893851</t>
  </si>
  <si>
    <t>2893850</t>
  </si>
  <si>
    <t>2893849</t>
  </si>
  <si>
    <t>2893853</t>
  </si>
  <si>
    <t>2893856</t>
  </si>
  <si>
    <t>2893860</t>
  </si>
  <si>
    <t>2893871</t>
  </si>
  <si>
    <t>2893841</t>
  </si>
  <si>
    <t>2893848</t>
  </si>
  <si>
    <t>2893845</t>
  </si>
  <si>
    <t>2893844</t>
  </si>
  <si>
    <t>2889737_C</t>
  </si>
  <si>
    <t>2893835</t>
  </si>
  <si>
    <t>2893838</t>
  </si>
  <si>
    <t>2893837</t>
  </si>
  <si>
    <t>2893846</t>
  </si>
  <si>
    <t>2893834</t>
  </si>
  <si>
    <t>2893824</t>
  </si>
  <si>
    <t>2893842</t>
  </si>
  <si>
    <t>2893847</t>
  </si>
  <si>
    <t>2891237_C</t>
  </si>
  <si>
    <t>2893832</t>
  </si>
  <si>
    <t>2893828</t>
  </si>
  <si>
    <t>2893827</t>
  </si>
  <si>
    <t>2893839</t>
  </si>
  <si>
    <t>2893831</t>
  </si>
  <si>
    <t>2893830</t>
  </si>
  <si>
    <t>2893826</t>
  </si>
  <si>
    <t>2893825</t>
  </si>
  <si>
    <t>2893836</t>
  </si>
  <si>
    <t>2893823</t>
  </si>
  <si>
    <t>2893833</t>
  </si>
  <si>
    <t>2893829</t>
  </si>
  <si>
    <t>2893793</t>
  </si>
  <si>
    <t>2893817</t>
  </si>
  <si>
    <t>2892743</t>
  </si>
  <si>
    <t>2890783_C</t>
  </si>
  <si>
    <t>2893807</t>
  </si>
  <si>
    <t>2893727_C</t>
  </si>
  <si>
    <t>2893819</t>
  </si>
  <si>
    <t>2893789</t>
  </si>
  <si>
    <t>2893822</t>
  </si>
  <si>
    <t>2893815</t>
  </si>
  <si>
    <t>2893821</t>
  </si>
  <si>
    <t>2893795</t>
  </si>
  <si>
    <t>2885360_C</t>
  </si>
  <si>
    <t>2893811</t>
  </si>
  <si>
    <t>2893804</t>
  </si>
  <si>
    <t>2892889_C</t>
  </si>
  <si>
    <t>2893055_C</t>
  </si>
  <si>
    <t>2893813</t>
  </si>
  <si>
    <t>2893796</t>
  </si>
  <si>
    <t>2893810</t>
  </si>
  <si>
    <t>2893816</t>
  </si>
  <si>
    <t>2893812</t>
  </si>
  <si>
    <t>2893814</t>
  </si>
  <si>
    <t>2893808</t>
  </si>
  <si>
    <t>2876047_C</t>
  </si>
  <si>
    <t>2893801</t>
  </si>
  <si>
    <t>2885935_C</t>
  </si>
  <si>
    <t>2893800</t>
  </si>
  <si>
    <t>2893806</t>
  </si>
  <si>
    <t>2893671_C</t>
  </si>
  <si>
    <t>2893247_C</t>
  </si>
  <si>
    <t>2893802</t>
  </si>
  <si>
    <t>2893792</t>
  </si>
  <si>
    <t>2875571_C</t>
  </si>
  <si>
    <t>2893809</t>
  </si>
  <si>
    <t>2893798</t>
  </si>
  <si>
    <t>2893799</t>
  </si>
  <si>
    <t>2893805</t>
  </si>
  <si>
    <t>2893803</t>
  </si>
  <si>
    <t>2891887_C</t>
  </si>
  <si>
    <t>2893781</t>
  </si>
  <si>
    <t>2893788</t>
  </si>
  <si>
    <t>2893794</t>
  </si>
  <si>
    <t>2893797</t>
  </si>
  <si>
    <t>2893776</t>
  </si>
  <si>
    <t>2893787</t>
  </si>
  <si>
    <t>2893790</t>
  </si>
  <si>
    <t>2893778</t>
  </si>
  <si>
    <t>2892750_C</t>
  </si>
  <si>
    <t>2893785</t>
  </si>
  <si>
    <t>2893783</t>
  </si>
  <si>
    <t>2893786</t>
  </si>
  <si>
    <t>2893775</t>
  </si>
  <si>
    <t>2893768</t>
  </si>
  <si>
    <t>2752041_C</t>
  </si>
  <si>
    <t>2893769</t>
  </si>
  <si>
    <t>2893784</t>
  </si>
  <si>
    <t>2893773</t>
  </si>
  <si>
    <t>2893766</t>
  </si>
  <si>
    <t>2893771</t>
  </si>
  <si>
    <t>2893777</t>
  </si>
  <si>
    <t>2893774</t>
  </si>
  <si>
    <t>2893782</t>
  </si>
  <si>
    <t>2893780</t>
  </si>
  <si>
    <t>2893779</t>
  </si>
  <si>
    <t>2893772</t>
  </si>
  <si>
    <t>2893762</t>
  </si>
  <si>
    <t>2892621_C</t>
  </si>
  <si>
    <t>2893767</t>
  </si>
  <si>
    <t>2892847_C</t>
  </si>
  <si>
    <t>2893765</t>
  </si>
  <si>
    <t>2893764</t>
  </si>
  <si>
    <t>2893760</t>
  </si>
  <si>
    <t>2892826_C</t>
  </si>
  <si>
    <t>2892555</t>
  </si>
  <si>
    <t>2893755</t>
  </si>
  <si>
    <t>2892766</t>
  </si>
  <si>
    <t>2891146_C</t>
  </si>
  <si>
    <t>2893749</t>
  </si>
  <si>
    <t>2893756</t>
  </si>
  <si>
    <t>2893752</t>
  </si>
  <si>
    <t>2893757</t>
  </si>
  <si>
    <t>2893747</t>
  </si>
  <si>
    <t>2893602_C</t>
  </si>
  <si>
    <t>2893759</t>
  </si>
  <si>
    <t>2893753</t>
  </si>
  <si>
    <t>2892877_C</t>
  </si>
  <si>
    <t>2893758</t>
  </si>
  <si>
    <t>2893745</t>
  </si>
  <si>
    <t>2893761</t>
  </si>
  <si>
    <t>2893742</t>
  </si>
  <si>
    <t>2892611_C</t>
  </si>
  <si>
    <t>2893737</t>
  </si>
  <si>
    <t>2893746</t>
  </si>
  <si>
    <t>2893741</t>
  </si>
  <si>
    <t>2893751</t>
  </si>
  <si>
    <t>2893740</t>
  </si>
  <si>
    <t>2893743</t>
  </si>
  <si>
    <t>2893744</t>
  </si>
  <si>
    <t>2893739</t>
  </si>
  <si>
    <t>2893750</t>
  </si>
  <si>
    <t>2893748</t>
  </si>
  <si>
    <t>2892157</t>
  </si>
  <si>
    <t>2822678_C</t>
  </si>
  <si>
    <t>2893738</t>
  </si>
  <si>
    <t>2893310</t>
  </si>
  <si>
    <t>2893733</t>
  </si>
  <si>
    <t>2893735</t>
  </si>
  <si>
    <t>2893736</t>
  </si>
  <si>
    <t>2893734</t>
  </si>
  <si>
    <t>2893732</t>
  </si>
  <si>
    <t>2893639_C</t>
  </si>
  <si>
    <t>2893728</t>
  </si>
  <si>
    <t>2893731</t>
  </si>
  <si>
    <t>2893730</t>
  </si>
  <si>
    <t>2893725</t>
  </si>
  <si>
    <t>2893729</t>
  </si>
  <si>
    <t>2892269_C</t>
  </si>
  <si>
    <t>2892310_C</t>
  </si>
  <si>
    <t>2893727</t>
  </si>
  <si>
    <t>2893723</t>
  </si>
  <si>
    <t>2893722</t>
  </si>
  <si>
    <t>2893718</t>
  </si>
  <si>
    <t>2893720</t>
  </si>
  <si>
    <t>2893721</t>
  </si>
  <si>
    <t>2893719</t>
  </si>
  <si>
    <t>2893715</t>
  </si>
  <si>
    <t>2893717</t>
  </si>
  <si>
    <t>2893708</t>
  </si>
  <si>
    <t>2893713</t>
  </si>
  <si>
    <t>2893716</t>
  </si>
  <si>
    <t>2893711</t>
  </si>
  <si>
    <t>2893714</t>
  </si>
  <si>
    <t>2892339_C</t>
  </si>
  <si>
    <t>2893710</t>
  </si>
  <si>
    <t>2893706</t>
  </si>
  <si>
    <t>2893712</t>
  </si>
  <si>
    <t>2893709</t>
  </si>
  <si>
    <t>2893707</t>
  </si>
  <si>
    <t>2893703</t>
  </si>
  <si>
    <t>2893705</t>
  </si>
  <si>
    <t>2893694</t>
  </si>
  <si>
    <t>2893698</t>
  </si>
  <si>
    <t>2893702</t>
  </si>
  <si>
    <t>2893699</t>
  </si>
  <si>
    <t>2893701</t>
  </si>
  <si>
    <t>2893697</t>
  </si>
  <si>
    <t>2893695</t>
  </si>
  <si>
    <t>2893688</t>
  </si>
  <si>
    <t>2893700</t>
  </si>
  <si>
    <t>2893691</t>
  </si>
  <si>
    <t>2893333_C</t>
  </si>
  <si>
    <t>2893689</t>
  </si>
  <si>
    <t>2893693</t>
  </si>
  <si>
    <t>2893264_C</t>
  </si>
  <si>
    <t>2893690</t>
  </si>
  <si>
    <t>2893696</t>
  </si>
  <si>
    <t>2893692</t>
  </si>
  <si>
    <t>2893682</t>
  </si>
  <si>
    <t>2893681</t>
  </si>
  <si>
    <t>2893686</t>
  </si>
  <si>
    <t>2893679</t>
  </si>
  <si>
    <t>2893671</t>
  </si>
  <si>
    <t>2893674</t>
  </si>
  <si>
    <t>2893687</t>
  </si>
  <si>
    <t>2893684</t>
  </si>
  <si>
    <t>2893349_C</t>
  </si>
  <si>
    <t>2893668</t>
  </si>
  <si>
    <t>2893680</t>
  </si>
  <si>
    <t>2893678</t>
  </si>
  <si>
    <t>2893676</t>
  </si>
  <si>
    <t>2893672</t>
  </si>
  <si>
    <t>2893675</t>
  </si>
  <si>
    <t>2893677</t>
  </si>
  <si>
    <t>2893673</t>
  </si>
  <si>
    <t>2893670</t>
  </si>
  <si>
    <t>2893669</t>
  </si>
  <si>
    <t>2893650</t>
  </si>
  <si>
    <t>2893664</t>
  </si>
  <si>
    <t>2893662</t>
  </si>
  <si>
    <t>2893631</t>
  </si>
  <si>
    <t>2893659</t>
  </si>
  <si>
    <t>2893665</t>
  </si>
  <si>
    <t>2893652</t>
  </si>
  <si>
    <t>2893656</t>
  </si>
  <si>
    <t>2893644</t>
  </si>
  <si>
    <t>2893660</t>
  </si>
  <si>
    <t>2893663</t>
  </si>
  <si>
    <t>2893653</t>
  </si>
  <si>
    <t>2893654</t>
  </si>
  <si>
    <t>2893658</t>
  </si>
  <si>
    <t>2893666</t>
  </si>
  <si>
    <t>2893649</t>
  </si>
  <si>
    <t>2893661</t>
  </si>
  <si>
    <t>2893646</t>
  </si>
  <si>
    <t>2893667</t>
  </si>
  <si>
    <t>2893657</t>
  </si>
  <si>
    <t>2893632</t>
  </si>
  <si>
    <t>2893638</t>
  </si>
  <si>
    <t>2893615</t>
  </si>
  <si>
    <t>2893636</t>
  </si>
  <si>
    <t>2893640</t>
  </si>
  <si>
    <t>2893643</t>
  </si>
  <si>
    <t>2893651</t>
  </si>
  <si>
    <t>2893642</t>
  </si>
  <si>
    <t>2893648</t>
  </si>
  <si>
    <t>2893633</t>
  </si>
  <si>
    <t>2893637</t>
  </si>
  <si>
    <t>2893639</t>
  </si>
  <si>
    <t>2893641</t>
  </si>
  <si>
    <t>2893647</t>
  </si>
  <si>
    <t>2893645</t>
  </si>
  <si>
    <t>2893634</t>
  </si>
  <si>
    <t>2893628</t>
  </si>
  <si>
    <t>2893629</t>
  </si>
  <si>
    <t>2893630</t>
  </si>
  <si>
    <t>2893620</t>
  </si>
  <si>
    <t>2893612</t>
  </si>
  <si>
    <t>2893627</t>
  </si>
  <si>
    <t>2893617</t>
  </si>
  <si>
    <t>2893616</t>
  </si>
  <si>
    <t>2893624</t>
  </si>
  <si>
    <t>2893619</t>
  </si>
  <si>
    <t>2893626</t>
  </si>
  <si>
    <t>2893621</t>
  </si>
  <si>
    <t>2892823</t>
  </si>
  <si>
    <t>2893623</t>
  </si>
  <si>
    <t>2893622</t>
  </si>
  <si>
    <t>2893609</t>
  </si>
  <si>
    <t>2893618</t>
  </si>
  <si>
    <t>2893614</t>
  </si>
  <si>
    <t>2893625</t>
  </si>
  <si>
    <t>2893036_C</t>
  </si>
  <si>
    <t>2893608</t>
  </si>
  <si>
    <t>2893603</t>
  </si>
  <si>
    <t>2892535_C</t>
  </si>
  <si>
    <t>2893604</t>
  </si>
  <si>
    <t>2893592</t>
  </si>
  <si>
    <t>2893595</t>
  </si>
  <si>
    <t>2893600</t>
  </si>
  <si>
    <t>2893602</t>
  </si>
  <si>
    <t>2893613</t>
  </si>
  <si>
    <t>2893611</t>
  </si>
  <si>
    <t>2893601</t>
  </si>
  <si>
    <t>2893605</t>
  </si>
  <si>
    <t>2893610</t>
  </si>
  <si>
    <t>2893606</t>
  </si>
  <si>
    <t>2893607</t>
  </si>
  <si>
    <t>2893597</t>
  </si>
  <si>
    <t>2893593</t>
  </si>
  <si>
    <t>2893599</t>
  </si>
  <si>
    <t>2893598</t>
  </si>
  <si>
    <t>2893591</t>
  </si>
  <si>
    <t>2893596</t>
  </si>
  <si>
    <t>2893594</t>
  </si>
  <si>
    <t>2893587</t>
  </si>
  <si>
    <t>2893589</t>
  </si>
  <si>
    <t>2893588</t>
  </si>
  <si>
    <t>2893586</t>
  </si>
  <si>
    <t>2893575</t>
  </si>
  <si>
    <t>2893571</t>
  </si>
  <si>
    <t>2893580</t>
  </si>
  <si>
    <t>2893584</t>
  </si>
  <si>
    <t>2893569</t>
  </si>
  <si>
    <t>2882324_C</t>
  </si>
  <si>
    <t>2893583</t>
  </si>
  <si>
    <t>2893590</t>
  </si>
  <si>
    <t>2893579</t>
  </si>
  <si>
    <t>2893576</t>
  </si>
  <si>
    <t>2893567</t>
  </si>
  <si>
    <t>2893582</t>
  </si>
  <si>
    <t>2893572</t>
  </si>
  <si>
    <t>2893566</t>
  </si>
  <si>
    <t>2893585</t>
  </si>
  <si>
    <t>2893565</t>
  </si>
  <si>
    <t>2893573</t>
  </si>
  <si>
    <t>2893574</t>
  </si>
  <si>
    <t>2893577</t>
  </si>
  <si>
    <t>2893570</t>
  </si>
  <si>
    <t>2893568</t>
  </si>
  <si>
    <t>2893578</t>
  </si>
  <si>
    <t>2893560</t>
  </si>
  <si>
    <t>2893547</t>
  </si>
  <si>
    <t>2892465_C</t>
  </si>
  <si>
    <t>2893559</t>
  </si>
  <si>
    <t>2893562</t>
  </si>
  <si>
    <t>2893556</t>
  </si>
  <si>
    <t>2893553</t>
  </si>
  <si>
    <t>2893550</t>
  </si>
  <si>
    <t>2892114_C</t>
  </si>
  <si>
    <t>2893564</t>
  </si>
  <si>
    <t>2893561</t>
  </si>
  <si>
    <t>2892507_C</t>
  </si>
  <si>
    <t>2893544</t>
  </si>
  <si>
    <t>2893539</t>
  </si>
  <si>
    <t>2893535</t>
  </si>
  <si>
    <t>2893542</t>
  </si>
  <si>
    <t>2893530</t>
  </si>
  <si>
    <t>2893538</t>
  </si>
  <si>
    <t>2893537</t>
  </si>
  <si>
    <t>2893558</t>
  </si>
  <si>
    <t>2893549</t>
  </si>
  <si>
    <t>2893528</t>
  </si>
  <si>
    <t>2893543</t>
  </si>
  <si>
    <t>2893541</t>
  </si>
  <si>
    <t>2893540</t>
  </si>
  <si>
    <t>2893546</t>
  </si>
  <si>
    <t>2893532</t>
  </si>
  <si>
    <t>2893548</t>
  </si>
  <si>
    <t>2893545</t>
  </si>
  <si>
    <t>2891972_C</t>
  </si>
  <si>
    <t>2893524</t>
  </si>
  <si>
    <t>2893534</t>
  </si>
  <si>
    <t>2893533</t>
  </si>
  <si>
    <t>2893536</t>
  </si>
  <si>
    <t>2893527</t>
  </si>
  <si>
    <t>2893523</t>
  </si>
  <si>
    <t>2893521</t>
  </si>
  <si>
    <t>2893506</t>
  </si>
  <si>
    <t>2893525</t>
  </si>
  <si>
    <t>2893493</t>
  </si>
  <si>
    <t>2893519</t>
  </si>
  <si>
    <t>2893518</t>
  </si>
  <si>
    <t>2893284_C</t>
  </si>
  <si>
    <t>2893520</t>
  </si>
  <si>
    <t>2893514</t>
  </si>
  <si>
    <t>2893510</t>
  </si>
  <si>
    <t>2893516</t>
  </si>
  <si>
    <t>2893526</t>
  </si>
  <si>
    <t>2893501</t>
  </si>
  <si>
    <t>2893508</t>
  </si>
  <si>
    <t>2893500</t>
  </si>
  <si>
    <t>2893502</t>
  </si>
  <si>
    <t>2893517</t>
  </si>
  <si>
    <t>2893503</t>
  </si>
  <si>
    <t>2893505</t>
  </si>
  <si>
    <t>2893515</t>
  </si>
  <si>
    <t>2893504</t>
  </si>
  <si>
    <t>2893512</t>
  </si>
  <si>
    <t>2893511</t>
  </si>
  <si>
    <t>2893507</t>
  </si>
  <si>
    <t>2893491</t>
  </si>
  <si>
    <t>2893497</t>
  </si>
  <si>
    <t>2893496</t>
  </si>
  <si>
    <t>2893382_C</t>
  </si>
  <si>
    <t>2893499</t>
  </si>
  <si>
    <t>2893456</t>
  </si>
  <si>
    <t>2893494</t>
  </si>
  <si>
    <t>2893483</t>
  </si>
  <si>
    <t>2893498</t>
  </si>
  <si>
    <t>2893489</t>
  </si>
  <si>
    <t>2893486</t>
  </si>
  <si>
    <t>2893487</t>
  </si>
  <si>
    <t>2893490</t>
  </si>
  <si>
    <t>2893468</t>
  </si>
  <si>
    <t>2893492</t>
  </si>
  <si>
    <t>2893476</t>
  </si>
  <si>
    <t>2893480</t>
  </si>
  <si>
    <t>2879770</t>
  </si>
  <si>
    <t>2891934</t>
  </si>
  <si>
    <t>2893482</t>
  </si>
  <si>
    <t>2893485</t>
  </si>
  <si>
    <t>2893479</t>
  </si>
  <si>
    <t>2893474</t>
  </si>
  <si>
    <t>2893478</t>
  </si>
  <si>
    <t>2893481</t>
  </si>
  <si>
    <t>2893475</t>
  </si>
  <si>
    <t>2893484</t>
  </si>
  <si>
    <t>2893477</t>
  </si>
  <si>
    <t>2893473</t>
  </si>
  <si>
    <t>2893469</t>
  </si>
  <si>
    <t>2893453</t>
  </si>
  <si>
    <t>2893470</t>
  </si>
  <si>
    <t>2893464</t>
  </si>
  <si>
    <t>2893472</t>
  </si>
  <si>
    <t>2893471</t>
  </si>
  <si>
    <t>2893458</t>
  </si>
  <si>
    <t>2893460</t>
  </si>
  <si>
    <t>2893465</t>
  </si>
  <si>
    <t>2893454</t>
  </si>
  <si>
    <t>2893466</t>
  </si>
  <si>
    <t>2892453</t>
  </si>
  <si>
    <t>2893463</t>
  </si>
  <si>
    <t>2893462</t>
  </si>
  <si>
    <t>2893455</t>
  </si>
  <si>
    <t>2893467</t>
  </si>
  <si>
    <t>2893459</t>
  </si>
  <si>
    <t>2884684</t>
  </si>
  <si>
    <t>2893451</t>
  </si>
  <si>
    <t>2893457</t>
  </si>
  <si>
    <t>2893449</t>
  </si>
  <si>
    <t>2893450</t>
  </si>
  <si>
    <t>2893448</t>
  </si>
  <si>
    <t>2893428</t>
  </si>
  <si>
    <t>2893437</t>
  </si>
  <si>
    <t>2893427</t>
  </si>
  <si>
    <t>2893441</t>
  </si>
  <si>
    <t>2893432</t>
  </si>
  <si>
    <t>2893443</t>
  </si>
  <si>
    <t>2893435</t>
  </si>
  <si>
    <t>2893434</t>
  </si>
  <si>
    <t>2893447</t>
  </si>
  <si>
    <t>2893445</t>
  </si>
  <si>
    <t>2893442</t>
  </si>
  <si>
    <t>2893422</t>
  </si>
  <si>
    <t>2893446</t>
  </si>
  <si>
    <t>2893444</t>
  </si>
  <si>
    <t>2893440</t>
  </si>
  <si>
    <t>2893430</t>
  </si>
  <si>
    <t>2893431</t>
  </si>
  <si>
    <t>2893439</t>
  </si>
  <si>
    <t>2888589_C</t>
  </si>
  <si>
    <t>2893438</t>
  </si>
  <si>
    <t>2893423</t>
  </si>
  <si>
    <t>2893433</t>
  </si>
  <si>
    <t>2893096</t>
  </si>
  <si>
    <t>2890441_C</t>
  </si>
  <si>
    <t>2892996</t>
  </si>
  <si>
    <t>2892982</t>
  </si>
  <si>
    <t>2892978</t>
  </si>
  <si>
    <t>2893414</t>
  </si>
  <si>
    <t>2889805_C</t>
  </si>
  <si>
    <t>2892971</t>
  </si>
  <si>
    <t>2890452_C</t>
  </si>
  <si>
    <t>2888672_C</t>
  </si>
  <si>
    <t>2889907_C</t>
  </si>
  <si>
    <t>2888660_C</t>
  </si>
  <si>
    <t>2893429</t>
  </si>
  <si>
    <t>2893426</t>
  </si>
  <si>
    <t>2893425</t>
  </si>
  <si>
    <t>2893415</t>
  </si>
  <si>
    <t>2890908_C</t>
  </si>
  <si>
    <t>2893413</t>
  </si>
  <si>
    <t>2893387</t>
  </si>
  <si>
    <t>2893396</t>
  </si>
  <si>
    <t>2893420</t>
  </si>
  <si>
    <t>2893416</t>
  </si>
  <si>
    <t>2893418</t>
  </si>
  <si>
    <t>2893403</t>
  </si>
  <si>
    <t>2893411</t>
  </si>
  <si>
    <t>2893397</t>
  </si>
  <si>
    <t>2893412</t>
  </si>
  <si>
    <t>2892696_C</t>
  </si>
  <si>
    <t>2893421</t>
  </si>
  <si>
    <t>2893409</t>
  </si>
  <si>
    <t>2893417</t>
  </si>
  <si>
    <t>2891100_C</t>
  </si>
  <si>
    <t>2893424</t>
  </si>
  <si>
    <t>2893375</t>
  </si>
  <si>
    <t>2893419</t>
  </si>
  <si>
    <t>2893404</t>
  </si>
  <si>
    <t>2893410</t>
  </si>
  <si>
    <t>2893401</t>
  </si>
  <si>
    <t>2893407</t>
  </si>
  <si>
    <t>2893408</t>
  </si>
  <si>
    <t>2893400</t>
  </si>
  <si>
    <t>2893402</t>
  </si>
  <si>
    <t>2893399</t>
  </si>
  <si>
    <t>2893359</t>
  </si>
  <si>
    <t>2893388</t>
  </si>
  <si>
    <t>2893381</t>
  </si>
  <si>
    <t>2893382</t>
  </si>
  <si>
    <t>2893395</t>
  </si>
  <si>
    <t>2893371</t>
  </si>
  <si>
    <t>2893393</t>
  </si>
  <si>
    <t>2893398</t>
  </si>
  <si>
    <t>2893383</t>
  </si>
  <si>
    <t>2893370</t>
  </si>
  <si>
    <t>2893392</t>
  </si>
  <si>
    <t>2893389</t>
  </si>
  <si>
    <t>2891021_C</t>
  </si>
  <si>
    <t>2893386</t>
  </si>
  <si>
    <t>2893384</t>
  </si>
  <si>
    <t>2893365</t>
  </si>
  <si>
    <t>2893378</t>
  </si>
  <si>
    <t>2893390</t>
  </si>
  <si>
    <t>2893366</t>
  </si>
  <si>
    <t>2893385</t>
  </si>
  <si>
    <t>2893227_C</t>
  </si>
  <si>
    <t>2893367</t>
  </si>
  <si>
    <t>2893391</t>
  </si>
  <si>
    <t>2893369</t>
  </si>
  <si>
    <t>2891945_C</t>
  </si>
  <si>
    <t>2893364</t>
  </si>
  <si>
    <t>2893380</t>
  </si>
  <si>
    <t>2893377</t>
  </si>
  <si>
    <t>2893362</t>
  </si>
  <si>
    <t>2893344</t>
  </si>
  <si>
    <t>2893379</t>
  </si>
  <si>
    <t>2893352</t>
  </si>
  <si>
    <t>2893372</t>
  </si>
  <si>
    <t>2893358</t>
  </si>
  <si>
    <t>2893376</t>
  </si>
  <si>
    <t>2893368</t>
  </si>
  <si>
    <t>2893361</t>
  </si>
  <si>
    <t>2893363</t>
  </si>
  <si>
    <t>2893360</t>
  </si>
  <si>
    <t>2893345</t>
  </si>
  <si>
    <t>2893355</t>
  </si>
  <si>
    <t>2893349</t>
  </si>
  <si>
    <t>2893350</t>
  </si>
  <si>
    <t>2893357</t>
  </si>
  <si>
    <t>2893339</t>
  </si>
  <si>
    <t>2893353</t>
  </si>
  <si>
    <t>2893340</t>
  </si>
  <si>
    <t>2893348</t>
  </si>
  <si>
    <t>2893343</t>
  </si>
  <si>
    <t>2893356</t>
  </si>
  <si>
    <t>2893351</t>
  </si>
  <si>
    <t>2893346</t>
  </si>
  <si>
    <t>2893347</t>
  </si>
  <si>
    <t>2893338</t>
  </si>
  <si>
    <t>2892776</t>
  </si>
  <si>
    <t>2893332</t>
  </si>
  <si>
    <t>2893333</t>
  </si>
  <si>
    <t>2893334</t>
  </si>
  <si>
    <t>2892575_C</t>
  </si>
  <si>
    <t>2892981_C</t>
  </si>
  <si>
    <t>2893336</t>
  </si>
  <si>
    <t>2890930_C</t>
  </si>
  <si>
    <t>2893337</t>
  </si>
  <si>
    <t>2890500_C</t>
  </si>
  <si>
    <t>2893342</t>
  </si>
  <si>
    <t>2893327</t>
  </si>
  <si>
    <t>2893335</t>
  </si>
  <si>
    <t>2893329</t>
  </si>
  <si>
    <t>2893322</t>
  </si>
  <si>
    <t>2892746_C</t>
  </si>
  <si>
    <t>2893330</t>
  </si>
  <si>
    <t>2892301_C</t>
  </si>
  <si>
    <t>2893326</t>
  </si>
  <si>
    <t>2893328</t>
  </si>
  <si>
    <t>2893325</t>
  </si>
  <si>
    <t>2893331</t>
  </si>
  <si>
    <t>2893323</t>
  </si>
  <si>
    <t>2893309</t>
  </si>
  <si>
    <t>2893313</t>
  </si>
  <si>
    <t>2893303</t>
  </si>
  <si>
    <t>2893314</t>
  </si>
  <si>
    <t>2893290</t>
  </si>
  <si>
    <t>2893321</t>
  </si>
  <si>
    <t>2893319</t>
  </si>
  <si>
    <t>2893307</t>
  </si>
  <si>
    <t>2893300</t>
  </si>
  <si>
    <t>2893316</t>
  </si>
  <si>
    <t>2893297</t>
  </si>
  <si>
    <t>2893306</t>
  </si>
  <si>
    <t>2893318</t>
  </si>
  <si>
    <t>2893317</t>
  </si>
  <si>
    <t>2893324</t>
  </si>
  <si>
    <t>2893320</t>
  </si>
  <si>
    <t>2893315</t>
  </si>
  <si>
    <t>2893312</t>
  </si>
  <si>
    <t>2893311</t>
  </si>
  <si>
    <t>2893308</t>
  </si>
  <si>
    <t>2893269</t>
  </si>
  <si>
    <t>2893302</t>
  </si>
  <si>
    <t>2893291</t>
  </si>
  <si>
    <t>2893289</t>
  </si>
  <si>
    <t>2893282</t>
  </si>
  <si>
    <t>2893285</t>
  </si>
  <si>
    <t>2893298</t>
  </si>
  <si>
    <t>2893294</t>
  </si>
  <si>
    <t>2893296</t>
  </si>
  <si>
    <t>2893292</t>
  </si>
  <si>
    <t>2893283</t>
  </si>
  <si>
    <t>2893299</t>
  </si>
  <si>
    <t>2893295</t>
  </si>
  <si>
    <t>2893293</t>
  </si>
  <si>
    <t>2893287</t>
  </si>
  <si>
    <t>2893278</t>
  </si>
  <si>
    <t>2893286</t>
  </si>
  <si>
    <t>2893288</t>
  </si>
  <si>
    <t>2893279</t>
  </si>
  <si>
    <t>2893277</t>
  </si>
  <si>
    <t>2893281</t>
  </si>
  <si>
    <t>2893284</t>
  </si>
  <si>
    <t>2893268</t>
  </si>
  <si>
    <t>2885411_C</t>
  </si>
  <si>
    <t>2893260</t>
  </si>
  <si>
    <t>2893271</t>
  </si>
  <si>
    <t>2892827_C</t>
  </si>
  <si>
    <t>2881735_C</t>
  </si>
  <si>
    <t>2892864_C</t>
  </si>
  <si>
    <t>2890656_C</t>
  </si>
  <si>
    <t>2893264</t>
  </si>
  <si>
    <t>2893273</t>
  </si>
  <si>
    <t>2892844_C</t>
  </si>
  <si>
    <t>2887541_C</t>
  </si>
  <si>
    <t>2893265</t>
  </si>
  <si>
    <t>2886062_C</t>
  </si>
  <si>
    <t>2870703_C</t>
  </si>
  <si>
    <t>2893263</t>
  </si>
  <si>
    <t>2893270</t>
  </si>
  <si>
    <t>2893275</t>
  </si>
  <si>
    <t>2893261</t>
  </si>
  <si>
    <t>2893257</t>
  </si>
  <si>
    <t>2893259</t>
  </si>
  <si>
    <t>2893266</t>
  </si>
  <si>
    <t>2893258</t>
  </si>
  <si>
    <t>2893161</t>
  </si>
  <si>
    <t>2893267</t>
  </si>
  <si>
    <t>2893075_C</t>
  </si>
  <si>
    <t>2893262</t>
  </si>
  <si>
    <t>2893255</t>
  </si>
  <si>
    <t>2893251</t>
  </si>
  <si>
    <t>2893234</t>
  </si>
  <si>
    <t>2893254</t>
  </si>
  <si>
    <t>2893256</t>
  </si>
  <si>
    <t>2893252</t>
  </si>
  <si>
    <t>2893237</t>
  </si>
  <si>
    <t>2893232</t>
  </si>
  <si>
    <t>2893250</t>
  </si>
  <si>
    <t>2893253</t>
  </si>
  <si>
    <t>2893248</t>
  </si>
  <si>
    <t>2893247</t>
  </si>
  <si>
    <t>2893249</t>
  </si>
  <si>
    <t>2893227</t>
  </si>
  <si>
    <t>2893224</t>
  </si>
  <si>
    <t>2893241</t>
  </si>
  <si>
    <t>2893240</t>
  </si>
  <si>
    <t>2893244</t>
  </si>
  <si>
    <t>2893245</t>
  </si>
  <si>
    <t>2893020_C</t>
  </si>
  <si>
    <t>2893233</t>
  </si>
  <si>
    <t>2893239</t>
  </si>
  <si>
    <t>2893238</t>
  </si>
  <si>
    <t>2893226</t>
  </si>
  <si>
    <t>2891134_C</t>
  </si>
  <si>
    <t>2893246</t>
  </si>
  <si>
    <t>2893215</t>
  </si>
  <si>
    <t>2893242</t>
  </si>
  <si>
    <t>2893243</t>
  </si>
  <si>
    <t>2893230</t>
  </si>
  <si>
    <t>2893222</t>
  </si>
  <si>
    <t>2893229</t>
  </si>
  <si>
    <t>2893206</t>
  </si>
  <si>
    <t>2893235</t>
  </si>
  <si>
    <t>2893770</t>
  </si>
  <si>
    <t>2893236</t>
  </si>
  <si>
    <t>2893223</t>
  </si>
  <si>
    <t>2893211</t>
  </si>
  <si>
    <t>2893220</t>
  </si>
  <si>
    <t>2883486_C</t>
  </si>
  <si>
    <t>2893219</t>
  </si>
  <si>
    <t>2893225</t>
  </si>
  <si>
    <t>2893218</t>
  </si>
  <si>
    <t>2893217</t>
  </si>
  <si>
    <t>2893228</t>
  </si>
  <si>
    <t>2893221</t>
  </si>
  <si>
    <t>2893216</t>
  </si>
  <si>
    <t>2892770_C</t>
  </si>
  <si>
    <t>2891579_C</t>
  </si>
  <si>
    <t>2893210</t>
  </si>
  <si>
    <t>2893212</t>
  </si>
  <si>
    <t>2893214</t>
  </si>
  <si>
    <t>2893197</t>
  </si>
  <si>
    <t>2892939_C</t>
  </si>
  <si>
    <t>2893194</t>
  </si>
  <si>
    <t>2893202</t>
  </si>
  <si>
    <t>2892563</t>
  </si>
  <si>
    <t>2893207</t>
  </si>
  <si>
    <t>2893209</t>
  </si>
  <si>
    <t>2892533</t>
  </si>
  <si>
    <t>2893192</t>
  </si>
  <si>
    <t>2893200</t>
  </si>
  <si>
    <t>2893201</t>
  </si>
  <si>
    <t>2893204</t>
  </si>
  <si>
    <t>2893181</t>
  </si>
  <si>
    <t>2892322_C</t>
  </si>
  <si>
    <t>2893193</t>
  </si>
  <si>
    <t>2893203</t>
  </si>
  <si>
    <t>2893160</t>
  </si>
  <si>
    <t>2892541</t>
  </si>
  <si>
    <t>2893205</t>
  </si>
  <si>
    <t>2893199</t>
  </si>
  <si>
    <t>2893198</t>
  </si>
  <si>
    <t>2893196</t>
  </si>
  <si>
    <t>2893084_C</t>
  </si>
  <si>
    <t>2893195</t>
  </si>
  <si>
    <t>2893152</t>
  </si>
  <si>
    <t>2893191</t>
  </si>
  <si>
    <t>2893159</t>
  </si>
  <si>
    <t>2893189</t>
  </si>
  <si>
    <t>2893188</t>
  </si>
  <si>
    <t>2893171</t>
  </si>
  <si>
    <t>2893190</t>
  </si>
  <si>
    <t>2893187</t>
  </si>
  <si>
    <t>2893166</t>
  </si>
  <si>
    <t>2893167</t>
  </si>
  <si>
    <t>2893179</t>
  </si>
  <si>
    <t>2893185</t>
  </si>
  <si>
    <t>2893175</t>
  </si>
  <si>
    <t>2893180</t>
  </si>
  <si>
    <t>2893178</t>
  </si>
  <si>
    <t>2893158</t>
  </si>
  <si>
    <t>2893174</t>
  </si>
  <si>
    <t>2893182</t>
  </si>
  <si>
    <t>2893186</t>
  </si>
  <si>
    <t>2893164</t>
  </si>
  <si>
    <t>2893165</t>
  </si>
  <si>
    <t>2880254_C</t>
  </si>
  <si>
    <t>2893170</t>
  </si>
  <si>
    <t>2893169</t>
  </si>
  <si>
    <t>2893176</t>
  </si>
  <si>
    <t>2892450_C</t>
  </si>
  <si>
    <t>2893183</t>
  </si>
  <si>
    <t>2893177</t>
  </si>
  <si>
    <t>2893150</t>
  </si>
  <si>
    <t>2812263_C</t>
  </si>
  <si>
    <t>2893145</t>
  </si>
  <si>
    <t>2875536_C</t>
  </si>
  <si>
    <t>2893154</t>
  </si>
  <si>
    <t>2893162</t>
  </si>
  <si>
    <t>2893155</t>
  </si>
  <si>
    <t>2893134</t>
  </si>
  <si>
    <t>2893153</t>
  </si>
  <si>
    <t>2893163</t>
  </si>
  <si>
    <t>2893157</t>
  </si>
  <si>
    <t>2893138</t>
  </si>
  <si>
    <t>2893143</t>
  </si>
  <si>
    <t>2893136</t>
  </si>
  <si>
    <t>2893132</t>
  </si>
  <si>
    <t>2893148</t>
  </si>
  <si>
    <t>2893133</t>
  </si>
  <si>
    <t>2893144</t>
  </si>
  <si>
    <t>2893140</t>
  </si>
  <si>
    <t>2892517</t>
  </si>
  <si>
    <t>2893147</t>
  </si>
  <si>
    <t>2893137</t>
  </si>
  <si>
    <t>2893142</t>
  </si>
  <si>
    <t>2893149</t>
  </si>
  <si>
    <t>2893151</t>
  </si>
  <si>
    <t>2893131</t>
  </si>
  <si>
    <t>2893139</t>
  </si>
  <si>
    <t>2893135</t>
  </si>
  <si>
    <t>2893129</t>
  </si>
  <si>
    <t>2893130</t>
  </si>
  <si>
    <t>2893128</t>
  </si>
  <si>
    <t>2893126</t>
  </si>
  <si>
    <t>2893123</t>
  </si>
  <si>
    <t>2892783</t>
  </si>
  <si>
    <t>2893125</t>
  </si>
  <si>
    <t>2893122</t>
  </si>
  <si>
    <t>2893127</t>
  </si>
  <si>
    <t>2893097</t>
  </si>
  <si>
    <t>2892791</t>
  </si>
  <si>
    <t>2893124</t>
  </si>
  <si>
    <t>2892597</t>
  </si>
  <si>
    <t>2892790</t>
  </si>
  <si>
    <t>2893120</t>
  </si>
  <si>
    <t>2892777</t>
  </si>
  <si>
    <t>2893112</t>
  </si>
  <si>
    <t>2893121</t>
  </si>
  <si>
    <t>2893114</t>
  </si>
  <si>
    <t>2893115</t>
  </si>
  <si>
    <t>2893119</t>
  </si>
  <si>
    <t>2893116</t>
  </si>
  <si>
    <t>2893117</t>
  </si>
  <si>
    <t>2893118</t>
  </si>
  <si>
    <t>2893111</t>
  </si>
  <si>
    <t>2893113</t>
  </si>
  <si>
    <t>2892822_C</t>
  </si>
  <si>
    <t>2892788_C</t>
  </si>
  <si>
    <t>2892781_C</t>
  </si>
  <si>
    <t>2893110</t>
  </si>
  <si>
    <t>2892997_C</t>
  </si>
  <si>
    <t>2891055_C</t>
  </si>
  <si>
    <t>2893109</t>
  </si>
  <si>
    <t>2893106</t>
  </si>
  <si>
    <t>2893107</t>
  </si>
  <si>
    <t>2893108</t>
  </si>
  <si>
    <t>2893045</t>
  </si>
  <si>
    <t>2893103</t>
  </si>
  <si>
    <t>2893104</t>
  </si>
  <si>
    <t>2893105</t>
  </si>
  <si>
    <t>2893102</t>
  </si>
  <si>
    <t>2893100</t>
  </si>
  <si>
    <t>2893101</t>
  </si>
  <si>
    <t>2893053</t>
  </si>
  <si>
    <t>2892946_C</t>
  </si>
  <si>
    <t>2893035</t>
  </si>
  <si>
    <t>2893099</t>
  </si>
  <si>
    <t>2892853_C</t>
  </si>
  <si>
    <t>2890313_C</t>
  </si>
  <si>
    <t>2893098</t>
  </si>
  <si>
    <t>2893095</t>
  </si>
  <si>
    <t>2892951</t>
  </si>
  <si>
    <t>2889212_C</t>
  </si>
  <si>
    <t>2891052_C</t>
  </si>
  <si>
    <t>2893094</t>
  </si>
  <si>
    <t>2893090</t>
  </si>
  <si>
    <t>2892944</t>
  </si>
  <si>
    <t>2893091</t>
  </si>
  <si>
    <t>2893093</t>
  </si>
  <si>
    <t>2892644_C</t>
  </si>
  <si>
    <t>2893092</t>
  </si>
  <si>
    <t>2890427_C</t>
  </si>
  <si>
    <t>2893087</t>
  </si>
  <si>
    <t>2893086</t>
  </si>
  <si>
    <t>2893089</t>
  </si>
  <si>
    <t>2893088</t>
  </si>
  <si>
    <t>2893085</t>
  </si>
  <si>
    <t>2893077</t>
  </si>
  <si>
    <t>2893084</t>
  </si>
  <si>
    <t>2892931</t>
  </si>
  <si>
    <t>2893081</t>
  </si>
  <si>
    <t>2893083</t>
  </si>
  <si>
    <t>2893080</t>
  </si>
  <si>
    <t>2893076</t>
  </si>
  <si>
    <t>2891669_C</t>
  </si>
  <si>
    <t>2893074</t>
  </si>
  <si>
    <t>2893071</t>
  </si>
  <si>
    <t>2893075</t>
  </si>
  <si>
    <t>2893078</t>
  </si>
  <si>
    <t>2893082</t>
  </si>
  <si>
    <t>2893079</t>
  </si>
  <si>
    <t>2893067</t>
  </si>
  <si>
    <t>2893063</t>
  </si>
  <si>
    <t>2892374_C</t>
  </si>
  <si>
    <t>2893069</t>
  </si>
  <si>
    <t>2893066</t>
  </si>
  <si>
    <t>2893068</t>
  </si>
  <si>
    <t>2892377_C</t>
  </si>
  <si>
    <t>2893060</t>
  </si>
  <si>
    <t>2893072</t>
  </si>
  <si>
    <t>2893070</t>
  </si>
  <si>
    <t>2893065</t>
  </si>
  <si>
    <t>2893058</t>
  </si>
  <si>
    <t>2893056</t>
  </si>
  <si>
    <t>2893052</t>
  </si>
  <si>
    <t>2893059</t>
  </si>
  <si>
    <t>2893061</t>
  </si>
  <si>
    <t>2893062</t>
  </si>
  <si>
    <t>2893064</t>
  </si>
  <si>
    <t>2893040</t>
  </si>
  <si>
    <t>2893057</t>
  </si>
  <si>
    <t>2893055</t>
  </si>
  <si>
    <t>2893051</t>
  </si>
  <si>
    <t>2893050</t>
  </si>
  <si>
    <t>2893054</t>
  </si>
  <si>
    <t>2893046</t>
  </si>
  <si>
    <t>2893047</t>
  </si>
  <si>
    <t>2893048</t>
  </si>
  <si>
    <t>2893049</t>
  </si>
  <si>
    <t>2893036</t>
  </si>
  <si>
    <t>2893043</t>
  </si>
  <si>
    <t>2893033</t>
  </si>
  <si>
    <t>2893027</t>
  </si>
  <si>
    <t>2893038</t>
  </si>
  <si>
    <t>2893031</t>
  </si>
  <si>
    <t>2893026</t>
  </si>
  <si>
    <t>2893029</t>
  </si>
  <si>
    <t>2893028</t>
  </si>
  <si>
    <t>2893034</t>
  </si>
  <si>
    <t>2893042</t>
  </si>
  <si>
    <t>2893044</t>
  </si>
  <si>
    <t>2893032</t>
  </si>
  <si>
    <t>2892825</t>
  </si>
  <si>
    <t>2893041</t>
  </si>
  <si>
    <t>2893037</t>
  </si>
  <si>
    <t>2893017</t>
  </si>
  <si>
    <t>2893030</t>
  </si>
  <si>
    <t>2893013</t>
  </si>
  <si>
    <t>2893020</t>
  </si>
  <si>
    <t>2893019</t>
  </si>
  <si>
    <t>2893023</t>
  </si>
  <si>
    <t>2893016</t>
  </si>
  <si>
    <t>2893015</t>
  </si>
  <si>
    <t>2893025</t>
  </si>
  <si>
    <t>2892973</t>
  </si>
  <si>
    <t>2893021</t>
  </si>
  <si>
    <t>2893022</t>
  </si>
  <si>
    <t>2893024</t>
  </si>
  <si>
    <t>2892551_C</t>
  </si>
  <si>
    <t>2893018</t>
  </si>
  <si>
    <t>2892997</t>
  </si>
  <si>
    <t>2893010</t>
  </si>
  <si>
    <t>2893011</t>
  </si>
  <si>
    <t>2892736_C</t>
  </si>
  <si>
    <t>2893006</t>
  </si>
  <si>
    <t>2893004</t>
  </si>
  <si>
    <t>2892995</t>
  </si>
  <si>
    <t>2893001</t>
  </si>
  <si>
    <t>2892994</t>
  </si>
  <si>
    <t>2893014</t>
  </si>
  <si>
    <t>2892999</t>
  </si>
  <si>
    <t>2893003</t>
  </si>
  <si>
    <t>2893008</t>
  </si>
  <si>
    <t>2893009</t>
  </si>
  <si>
    <t>2893007</t>
  </si>
  <si>
    <t>2893002</t>
  </si>
  <si>
    <t>2893012</t>
  </si>
  <si>
    <t>2893000</t>
  </si>
  <si>
    <t>2892993</t>
  </si>
  <si>
    <t>2892991</t>
  </si>
  <si>
    <t>2892992</t>
  </si>
  <si>
    <t>2892983</t>
  </si>
  <si>
    <t>2892981</t>
  </si>
  <si>
    <t>2892977</t>
  </si>
  <si>
    <t>2892976</t>
  </si>
  <si>
    <t>2892988</t>
  </si>
  <si>
    <t>2892980</t>
  </si>
  <si>
    <t>2892990</t>
  </si>
  <si>
    <t>2892984</t>
  </si>
  <si>
    <t>2892989</t>
  </si>
  <si>
    <t>2892998</t>
  </si>
  <si>
    <t>2892979</t>
  </si>
  <si>
    <t>2892985</t>
  </si>
  <si>
    <t>2892963</t>
  </si>
  <si>
    <t>2892942</t>
  </si>
  <si>
    <t>2892987</t>
  </si>
  <si>
    <t>2892986</t>
  </si>
  <si>
    <t>2892970</t>
  </si>
  <si>
    <t>2892968</t>
  </si>
  <si>
    <t>2892975</t>
  </si>
  <si>
    <t>2892965</t>
  </si>
  <si>
    <t>2892949</t>
  </si>
  <si>
    <t>2892948</t>
  </si>
  <si>
    <t>2892962</t>
  </si>
  <si>
    <t>2892964</t>
  </si>
  <si>
    <t>2892961</t>
  </si>
  <si>
    <t>2892952</t>
  </si>
  <si>
    <t>2892967</t>
  </si>
  <si>
    <t>2892969</t>
  </si>
  <si>
    <t>2892959</t>
  </si>
  <si>
    <t>2892966</t>
  </si>
  <si>
    <t>2892897</t>
  </si>
  <si>
    <t>2892974</t>
  </si>
  <si>
    <t>2892956</t>
  </si>
  <si>
    <t>2892957</t>
  </si>
  <si>
    <t>2892940</t>
  </si>
  <si>
    <t>2892945</t>
  </si>
  <si>
    <t>2892939</t>
  </si>
  <si>
    <t>2892937</t>
  </si>
  <si>
    <t>2892953</t>
  </si>
  <si>
    <t>2892947</t>
  </si>
  <si>
    <t>2892946</t>
  </si>
  <si>
    <t>2892941</t>
  </si>
  <si>
    <t>2892955</t>
  </si>
  <si>
    <t>2892954</t>
  </si>
  <si>
    <t>2892682_C</t>
  </si>
  <si>
    <t>2892950</t>
  </si>
  <si>
    <t>2892932</t>
  </si>
  <si>
    <t>2892935</t>
  </si>
  <si>
    <t>2892943</t>
  </si>
  <si>
    <t>2892930</t>
  </si>
  <si>
    <t>2892934</t>
  </si>
  <si>
    <t>2892924</t>
  </si>
  <si>
    <t>2892938</t>
  </si>
  <si>
    <t>2892928</t>
  </si>
  <si>
    <t>2892927</t>
  </si>
  <si>
    <t>2892911</t>
  </si>
  <si>
    <t>2892921</t>
  </si>
  <si>
    <t>2892658_C</t>
  </si>
  <si>
    <t>2892912</t>
  </si>
  <si>
    <t>2892527</t>
  </si>
  <si>
    <t>2892936</t>
  </si>
  <si>
    <t>2892933</t>
  </si>
  <si>
    <t>2890883</t>
  </si>
  <si>
    <t>2892923</t>
  </si>
  <si>
    <t>2892525</t>
  </si>
  <si>
    <t>2892926</t>
  </si>
  <si>
    <t>2892502</t>
  </si>
  <si>
    <t>2892925</t>
  </si>
  <si>
    <t>2892929</t>
  </si>
  <si>
    <t>2888889_C</t>
  </si>
  <si>
    <t>2892060_C</t>
  </si>
  <si>
    <t>2892492</t>
  </si>
  <si>
    <t>2891278_C</t>
  </si>
  <si>
    <t>2888274_C</t>
  </si>
  <si>
    <t>2731044_C</t>
  </si>
  <si>
    <t>2890808_C</t>
  </si>
  <si>
    <t>2888786_C</t>
  </si>
  <si>
    <t>2887409_C</t>
  </si>
  <si>
    <t>2890884</t>
  </si>
  <si>
    <t>2888706_C</t>
  </si>
  <si>
    <t>2892479</t>
  </si>
  <si>
    <t>2886331_C</t>
  </si>
  <si>
    <t>2892918</t>
  </si>
  <si>
    <t>2892917</t>
  </si>
  <si>
    <t>2892920</t>
  </si>
  <si>
    <t>2892922</t>
  </si>
  <si>
    <t>2892919</t>
  </si>
  <si>
    <t>2892916</t>
  </si>
  <si>
    <t>2892909</t>
  </si>
  <si>
    <t>2878976_C</t>
  </si>
  <si>
    <t>2892905</t>
  </si>
  <si>
    <t>2892320_C</t>
  </si>
  <si>
    <t>2892902</t>
  </si>
  <si>
    <t>2892914</t>
  </si>
  <si>
    <t>2892910</t>
  </si>
  <si>
    <t>2892904</t>
  </si>
  <si>
    <t>2892895</t>
  </si>
  <si>
    <t>2892274_C</t>
  </si>
  <si>
    <t>2892906</t>
  </si>
  <si>
    <t>2883317_C</t>
  </si>
  <si>
    <t>2892877</t>
  </si>
  <si>
    <t>2892908</t>
  </si>
  <si>
    <t>2892915</t>
  </si>
  <si>
    <t>2892913</t>
  </si>
  <si>
    <t>2892907</t>
  </si>
  <si>
    <t>2892899</t>
  </si>
  <si>
    <t>2892898</t>
  </si>
  <si>
    <t>2892900</t>
  </si>
  <si>
    <t>2892903</t>
  </si>
  <si>
    <t>2892901</t>
  </si>
  <si>
    <t>2892885</t>
  </si>
  <si>
    <t>2892888</t>
  </si>
  <si>
    <t>2892891</t>
  </si>
  <si>
    <t>2892887</t>
  </si>
  <si>
    <t>2892884</t>
  </si>
  <si>
    <t>2892894</t>
  </si>
  <si>
    <t>2892890</t>
  </si>
  <si>
    <t>2892883</t>
  </si>
  <si>
    <t>2892896</t>
  </si>
  <si>
    <t>2890912_C</t>
  </si>
  <si>
    <t>2892889</t>
  </si>
  <si>
    <t>2892892</t>
  </si>
  <si>
    <t>2892873</t>
  </si>
  <si>
    <t>2892880</t>
  </si>
  <si>
    <t>2892879</t>
  </si>
  <si>
    <t>2892870</t>
  </si>
  <si>
    <t>2892868</t>
  </si>
  <si>
    <t>2892882</t>
  </si>
  <si>
    <t>2892864</t>
  </si>
  <si>
    <t>2891634_C</t>
  </si>
  <si>
    <t>2892848</t>
  </si>
  <si>
    <t>2870899_C</t>
  </si>
  <si>
    <t>2892869</t>
  </si>
  <si>
    <t>2892859</t>
  </si>
  <si>
    <t>2892875</t>
  </si>
  <si>
    <t>2892881</t>
  </si>
  <si>
    <t>2892871</t>
  </si>
  <si>
    <t>2892862</t>
  </si>
  <si>
    <t>2892860</t>
  </si>
  <si>
    <t>2892878</t>
  </si>
  <si>
    <t>2892876</t>
  </si>
  <si>
    <t>2892867</t>
  </si>
  <si>
    <t>2892850</t>
  </si>
  <si>
    <t>2892861</t>
  </si>
  <si>
    <t>2892863</t>
  </si>
  <si>
    <t>2892856</t>
  </si>
  <si>
    <t>2892854</t>
  </si>
  <si>
    <t>2892851</t>
  </si>
  <si>
    <t>2892853</t>
  </si>
  <si>
    <t>2892866</t>
  </si>
  <si>
    <t>2892857</t>
  </si>
  <si>
    <t>2892858</t>
  </si>
  <si>
    <t>2892852</t>
  </si>
  <si>
    <t>2892855</t>
  </si>
  <si>
    <t>2892865</t>
  </si>
  <si>
    <t>2892833</t>
  </si>
  <si>
    <t>2892838</t>
  </si>
  <si>
    <t>2892822</t>
  </si>
  <si>
    <t>2892847</t>
  </si>
  <si>
    <t>2892829</t>
  </si>
  <si>
    <t>2892827</t>
  </si>
  <si>
    <t>2892849</t>
  </si>
  <si>
    <t>2892842</t>
  </si>
  <si>
    <t>2892845</t>
  </si>
  <si>
    <t>2892844</t>
  </si>
  <si>
    <t>2892840</t>
  </si>
  <si>
    <t>2892826</t>
  </si>
  <si>
    <t>2892843</t>
  </si>
  <si>
    <t>2890459_C</t>
  </si>
  <si>
    <t>2892846</t>
  </si>
  <si>
    <t>2892834</t>
  </si>
  <si>
    <t>2844054_C</t>
  </si>
  <si>
    <t>2887447_C</t>
  </si>
  <si>
    <t>2892839</t>
  </si>
  <si>
    <t>2892830</t>
  </si>
  <si>
    <t>2892836</t>
  </si>
  <si>
    <t>2892841</t>
  </si>
  <si>
    <t>2892835</t>
  </si>
  <si>
    <t>2892831</t>
  </si>
  <si>
    <t>2892828</t>
  </si>
  <si>
    <t>2892824</t>
  </si>
  <si>
    <t>2892837</t>
  </si>
  <si>
    <t>2892832</t>
  </si>
  <si>
    <t>2892815</t>
  </si>
  <si>
    <t>2892812</t>
  </si>
  <si>
    <t>2892818</t>
  </si>
  <si>
    <t>2892820</t>
  </si>
  <si>
    <t>2892819</t>
  </si>
  <si>
    <t>2892816</t>
  </si>
  <si>
    <t>2892817</t>
  </si>
  <si>
    <t>2892821</t>
  </si>
  <si>
    <t>2892813</t>
  </si>
  <si>
    <t>2892811</t>
  </si>
  <si>
    <t>2892797</t>
  </si>
  <si>
    <t>2892806</t>
  </si>
  <si>
    <t>2892808</t>
  </si>
  <si>
    <t>2892782</t>
  </si>
  <si>
    <t>2892807</t>
  </si>
  <si>
    <t>2892802</t>
  </si>
  <si>
    <t>2892809</t>
  </si>
  <si>
    <t>2892801</t>
  </si>
  <si>
    <t>2892800</t>
  </si>
  <si>
    <t>2892799</t>
  </si>
  <si>
    <t>2890447_C</t>
  </si>
  <si>
    <t>2892805</t>
  </si>
  <si>
    <t>2892796</t>
  </si>
  <si>
    <t>2892804</t>
  </si>
  <si>
    <t>2892798</t>
  </si>
  <si>
    <t>2892803</t>
  </si>
  <si>
    <t>2891005</t>
  </si>
  <si>
    <t>2892789</t>
  </si>
  <si>
    <t>2890969</t>
  </si>
  <si>
    <t>2890986</t>
  </si>
  <si>
    <t>2892794</t>
  </si>
  <si>
    <t>2890999</t>
  </si>
  <si>
    <t>2890944</t>
  </si>
  <si>
    <t>2892795</t>
  </si>
  <si>
    <t>2890413_C</t>
  </si>
  <si>
    <t>2892774</t>
  </si>
  <si>
    <t>2890415_C</t>
  </si>
  <si>
    <t>2892793</t>
  </si>
  <si>
    <t>2890992</t>
  </si>
  <si>
    <t>2888763_C</t>
  </si>
  <si>
    <t>2892786</t>
  </si>
  <si>
    <t>2890960</t>
  </si>
  <si>
    <t>2890954</t>
  </si>
  <si>
    <t>2892772</t>
  </si>
  <si>
    <t>2892768</t>
  </si>
  <si>
    <t>2892771</t>
  </si>
  <si>
    <t>2892788</t>
  </si>
  <si>
    <t>2892767</t>
  </si>
  <si>
    <t>2892787</t>
  </si>
  <si>
    <t>2892778</t>
  </si>
  <si>
    <t>2892792</t>
  </si>
  <si>
    <t>2892784</t>
  </si>
  <si>
    <t>2892780</t>
  </si>
  <si>
    <t>2892769</t>
  </si>
  <si>
    <t>2892760</t>
  </si>
  <si>
    <t>2892785</t>
  </si>
  <si>
    <t>2892770</t>
  </si>
  <si>
    <t>2892781</t>
  </si>
  <si>
    <t>2892779</t>
  </si>
  <si>
    <t>2892099_C</t>
  </si>
  <si>
    <t>2892764</t>
  </si>
  <si>
    <t>2892757</t>
  </si>
  <si>
    <t>2892758</t>
  </si>
  <si>
    <t>2887439_C</t>
  </si>
  <si>
    <t>2892763</t>
  </si>
  <si>
    <t>2892759</t>
  </si>
  <si>
    <t>2892133_C</t>
  </si>
  <si>
    <t>2892762</t>
  </si>
  <si>
    <t>2892775</t>
  </si>
  <si>
    <t>2892761</t>
  </si>
  <si>
    <t>2892756</t>
  </si>
  <si>
    <t>2892753</t>
  </si>
  <si>
    <t>2892752</t>
  </si>
  <si>
    <t>2892755</t>
  </si>
  <si>
    <t>2892732</t>
  </si>
  <si>
    <t>2892739</t>
  </si>
  <si>
    <t>2892697</t>
  </si>
  <si>
    <t>2892698</t>
  </si>
  <si>
    <t>2892736</t>
  </si>
  <si>
    <t>2892742</t>
  </si>
  <si>
    <t>2892746</t>
  </si>
  <si>
    <t>2892745</t>
  </si>
  <si>
    <t>2892730</t>
  </si>
  <si>
    <t>2892744</t>
  </si>
  <si>
    <t>2891811_C</t>
  </si>
  <si>
    <t>2892740</t>
  </si>
  <si>
    <t>2892751</t>
  </si>
  <si>
    <t>2892728</t>
  </si>
  <si>
    <t>2892749</t>
  </si>
  <si>
    <t>2892750</t>
  </si>
  <si>
    <t>2892747</t>
  </si>
  <si>
    <t>2892725</t>
  </si>
  <si>
    <t>2892748</t>
  </si>
  <si>
    <t>2892741</t>
  </si>
  <si>
    <t>2892720</t>
  </si>
  <si>
    <t>2892717</t>
  </si>
  <si>
    <t>2892716</t>
  </si>
  <si>
    <t>2892723</t>
  </si>
  <si>
    <t>2892726</t>
  </si>
  <si>
    <t>2892722</t>
  </si>
  <si>
    <t>2892718</t>
  </si>
  <si>
    <t>2892738</t>
  </si>
  <si>
    <t>2892712</t>
  </si>
  <si>
    <t>2892719</t>
  </si>
  <si>
    <t>2892721</t>
  </si>
  <si>
    <t>2892729</t>
  </si>
  <si>
    <t>2892714</t>
  </si>
  <si>
    <t>2892735</t>
  </si>
  <si>
    <t>2892724</t>
  </si>
  <si>
    <t>2892715</t>
  </si>
  <si>
    <t>2892737</t>
  </si>
  <si>
    <t>2892727</t>
  </si>
  <si>
    <t>2892713</t>
  </si>
  <si>
    <t>2892733</t>
  </si>
  <si>
    <t>2892734</t>
  </si>
  <si>
    <t>2892710</t>
  </si>
  <si>
    <t>2892684</t>
  </si>
  <si>
    <t>2892706</t>
  </si>
  <si>
    <t>2892677</t>
  </si>
  <si>
    <t>2892691</t>
  </si>
  <si>
    <t>2890743_C</t>
  </si>
  <si>
    <t>2892707</t>
  </si>
  <si>
    <t>2890897_C</t>
  </si>
  <si>
    <t>2892696</t>
  </si>
  <si>
    <t>2892668</t>
  </si>
  <si>
    <t>2892703</t>
  </si>
  <si>
    <t>2892695</t>
  </si>
  <si>
    <t>2892705</t>
  </si>
  <si>
    <t>2892694</t>
  </si>
  <si>
    <t>2892708</t>
  </si>
  <si>
    <t>2885089_C</t>
  </si>
  <si>
    <t>2892693</t>
  </si>
  <si>
    <t>2893354</t>
  </si>
  <si>
    <t>2892700</t>
  </si>
  <si>
    <t>2892702</t>
  </si>
  <si>
    <t>2892701</t>
  </si>
  <si>
    <t>2892699</t>
  </si>
  <si>
    <t>2892690</t>
  </si>
  <si>
    <t>2892686</t>
  </si>
  <si>
    <t>2892688</t>
  </si>
  <si>
    <t>2892685</t>
  </si>
  <si>
    <t>2892692</t>
  </si>
  <si>
    <t>2892704</t>
  </si>
  <si>
    <t>2892687</t>
  </si>
  <si>
    <t>2892683</t>
  </si>
  <si>
    <t>2892529</t>
  </si>
  <si>
    <t>2892659</t>
  </si>
  <si>
    <t>2892680</t>
  </si>
  <si>
    <t>2891329</t>
  </si>
  <si>
    <t>2892682</t>
  </si>
  <si>
    <t>2892678</t>
  </si>
  <si>
    <t>2892268_C</t>
  </si>
  <si>
    <t>2892674</t>
  </si>
  <si>
    <t>2892656</t>
  </si>
  <si>
    <t>2891946_C</t>
  </si>
  <si>
    <t>2892676</t>
  </si>
  <si>
    <t>2892679</t>
  </si>
  <si>
    <t>2892669</t>
  </si>
  <si>
    <t>2892667</t>
  </si>
  <si>
    <t>2892665</t>
  </si>
  <si>
    <t>2892681</t>
  </si>
  <si>
    <t>2892672</t>
  </si>
  <si>
    <t>2892660</t>
  </si>
  <si>
    <t>2892671</t>
  </si>
  <si>
    <t>2892664</t>
  </si>
  <si>
    <t>2892655</t>
  </si>
  <si>
    <t>2892670</t>
  </si>
  <si>
    <t>2892661</t>
  </si>
  <si>
    <t>2892663</t>
  </si>
  <si>
    <t>2892673</t>
  </si>
  <si>
    <t>2892657</t>
  </si>
  <si>
    <t>2892658</t>
  </si>
  <si>
    <t>2892653</t>
  </si>
  <si>
    <t>2892666</t>
  </si>
  <si>
    <t>2892662</t>
  </si>
  <si>
    <t>2892654</t>
  </si>
  <si>
    <t>2892675</t>
  </si>
  <si>
    <t>2892641</t>
  </si>
  <si>
    <t>2892638</t>
  </si>
  <si>
    <t>2892645</t>
  </si>
  <si>
    <t>2892635</t>
  </si>
  <si>
    <t>2892647</t>
  </si>
  <si>
    <t>2892648</t>
  </si>
  <si>
    <t>2892651</t>
  </si>
  <si>
    <t>2892642</t>
  </si>
  <si>
    <t>2892537</t>
  </si>
  <si>
    <t>2892640</t>
  </si>
  <si>
    <t>2892649</t>
  </si>
  <si>
    <t>2892646</t>
  </si>
  <si>
    <t>2892636</t>
  </si>
  <si>
    <t>2892639</t>
  </si>
  <si>
    <t>2892644</t>
  </si>
  <si>
    <t>2892643</t>
  </si>
  <si>
    <t>2892637</t>
  </si>
  <si>
    <t>2892631</t>
  </si>
  <si>
    <t>2892632</t>
  </si>
  <si>
    <t>2892628</t>
  </si>
  <si>
    <t>2892633</t>
  </si>
  <si>
    <t>2892634</t>
  </si>
  <si>
    <t>2892626</t>
  </si>
  <si>
    <t>2892623</t>
  </si>
  <si>
    <t>2892627</t>
  </si>
  <si>
    <t>2892499</t>
  </si>
  <si>
    <t>2892497</t>
  </si>
  <si>
    <t>2892522</t>
  </si>
  <si>
    <t>2892486</t>
  </si>
  <si>
    <t>2892491</t>
  </si>
  <si>
    <t>2892504</t>
  </si>
  <si>
    <t>2892592</t>
  </si>
  <si>
    <t>2892611</t>
  </si>
  <si>
    <t>2892617</t>
  </si>
  <si>
    <t>2892515</t>
  </si>
  <si>
    <t>2892478</t>
  </si>
  <si>
    <t>2892510</t>
  </si>
  <si>
    <t>2892622</t>
  </si>
  <si>
    <t>2892618</t>
  </si>
  <si>
    <t>2892477</t>
  </si>
  <si>
    <t>2892481</t>
  </si>
  <si>
    <t>2892526</t>
  </si>
  <si>
    <t>2892600</t>
  </si>
  <si>
    <t>2892616</t>
  </si>
  <si>
    <t>2892591</t>
  </si>
  <si>
    <t>2892621</t>
  </si>
  <si>
    <t>2892447</t>
  </si>
  <si>
    <t>2892445</t>
  </si>
  <si>
    <t>2892473</t>
  </si>
  <si>
    <t>2892456</t>
  </si>
  <si>
    <t>2892460</t>
  </si>
  <si>
    <t>2892457</t>
  </si>
  <si>
    <t>2892451</t>
  </si>
  <si>
    <t>2892454</t>
  </si>
  <si>
    <t>2892444</t>
  </si>
  <si>
    <t>2892466</t>
  </si>
  <si>
    <t>2892462</t>
  </si>
  <si>
    <t>2892625</t>
  </si>
  <si>
    <t>2892629</t>
  </si>
  <si>
    <t>2892624</t>
  </si>
  <si>
    <t>2892620</t>
  </si>
  <si>
    <t>2892585</t>
  </si>
  <si>
    <t>2892608</t>
  </si>
  <si>
    <t>2892596</t>
  </si>
  <si>
    <t>2892594</t>
  </si>
  <si>
    <t>2892604</t>
  </si>
  <si>
    <t>2892615</t>
  </si>
  <si>
    <t>2892619</t>
  </si>
  <si>
    <t>2892595</t>
  </si>
  <si>
    <t>2892593</t>
  </si>
  <si>
    <t>2892614</t>
  </si>
  <si>
    <t>2892590</t>
  </si>
  <si>
    <t>2892603</t>
  </si>
  <si>
    <t>2892609</t>
  </si>
  <si>
    <t>2892606</t>
  </si>
  <si>
    <t>2892610</t>
  </si>
  <si>
    <t>2892598</t>
  </si>
  <si>
    <t>2892607</t>
  </si>
  <si>
    <t>2892613</t>
  </si>
  <si>
    <t>2892612</t>
  </si>
  <si>
    <t>2892602</t>
  </si>
  <si>
    <t>2892601</t>
  </si>
  <si>
    <t>2892565</t>
  </si>
  <si>
    <t>2892582</t>
  </si>
  <si>
    <t>2892568</t>
  </si>
  <si>
    <t>2892579</t>
  </si>
  <si>
    <t>2892064_C</t>
  </si>
  <si>
    <t>2892551</t>
  </si>
  <si>
    <t>2892048_C</t>
  </si>
  <si>
    <t>2892561</t>
  </si>
  <si>
    <t>2892540</t>
  </si>
  <si>
    <t>2892574</t>
  </si>
  <si>
    <t>2892576</t>
  </si>
  <si>
    <t>2892589</t>
  </si>
  <si>
    <t>2892587</t>
  </si>
  <si>
    <t>2892569</t>
  </si>
  <si>
    <t>2892581</t>
  </si>
  <si>
    <t>2892575</t>
  </si>
  <si>
    <t>2892586</t>
  </si>
  <si>
    <t>2892570</t>
  </si>
  <si>
    <t>2892588</t>
  </si>
  <si>
    <t>2892578</t>
  </si>
  <si>
    <t>2892583</t>
  </si>
  <si>
    <t>2892572</t>
  </si>
  <si>
    <t>2892573</t>
  </si>
  <si>
    <t>2892584</t>
  </si>
  <si>
    <t>2892567</t>
  </si>
  <si>
    <t>2892571</t>
  </si>
  <si>
    <t>2892545</t>
  </si>
  <si>
    <t>2892559</t>
  </si>
  <si>
    <t>2892549</t>
  </si>
  <si>
    <t>2892566</t>
  </si>
  <si>
    <t>2892562</t>
  </si>
  <si>
    <t>2884727</t>
  </si>
  <si>
    <t>2892557</t>
  </si>
  <si>
    <t>2879577_C</t>
  </si>
  <si>
    <t>2892560</t>
  </si>
  <si>
    <t>2892519</t>
  </si>
  <si>
    <t>2892554</t>
  </si>
  <si>
    <t>2892548</t>
  </si>
  <si>
    <t>2892542</t>
  </si>
  <si>
    <t>2892544</t>
  </si>
  <si>
    <t>2892552</t>
  </si>
  <si>
    <t>2892539</t>
  </si>
  <si>
    <t>2892543</t>
  </si>
  <si>
    <t>2892556</t>
  </si>
  <si>
    <t>2892546</t>
  </si>
  <si>
    <t>2892550</t>
  </si>
  <si>
    <t>2892482</t>
  </si>
  <si>
    <t>2892536</t>
  </si>
  <si>
    <t>2892489</t>
  </si>
  <si>
    <t>2890455_C</t>
  </si>
  <si>
    <t>2892535</t>
  </si>
  <si>
    <t>2892531</t>
  </si>
  <si>
    <t>2887724_C</t>
  </si>
  <si>
    <t>2892511</t>
  </si>
  <si>
    <t>2892524</t>
  </si>
  <si>
    <t>2892514</t>
  </si>
  <si>
    <t>2892532</t>
  </si>
  <si>
    <t>2890462_C</t>
  </si>
  <si>
    <t>2892528</t>
  </si>
  <si>
    <t>2892534</t>
  </si>
  <si>
    <t>2892530</t>
  </si>
  <si>
    <t>2891228_C</t>
  </si>
  <si>
    <t>2892495</t>
  </si>
  <si>
    <t>2892505</t>
  </si>
  <si>
    <t>2892516</t>
  </si>
  <si>
    <t>2892509</t>
  </si>
  <si>
    <t>2892442</t>
  </si>
  <si>
    <t>2892518</t>
  </si>
  <si>
    <t>2892521</t>
  </si>
  <si>
    <t>2890449_C</t>
  </si>
  <si>
    <t>2892498</t>
  </si>
  <si>
    <t>2892523</t>
  </si>
  <si>
    <t>2892520</t>
  </si>
  <si>
    <t>2892490</t>
  </si>
  <si>
    <t>2892494</t>
  </si>
  <si>
    <t>2890457_C</t>
  </si>
  <si>
    <t>2892493</t>
  </si>
  <si>
    <t>2892500</t>
  </si>
  <si>
    <t>2892506</t>
  </si>
  <si>
    <t>2892496</t>
  </si>
  <si>
    <t>2892501</t>
  </si>
  <si>
    <t>2892507</t>
  </si>
  <si>
    <t>2892487</t>
  </si>
  <si>
    <t>2892485</t>
  </si>
  <si>
    <t>2892488</t>
  </si>
  <si>
    <t>2892471</t>
  </si>
  <si>
    <t>2892465</t>
  </si>
  <si>
    <t>2892467</t>
  </si>
  <si>
    <t>2885869_C</t>
  </si>
  <si>
    <t>2892463</t>
  </si>
  <si>
    <t>2892405</t>
  </si>
  <si>
    <t>2889657_C</t>
  </si>
  <si>
    <t>2892472</t>
  </si>
  <si>
    <t>2892476</t>
  </si>
  <si>
    <t>2892474</t>
  </si>
  <si>
    <t>2874847_C</t>
  </si>
  <si>
    <t>2892480</t>
  </si>
  <si>
    <t>2892461</t>
  </si>
  <si>
    <t>2892468</t>
  </si>
  <si>
    <t>2892483</t>
  </si>
  <si>
    <t>2892484</t>
  </si>
  <si>
    <t>2892475</t>
  </si>
  <si>
    <t>2876028_C</t>
  </si>
  <si>
    <t>2892458</t>
  </si>
  <si>
    <t>2892455</t>
  </si>
  <si>
    <t>2892459</t>
  </si>
  <si>
    <t>2892440</t>
  </si>
  <si>
    <t>2892448</t>
  </si>
  <si>
    <t>2892449</t>
  </si>
  <si>
    <t>2892439</t>
  </si>
  <si>
    <t>2892452</t>
  </si>
  <si>
    <t>2892446</t>
  </si>
  <si>
    <t>2892437</t>
  </si>
  <si>
    <t>2892443</t>
  </si>
  <si>
    <t>2892450</t>
  </si>
  <si>
    <t>2892438</t>
  </si>
  <si>
    <t>2892436</t>
  </si>
  <si>
    <t>2892073_C</t>
  </si>
  <si>
    <t>2892435</t>
  </si>
  <si>
    <t>2892434</t>
  </si>
  <si>
    <t>2891367_C</t>
  </si>
  <si>
    <t>2891377_C</t>
  </si>
  <si>
    <t>2892432</t>
  </si>
  <si>
    <t>2892433</t>
  </si>
  <si>
    <t>2892430</t>
  </si>
  <si>
    <t>2892427</t>
  </si>
  <si>
    <t>2892428</t>
  </si>
  <si>
    <t>2892429</t>
  </si>
  <si>
    <t>2892426</t>
  </si>
  <si>
    <t>2890868_C</t>
  </si>
  <si>
    <t>2892431</t>
  </si>
  <si>
    <t>2892415</t>
  </si>
  <si>
    <t>2892425</t>
  </si>
  <si>
    <t>2892424</t>
  </si>
  <si>
    <t>2892421</t>
  </si>
  <si>
    <t>2892423</t>
  </si>
  <si>
    <t>2892422</t>
  </si>
  <si>
    <t>2892420</t>
  </si>
  <si>
    <t>2892419</t>
  </si>
  <si>
    <t>2892418</t>
  </si>
  <si>
    <t>2892416</t>
  </si>
  <si>
    <t>2892417</t>
  </si>
  <si>
    <t>2892414</t>
  </si>
  <si>
    <t>2892410</t>
  </si>
  <si>
    <t>2892408</t>
  </si>
  <si>
    <t>2892413</t>
  </si>
  <si>
    <t>2892412</t>
  </si>
  <si>
    <t>2892398</t>
  </si>
  <si>
    <t>2892139_C</t>
  </si>
  <si>
    <t>2892409</t>
  </si>
  <si>
    <t>2892166_C</t>
  </si>
  <si>
    <t>2892411</t>
  </si>
  <si>
    <t>2892404</t>
  </si>
  <si>
    <t>2892403</t>
  </si>
  <si>
    <t>2892402</t>
  </si>
  <si>
    <t>2892400</t>
  </si>
  <si>
    <t>2892396</t>
  </si>
  <si>
    <t>2892406</t>
  </si>
  <si>
    <t>2892397</t>
  </si>
  <si>
    <t>2892401</t>
  </si>
  <si>
    <t>2892399</t>
  </si>
  <si>
    <t>2891414</t>
  </si>
  <si>
    <t>2892394</t>
  </si>
  <si>
    <t>2892395</t>
  </si>
  <si>
    <t>2892390</t>
  </si>
  <si>
    <t>2892392</t>
  </si>
  <si>
    <t>2892388</t>
  </si>
  <si>
    <t>2891819</t>
  </si>
  <si>
    <t>2892384</t>
  </si>
  <si>
    <t>2892393</t>
  </si>
  <si>
    <t>2892387</t>
  </si>
  <si>
    <t>2892385</t>
  </si>
  <si>
    <t>2892391</t>
  </si>
  <si>
    <t>2891424</t>
  </si>
  <si>
    <t>2891417</t>
  </si>
  <si>
    <t>2892389</t>
  </si>
  <si>
    <t>2892381</t>
  </si>
  <si>
    <t>2892378</t>
  </si>
  <si>
    <t>2892386</t>
  </si>
  <si>
    <t>2892383</t>
  </si>
  <si>
    <t>2892376</t>
  </si>
  <si>
    <t>2892382</t>
  </si>
  <si>
    <t>2892380</t>
  </si>
  <si>
    <t>2892372</t>
  </si>
  <si>
    <t>2892259</t>
  </si>
  <si>
    <t>2892375</t>
  </si>
  <si>
    <t>2892374</t>
  </si>
  <si>
    <t>2892367</t>
  </si>
  <si>
    <t>2892377</t>
  </si>
  <si>
    <t>2892371</t>
  </si>
  <si>
    <t>2892373</t>
  </si>
  <si>
    <t>2892368</t>
  </si>
  <si>
    <t>2892364</t>
  </si>
  <si>
    <t>2892360</t>
  </si>
  <si>
    <t>2892363</t>
  </si>
  <si>
    <t>2892359</t>
  </si>
  <si>
    <t>2892362</t>
  </si>
  <si>
    <t>2892352</t>
  </si>
  <si>
    <t>2892354</t>
  </si>
  <si>
    <t>2892366</t>
  </si>
  <si>
    <t>2892357</t>
  </si>
  <si>
    <t>2892365</t>
  </si>
  <si>
    <t>2892358</t>
  </si>
  <si>
    <t>2892356</t>
  </si>
  <si>
    <t>2892370</t>
  </si>
  <si>
    <t>2892345</t>
  </si>
  <si>
    <t>2892347</t>
  </si>
  <si>
    <t>2892346</t>
  </si>
  <si>
    <t>2892350</t>
  </si>
  <si>
    <t>2892340</t>
  </si>
  <si>
    <t>2892344</t>
  </si>
  <si>
    <t>2892337</t>
  </si>
  <si>
    <t>2892349</t>
  </si>
  <si>
    <t>2892338</t>
  </si>
  <si>
    <t>2892335</t>
  </si>
  <si>
    <t>2892343</t>
  </si>
  <si>
    <t>2892342</t>
  </si>
  <si>
    <t>2892341</t>
  </si>
  <si>
    <t>2892336</t>
  </si>
  <si>
    <t>2892339</t>
  </si>
  <si>
    <t>2892334</t>
  </si>
  <si>
    <t>2892331</t>
  </si>
  <si>
    <t>2892323</t>
  </si>
  <si>
    <t>2892319</t>
  </si>
  <si>
    <t>2892325</t>
  </si>
  <si>
    <t>2892324</t>
  </si>
  <si>
    <t>2892330</t>
  </si>
  <si>
    <t>2892328</t>
  </si>
  <si>
    <t>2892329</t>
  </si>
  <si>
    <t>2892322</t>
  </si>
  <si>
    <t>2892332</t>
  </si>
  <si>
    <t>2892317</t>
  </si>
  <si>
    <t>2892326</t>
  </si>
  <si>
    <t>2892327</t>
  </si>
  <si>
    <t>2892308</t>
  </si>
  <si>
    <t>2892320</t>
  </si>
  <si>
    <t>2892315</t>
  </si>
  <si>
    <t>2892313</t>
  </si>
  <si>
    <t>2892286</t>
  </si>
  <si>
    <t>2892301</t>
  </si>
  <si>
    <t>2892312</t>
  </si>
  <si>
    <t>2892274</t>
  </si>
  <si>
    <t>2892309</t>
  </si>
  <si>
    <t>2892304</t>
  </si>
  <si>
    <t>2892321</t>
  </si>
  <si>
    <t>2892314</t>
  </si>
  <si>
    <t>2892311</t>
  </si>
  <si>
    <t>2892316</t>
  </si>
  <si>
    <t>2892310</t>
  </si>
  <si>
    <t>2892318</t>
  </si>
  <si>
    <t>2892307</t>
  </si>
  <si>
    <t>2892306</t>
  </si>
  <si>
    <t>2892300</t>
  </si>
  <si>
    <t>2892288</t>
  </si>
  <si>
    <t>2892277</t>
  </si>
  <si>
    <t>2892302</t>
  </si>
  <si>
    <t>2892287</t>
  </si>
  <si>
    <t>2892299</t>
  </si>
  <si>
    <t>2892279</t>
  </si>
  <si>
    <t>2892271</t>
  </si>
  <si>
    <t>2892283</t>
  </si>
  <si>
    <t>2892268</t>
  </si>
  <si>
    <t>2892295</t>
  </si>
  <si>
    <t>2892298</t>
  </si>
  <si>
    <t>2892285</t>
  </si>
  <si>
    <t>2892282</t>
  </si>
  <si>
    <t>2892297</t>
  </si>
  <si>
    <t>2892305</t>
  </si>
  <si>
    <t>2892303</t>
  </si>
  <si>
    <t>2892284</t>
  </si>
  <si>
    <t>2892278</t>
  </si>
  <si>
    <t>2892276</t>
  </si>
  <si>
    <t>2892280</t>
  </si>
  <si>
    <t>2892273</t>
  </si>
  <si>
    <t>2892262</t>
  </si>
  <si>
    <t>2892267</t>
  </si>
  <si>
    <t>2892250</t>
  </si>
  <si>
    <t>2892235</t>
  </si>
  <si>
    <t>2892264</t>
  </si>
  <si>
    <t>2892272</t>
  </si>
  <si>
    <t>2892263</t>
  </si>
  <si>
    <t>2892266</t>
  </si>
  <si>
    <t>2892251</t>
  </si>
  <si>
    <t>2892269</t>
  </si>
  <si>
    <t>2892265</t>
  </si>
  <si>
    <t>2892240</t>
  </si>
  <si>
    <t>2892275</t>
  </si>
  <si>
    <t>2892270</t>
  </si>
  <si>
    <t>2892261</t>
  </si>
  <si>
    <t>2892256</t>
  </si>
  <si>
    <t>2892258</t>
  </si>
  <si>
    <t>2892260</t>
  </si>
  <si>
    <t>2892255</t>
  </si>
  <si>
    <t>2892257</t>
  </si>
  <si>
    <t>2892253</t>
  </si>
  <si>
    <t>2892248</t>
  </si>
  <si>
    <t>2892220</t>
  </si>
  <si>
    <t>2892241</t>
  </si>
  <si>
    <t>2892247</t>
  </si>
  <si>
    <t>2892239</t>
  </si>
  <si>
    <t>2892242</t>
  </si>
  <si>
    <t>2892252</t>
  </si>
  <si>
    <t>2892234</t>
  </si>
  <si>
    <t>2892243</t>
  </si>
  <si>
    <t>2892233</t>
  </si>
  <si>
    <t>2892238</t>
  </si>
  <si>
    <t>2892245</t>
  </si>
  <si>
    <t>2892547</t>
  </si>
  <si>
    <t>2892244</t>
  </si>
  <si>
    <t>2892232</t>
  </si>
  <si>
    <t>2892249</t>
  </si>
  <si>
    <t>2892237</t>
  </si>
  <si>
    <t>2892214</t>
  </si>
  <si>
    <t>2892222</t>
  </si>
  <si>
    <t>2892217</t>
  </si>
  <si>
    <t>2892221</t>
  </si>
  <si>
    <t>2892223</t>
  </si>
  <si>
    <t>2892224</t>
  </si>
  <si>
    <t>2892231</t>
  </si>
  <si>
    <t>2892230</t>
  </si>
  <si>
    <t>2892228</t>
  </si>
  <si>
    <t>2892191</t>
  </si>
  <si>
    <t>2892216</t>
  </si>
  <si>
    <t>2892203</t>
  </si>
  <si>
    <t>2892227</t>
  </si>
  <si>
    <t>2892225</t>
  </si>
  <si>
    <t>2892207</t>
  </si>
  <si>
    <t>2892219</t>
  </si>
  <si>
    <t>2892218</t>
  </si>
  <si>
    <t>2892208</t>
  </si>
  <si>
    <t>2892213</t>
  </si>
  <si>
    <t>2892212</t>
  </si>
  <si>
    <t>2892215</t>
  </si>
  <si>
    <t>2892210</t>
  </si>
  <si>
    <t>2892197</t>
  </si>
  <si>
    <t>2892206</t>
  </si>
  <si>
    <t>2891656_C</t>
  </si>
  <si>
    <t>2892195</t>
  </si>
  <si>
    <t>2892204</t>
  </si>
  <si>
    <t>2892202</t>
  </si>
  <si>
    <t>2891932_C</t>
  </si>
  <si>
    <t>2889086_C</t>
  </si>
  <si>
    <t>2892070_C</t>
  </si>
  <si>
    <t>2892201</t>
  </si>
  <si>
    <t>2892192</t>
  </si>
  <si>
    <t>2892196</t>
  </si>
  <si>
    <t>2892199</t>
  </si>
  <si>
    <t>2892193</t>
  </si>
  <si>
    <t>2892200</t>
  </si>
  <si>
    <t>2891233_C</t>
  </si>
  <si>
    <t>2892194</t>
  </si>
  <si>
    <t>2892183</t>
  </si>
  <si>
    <t>2892205</t>
  </si>
  <si>
    <t>2892072</t>
  </si>
  <si>
    <t>2892187</t>
  </si>
  <si>
    <t>2892185</t>
  </si>
  <si>
    <t>2892198</t>
  </si>
  <si>
    <t>2892190</t>
  </si>
  <si>
    <t>2892186</t>
  </si>
  <si>
    <t>2892189</t>
  </si>
  <si>
    <t>2892188</t>
  </si>
  <si>
    <t>2892148</t>
  </si>
  <si>
    <t>2892184</t>
  </si>
  <si>
    <t>2892179</t>
  </si>
  <si>
    <t>2892177</t>
  </si>
  <si>
    <t>2892178</t>
  </si>
  <si>
    <t>2892168</t>
  </si>
  <si>
    <t>2892160</t>
  </si>
  <si>
    <t>2892154</t>
  </si>
  <si>
    <t>2892138</t>
  </si>
  <si>
    <t>2892182</t>
  </si>
  <si>
    <t>2892180</t>
  </si>
  <si>
    <t>2892145</t>
  </si>
  <si>
    <t>2892068</t>
  </si>
  <si>
    <t>2892169</t>
  </si>
  <si>
    <t>2892165</t>
  </si>
  <si>
    <t>2892174</t>
  </si>
  <si>
    <t>2892181</t>
  </si>
  <si>
    <t>2892176</t>
  </si>
  <si>
    <t>2892175</t>
  </si>
  <si>
    <t>2892150</t>
  </si>
  <si>
    <t>2892159</t>
  </si>
  <si>
    <t>2892164</t>
  </si>
  <si>
    <t>2892146</t>
  </si>
  <si>
    <t>2892162</t>
  </si>
  <si>
    <t>2892153</t>
  </si>
  <si>
    <t>2892172</t>
  </si>
  <si>
    <t>2892158</t>
  </si>
  <si>
    <t>2892151</t>
  </si>
  <si>
    <t>2892163</t>
  </si>
  <si>
    <t>2892139</t>
  </si>
  <si>
    <t>2892155</t>
  </si>
  <si>
    <t>2892170</t>
  </si>
  <si>
    <t>2892167</t>
  </si>
  <si>
    <t>2892161</t>
  </si>
  <si>
    <t>2892166</t>
  </si>
  <si>
    <t>2892156</t>
  </si>
  <si>
    <t>2892171</t>
  </si>
  <si>
    <t>2892152</t>
  </si>
  <si>
    <t>2892173</t>
  </si>
  <si>
    <t>2892147</t>
  </si>
  <si>
    <t>2892144</t>
  </si>
  <si>
    <t>2892143</t>
  </si>
  <si>
    <t>2892149</t>
  </si>
  <si>
    <t>2892127</t>
  </si>
  <si>
    <t>2891407_C</t>
  </si>
  <si>
    <t>2892134</t>
  </si>
  <si>
    <t>2892130</t>
  </si>
  <si>
    <t>2892132</t>
  </si>
  <si>
    <t>2892136</t>
  </si>
  <si>
    <t>2892141</t>
  </si>
  <si>
    <t>2892142</t>
  </si>
  <si>
    <t>2892107</t>
  </si>
  <si>
    <t>2892131</t>
  </si>
  <si>
    <t>2892140</t>
  </si>
  <si>
    <t>2892137</t>
  </si>
  <si>
    <t>2892121</t>
  </si>
  <si>
    <t>2892135</t>
  </si>
  <si>
    <t>2892133</t>
  </si>
  <si>
    <t>2892128</t>
  </si>
  <si>
    <t>2892111</t>
  </si>
  <si>
    <t>2892099</t>
  </si>
  <si>
    <t>2892112</t>
  </si>
  <si>
    <t>2892113</t>
  </si>
  <si>
    <t>2892120</t>
  </si>
  <si>
    <t>2892119</t>
  </si>
  <si>
    <t>2892124</t>
  </si>
  <si>
    <t>2892118</t>
  </si>
  <si>
    <t>2892116</t>
  </si>
  <si>
    <t>2892108</t>
  </si>
  <si>
    <t>2892125</t>
  </si>
  <si>
    <t>2892114</t>
  </si>
  <si>
    <t>2892117</t>
  </si>
  <si>
    <t>2892126</t>
  </si>
  <si>
    <t>2892110</t>
  </si>
  <si>
    <t>2892129</t>
  </si>
  <si>
    <t>2892093</t>
  </si>
  <si>
    <t>2892115</t>
  </si>
  <si>
    <t>2892123</t>
  </si>
  <si>
    <t>2892106</t>
  </si>
  <si>
    <t>2892109</t>
  </si>
  <si>
    <t>2892105</t>
  </si>
  <si>
    <t>2892103</t>
  </si>
  <si>
    <t>2892097</t>
  </si>
  <si>
    <t>2892102</t>
  </si>
  <si>
    <t>2892100</t>
  </si>
  <si>
    <t>2892098</t>
  </si>
  <si>
    <t>2892095</t>
  </si>
  <si>
    <t>2892101</t>
  </si>
  <si>
    <t>2892079</t>
  </si>
  <si>
    <t>2892084</t>
  </si>
  <si>
    <t>2892091</t>
  </si>
  <si>
    <t>2892080</t>
  </si>
  <si>
    <t>2892089</t>
  </si>
  <si>
    <t>2892075</t>
  </si>
  <si>
    <t>2892060</t>
  </si>
  <si>
    <t>2892083</t>
  </si>
  <si>
    <t>2892070</t>
  </si>
  <si>
    <t>2892094</t>
  </si>
  <si>
    <t>2892081</t>
  </si>
  <si>
    <t>2892090</t>
  </si>
  <si>
    <t>2892052</t>
  </si>
  <si>
    <t>2892085</t>
  </si>
  <si>
    <t>2892078</t>
  </si>
  <si>
    <t>2892088</t>
  </si>
  <si>
    <t>2891678_C</t>
  </si>
  <si>
    <t>2892086</t>
  </si>
  <si>
    <t>2892056</t>
  </si>
  <si>
    <t>2892067</t>
  </si>
  <si>
    <t>2892066</t>
  </si>
  <si>
    <t>2892058</t>
  </si>
  <si>
    <t>2892051</t>
  </si>
  <si>
    <t>2892061</t>
  </si>
  <si>
    <t>2892063</t>
  </si>
  <si>
    <t>2892059</t>
  </si>
  <si>
    <t>2892053</t>
  </si>
  <si>
    <t>2892071</t>
  </si>
  <si>
    <t>2892064</t>
  </si>
  <si>
    <t>2892065</t>
  </si>
  <si>
    <t>2892077</t>
  </si>
  <si>
    <t>2892074</t>
  </si>
  <si>
    <t>2892054</t>
  </si>
  <si>
    <t>2892055</t>
  </si>
  <si>
    <t>2892069</t>
  </si>
  <si>
    <t>2892076</t>
  </si>
  <si>
    <t>2892057</t>
  </si>
  <si>
    <t>2892049</t>
  </si>
  <si>
    <t>2892038</t>
  </si>
  <si>
    <t>2892033</t>
  </si>
  <si>
    <t>2892042</t>
  </si>
  <si>
    <t>2892044</t>
  </si>
  <si>
    <t>2892047</t>
  </si>
  <si>
    <t>2892036</t>
  </si>
  <si>
    <t>2892039</t>
  </si>
  <si>
    <t>2892043</t>
  </si>
  <si>
    <t>2892050</t>
  </si>
  <si>
    <t>2892045</t>
  </si>
  <si>
    <t>2890508_C</t>
  </si>
  <si>
    <t>2892048</t>
  </si>
  <si>
    <t>2892040</t>
  </si>
  <si>
    <t>2892035</t>
  </si>
  <si>
    <t>2892024</t>
  </si>
  <si>
    <t>2892030</t>
  </si>
  <si>
    <t>2892034</t>
  </si>
  <si>
    <t>2892026</t>
  </si>
  <si>
    <t>2892031</t>
  </si>
  <si>
    <t>2892041</t>
  </si>
  <si>
    <t>2892032</t>
  </si>
  <si>
    <t>2892037</t>
  </si>
  <si>
    <t>2892020</t>
  </si>
  <si>
    <t>2892028</t>
  </si>
  <si>
    <t>2891990</t>
  </si>
  <si>
    <t>2892021</t>
  </si>
  <si>
    <t>2891958</t>
  </si>
  <si>
    <t>2892014</t>
  </si>
  <si>
    <t>2892027</t>
  </si>
  <si>
    <t>2891497_C</t>
  </si>
  <si>
    <t>2892023</t>
  </si>
  <si>
    <t>2892029</t>
  </si>
  <si>
    <t>2892016</t>
  </si>
  <si>
    <t>2892012</t>
  </si>
  <si>
    <t>2892019</t>
  </si>
  <si>
    <t>2892008</t>
  </si>
  <si>
    <t>2892010</t>
  </si>
  <si>
    <t>2892011</t>
  </si>
  <si>
    <t>2892013</t>
  </si>
  <si>
    <t>2892005</t>
  </si>
  <si>
    <t>2892007</t>
  </si>
  <si>
    <t>2892006</t>
  </si>
  <si>
    <t>2892009</t>
  </si>
  <si>
    <t>2892002</t>
  </si>
  <si>
    <t>2892004</t>
  </si>
  <si>
    <t>2892001</t>
  </si>
  <si>
    <t>2891997</t>
  </si>
  <si>
    <t>2892000</t>
  </si>
  <si>
    <t>2891998</t>
  </si>
  <si>
    <t>2891999</t>
  </si>
  <si>
    <t>2891994</t>
  </si>
  <si>
    <t>2891996</t>
  </si>
  <si>
    <t>2891983</t>
  </si>
  <si>
    <t>2891987</t>
  </si>
  <si>
    <t>2891955</t>
  </si>
  <si>
    <t>2891985</t>
  </si>
  <si>
    <t>2891984</t>
  </si>
  <si>
    <t>2891993</t>
  </si>
  <si>
    <t>2891981</t>
  </si>
  <si>
    <t>2891986</t>
  </si>
  <si>
    <t>2891992</t>
  </si>
  <si>
    <t>2891946</t>
  </si>
  <si>
    <t>2891980</t>
  </si>
  <si>
    <t>2891991</t>
  </si>
  <si>
    <t>2891957</t>
  </si>
  <si>
    <t>2891941</t>
  </si>
  <si>
    <t>2891982</t>
  </si>
  <si>
    <t>2891972</t>
  </si>
  <si>
    <t>2891978</t>
  </si>
  <si>
    <t>2891975</t>
  </si>
  <si>
    <t>2891977</t>
  </si>
  <si>
    <t>2891974</t>
  </si>
  <si>
    <t>2891979</t>
  </si>
  <si>
    <t>2891531_C</t>
  </si>
  <si>
    <t>2891976</t>
  </si>
  <si>
    <t>2891962</t>
  </si>
  <si>
    <t>2891863_C</t>
  </si>
  <si>
    <t>2891932</t>
  </si>
  <si>
    <t>2891971</t>
  </si>
  <si>
    <t>2891963</t>
  </si>
  <si>
    <t>2891967</t>
  </si>
  <si>
    <t>2891947</t>
  </si>
  <si>
    <t>2891956</t>
  </si>
  <si>
    <t>2891959</t>
  </si>
  <si>
    <t>2891970</t>
  </si>
  <si>
    <t>2891973</t>
  </si>
  <si>
    <t>2891960</t>
  </si>
  <si>
    <t>2891964</t>
  </si>
  <si>
    <t>2891961</t>
  </si>
  <si>
    <t>2891965</t>
  </si>
  <si>
    <t>2891966</t>
  </si>
  <si>
    <t>2891968</t>
  </si>
  <si>
    <t>2891969</t>
  </si>
  <si>
    <t>2891952</t>
  </si>
  <si>
    <t>2891938</t>
  </si>
  <si>
    <t>2891939</t>
  </si>
  <si>
    <t>2891953</t>
  </si>
  <si>
    <t>2891943</t>
  </si>
  <si>
    <t>2891940</t>
  </si>
  <si>
    <t>2891944</t>
  </si>
  <si>
    <t>2891948</t>
  </si>
  <si>
    <t>2891930</t>
  </si>
  <si>
    <t>2891951</t>
  </si>
  <si>
    <t>2891945</t>
  </si>
  <si>
    <t>2891949</t>
  </si>
  <si>
    <t>2891954</t>
  </si>
  <si>
    <t>2891950</t>
  </si>
  <si>
    <t>2891936</t>
  </si>
  <si>
    <t>2891933</t>
  </si>
  <si>
    <t>2891796_C</t>
  </si>
  <si>
    <t>2890414_C</t>
  </si>
  <si>
    <t>2890324_C</t>
  </si>
  <si>
    <t>2891929</t>
  </si>
  <si>
    <t>2891942</t>
  </si>
  <si>
    <t>2889334_C</t>
  </si>
  <si>
    <t>2891916</t>
  </si>
  <si>
    <t>2891918</t>
  </si>
  <si>
    <t>2891912</t>
  </si>
  <si>
    <t>2891926</t>
  </si>
  <si>
    <t>2891924</t>
  </si>
  <si>
    <t>2891907</t>
  </si>
  <si>
    <t>2891925</t>
  </si>
  <si>
    <t>2892073</t>
  </si>
  <si>
    <t>2891919</t>
  </si>
  <si>
    <t>2891923</t>
  </si>
  <si>
    <t>2891928</t>
  </si>
  <si>
    <t>2891917</t>
  </si>
  <si>
    <t>2891927</t>
  </si>
  <si>
    <t>2891920</t>
  </si>
  <si>
    <t>2891911</t>
  </si>
  <si>
    <t>2891921</t>
  </si>
  <si>
    <t>2891922</t>
  </si>
  <si>
    <t>2891915</t>
  </si>
  <si>
    <t>2891913</t>
  </si>
  <si>
    <t>2891910</t>
  </si>
  <si>
    <t>2891909</t>
  </si>
  <si>
    <t>2891900</t>
  </si>
  <si>
    <t>2891908</t>
  </si>
  <si>
    <t>2891904</t>
  </si>
  <si>
    <t>2891905</t>
  </si>
  <si>
    <t>2891902</t>
  </si>
  <si>
    <t>2891903</t>
  </si>
  <si>
    <t>2891901</t>
  </si>
  <si>
    <t>2891805_C</t>
  </si>
  <si>
    <t>2891899</t>
  </si>
  <si>
    <t>2891906</t>
  </si>
  <si>
    <t>2891897</t>
  </si>
  <si>
    <t>2891895</t>
  </si>
  <si>
    <t>2891893</t>
  </si>
  <si>
    <t>2891892</t>
  </si>
  <si>
    <t>2891896</t>
  </si>
  <si>
    <t>2891898</t>
  </si>
  <si>
    <t>2891894</t>
  </si>
  <si>
    <t>2891889</t>
  </si>
  <si>
    <t>2891886</t>
  </si>
  <si>
    <t>2891890</t>
  </si>
  <si>
    <t>2891891</t>
  </si>
  <si>
    <t>2891885</t>
  </si>
  <si>
    <t>2891887</t>
  </si>
  <si>
    <t>2891883</t>
  </si>
  <si>
    <t>2891884</t>
  </si>
  <si>
    <t>2891888</t>
  </si>
  <si>
    <t>2891670_C</t>
  </si>
  <si>
    <t>2891882</t>
  </si>
  <si>
    <t>2891880</t>
  </si>
  <si>
    <t>2891881</t>
  </si>
  <si>
    <t>2891873</t>
  </si>
  <si>
    <t>2891878</t>
  </si>
  <si>
    <t>2891845_C</t>
  </si>
  <si>
    <t>2891868</t>
  </si>
  <si>
    <t>2891879</t>
  </si>
  <si>
    <t>2891876</t>
  </si>
  <si>
    <t>2891877</t>
  </si>
  <si>
    <t>2891872</t>
  </si>
  <si>
    <t>2891874</t>
  </si>
  <si>
    <t>2891869</t>
  </si>
  <si>
    <t>2891866</t>
  </si>
  <si>
    <t>2891875</t>
  </si>
  <si>
    <t>2891871</t>
  </si>
  <si>
    <t>2879486_C</t>
  </si>
  <si>
    <t>2891870</t>
  </si>
  <si>
    <t>2891863</t>
  </si>
  <si>
    <t>2891864</t>
  </si>
  <si>
    <t>2886471_C</t>
  </si>
  <si>
    <t>2890434_C</t>
  </si>
  <si>
    <t>2891862</t>
  </si>
  <si>
    <t>2891865</t>
  </si>
  <si>
    <t>2891867</t>
  </si>
  <si>
    <t>2891855</t>
  </si>
  <si>
    <t>2891860</t>
  </si>
  <si>
    <t>2891861</t>
  </si>
  <si>
    <t>2891853</t>
  </si>
  <si>
    <t>2891854</t>
  </si>
  <si>
    <t>2891858</t>
  </si>
  <si>
    <t>2891859</t>
  </si>
  <si>
    <t>2891857</t>
  </si>
  <si>
    <t>2891851</t>
  </si>
  <si>
    <t>2891856</t>
  </si>
  <si>
    <t>2891850</t>
  </si>
  <si>
    <t>2891847</t>
  </si>
  <si>
    <t>2891791</t>
  </si>
  <si>
    <t>2891852</t>
  </si>
  <si>
    <t>2891844</t>
  </si>
  <si>
    <t>2891834</t>
  </si>
  <si>
    <t>2891845</t>
  </si>
  <si>
    <t>2891848</t>
  </si>
  <si>
    <t>2891842</t>
  </si>
  <si>
    <t>2891839</t>
  </si>
  <si>
    <t>2891846</t>
  </si>
  <si>
    <t>2891843</t>
  </si>
  <si>
    <t>2891817</t>
  </si>
  <si>
    <t>2891832</t>
  </si>
  <si>
    <t>2891835</t>
  </si>
  <si>
    <t>2891840</t>
  </si>
  <si>
    <t>2891837</t>
  </si>
  <si>
    <t>2891838</t>
  </si>
  <si>
    <t>2891836</t>
  </si>
  <si>
    <t>2891841</t>
  </si>
  <si>
    <t>2891825</t>
  </si>
  <si>
    <t>2891818</t>
  </si>
  <si>
    <t>2891829</t>
  </si>
  <si>
    <t>2891831</t>
  </si>
  <si>
    <t>2891828</t>
  </si>
  <si>
    <t>2891824</t>
  </si>
  <si>
    <t>2891826</t>
  </si>
  <si>
    <t>2891812</t>
  </si>
  <si>
    <t>2890602_C</t>
  </si>
  <si>
    <t>2891823</t>
  </si>
  <si>
    <t>2891821</t>
  </si>
  <si>
    <t>2891827</t>
  </si>
  <si>
    <t>2891822</t>
  </si>
  <si>
    <t>2888743_C</t>
  </si>
  <si>
    <t>2891815</t>
  </si>
  <si>
    <t>2891806</t>
  </si>
  <si>
    <t>2891799</t>
  </si>
  <si>
    <t>2891810</t>
  </si>
  <si>
    <t>2891811</t>
  </si>
  <si>
    <t>2891803</t>
  </si>
  <si>
    <t>2891816</t>
  </si>
  <si>
    <t>2891814</t>
  </si>
  <si>
    <t>2891813</t>
  </si>
  <si>
    <t>2891667_C</t>
  </si>
  <si>
    <t>2891808</t>
  </si>
  <si>
    <t>2891809</t>
  </si>
  <si>
    <t>2891797</t>
  </si>
  <si>
    <t>2891804</t>
  </si>
  <si>
    <t>2891807</t>
  </si>
  <si>
    <t>2891798</t>
  </si>
  <si>
    <t>2891795</t>
  </si>
  <si>
    <t>2891800</t>
  </si>
  <si>
    <t>2891805</t>
  </si>
  <si>
    <t>2891787</t>
  </si>
  <si>
    <t>2891793</t>
  </si>
  <si>
    <t>2891796</t>
  </si>
  <si>
    <t>2891794</t>
  </si>
  <si>
    <t>2891789</t>
  </si>
  <si>
    <t>2891783</t>
  </si>
  <si>
    <t>2891762</t>
  </si>
  <si>
    <t>2891790</t>
  </si>
  <si>
    <t>2891792</t>
  </si>
  <si>
    <t>2882632_C</t>
  </si>
  <si>
    <t>2891733</t>
  </si>
  <si>
    <t>2891788</t>
  </si>
  <si>
    <t>2891784</t>
  </si>
  <si>
    <t>2891774</t>
  </si>
  <si>
    <t>2891776</t>
  </si>
  <si>
    <t>2891775</t>
  </si>
  <si>
    <t>2891772</t>
  </si>
  <si>
    <t>2891777</t>
  </si>
  <si>
    <t>2889013_C</t>
  </si>
  <si>
    <t>2891780</t>
  </si>
  <si>
    <t>2891785</t>
  </si>
  <si>
    <t>2891779</t>
  </si>
  <si>
    <t>2891778</t>
  </si>
  <si>
    <t>2891757</t>
  </si>
  <si>
    <t>2891786</t>
  </si>
  <si>
    <t>2891769</t>
  </si>
  <si>
    <t>2891765</t>
  </si>
  <si>
    <t>2891773</t>
  </si>
  <si>
    <t>2891771</t>
  </si>
  <si>
    <t>2891770</t>
  </si>
  <si>
    <t>2891764</t>
  </si>
  <si>
    <t>2891766</t>
  </si>
  <si>
    <t>2891768</t>
  </si>
  <si>
    <t>2891755</t>
  </si>
  <si>
    <t>2891746</t>
  </si>
  <si>
    <t>2891759</t>
  </si>
  <si>
    <t>2891754</t>
  </si>
  <si>
    <t>2891745</t>
  </si>
  <si>
    <t>2891758</t>
  </si>
  <si>
    <t>2891760</t>
  </si>
  <si>
    <t>2891761</t>
  </si>
  <si>
    <t>2891740</t>
  </si>
  <si>
    <t>2891727</t>
  </si>
  <si>
    <t>2891743</t>
  </si>
  <si>
    <t>2891738</t>
  </si>
  <si>
    <t>2891730</t>
  </si>
  <si>
    <t>2891749</t>
  </si>
  <si>
    <t>2891744</t>
  </si>
  <si>
    <t>2891748</t>
  </si>
  <si>
    <t>2891753</t>
  </si>
  <si>
    <t>2891750</t>
  </si>
  <si>
    <t>2891741</t>
  </si>
  <si>
    <t>2891739</t>
  </si>
  <si>
    <t>2891756</t>
  </si>
  <si>
    <t>2891751</t>
  </si>
  <si>
    <t>2891742</t>
  </si>
  <si>
    <t>2891747</t>
  </si>
  <si>
    <t>2891734</t>
  </si>
  <si>
    <t>2891726</t>
  </si>
  <si>
    <t>2891724</t>
  </si>
  <si>
    <t>2891714</t>
  </si>
  <si>
    <t>2891719</t>
  </si>
  <si>
    <t>2891735</t>
  </si>
  <si>
    <t>2891732</t>
  </si>
  <si>
    <t>2891729</t>
  </si>
  <si>
    <t>2887005</t>
  </si>
  <si>
    <t>2891728</t>
  </si>
  <si>
    <t>2891722</t>
  </si>
  <si>
    <t>2891725</t>
  </si>
  <si>
    <t>2891717</t>
  </si>
  <si>
    <t>2891737</t>
  </si>
  <si>
    <t>2891723</t>
  </si>
  <si>
    <t>2891720</t>
  </si>
  <si>
    <t>2891715</t>
  </si>
  <si>
    <t>2891696</t>
  </si>
  <si>
    <t>2891711</t>
  </si>
  <si>
    <t>2891718</t>
  </si>
  <si>
    <t>2891712</t>
  </si>
  <si>
    <t>2891706</t>
  </si>
  <si>
    <t>2891703</t>
  </si>
  <si>
    <t>2891707</t>
  </si>
  <si>
    <t>2891710</t>
  </si>
  <si>
    <t>2891705</t>
  </si>
  <si>
    <t>2891709</t>
  </si>
  <si>
    <t>2891716</t>
  </si>
  <si>
    <t>2891708</t>
  </si>
  <si>
    <t>2891721</t>
  </si>
  <si>
    <t>2891702</t>
  </si>
  <si>
    <t>2891694</t>
  </si>
  <si>
    <t>2891697</t>
  </si>
  <si>
    <t>2891688</t>
  </si>
  <si>
    <t>2890998_C</t>
  </si>
  <si>
    <t>2891686</t>
  </si>
  <si>
    <t>2891699</t>
  </si>
  <si>
    <t>2891687</t>
  </si>
  <si>
    <t>2891704</t>
  </si>
  <si>
    <t>2891689</t>
  </si>
  <si>
    <t>2891698</t>
  </si>
  <si>
    <t>2891701</t>
  </si>
  <si>
    <t>2891690</t>
  </si>
  <si>
    <t>2891693</t>
  </si>
  <si>
    <t>2891700</t>
  </si>
  <si>
    <t>2891691</t>
  </si>
  <si>
    <t>2891695</t>
  </si>
  <si>
    <t>2891667</t>
  </si>
  <si>
    <t>2891666</t>
  </si>
  <si>
    <t>2891682</t>
  </si>
  <si>
    <t>2891668</t>
  </si>
  <si>
    <t>2891681</t>
  </si>
  <si>
    <t>2891649</t>
  </si>
  <si>
    <t>2891680</t>
  </si>
  <si>
    <t>2891669</t>
  </si>
  <si>
    <t>2891573_C</t>
  </si>
  <si>
    <t>2891685</t>
  </si>
  <si>
    <t>2891678</t>
  </si>
  <si>
    <t>2891684</t>
  </si>
  <si>
    <t>2891286_C</t>
  </si>
  <si>
    <t>2891683</t>
  </si>
  <si>
    <t>2891670</t>
  </si>
  <si>
    <t>2891662</t>
  </si>
  <si>
    <t>2891184_C</t>
  </si>
  <si>
    <t>2891663</t>
  </si>
  <si>
    <t>2891660</t>
  </si>
  <si>
    <t>2891658</t>
  </si>
  <si>
    <t>2891646</t>
  </si>
  <si>
    <t>2890907_C</t>
  </si>
  <si>
    <t>2891284_C</t>
  </si>
  <si>
    <t>2891339_C</t>
  </si>
  <si>
    <t>2891661</t>
  </si>
  <si>
    <t>2891664</t>
  </si>
  <si>
    <t>2891665</t>
  </si>
  <si>
    <t>2891656</t>
  </si>
  <si>
    <t>2891653</t>
  </si>
  <si>
    <t>2891652</t>
  </si>
  <si>
    <t>2891654</t>
  </si>
  <si>
    <t>2891639</t>
  </si>
  <si>
    <t>2891657</t>
  </si>
  <si>
    <t>2891063</t>
  </si>
  <si>
    <t>2891659</t>
  </si>
  <si>
    <t>2891655</t>
  </si>
  <si>
    <t>2891651</t>
  </si>
  <si>
    <t>2891630</t>
  </si>
  <si>
    <t>2891650</t>
  </si>
  <si>
    <t>2891648</t>
  </si>
  <si>
    <t>2891643</t>
  </si>
  <si>
    <t>2891625</t>
  </si>
  <si>
    <t>2891644</t>
  </si>
  <si>
    <t>2891647</t>
  </si>
  <si>
    <t>2891645</t>
  </si>
  <si>
    <t>2891257_C</t>
  </si>
  <si>
    <t>2891642</t>
  </si>
  <si>
    <t>2891638</t>
  </si>
  <si>
    <t>2891637</t>
  </si>
  <si>
    <t>2891634</t>
  </si>
  <si>
    <t>2891633</t>
  </si>
  <si>
    <t>2891629</t>
  </si>
  <si>
    <t>2891364_C</t>
  </si>
  <si>
    <t>2891636</t>
  </si>
  <si>
    <t>2891631</t>
  </si>
  <si>
    <t>2891627</t>
  </si>
  <si>
    <t>2891635</t>
  </si>
  <si>
    <t>2891626</t>
  </si>
  <si>
    <t>2891641</t>
  </si>
  <si>
    <t>2891628</t>
  </si>
  <si>
    <t>2891620</t>
  </si>
  <si>
    <t>2891617</t>
  </si>
  <si>
    <t>2891621</t>
  </si>
  <si>
    <t>2891624</t>
  </si>
  <si>
    <t>2891618</t>
  </si>
  <si>
    <t>2891622</t>
  </si>
  <si>
    <t>2891619</t>
  </si>
  <si>
    <t>2891623</t>
  </si>
  <si>
    <t>2891610</t>
  </si>
  <si>
    <t>2891616</t>
  </si>
  <si>
    <t>2891607</t>
  </si>
  <si>
    <t>2891606</t>
  </si>
  <si>
    <t>2891611</t>
  </si>
  <si>
    <t>2891608</t>
  </si>
  <si>
    <t>2891609</t>
  </si>
  <si>
    <t>2891613</t>
  </si>
  <si>
    <t>2891615</t>
  </si>
  <si>
    <t>2891614</t>
  </si>
  <si>
    <t>2891602</t>
  </si>
  <si>
    <t>2891600</t>
  </si>
  <si>
    <t>2891583</t>
  </si>
  <si>
    <t>2890343_C</t>
  </si>
  <si>
    <t>2891604</t>
  </si>
  <si>
    <t>2891587</t>
  </si>
  <si>
    <t>2891599</t>
  </si>
  <si>
    <t>2891598</t>
  </si>
  <si>
    <t>2891601</t>
  </si>
  <si>
    <t>2891605</t>
  </si>
  <si>
    <t>2891210_C</t>
  </si>
  <si>
    <t>2891592</t>
  </si>
  <si>
    <t>2891595</t>
  </si>
  <si>
    <t>2891579</t>
  </si>
  <si>
    <t>2891603</t>
  </si>
  <si>
    <t>2891582</t>
  </si>
  <si>
    <t>2891591</t>
  </si>
  <si>
    <t>2891586</t>
  </si>
  <si>
    <t>2891593</t>
  </si>
  <si>
    <t>2891571</t>
  </si>
  <si>
    <t>2891590</t>
  </si>
  <si>
    <t>2891584</t>
  </si>
  <si>
    <t>2891589</t>
  </si>
  <si>
    <t>2891596</t>
  </si>
  <si>
    <t>2891594</t>
  </si>
  <si>
    <t>2891578</t>
  </si>
  <si>
    <t>2891585</t>
  </si>
  <si>
    <t>2891560</t>
  </si>
  <si>
    <t>2891581</t>
  </si>
  <si>
    <t>2891588</t>
  </si>
  <si>
    <t>2891565</t>
  </si>
  <si>
    <t>2891577</t>
  </si>
  <si>
    <t>2891567</t>
  </si>
  <si>
    <t>2891570</t>
  </si>
  <si>
    <t>2891575</t>
  </si>
  <si>
    <t>2891576</t>
  </si>
  <si>
    <t>2891554</t>
  </si>
  <si>
    <t>2891573</t>
  </si>
  <si>
    <t>2891580</t>
  </si>
  <si>
    <t>2891574</t>
  </si>
  <si>
    <t>2891564</t>
  </si>
  <si>
    <t>2891562</t>
  </si>
  <si>
    <t>2891568</t>
  </si>
  <si>
    <t>2891566</t>
  </si>
  <si>
    <t>2891563</t>
  </si>
  <si>
    <t>2891559</t>
  </si>
  <si>
    <t>2891556</t>
  </si>
  <si>
    <t>2891557</t>
  </si>
  <si>
    <t>2891561</t>
  </si>
  <si>
    <t>2891558</t>
  </si>
  <si>
    <t>2891551</t>
  </si>
  <si>
    <t>2891552</t>
  </si>
  <si>
    <t>2891549</t>
  </si>
  <si>
    <t>2891555</t>
  </si>
  <si>
    <t>2891553</t>
  </si>
  <si>
    <t>2891550</t>
  </si>
  <si>
    <t>2891547</t>
  </si>
  <si>
    <t>2891546</t>
  </si>
  <si>
    <t>2891543</t>
  </si>
  <si>
    <t>2891537</t>
  </si>
  <si>
    <t>2891542</t>
  </si>
  <si>
    <t>2891548</t>
  </si>
  <si>
    <t>2891545</t>
  </si>
  <si>
    <t>2891539</t>
  </si>
  <si>
    <t>2891544</t>
  </si>
  <si>
    <t>2891541</t>
  </si>
  <si>
    <t>2890559_C</t>
  </si>
  <si>
    <t>2891534</t>
  </si>
  <si>
    <t>2891518</t>
  </si>
  <si>
    <t>2891530</t>
  </si>
  <si>
    <t>2891536</t>
  </si>
  <si>
    <t>2891532</t>
  </si>
  <si>
    <t>2891533</t>
  </si>
  <si>
    <t>2891538</t>
  </si>
  <si>
    <t>2891531</t>
  </si>
  <si>
    <t>2891540</t>
  </si>
  <si>
    <t>2890914_C</t>
  </si>
  <si>
    <t>2891535</t>
  </si>
  <si>
    <t>2891525</t>
  </si>
  <si>
    <t>2891523</t>
  </si>
  <si>
    <t>2891529</t>
  </si>
  <si>
    <t>2891519</t>
  </si>
  <si>
    <t>2891528</t>
  </si>
  <si>
    <t>2891517</t>
  </si>
  <si>
    <t>2891520</t>
  </si>
  <si>
    <t>2891514</t>
  </si>
  <si>
    <t>2891515</t>
  </si>
  <si>
    <t>2891078_C</t>
  </si>
  <si>
    <t>2891511</t>
  </si>
  <si>
    <t>2891524</t>
  </si>
  <si>
    <t>2891521</t>
  </si>
  <si>
    <t>2891526</t>
  </si>
  <si>
    <t>2891522</t>
  </si>
  <si>
    <t>2891513</t>
  </si>
  <si>
    <t>2891527</t>
  </si>
  <si>
    <t>2891506</t>
  </si>
  <si>
    <t>2891504</t>
  </si>
  <si>
    <t>2891512</t>
  </si>
  <si>
    <t>2891507</t>
  </si>
  <si>
    <t>2891508</t>
  </si>
  <si>
    <t>2891516</t>
  </si>
  <si>
    <t>2891503</t>
  </si>
  <si>
    <t>2891494</t>
  </si>
  <si>
    <t>2891256_C</t>
  </si>
  <si>
    <t>2891505</t>
  </si>
  <si>
    <t>2891509</t>
  </si>
  <si>
    <t>2891501</t>
  </si>
  <si>
    <t>2891510</t>
  </si>
  <si>
    <t>2891502</t>
  </si>
  <si>
    <t>2891496</t>
  </si>
  <si>
    <t>2891500</t>
  </si>
  <si>
    <t>2891498</t>
  </si>
  <si>
    <t>2891480</t>
  </si>
  <si>
    <t>2891493</t>
  </si>
  <si>
    <t>2891482</t>
  </si>
  <si>
    <t>2891492</t>
  </si>
  <si>
    <t>2891490</t>
  </si>
  <si>
    <t>2891483</t>
  </si>
  <si>
    <t>2891499</t>
  </si>
  <si>
    <t>2891491</t>
  </si>
  <si>
    <t>2891481</t>
  </si>
  <si>
    <t>2891495</t>
  </si>
  <si>
    <t>2891497</t>
  </si>
  <si>
    <t>2891487</t>
  </si>
  <si>
    <t>2891473</t>
  </si>
  <si>
    <t>2891474</t>
  </si>
  <si>
    <t>2891489</t>
  </si>
  <si>
    <t>2891432</t>
  </si>
  <si>
    <t>2891485</t>
  </si>
  <si>
    <t>2891488</t>
  </si>
  <si>
    <t>2891478</t>
  </si>
  <si>
    <t>2891475</t>
  </si>
  <si>
    <t>2891471</t>
  </si>
  <si>
    <t>2891486</t>
  </si>
  <si>
    <t>2891472</t>
  </si>
  <si>
    <t>2891479</t>
  </si>
  <si>
    <t>2891468</t>
  </si>
  <si>
    <t>2891227_C</t>
  </si>
  <si>
    <t>2891484</t>
  </si>
  <si>
    <t>2891476</t>
  </si>
  <si>
    <t>2891477</t>
  </si>
  <si>
    <t>2891461</t>
  </si>
  <si>
    <t>2891469</t>
  </si>
  <si>
    <t>2891470</t>
  </si>
  <si>
    <t>2891465</t>
  </si>
  <si>
    <t>2891450</t>
  </si>
  <si>
    <t>2891217_C</t>
  </si>
  <si>
    <t>2891463</t>
  </si>
  <si>
    <t>2891459</t>
  </si>
  <si>
    <t>2891467</t>
  </si>
  <si>
    <t>2891464</t>
  </si>
  <si>
    <t>2891466</t>
  </si>
  <si>
    <t>2891454</t>
  </si>
  <si>
    <t>2891455</t>
  </si>
  <si>
    <t>2891451</t>
  </si>
  <si>
    <t>2889122_C</t>
  </si>
  <si>
    <t>2891453</t>
  </si>
  <si>
    <t>2891462</t>
  </si>
  <si>
    <t>2891443</t>
  </si>
  <si>
    <t>2891457</t>
  </si>
  <si>
    <t>2891456</t>
  </si>
  <si>
    <t>2891460</t>
  </si>
  <si>
    <t>2891458</t>
  </si>
  <si>
    <t>2891444</t>
  </si>
  <si>
    <t>2891436</t>
  </si>
  <si>
    <t>2891434</t>
  </si>
  <si>
    <t>2891446</t>
  </si>
  <si>
    <t>2891440</t>
  </si>
  <si>
    <t>2891433</t>
  </si>
  <si>
    <t>2891435</t>
  </si>
  <si>
    <t>2891442</t>
  </si>
  <si>
    <t>2891431</t>
  </si>
  <si>
    <t>2891445</t>
  </si>
  <si>
    <t>2891437</t>
  </si>
  <si>
    <t>2891447</t>
  </si>
  <si>
    <t>2891449</t>
  </si>
  <si>
    <t>2891040_C</t>
  </si>
  <si>
    <t>2891441</t>
  </si>
  <si>
    <t>2891429</t>
  </si>
  <si>
    <t>2891439</t>
  </si>
  <si>
    <t>2891430</t>
  </si>
  <si>
    <t>2891425</t>
  </si>
  <si>
    <t>2891428</t>
  </si>
  <si>
    <t>2891421</t>
  </si>
  <si>
    <t>2891426</t>
  </si>
  <si>
    <t>2891427</t>
  </si>
  <si>
    <t>2891423</t>
  </si>
  <si>
    <t>2891422</t>
  </si>
  <si>
    <t>2891420</t>
  </si>
  <si>
    <t>2891418</t>
  </si>
  <si>
    <t>2891419</t>
  </si>
  <si>
    <t>2891416</t>
  </si>
  <si>
    <t>2891415</t>
  </si>
  <si>
    <t>2891412</t>
  </si>
  <si>
    <t>2891410</t>
  </si>
  <si>
    <t>2891408</t>
  </si>
  <si>
    <t>2891409</t>
  </si>
  <si>
    <t>2891407</t>
  </si>
  <si>
    <t>2891406</t>
  </si>
  <si>
    <t>2891405</t>
  </si>
  <si>
    <t>2891395</t>
  </si>
  <si>
    <t>2891397</t>
  </si>
  <si>
    <t>2891401</t>
  </si>
  <si>
    <t>2891387</t>
  </si>
  <si>
    <t>2891400</t>
  </si>
  <si>
    <t>2891404</t>
  </si>
  <si>
    <t>2890948_C</t>
  </si>
  <si>
    <t>2891402</t>
  </si>
  <si>
    <t>2891368</t>
  </si>
  <si>
    <t>2891202_C</t>
  </si>
  <si>
    <t>2891393</t>
  </si>
  <si>
    <t>2891396</t>
  </si>
  <si>
    <t>2891386</t>
  </si>
  <si>
    <t>2891399</t>
  </si>
  <si>
    <t>2891394</t>
  </si>
  <si>
    <t>2891398</t>
  </si>
  <si>
    <t>2891391</t>
  </si>
  <si>
    <t>2891389</t>
  </si>
  <si>
    <t>2891392</t>
  </si>
  <si>
    <t>2891390</t>
  </si>
  <si>
    <t>2891370</t>
  </si>
  <si>
    <t>2891388</t>
  </si>
  <si>
    <t>2891380</t>
  </si>
  <si>
    <t>2891376</t>
  </si>
  <si>
    <t>2874519_C</t>
  </si>
  <si>
    <t>2885923_C</t>
  </si>
  <si>
    <t>2891384</t>
  </si>
  <si>
    <t>2891385</t>
  </si>
  <si>
    <t>2891383</t>
  </si>
  <si>
    <t>2891382</t>
  </si>
  <si>
    <t>2891375</t>
  </si>
  <si>
    <t>2891381</t>
  </si>
  <si>
    <t>2891379</t>
  </si>
  <si>
    <t>2891377</t>
  </si>
  <si>
    <t>2891299_C</t>
  </si>
  <si>
    <t>2891371</t>
  </si>
  <si>
    <t>2891369</t>
  </si>
  <si>
    <t>2891372</t>
  </si>
  <si>
    <t>2891374</t>
  </si>
  <si>
    <t>2891357</t>
  </si>
  <si>
    <t>2891367</t>
  </si>
  <si>
    <t>2891363</t>
  </si>
  <si>
    <t>2891335</t>
  </si>
  <si>
    <t>2891354</t>
  </si>
  <si>
    <t>2891364</t>
  </si>
  <si>
    <t>2891365</t>
  </si>
  <si>
    <t>2891366</t>
  </si>
  <si>
    <t>2891350</t>
  </si>
  <si>
    <t>2891361</t>
  </si>
  <si>
    <t>2891356</t>
  </si>
  <si>
    <t>2891362</t>
  </si>
  <si>
    <t>2891359</t>
  </si>
  <si>
    <t>2891346</t>
  </si>
  <si>
    <t>2891355</t>
  </si>
  <si>
    <t>2891348</t>
  </si>
  <si>
    <t>2891334</t>
  </si>
  <si>
    <t>2891349</t>
  </si>
  <si>
    <t>2891358</t>
  </si>
  <si>
    <t>2891360</t>
  </si>
  <si>
    <t>2891236</t>
  </si>
  <si>
    <t>2891353</t>
  </si>
  <si>
    <t>2891345</t>
  </si>
  <si>
    <t>2891344</t>
  </si>
  <si>
    <t>2891352</t>
  </si>
  <si>
    <t>2891347</t>
  </si>
  <si>
    <t>2891343</t>
  </si>
  <si>
    <t>2891339</t>
  </si>
  <si>
    <t>2891351</t>
  </si>
  <si>
    <t>2890933_C</t>
  </si>
  <si>
    <t>2891340</t>
  </si>
  <si>
    <t>2891338</t>
  </si>
  <si>
    <t>2891331</t>
  </si>
  <si>
    <t>2891341</t>
  </si>
  <si>
    <t>2891337</t>
  </si>
  <si>
    <t>2891336</t>
  </si>
  <si>
    <t>2891332</t>
  </si>
  <si>
    <t>2891342</t>
  </si>
  <si>
    <t>2891333</t>
  </si>
  <si>
    <t>2891326</t>
  </si>
  <si>
    <t>2891323</t>
  </si>
  <si>
    <t>2891324</t>
  </si>
  <si>
    <t>2891315</t>
  </si>
  <si>
    <t>2891317</t>
  </si>
  <si>
    <t>2891321</t>
  </si>
  <si>
    <t>2891322</t>
  </si>
  <si>
    <t>2891319</t>
  </si>
  <si>
    <t>2889920_C</t>
  </si>
  <si>
    <t>2891320</t>
  </si>
  <si>
    <t>2891328</t>
  </si>
  <si>
    <t>2891327</t>
  </si>
  <si>
    <t>2891330</t>
  </si>
  <si>
    <t>2891325</t>
  </si>
  <si>
    <t>2891318</t>
  </si>
  <si>
    <t>2891307</t>
  </si>
  <si>
    <t>2891313</t>
  </si>
  <si>
    <t>2891316</t>
  </si>
  <si>
    <t>2891297</t>
  </si>
  <si>
    <t>2891314</t>
  </si>
  <si>
    <t>2891311</t>
  </si>
  <si>
    <t>2891301</t>
  </si>
  <si>
    <t>2857560_C</t>
  </si>
  <si>
    <t>2891305</t>
  </si>
  <si>
    <t>2891309</t>
  </si>
  <si>
    <t>2891298</t>
  </si>
  <si>
    <t>2879184_C</t>
  </si>
  <si>
    <t>2891306</t>
  </si>
  <si>
    <t>2891304</t>
  </si>
  <si>
    <t>2891308</t>
  </si>
  <si>
    <t>2891302</t>
  </si>
  <si>
    <t>2891303</t>
  </si>
  <si>
    <t>2891300</t>
  </si>
  <si>
    <t>2891299</t>
  </si>
  <si>
    <t>2879595_C</t>
  </si>
  <si>
    <t>2891291</t>
  </si>
  <si>
    <t>2891289</t>
  </si>
  <si>
    <t>2889675_C</t>
  </si>
  <si>
    <t>2889654_C</t>
  </si>
  <si>
    <t>2891288</t>
  </si>
  <si>
    <t>2884195_C</t>
  </si>
  <si>
    <t>2891285</t>
  </si>
  <si>
    <t>2891293</t>
  </si>
  <si>
    <t>2891295</t>
  </si>
  <si>
    <t>2891294</t>
  </si>
  <si>
    <t>2891287</t>
  </si>
  <si>
    <t>2891292</t>
  </si>
  <si>
    <t>2891290</t>
  </si>
  <si>
    <t>2891157</t>
  </si>
  <si>
    <t>2891283</t>
  </si>
  <si>
    <t>2891282</t>
  </si>
  <si>
    <t>2891278</t>
  </si>
  <si>
    <t>2891284</t>
  </si>
  <si>
    <t>2891280</t>
  </si>
  <si>
    <t>2891281</t>
  </si>
  <si>
    <t>2891286</t>
  </si>
  <si>
    <t>2891201</t>
  </si>
  <si>
    <t>2891279</t>
  </si>
  <si>
    <t>2891267</t>
  </si>
  <si>
    <t>2891275</t>
  </si>
  <si>
    <t>2891273</t>
  </si>
  <si>
    <t>2891225</t>
  </si>
  <si>
    <t>2891271</t>
  </si>
  <si>
    <t>2889035_C</t>
  </si>
  <si>
    <t>2891272</t>
  </si>
  <si>
    <t>2891269</t>
  </si>
  <si>
    <t>2891274</t>
  </si>
  <si>
    <t>2891277</t>
  </si>
  <si>
    <t>2891276</t>
  </si>
  <si>
    <t>2891268</t>
  </si>
  <si>
    <t>2891262</t>
  </si>
  <si>
    <t>2891259</t>
  </si>
  <si>
    <t>2891258</t>
  </si>
  <si>
    <t>2891249</t>
  </si>
  <si>
    <t>2891108_C</t>
  </si>
  <si>
    <t>2891270</t>
  </si>
  <si>
    <t>2891265</t>
  </si>
  <si>
    <t>2891241</t>
  </si>
  <si>
    <t>2891264</t>
  </si>
  <si>
    <t>2891266</t>
  </si>
  <si>
    <t>2891255</t>
  </si>
  <si>
    <t>2891245</t>
  </si>
  <si>
    <t>2891239</t>
  </si>
  <si>
    <t>2891254</t>
  </si>
  <si>
    <t>2891246</t>
  </si>
  <si>
    <t>2891251</t>
  </si>
  <si>
    <t>2891252</t>
  </si>
  <si>
    <t>2891261</t>
  </si>
  <si>
    <t>2890271_C</t>
  </si>
  <si>
    <t>2891234</t>
  </si>
  <si>
    <t>2891244</t>
  </si>
  <si>
    <t>2891247</t>
  </si>
  <si>
    <t>2891240</t>
  </si>
  <si>
    <t>2891256</t>
  </si>
  <si>
    <t>2891253</t>
  </si>
  <si>
    <t>2891250</t>
  </si>
  <si>
    <t>2891164_C</t>
  </si>
  <si>
    <t>2891260</t>
  </si>
  <si>
    <t>2891257</t>
  </si>
  <si>
    <t>2891248</t>
  </si>
  <si>
    <t>2891219</t>
  </si>
  <si>
    <t>2891237</t>
  </si>
  <si>
    <t>2891242</t>
  </si>
  <si>
    <t>2889743_C</t>
  </si>
  <si>
    <t>2891226</t>
  </si>
  <si>
    <t>2891223</t>
  </si>
  <si>
    <t>2891238</t>
  </si>
  <si>
    <t>2891235</t>
  </si>
  <si>
    <t>2891230</t>
  </si>
  <si>
    <t>2891231</t>
  </si>
  <si>
    <t>2891227</t>
  </si>
  <si>
    <t>2891232</t>
  </si>
  <si>
    <t>2891233</t>
  </si>
  <si>
    <t>2891228</t>
  </si>
  <si>
    <t>2891214</t>
  </si>
  <si>
    <t>2891122_C</t>
  </si>
  <si>
    <t>2891222</t>
  </si>
  <si>
    <t>2891221</t>
  </si>
  <si>
    <t>2891217</t>
  </si>
  <si>
    <t>2891218</t>
  </si>
  <si>
    <t>2891211</t>
  </si>
  <si>
    <t>2891207</t>
  </si>
  <si>
    <t>2891213</t>
  </si>
  <si>
    <t>2891220</t>
  </si>
  <si>
    <t>2891224</t>
  </si>
  <si>
    <t>2891088_C</t>
  </si>
  <si>
    <t>2891208</t>
  </si>
  <si>
    <t>2891229</t>
  </si>
  <si>
    <t>2891212</t>
  </si>
  <si>
    <t>2891216</t>
  </si>
  <si>
    <t>2891200</t>
  </si>
  <si>
    <t>2891203</t>
  </si>
  <si>
    <t>2891197</t>
  </si>
  <si>
    <t>2891188</t>
  </si>
  <si>
    <t>2891204</t>
  </si>
  <si>
    <t>2891129_C</t>
  </si>
  <si>
    <t>2891189</t>
  </si>
  <si>
    <t>2891210</t>
  </si>
  <si>
    <t>2891202</t>
  </si>
  <si>
    <t>2891215</t>
  </si>
  <si>
    <t>2891209</t>
  </si>
  <si>
    <t>2891198</t>
  </si>
  <si>
    <t>2891206</t>
  </si>
  <si>
    <t>2891199</t>
  </si>
  <si>
    <t>2891205</t>
  </si>
  <si>
    <t>2891195</t>
  </si>
  <si>
    <t>2891190</t>
  </si>
  <si>
    <t>2891196</t>
  </si>
  <si>
    <t>2891185</t>
  </si>
  <si>
    <t>2891191</t>
  </si>
  <si>
    <t>2891177</t>
  </si>
  <si>
    <t>2891187</t>
  </si>
  <si>
    <t>2891192</t>
  </si>
  <si>
    <t>2891194</t>
  </si>
  <si>
    <t>2889603_C</t>
  </si>
  <si>
    <t>2891126</t>
  </si>
  <si>
    <t>2891184</t>
  </si>
  <si>
    <t>2891178</t>
  </si>
  <si>
    <t>2891182</t>
  </si>
  <si>
    <t>2891176</t>
  </si>
  <si>
    <t>2891168</t>
  </si>
  <si>
    <t>2891175</t>
  </si>
  <si>
    <t>2891169</t>
  </si>
  <si>
    <t>2891183</t>
  </si>
  <si>
    <t>2891180</t>
  </si>
  <si>
    <t>2891173</t>
  </si>
  <si>
    <t>2891116</t>
  </si>
  <si>
    <t>2891186</t>
  </si>
  <si>
    <t>2891181</t>
  </si>
  <si>
    <t>2891179</t>
  </si>
  <si>
    <t>2891165</t>
  </si>
  <si>
    <t>2891174</t>
  </si>
  <si>
    <t>2891170</t>
  </si>
  <si>
    <t>2891163</t>
  </si>
  <si>
    <t>2891166</t>
  </si>
  <si>
    <t>2891164</t>
  </si>
  <si>
    <t>2891159</t>
  </si>
  <si>
    <t>2891172</t>
  </si>
  <si>
    <t>2891167</t>
  </si>
  <si>
    <t>2891162</t>
  </si>
  <si>
    <t>2891171</t>
  </si>
  <si>
    <t>2891155</t>
  </si>
  <si>
    <t>2891146</t>
  </si>
  <si>
    <t>2891150</t>
  </si>
  <si>
    <t>2891152</t>
  </si>
  <si>
    <t>2891149</t>
  </si>
  <si>
    <t>2891158</t>
  </si>
  <si>
    <t>2891145</t>
  </si>
  <si>
    <t>2891151</t>
  </si>
  <si>
    <t>2891154</t>
  </si>
  <si>
    <t>2891156</t>
  </si>
  <si>
    <t>2891141</t>
  </si>
  <si>
    <t>2891144</t>
  </si>
  <si>
    <t>2891138</t>
  </si>
  <si>
    <t>2890596_C</t>
  </si>
  <si>
    <t>2891139</t>
  </si>
  <si>
    <t>2891136</t>
  </si>
  <si>
    <t>2891129</t>
  </si>
  <si>
    <t>2891132</t>
  </si>
  <si>
    <t>2891143</t>
  </si>
  <si>
    <t>2891137</t>
  </si>
  <si>
    <t>2891148</t>
  </si>
  <si>
    <t>2891133</t>
  </si>
  <si>
    <t>2891140</t>
  </si>
  <si>
    <t>2891125</t>
  </si>
  <si>
    <t>2891134</t>
  </si>
  <si>
    <t>2891142</t>
  </si>
  <si>
    <t>2891147</t>
  </si>
  <si>
    <t>2890918_C</t>
  </si>
  <si>
    <t>2891060</t>
  </si>
  <si>
    <t>2887147_C</t>
  </si>
  <si>
    <t>2890578_C</t>
  </si>
  <si>
    <t>2891127</t>
  </si>
  <si>
    <t>2891131</t>
  </si>
  <si>
    <t>2890838_C</t>
  </si>
  <si>
    <t>2891135</t>
  </si>
  <si>
    <t>2891114</t>
  </si>
  <si>
    <t>2891130</t>
  </si>
  <si>
    <t>2891111</t>
  </si>
  <si>
    <t>2890850_C</t>
  </si>
  <si>
    <t>2891101</t>
  </si>
  <si>
    <t>2891124</t>
  </si>
  <si>
    <t>2891121</t>
  </si>
  <si>
    <t>2891128</t>
  </si>
  <si>
    <t>2891122</t>
  </si>
  <si>
    <t>2890885</t>
  </si>
  <si>
    <t>2891110</t>
  </si>
  <si>
    <t>2890481_C</t>
  </si>
  <si>
    <t>2891117</t>
  </si>
  <si>
    <t>2891109</t>
  </si>
  <si>
    <t>2891118</t>
  </si>
  <si>
    <t>2891120</t>
  </si>
  <si>
    <t>2891123</t>
  </si>
  <si>
    <t>2891112</t>
  </si>
  <si>
    <t>2890931</t>
  </si>
  <si>
    <t>2891113</t>
  </si>
  <si>
    <t>2891115</t>
  </si>
  <si>
    <t>2891106</t>
  </si>
  <si>
    <t>2889034</t>
  </si>
  <si>
    <t>2891099</t>
  </si>
  <si>
    <t>2891096</t>
  </si>
  <si>
    <t>2891104</t>
  </si>
  <si>
    <t>2891108</t>
  </si>
  <si>
    <t>2891105</t>
  </si>
  <si>
    <t>2891107</t>
  </si>
  <si>
    <t>2891103</t>
  </si>
  <si>
    <t>2891084</t>
  </si>
  <si>
    <t>2891078</t>
  </si>
  <si>
    <t>2891098</t>
  </si>
  <si>
    <t>2891090</t>
  </si>
  <si>
    <t>2891100</t>
  </si>
  <si>
    <t>2891102</t>
  </si>
  <si>
    <t>2891053</t>
  </si>
  <si>
    <t>2891092</t>
  </si>
  <si>
    <t>2891077</t>
  </si>
  <si>
    <t>2891086</t>
  </si>
  <si>
    <t>2891085</t>
  </si>
  <si>
    <t>2891082</t>
  </si>
  <si>
    <t>2891094</t>
  </si>
  <si>
    <t>2890936</t>
  </si>
  <si>
    <t>2891079</t>
  </si>
  <si>
    <t>2891093</t>
  </si>
  <si>
    <t>2891091</t>
  </si>
  <si>
    <t>2891087</t>
  </si>
  <si>
    <t>2891095</t>
  </si>
  <si>
    <t>2891097</t>
  </si>
  <si>
    <t>2891089</t>
  </si>
  <si>
    <t>2891088</t>
  </si>
  <si>
    <t>2890203_C</t>
  </si>
  <si>
    <t>2891081</t>
  </si>
  <si>
    <t>2891083</t>
  </si>
  <si>
    <t>2891069</t>
  </si>
  <si>
    <t>2891072</t>
  </si>
  <si>
    <t>2891050</t>
  </si>
  <si>
    <t>2891061</t>
  </si>
  <si>
    <t>2891065</t>
  </si>
  <si>
    <t>2891080</t>
  </si>
  <si>
    <t>2891068</t>
  </si>
  <si>
    <t>2891051</t>
  </si>
  <si>
    <t>2891062</t>
  </si>
  <si>
    <t>2891075</t>
  </si>
  <si>
    <t>2891074</t>
  </si>
  <si>
    <t>2891070</t>
  </si>
  <si>
    <t>2891066</t>
  </si>
  <si>
    <t>2891073</t>
  </si>
  <si>
    <t>2891071</t>
  </si>
  <si>
    <t>2891076</t>
  </si>
  <si>
    <t>2891058</t>
  </si>
  <si>
    <t>2891047</t>
  </si>
  <si>
    <t>2891049</t>
  </si>
  <si>
    <t>2891057</t>
  </si>
  <si>
    <t>2891037</t>
  </si>
  <si>
    <t>2891044</t>
  </si>
  <si>
    <t>2891064</t>
  </si>
  <si>
    <t>2891000</t>
  </si>
  <si>
    <t>2891054</t>
  </si>
  <si>
    <t>2891059</t>
  </si>
  <si>
    <t>2891055</t>
  </si>
  <si>
    <t>2891043</t>
  </si>
  <si>
    <t>2891067</t>
  </si>
  <si>
    <t>2891052</t>
  </si>
  <si>
    <t>2891041</t>
  </si>
  <si>
    <t>2891046</t>
  </si>
  <si>
    <t>2891045</t>
  </si>
  <si>
    <t>2891039</t>
  </si>
  <si>
    <t>2891040</t>
  </si>
  <si>
    <t>2891042</t>
  </si>
  <si>
    <t>2891048</t>
  </si>
  <si>
    <t>2890504_C</t>
  </si>
  <si>
    <t>2891024</t>
  </si>
  <si>
    <t>2891031</t>
  </si>
  <si>
    <t>2891034</t>
  </si>
  <si>
    <t>2891023</t>
  </si>
  <si>
    <t>2891026</t>
  </si>
  <si>
    <t>2891029</t>
  </si>
  <si>
    <t>2891016</t>
  </si>
  <si>
    <t>2891032</t>
  </si>
  <si>
    <t>2891019</t>
  </si>
  <si>
    <t>2824024_C</t>
  </si>
  <si>
    <t>2891028</t>
  </si>
  <si>
    <t>2888970_C</t>
  </si>
  <si>
    <t>2891030</t>
  </si>
  <si>
    <t>2891035</t>
  </si>
  <si>
    <t>2891036</t>
  </si>
  <si>
    <t>2891038</t>
  </si>
  <si>
    <t>2891017</t>
  </si>
  <si>
    <t>2891018</t>
  </si>
  <si>
    <t>2891027</t>
  </si>
  <si>
    <t>2891020</t>
  </si>
  <si>
    <t>2891021</t>
  </si>
  <si>
    <t>2891025</t>
  </si>
  <si>
    <t>2890998</t>
  </si>
  <si>
    <t>2891015</t>
  </si>
  <si>
    <t>2890291_C</t>
  </si>
  <si>
    <t>2891007</t>
  </si>
  <si>
    <t>2891002</t>
  </si>
  <si>
    <t>2891012</t>
  </si>
  <si>
    <t>2891004</t>
  </si>
  <si>
    <t>2890987</t>
  </si>
  <si>
    <t>2886222_C</t>
  </si>
  <si>
    <t>2890997</t>
  </si>
  <si>
    <t>2891008</t>
  </si>
  <si>
    <t>2891014</t>
  </si>
  <si>
    <t>2891006</t>
  </si>
  <si>
    <t>2891009</t>
  </si>
  <si>
    <t>2887759_C</t>
  </si>
  <si>
    <t>2890988</t>
  </si>
  <si>
    <t>2891010</t>
  </si>
  <si>
    <t>2890993</t>
  </si>
  <si>
    <t>2890984</t>
  </si>
  <si>
    <t>2890985</t>
  </si>
  <si>
    <t>2890995</t>
  </si>
  <si>
    <t>2890994</t>
  </si>
  <si>
    <t>2891001</t>
  </si>
  <si>
    <t>2890996</t>
  </si>
  <si>
    <t>2890989</t>
  </si>
  <si>
    <t>2891003</t>
  </si>
  <si>
    <t>2890991</t>
  </si>
  <si>
    <t>2890990</t>
  </si>
  <si>
    <t>2890963</t>
  </si>
  <si>
    <t>2890977</t>
  </si>
  <si>
    <t>2890959</t>
  </si>
  <si>
    <t>2890981</t>
  </si>
  <si>
    <t>2890255_C</t>
  </si>
  <si>
    <t>2890955</t>
  </si>
  <si>
    <t>2890952</t>
  </si>
  <si>
    <t>2890966</t>
  </si>
  <si>
    <t>2890962</t>
  </si>
  <si>
    <t>2890978</t>
  </si>
  <si>
    <t>2890982</t>
  </si>
  <si>
    <t>2890983</t>
  </si>
  <si>
    <t>2890950</t>
  </si>
  <si>
    <t>2890976</t>
  </si>
  <si>
    <t>2888631_C</t>
  </si>
  <si>
    <t>2890961</t>
  </si>
  <si>
    <t>2890979</t>
  </si>
  <si>
    <t>2890968</t>
  </si>
  <si>
    <t>2890973</t>
  </si>
  <si>
    <t>2890972</t>
  </si>
  <si>
    <t>2890975</t>
  </si>
  <si>
    <t>2890965</t>
  </si>
  <si>
    <t>2890967</t>
  </si>
  <si>
    <t>2890971</t>
  </si>
  <si>
    <t>2890974</t>
  </si>
  <si>
    <t>2890970</t>
  </si>
  <si>
    <t>2890956</t>
  </si>
  <si>
    <t>2890946</t>
  </si>
  <si>
    <t>2890917</t>
  </si>
  <si>
    <t>2890949</t>
  </si>
  <si>
    <t>2890925</t>
  </si>
  <si>
    <t>2890948</t>
  </si>
  <si>
    <t>2890957</t>
  </si>
  <si>
    <t>2890958</t>
  </si>
  <si>
    <t>2890964</t>
  </si>
  <si>
    <t>2890951</t>
  </si>
  <si>
    <t>2890953</t>
  </si>
  <si>
    <t>2890945</t>
  </si>
  <si>
    <t>2886201_C</t>
  </si>
  <si>
    <t>2890942</t>
  </si>
  <si>
    <t>2890939</t>
  </si>
  <si>
    <t>2890941</t>
  </si>
  <si>
    <t>2890938</t>
  </si>
  <si>
    <t>2890935</t>
  </si>
  <si>
    <t>2890940</t>
  </si>
  <si>
    <t>2890937</t>
  </si>
  <si>
    <t>2890934</t>
  </si>
  <si>
    <t>2890943</t>
  </si>
  <si>
    <t>2890933</t>
  </si>
  <si>
    <t>2888651_C</t>
  </si>
  <si>
    <t>2888710_C</t>
  </si>
  <si>
    <t>2888700_C</t>
  </si>
  <si>
    <t>2890928</t>
  </si>
  <si>
    <t>2890930</t>
  </si>
  <si>
    <t>2890932</t>
  </si>
  <si>
    <t>2890920</t>
  </si>
  <si>
    <t>2890924</t>
  </si>
  <si>
    <t>2889239_C</t>
  </si>
  <si>
    <t>2889226_C</t>
  </si>
  <si>
    <t>2890734_C</t>
  </si>
  <si>
    <t>2890927</t>
  </si>
  <si>
    <t>2890929</t>
  </si>
  <si>
    <t>2889935_C</t>
  </si>
  <si>
    <t>2888650_C</t>
  </si>
  <si>
    <t>2890916</t>
  </si>
  <si>
    <t>2890905</t>
  </si>
  <si>
    <t>2890919</t>
  </si>
  <si>
    <t>2890921</t>
  </si>
  <si>
    <t>2890922</t>
  </si>
  <si>
    <t>2890765_C</t>
  </si>
  <si>
    <t>2890926</t>
  </si>
  <si>
    <t>2890909</t>
  </si>
  <si>
    <t>2890911</t>
  </si>
  <si>
    <t>2890908</t>
  </si>
  <si>
    <t>2890915</t>
  </si>
  <si>
    <t>2890900</t>
  </si>
  <si>
    <t>2889144_C</t>
  </si>
  <si>
    <t>2890902</t>
  </si>
  <si>
    <t>2890901</t>
  </si>
  <si>
    <t>2890907</t>
  </si>
  <si>
    <t>2890906</t>
  </si>
  <si>
    <t>2890913</t>
  </si>
  <si>
    <t>2890913_C</t>
  </si>
  <si>
    <t>2890899</t>
  </si>
  <si>
    <t>2890914</t>
  </si>
  <si>
    <t>2890912</t>
  </si>
  <si>
    <t>2890918</t>
  </si>
  <si>
    <t>2890903</t>
  </si>
  <si>
    <t>2890777_C</t>
  </si>
  <si>
    <t>2888676_C</t>
  </si>
  <si>
    <t>2890898</t>
  </si>
  <si>
    <t>2888582_C</t>
  </si>
  <si>
    <t>2890894</t>
  </si>
  <si>
    <t>2890893</t>
  </si>
  <si>
    <t>2890897</t>
  </si>
  <si>
    <t>2888588_C</t>
  </si>
  <si>
    <t>2890030_C</t>
  </si>
  <si>
    <t>2890895</t>
  </si>
  <si>
    <t>2890896</t>
  </si>
  <si>
    <t>2888639_C</t>
  </si>
  <si>
    <t>2890892</t>
  </si>
  <si>
    <t>2890887</t>
  </si>
  <si>
    <t>2890904</t>
  </si>
  <si>
    <t>2889648</t>
  </si>
  <si>
    <t>2890891</t>
  </si>
  <si>
    <t>2890890</t>
  </si>
  <si>
    <t>2890889</t>
  </si>
  <si>
    <t>2890888</t>
  </si>
  <si>
    <t>2890873</t>
  </si>
  <si>
    <t>2890879</t>
  </si>
  <si>
    <t>2890878</t>
  </si>
  <si>
    <t>2890886</t>
  </si>
  <si>
    <t>2890881</t>
  </si>
  <si>
    <t>2890882</t>
  </si>
  <si>
    <t>2890880</t>
  </si>
  <si>
    <t>2890852</t>
  </si>
  <si>
    <t>2890877</t>
  </si>
  <si>
    <t>2890876</t>
  </si>
  <si>
    <t>2890874</t>
  </si>
  <si>
    <t>2890875</t>
  </si>
  <si>
    <t>2890869</t>
  </si>
  <si>
    <t>2890871</t>
  </si>
  <si>
    <t>2890870</t>
  </si>
  <si>
    <t>2890872</t>
  </si>
  <si>
    <t>2890701_C</t>
  </si>
  <si>
    <t>2890868</t>
  </si>
  <si>
    <t>2888699_C</t>
  </si>
  <si>
    <t>2890861</t>
  </si>
  <si>
    <t>2890865</t>
  </si>
  <si>
    <t>2890863</t>
  </si>
  <si>
    <t>2890864</t>
  </si>
  <si>
    <t>2890866</t>
  </si>
  <si>
    <t>2890862</t>
  </si>
  <si>
    <t>2890867</t>
  </si>
  <si>
    <t>2890860</t>
  </si>
  <si>
    <t>2889267_C</t>
  </si>
  <si>
    <t>2889277_C</t>
  </si>
  <si>
    <t>2891833</t>
  </si>
  <si>
    <t>2890857</t>
  </si>
  <si>
    <t>2890859</t>
  </si>
  <si>
    <t>2890856</t>
  </si>
  <si>
    <t>2890850</t>
  </si>
  <si>
    <t>2890854</t>
  </si>
  <si>
    <t>2890855</t>
  </si>
  <si>
    <t>2890853</t>
  </si>
  <si>
    <t>2890849</t>
  </si>
  <si>
    <t>2890848</t>
  </si>
  <si>
    <t>2890847</t>
  </si>
  <si>
    <t>2890851</t>
  </si>
  <si>
    <t>2890844</t>
  </si>
  <si>
    <t>2890846</t>
  </si>
  <si>
    <t>2890843</t>
  </si>
  <si>
    <t>2890845</t>
  </si>
  <si>
    <t>2890792</t>
  </si>
  <si>
    <t>2890840</t>
  </si>
  <si>
    <t>2890837</t>
  </si>
  <si>
    <t>2890838</t>
  </si>
  <si>
    <t>2890444_C</t>
  </si>
  <si>
    <t>2890839</t>
  </si>
  <si>
    <t>2888253</t>
  </si>
  <si>
    <t>2890458_C</t>
  </si>
  <si>
    <t>2890842</t>
  </si>
  <si>
    <t>2890841</t>
  </si>
  <si>
    <t>2890835</t>
  </si>
  <si>
    <t>2890834</t>
  </si>
  <si>
    <t>2890470_C</t>
  </si>
  <si>
    <t>2890833</t>
  </si>
  <si>
    <t>2890830</t>
  </si>
  <si>
    <t>2890832</t>
  </si>
  <si>
    <t>2890831</t>
  </si>
  <si>
    <t>2890827</t>
  </si>
  <si>
    <t>2890824</t>
  </si>
  <si>
    <t>2890828</t>
  </si>
  <si>
    <t>2890815</t>
  </si>
  <si>
    <t>2784114_C</t>
  </si>
  <si>
    <t>2890819</t>
  </si>
  <si>
    <t>2890816</t>
  </si>
  <si>
    <t>2857177_C</t>
  </si>
  <si>
    <t>2890829</t>
  </si>
  <si>
    <t>2890825</t>
  </si>
  <si>
    <t>2890823</t>
  </si>
  <si>
    <t>2890784</t>
  </si>
  <si>
    <t>2890822</t>
  </si>
  <si>
    <t>2890813</t>
  </si>
  <si>
    <t>2890817</t>
  </si>
  <si>
    <t>2890800</t>
  </si>
  <si>
    <t>2890811</t>
  </si>
  <si>
    <t>2890808</t>
  </si>
  <si>
    <t>2890821</t>
  </si>
  <si>
    <t>2890812</t>
  </si>
  <si>
    <t>2890807</t>
  </si>
  <si>
    <t>2890804</t>
  </si>
  <si>
    <t>2890791</t>
  </si>
  <si>
    <t>2890797</t>
  </si>
  <si>
    <t>2890803</t>
  </si>
  <si>
    <t>2890796</t>
  </si>
  <si>
    <t>2890805</t>
  </si>
  <si>
    <t>2890802</t>
  </si>
  <si>
    <t>2890788</t>
  </si>
  <si>
    <t>2890810</t>
  </si>
  <si>
    <t>2890806</t>
  </si>
  <si>
    <t>2890809</t>
  </si>
  <si>
    <t>2890798</t>
  </si>
  <si>
    <t>2890790</t>
  </si>
  <si>
    <t>2890785</t>
  </si>
  <si>
    <t>2890781</t>
  </si>
  <si>
    <t>2890783</t>
  </si>
  <si>
    <t>2890799</t>
  </si>
  <si>
    <t>2890794</t>
  </si>
  <si>
    <t>2889993_C</t>
  </si>
  <si>
    <t>2890789</t>
  </si>
  <si>
    <t>2890782</t>
  </si>
  <si>
    <t>2890795</t>
  </si>
  <si>
    <t>2890801</t>
  </si>
  <si>
    <t>2890787</t>
  </si>
  <si>
    <t>2890780</t>
  </si>
  <si>
    <t>2890786</t>
  </si>
  <si>
    <t>2890764</t>
  </si>
  <si>
    <t>2890820</t>
  </si>
  <si>
    <t>2890774</t>
  </si>
  <si>
    <t>2890778</t>
  </si>
  <si>
    <t>2890779</t>
  </si>
  <si>
    <t>2890752</t>
  </si>
  <si>
    <t>2890777</t>
  </si>
  <si>
    <t>2890610</t>
  </si>
  <si>
    <t>2890761</t>
  </si>
  <si>
    <t>2890775</t>
  </si>
  <si>
    <t>2890776</t>
  </si>
  <si>
    <t>2890770</t>
  </si>
  <si>
    <t>2890143</t>
  </si>
  <si>
    <t>2890639</t>
  </si>
  <si>
    <t>2890773</t>
  </si>
  <si>
    <t>2890769</t>
  </si>
  <si>
    <t>2890772</t>
  </si>
  <si>
    <t>2890771</t>
  </si>
  <si>
    <t>2890166_C</t>
  </si>
  <si>
    <t>2889224_C</t>
  </si>
  <si>
    <t>2890034_C</t>
  </si>
  <si>
    <t>2890763</t>
  </si>
  <si>
    <t>2888648_C</t>
  </si>
  <si>
    <t>2888647_C</t>
  </si>
  <si>
    <t>2890762</t>
  </si>
  <si>
    <t>2890756</t>
  </si>
  <si>
    <t>2890757</t>
  </si>
  <si>
    <t>2890758</t>
  </si>
  <si>
    <t>2890760</t>
  </si>
  <si>
    <t>2893488</t>
  </si>
  <si>
    <t>2883297</t>
  </si>
  <si>
    <t>2890766</t>
  </si>
  <si>
    <t>2890743</t>
  </si>
  <si>
    <t>2890767</t>
  </si>
  <si>
    <t>2890727</t>
  </si>
  <si>
    <t>2883298</t>
  </si>
  <si>
    <t>2890765</t>
  </si>
  <si>
    <t>2890768</t>
  </si>
  <si>
    <t>2890635</t>
  </si>
  <si>
    <t>2890759</t>
  </si>
  <si>
    <t>2890753</t>
  </si>
  <si>
    <t>2890751</t>
  </si>
  <si>
    <t>2890750</t>
  </si>
  <si>
    <t>2890748</t>
  </si>
  <si>
    <t>2890746</t>
  </si>
  <si>
    <t>2890755</t>
  </si>
  <si>
    <t>2890747</t>
  </si>
  <si>
    <t>2890745</t>
  </si>
  <si>
    <t>2890749</t>
  </si>
  <si>
    <t>2890754</t>
  </si>
  <si>
    <t>2890735</t>
  </si>
  <si>
    <t>2890744</t>
  </si>
  <si>
    <t>2890721</t>
  </si>
  <si>
    <t>2890722</t>
  </si>
  <si>
    <t>2890570</t>
  </si>
  <si>
    <t>2890732</t>
  </si>
  <si>
    <t>2890731</t>
  </si>
  <si>
    <t>2890736</t>
  </si>
  <si>
    <t>2890741</t>
  </si>
  <si>
    <t>2890725</t>
  </si>
  <si>
    <t>2890729</t>
  </si>
  <si>
    <t>2890742</t>
  </si>
  <si>
    <t>2890724</t>
  </si>
  <si>
    <t>2890314_C</t>
  </si>
  <si>
    <t>2890737</t>
  </si>
  <si>
    <t>2883300</t>
  </si>
  <si>
    <t>2890738</t>
  </si>
  <si>
    <t>2890734</t>
  </si>
  <si>
    <t>2890730</t>
  </si>
  <si>
    <t>2890718</t>
  </si>
  <si>
    <t>2890720</t>
  </si>
  <si>
    <t>2890719</t>
  </si>
  <si>
    <t>2890701</t>
  </si>
  <si>
    <t>2890728</t>
  </si>
  <si>
    <t>2890726</t>
  </si>
  <si>
    <t>2890714</t>
  </si>
  <si>
    <t>2890666</t>
  </si>
  <si>
    <t>2890707</t>
  </si>
  <si>
    <t>2888628_C</t>
  </si>
  <si>
    <t>2888715_C</t>
  </si>
  <si>
    <t>2890706</t>
  </si>
  <si>
    <t>2890667</t>
  </si>
  <si>
    <t>2874112_C</t>
  </si>
  <si>
    <t>2890716</t>
  </si>
  <si>
    <t>2890717</t>
  </si>
  <si>
    <t>2890712</t>
  </si>
  <si>
    <t>2890723</t>
  </si>
  <si>
    <t>2890700</t>
  </si>
  <si>
    <t>2890665</t>
  </si>
  <si>
    <t>2890648</t>
  </si>
  <si>
    <t>2890705</t>
  </si>
  <si>
    <t>2890287_C</t>
  </si>
  <si>
    <t>2890710</t>
  </si>
  <si>
    <t>2890708</t>
  </si>
  <si>
    <t>2890643</t>
  </si>
  <si>
    <t>2890711</t>
  </si>
  <si>
    <t>2890644</t>
  </si>
  <si>
    <t>2890703</t>
  </si>
  <si>
    <t>2890649</t>
  </si>
  <si>
    <t>2890645</t>
  </si>
  <si>
    <t>2890713</t>
  </si>
  <si>
    <t>2890704</t>
  </si>
  <si>
    <t>2890709</t>
  </si>
  <si>
    <t>2890702</t>
  </si>
  <si>
    <t>2890696</t>
  </si>
  <si>
    <t>2888649_C</t>
  </si>
  <si>
    <t>2890694</t>
  </si>
  <si>
    <t>2889436_C</t>
  </si>
  <si>
    <t>2890698</t>
  </si>
  <si>
    <t>2890693</t>
  </si>
  <si>
    <t>2888598_C</t>
  </si>
  <si>
    <t>2890483_C</t>
  </si>
  <si>
    <t>2890514_C</t>
  </si>
  <si>
    <t>2889978_C</t>
  </si>
  <si>
    <t>2890676</t>
  </si>
  <si>
    <t>2890679</t>
  </si>
  <si>
    <t>2888707_C</t>
  </si>
  <si>
    <t>2890695</t>
  </si>
  <si>
    <t>2890699</t>
  </si>
  <si>
    <t>2890690</t>
  </si>
  <si>
    <t>2890674</t>
  </si>
  <si>
    <t>2890697</t>
  </si>
  <si>
    <t>2888590_C</t>
  </si>
  <si>
    <t>2890684</t>
  </si>
  <si>
    <t>2890682</t>
  </si>
  <si>
    <t>2890680</t>
  </si>
  <si>
    <t>2886602</t>
  </si>
  <si>
    <t>2890683</t>
  </si>
  <si>
    <t>2890691</t>
  </si>
  <si>
    <t>2890678</t>
  </si>
  <si>
    <t>2890662</t>
  </si>
  <si>
    <t>2882856</t>
  </si>
  <si>
    <t>2890670</t>
  </si>
  <si>
    <t>2890663</t>
  </si>
  <si>
    <t>2890616</t>
  </si>
  <si>
    <t>2890681</t>
  </si>
  <si>
    <t>2890675</t>
  </si>
  <si>
    <t>2889770_C</t>
  </si>
  <si>
    <t>2890692</t>
  </si>
  <si>
    <t>2890664</t>
  </si>
  <si>
    <t>2890657</t>
  </si>
  <si>
    <t>2888569_C</t>
  </si>
  <si>
    <t>2889242_C</t>
  </si>
  <si>
    <t>2890659</t>
  </si>
  <si>
    <t>2886606</t>
  </si>
  <si>
    <t>2890671</t>
  </si>
  <si>
    <t>2890654</t>
  </si>
  <si>
    <t>2888603_C</t>
  </si>
  <si>
    <t>2888599_C</t>
  </si>
  <si>
    <t>2890658</t>
  </si>
  <si>
    <t>2890672</t>
  </si>
  <si>
    <t>2890669</t>
  </si>
  <si>
    <t>2890646</t>
  </si>
  <si>
    <t>2890642</t>
  </si>
  <si>
    <t>2890637</t>
  </si>
  <si>
    <t>2890632</t>
  </si>
  <si>
    <t>2890634</t>
  </si>
  <si>
    <t>2890638</t>
  </si>
  <si>
    <t>2890656</t>
  </si>
  <si>
    <t>2890641</t>
  </si>
  <si>
    <t>2890640</t>
  </si>
  <si>
    <t>2890653</t>
  </si>
  <si>
    <t>2890630</t>
  </si>
  <si>
    <t>2890651</t>
  </si>
  <si>
    <t>2890655</t>
  </si>
  <si>
    <t>2890650</t>
  </si>
  <si>
    <t>2890633</t>
  </si>
  <si>
    <t>2890628</t>
  </si>
  <si>
    <t>2879835_C</t>
  </si>
  <si>
    <t>2888396_C</t>
  </si>
  <si>
    <t>2890621</t>
  </si>
  <si>
    <t>2890622</t>
  </si>
  <si>
    <t>2889764_C</t>
  </si>
  <si>
    <t>2890617</t>
  </si>
  <si>
    <t>2890623</t>
  </si>
  <si>
    <t>2890627</t>
  </si>
  <si>
    <t>2890624</t>
  </si>
  <si>
    <t>2890626</t>
  </si>
  <si>
    <t>2890631</t>
  </si>
  <si>
    <t>2890625</t>
  </si>
  <si>
    <t>2890636</t>
  </si>
  <si>
    <t>2890629</t>
  </si>
  <si>
    <t>2890620</t>
  </si>
  <si>
    <t>2884238_C</t>
  </si>
  <si>
    <t>2888732_C</t>
  </si>
  <si>
    <t>2890613</t>
  </si>
  <si>
    <t>2890603</t>
  </si>
  <si>
    <t>2888704_C</t>
  </si>
  <si>
    <t>2862921_C</t>
  </si>
  <si>
    <t>2890614</t>
  </si>
  <si>
    <t>2890609</t>
  </si>
  <si>
    <t>2890604</t>
  </si>
  <si>
    <t>2890608</t>
  </si>
  <si>
    <t>2890615</t>
  </si>
  <si>
    <t>2890612</t>
  </si>
  <si>
    <t>2890618</t>
  </si>
  <si>
    <t>2890605</t>
  </si>
  <si>
    <t>2890611</t>
  </si>
  <si>
    <t>2889345_C</t>
  </si>
  <si>
    <t>2889988_C</t>
  </si>
  <si>
    <t>2888675_C</t>
  </si>
  <si>
    <t>2870558_C</t>
  </si>
  <si>
    <t>2890602</t>
  </si>
  <si>
    <t>2890600</t>
  </si>
  <si>
    <t>2890606</t>
  </si>
  <si>
    <t>2890601</t>
  </si>
  <si>
    <t>2890607</t>
  </si>
  <si>
    <t>2890171_C</t>
  </si>
  <si>
    <t>2890593</t>
  </si>
  <si>
    <t>2888637_C</t>
  </si>
  <si>
    <t>2890597</t>
  </si>
  <si>
    <t>2890596</t>
  </si>
  <si>
    <t>2890599</t>
  </si>
  <si>
    <t>2890594</t>
  </si>
  <si>
    <t>2890592</t>
  </si>
  <si>
    <t>2890598</t>
  </si>
  <si>
    <t>2890589</t>
  </si>
  <si>
    <t>2890591</t>
  </si>
  <si>
    <t>2890595</t>
  </si>
  <si>
    <t>2890587</t>
  </si>
  <si>
    <t>2890590</t>
  </si>
  <si>
    <t>2888719_C</t>
  </si>
  <si>
    <t>2888717_C</t>
  </si>
  <si>
    <t>2888722_C</t>
  </si>
  <si>
    <t>2889236_C</t>
  </si>
  <si>
    <t>2890582</t>
  </si>
  <si>
    <t>2890583</t>
  </si>
  <si>
    <t>2888654_C</t>
  </si>
  <si>
    <t>2889835_C</t>
  </si>
  <si>
    <t>2890581</t>
  </si>
  <si>
    <t>2890580</t>
  </si>
  <si>
    <t>2890586</t>
  </si>
  <si>
    <t>2890584</t>
  </si>
  <si>
    <t>2890588</t>
  </si>
  <si>
    <t>2890585</t>
  </si>
  <si>
    <t>2890578</t>
  </si>
  <si>
    <t>2890579</t>
  </si>
  <si>
    <t>2890576</t>
  </si>
  <si>
    <t>2890574</t>
  </si>
  <si>
    <t>2890575</t>
  </si>
  <si>
    <t>2890577</t>
  </si>
  <si>
    <t>2889839_C</t>
  </si>
  <si>
    <t>2890552</t>
  </si>
  <si>
    <t>2890561</t>
  </si>
  <si>
    <t>2890569</t>
  </si>
  <si>
    <t>2890567</t>
  </si>
  <si>
    <t>2890573</t>
  </si>
  <si>
    <t>2888606_C</t>
  </si>
  <si>
    <t>2890563</t>
  </si>
  <si>
    <t>2888581_C</t>
  </si>
  <si>
    <t>2888656_C</t>
  </si>
  <si>
    <t>2889075</t>
  </si>
  <si>
    <t>2890572</t>
  </si>
  <si>
    <t>2890555</t>
  </si>
  <si>
    <t>2889591</t>
  </si>
  <si>
    <t>2890571</t>
  </si>
  <si>
    <t>2888780_C</t>
  </si>
  <si>
    <t>2888679_C</t>
  </si>
  <si>
    <t>2890559</t>
  </si>
  <si>
    <t>2890560</t>
  </si>
  <si>
    <t>2890556</t>
  </si>
  <si>
    <t>2890564</t>
  </si>
  <si>
    <t>2890558</t>
  </si>
  <si>
    <t>2890568</t>
  </si>
  <si>
    <t>2890557</t>
  </si>
  <si>
    <t>2890565</t>
  </si>
  <si>
    <t>2890562</t>
  </si>
  <si>
    <t>2890554</t>
  </si>
  <si>
    <t>2890548</t>
  </si>
  <si>
    <t>2890546</t>
  </si>
  <si>
    <t>2890518</t>
  </si>
  <si>
    <t>2890544</t>
  </si>
  <si>
    <t>2890549</t>
  </si>
  <si>
    <t>2890547</t>
  </si>
  <si>
    <t>2890543</t>
  </si>
  <si>
    <t>2890550</t>
  </si>
  <si>
    <t>2890553</t>
  </si>
  <si>
    <t>2890551</t>
  </si>
  <si>
    <t>2890540</t>
  </si>
  <si>
    <t>2890535</t>
  </si>
  <si>
    <t>2890532</t>
  </si>
  <si>
    <t>2890528</t>
  </si>
  <si>
    <t>2890539</t>
  </si>
  <si>
    <t>2890065_C</t>
  </si>
  <si>
    <t>2890520</t>
  </si>
  <si>
    <t>2888865</t>
  </si>
  <si>
    <t>2889586_C</t>
  </si>
  <si>
    <t>2890534</t>
  </si>
  <si>
    <t>2890526</t>
  </si>
  <si>
    <t>2890531</t>
  </si>
  <si>
    <t>2890536</t>
  </si>
  <si>
    <t>2890538</t>
  </si>
  <si>
    <t>2890542</t>
  </si>
  <si>
    <t>2890516</t>
  </si>
  <si>
    <t>2890537</t>
  </si>
  <si>
    <t>2890522</t>
  </si>
  <si>
    <t>2890524</t>
  </si>
  <si>
    <t>2890529</t>
  </si>
  <si>
    <t>2871004_C</t>
  </si>
  <si>
    <t>2890515</t>
  </si>
  <si>
    <t>2890530</t>
  </si>
  <si>
    <t>2889709_C</t>
  </si>
  <si>
    <t>2890514</t>
  </si>
  <si>
    <t>2890533</t>
  </si>
  <si>
    <t>2890525</t>
  </si>
  <si>
    <t>2890527</t>
  </si>
  <si>
    <t>2886138_C</t>
  </si>
  <si>
    <t>2890519</t>
  </si>
  <si>
    <t>2890523</t>
  </si>
  <si>
    <t>2890517</t>
  </si>
  <si>
    <t>2890509</t>
  </si>
  <si>
    <t>2890511</t>
  </si>
  <si>
    <t>2890512</t>
  </si>
  <si>
    <t>2890510</t>
  </si>
  <si>
    <t>2890508</t>
  </si>
  <si>
    <t>2890506</t>
  </si>
  <si>
    <t>2890503</t>
  </si>
  <si>
    <t>2890504</t>
  </si>
  <si>
    <t>2890502</t>
  </si>
  <si>
    <t>2890496</t>
  </si>
  <si>
    <t>2890494</t>
  </si>
  <si>
    <t>2890480</t>
  </si>
  <si>
    <t>2890491</t>
  </si>
  <si>
    <t>2890507</t>
  </si>
  <si>
    <t>2889953_C</t>
  </si>
  <si>
    <t>2890497</t>
  </si>
  <si>
    <t>2890495</t>
  </si>
  <si>
    <t>2890505</t>
  </si>
  <si>
    <t>2890485</t>
  </si>
  <si>
    <t>2890499</t>
  </si>
  <si>
    <t>2890486</t>
  </si>
  <si>
    <t>2890498</t>
  </si>
  <si>
    <t>2890492</t>
  </si>
  <si>
    <t>2890478</t>
  </si>
  <si>
    <t>2890490</t>
  </si>
  <si>
    <t>2890470</t>
  </si>
  <si>
    <t>2890482</t>
  </si>
  <si>
    <t>2890481</t>
  </si>
  <si>
    <t>2890489</t>
  </si>
  <si>
    <t>2890484</t>
  </si>
  <si>
    <t>2890483</t>
  </si>
  <si>
    <t>2890488</t>
  </si>
  <si>
    <t>2890500</t>
  </si>
  <si>
    <t>2890487</t>
  </si>
  <si>
    <t>2890479</t>
  </si>
  <si>
    <t>2890468</t>
  </si>
  <si>
    <t>2890472</t>
  </si>
  <si>
    <t>2890477</t>
  </si>
  <si>
    <t>2702161</t>
  </si>
  <si>
    <t>2890433</t>
  </si>
  <si>
    <t>2889960</t>
  </si>
  <si>
    <t>2890463</t>
  </si>
  <si>
    <t>2890465</t>
  </si>
  <si>
    <t>2890476</t>
  </si>
  <si>
    <t>2890469</t>
  </si>
  <si>
    <t>2890474</t>
  </si>
  <si>
    <t>2890467</t>
  </si>
  <si>
    <t>2890471</t>
  </si>
  <si>
    <t>2890466</t>
  </si>
  <si>
    <t>2890464</t>
  </si>
  <si>
    <t>2890475</t>
  </si>
  <si>
    <t>2890454</t>
  </si>
  <si>
    <t>2890453</t>
  </si>
  <si>
    <t>2890456</t>
  </si>
  <si>
    <t>2890322_C</t>
  </si>
  <si>
    <t>2890450</t>
  </si>
  <si>
    <t>2886210_C</t>
  </si>
  <si>
    <t>2863318_C</t>
  </si>
  <si>
    <t>2890458</t>
  </si>
  <si>
    <t>2890451</t>
  </si>
  <si>
    <t>2883614_C</t>
  </si>
  <si>
    <t>2890442</t>
  </si>
  <si>
    <t>2886832_C</t>
  </si>
  <si>
    <t>2890445</t>
  </si>
  <si>
    <t>2890459</t>
  </si>
  <si>
    <t>2890462</t>
  </si>
  <si>
    <t>2890461</t>
  </si>
  <si>
    <t>2890455</t>
  </si>
  <si>
    <t>2890449</t>
  </si>
  <si>
    <t>2890457</t>
  </si>
  <si>
    <t>2890447</t>
  </si>
  <si>
    <t>2890452</t>
  </si>
  <si>
    <t>2890448</t>
  </si>
  <si>
    <t>2890446</t>
  </si>
  <si>
    <t>2890401</t>
  </si>
  <si>
    <t>2888735_C</t>
  </si>
  <si>
    <t>2890414</t>
  </si>
  <si>
    <t>2890437</t>
  </si>
  <si>
    <t>2890441</t>
  </si>
  <si>
    <t>2890443</t>
  </si>
  <si>
    <t>2890444</t>
  </si>
  <si>
    <t>2890439</t>
  </si>
  <si>
    <t>2890435</t>
  </si>
  <si>
    <t>2890436</t>
  </si>
  <si>
    <t>2890432</t>
  </si>
  <si>
    <t>2890430</t>
  </si>
  <si>
    <t>2890438</t>
  </si>
  <si>
    <t>2890425</t>
  </si>
  <si>
    <t>2890427</t>
  </si>
  <si>
    <t>2890422</t>
  </si>
  <si>
    <t>2890423</t>
  </si>
  <si>
    <t>2890429</t>
  </si>
  <si>
    <t>2890434</t>
  </si>
  <si>
    <t>2890431</t>
  </si>
  <si>
    <t>2890426</t>
  </si>
  <si>
    <t>2890406</t>
  </si>
  <si>
    <t>2890410</t>
  </si>
  <si>
    <t>2890419</t>
  </si>
  <si>
    <t>2890404</t>
  </si>
  <si>
    <t>2890407</t>
  </si>
  <si>
    <t>2890408</t>
  </si>
  <si>
    <t>2890411</t>
  </si>
  <si>
    <t>2890412</t>
  </si>
  <si>
    <t>2890413</t>
  </si>
  <si>
    <t>2890415</t>
  </si>
  <si>
    <t>2890403</t>
  </si>
  <si>
    <t>2890416</t>
  </si>
  <si>
    <t>2882966</t>
  </si>
  <si>
    <t>2890397</t>
  </si>
  <si>
    <t>2890395</t>
  </si>
  <si>
    <t>2889417</t>
  </si>
  <si>
    <t>2890392</t>
  </si>
  <si>
    <t>2890398</t>
  </si>
  <si>
    <t>2890375</t>
  </si>
  <si>
    <t>2853358_C</t>
  </si>
  <si>
    <t>2890402</t>
  </si>
  <si>
    <t>2890389</t>
  </si>
  <si>
    <t>2887490_C</t>
  </si>
  <si>
    <t>2890399</t>
  </si>
  <si>
    <t>2890396</t>
  </si>
  <si>
    <t>2890400</t>
  </si>
  <si>
    <t>2882970</t>
  </si>
  <si>
    <t>2890394</t>
  </si>
  <si>
    <t>2890391</t>
  </si>
  <si>
    <t>2890393</t>
  </si>
  <si>
    <t>2890390</t>
  </si>
  <si>
    <t>2890388</t>
  </si>
  <si>
    <t>2890382</t>
  </si>
  <si>
    <t>2890371</t>
  </si>
  <si>
    <t>2890385</t>
  </si>
  <si>
    <t>2890384</t>
  </si>
  <si>
    <t>2890376</t>
  </si>
  <si>
    <t>2890386</t>
  </si>
  <si>
    <t>2890387</t>
  </si>
  <si>
    <t>2890379</t>
  </si>
  <si>
    <t>2890380</t>
  </si>
  <si>
    <t>2890381</t>
  </si>
  <si>
    <t>2890359</t>
  </si>
  <si>
    <t>2889403</t>
  </si>
  <si>
    <t>2890377</t>
  </si>
  <si>
    <t>2890383</t>
  </si>
  <si>
    <t>2890374</t>
  </si>
  <si>
    <t>2890369</t>
  </si>
  <si>
    <t>2890364</t>
  </si>
  <si>
    <t>2890368</t>
  </si>
  <si>
    <t>2890366</t>
  </si>
  <si>
    <t>2890161</t>
  </si>
  <si>
    <t>2890167</t>
  </si>
  <si>
    <t>2889869</t>
  </si>
  <si>
    <t>2890372</t>
  </si>
  <si>
    <t>2890363</t>
  </si>
  <si>
    <t>2890378</t>
  </si>
  <si>
    <t>2890370</t>
  </si>
  <si>
    <t>2890357</t>
  </si>
  <si>
    <t>2890365</t>
  </si>
  <si>
    <t>2890367</t>
  </si>
  <si>
    <t>2889574_C</t>
  </si>
  <si>
    <t>2889049</t>
  </si>
  <si>
    <t>2888573</t>
  </si>
  <si>
    <t>2889500</t>
  </si>
  <si>
    <t>2889045</t>
  </si>
  <si>
    <t>2888559</t>
  </si>
  <si>
    <t>2888908</t>
  </si>
  <si>
    <t>2890360</t>
  </si>
  <si>
    <t>2889055</t>
  </si>
  <si>
    <t>2890356</t>
  </si>
  <si>
    <t>2888615</t>
  </si>
  <si>
    <t>2890350</t>
  </si>
  <si>
    <t>2889060</t>
  </si>
  <si>
    <t>2890355</t>
  </si>
  <si>
    <t>2890361</t>
  </si>
  <si>
    <t>2855162</t>
  </si>
  <si>
    <t>2890342</t>
  </si>
  <si>
    <t>2890343</t>
  </si>
  <si>
    <t>2890348</t>
  </si>
  <si>
    <t>2890347</t>
  </si>
  <si>
    <t>2890352</t>
  </si>
  <si>
    <t>2890341</t>
  </si>
  <si>
    <t>2890345</t>
  </si>
  <si>
    <t>2890346</t>
  </si>
  <si>
    <t>2890349</t>
  </si>
  <si>
    <t>2890354</t>
  </si>
  <si>
    <t>2890353</t>
  </si>
  <si>
    <t>2890334</t>
  </si>
  <si>
    <t>2856020</t>
  </si>
  <si>
    <t>2855896</t>
  </si>
  <si>
    <t>2855176</t>
  </si>
  <si>
    <t>2856022</t>
  </si>
  <si>
    <t>2856025</t>
  </si>
  <si>
    <t>2855886</t>
  </si>
  <si>
    <t>2855204</t>
  </si>
  <si>
    <t>2855183</t>
  </si>
  <si>
    <t>2856019</t>
  </si>
  <si>
    <t>2855173</t>
  </si>
  <si>
    <t>2855893</t>
  </si>
  <si>
    <t>2856013</t>
  </si>
  <si>
    <t>2855889</t>
  </si>
  <si>
    <t>2856017</t>
  </si>
  <si>
    <t>2856000</t>
  </si>
  <si>
    <t>2890340</t>
  </si>
  <si>
    <t>2855907</t>
  </si>
  <si>
    <t>2855911</t>
  </si>
  <si>
    <t>2855915</t>
  </si>
  <si>
    <t>2890337</t>
  </si>
  <si>
    <t>2855903</t>
  </si>
  <si>
    <t>2890336</t>
  </si>
  <si>
    <t>2855900</t>
  </si>
  <si>
    <t>2890339</t>
  </si>
  <si>
    <t>2890335</t>
  </si>
  <si>
    <t>2890338</t>
  </si>
  <si>
    <t>2890169</t>
  </si>
  <si>
    <t>2890174</t>
  </si>
  <si>
    <t>2890332</t>
  </si>
  <si>
    <t>2890330</t>
  </si>
  <si>
    <t>2890331</t>
  </si>
  <si>
    <t>2889022</t>
  </si>
  <si>
    <t>2890328</t>
  </si>
  <si>
    <t>2890329</t>
  </si>
  <si>
    <t>2890327</t>
  </si>
  <si>
    <t>2890326</t>
  </si>
  <si>
    <t>2890322</t>
  </si>
  <si>
    <t>2890324</t>
  </si>
  <si>
    <t>2890323</t>
  </si>
  <si>
    <t>2890320</t>
  </si>
  <si>
    <t>2890325</t>
  </si>
  <si>
    <t>2890321</t>
  </si>
  <si>
    <t>2890319</t>
  </si>
  <si>
    <t>2890317</t>
  </si>
  <si>
    <t>2890316</t>
  </si>
  <si>
    <t>2890315</t>
  </si>
  <si>
    <t>2890318</t>
  </si>
  <si>
    <t>2890314</t>
  </si>
  <si>
    <t>2890312</t>
  </si>
  <si>
    <t>2890313</t>
  </si>
  <si>
    <t>2890311</t>
  </si>
  <si>
    <t>2890310</t>
  </si>
  <si>
    <t>2890306</t>
  </si>
  <si>
    <t>2890302</t>
  </si>
  <si>
    <t>2890305</t>
  </si>
  <si>
    <t>2890309</t>
  </si>
  <si>
    <t>2890308</t>
  </si>
  <si>
    <t>2890304</t>
  </si>
  <si>
    <t>2890307</t>
  </si>
  <si>
    <t>2890295</t>
  </si>
  <si>
    <t>2886808_C</t>
  </si>
  <si>
    <t>2890297</t>
  </si>
  <si>
    <t>2890301</t>
  </si>
  <si>
    <t>2890298</t>
  </si>
  <si>
    <t>2890300</t>
  </si>
  <si>
    <t>2890299</t>
  </si>
  <si>
    <t>2890276</t>
  </si>
  <si>
    <t>2890303</t>
  </si>
  <si>
    <t>2889756</t>
  </si>
  <si>
    <t>2888799_C</t>
  </si>
  <si>
    <t>2890291</t>
  </si>
  <si>
    <t>2890294</t>
  </si>
  <si>
    <t>2890296</t>
  </si>
  <si>
    <t>2890293</t>
  </si>
  <si>
    <t>2890287</t>
  </si>
  <si>
    <t>2890290</t>
  </si>
  <si>
    <t>2890292</t>
  </si>
  <si>
    <t>2890284</t>
  </si>
  <si>
    <t>2890282</t>
  </si>
  <si>
    <t>2890286</t>
  </si>
  <si>
    <t>2890289</t>
  </si>
  <si>
    <t>2890279</t>
  </si>
  <si>
    <t>2890283</t>
  </si>
  <si>
    <t>2890288</t>
  </si>
  <si>
    <t>2890285</t>
  </si>
  <si>
    <t>2890271</t>
  </si>
  <si>
    <t>2889179</t>
  </si>
  <si>
    <t>2890275</t>
  </si>
  <si>
    <t>2890278</t>
  </si>
  <si>
    <t>2890277</t>
  </si>
  <si>
    <t>2890090_C</t>
  </si>
  <si>
    <t>2890273</t>
  </si>
  <si>
    <t>2890270</t>
  </si>
  <si>
    <t>2890272</t>
  </si>
  <si>
    <t>2890266</t>
  </si>
  <si>
    <t>2890259</t>
  </si>
  <si>
    <t>2889438_C</t>
  </si>
  <si>
    <t>2890265</t>
  </si>
  <si>
    <t>2889796_C</t>
  </si>
  <si>
    <t>2890251</t>
  </si>
  <si>
    <t>2890263</t>
  </si>
  <si>
    <t>2890262</t>
  </si>
  <si>
    <t>2890261</t>
  </si>
  <si>
    <t>2890264</t>
  </si>
  <si>
    <t>2890269</t>
  </si>
  <si>
    <t>2890242</t>
  </si>
  <si>
    <t>2890237</t>
  </si>
  <si>
    <t>2890260</t>
  </si>
  <si>
    <t>2890257</t>
  </si>
  <si>
    <t>2890252</t>
  </si>
  <si>
    <t>2890255</t>
  </si>
  <si>
    <t>2890248</t>
  </si>
  <si>
    <t>2890256</t>
  </si>
  <si>
    <t>2890253</t>
  </si>
  <si>
    <t>2890247</t>
  </si>
  <si>
    <t>2890249</t>
  </si>
  <si>
    <t>2890244</t>
  </si>
  <si>
    <t>2890228</t>
  </si>
  <si>
    <t>2890239</t>
  </si>
  <si>
    <t>2890245</t>
  </si>
  <si>
    <t>2890243</t>
  </si>
  <si>
    <t>2890235</t>
  </si>
  <si>
    <t>2890233</t>
  </si>
  <si>
    <t>2890246</t>
  </si>
  <si>
    <t>2890232</t>
  </si>
  <si>
    <t>2890241</t>
  </si>
  <si>
    <t>2890236</t>
  </si>
  <si>
    <t>2890240</t>
  </si>
  <si>
    <t>2890234</t>
  </si>
  <si>
    <t>2890230</t>
  </si>
  <si>
    <t>2890226</t>
  </si>
  <si>
    <t>2890229</t>
  </si>
  <si>
    <t>2890231</t>
  </si>
  <si>
    <t>2890227</t>
  </si>
  <si>
    <t>2890225</t>
  </si>
  <si>
    <t>2890187</t>
  </si>
  <si>
    <t>2890223</t>
  </si>
  <si>
    <t>2890215</t>
  </si>
  <si>
    <t>2890220</t>
  </si>
  <si>
    <t>2890217</t>
  </si>
  <si>
    <t>2890224</t>
  </si>
  <si>
    <t>2890221</t>
  </si>
  <si>
    <t>2889837_C</t>
  </si>
  <si>
    <t>2890208</t>
  </si>
  <si>
    <t>2889679_C</t>
  </si>
  <si>
    <t>2890210</t>
  </si>
  <si>
    <t>2890218</t>
  </si>
  <si>
    <t>2890213</t>
  </si>
  <si>
    <t>2890103_C</t>
  </si>
  <si>
    <t>2890211</t>
  </si>
  <si>
    <t>2890219</t>
  </si>
  <si>
    <t>2890204</t>
  </si>
  <si>
    <t>2890205</t>
  </si>
  <si>
    <t>2890197</t>
  </si>
  <si>
    <t>2890199</t>
  </si>
  <si>
    <t>2890195</t>
  </si>
  <si>
    <t>2890216</t>
  </si>
  <si>
    <t>2890202</t>
  </si>
  <si>
    <t>2890196</t>
  </si>
  <si>
    <t>2890207</t>
  </si>
  <si>
    <t>2890212</t>
  </si>
  <si>
    <t>2890214</t>
  </si>
  <si>
    <t>2890209</t>
  </si>
  <si>
    <t>2890198</t>
  </si>
  <si>
    <t>2890200</t>
  </si>
  <si>
    <t>2890203</t>
  </si>
  <si>
    <t>2890201</t>
  </si>
  <si>
    <t>2890206</t>
  </si>
  <si>
    <t>2890191</t>
  </si>
  <si>
    <t>2888867_C</t>
  </si>
  <si>
    <t>2890176</t>
  </si>
  <si>
    <t>2890189</t>
  </si>
  <si>
    <t>2890190</t>
  </si>
  <si>
    <t>2890140</t>
  </si>
  <si>
    <t>2890192</t>
  </si>
  <si>
    <t>2891153</t>
  </si>
  <si>
    <t>2890193</t>
  </si>
  <si>
    <t>2890104</t>
  </si>
  <si>
    <t>2890179</t>
  </si>
  <si>
    <t>2887118_C</t>
  </si>
  <si>
    <t>2890188</t>
  </si>
  <si>
    <t>2890181</t>
  </si>
  <si>
    <t>2890186</t>
  </si>
  <si>
    <t>2890194</t>
  </si>
  <si>
    <t>2877127_C</t>
  </si>
  <si>
    <t>2890171</t>
  </si>
  <si>
    <t>2890160</t>
  </si>
  <si>
    <t>2890173</t>
  </si>
  <si>
    <t>2890168</t>
  </si>
  <si>
    <t>2890178</t>
  </si>
  <si>
    <t>2890149</t>
  </si>
  <si>
    <t>2890165</t>
  </si>
  <si>
    <t>2890184</t>
  </si>
  <si>
    <t>2890175</t>
  </si>
  <si>
    <t>2890166</t>
  </si>
  <si>
    <t>2890180</t>
  </si>
  <si>
    <t>2890135</t>
  </si>
  <si>
    <t>2890177</t>
  </si>
  <si>
    <t>2890170</t>
  </si>
  <si>
    <t>2890120</t>
  </si>
  <si>
    <t>2890163</t>
  </si>
  <si>
    <t>2890156</t>
  </si>
  <si>
    <t>2890151</t>
  </si>
  <si>
    <t>2890142</t>
  </si>
  <si>
    <t>2890157</t>
  </si>
  <si>
    <t>2890152</t>
  </si>
  <si>
    <t>2890155</t>
  </si>
  <si>
    <t>2890159</t>
  </si>
  <si>
    <t>2890146</t>
  </si>
  <si>
    <t>2890162</t>
  </si>
  <si>
    <t>2890158</t>
  </si>
  <si>
    <t>2890093</t>
  </si>
  <si>
    <t>2890164</t>
  </si>
  <si>
    <t>2890139</t>
  </si>
  <si>
    <t>2889664</t>
  </si>
  <si>
    <t>2890138</t>
  </si>
  <si>
    <t>2890145</t>
  </si>
  <si>
    <t>2890141</t>
  </si>
  <si>
    <t>2890136</t>
  </si>
  <si>
    <t>2890150</t>
  </si>
  <si>
    <t>2890154</t>
  </si>
  <si>
    <t>2890144</t>
  </si>
  <si>
    <t>2890147</t>
  </si>
  <si>
    <t>2890133</t>
  </si>
  <si>
    <t>2890148</t>
  </si>
  <si>
    <t>2890153</t>
  </si>
  <si>
    <t>2890137</t>
  </si>
  <si>
    <t>2890134</t>
  </si>
  <si>
    <t>2890113</t>
  </si>
  <si>
    <t>2889041_C</t>
  </si>
  <si>
    <t>2890105</t>
  </si>
  <si>
    <t>2890118</t>
  </si>
  <si>
    <t>2890128</t>
  </si>
  <si>
    <t>2890091</t>
  </si>
  <si>
    <t>2890124</t>
  </si>
  <si>
    <t>2890130</t>
  </si>
  <si>
    <t>2890127</t>
  </si>
  <si>
    <t>2890131</t>
  </si>
  <si>
    <t>2890087</t>
  </si>
  <si>
    <t>2890125</t>
  </si>
  <si>
    <t>2890126</t>
  </si>
  <si>
    <t>2890116</t>
  </si>
  <si>
    <t>2888911_C</t>
  </si>
  <si>
    <t>2890103</t>
  </si>
  <si>
    <t>2890129</t>
  </si>
  <si>
    <t>2890114</t>
  </si>
  <si>
    <t>2890121</t>
  </si>
  <si>
    <t>2890102</t>
  </si>
  <si>
    <t>2890117</t>
  </si>
  <si>
    <t>2890108</t>
  </si>
  <si>
    <t>2890101</t>
  </si>
  <si>
    <t>2890115</t>
  </si>
  <si>
    <t>2890122</t>
  </si>
  <si>
    <t>2890123</t>
  </si>
  <si>
    <t>2890107</t>
  </si>
  <si>
    <t>2890112</t>
  </si>
  <si>
    <t>2890097</t>
  </si>
  <si>
    <t>2890132</t>
  </si>
  <si>
    <t>2890089</t>
  </si>
  <si>
    <t>2890106</t>
  </si>
  <si>
    <t>2890119</t>
  </si>
  <si>
    <t>2890064</t>
  </si>
  <si>
    <t>2890074</t>
  </si>
  <si>
    <t>2890072</t>
  </si>
  <si>
    <t>2890100</t>
  </si>
  <si>
    <t>2890094</t>
  </si>
  <si>
    <t>2890085</t>
  </si>
  <si>
    <t>2890092</t>
  </si>
  <si>
    <t>2887943_C</t>
  </si>
  <si>
    <t>2890079</t>
  </si>
  <si>
    <t>2887734_C</t>
  </si>
  <si>
    <t>2890088</t>
  </si>
  <si>
    <t>2887880_C</t>
  </si>
  <si>
    <t>2890067</t>
  </si>
  <si>
    <t>2890063</t>
  </si>
  <si>
    <t>2890086</t>
  </si>
  <si>
    <t>2890090</t>
  </si>
  <si>
    <t>2886858_C</t>
  </si>
  <si>
    <t>2890070</t>
  </si>
  <si>
    <t>2890066</t>
  </si>
  <si>
    <t>2890082</t>
  </si>
  <si>
    <t>2889478_C</t>
  </si>
  <si>
    <t>2890084</t>
  </si>
  <si>
    <t>2890077</t>
  </si>
  <si>
    <t>2889611_C</t>
  </si>
  <si>
    <t>2890080</t>
  </si>
  <si>
    <t>2890058</t>
  </si>
  <si>
    <t>2890068</t>
  </si>
  <si>
    <t>2890078</t>
  </si>
  <si>
    <t>2890081</t>
  </si>
  <si>
    <t>2890076</t>
  </si>
  <si>
    <t>2890083</t>
  </si>
  <si>
    <t>2890061</t>
  </si>
  <si>
    <t>2890071</t>
  </si>
  <si>
    <t>2890062</t>
  </si>
  <si>
    <t>2890037</t>
  </si>
  <si>
    <t>2890065</t>
  </si>
  <si>
    <t>2890055</t>
  </si>
  <si>
    <t>2889994</t>
  </si>
  <si>
    <t>2890069</t>
  </si>
  <si>
    <t>2890059</t>
  </si>
  <si>
    <t>2890057</t>
  </si>
  <si>
    <t>2890040</t>
  </si>
  <si>
    <t>2890056</t>
  </si>
  <si>
    <t>2890053</t>
  </si>
  <si>
    <t>2890060</t>
  </si>
  <si>
    <t>2890043</t>
  </si>
  <si>
    <t>2890042</t>
  </si>
  <si>
    <t>2890041</t>
  </si>
  <si>
    <t>2890052</t>
  </si>
  <si>
    <t>2890049</t>
  </si>
  <si>
    <t>2890045</t>
  </si>
  <si>
    <t>2890050</t>
  </si>
  <si>
    <t>2890046</t>
  </si>
  <si>
    <t>2890038</t>
  </si>
  <si>
    <t>2890054</t>
  </si>
  <si>
    <t>2890048</t>
  </si>
  <si>
    <t>2890047</t>
  </si>
  <si>
    <t>2890051</t>
  </si>
  <si>
    <t>2890044</t>
  </si>
  <si>
    <t>2890035</t>
  </si>
  <si>
    <t>2890039</t>
  </si>
  <si>
    <t>2856036</t>
  </si>
  <si>
    <t>2856032</t>
  </si>
  <si>
    <t>2856053</t>
  </si>
  <si>
    <t>2890025</t>
  </si>
  <si>
    <t>2856028</t>
  </si>
  <si>
    <t>2856037</t>
  </si>
  <si>
    <t>2890032</t>
  </si>
  <si>
    <t>2890030</t>
  </si>
  <si>
    <t>2855918</t>
  </si>
  <si>
    <t>2890034</t>
  </si>
  <si>
    <t>2890029</t>
  </si>
  <si>
    <t>2890031</t>
  </si>
  <si>
    <t>2890033</t>
  </si>
  <si>
    <t>2856055</t>
  </si>
  <si>
    <t>2890026</t>
  </si>
  <si>
    <t>2856033</t>
  </si>
  <si>
    <t>2856029</t>
  </si>
  <si>
    <t>2856035</t>
  </si>
  <si>
    <t>2856040</t>
  </si>
  <si>
    <t>2890022</t>
  </si>
  <si>
    <t>2890028</t>
  </si>
  <si>
    <t>2890024</t>
  </si>
  <si>
    <t>2890023</t>
  </si>
  <si>
    <t>2890008</t>
  </si>
  <si>
    <t>2890013</t>
  </si>
  <si>
    <t>2890018</t>
  </si>
  <si>
    <t>2890003</t>
  </si>
  <si>
    <t>2890015</t>
  </si>
  <si>
    <t>2890020</t>
  </si>
  <si>
    <t>2889443_C</t>
  </si>
  <si>
    <t>2890014</t>
  </si>
  <si>
    <t>2890005</t>
  </si>
  <si>
    <t>2889643_C</t>
  </si>
  <si>
    <t>2889970</t>
  </si>
  <si>
    <t>2890017</t>
  </si>
  <si>
    <t>2890021</t>
  </si>
  <si>
    <t>2890011</t>
  </si>
  <si>
    <t>2890010</t>
  </si>
  <si>
    <t>2890012</t>
  </si>
  <si>
    <t>2890016</t>
  </si>
  <si>
    <t>2889911</t>
  </si>
  <si>
    <t>2856054</t>
  </si>
  <si>
    <t>2856068</t>
  </si>
  <si>
    <t>2856009</t>
  </si>
  <si>
    <t>2856044</t>
  </si>
  <si>
    <t>2856012</t>
  </si>
  <si>
    <t>2856038</t>
  </si>
  <si>
    <t>2856063</t>
  </si>
  <si>
    <t>2856065</t>
  </si>
  <si>
    <t>2856051</t>
  </si>
  <si>
    <t>2856062</t>
  </si>
  <si>
    <t>2856049</t>
  </si>
  <si>
    <t>2856041</t>
  </si>
  <si>
    <t>2856006</t>
  </si>
  <si>
    <t>2856057</t>
  </si>
  <si>
    <t>2856016</t>
  </si>
  <si>
    <t>2856021</t>
  </si>
  <si>
    <t>2856018</t>
  </si>
  <si>
    <t>2856026</t>
  </si>
  <si>
    <t>2890001</t>
  </si>
  <si>
    <t>2889991</t>
  </si>
  <si>
    <t>2890006</t>
  </si>
  <si>
    <t>2890007</t>
  </si>
  <si>
    <t>2890009</t>
  </si>
  <si>
    <t>2882924</t>
  </si>
  <si>
    <t>2889997</t>
  </si>
  <si>
    <t>2889990</t>
  </si>
  <si>
    <t>2882929</t>
  </si>
  <si>
    <t>2886560</t>
  </si>
  <si>
    <t>2889822_C</t>
  </si>
  <si>
    <t>2889998</t>
  </si>
  <si>
    <t>2889996</t>
  </si>
  <si>
    <t>2889993</t>
  </si>
  <si>
    <t>2886827</t>
  </si>
  <si>
    <t>2889999</t>
  </si>
  <si>
    <t>2890000</t>
  </si>
  <si>
    <t>2889988</t>
  </si>
  <si>
    <t>2889980</t>
  </si>
  <si>
    <t>2886820</t>
  </si>
  <si>
    <t>2889923</t>
  </si>
  <si>
    <t>2889985</t>
  </si>
  <si>
    <t>2889983</t>
  </si>
  <si>
    <t>2889971</t>
  </si>
  <si>
    <t>2889984</t>
  </si>
  <si>
    <t>2889969</t>
  </si>
  <si>
    <t>2889978</t>
  </si>
  <si>
    <t>2889982</t>
  </si>
  <si>
    <t>2889981</t>
  </si>
  <si>
    <t>2889974</t>
  </si>
  <si>
    <t>2889987</t>
  </si>
  <si>
    <t>2889972</t>
  </si>
  <si>
    <t>2889986</t>
  </si>
  <si>
    <t>2889977</t>
  </si>
  <si>
    <t>2889968</t>
  </si>
  <si>
    <t>2889964</t>
  </si>
  <si>
    <t>2889965</t>
  </si>
  <si>
    <t>2888056_C</t>
  </si>
  <si>
    <t>2889975</t>
  </si>
  <si>
    <t>2889967</t>
  </si>
  <si>
    <t>2889976</t>
  </si>
  <si>
    <t>2889963</t>
  </si>
  <si>
    <t>2889955</t>
  </si>
  <si>
    <t>2889957</t>
  </si>
  <si>
    <t>2889950</t>
  </si>
  <si>
    <t>2889966</t>
  </si>
  <si>
    <t>2889961</t>
  </si>
  <si>
    <t>2889958</t>
  </si>
  <si>
    <t>2889953</t>
  </si>
  <si>
    <t>2889959</t>
  </si>
  <si>
    <t>2889956</t>
  </si>
  <si>
    <t>2889952</t>
  </si>
  <si>
    <t>2889948</t>
  </si>
  <si>
    <t>2889945</t>
  </si>
  <si>
    <t>2889944</t>
  </si>
  <si>
    <t>2889456_C</t>
  </si>
  <si>
    <t>2889920</t>
  </si>
  <si>
    <t>2889940</t>
  </si>
  <si>
    <t>2889853</t>
  </si>
  <si>
    <t>2889942</t>
  </si>
  <si>
    <t>2889939</t>
  </si>
  <si>
    <t>2889949</t>
  </si>
  <si>
    <t>2889934</t>
  </si>
  <si>
    <t>2889954</t>
  </si>
  <si>
    <t>2889941</t>
  </si>
  <si>
    <t>2889943</t>
  </si>
  <si>
    <t>2889936</t>
  </si>
  <si>
    <t>2889938</t>
  </si>
  <si>
    <t>2889951</t>
  </si>
  <si>
    <t>2889937</t>
  </si>
  <si>
    <t>2889947</t>
  </si>
  <si>
    <t>2889931</t>
  </si>
  <si>
    <t>2889927</t>
  </si>
  <si>
    <t>2889848_C</t>
  </si>
  <si>
    <t>2889930</t>
  </si>
  <si>
    <t>2889896</t>
  </si>
  <si>
    <t>2889926</t>
  </si>
  <si>
    <t>2889922</t>
  </si>
  <si>
    <t>2889932</t>
  </si>
  <si>
    <t>2889933</t>
  </si>
  <si>
    <t>2889925</t>
  </si>
  <si>
    <t>2889924</t>
  </si>
  <si>
    <t>2889929</t>
  </si>
  <si>
    <t>2889935</t>
  </si>
  <si>
    <t>2889877</t>
  </si>
  <si>
    <t>2889902</t>
  </si>
  <si>
    <t>2889914</t>
  </si>
  <si>
    <t>2889909</t>
  </si>
  <si>
    <t>2889825_C</t>
  </si>
  <si>
    <t>2889913</t>
  </si>
  <si>
    <t>2889916</t>
  </si>
  <si>
    <t>2889918</t>
  </si>
  <si>
    <t>2889908</t>
  </si>
  <si>
    <t>2889915</t>
  </si>
  <si>
    <t>2889809_C</t>
  </si>
  <si>
    <t>2889770</t>
  </si>
  <si>
    <t>2889912</t>
  </si>
  <si>
    <t>2889903</t>
  </si>
  <si>
    <t>2889905</t>
  </si>
  <si>
    <t>2889917</t>
  </si>
  <si>
    <t>2889906</t>
  </si>
  <si>
    <t>2889901</t>
  </si>
  <si>
    <t>2889904</t>
  </si>
  <si>
    <t>2889910</t>
  </si>
  <si>
    <t>2889900</t>
  </si>
  <si>
    <t>2889907</t>
  </si>
  <si>
    <t>2889858</t>
  </si>
  <si>
    <t>2889894</t>
  </si>
  <si>
    <t>2889882</t>
  </si>
  <si>
    <t>2889891</t>
  </si>
  <si>
    <t>2889884</t>
  </si>
  <si>
    <t>2889874</t>
  </si>
  <si>
    <t>2889893</t>
  </si>
  <si>
    <t>2889890</t>
  </si>
  <si>
    <t>2889897</t>
  </si>
  <si>
    <t>2889892</t>
  </si>
  <si>
    <t>2889875</t>
  </si>
  <si>
    <t>2889898</t>
  </si>
  <si>
    <t>2889887</t>
  </si>
  <si>
    <t>2893726</t>
  </si>
  <si>
    <t>2889885</t>
  </si>
  <si>
    <t>2889886</t>
  </si>
  <si>
    <t>2889899</t>
  </si>
  <si>
    <t>2889883</t>
  </si>
  <si>
    <t>2889888</t>
  </si>
  <si>
    <t>2889865</t>
  </si>
  <si>
    <t>2889871</t>
  </si>
  <si>
    <t>2889870</t>
  </si>
  <si>
    <t>2889878</t>
  </si>
  <si>
    <t>2889860</t>
  </si>
  <si>
    <t>2889864</t>
  </si>
  <si>
    <t>2889868</t>
  </si>
  <si>
    <t>2856002</t>
  </si>
  <si>
    <t>2889411_C</t>
  </si>
  <si>
    <t>2889866</t>
  </si>
  <si>
    <t>2889872</t>
  </si>
  <si>
    <t>2889880</t>
  </si>
  <si>
    <t>2889879</t>
  </si>
  <si>
    <t>2889841</t>
  </si>
  <si>
    <t>2889873</t>
  </si>
  <si>
    <t>2856003</t>
  </si>
  <si>
    <t>2889845</t>
  </si>
  <si>
    <t>2889876</t>
  </si>
  <si>
    <t>2889854</t>
  </si>
  <si>
    <t>2889777_C</t>
  </si>
  <si>
    <t>2889855</t>
  </si>
  <si>
    <t>2889847</t>
  </si>
  <si>
    <t>2889844</t>
  </si>
  <si>
    <t>2855999</t>
  </si>
  <si>
    <t>2889859</t>
  </si>
  <si>
    <t>2855995</t>
  </si>
  <si>
    <t>2889863</t>
  </si>
  <si>
    <t>2888386_C</t>
  </si>
  <si>
    <t>2889861</t>
  </si>
  <si>
    <t>2889857</t>
  </si>
  <si>
    <t>2889839</t>
  </si>
  <si>
    <t>2889852</t>
  </si>
  <si>
    <t>2889848</t>
  </si>
  <si>
    <t>2889851</t>
  </si>
  <si>
    <t>2889837</t>
  </si>
  <si>
    <t>2889843</t>
  </si>
  <si>
    <t>2889842</t>
  </si>
  <si>
    <t>2889838</t>
  </si>
  <si>
    <t>2889829</t>
  </si>
  <si>
    <t>2889850</t>
  </si>
  <si>
    <t>2889846</t>
  </si>
  <si>
    <t>2889840</t>
  </si>
  <si>
    <t>2889788</t>
  </si>
  <si>
    <t>2889849</t>
  </si>
  <si>
    <t>2889834</t>
  </si>
  <si>
    <t>2889836</t>
  </si>
  <si>
    <t>2889835</t>
  </si>
  <si>
    <t>2889833</t>
  </si>
  <si>
    <t>2889832</t>
  </si>
  <si>
    <t>2889826</t>
  </si>
  <si>
    <t>2889828</t>
  </si>
  <si>
    <t>2888888_C</t>
  </si>
  <si>
    <t>2889825</t>
  </si>
  <si>
    <t>2889819</t>
  </si>
  <si>
    <t>2889830</t>
  </si>
  <si>
    <t>2889810</t>
  </si>
  <si>
    <t>2889822</t>
  </si>
  <si>
    <t>2889813</t>
  </si>
  <si>
    <t>2887614_C</t>
  </si>
  <si>
    <t>2889824</t>
  </si>
  <si>
    <t>2889811</t>
  </si>
  <si>
    <t>2889812</t>
  </si>
  <si>
    <t>2889809</t>
  </si>
  <si>
    <t>2889820</t>
  </si>
  <si>
    <t>2889827</t>
  </si>
  <si>
    <t>2889806</t>
  </si>
  <si>
    <t>2889831</t>
  </si>
  <si>
    <t>2889598_C</t>
  </si>
  <si>
    <t>2889792</t>
  </si>
  <si>
    <t>2889804</t>
  </si>
  <si>
    <t>2889794</t>
  </si>
  <si>
    <t>2889796</t>
  </si>
  <si>
    <t>2889802</t>
  </si>
  <si>
    <t>2889808</t>
  </si>
  <si>
    <t>2889799</t>
  </si>
  <si>
    <t>2889803</t>
  </si>
  <si>
    <t>2889805</t>
  </si>
  <si>
    <t>2889800</t>
  </si>
  <si>
    <t>2889798</t>
  </si>
  <si>
    <t>2887478_C</t>
  </si>
  <si>
    <t>2889807</t>
  </si>
  <si>
    <t>2889786</t>
  </si>
  <si>
    <t>2889782</t>
  </si>
  <si>
    <t>2889795</t>
  </si>
  <si>
    <t>2882552_C</t>
  </si>
  <si>
    <t>2889776</t>
  </si>
  <si>
    <t>2889793</t>
  </si>
  <si>
    <t>2889797</t>
  </si>
  <si>
    <t>2889790</t>
  </si>
  <si>
    <t>2889784</t>
  </si>
  <si>
    <t>2889789</t>
  </si>
  <si>
    <t>2889783</t>
  </si>
  <si>
    <t>2889785</t>
  </si>
  <si>
    <t>2889791</t>
  </si>
  <si>
    <t>2889787</t>
  </si>
  <si>
    <t>2889777</t>
  </si>
  <si>
    <t>2889765</t>
  </si>
  <si>
    <t>2889774</t>
  </si>
  <si>
    <t>2889772</t>
  </si>
  <si>
    <t>2889780</t>
  </si>
  <si>
    <t>2889771</t>
  </si>
  <si>
    <t>2889769</t>
  </si>
  <si>
    <t>2889779</t>
  </si>
  <si>
    <t>2889778</t>
  </si>
  <si>
    <t>2889775</t>
  </si>
  <si>
    <t>2889773</t>
  </si>
  <si>
    <t>2889781</t>
  </si>
  <si>
    <t>2889766</t>
  </si>
  <si>
    <t>2889760</t>
  </si>
  <si>
    <t>2889767</t>
  </si>
  <si>
    <t>2889761</t>
  </si>
  <si>
    <t>2889764</t>
  </si>
  <si>
    <t>2889762</t>
  </si>
  <si>
    <t>2889758</t>
  </si>
  <si>
    <t>2889768</t>
  </si>
  <si>
    <t>2889757</t>
  </si>
  <si>
    <t>2889753</t>
  </si>
  <si>
    <t>2889755</t>
  </si>
  <si>
    <t>2873482_C</t>
  </si>
  <si>
    <t>2889475_C</t>
  </si>
  <si>
    <t>2889759</t>
  </si>
  <si>
    <t>2889278_C</t>
  </si>
  <si>
    <t>2889754</t>
  </si>
  <si>
    <t>2889748</t>
  </si>
  <si>
    <t>2888975_C</t>
  </si>
  <si>
    <t>2889752</t>
  </si>
  <si>
    <t>2889371_C</t>
  </si>
  <si>
    <t>2889751</t>
  </si>
  <si>
    <t>2887090</t>
  </si>
  <si>
    <t>2888846_C</t>
  </si>
  <si>
    <t>2889728</t>
  </si>
  <si>
    <t>2889749</t>
  </si>
  <si>
    <t>2889750</t>
  </si>
  <si>
    <t>2889746</t>
  </si>
  <si>
    <t>2889747</t>
  </si>
  <si>
    <t>2889745</t>
  </si>
  <si>
    <t>2887097</t>
  </si>
  <si>
    <t>2889743</t>
  </si>
  <si>
    <t>2889463_C</t>
  </si>
  <si>
    <t>2889744</t>
  </si>
  <si>
    <t>2889741</t>
  </si>
  <si>
    <t>2889730</t>
  </si>
  <si>
    <t>2889732</t>
  </si>
  <si>
    <t>2889737</t>
  </si>
  <si>
    <t>2889735</t>
  </si>
  <si>
    <t>2889740</t>
  </si>
  <si>
    <t>2889736</t>
  </si>
  <si>
    <t>2889742</t>
  </si>
  <si>
    <t>2889734</t>
  </si>
  <si>
    <t>2889738</t>
  </si>
  <si>
    <t>2889733</t>
  </si>
  <si>
    <t>2889731</t>
  </si>
  <si>
    <t>2889729</t>
  </si>
  <si>
    <t>2889727</t>
  </si>
  <si>
    <t>2889723</t>
  </si>
  <si>
    <t>2889726</t>
  </si>
  <si>
    <t>2889722</t>
  </si>
  <si>
    <t>2889720</t>
  </si>
  <si>
    <t>2889718</t>
  </si>
  <si>
    <t>2889724</t>
  </si>
  <si>
    <t>2889721</t>
  </si>
  <si>
    <t>2889704</t>
  </si>
  <si>
    <t>2889725</t>
  </si>
  <si>
    <t>2889716</t>
  </si>
  <si>
    <t>2889719</t>
  </si>
  <si>
    <t>2889707</t>
  </si>
  <si>
    <t>2889714</t>
  </si>
  <si>
    <t>2889713</t>
  </si>
  <si>
    <t>2889712</t>
  </si>
  <si>
    <t>2889710</t>
  </si>
  <si>
    <t>2889701</t>
  </si>
  <si>
    <t>2889709</t>
  </si>
  <si>
    <t>2889708</t>
  </si>
  <si>
    <t>2889698</t>
  </si>
  <si>
    <t>2889711</t>
  </si>
  <si>
    <t>2889706</t>
  </si>
  <si>
    <t>2889693</t>
  </si>
  <si>
    <t>2889692</t>
  </si>
  <si>
    <t>2889705</t>
  </si>
  <si>
    <t>2889700</t>
  </si>
  <si>
    <t>2889699</t>
  </si>
  <si>
    <t>2889702</t>
  </si>
  <si>
    <t>2889696</t>
  </si>
  <si>
    <t>2889694</t>
  </si>
  <si>
    <t>2889691</t>
  </si>
  <si>
    <t>2889695</t>
  </si>
  <si>
    <t>2888667_C</t>
  </si>
  <si>
    <t>2889680</t>
  </si>
  <si>
    <t>2889703</t>
  </si>
  <si>
    <t>2889690</t>
  </si>
  <si>
    <t>2889689</t>
  </si>
  <si>
    <t>2889686</t>
  </si>
  <si>
    <t>2889683</t>
  </si>
  <si>
    <t>2889679</t>
  </si>
  <si>
    <t>2889685</t>
  </si>
  <si>
    <t>2889682</t>
  </si>
  <si>
    <t>2889681</t>
  </si>
  <si>
    <t>2889684</t>
  </si>
  <si>
    <t>2889678</t>
  </si>
  <si>
    <t>2889687</t>
  </si>
  <si>
    <t>2889688</t>
  </si>
  <si>
    <t>2889675</t>
  </si>
  <si>
    <t>2889654</t>
  </si>
  <si>
    <t>2889677</t>
  </si>
  <si>
    <t>2889674</t>
  </si>
  <si>
    <t>2889676</t>
  </si>
  <si>
    <t>2889663</t>
  </si>
  <si>
    <t>2889672</t>
  </si>
  <si>
    <t>2889653</t>
  </si>
  <si>
    <t>2889670</t>
  </si>
  <si>
    <t>2889657</t>
  </si>
  <si>
    <t>2889673</t>
  </si>
  <si>
    <t>2889666</t>
  </si>
  <si>
    <t>2889665</t>
  </si>
  <si>
    <t>2889671</t>
  </si>
  <si>
    <t>2889669</t>
  </si>
  <si>
    <t>2889667</t>
  </si>
  <si>
    <t>2889660</t>
  </si>
  <si>
    <t>2889656</t>
  </si>
  <si>
    <t>2889668</t>
  </si>
  <si>
    <t>2889638</t>
  </si>
  <si>
    <t>2889655</t>
  </si>
  <si>
    <t>2889629</t>
  </si>
  <si>
    <t>2889658</t>
  </si>
  <si>
    <t>2889631</t>
  </si>
  <si>
    <t>2889652</t>
  </si>
  <si>
    <t>2889662</t>
  </si>
  <si>
    <t>2889649</t>
  </si>
  <si>
    <t>2889645</t>
  </si>
  <si>
    <t>2889661</t>
  </si>
  <si>
    <t>2889643</t>
  </si>
  <si>
    <t>2889647</t>
  </si>
  <si>
    <t>2889651</t>
  </si>
  <si>
    <t>2889634</t>
  </si>
  <si>
    <t>2889642</t>
  </si>
  <si>
    <t>2889644</t>
  </si>
  <si>
    <t>2889650</t>
  </si>
  <si>
    <t>2889633</t>
  </si>
  <si>
    <t>2889659</t>
  </si>
  <si>
    <t>2889630</t>
  </si>
  <si>
    <t>2889622</t>
  </si>
  <si>
    <t>2889621</t>
  </si>
  <si>
    <t>2889626</t>
  </si>
  <si>
    <t>2889616</t>
  </si>
  <si>
    <t>2889620</t>
  </si>
  <si>
    <t>2889596</t>
  </si>
  <si>
    <t>2889640</t>
  </si>
  <si>
    <t>2889639</t>
  </si>
  <si>
    <t>2888918_C</t>
  </si>
  <si>
    <t>2889627</t>
  </si>
  <si>
    <t>2889637</t>
  </si>
  <si>
    <t>2889624</t>
  </si>
  <si>
    <t>2889641</t>
  </si>
  <si>
    <t>2889628</t>
  </si>
  <si>
    <t>2889636</t>
  </si>
  <si>
    <t>2889618</t>
  </si>
  <si>
    <t>2889635</t>
  </si>
  <si>
    <t>2889646</t>
  </si>
  <si>
    <t>2888335_C</t>
  </si>
  <si>
    <t>2889625</t>
  </si>
  <si>
    <t>2889623</t>
  </si>
  <si>
    <t>2889510</t>
  </si>
  <si>
    <t>2888987</t>
  </si>
  <si>
    <t>2889582</t>
  </si>
  <si>
    <t>2889614</t>
  </si>
  <si>
    <t>2889601</t>
  </si>
  <si>
    <t>2889611</t>
  </si>
  <si>
    <t>2889590</t>
  </si>
  <si>
    <t>2889612</t>
  </si>
  <si>
    <t>2889617</t>
  </si>
  <si>
    <t>2889613</t>
  </si>
  <si>
    <t>2889605</t>
  </si>
  <si>
    <t>2889619</t>
  </si>
  <si>
    <t>2889016</t>
  </si>
  <si>
    <t>2889610</t>
  </si>
  <si>
    <t>2889609</t>
  </si>
  <si>
    <t>2889519</t>
  </si>
  <si>
    <t>2889493</t>
  </si>
  <si>
    <t>2889491</t>
  </si>
  <si>
    <t>2889615</t>
  </si>
  <si>
    <t>2889606</t>
  </si>
  <si>
    <t>2889608</t>
  </si>
  <si>
    <t>2889588</t>
  </si>
  <si>
    <t>2889598</t>
  </si>
  <si>
    <t>2889587</t>
  </si>
  <si>
    <t>2889604</t>
  </si>
  <si>
    <t>2889595</t>
  </si>
  <si>
    <t>2889599</t>
  </si>
  <si>
    <t>2889597</t>
  </si>
  <si>
    <t>2889570</t>
  </si>
  <si>
    <t>2889586</t>
  </si>
  <si>
    <t>2889592</t>
  </si>
  <si>
    <t>2889579</t>
  </si>
  <si>
    <t>2889600</t>
  </si>
  <si>
    <t>2889581</t>
  </si>
  <si>
    <t>2889603</t>
  </si>
  <si>
    <t>2884474_C</t>
  </si>
  <si>
    <t>2889594</t>
  </si>
  <si>
    <t>2889593</t>
  </si>
  <si>
    <t>2889602</t>
  </si>
  <si>
    <t>2888733_C</t>
  </si>
  <si>
    <t>2889585</t>
  </si>
  <si>
    <t>2889577</t>
  </si>
  <si>
    <t>2888766_C</t>
  </si>
  <si>
    <t>2889584</t>
  </si>
  <si>
    <t>2889576</t>
  </si>
  <si>
    <t>2888708_C</t>
  </si>
  <si>
    <t>2889583</t>
  </si>
  <si>
    <t>2889580</t>
  </si>
  <si>
    <t>2888393_C</t>
  </si>
  <si>
    <t>2889574</t>
  </si>
  <si>
    <t>2889539</t>
  </si>
  <si>
    <t>2889571</t>
  </si>
  <si>
    <t>2889568</t>
  </si>
  <si>
    <t>2889560</t>
  </si>
  <si>
    <t>2889565</t>
  </si>
  <si>
    <t>2889573</t>
  </si>
  <si>
    <t>2889572</t>
  </si>
  <si>
    <t>2889578</t>
  </si>
  <si>
    <t>2889567</t>
  </si>
  <si>
    <t>2889575</t>
  </si>
  <si>
    <t>2889569</t>
  </si>
  <si>
    <t>2889554</t>
  </si>
  <si>
    <t>2889562</t>
  </si>
  <si>
    <t>2889561</t>
  </si>
  <si>
    <t>2889551</t>
  </si>
  <si>
    <t>2889564</t>
  </si>
  <si>
    <t>2889559</t>
  </si>
  <si>
    <t>2889555</t>
  </si>
  <si>
    <t>2889522</t>
  </si>
  <si>
    <t>2889556</t>
  </si>
  <si>
    <t>2889475</t>
  </si>
  <si>
    <t>2889566</t>
  </si>
  <si>
    <t>2889563</t>
  </si>
  <si>
    <t>2889558</t>
  </si>
  <si>
    <t>2889550</t>
  </si>
  <si>
    <t>2889553</t>
  </si>
  <si>
    <t>2889541</t>
  </si>
  <si>
    <t>2889531</t>
  </si>
  <si>
    <t>2889542</t>
  </si>
  <si>
    <t>2889538</t>
  </si>
  <si>
    <t>2889540</t>
  </si>
  <si>
    <t>2889534</t>
  </si>
  <si>
    <t>2889535</t>
  </si>
  <si>
    <t>2889546</t>
  </si>
  <si>
    <t>2889548</t>
  </si>
  <si>
    <t>2889543</t>
  </si>
  <si>
    <t>2889545</t>
  </si>
  <si>
    <t>2889521</t>
  </si>
  <si>
    <t>2889530</t>
  </si>
  <si>
    <t>2889547</t>
  </si>
  <si>
    <t>2889528</t>
  </si>
  <si>
    <t>2889537</t>
  </si>
  <si>
    <t>2889549</t>
  </si>
  <si>
    <t>2889536</t>
  </si>
  <si>
    <t>2889524</t>
  </si>
  <si>
    <t>2889529</t>
  </si>
  <si>
    <t>2889516</t>
  </si>
  <si>
    <t>2889525</t>
  </si>
  <si>
    <t>2889518</t>
  </si>
  <si>
    <t>2889520</t>
  </si>
  <si>
    <t>2889514</t>
  </si>
  <si>
    <t>2889523</t>
  </si>
  <si>
    <t>2889517</t>
  </si>
  <si>
    <t>2889503</t>
  </si>
  <si>
    <t>2889527</t>
  </si>
  <si>
    <t>2889532</t>
  </si>
  <si>
    <t>2889533</t>
  </si>
  <si>
    <t>2889515</t>
  </si>
  <si>
    <t>2889513</t>
  </si>
  <si>
    <t>2889526</t>
  </si>
  <si>
    <t>2889512</t>
  </si>
  <si>
    <t>2889501</t>
  </si>
  <si>
    <t>2889495</t>
  </si>
  <si>
    <t>2889508</t>
  </si>
  <si>
    <t>2889498</t>
  </si>
  <si>
    <t>2889507</t>
  </si>
  <si>
    <t>2889504</t>
  </si>
  <si>
    <t>2889505</t>
  </si>
  <si>
    <t>2889502</t>
  </si>
  <si>
    <t>2889496</t>
  </si>
  <si>
    <t>2889509</t>
  </si>
  <si>
    <t>2889511</t>
  </si>
  <si>
    <t>2889506</t>
  </si>
  <si>
    <t>2889494</t>
  </si>
  <si>
    <t>2889499</t>
  </si>
  <si>
    <t>2889497</t>
  </si>
  <si>
    <t>2889490</t>
  </si>
  <si>
    <t>2889492</t>
  </si>
  <si>
    <t>2887496_C</t>
  </si>
  <si>
    <t>2889481</t>
  </si>
  <si>
    <t>2889485</t>
  </si>
  <si>
    <t>2889489</t>
  </si>
  <si>
    <t>2889486</t>
  </si>
  <si>
    <t>2889482</t>
  </si>
  <si>
    <t>2880923_C</t>
  </si>
  <si>
    <t>2889476</t>
  </si>
  <si>
    <t>2889478</t>
  </si>
  <si>
    <t>2889484</t>
  </si>
  <si>
    <t>2889463</t>
  </si>
  <si>
    <t>2889483</t>
  </si>
  <si>
    <t>2889479</t>
  </si>
  <si>
    <t>2889477</t>
  </si>
  <si>
    <t>2889468</t>
  </si>
  <si>
    <t>2889480</t>
  </si>
  <si>
    <t>2889469</t>
  </si>
  <si>
    <t>2889473</t>
  </si>
  <si>
    <t>2889487</t>
  </si>
  <si>
    <t>2889466</t>
  </si>
  <si>
    <t>2889404</t>
  </si>
  <si>
    <t>2889488</t>
  </si>
  <si>
    <t>2889474</t>
  </si>
  <si>
    <t>2799130_C</t>
  </si>
  <si>
    <t>2889460</t>
  </si>
  <si>
    <t>2889471</t>
  </si>
  <si>
    <t>2889464</t>
  </si>
  <si>
    <t>2889457</t>
  </si>
  <si>
    <t>2889456</t>
  </si>
  <si>
    <t>2889450</t>
  </si>
  <si>
    <t>2889451</t>
  </si>
  <si>
    <t>2889470</t>
  </si>
  <si>
    <t>2889467</t>
  </si>
  <si>
    <t>2889458</t>
  </si>
  <si>
    <t>2889455</t>
  </si>
  <si>
    <t>2889462</t>
  </si>
  <si>
    <t>2889459</t>
  </si>
  <si>
    <t>2889446</t>
  </si>
  <si>
    <t>2889461</t>
  </si>
  <si>
    <t>2889465</t>
  </si>
  <si>
    <t>2889454</t>
  </si>
  <si>
    <t>2889445</t>
  </si>
  <si>
    <t>2889438</t>
  </si>
  <si>
    <t>2889440</t>
  </si>
  <si>
    <t>2889444</t>
  </si>
  <si>
    <t>2889449</t>
  </si>
  <si>
    <t>2889452</t>
  </si>
  <si>
    <t>2889443</t>
  </si>
  <si>
    <t>2889453</t>
  </si>
  <si>
    <t>2889342</t>
  </si>
  <si>
    <t>2889447</t>
  </si>
  <si>
    <t>2889448</t>
  </si>
  <si>
    <t>2889437</t>
  </si>
  <si>
    <t>2889441</t>
  </si>
  <si>
    <t>2889433</t>
  </si>
  <si>
    <t>2889436</t>
  </si>
  <si>
    <t>2889442</t>
  </si>
  <si>
    <t>2889434</t>
  </si>
  <si>
    <t>2889430</t>
  </si>
  <si>
    <t>2889429</t>
  </si>
  <si>
    <t>2889432</t>
  </si>
  <si>
    <t>2889431</t>
  </si>
  <si>
    <t>2889421</t>
  </si>
  <si>
    <t>2889400</t>
  </si>
  <si>
    <t>2889428</t>
  </si>
  <si>
    <t>2889426</t>
  </si>
  <si>
    <t>2889424</t>
  </si>
  <si>
    <t>2889423</t>
  </si>
  <si>
    <t>2889427</t>
  </si>
  <si>
    <t>2889439</t>
  </si>
  <si>
    <t>2889391</t>
  </si>
  <si>
    <t>2889418</t>
  </si>
  <si>
    <t>2889415</t>
  </si>
  <si>
    <t>2889411</t>
  </si>
  <si>
    <t>2889413</t>
  </si>
  <si>
    <t>2889419</t>
  </si>
  <si>
    <t>2889425</t>
  </si>
  <si>
    <t>2889416</t>
  </si>
  <si>
    <t>2889398</t>
  </si>
  <si>
    <t>2889409</t>
  </si>
  <si>
    <t>2889422</t>
  </si>
  <si>
    <t>2889410</t>
  </si>
  <si>
    <t>2889399</t>
  </si>
  <si>
    <t>2889408</t>
  </si>
  <si>
    <t>2889401</t>
  </si>
  <si>
    <t>2888542_C</t>
  </si>
  <si>
    <t>2889405</t>
  </si>
  <si>
    <t>2889387_C</t>
  </si>
  <si>
    <t>2889407</t>
  </si>
  <si>
    <t>2889390</t>
  </si>
  <si>
    <t>2889392</t>
  </si>
  <si>
    <t>2889395</t>
  </si>
  <si>
    <t>2889406</t>
  </si>
  <si>
    <t>2889394</t>
  </si>
  <si>
    <t>2889386</t>
  </si>
  <si>
    <t>2889389</t>
  </si>
  <si>
    <t>2889354</t>
  </si>
  <si>
    <t>2889384</t>
  </si>
  <si>
    <t>2889370</t>
  </si>
  <si>
    <t>2888945_C</t>
  </si>
  <si>
    <t>2889388</t>
  </si>
  <si>
    <t>2889378</t>
  </si>
  <si>
    <t>2889383</t>
  </si>
  <si>
    <t>2889385</t>
  </si>
  <si>
    <t>2889387</t>
  </si>
  <si>
    <t>2889393</t>
  </si>
  <si>
    <t>2889376</t>
  </si>
  <si>
    <t>2889381</t>
  </si>
  <si>
    <t>2887581_C</t>
  </si>
  <si>
    <t>2889368</t>
  </si>
  <si>
    <t>2889372</t>
  </si>
  <si>
    <t>2889367</t>
  </si>
  <si>
    <t>2889377</t>
  </si>
  <si>
    <t>2889373</t>
  </si>
  <si>
    <t>2889379</t>
  </si>
  <si>
    <t>2889382</t>
  </si>
  <si>
    <t>2889366</t>
  </si>
  <si>
    <t>2889360</t>
  </si>
  <si>
    <t>2889247</t>
  </si>
  <si>
    <t>2889375</t>
  </si>
  <si>
    <t>2889371</t>
  </si>
  <si>
    <t>2889321</t>
  </si>
  <si>
    <t>2889374</t>
  </si>
  <si>
    <t>2889361</t>
  </si>
  <si>
    <t>2889364</t>
  </si>
  <si>
    <t>2889369</t>
  </si>
  <si>
    <t>2889363</t>
  </si>
  <si>
    <t>2889358</t>
  </si>
  <si>
    <t>2889359</t>
  </si>
  <si>
    <t>2889365</t>
  </si>
  <si>
    <t>2889353</t>
  </si>
  <si>
    <t>2889322</t>
  </si>
  <si>
    <t>2889347</t>
  </si>
  <si>
    <t>2889346</t>
  </si>
  <si>
    <t>2889357</t>
  </si>
  <si>
    <t>2888164_C</t>
  </si>
  <si>
    <t>2889356</t>
  </si>
  <si>
    <t>2889338</t>
  </si>
  <si>
    <t>2889349</t>
  </si>
  <si>
    <t>2884793_C</t>
  </si>
  <si>
    <t>2888688_C</t>
  </si>
  <si>
    <t>2887969_C</t>
  </si>
  <si>
    <t>2889348</t>
  </si>
  <si>
    <t>2889334</t>
  </si>
  <si>
    <t>2889355</t>
  </si>
  <si>
    <t>2889350</t>
  </si>
  <si>
    <t>2888156_C</t>
  </si>
  <si>
    <t>2889344</t>
  </si>
  <si>
    <t>2889330</t>
  </si>
  <si>
    <t>2889351</t>
  </si>
  <si>
    <t>2889341</t>
  </si>
  <si>
    <t>2889340</t>
  </si>
  <si>
    <t>2889345</t>
  </si>
  <si>
    <t>2889343</t>
  </si>
  <si>
    <t>2889337</t>
  </si>
  <si>
    <t>2889323</t>
  </si>
  <si>
    <t>2889325</t>
  </si>
  <si>
    <t>2889332</t>
  </si>
  <si>
    <t>2889329</t>
  </si>
  <si>
    <t>2888685_C</t>
  </si>
  <si>
    <t>2889313</t>
  </si>
  <si>
    <t>2889282</t>
  </si>
  <si>
    <t>2889287</t>
  </si>
  <si>
    <t>2889331</t>
  </si>
  <si>
    <t>2889327</t>
  </si>
  <si>
    <t>2889320</t>
  </si>
  <si>
    <t>2887971_C</t>
  </si>
  <si>
    <t>2889324</t>
  </si>
  <si>
    <t>2889328</t>
  </si>
  <si>
    <t>2889333</t>
  </si>
  <si>
    <t>2889335</t>
  </si>
  <si>
    <t>2889316</t>
  </si>
  <si>
    <t>2889318</t>
  </si>
  <si>
    <t>2889326</t>
  </si>
  <si>
    <t>2889319</t>
  </si>
  <si>
    <t>2889317</t>
  </si>
  <si>
    <t>2889307</t>
  </si>
  <si>
    <t>2889302</t>
  </si>
  <si>
    <t>2889309</t>
  </si>
  <si>
    <t>2889315</t>
  </si>
  <si>
    <t>2889304</t>
  </si>
  <si>
    <t>2889305</t>
  </si>
  <si>
    <t>2889314</t>
  </si>
  <si>
    <t>2889312</t>
  </si>
  <si>
    <t>2889306</t>
  </si>
  <si>
    <t>2889300</t>
  </si>
  <si>
    <t>2889310</t>
  </si>
  <si>
    <t>2889303</t>
  </si>
  <si>
    <t>2889311</t>
  </si>
  <si>
    <t>2889301</t>
  </si>
  <si>
    <t>2889308</t>
  </si>
  <si>
    <t>2889276</t>
  </si>
  <si>
    <t>2889292</t>
  </si>
  <si>
    <t>2889288</t>
  </si>
  <si>
    <t>2889295</t>
  </si>
  <si>
    <t>2889293</t>
  </si>
  <si>
    <t>2889222</t>
  </si>
  <si>
    <t>2889297</t>
  </si>
  <si>
    <t>2889280</t>
  </si>
  <si>
    <t>2889286</t>
  </si>
  <si>
    <t>2889267</t>
  </si>
  <si>
    <t>2889277</t>
  </si>
  <si>
    <t>2889290</t>
  </si>
  <si>
    <t>2889291</t>
  </si>
  <si>
    <t>2889285</t>
  </si>
  <si>
    <t>2889284</t>
  </si>
  <si>
    <t>2889289</t>
  </si>
  <si>
    <t>2889294</t>
  </si>
  <si>
    <t>2889283</t>
  </si>
  <si>
    <t>2889278</t>
  </si>
  <si>
    <t>2889296</t>
  </si>
  <si>
    <t>2889275</t>
  </si>
  <si>
    <t>2889281</t>
  </si>
  <si>
    <t>2889273</t>
  </si>
  <si>
    <t>2889279</t>
  </si>
  <si>
    <t>2889274</t>
  </si>
  <si>
    <t>2889266</t>
  </si>
  <si>
    <t>2889271</t>
  </si>
  <si>
    <t>2889268</t>
  </si>
  <si>
    <t>2889272</t>
  </si>
  <si>
    <t>2889262</t>
  </si>
  <si>
    <t>2889265</t>
  </si>
  <si>
    <t>2889254</t>
  </si>
  <si>
    <t>2889163_C</t>
  </si>
  <si>
    <t>2889256</t>
  </si>
  <si>
    <t>2889264</t>
  </si>
  <si>
    <t>2889244</t>
  </si>
  <si>
    <t>2889270</t>
  </si>
  <si>
    <t>2889259</t>
  </si>
  <si>
    <t>2889269</t>
  </si>
  <si>
    <t>2888048</t>
  </si>
  <si>
    <t>2889260</t>
  </si>
  <si>
    <t>2889257</t>
  </si>
  <si>
    <t>2889258</t>
  </si>
  <si>
    <t>2889263</t>
  </si>
  <si>
    <t>2887905_C</t>
  </si>
  <si>
    <t>2889249</t>
  </si>
  <si>
    <t>2889242</t>
  </si>
  <si>
    <t>2889246</t>
  </si>
  <si>
    <t>2889253</t>
  </si>
  <si>
    <t>2889241</t>
  </si>
  <si>
    <t>2889252</t>
  </si>
  <si>
    <t>2889250</t>
  </si>
  <si>
    <t>2889243</t>
  </si>
  <si>
    <t>2889248</t>
  </si>
  <si>
    <t>2889245</t>
  </si>
  <si>
    <t>2889255</t>
  </si>
  <si>
    <t>2888354</t>
  </si>
  <si>
    <t>2889227</t>
  </si>
  <si>
    <t>2889059_C</t>
  </si>
  <si>
    <t>2887938_C</t>
  </si>
  <si>
    <t>2889233</t>
  </si>
  <si>
    <t>2889236</t>
  </si>
  <si>
    <t>2872602</t>
  </si>
  <si>
    <t>2889240</t>
  </si>
  <si>
    <t>2889232</t>
  </si>
  <si>
    <t>2889237</t>
  </si>
  <si>
    <t>2889223</t>
  </si>
  <si>
    <t>2889234</t>
  </si>
  <si>
    <t>2889230</t>
  </si>
  <si>
    <t>2889239</t>
  </si>
  <si>
    <t>2889238</t>
  </si>
  <si>
    <t>2889235</t>
  </si>
  <si>
    <t>2889214</t>
  </si>
  <si>
    <t>2889217</t>
  </si>
  <si>
    <t>2889212</t>
  </si>
  <si>
    <t>2889220</t>
  </si>
  <si>
    <t>2889229</t>
  </si>
  <si>
    <t>2889211</t>
  </si>
  <si>
    <t>2889224</t>
  </si>
  <si>
    <t>2889221</t>
  </si>
  <si>
    <t>2889228</t>
  </si>
  <si>
    <t>2889226</t>
  </si>
  <si>
    <t>2889225</t>
  </si>
  <si>
    <t>2889215</t>
  </si>
  <si>
    <t>2889216</t>
  </si>
  <si>
    <t>2889219</t>
  </si>
  <si>
    <t>2889198</t>
  </si>
  <si>
    <t>2889205</t>
  </si>
  <si>
    <t>2889199</t>
  </si>
  <si>
    <t>2889208</t>
  </si>
  <si>
    <t>2889206</t>
  </si>
  <si>
    <t>2888837_C</t>
  </si>
  <si>
    <t>2889200</t>
  </si>
  <si>
    <t>2889193</t>
  </si>
  <si>
    <t>2889209</t>
  </si>
  <si>
    <t>2889202</t>
  </si>
  <si>
    <t>2889207</t>
  </si>
  <si>
    <t>2889191</t>
  </si>
  <si>
    <t>2889201</t>
  </si>
  <si>
    <t>2886982_C</t>
  </si>
  <si>
    <t>2889210</t>
  </si>
  <si>
    <t>2889195</t>
  </si>
  <si>
    <t>2889203</t>
  </si>
  <si>
    <t>2889188</t>
  </si>
  <si>
    <t>2889183</t>
  </si>
  <si>
    <t>2889197</t>
  </si>
  <si>
    <t>2889192</t>
  </si>
  <si>
    <t>2889186</t>
  </si>
  <si>
    <t>2889187</t>
  </si>
  <si>
    <t>2889190</t>
  </si>
  <si>
    <t>2889196</t>
  </si>
  <si>
    <t>2889189</t>
  </si>
  <si>
    <t>2889194</t>
  </si>
  <si>
    <t>2889181</t>
  </si>
  <si>
    <t>2889185</t>
  </si>
  <si>
    <t>2889184</t>
  </si>
  <si>
    <t>2888752</t>
  </si>
  <si>
    <t>2890274</t>
  </si>
  <si>
    <t>2886727_C</t>
  </si>
  <si>
    <t>2886815_C</t>
  </si>
  <si>
    <t>2886872_C</t>
  </si>
  <si>
    <t>2889180</t>
  </si>
  <si>
    <t>2886746_C</t>
  </si>
  <si>
    <t>2888475_C</t>
  </si>
  <si>
    <t>2889177</t>
  </si>
  <si>
    <t>2889175</t>
  </si>
  <si>
    <t>2889176</t>
  </si>
  <si>
    <t>2889174</t>
  </si>
  <si>
    <t>2889173</t>
  </si>
  <si>
    <t>2889172</t>
  </si>
  <si>
    <t>2889110</t>
  </si>
  <si>
    <t>2889171</t>
  </si>
  <si>
    <t>2887495_C</t>
  </si>
  <si>
    <t>2889170</t>
  </si>
  <si>
    <t>2889169</t>
  </si>
  <si>
    <t>2888013</t>
  </si>
  <si>
    <t>2889101</t>
  </si>
  <si>
    <t>2889167</t>
  </si>
  <si>
    <t>2889168</t>
  </si>
  <si>
    <t>2889166</t>
  </si>
  <si>
    <t>2889165</t>
  </si>
  <si>
    <t>2889153</t>
  </si>
  <si>
    <t>2889160</t>
  </si>
  <si>
    <t>2889072_C</t>
  </si>
  <si>
    <t>2889164</t>
  </si>
  <si>
    <t>2889150</t>
  </si>
  <si>
    <t>2889145</t>
  </si>
  <si>
    <t>2889157</t>
  </si>
  <si>
    <t>2889155</t>
  </si>
  <si>
    <t>2889149</t>
  </si>
  <si>
    <t>2889161</t>
  </si>
  <si>
    <t>2889162</t>
  </si>
  <si>
    <t>2889163</t>
  </si>
  <si>
    <t>2889158</t>
  </si>
  <si>
    <t>2889154</t>
  </si>
  <si>
    <t>2887386_C</t>
  </si>
  <si>
    <t>2889159</t>
  </si>
  <si>
    <t>2889156</t>
  </si>
  <si>
    <t>2889147</t>
  </si>
  <si>
    <t>2888301_C</t>
  </si>
  <si>
    <t>2889151</t>
  </si>
  <si>
    <t>2889148</t>
  </si>
  <si>
    <t>2889144</t>
  </si>
  <si>
    <t>2888282_C</t>
  </si>
  <si>
    <t>2888286_C</t>
  </si>
  <si>
    <t>2889146</t>
  </si>
  <si>
    <t>2889142</t>
  </si>
  <si>
    <t>2889141</t>
  </si>
  <si>
    <t>2889143</t>
  </si>
  <si>
    <t>2889135</t>
  </si>
  <si>
    <t>2889134</t>
  </si>
  <si>
    <t>2889140</t>
  </si>
  <si>
    <t>2889133</t>
  </si>
  <si>
    <t>2889131</t>
  </si>
  <si>
    <t>2889139</t>
  </si>
  <si>
    <t>2889136</t>
  </si>
  <si>
    <t>2889129</t>
  </si>
  <si>
    <t>2889123</t>
  </si>
  <si>
    <t>2889124</t>
  </si>
  <si>
    <t>2889122</t>
  </si>
  <si>
    <t>2889132</t>
  </si>
  <si>
    <t>2889130</t>
  </si>
  <si>
    <t>2889127</t>
  </si>
  <si>
    <t>2889137</t>
  </si>
  <si>
    <t>2889128</t>
  </si>
  <si>
    <t>2888854_C</t>
  </si>
  <si>
    <t>2889125</t>
  </si>
  <si>
    <t>2889118</t>
  </si>
  <si>
    <t>2889115</t>
  </si>
  <si>
    <t>2889121</t>
  </si>
  <si>
    <t>2889126</t>
  </si>
  <si>
    <t>2889107</t>
  </si>
  <si>
    <t>2889109</t>
  </si>
  <si>
    <t>2889100</t>
  </si>
  <si>
    <t>2889119</t>
  </si>
  <si>
    <t>2889108</t>
  </si>
  <si>
    <t>2889114</t>
  </si>
  <si>
    <t>2889116</t>
  </si>
  <si>
    <t>2889106</t>
  </si>
  <si>
    <t>2889098</t>
  </si>
  <si>
    <t>2889099</t>
  </si>
  <si>
    <t>2889105</t>
  </si>
  <si>
    <t>2889104</t>
  </si>
  <si>
    <t>2889117</t>
  </si>
  <si>
    <t>2889113</t>
  </si>
  <si>
    <t>2889120</t>
  </si>
  <si>
    <t>2889112</t>
  </si>
  <si>
    <t>2889111</t>
  </si>
  <si>
    <t>2889094</t>
  </si>
  <si>
    <t>2889088</t>
  </si>
  <si>
    <t>2889086</t>
  </si>
  <si>
    <t>2889091</t>
  </si>
  <si>
    <t>2889089</t>
  </si>
  <si>
    <t>2889103</t>
  </si>
  <si>
    <t>2889093</t>
  </si>
  <si>
    <t>2889092</t>
  </si>
  <si>
    <t>2889087</t>
  </si>
  <si>
    <t>2889083</t>
  </si>
  <si>
    <t>2889097</t>
  </si>
  <si>
    <t>2889095</t>
  </si>
  <si>
    <t>2889032</t>
  </si>
  <si>
    <t>2889079</t>
  </si>
  <si>
    <t>2889074</t>
  </si>
  <si>
    <t>2889082</t>
  </si>
  <si>
    <t>2889084</t>
  </si>
  <si>
    <t>2889085</t>
  </si>
  <si>
    <t>2887237_C</t>
  </si>
  <si>
    <t>2889090</t>
  </si>
  <si>
    <t>2889068</t>
  </si>
  <si>
    <t>2889072</t>
  </si>
  <si>
    <t>2889058</t>
  </si>
  <si>
    <t>2889076</t>
  </si>
  <si>
    <t>2889077</t>
  </si>
  <si>
    <t>2889080</t>
  </si>
  <si>
    <t>2889078</t>
  </si>
  <si>
    <t>2888860_C</t>
  </si>
  <si>
    <t>2888962_C</t>
  </si>
  <si>
    <t>2889071</t>
  </si>
  <si>
    <t>2889073</t>
  </si>
  <si>
    <t>2889064</t>
  </si>
  <si>
    <t>2888901_C</t>
  </si>
  <si>
    <t>2889067</t>
  </si>
  <si>
    <t>2889070</t>
  </si>
  <si>
    <t>2889059</t>
  </si>
  <si>
    <t>2889069</t>
  </si>
  <si>
    <t>2889061</t>
  </si>
  <si>
    <t>2889050</t>
  </si>
  <si>
    <t>2889065</t>
  </si>
  <si>
    <t>2889057</t>
  </si>
  <si>
    <t>2889063</t>
  </si>
  <si>
    <t>2889056</t>
  </si>
  <si>
    <t>2889054</t>
  </si>
  <si>
    <t>2889051</t>
  </si>
  <si>
    <t>2889062</t>
  </si>
  <si>
    <t>2889041</t>
  </si>
  <si>
    <t>2889037</t>
  </si>
  <si>
    <t>2889043</t>
  </si>
  <si>
    <t>2889039</t>
  </si>
  <si>
    <t>2889047</t>
  </si>
  <si>
    <t>2889048</t>
  </si>
  <si>
    <t>2889052</t>
  </si>
  <si>
    <t>2889038</t>
  </si>
  <si>
    <t>2889044</t>
  </si>
  <si>
    <t>2889035</t>
  </si>
  <si>
    <t>2889042</t>
  </si>
  <si>
    <t>2889046</t>
  </si>
  <si>
    <t>2889053</t>
  </si>
  <si>
    <t>2889031</t>
  </si>
  <si>
    <t>2812565_C</t>
  </si>
  <si>
    <t>2888852</t>
  </si>
  <si>
    <t>2888995</t>
  </si>
  <si>
    <t>2821461_C</t>
  </si>
  <si>
    <t>2819910_C</t>
  </si>
  <si>
    <t>2888845</t>
  </si>
  <si>
    <t>2888847</t>
  </si>
  <si>
    <t>2888936_C</t>
  </si>
  <si>
    <t>2889029</t>
  </si>
  <si>
    <t>2889033</t>
  </si>
  <si>
    <t>2889028</t>
  </si>
  <si>
    <t>2889036</t>
  </si>
  <si>
    <t>2889030</t>
  </si>
  <si>
    <t>2887379</t>
  </si>
  <si>
    <t>2887389</t>
  </si>
  <si>
    <t>2889018</t>
  </si>
  <si>
    <t>2889019</t>
  </si>
  <si>
    <t>2787109_C</t>
  </si>
  <si>
    <t>2889026</t>
  </si>
  <si>
    <t>2889014</t>
  </si>
  <si>
    <t>2780473_C</t>
  </si>
  <si>
    <t>2889003</t>
  </si>
  <si>
    <t>2889020</t>
  </si>
  <si>
    <t>2779658_C</t>
  </si>
  <si>
    <t>2889017</t>
  </si>
  <si>
    <t>2889024</t>
  </si>
  <si>
    <t>2805497_C</t>
  </si>
  <si>
    <t>2889025</t>
  </si>
  <si>
    <t>2889023</t>
  </si>
  <si>
    <t>2889010</t>
  </si>
  <si>
    <t>2889021</t>
  </si>
  <si>
    <t>2889015</t>
  </si>
  <si>
    <t>2889013</t>
  </si>
  <si>
    <t>2889012</t>
  </si>
  <si>
    <t>2888982</t>
  </si>
  <si>
    <t>2888992</t>
  </si>
  <si>
    <t>2889008</t>
  </si>
  <si>
    <t>2888931</t>
  </si>
  <si>
    <t>2888996</t>
  </si>
  <si>
    <t>2888095_C</t>
  </si>
  <si>
    <t>2888258</t>
  </si>
  <si>
    <t>2889009</t>
  </si>
  <si>
    <t>2889011</t>
  </si>
  <si>
    <t>2888962</t>
  </si>
  <si>
    <t>2889007</t>
  </si>
  <si>
    <t>2889005</t>
  </si>
  <si>
    <t>2889002</t>
  </si>
  <si>
    <t>2889004</t>
  </si>
  <si>
    <t>2888991</t>
  </si>
  <si>
    <t>2889006</t>
  </si>
  <si>
    <t>2888986</t>
  </si>
  <si>
    <t>2888984</t>
  </si>
  <si>
    <t>2888994</t>
  </si>
  <si>
    <t>2888998</t>
  </si>
  <si>
    <t>2888989</t>
  </si>
  <si>
    <t>2888999</t>
  </si>
  <si>
    <t>2888993</t>
  </si>
  <si>
    <t>2889000</t>
  </si>
  <si>
    <t>2888985</t>
  </si>
  <si>
    <t>2888967</t>
  </si>
  <si>
    <t>2888972</t>
  </si>
  <si>
    <t>2888977</t>
  </si>
  <si>
    <t>2888959</t>
  </si>
  <si>
    <t>2888980</t>
  </si>
  <si>
    <t>2888953</t>
  </si>
  <si>
    <t>2886634_C</t>
  </si>
  <si>
    <t>2888975</t>
  </si>
  <si>
    <t>2888983</t>
  </si>
  <si>
    <t>2888974</t>
  </si>
  <si>
    <t>2888947</t>
  </si>
  <si>
    <t>2888937</t>
  </si>
  <si>
    <t>2881052_C</t>
  </si>
  <si>
    <t>2881050_C</t>
  </si>
  <si>
    <t>2888979</t>
  </si>
  <si>
    <t>2888973</t>
  </si>
  <si>
    <t>2888981</t>
  </si>
  <si>
    <t>2888976</t>
  </si>
  <si>
    <t>2888963</t>
  </si>
  <si>
    <t>2888954</t>
  </si>
  <si>
    <t>2888971</t>
  </si>
  <si>
    <t>2888965</t>
  </si>
  <si>
    <t>2888956</t>
  </si>
  <si>
    <t>2888958</t>
  </si>
  <si>
    <t>2888964</t>
  </si>
  <si>
    <t>2888955</t>
  </si>
  <si>
    <t>2888961</t>
  </si>
  <si>
    <t>2888957</t>
  </si>
  <si>
    <t>2888969</t>
  </si>
  <si>
    <t>2888970</t>
  </si>
  <si>
    <t>2888968</t>
  </si>
  <si>
    <t>2888966</t>
  </si>
  <si>
    <t>2888940</t>
  </si>
  <si>
    <t>2888952</t>
  </si>
  <si>
    <t>2888943</t>
  </si>
  <si>
    <t>2888942</t>
  </si>
  <si>
    <t>2888925</t>
  </si>
  <si>
    <t>2888929</t>
  </si>
  <si>
    <t>2888945</t>
  </si>
  <si>
    <t>2888951</t>
  </si>
  <si>
    <t>2888946</t>
  </si>
  <si>
    <t>2888950</t>
  </si>
  <si>
    <t>2888918</t>
  </si>
  <si>
    <t>2888948</t>
  </si>
  <si>
    <t>2888881</t>
  </si>
  <si>
    <t>2888938</t>
  </si>
  <si>
    <t>2888944</t>
  </si>
  <si>
    <t>2888926</t>
  </si>
  <si>
    <t>2888949</t>
  </si>
  <si>
    <t>2887533_C</t>
  </si>
  <si>
    <t>2888935</t>
  </si>
  <si>
    <t>2888922</t>
  </si>
  <si>
    <t>2888930</t>
  </si>
  <si>
    <t>2888923</t>
  </si>
  <si>
    <t>2888917</t>
  </si>
  <si>
    <t>2888934</t>
  </si>
  <si>
    <t>2888924</t>
  </si>
  <si>
    <t>2888939</t>
  </si>
  <si>
    <t>2888927</t>
  </si>
  <si>
    <t>2888919</t>
  </si>
  <si>
    <t>2888920</t>
  </si>
  <si>
    <t>2888932</t>
  </si>
  <si>
    <t>2888933</t>
  </si>
  <si>
    <t>2888901</t>
  </si>
  <si>
    <t>2888941</t>
  </si>
  <si>
    <t>2888921</t>
  </si>
  <si>
    <t>2888936</t>
  </si>
  <si>
    <t>2888928</t>
  </si>
  <si>
    <t>2888915</t>
  </si>
  <si>
    <t>2888916</t>
  </si>
  <si>
    <t>2888905</t>
  </si>
  <si>
    <t>2888904</t>
  </si>
  <si>
    <t>2888903</t>
  </si>
  <si>
    <t>2888906</t>
  </si>
  <si>
    <t>2888883</t>
  </si>
  <si>
    <t>2888896</t>
  </si>
  <si>
    <t>2888910</t>
  </si>
  <si>
    <t>2888909</t>
  </si>
  <si>
    <t>2888902</t>
  </si>
  <si>
    <t>2888911</t>
  </si>
  <si>
    <t>2888895</t>
  </si>
  <si>
    <t>2888907</t>
  </si>
  <si>
    <t>2888913</t>
  </si>
  <si>
    <t>2888914</t>
  </si>
  <si>
    <t>2888898</t>
  </si>
  <si>
    <t>2888900</t>
  </si>
  <si>
    <t>2888912</t>
  </si>
  <si>
    <t>2888899</t>
  </si>
  <si>
    <t>2888892</t>
  </si>
  <si>
    <t>2888893</t>
  </si>
  <si>
    <t>2888891</t>
  </si>
  <si>
    <t>2888897</t>
  </si>
  <si>
    <t>2888890</t>
  </si>
  <si>
    <t>2888894</t>
  </si>
  <si>
    <t>2888854</t>
  </si>
  <si>
    <t>2888886</t>
  </si>
  <si>
    <t>2888888</t>
  </si>
  <si>
    <t>2888889</t>
  </si>
  <si>
    <t>2888885</t>
  </si>
  <si>
    <t>2888884</t>
  </si>
  <si>
    <t>2888880</t>
  </si>
  <si>
    <t>2888876</t>
  </si>
  <si>
    <t>2888877</t>
  </si>
  <si>
    <t>2888858</t>
  </si>
  <si>
    <t>2888867</t>
  </si>
  <si>
    <t>2888869</t>
  </si>
  <si>
    <t>2888851</t>
  </si>
  <si>
    <t>2888871</t>
  </si>
  <si>
    <t>2888882</t>
  </si>
  <si>
    <t>2888879</t>
  </si>
  <si>
    <t>2881190</t>
  </si>
  <si>
    <t>2888874</t>
  </si>
  <si>
    <t>2888872</t>
  </si>
  <si>
    <t>2888873</t>
  </si>
  <si>
    <t>2888875</t>
  </si>
  <si>
    <t>2883354_C</t>
  </si>
  <si>
    <t>2888866</t>
  </si>
  <si>
    <t>2888838</t>
  </si>
  <si>
    <t>2888864</t>
  </si>
  <si>
    <t>2888839</t>
  </si>
  <si>
    <t>2888853</t>
  </si>
  <si>
    <t>2888861</t>
  </si>
  <si>
    <t>2885472</t>
  </si>
  <si>
    <t>2888859</t>
  </si>
  <si>
    <t>2888856</t>
  </si>
  <si>
    <t>2888862</t>
  </si>
  <si>
    <t>2888868</t>
  </si>
  <si>
    <t>2887341_C</t>
  </si>
  <si>
    <t>2888842</t>
  </si>
  <si>
    <t>2888860</t>
  </si>
  <si>
    <t>2888849</t>
  </si>
  <si>
    <t>2888863</t>
  </si>
  <si>
    <t>2885473</t>
  </si>
  <si>
    <t>2888814_C</t>
  </si>
  <si>
    <t>2888844</t>
  </si>
  <si>
    <t>2888870</t>
  </si>
  <si>
    <t>2885471</t>
  </si>
  <si>
    <t>2888846</t>
  </si>
  <si>
    <t>2888815</t>
  </si>
  <si>
    <t>2888841</t>
  </si>
  <si>
    <t>2885470</t>
  </si>
  <si>
    <t>2888848</t>
  </si>
  <si>
    <t>2888843</t>
  </si>
  <si>
    <t>2883347_C</t>
  </si>
  <si>
    <t>2888855</t>
  </si>
  <si>
    <t>2881621_C</t>
  </si>
  <si>
    <t>2888831</t>
  </si>
  <si>
    <t>2888837</t>
  </si>
  <si>
    <t>2888829</t>
  </si>
  <si>
    <t>2888833</t>
  </si>
  <si>
    <t>2888819</t>
  </si>
  <si>
    <t>2888828</t>
  </si>
  <si>
    <t>2888832</t>
  </si>
  <si>
    <t>2888834</t>
  </si>
  <si>
    <t>2888830</t>
  </si>
  <si>
    <t>2888840</t>
  </si>
  <si>
    <t>2888835</t>
  </si>
  <si>
    <t>2888827</t>
  </si>
  <si>
    <t>2888826</t>
  </si>
  <si>
    <t>2888822</t>
  </si>
  <si>
    <t>2888818</t>
  </si>
  <si>
    <t>2888810</t>
  </si>
  <si>
    <t>2888823</t>
  </si>
  <si>
    <t>2888806</t>
  </si>
  <si>
    <t>2888817</t>
  </si>
  <si>
    <t>2888814</t>
  </si>
  <si>
    <t>2888820</t>
  </si>
  <si>
    <t>2888825</t>
  </si>
  <si>
    <t>2888725</t>
  </si>
  <si>
    <t>2888813</t>
  </si>
  <si>
    <t>2888824</t>
  </si>
  <si>
    <t>2888816</t>
  </si>
  <si>
    <t>2887319_C</t>
  </si>
  <si>
    <t>2888808</t>
  </si>
  <si>
    <t>2888811</t>
  </si>
  <si>
    <t>2888805</t>
  </si>
  <si>
    <t>2888809</t>
  </si>
  <si>
    <t>2888804</t>
  </si>
  <si>
    <t>2888812</t>
  </si>
  <si>
    <t>2888802</t>
  </si>
  <si>
    <t>2888799</t>
  </si>
  <si>
    <t>2888791</t>
  </si>
  <si>
    <t>2888794</t>
  </si>
  <si>
    <t>2887466_C</t>
  </si>
  <si>
    <t>2887119_C</t>
  </si>
  <si>
    <t>2888033</t>
  </si>
  <si>
    <t>2888796</t>
  </si>
  <si>
    <t>2888786</t>
  </si>
  <si>
    <t>2888800</t>
  </si>
  <si>
    <t>2888793</t>
  </si>
  <si>
    <t>2888795</t>
  </si>
  <si>
    <t>2888792</t>
  </si>
  <si>
    <t>2888801</t>
  </si>
  <si>
    <t>2888788</t>
  </si>
  <si>
    <t>2888798</t>
  </si>
  <si>
    <t>2888779</t>
  </si>
  <si>
    <t>2888778</t>
  </si>
  <si>
    <t>2888797</t>
  </si>
  <si>
    <t>2888781</t>
  </si>
  <si>
    <t>2888782</t>
  </si>
  <si>
    <t>2888787</t>
  </si>
  <si>
    <t>2888790</t>
  </si>
  <si>
    <t>2888783</t>
  </si>
  <si>
    <t>2888777</t>
  </si>
  <si>
    <t>2888780</t>
  </si>
  <si>
    <t>2888785</t>
  </si>
  <si>
    <t>2888789</t>
  </si>
  <si>
    <t>2888749</t>
  </si>
  <si>
    <t>2888760</t>
  </si>
  <si>
    <t>2888735</t>
  </si>
  <si>
    <t>2881118_C</t>
  </si>
  <si>
    <t>2888765</t>
  </si>
  <si>
    <t>2888775</t>
  </si>
  <si>
    <t>2888385_C</t>
  </si>
  <si>
    <t>2888758</t>
  </si>
  <si>
    <t>2888764</t>
  </si>
  <si>
    <t>2888770</t>
  </si>
  <si>
    <t>2888776</t>
  </si>
  <si>
    <t>2888771</t>
  </si>
  <si>
    <t>2888773</t>
  </si>
  <si>
    <t>2888772</t>
  </si>
  <si>
    <t>2888774</t>
  </si>
  <si>
    <t>2888766</t>
  </si>
  <si>
    <t>2888754</t>
  </si>
  <si>
    <t>2888755</t>
  </si>
  <si>
    <t>2888756</t>
  </si>
  <si>
    <t>2888741</t>
  </si>
  <si>
    <t>2888762</t>
  </si>
  <si>
    <t>2888769</t>
  </si>
  <si>
    <t>2888740</t>
  </si>
  <si>
    <t>2888768</t>
  </si>
  <si>
    <t>2888748</t>
  </si>
  <si>
    <t>2888763</t>
  </si>
  <si>
    <t>2888767</t>
  </si>
  <si>
    <t>2888761</t>
  </si>
  <si>
    <t>2888753</t>
  </si>
  <si>
    <t>2888759</t>
  </si>
  <si>
    <t>2888736</t>
  </si>
  <si>
    <t>2888718</t>
  </si>
  <si>
    <t>2888750</t>
  </si>
  <si>
    <t>2888747</t>
  </si>
  <si>
    <t>2888745</t>
  </si>
  <si>
    <t>2888746</t>
  </si>
  <si>
    <t>2888744</t>
  </si>
  <si>
    <t>2888732</t>
  </si>
  <si>
    <t>2888729</t>
  </si>
  <si>
    <t>2888722</t>
  </si>
  <si>
    <t>2888724</t>
  </si>
  <si>
    <t>2888739</t>
  </si>
  <si>
    <t>2888715</t>
  </si>
  <si>
    <t>2888726</t>
  </si>
  <si>
    <t>2888721</t>
  </si>
  <si>
    <t>2888731</t>
  </si>
  <si>
    <t>2888716</t>
  </si>
  <si>
    <t>2888728</t>
  </si>
  <si>
    <t>2888738</t>
  </si>
  <si>
    <t>2888743</t>
  </si>
  <si>
    <t>2888727</t>
  </si>
  <si>
    <t>2888737</t>
  </si>
  <si>
    <t>2888742</t>
  </si>
  <si>
    <t>2888733</t>
  </si>
  <si>
    <t>2888734</t>
  </si>
  <si>
    <t>2888719</t>
  </si>
  <si>
    <t>2888717</t>
  </si>
  <si>
    <t>2888720</t>
  </si>
  <si>
    <t>2888702</t>
  </si>
  <si>
    <t>2888574</t>
  </si>
  <si>
    <t>2888624</t>
  </si>
  <si>
    <t>2888549</t>
  </si>
  <si>
    <t>2888713</t>
  </si>
  <si>
    <t>2888714</t>
  </si>
  <si>
    <t>2888703</t>
  </si>
  <si>
    <t>2888691</t>
  </si>
  <si>
    <t>2888683</t>
  </si>
  <si>
    <t>2888711</t>
  </si>
  <si>
    <t>2887547_C</t>
  </si>
  <si>
    <t>2888712</t>
  </si>
  <si>
    <t>2888706</t>
  </si>
  <si>
    <t>2888710</t>
  </si>
  <si>
    <t>2888709</t>
  </si>
  <si>
    <t>2888700</t>
  </si>
  <si>
    <t>2888704</t>
  </si>
  <si>
    <t>2888708</t>
  </si>
  <si>
    <t>2888701</t>
  </si>
  <si>
    <t>2888707</t>
  </si>
  <si>
    <t>2888705</t>
  </si>
  <si>
    <t>2888690</t>
  </si>
  <si>
    <t>2888693</t>
  </si>
  <si>
    <t>2888692</t>
  </si>
  <si>
    <t>2888697</t>
  </si>
  <si>
    <t>2888668</t>
  </si>
  <si>
    <t>2888695</t>
  </si>
  <si>
    <t>2888678</t>
  </si>
  <si>
    <t>2888698</t>
  </si>
  <si>
    <t>2888687</t>
  </si>
  <si>
    <t>2888688</t>
  </si>
  <si>
    <t>2888669</t>
  </si>
  <si>
    <t>2888696</t>
  </si>
  <si>
    <t>2888699</t>
  </si>
  <si>
    <t>2888667</t>
  </si>
  <si>
    <t>2888671</t>
  </si>
  <si>
    <t>2888676</t>
  </si>
  <si>
    <t>2888685</t>
  </si>
  <si>
    <t>2888684</t>
  </si>
  <si>
    <t>2888682</t>
  </si>
  <si>
    <t>2888666</t>
  </si>
  <si>
    <t>2888673</t>
  </si>
  <si>
    <t>2888677</t>
  </si>
  <si>
    <t>2888680</t>
  </si>
  <si>
    <t>2888679</t>
  </si>
  <si>
    <t>2888674</t>
  </si>
  <si>
    <t>2888665</t>
  </si>
  <si>
    <t>2888670</t>
  </si>
  <si>
    <t>2888675</t>
  </si>
  <si>
    <t>2888681</t>
  </si>
  <si>
    <t>2888672</t>
  </si>
  <si>
    <t>2888662</t>
  </si>
  <si>
    <t>2888663</t>
  </si>
  <si>
    <t>2888659</t>
  </si>
  <si>
    <t>2885584_C</t>
  </si>
  <si>
    <t>2888657</t>
  </si>
  <si>
    <t>2888062_C</t>
  </si>
  <si>
    <t>2888658</t>
  </si>
  <si>
    <t>2888664</t>
  </si>
  <si>
    <t>2888175_C</t>
  </si>
  <si>
    <t>2888660</t>
  </si>
  <si>
    <t>2888649</t>
  </si>
  <si>
    <t>2888651</t>
  </si>
  <si>
    <t>2888655</t>
  </si>
  <si>
    <t>2888656</t>
  </si>
  <si>
    <t>2888654</t>
  </si>
  <si>
    <t>2888652</t>
  </si>
  <si>
    <t>2888653</t>
  </si>
  <si>
    <t>2888650</t>
  </si>
  <si>
    <t>2888645</t>
  </si>
  <si>
    <t>2888637</t>
  </si>
  <si>
    <t>2888620</t>
  </si>
  <si>
    <t>2888633</t>
  </si>
  <si>
    <t>2888621</t>
  </si>
  <si>
    <t>2888641</t>
  </si>
  <si>
    <t>2888617</t>
  </si>
  <si>
    <t>2888625</t>
  </si>
  <si>
    <t>2888636</t>
  </si>
  <si>
    <t>2888639</t>
  </si>
  <si>
    <t>2888643</t>
  </si>
  <si>
    <t>2888640</t>
  </si>
  <si>
    <t>2888646</t>
  </si>
  <si>
    <t>2888644</t>
  </si>
  <si>
    <t>2885925_C</t>
  </si>
  <si>
    <t>2888634</t>
  </si>
  <si>
    <t>2888623</t>
  </si>
  <si>
    <t>2888642</t>
  </si>
  <si>
    <t>2888626</t>
  </si>
  <si>
    <t>2888648</t>
  </si>
  <si>
    <t>2888619</t>
  </si>
  <si>
    <t>2888556</t>
  </si>
  <si>
    <t>2888647</t>
  </si>
  <si>
    <t>2885644_C</t>
  </si>
  <si>
    <t>2885929_C</t>
  </si>
  <si>
    <t>2888627</t>
  </si>
  <si>
    <t>2888612</t>
  </si>
  <si>
    <t>2888614</t>
  </si>
  <si>
    <t>2888616</t>
  </si>
  <si>
    <t>2888613</t>
  </si>
  <si>
    <t>2888632</t>
  </si>
  <si>
    <t>2888628</t>
  </si>
  <si>
    <t>2888622</t>
  </si>
  <si>
    <t>2888610</t>
  </si>
  <si>
    <t>2888635</t>
  </si>
  <si>
    <t>2888611</t>
  </si>
  <si>
    <t>2888630</t>
  </si>
  <si>
    <t>2888618</t>
  </si>
  <si>
    <t>2888631</t>
  </si>
  <si>
    <t>2888595</t>
  </si>
  <si>
    <t>2888604</t>
  </si>
  <si>
    <t>2888566</t>
  </si>
  <si>
    <t>2888608</t>
  </si>
  <si>
    <t>2888596</t>
  </si>
  <si>
    <t>2888570</t>
  </si>
  <si>
    <t>2888474</t>
  </si>
  <si>
    <t>2888464</t>
  </si>
  <si>
    <t>2888606</t>
  </si>
  <si>
    <t>2888477</t>
  </si>
  <si>
    <t>2888578</t>
  </si>
  <si>
    <t>2888460</t>
  </si>
  <si>
    <t>2888603</t>
  </si>
  <si>
    <t>2888594</t>
  </si>
  <si>
    <t>2888605</t>
  </si>
  <si>
    <t>2888597</t>
  </si>
  <si>
    <t>2888476</t>
  </si>
  <si>
    <t>2888607</t>
  </si>
  <si>
    <t>2873408</t>
  </si>
  <si>
    <t>2888602</t>
  </si>
  <si>
    <t>2888589</t>
  </si>
  <si>
    <t>2888584</t>
  </si>
  <si>
    <t>2888585</t>
  </si>
  <si>
    <t>2888576</t>
  </si>
  <si>
    <t>2888582</t>
  </si>
  <si>
    <t>2888592</t>
  </si>
  <si>
    <t>2888601</t>
  </si>
  <si>
    <t>2888598</t>
  </si>
  <si>
    <t>2888581</t>
  </si>
  <si>
    <t>2888587</t>
  </si>
  <si>
    <t>2888580</t>
  </si>
  <si>
    <t>2888600</t>
  </si>
  <si>
    <t>2888599</t>
  </si>
  <si>
    <t>2888588</t>
  </si>
  <si>
    <t>2888591</t>
  </si>
  <si>
    <t>2888586</t>
  </si>
  <si>
    <t>2888593</t>
  </si>
  <si>
    <t>2888577</t>
  </si>
  <si>
    <t>2888583</t>
  </si>
  <si>
    <t>2888579</t>
  </si>
  <si>
    <t>2888590</t>
  </si>
  <si>
    <t>2888575</t>
  </si>
  <si>
    <t>2887469_C</t>
  </si>
  <si>
    <t>2888558</t>
  </si>
  <si>
    <t>2888571</t>
  </si>
  <si>
    <t>2888572</t>
  </si>
  <si>
    <t>2888075_C</t>
  </si>
  <si>
    <t>2888569</t>
  </si>
  <si>
    <t>2888568</t>
  </si>
  <si>
    <t>2888547</t>
  </si>
  <si>
    <t>2888552</t>
  </si>
  <si>
    <t>2888567</t>
  </si>
  <si>
    <t>2888545</t>
  </si>
  <si>
    <t>2888560</t>
  </si>
  <si>
    <t>2888557</t>
  </si>
  <si>
    <t>2888562</t>
  </si>
  <si>
    <t>2888553</t>
  </si>
  <si>
    <t>2888563</t>
  </si>
  <si>
    <t>2888561</t>
  </si>
  <si>
    <t>2888551</t>
  </si>
  <si>
    <t>2888541</t>
  </si>
  <si>
    <t>2888565</t>
  </si>
  <si>
    <t>2888550</t>
  </si>
  <si>
    <t>2888555</t>
  </si>
  <si>
    <t>2888554</t>
  </si>
  <si>
    <t>2888564</t>
  </si>
  <si>
    <t>2888543</t>
  </si>
  <si>
    <t>2887214</t>
  </si>
  <si>
    <t>2886836</t>
  </si>
  <si>
    <t>2888544</t>
  </si>
  <si>
    <t>2888542</t>
  </si>
  <si>
    <t>2888540</t>
  </si>
  <si>
    <t>2888546</t>
  </si>
  <si>
    <t>2888548</t>
  </si>
  <si>
    <t>2888537</t>
  </si>
  <si>
    <t>2887373</t>
  </si>
  <si>
    <t>2888529</t>
  </si>
  <si>
    <t>2888533</t>
  </si>
  <si>
    <t>2888538</t>
  </si>
  <si>
    <t>2888528</t>
  </si>
  <si>
    <t>2888539</t>
  </si>
  <si>
    <t>2888530</t>
  </si>
  <si>
    <t>2888534</t>
  </si>
  <si>
    <t>2888531</t>
  </si>
  <si>
    <t>2888532</t>
  </si>
  <si>
    <t>2888535</t>
  </si>
  <si>
    <t>2888511</t>
  </si>
  <si>
    <t>2888526</t>
  </si>
  <si>
    <t>2888536</t>
  </si>
  <si>
    <t>2887407_C</t>
  </si>
  <si>
    <t>2888518</t>
  </si>
  <si>
    <t>2888521</t>
  </si>
  <si>
    <t>2888520</t>
  </si>
  <si>
    <t>2888523</t>
  </si>
  <si>
    <t>2888519</t>
  </si>
  <si>
    <t>2888522</t>
  </si>
  <si>
    <t>2888509</t>
  </si>
  <si>
    <t>2888513</t>
  </si>
  <si>
    <t>2888515</t>
  </si>
  <si>
    <t>2888512</t>
  </si>
  <si>
    <t>2888514</t>
  </si>
  <si>
    <t>2888517</t>
  </si>
  <si>
    <t>2888516</t>
  </si>
  <si>
    <t>2888508</t>
  </si>
  <si>
    <t>2888510</t>
  </si>
  <si>
    <t>2888507</t>
  </si>
  <si>
    <t>2888493</t>
  </si>
  <si>
    <t>2888504</t>
  </si>
  <si>
    <t>2888506</t>
  </si>
  <si>
    <t>2888492</t>
  </si>
  <si>
    <t>2888498</t>
  </si>
  <si>
    <t>2888496</t>
  </si>
  <si>
    <t>2888497</t>
  </si>
  <si>
    <t>2888499</t>
  </si>
  <si>
    <t>2888500</t>
  </si>
  <si>
    <t>2888495</t>
  </si>
  <si>
    <t>2888505</t>
  </si>
  <si>
    <t>2888494</t>
  </si>
  <si>
    <t>2888488</t>
  </si>
  <si>
    <t>2888435</t>
  </si>
  <si>
    <t>2888490</t>
  </si>
  <si>
    <t>2888491</t>
  </si>
  <si>
    <t>2888489</t>
  </si>
  <si>
    <t>2888487</t>
  </si>
  <si>
    <t>2888482</t>
  </si>
  <si>
    <t>2888486</t>
  </si>
  <si>
    <t>2888478</t>
  </si>
  <si>
    <t>2888485</t>
  </si>
  <si>
    <t>2888479</t>
  </si>
  <si>
    <t>2888481</t>
  </si>
  <si>
    <t>2888480</t>
  </si>
  <si>
    <t>2888483</t>
  </si>
  <si>
    <t>2887486_C</t>
  </si>
  <si>
    <t>2888484</t>
  </si>
  <si>
    <t>2888475</t>
  </si>
  <si>
    <t>2888472</t>
  </si>
  <si>
    <t>2888473</t>
  </si>
  <si>
    <t>2888065</t>
  </si>
  <si>
    <t>2888469</t>
  </si>
  <si>
    <t>2888420</t>
  </si>
  <si>
    <t>2888471</t>
  </si>
  <si>
    <t>2888468</t>
  </si>
  <si>
    <t>2888466</t>
  </si>
  <si>
    <t>2888463</t>
  </si>
  <si>
    <t>2888465</t>
  </si>
  <si>
    <t>2888462</t>
  </si>
  <si>
    <t>2888457</t>
  </si>
  <si>
    <t>2888454</t>
  </si>
  <si>
    <t>2888451</t>
  </si>
  <si>
    <t>2888458</t>
  </si>
  <si>
    <t>2888453</t>
  </si>
  <si>
    <t>2888443</t>
  </si>
  <si>
    <t>2888459</t>
  </si>
  <si>
    <t>2888455</t>
  </si>
  <si>
    <t>2888456</t>
  </si>
  <si>
    <t>2886193_C</t>
  </si>
  <si>
    <t>2888447</t>
  </si>
  <si>
    <t>2888448</t>
  </si>
  <si>
    <t>2888444</t>
  </si>
  <si>
    <t>2887767</t>
  </si>
  <si>
    <t>2888445</t>
  </si>
  <si>
    <t>2888441</t>
  </si>
  <si>
    <t>2888442</t>
  </si>
  <si>
    <t>2888437</t>
  </si>
  <si>
    <t>2888389</t>
  </si>
  <si>
    <t>2888436</t>
  </si>
  <si>
    <t>2888409</t>
  </si>
  <si>
    <t>2888429</t>
  </si>
  <si>
    <t>2888430</t>
  </si>
  <si>
    <t>2888438</t>
  </si>
  <si>
    <t>2888434</t>
  </si>
  <si>
    <t>2888053_C</t>
  </si>
  <si>
    <t>2888439</t>
  </si>
  <si>
    <t>2888440</t>
  </si>
  <si>
    <t>2888432</t>
  </si>
  <si>
    <t>2888431</t>
  </si>
  <si>
    <t>2887825</t>
  </si>
  <si>
    <t>2888433</t>
  </si>
  <si>
    <t>2888413</t>
  </si>
  <si>
    <t>2888402</t>
  </si>
  <si>
    <t>2888178</t>
  </si>
  <si>
    <t>2888422</t>
  </si>
  <si>
    <t>2888423</t>
  </si>
  <si>
    <t>2888425</t>
  </si>
  <si>
    <t>2888411</t>
  </si>
  <si>
    <t>2887365_C</t>
  </si>
  <si>
    <t>2888427</t>
  </si>
  <si>
    <t>2888426</t>
  </si>
  <si>
    <t>2888421</t>
  </si>
  <si>
    <t>2888410</t>
  </si>
  <si>
    <t>2888395</t>
  </si>
  <si>
    <t>2888398</t>
  </si>
  <si>
    <t>2888407</t>
  </si>
  <si>
    <t>2888400</t>
  </si>
  <si>
    <t>2888401</t>
  </si>
  <si>
    <t>2888416</t>
  </si>
  <si>
    <t>2888399</t>
  </si>
  <si>
    <t>2888408</t>
  </si>
  <si>
    <t>2888414</t>
  </si>
  <si>
    <t>2888406</t>
  </si>
  <si>
    <t>2888405</t>
  </si>
  <si>
    <t>2888368</t>
  </si>
  <si>
    <t>2888418</t>
  </si>
  <si>
    <t>2888396</t>
  </si>
  <si>
    <t>2888387</t>
  </si>
  <si>
    <t>2888394</t>
  </si>
  <si>
    <t>2888388</t>
  </si>
  <si>
    <t>2888386</t>
  </si>
  <si>
    <t>2888397</t>
  </si>
  <si>
    <t>2888385</t>
  </si>
  <si>
    <t>2888391</t>
  </si>
  <si>
    <t>2888390</t>
  </si>
  <si>
    <t>2888392</t>
  </si>
  <si>
    <t>2888393</t>
  </si>
  <si>
    <t>2888370</t>
  </si>
  <si>
    <t>2888383</t>
  </si>
  <si>
    <t>2887877</t>
  </si>
  <si>
    <t>2888384</t>
  </si>
  <si>
    <t>2888378</t>
  </si>
  <si>
    <t>2888381</t>
  </si>
  <si>
    <t>2888359</t>
  </si>
  <si>
    <t>2888382</t>
  </si>
  <si>
    <t>2888379</t>
  </si>
  <si>
    <t>2888374</t>
  </si>
  <si>
    <t>2888372</t>
  </si>
  <si>
    <t>2888353</t>
  </si>
  <si>
    <t>2888376</t>
  </si>
  <si>
    <t>2888380</t>
  </si>
  <si>
    <t>2888365</t>
  </si>
  <si>
    <t>2888369</t>
  </si>
  <si>
    <t>2888377</t>
  </si>
  <si>
    <t>2888367</t>
  </si>
  <si>
    <t>2888373</t>
  </si>
  <si>
    <t>2888355</t>
  </si>
  <si>
    <t>2888371</t>
  </si>
  <si>
    <t>2887910_C</t>
  </si>
  <si>
    <t>2888362</t>
  </si>
  <si>
    <t>2888357</t>
  </si>
  <si>
    <t>2888356</t>
  </si>
  <si>
    <t>2888366</t>
  </si>
  <si>
    <t>2888363</t>
  </si>
  <si>
    <t>2888349</t>
  </si>
  <si>
    <t>2888351</t>
  </si>
  <si>
    <t>2888358</t>
  </si>
  <si>
    <t>2888360</t>
  </si>
  <si>
    <t>2888350</t>
  </si>
  <si>
    <t>2888352</t>
  </si>
  <si>
    <t>2888347</t>
  </si>
  <si>
    <t>2888144</t>
  </si>
  <si>
    <t>2888332</t>
  </si>
  <si>
    <t>2888336</t>
  </si>
  <si>
    <t>2888331</t>
  </si>
  <si>
    <t>2888343</t>
  </si>
  <si>
    <t>2888345</t>
  </si>
  <si>
    <t>2888334</t>
  </si>
  <si>
    <t>2888340</t>
  </si>
  <si>
    <t>2888344</t>
  </si>
  <si>
    <t>2888346</t>
  </si>
  <si>
    <t>2888339</t>
  </si>
  <si>
    <t>2888348</t>
  </si>
  <si>
    <t>2888338</t>
  </si>
  <si>
    <t>2888342</t>
  </si>
  <si>
    <t>2888335</t>
  </si>
  <si>
    <t>2888341</t>
  </si>
  <si>
    <t>2887093</t>
  </si>
  <si>
    <t>2888322</t>
  </si>
  <si>
    <t>2888289</t>
  </si>
  <si>
    <t>2888325</t>
  </si>
  <si>
    <t>2888316</t>
  </si>
  <si>
    <t>2888333</t>
  </si>
  <si>
    <t>2888319</t>
  </si>
  <si>
    <t>2888329</t>
  </si>
  <si>
    <t>2888330</t>
  </si>
  <si>
    <t>2888321</t>
  </si>
  <si>
    <t>2888314</t>
  </si>
  <si>
    <t>2888323</t>
  </si>
  <si>
    <t>2888310</t>
  </si>
  <si>
    <t>2888327</t>
  </si>
  <si>
    <t>2888320</t>
  </si>
  <si>
    <t>2888326</t>
  </si>
  <si>
    <t>2888324</t>
  </si>
  <si>
    <t>2888318</t>
  </si>
  <si>
    <t>2888302</t>
  </si>
  <si>
    <t>2888285</t>
  </si>
  <si>
    <t>2888305</t>
  </si>
  <si>
    <t>2888301</t>
  </si>
  <si>
    <t>2888300</t>
  </si>
  <si>
    <t>2888315</t>
  </si>
  <si>
    <t>2888294</t>
  </si>
  <si>
    <t>2888307</t>
  </si>
  <si>
    <t>2888317</t>
  </si>
  <si>
    <t>2888309</t>
  </si>
  <si>
    <t>2888306</t>
  </si>
  <si>
    <t>2888308</t>
  </si>
  <si>
    <t>2888311</t>
  </si>
  <si>
    <t>2888313</t>
  </si>
  <si>
    <t>2888292</t>
  </si>
  <si>
    <t>2888298</t>
  </si>
  <si>
    <t>2888304</t>
  </si>
  <si>
    <t>2888303</t>
  </si>
  <si>
    <t>2888297</t>
  </si>
  <si>
    <t>2888296</t>
  </si>
  <si>
    <t>2888299</t>
  </si>
  <si>
    <t>2888281</t>
  </si>
  <si>
    <t>2888179_C</t>
  </si>
  <si>
    <t>2888263</t>
  </si>
  <si>
    <t>2888284</t>
  </si>
  <si>
    <t>2888282</t>
  </si>
  <si>
    <t>2888290</t>
  </si>
  <si>
    <t>2888280</t>
  </si>
  <si>
    <t>2888287</t>
  </si>
  <si>
    <t>2888286</t>
  </si>
  <si>
    <t>2888275</t>
  </si>
  <si>
    <t>2888274</t>
  </si>
  <si>
    <t>2888277</t>
  </si>
  <si>
    <t>2888288</t>
  </si>
  <si>
    <t>2888278</t>
  </si>
  <si>
    <t>2888276</t>
  </si>
  <si>
    <t>2888293</t>
  </si>
  <si>
    <t>2888291</t>
  </si>
  <si>
    <t>2888295</t>
  </si>
  <si>
    <t>2888283</t>
  </si>
  <si>
    <t>2888279</t>
  </si>
  <si>
    <t>2887336_C</t>
  </si>
  <si>
    <t>2888272</t>
  </si>
  <si>
    <t>2888266</t>
  </si>
  <si>
    <t>2888264</t>
  </si>
  <si>
    <t>2888273</t>
  </si>
  <si>
    <t>2888267</t>
  </si>
  <si>
    <t>2888247</t>
  </si>
  <si>
    <t>2888271</t>
  </si>
  <si>
    <t>2888270</t>
  </si>
  <si>
    <t>2888260</t>
  </si>
  <si>
    <t>2888269</t>
  </si>
  <si>
    <t>2888268</t>
  </si>
  <si>
    <t>2888265</t>
  </si>
  <si>
    <t>2888257</t>
  </si>
  <si>
    <t>2888254</t>
  </si>
  <si>
    <t>2888256</t>
  </si>
  <si>
    <t>2888261</t>
  </si>
  <si>
    <t>2888259</t>
  </si>
  <si>
    <t>2888262</t>
  </si>
  <si>
    <t>2888255</t>
  </si>
  <si>
    <t>2888249</t>
  </si>
  <si>
    <t>2888231</t>
  </si>
  <si>
    <t>2888241</t>
  </si>
  <si>
    <t>2888236</t>
  </si>
  <si>
    <t>2888250</t>
  </si>
  <si>
    <t>2888243</t>
  </si>
  <si>
    <t>2888252</t>
  </si>
  <si>
    <t>2888246</t>
  </si>
  <si>
    <t>2888233</t>
  </si>
  <si>
    <t>2888251</t>
  </si>
  <si>
    <t>2888239</t>
  </si>
  <si>
    <t>2888240</t>
  </si>
  <si>
    <t>2888242</t>
  </si>
  <si>
    <t>2888224</t>
  </si>
  <si>
    <t>2888228</t>
  </si>
  <si>
    <t>2887530_C</t>
  </si>
  <si>
    <t>2888227</t>
  </si>
  <si>
    <t>2888237</t>
  </si>
  <si>
    <t>2887626_C</t>
  </si>
  <si>
    <t>2888235</t>
  </si>
  <si>
    <t>2887890</t>
  </si>
  <si>
    <t>2888234</t>
  </si>
  <si>
    <t>2888219</t>
  </si>
  <si>
    <t>2888232</t>
  </si>
  <si>
    <t>2888225</t>
  </si>
  <si>
    <t>2888137</t>
  </si>
  <si>
    <t>2888229</t>
  </si>
  <si>
    <t>2888171</t>
  </si>
  <si>
    <t>2888226</t>
  </si>
  <si>
    <t>2888218</t>
  </si>
  <si>
    <t>2888208</t>
  </si>
  <si>
    <t>2888216</t>
  </si>
  <si>
    <t>2888222</t>
  </si>
  <si>
    <t>2888214</t>
  </si>
  <si>
    <t>2888217</t>
  </si>
  <si>
    <t>2888221</t>
  </si>
  <si>
    <t>2888220</t>
  </si>
  <si>
    <t>2888213</t>
  </si>
  <si>
    <t>2887956_C</t>
  </si>
  <si>
    <t>2888215</t>
  </si>
  <si>
    <t>2888223</t>
  </si>
  <si>
    <t>2888192</t>
  </si>
  <si>
    <t>2888209</t>
  </si>
  <si>
    <t>2888210</t>
  </si>
  <si>
    <t>2888205</t>
  </si>
  <si>
    <t>2888204</t>
  </si>
  <si>
    <t>2888211</t>
  </si>
  <si>
    <t>2888212</t>
  </si>
  <si>
    <t>2888207</t>
  </si>
  <si>
    <t>2888201</t>
  </si>
  <si>
    <t>2888203</t>
  </si>
  <si>
    <t>2888173</t>
  </si>
  <si>
    <t>2888084_C</t>
  </si>
  <si>
    <t>2888196</t>
  </si>
  <si>
    <t>2888199</t>
  </si>
  <si>
    <t>2888190</t>
  </si>
  <si>
    <t>2888051_C</t>
  </si>
  <si>
    <t>2888202</t>
  </si>
  <si>
    <t>2888191</t>
  </si>
  <si>
    <t>2888198</t>
  </si>
  <si>
    <t>2888128_C</t>
  </si>
  <si>
    <t>2888066_C</t>
  </si>
  <si>
    <t>2888139_C</t>
  </si>
  <si>
    <t>2888194</t>
  </si>
  <si>
    <t>2883009_C</t>
  </si>
  <si>
    <t>2888200</t>
  </si>
  <si>
    <t>2888076_C</t>
  </si>
  <si>
    <t>2888174</t>
  </si>
  <si>
    <t>2888187</t>
  </si>
  <si>
    <t>2888195</t>
  </si>
  <si>
    <t>2888184</t>
  </si>
  <si>
    <t>2888188</t>
  </si>
  <si>
    <t>2888193</t>
  </si>
  <si>
    <t>2887964_C</t>
  </si>
  <si>
    <t>2888197</t>
  </si>
  <si>
    <t>2888183</t>
  </si>
  <si>
    <t>2888185</t>
  </si>
  <si>
    <t>2888080_C</t>
  </si>
  <si>
    <t>2888175</t>
  </si>
  <si>
    <t>2888163</t>
  </si>
  <si>
    <t>2888179</t>
  </si>
  <si>
    <t>2888186</t>
  </si>
  <si>
    <t>2888172</t>
  </si>
  <si>
    <t>2888180</t>
  </si>
  <si>
    <t>2888182</t>
  </si>
  <si>
    <t>2888177</t>
  </si>
  <si>
    <t>2888176</t>
  </si>
  <si>
    <t>2888166</t>
  </si>
  <si>
    <t>2888167</t>
  </si>
  <si>
    <t>2888162</t>
  </si>
  <si>
    <t>2888181</t>
  </si>
  <si>
    <t>2888001_C</t>
  </si>
  <si>
    <t>2888170</t>
  </si>
  <si>
    <t>2888161</t>
  </si>
  <si>
    <t>2888164</t>
  </si>
  <si>
    <t>2888169</t>
  </si>
  <si>
    <t>2888168</t>
  </si>
  <si>
    <t>2888159</t>
  </si>
  <si>
    <t>2888165</t>
  </si>
  <si>
    <t>2888154</t>
  </si>
  <si>
    <t>2888150</t>
  </si>
  <si>
    <t>2888158</t>
  </si>
  <si>
    <t>2888156</t>
  </si>
  <si>
    <t>2888147</t>
  </si>
  <si>
    <t>2888152</t>
  </si>
  <si>
    <t>2888146</t>
  </si>
  <si>
    <t>2888148</t>
  </si>
  <si>
    <t>2888142</t>
  </si>
  <si>
    <t>2888145</t>
  </si>
  <si>
    <t>2888143</t>
  </si>
  <si>
    <t>2888149</t>
  </si>
  <si>
    <t>2888153</t>
  </si>
  <si>
    <t>2888155</t>
  </si>
  <si>
    <t>2888132</t>
  </si>
  <si>
    <t>2888141</t>
  </si>
  <si>
    <t>2888138</t>
  </si>
  <si>
    <t>2888112</t>
  </si>
  <si>
    <t>2888136</t>
  </si>
  <si>
    <t>2888140</t>
  </si>
  <si>
    <t>2888139</t>
  </si>
  <si>
    <t>2888135</t>
  </si>
  <si>
    <t>2888123</t>
  </si>
  <si>
    <t>2888129</t>
  </si>
  <si>
    <t>2888130</t>
  </si>
  <si>
    <t>2888113</t>
  </si>
  <si>
    <t>2888124</t>
  </si>
  <si>
    <t>2888114</t>
  </si>
  <si>
    <t>2888133</t>
  </si>
  <si>
    <t>2888128</t>
  </si>
  <si>
    <t>2888116</t>
  </si>
  <si>
    <t>2888134</t>
  </si>
  <si>
    <t>2888131</t>
  </si>
  <si>
    <t>2888121</t>
  </si>
  <si>
    <t>2888122</t>
  </si>
  <si>
    <t>2888106</t>
  </si>
  <si>
    <t>2888115</t>
  </si>
  <si>
    <t>2888105</t>
  </si>
  <si>
    <t>2888120</t>
  </si>
  <si>
    <t>2888108</t>
  </si>
  <si>
    <t>2888118</t>
  </si>
  <si>
    <t>2888111</t>
  </si>
  <si>
    <t>2888104</t>
  </si>
  <si>
    <t>2888110</t>
  </si>
  <si>
    <t>2888107</t>
  </si>
  <si>
    <t>2888109</t>
  </si>
  <si>
    <t>2888101</t>
  </si>
  <si>
    <t>2888096</t>
  </si>
  <si>
    <t>2888103</t>
  </si>
  <si>
    <t>2888098</t>
  </si>
  <si>
    <t>2888093</t>
  </si>
  <si>
    <t>2888083</t>
  </si>
  <si>
    <t>2888097</t>
  </si>
  <si>
    <t>2888100</t>
  </si>
  <si>
    <t>2888102</t>
  </si>
  <si>
    <t>2888088</t>
  </si>
  <si>
    <t>2888092</t>
  </si>
  <si>
    <t>2888084</t>
  </si>
  <si>
    <t>2888095</t>
  </si>
  <si>
    <t>2888091</t>
  </si>
  <si>
    <t>2888089</t>
  </si>
  <si>
    <t>2888094</t>
  </si>
  <si>
    <t>2888090</t>
  </si>
  <si>
    <t>2888086</t>
  </si>
  <si>
    <t>2888049_C</t>
  </si>
  <si>
    <t>2888078</t>
  </si>
  <si>
    <t>2888082</t>
  </si>
  <si>
    <t>2888079</t>
  </si>
  <si>
    <t>2888081</t>
  </si>
  <si>
    <t>2888080</t>
  </si>
  <si>
    <t>2888077</t>
  </si>
  <si>
    <t>2888085</t>
  </si>
  <si>
    <t>2888076</t>
  </si>
  <si>
    <t>2888074</t>
  </si>
  <si>
    <t>2888075</t>
  </si>
  <si>
    <t>2888070</t>
  </si>
  <si>
    <t>2888062</t>
  </si>
  <si>
    <t>2888073</t>
  </si>
  <si>
    <t>2888066</t>
  </si>
  <si>
    <t>2888069</t>
  </si>
  <si>
    <t>2888071</t>
  </si>
  <si>
    <t>2888064</t>
  </si>
  <si>
    <t>2888063</t>
  </si>
  <si>
    <t>2888056</t>
  </si>
  <si>
    <t>2888059</t>
  </si>
  <si>
    <t>2888067</t>
  </si>
  <si>
    <t>2888061</t>
  </si>
  <si>
    <t>2888060</t>
  </si>
  <si>
    <t>2888058</t>
  </si>
  <si>
    <t>2888057</t>
  </si>
  <si>
    <t>2887683_C</t>
  </si>
  <si>
    <t>2888054</t>
  </si>
  <si>
    <t>2888055</t>
  </si>
  <si>
    <t>2888053</t>
  </si>
  <si>
    <t>2888043</t>
  </si>
  <si>
    <t>2888051</t>
  </si>
  <si>
    <t>2888052</t>
  </si>
  <si>
    <t>2888050</t>
  </si>
  <si>
    <t>2888044</t>
  </si>
  <si>
    <t>2888047</t>
  </si>
  <si>
    <t>2888041</t>
  </si>
  <si>
    <t>2887929</t>
  </si>
  <si>
    <t>2888045</t>
  </si>
  <si>
    <t>2888049</t>
  </si>
  <si>
    <t>2888046</t>
  </si>
  <si>
    <t>2888042</t>
  </si>
  <si>
    <t>2888039</t>
  </si>
  <si>
    <t>2888038</t>
  </si>
  <si>
    <t>2886290_C</t>
  </si>
  <si>
    <t>2888031</t>
  </si>
  <si>
    <t>2888027</t>
  </si>
  <si>
    <t>2888022</t>
  </si>
  <si>
    <t>2888034</t>
  </si>
  <si>
    <t>2888035</t>
  </si>
  <si>
    <t>2888040</t>
  </si>
  <si>
    <t>2888037</t>
  </si>
  <si>
    <t>2888025</t>
  </si>
  <si>
    <t>2888024</t>
  </si>
  <si>
    <t>2888032</t>
  </si>
  <si>
    <t>2888028</t>
  </si>
  <si>
    <t>2888023</t>
  </si>
  <si>
    <t>2888026</t>
  </si>
  <si>
    <t>2888021</t>
  </si>
  <si>
    <t>2886511</t>
  </si>
  <si>
    <t>2888018</t>
  </si>
  <si>
    <t>2886504</t>
  </si>
  <si>
    <t>2888019</t>
  </si>
  <si>
    <t>2888020</t>
  </si>
  <si>
    <t>2887272_C</t>
  </si>
  <si>
    <t>2888016</t>
  </si>
  <si>
    <t>2888014</t>
  </si>
  <si>
    <t>2887436_C</t>
  </si>
  <si>
    <t>2888017</t>
  </si>
  <si>
    <t>2888015</t>
  </si>
  <si>
    <t>2888011</t>
  </si>
  <si>
    <t>2888001</t>
  </si>
  <si>
    <t>2888007</t>
  </si>
  <si>
    <t>2888008</t>
  </si>
  <si>
    <t>2888009</t>
  </si>
  <si>
    <t>2888010</t>
  </si>
  <si>
    <t>2888003</t>
  </si>
  <si>
    <t>2888004</t>
  </si>
  <si>
    <t>2888006</t>
  </si>
  <si>
    <t>2887999</t>
  </si>
  <si>
    <t>2888002</t>
  </si>
  <si>
    <t>2888005</t>
  </si>
  <si>
    <t>2886499</t>
  </si>
  <si>
    <t>2888000</t>
  </si>
  <si>
    <t>2887998</t>
  </si>
  <si>
    <t>2887995</t>
  </si>
  <si>
    <t>2887970</t>
  </si>
  <si>
    <t>2887994</t>
  </si>
  <si>
    <t>2887997</t>
  </si>
  <si>
    <t>2887992</t>
  </si>
  <si>
    <t>2887996</t>
  </si>
  <si>
    <t>2887993</t>
  </si>
  <si>
    <t>2887988</t>
  </si>
  <si>
    <t>2887987</t>
  </si>
  <si>
    <t>2887986</t>
  </si>
  <si>
    <t>2887991</t>
  </si>
  <si>
    <t>2887968</t>
  </si>
  <si>
    <t>2887985</t>
  </si>
  <si>
    <t>2887983</t>
  </si>
  <si>
    <t>2887984</t>
  </si>
  <si>
    <t>2887989</t>
  </si>
  <si>
    <t>2887982</t>
  </si>
  <si>
    <t>2887967</t>
  </si>
  <si>
    <t>2887981</t>
  </si>
  <si>
    <t>2887973</t>
  </si>
  <si>
    <t>2887969</t>
  </si>
  <si>
    <t>2887976</t>
  </si>
  <si>
    <t>2887980</t>
  </si>
  <si>
    <t>2887971</t>
  </si>
  <si>
    <t>2887977</t>
  </si>
  <si>
    <t>2887975</t>
  </si>
  <si>
    <t>2887978</t>
  </si>
  <si>
    <t>2887974</t>
  </si>
  <si>
    <t>2887979</t>
  </si>
  <si>
    <t>2887965</t>
  </si>
  <si>
    <t>2887958</t>
  </si>
  <si>
    <t>2887959</t>
  </si>
  <si>
    <t>2887960</t>
  </si>
  <si>
    <t>2887964</t>
  </si>
  <si>
    <t>2887957</t>
  </si>
  <si>
    <t>2887962</t>
  </si>
  <si>
    <t>2887961</t>
  </si>
  <si>
    <t>2887955</t>
  </si>
  <si>
    <t>2887945</t>
  </si>
  <si>
    <t>2887948</t>
  </si>
  <si>
    <t>2887936</t>
  </si>
  <si>
    <t>2887954</t>
  </si>
  <si>
    <t>2887953</t>
  </si>
  <si>
    <t>2887956</t>
  </si>
  <si>
    <t>2887951</t>
  </si>
  <si>
    <t>2887949</t>
  </si>
  <si>
    <t>2887952</t>
  </si>
  <si>
    <t>2887941</t>
  </si>
  <si>
    <t>2887937</t>
  </si>
  <si>
    <t>2887944</t>
  </si>
  <si>
    <t>2887940</t>
  </si>
  <si>
    <t>2887950</t>
  </si>
  <si>
    <t>2887933</t>
  </si>
  <si>
    <t>2887942</t>
  </si>
  <si>
    <t>2887943</t>
  </si>
  <si>
    <t>2887934</t>
  </si>
  <si>
    <t>2887947</t>
  </si>
  <si>
    <t>2887939</t>
  </si>
  <si>
    <t>2887946</t>
  </si>
  <si>
    <t>2887938</t>
  </si>
  <si>
    <t>2887930</t>
  </si>
  <si>
    <t>2887849</t>
  </si>
  <si>
    <t>2887855</t>
  </si>
  <si>
    <t>2887923</t>
  </si>
  <si>
    <t>2887928</t>
  </si>
  <si>
    <t>2887918</t>
  </si>
  <si>
    <t>2887935</t>
  </si>
  <si>
    <t>2887932</t>
  </si>
  <si>
    <t>2887931</t>
  </si>
  <si>
    <t>2887926</t>
  </si>
  <si>
    <t>2887919</t>
  </si>
  <si>
    <t>2887920</t>
  </si>
  <si>
    <t>2887924</t>
  </si>
  <si>
    <t>2887914</t>
  </si>
  <si>
    <t>2887927</t>
  </si>
  <si>
    <t>2887896</t>
  </si>
  <si>
    <t>2887925</t>
  </si>
  <si>
    <t>2887921</t>
  </si>
  <si>
    <t>2887357_C</t>
  </si>
  <si>
    <t>2887922</t>
  </si>
  <si>
    <t>2887910</t>
  </si>
  <si>
    <t>2887909</t>
  </si>
  <si>
    <t>2887915</t>
  </si>
  <si>
    <t>2887841</t>
  </si>
  <si>
    <t>2887904</t>
  </si>
  <si>
    <t>2887913</t>
  </si>
  <si>
    <t>2887916</t>
  </si>
  <si>
    <t>2887911</t>
  </si>
  <si>
    <t>2887908</t>
  </si>
  <si>
    <t>2887906</t>
  </si>
  <si>
    <t>2887901</t>
  </si>
  <si>
    <t>2887902</t>
  </si>
  <si>
    <t>2887907</t>
  </si>
  <si>
    <t>2885116_C</t>
  </si>
  <si>
    <t>2887903</t>
  </si>
  <si>
    <t>2887894</t>
  </si>
  <si>
    <t>2887905</t>
  </si>
  <si>
    <t>2887900</t>
  </si>
  <si>
    <t>2887898</t>
  </si>
  <si>
    <t>2887886</t>
  </si>
  <si>
    <t>2887893</t>
  </si>
  <si>
    <t>2887881</t>
  </si>
  <si>
    <t>2882302_C</t>
  </si>
  <si>
    <t>2887887</t>
  </si>
  <si>
    <t>2887885</t>
  </si>
  <si>
    <t>2887888</t>
  </si>
  <si>
    <t>2887891</t>
  </si>
  <si>
    <t>2887882</t>
  </si>
  <si>
    <t>2886436_C</t>
  </si>
  <si>
    <t>2887895</t>
  </si>
  <si>
    <t>2887889</t>
  </si>
  <si>
    <t>2887880</t>
  </si>
  <si>
    <t>2887897</t>
  </si>
  <si>
    <t>2887899</t>
  </si>
  <si>
    <t>2887869</t>
  </si>
  <si>
    <t>2887883</t>
  </si>
  <si>
    <t>2887868</t>
  </si>
  <si>
    <t>2887876</t>
  </si>
  <si>
    <t>2887875</t>
  </si>
  <si>
    <t>2887863</t>
  </si>
  <si>
    <t>2887874</t>
  </si>
  <si>
    <t>2887864</t>
  </si>
  <si>
    <t>2887878</t>
  </si>
  <si>
    <t>2887747</t>
  </si>
  <si>
    <t>2887871</t>
  </si>
  <si>
    <t>2887872</t>
  </si>
  <si>
    <t>2887649_C</t>
  </si>
  <si>
    <t>2887865</t>
  </si>
  <si>
    <t>2887866</t>
  </si>
  <si>
    <t>2887873</t>
  </si>
  <si>
    <t>2887870</t>
  </si>
  <si>
    <t>2887666_C</t>
  </si>
  <si>
    <t>2887867</t>
  </si>
  <si>
    <t>2887854</t>
  </si>
  <si>
    <t>2887859</t>
  </si>
  <si>
    <t>2887861</t>
  </si>
  <si>
    <t>2887853</t>
  </si>
  <si>
    <t>2887562_C</t>
  </si>
  <si>
    <t>2887850</t>
  </si>
  <si>
    <t>2887858</t>
  </si>
  <si>
    <t>2887856</t>
  </si>
  <si>
    <t>2887862</t>
  </si>
  <si>
    <t>2887834</t>
  </si>
  <si>
    <t>2887847</t>
  </si>
  <si>
    <t>2887843</t>
  </si>
  <si>
    <t>2887846</t>
  </si>
  <si>
    <t>2887845</t>
  </si>
  <si>
    <t>2887848</t>
  </si>
  <si>
    <t>2887852</t>
  </si>
  <si>
    <t>2887395_C</t>
  </si>
  <si>
    <t>2887425_C</t>
  </si>
  <si>
    <t>2887851</t>
  </si>
  <si>
    <t>2887833</t>
  </si>
  <si>
    <t>2887842</t>
  </si>
  <si>
    <t>2887844</t>
  </si>
  <si>
    <t>2887838</t>
  </si>
  <si>
    <t>2887837</t>
  </si>
  <si>
    <t>2887839</t>
  </si>
  <si>
    <t>2887840</t>
  </si>
  <si>
    <t>2886758_C</t>
  </si>
  <si>
    <t>2887832</t>
  </si>
  <si>
    <t>2887831</t>
  </si>
  <si>
    <t>2887835</t>
  </si>
  <si>
    <t>2887817</t>
  </si>
  <si>
    <t>2887830</t>
  </si>
  <si>
    <t>2887819</t>
  </si>
  <si>
    <t>2887824</t>
  </si>
  <si>
    <t>2887828</t>
  </si>
  <si>
    <t>2887142_C</t>
  </si>
  <si>
    <t>2887836</t>
  </si>
  <si>
    <t>2887827</t>
  </si>
  <si>
    <t>2887820</t>
  </si>
  <si>
    <t>2887815</t>
  </si>
  <si>
    <t>2887823</t>
  </si>
  <si>
    <t>2887818</t>
  </si>
  <si>
    <t>2887451_C</t>
  </si>
  <si>
    <t>2887821</t>
  </si>
  <si>
    <t>2887822</t>
  </si>
  <si>
    <t>2887814</t>
  </si>
  <si>
    <t>2887816</t>
  </si>
  <si>
    <t>2887811</t>
  </si>
  <si>
    <t>2887812</t>
  </si>
  <si>
    <t>2887797_C</t>
  </si>
  <si>
    <t>2887813</t>
  </si>
  <si>
    <t>2887810</t>
  </si>
  <si>
    <t>2887808</t>
  </si>
  <si>
    <t>2887807</t>
  </si>
  <si>
    <t>2887809</t>
  </si>
  <si>
    <t>2887804</t>
  </si>
  <si>
    <t>2887805</t>
  </si>
  <si>
    <t>2887795</t>
  </si>
  <si>
    <t>2887806</t>
  </si>
  <si>
    <t>2887788</t>
  </si>
  <si>
    <t>2887802</t>
  </si>
  <si>
    <t>2887796</t>
  </si>
  <si>
    <t>2887786</t>
  </si>
  <si>
    <t>2887798</t>
  </si>
  <si>
    <t>2887800</t>
  </si>
  <si>
    <t>2887803</t>
  </si>
  <si>
    <t>2887801</t>
  </si>
  <si>
    <t>2887799</t>
  </si>
  <si>
    <t>2887797</t>
  </si>
  <si>
    <t>2887791</t>
  </si>
  <si>
    <t>2887790</t>
  </si>
  <si>
    <t>2887789</t>
  </si>
  <si>
    <t>2887785</t>
  </si>
  <si>
    <t>2887787</t>
  </si>
  <si>
    <t>2887793</t>
  </si>
  <si>
    <t>2887784</t>
  </si>
  <si>
    <t>2887792</t>
  </si>
  <si>
    <t>2887776</t>
  </si>
  <si>
    <t>2887001_C</t>
  </si>
  <si>
    <t>2887783</t>
  </si>
  <si>
    <t>2887777</t>
  </si>
  <si>
    <t>2887774</t>
  </si>
  <si>
    <t>2887780</t>
  </si>
  <si>
    <t>2887771</t>
  </si>
  <si>
    <t>2887782</t>
  </si>
  <si>
    <t>2887779</t>
  </si>
  <si>
    <t>2887781</t>
  </si>
  <si>
    <t>2887764</t>
  </si>
  <si>
    <t>2887778</t>
  </si>
  <si>
    <t>2887775</t>
  </si>
  <si>
    <t>2887761</t>
  </si>
  <si>
    <t>2887762</t>
  </si>
  <si>
    <t>2887772</t>
  </si>
  <si>
    <t>2887765</t>
  </si>
  <si>
    <t>2887773</t>
  </si>
  <si>
    <t>2887769</t>
  </si>
  <si>
    <t>2887770</t>
  </si>
  <si>
    <t>2887763</t>
  </si>
  <si>
    <t>2887768</t>
  </si>
  <si>
    <t>2887766</t>
  </si>
  <si>
    <t>2887759</t>
  </si>
  <si>
    <t>2887757</t>
  </si>
  <si>
    <t>2887760</t>
  </si>
  <si>
    <t>2887758</t>
  </si>
  <si>
    <t>2887311_C</t>
  </si>
  <si>
    <t>2887756</t>
  </si>
  <si>
    <t>2887344_C</t>
  </si>
  <si>
    <t>2887753</t>
  </si>
  <si>
    <t>2887751</t>
  </si>
  <si>
    <t>2887752</t>
  </si>
  <si>
    <t>2887749</t>
  </si>
  <si>
    <t>2887754</t>
  </si>
  <si>
    <t>2887755</t>
  </si>
  <si>
    <t>2887750</t>
  </si>
  <si>
    <t>2887748</t>
  </si>
  <si>
    <t>2886797_C</t>
  </si>
  <si>
    <t>2887745</t>
  </si>
  <si>
    <t>2887265</t>
  </si>
  <si>
    <t>2887746</t>
  </si>
  <si>
    <t>2887016_C</t>
  </si>
  <si>
    <t>2881494_C</t>
  </si>
  <si>
    <t>2886896_C</t>
  </si>
  <si>
    <t>2887740</t>
  </si>
  <si>
    <t>2887744</t>
  </si>
  <si>
    <t>2887743</t>
  </si>
  <si>
    <t>2887738</t>
  </si>
  <si>
    <t>2887739</t>
  </si>
  <si>
    <t>2887733</t>
  </si>
  <si>
    <t>2887742</t>
  </si>
  <si>
    <t>2887737</t>
  </si>
  <si>
    <t>2887734</t>
  </si>
  <si>
    <t>2887741</t>
  </si>
  <si>
    <t>2887736</t>
  </si>
  <si>
    <t>2887732</t>
  </si>
  <si>
    <t>2887731</t>
  </si>
  <si>
    <t>2887730</t>
  </si>
  <si>
    <t>2887735</t>
  </si>
  <si>
    <t>2887728</t>
  </si>
  <si>
    <t>2886784_C</t>
  </si>
  <si>
    <t>2887729</t>
  </si>
  <si>
    <t>2887727</t>
  </si>
  <si>
    <t>2875201_C</t>
  </si>
  <si>
    <t>2838501_C</t>
  </si>
  <si>
    <t>2887726</t>
  </si>
  <si>
    <t>2784610_C</t>
  </si>
  <si>
    <t>2880217_C</t>
  </si>
  <si>
    <t>2808946_C</t>
  </si>
  <si>
    <t>2880196_C</t>
  </si>
  <si>
    <t>2872608_C</t>
  </si>
  <si>
    <t>2878756_C</t>
  </si>
  <si>
    <t>2874565_C</t>
  </si>
  <si>
    <t>2887724</t>
  </si>
  <si>
    <t>2887725</t>
  </si>
  <si>
    <t>2868497_C</t>
  </si>
  <si>
    <t>2887583_C</t>
  </si>
  <si>
    <t>2886828_C</t>
  </si>
  <si>
    <t>2887506_C</t>
  </si>
  <si>
    <t>2887722</t>
  </si>
  <si>
    <t>2887429_C</t>
  </si>
  <si>
    <t>2887697_C</t>
  </si>
  <si>
    <t>2887679</t>
  </si>
  <si>
    <t>2887718</t>
  </si>
  <si>
    <t>2887723</t>
  </si>
  <si>
    <t>2887721</t>
  </si>
  <si>
    <t>2887256_C</t>
  </si>
  <si>
    <t>2887717</t>
  </si>
  <si>
    <t>2887713</t>
  </si>
  <si>
    <t>2887719</t>
  </si>
  <si>
    <t>2887715</t>
  </si>
  <si>
    <t>2887716</t>
  </si>
  <si>
    <t>2887720</t>
  </si>
  <si>
    <t>2887709</t>
  </si>
  <si>
    <t>2887293_C</t>
  </si>
  <si>
    <t>2887712</t>
  </si>
  <si>
    <t>2887708</t>
  </si>
  <si>
    <t>2887714</t>
  </si>
  <si>
    <t>2887707</t>
  </si>
  <si>
    <t>2887710</t>
  </si>
  <si>
    <t>2887711</t>
  </si>
  <si>
    <t>2887706</t>
  </si>
  <si>
    <t>2887504_C</t>
  </si>
  <si>
    <t>2887704</t>
  </si>
  <si>
    <t>2887705</t>
  </si>
  <si>
    <t>2887701</t>
  </si>
  <si>
    <t>2887702</t>
  </si>
  <si>
    <t>2887696</t>
  </si>
  <si>
    <t>2887695</t>
  </si>
  <si>
    <t>2887700</t>
  </si>
  <si>
    <t>2887697</t>
  </si>
  <si>
    <t>2887692</t>
  </si>
  <si>
    <t>2887694</t>
  </si>
  <si>
    <t>2887687</t>
  </si>
  <si>
    <t>2887693</t>
  </si>
  <si>
    <t>2887689</t>
  </si>
  <si>
    <t>2887691</t>
  </si>
  <si>
    <t>2887683</t>
  </si>
  <si>
    <t>2887690</t>
  </si>
  <si>
    <t>2887688</t>
  </si>
  <si>
    <t>2825081_C</t>
  </si>
  <si>
    <t>2887553_C</t>
  </si>
  <si>
    <t>2887686</t>
  </si>
  <si>
    <t>2887681</t>
  </si>
  <si>
    <t>2887660</t>
  </si>
  <si>
    <t>2887682</t>
  </si>
  <si>
    <t>2887685</t>
  </si>
  <si>
    <t>2887680</t>
  </si>
  <si>
    <t>2887678</t>
  </si>
  <si>
    <t>2887677</t>
  </si>
  <si>
    <t>2887674</t>
  </si>
  <si>
    <t>2887676</t>
  </si>
  <si>
    <t>2887672</t>
  </si>
  <si>
    <t>2887675</t>
  </si>
  <si>
    <t>2887673</t>
  </si>
  <si>
    <t>2887670</t>
  </si>
  <si>
    <t>2887621</t>
  </si>
  <si>
    <t>2887671</t>
  </si>
  <si>
    <t>2887668</t>
  </si>
  <si>
    <t>2887663</t>
  </si>
  <si>
    <t>2887618</t>
  </si>
  <si>
    <t>2887665</t>
  </si>
  <si>
    <t>2887666</t>
  </si>
  <si>
    <t>2887664</t>
  </si>
  <si>
    <t>2887669</t>
  </si>
  <si>
    <t>2887667</t>
  </si>
  <si>
    <t>2887662</t>
  </si>
  <si>
    <t>2887657</t>
  </si>
  <si>
    <t>2887661</t>
  </si>
  <si>
    <t>2887617</t>
  </si>
  <si>
    <t>2887616</t>
  </si>
  <si>
    <t>2887658</t>
  </si>
  <si>
    <t>2887659</t>
  </si>
  <si>
    <t>2887652</t>
  </si>
  <si>
    <t>2887648</t>
  </si>
  <si>
    <t>2887653</t>
  </si>
  <si>
    <t>2887650</t>
  </si>
  <si>
    <t>2887649</t>
  </si>
  <si>
    <t>2887654</t>
  </si>
  <si>
    <t>2887476</t>
  </si>
  <si>
    <t>2887651</t>
  </si>
  <si>
    <t>2887655</t>
  </si>
  <si>
    <t>2887381_C</t>
  </si>
  <si>
    <t>2885532_C</t>
  </si>
  <si>
    <t>2887643</t>
  </si>
  <si>
    <t>2887647</t>
  </si>
  <si>
    <t>2887637</t>
  </si>
  <si>
    <t>2887542_C</t>
  </si>
  <si>
    <t>2887644</t>
  </si>
  <si>
    <t>2887640</t>
  </si>
  <si>
    <t>2887127_C</t>
  </si>
  <si>
    <t>2886009</t>
  </si>
  <si>
    <t>2887646</t>
  </si>
  <si>
    <t>2887624</t>
  </si>
  <si>
    <t>2887641</t>
  </si>
  <si>
    <t>2887635</t>
  </si>
  <si>
    <t>2887642</t>
  </si>
  <si>
    <t>2887628</t>
  </si>
  <si>
    <t>2887631</t>
  </si>
  <si>
    <t>2887636</t>
  </si>
  <si>
    <t>2887645</t>
  </si>
  <si>
    <t>2887609</t>
  </si>
  <si>
    <t>2887623</t>
  </si>
  <si>
    <t>2887590</t>
  </si>
  <si>
    <t>2887626</t>
  </si>
  <si>
    <t>2887615</t>
  </si>
  <si>
    <t>2887630</t>
  </si>
  <si>
    <t>2887619</t>
  </si>
  <si>
    <t>2887620</t>
  </si>
  <si>
    <t>2887627</t>
  </si>
  <si>
    <t>2887632</t>
  </si>
  <si>
    <t>2887634</t>
  </si>
  <si>
    <t>2887625</t>
  </si>
  <si>
    <t>2887622</t>
  </si>
  <si>
    <t>2887629</t>
  </si>
  <si>
    <t>2887633</t>
  </si>
  <si>
    <t>2887591</t>
  </si>
  <si>
    <t>2887610</t>
  </si>
  <si>
    <t>2887606</t>
  </si>
  <si>
    <t>2887604</t>
  </si>
  <si>
    <t>2887611</t>
  </si>
  <si>
    <t>2887608</t>
  </si>
  <si>
    <t>2887614</t>
  </si>
  <si>
    <t>2887607</t>
  </si>
  <si>
    <t>2887546</t>
  </si>
  <si>
    <t>2887602</t>
  </si>
  <si>
    <t>2887605</t>
  </si>
  <si>
    <t>2887613</t>
  </si>
  <si>
    <t>2887612</t>
  </si>
  <si>
    <t>2879808_C</t>
  </si>
  <si>
    <t>2887597</t>
  </si>
  <si>
    <t>2887601</t>
  </si>
  <si>
    <t>2886233_C</t>
  </si>
  <si>
    <t>2887598</t>
  </si>
  <si>
    <t>2887638</t>
  </si>
  <si>
    <t>2887596</t>
  </si>
  <si>
    <t>2887582</t>
  </si>
  <si>
    <t>2887592</t>
  </si>
  <si>
    <t>2887594</t>
  </si>
  <si>
    <t>2887593</t>
  </si>
  <si>
    <t>2887603</t>
  </si>
  <si>
    <t>2887599</t>
  </si>
  <si>
    <t>2887583</t>
  </si>
  <si>
    <t>2887578</t>
  </si>
  <si>
    <t>2887588</t>
  </si>
  <si>
    <t>2887576</t>
  </si>
  <si>
    <t>2887584</t>
  </si>
  <si>
    <t>2887589</t>
  </si>
  <si>
    <t>2887587</t>
  </si>
  <si>
    <t>2887586</t>
  </si>
  <si>
    <t>2887581</t>
  </si>
  <si>
    <t>2887580</t>
  </si>
  <si>
    <t>2887585</t>
  </si>
  <si>
    <t>2887577</t>
  </si>
  <si>
    <t>2887579</t>
  </si>
  <si>
    <t>2887564</t>
  </si>
  <si>
    <t>2887572</t>
  </si>
  <si>
    <t>2887470</t>
  </si>
  <si>
    <t>2887562</t>
  </si>
  <si>
    <t>2887573</t>
  </si>
  <si>
    <t>2887575</t>
  </si>
  <si>
    <t>2887571</t>
  </si>
  <si>
    <t>2887565</t>
  </si>
  <si>
    <t>2887568</t>
  </si>
  <si>
    <t>2887574</t>
  </si>
  <si>
    <t>2887566</t>
  </si>
  <si>
    <t>2887563</t>
  </si>
  <si>
    <t>2887570</t>
  </si>
  <si>
    <t>2887553</t>
  </si>
  <si>
    <t>2887561</t>
  </si>
  <si>
    <t>2887567</t>
  </si>
  <si>
    <t>2887550</t>
  </si>
  <si>
    <t>2887552</t>
  </si>
  <si>
    <t>2887472</t>
  </si>
  <si>
    <t>2887549</t>
  </si>
  <si>
    <t>2887554</t>
  </si>
  <si>
    <t>2887544</t>
  </si>
  <si>
    <t>2887556</t>
  </si>
  <si>
    <t>2887545</t>
  </si>
  <si>
    <t>2887559</t>
  </si>
  <si>
    <t>2887560</t>
  </si>
  <si>
    <t>2887558</t>
  </si>
  <si>
    <t>2887551</t>
  </si>
  <si>
    <t>2887557</t>
  </si>
  <si>
    <t>2887555</t>
  </si>
  <si>
    <t>2887533</t>
  </si>
  <si>
    <t>2887548</t>
  </si>
  <si>
    <t>2887535</t>
  </si>
  <si>
    <t>2887543</t>
  </si>
  <si>
    <t>2887542</t>
  </si>
  <si>
    <t>2887540</t>
  </si>
  <si>
    <t>2887534</t>
  </si>
  <si>
    <t>2887399_C</t>
  </si>
  <si>
    <t>2887541</t>
  </si>
  <si>
    <t>2887537</t>
  </si>
  <si>
    <t>2887539</t>
  </si>
  <si>
    <t>2887547</t>
  </si>
  <si>
    <t>2887531</t>
  </si>
  <si>
    <t>2887523</t>
  </si>
  <si>
    <t>2887530</t>
  </si>
  <si>
    <t>2887536</t>
  </si>
  <si>
    <t>2887532</t>
  </si>
  <si>
    <t>2887525</t>
  </si>
  <si>
    <t>2887511</t>
  </si>
  <si>
    <t>2887527</t>
  </si>
  <si>
    <t>2887526</t>
  </si>
  <si>
    <t>2887519</t>
  </si>
  <si>
    <t>2887524</t>
  </si>
  <si>
    <t>2887514</t>
  </si>
  <si>
    <t>2887521</t>
  </si>
  <si>
    <t>2887529</t>
  </si>
  <si>
    <t>2887528</t>
  </si>
  <si>
    <t>2887502</t>
  </si>
  <si>
    <t>2887516</t>
  </si>
  <si>
    <t>2887520</t>
  </si>
  <si>
    <t>2887512</t>
  </si>
  <si>
    <t>2887491</t>
  </si>
  <si>
    <t>2887510</t>
  </si>
  <si>
    <t>2887492</t>
  </si>
  <si>
    <t>2887518</t>
  </si>
  <si>
    <t>2887517</t>
  </si>
  <si>
    <t>2887507</t>
  </si>
  <si>
    <t>2887509</t>
  </si>
  <si>
    <t>2887515</t>
  </si>
  <si>
    <t>2887522</t>
  </si>
  <si>
    <t>2887490</t>
  </si>
  <si>
    <t>2887506</t>
  </si>
  <si>
    <t>2887504</t>
  </si>
  <si>
    <t>2887508</t>
  </si>
  <si>
    <t>2887513</t>
  </si>
  <si>
    <t>2887497</t>
  </si>
  <si>
    <t>2887488</t>
  </si>
  <si>
    <t>2887493</t>
  </si>
  <si>
    <t>2887496</t>
  </si>
  <si>
    <t>2887495</t>
  </si>
  <si>
    <t>2887494</t>
  </si>
  <si>
    <t>2887501</t>
  </si>
  <si>
    <t>2886460_C</t>
  </si>
  <si>
    <t>2887503</t>
  </si>
  <si>
    <t>2887498</t>
  </si>
  <si>
    <t>2887499</t>
  </si>
  <si>
    <t>2887485</t>
  </si>
  <si>
    <t>2887500</t>
  </si>
  <si>
    <t>2887487</t>
  </si>
  <si>
    <t>2887483</t>
  </si>
  <si>
    <t>2887484</t>
  </si>
  <si>
    <t>2887475</t>
  </si>
  <si>
    <t>2887468</t>
  </si>
  <si>
    <t>2887469</t>
  </si>
  <si>
    <t>2887480</t>
  </si>
  <si>
    <t>2887479</t>
  </si>
  <si>
    <t>2887477</t>
  </si>
  <si>
    <t>2887474</t>
  </si>
  <si>
    <t>2887481</t>
  </si>
  <si>
    <t>2887473</t>
  </si>
  <si>
    <t>2887486</t>
  </si>
  <si>
    <t>2887489</t>
  </si>
  <si>
    <t>2887471</t>
  </si>
  <si>
    <t>2887478</t>
  </si>
  <si>
    <t>2887463</t>
  </si>
  <si>
    <t>2887462</t>
  </si>
  <si>
    <t>2887467</t>
  </si>
  <si>
    <t>2877854_C</t>
  </si>
  <si>
    <t>2887459</t>
  </si>
  <si>
    <t>2887461</t>
  </si>
  <si>
    <t>2887466</t>
  </si>
  <si>
    <t>2887458</t>
  </si>
  <si>
    <t>2880729_C</t>
  </si>
  <si>
    <t>2887465</t>
  </si>
  <si>
    <t>2887464</t>
  </si>
  <si>
    <t>2887456</t>
  </si>
  <si>
    <t>2887450</t>
  </si>
  <si>
    <t>2887454</t>
  </si>
  <si>
    <t>2887453</t>
  </si>
  <si>
    <t>2887457</t>
  </si>
  <si>
    <t>2887440</t>
  </si>
  <si>
    <t>2887455</t>
  </si>
  <si>
    <t>2887451</t>
  </si>
  <si>
    <t>2887449</t>
  </si>
  <si>
    <t>2887442</t>
  </si>
  <si>
    <t>2887446</t>
  </si>
  <si>
    <t>2887437</t>
  </si>
  <si>
    <t>2887438</t>
  </si>
  <si>
    <t>2883604_C</t>
  </si>
  <si>
    <t>2887439</t>
  </si>
  <si>
    <t>2887435</t>
  </si>
  <si>
    <t>2887444</t>
  </si>
  <si>
    <t>2887445</t>
  </si>
  <si>
    <t>2887443</t>
  </si>
  <si>
    <t>2887447</t>
  </si>
  <si>
    <t>2887448</t>
  </si>
  <si>
    <t>2887407</t>
  </si>
  <si>
    <t>2887422</t>
  </si>
  <si>
    <t>2887421</t>
  </si>
  <si>
    <t>2887427</t>
  </si>
  <si>
    <t>2887433</t>
  </si>
  <si>
    <t>2887428</t>
  </si>
  <si>
    <t>2887432</t>
  </si>
  <si>
    <t>2886823_C</t>
  </si>
  <si>
    <t>2887416</t>
  </si>
  <si>
    <t>2887431</t>
  </si>
  <si>
    <t>2887426</t>
  </si>
  <si>
    <t>2887429</t>
  </si>
  <si>
    <t>2887436</t>
  </si>
  <si>
    <t>2887430</t>
  </si>
  <si>
    <t>2887434</t>
  </si>
  <si>
    <t>2887423</t>
  </si>
  <si>
    <t>2887425</t>
  </si>
  <si>
    <t>2887415</t>
  </si>
  <si>
    <t>2887417</t>
  </si>
  <si>
    <t>2887398</t>
  </si>
  <si>
    <t>2887411</t>
  </si>
  <si>
    <t>2887403</t>
  </si>
  <si>
    <t>2887414</t>
  </si>
  <si>
    <t>2887393</t>
  </si>
  <si>
    <t>2887405</t>
  </si>
  <si>
    <t>2887413</t>
  </si>
  <si>
    <t>2887406</t>
  </si>
  <si>
    <t>2887395</t>
  </si>
  <si>
    <t>2887404</t>
  </si>
  <si>
    <t>2887409</t>
  </si>
  <si>
    <t>2887410</t>
  </si>
  <si>
    <t>2887420</t>
  </si>
  <si>
    <t>2887402</t>
  </si>
  <si>
    <t>2887419</t>
  </si>
  <si>
    <t>2887400</t>
  </si>
  <si>
    <t>2887390</t>
  </si>
  <si>
    <t>2887399</t>
  </si>
  <si>
    <t>2887391</t>
  </si>
  <si>
    <t>2887392</t>
  </si>
  <si>
    <t>2887397</t>
  </si>
  <si>
    <t>2887377</t>
  </si>
  <si>
    <t>2887394</t>
  </si>
  <si>
    <t>2887388</t>
  </si>
  <si>
    <t>2887355</t>
  </si>
  <si>
    <t>2887381</t>
  </si>
  <si>
    <t>2887387</t>
  </si>
  <si>
    <t>2887378</t>
  </si>
  <si>
    <t>2887383</t>
  </si>
  <si>
    <t>2887372</t>
  </si>
  <si>
    <t>2887380</t>
  </si>
  <si>
    <t>2887385</t>
  </si>
  <si>
    <t>2887376</t>
  </si>
  <si>
    <t>2887337</t>
  </si>
  <si>
    <t>2887386</t>
  </si>
  <si>
    <t>2886008</t>
  </si>
  <si>
    <t>2887384</t>
  </si>
  <si>
    <t>2887382</t>
  </si>
  <si>
    <t>2887375</t>
  </si>
  <si>
    <t>2886007</t>
  </si>
  <si>
    <t>2887364</t>
  </si>
  <si>
    <t>2887356</t>
  </si>
  <si>
    <t>2887367</t>
  </si>
  <si>
    <t>2887340</t>
  </si>
  <si>
    <t>2887363</t>
  </si>
  <si>
    <t>2887360</t>
  </si>
  <si>
    <t>2887368</t>
  </si>
  <si>
    <t>2887369</t>
  </si>
  <si>
    <t>2887370</t>
  </si>
  <si>
    <t>2887359</t>
  </si>
  <si>
    <t>2887357</t>
  </si>
  <si>
    <t>2887361</t>
  </si>
  <si>
    <t>2887366</t>
  </si>
  <si>
    <t>2887352</t>
  </si>
  <si>
    <t>2887365</t>
  </si>
  <si>
    <t>2887374</t>
  </si>
  <si>
    <t>2887371</t>
  </si>
  <si>
    <t>2887362</t>
  </si>
  <si>
    <t>2887354</t>
  </si>
  <si>
    <t>2887347</t>
  </si>
  <si>
    <t>2887349</t>
  </si>
  <si>
    <t>2887358</t>
  </si>
  <si>
    <t>2887346</t>
  </si>
  <si>
    <t>2887353</t>
  </si>
  <si>
    <t>2887351</t>
  </si>
  <si>
    <t>2887350</t>
  </si>
  <si>
    <t>2887333</t>
  </si>
  <si>
    <t>2887338</t>
  </si>
  <si>
    <t>2887336</t>
  </si>
  <si>
    <t>2887343</t>
  </si>
  <si>
    <t>2887315</t>
  </si>
  <si>
    <t>2887345</t>
  </si>
  <si>
    <t>2887328</t>
  </si>
  <si>
    <t>2887332</t>
  </si>
  <si>
    <t>2887307</t>
  </si>
  <si>
    <t>2887230</t>
  </si>
  <si>
    <t>2887322</t>
  </si>
  <si>
    <t>2887305</t>
  </si>
  <si>
    <t>2887308</t>
  </si>
  <si>
    <t>2887063_C</t>
  </si>
  <si>
    <t>2887344</t>
  </si>
  <si>
    <t>2887319</t>
  </si>
  <si>
    <t>2887339</t>
  </si>
  <si>
    <t>2887312</t>
  </si>
  <si>
    <t>2887335</t>
  </si>
  <si>
    <t>2887341</t>
  </si>
  <si>
    <t>2887144_C</t>
  </si>
  <si>
    <t>2887330</t>
  </si>
  <si>
    <t>2887325</t>
  </si>
  <si>
    <t>2887320</t>
  </si>
  <si>
    <t>2887327</t>
  </si>
  <si>
    <t>2887324</t>
  </si>
  <si>
    <t>2885905_C</t>
  </si>
  <si>
    <t>2887318</t>
  </si>
  <si>
    <t>2887321</t>
  </si>
  <si>
    <t>2887331</t>
  </si>
  <si>
    <t>2887314</t>
  </si>
  <si>
    <t>2887313</t>
  </si>
  <si>
    <t>2887334</t>
  </si>
  <si>
    <t>2884998_C</t>
  </si>
  <si>
    <t>2887326</t>
  </si>
  <si>
    <t>2887329</t>
  </si>
  <si>
    <t>2887304</t>
  </si>
  <si>
    <t>2887306</t>
  </si>
  <si>
    <t>2887310</t>
  </si>
  <si>
    <t>2887309</t>
  </si>
  <si>
    <t>2886675_C</t>
  </si>
  <si>
    <t>2887019</t>
  </si>
  <si>
    <t>2887311</t>
  </si>
  <si>
    <t>2887316</t>
  </si>
  <si>
    <t>2887298</t>
  </si>
  <si>
    <t>2886898_C</t>
  </si>
  <si>
    <t>2887293</t>
  </si>
  <si>
    <t>2886860_C</t>
  </si>
  <si>
    <t>2886837_C</t>
  </si>
  <si>
    <t>2886088_C</t>
  </si>
  <si>
    <t>2887299</t>
  </si>
  <si>
    <t>2887295</t>
  </si>
  <si>
    <t>2887282</t>
  </si>
  <si>
    <t>2887297</t>
  </si>
  <si>
    <t>2887291</t>
  </si>
  <si>
    <t>2885547_C</t>
  </si>
  <si>
    <t>2887301</t>
  </si>
  <si>
    <t>2887290</t>
  </si>
  <si>
    <t>2887284</t>
  </si>
  <si>
    <t>2887294</t>
  </si>
  <si>
    <t>2887256</t>
  </si>
  <si>
    <t>2884806_C</t>
  </si>
  <si>
    <t>2886097_C</t>
  </si>
  <si>
    <t>2887303</t>
  </si>
  <si>
    <t>2887296</t>
  </si>
  <si>
    <t>2887302</t>
  </si>
  <si>
    <t>2887300</t>
  </si>
  <si>
    <t>2887276</t>
  </si>
  <si>
    <t>2887286</t>
  </si>
  <si>
    <t>2887271</t>
  </si>
  <si>
    <t>2887270</t>
  </si>
  <si>
    <t>2887280</t>
  </si>
  <si>
    <t>2887292</t>
  </si>
  <si>
    <t>2887285</t>
  </si>
  <si>
    <t>2887283</t>
  </si>
  <si>
    <t>2887279</t>
  </si>
  <si>
    <t>2887281</t>
  </si>
  <si>
    <t>2887287</t>
  </si>
  <si>
    <t>2887288</t>
  </si>
  <si>
    <t>2887278</t>
  </si>
  <si>
    <t>2887274</t>
  </si>
  <si>
    <t>2887272</t>
  </si>
  <si>
    <t>2885026_C</t>
  </si>
  <si>
    <t>2887264</t>
  </si>
  <si>
    <t>2887275</t>
  </si>
  <si>
    <t>2887268</t>
  </si>
  <si>
    <t>2887267</t>
  </si>
  <si>
    <t>2887261</t>
  </si>
  <si>
    <t>2887269</t>
  </si>
  <si>
    <t>2887273</t>
  </si>
  <si>
    <t>2887248</t>
  </si>
  <si>
    <t>2887277</t>
  </si>
  <si>
    <t>2887262</t>
  </si>
  <si>
    <t>2887250</t>
  </si>
  <si>
    <t>2886993_C</t>
  </si>
  <si>
    <t>2887254</t>
  </si>
  <si>
    <t>2887259</t>
  </si>
  <si>
    <t>2887257</t>
  </si>
  <si>
    <t>2887255</t>
  </si>
  <si>
    <t>2887242</t>
  </si>
  <si>
    <t>2887249</t>
  </si>
  <si>
    <t>2887234</t>
  </si>
  <si>
    <t>2887260</t>
  </si>
  <si>
    <t>2887251</t>
  </si>
  <si>
    <t>2887252</t>
  </si>
  <si>
    <t>2887253</t>
  </si>
  <si>
    <t>2887247</t>
  </si>
  <si>
    <t>2887258</t>
  </si>
  <si>
    <t>2887232</t>
  </si>
  <si>
    <t>2887244</t>
  </si>
  <si>
    <t>2887239</t>
  </si>
  <si>
    <t>2887243</t>
  </si>
  <si>
    <t>2887241</t>
  </si>
  <si>
    <t>2887246</t>
  </si>
  <si>
    <t>2887245</t>
  </si>
  <si>
    <t>2887240</t>
  </si>
  <si>
    <t>2874461_C</t>
  </si>
  <si>
    <t>2887236</t>
  </si>
  <si>
    <t>2887215</t>
  </si>
  <si>
    <t>2887229</t>
  </si>
  <si>
    <t>2882715_C</t>
  </si>
  <si>
    <t>2886440</t>
  </si>
  <si>
    <t>2887207</t>
  </si>
  <si>
    <t>2887220</t>
  </si>
  <si>
    <t>2887222</t>
  </si>
  <si>
    <t>2887238</t>
  </si>
  <si>
    <t>2887193</t>
  </si>
  <si>
    <t>2887225</t>
  </si>
  <si>
    <t>2887231</t>
  </si>
  <si>
    <t>2887224</t>
  </si>
  <si>
    <t>2887237</t>
  </si>
  <si>
    <t>2887233</t>
  </si>
  <si>
    <t>2887228</t>
  </si>
  <si>
    <t>2887219</t>
  </si>
  <si>
    <t>2887211</t>
  </si>
  <si>
    <t>2887227</t>
  </si>
  <si>
    <t>2887235</t>
  </si>
  <si>
    <t>2887217</t>
  </si>
  <si>
    <t>2887226</t>
  </si>
  <si>
    <t>2887216</t>
  </si>
  <si>
    <t>2887223</t>
  </si>
  <si>
    <t>2887221</t>
  </si>
  <si>
    <t>2887212</t>
  </si>
  <si>
    <t>2887213</t>
  </si>
  <si>
    <t>2887208</t>
  </si>
  <si>
    <t>2887135_C</t>
  </si>
  <si>
    <t>2887210</t>
  </si>
  <si>
    <t>2887205</t>
  </si>
  <si>
    <t>2886634</t>
  </si>
  <si>
    <t>2887206</t>
  </si>
  <si>
    <t>2885868_C</t>
  </si>
  <si>
    <t>2887148_C</t>
  </si>
  <si>
    <t>2887202</t>
  </si>
  <si>
    <t>2887191</t>
  </si>
  <si>
    <t>2864046_C</t>
  </si>
  <si>
    <t>2887197</t>
  </si>
  <si>
    <t>2887198</t>
  </si>
  <si>
    <t>2887200</t>
  </si>
  <si>
    <t>2887203</t>
  </si>
  <si>
    <t>2887204</t>
  </si>
  <si>
    <t>2876891</t>
  </si>
  <si>
    <t>2887199</t>
  </si>
  <si>
    <t>2886906_C</t>
  </si>
  <si>
    <t>2887121</t>
  </si>
  <si>
    <t>2887192</t>
  </si>
  <si>
    <t>2887195</t>
  </si>
  <si>
    <t>2887194</t>
  </si>
  <si>
    <t>2886467_C</t>
  </si>
  <si>
    <t>2887190</t>
  </si>
  <si>
    <t>2887184</t>
  </si>
  <si>
    <t>2887189</t>
  </si>
  <si>
    <t>2841086</t>
  </si>
  <si>
    <t>2887188</t>
  </si>
  <si>
    <t>2887186</t>
  </si>
  <si>
    <t>2887185</t>
  </si>
  <si>
    <t>2887179</t>
  </si>
  <si>
    <t>2887180</t>
  </si>
  <si>
    <t>2887173</t>
  </si>
  <si>
    <t>2887183</t>
  </si>
  <si>
    <t>2887182</t>
  </si>
  <si>
    <t>2886039_C</t>
  </si>
  <si>
    <t>2887129_C</t>
  </si>
  <si>
    <t>2887181</t>
  </si>
  <si>
    <t>2887177</t>
  </si>
  <si>
    <t>2887178</t>
  </si>
  <si>
    <t>2887176</t>
  </si>
  <si>
    <t>2887174</t>
  </si>
  <si>
    <t>2887171</t>
  </si>
  <si>
    <t>2887172</t>
  </si>
  <si>
    <t>2887170</t>
  </si>
  <si>
    <t>2887175</t>
  </si>
  <si>
    <t>2887167</t>
  </si>
  <si>
    <t>2887169</t>
  </si>
  <si>
    <t>2887168</t>
  </si>
  <si>
    <t>2887166</t>
  </si>
  <si>
    <t>2887163</t>
  </si>
  <si>
    <t>2885921_C</t>
  </si>
  <si>
    <t>2885952_C</t>
  </si>
  <si>
    <t>2885858_C</t>
  </si>
  <si>
    <t>2881218_C</t>
  </si>
  <si>
    <t>2887165</t>
  </si>
  <si>
    <t>2885866_C</t>
  </si>
  <si>
    <t>2887164</t>
  </si>
  <si>
    <t>2885634_C</t>
  </si>
  <si>
    <t>2887142</t>
  </si>
  <si>
    <t>2887155</t>
  </si>
  <si>
    <t>2887162</t>
  </si>
  <si>
    <t>2887160</t>
  </si>
  <si>
    <t>2887147</t>
  </si>
  <si>
    <t>2887156</t>
  </si>
  <si>
    <t>2887159</t>
  </si>
  <si>
    <t>2887157</t>
  </si>
  <si>
    <t>2887158</t>
  </si>
  <si>
    <t>2887161</t>
  </si>
  <si>
    <t>2887035</t>
  </si>
  <si>
    <t>2887144</t>
  </si>
  <si>
    <t>2887140</t>
  </si>
  <si>
    <t>2887154</t>
  </si>
  <si>
    <t>2887149</t>
  </si>
  <si>
    <t>2887151</t>
  </si>
  <si>
    <t>2887150</t>
  </si>
  <si>
    <t>2887146</t>
  </si>
  <si>
    <t>2887153</t>
  </si>
  <si>
    <t>2887152</t>
  </si>
  <si>
    <t>2887125</t>
  </si>
  <si>
    <t>2887148</t>
  </si>
  <si>
    <t>2886321_C</t>
  </si>
  <si>
    <t>2887136</t>
  </si>
  <si>
    <t>2887138</t>
  </si>
  <si>
    <t>2887143</t>
  </si>
  <si>
    <t>2887135</t>
  </si>
  <si>
    <t>2887048</t>
  </si>
  <si>
    <t>2887139</t>
  </si>
  <si>
    <t>2887134</t>
  </si>
  <si>
    <t>2887132</t>
  </si>
  <si>
    <t>2887141</t>
  </si>
  <si>
    <t>2887127</t>
  </si>
  <si>
    <t>2887131</t>
  </si>
  <si>
    <t>2887133</t>
  </si>
  <si>
    <t>2887124</t>
  </si>
  <si>
    <t>2887137</t>
  </si>
  <si>
    <t>2887111</t>
  </si>
  <si>
    <t>2887128</t>
  </si>
  <si>
    <t>2887123</t>
  </si>
  <si>
    <t>2887130</t>
  </si>
  <si>
    <t>2883304_C</t>
  </si>
  <si>
    <t>2887112</t>
  </si>
  <si>
    <t>2887118</t>
  </si>
  <si>
    <t>2887129</t>
  </si>
  <si>
    <t>2887120</t>
  </si>
  <si>
    <t>2887109</t>
  </si>
  <si>
    <t>2864568</t>
  </si>
  <si>
    <t>2887126</t>
  </si>
  <si>
    <t>2887113</t>
  </si>
  <si>
    <t>2887116</t>
  </si>
  <si>
    <t>2887107</t>
  </si>
  <si>
    <t>2887117</t>
  </si>
  <si>
    <t>2887119</t>
  </si>
  <si>
    <t>2887115</t>
  </si>
  <si>
    <t>2887110</t>
  </si>
  <si>
    <t>2887122</t>
  </si>
  <si>
    <t>2887108</t>
  </si>
  <si>
    <t>2886810</t>
  </si>
  <si>
    <t>2797146_C</t>
  </si>
  <si>
    <t>2876362_C</t>
  </si>
  <si>
    <t>2887103</t>
  </si>
  <si>
    <t>2871714_C</t>
  </si>
  <si>
    <t>2887098</t>
  </si>
  <si>
    <t>2887089</t>
  </si>
  <si>
    <t>2871490_C</t>
  </si>
  <si>
    <t>2887104</t>
  </si>
  <si>
    <t>2887086</t>
  </si>
  <si>
    <t>2887100</t>
  </si>
  <si>
    <t>2887105</t>
  </si>
  <si>
    <t>2887101</t>
  </si>
  <si>
    <t>2873806_C</t>
  </si>
  <si>
    <t>2865720_C</t>
  </si>
  <si>
    <t>2887102</t>
  </si>
  <si>
    <t>2866179_C</t>
  </si>
  <si>
    <t>2887095</t>
  </si>
  <si>
    <t>2887099</t>
  </si>
  <si>
    <t>2887106</t>
  </si>
  <si>
    <t>2869973_C</t>
  </si>
  <si>
    <t>2887092</t>
  </si>
  <si>
    <t>2887091</t>
  </si>
  <si>
    <t>2887081</t>
  </si>
  <si>
    <t>2887080</t>
  </si>
  <si>
    <t>2887077</t>
  </si>
  <si>
    <t>2886798</t>
  </si>
  <si>
    <t>2887096</t>
  </si>
  <si>
    <t>2887094</t>
  </si>
  <si>
    <t>2887084</t>
  </si>
  <si>
    <t>2887079</t>
  </si>
  <si>
    <t>2847495_C</t>
  </si>
  <si>
    <t>2887083</t>
  </si>
  <si>
    <t>2887082</t>
  </si>
  <si>
    <t>2887032</t>
  </si>
  <si>
    <t>2887085</t>
  </si>
  <si>
    <t>2887088</t>
  </si>
  <si>
    <t>2887076</t>
  </si>
  <si>
    <t>2887078</t>
  </si>
  <si>
    <t>2887075</t>
  </si>
  <si>
    <t>2887061</t>
  </si>
  <si>
    <t>2887070</t>
  </si>
  <si>
    <t>2887027</t>
  </si>
  <si>
    <t>2887069</t>
  </si>
  <si>
    <t>2887050</t>
  </si>
  <si>
    <t>2887074</t>
  </si>
  <si>
    <t>2887066</t>
  </si>
  <si>
    <t>2887064</t>
  </si>
  <si>
    <t>2887071</t>
  </si>
  <si>
    <t>2887049</t>
  </si>
  <si>
    <t>2887073</t>
  </si>
  <si>
    <t>2887067</t>
  </si>
  <si>
    <t>2887054</t>
  </si>
  <si>
    <t>2885691_C</t>
  </si>
  <si>
    <t>2885966_C</t>
  </si>
  <si>
    <t>2887055</t>
  </si>
  <si>
    <t>2887072</t>
  </si>
  <si>
    <t>2887065</t>
  </si>
  <si>
    <t>2887063</t>
  </si>
  <si>
    <t>2887059</t>
  </si>
  <si>
    <t>2887058</t>
  </si>
  <si>
    <t>2887060</t>
  </si>
  <si>
    <t>2887056</t>
  </si>
  <si>
    <t>2887057</t>
  </si>
  <si>
    <t>2887062</t>
  </si>
  <si>
    <t>2887039</t>
  </si>
  <si>
    <t>2887043</t>
  </si>
  <si>
    <t>2887013</t>
  </si>
  <si>
    <t>2887040</t>
  </si>
  <si>
    <t>2887047</t>
  </si>
  <si>
    <t>2887031</t>
  </si>
  <si>
    <t>2887045</t>
  </si>
  <si>
    <t>2887051</t>
  </si>
  <si>
    <t>2887037</t>
  </si>
  <si>
    <t>2887018</t>
  </si>
  <si>
    <t>2887044</t>
  </si>
  <si>
    <t>2882530_C</t>
  </si>
  <si>
    <t>2887033</t>
  </si>
  <si>
    <t>2887053</t>
  </si>
  <si>
    <t>2887046</t>
  </si>
  <si>
    <t>2887038</t>
  </si>
  <si>
    <t>2887036</t>
  </si>
  <si>
    <t>2887041</t>
  </si>
  <si>
    <t>2887052</t>
  </si>
  <si>
    <t>2887034</t>
  </si>
  <si>
    <t>2887030</t>
  </si>
  <si>
    <t>2887024</t>
  </si>
  <si>
    <t>2887025</t>
  </si>
  <si>
    <t>2786122_C</t>
  </si>
  <si>
    <t>2887020</t>
  </si>
  <si>
    <t>2887006</t>
  </si>
  <si>
    <t>2887014</t>
  </si>
  <si>
    <t>2887011</t>
  </si>
  <si>
    <t>2885888_C</t>
  </si>
  <si>
    <t>2887028</t>
  </si>
  <si>
    <t>2887026</t>
  </si>
  <si>
    <t>2887015</t>
  </si>
  <si>
    <t>2887022</t>
  </si>
  <si>
    <t>2887021</t>
  </si>
  <si>
    <t>2887023</t>
  </si>
  <si>
    <t>2885884_C</t>
  </si>
  <si>
    <t>2887003</t>
  </si>
  <si>
    <t>2887012</t>
  </si>
  <si>
    <t>2887010</t>
  </si>
  <si>
    <t>2887008</t>
  </si>
  <si>
    <t>2886998</t>
  </si>
  <si>
    <t>2886988</t>
  </si>
  <si>
    <t>2886992</t>
  </si>
  <si>
    <t>2786018_C</t>
  </si>
  <si>
    <t>2887017</t>
  </si>
  <si>
    <t>2886035_C</t>
  </si>
  <si>
    <t>2887002</t>
  </si>
  <si>
    <t>2886991</t>
  </si>
  <si>
    <t>2887000</t>
  </si>
  <si>
    <t>2887016</t>
  </si>
  <si>
    <t>2886997</t>
  </si>
  <si>
    <t>2886990</t>
  </si>
  <si>
    <t>2887007</t>
  </si>
  <si>
    <t>2887001</t>
  </si>
  <si>
    <t>2886999</t>
  </si>
  <si>
    <t>2886993</t>
  </si>
  <si>
    <t>2886975</t>
  </si>
  <si>
    <t>2886979</t>
  </si>
  <si>
    <t>2886986</t>
  </si>
  <si>
    <t>2886950</t>
  </si>
  <si>
    <t>2886971</t>
  </si>
  <si>
    <t>2886995</t>
  </si>
  <si>
    <t>2886989</t>
  </si>
  <si>
    <t>2886987</t>
  </si>
  <si>
    <t>2886967</t>
  </si>
  <si>
    <t>2886969</t>
  </si>
  <si>
    <t>2886985</t>
  </si>
  <si>
    <t>2886982</t>
  </si>
  <si>
    <t>2787542_C</t>
  </si>
  <si>
    <t>2886963</t>
  </si>
  <si>
    <t>2886983</t>
  </si>
  <si>
    <t>2886965</t>
  </si>
  <si>
    <t>2886984</t>
  </si>
  <si>
    <t>2886996</t>
  </si>
  <si>
    <t>2886972</t>
  </si>
  <si>
    <t>2886957</t>
  </si>
  <si>
    <t>2886966</t>
  </si>
  <si>
    <t>2886981</t>
  </si>
  <si>
    <t>2886949</t>
  </si>
  <si>
    <t>2886955</t>
  </si>
  <si>
    <t>2886964</t>
  </si>
  <si>
    <t>2886952</t>
  </si>
  <si>
    <t>2886978</t>
  </si>
  <si>
    <t>2886977</t>
  </si>
  <si>
    <t>2886974</t>
  </si>
  <si>
    <t>2886960</t>
  </si>
  <si>
    <t>2886970</t>
  </si>
  <si>
    <t>2886976</t>
  </si>
  <si>
    <t>2886968</t>
  </si>
  <si>
    <t>2886961</t>
  </si>
  <si>
    <t>2886980</t>
  </si>
  <si>
    <t>2886973</t>
  </si>
  <si>
    <t>2886943</t>
  </si>
  <si>
    <t>2886945</t>
  </si>
  <si>
    <t>2886962</t>
  </si>
  <si>
    <t>2886948</t>
  </si>
  <si>
    <t>2884685</t>
  </si>
  <si>
    <t>2886954</t>
  </si>
  <si>
    <t>2886942</t>
  </si>
  <si>
    <t>2886959</t>
  </si>
  <si>
    <t>2886636_C</t>
  </si>
  <si>
    <t>2886908</t>
  </si>
  <si>
    <t>2886946</t>
  </si>
  <si>
    <t>2886958</t>
  </si>
  <si>
    <t>2886951</t>
  </si>
  <si>
    <t>2886956</t>
  </si>
  <si>
    <t>2886947</t>
  </si>
  <si>
    <t>2886944</t>
  </si>
  <si>
    <t>2886433_C</t>
  </si>
  <si>
    <t>2886940</t>
  </si>
  <si>
    <t>2886941</t>
  </si>
  <si>
    <t>2886939</t>
  </si>
  <si>
    <t>2885627_C</t>
  </si>
  <si>
    <t>2885197_C</t>
  </si>
  <si>
    <t>2885185_C</t>
  </si>
  <si>
    <t>2886936</t>
  </si>
  <si>
    <t>2886932</t>
  </si>
  <si>
    <t>2885655_C</t>
  </si>
  <si>
    <t>2886931</t>
  </si>
  <si>
    <t>2885865_C</t>
  </si>
  <si>
    <t>2886937</t>
  </si>
  <si>
    <t>2885652_C</t>
  </si>
  <si>
    <t>2885646_C</t>
  </si>
  <si>
    <t>2886723_C</t>
  </si>
  <si>
    <t>2886938</t>
  </si>
  <si>
    <t>2886933</t>
  </si>
  <si>
    <t>2886922</t>
  </si>
  <si>
    <t>2885624_C</t>
  </si>
  <si>
    <t>2885626_C</t>
  </si>
  <si>
    <t>2886928</t>
  </si>
  <si>
    <t>2886919</t>
  </si>
  <si>
    <t>2886925</t>
  </si>
  <si>
    <t>2882811</t>
  </si>
  <si>
    <t>2886927</t>
  </si>
  <si>
    <t>2886930</t>
  </si>
  <si>
    <t>2886926</t>
  </si>
  <si>
    <t>2886923</t>
  </si>
  <si>
    <t>2886920</t>
  </si>
  <si>
    <t>2886918</t>
  </si>
  <si>
    <t>2886921</t>
  </si>
  <si>
    <t>2886929</t>
  </si>
  <si>
    <t>2886912</t>
  </si>
  <si>
    <t>2886917</t>
  </si>
  <si>
    <t>2886916</t>
  </si>
  <si>
    <t>2886910</t>
  </si>
  <si>
    <t>2885877_C</t>
  </si>
  <si>
    <t>2886087_C</t>
  </si>
  <si>
    <t>2886914</t>
  </si>
  <si>
    <t>2885771_C</t>
  </si>
  <si>
    <t>2886911</t>
  </si>
  <si>
    <t>2886902</t>
  </si>
  <si>
    <t>2885656_C</t>
  </si>
  <si>
    <t>2886903</t>
  </si>
  <si>
    <t>2874138_C</t>
  </si>
  <si>
    <t>2885870_C</t>
  </si>
  <si>
    <t>2886913</t>
  </si>
  <si>
    <t>2886904</t>
  </si>
  <si>
    <t>2886915</t>
  </si>
  <si>
    <t>2886906</t>
  </si>
  <si>
    <t>2886909</t>
  </si>
  <si>
    <t>2885863_C</t>
  </si>
  <si>
    <t>2886901</t>
  </si>
  <si>
    <t>2886895</t>
  </si>
  <si>
    <t>2885648_C</t>
  </si>
  <si>
    <t>2886905</t>
  </si>
  <si>
    <t>2885647_C</t>
  </si>
  <si>
    <t>2886900</t>
  </si>
  <si>
    <t>2886891</t>
  </si>
  <si>
    <t>2886892</t>
  </si>
  <si>
    <t>2883920_C</t>
  </si>
  <si>
    <t>2886897</t>
  </si>
  <si>
    <t>2873653_C</t>
  </si>
  <si>
    <t>2885630_C</t>
  </si>
  <si>
    <t>2885947_C</t>
  </si>
  <si>
    <t>2886898</t>
  </si>
  <si>
    <t>2886907</t>
  </si>
  <si>
    <t>2886889</t>
  </si>
  <si>
    <t>2886896</t>
  </si>
  <si>
    <t>2886885</t>
  </si>
  <si>
    <t>2886881</t>
  </si>
  <si>
    <t>2886882</t>
  </si>
  <si>
    <t>2885879_C</t>
  </si>
  <si>
    <t>2886893</t>
  </si>
  <si>
    <t>2886886</t>
  </si>
  <si>
    <t>2886894</t>
  </si>
  <si>
    <t>2886890</t>
  </si>
  <si>
    <t>2886855</t>
  </si>
  <si>
    <t>2886887</t>
  </si>
  <si>
    <t>2886877</t>
  </si>
  <si>
    <t>2886875</t>
  </si>
  <si>
    <t>2886662_C</t>
  </si>
  <si>
    <t>2886884</t>
  </si>
  <si>
    <t>2886888</t>
  </si>
  <si>
    <t>2886883</t>
  </si>
  <si>
    <t>2886880</t>
  </si>
  <si>
    <t>2886879</t>
  </si>
  <si>
    <t>2886878</t>
  </si>
  <si>
    <t>2886858</t>
  </si>
  <si>
    <t>2886864</t>
  </si>
  <si>
    <t>2886863</t>
  </si>
  <si>
    <t>2886860</t>
  </si>
  <si>
    <t>2886862</t>
  </si>
  <si>
    <t>2886840</t>
  </si>
  <si>
    <t>2886861</t>
  </si>
  <si>
    <t>2886871</t>
  </si>
  <si>
    <t>2886823</t>
  </si>
  <si>
    <t>2886876</t>
  </si>
  <si>
    <t>2886869</t>
  </si>
  <si>
    <t>2886857</t>
  </si>
  <si>
    <t>2886872</t>
  </si>
  <si>
    <t>2886873</t>
  </si>
  <si>
    <t>2886870</t>
  </si>
  <si>
    <t>2886853</t>
  </si>
  <si>
    <t>2886843</t>
  </si>
  <si>
    <t>2886859</t>
  </si>
  <si>
    <t>2886867</t>
  </si>
  <si>
    <t>2883771_C</t>
  </si>
  <si>
    <t>2886856</t>
  </si>
  <si>
    <t>2886845</t>
  </si>
  <si>
    <t>2886834</t>
  </si>
  <si>
    <t>2885531_C</t>
  </si>
  <si>
    <t>2886828</t>
  </si>
  <si>
    <t>2886847</t>
  </si>
  <si>
    <t>2886576_C</t>
  </si>
  <si>
    <t>2886837</t>
  </si>
  <si>
    <t>2886850</t>
  </si>
  <si>
    <t>2886852</t>
  </si>
  <si>
    <t>2886846</t>
  </si>
  <si>
    <t>2886841</t>
  </si>
  <si>
    <t>2886851</t>
  </si>
  <si>
    <t>2884764_C</t>
  </si>
  <si>
    <t>2886848</t>
  </si>
  <si>
    <t>2886854</t>
  </si>
  <si>
    <t>2886835</t>
  </si>
  <si>
    <t>2886838</t>
  </si>
  <si>
    <t>2886839</t>
  </si>
  <si>
    <t>2885998</t>
  </si>
  <si>
    <t>2886844</t>
  </si>
  <si>
    <t>2886161</t>
  </si>
  <si>
    <t>2886833</t>
  </si>
  <si>
    <t>2886825</t>
  </si>
  <si>
    <t>2886831</t>
  </si>
  <si>
    <t>2886832</t>
  </si>
  <si>
    <t>2886842</t>
  </si>
  <si>
    <t>2885469</t>
  </si>
  <si>
    <t>2885689</t>
  </si>
  <si>
    <t>2886824</t>
  </si>
  <si>
    <t>2886826</t>
  </si>
  <si>
    <t>2886801</t>
  </si>
  <si>
    <t>2886813</t>
  </si>
  <si>
    <t>2886821</t>
  </si>
  <si>
    <t>2886811</t>
  </si>
  <si>
    <t>2886784</t>
  </si>
  <si>
    <t>2886815</t>
  </si>
  <si>
    <t>2886822</t>
  </si>
  <si>
    <t>2885466</t>
  </si>
  <si>
    <t>2886819</t>
  </si>
  <si>
    <t>2886805</t>
  </si>
  <si>
    <t>2886816</t>
  </si>
  <si>
    <t>2885467</t>
  </si>
  <si>
    <t>2886829</t>
  </si>
  <si>
    <t>2886808</t>
  </si>
  <si>
    <t>2886818</t>
  </si>
  <si>
    <t>2886812</t>
  </si>
  <si>
    <t>2886809</t>
  </si>
  <si>
    <t>2886814</t>
  </si>
  <si>
    <t>2886807</t>
  </si>
  <si>
    <t>2886802</t>
  </si>
  <si>
    <t>2885960_C</t>
  </si>
  <si>
    <t>2885581_C</t>
  </si>
  <si>
    <t>2884674_C</t>
  </si>
  <si>
    <t>2886786</t>
  </si>
  <si>
    <t>2886795</t>
  </si>
  <si>
    <t>2886450_C</t>
  </si>
  <si>
    <t>2886408_C</t>
  </si>
  <si>
    <t>2886804</t>
  </si>
  <si>
    <t>2886806</t>
  </si>
  <si>
    <t>2886799</t>
  </si>
  <si>
    <t>2886803</t>
  </si>
  <si>
    <t>2886794</t>
  </si>
  <si>
    <t>2884229_C</t>
  </si>
  <si>
    <t>2886754</t>
  </si>
  <si>
    <t>2886748</t>
  </si>
  <si>
    <t>2886790</t>
  </si>
  <si>
    <t>2886787</t>
  </si>
  <si>
    <t>2886796</t>
  </si>
  <si>
    <t>2886785</t>
  </si>
  <si>
    <t>2886783</t>
  </si>
  <si>
    <t>2886797</t>
  </si>
  <si>
    <t>2886789</t>
  </si>
  <si>
    <t>2886792</t>
  </si>
  <si>
    <t>2886791</t>
  </si>
  <si>
    <t>2886788</t>
  </si>
  <si>
    <t>2886800</t>
  </si>
  <si>
    <t>2886780</t>
  </si>
  <si>
    <t>2886781</t>
  </si>
  <si>
    <t>2886793</t>
  </si>
  <si>
    <t>2886782</t>
  </si>
  <si>
    <t>2886747</t>
  </si>
  <si>
    <t>2885465</t>
  </si>
  <si>
    <t>2886397_C</t>
  </si>
  <si>
    <t>2886776</t>
  </si>
  <si>
    <t>2886766</t>
  </si>
  <si>
    <t>2886777</t>
  </si>
  <si>
    <t>2886773</t>
  </si>
  <si>
    <t>2886768</t>
  </si>
  <si>
    <t>2886771</t>
  </si>
  <si>
    <t>2886774</t>
  </si>
  <si>
    <t>2886775</t>
  </si>
  <si>
    <t>2886764</t>
  </si>
  <si>
    <t>2886769</t>
  </si>
  <si>
    <t>2886779</t>
  </si>
  <si>
    <t>2886778</t>
  </si>
  <si>
    <t>2883417</t>
  </si>
  <si>
    <t>2886757</t>
  </si>
  <si>
    <t>2886758</t>
  </si>
  <si>
    <t>2885936_C</t>
  </si>
  <si>
    <t>2886763</t>
  </si>
  <si>
    <t>2886732</t>
  </si>
  <si>
    <t>2886767</t>
  </si>
  <si>
    <t>2886350_C</t>
  </si>
  <si>
    <t>2886761</t>
  </si>
  <si>
    <t>2886760</t>
  </si>
  <si>
    <t>2885461</t>
  </si>
  <si>
    <t>2886739</t>
  </si>
  <si>
    <t>2886762</t>
  </si>
  <si>
    <t>2886525_C</t>
  </si>
  <si>
    <t>2886770</t>
  </si>
  <si>
    <t>2886756</t>
  </si>
  <si>
    <t>2886755</t>
  </si>
  <si>
    <t>2886772</t>
  </si>
  <si>
    <t>2886765</t>
  </si>
  <si>
    <t>2885463</t>
  </si>
  <si>
    <t>2886745</t>
  </si>
  <si>
    <t>2886744</t>
  </si>
  <si>
    <t>2886743</t>
  </si>
  <si>
    <t>2886746</t>
  </si>
  <si>
    <t>2886741</t>
  </si>
  <si>
    <t>2886735</t>
  </si>
  <si>
    <t>2886738</t>
  </si>
  <si>
    <t>2886740</t>
  </si>
  <si>
    <t>2886720</t>
  </si>
  <si>
    <t>2886742</t>
  </si>
  <si>
    <t>2886737</t>
  </si>
  <si>
    <t>2886736</t>
  </si>
  <si>
    <t>2886733</t>
  </si>
  <si>
    <t>2886718</t>
  </si>
  <si>
    <t>2870941_C</t>
  </si>
  <si>
    <t>2885460</t>
  </si>
  <si>
    <t>2886734</t>
  </si>
  <si>
    <t>2886721</t>
  </si>
  <si>
    <t>2886727</t>
  </si>
  <si>
    <t>2886730</t>
  </si>
  <si>
    <t>2886728</t>
  </si>
  <si>
    <t>2886692</t>
  </si>
  <si>
    <t>2886716</t>
  </si>
  <si>
    <t>2886726</t>
  </si>
  <si>
    <t>2886722</t>
  </si>
  <si>
    <t>2886708</t>
  </si>
  <si>
    <t>2886710</t>
  </si>
  <si>
    <t>2886724</t>
  </si>
  <si>
    <t>2886704</t>
  </si>
  <si>
    <t>2886700</t>
  </si>
  <si>
    <t>2886712</t>
  </si>
  <si>
    <t>2886702</t>
  </si>
  <si>
    <t>2886706</t>
  </si>
  <si>
    <t>2886713</t>
  </si>
  <si>
    <t>2886723</t>
  </si>
  <si>
    <t>2886725</t>
  </si>
  <si>
    <t>2886719</t>
  </si>
  <si>
    <t>2886714</t>
  </si>
  <si>
    <t>2886717</t>
  </si>
  <si>
    <t>2886707</t>
  </si>
  <si>
    <t>2886709</t>
  </si>
  <si>
    <t>2886703</t>
  </si>
  <si>
    <t>2886701</t>
  </si>
  <si>
    <t>2886680</t>
  </si>
  <si>
    <t>2886705</t>
  </si>
  <si>
    <t>2886689</t>
  </si>
  <si>
    <t>2886681</t>
  </si>
  <si>
    <t>2886686</t>
  </si>
  <si>
    <t>2886687</t>
  </si>
  <si>
    <t>2886698</t>
  </si>
  <si>
    <t>2886685</t>
  </si>
  <si>
    <t>2886688</t>
  </si>
  <si>
    <t>2886691</t>
  </si>
  <si>
    <t>2886682</t>
  </si>
  <si>
    <t>2886699</t>
  </si>
  <si>
    <t>2886695</t>
  </si>
  <si>
    <t>2886694</t>
  </si>
  <si>
    <t>2886690</t>
  </si>
  <si>
    <t>2886683</t>
  </si>
  <si>
    <t>2886693</t>
  </si>
  <si>
    <t>2886684</t>
  </si>
  <si>
    <t>2886697</t>
  </si>
  <si>
    <t>2874414_C</t>
  </si>
  <si>
    <t>2886667</t>
  </si>
  <si>
    <t>2886668</t>
  </si>
  <si>
    <t>2886665</t>
  </si>
  <si>
    <t>2886669</t>
  </si>
  <si>
    <t>2885595_C</t>
  </si>
  <si>
    <t>2886671</t>
  </si>
  <si>
    <t>2885658_C</t>
  </si>
  <si>
    <t>2886664</t>
  </si>
  <si>
    <t>2885801_C</t>
  </si>
  <si>
    <t>2886677</t>
  </si>
  <si>
    <t>2886679</t>
  </si>
  <si>
    <t>2886675</t>
  </si>
  <si>
    <t>2886676</t>
  </si>
  <si>
    <t>2886672</t>
  </si>
  <si>
    <t>2886673</t>
  </si>
  <si>
    <t>2886670</t>
  </si>
  <si>
    <t>2886666</t>
  </si>
  <si>
    <t>2886674</t>
  </si>
  <si>
    <t>2886663</t>
  </si>
  <si>
    <t>2886678</t>
  </si>
  <si>
    <t>2886656</t>
  </si>
  <si>
    <t>2886641</t>
  </si>
  <si>
    <t>2886655</t>
  </si>
  <si>
    <t>2886653</t>
  </si>
  <si>
    <t>2886643</t>
  </si>
  <si>
    <t>2886640</t>
  </si>
  <si>
    <t>2886650</t>
  </si>
  <si>
    <t>2886658</t>
  </si>
  <si>
    <t>2886654</t>
  </si>
  <si>
    <t>2886651</t>
  </si>
  <si>
    <t>2886642</t>
  </si>
  <si>
    <t>2886648</t>
  </si>
  <si>
    <t>2886652</t>
  </si>
  <si>
    <t>2886660</t>
  </si>
  <si>
    <t>2886661</t>
  </si>
  <si>
    <t>2886646</t>
  </si>
  <si>
    <t>2886644</t>
  </si>
  <si>
    <t>2886662</t>
  </si>
  <si>
    <t>2886647</t>
  </si>
  <si>
    <t>2886659</t>
  </si>
  <si>
    <t>2886649</t>
  </si>
  <si>
    <t>2881614_C</t>
  </si>
  <si>
    <t>2886627</t>
  </si>
  <si>
    <t>2886628</t>
  </si>
  <si>
    <t>2880917_C</t>
  </si>
  <si>
    <t>2884777_C</t>
  </si>
  <si>
    <t>2886633</t>
  </si>
  <si>
    <t>2886635</t>
  </si>
  <si>
    <t>2886631</t>
  </si>
  <si>
    <t>2886626</t>
  </si>
  <si>
    <t>2882292_C</t>
  </si>
  <si>
    <t>2886629</t>
  </si>
  <si>
    <t>2881605_C</t>
  </si>
  <si>
    <t>2886637</t>
  </si>
  <si>
    <t>2886636</t>
  </si>
  <si>
    <t>2886625</t>
  </si>
  <si>
    <t>2879267_C</t>
  </si>
  <si>
    <t>2886638</t>
  </si>
  <si>
    <t>2886639</t>
  </si>
  <si>
    <t>2879759_C</t>
  </si>
  <si>
    <t>2886630</t>
  </si>
  <si>
    <t>2886611</t>
  </si>
  <si>
    <t>2886609</t>
  </si>
  <si>
    <t>2886616</t>
  </si>
  <si>
    <t>2886604</t>
  </si>
  <si>
    <t>2886622</t>
  </si>
  <si>
    <t>2886623</t>
  </si>
  <si>
    <t>2886614</t>
  </si>
  <si>
    <t>2886608</t>
  </si>
  <si>
    <t>2886624</t>
  </si>
  <si>
    <t>2886618</t>
  </si>
  <si>
    <t>2886601</t>
  </si>
  <si>
    <t>2886619</t>
  </si>
  <si>
    <t>2886603</t>
  </si>
  <si>
    <t>2886607</t>
  </si>
  <si>
    <t>2886605</t>
  </si>
  <si>
    <t>2886615</t>
  </si>
  <si>
    <t>2886612</t>
  </si>
  <si>
    <t>2886620</t>
  </si>
  <si>
    <t>2886613</t>
  </si>
  <si>
    <t>2886621</t>
  </si>
  <si>
    <t>2886617</t>
  </si>
  <si>
    <t>2886590</t>
  </si>
  <si>
    <t>2876979_C</t>
  </si>
  <si>
    <t>2886589</t>
  </si>
  <si>
    <t>2886598</t>
  </si>
  <si>
    <t>2886599</t>
  </si>
  <si>
    <t>2882474_C</t>
  </si>
  <si>
    <t>2886596</t>
  </si>
  <si>
    <t>2886352_C</t>
  </si>
  <si>
    <t>2886593</t>
  </si>
  <si>
    <t>2886595</t>
  </si>
  <si>
    <t>2886592</t>
  </si>
  <si>
    <t>2886585</t>
  </si>
  <si>
    <t>2886594</t>
  </si>
  <si>
    <t>2884930</t>
  </si>
  <si>
    <t>2886597</t>
  </si>
  <si>
    <t>2886591</t>
  </si>
  <si>
    <t>2886588</t>
  </si>
  <si>
    <t>2886586</t>
  </si>
  <si>
    <t>2886600</t>
  </si>
  <si>
    <t>2878091_C</t>
  </si>
  <si>
    <t>2886587</t>
  </si>
  <si>
    <t>2886572</t>
  </si>
  <si>
    <t>2886583</t>
  </si>
  <si>
    <t>2886567</t>
  </si>
  <si>
    <t>2886576</t>
  </si>
  <si>
    <t>2886581</t>
  </si>
  <si>
    <t>2886582</t>
  </si>
  <si>
    <t>2886577</t>
  </si>
  <si>
    <t>2886579</t>
  </si>
  <si>
    <t>2886559</t>
  </si>
  <si>
    <t>2886565</t>
  </si>
  <si>
    <t>2886578</t>
  </si>
  <si>
    <t>2886569</t>
  </si>
  <si>
    <t>2886563</t>
  </si>
  <si>
    <t>2886580</t>
  </si>
  <si>
    <t>2886562</t>
  </si>
  <si>
    <t>2886575</t>
  </si>
  <si>
    <t>2886570</t>
  </si>
  <si>
    <t>2886568</t>
  </si>
  <si>
    <t>2886564</t>
  </si>
  <si>
    <t>2886571</t>
  </si>
  <si>
    <t>2886566</t>
  </si>
  <si>
    <t>2886542</t>
  </si>
  <si>
    <t>2886553</t>
  </si>
  <si>
    <t>2886548</t>
  </si>
  <si>
    <t>2886555</t>
  </si>
  <si>
    <t>2886552</t>
  </si>
  <si>
    <t>2886545</t>
  </si>
  <si>
    <t>2886551</t>
  </si>
  <si>
    <t>2886539</t>
  </si>
  <si>
    <t>2886547</t>
  </si>
  <si>
    <t>2886543</t>
  </si>
  <si>
    <t>2886549</t>
  </si>
  <si>
    <t>2886541</t>
  </si>
  <si>
    <t>2886554</t>
  </si>
  <si>
    <t>2886556</t>
  </si>
  <si>
    <t>2886558</t>
  </si>
  <si>
    <t>2886557</t>
  </si>
  <si>
    <t>2886550</t>
  </si>
  <si>
    <t>2877675</t>
  </si>
  <si>
    <t>2886544</t>
  </si>
  <si>
    <t>2886540</t>
  </si>
  <si>
    <t>2886519</t>
  </si>
  <si>
    <t>2886534</t>
  </si>
  <si>
    <t>2886532</t>
  </si>
  <si>
    <t>2886536</t>
  </si>
  <si>
    <t>2886538</t>
  </si>
  <si>
    <t>2886527</t>
  </si>
  <si>
    <t>2886524</t>
  </si>
  <si>
    <t>2886531</t>
  </si>
  <si>
    <t>2886535</t>
  </si>
  <si>
    <t>2886523</t>
  </si>
  <si>
    <t>2886530</t>
  </si>
  <si>
    <t>2886528</t>
  </si>
  <si>
    <t>2886522</t>
  </si>
  <si>
    <t>2886520</t>
  </si>
  <si>
    <t>2886526</t>
  </si>
  <si>
    <t>2886529</t>
  </si>
  <si>
    <t>2886537</t>
  </si>
  <si>
    <t>2886525</t>
  </si>
  <si>
    <t>2886521</t>
  </si>
  <si>
    <t>2886517</t>
  </si>
  <si>
    <t>2886518</t>
  </si>
  <si>
    <t>2886513</t>
  </si>
  <si>
    <t>2886497</t>
  </si>
  <si>
    <t>2886508</t>
  </si>
  <si>
    <t>2886508_C</t>
  </si>
  <si>
    <t>2886501</t>
  </si>
  <si>
    <t>2886512</t>
  </si>
  <si>
    <t>2877658</t>
  </si>
  <si>
    <t>2886516</t>
  </si>
  <si>
    <t>2886514</t>
  </si>
  <si>
    <t>2886220_C</t>
  </si>
  <si>
    <t>2886509</t>
  </si>
  <si>
    <t>2886502</t>
  </si>
  <si>
    <t>2886510</t>
  </si>
  <si>
    <t>2886507</t>
  </si>
  <si>
    <t>2886498</t>
  </si>
  <si>
    <t>2886496</t>
  </si>
  <si>
    <t>2886515</t>
  </si>
  <si>
    <t>2886505</t>
  </si>
  <si>
    <t>2886503</t>
  </si>
  <si>
    <t>2886506</t>
  </si>
  <si>
    <t>2886491</t>
  </si>
  <si>
    <t>2886485</t>
  </si>
  <si>
    <t>2886495</t>
  </si>
  <si>
    <t>2886476</t>
  </si>
  <si>
    <t>2886486</t>
  </si>
  <si>
    <t>2886480</t>
  </si>
  <si>
    <t>2886479</t>
  </si>
  <si>
    <t>2886481</t>
  </si>
  <si>
    <t>2886494</t>
  </si>
  <si>
    <t>2886482</t>
  </si>
  <si>
    <t>2886488</t>
  </si>
  <si>
    <t>2886492</t>
  </si>
  <si>
    <t>2886483</t>
  </si>
  <si>
    <t>2886478</t>
  </si>
  <si>
    <t>2886493</t>
  </si>
  <si>
    <t>2886490</t>
  </si>
  <si>
    <t>2886487</t>
  </si>
  <si>
    <t>2886489</t>
  </si>
  <si>
    <t>2886475</t>
  </si>
  <si>
    <t>2886477</t>
  </si>
  <si>
    <t>2886484</t>
  </si>
  <si>
    <t>2885604_C</t>
  </si>
  <si>
    <t>2886375_C</t>
  </si>
  <si>
    <t>2886465</t>
  </si>
  <si>
    <t>2877656</t>
  </si>
  <si>
    <t>2886472</t>
  </si>
  <si>
    <t>2886463</t>
  </si>
  <si>
    <t>2886469</t>
  </si>
  <si>
    <t>2886471</t>
  </si>
  <si>
    <t>2886473</t>
  </si>
  <si>
    <t>2886474</t>
  </si>
  <si>
    <t>2885366</t>
  </si>
  <si>
    <t>2886466</t>
  </si>
  <si>
    <t>2881731_C</t>
  </si>
  <si>
    <t>2885859_C</t>
  </si>
  <si>
    <t>2886467</t>
  </si>
  <si>
    <t>2886462</t>
  </si>
  <si>
    <t>2886470</t>
  </si>
  <si>
    <t>2886468</t>
  </si>
  <si>
    <t>2867997_C</t>
  </si>
  <si>
    <t>2886461</t>
  </si>
  <si>
    <t>2886464</t>
  </si>
  <si>
    <t>2886459</t>
  </si>
  <si>
    <t>2886438</t>
  </si>
  <si>
    <t>2886448</t>
  </si>
  <si>
    <t>2886444</t>
  </si>
  <si>
    <t>2886452</t>
  </si>
  <si>
    <t>2886445</t>
  </si>
  <si>
    <t>2886451</t>
  </si>
  <si>
    <t>2886458</t>
  </si>
  <si>
    <t>2886457</t>
  </si>
  <si>
    <t>2886443</t>
  </si>
  <si>
    <t>2886456</t>
  </si>
  <si>
    <t>2886454</t>
  </si>
  <si>
    <t>2886450</t>
  </si>
  <si>
    <t>2886460</t>
  </si>
  <si>
    <t>2886455</t>
  </si>
  <si>
    <t>2886446</t>
  </si>
  <si>
    <t>2886442</t>
  </si>
  <si>
    <t>2886437</t>
  </si>
  <si>
    <t>2886449</t>
  </si>
  <si>
    <t>2886441</t>
  </si>
  <si>
    <t>2886439</t>
  </si>
  <si>
    <t>2886433</t>
  </si>
  <si>
    <t>2886435</t>
  </si>
  <si>
    <t>2886425</t>
  </si>
  <si>
    <t>2886431</t>
  </si>
  <si>
    <t>2886432</t>
  </si>
  <si>
    <t>2886427</t>
  </si>
  <si>
    <t>2886436</t>
  </si>
  <si>
    <t>2886430</t>
  </si>
  <si>
    <t>2880812_C</t>
  </si>
  <si>
    <t>2886424</t>
  </si>
  <si>
    <t>2886434</t>
  </si>
  <si>
    <t>2886429</t>
  </si>
  <si>
    <t>2886421</t>
  </si>
  <si>
    <t>2885734_C</t>
  </si>
  <si>
    <t>2885922</t>
  </si>
  <si>
    <t>2886414_C</t>
  </si>
  <si>
    <t>2886259_C</t>
  </si>
  <si>
    <t>2885829_C</t>
  </si>
  <si>
    <t>2886050_C</t>
  </si>
  <si>
    <t>2886126_C</t>
  </si>
  <si>
    <t>2886324</t>
  </si>
  <si>
    <t>2886296_C</t>
  </si>
  <si>
    <t>2886129_C</t>
  </si>
  <si>
    <t>2883008_C</t>
  </si>
  <si>
    <t>2885378_C</t>
  </si>
  <si>
    <t>2853221_C</t>
  </si>
  <si>
    <t>2833027_C</t>
  </si>
  <si>
    <t>2882128_C</t>
  </si>
  <si>
    <t>2881054_C</t>
  </si>
  <si>
    <t>2884308_C</t>
  </si>
  <si>
    <t>2884005_C</t>
  </si>
  <si>
    <t>2882249_C</t>
  </si>
  <si>
    <t>2886428</t>
  </si>
  <si>
    <t>2886416</t>
  </si>
  <si>
    <t>2886417</t>
  </si>
  <si>
    <t>2885615_C</t>
  </si>
  <si>
    <t>2886418</t>
  </si>
  <si>
    <t>2886414</t>
  </si>
  <si>
    <t>2886420</t>
  </si>
  <si>
    <t>2886404</t>
  </si>
  <si>
    <t>2884754_C</t>
  </si>
  <si>
    <t>2886422</t>
  </si>
  <si>
    <t>2886401</t>
  </si>
  <si>
    <t>2885610_C</t>
  </si>
  <si>
    <t>2886423</t>
  </si>
  <si>
    <t>2886426</t>
  </si>
  <si>
    <t>2886411</t>
  </si>
  <si>
    <t>2886419</t>
  </si>
  <si>
    <t>2886412</t>
  </si>
  <si>
    <t>2884759_C</t>
  </si>
  <si>
    <t>2886413</t>
  </si>
  <si>
    <t>2886398</t>
  </si>
  <si>
    <t>2886407</t>
  </si>
  <si>
    <t>2886379</t>
  </si>
  <si>
    <t>2886410</t>
  </si>
  <si>
    <t>2886408</t>
  </si>
  <si>
    <t>2886415</t>
  </si>
  <si>
    <t>2886378</t>
  </si>
  <si>
    <t>2886409</t>
  </si>
  <si>
    <t>2886385</t>
  </si>
  <si>
    <t>2886380</t>
  </si>
  <si>
    <t>2886390</t>
  </si>
  <si>
    <t>2886400</t>
  </si>
  <si>
    <t>2886397</t>
  </si>
  <si>
    <t>2886403</t>
  </si>
  <si>
    <t>2886388</t>
  </si>
  <si>
    <t>2886395</t>
  </si>
  <si>
    <t>2886393</t>
  </si>
  <si>
    <t>2886391</t>
  </si>
  <si>
    <t>2886392</t>
  </si>
  <si>
    <t>2886381</t>
  </si>
  <si>
    <t>2886405</t>
  </si>
  <si>
    <t>2886387</t>
  </si>
  <si>
    <t>2886396</t>
  </si>
  <si>
    <t>2886402</t>
  </si>
  <si>
    <t>2886399</t>
  </si>
  <si>
    <t>2886389</t>
  </si>
  <si>
    <t>2886394</t>
  </si>
  <si>
    <t>2886406</t>
  </si>
  <si>
    <t>2886383</t>
  </si>
  <si>
    <t>2886386</t>
  </si>
  <si>
    <t>2886384</t>
  </si>
  <si>
    <t>2886346</t>
  </si>
  <si>
    <t>2886375</t>
  </si>
  <si>
    <t>2886376</t>
  </si>
  <si>
    <t>2886373</t>
  </si>
  <si>
    <t>2886382</t>
  </si>
  <si>
    <t>2886370</t>
  </si>
  <si>
    <t>2886374</t>
  </si>
  <si>
    <t>2886377</t>
  </si>
  <si>
    <t>2886368</t>
  </si>
  <si>
    <t>2886359</t>
  </si>
  <si>
    <t>2886361</t>
  </si>
  <si>
    <t>2886364</t>
  </si>
  <si>
    <t>2886367</t>
  </si>
  <si>
    <t>2886369</t>
  </si>
  <si>
    <t>2886366</t>
  </si>
  <si>
    <t>2886371</t>
  </si>
  <si>
    <t>2886363</t>
  </si>
  <si>
    <t>2886360</t>
  </si>
  <si>
    <t>2886358</t>
  </si>
  <si>
    <t>2886365</t>
  </si>
  <si>
    <t>2886372</t>
  </si>
  <si>
    <t>2886362</t>
  </si>
  <si>
    <t>2886353</t>
  </si>
  <si>
    <t>2886347</t>
  </si>
  <si>
    <t>2885838</t>
  </si>
  <si>
    <t>2886349</t>
  </si>
  <si>
    <t>2886356</t>
  </si>
  <si>
    <t>2885599_C</t>
  </si>
  <si>
    <t>2885793</t>
  </si>
  <si>
    <t>2886335</t>
  </si>
  <si>
    <t>2885776</t>
  </si>
  <si>
    <t>2886357</t>
  </si>
  <si>
    <t>2885768</t>
  </si>
  <si>
    <t>2885749</t>
  </si>
  <si>
    <t>2885787</t>
  </si>
  <si>
    <t>2886355</t>
  </si>
  <si>
    <t>2886338</t>
  </si>
  <si>
    <t>2886351</t>
  </si>
  <si>
    <t>2886345</t>
  </si>
  <si>
    <t>2886350</t>
  </si>
  <si>
    <t>2886342</t>
  </si>
  <si>
    <t>2886337</t>
  </si>
  <si>
    <t>2886352</t>
  </si>
  <si>
    <t>2886341</t>
  </si>
  <si>
    <t>2886339</t>
  </si>
  <si>
    <t>2886343</t>
  </si>
  <si>
    <t>2886348</t>
  </si>
  <si>
    <t>2886336</t>
  </si>
  <si>
    <t>2886329</t>
  </si>
  <si>
    <t>2886332</t>
  </si>
  <si>
    <t>2886334</t>
  </si>
  <si>
    <t>2886330</t>
  </si>
  <si>
    <t>2886331</t>
  </si>
  <si>
    <t>2886325</t>
  </si>
  <si>
    <t>2886321</t>
  </si>
  <si>
    <t>2886327</t>
  </si>
  <si>
    <t>2886323</t>
  </si>
  <si>
    <t>2886317</t>
  </si>
  <si>
    <t>2886328</t>
  </si>
  <si>
    <t>2886326</t>
  </si>
  <si>
    <t>2886313</t>
  </si>
  <si>
    <t>2886316</t>
  </si>
  <si>
    <t>2886312</t>
  </si>
  <si>
    <t>2886318</t>
  </si>
  <si>
    <t>2886320</t>
  </si>
  <si>
    <t>2886280</t>
  </si>
  <si>
    <t>2886322</t>
  </si>
  <si>
    <t>2886319</t>
  </si>
  <si>
    <t>2886311</t>
  </si>
  <si>
    <t>2886315</t>
  </si>
  <si>
    <t>2886310</t>
  </si>
  <si>
    <t>2886314</t>
  </si>
  <si>
    <t>2886297</t>
  </si>
  <si>
    <t>2886306</t>
  </si>
  <si>
    <t>2886262</t>
  </si>
  <si>
    <t>2886305</t>
  </si>
  <si>
    <t>2886285</t>
  </si>
  <si>
    <t>2886309</t>
  </si>
  <si>
    <t>2886304</t>
  </si>
  <si>
    <t>2886308</t>
  </si>
  <si>
    <t>2886298</t>
  </si>
  <si>
    <t>2886295</t>
  </si>
  <si>
    <t>2886301</t>
  </si>
  <si>
    <t>2886303</t>
  </si>
  <si>
    <t>2886289</t>
  </si>
  <si>
    <t>2886258</t>
  </si>
  <si>
    <t>2886307</t>
  </si>
  <si>
    <t>2885371_C</t>
  </si>
  <si>
    <t>2886302</t>
  </si>
  <si>
    <t>2886300</t>
  </si>
  <si>
    <t>2886294</t>
  </si>
  <si>
    <t>2886288</t>
  </si>
  <si>
    <t>2886299</t>
  </si>
  <si>
    <t>2886292</t>
  </si>
  <si>
    <t>2886293</t>
  </si>
  <si>
    <t>2886290</t>
  </si>
  <si>
    <t>2886287</t>
  </si>
  <si>
    <t>2886291</t>
  </si>
  <si>
    <t>2886296</t>
  </si>
  <si>
    <t>2885618_C</t>
  </si>
  <si>
    <t>2886282</t>
  </si>
  <si>
    <t>2886276</t>
  </si>
  <si>
    <t>2886229</t>
  </si>
  <si>
    <t>2886281</t>
  </si>
  <si>
    <t>2886245</t>
  </si>
  <si>
    <t>2886286</t>
  </si>
  <si>
    <t>2886274</t>
  </si>
  <si>
    <t>2886278</t>
  </si>
  <si>
    <t>2886284</t>
  </si>
  <si>
    <t>2886272</t>
  </si>
  <si>
    <t>2886279</t>
  </si>
  <si>
    <t>2886270</t>
  </si>
  <si>
    <t>2886283</t>
  </si>
  <si>
    <t>2885370_C</t>
  </si>
  <si>
    <t>2886260</t>
  </si>
  <si>
    <t>2886268</t>
  </si>
  <si>
    <t>2886273</t>
  </si>
  <si>
    <t>2886259</t>
  </si>
  <si>
    <t>2886264</t>
  </si>
  <si>
    <t>2886257</t>
  </si>
  <si>
    <t>2886269</t>
  </si>
  <si>
    <t>2886265</t>
  </si>
  <si>
    <t>2886266</t>
  </si>
  <si>
    <t>2886256</t>
  </si>
  <si>
    <t>2886275</t>
  </si>
  <si>
    <t>2886255</t>
  </si>
  <si>
    <t>2886271</t>
  </si>
  <si>
    <t>2886277</t>
  </si>
  <si>
    <t>2886263</t>
  </si>
  <si>
    <t>2886261</t>
  </si>
  <si>
    <t>2886252</t>
  </si>
  <si>
    <t>2886247</t>
  </si>
  <si>
    <t>2886249</t>
  </si>
  <si>
    <t>2886244</t>
  </si>
  <si>
    <t>2838067_C</t>
  </si>
  <si>
    <t>2885583</t>
  </si>
  <si>
    <t>2884763_C</t>
  </si>
  <si>
    <t>2881299_C</t>
  </si>
  <si>
    <t>2886253</t>
  </si>
  <si>
    <t>2886241</t>
  </si>
  <si>
    <t>2831312_C</t>
  </si>
  <si>
    <t>2886226</t>
  </si>
  <si>
    <t>2884767_C</t>
  </si>
  <si>
    <t>2886233</t>
  </si>
  <si>
    <t>2886235</t>
  </si>
  <si>
    <t>2886243</t>
  </si>
  <si>
    <t>2886251</t>
  </si>
  <si>
    <t>2886242</t>
  </si>
  <si>
    <t>2886237</t>
  </si>
  <si>
    <t>2886232</t>
  </si>
  <si>
    <t>2886250</t>
  </si>
  <si>
    <t>2886236</t>
  </si>
  <si>
    <t>2886239</t>
  </si>
  <si>
    <t>2886238</t>
  </si>
  <si>
    <t>2886234</t>
  </si>
  <si>
    <t>2886246</t>
  </si>
  <si>
    <t>2886240</t>
  </si>
  <si>
    <t>2884961</t>
  </si>
  <si>
    <t>2886230</t>
  </si>
  <si>
    <t>2804718_C</t>
  </si>
  <si>
    <t>2886224</t>
  </si>
  <si>
    <t>2886231</t>
  </si>
  <si>
    <t>2886210</t>
  </si>
  <si>
    <t>2886228</t>
  </si>
  <si>
    <t>2886220</t>
  </si>
  <si>
    <t>2886227</t>
  </si>
  <si>
    <t>2886213_C</t>
  </si>
  <si>
    <t>2886221</t>
  </si>
  <si>
    <t>2886225</t>
  </si>
  <si>
    <t>2782097_C</t>
  </si>
  <si>
    <t>2886223</t>
  </si>
  <si>
    <t>2886218</t>
  </si>
  <si>
    <t>2886212</t>
  </si>
  <si>
    <t>2886193</t>
  </si>
  <si>
    <t>2886215</t>
  </si>
  <si>
    <t>2886217</t>
  </si>
  <si>
    <t>2886145</t>
  </si>
  <si>
    <t>2886177</t>
  </si>
  <si>
    <t>2886205</t>
  </si>
  <si>
    <t>2886209</t>
  </si>
  <si>
    <t>2886222</t>
  </si>
  <si>
    <t>2886216</t>
  </si>
  <si>
    <t>2886219</t>
  </si>
  <si>
    <t>2886208</t>
  </si>
  <si>
    <t>2886214</t>
  </si>
  <si>
    <t>2886213</t>
  </si>
  <si>
    <t>2886207</t>
  </si>
  <si>
    <t>2810581_C</t>
  </si>
  <si>
    <t>2886203</t>
  </si>
  <si>
    <t>2886196</t>
  </si>
  <si>
    <t>2886202</t>
  </si>
  <si>
    <t>2886206</t>
  </si>
  <si>
    <t>2886197</t>
  </si>
  <si>
    <t>2886198</t>
  </si>
  <si>
    <t>2886199</t>
  </si>
  <si>
    <t>2886201</t>
  </si>
  <si>
    <t>2886200</t>
  </si>
  <si>
    <t>2886195</t>
  </si>
  <si>
    <t>2886186</t>
  </si>
  <si>
    <t>2886189</t>
  </si>
  <si>
    <t>2882580_C</t>
  </si>
  <si>
    <t>2884784_C</t>
  </si>
  <si>
    <t>2886107_C</t>
  </si>
  <si>
    <t>2886191</t>
  </si>
  <si>
    <t>2884143_C</t>
  </si>
  <si>
    <t>2886190</t>
  </si>
  <si>
    <t>2886133</t>
  </si>
  <si>
    <t>2886188</t>
  </si>
  <si>
    <t>2886192</t>
  </si>
  <si>
    <t>2886184</t>
  </si>
  <si>
    <t>2885962_C</t>
  </si>
  <si>
    <t>2886183</t>
  </si>
  <si>
    <t>2886194</t>
  </si>
  <si>
    <t>2886180</t>
  </si>
  <si>
    <t>2886185</t>
  </si>
  <si>
    <t>2886178</t>
  </si>
  <si>
    <t>2886181</t>
  </si>
  <si>
    <t>2886179</t>
  </si>
  <si>
    <t>2886182</t>
  </si>
  <si>
    <t>2886171</t>
  </si>
  <si>
    <t>2886174</t>
  </si>
  <si>
    <t>2886176</t>
  </si>
  <si>
    <t>2886114</t>
  </si>
  <si>
    <t>2886173</t>
  </si>
  <si>
    <t>2886168</t>
  </si>
  <si>
    <t>2886162</t>
  </si>
  <si>
    <t>2886170</t>
  </si>
  <si>
    <t>2886150</t>
  </si>
  <si>
    <t>2885486</t>
  </si>
  <si>
    <t>2886167</t>
  </si>
  <si>
    <t>2846155_C</t>
  </si>
  <si>
    <t>2886165</t>
  </si>
  <si>
    <t>2886160</t>
  </si>
  <si>
    <t>2886172</t>
  </si>
  <si>
    <t>2886175</t>
  </si>
  <si>
    <t>2886169</t>
  </si>
  <si>
    <t>2885564_C</t>
  </si>
  <si>
    <t>2886148</t>
  </si>
  <si>
    <t>2886164</t>
  </si>
  <si>
    <t>2886151</t>
  </si>
  <si>
    <t>2886152</t>
  </si>
  <si>
    <t>2886149</t>
  </si>
  <si>
    <t>2886156</t>
  </si>
  <si>
    <t>2886155</t>
  </si>
  <si>
    <t>2886157</t>
  </si>
  <si>
    <t>2886163</t>
  </si>
  <si>
    <t>2886158</t>
  </si>
  <si>
    <t>2886159</t>
  </si>
  <si>
    <t>2886132</t>
  </si>
  <si>
    <t>2886143</t>
  </si>
  <si>
    <t>2886134</t>
  </si>
  <si>
    <t>2886139</t>
  </si>
  <si>
    <t>2886128</t>
  </si>
  <si>
    <t>2886135</t>
  </si>
  <si>
    <t>2886141</t>
  </si>
  <si>
    <t>2886146</t>
  </si>
  <si>
    <t>2886140</t>
  </si>
  <si>
    <t>2886147</t>
  </si>
  <si>
    <t>2886138</t>
  </si>
  <si>
    <t>2778081_C</t>
  </si>
  <si>
    <t>2886144</t>
  </si>
  <si>
    <t>2886142</t>
  </si>
  <si>
    <t>2886099</t>
  </si>
  <si>
    <t>2886136</t>
  </si>
  <si>
    <t>2886124</t>
  </si>
  <si>
    <t>2868431_C</t>
  </si>
  <si>
    <t>2886130</t>
  </si>
  <si>
    <t>2876382_C</t>
  </si>
  <si>
    <t>2886129</t>
  </si>
  <si>
    <t>2886127</t>
  </si>
  <si>
    <t>2868997_C</t>
  </si>
  <si>
    <t>2886111</t>
  </si>
  <si>
    <t>2886123</t>
  </si>
  <si>
    <t>2886125</t>
  </si>
  <si>
    <t>2886092_C</t>
  </si>
  <si>
    <t>2886122</t>
  </si>
  <si>
    <t>2886126</t>
  </si>
  <si>
    <t>2886120</t>
  </si>
  <si>
    <t>2886108</t>
  </si>
  <si>
    <t>2882425_C</t>
  </si>
  <si>
    <t>2886117</t>
  </si>
  <si>
    <t>2881300_C</t>
  </si>
  <si>
    <t>2866752_C</t>
  </si>
  <si>
    <t>2886118</t>
  </si>
  <si>
    <t>2886110</t>
  </si>
  <si>
    <t>2886121</t>
  </si>
  <si>
    <t>2886119</t>
  </si>
  <si>
    <t>2886107</t>
  </si>
  <si>
    <t>2886104</t>
  </si>
  <si>
    <t>2886109</t>
  </si>
  <si>
    <t>2886116</t>
  </si>
  <si>
    <t>2886113</t>
  </si>
  <si>
    <t>2886115</t>
  </si>
  <si>
    <t>2886112</t>
  </si>
  <si>
    <t>2885731_C</t>
  </si>
  <si>
    <t>2865759_C</t>
  </si>
  <si>
    <t>2886101</t>
  </si>
  <si>
    <t>2886103</t>
  </si>
  <si>
    <t>2886106</t>
  </si>
  <si>
    <t>2885306</t>
  </si>
  <si>
    <t>2886105</t>
  </si>
  <si>
    <t>2886097</t>
  </si>
  <si>
    <t>2886100</t>
  </si>
  <si>
    <t>2886095</t>
  </si>
  <si>
    <t>2868414_C</t>
  </si>
  <si>
    <t>2886098</t>
  </si>
  <si>
    <t>2886096</t>
  </si>
  <si>
    <t>2885552_C</t>
  </si>
  <si>
    <t>2886094</t>
  </si>
  <si>
    <t>2886088</t>
  </si>
  <si>
    <t>2886092</t>
  </si>
  <si>
    <t>2886093</t>
  </si>
  <si>
    <t>2886091</t>
  </si>
  <si>
    <t>2886090</t>
  </si>
  <si>
    <t>2884482_C</t>
  </si>
  <si>
    <t>2886089</t>
  </si>
  <si>
    <t>2884469_C</t>
  </si>
  <si>
    <t>2886087</t>
  </si>
  <si>
    <t>2886085</t>
  </si>
  <si>
    <t>2886081</t>
  </si>
  <si>
    <t>2886083</t>
  </si>
  <si>
    <t>2886079</t>
  </si>
  <si>
    <t>2886075</t>
  </si>
  <si>
    <t>2886078</t>
  </si>
  <si>
    <t>2886077</t>
  </si>
  <si>
    <t>2886074</t>
  </si>
  <si>
    <t>2886073</t>
  </si>
  <si>
    <t>2886076</t>
  </si>
  <si>
    <t>2886067</t>
  </si>
  <si>
    <t>2886071</t>
  </si>
  <si>
    <t>2886070</t>
  </si>
  <si>
    <t>2886072</t>
  </si>
  <si>
    <t>2886065</t>
  </si>
  <si>
    <t>2886066</t>
  </si>
  <si>
    <t>2886068</t>
  </si>
  <si>
    <t>2886069</t>
  </si>
  <si>
    <t>2878671_C</t>
  </si>
  <si>
    <t>2886041</t>
  </si>
  <si>
    <t>2886054</t>
  </si>
  <si>
    <t>2886064</t>
  </si>
  <si>
    <t>2886063</t>
  </si>
  <si>
    <t>2886061</t>
  </si>
  <si>
    <t>2886062</t>
  </si>
  <si>
    <t>2886060</t>
  </si>
  <si>
    <t>2886059</t>
  </si>
  <si>
    <t>2886053</t>
  </si>
  <si>
    <t>2886049</t>
  </si>
  <si>
    <t>2886045</t>
  </si>
  <si>
    <t>2886057</t>
  </si>
  <si>
    <t>2886050</t>
  </si>
  <si>
    <t>2886056</t>
  </si>
  <si>
    <t>2886048</t>
  </si>
  <si>
    <t>2886055</t>
  </si>
  <si>
    <t>2886058</t>
  </si>
  <si>
    <t>2886042</t>
  </si>
  <si>
    <t>2886036</t>
  </si>
  <si>
    <t>2886047</t>
  </si>
  <si>
    <t>2886046</t>
  </si>
  <si>
    <t>2886051</t>
  </si>
  <si>
    <t>2886052</t>
  </si>
  <si>
    <t>2886037</t>
  </si>
  <si>
    <t>2886038</t>
  </si>
  <si>
    <t>2886044</t>
  </si>
  <si>
    <t>2886039</t>
  </si>
  <si>
    <t>2886035</t>
  </si>
  <si>
    <t>2885978_C</t>
  </si>
  <si>
    <t>2886032</t>
  </si>
  <si>
    <t>2886040</t>
  </si>
  <si>
    <t>2884024_C</t>
  </si>
  <si>
    <t>2886034</t>
  </si>
  <si>
    <t>2886018</t>
  </si>
  <si>
    <t>2886030</t>
  </si>
  <si>
    <t>2886033</t>
  </si>
  <si>
    <t>2886031</t>
  </si>
  <si>
    <t>2885956</t>
  </si>
  <si>
    <t>2886028</t>
  </si>
  <si>
    <t>2886026</t>
  </si>
  <si>
    <t>2885681_C</t>
  </si>
  <si>
    <t>2886025</t>
  </si>
  <si>
    <t>2886029</t>
  </si>
  <si>
    <t>2886013</t>
  </si>
  <si>
    <t>2886015</t>
  </si>
  <si>
    <t>2886023</t>
  </si>
  <si>
    <t>2886021</t>
  </si>
  <si>
    <t>2886019</t>
  </si>
  <si>
    <t>2886027</t>
  </si>
  <si>
    <t>2886016</t>
  </si>
  <si>
    <t>2886024</t>
  </si>
  <si>
    <t>2886022</t>
  </si>
  <si>
    <t>2886020</t>
  </si>
  <si>
    <t>2886012</t>
  </si>
  <si>
    <t>2886017</t>
  </si>
  <si>
    <t>2886014</t>
  </si>
  <si>
    <t>2885995</t>
  </si>
  <si>
    <t>2885895</t>
  </si>
  <si>
    <t>2885988</t>
  </si>
  <si>
    <t>2882639</t>
  </si>
  <si>
    <t>2886004</t>
  </si>
  <si>
    <t>2885993</t>
  </si>
  <si>
    <t>2886005</t>
  </si>
  <si>
    <t>2885425_C</t>
  </si>
  <si>
    <t>2886001</t>
  </si>
  <si>
    <t>2886010</t>
  </si>
  <si>
    <t>2885991</t>
  </si>
  <si>
    <t>2885999</t>
  </si>
  <si>
    <t>2885980</t>
  </si>
  <si>
    <t>2885966</t>
  </si>
  <si>
    <t>2886003</t>
  </si>
  <si>
    <t>2886002</t>
  </si>
  <si>
    <t>2885996</t>
  </si>
  <si>
    <t>2886006</t>
  </si>
  <si>
    <t>2885997</t>
  </si>
  <si>
    <t>2886000</t>
  </si>
  <si>
    <t>2885992</t>
  </si>
  <si>
    <t>2885987</t>
  </si>
  <si>
    <t>2885994</t>
  </si>
  <si>
    <t>2885990</t>
  </si>
  <si>
    <t>2885989</t>
  </si>
  <si>
    <t>2885983</t>
  </si>
  <si>
    <t>2885972</t>
  </si>
  <si>
    <t>2885984</t>
  </si>
  <si>
    <t>2885986</t>
  </si>
  <si>
    <t>2881004_C</t>
  </si>
  <si>
    <t>2885977</t>
  </si>
  <si>
    <t>2885965</t>
  </si>
  <si>
    <t>2885985</t>
  </si>
  <si>
    <t>2885978</t>
  </si>
  <si>
    <t>2885412_C</t>
  </si>
  <si>
    <t>2885979</t>
  </si>
  <si>
    <t>2885976</t>
  </si>
  <si>
    <t>2882637</t>
  </si>
  <si>
    <t>2885547</t>
  </si>
  <si>
    <t>2885981</t>
  </si>
  <si>
    <t>2885962</t>
  </si>
  <si>
    <t>2885982</t>
  </si>
  <si>
    <t>2885975</t>
  </si>
  <si>
    <t>2885974</t>
  </si>
  <si>
    <t>2882636</t>
  </si>
  <si>
    <t>2885960</t>
  </si>
  <si>
    <t>2885955</t>
  </si>
  <si>
    <t>2885971</t>
  </si>
  <si>
    <t>2885969</t>
  </si>
  <si>
    <t>2885963</t>
  </si>
  <si>
    <t>2885942</t>
  </si>
  <si>
    <t>2885970</t>
  </si>
  <si>
    <t>2885935</t>
  </si>
  <si>
    <t>2885967</t>
  </si>
  <si>
    <t>2824012_C</t>
  </si>
  <si>
    <t>2885964</t>
  </si>
  <si>
    <t>2885961</t>
  </si>
  <si>
    <t>2885973</t>
  </si>
  <si>
    <t>2885948</t>
  </si>
  <si>
    <t>2885968</t>
  </si>
  <si>
    <t>2885952</t>
  </si>
  <si>
    <t>2885954</t>
  </si>
  <si>
    <t>2885958</t>
  </si>
  <si>
    <t>2885957</t>
  </si>
  <si>
    <t>2885951</t>
  </si>
  <si>
    <t>2885953</t>
  </si>
  <si>
    <t>2885945</t>
  </si>
  <si>
    <t>2885933</t>
  </si>
  <si>
    <t>2885946</t>
  </si>
  <si>
    <t>2885931</t>
  </si>
  <si>
    <t>2885939</t>
  </si>
  <si>
    <t>2885937</t>
  </si>
  <si>
    <t>2885943</t>
  </si>
  <si>
    <t>2885940</t>
  </si>
  <si>
    <t>2885941</t>
  </si>
  <si>
    <t>2885947</t>
  </si>
  <si>
    <t>2885938</t>
  </si>
  <si>
    <t>2885944</t>
  </si>
  <si>
    <t>2885950</t>
  </si>
  <si>
    <t>2885934</t>
  </si>
  <si>
    <t>2885949</t>
  </si>
  <si>
    <t>2885919</t>
  </si>
  <si>
    <t>2885928</t>
  </si>
  <si>
    <t>2885921</t>
  </si>
  <si>
    <t>2885936</t>
  </si>
  <si>
    <t>2883355_C</t>
  </si>
  <si>
    <t>2885925</t>
  </si>
  <si>
    <t>2885917</t>
  </si>
  <si>
    <t>2885923</t>
  </si>
  <si>
    <t>2885924</t>
  </si>
  <si>
    <t>2885918</t>
  </si>
  <si>
    <t>2885920</t>
  </si>
  <si>
    <t>2885902</t>
  </si>
  <si>
    <t>2885912</t>
  </si>
  <si>
    <t>2885926</t>
  </si>
  <si>
    <t>2885929</t>
  </si>
  <si>
    <t>2885927</t>
  </si>
  <si>
    <t>2885914</t>
  </si>
  <si>
    <t>2885908</t>
  </si>
  <si>
    <t>2885909</t>
  </si>
  <si>
    <t>2885911</t>
  </si>
  <si>
    <t>2885903</t>
  </si>
  <si>
    <t>2885915</t>
  </si>
  <si>
    <t>2885905</t>
  </si>
  <si>
    <t>2885913</t>
  </si>
  <si>
    <t>2885904</t>
  </si>
  <si>
    <t>2885916</t>
  </si>
  <si>
    <t>2885901</t>
  </si>
  <si>
    <t>2885900</t>
  </si>
  <si>
    <t>2885907</t>
  </si>
  <si>
    <t>2885906</t>
  </si>
  <si>
    <t>2885821</t>
  </si>
  <si>
    <t>2885816</t>
  </si>
  <si>
    <t>2885886</t>
  </si>
  <si>
    <t>2885741</t>
  </si>
  <si>
    <t>2885857</t>
  </si>
  <si>
    <t>2885709</t>
  </si>
  <si>
    <t>2885896</t>
  </si>
  <si>
    <t>2885697</t>
  </si>
  <si>
    <t>2885898</t>
  </si>
  <si>
    <t>2885704</t>
  </si>
  <si>
    <t>2885849</t>
  </si>
  <si>
    <t>2885828</t>
  </si>
  <si>
    <t>2885721_C</t>
  </si>
  <si>
    <t>2885899</t>
  </si>
  <si>
    <t>2885699</t>
  </si>
  <si>
    <t>2885873</t>
  </si>
  <si>
    <t>2885890</t>
  </si>
  <si>
    <t>2885814</t>
  </si>
  <si>
    <t>2885867</t>
  </si>
  <si>
    <t>2885878</t>
  </si>
  <si>
    <t>2885706</t>
  </si>
  <si>
    <t>2885887</t>
  </si>
  <si>
    <t>2885892</t>
  </si>
  <si>
    <t>2885894</t>
  </si>
  <si>
    <t>2885883</t>
  </si>
  <si>
    <t>2885889</t>
  </si>
  <si>
    <t>2885882</t>
  </si>
  <si>
    <t>2885891</t>
  </si>
  <si>
    <t>2885888</t>
  </si>
  <si>
    <t>2885884</t>
  </si>
  <si>
    <t>2885885</t>
  </si>
  <si>
    <t>2885893</t>
  </si>
  <si>
    <t>2885871</t>
  </si>
  <si>
    <t>2885869</t>
  </si>
  <si>
    <t>2885879</t>
  </si>
  <si>
    <t>2885877</t>
  </si>
  <si>
    <t>2885861</t>
  </si>
  <si>
    <t>2883361_C</t>
  </si>
  <si>
    <t>2885874</t>
  </si>
  <si>
    <t>2883343_C</t>
  </si>
  <si>
    <t>2883359_C</t>
  </si>
  <si>
    <t>2885880</t>
  </si>
  <si>
    <t>2885859</t>
  </si>
  <si>
    <t>2885876</t>
  </si>
  <si>
    <t>2885881</t>
  </si>
  <si>
    <t>2881599_C</t>
  </si>
  <si>
    <t>2885875</t>
  </si>
  <si>
    <t>2885858</t>
  </si>
  <si>
    <t>2885856</t>
  </si>
  <si>
    <t>2885860</t>
  </si>
  <si>
    <t>2885862</t>
  </si>
  <si>
    <t>2885872</t>
  </si>
  <si>
    <t>2885864</t>
  </si>
  <si>
    <t>2885870</t>
  </si>
  <si>
    <t>2885865</t>
  </si>
  <si>
    <t>2885866</t>
  </si>
  <si>
    <t>2885854</t>
  </si>
  <si>
    <t>2885868</t>
  </si>
  <si>
    <t>2885863</t>
  </si>
  <si>
    <t>2885855</t>
  </si>
  <si>
    <t>2885834</t>
  </si>
  <si>
    <t>2885844</t>
  </si>
  <si>
    <t>2885822</t>
  </si>
  <si>
    <t>2885846</t>
  </si>
  <si>
    <t>2885852</t>
  </si>
  <si>
    <t>2885848</t>
  </si>
  <si>
    <t>2885622</t>
  </si>
  <si>
    <t>2885832</t>
  </si>
  <si>
    <t>2885851</t>
  </si>
  <si>
    <t>2885853</t>
  </si>
  <si>
    <t>2885836</t>
  </si>
  <si>
    <t>2885847</t>
  </si>
  <si>
    <t>2885850</t>
  </si>
  <si>
    <t>2885833</t>
  </si>
  <si>
    <t>2885839</t>
  </si>
  <si>
    <t>2885842</t>
  </si>
  <si>
    <t>2885845</t>
  </si>
  <si>
    <t>2885840</t>
  </si>
  <si>
    <t>2885830</t>
  </si>
  <si>
    <t>2885841</t>
  </si>
  <si>
    <t>2885837</t>
  </si>
  <si>
    <t>2885835</t>
  </si>
  <si>
    <t>2885808</t>
  </si>
  <si>
    <t>2885815</t>
  </si>
  <si>
    <t>2885812</t>
  </si>
  <si>
    <t>2885810</t>
  </si>
  <si>
    <t>2885829</t>
  </si>
  <si>
    <t>2885811</t>
  </si>
  <si>
    <t>2885801</t>
  </si>
  <si>
    <t>2885826</t>
  </si>
  <si>
    <t>2885824</t>
  </si>
  <si>
    <t>2885831</t>
  </si>
  <si>
    <t>2885809</t>
  </si>
  <si>
    <t>2885823</t>
  </si>
  <si>
    <t>2885813</t>
  </si>
  <si>
    <t>2885820</t>
  </si>
  <si>
    <t>2885817</t>
  </si>
  <si>
    <t>2885800</t>
  </si>
  <si>
    <t>2885818</t>
  </si>
  <si>
    <t>2885825</t>
  </si>
  <si>
    <t>2885827</t>
  </si>
  <si>
    <t>2885819</t>
  </si>
  <si>
    <t>2885795</t>
  </si>
  <si>
    <t>2885804</t>
  </si>
  <si>
    <t>2885790</t>
  </si>
  <si>
    <t>2885798</t>
  </si>
  <si>
    <t>2885779</t>
  </si>
  <si>
    <t>2885771</t>
  </si>
  <si>
    <t>2885799</t>
  </si>
  <si>
    <t>2885802</t>
  </si>
  <si>
    <t>2885807</t>
  </si>
  <si>
    <t>2885805</t>
  </si>
  <si>
    <t>2885803</t>
  </si>
  <si>
    <t>2885794</t>
  </si>
  <si>
    <t>2885797</t>
  </si>
  <si>
    <t>2885806</t>
  </si>
  <si>
    <t>2885796</t>
  </si>
  <si>
    <t>2885792</t>
  </si>
  <si>
    <t>2885774</t>
  </si>
  <si>
    <t>2885782</t>
  </si>
  <si>
    <t>2885788</t>
  </si>
  <si>
    <t>2885305_C</t>
  </si>
  <si>
    <t>2885733</t>
  </si>
  <si>
    <t>2885786</t>
  </si>
  <si>
    <t>2885783</t>
  </si>
  <si>
    <t>2885789</t>
  </si>
  <si>
    <t>2885775</t>
  </si>
  <si>
    <t>2885784</t>
  </si>
  <si>
    <t>2885773</t>
  </si>
  <si>
    <t>2885780</t>
  </si>
  <si>
    <t>2885777</t>
  </si>
  <si>
    <t>2885772</t>
  </si>
  <si>
    <t>2885770</t>
  </si>
  <si>
    <t>2885757</t>
  </si>
  <si>
    <t>2885781</t>
  </si>
  <si>
    <t>2885785</t>
  </si>
  <si>
    <t>2885778</t>
  </si>
  <si>
    <t>2885766</t>
  </si>
  <si>
    <t>2885761</t>
  </si>
  <si>
    <t>2885767</t>
  </si>
  <si>
    <t>2885764</t>
  </si>
  <si>
    <t>2885765</t>
  </si>
  <si>
    <t>2885769</t>
  </si>
  <si>
    <t>2885763</t>
  </si>
  <si>
    <t>2885755</t>
  </si>
  <si>
    <t>2885680</t>
  </si>
  <si>
    <t>2885734</t>
  </si>
  <si>
    <t>2885751</t>
  </si>
  <si>
    <t>2885756</t>
  </si>
  <si>
    <t>2885760</t>
  </si>
  <si>
    <t>2885752</t>
  </si>
  <si>
    <t>2885754</t>
  </si>
  <si>
    <t>2885750</t>
  </si>
  <si>
    <t>2885758</t>
  </si>
  <si>
    <t>2885718</t>
  </si>
  <si>
    <t>2885674</t>
  </si>
  <si>
    <t>2885361_C</t>
  </si>
  <si>
    <t>2885744</t>
  </si>
  <si>
    <t>2885748</t>
  </si>
  <si>
    <t>2885759</t>
  </si>
  <si>
    <t>2885753</t>
  </si>
  <si>
    <t>2885608</t>
  </si>
  <si>
    <t>2885678</t>
  </si>
  <si>
    <t>2885743</t>
  </si>
  <si>
    <t>2885746</t>
  </si>
  <si>
    <t>2885737</t>
  </si>
  <si>
    <t>2885739</t>
  </si>
  <si>
    <t>2885740</t>
  </si>
  <si>
    <t>2885745</t>
  </si>
  <si>
    <t>2885738</t>
  </si>
  <si>
    <t>2885742</t>
  </si>
  <si>
    <t>2884745_C</t>
  </si>
  <si>
    <t>2883420_C</t>
  </si>
  <si>
    <t>2885728</t>
  </si>
  <si>
    <t>2885640</t>
  </si>
  <si>
    <t>2885732</t>
  </si>
  <si>
    <t>2883102_C</t>
  </si>
  <si>
    <t>2885731</t>
  </si>
  <si>
    <t>2885735</t>
  </si>
  <si>
    <t>2885730</t>
  </si>
  <si>
    <t>2885018</t>
  </si>
  <si>
    <t>2884978</t>
  </si>
  <si>
    <t>2885724</t>
  </si>
  <si>
    <t>2884997</t>
  </si>
  <si>
    <t>2884984</t>
  </si>
  <si>
    <t>2885729</t>
  </si>
  <si>
    <t>2884949</t>
  </si>
  <si>
    <t>2885727</t>
  </si>
  <si>
    <t>2885021</t>
  </si>
  <si>
    <t>2885715</t>
  </si>
  <si>
    <t>2885725</t>
  </si>
  <si>
    <t>2882699</t>
  </si>
  <si>
    <t>2885720</t>
  </si>
  <si>
    <t>2885712</t>
  </si>
  <si>
    <t>2885714</t>
  </si>
  <si>
    <t>2885713</t>
  </si>
  <si>
    <t>2885711</t>
  </si>
  <si>
    <t>2885717</t>
  </si>
  <si>
    <t>2885721</t>
  </si>
  <si>
    <t>2885722</t>
  </si>
  <si>
    <t>2885702</t>
  </si>
  <si>
    <t>2885710</t>
  </si>
  <si>
    <t>2885723</t>
  </si>
  <si>
    <t>2885707</t>
  </si>
  <si>
    <t>2885708</t>
  </si>
  <si>
    <t>2885719</t>
  </si>
  <si>
    <t>2885705</t>
  </si>
  <si>
    <t>2885696</t>
  </si>
  <si>
    <t>2885698</t>
  </si>
  <si>
    <t>2885691</t>
  </si>
  <si>
    <t>2885692</t>
  </si>
  <si>
    <t>2885703</t>
  </si>
  <si>
    <t>2885694</t>
  </si>
  <si>
    <t>2885693</t>
  </si>
  <si>
    <t>2885701</t>
  </si>
  <si>
    <t>2885700</t>
  </si>
  <si>
    <t>2885672</t>
  </si>
  <si>
    <t>2885690</t>
  </si>
  <si>
    <t>2885246_C</t>
  </si>
  <si>
    <t>2885682</t>
  </si>
  <si>
    <t>2885687</t>
  </si>
  <si>
    <t>2885685</t>
  </si>
  <si>
    <t>2885688</t>
  </si>
  <si>
    <t>2885681</t>
  </si>
  <si>
    <t>2885684</t>
  </si>
  <si>
    <t>2885683</t>
  </si>
  <si>
    <t>2884779_C</t>
  </si>
  <si>
    <t>2885662</t>
  </si>
  <si>
    <t>2885675</t>
  </si>
  <si>
    <t>2885452</t>
  </si>
  <si>
    <t>2885661</t>
  </si>
  <si>
    <t>2885654</t>
  </si>
  <si>
    <t>2884057_C</t>
  </si>
  <si>
    <t>2885673</t>
  </si>
  <si>
    <t>2885677</t>
  </si>
  <si>
    <t>2885679</t>
  </si>
  <si>
    <t>2885686</t>
  </si>
  <si>
    <t>2885670</t>
  </si>
  <si>
    <t>2885669</t>
  </si>
  <si>
    <t>2885676</t>
  </si>
  <si>
    <t>2885671</t>
  </si>
  <si>
    <t>2885668</t>
  </si>
  <si>
    <t>2885658</t>
  </si>
  <si>
    <t>2885659</t>
  </si>
  <si>
    <t>2885664</t>
  </si>
  <si>
    <t>2885665</t>
  </si>
  <si>
    <t>2885663</t>
  </si>
  <si>
    <t>2885667</t>
  </si>
  <si>
    <t>2885666</t>
  </si>
  <si>
    <t>2885660</t>
  </si>
  <si>
    <t>2885580</t>
  </si>
  <si>
    <t>2885649</t>
  </si>
  <si>
    <t>2885657</t>
  </si>
  <si>
    <t>2885653</t>
  </si>
  <si>
    <t>2885656</t>
  </si>
  <si>
    <t>2885637</t>
  </si>
  <si>
    <t>2883992_C</t>
  </si>
  <si>
    <t>2885628</t>
  </si>
  <si>
    <t>2885650</t>
  </si>
  <si>
    <t>2885643</t>
  </si>
  <si>
    <t>2885651</t>
  </si>
  <si>
    <t>2885589</t>
  </si>
  <si>
    <t>2885152_C</t>
  </si>
  <si>
    <t>2885641</t>
  </si>
  <si>
    <t>2885601</t>
  </si>
  <si>
    <t>2885639</t>
  </si>
  <si>
    <t>2885636</t>
  </si>
  <si>
    <t>2885629</t>
  </si>
  <si>
    <t>2885632</t>
  </si>
  <si>
    <t>2885648</t>
  </si>
  <si>
    <t>2885644</t>
  </si>
  <si>
    <t>2885645</t>
  </si>
  <si>
    <t>2885647</t>
  </si>
  <si>
    <t>2885655</t>
  </si>
  <si>
    <t>2885642</t>
  </si>
  <si>
    <t>2885630</t>
  </si>
  <si>
    <t>2885638</t>
  </si>
  <si>
    <t>2885652</t>
  </si>
  <si>
    <t>2885646</t>
  </si>
  <si>
    <t>2885633</t>
  </si>
  <si>
    <t>2885634</t>
  </si>
  <si>
    <t>2885609</t>
  </si>
  <si>
    <t>2885614</t>
  </si>
  <si>
    <t>2885616</t>
  </si>
  <si>
    <t>2885627</t>
  </si>
  <si>
    <t>2885566</t>
  </si>
  <si>
    <t>2885611</t>
  </si>
  <si>
    <t>2885602</t>
  </si>
  <si>
    <t>2885623</t>
  </si>
  <si>
    <t>2885605</t>
  </si>
  <si>
    <t>2885625</t>
  </si>
  <si>
    <t>2885529</t>
  </si>
  <si>
    <t>2885619</t>
  </si>
  <si>
    <t>2881188_C</t>
  </si>
  <si>
    <t>2885621</t>
  </si>
  <si>
    <t>2885617</t>
  </si>
  <si>
    <t>2883605_C</t>
  </si>
  <si>
    <t>2885624</t>
  </si>
  <si>
    <t>2885626</t>
  </si>
  <si>
    <t>2885604</t>
  </si>
  <si>
    <t>2885615</t>
  </si>
  <si>
    <t>2885618</t>
  </si>
  <si>
    <t>2885603</t>
  </si>
  <si>
    <t>2885610</t>
  </si>
  <si>
    <t>2885613</t>
  </si>
  <si>
    <t>2882299_C</t>
  </si>
  <si>
    <t>2885594</t>
  </si>
  <si>
    <t>2884944_C</t>
  </si>
  <si>
    <t>2885595</t>
  </si>
  <si>
    <t>2885593</t>
  </si>
  <si>
    <t>2885598</t>
  </si>
  <si>
    <t>2885599</t>
  </si>
  <si>
    <t>2885597</t>
  </si>
  <si>
    <t>2885588</t>
  </si>
  <si>
    <t>2880919_C</t>
  </si>
  <si>
    <t>2885575</t>
  </si>
  <si>
    <t>2885587</t>
  </si>
  <si>
    <t>2885592</t>
  </si>
  <si>
    <t>2885590</t>
  </si>
  <si>
    <t>2885596</t>
  </si>
  <si>
    <t>2880920_C</t>
  </si>
  <si>
    <t>2885574</t>
  </si>
  <si>
    <t>2885581</t>
  </si>
  <si>
    <t>2885584</t>
  </si>
  <si>
    <t>2885591</t>
  </si>
  <si>
    <t>2885585</t>
  </si>
  <si>
    <t>2885582</t>
  </si>
  <si>
    <t>2885579</t>
  </si>
  <si>
    <t>2885578</t>
  </si>
  <si>
    <t>2885577</t>
  </si>
  <si>
    <t>2885586</t>
  </si>
  <si>
    <t>2885558</t>
  </si>
  <si>
    <t>2883352_C</t>
  </si>
  <si>
    <t>2885165_C</t>
  </si>
  <si>
    <t>2880921_C</t>
  </si>
  <si>
    <t>2885560</t>
  </si>
  <si>
    <t>2885567</t>
  </si>
  <si>
    <t>2881588</t>
  </si>
  <si>
    <t>2885103_C</t>
  </si>
  <si>
    <t>2885571</t>
  </si>
  <si>
    <t>2885572</t>
  </si>
  <si>
    <t>2885559</t>
  </si>
  <si>
    <t>2885569</t>
  </si>
  <si>
    <t>2885573</t>
  </si>
  <si>
    <t>2885561</t>
  </si>
  <si>
    <t>2885570</t>
  </si>
  <si>
    <t>2885516</t>
  </si>
  <si>
    <t>2885543</t>
  </si>
  <si>
    <t>2885568</t>
  </si>
  <si>
    <t>2885563</t>
  </si>
  <si>
    <t>2885555</t>
  </si>
  <si>
    <t>2885565</t>
  </si>
  <si>
    <t>2885546</t>
  </si>
  <si>
    <t>2884358_C</t>
  </si>
  <si>
    <t>2885548</t>
  </si>
  <si>
    <t>2885556</t>
  </si>
  <si>
    <t>2885557</t>
  </si>
  <si>
    <t>2885552</t>
  </si>
  <si>
    <t>2885539</t>
  </si>
  <si>
    <t>2885553</t>
  </si>
  <si>
    <t>2885564</t>
  </si>
  <si>
    <t>2883980_C</t>
  </si>
  <si>
    <t>2885544</t>
  </si>
  <si>
    <t>2885554</t>
  </si>
  <si>
    <t>2885550</t>
  </si>
  <si>
    <t>2885551</t>
  </si>
  <si>
    <t>2885549</t>
  </si>
  <si>
    <t>2885517</t>
  </si>
  <si>
    <t>2885531</t>
  </si>
  <si>
    <t>2885541</t>
  </si>
  <si>
    <t>2885542</t>
  </si>
  <si>
    <t>2885512</t>
  </si>
  <si>
    <t>2885532</t>
  </si>
  <si>
    <t>2885423_C</t>
  </si>
  <si>
    <t>2885523</t>
  </si>
  <si>
    <t>2885528</t>
  </si>
  <si>
    <t>2885534</t>
  </si>
  <si>
    <t>2885527</t>
  </si>
  <si>
    <t>2885526</t>
  </si>
  <si>
    <t>2885535</t>
  </si>
  <si>
    <t>2885521</t>
  </si>
  <si>
    <t>2885538</t>
  </si>
  <si>
    <t>2885537</t>
  </si>
  <si>
    <t>2885522</t>
  </si>
  <si>
    <t>2885540</t>
  </si>
  <si>
    <t>2885536</t>
  </si>
  <si>
    <t>2885515</t>
  </si>
  <si>
    <t>2885520</t>
  </si>
  <si>
    <t>2885511</t>
  </si>
  <si>
    <t>2885504</t>
  </si>
  <si>
    <t>2885508</t>
  </si>
  <si>
    <t>2885519</t>
  </si>
  <si>
    <t>2885509</t>
  </si>
  <si>
    <t>2885525</t>
  </si>
  <si>
    <t>2885518</t>
  </si>
  <si>
    <t>2885514</t>
  </si>
  <si>
    <t>2871114_C</t>
  </si>
  <si>
    <t>2885524</t>
  </si>
  <si>
    <t>2885506</t>
  </si>
  <si>
    <t>2885530</t>
  </si>
  <si>
    <t>2885502</t>
  </si>
  <si>
    <t>2885513</t>
  </si>
  <si>
    <t>2885488</t>
  </si>
  <si>
    <t>2885500</t>
  </si>
  <si>
    <t>2885487</t>
  </si>
  <si>
    <t>2885485</t>
  </si>
  <si>
    <t>2885490</t>
  </si>
  <si>
    <t>2885457</t>
  </si>
  <si>
    <t>2885494</t>
  </si>
  <si>
    <t>2885505</t>
  </si>
  <si>
    <t>2885499</t>
  </si>
  <si>
    <t>2885475</t>
  </si>
  <si>
    <t>2885501</t>
  </si>
  <si>
    <t>2885503</t>
  </si>
  <si>
    <t>2885493</t>
  </si>
  <si>
    <t>2885507</t>
  </si>
  <si>
    <t>2885495</t>
  </si>
  <si>
    <t>2885477</t>
  </si>
  <si>
    <t>2885474</t>
  </si>
  <si>
    <t>2885482</t>
  </si>
  <si>
    <t>2885484</t>
  </si>
  <si>
    <t>2885174_C</t>
  </si>
  <si>
    <t>2885489</t>
  </si>
  <si>
    <t>2885199_C</t>
  </si>
  <si>
    <t>2885479</t>
  </si>
  <si>
    <t>2885480</t>
  </si>
  <si>
    <t>2885483</t>
  </si>
  <si>
    <t>2885476</t>
  </si>
  <si>
    <t>2884616_C</t>
  </si>
  <si>
    <t>2885464</t>
  </si>
  <si>
    <t>2883967_C</t>
  </si>
  <si>
    <t>2885446</t>
  </si>
  <si>
    <t>2885458</t>
  </si>
  <si>
    <t>2885468</t>
  </si>
  <si>
    <t>2881102_C</t>
  </si>
  <si>
    <t>2885442</t>
  </si>
  <si>
    <t>2885445_C</t>
  </si>
  <si>
    <t>2882510_C</t>
  </si>
  <si>
    <t>2885462</t>
  </si>
  <si>
    <t>2885459</t>
  </si>
  <si>
    <t>2885456</t>
  </si>
  <si>
    <t>2885450</t>
  </si>
  <si>
    <t>2885444</t>
  </si>
  <si>
    <t>2885449</t>
  </si>
  <si>
    <t>2885451</t>
  </si>
  <si>
    <t>2884934</t>
  </si>
  <si>
    <t>2885443</t>
  </si>
  <si>
    <t>2885453</t>
  </si>
  <si>
    <t>2885195</t>
  </si>
  <si>
    <t>2885455</t>
  </si>
  <si>
    <t>2885454</t>
  </si>
  <si>
    <t>2885445</t>
  </si>
  <si>
    <t>2885440</t>
  </si>
  <si>
    <t>2885439</t>
  </si>
  <si>
    <t>2885435</t>
  </si>
  <si>
    <t>2884018_C</t>
  </si>
  <si>
    <t>2885437</t>
  </si>
  <si>
    <t>2885436</t>
  </si>
  <si>
    <t>2885191_C</t>
  </si>
  <si>
    <t>2885438</t>
  </si>
  <si>
    <t>2885441</t>
  </si>
  <si>
    <t>2885434</t>
  </si>
  <si>
    <t>2882969_C</t>
  </si>
  <si>
    <t>2885429</t>
  </si>
  <si>
    <t>2885428</t>
  </si>
  <si>
    <t>2885431</t>
  </si>
  <si>
    <t>2885432</t>
  </si>
  <si>
    <t>2885433</t>
  </si>
  <si>
    <t>2885430</t>
  </si>
  <si>
    <t>2884953_C</t>
  </si>
  <si>
    <t>2885427</t>
  </si>
  <si>
    <t>2885426</t>
  </si>
  <si>
    <t>2885418_C</t>
  </si>
  <si>
    <t>2885425</t>
  </si>
  <si>
    <t>2885404_C</t>
  </si>
  <si>
    <t>2885403</t>
  </si>
  <si>
    <t>2885036</t>
  </si>
  <si>
    <t>2885423</t>
  </si>
  <si>
    <t>2885409</t>
  </si>
  <si>
    <t>2885421</t>
  </si>
  <si>
    <t>2885417</t>
  </si>
  <si>
    <t>2885424</t>
  </si>
  <si>
    <t>2885412</t>
  </si>
  <si>
    <t>2885420</t>
  </si>
  <si>
    <t>2885422</t>
  </si>
  <si>
    <t>2885411</t>
  </si>
  <si>
    <t>2885410</t>
  </si>
  <si>
    <t>2885418</t>
  </si>
  <si>
    <t>2885416</t>
  </si>
  <si>
    <t>2885415</t>
  </si>
  <si>
    <t>2885404</t>
  </si>
  <si>
    <t>2885408</t>
  </si>
  <si>
    <t>2885414</t>
  </si>
  <si>
    <t>2885413</t>
  </si>
  <si>
    <t>2885401</t>
  </si>
  <si>
    <t>2885393</t>
  </si>
  <si>
    <t>2885397</t>
  </si>
  <si>
    <t>2885406</t>
  </si>
  <si>
    <t>2885405</t>
  </si>
  <si>
    <t>2885400</t>
  </si>
  <si>
    <t>2885399</t>
  </si>
  <si>
    <t>2885407</t>
  </si>
  <si>
    <t>2885398</t>
  </si>
  <si>
    <t>2885390</t>
  </si>
  <si>
    <t>2885394</t>
  </si>
  <si>
    <t>2880699_C</t>
  </si>
  <si>
    <t>2885395</t>
  </si>
  <si>
    <t>2885392</t>
  </si>
  <si>
    <t>2885379</t>
  </si>
  <si>
    <t>2885388</t>
  </si>
  <si>
    <t>2885389</t>
  </si>
  <si>
    <t>2885391</t>
  </si>
  <si>
    <t>2885385</t>
  </si>
  <si>
    <t>2885378</t>
  </si>
  <si>
    <t>2885374</t>
  </si>
  <si>
    <t>2885381</t>
  </si>
  <si>
    <t>2885383</t>
  </si>
  <si>
    <t>2885387</t>
  </si>
  <si>
    <t>2885386</t>
  </si>
  <si>
    <t>2885369</t>
  </si>
  <si>
    <t>2885384</t>
  </si>
  <si>
    <t>2885377</t>
  </si>
  <si>
    <t>2885380</t>
  </si>
  <si>
    <t>2885375</t>
  </si>
  <si>
    <t>2885360</t>
  </si>
  <si>
    <t>2885382</t>
  </si>
  <si>
    <t>2885373</t>
  </si>
  <si>
    <t>2885365</t>
  </si>
  <si>
    <t>2885367</t>
  </si>
  <si>
    <t>2885372</t>
  </si>
  <si>
    <t>2885363</t>
  </si>
  <si>
    <t>2885376</t>
  </si>
  <si>
    <t>2885352</t>
  </si>
  <si>
    <t>2885361</t>
  </si>
  <si>
    <t>2884860_C</t>
  </si>
  <si>
    <t>2885368</t>
  </si>
  <si>
    <t>2885371</t>
  </si>
  <si>
    <t>2885370</t>
  </si>
  <si>
    <t>2885358</t>
  </si>
  <si>
    <t>2885355</t>
  </si>
  <si>
    <t>2885359</t>
  </si>
  <si>
    <t>2885357</t>
  </si>
  <si>
    <t>2885349</t>
  </si>
  <si>
    <t>2885215</t>
  </si>
  <si>
    <t>2885347</t>
  </si>
  <si>
    <t>2885323</t>
  </si>
  <si>
    <t>2885351</t>
  </si>
  <si>
    <t>2885345</t>
  </si>
  <si>
    <t>2885350</t>
  </si>
  <si>
    <t>2885353</t>
  </si>
  <si>
    <t>2885348</t>
  </si>
  <si>
    <t>2885343</t>
  </si>
  <si>
    <t>2885337</t>
  </si>
  <si>
    <t>2885362</t>
  </si>
  <si>
    <t>2885342</t>
  </si>
  <si>
    <t>2885346</t>
  </si>
  <si>
    <t>2885340</t>
  </si>
  <si>
    <t>2885336</t>
  </si>
  <si>
    <t>2885333</t>
  </si>
  <si>
    <t>2885339</t>
  </si>
  <si>
    <t>2885327</t>
  </si>
  <si>
    <t>2885328</t>
  </si>
  <si>
    <t>2885331</t>
  </si>
  <si>
    <t>2885330</t>
  </si>
  <si>
    <t>2885341</t>
  </si>
  <si>
    <t>2883244_C</t>
  </si>
  <si>
    <t>2839651_C</t>
  </si>
  <si>
    <t>2885318</t>
  </si>
  <si>
    <t>2885335</t>
  </si>
  <si>
    <t>2885324</t>
  </si>
  <si>
    <t>2885310</t>
  </si>
  <si>
    <t>2885332</t>
  </si>
  <si>
    <t>2885334</t>
  </si>
  <si>
    <t>2885329</t>
  </si>
  <si>
    <t>2885338</t>
  </si>
  <si>
    <t>2885309</t>
  </si>
  <si>
    <t>2885320</t>
  </si>
  <si>
    <t>2885296</t>
  </si>
  <si>
    <t>2885321</t>
  </si>
  <si>
    <t>2885315</t>
  </si>
  <si>
    <t>2885095_C</t>
  </si>
  <si>
    <t>2885312</t>
  </si>
  <si>
    <t>2885314</t>
  </si>
  <si>
    <t>2885311</t>
  </si>
  <si>
    <t>2885317</t>
  </si>
  <si>
    <t>2885319</t>
  </si>
  <si>
    <t>2885326</t>
  </si>
  <si>
    <t>2885316</t>
  </si>
  <si>
    <t>2885325</t>
  </si>
  <si>
    <t>2885302</t>
  </si>
  <si>
    <t>2885307</t>
  </si>
  <si>
    <t>2885299</t>
  </si>
  <si>
    <t>2885303</t>
  </si>
  <si>
    <t>2885305</t>
  </si>
  <si>
    <t>2885304</t>
  </si>
  <si>
    <t>2885298</t>
  </si>
  <si>
    <t>2885297</t>
  </si>
  <si>
    <t>2885289</t>
  </si>
  <si>
    <t>2885295</t>
  </si>
  <si>
    <t>2885291</t>
  </si>
  <si>
    <t>2885288</t>
  </si>
  <si>
    <t>2885294</t>
  </si>
  <si>
    <t>2884796_C</t>
  </si>
  <si>
    <t>2885293</t>
  </si>
  <si>
    <t>2884658_C</t>
  </si>
  <si>
    <t>2885270</t>
  </si>
  <si>
    <t>2885108_C</t>
  </si>
  <si>
    <t>2885292</t>
  </si>
  <si>
    <t>2885284</t>
  </si>
  <si>
    <t>2885286</t>
  </si>
  <si>
    <t>2885290</t>
  </si>
  <si>
    <t>2885276</t>
  </si>
  <si>
    <t>2885287</t>
  </si>
  <si>
    <t>2885264</t>
  </si>
  <si>
    <t>2885274</t>
  </si>
  <si>
    <t>2883837_C</t>
  </si>
  <si>
    <t>2885272</t>
  </si>
  <si>
    <t>2885190</t>
  </si>
  <si>
    <t>2885273</t>
  </si>
  <si>
    <t>2885283</t>
  </si>
  <si>
    <t>2885282</t>
  </si>
  <si>
    <t>2885275</t>
  </si>
  <si>
    <t>2885279</t>
  </si>
  <si>
    <t>2885281</t>
  </si>
  <si>
    <t>2885278</t>
  </si>
  <si>
    <t>2885285</t>
  </si>
  <si>
    <t>2885258</t>
  </si>
  <si>
    <t>2885271</t>
  </si>
  <si>
    <t>2885277</t>
  </si>
  <si>
    <t>2885280</t>
  </si>
  <si>
    <t>2882692_C</t>
  </si>
  <si>
    <t>2885266</t>
  </si>
  <si>
    <t>2885259</t>
  </si>
  <si>
    <t>2885261</t>
  </si>
  <si>
    <t>2885263</t>
  </si>
  <si>
    <t>2885269</t>
  </si>
  <si>
    <t>2885267</t>
  </si>
  <si>
    <t>2885265</t>
  </si>
  <si>
    <t>2885262</t>
  </si>
  <si>
    <t>2885260</t>
  </si>
  <si>
    <t>2885257</t>
  </si>
  <si>
    <t>2828517</t>
  </si>
  <si>
    <t>2885246</t>
  </si>
  <si>
    <t>2828505</t>
  </si>
  <si>
    <t>2885255</t>
  </si>
  <si>
    <t>2885216</t>
  </si>
  <si>
    <t>2885232</t>
  </si>
  <si>
    <t>2828509</t>
  </si>
  <si>
    <t>2885256</t>
  </si>
  <si>
    <t>2885234</t>
  </si>
  <si>
    <t>2828475</t>
  </si>
  <si>
    <t>2828498</t>
  </si>
  <si>
    <t>2885247</t>
  </si>
  <si>
    <t>2828513</t>
  </si>
  <si>
    <t>2885251</t>
  </si>
  <si>
    <t>2828473</t>
  </si>
  <si>
    <t>2885223</t>
  </si>
  <si>
    <t>2885240</t>
  </si>
  <si>
    <t>2885254</t>
  </si>
  <si>
    <t>2885241</t>
  </si>
  <si>
    <t>2885252</t>
  </si>
  <si>
    <t>2885244</t>
  </si>
  <si>
    <t>2885243</t>
  </si>
  <si>
    <t>2885242</t>
  </si>
  <si>
    <t>2885253</t>
  </si>
  <si>
    <t>2885225</t>
  </si>
  <si>
    <t>2885231</t>
  </si>
  <si>
    <t>2885235</t>
  </si>
  <si>
    <t>2885236</t>
  </si>
  <si>
    <t>2885211</t>
  </si>
  <si>
    <t>2885224</t>
  </si>
  <si>
    <t>2885239</t>
  </si>
  <si>
    <t>2885237</t>
  </si>
  <si>
    <t>2885238</t>
  </si>
  <si>
    <t>2885233</t>
  </si>
  <si>
    <t>2885227</t>
  </si>
  <si>
    <t>2885226</t>
  </si>
  <si>
    <t>2885213</t>
  </si>
  <si>
    <t>2885230</t>
  </si>
  <si>
    <t>2885229</t>
  </si>
  <si>
    <t>2885210</t>
  </si>
  <si>
    <t>2885222</t>
  </si>
  <si>
    <t>2885208</t>
  </si>
  <si>
    <t>2885218</t>
  </si>
  <si>
    <t>2885209</t>
  </si>
  <si>
    <t>2885220</t>
  </si>
  <si>
    <t>2885219</t>
  </si>
  <si>
    <t>2885217</t>
  </si>
  <si>
    <t>2885207</t>
  </si>
  <si>
    <t>2885206</t>
  </si>
  <si>
    <t>2885204</t>
  </si>
  <si>
    <t>2885205</t>
  </si>
  <si>
    <t>2885192</t>
  </si>
  <si>
    <t>2885200</t>
  </si>
  <si>
    <t>2884678_C</t>
  </si>
  <si>
    <t>2885203</t>
  </si>
  <si>
    <t>2885197</t>
  </si>
  <si>
    <t>2885185</t>
  </si>
  <si>
    <t>2885198</t>
  </si>
  <si>
    <t>2885196</t>
  </si>
  <si>
    <t>2885201</t>
  </si>
  <si>
    <t>2885193</t>
  </si>
  <si>
    <t>2885189</t>
  </si>
  <si>
    <t>2885182</t>
  </si>
  <si>
    <t>2880714_C</t>
  </si>
  <si>
    <t>2885199</t>
  </si>
  <si>
    <t>2885202</t>
  </si>
  <si>
    <t>2885194</t>
  </si>
  <si>
    <t>2885188</t>
  </si>
  <si>
    <t>2885099</t>
  </si>
  <si>
    <t>2885183</t>
  </si>
  <si>
    <t>2836142</t>
  </si>
  <si>
    <t>2885179</t>
  </si>
  <si>
    <t>2885186</t>
  </si>
  <si>
    <t>2885184</t>
  </si>
  <si>
    <t>2885168</t>
  </si>
  <si>
    <t>2885181</t>
  </si>
  <si>
    <t>2885180</t>
  </si>
  <si>
    <t>2885173</t>
  </si>
  <si>
    <t>2885191</t>
  </si>
  <si>
    <t>2885187</t>
  </si>
  <si>
    <t>2885178</t>
  </si>
  <si>
    <t>2885177</t>
  </si>
  <si>
    <t>2885161</t>
  </si>
  <si>
    <t>2885175</t>
  </si>
  <si>
    <t>2885174</t>
  </si>
  <si>
    <t>2885165</t>
  </si>
  <si>
    <t>2885166</t>
  </si>
  <si>
    <t>2884591</t>
  </si>
  <si>
    <t>2885176</t>
  </si>
  <si>
    <t>2884532</t>
  </si>
  <si>
    <t>2885170</t>
  </si>
  <si>
    <t>2885164</t>
  </si>
  <si>
    <t>2885167</t>
  </si>
  <si>
    <t>2884864_C</t>
  </si>
  <si>
    <t>2885169</t>
  </si>
  <si>
    <t>2885171</t>
  </si>
  <si>
    <t>2885172</t>
  </si>
  <si>
    <t>2884514</t>
  </si>
  <si>
    <t>2885077</t>
  </si>
  <si>
    <t>2885152</t>
  </si>
  <si>
    <t>2885163</t>
  </si>
  <si>
    <t>2885160</t>
  </si>
  <si>
    <t>2885144</t>
  </si>
  <si>
    <t>2885150</t>
  </si>
  <si>
    <t>2885151</t>
  </si>
  <si>
    <t>2885155</t>
  </si>
  <si>
    <t>2885159</t>
  </si>
  <si>
    <t>2885156</t>
  </si>
  <si>
    <t>2885149</t>
  </si>
  <si>
    <t>2885147</t>
  </si>
  <si>
    <t>2885139</t>
  </si>
  <si>
    <t>2885145</t>
  </si>
  <si>
    <t>2885138</t>
  </si>
  <si>
    <t>2885142</t>
  </si>
  <si>
    <t>2885143</t>
  </si>
  <si>
    <t>2885158</t>
  </si>
  <si>
    <t>2885162</t>
  </si>
  <si>
    <t>2885157</t>
  </si>
  <si>
    <t>2885146</t>
  </si>
  <si>
    <t>2885127</t>
  </si>
  <si>
    <t>2884916</t>
  </si>
  <si>
    <t>2884939</t>
  </si>
  <si>
    <t>2884050_C</t>
  </si>
  <si>
    <t>2885136</t>
  </si>
  <si>
    <t>2885135</t>
  </si>
  <si>
    <t>2885115</t>
  </si>
  <si>
    <t>2884928</t>
  </si>
  <si>
    <t>2882308_C</t>
  </si>
  <si>
    <t>2885131</t>
  </si>
  <si>
    <t>2884956_C</t>
  </si>
  <si>
    <t>2884875</t>
  </si>
  <si>
    <t>2883426</t>
  </si>
  <si>
    <t>2881617_C</t>
  </si>
  <si>
    <t>2885133</t>
  </si>
  <si>
    <t>2885121</t>
  </si>
  <si>
    <t>2884907</t>
  </si>
  <si>
    <t>2885140</t>
  </si>
  <si>
    <t>2885137</t>
  </si>
  <si>
    <t>2885134</t>
  </si>
  <si>
    <t>2885141</t>
  </si>
  <si>
    <t>2885125</t>
  </si>
  <si>
    <t>2885132</t>
  </si>
  <si>
    <t>2885126</t>
  </si>
  <si>
    <t>2885086</t>
  </si>
  <si>
    <t>2885116</t>
  </si>
  <si>
    <t>2885124</t>
  </si>
  <si>
    <t>2884986</t>
  </si>
  <si>
    <t>2885128</t>
  </si>
  <si>
    <t>2885129</t>
  </si>
  <si>
    <t>2885123</t>
  </si>
  <si>
    <t>2885107</t>
  </si>
  <si>
    <t>2885118</t>
  </si>
  <si>
    <t>2885119</t>
  </si>
  <si>
    <t>2885048</t>
  </si>
  <si>
    <t>2885092</t>
  </si>
  <si>
    <t>2885130</t>
  </si>
  <si>
    <t>2885113</t>
  </si>
  <si>
    <t>2885120</t>
  </si>
  <si>
    <t>2885111</t>
  </si>
  <si>
    <t>2885112</t>
  </si>
  <si>
    <t>2885114</t>
  </si>
  <si>
    <t>2885109</t>
  </si>
  <si>
    <t>2885101</t>
  </si>
  <si>
    <t>2885096</t>
  </si>
  <si>
    <t>2885098</t>
  </si>
  <si>
    <t>2885093</t>
  </si>
  <si>
    <t>2885091</t>
  </si>
  <si>
    <t>2885108</t>
  </si>
  <si>
    <t>2885102</t>
  </si>
  <si>
    <t>2883402</t>
  </si>
  <si>
    <t>2885097</t>
  </si>
  <si>
    <t>2885103</t>
  </si>
  <si>
    <t>2885104</t>
  </si>
  <si>
    <t>2885106</t>
  </si>
  <si>
    <t>2885110</t>
  </si>
  <si>
    <t>2883408</t>
  </si>
  <si>
    <t>2884945</t>
  </si>
  <si>
    <t>2885094</t>
  </si>
  <si>
    <t>2885087</t>
  </si>
  <si>
    <t>2885100</t>
  </si>
  <si>
    <t>2885083</t>
  </si>
  <si>
    <t>2885095</t>
  </si>
  <si>
    <t>2885082</t>
  </si>
  <si>
    <t>2885074</t>
  </si>
  <si>
    <t>2884356_C</t>
  </si>
  <si>
    <t>2884324_C</t>
  </si>
  <si>
    <t>2885084</t>
  </si>
  <si>
    <t>2885090</t>
  </si>
  <si>
    <t>2885081</t>
  </si>
  <si>
    <t>2885079</t>
  </si>
  <si>
    <t>2885088</t>
  </si>
  <si>
    <t>2885085</t>
  </si>
  <si>
    <t>2882999_C</t>
  </si>
  <si>
    <t>2885089</t>
  </si>
  <si>
    <t>2885080</t>
  </si>
  <si>
    <t>2885073</t>
  </si>
  <si>
    <t>2885076</t>
  </si>
  <si>
    <t>2885078</t>
  </si>
  <si>
    <t>2885075</t>
  </si>
  <si>
    <t>2885065</t>
  </si>
  <si>
    <t>2839406</t>
  </si>
  <si>
    <t>2882898_C</t>
  </si>
  <si>
    <t>2885068</t>
  </si>
  <si>
    <t>2885061</t>
  </si>
  <si>
    <t>2885066</t>
  </si>
  <si>
    <t>2885067</t>
  </si>
  <si>
    <t>2885062</t>
  </si>
  <si>
    <t>2884717</t>
  </si>
  <si>
    <t>2885072</t>
  </si>
  <si>
    <t>2839355</t>
  </si>
  <si>
    <t>2885064</t>
  </si>
  <si>
    <t>2885063</t>
  </si>
  <si>
    <t>2885069</t>
  </si>
  <si>
    <t>2883753_C</t>
  </si>
  <si>
    <t>2885070</t>
  </si>
  <si>
    <t>2885013</t>
  </si>
  <si>
    <t>2885047</t>
  </si>
  <si>
    <t>2885038</t>
  </si>
  <si>
    <t>2885044</t>
  </si>
  <si>
    <t>2885059</t>
  </si>
  <si>
    <t>2885043</t>
  </si>
  <si>
    <t>2885046</t>
  </si>
  <si>
    <t>2885053</t>
  </si>
  <si>
    <t>2885057</t>
  </si>
  <si>
    <t>2885051</t>
  </si>
  <si>
    <t>2885060</t>
  </si>
  <si>
    <t>2885042</t>
  </si>
  <si>
    <t>2885054</t>
  </si>
  <si>
    <t>2885052</t>
  </si>
  <si>
    <t>2885058</t>
  </si>
  <si>
    <t>2885037</t>
  </si>
  <si>
    <t>2885025</t>
  </si>
  <si>
    <t>2885041</t>
  </si>
  <si>
    <t>2885056</t>
  </si>
  <si>
    <t>2885022</t>
  </si>
  <si>
    <t>2885006</t>
  </si>
  <si>
    <t>2885029</t>
  </si>
  <si>
    <t>2885026</t>
  </si>
  <si>
    <t>2884976</t>
  </si>
  <si>
    <t>2885016</t>
  </si>
  <si>
    <t>2885034</t>
  </si>
  <si>
    <t>2885015</t>
  </si>
  <si>
    <t>2885035</t>
  </si>
  <si>
    <t>2885032</t>
  </si>
  <si>
    <t>2884496</t>
  </si>
  <si>
    <t>2885019</t>
  </si>
  <si>
    <t>2885039</t>
  </si>
  <si>
    <t>2885014</t>
  </si>
  <si>
    <t>2885031</t>
  </si>
  <si>
    <t>2884999</t>
  </si>
  <si>
    <t>2885028</t>
  </si>
  <si>
    <t>2885010</t>
  </si>
  <si>
    <t>2885004</t>
  </si>
  <si>
    <t>2885009</t>
  </si>
  <si>
    <t>2885001</t>
  </si>
  <si>
    <t>2885007</t>
  </si>
  <si>
    <t>2885005</t>
  </si>
  <si>
    <t>2885011</t>
  </si>
  <si>
    <t>2885012</t>
  </si>
  <si>
    <t>2885003</t>
  </si>
  <si>
    <t>2885002</t>
  </si>
  <si>
    <t>2885020</t>
  </si>
  <si>
    <t>2885017</t>
  </si>
  <si>
    <t>2885008</t>
  </si>
  <si>
    <t>2884794</t>
  </si>
  <si>
    <t>2884784</t>
  </si>
  <si>
    <t>2884985</t>
  </si>
  <si>
    <t>2884993</t>
  </si>
  <si>
    <t>2884977</t>
  </si>
  <si>
    <t>2884838</t>
  </si>
  <si>
    <t>2883524_C</t>
  </si>
  <si>
    <t>2884995</t>
  </si>
  <si>
    <t>2884539_C</t>
  </si>
  <si>
    <t>2884982</t>
  </si>
  <si>
    <t>2884818</t>
  </si>
  <si>
    <t>2884834</t>
  </si>
  <si>
    <t>2884998</t>
  </si>
  <si>
    <t>2884600</t>
  </si>
  <si>
    <t>2884812</t>
  </si>
  <si>
    <t>2884983</t>
  </si>
  <si>
    <t>2884994</t>
  </si>
  <si>
    <t>2884973</t>
  </si>
  <si>
    <t>2884914</t>
  </si>
  <si>
    <t>2884804</t>
  </si>
  <si>
    <t>2884968</t>
  </si>
  <si>
    <t>2884988</t>
  </si>
  <si>
    <t>2884996</t>
  </si>
  <si>
    <t>2884987</t>
  </si>
  <si>
    <t>2884970</t>
  </si>
  <si>
    <t>2884979</t>
  </si>
  <si>
    <t>2884965</t>
  </si>
  <si>
    <t>2884975</t>
  </si>
  <si>
    <t>2884972</t>
  </si>
  <si>
    <t>2885000</t>
  </si>
  <si>
    <t>2884969</t>
  </si>
  <si>
    <t>2884974</t>
  </si>
  <si>
    <t>2884981</t>
  </si>
  <si>
    <t>2884992</t>
  </si>
  <si>
    <t>2884971</t>
  </si>
  <si>
    <t>2884980</t>
  </si>
  <si>
    <t>2884966</t>
  </si>
  <si>
    <t>2884991</t>
  </si>
  <si>
    <t>2884990</t>
  </si>
  <si>
    <t>2884989</t>
  </si>
  <si>
    <t>2884943</t>
  </si>
  <si>
    <t>2884957</t>
  </si>
  <si>
    <t>2884888</t>
  </si>
  <si>
    <t>2884950</t>
  </si>
  <si>
    <t>2884960</t>
  </si>
  <si>
    <t>2884941</t>
  </si>
  <si>
    <t>2884824</t>
  </si>
  <si>
    <t>2884964</t>
  </si>
  <si>
    <t>2884962</t>
  </si>
  <si>
    <t>2884891</t>
  </si>
  <si>
    <t>2884956</t>
  </si>
  <si>
    <t>2884954</t>
  </si>
  <si>
    <t>2884959</t>
  </si>
  <si>
    <t>2884963</t>
  </si>
  <si>
    <t>2884955</t>
  </si>
  <si>
    <t>2884940</t>
  </si>
  <si>
    <t>2884958</t>
  </si>
  <si>
    <t>2884948</t>
  </si>
  <si>
    <t>2884947</t>
  </si>
  <si>
    <t>2884951</t>
  </si>
  <si>
    <t>2884953</t>
  </si>
  <si>
    <t>2884952</t>
  </si>
  <si>
    <t>2884931</t>
  </si>
  <si>
    <t>2884906</t>
  </si>
  <si>
    <t>2884929</t>
  </si>
  <si>
    <t>2884933</t>
  </si>
  <si>
    <t>2884927</t>
  </si>
  <si>
    <t>2884944</t>
  </si>
  <si>
    <t>2884946</t>
  </si>
  <si>
    <t>2884932</t>
  </si>
  <si>
    <t>2884937</t>
  </si>
  <si>
    <t>2843414_C</t>
  </si>
  <si>
    <t>2884926</t>
  </si>
  <si>
    <t>2884887</t>
  </si>
  <si>
    <t>2884942</t>
  </si>
  <si>
    <t>2884936</t>
  </si>
  <si>
    <t>2884924</t>
  </si>
  <si>
    <t>2884910</t>
  </si>
  <si>
    <t>2884918</t>
  </si>
  <si>
    <t>2884935</t>
  </si>
  <si>
    <t>2884923</t>
  </si>
  <si>
    <t>2884925</t>
  </si>
  <si>
    <t>2884919</t>
  </si>
  <si>
    <t>2884922</t>
  </si>
  <si>
    <t>2884915</t>
  </si>
  <si>
    <t>2884917</t>
  </si>
  <si>
    <t>2884908</t>
  </si>
  <si>
    <t>2884909</t>
  </si>
  <si>
    <t>2884912</t>
  </si>
  <si>
    <t>2884900</t>
  </si>
  <si>
    <t>2884913</t>
  </si>
  <si>
    <t>2884911</t>
  </si>
  <si>
    <t>2884865</t>
  </si>
  <si>
    <t>2884897</t>
  </si>
  <si>
    <t>2883838_C</t>
  </si>
  <si>
    <t>2884903</t>
  </si>
  <si>
    <t>2884901</t>
  </si>
  <si>
    <t>2884892</t>
  </si>
  <si>
    <t>2884902</t>
  </si>
  <si>
    <t>2884905</t>
  </si>
  <si>
    <t>2884899</t>
  </si>
  <si>
    <t>2884904</t>
  </si>
  <si>
    <t>2884877</t>
  </si>
  <si>
    <t>2884893</t>
  </si>
  <si>
    <t>2884882</t>
  </si>
  <si>
    <t>2884885</t>
  </si>
  <si>
    <t>2884896</t>
  </si>
  <si>
    <t>2884898</t>
  </si>
  <si>
    <t>2884890</t>
  </si>
  <si>
    <t>2884884</t>
  </si>
  <si>
    <t>2884886</t>
  </si>
  <si>
    <t>2884861</t>
  </si>
  <si>
    <t>2884869</t>
  </si>
  <si>
    <t>2884859</t>
  </si>
  <si>
    <t>2884870</t>
  </si>
  <si>
    <t>2884862</t>
  </si>
  <si>
    <t>2884878</t>
  </si>
  <si>
    <t>2884881</t>
  </si>
  <si>
    <t>2884871</t>
  </si>
  <si>
    <t>2884873</t>
  </si>
  <si>
    <t>2884880</t>
  </si>
  <si>
    <t>2884864</t>
  </si>
  <si>
    <t>2884863</t>
  </si>
  <si>
    <t>2884866</t>
  </si>
  <si>
    <t>2884868</t>
  </si>
  <si>
    <t>2884860</t>
  </si>
  <si>
    <t>2884867</t>
  </si>
  <si>
    <t>2884872</t>
  </si>
  <si>
    <t>2884874</t>
  </si>
  <si>
    <t>2884858</t>
  </si>
  <si>
    <t>2884879</t>
  </si>
  <si>
    <t>2884876</t>
  </si>
  <si>
    <t>2881219_C</t>
  </si>
  <si>
    <t>2884046_C</t>
  </si>
  <si>
    <t>2884846</t>
  </si>
  <si>
    <t>2884836</t>
  </si>
  <si>
    <t>2884847</t>
  </si>
  <si>
    <t>2884844</t>
  </si>
  <si>
    <t>2884852</t>
  </si>
  <si>
    <t>2884845</t>
  </si>
  <si>
    <t>2884848</t>
  </si>
  <si>
    <t>2884842</t>
  </si>
  <si>
    <t>2884855</t>
  </si>
  <si>
    <t>2879234_C</t>
  </si>
  <si>
    <t>2880652</t>
  </si>
  <si>
    <t>2884849</t>
  </si>
  <si>
    <t>2884856</t>
  </si>
  <si>
    <t>2884837</t>
  </si>
  <si>
    <t>2884851</t>
  </si>
  <si>
    <t>2884857</t>
  </si>
  <si>
    <t>2884230_C</t>
  </si>
  <si>
    <t>2884854</t>
  </si>
  <si>
    <t>2884832</t>
  </si>
  <si>
    <t>2884841</t>
  </si>
  <si>
    <t>2884835</t>
  </si>
  <si>
    <t>2884840</t>
  </si>
  <si>
    <t>2884839</t>
  </si>
  <si>
    <t>2884831</t>
  </si>
  <si>
    <t>2884830</t>
  </si>
  <si>
    <t>2884825</t>
  </si>
  <si>
    <t>2884807</t>
  </si>
  <si>
    <t>2884798</t>
  </si>
  <si>
    <t>2884822</t>
  </si>
  <si>
    <t>2884811</t>
  </si>
  <si>
    <t>2884817</t>
  </si>
  <si>
    <t>2884810</t>
  </si>
  <si>
    <t>2884800</t>
  </si>
  <si>
    <t>2884813</t>
  </si>
  <si>
    <t>2884816</t>
  </si>
  <si>
    <t>2884808</t>
  </si>
  <si>
    <t>2884802</t>
  </si>
  <si>
    <t>2884803</t>
  </si>
  <si>
    <t>2884805</t>
  </si>
  <si>
    <t>2884815</t>
  </si>
  <si>
    <t>2884814</t>
  </si>
  <si>
    <t>2884821</t>
  </si>
  <si>
    <t>2884809</t>
  </si>
  <si>
    <t>2884799</t>
  </si>
  <si>
    <t>2884806</t>
  </si>
  <si>
    <t>2884819</t>
  </si>
  <si>
    <t>2884801</t>
  </si>
  <si>
    <t>2884797</t>
  </si>
  <si>
    <t>2884796</t>
  </si>
  <si>
    <t>2884772</t>
  </si>
  <si>
    <t>2884783</t>
  </si>
  <si>
    <t>2884791</t>
  </si>
  <si>
    <t>2884744</t>
  </si>
  <si>
    <t>2884792</t>
  </si>
  <si>
    <t>2884793</t>
  </si>
  <si>
    <t>2884786</t>
  </si>
  <si>
    <t>2884753</t>
  </si>
  <si>
    <t>2884765</t>
  </si>
  <si>
    <t>2884775</t>
  </si>
  <si>
    <t>2884747</t>
  </si>
  <si>
    <t>2884750</t>
  </si>
  <si>
    <t>2884739</t>
  </si>
  <si>
    <t>2884733</t>
  </si>
  <si>
    <t>2870817_C</t>
  </si>
  <si>
    <t>2873536_C</t>
  </si>
  <si>
    <t>2864781_C</t>
  </si>
  <si>
    <t>2884795</t>
  </si>
  <si>
    <t>2884790</t>
  </si>
  <si>
    <t>2884789</t>
  </si>
  <si>
    <t>2884746</t>
  </si>
  <si>
    <t>2884787</t>
  </si>
  <si>
    <t>2884777</t>
  </si>
  <si>
    <t>2884782</t>
  </si>
  <si>
    <t>2884771</t>
  </si>
  <si>
    <t>2884740</t>
  </si>
  <si>
    <t>2884773</t>
  </si>
  <si>
    <t>2884770</t>
  </si>
  <si>
    <t>2884778</t>
  </si>
  <si>
    <t>2884780</t>
  </si>
  <si>
    <t>2884774</t>
  </si>
  <si>
    <t>2884776</t>
  </si>
  <si>
    <t>2884779</t>
  </si>
  <si>
    <t>2884594</t>
  </si>
  <si>
    <t>2884769</t>
  </si>
  <si>
    <t>2884788</t>
  </si>
  <si>
    <t>2884758</t>
  </si>
  <si>
    <t>2884781</t>
  </si>
  <si>
    <t>2884785</t>
  </si>
  <si>
    <t>2884764</t>
  </si>
  <si>
    <t>2884763</t>
  </si>
  <si>
    <t>2884766</t>
  </si>
  <si>
    <t>2884768</t>
  </si>
  <si>
    <t>2884767</t>
  </si>
  <si>
    <t>2884745</t>
  </si>
  <si>
    <t>2884760</t>
  </si>
  <si>
    <t>2884738</t>
  </si>
  <si>
    <t>2884580_C</t>
  </si>
  <si>
    <t>2884742</t>
  </si>
  <si>
    <t>2884754</t>
  </si>
  <si>
    <t>2884755</t>
  </si>
  <si>
    <t>2884761</t>
  </si>
  <si>
    <t>2884741</t>
  </si>
  <si>
    <t>2884749</t>
  </si>
  <si>
    <t>2881603_C</t>
  </si>
  <si>
    <t>2884752</t>
  </si>
  <si>
    <t>2878590_C</t>
  </si>
  <si>
    <t>2882844_C</t>
  </si>
  <si>
    <t>2884743</t>
  </si>
  <si>
    <t>2884762</t>
  </si>
  <si>
    <t>2884748</t>
  </si>
  <si>
    <t>2884751</t>
  </si>
  <si>
    <t>2884759</t>
  </si>
  <si>
    <t>2884737</t>
  </si>
  <si>
    <t>2884732</t>
  </si>
  <si>
    <t>2884731</t>
  </si>
  <si>
    <t>2884730</t>
  </si>
  <si>
    <t>2884710</t>
  </si>
  <si>
    <t>2884736</t>
  </si>
  <si>
    <t>2884728</t>
  </si>
  <si>
    <t>2884734</t>
  </si>
  <si>
    <t>2884729</t>
  </si>
  <si>
    <t>2884726</t>
  </si>
  <si>
    <t>2884725</t>
  </si>
  <si>
    <t>2882404_C</t>
  </si>
  <si>
    <t>2884735</t>
  </si>
  <si>
    <t>2883413_C</t>
  </si>
  <si>
    <t>2884718</t>
  </si>
  <si>
    <t>2884714</t>
  </si>
  <si>
    <t>2884724</t>
  </si>
  <si>
    <t>2884711</t>
  </si>
  <si>
    <t>2884719</t>
  </si>
  <si>
    <t>2884723</t>
  </si>
  <si>
    <t>2884707</t>
  </si>
  <si>
    <t>2884722</t>
  </si>
  <si>
    <t>2884721</t>
  </si>
  <si>
    <t>2884716</t>
  </si>
  <si>
    <t>2884715</t>
  </si>
  <si>
    <t>2884713</t>
  </si>
  <si>
    <t>2884720</t>
  </si>
  <si>
    <t>2884062_C</t>
  </si>
  <si>
    <t>2884706</t>
  </si>
  <si>
    <t>2884709</t>
  </si>
  <si>
    <t>2884712</t>
  </si>
  <si>
    <t>2884708</t>
  </si>
  <si>
    <t>2884694</t>
  </si>
  <si>
    <t>2884334_C</t>
  </si>
  <si>
    <t>2884704</t>
  </si>
  <si>
    <t>2884705</t>
  </si>
  <si>
    <t>2883392</t>
  </si>
  <si>
    <t>2884703</t>
  </si>
  <si>
    <t>2884702</t>
  </si>
  <si>
    <t>2884524_C</t>
  </si>
  <si>
    <t>2769302</t>
  </si>
  <si>
    <t>2884701</t>
  </si>
  <si>
    <t>2884700</t>
  </si>
  <si>
    <t>2884699</t>
  </si>
  <si>
    <t>2884698</t>
  </si>
  <si>
    <t>2884611</t>
  </si>
  <si>
    <t>2883533_C</t>
  </si>
  <si>
    <t>2884697</t>
  </si>
  <si>
    <t>2884695</t>
  </si>
  <si>
    <t>2884692</t>
  </si>
  <si>
    <t>2884679</t>
  </si>
  <si>
    <t>2884693</t>
  </si>
  <si>
    <t>2884281_C</t>
  </si>
  <si>
    <t>2884680_C</t>
  </si>
  <si>
    <t>2884688</t>
  </si>
  <si>
    <t>2884690</t>
  </si>
  <si>
    <t>2884691</t>
  </si>
  <si>
    <t>2883137_C</t>
  </si>
  <si>
    <t>2884683</t>
  </si>
  <si>
    <t>2884682</t>
  </si>
  <si>
    <t>2883119_C</t>
  </si>
  <si>
    <t>2883990_C</t>
  </si>
  <si>
    <t>2882363_C</t>
  </si>
  <si>
    <t>2884686</t>
  </si>
  <si>
    <t>2884687</t>
  </si>
  <si>
    <t>2884678</t>
  </si>
  <si>
    <t>2884680</t>
  </si>
  <si>
    <t>2884651</t>
  </si>
  <si>
    <t>2884677</t>
  </si>
  <si>
    <t>2884676</t>
  </si>
  <si>
    <t>2884674</t>
  </si>
  <si>
    <t>2884675</t>
  </si>
  <si>
    <t>2884670</t>
  </si>
  <si>
    <t>2884666</t>
  </si>
  <si>
    <t>2884664</t>
  </si>
  <si>
    <t>2884665</t>
  </si>
  <si>
    <t>2884672</t>
  </si>
  <si>
    <t>2884671</t>
  </si>
  <si>
    <t>2884667</t>
  </si>
  <si>
    <t>2884668</t>
  </si>
  <si>
    <t>2884648</t>
  </si>
  <si>
    <t>2884659</t>
  </si>
  <si>
    <t>2884658</t>
  </si>
  <si>
    <t>2884662</t>
  </si>
  <si>
    <t>2884657</t>
  </si>
  <si>
    <t>2884661</t>
  </si>
  <si>
    <t>2884660</t>
  </si>
  <si>
    <t>2884663</t>
  </si>
  <si>
    <t>2884656</t>
  </si>
  <si>
    <t>2884649</t>
  </si>
  <si>
    <t>2884655</t>
  </si>
  <si>
    <t>2884654</t>
  </si>
  <si>
    <t>2884453</t>
  </si>
  <si>
    <t>2884647</t>
  </si>
  <si>
    <t>2884650</t>
  </si>
  <si>
    <t>2884646</t>
  </si>
  <si>
    <t>2884652</t>
  </si>
  <si>
    <t>2884615</t>
  </si>
  <si>
    <t>2884653</t>
  </si>
  <si>
    <t>2884618_C</t>
  </si>
  <si>
    <t>2884645</t>
  </si>
  <si>
    <t>2884632_C</t>
  </si>
  <si>
    <t>2884641</t>
  </si>
  <si>
    <t>2884644</t>
  </si>
  <si>
    <t>2884643</t>
  </si>
  <si>
    <t>2884642</t>
  </si>
  <si>
    <t>2884630</t>
  </si>
  <si>
    <t>2884640</t>
  </si>
  <si>
    <t>2884637</t>
  </si>
  <si>
    <t>2884635</t>
  </si>
  <si>
    <t>2884628</t>
  </si>
  <si>
    <t>2884627</t>
  </si>
  <si>
    <t>2884639</t>
  </si>
  <si>
    <t>2884633</t>
  </si>
  <si>
    <t>2884620</t>
  </si>
  <si>
    <t>2884614</t>
  </si>
  <si>
    <t>2884622</t>
  </si>
  <si>
    <t>2884636</t>
  </si>
  <si>
    <t>2884629</t>
  </si>
  <si>
    <t>2884631</t>
  </si>
  <si>
    <t>2884625</t>
  </si>
  <si>
    <t>2884618</t>
  </si>
  <si>
    <t>2884634</t>
  </si>
  <si>
    <t>2884632</t>
  </si>
  <si>
    <t>2884103_C</t>
  </si>
  <si>
    <t>2884616</t>
  </si>
  <si>
    <t>2884619</t>
  </si>
  <si>
    <t>2884624</t>
  </si>
  <si>
    <t>2884604</t>
  </si>
  <si>
    <t>2884040_C</t>
  </si>
  <si>
    <t>2884621</t>
  </si>
  <si>
    <t>2884613</t>
  </si>
  <si>
    <t>2884608</t>
  </si>
  <si>
    <t>2884321_C</t>
  </si>
  <si>
    <t>2884607</t>
  </si>
  <si>
    <t>2884626</t>
  </si>
  <si>
    <t>2884612</t>
  </si>
  <si>
    <t>2884610</t>
  </si>
  <si>
    <t>2884623</t>
  </si>
  <si>
    <t>2884425_C</t>
  </si>
  <si>
    <t>2884617</t>
  </si>
  <si>
    <t>2884599</t>
  </si>
  <si>
    <t>2884595</t>
  </si>
  <si>
    <t>2884602</t>
  </si>
  <si>
    <t>2884601</t>
  </si>
  <si>
    <t>2884592</t>
  </si>
  <si>
    <t>2884590</t>
  </si>
  <si>
    <t>2884597</t>
  </si>
  <si>
    <t>2884609</t>
  </si>
  <si>
    <t>2884605</t>
  </si>
  <si>
    <t>2884598</t>
  </si>
  <si>
    <t>2884603</t>
  </si>
  <si>
    <t>2884277</t>
  </si>
  <si>
    <t>2884573</t>
  </si>
  <si>
    <t>2884249</t>
  </si>
  <si>
    <t>2884314_C</t>
  </si>
  <si>
    <t>2884209</t>
  </si>
  <si>
    <t>2884280</t>
  </si>
  <si>
    <t>2884293</t>
  </si>
  <si>
    <t>2884274</t>
  </si>
  <si>
    <t>2884288</t>
  </si>
  <si>
    <t>2884587</t>
  </si>
  <si>
    <t>2884241</t>
  </si>
  <si>
    <t>2884247</t>
  </si>
  <si>
    <t>2884583</t>
  </si>
  <si>
    <t>2884584</t>
  </si>
  <si>
    <t>2884236</t>
  </si>
  <si>
    <t>2884272</t>
  </si>
  <si>
    <t>2884256</t>
  </si>
  <si>
    <t>2884305_C</t>
  </si>
  <si>
    <t>2884199</t>
  </si>
  <si>
    <t>2884589</t>
  </si>
  <si>
    <t>2884585</t>
  </si>
  <si>
    <t>2884588</t>
  </si>
  <si>
    <t>2884586</t>
  </si>
  <si>
    <t>2884558</t>
  </si>
  <si>
    <t>2884322</t>
  </si>
  <si>
    <t>2884577</t>
  </si>
  <si>
    <t>2884572</t>
  </si>
  <si>
    <t>2884580</t>
  </si>
  <si>
    <t>2884567</t>
  </si>
  <si>
    <t>2884579</t>
  </si>
  <si>
    <t>2884333</t>
  </si>
  <si>
    <t>2884304</t>
  </si>
  <si>
    <t>2884564</t>
  </si>
  <si>
    <t>2884571</t>
  </si>
  <si>
    <t>2884310</t>
  </si>
  <si>
    <t>2884301</t>
  </si>
  <si>
    <t>2884575</t>
  </si>
  <si>
    <t>2884578</t>
  </si>
  <si>
    <t>2884576</t>
  </si>
  <si>
    <t>2884568</t>
  </si>
  <si>
    <t>2884581</t>
  </si>
  <si>
    <t>2884566</t>
  </si>
  <si>
    <t>2884582</t>
  </si>
  <si>
    <t>2884563</t>
  </si>
  <si>
    <t>2884565</t>
  </si>
  <si>
    <t>2884562</t>
  </si>
  <si>
    <t>2884561</t>
  </si>
  <si>
    <t>2884574</t>
  </si>
  <si>
    <t>2884570</t>
  </si>
  <si>
    <t>2884339</t>
  </si>
  <si>
    <t>2884559</t>
  </si>
  <si>
    <t>2884569</t>
  </si>
  <si>
    <t>2884346</t>
  </si>
  <si>
    <t>2884546</t>
  </si>
  <si>
    <t>2884383</t>
  </si>
  <si>
    <t>2884560</t>
  </si>
  <si>
    <t>2884386</t>
  </si>
  <si>
    <t>2884380</t>
  </si>
  <si>
    <t>2884379</t>
  </si>
  <si>
    <t>2884556</t>
  </si>
  <si>
    <t>2884550</t>
  </si>
  <si>
    <t>2884207</t>
  </si>
  <si>
    <t>2884540</t>
  </si>
  <si>
    <t>2884548</t>
  </si>
  <si>
    <t>2884539</t>
  </si>
  <si>
    <t>2884252</t>
  </si>
  <si>
    <t>2884552</t>
  </si>
  <si>
    <t>2884554</t>
  </si>
  <si>
    <t>2884555</t>
  </si>
  <si>
    <t>2884673</t>
  </si>
  <si>
    <t>2884549</t>
  </si>
  <si>
    <t>2884538</t>
  </si>
  <si>
    <t>2884270</t>
  </si>
  <si>
    <t>2884547</t>
  </si>
  <si>
    <t>2884520</t>
  </si>
  <si>
    <t>2884537</t>
  </si>
  <si>
    <t>2884524</t>
  </si>
  <si>
    <t>2884544</t>
  </si>
  <si>
    <t>2884542</t>
  </si>
  <si>
    <t>2884541</t>
  </si>
  <si>
    <t>2884525</t>
  </si>
  <si>
    <t>2884543</t>
  </si>
  <si>
    <t>2884535</t>
  </si>
  <si>
    <t>2884534</t>
  </si>
  <si>
    <t>2884531</t>
  </si>
  <si>
    <t>2884530</t>
  </si>
  <si>
    <t>2884533</t>
  </si>
  <si>
    <t>2884511</t>
  </si>
  <si>
    <t>2884515</t>
  </si>
  <si>
    <t>2884528</t>
  </si>
  <si>
    <t>2884517</t>
  </si>
  <si>
    <t>2884509</t>
  </si>
  <si>
    <t>2884513</t>
  </si>
  <si>
    <t>2884518</t>
  </si>
  <si>
    <t>2884522</t>
  </si>
  <si>
    <t>2884526</t>
  </si>
  <si>
    <t>2884068_C</t>
  </si>
  <si>
    <t>2884521</t>
  </si>
  <si>
    <t>2884527</t>
  </si>
  <si>
    <t>2883236</t>
  </si>
  <si>
    <t>2884391</t>
  </si>
  <si>
    <t>2884523</t>
  </si>
  <si>
    <t>2884073_C</t>
  </si>
  <si>
    <t>2884529</t>
  </si>
  <si>
    <t>2884516</t>
  </si>
  <si>
    <t>2884499</t>
  </si>
  <si>
    <t>2884503</t>
  </si>
  <si>
    <t>2884507</t>
  </si>
  <si>
    <t>2884505</t>
  </si>
  <si>
    <t>2884497</t>
  </si>
  <si>
    <t>2884492</t>
  </si>
  <si>
    <t>2884483</t>
  </si>
  <si>
    <t>2884519</t>
  </si>
  <si>
    <t>2884215</t>
  </si>
  <si>
    <t>2884500</t>
  </si>
  <si>
    <t>2884508</t>
  </si>
  <si>
    <t>2884506</t>
  </si>
  <si>
    <t>2884504</t>
  </si>
  <si>
    <t>2884512</t>
  </si>
  <si>
    <t>2884510</t>
  </si>
  <si>
    <t>2883409_C</t>
  </si>
  <si>
    <t>2884491</t>
  </si>
  <si>
    <t>2883819_C</t>
  </si>
  <si>
    <t>2884479</t>
  </si>
  <si>
    <t>2884484</t>
  </si>
  <si>
    <t>2884471</t>
  </si>
  <si>
    <t>2884493</t>
  </si>
  <si>
    <t>2884344_C</t>
  </si>
  <si>
    <t>2884431</t>
  </si>
  <si>
    <t>2884488</t>
  </si>
  <si>
    <t>2883897_C</t>
  </si>
  <si>
    <t>2884481</t>
  </si>
  <si>
    <t>2884501</t>
  </si>
  <si>
    <t>2884489</t>
  </si>
  <si>
    <t>2884486</t>
  </si>
  <si>
    <t>2884498</t>
  </si>
  <si>
    <t>2884487</t>
  </si>
  <si>
    <t>2884474</t>
  </si>
  <si>
    <t>2884494</t>
  </si>
  <si>
    <t>2884495</t>
  </si>
  <si>
    <t>2884374</t>
  </si>
  <si>
    <t>2884485</t>
  </si>
  <si>
    <t>2884468</t>
  </si>
  <si>
    <t>2884477</t>
  </si>
  <si>
    <t>2884482</t>
  </si>
  <si>
    <t>2884467</t>
  </si>
  <si>
    <t>2884472</t>
  </si>
  <si>
    <t>2884480</t>
  </si>
  <si>
    <t>2884475</t>
  </si>
  <si>
    <t>2884462</t>
  </si>
  <si>
    <t>2884307_C</t>
  </si>
  <si>
    <t>2884476</t>
  </si>
  <si>
    <t>2884470</t>
  </si>
  <si>
    <t>2884456</t>
  </si>
  <si>
    <t>2883237_C</t>
  </si>
  <si>
    <t>2884473</t>
  </si>
  <si>
    <t>2884463</t>
  </si>
  <si>
    <t>2884461</t>
  </si>
  <si>
    <t>2884466</t>
  </si>
  <si>
    <t>2884469</t>
  </si>
  <si>
    <t>2884425</t>
  </si>
  <si>
    <t>2884465</t>
  </si>
  <si>
    <t>2884457</t>
  </si>
  <si>
    <t>2884448</t>
  </si>
  <si>
    <t>2884459</t>
  </si>
  <si>
    <t>2884464</t>
  </si>
  <si>
    <t>2884454</t>
  </si>
  <si>
    <t>2884452</t>
  </si>
  <si>
    <t>2884460</t>
  </si>
  <si>
    <t>2884458</t>
  </si>
  <si>
    <t>2884449</t>
  </si>
  <si>
    <t>2884451</t>
  </si>
  <si>
    <t>2884450</t>
  </si>
  <si>
    <t>2884455</t>
  </si>
  <si>
    <t>2884447</t>
  </si>
  <si>
    <t>2884427</t>
  </si>
  <si>
    <t>2884438</t>
  </si>
  <si>
    <t>2884435</t>
  </si>
  <si>
    <t>2884442</t>
  </si>
  <si>
    <t>2884360</t>
  </si>
  <si>
    <t>2884436</t>
  </si>
  <si>
    <t>2884444</t>
  </si>
  <si>
    <t>2884441</t>
  </si>
  <si>
    <t>2884443</t>
  </si>
  <si>
    <t>2884430</t>
  </si>
  <si>
    <t>2884439</t>
  </si>
  <si>
    <t>2884433</t>
  </si>
  <si>
    <t>2884437</t>
  </si>
  <si>
    <t>2884445</t>
  </si>
  <si>
    <t>2884434</t>
  </si>
  <si>
    <t>2884446</t>
  </si>
  <si>
    <t>2882901_C</t>
  </si>
  <si>
    <t>2884408</t>
  </si>
  <si>
    <t>2884423</t>
  </si>
  <si>
    <t>2884422</t>
  </si>
  <si>
    <t>2884429</t>
  </si>
  <si>
    <t>2884421</t>
  </si>
  <si>
    <t>2884432</t>
  </si>
  <si>
    <t>2884428</t>
  </si>
  <si>
    <t>2884426</t>
  </si>
  <si>
    <t>2884424</t>
  </si>
  <si>
    <t>2884420</t>
  </si>
  <si>
    <t>2884354</t>
  </si>
  <si>
    <t>2884396</t>
  </si>
  <si>
    <t>2884419</t>
  </si>
  <si>
    <t>2884402</t>
  </si>
  <si>
    <t>2884411</t>
  </si>
  <si>
    <t>2884410</t>
  </si>
  <si>
    <t>2884415</t>
  </si>
  <si>
    <t>2884413</t>
  </si>
  <si>
    <t>2884417</t>
  </si>
  <si>
    <t>2884414</t>
  </si>
  <si>
    <t>2884387</t>
  </si>
  <si>
    <t>2884412</t>
  </si>
  <si>
    <t>2884416</t>
  </si>
  <si>
    <t>2884409</t>
  </si>
  <si>
    <t>2884405</t>
  </si>
  <si>
    <t>2884398</t>
  </si>
  <si>
    <t>2884404</t>
  </si>
  <si>
    <t>2884392</t>
  </si>
  <si>
    <t>2884638</t>
  </si>
  <si>
    <t>2884399</t>
  </si>
  <si>
    <t>2882726_C</t>
  </si>
  <si>
    <t>2884395</t>
  </si>
  <si>
    <t>2884406</t>
  </si>
  <si>
    <t>2884388</t>
  </si>
  <si>
    <t>2883465_C</t>
  </si>
  <si>
    <t>2884397</t>
  </si>
  <si>
    <t>2884403</t>
  </si>
  <si>
    <t>2884407</t>
  </si>
  <si>
    <t>2884400</t>
  </si>
  <si>
    <t>2884389</t>
  </si>
  <si>
    <t>2884393</t>
  </si>
  <si>
    <t>2884390</t>
  </si>
  <si>
    <t>2884394</t>
  </si>
  <si>
    <t>2884381</t>
  </si>
  <si>
    <t>2884376</t>
  </si>
  <si>
    <t>2884208_C</t>
  </si>
  <si>
    <t>2884373</t>
  </si>
  <si>
    <t>2884382</t>
  </si>
  <si>
    <t>2884375</t>
  </si>
  <si>
    <t>2884372</t>
  </si>
  <si>
    <t>2884377</t>
  </si>
  <si>
    <t>2884369</t>
  </si>
  <si>
    <t>2884378</t>
  </si>
  <si>
    <t>2884367</t>
  </si>
  <si>
    <t>2884371</t>
  </si>
  <si>
    <t>2884363</t>
  </si>
  <si>
    <t>2884366</t>
  </si>
  <si>
    <t>2884368</t>
  </si>
  <si>
    <t>2884361</t>
  </si>
  <si>
    <t>2884318</t>
  </si>
  <si>
    <t>2884356</t>
  </si>
  <si>
    <t>2882855</t>
  </si>
  <si>
    <t>2884364</t>
  </si>
  <si>
    <t>2884365</t>
  </si>
  <si>
    <t>2884357</t>
  </si>
  <si>
    <t>2884370</t>
  </si>
  <si>
    <t>2884359</t>
  </si>
  <si>
    <t>2884353</t>
  </si>
  <si>
    <t>2884259</t>
  </si>
  <si>
    <t>2884276</t>
  </si>
  <si>
    <t>2884344</t>
  </si>
  <si>
    <t>2884355</t>
  </si>
  <si>
    <t>2884352</t>
  </si>
  <si>
    <t>2884273</t>
  </si>
  <si>
    <t>2884267</t>
  </si>
  <si>
    <t>2884269</t>
  </si>
  <si>
    <t>2884257</t>
  </si>
  <si>
    <t>2884351</t>
  </si>
  <si>
    <t>2884358</t>
  </si>
  <si>
    <t>2884253</t>
  </si>
  <si>
    <t>2884271</t>
  </si>
  <si>
    <t>2884278</t>
  </si>
  <si>
    <t>2884345</t>
  </si>
  <si>
    <t>2884264</t>
  </si>
  <si>
    <t>2884261</t>
  </si>
  <si>
    <t>2884343</t>
  </si>
  <si>
    <t>2884350</t>
  </si>
  <si>
    <t>2884347</t>
  </si>
  <si>
    <t>2884348</t>
  </si>
  <si>
    <t>2884349</t>
  </si>
  <si>
    <t>2884342</t>
  </si>
  <si>
    <t>2884341</t>
  </si>
  <si>
    <t>2879892_C</t>
  </si>
  <si>
    <t>2884125</t>
  </si>
  <si>
    <t>2884337</t>
  </si>
  <si>
    <t>2884239</t>
  </si>
  <si>
    <t>2878922_C</t>
  </si>
  <si>
    <t>2884334</t>
  </si>
  <si>
    <t>2884325</t>
  </si>
  <si>
    <t>2884226</t>
  </si>
  <si>
    <t>2884228</t>
  </si>
  <si>
    <t>2884246</t>
  </si>
  <si>
    <t>2884235</t>
  </si>
  <si>
    <t>2883804_C</t>
  </si>
  <si>
    <t>2884336</t>
  </si>
  <si>
    <t>2884340</t>
  </si>
  <si>
    <t>2884329</t>
  </si>
  <si>
    <t>2884248</t>
  </si>
  <si>
    <t>2884338</t>
  </si>
  <si>
    <t>2884327</t>
  </si>
  <si>
    <t>2884311</t>
  </si>
  <si>
    <t>2884321</t>
  </si>
  <si>
    <t>2884324</t>
  </si>
  <si>
    <t>2849611_C</t>
  </si>
  <si>
    <t>2884219</t>
  </si>
  <si>
    <t>2884319</t>
  </si>
  <si>
    <t>2884332</t>
  </si>
  <si>
    <t>2884320</t>
  </si>
  <si>
    <t>2884335</t>
  </si>
  <si>
    <t>2884328</t>
  </si>
  <si>
    <t>2884222</t>
  </si>
  <si>
    <t>2884326</t>
  </si>
  <si>
    <t>2880053_C</t>
  </si>
  <si>
    <t>2848455_C</t>
  </si>
  <si>
    <t>2861450_C</t>
  </si>
  <si>
    <t>2878768_C</t>
  </si>
  <si>
    <t>2884193</t>
  </si>
  <si>
    <t>2860702_C</t>
  </si>
  <si>
    <t>2849077_C</t>
  </si>
  <si>
    <t>2860730_C</t>
  </si>
  <si>
    <t>2859938_C</t>
  </si>
  <si>
    <t>2884201</t>
  </si>
  <si>
    <t>2854793_C</t>
  </si>
  <si>
    <t>2884196</t>
  </si>
  <si>
    <t>2848865_C</t>
  </si>
  <si>
    <t>2852635_C</t>
  </si>
  <si>
    <t>2884312</t>
  </si>
  <si>
    <t>2884313</t>
  </si>
  <si>
    <t>2884300</t>
  </si>
  <si>
    <t>2884295</t>
  </si>
  <si>
    <t>2884265</t>
  </si>
  <si>
    <t>2883987_C</t>
  </si>
  <si>
    <t>2884307</t>
  </si>
  <si>
    <t>2884314</t>
  </si>
  <si>
    <t>2884323</t>
  </si>
  <si>
    <t>2884308</t>
  </si>
  <si>
    <t>2884306</t>
  </si>
  <si>
    <t>2884309</t>
  </si>
  <si>
    <t>2884305</t>
  </si>
  <si>
    <t>2884315</t>
  </si>
  <si>
    <t>2884316</t>
  </si>
  <si>
    <t>2884302</t>
  </si>
  <si>
    <t>2884294</t>
  </si>
  <si>
    <t>2884298</t>
  </si>
  <si>
    <t>2884303</t>
  </si>
  <si>
    <t>2884299</t>
  </si>
  <si>
    <t>2884296</t>
  </si>
  <si>
    <t>2884297</t>
  </si>
  <si>
    <t>2884291</t>
  </si>
  <si>
    <t>2884290</t>
  </si>
  <si>
    <t>2884287</t>
  </si>
  <si>
    <t>2884284</t>
  </si>
  <si>
    <t>2884279</t>
  </si>
  <si>
    <t>2884289</t>
  </si>
  <si>
    <t>2884282</t>
  </si>
  <si>
    <t>2884283</t>
  </si>
  <si>
    <t>2883247</t>
  </si>
  <si>
    <t>2884281</t>
  </si>
  <si>
    <t>2884251</t>
  </si>
  <si>
    <t>2884292</t>
  </si>
  <si>
    <t>2884285</t>
  </si>
  <si>
    <t>2883181</t>
  </si>
  <si>
    <t>2884266</t>
  </si>
  <si>
    <t>2884262</t>
  </si>
  <si>
    <t>2884275</t>
  </si>
  <si>
    <t>2884268</t>
  </si>
  <si>
    <t>2874480_C</t>
  </si>
  <si>
    <t>2878623_C</t>
  </si>
  <si>
    <t>2883353_C</t>
  </si>
  <si>
    <t>2884260</t>
  </si>
  <si>
    <t>2870621_C</t>
  </si>
  <si>
    <t>2884254</t>
  </si>
  <si>
    <t>2884258</t>
  </si>
  <si>
    <t>2884245</t>
  </si>
  <si>
    <t>2880916_C</t>
  </si>
  <si>
    <t>2884082_C</t>
  </si>
  <si>
    <t>2884240</t>
  </si>
  <si>
    <t>2884220</t>
  </si>
  <si>
    <t>2884234</t>
  </si>
  <si>
    <t>2884255</t>
  </si>
  <si>
    <t>2884242</t>
  </si>
  <si>
    <t>2884233</t>
  </si>
  <si>
    <t>2884238</t>
  </si>
  <si>
    <t>2884237</t>
  </si>
  <si>
    <t>2884225</t>
  </si>
  <si>
    <t>2884229</t>
  </si>
  <si>
    <t>2884227</t>
  </si>
  <si>
    <t>2884231</t>
  </si>
  <si>
    <t>2884230</t>
  </si>
  <si>
    <t>2884211</t>
  </si>
  <si>
    <t>2884206</t>
  </si>
  <si>
    <t>2884213</t>
  </si>
  <si>
    <t>2884224</t>
  </si>
  <si>
    <t>2884221</t>
  </si>
  <si>
    <t>2884210</t>
  </si>
  <si>
    <t>2884208</t>
  </si>
  <si>
    <t>2884216</t>
  </si>
  <si>
    <t>2884212</t>
  </si>
  <si>
    <t>2884223</t>
  </si>
  <si>
    <t>2884214</t>
  </si>
  <si>
    <t>2882296_C</t>
  </si>
  <si>
    <t>2883231</t>
  </si>
  <si>
    <t>2883341_C</t>
  </si>
  <si>
    <t>2883232</t>
  </si>
  <si>
    <t>2884200</t>
  </si>
  <si>
    <t>2884205</t>
  </si>
  <si>
    <t>2884202</t>
  </si>
  <si>
    <t>2884203</t>
  </si>
  <si>
    <t>2883189</t>
  </si>
  <si>
    <t>2884204</t>
  </si>
  <si>
    <t>2884188</t>
  </si>
  <si>
    <t>2884189</t>
  </si>
  <si>
    <t>2884187</t>
  </si>
  <si>
    <t>2884195</t>
  </si>
  <si>
    <t>2884192</t>
  </si>
  <si>
    <t>2884197</t>
  </si>
  <si>
    <t>2884194</t>
  </si>
  <si>
    <t>2884191</t>
  </si>
  <si>
    <t>2884190</t>
  </si>
  <si>
    <t>2884168</t>
  </si>
  <si>
    <t>2884186</t>
  </si>
  <si>
    <t>2884175</t>
  </si>
  <si>
    <t>2884185</t>
  </si>
  <si>
    <t>2884177</t>
  </si>
  <si>
    <t>2884179</t>
  </si>
  <si>
    <t>2884155</t>
  </si>
  <si>
    <t>2884180</t>
  </si>
  <si>
    <t>2884181</t>
  </si>
  <si>
    <t>2884176</t>
  </si>
  <si>
    <t>2884172</t>
  </si>
  <si>
    <t>2884131</t>
  </si>
  <si>
    <t>2884150</t>
  </si>
  <si>
    <t>2884163</t>
  </si>
  <si>
    <t>2884166</t>
  </si>
  <si>
    <t>2884169</t>
  </si>
  <si>
    <t>2884164</t>
  </si>
  <si>
    <t>2884171</t>
  </si>
  <si>
    <t>2884173</t>
  </si>
  <si>
    <t>2884160</t>
  </si>
  <si>
    <t>2884165</t>
  </si>
  <si>
    <t>2884158</t>
  </si>
  <si>
    <t>2884170</t>
  </si>
  <si>
    <t>2884167</t>
  </si>
  <si>
    <t>2884162</t>
  </si>
  <si>
    <t>2884157</t>
  </si>
  <si>
    <t>2884161</t>
  </si>
  <si>
    <t>2884159</t>
  </si>
  <si>
    <t>2884153</t>
  </si>
  <si>
    <t>2884178</t>
  </si>
  <si>
    <t>2884154</t>
  </si>
  <si>
    <t>2884152</t>
  </si>
  <si>
    <t>2884156</t>
  </si>
  <si>
    <t>2884148</t>
  </si>
  <si>
    <t>2884126</t>
  </si>
  <si>
    <t>2884147</t>
  </si>
  <si>
    <t>2884146</t>
  </si>
  <si>
    <t>2884145</t>
  </si>
  <si>
    <t>2884149</t>
  </si>
  <si>
    <t>2884142</t>
  </si>
  <si>
    <t>2884144</t>
  </si>
  <si>
    <t>2884143</t>
  </si>
  <si>
    <t>2884130</t>
  </si>
  <si>
    <t>2884138</t>
  </si>
  <si>
    <t>2884133</t>
  </si>
  <si>
    <t>2884140</t>
  </si>
  <si>
    <t>2883982</t>
  </si>
  <si>
    <t>2884137</t>
  </si>
  <si>
    <t>2884136</t>
  </si>
  <si>
    <t>2884141</t>
  </si>
  <si>
    <t>2884132</t>
  </si>
  <si>
    <t>2884135</t>
  </si>
  <si>
    <t>2883902_C</t>
  </si>
  <si>
    <t>2884119</t>
  </si>
  <si>
    <t>2884002</t>
  </si>
  <si>
    <t>2884122</t>
  </si>
  <si>
    <t>2884121</t>
  </si>
  <si>
    <t>2884124</t>
  </si>
  <si>
    <t>2884118</t>
  </si>
  <si>
    <t>2884129</t>
  </si>
  <si>
    <t>2884123</t>
  </si>
  <si>
    <t>2884115</t>
  </si>
  <si>
    <t>2884120</t>
  </si>
  <si>
    <t>2884116</t>
  </si>
  <si>
    <t>2884117</t>
  </si>
  <si>
    <t>2884089</t>
  </si>
  <si>
    <t>2884114</t>
  </si>
  <si>
    <t>2884106</t>
  </si>
  <si>
    <t>2884108</t>
  </si>
  <si>
    <t>2884098</t>
  </si>
  <si>
    <t>2884097</t>
  </si>
  <si>
    <t>2884101</t>
  </si>
  <si>
    <t>2884113</t>
  </si>
  <si>
    <t>2884109</t>
  </si>
  <si>
    <t>2884112</t>
  </si>
  <si>
    <t>2884096</t>
  </si>
  <si>
    <t>2884105</t>
  </si>
  <si>
    <t>2884099</t>
  </si>
  <si>
    <t>2884086</t>
  </si>
  <si>
    <t>2884104</t>
  </si>
  <si>
    <t>2884100</t>
  </si>
  <si>
    <t>2884090</t>
  </si>
  <si>
    <t>2884103</t>
  </si>
  <si>
    <t>2884062</t>
  </si>
  <si>
    <t>2884082</t>
  </si>
  <si>
    <t>2884091</t>
  </si>
  <si>
    <t>2884088</t>
  </si>
  <si>
    <t>2884085</t>
  </si>
  <si>
    <t>2884093</t>
  </si>
  <si>
    <t>2884095</t>
  </si>
  <si>
    <t>2884092</t>
  </si>
  <si>
    <t>2884094</t>
  </si>
  <si>
    <t>2884079</t>
  </si>
  <si>
    <t>2884083</t>
  </si>
  <si>
    <t>2884080</t>
  </si>
  <si>
    <t>2884077</t>
  </si>
  <si>
    <t>2884078</t>
  </si>
  <si>
    <t>2884081</t>
  </si>
  <si>
    <t>2884084</t>
  </si>
  <si>
    <t>2884087</t>
  </si>
  <si>
    <t>2884075</t>
  </si>
  <si>
    <t>2884076</t>
  </si>
  <si>
    <t>2884074</t>
  </si>
  <si>
    <t>2884072</t>
  </si>
  <si>
    <t>2884070</t>
  </si>
  <si>
    <t>2884071</t>
  </si>
  <si>
    <t>2884068</t>
  </si>
  <si>
    <t>2884073</t>
  </si>
  <si>
    <t>2884069</t>
  </si>
  <si>
    <t>2884067</t>
  </si>
  <si>
    <t>2884061</t>
  </si>
  <si>
    <t>2884064</t>
  </si>
  <si>
    <t>2884060</t>
  </si>
  <si>
    <t>2884056</t>
  </si>
  <si>
    <t>2884015</t>
  </si>
  <si>
    <t>2884057</t>
  </si>
  <si>
    <t>2884054</t>
  </si>
  <si>
    <t>2884065</t>
  </si>
  <si>
    <t>2884049</t>
  </si>
  <si>
    <t>2884052</t>
  </si>
  <si>
    <t>2884066</t>
  </si>
  <si>
    <t>2884063</t>
  </si>
  <si>
    <t>2884051</t>
  </si>
  <si>
    <t>2884050</t>
  </si>
  <si>
    <t>2884043</t>
  </si>
  <si>
    <t>2884058</t>
  </si>
  <si>
    <t>2884045</t>
  </si>
  <si>
    <t>2884053</t>
  </si>
  <si>
    <t>2884059</t>
  </si>
  <si>
    <t>2884046</t>
  </si>
  <si>
    <t>2884032</t>
  </si>
  <si>
    <t>2884041</t>
  </si>
  <si>
    <t>2884048</t>
  </si>
  <si>
    <t>2884044</t>
  </si>
  <si>
    <t>2884027</t>
  </si>
  <si>
    <t>2884040</t>
  </si>
  <si>
    <t>2884047</t>
  </si>
  <si>
    <t>2884038</t>
  </si>
  <si>
    <t>2884030</t>
  </si>
  <si>
    <t>2884039</t>
  </si>
  <si>
    <t>2884042</t>
  </si>
  <si>
    <t>2836406_C</t>
  </si>
  <si>
    <t>2884035</t>
  </si>
  <si>
    <t>2884001</t>
  </si>
  <si>
    <t>2884020</t>
  </si>
  <si>
    <t>2884019</t>
  </si>
  <si>
    <t>2884036</t>
  </si>
  <si>
    <t>2884021</t>
  </si>
  <si>
    <t>2884034</t>
  </si>
  <si>
    <t>2884018</t>
  </si>
  <si>
    <t>2884023</t>
  </si>
  <si>
    <t>2884022</t>
  </si>
  <si>
    <t>2884013</t>
  </si>
  <si>
    <t>2884031</t>
  </si>
  <si>
    <t>2884017</t>
  </si>
  <si>
    <t>2884016</t>
  </si>
  <si>
    <t>2884028</t>
  </si>
  <si>
    <t>2884025</t>
  </si>
  <si>
    <t>2884024</t>
  </si>
  <si>
    <t>2884037</t>
  </si>
  <si>
    <t>2884029</t>
  </si>
  <si>
    <t>2884026</t>
  </si>
  <si>
    <t>2884009</t>
  </si>
  <si>
    <t>2884033</t>
  </si>
  <si>
    <t>2883998</t>
  </si>
  <si>
    <t>2883997</t>
  </si>
  <si>
    <t>2884006</t>
  </si>
  <si>
    <t>2884010</t>
  </si>
  <si>
    <t>2883999</t>
  </si>
  <si>
    <t>2884003</t>
  </si>
  <si>
    <t>2884007</t>
  </si>
  <si>
    <t>2884008</t>
  </si>
  <si>
    <t>2884014</t>
  </si>
  <si>
    <t>2883992</t>
  </si>
  <si>
    <t>2884000</t>
  </si>
  <si>
    <t>2883760</t>
  </si>
  <si>
    <t>2884005</t>
  </si>
  <si>
    <t>2884011</t>
  </si>
  <si>
    <t>2884012</t>
  </si>
  <si>
    <t>2883995</t>
  </si>
  <si>
    <t>2883994</t>
  </si>
  <si>
    <t>2883988</t>
  </si>
  <si>
    <t>2883987</t>
  </si>
  <si>
    <t>2883986</t>
  </si>
  <si>
    <t>2883462_C</t>
  </si>
  <si>
    <t>2883991</t>
  </si>
  <si>
    <t>2883990</t>
  </si>
  <si>
    <t>2883811_C</t>
  </si>
  <si>
    <t>2883989</t>
  </si>
  <si>
    <t>2883993</t>
  </si>
  <si>
    <t>2883996</t>
  </si>
  <si>
    <t>2883985</t>
  </si>
  <si>
    <t>2884134</t>
  </si>
  <si>
    <t>2883447_C</t>
  </si>
  <si>
    <t>2883975</t>
  </si>
  <si>
    <t>2883869_C</t>
  </si>
  <si>
    <t>2883984</t>
  </si>
  <si>
    <t>2883978</t>
  </si>
  <si>
    <t>2883983</t>
  </si>
  <si>
    <t>2883981</t>
  </si>
  <si>
    <t>2883802</t>
  </si>
  <si>
    <t>2883971</t>
  </si>
  <si>
    <t>2883980</t>
  </si>
  <si>
    <t>2883977</t>
  </si>
  <si>
    <t>2883974</t>
  </si>
  <si>
    <t>2883976</t>
  </si>
  <si>
    <t>2883967</t>
  </si>
  <si>
    <t>2883872_C</t>
  </si>
  <si>
    <t>2883973</t>
  </si>
  <si>
    <t>2883979</t>
  </si>
  <si>
    <t>2883949</t>
  </si>
  <si>
    <t>2883962</t>
  </si>
  <si>
    <t>2883970</t>
  </si>
  <si>
    <t>2883914</t>
  </si>
  <si>
    <t>2883960</t>
  </si>
  <si>
    <t>2883969</t>
  </si>
  <si>
    <t>2883961</t>
  </si>
  <si>
    <t>2883964</t>
  </si>
  <si>
    <t>2883972</t>
  </si>
  <si>
    <t>2883968</t>
  </si>
  <si>
    <t>2883948</t>
  </si>
  <si>
    <t>2883963</t>
  </si>
  <si>
    <t>2883966</t>
  </si>
  <si>
    <t>2883955</t>
  </si>
  <si>
    <t>2883943</t>
  </si>
  <si>
    <t>2883938</t>
  </si>
  <si>
    <t>2883956</t>
  </si>
  <si>
    <t>2883958</t>
  </si>
  <si>
    <t>2883950</t>
  </si>
  <si>
    <t>2883941</t>
  </si>
  <si>
    <t>2883952</t>
  </si>
  <si>
    <t>2883959</t>
  </si>
  <si>
    <t>2883954</t>
  </si>
  <si>
    <t>2883965</t>
  </si>
  <si>
    <t>2883942</t>
  </si>
  <si>
    <t>2883946</t>
  </si>
  <si>
    <t>2883931</t>
  </si>
  <si>
    <t>2883951</t>
  </si>
  <si>
    <t>2883945</t>
  </si>
  <si>
    <t>2883940</t>
  </si>
  <si>
    <t>2883934</t>
  </si>
  <si>
    <t>2883944</t>
  </si>
  <si>
    <t>2883932</t>
  </si>
  <si>
    <t>2883937</t>
  </si>
  <si>
    <t>2883935</t>
  </si>
  <si>
    <t>2883939</t>
  </si>
  <si>
    <t>2883936</t>
  </si>
  <si>
    <t>2883924</t>
  </si>
  <si>
    <t>2883928</t>
  </si>
  <si>
    <t>2883919</t>
  </si>
  <si>
    <t>2883929</t>
  </si>
  <si>
    <t>2883923</t>
  </si>
  <si>
    <t>2883925</t>
  </si>
  <si>
    <t>2883920</t>
  </si>
  <si>
    <t>2883933</t>
  </si>
  <si>
    <t>2883921</t>
  </si>
  <si>
    <t>2883926</t>
  </si>
  <si>
    <t>2883918</t>
  </si>
  <si>
    <t>2883878_C</t>
  </si>
  <si>
    <t>2883930</t>
  </si>
  <si>
    <t>2883899_C</t>
  </si>
  <si>
    <t>2883927</t>
  </si>
  <si>
    <t>2883912</t>
  </si>
  <si>
    <t>2883916</t>
  </si>
  <si>
    <t>2883511_C</t>
  </si>
  <si>
    <t>2883908</t>
  </si>
  <si>
    <t>2883922</t>
  </si>
  <si>
    <t>2883906</t>
  </si>
  <si>
    <t>2883911</t>
  </si>
  <si>
    <t>2883917</t>
  </si>
  <si>
    <t>2883902</t>
  </si>
  <si>
    <t>2883887</t>
  </si>
  <si>
    <t>2883905</t>
  </si>
  <si>
    <t>2883904</t>
  </si>
  <si>
    <t>2883885</t>
  </si>
  <si>
    <t>2883896</t>
  </si>
  <si>
    <t>2883910</t>
  </si>
  <si>
    <t>2883874</t>
  </si>
  <si>
    <t>2883897</t>
  </si>
  <si>
    <t>2883839</t>
  </si>
  <si>
    <t>2883900</t>
  </si>
  <si>
    <t>2883913</t>
  </si>
  <si>
    <t>2883907</t>
  </si>
  <si>
    <t>2883915</t>
  </si>
  <si>
    <t>2883909</t>
  </si>
  <si>
    <t>2883889</t>
  </si>
  <si>
    <t>2883891</t>
  </si>
  <si>
    <t>2883903</t>
  </si>
  <si>
    <t>2883893</t>
  </si>
  <si>
    <t>2883882</t>
  </si>
  <si>
    <t>2883894</t>
  </si>
  <si>
    <t>2883901</t>
  </si>
  <si>
    <t>2883878</t>
  </si>
  <si>
    <t>2883890</t>
  </si>
  <si>
    <t>2883875</t>
  </si>
  <si>
    <t>2883892</t>
  </si>
  <si>
    <t>2883888</t>
  </si>
  <si>
    <t>2883899</t>
  </si>
  <si>
    <t>2883886</t>
  </si>
  <si>
    <t>2883873</t>
  </si>
  <si>
    <t>2883879</t>
  </si>
  <si>
    <t>2883883</t>
  </si>
  <si>
    <t>2883876</t>
  </si>
  <si>
    <t>2883884</t>
  </si>
  <si>
    <t>2883872</t>
  </si>
  <si>
    <t>2883881</t>
  </si>
  <si>
    <t>2883880</t>
  </si>
  <si>
    <t>2883869</t>
  </si>
  <si>
    <t>2883867</t>
  </si>
  <si>
    <t>2883877</t>
  </si>
  <si>
    <t>2883858</t>
  </si>
  <si>
    <t>2883870</t>
  </si>
  <si>
    <t>2883865</t>
  </si>
  <si>
    <t>2883871</t>
  </si>
  <si>
    <t>2883866</t>
  </si>
  <si>
    <t>2883864</t>
  </si>
  <si>
    <t>2883862</t>
  </si>
  <si>
    <t>2883863</t>
  </si>
  <si>
    <t>2883861</t>
  </si>
  <si>
    <t>2883857</t>
  </si>
  <si>
    <t>2883868</t>
  </si>
  <si>
    <t>2883787</t>
  </si>
  <si>
    <t>2883851</t>
  </si>
  <si>
    <t>2883844</t>
  </si>
  <si>
    <t>2883853</t>
  </si>
  <si>
    <t>2883846</t>
  </si>
  <si>
    <t>2883854</t>
  </si>
  <si>
    <t>2883859</t>
  </si>
  <si>
    <t>2883860</t>
  </si>
  <si>
    <t>2883850</t>
  </si>
  <si>
    <t>2883855</t>
  </si>
  <si>
    <t>2883848</t>
  </si>
  <si>
    <t>2883841</t>
  </si>
  <si>
    <t>2883838</t>
  </si>
  <si>
    <t>2883847</t>
  </si>
  <si>
    <t>2883843</t>
  </si>
  <si>
    <t>2883852</t>
  </si>
  <si>
    <t>2883845</t>
  </si>
  <si>
    <t>2883856</t>
  </si>
  <si>
    <t>2883849</t>
  </si>
  <si>
    <t>2883823</t>
  </si>
  <si>
    <t>2883833</t>
  </si>
  <si>
    <t>2883840</t>
  </si>
  <si>
    <t>2883828</t>
  </si>
  <si>
    <t>2883837</t>
  </si>
  <si>
    <t>2883835</t>
  </si>
  <si>
    <t>2883831</t>
  </si>
  <si>
    <t>2883842</t>
  </si>
  <si>
    <t>2883816</t>
  </si>
  <si>
    <t>2883836</t>
  </si>
  <si>
    <t>2883825</t>
  </si>
  <si>
    <t>2883829</t>
  </si>
  <si>
    <t>2883826</t>
  </si>
  <si>
    <t>2883822</t>
  </si>
  <si>
    <t>2883824</t>
  </si>
  <si>
    <t>2883819</t>
  </si>
  <si>
    <t>2883815</t>
  </si>
  <si>
    <t>2883834</t>
  </si>
  <si>
    <t>2883821</t>
  </si>
  <si>
    <t>2860204_C</t>
  </si>
  <si>
    <t>2883817</t>
  </si>
  <si>
    <t>2883827</t>
  </si>
  <si>
    <t>2883830</t>
  </si>
  <si>
    <t>2883820</t>
  </si>
  <si>
    <t>2883818</t>
  </si>
  <si>
    <t>2883813</t>
  </si>
  <si>
    <t>2883811</t>
  </si>
  <si>
    <t>2883814</t>
  </si>
  <si>
    <t>2883812</t>
  </si>
  <si>
    <t>2883807</t>
  </si>
  <si>
    <t>2883805</t>
  </si>
  <si>
    <t>2883809</t>
  </si>
  <si>
    <t>2883804</t>
  </si>
  <si>
    <t>2883198_C</t>
  </si>
  <si>
    <t>2883810</t>
  </si>
  <si>
    <t>2883806</t>
  </si>
  <si>
    <t>2883803</t>
  </si>
  <si>
    <t>2883808</t>
  </si>
  <si>
    <t>2883799</t>
  </si>
  <si>
    <t>2883796</t>
  </si>
  <si>
    <t>2883798</t>
  </si>
  <si>
    <t>2883794</t>
  </si>
  <si>
    <t>2883800</t>
  </si>
  <si>
    <t>2883797</t>
  </si>
  <si>
    <t>2883790</t>
  </si>
  <si>
    <t>2883792</t>
  </si>
  <si>
    <t>2883791</t>
  </si>
  <si>
    <t>2883789</t>
  </si>
  <si>
    <t>2883793</t>
  </si>
  <si>
    <t>2882989</t>
  </si>
  <si>
    <t>2883778</t>
  </si>
  <si>
    <t>2883784</t>
  </si>
  <si>
    <t>2883785</t>
  </si>
  <si>
    <t>2883788</t>
  </si>
  <si>
    <t>2882987</t>
  </si>
  <si>
    <t>2883606</t>
  </si>
  <si>
    <t>2883786</t>
  </si>
  <si>
    <t>2882996</t>
  </si>
  <si>
    <t>2883782</t>
  </si>
  <si>
    <t>2883783</t>
  </si>
  <si>
    <t>2883780</t>
  </si>
  <si>
    <t>2883781</t>
  </si>
  <si>
    <t>2883777</t>
  </si>
  <si>
    <t>2883776</t>
  </si>
  <si>
    <t>2883772</t>
  </si>
  <si>
    <t>2883775</t>
  </si>
  <si>
    <t>2883779</t>
  </si>
  <si>
    <t>2883773</t>
  </si>
  <si>
    <t>2883771</t>
  </si>
  <si>
    <t>2883770</t>
  </si>
  <si>
    <t>2883769</t>
  </si>
  <si>
    <t>2883774</t>
  </si>
  <si>
    <t>2883766</t>
  </si>
  <si>
    <t>2883768</t>
  </si>
  <si>
    <t>2883767</t>
  </si>
  <si>
    <t>2883741</t>
  </si>
  <si>
    <t>2883764</t>
  </si>
  <si>
    <t>2883758</t>
  </si>
  <si>
    <t>2883759</t>
  </si>
  <si>
    <t>2883763</t>
  </si>
  <si>
    <t>2883761</t>
  </si>
  <si>
    <t>2883762</t>
  </si>
  <si>
    <t>2883757</t>
  </si>
  <si>
    <t>2883755</t>
  </si>
  <si>
    <t>2883756</t>
  </si>
  <si>
    <t>2883752</t>
  </si>
  <si>
    <t>2883753</t>
  </si>
  <si>
    <t>2883749</t>
  </si>
  <si>
    <t>2883754</t>
  </si>
  <si>
    <t>2883750</t>
  </si>
  <si>
    <t>2883655</t>
  </si>
  <si>
    <t>2883748</t>
  </si>
  <si>
    <t>2883747</t>
  </si>
  <si>
    <t>2883746</t>
  </si>
  <si>
    <t>2883739</t>
  </si>
  <si>
    <t>2880922_C</t>
  </si>
  <si>
    <t>2883744</t>
  </si>
  <si>
    <t>2883745</t>
  </si>
  <si>
    <t>2883742</t>
  </si>
  <si>
    <t>2883743</t>
  </si>
  <si>
    <t>2883735</t>
  </si>
  <si>
    <t>2883737</t>
  </si>
  <si>
    <t>2883738</t>
  </si>
  <si>
    <t>2883734</t>
  </si>
  <si>
    <t>2883740</t>
  </si>
  <si>
    <t>2883732</t>
  </si>
  <si>
    <t>2883717</t>
  </si>
  <si>
    <t>2883712</t>
  </si>
  <si>
    <t>2883736</t>
  </si>
  <si>
    <t>2883463_C</t>
  </si>
  <si>
    <t>2883727</t>
  </si>
  <si>
    <t>2883723</t>
  </si>
  <si>
    <t>2883724</t>
  </si>
  <si>
    <t>2883729</t>
  </si>
  <si>
    <t>2883719</t>
  </si>
  <si>
    <t>2883721</t>
  </si>
  <si>
    <t>2883716</t>
  </si>
  <si>
    <t>2883728</t>
  </si>
  <si>
    <t>2883726</t>
  </si>
  <si>
    <t>2883731</t>
  </si>
  <si>
    <t>2883720</t>
  </si>
  <si>
    <t>2883725</t>
  </si>
  <si>
    <t>2883703</t>
  </si>
  <si>
    <t>2883715</t>
  </si>
  <si>
    <t>2883711</t>
  </si>
  <si>
    <t>2883707</t>
  </si>
  <si>
    <t>2883713</t>
  </si>
  <si>
    <t>2883709</t>
  </si>
  <si>
    <t>2883706</t>
  </si>
  <si>
    <t>2883699</t>
  </si>
  <si>
    <t>2883708</t>
  </si>
  <si>
    <t>2883704</t>
  </si>
  <si>
    <t>2883697</t>
  </si>
  <si>
    <t>2883695</t>
  </si>
  <si>
    <t>2883701</t>
  </si>
  <si>
    <t>2883670</t>
  </si>
  <si>
    <t>2883633</t>
  </si>
  <si>
    <t>2883672</t>
  </si>
  <si>
    <t>2883687</t>
  </si>
  <si>
    <t>2883663</t>
  </si>
  <si>
    <t>2883661</t>
  </si>
  <si>
    <t>2883665</t>
  </si>
  <si>
    <t>2883643</t>
  </si>
  <si>
    <t>2883681</t>
  </si>
  <si>
    <t>2883634</t>
  </si>
  <si>
    <t>2883693</t>
  </si>
  <si>
    <t>2883676</t>
  </si>
  <si>
    <t>2883667</t>
  </si>
  <si>
    <t>2883684</t>
  </si>
  <si>
    <t>2883635</t>
  </si>
  <si>
    <t>2883637</t>
  </si>
  <si>
    <t>2883656</t>
  </si>
  <si>
    <t>2883674</t>
  </si>
  <si>
    <t>2883694</t>
  </si>
  <si>
    <t>2883689</t>
  </si>
  <si>
    <t>2883651</t>
  </si>
  <si>
    <t>2883700</t>
  </si>
  <si>
    <t>2883666</t>
  </si>
  <si>
    <t>2883680</t>
  </si>
  <si>
    <t>2883686</t>
  </si>
  <si>
    <t>2883679</t>
  </si>
  <si>
    <t>2883631</t>
  </si>
  <si>
    <t>2883682</t>
  </si>
  <si>
    <t>2883685</t>
  </si>
  <si>
    <t>2883688</t>
  </si>
  <si>
    <t>2883690</t>
  </si>
  <si>
    <t>2883698</t>
  </si>
  <si>
    <t>2883692</t>
  </si>
  <si>
    <t>2883677</t>
  </si>
  <si>
    <t>2883646</t>
  </si>
  <si>
    <t>2883662</t>
  </si>
  <si>
    <t>2883647</t>
  </si>
  <si>
    <t>2883669</t>
  </si>
  <si>
    <t>2883645</t>
  </si>
  <si>
    <t>2883660</t>
  </si>
  <si>
    <t>2883652</t>
  </si>
  <si>
    <t>2883659</t>
  </si>
  <si>
    <t>2883658</t>
  </si>
  <si>
    <t>2883640</t>
  </si>
  <si>
    <t>2883639</t>
  </si>
  <si>
    <t>2883649</t>
  </si>
  <si>
    <t>2883627</t>
  </si>
  <si>
    <t>2883644</t>
  </si>
  <si>
    <t>2883622</t>
  </si>
  <si>
    <t>2883642</t>
  </si>
  <si>
    <t>2881600_C</t>
  </si>
  <si>
    <t>2883653</t>
  </si>
  <si>
    <t>2883657</t>
  </si>
  <si>
    <t>2883638</t>
  </si>
  <si>
    <t>2883648</t>
  </si>
  <si>
    <t>2883625</t>
  </si>
  <si>
    <t>2883628</t>
  </si>
  <si>
    <t>2883626</t>
  </si>
  <si>
    <t>2883630</t>
  </si>
  <si>
    <t>2883623</t>
  </si>
  <si>
    <t>2883632</t>
  </si>
  <si>
    <t>2883619</t>
  </si>
  <si>
    <t>2883557</t>
  </si>
  <si>
    <t>2883616</t>
  </si>
  <si>
    <t>2881505</t>
  </si>
  <si>
    <t>2883624</t>
  </si>
  <si>
    <t>2883609</t>
  </si>
  <si>
    <t>2883615</t>
  </si>
  <si>
    <t>2881499</t>
  </si>
  <si>
    <t>2883621</t>
  </si>
  <si>
    <t>2883617</t>
  </si>
  <si>
    <t>2881502</t>
  </si>
  <si>
    <t>2881504</t>
  </si>
  <si>
    <t>2883607</t>
  </si>
  <si>
    <t>2883611</t>
  </si>
  <si>
    <t>2883590</t>
  </si>
  <si>
    <t>2883612</t>
  </si>
  <si>
    <t>2883608</t>
  </si>
  <si>
    <t>2883613</t>
  </si>
  <si>
    <t>2883618</t>
  </si>
  <si>
    <t>2883610</t>
  </si>
  <si>
    <t>2883614</t>
  </si>
  <si>
    <t>2881168_C</t>
  </si>
  <si>
    <t>2883603</t>
  </si>
  <si>
    <t>2883594</t>
  </si>
  <si>
    <t>2883605</t>
  </si>
  <si>
    <t>2883586</t>
  </si>
  <si>
    <t>2883450</t>
  </si>
  <si>
    <t>2883596</t>
  </si>
  <si>
    <t>2883589</t>
  </si>
  <si>
    <t>2883604</t>
  </si>
  <si>
    <t>2883602</t>
  </si>
  <si>
    <t>2883597</t>
  </si>
  <si>
    <t>2883591</t>
  </si>
  <si>
    <t>2883588</t>
  </si>
  <si>
    <t>2883598</t>
  </si>
  <si>
    <t>2883601</t>
  </si>
  <si>
    <t>2883595</t>
  </si>
  <si>
    <t>2883600</t>
  </si>
  <si>
    <t>2883599</t>
  </si>
  <si>
    <t>2883587</t>
  </si>
  <si>
    <t>2883592</t>
  </si>
  <si>
    <t>2883579</t>
  </si>
  <si>
    <t>2883580</t>
  </si>
  <si>
    <t>2883582</t>
  </si>
  <si>
    <t>2883573</t>
  </si>
  <si>
    <t>2883593</t>
  </si>
  <si>
    <t>2883583</t>
  </si>
  <si>
    <t>2883581</t>
  </si>
  <si>
    <t>2883585</t>
  </si>
  <si>
    <t>2883584</t>
  </si>
  <si>
    <t>2883571</t>
  </si>
  <si>
    <t>2883578</t>
  </si>
  <si>
    <t>2883562</t>
  </si>
  <si>
    <t>2883568</t>
  </si>
  <si>
    <t>2883566</t>
  </si>
  <si>
    <t>2883577</t>
  </si>
  <si>
    <t>2883249_C</t>
  </si>
  <si>
    <t>2879616_C</t>
  </si>
  <si>
    <t>2883576</t>
  </si>
  <si>
    <t>2883559</t>
  </si>
  <si>
    <t>2883575</t>
  </si>
  <si>
    <t>2883574</t>
  </si>
  <si>
    <t>2880314_C</t>
  </si>
  <si>
    <t>2881950_C</t>
  </si>
  <si>
    <t>2883572</t>
  </si>
  <si>
    <t>2883569</t>
  </si>
  <si>
    <t>2883564</t>
  </si>
  <si>
    <t>2883556</t>
  </si>
  <si>
    <t>2883548</t>
  </si>
  <si>
    <t>2883553</t>
  </si>
  <si>
    <t>2883561</t>
  </si>
  <si>
    <t>2883552</t>
  </si>
  <si>
    <t>2883501_C</t>
  </si>
  <si>
    <t>2883560</t>
  </si>
  <si>
    <t>2883551</t>
  </si>
  <si>
    <t>2883563</t>
  </si>
  <si>
    <t>2883565</t>
  </si>
  <si>
    <t>2883555</t>
  </si>
  <si>
    <t>2883514_C</t>
  </si>
  <si>
    <t>2883558</t>
  </si>
  <si>
    <t>2883554</t>
  </si>
  <si>
    <t>2883547</t>
  </si>
  <si>
    <t>2883529</t>
  </si>
  <si>
    <t>2883542</t>
  </si>
  <si>
    <t>2883545</t>
  </si>
  <si>
    <t>2883549</t>
  </si>
  <si>
    <t>2883546</t>
  </si>
  <si>
    <t>2883550</t>
  </si>
  <si>
    <t>2883539</t>
  </si>
  <si>
    <t>2883543</t>
  </si>
  <si>
    <t>2883527</t>
  </si>
  <si>
    <t>2883531</t>
  </si>
  <si>
    <t>2883519</t>
  </si>
  <si>
    <t>2883541</t>
  </si>
  <si>
    <t>2883544</t>
  </si>
  <si>
    <t>2883540</t>
  </si>
  <si>
    <t>2883534</t>
  </si>
  <si>
    <t>2883532</t>
  </si>
  <si>
    <t>2883524</t>
  </si>
  <si>
    <t>2883538</t>
  </si>
  <si>
    <t>2883518</t>
  </si>
  <si>
    <t>2883530</t>
  </si>
  <si>
    <t>2883535</t>
  </si>
  <si>
    <t>2883533</t>
  </si>
  <si>
    <t>2883520</t>
  </si>
  <si>
    <t>2883537</t>
  </si>
  <si>
    <t>2883536</t>
  </si>
  <si>
    <t>2883526</t>
  </si>
  <si>
    <t>2883499</t>
  </si>
  <si>
    <t>2883516</t>
  </si>
  <si>
    <t>2883528</t>
  </si>
  <si>
    <t>2883523</t>
  </si>
  <si>
    <t>2883140_C</t>
  </si>
  <si>
    <t>2883512</t>
  </si>
  <si>
    <t>2883525</t>
  </si>
  <si>
    <t>2883521</t>
  </si>
  <si>
    <t>2883501</t>
  </si>
  <si>
    <t>2883511</t>
  </si>
  <si>
    <t>2883508</t>
  </si>
  <si>
    <t>2883522</t>
  </si>
  <si>
    <t>2883513</t>
  </si>
  <si>
    <t>2883504</t>
  </si>
  <si>
    <t>2883489</t>
  </si>
  <si>
    <t>2883514</t>
  </si>
  <si>
    <t>2883507</t>
  </si>
  <si>
    <t>2883509</t>
  </si>
  <si>
    <t>2883500</t>
  </si>
  <si>
    <t>2883505</t>
  </si>
  <si>
    <t>2883488</t>
  </si>
  <si>
    <t>2883498</t>
  </si>
  <si>
    <t>2883503</t>
  </si>
  <si>
    <t>2883502</t>
  </si>
  <si>
    <t>2883495</t>
  </si>
  <si>
    <t>2883506</t>
  </si>
  <si>
    <t>2883124</t>
  </si>
  <si>
    <t>2883491</t>
  </si>
  <si>
    <t>2883497</t>
  </si>
  <si>
    <t>2883486</t>
  </si>
  <si>
    <t>2883492</t>
  </si>
  <si>
    <t>2883490</t>
  </si>
  <si>
    <t>2883493</t>
  </si>
  <si>
    <t>2883144</t>
  </si>
  <si>
    <t>2883487</t>
  </si>
  <si>
    <t>2883496</t>
  </si>
  <si>
    <t>2883485</t>
  </si>
  <si>
    <t>2883494</t>
  </si>
  <si>
    <t>2883480</t>
  </si>
  <si>
    <t>2883482</t>
  </si>
  <si>
    <t>2883483</t>
  </si>
  <si>
    <t>2883142</t>
  </si>
  <si>
    <t>2883477</t>
  </si>
  <si>
    <t>2883465</t>
  </si>
  <si>
    <t>2883484</t>
  </si>
  <si>
    <t>2883481</t>
  </si>
  <si>
    <t>2883143</t>
  </si>
  <si>
    <t>2883476</t>
  </si>
  <si>
    <t>2882527_C</t>
  </si>
  <si>
    <t>2883479</t>
  </si>
  <si>
    <t>2882498_C</t>
  </si>
  <si>
    <t>2883475</t>
  </si>
  <si>
    <t>2883478</t>
  </si>
  <si>
    <t>2883466</t>
  </si>
  <si>
    <t>2883474</t>
  </si>
  <si>
    <t>2883473</t>
  </si>
  <si>
    <t>2883464</t>
  </si>
  <si>
    <t>2883468</t>
  </si>
  <si>
    <t>2883454</t>
  </si>
  <si>
    <t>2883461</t>
  </si>
  <si>
    <t>2883467</t>
  </si>
  <si>
    <t>2883470</t>
  </si>
  <si>
    <t>2883459</t>
  </si>
  <si>
    <t>2883457</t>
  </si>
  <si>
    <t>2883462</t>
  </si>
  <si>
    <t>2883472</t>
  </si>
  <si>
    <t>2883463</t>
  </si>
  <si>
    <t>2883460</t>
  </si>
  <si>
    <t>2883469</t>
  </si>
  <si>
    <t>2883449</t>
  </si>
  <si>
    <t>2883451</t>
  </si>
  <si>
    <t>2883456</t>
  </si>
  <si>
    <t>2883452</t>
  </si>
  <si>
    <t>2883446</t>
  </si>
  <si>
    <t>2883455</t>
  </si>
  <si>
    <t>2883440</t>
  </si>
  <si>
    <t>2883453</t>
  </si>
  <si>
    <t>2883458</t>
  </si>
  <si>
    <t>2883445</t>
  </si>
  <si>
    <t>2883437</t>
  </si>
  <si>
    <t>2883294</t>
  </si>
  <si>
    <t>2883291</t>
  </si>
  <si>
    <t>2883448</t>
  </si>
  <si>
    <t>2883055_C</t>
  </si>
  <si>
    <t>2883290</t>
  </si>
  <si>
    <t>2883444</t>
  </si>
  <si>
    <t>2883442</t>
  </si>
  <si>
    <t>2883447</t>
  </si>
  <si>
    <t>2883443</t>
  </si>
  <si>
    <t>2883441</t>
  </si>
  <si>
    <t>2883439</t>
  </si>
  <si>
    <t>2883292</t>
  </si>
  <si>
    <t>2883293</t>
  </si>
  <si>
    <t>2883436</t>
  </si>
  <si>
    <t>2883434</t>
  </si>
  <si>
    <t>2883432</t>
  </si>
  <si>
    <t>2883433</t>
  </si>
  <si>
    <t>2883429</t>
  </si>
  <si>
    <t>2883438</t>
  </si>
  <si>
    <t>2883430</t>
  </si>
  <si>
    <t>2883427</t>
  </si>
  <si>
    <t>2883431</t>
  </si>
  <si>
    <t>2883424</t>
  </si>
  <si>
    <t>2883423</t>
  </si>
  <si>
    <t>2883425</t>
  </si>
  <si>
    <t>2883173</t>
  </si>
  <si>
    <t>2883420</t>
  </si>
  <si>
    <t>2883421</t>
  </si>
  <si>
    <t>2883202_C</t>
  </si>
  <si>
    <t>2883419</t>
  </si>
  <si>
    <t>2883422</t>
  </si>
  <si>
    <t>2883167</t>
  </si>
  <si>
    <t>2883169</t>
  </si>
  <si>
    <t>2883410</t>
  </si>
  <si>
    <t>2883104</t>
  </si>
  <si>
    <t>2882395</t>
  </si>
  <si>
    <t>2883126</t>
  </si>
  <si>
    <t>2883183</t>
  </si>
  <si>
    <t>2851389_C</t>
  </si>
  <si>
    <t>2875752_C</t>
  </si>
  <si>
    <t>2883415</t>
  </si>
  <si>
    <t>2883114</t>
  </si>
  <si>
    <t>2876450_C</t>
  </si>
  <si>
    <t>2882994</t>
  </si>
  <si>
    <t>2883413</t>
  </si>
  <si>
    <t>2883416</t>
  </si>
  <si>
    <t>2883414</t>
  </si>
  <si>
    <t>2883411</t>
  </si>
  <si>
    <t>2883418</t>
  </si>
  <si>
    <t>2883412</t>
  </si>
  <si>
    <t>2883567</t>
  </si>
  <si>
    <t>2883409</t>
  </si>
  <si>
    <t>2879921_C</t>
  </si>
  <si>
    <t>2870114_C</t>
  </si>
  <si>
    <t>2883162_C</t>
  </si>
  <si>
    <t>2882388</t>
  </si>
  <si>
    <t>2882391</t>
  </si>
  <si>
    <t>2883395</t>
  </si>
  <si>
    <t>2883404</t>
  </si>
  <si>
    <t>2883406</t>
  </si>
  <si>
    <t>2876157_C</t>
  </si>
  <si>
    <t>2883397</t>
  </si>
  <si>
    <t>2881481_C</t>
  </si>
  <si>
    <t>2880802_C</t>
  </si>
  <si>
    <t>2883401</t>
  </si>
  <si>
    <t>2882381</t>
  </si>
  <si>
    <t>2883407</t>
  </si>
  <si>
    <t>2883400</t>
  </si>
  <si>
    <t>2882384</t>
  </si>
  <si>
    <t>2883405</t>
  </si>
  <si>
    <t>2883394</t>
  </si>
  <si>
    <t>2883399</t>
  </si>
  <si>
    <t>2883398</t>
  </si>
  <si>
    <t>2882955_C</t>
  </si>
  <si>
    <t>2883386</t>
  </si>
  <si>
    <t>2883208_C</t>
  </si>
  <si>
    <t>2883376</t>
  </si>
  <si>
    <t>2883387</t>
  </si>
  <si>
    <t>2883379</t>
  </si>
  <si>
    <t>2883390</t>
  </si>
  <si>
    <t>2883391</t>
  </si>
  <si>
    <t>2883378</t>
  </si>
  <si>
    <t>2883388</t>
  </si>
  <si>
    <t>2883384</t>
  </si>
  <si>
    <t>2882945_C</t>
  </si>
  <si>
    <t>2883383</t>
  </si>
  <si>
    <t>2883363</t>
  </si>
  <si>
    <t>2883396</t>
  </si>
  <si>
    <t>2883380</t>
  </si>
  <si>
    <t>2883389</t>
  </si>
  <si>
    <t>2883377</t>
  </si>
  <si>
    <t>2883374</t>
  </si>
  <si>
    <t>2883369</t>
  </si>
  <si>
    <t>2883375</t>
  </si>
  <si>
    <t>2883370</t>
  </si>
  <si>
    <t>2883373</t>
  </si>
  <si>
    <t>2883382</t>
  </si>
  <si>
    <t>2883364</t>
  </si>
  <si>
    <t>2883368</t>
  </si>
  <si>
    <t>2883365</t>
  </si>
  <si>
    <t>2883385</t>
  </si>
  <si>
    <t>2883362</t>
  </si>
  <si>
    <t>2883371</t>
  </si>
  <si>
    <t>2883372</t>
  </si>
  <si>
    <t>2883381</t>
  </si>
  <si>
    <t>2883367</t>
  </si>
  <si>
    <t>2883366</t>
  </si>
  <si>
    <t>2883361</t>
  </si>
  <si>
    <t>2883360</t>
  </si>
  <si>
    <t>2883342</t>
  </si>
  <si>
    <t>2883352</t>
  </si>
  <si>
    <t>2883348</t>
  </si>
  <si>
    <t>2883355</t>
  </si>
  <si>
    <t>2883357</t>
  </si>
  <si>
    <t>2882330_C</t>
  </si>
  <si>
    <t>2883338</t>
  </si>
  <si>
    <t>2883349</t>
  </si>
  <si>
    <t>2883353</t>
  </si>
  <si>
    <t>2883343</t>
  </si>
  <si>
    <t>2883340</t>
  </si>
  <si>
    <t>2883359</t>
  </si>
  <si>
    <t>2883347</t>
  </si>
  <si>
    <t>2883254_C</t>
  </si>
  <si>
    <t>2883344</t>
  </si>
  <si>
    <t>2883356</t>
  </si>
  <si>
    <t>2883358</t>
  </si>
  <si>
    <t>2883337</t>
  </si>
  <si>
    <t>2883350</t>
  </si>
  <si>
    <t>2883354</t>
  </si>
  <si>
    <t>2883330</t>
  </si>
  <si>
    <t>2883341</t>
  </si>
  <si>
    <t>2883331</t>
  </si>
  <si>
    <t>2883339</t>
  </si>
  <si>
    <t>2883335</t>
  </si>
  <si>
    <t>2883336</t>
  </si>
  <si>
    <t>2883329</t>
  </si>
  <si>
    <t>2883333</t>
  </si>
  <si>
    <t>2883332</t>
  </si>
  <si>
    <t>2839354</t>
  </si>
  <si>
    <t>2839324</t>
  </si>
  <si>
    <t>2839307</t>
  </si>
  <si>
    <t>2883325</t>
  </si>
  <si>
    <t>2839306</t>
  </si>
  <si>
    <t>2839332</t>
  </si>
  <si>
    <t>2883324</t>
  </si>
  <si>
    <t>2839297</t>
  </si>
  <si>
    <t>2883328</t>
  </si>
  <si>
    <t>2883327</t>
  </si>
  <si>
    <t>2839343</t>
  </si>
  <si>
    <t>2883326</t>
  </si>
  <si>
    <t>2883316</t>
  </si>
  <si>
    <t>2883323</t>
  </si>
  <si>
    <t>2883322</t>
  </si>
  <si>
    <t>2881916_C</t>
  </si>
  <si>
    <t>2883315</t>
  </si>
  <si>
    <t>2883320</t>
  </si>
  <si>
    <t>2883317</t>
  </si>
  <si>
    <t>2883319</t>
  </si>
  <si>
    <t>2883314</t>
  </si>
  <si>
    <t>2883312</t>
  </si>
  <si>
    <t>2883310</t>
  </si>
  <si>
    <t>2883303</t>
  </si>
  <si>
    <t>2883311</t>
  </si>
  <si>
    <t>2881545_C</t>
  </si>
  <si>
    <t>2883309</t>
  </si>
  <si>
    <t>2883313</t>
  </si>
  <si>
    <t>2883302</t>
  </si>
  <si>
    <t>2883307</t>
  </si>
  <si>
    <t>2883306</t>
  </si>
  <si>
    <t>2876905_C</t>
  </si>
  <si>
    <t>2883305</t>
  </si>
  <si>
    <t>2883301</t>
  </si>
  <si>
    <t>2866932_C</t>
  </si>
  <si>
    <t>2882533_C</t>
  </si>
  <si>
    <t>2882738</t>
  </si>
  <si>
    <t>2883304</t>
  </si>
  <si>
    <t>2883299</t>
  </si>
  <si>
    <t>2883296</t>
  </si>
  <si>
    <t>2883295</t>
  </si>
  <si>
    <t>2883289</t>
  </si>
  <si>
    <t>2880125_C</t>
  </si>
  <si>
    <t>2883288</t>
  </si>
  <si>
    <t>2883163</t>
  </si>
  <si>
    <t>2883228</t>
  </si>
  <si>
    <t>2883284</t>
  </si>
  <si>
    <t>2883224</t>
  </si>
  <si>
    <t>2883285</t>
  </si>
  <si>
    <t>2883286</t>
  </si>
  <si>
    <t>2883109</t>
  </si>
  <si>
    <t>2883211</t>
  </si>
  <si>
    <t>2883281</t>
  </si>
  <si>
    <t>2883283</t>
  </si>
  <si>
    <t>2883282</t>
  </si>
  <si>
    <t>2883278</t>
  </si>
  <si>
    <t>2883280</t>
  </si>
  <si>
    <t>2883279</t>
  </si>
  <si>
    <t>2883022</t>
  </si>
  <si>
    <t>2883044</t>
  </si>
  <si>
    <t>2883048</t>
  </si>
  <si>
    <t>2883277</t>
  </si>
  <si>
    <t>2883276</t>
  </si>
  <si>
    <t>2883273</t>
  </si>
  <si>
    <t>2883275</t>
  </si>
  <si>
    <t>2883274</t>
  </si>
  <si>
    <t>2883271</t>
  </si>
  <si>
    <t>2883272</t>
  </si>
  <si>
    <t>2883270</t>
  </si>
  <si>
    <t>2883267</t>
  </si>
  <si>
    <t>2883269</t>
  </si>
  <si>
    <t>2883268</t>
  </si>
  <si>
    <t>2883266</t>
  </si>
  <si>
    <t>2883264</t>
  </si>
  <si>
    <t>2883263</t>
  </si>
  <si>
    <t>2883265</t>
  </si>
  <si>
    <t>2883262</t>
  </si>
  <si>
    <t>2883260</t>
  </si>
  <si>
    <t>2883127_C</t>
  </si>
  <si>
    <t>2883261</t>
  </si>
  <si>
    <t>2883393</t>
  </si>
  <si>
    <t>2883259</t>
  </si>
  <si>
    <t>2883258</t>
  </si>
  <si>
    <t>2883252</t>
  </si>
  <si>
    <t>2883251</t>
  </si>
  <si>
    <t>2883256</t>
  </si>
  <si>
    <t>2883255</t>
  </si>
  <si>
    <t>2883254</t>
  </si>
  <si>
    <t>2883157_C</t>
  </si>
  <si>
    <t>2883253</t>
  </si>
  <si>
    <t>2883249</t>
  </si>
  <si>
    <t>2883250</t>
  </si>
  <si>
    <t>2883242</t>
  </si>
  <si>
    <t>2883244</t>
  </si>
  <si>
    <t>2883248</t>
  </si>
  <si>
    <t>2883245</t>
  </si>
  <si>
    <t>2883241</t>
  </si>
  <si>
    <t>2883243</t>
  </si>
  <si>
    <t>2883240</t>
  </si>
  <si>
    <t>2883237</t>
  </si>
  <si>
    <t>2882048_C</t>
  </si>
  <si>
    <t>2883229</t>
  </si>
  <si>
    <t>2883239</t>
  </si>
  <si>
    <t>2882451_C</t>
  </si>
  <si>
    <t>2883210</t>
  </si>
  <si>
    <t>2883238</t>
  </si>
  <si>
    <t>2883235</t>
  </si>
  <si>
    <t>2883220</t>
  </si>
  <si>
    <t>2883233</t>
  </si>
  <si>
    <t>2883225</t>
  </si>
  <si>
    <t>2882023_C</t>
  </si>
  <si>
    <t>2883234</t>
  </si>
  <si>
    <t>2883230</t>
  </si>
  <si>
    <t>2883226</t>
  </si>
  <si>
    <t>2883217</t>
  </si>
  <si>
    <t>2883212</t>
  </si>
  <si>
    <t>2883214</t>
  </si>
  <si>
    <t>2883223</t>
  </si>
  <si>
    <t>2883219</t>
  </si>
  <si>
    <t>2883213</t>
  </si>
  <si>
    <t>2883208</t>
  </si>
  <si>
    <t>2883216</t>
  </si>
  <si>
    <t>2883222</t>
  </si>
  <si>
    <t>2883203</t>
  </si>
  <si>
    <t>2883221</t>
  </si>
  <si>
    <t>2881782_C</t>
  </si>
  <si>
    <t>2883202</t>
  </si>
  <si>
    <t>2883193</t>
  </si>
  <si>
    <t>2883209</t>
  </si>
  <si>
    <t>2883215</t>
  </si>
  <si>
    <t>2883205</t>
  </si>
  <si>
    <t>2883198</t>
  </si>
  <si>
    <t>2883206</t>
  </si>
  <si>
    <t>2883207</t>
  </si>
  <si>
    <t>2883194</t>
  </si>
  <si>
    <t>2883175_C</t>
  </si>
  <si>
    <t>2883200</t>
  </si>
  <si>
    <t>2883204</t>
  </si>
  <si>
    <t>2883201</t>
  </si>
  <si>
    <t>2883190</t>
  </si>
  <si>
    <t>2883032</t>
  </si>
  <si>
    <t>2883192</t>
  </si>
  <si>
    <t>2883199</t>
  </si>
  <si>
    <t>2883195</t>
  </si>
  <si>
    <t>2883196</t>
  </si>
  <si>
    <t>2883041_C</t>
  </si>
  <si>
    <t>2883184</t>
  </si>
  <si>
    <t>2883191</t>
  </si>
  <si>
    <t>2883125</t>
  </si>
  <si>
    <t>2883197</t>
  </si>
  <si>
    <t>2883170</t>
  </si>
  <si>
    <t>2883179</t>
  </si>
  <si>
    <t>2883182</t>
  </si>
  <si>
    <t>2883186</t>
  </si>
  <si>
    <t>2883185</t>
  </si>
  <si>
    <t>2883166</t>
  </si>
  <si>
    <t>2883188</t>
  </si>
  <si>
    <t>2883187</t>
  </si>
  <si>
    <t>2883176</t>
  </si>
  <si>
    <t>2882863_C</t>
  </si>
  <si>
    <t>2883177</t>
  </si>
  <si>
    <t>2883175</t>
  </si>
  <si>
    <t>2883162</t>
  </si>
  <si>
    <t>2882119_C</t>
  </si>
  <si>
    <t>2883164</t>
  </si>
  <si>
    <t>2883153</t>
  </si>
  <si>
    <t>2883168</t>
  </si>
  <si>
    <t>2883174</t>
  </si>
  <si>
    <t>2883180</t>
  </si>
  <si>
    <t>2883165</t>
  </si>
  <si>
    <t>2883178</t>
  </si>
  <si>
    <t>2883152</t>
  </si>
  <si>
    <t>2883156</t>
  </si>
  <si>
    <t>2883172</t>
  </si>
  <si>
    <t>2883171</t>
  </si>
  <si>
    <t>2883161</t>
  </si>
  <si>
    <t>2883148</t>
  </si>
  <si>
    <t>2883154</t>
  </si>
  <si>
    <t>2883149</t>
  </si>
  <si>
    <t>2883155</t>
  </si>
  <si>
    <t>2883150</t>
  </si>
  <si>
    <t>2883146</t>
  </si>
  <si>
    <t>2883157</t>
  </si>
  <si>
    <t>2883151</t>
  </si>
  <si>
    <t>2883129</t>
  </si>
  <si>
    <t>2883159</t>
  </si>
  <si>
    <t>2883160</t>
  </si>
  <si>
    <t>2883158</t>
  </si>
  <si>
    <t>2883137</t>
  </si>
  <si>
    <t>2883141</t>
  </si>
  <si>
    <t>2883004_C</t>
  </si>
  <si>
    <t>2883131</t>
  </si>
  <si>
    <t>2883139</t>
  </si>
  <si>
    <t>2883138</t>
  </si>
  <si>
    <t>2883134</t>
  </si>
  <si>
    <t>2883145</t>
  </si>
  <si>
    <t>2883132</t>
  </si>
  <si>
    <t>2883136</t>
  </si>
  <si>
    <t>2883140</t>
  </si>
  <si>
    <t>2883133</t>
  </si>
  <si>
    <t>2883127</t>
  </si>
  <si>
    <t>2883117</t>
  </si>
  <si>
    <t>2883121</t>
  </si>
  <si>
    <t>2883115</t>
  </si>
  <si>
    <t>2883112</t>
  </si>
  <si>
    <t>2883119</t>
  </si>
  <si>
    <t>2883128</t>
  </si>
  <si>
    <t>2883122</t>
  </si>
  <si>
    <t>2883120</t>
  </si>
  <si>
    <t>2883123</t>
  </si>
  <si>
    <t>2883130</t>
  </si>
  <si>
    <t>2883116</t>
  </si>
  <si>
    <t>2882577_C</t>
  </si>
  <si>
    <t>2883100</t>
  </si>
  <si>
    <t>2883108</t>
  </si>
  <si>
    <t>2883102</t>
  </si>
  <si>
    <t>2882621_C</t>
  </si>
  <si>
    <t>2883111</t>
  </si>
  <si>
    <t>2883093</t>
  </si>
  <si>
    <t>2883101</t>
  </si>
  <si>
    <t>2883107</t>
  </si>
  <si>
    <t>2883110</t>
  </si>
  <si>
    <t>2883106</t>
  </si>
  <si>
    <t>2883105</t>
  </si>
  <si>
    <t>2883113</t>
  </si>
  <si>
    <t>2883095</t>
  </si>
  <si>
    <t>2883089</t>
  </si>
  <si>
    <t>2883096</t>
  </si>
  <si>
    <t>2883090</t>
  </si>
  <si>
    <t>2883097</t>
  </si>
  <si>
    <t>2883057</t>
  </si>
  <si>
    <t>2883098</t>
  </si>
  <si>
    <t>2883045</t>
  </si>
  <si>
    <t>2883091</t>
  </si>
  <si>
    <t>2883103</t>
  </si>
  <si>
    <t>2883085</t>
  </si>
  <si>
    <t>2883094</t>
  </si>
  <si>
    <t>2883092</t>
  </si>
  <si>
    <t>2883099</t>
  </si>
  <si>
    <t>2882108_C</t>
  </si>
  <si>
    <t>2883073</t>
  </si>
  <si>
    <t>2883084</t>
  </si>
  <si>
    <t>2882948</t>
  </si>
  <si>
    <t>2883080</t>
  </si>
  <si>
    <t>2883081</t>
  </si>
  <si>
    <t>2883088</t>
  </si>
  <si>
    <t>2883078</t>
  </si>
  <si>
    <t>2883086</t>
  </si>
  <si>
    <t>2883083</t>
  </si>
  <si>
    <t>2883087</t>
  </si>
  <si>
    <t>2883076</t>
  </si>
  <si>
    <t>2883071</t>
  </si>
  <si>
    <t>2883075</t>
  </si>
  <si>
    <t>2883077</t>
  </si>
  <si>
    <t>2883074</t>
  </si>
  <si>
    <t>2883082</t>
  </si>
  <si>
    <t>2883079</t>
  </si>
  <si>
    <t>2883072</t>
  </si>
  <si>
    <t>2883065</t>
  </si>
  <si>
    <t>2883066</t>
  </si>
  <si>
    <t>2883055</t>
  </si>
  <si>
    <t>2883051</t>
  </si>
  <si>
    <t>2883059</t>
  </si>
  <si>
    <t>2882959</t>
  </si>
  <si>
    <t>2883061</t>
  </si>
  <si>
    <t>2883069</t>
  </si>
  <si>
    <t>2883067</t>
  </si>
  <si>
    <t>2883070</t>
  </si>
  <si>
    <t>2883060</t>
  </si>
  <si>
    <t>2883037_C</t>
  </si>
  <si>
    <t>2883062</t>
  </si>
  <si>
    <t>2883063</t>
  </si>
  <si>
    <t>2883049</t>
  </si>
  <si>
    <t>2883053</t>
  </si>
  <si>
    <t>2883056</t>
  </si>
  <si>
    <t>2881195_C</t>
  </si>
  <si>
    <t>2882412_C</t>
  </si>
  <si>
    <t>2883043</t>
  </si>
  <si>
    <t>2883046</t>
  </si>
  <si>
    <t>2883047</t>
  </si>
  <si>
    <t>2883041</t>
  </si>
  <si>
    <t>2883058</t>
  </si>
  <si>
    <t>2883054</t>
  </si>
  <si>
    <t>2883037</t>
  </si>
  <si>
    <t>2883050</t>
  </si>
  <si>
    <t>2883035</t>
  </si>
  <si>
    <t>2883025</t>
  </si>
  <si>
    <t>2883029</t>
  </si>
  <si>
    <t>2883028</t>
  </si>
  <si>
    <t>2883026</t>
  </si>
  <si>
    <t>2883039</t>
  </si>
  <si>
    <t>2883036</t>
  </si>
  <si>
    <t>2883031</t>
  </si>
  <si>
    <t>2882524_C</t>
  </si>
  <si>
    <t>2883042</t>
  </si>
  <si>
    <t>2883019</t>
  </si>
  <si>
    <t>2883038</t>
  </si>
  <si>
    <t>2883040</t>
  </si>
  <si>
    <t>2883013</t>
  </si>
  <si>
    <t>2883007</t>
  </si>
  <si>
    <t>2883008</t>
  </si>
  <si>
    <t>2883030</t>
  </si>
  <si>
    <t>2880216_C</t>
  </si>
  <si>
    <t>2883020</t>
  </si>
  <si>
    <t>2883014</t>
  </si>
  <si>
    <t>2883021</t>
  </si>
  <si>
    <t>2883023</t>
  </si>
  <si>
    <t>2883018</t>
  </si>
  <si>
    <t>2883024</t>
  </si>
  <si>
    <t>2883017</t>
  </si>
  <si>
    <t>2883016</t>
  </si>
  <si>
    <t>2883004</t>
  </si>
  <si>
    <t>2882008</t>
  </si>
  <si>
    <t>2882018</t>
  </si>
  <si>
    <t>2883006</t>
  </si>
  <si>
    <t>2883015</t>
  </si>
  <si>
    <t>2882553_C</t>
  </si>
  <si>
    <t>2882576_C</t>
  </si>
  <si>
    <t>2882011</t>
  </si>
  <si>
    <t>2883011</t>
  </si>
  <si>
    <t>2882997</t>
  </si>
  <si>
    <t>2882015</t>
  </si>
  <si>
    <t>2882587_C</t>
  </si>
  <si>
    <t>2883009</t>
  </si>
  <si>
    <t>2881350</t>
  </si>
  <si>
    <t>2882999</t>
  </si>
  <si>
    <t>2883010</t>
  </si>
  <si>
    <t>2882681_C</t>
  </si>
  <si>
    <t>2882990</t>
  </si>
  <si>
    <t>2883000</t>
  </si>
  <si>
    <t>2882995</t>
  </si>
  <si>
    <t>2883005</t>
  </si>
  <si>
    <t>2882992</t>
  </si>
  <si>
    <t>2883003</t>
  </si>
  <si>
    <t>2882998</t>
  </si>
  <si>
    <t>2882688_C</t>
  </si>
  <si>
    <t>2882983</t>
  </si>
  <si>
    <t>2882991</t>
  </si>
  <si>
    <t>2882988</t>
  </si>
  <si>
    <t>2883001</t>
  </si>
  <si>
    <t>2882993</t>
  </si>
  <si>
    <t>2879751_C</t>
  </si>
  <si>
    <t>2882906</t>
  </si>
  <si>
    <t>2883002</t>
  </si>
  <si>
    <t>2882974</t>
  </si>
  <si>
    <t>2882980</t>
  </si>
  <si>
    <t>2882979</t>
  </si>
  <si>
    <t>2882984</t>
  </si>
  <si>
    <t>2882973</t>
  </si>
  <si>
    <t>2881791_C</t>
  </si>
  <si>
    <t>2882972</t>
  </si>
  <si>
    <t>2882969</t>
  </si>
  <si>
    <t>2882976</t>
  </si>
  <si>
    <t>2882985</t>
  </si>
  <si>
    <t>2882982</t>
  </si>
  <si>
    <t>2882978</t>
  </si>
  <si>
    <t>2882977</t>
  </si>
  <si>
    <t>2882986</t>
  </si>
  <si>
    <t>2882981</t>
  </si>
  <si>
    <t>2882545_C</t>
  </si>
  <si>
    <t>2882965</t>
  </si>
  <si>
    <t>2882968</t>
  </si>
  <si>
    <t>2882962</t>
  </si>
  <si>
    <t>2882944</t>
  </si>
  <si>
    <t>2882967</t>
  </si>
  <si>
    <t>2882963</t>
  </si>
  <si>
    <t>2882975</t>
  </si>
  <si>
    <t>2882957</t>
  </si>
  <si>
    <t>2882971</t>
  </si>
  <si>
    <t>2882964</t>
  </si>
  <si>
    <t>2880282_C</t>
  </si>
  <si>
    <t>2882953</t>
  </si>
  <si>
    <t>2882958</t>
  </si>
  <si>
    <t>2882955</t>
  </si>
  <si>
    <t>2881755</t>
  </si>
  <si>
    <t>2882952</t>
  </si>
  <si>
    <t>2882960</t>
  </si>
  <si>
    <t>2882947</t>
  </si>
  <si>
    <t>2882943</t>
  </si>
  <si>
    <t>2882961</t>
  </si>
  <si>
    <t>2882949</t>
  </si>
  <si>
    <t>2882950</t>
  </si>
  <si>
    <t>2882942</t>
  </si>
  <si>
    <t>2882945</t>
  </si>
  <si>
    <t>2882956</t>
  </si>
  <si>
    <t>2882946</t>
  </si>
  <si>
    <t>2882941</t>
  </si>
  <si>
    <t>2882926</t>
  </si>
  <si>
    <t>2882925</t>
  </si>
  <si>
    <t>2882938</t>
  </si>
  <si>
    <t>2882940</t>
  </si>
  <si>
    <t>2882376</t>
  </si>
  <si>
    <t>2882932</t>
  </si>
  <si>
    <t>2879836_C</t>
  </si>
  <si>
    <t>2882937</t>
  </si>
  <si>
    <t>2882935</t>
  </si>
  <si>
    <t>2882920</t>
  </si>
  <si>
    <t>2882928</t>
  </si>
  <si>
    <t>2882934</t>
  </si>
  <si>
    <t>2882936</t>
  </si>
  <si>
    <t>2882931</t>
  </si>
  <si>
    <t>2882923</t>
  </si>
  <si>
    <t>2882933</t>
  </si>
  <si>
    <t>2882912</t>
  </si>
  <si>
    <t>2882768_C</t>
  </si>
  <si>
    <t>2882930</t>
  </si>
  <si>
    <t>2882916</t>
  </si>
  <si>
    <t>2882922</t>
  </si>
  <si>
    <t>2882927</t>
  </si>
  <si>
    <t>2882915</t>
  </si>
  <si>
    <t>2882919</t>
  </si>
  <si>
    <t>2882913</t>
  </si>
  <si>
    <t>2882918</t>
  </si>
  <si>
    <t>2882921</t>
  </si>
  <si>
    <t>2882914</t>
  </si>
  <si>
    <t>2882911</t>
  </si>
  <si>
    <t>2882917</t>
  </si>
  <si>
    <t>2882507</t>
  </si>
  <si>
    <t>2882905</t>
  </si>
  <si>
    <t>2882901</t>
  </si>
  <si>
    <t>2882900</t>
  </si>
  <si>
    <t>2882456</t>
  </si>
  <si>
    <t>2882904</t>
  </si>
  <si>
    <t>2882908</t>
  </si>
  <si>
    <t>2882479</t>
  </si>
  <si>
    <t>2882909</t>
  </si>
  <si>
    <t>2882893</t>
  </si>
  <si>
    <t>2882487</t>
  </si>
  <si>
    <t>2882910</t>
  </si>
  <si>
    <t>2882907</t>
  </si>
  <si>
    <t>2882512</t>
  </si>
  <si>
    <t>2880880</t>
  </si>
  <si>
    <t>2880883</t>
  </si>
  <si>
    <t>2882841</t>
  </si>
  <si>
    <t>2882899</t>
  </si>
  <si>
    <t>2882862</t>
  </si>
  <si>
    <t>2882897</t>
  </si>
  <si>
    <t>2882891</t>
  </si>
  <si>
    <t>2882890</t>
  </si>
  <si>
    <t>2882898</t>
  </si>
  <si>
    <t>2872582_C</t>
  </si>
  <si>
    <t>2882827</t>
  </si>
  <si>
    <t>2882895</t>
  </si>
  <si>
    <t>2882894</t>
  </si>
  <si>
    <t>2882883</t>
  </si>
  <si>
    <t>2882823</t>
  </si>
  <si>
    <t>2882896</t>
  </si>
  <si>
    <t>2882903</t>
  </si>
  <si>
    <t>2882888</t>
  </si>
  <si>
    <t>2882889</t>
  </si>
  <si>
    <t>2882887</t>
  </si>
  <si>
    <t>2882872</t>
  </si>
  <si>
    <t>2882877</t>
  </si>
  <si>
    <t>2882864</t>
  </si>
  <si>
    <t>2882878</t>
  </si>
  <si>
    <t>2882880</t>
  </si>
  <si>
    <t>2882882</t>
  </si>
  <si>
    <t>2882885</t>
  </si>
  <si>
    <t>2880874</t>
  </si>
  <si>
    <t>2882875</t>
  </si>
  <si>
    <t>2882874</t>
  </si>
  <si>
    <t>2882886</t>
  </si>
  <si>
    <t>2882879</t>
  </si>
  <si>
    <t>2882876</t>
  </si>
  <si>
    <t>2882866</t>
  </si>
  <si>
    <t>2882873</t>
  </si>
  <si>
    <t>2882868</t>
  </si>
  <si>
    <t>2882881</t>
  </si>
  <si>
    <t>2882853</t>
  </si>
  <si>
    <t>2882867</t>
  </si>
  <si>
    <t>2882860</t>
  </si>
  <si>
    <t>2882869</t>
  </si>
  <si>
    <t>2882036_C</t>
  </si>
  <si>
    <t>2882857</t>
  </si>
  <si>
    <t>2882861</t>
  </si>
  <si>
    <t>2882859</t>
  </si>
  <si>
    <t>2882858</t>
  </si>
  <si>
    <t>2882871</t>
  </si>
  <si>
    <t>2882870</t>
  </si>
  <si>
    <t>2882810_C</t>
  </si>
  <si>
    <t>2882863</t>
  </si>
  <si>
    <t>2882865</t>
  </si>
  <si>
    <t>2882850</t>
  </si>
  <si>
    <t>2882849</t>
  </si>
  <si>
    <t>2882843</t>
  </si>
  <si>
    <t>2882848</t>
  </si>
  <si>
    <t>2882840</t>
  </si>
  <si>
    <t>2882851</t>
  </si>
  <si>
    <t>2882837</t>
  </si>
  <si>
    <t>2882846</t>
  </si>
  <si>
    <t>2882847</t>
  </si>
  <si>
    <t>2882844</t>
  </si>
  <si>
    <t>2882845</t>
  </si>
  <si>
    <t>2882014_C</t>
  </si>
  <si>
    <t>2882838</t>
  </si>
  <si>
    <t>2881402_C</t>
  </si>
  <si>
    <t>2882854</t>
  </si>
  <si>
    <t>2882852</t>
  </si>
  <si>
    <t>2880865</t>
  </si>
  <si>
    <t>2879316_C</t>
  </si>
  <si>
    <t>2882829</t>
  </si>
  <si>
    <t>2882839</t>
  </si>
  <si>
    <t>2870570_C</t>
  </si>
  <si>
    <t>2882833</t>
  </si>
  <si>
    <t>2789446_C</t>
  </si>
  <si>
    <t>2882831</t>
  </si>
  <si>
    <t>2882832</t>
  </si>
  <si>
    <t>2882830</t>
  </si>
  <si>
    <t>2882835</t>
  </si>
  <si>
    <t>2874787_C</t>
  </si>
  <si>
    <t>2882017_C</t>
  </si>
  <si>
    <t>2880887</t>
  </si>
  <si>
    <t>2882834</t>
  </si>
  <si>
    <t>2882836</t>
  </si>
  <si>
    <t>2882678_C</t>
  </si>
  <si>
    <t>2882826</t>
  </si>
  <si>
    <t>2882825</t>
  </si>
  <si>
    <t>2882824</t>
  </si>
  <si>
    <t>2882828</t>
  </si>
  <si>
    <t>2882818</t>
  </si>
  <si>
    <t>2882821</t>
  </si>
  <si>
    <t>2882819</t>
  </si>
  <si>
    <t>2882816</t>
  </si>
  <si>
    <t>2882822</t>
  </si>
  <si>
    <t>2882820</t>
  </si>
  <si>
    <t>2882814</t>
  </si>
  <si>
    <t>2882815</t>
  </si>
  <si>
    <t>2882812</t>
  </si>
  <si>
    <t>2882809</t>
  </si>
  <si>
    <t>2882817</t>
  </si>
  <si>
    <t>2882813</t>
  </si>
  <si>
    <t>2882810</t>
  </si>
  <si>
    <t>2882808</t>
  </si>
  <si>
    <t>2882806</t>
  </si>
  <si>
    <t>2882805</t>
  </si>
  <si>
    <t>2882807</t>
  </si>
  <si>
    <t>2882803</t>
  </si>
  <si>
    <t>2882804</t>
  </si>
  <si>
    <t>2882792</t>
  </si>
  <si>
    <t>2882802</t>
  </si>
  <si>
    <t>2882799</t>
  </si>
  <si>
    <t>2882666_C</t>
  </si>
  <si>
    <t>2882801</t>
  </si>
  <si>
    <t>2882791</t>
  </si>
  <si>
    <t>2882795</t>
  </si>
  <si>
    <t>2882798</t>
  </si>
  <si>
    <t>2882800</t>
  </si>
  <si>
    <t>2882793</t>
  </si>
  <si>
    <t>2882790</t>
  </si>
  <si>
    <t>2882794</t>
  </si>
  <si>
    <t>2882796</t>
  </si>
  <si>
    <t>2882789</t>
  </si>
  <si>
    <t>2882784</t>
  </si>
  <si>
    <t>2882788</t>
  </si>
  <si>
    <t>2882787</t>
  </si>
  <si>
    <t>2882786</t>
  </si>
  <si>
    <t>2882785</t>
  </si>
  <si>
    <t>2881792_C</t>
  </si>
  <si>
    <t>2882776</t>
  </si>
  <si>
    <t>2882775</t>
  </si>
  <si>
    <t>2882782</t>
  </si>
  <si>
    <t>2882778</t>
  </si>
  <si>
    <t>2882777</t>
  </si>
  <si>
    <t>2882783</t>
  </si>
  <si>
    <t>2882780</t>
  </si>
  <si>
    <t>2882779</t>
  </si>
  <si>
    <t>2882781</t>
  </si>
  <si>
    <t>2882773</t>
  </si>
  <si>
    <t>2882772</t>
  </si>
  <si>
    <t>2882774</t>
  </si>
  <si>
    <t>2882771</t>
  </si>
  <si>
    <t>2882767</t>
  </si>
  <si>
    <t>2882770</t>
  </si>
  <si>
    <t>2882413_C</t>
  </si>
  <si>
    <t>2882661_C</t>
  </si>
  <si>
    <t>2882665_C</t>
  </si>
  <si>
    <t>2882432_C</t>
  </si>
  <si>
    <t>2882764</t>
  </si>
  <si>
    <t>2882761</t>
  </si>
  <si>
    <t>2882765</t>
  </si>
  <si>
    <t>2882769</t>
  </si>
  <si>
    <t>2882766</t>
  </si>
  <si>
    <t>2882768</t>
  </si>
  <si>
    <t>2882763</t>
  </si>
  <si>
    <t>2882762</t>
  </si>
  <si>
    <t>2882760</t>
  </si>
  <si>
    <t>2882759</t>
  </si>
  <si>
    <t>2882758</t>
  </si>
  <si>
    <t>2882757</t>
  </si>
  <si>
    <t>2882755</t>
  </si>
  <si>
    <t>2882727</t>
  </si>
  <si>
    <t>2882751</t>
  </si>
  <si>
    <t>2882750</t>
  </si>
  <si>
    <t>2882753</t>
  </si>
  <si>
    <t>2882754</t>
  </si>
  <si>
    <t>2882752</t>
  </si>
  <si>
    <t>2882749</t>
  </si>
  <si>
    <t>2882748</t>
  </si>
  <si>
    <t>2882744</t>
  </si>
  <si>
    <t>2882746</t>
  </si>
  <si>
    <t>2882739</t>
  </si>
  <si>
    <t>2882747</t>
  </si>
  <si>
    <t>2884536</t>
  </si>
  <si>
    <t>2882130_C</t>
  </si>
  <si>
    <t>2896364</t>
  </si>
  <si>
    <t>2882743</t>
  </si>
  <si>
    <t>2882740</t>
  </si>
  <si>
    <t>2882742</t>
  </si>
  <si>
    <t>2882737</t>
  </si>
  <si>
    <t>2882741</t>
  </si>
  <si>
    <t>2882734</t>
  </si>
  <si>
    <t>2882731</t>
  </si>
  <si>
    <t>2882732</t>
  </si>
  <si>
    <t>2882726</t>
  </si>
  <si>
    <t>2882736</t>
  </si>
  <si>
    <t>2882733</t>
  </si>
  <si>
    <t>2882730</t>
  </si>
  <si>
    <t>2882728</t>
  </si>
  <si>
    <t>2882729</t>
  </si>
  <si>
    <t>2882720</t>
  </si>
  <si>
    <t>2882722</t>
  </si>
  <si>
    <t>2882725</t>
  </si>
  <si>
    <t>2882719</t>
  </si>
  <si>
    <t>2882723</t>
  </si>
  <si>
    <t>2882715</t>
  </si>
  <si>
    <t>2882721</t>
  </si>
  <si>
    <t>2882724</t>
  </si>
  <si>
    <t>2882717</t>
  </si>
  <si>
    <t>2882706</t>
  </si>
  <si>
    <t>2882714</t>
  </si>
  <si>
    <t>2882708</t>
  </si>
  <si>
    <t>2882718</t>
  </si>
  <si>
    <t>2882716</t>
  </si>
  <si>
    <t>2882711</t>
  </si>
  <si>
    <t>2882712</t>
  </si>
  <si>
    <t>2882713</t>
  </si>
  <si>
    <t>2882704</t>
  </si>
  <si>
    <t>2882700</t>
  </si>
  <si>
    <t>2882696</t>
  </si>
  <si>
    <t>2882683</t>
  </si>
  <si>
    <t>2882707</t>
  </si>
  <si>
    <t>2882705</t>
  </si>
  <si>
    <t>2882697</t>
  </si>
  <si>
    <t>2882695</t>
  </si>
  <si>
    <t>2882703</t>
  </si>
  <si>
    <t>2882693</t>
  </si>
  <si>
    <t>2882709</t>
  </si>
  <si>
    <t>2882702</t>
  </si>
  <si>
    <t>2882691</t>
  </si>
  <si>
    <t>2882701</t>
  </si>
  <si>
    <t>2882710</t>
  </si>
  <si>
    <t>2882698</t>
  </si>
  <si>
    <t>2882694</t>
  </si>
  <si>
    <t>2882692</t>
  </si>
  <si>
    <t>2882677</t>
  </si>
  <si>
    <t>2882675</t>
  </si>
  <si>
    <t>2882668</t>
  </si>
  <si>
    <t>2882690</t>
  </si>
  <si>
    <t>2882685</t>
  </si>
  <si>
    <t>2882686</t>
  </si>
  <si>
    <t>2882673</t>
  </si>
  <si>
    <t>2882679</t>
  </si>
  <si>
    <t>2882689</t>
  </si>
  <si>
    <t>2882687</t>
  </si>
  <si>
    <t>2882688</t>
  </si>
  <si>
    <t>2882674</t>
  </si>
  <si>
    <t>2882661</t>
  </si>
  <si>
    <t>2882680</t>
  </si>
  <si>
    <t>2882676</t>
  </si>
  <si>
    <t>2882684</t>
  </si>
  <si>
    <t>2882682</t>
  </si>
  <si>
    <t>2882681</t>
  </si>
  <si>
    <t>2882647</t>
  </si>
  <si>
    <t>2882652</t>
  </si>
  <si>
    <t>2882662</t>
  </si>
  <si>
    <t>2882664</t>
  </si>
  <si>
    <t>2882667</t>
  </si>
  <si>
    <t>2882669</t>
  </si>
  <si>
    <t>2882670</t>
  </si>
  <si>
    <t>2882672</t>
  </si>
  <si>
    <t>2882658</t>
  </si>
  <si>
    <t>2882623</t>
  </si>
  <si>
    <t>2882659</t>
  </si>
  <si>
    <t>2882666</t>
  </si>
  <si>
    <t>2882651</t>
  </si>
  <si>
    <t>2882665</t>
  </si>
  <si>
    <t>2882653</t>
  </si>
  <si>
    <t>2882678</t>
  </si>
  <si>
    <t>2882650</t>
  </si>
  <si>
    <t>2882660</t>
  </si>
  <si>
    <t>2882645</t>
  </si>
  <si>
    <t>2882635</t>
  </si>
  <si>
    <t>2882648</t>
  </si>
  <si>
    <t>2882654</t>
  </si>
  <si>
    <t>2882643</t>
  </si>
  <si>
    <t>2882646</t>
  </si>
  <si>
    <t>2882634</t>
  </si>
  <si>
    <t>2882359_C</t>
  </si>
  <si>
    <t>2882644</t>
  </si>
  <si>
    <t>2882614</t>
  </si>
  <si>
    <t>2882649</t>
  </si>
  <si>
    <t>2882641</t>
  </si>
  <si>
    <t>2882642</t>
  </si>
  <si>
    <t>2882640</t>
  </si>
  <si>
    <t>2882600</t>
  </si>
  <si>
    <t>2882633</t>
  </si>
  <si>
    <t>2882632</t>
  </si>
  <si>
    <t>2882483_C</t>
  </si>
  <si>
    <t>2882626</t>
  </si>
  <si>
    <t>2882630</t>
  </si>
  <si>
    <t>2882540</t>
  </si>
  <si>
    <t>2882625</t>
  </si>
  <si>
    <t>2882629</t>
  </si>
  <si>
    <t>2882612</t>
  </si>
  <si>
    <t>2882628</t>
  </si>
  <si>
    <t>2882621</t>
  </si>
  <si>
    <t>2882627</t>
  </si>
  <si>
    <t>2882616</t>
  </si>
  <si>
    <t>2882606</t>
  </si>
  <si>
    <t>2882624</t>
  </si>
  <si>
    <t>2882631</t>
  </si>
  <si>
    <t>2882620</t>
  </si>
  <si>
    <t>2882607</t>
  </si>
  <si>
    <t>2882618</t>
  </si>
  <si>
    <t>2882615</t>
  </si>
  <si>
    <t>2882610</t>
  </si>
  <si>
    <t>2882076_C</t>
  </si>
  <si>
    <t>2882589</t>
  </si>
  <si>
    <t>2882609</t>
  </si>
  <si>
    <t>2882603</t>
  </si>
  <si>
    <t>2882601</t>
  </si>
  <si>
    <t>2882613</t>
  </si>
  <si>
    <t>2876917_C</t>
  </si>
  <si>
    <t>2882605</t>
  </si>
  <si>
    <t>2882619</t>
  </si>
  <si>
    <t>2882608</t>
  </si>
  <si>
    <t>2882611</t>
  </si>
  <si>
    <t>2882617</t>
  </si>
  <si>
    <t>2882590</t>
  </si>
  <si>
    <t>2882586</t>
  </si>
  <si>
    <t>2882591</t>
  </si>
  <si>
    <t>2882596</t>
  </si>
  <si>
    <t>2878383_C</t>
  </si>
  <si>
    <t>2882588</t>
  </si>
  <si>
    <t>2882595</t>
  </si>
  <si>
    <t>2882582</t>
  </si>
  <si>
    <t>2882597</t>
  </si>
  <si>
    <t>2882581</t>
  </si>
  <si>
    <t>2882604</t>
  </si>
  <si>
    <t>2882598</t>
  </si>
  <si>
    <t>2882594</t>
  </si>
  <si>
    <t>2882575</t>
  </si>
  <si>
    <t>2882583</t>
  </si>
  <si>
    <t>2882578</t>
  </si>
  <si>
    <t>2882593</t>
  </si>
  <si>
    <t>2882599</t>
  </si>
  <si>
    <t>2882573</t>
  </si>
  <si>
    <t>2882580</t>
  </si>
  <si>
    <t>2882518</t>
  </si>
  <si>
    <t>2882574</t>
  </si>
  <si>
    <t>2882576</t>
  </si>
  <si>
    <t>2882475</t>
  </si>
  <si>
    <t>2882579</t>
  </si>
  <si>
    <t>2882572</t>
  </si>
  <si>
    <t>2882584</t>
  </si>
  <si>
    <t>2882587</t>
  </si>
  <si>
    <t>2882563</t>
  </si>
  <si>
    <t>2882570</t>
  </si>
  <si>
    <t>2882577</t>
  </si>
  <si>
    <t>2882571</t>
  </si>
  <si>
    <t>2882568</t>
  </si>
  <si>
    <t>2882569</t>
  </si>
  <si>
    <t>2882557</t>
  </si>
  <si>
    <t>2880905</t>
  </si>
  <si>
    <t>2882003_C</t>
  </si>
  <si>
    <t>2881975_C</t>
  </si>
  <si>
    <t>2882556</t>
  </si>
  <si>
    <t>2882552</t>
  </si>
  <si>
    <t>2882561</t>
  </si>
  <si>
    <t>2882558</t>
  </si>
  <si>
    <t>2882562</t>
  </si>
  <si>
    <t>2882549</t>
  </si>
  <si>
    <t>2882567</t>
  </si>
  <si>
    <t>2882542</t>
  </si>
  <si>
    <t>2882565</t>
  </si>
  <si>
    <t>2882559</t>
  </si>
  <si>
    <t>2882564</t>
  </si>
  <si>
    <t>2882554</t>
  </si>
  <si>
    <t>2882550</t>
  </si>
  <si>
    <t>2859884_C</t>
  </si>
  <si>
    <t>2882537</t>
  </si>
  <si>
    <t>2882547</t>
  </si>
  <si>
    <t>2882088_C</t>
  </si>
  <si>
    <t>2882539</t>
  </si>
  <si>
    <t>2882553</t>
  </si>
  <si>
    <t>2882541</t>
  </si>
  <si>
    <t>2882548</t>
  </si>
  <si>
    <t>2882546</t>
  </si>
  <si>
    <t>2882544</t>
  </si>
  <si>
    <t>2833019_C</t>
  </si>
  <si>
    <t>2882551</t>
  </si>
  <si>
    <t>2882531</t>
  </si>
  <si>
    <t>2882555</t>
  </si>
  <si>
    <t>2882545</t>
  </si>
  <si>
    <t>2882106_C</t>
  </si>
  <si>
    <t>2882172</t>
  </si>
  <si>
    <t>2882533</t>
  </si>
  <si>
    <t>2882490</t>
  </si>
  <si>
    <t>2882528</t>
  </si>
  <si>
    <t>2882526</t>
  </si>
  <si>
    <t>2882532</t>
  </si>
  <si>
    <t>2882525</t>
  </si>
  <si>
    <t>2882523</t>
  </si>
  <si>
    <t>2879405_C</t>
  </si>
  <si>
    <t>2882524</t>
  </si>
  <si>
    <t>2882534</t>
  </si>
  <si>
    <t>2880904</t>
  </si>
  <si>
    <t>2882536</t>
  </si>
  <si>
    <t>2882530</t>
  </si>
  <si>
    <t>2882535</t>
  </si>
  <si>
    <t>2882516</t>
  </si>
  <si>
    <t>2882509</t>
  </si>
  <si>
    <t>2882527</t>
  </si>
  <si>
    <t>2882519</t>
  </si>
  <si>
    <t>2882511</t>
  </si>
  <si>
    <t>2882510</t>
  </si>
  <si>
    <t>2882517</t>
  </si>
  <si>
    <t>2882515</t>
  </si>
  <si>
    <t>2882520</t>
  </si>
  <si>
    <t>2882521</t>
  </si>
  <si>
    <t>2882500</t>
  </si>
  <si>
    <t>2882500_C</t>
  </si>
  <si>
    <t>2882504</t>
  </si>
  <si>
    <t>2882505</t>
  </si>
  <si>
    <t>2882498</t>
  </si>
  <si>
    <t>2882508</t>
  </si>
  <si>
    <t>2882503</t>
  </si>
  <si>
    <t>2882513</t>
  </si>
  <si>
    <t>2882485</t>
  </si>
  <si>
    <t>2882469</t>
  </si>
  <si>
    <t>2882492</t>
  </si>
  <si>
    <t>2882493</t>
  </si>
  <si>
    <t>2882488</t>
  </si>
  <si>
    <t>2882506</t>
  </si>
  <si>
    <t>2882502</t>
  </si>
  <si>
    <t>2882477</t>
  </si>
  <si>
    <t>2882483</t>
  </si>
  <si>
    <t>2882474</t>
  </si>
  <si>
    <t>2882501</t>
  </si>
  <si>
    <t>2882497</t>
  </si>
  <si>
    <t>2882467</t>
  </si>
  <si>
    <t>2882465</t>
  </si>
  <si>
    <t>2882495</t>
  </si>
  <si>
    <t>2882473</t>
  </si>
  <si>
    <t>2882491</t>
  </si>
  <si>
    <t>2882484</t>
  </si>
  <si>
    <t>2882494</t>
  </si>
  <si>
    <t>2882499</t>
  </si>
  <si>
    <t>2882489</t>
  </si>
  <si>
    <t>2882480</t>
  </si>
  <si>
    <t>2882471</t>
  </si>
  <si>
    <t>2882478</t>
  </si>
  <si>
    <t>2882462</t>
  </si>
  <si>
    <t>2882476</t>
  </si>
  <si>
    <t>2882468</t>
  </si>
  <si>
    <t>2882463</t>
  </si>
  <si>
    <t>2882460</t>
  </si>
  <si>
    <t>2882459</t>
  </si>
  <si>
    <t>2879293</t>
  </si>
  <si>
    <t>2882464</t>
  </si>
  <si>
    <t>2882461</t>
  </si>
  <si>
    <t>2882457</t>
  </si>
  <si>
    <t>2882470</t>
  </si>
  <si>
    <t>2882472</t>
  </si>
  <si>
    <t>2882444</t>
  </si>
  <si>
    <t>2882438</t>
  </si>
  <si>
    <t>2882454</t>
  </si>
  <si>
    <t>2882440</t>
  </si>
  <si>
    <t>2882452</t>
  </si>
  <si>
    <t>2882304_C</t>
  </si>
  <si>
    <t>2882433</t>
  </si>
  <si>
    <t>2882416</t>
  </si>
  <si>
    <t>2882441</t>
  </si>
  <si>
    <t>2882437</t>
  </si>
  <si>
    <t>2882451</t>
  </si>
  <si>
    <t>2882458</t>
  </si>
  <si>
    <t>2882450</t>
  </si>
  <si>
    <t>2882448</t>
  </si>
  <si>
    <t>2882427</t>
  </si>
  <si>
    <t>2882447</t>
  </si>
  <si>
    <t>2882201</t>
  </si>
  <si>
    <t>2882455</t>
  </si>
  <si>
    <t>2882449</t>
  </si>
  <si>
    <t>2882431</t>
  </si>
  <si>
    <t>2882439</t>
  </si>
  <si>
    <t>2882417</t>
  </si>
  <si>
    <t>2882426</t>
  </si>
  <si>
    <t>2882445</t>
  </si>
  <si>
    <t>2882422</t>
  </si>
  <si>
    <t>2882428</t>
  </si>
  <si>
    <t>2882413</t>
  </si>
  <si>
    <t>2882414</t>
  </si>
  <si>
    <t>2882435</t>
  </si>
  <si>
    <t>2882443</t>
  </si>
  <si>
    <t>2882425</t>
  </si>
  <si>
    <t>2882436</t>
  </si>
  <si>
    <t>2881892</t>
  </si>
  <si>
    <t>2882423</t>
  </si>
  <si>
    <t>2882430</t>
  </si>
  <si>
    <t>2882424</t>
  </si>
  <si>
    <t>2882420</t>
  </si>
  <si>
    <t>2882434</t>
  </si>
  <si>
    <t>2882432</t>
  </si>
  <si>
    <t>2882415</t>
  </si>
  <si>
    <t>2882419</t>
  </si>
  <si>
    <t>2882409</t>
  </si>
  <si>
    <t>2882398</t>
  </si>
  <si>
    <t>2882408</t>
  </si>
  <si>
    <t>2882412</t>
  </si>
  <si>
    <t>2882405</t>
  </si>
  <si>
    <t>2882406</t>
  </si>
  <si>
    <t>2882421</t>
  </si>
  <si>
    <t>2882410</t>
  </si>
  <si>
    <t>2882411</t>
  </si>
  <si>
    <t>2882418</t>
  </si>
  <si>
    <t>2882402</t>
  </si>
  <si>
    <t>2882407</t>
  </si>
  <si>
    <t>2882401</t>
  </si>
  <si>
    <t>2882383</t>
  </si>
  <si>
    <t>2881760</t>
  </si>
  <si>
    <t>2881744</t>
  </si>
  <si>
    <t>2882392</t>
  </si>
  <si>
    <t>2882399</t>
  </si>
  <si>
    <t>2881776</t>
  </si>
  <si>
    <t>2882403</t>
  </si>
  <si>
    <t>2881719</t>
  </si>
  <si>
    <t>2882404</t>
  </si>
  <si>
    <t>2882400</t>
  </si>
  <si>
    <t>2882378</t>
  </si>
  <si>
    <t>2882382</t>
  </si>
  <si>
    <t>2880774</t>
  </si>
  <si>
    <t>2880940</t>
  </si>
  <si>
    <t>2880760</t>
  </si>
  <si>
    <t>2880958</t>
  </si>
  <si>
    <t>2880789</t>
  </si>
  <si>
    <t>2879574</t>
  </si>
  <si>
    <t>2880776</t>
  </si>
  <si>
    <t>2881056</t>
  </si>
  <si>
    <t>2880720</t>
  </si>
  <si>
    <t>2880738</t>
  </si>
  <si>
    <t>2880768</t>
  </si>
  <si>
    <t>2880746</t>
  </si>
  <si>
    <t>2880750</t>
  </si>
  <si>
    <t>2880709</t>
  </si>
  <si>
    <t>2880742</t>
  </si>
  <si>
    <t>2880989</t>
  </si>
  <si>
    <t>2881085</t>
  </si>
  <si>
    <t>2881099</t>
  </si>
  <si>
    <t>2880784</t>
  </si>
  <si>
    <t>2881072</t>
  </si>
  <si>
    <t>2880976</t>
  </si>
  <si>
    <t>2882372</t>
  </si>
  <si>
    <t>2882393</t>
  </si>
  <si>
    <t>2882371</t>
  </si>
  <si>
    <t>2882394</t>
  </si>
  <si>
    <t>2882387</t>
  </si>
  <si>
    <t>2882386</t>
  </si>
  <si>
    <t>2882375</t>
  </si>
  <si>
    <t>2882390</t>
  </si>
  <si>
    <t>2882396</t>
  </si>
  <si>
    <t>2882397</t>
  </si>
  <si>
    <t>2882374</t>
  </si>
  <si>
    <t>2882359</t>
  </si>
  <si>
    <t>2882377</t>
  </si>
  <si>
    <t>2882370</t>
  </si>
  <si>
    <t>2882385</t>
  </si>
  <si>
    <t>2882389</t>
  </si>
  <si>
    <t>2882282</t>
  </si>
  <si>
    <t>2882367</t>
  </si>
  <si>
    <t>2882362</t>
  </si>
  <si>
    <t>2882380</t>
  </si>
  <si>
    <t>2882093_C</t>
  </si>
  <si>
    <t>2882356</t>
  </si>
  <si>
    <t>2881659_C</t>
  </si>
  <si>
    <t>2882354</t>
  </si>
  <si>
    <t>2882355</t>
  </si>
  <si>
    <t>2882358</t>
  </si>
  <si>
    <t>2882363</t>
  </si>
  <si>
    <t>2882373</t>
  </si>
  <si>
    <t>2882250</t>
  </si>
  <si>
    <t>2882369</t>
  </si>
  <si>
    <t>2882361</t>
  </si>
  <si>
    <t>2882360</t>
  </si>
  <si>
    <t>2882351</t>
  </si>
  <si>
    <t>2882353</t>
  </si>
  <si>
    <t>2882352</t>
  </si>
  <si>
    <t>2882357</t>
  </si>
  <si>
    <t>2882350</t>
  </si>
  <si>
    <t>2881012</t>
  </si>
  <si>
    <t>2881038</t>
  </si>
  <si>
    <t>2881019</t>
  </si>
  <si>
    <t>2880990</t>
  </si>
  <si>
    <t>2880983</t>
  </si>
  <si>
    <t>2881015</t>
  </si>
  <si>
    <t>2882348</t>
  </si>
  <si>
    <t>2881001</t>
  </si>
  <si>
    <t>2882332</t>
  </si>
  <si>
    <t>2881048</t>
  </si>
  <si>
    <t>2882347</t>
  </si>
  <si>
    <t>2882333</t>
  </si>
  <si>
    <t>2882323</t>
  </si>
  <si>
    <t>2881000</t>
  </si>
  <si>
    <t>2882336</t>
  </si>
  <si>
    <t>2881032</t>
  </si>
  <si>
    <t>2881644</t>
  </si>
  <si>
    <t>2881006</t>
  </si>
  <si>
    <t>2881639</t>
  </si>
  <si>
    <t>2882349</t>
  </si>
  <si>
    <t>2882342</t>
  </si>
  <si>
    <t>2882335</t>
  </si>
  <si>
    <t>2882337</t>
  </si>
  <si>
    <t>2882343</t>
  </si>
  <si>
    <t>2882344</t>
  </si>
  <si>
    <t>2882330</t>
  </si>
  <si>
    <t>2882338</t>
  </si>
  <si>
    <t>2882339</t>
  </si>
  <si>
    <t>2882329</t>
  </si>
  <si>
    <t>2882321</t>
  </si>
  <si>
    <t>2882346</t>
  </si>
  <si>
    <t>2882340</t>
  </si>
  <si>
    <t>2882341</t>
  </si>
  <si>
    <t>2882345</t>
  </si>
  <si>
    <t>2882324</t>
  </si>
  <si>
    <t>2882315</t>
  </si>
  <si>
    <t>2882326</t>
  </si>
  <si>
    <t>2882331</t>
  </si>
  <si>
    <t>2882322</t>
  </si>
  <si>
    <t>2882334</t>
  </si>
  <si>
    <t>2882325</t>
  </si>
  <si>
    <t>2882320</t>
  </si>
  <si>
    <t>2882316</t>
  </si>
  <si>
    <t>2882319</t>
  </si>
  <si>
    <t>2882317</t>
  </si>
  <si>
    <t>2882328</t>
  </si>
  <si>
    <t>2882318</t>
  </si>
  <si>
    <t>2882327</t>
  </si>
  <si>
    <t>2882303</t>
  </si>
  <si>
    <t>2882312</t>
  </si>
  <si>
    <t>2882274</t>
  </si>
  <si>
    <t>2882313</t>
  </si>
  <si>
    <t>2882310</t>
  </si>
  <si>
    <t>2882304</t>
  </si>
  <si>
    <t>2882309</t>
  </si>
  <si>
    <t>2882289</t>
  </si>
  <si>
    <t>2881021_C</t>
  </si>
  <si>
    <t>2882290</t>
  </si>
  <si>
    <t>2882300</t>
  </si>
  <si>
    <t>2882307</t>
  </si>
  <si>
    <t>2881149</t>
  </si>
  <si>
    <t>2882293</t>
  </si>
  <si>
    <t>2882306</t>
  </si>
  <si>
    <t>2882294</t>
  </si>
  <si>
    <t>2882288</t>
  </si>
  <si>
    <t>2882314</t>
  </si>
  <si>
    <t>2882305</t>
  </si>
  <si>
    <t>2882299</t>
  </si>
  <si>
    <t>2882302</t>
  </si>
  <si>
    <t>2882296</t>
  </si>
  <si>
    <t>2882292</t>
  </si>
  <si>
    <t>2882308</t>
  </si>
  <si>
    <t>2882295</t>
  </si>
  <si>
    <t>2882301</t>
  </si>
  <si>
    <t>2882283</t>
  </si>
  <si>
    <t>2882278</t>
  </si>
  <si>
    <t>2882270</t>
  </si>
  <si>
    <t>2882234</t>
  </si>
  <si>
    <t>2881503_C</t>
  </si>
  <si>
    <t>2882280</t>
  </si>
  <si>
    <t>2882271</t>
  </si>
  <si>
    <t>2882286</t>
  </si>
  <si>
    <t>2882276</t>
  </si>
  <si>
    <t>2882285</t>
  </si>
  <si>
    <t>2882279</t>
  </si>
  <si>
    <t>2882249</t>
  </si>
  <si>
    <t>2882291</t>
  </si>
  <si>
    <t>2882275</t>
  </si>
  <si>
    <t>2882281</t>
  </si>
  <si>
    <t>2882277</t>
  </si>
  <si>
    <t>2881240</t>
  </si>
  <si>
    <t>2881230</t>
  </si>
  <si>
    <t>2882246</t>
  </si>
  <si>
    <t>2881244</t>
  </si>
  <si>
    <t>2882257</t>
  </si>
  <si>
    <t>2882266</t>
  </si>
  <si>
    <t>2882269</t>
  </si>
  <si>
    <t>2881248</t>
  </si>
  <si>
    <t>2882273</t>
  </si>
  <si>
    <t>2882268</t>
  </si>
  <si>
    <t>2882262</t>
  </si>
  <si>
    <t>2882272</t>
  </si>
  <si>
    <t>2881211</t>
  </si>
  <si>
    <t>2855841_C</t>
  </si>
  <si>
    <t>2881189</t>
  </si>
  <si>
    <t>2881177</t>
  </si>
  <si>
    <t>2881182</t>
  </si>
  <si>
    <t>2881201</t>
  </si>
  <si>
    <t>2881221</t>
  </si>
  <si>
    <t>2881216</t>
  </si>
  <si>
    <t>2882258</t>
  </si>
  <si>
    <t>2882255</t>
  </si>
  <si>
    <t>2882248</t>
  </si>
  <si>
    <t>2882263</t>
  </si>
  <si>
    <t>2882267</t>
  </si>
  <si>
    <t>2882264</t>
  </si>
  <si>
    <t>2882253</t>
  </si>
  <si>
    <t>2882260</t>
  </si>
  <si>
    <t>2882251</t>
  </si>
  <si>
    <t>2882256</t>
  </si>
  <si>
    <t>2882240</t>
  </si>
  <si>
    <t>2882252</t>
  </si>
  <si>
    <t>2882265</t>
  </si>
  <si>
    <t>2882261</t>
  </si>
  <si>
    <t>2882259</t>
  </si>
  <si>
    <t>2882254</t>
  </si>
  <si>
    <t>2882233</t>
  </si>
  <si>
    <t>2882239</t>
  </si>
  <si>
    <t>2882149_C</t>
  </si>
  <si>
    <t>2882247</t>
  </si>
  <si>
    <t>2882227</t>
  </si>
  <si>
    <t>2882242</t>
  </si>
  <si>
    <t>2882235</t>
  </si>
  <si>
    <t>2882237</t>
  </si>
  <si>
    <t>2882238</t>
  </si>
  <si>
    <t>2881199_C</t>
  </si>
  <si>
    <t>2882232</t>
  </si>
  <si>
    <t>2882241</t>
  </si>
  <si>
    <t>2882236</t>
  </si>
  <si>
    <t>2882245</t>
  </si>
  <si>
    <t>2882244</t>
  </si>
  <si>
    <t>2880258_C</t>
  </si>
  <si>
    <t>2876926_C</t>
  </si>
  <si>
    <t>2882223</t>
  </si>
  <si>
    <t>2882231</t>
  </si>
  <si>
    <t>2882222</t>
  </si>
  <si>
    <t>2881225</t>
  </si>
  <si>
    <t>2882212</t>
  </si>
  <si>
    <t>2882081_C</t>
  </si>
  <si>
    <t>2882210</t>
  </si>
  <si>
    <t>2876357</t>
  </si>
  <si>
    <t>2882209</t>
  </si>
  <si>
    <t>2882211</t>
  </si>
  <si>
    <t>2882221</t>
  </si>
  <si>
    <t>2882218</t>
  </si>
  <si>
    <t>2882217</t>
  </si>
  <si>
    <t>2882208</t>
  </si>
  <si>
    <t>2882216</t>
  </si>
  <si>
    <t>2882203</t>
  </si>
  <si>
    <t>2882207</t>
  </si>
  <si>
    <t>2882202</t>
  </si>
  <si>
    <t>2882205</t>
  </si>
  <si>
    <t>2880448_C</t>
  </si>
  <si>
    <t>2882206</t>
  </si>
  <si>
    <t>2882204</t>
  </si>
  <si>
    <t>2882194</t>
  </si>
  <si>
    <t>2882199</t>
  </si>
  <si>
    <t>2882198</t>
  </si>
  <si>
    <t>2882195</t>
  </si>
  <si>
    <t>2882197</t>
  </si>
  <si>
    <t>2882196</t>
  </si>
  <si>
    <t>2882200</t>
  </si>
  <si>
    <t>2882192</t>
  </si>
  <si>
    <t>2882191</t>
  </si>
  <si>
    <t>2881224_C</t>
  </si>
  <si>
    <t>2882193</t>
  </si>
  <si>
    <t>2882190</t>
  </si>
  <si>
    <t>2882176</t>
  </si>
  <si>
    <t>2882368</t>
  </si>
  <si>
    <t>2880951_C</t>
  </si>
  <si>
    <t>2880468_C</t>
  </si>
  <si>
    <t>2882188</t>
  </si>
  <si>
    <t>2882186</t>
  </si>
  <si>
    <t>2882187</t>
  </si>
  <si>
    <t>2882185</t>
  </si>
  <si>
    <t>2882184</t>
  </si>
  <si>
    <t>2882183</t>
  </si>
  <si>
    <t>2882059</t>
  </si>
  <si>
    <t>2882178</t>
  </si>
  <si>
    <t>2882179</t>
  </si>
  <si>
    <t>2882182</t>
  </si>
  <si>
    <t>2882177</t>
  </si>
  <si>
    <t>2881906_C</t>
  </si>
  <si>
    <t>2882175</t>
  </si>
  <si>
    <t>2882173</t>
  </si>
  <si>
    <t>2882171</t>
  </si>
  <si>
    <t>2882170</t>
  </si>
  <si>
    <t>2882167</t>
  </si>
  <si>
    <t>2881981_C</t>
  </si>
  <si>
    <t>2882169</t>
  </si>
  <si>
    <t>2882168</t>
  </si>
  <si>
    <t>2880389</t>
  </si>
  <si>
    <t>2882165</t>
  </si>
  <si>
    <t>2882166</t>
  </si>
  <si>
    <t>2881990</t>
  </si>
  <si>
    <t>2882145</t>
  </si>
  <si>
    <t>2882158</t>
  </si>
  <si>
    <t>2882160</t>
  </si>
  <si>
    <t>2882154</t>
  </si>
  <si>
    <t>2882162</t>
  </si>
  <si>
    <t>2882149</t>
  </si>
  <si>
    <t>2882164</t>
  </si>
  <si>
    <t>2882150</t>
  </si>
  <si>
    <t>2882159</t>
  </si>
  <si>
    <t>2882163</t>
  </si>
  <si>
    <t>2882161</t>
  </si>
  <si>
    <t>2882147</t>
  </si>
  <si>
    <t>2882152</t>
  </si>
  <si>
    <t>2882153</t>
  </si>
  <si>
    <t>2882156</t>
  </si>
  <si>
    <t>2882151</t>
  </si>
  <si>
    <t>2882157</t>
  </si>
  <si>
    <t>2882005_C</t>
  </si>
  <si>
    <t>2882146</t>
  </si>
  <si>
    <t>2882141</t>
  </si>
  <si>
    <t>2882143</t>
  </si>
  <si>
    <t>2882144</t>
  </si>
  <si>
    <t>2882138</t>
  </si>
  <si>
    <t>2882142</t>
  </si>
  <si>
    <t>2882139</t>
  </si>
  <si>
    <t>2882133</t>
  </si>
  <si>
    <t>2882136</t>
  </si>
  <si>
    <t>2882140</t>
  </si>
  <si>
    <t>2882131</t>
  </si>
  <si>
    <t>2882135</t>
  </si>
  <si>
    <t>2882128</t>
  </si>
  <si>
    <t>2806631_C</t>
  </si>
  <si>
    <t>2821537_C</t>
  </si>
  <si>
    <t>2820908_C</t>
  </si>
  <si>
    <t>2811487_C</t>
  </si>
  <si>
    <t>2882129</t>
  </si>
  <si>
    <t>2882125</t>
  </si>
  <si>
    <t>2882134</t>
  </si>
  <si>
    <t>2882124</t>
  </si>
  <si>
    <t>2882130</t>
  </si>
  <si>
    <t>2882132</t>
  </si>
  <si>
    <t>2882122</t>
  </si>
  <si>
    <t>2882119</t>
  </si>
  <si>
    <t>2882115</t>
  </si>
  <si>
    <t>2882116</t>
  </si>
  <si>
    <t>2882114</t>
  </si>
  <si>
    <t>2882120</t>
  </si>
  <si>
    <t>2882127</t>
  </si>
  <si>
    <t>2882121</t>
  </si>
  <si>
    <t>2882123</t>
  </si>
  <si>
    <t>2882111</t>
  </si>
  <si>
    <t>2882118</t>
  </si>
  <si>
    <t>2882126</t>
  </si>
  <si>
    <t>2882117</t>
  </si>
  <si>
    <t>2882107</t>
  </si>
  <si>
    <t>2882106</t>
  </si>
  <si>
    <t>2882108</t>
  </si>
  <si>
    <t>2882109</t>
  </si>
  <si>
    <t>2882080</t>
  </si>
  <si>
    <t>2882066</t>
  </si>
  <si>
    <t>2882113</t>
  </si>
  <si>
    <t>2882105</t>
  </si>
  <si>
    <t>2882081</t>
  </si>
  <si>
    <t>2882097</t>
  </si>
  <si>
    <t>2882104</t>
  </si>
  <si>
    <t>2881840</t>
  </si>
  <si>
    <t>2882112</t>
  </si>
  <si>
    <t>2882110</t>
  </si>
  <si>
    <t>2882086</t>
  </si>
  <si>
    <t>2882093</t>
  </si>
  <si>
    <t>2882089</t>
  </si>
  <si>
    <t>2882103</t>
  </si>
  <si>
    <t>2882102</t>
  </si>
  <si>
    <t>2882070</t>
  </si>
  <si>
    <t>2882060</t>
  </si>
  <si>
    <t>2882073</t>
  </si>
  <si>
    <t>2882087</t>
  </si>
  <si>
    <t>2882056</t>
  </si>
  <si>
    <t>2882076</t>
  </si>
  <si>
    <t>2882078</t>
  </si>
  <si>
    <t>2882088</t>
  </si>
  <si>
    <t>2882067</t>
  </si>
  <si>
    <t>2882057</t>
  </si>
  <si>
    <t>2882079</t>
  </si>
  <si>
    <t>2882077</t>
  </si>
  <si>
    <t>2882064</t>
  </si>
  <si>
    <t>2882085</t>
  </si>
  <si>
    <t>2882071</t>
  </si>
  <si>
    <t>2882082</t>
  </si>
  <si>
    <t>2882063</t>
  </si>
  <si>
    <t>2882065</t>
  </si>
  <si>
    <t>2882068</t>
  </si>
  <si>
    <t>2882048</t>
  </si>
  <si>
    <t>2882054</t>
  </si>
  <si>
    <t>2882031</t>
  </si>
  <si>
    <t>2882035</t>
  </si>
  <si>
    <t>2882061</t>
  </si>
  <si>
    <t>2882051</t>
  </si>
  <si>
    <t>2882062</t>
  </si>
  <si>
    <t>2882029</t>
  </si>
  <si>
    <t>2882026</t>
  </si>
  <si>
    <t>2882047</t>
  </si>
  <si>
    <t>2882041</t>
  </si>
  <si>
    <t>2882053</t>
  </si>
  <si>
    <t>2882042</t>
  </si>
  <si>
    <t>2882034</t>
  </si>
  <si>
    <t>2882043</t>
  </si>
  <si>
    <t>2882049</t>
  </si>
  <si>
    <t>2882058</t>
  </si>
  <si>
    <t>2882033</t>
  </si>
  <si>
    <t>2882050</t>
  </si>
  <si>
    <t>2847144_C</t>
  </si>
  <si>
    <t>2882024</t>
  </si>
  <si>
    <t>2882022</t>
  </si>
  <si>
    <t>2882028</t>
  </si>
  <si>
    <t>2882039</t>
  </si>
  <si>
    <t>2882030</t>
  </si>
  <si>
    <t>2881992</t>
  </si>
  <si>
    <t>2882007</t>
  </si>
  <si>
    <t>2882036</t>
  </si>
  <si>
    <t>2882023</t>
  </si>
  <si>
    <t>2882025</t>
  </si>
  <si>
    <t>2882017</t>
  </si>
  <si>
    <t>2882014</t>
  </si>
  <si>
    <t>2882009</t>
  </si>
  <si>
    <t>2882038</t>
  </si>
  <si>
    <t>2882032</t>
  </si>
  <si>
    <t>2882027</t>
  </si>
  <si>
    <t>2880825_C</t>
  </si>
  <si>
    <t>2882005</t>
  </si>
  <si>
    <t>2882003</t>
  </si>
  <si>
    <t>2881982</t>
  </si>
  <si>
    <t>2881179_C</t>
  </si>
  <si>
    <t>2881996</t>
  </si>
  <si>
    <t>2881999</t>
  </si>
  <si>
    <t>2879446_C</t>
  </si>
  <si>
    <t>2881995</t>
  </si>
  <si>
    <t>2881984</t>
  </si>
  <si>
    <t>2881983</t>
  </si>
  <si>
    <t>2881989</t>
  </si>
  <si>
    <t>2881987</t>
  </si>
  <si>
    <t>2882006</t>
  </si>
  <si>
    <t>2882001</t>
  </si>
  <si>
    <t>2881993</t>
  </si>
  <si>
    <t>2881998</t>
  </si>
  <si>
    <t>2882000</t>
  </si>
  <si>
    <t>2882004</t>
  </si>
  <si>
    <t>2881975</t>
  </si>
  <si>
    <t>2881977</t>
  </si>
  <si>
    <t>2881981</t>
  </si>
  <si>
    <t>2881991</t>
  </si>
  <si>
    <t>2881972</t>
  </si>
  <si>
    <t>2881985</t>
  </si>
  <si>
    <t>2881959</t>
  </si>
  <si>
    <t>2881962</t>
  </si>
  <si>
    <t>2881980</t>
  </si>
  <si>
    <t>2881971</t>
  </si>
  <si>
    <t>2881976</t>
  </si>
  <si>
    <t>2881746</t>
  </si>
  <si>
    <t>2881974</t>
  </si>
  <si>
    <t>2881979</t>
  </si>
  <si>
    <t>2881970</t>
  </si>
  <si>
    <t>2881986</t>
  </si>
  <si>
    <t>2881978</t>
  </si>
  <si>
    <t>2881973</t>
  </si>
  <si>
    <t>2881968</t>
  </si>
  <si>
    <t>2881969</t>
  </si>
  <si>
    <t>2881966</t>
  </si>
  <si>
    <t>2881967</t>
  </si>
  <si>
    <t>2881965</t>
  </si>
  <si>
    <t>2881963</t>
  </si>
  <si>
    <t>2881956</t>
  </si>
  <si>
    <t>2881947</t>
  </si>
  <si>
    <t>2881958</t>
  </si>
  <si>
    <t>2881908</t>
  </si>
  <si>
    <t>2881949</t>
  </si>
  <si>
    <t>2881954</t>
  </si>
  <si>
    <t>2881952</t>
  </si>
  <si>
    <t>2881955</t>
  </si>
  <si>
    <t>2881946</t>
  </si>
  <si>
    <t>2881953</t>
  </si>
  <si>
    <t>2881951</t>
  </si>
  <si>
    <t>2881961</t>
  </si>
  <si>
    <t>2881960</t>
  </si>
  <si>
    <t>2881950</t>
  </si>
  <si>
    <t>2881939</t>
  </si>
  <si>
    <t>2881957</t>
  </si>
  <si>
    <t>2881943</t>
  </si>
  <si>
    <t>2881940</t>
  </si>
  <si>
    <t>2881938</t>
  </si>
  <si>
    <t>2881941</t>
  </si>
  <si>
    <t>2881944</t>
  </si>
  <si>
    <t>2881945</t>
  </si>
  <si>
    <t>2881922</t>
  </si>
  <si>
    <t>2881918</t>
  </si>
  <si>
    <t>2881931</t>
  </si>
  <si>
    <t>2881909</t>
  </si>
  <si>
    <t>2881928</t>
  </si>
  <si>
    <t>2881916</t>
  </si>
  <si>
    <t>2881932</t>
  </si>
  <si>
    <t>2881933</t>
  </si>
  <si>
    <t>2881930</t>
  </si>
  <si>
    <t>2881929</t>
  </si>
  <si>
    <t>2881901</t>
  </si>
  <si>
    <t>2881936</t>
  </si>
  <si>
    <t>2881935</t>
  </si>
  <si>
    <t>2881934</t>
  </si>
  <si>
    <t>2881921</t>
  </si>
  <si>
    <t>2881915</t>
  </si>
  <si>
    <t>2881912</t>
  </si>
  <si>
    <t>2881597_C</t>
  </si>
  <si>
    <t>2881913</t>
  </si>
  <si>
    <t>2881885</t>
  </si>
  <si>
    <t>2881890</t>
  </si>
  <si>
    <t>2881906</t>
  </si>
  <si>
    <t>2881897</t>
  </si>
  <si>
    <t>2881887</t>
  </si>
  <si>
    <t>2881896</t>
  </si>
  <si>
    <t>2881902</t>
  </si>
  <si>
    <t>2881888</t>
  </si>
  <si>
    <t>2881883</t>
  </si>
  <si>
    <t>2881903</t>
  </si>
  <si>
    <t>2881889</t>
  </si>
  <si>
    <t>2881905</t>
  </si>
  <si>
    <t>2881891</t>
  </si>
  <si>
    <t>2881893</t>
  </si>
  <si>
    <t>2881895</t>
  </si>
  <si>
    <t>2881907</t>
  </si>
  <si>
    <t>2881894</t>
  </si>
  <si>
    <t>2881898</t>
  </si>
  <si>
    <t>2881900</t>
  </si>
  <si>
    <t>2881872</t>
  </si>
  <si>
    <t>2881875</t>
  </si>
  <si>
    <t>2881877</t>
  </si>
  <si>
    <t>2881882</t>
  </si>
  <si>
    <t>2881871</t>
  </si>
  <si>
    <t>2881876</t>
  </si>
  <si>
    <t>2881873</t>
  </si>
  <si>
    <t>2881879</t>
  </si>
  <si>
    <t>2881852</t>
  </si>
  <si>
    <t>2881865</t>
  </si>
  <si>
    <t>2881845</t>
  </si>
  <si>
    <t>2881860</t>
  </si>
  <si>
    <t>2881862</t>
  </si>
  <si>
    <t>2881866</t>
  </si>
  <si>
    <t>2881867</t>
  </si>
  <si>
    <t>2881863</t>
  </si>
  <si>
    <t>2881861</t>
  </si>
  <si>
    <t>2881864</t>
  </si>
  <si>
    <t>2881868</t>
  </si>
  <si>
    <t>2881859</t>
  </si>
  <si>
    <t>2881870</t>
  </si>
  <si>
    <t>2881857</t>
  </si>
  <si>
    <t>2881850</t>
  </si>
  <si>
    <t>2881841</t>
  </si>
  <si>
    <t>2881846</t>
  </si>
  <si>
    <t>2881848</t>
  </si>
  <si>
    <t>2881853</t>
  </si>
  <si>
    <t>2876135_C</t>
  </si>
  <si>
    <t>2881851</t>
  </si>
  <si>
    <t>2881854</t>
  </si>
  <si>
    <t>2881849</t>
  </si>
  <si>
    <t>2881856</t>
  </si>
  <si>
    <t>2881855</t>
  </si>
  <si>
    <t>2881843</t>
  </si>
  <si>
    <t>2881844</t>
  </si>
  <si>
    <t>2881842</t>
  </si>
  <si>
    <t>2881832</t>
  </si>
  <si>
    <t>2881847</t>
  </si>
  <si>
    <t>2881858</t>
  </si>
  <si>
    <t>2881836</t>
  </si>
  <si>
    <t>2881834</t>
  </si>
  <si>
    <t>2881839</t>
  </si>
  <si>
    <t>2881815</t>
  </si>
  <si>
    <t>2881838</t>
  </si>
  <si>
    <t>2881837</t>
  </si>
  <si>
    <t>2881828</t>
  </si>
  <si>
    <t>2881824</t>
  </si>
  <si>
    <t>2881160_C</t>
  </si>
  <si>
    <t>2881835</t>
  </si>
  <si>
    <t>2881831</t>
  </si>
  <si>
    <t>2881827</t>
  </si>
  <si>
    <t>2881816</t>
  </si>
  <si>
    <t>2881833</t>
  </si>
  <si>
    <t>2881826</t>
  </si>
  <si>
    <t>2881796</t>
  </si>
  <si>
    <t>2881823</t>
  </si>
  <si>
    <t>2881830</t>
  </si>
  <si>
    <t>2881801</t>
  </si>
  <si>
    <t>2881825</t>
  </si>
  <si>
    <t>2881821</t>
  </si>
  <si>
    <t>2881822</t>
  </si>
  <si>
    <t>2881820</t>
  </si>
  <si>
    <t>2881819</t>
  </si>
  <si>
    <t>2881814</t>
  </si>
  <si>
    <t>2881804</t>
  </si>
  <si>
    <t>2881800</t>
  </si>
  <si>
    <t>2881808</t>
  </si>
  <si>
    <t>2881806</t>
  </si>
  <si>
    <t>2881807</t>
  </si>
  <si>
    <t>2881812</t>
  </si>
  <si>
    <t>2881809</t>
  </si>
  <si>
    <t>2881811</t>
  </si>
  <si>
    <t>2881805</t>
  </si>
  <si>
    <t>2881818</t>
  </si>
  <si>
    <t>2881810</t>
  </si>
  <si>
    <t>2881817</t>
  </si>
  <si>
    <t>2881803</t>
  </si>
  <si>
    <t>2881795</t>
  </si>
  <si>
    <t>2881793</t>
  </si>
  <si>
    <t>2881794</t>
  </si>
  <si>
    <t>2881799</t>
  </si>
  <si>
    <t>2881791</t>
  </si>
  <si>
    <t>2881798</t>
  </si>
  <si>
    <t>2881797</t>
  </si>
  <si>
    <t>2881058_C</t>
  </si>
  <si>
    <t>2881792</t>
  </si>
  <si>
    <t>2881041_C</t>
  </si>
  <si>
    <t>2881802</t>
  </si>
  <si>
    <t>2881784</t>
  </si>
  <si>
    <t>2881789</t>
  </si>
  <si>
    <t>2881145_C</t>
  </si>
  <si>
    <t>2881790</t>
  </si>
  <si>
    <t>2881786</t>
  </si>
  <si>
    <t>2881780</t>
  </si>
  <si>
    <t>2881788</t>
  </si>
  <si>
    <t>2881787</t>
  </si>
  <si>
    <t>2881785</t>
  </si>
  <si>
    <t>2880931_C</t>
  </si>
  <si>
    <t>2881388</t>
  </si>
  <si>
    <t>2881782</t>
  </si>
  <si>
    <t>2881778</t>
  </si>
  <si>
    <t>2881783</t>
  </si>
  <si>
    <t>2881777</t>
  </si>
  <si>
    <t>2881779</t>
  </si>
  <si>
    <t>2881775</t>
  </si>
  <si>
    <t>2881781</t>
  </si>
  <si>
    <t>2881369_C</t>
  </si>
  <si>
    <t>2881767</t>
  </si>
  <si>
    <t>2880109_C</t>
  </si>
  <si>
    <t>2881772</t>
  </si>
  <si>
    <t>2881768</t>
  </si>
  <si>
    <t>2880199_C</t>
  </si>
  <si>
    <t>2881773</t>
  </si>
  <si>
    <t>2795923_C</t>
  </si>
  <si>
    <t>2881770</t>
  </si>
  <si>
    <t>2881757</t>
  </si>
  <si>
    <t>2881753</t>
  </si>
  <si>
    <t>2881762</t>
  </si>
  <si>
    <t>2881774</t>
  </si>
  <si>
    <t>2879174_C</t>
  </si>
  <si>
    <t>2881769</t>
  </si>
  <si>
    <t>2881733</t>
  </si>
  <si>
    <t>2881741</t>
  </si>
  <si>
    <t>2880481_C</t>
  </si>
  <si>
    <t>2881764</t>
  </si>
  <si>
    <t>2881683</t>
  </si>
  <si>
    <t>2881763</t>
  </si>
  <si>
    <t>2881756</t>
  </si>
  <si>
    <t>2881751</t>
  </si>
  <si>
    <t>2881735</t>
  </si>
  <si>
    <t>2843087_C</t>
  </si>
  <si>
    <t>2881754</t>
  </si>
  <si>
    <t>2881750</t>
  </si>
  <si>
    <t>2881708</t>
  </si>
  <si>
    <t>2881738</t>
  </si>
  <si>
    <t>2881759</t>
  </si>
  <si>
    <t>2881771</t>
  </si>
  <si>
    <t>2881766</t>
  </si>
  <si>
    <t>2881752</t>
  </si>
  <si>
    <t>2881761</t>
  </si>
  <si>
    <t>2881765</t>
  </si>
  <si>
    <t>2881747</t>
  </si>
  <si>
    <t>2881748</t>
  </si>
  <si>
    <t>2881749</t>
  </si>
  <si>
    <t>2881729</t>
  </si>
  <si>
    <t>2881731</t>
  </si>
  <si>
    <t>2881736</t>
  </si>
  <si>
    <t>2881721</t>
  </si>
  <si>
    <t>2881743</t>
  </si>
  <si>
    <t>2785041_C</t>
  </si>
  <si>
    <t>2881725</t>
  </si>
  <si>
    <t>2881720</t>
  </si>
  <si>
    <t>2881728</t>
  </si>
  <si>
    <t>2881740</t>
  </si>
  <si>
    <t>2881722</t>
  </si>
  <si>
    <t>2881723</t>
  </si>
  <si>
    <t>2881730</t>
  </si>
  <si>
    <t>2881734</t>
  </si>
  <si>
    <t>2881726</t>
  </si>
  <si>
    <t>2881739</t>
  </si>
  <si>
    <t>2881718</t>
  </si>
  <si>
    <t>2881724</t>
  </si>
  <si>
    <t>2881742</t>
  </si>
  <si>
    <t>2881732</t>
  </si>
  <si>
    <t>2881737</t>
  </si>
  <si>
    <t>2881727</t>
  </si>
  <si>
    <t>2881474_C</t>
  </si>
  <si>
    <t>2881714</t>
  </si>
  <si>
    <t>2881709</t>
  </si>
  <si>
    <t>2878102_C</t>
  </si>
  <si>
    <t>2881148_C</t>
  </si>
  <si>
    <t>2881184_C</t>
  </si>
  <si>
    <t>2881697</t>
  </si>
  <si>
    <t>2878079_C</t>
  </si>
  <si>
    <t>2881699</t>
  </si>
  <si>
    <t>2881716</t>
  </si>
  <si>
    <t>2881717</t>
  </si>
  <si>
    <t>2879242_C</t>
  </si>
  <si>
    <t>2881700</t>
  </si>
  <si>
    <t>2881703</t>
  </si>
  <si>
    <t>2780747_C</t>
  </si>
  <si>
    <t>2881570</t>
  </si>
  <si>
    <t>2881701</t>
  </si>
  <si>
    <t>2881690</t>
  </si>
  <si>
    <t>2881694</t>
  </si>
  <si>
    <t>2881693</t>
  </si>
  <si>
    <t>2881698</t>
  </si>
  <si>
    <t>2881696</t>
  </si>
  <si>
    <t>2881715</t>
  </si>
  <si>
    <t>2870970_C</t>
  </si>
  <si>
    <t>2881713</t>
  </si>
  <si>
    <t>2881705</t>
  </si>
  <si>
    <t>2881702</t>
  </si>
  <si>
    <t>2881692</t>
  </si>
  <si>
    <t>2881706</t>
  </si>
  <si>
    <t>2881710</t>
  </si>
  <si>
    <t>2881660</t>
  </si>
  <si>
    <t>2881711</t>
  </si>
  <si>
    <t>2881678</t>
  </si>
  <si>
    <t>2881679</t>
  </si>
  <si>
    <t>2881687</t>
  </si>
  <si>
    <t>2881691</t>
  </si>
  <si>
    <t>2881688</t>
  </si>
  <si>
    <t>2881677</t>
  </si>
  <si>
    <t>2881686</t>
  </si>
  <si>
    <t>2881684</t>
  </si>
  <si>
    <t>2881682</t>
  </si>
  <si>
    <t>2881676</t>
  </si>
  <si>
    <t>2881680</t>
  </si>
  <si>
    <t>2881689</t>
  </si>
  <si>
    <t>2881662</t>
  </si>
  <si>
    <t>2881378_C</t>
  </si>
  <si>
    <t>2881650</t>
  </si>
  <si>
    <t>2881657</t>
  </si>
  <si>
    <t>2881675</t>
  </si>
  <si>
    <t>2881362_C</t>
  </si>
  <si>
    <t>2881670</t>
  </si>
  <si>
    <t>2881672</t>
  </si>
  <si>
    <t>2881673</t>
  </si>
  <si>
    <t>2881663</t>
  </si>
  <si>
    <t>2881668</t>
  </si>
  <si>
    <t>2881666</t>
  </si>
  <si>
    <t>2881659</t>
  </si>
  <si>
    <t>2881669</t>
  </si>
  <si>
    <t>2881654</t>
  </si>
  <si>
    <t>2881667</t>
  </si>
  <si>
    <t>2881671</t>
  </si>
  <si>
    <t>2881674</t>
  </si>
  <si>
    <t>2881649</t>
  </si>
  <si>
    <t>2881653</t>
  </si>
  <si>
    <t>2881656</t>
  </si>
  <si>
    <t>2881661</t>
  </si>
  <si>
    <t>2881647</t>
  </si>
  <si>
    <t>2881648</t>
  </si>
  <si>
    <t>2881655</t>
  </si>
  <si>
    <t>2881646</t>
  </si>
  <si>
    <t>2881652</t>
  </si>
  <si>
    <t>2881658</t>
  </si>
  <si>
    <t>2881624</t>
  </si>
  <si>
    <t>2881638</t>
  </si>
  <si>
    <t>2881636</t>
  </si>
  <si>
    <t>2881630</t>
  </si>
  <si>
    <t>2881640</t>
  </si>
  <si>
    <t>2881642</t>
  </si>
  <si>
    <t>2881637</t>
  </si>
  <si>
    <t>2871122_C</t>
  </si>
  <si>
    <t>2881643</t>
  </si>
  <si>
    <t>2881645</t>
  </si>
  <si>
    <t>2881619</t>
  </si>
  <si>
    <t>2881641</t>
  </si>
  <si>
    <t>2881620</t>
  </si>
  <si>
    <t>2881633</t>
  </si>
  <si>
    <t>2881610</t>
  </si>
  <si>
    <t>2881625</t>
  </si>
  <si>
    <t>2881627</t>
  </si>
  <si>
    <t>2881632</t>
  </si>
  <si>
    <t>2881634</t>
  </si>
  <si>
    <t>2881612</t>
  </si>
  <si>
    <t>2881631</t>
  </si>
  <si>
    <t>2881635</t>
  </si>
  <si>
    <t>2881629</t>
  </si>
  <si>
    <t>2848525</t>
  </si>
  <si>
    <t>2881602</t>
  </si>
  <si>
    <t>2881616</t>
  </si>
  <si>
    <t>2881615</t>
  </si>
  <si>
    <t>2881626</t>
  </si>
  <si>
    <t>2881611</t>
  </si>
  <si>
    <t>2878420_C</t>
  </si>
  <si>
    <t>2881609</t>
  </si>
  <si>
    <t>2880299_C</t>
  </si>
  <si>
    <t>2881604</t>
  </si>
  <si>
    <t>2881594</t>
  </si>
  <si>
    <t>2881618</t>
  </si>
  <si>
    <t>2881628</t>
  </si>
  <si>
    <t>2881601</t>
  </si>
  <si>
    <t>2881617</t>
  </si>
  <si>
    <t>2881608</t>
  </si>
  <si>
    <t>2881597</t>
  </si>
  <si>
    <t>2881621</t>
  </si>
  <si>
    <t>2881614</t>
  </si>
  <si>
    <t>2872058_C</t>
  </si>
  <si>
    <t>2881116_C</t>
  </si>
  <si>
    <t>2872101_C</t>
  </si>
  <si>
    <t>2881590</t>
  </si>
  <si>
    <t>2881587</t>
  </si>
  <si>
    <t>2881592</t>
  </si>
  <si>
    <t>2881596</t>
  </si>
  <si>
    <t>2881603</t>
  </si>
  <si>
    <t>2881581</t>
  </si>
  <si>
    <t>2881606</t>
  </si>
  <si>
    <t>2881605</t>
  </si>
  <si>
    <t>2881409_C</t>
  </si>
  <si>
    <t>2881600</t>
  </si>
  <si>
    <t>2881599</t>
  </si>
  <si>
    <t>2881613</t>
  </si>
  <si>
    <t>2881593</t>
  </si>
  <si>
    <t>2881598</t>
  </si>
  <si>
    <t>2881589</t>
  </si>
  <si>
    <t>2881585</t>
  </si>
  <si>
    <t>2881578</t>
  </si>
  <si>
    <t>2881577</t>
  </si>
  <si>
    <t>2881582</t>
  </si>
  <si>
    <t>2881550</t>
  </si>
  <si>
    <t>2881574</t>
  </si>
  <si>
    <t>2881561</t>
  </si>
  <si>
    <t>2881583</t>
  </si>
  <si>
    <t>2881576</t>
  </si>
  <si>
    <t>2881586</t>
  </si>
  <si>
    <t>2881579</t>
  </si>
  <si>
    <t>2881580</t>
  </si>
  <si>
    <t>2881575</t>
  </si>
  <si>
    <t>2881568</t>
  </si>
  <si>
    <t>2881572</t>
  </si>
  <si>
    <t>2881563</t>
  </si>
  <si>
    <t>2881560</t>
  </si>
  <si>
    <t>2881571</t>
  </si>
  <si>
    <t>2881566</t>
  </si>
  <si>
    <t>2881569</t>
  </si>
  <si>
    <t>2881573</t>
  </si>
  <si>
    <t>2881562</t>
  </si>
  <si>
    <t>2881564</t>
  </si>
  <si>
    <t>2881559</t>
  </si>
  <si>
    <t>2881557</t>
  </si>
  <si>
    <t>2881534</t>
  </si>
  <si>
    <t>2881554</t>
  </si>
  <si>
    <t>2881553</t>
  </si>
  <si>
    <t>2881537</t>
  </si>
  <si>
    <t>2877414_C</t>
  </si>
  <si>
    <t>2881558</t>
  </si>
  <si>
    <t>2881548</t>
  </si>
  <si>
    <t>2880245_C</t>
  </si>
  <si>
    <t>2881556</t>
  </si>
  <si>
    <t>2881551</t>
  </si>
  <si>
    <t>2881552</t>
  </si>
  <si>
    <t>2881549</t>
  </si>
  <si>
    <t>2881555</t>
  </si>
  <si>
    <t>2881529</t>
  </si>
  <si>
    <t>2881542</t>
  </si>
  <si>
    <t>2881540</t>
  </si>
  <si>
    <t>2881543</t>
  </si>
  <si>
    <t>2881536</t>
  </si>
  <si>
    <t>2881541</t>
  </si>
  <si>
    <t>2881535</t>
  </si>
  <si>
    <t>2881546</t>
  </si>
  <si>
    <t>2881538</t>
  </si>
  <si>
    <t>2881532</t>
  </si>
  <si>
    <t>2881545</t>
  </si>
  <si>
    <t>2881539</t>
  </si>
  <si>
    <t>2881547</t>
  </si>
  <si>
    <t>2881526</t>
  </si>
  <si>
    <t>2881544</t>
  </si>
  <si>
    <t>2881533</t>
  </si>
  <si>
    <t>2881525</t>
  </si>
  <si>
    <t>2881531</t>
  </si>
  <si>
    <t>2881528</t>
  </si>
  <si>
    <t>2881530</t>
  </si>
  <si>
    <t>2881527</t>
  </si>
  <si>
    <t>2879155_C</t>
  </si>
  <si>
    <t>2881400_C</t>
  </si>
  <si>
    <t>2881367_C</t>
  </si>
  <si>
    <t>2879570_C</t>
  </si>
  <si>
    <t>2881498</t>
  </si>
  <si>
    <t>2881524</t>
  </si>
  <si>
    <t>2881523</t>
  </si>
  <si>
    <t>2879379_C</t>
  </si>
  <si>
    <t>2881519</t>
  </si>
  <si>
    <t>2881522</t>
  </si>
  <si>
    <t>2881521</t>
  </si>
  <si>
    <t>2881520</t>
  </si>
  <si>
    <t>2881517</t>
  </si>
  <si>
    <t>2881515</t>
  </si>
  <si>
    <t>2881518</t>
  </si>
  <si>
    <t>2881514</t>
  </si>
  <si>
    <t>2881512</t>
  </si>
  <si>
    <t>2881511</t>
  </si>
  <si>
    <t>2878513_C</t>
  </si>
  <si>
    <t>2881509</t>
  </si>
  <si>
    <t>2881508</t>
  </si>
  <si>
    <t>2881507</t>
  </si>
  <si>
    <t>2881510</t>
  </si>
  <si>
    <t>2881503</t>
  </si>
  <si>
    <t>2881501</t>
  </si>
  <si>
    <t>2881506</t>
  </si>
  <si>
    <t>2881496</t>
  </si>
  <si>
    <t>2881500</t>
  </si>
  <si>
    <t>2881497</t>
  </si>
  <si>
    <t>2881495</t>
  </si>
  <si>
    <t>2881488</t>
  </si>
  <si>
    <t>2881492</t>
  </si>
  <si>
    <t>2881485</t>
  </si>
  <si>
    <t>2881489</t>
  </si>
  <si>
    <t>2881487</t>
  </si>
  <si>
    <t>2881491</t>
  </si>
  <si>
    <t>2881493</t>
  </si>
  <si>
    <t>2881494</t>
  </si>
  <si>
    <t>2881480</t>
  </si>
  <si>
    <t>2881486</t>
  </si>
  <si>
    <t>2881483</t>
  </si>
  <si>
    <t>2881479</t>
  </si>
  <si>
    <t>2881481</t>
  </si>
  <si>
    <t>2881484</t>
  </si>
  <si>
    <t>2881469</t>
  </si>
  <si>
    <t>2881470</t>
  </si>
  <si>
    <t>2881474</t>
  </si>
  <si>
    <t>2880790</t>
  </si>
  <si>
    <t>2881467</t>
  </si>
  <si>
    <t>2881477</t>
  </si>
  <si>
    <t>2880844</t>
  </si>
  <si>
    <t>2881473</t>
  </si>
  <si>
    <t>2881459</t>
  </si>
  <si>
    <t>2881453</t>
  </si>
  <si>
    <t>2881475</t>
  </si>
  <si>
    <t>2881476</t>
  </si>
  <si>
    <t>2881466</t>
  </si>
  <si>
    <t>2881478</t>
  </si>
  <si>
    <t>2881448</t>
  </si>
  <si>
    <t>2881454</t>
  </si>
  <si>
    <t>2881462</t>
  </si>
  <si>
    <t>2881450</t>
  </si>
  <si>
    <t>2881460</t>
  </si>
  <si>
    <t>2881471</t>
  </si>
  <si>
    <t>2881472</t>
  </si>
  <si>
    <t>2881463</t>
  </si>
  <si>
    <t>2881461</t>
  </si>
  <si>
    <t>2881465</t>
  </si>
  <si>
    <t>2881456</t>
  </si>
  <si>
    <t>2881468</t>
  </si>
  <si>
    <t>2881464</t>
  </si>
  <si>
    <t>2881457</t>
  </si>
  <si>
    <t>2881440</t>
  </si>
  <si>
    <t>2881428</t>
  </si>
  <si>
    <t>2881233_C</t>
  </si>
  <si>
    <t>2881451</t>
  </si>
  <si>
    <t>2881447</t>
  </si>
  <si>
    <t>2881446</t>
  </si>
  <si>
    <t>2881452</t>
  </si>
  <si>
    <t>2881220_C</t>
  </si>
  <si>
    <t>2881441</t>
  </si>
  <si>
    <t>2881449</t>
  </si>
  <si>
    <t>2881424</t>
  </si>
  <si>
    <t>2881436</t>
  </si>
  <si>
    <t>2881430</t>
  </si>
  <si>
    <t>2881421</t>
  </si>
  <si>
    <t>2881426</t>
  </si>
  <si>
    <t>2881445</t>
  </si>
  <si>
    <t>2881438</t>
  </si>
  <si>
    <t>2881427</t>
  </si>
  <si>
    <t>2881443</t>
  </si>
  <si>
    <t>2881330_C</t>
  </si>
  <si>
    <t>2881444</t>
  </si>
  <si>
    <t>2881439</t>
  </si>
  <si>
    <t>2881435</t>
  </si>
  <si>
    <t>2881437</t>
  </si>
  <si>
    <t>2881402</t>
  </si>
  <si>
    <t>2881413</t>
  </si>
  <si>
    <t>2881442</t>
  </si>
  <si>
    <t>2881425</t>
  </si>
  <si>
    <t>2881417</t>
  </si>
  <si>
    <t>2881433</t>
  </si>
  <si>
    <t>2881420</t>
  </si>
  <si>
    <t>2880918_C</t>
  </si>
  <si>
    <t>2881431</t>
  </si>
  <si>
    <t>2881432</t>
  </si>
  <si>
    <t>2881415</t>
  </si>
  <si>
    <t>2881414</t>
  </si>
  <si>
    <t>2878619_C</t>
  </si>
  <si>
    <t>2881429</t>
  </si>
  <si>
    <t>2881418</t>
  </si>
  <si>
    <t>2881410</t>
  </si>
  <si>
    <t>2881406</t>
  </si>
  <si>
    <t>2881403</t>
  </si>
  <si>
    <t>2881409</t>
  </si>
  <si>
    <t>2881422</t>
  </si>
  <si>
    <t>2881423</t>
  </si>
  <si>
    <t>2881412</t>
  </si>
  <si>
    <t>2881411</t>
  </si>
  <si>
    <t>2881408</t>
  </si>
  <si>
    <t>2881407</t>
  </si>
  <si>
    <t>2881398</t>
  </si>
  <si>
    <t>2881397</t>
  </si>
  <si>
    <t>2881394</t>
  </si>
  <si>
    <t>2881396</t>
  </si>
  <si>
    <t>2881380</t>
  </si>
  <si>
    <t>2881383</t>
  </si>
  <si>
    <t>2881400</t>
  </si>
  <si>
    <t>2881404</t>
  </si>
  <si>
    <t>2881392</t>
  </si>
  <si>
    <t>2881393</t>
  </si>
  <si>
    <t>2881399</t>
  </si>
  <si>
    <t>2881401</t>
  </si>
  <si>
    <t>2881360</t>
  </si>
  <si>
    <t>2881405</t>
  </si>
  <si>
    <t>2881386</t>
  </si>
  <si>
    <t>2881391</t>
  </si>
  <si>
    <t>2881395</t>
  </si>
  <si>
    <t>2881378</t>
  </si>
  <si>
    <t>2881369</t>
  </si>
  <si>
    <t>2881374</t>
  </si>
  <si>
    <t>2881371</t>
  </si>
  <si>
    <t>2881390</t>
  </si>
  <si>
    <t>2881257</t>
  </si>
  <si>
    <t>2881381</t>
  </si>
  <si>
    <t>2880808</t>
  </si>
  <si>
    <t>2881377</t>
  </si>
  <si>
    <t>2881382</t>
  </si>
  <si>
    <t>2881389</t>
  </si>
  <si>
    <t>2881384</t>
  </si>
  <si>
    <t>2881379</t>
  </si>
  <si>
    <t>2881387</t>
  </si>
  <si>
    <t>2881385</t>
  </si>
  <si>
    <t>2878103_C</t>
  </si>
  <si>
    <t>2881375</t>
  </si>
  <si>
    <t>2881363</t>
  </si>
  <si>
    <t>2881368</t>
  </si>
  <si>
    <t>2881364</t>
  </si>
  <si>
    <t>2881376</t>
  </si>
  <si>
    <t>2881370</t>
  </si>
  <si>
    <t>2881366</t>
  </si>
  <si>
    <t>2881367</t>
  </si>
  <si>
    <t>2881373</t>
  </si>
  <si>
    <t>2881365</t>
  </si>
  <si>
    <t>2881372</t>
  </si>
  <si>
    <t>2881362</t>
  </si>
  <si>
    <t>2881358</t>
  </si>
  <si>
    <t>2881359</t>
  </si>
  <si>
    <t>2881344</t>
  </si>
  <si>
    <t>2881346</t>
  </si>
  <si>
    <t>2881361</t>
  </si>
  <si>
    <t>2880668</t>
  </si>
  <si>
    <t>2881351</t>
  </si>
  <si>
    <t>2880103_C</t>
  </si>
  <si>
    <t>2881356</t>
  </si>
  <si>
    <t>2881348</t>
  </si>
  <si>
    <t>2881296</t>
  </si>
  <si>
    <t>2881357</t>
  </si>
  <si>
    <t>2881329</t>
  </si>
  <si>
    <t>2881353</t>
  </si>
  <si>
    <t>2881352</t>
  </si>
  <si>
    <t>2881354</t>
  </si>
  <si>
    <t>2881347</t>
  </si>
  <si>
    <t>2881355</t>
  </si>
  <si>
    <t>2881337</t>
  </si>
  <si>
    <t>2881341</t>
  </si>
  <si>
    <t>2881343</t>
  </si>
  <si>
    <t>2881335</t>
  </si>
  <si>
    <t>2881340</t>
  </si>
  <si>
    <t>2881342</t>
  </si>
  <si>
    <t>2881332</t>
  </si>
  <si>
    <t>2881330</t>
  </si>
  <si>
    <t>2881336</t>
  </si>
  <si>
    <t>2881301</t>
  </si>
  <si>
    <t>2881339</t>
  </si>
  <si>
    <t>2881331</t>
  </si>
  <si>
    <t>2881333</t>
  </si>
  <si>
    <t>2881334</t>
  </si>
  <si>
    <t>2881324</t>
  </si>
  <si>
    <t>2881319</t>
  </si>
  <si>
    <t>2877901_C</t>
  </si>
  <si>
    <t>2881317</t>
  </si>
  <si>
    <t>2881309</t>
  </si>
  <si>
    <t>2881327</t>
  </si>
  <si>
    <t>2879947_C</t>
  </si>
  <si>
    <t>2881007_C</t>
  </si>
  <si>
    <t>2881318</t>
  </si>
  <si>
    <t>2881295</t>
  </si>
  <si>
    <t>2881325</t>
  </si>
  <si>
    <t>2881320</t>
  </si>
  <si>
    <t>2881328</t>
  </si>
  <si>
    <t>2881321</t>
  </si>
  <si>
    <t>2881302</t>
  </si>
  <si>
    <t>2881326</t>
  </si>
  <si>
    <t>2881322</t>
  </si>
  <si>
    <t>2879691_C</t>
  </si>
  <si>
    <t>2881310</t>
  </si>
  <si>
    <t>2881303</t>
  </si>
  <si>
    <t>2881311</t>
  </si>
  <si>
    <t>2881314</t>
  </si>
  <si>
    <t>2881313</t>
  </si>
  <si>
    <t>2881276</t>
  </si>
  <si>
    <t>2881312</t>
  </si>
  <si>
    <t>2881305</t>
  </si>
  <si>
    <t>2881315</t>
  </si>
  <si>
    <t>2879053_C</t>
  </si>
  <si>
    <t>2881304</t>
  </si>
  <si>
    <t>2881289</t>
  </si>
  <si>
    <t>2881307</t>
  </si>
  <si>
    <t>2877064_C</t>
  </si>
  <si>
    <t>2881316</t>
  </si>
  <si>
    <t>2881300</t>
  </si>
  <si>
    <t>2881306</t>
  </si>
  <si>
    <t>2881293</t>
  </si>
  <si>
    <t>2881191</t>
  </si>
  <si>
    <t>2862354_C</t>
  </si>
  <si>
    <t>2881297</t>
  </si>
  <si>
    <t>2881266</t>
  </si>
  <si>
    <t>2881288</t>
  </si>
  <si>
    <t>2881283</t>
  </si>
  <si>
    <t>2877842_C</t>
  </si>
  <si>
    <t>2881273</t>
  </si>
  <si>
    <t>2881290</t>
  </si>
  <si>
    <t>2881299</t>
  </si>
  <si>
    <t>2878360_C</t>
  </si>
  <si>
    <t>2880999_C</t>
  </si>
  <si>
    <t>2881292</t>
  </si>
  <si>
    <t>2881294</t>
  </si>
  <si>
    <t>2881287</t>
  </si>
  <si>
    <t>2881291</t>
  </si>
  <si>
    <t>2881277</t>
  </si>
  <si>
    <t>2881281</t>
  </si>
  <si>
    <t>2881279</t>
  </si>
  <si>
    <t>2881282</t>
  </si>
  <si>
    <t>2881280</t>
  </si>
  <si>
    <t>2881286</t>
  </si>
  <si>
    <t>2881285</t>
  </si>
  <si>
    <t>2881278</t>
  </si>
  <si>
    <t>2881284</t>
  </si>
  <si>
    <t>2881274</t>
  </si>
  <si>
    <t>2881268</t>
  </si>
  <si>
    <t>2881272</t>
  </si>
  <si>
    <t>2879160_C</t>
  </si>
  <si>
    <t>2881270</t>
  </si>
  <si>
    <t>2881233</t>
  </si>
  <si>
    <t>2881259</t>
  </si>
  <si>
    <t>2881267</t>
  </si>
  <si>
    <t>2881269</t>
  </si>
  <si>
    <t>2881264</t>
  </si>
  <si>
    <t>2881275</t>
  </si>
  <si>
    <t>2881018_C</t>
  </si>
  <si>
    <t>2881261</t>
  </si>
  <si>
    <t>2881271</t>
  </si>
  <si>
    <t>2881262</t>
  </si>
  <si>
    <t>2815468_C</t>
  </si>
  <si>
    <t>2881263</t>
  </si>
  <si>
    <t>2881256</t>
  </si>
  <si>
    <t>2881255</t>
  </si>
  <si>
    <t>2881258</t>
  </si>
  <si>
    <t>2881252</t>
  </si>
  <si>
    <t>2881253</t>
  </si>
  <si>
    <t>2881260</t>
  </si>
  <si>
    <t>2881242</t>
  </si>
  <si>
    <t>2881223</t>
  </si>
  <si>
    <t>2881226</t>
  </si>
  <si>
    <t>2881235</t>
  </si>
  <si>
    <t>2881183</t>
  </si>
  <si>
    <t>2881250</t>
  </si>
  <si>
    <t>2881236</t>
  </si>
  <si>
    <t>2881243</t>
  </si>
  <si>
    <t>2881241</t>
  </si>
  <si>
    <t>2881251</t>
  </si>
  <si>
    <t>2881195</t>
  </si>
  <si>
    <t>2881246</t>
  </si>
  <si>
    <t>2881247</t>
  </si>
  <si>
    <t>2881249</t>
  </si>
  <si>
    <t>2881232</t>
  </si>
  <si>
    <t>2881224</t>
  </si>
  <si>
    <t>2881245</t>
  </si>
  <si>
    <t>2881185</t>
  </si>
  <si>
    <t>2881231</t>
  </si>
  <si>
    <t>2881229</t>
  </si>
  <si>
    <t>2881234</t>
  </si>
  <si>
    <t>2881238</t>
  </si>
  <si>
    <t>2881237</t>
  </si>
  <si>
    <t>2881239</t>
  </si>
  <si>
    <t>2881227</t>
  </si>
  <si>
    <t>2881219</t>
  </si>
  <si>
    <t>2881228</t>
  </si>
  <si>
    <t>2881212</t>
  </si>
  <si>
    <t>2881215</t>
  </si>
  <si>
    <t>2881203</t>
  </si>
  <si>
    <t>2881206</t>
  </si>
  <si>
    <t>2881220</t>
  </si>
  <si>
    <t>2881218</t>
  </si>
  <si>
    <t>2881210</t>
  </si>
  <si>
    <t>2881222</t>
  </si>
  <si>
    <t>2881197</t>
  </si>
  <si>
    <t>2881213</t>
  </si>
  <si>
    <t>2881200</t>
  </si>
  <si>
    <t>2881217</t>
  </si>
  <si>
    <t>2881207</t>
  </si>
  <si>
    <t>2878098_C</t>
  </si>
  <si>
    <t>2881196</t>
  </si>
  <si>
    <t>2881180</t>
  </si>
  <si>
    <t>2881192</t>
  </si>
  <si>
    <t>2881159</t>
  </si>
  <si>
    <t>2878617_C</t>
  </si>
  <si>
    <t>2881184</t>
  </si>
  <si>
    <t>2881193</t>
  </si>
  <si>
    <t>2881187</t>
  </si>
  <si>
    <t>2881145</t>
  </si>
  <si>
    <t>2881198</t>
  </si>
  <si>
    <t>2881188</t>
  </si>
  <si>
    <t>2881205</t>
  </si>
  <si>
    <t>2881194</t>
  </si>
  <si>
    <t>2881199</t>
  </si>
  <si>
    <t>2881186</t>
  </si>
  <si>
    <t>2881204</t>
  </si>
  <si>
    <t>2878086_C</t>
  </si>
  <si>
    <t>2877241</t>
  </si>
  <si>
    <t>2881170</t>
  </si>
  <si>
    <t>2881181</t>
  </si>
  <si>
    <t>2881168</t>
  </si>
  <si>
    <t>2881175</t>
  </si>
  <si>
    <t>2881179</t>
  </si>
  <si>
    <t>2881173</t>
  </si>
  <si>
    <t>2881176</t>
  </si>
  <si>
    <t>2881178</t>
  </si>
  <si>
    <t>2881172</t>
  </si>
  <si>
    <t>2881171</t>
  </si>
  <si>
    <t>2881174</t>
  </si>
  <si>
    <t>2881167</t>
  </si>
  <si>
    <t>2876836_C</t>
  </si>
  <si>
    <t>2807068_C</t>
  </si>
  <si>
    <t>2881164</t>
  </si>
  <si>
    <t>2881160</t>
  </si>
  <si>
    <t>2881166</t>
  </si>
  <si>
    <t>2881157</t>
  </si>
  <si>
    <t>2881155</t>
  </si>
  <si>
    <t>2881148</t>
  </si>
  <si>
    <t>2881144</t>
  </si>
  <si>
    <t>2881156</t>
  </si>
  <si>
    <t>2878625_C</t>
  </si>
  <si>
    <t>2881161</t>
  </si>
  <si>
    <t>2881165</t>
  </si>
  <si>
    <t>2881153</t>
  </si>
  <si>
    <t>2851211_C</t>
  </si>
  <si>
    <t>2873199_C</t>
  </si>
  <si>
    <t>2881146</t>
  </si>
  <si>
    <t>2881142</t>
  </si>
  <si>
    <t>2881158</t>
  </si>
  <si>
    <t>2881162</t>
  </si>
  <si>
    <t>2881141</t>
  </si>
  <si>
    <t>2881163</t>
  </si>
  <si>
    <t>2881151</t>
  </si>
  <si>
    <t>2881131</t>
  </si>
  <si>
    <t>2881130</t>
  </si>
  <si>
    <t>2872045_C</t>
  </si>
  <si>
    <t>2881118</t>
  </si>
  <si>
    <t>2881116</t>
  </si>
  <si>
    <t>2881132</t>
  </si>
  <si>
    <t>2881137</t>
  </si>
  <si>
    <t>2881133</t>
  </si>
  <si>
    <t>2869255_C</t>
  </si>
  <si>
    <t>2881140</t>
  </si>
  <si>
    <t>2881134</t>
  </si>
  <si>
    <t>2881136</t>
  </si>
  <si>
    <t>2881125</t>
  </si>
  <si>
    <t>2870725_C</t>
  </si>
  <si>
    <t>2881135</t>
  </si>
  <si>
    <t>2881138</t>
  </si>
  <si>
    <t>2881127</t>
  </si>
  <si>
    <t>2881129</t>
  </si>
  <si>
    <t>2881126</t>
  </si>
  <si>
    <t>2881128</t>
  </si>
  <si>
    <t>2881112</t>
  </si>
  <si>
    <t>2881123</t>
  </si>
  <si>
    <t>2881124</t>
  </si>
  <si>
    <t>2881109</t>
  </si>
  <si>
    <t>2881117</t>
  </si>
  <si>
    <t>2881119</t>
  </si>
  <si>
    <t>2881111</t>
  </si>
  <si>
    <t>2881120</t>
  </si>
  <si>
    <t>2881113</t>
  </si>
  <si>
    <t>2881121</t>
  </si>
  <si>
    <t>2881122</t>
  </si>
  <si>
    <t>2881114</t>
  </si>
  <si>
    <t>2881115</t>
  </si>
  <si>
    <t>2881110</t>
  </si>
  <si>
    <t>2881070</t>
  </si>
  <si>
    <t>2881105</t>
  </si>
  <si>
    <t>2881101</t>
  </si>
  <si>
    <t>2881108</t>
  </si>
  <si>
    <t>2881106</t>
  </si>
  <si>
    <t>2881033</t>
  </si>
  <si>
    <t>2881103</t>
  </si>
  <si>
    <t>2881091</t>
  </si>
  <si>
    <t>2881100</t>
  </si>
  <si>
    <t>2881102</t>
  </si>
  <si>
    <t>2881098</t>
  </si>
  <si>
    <t>2881094</t>
  </si>
  <si>
    <t>2881107</t>
  </si>
  <si>
    <t>2881092</t>
  </si>
  <si>
    <t>2881104</t>
  </si>
  <si>
    <t>2881013</t>
  </si>
  <si>
    <t>2881089</t>
  </si>
  <si>
    <t>2881096</t>
  </si>
  <si>
    <t>2881083</t>
  </si>
  <si>
    <t>2881086</t>
  </si>
  <si>
    <t>2881081</t>
  </si>
  <si>
    <t>2881093</t>
  </si>
  <si>
    <t>2881088</t>
  </si>
  <si>
    <t>2881095</t>
  </si>
  <si>
    <t>2881082</t>
  </si>
  <si>
    <t>2881090</t>
  </si>
  <si>
    <t>2881087</t>
  </si>
  <si>
    <t>2876805_C</t>
  </si>
  <si>
    <t>2881039</t>
  </si>
  <si>
    <t>2881060</t>
  </si>
  <si>
    <t>2881079</t>
  </si>
  <si>
    <t>2879985_C</t>
  </si>
  <si>
    <t>2881080</t>
  </si>
  <si>
    <t>2880535_C</t>
  </si>
  <si>
    <t>2881061</t>
  </si>
  <si>
    <t>2881073</t>
  </si>
  <si>
    <t>2881077</t>
  </si>
  <si>
    <t>2881068</t>
  </si>
  <si>
    <t>2881076</t>
  </si>
  <si>
    <t>2881065</t>
  </si>
  <si>
    <t>2881067</t>
  </si>
  <si>
    <t>2881074</t>
  </si>
  <si>
    <t>2881071</t>
  </si>
  <si>
    <t>2881066</t>
  </si>
  <si>
    <t>2881055</t>
  </si>
  <si>
    <t>2878646_C</t>
  </si>
  <si>
    <t>2878664_C</t>
  </si>
  <si>
    <t>2881058</t>
  </si>
  <si>
    <t>2880985</t>
  </si>
  <si>
    <t>2881064</t>
  </si>
  <si>
    <t>2881054</t>
  </si>
  <si>
    <t>2881047</t>
  </si>
  <si>
    <t>2881059</t>
  </si>
  <si>
    <t>2880797_C</t>
  </si>
  <si>
    <t>2881043</t>
  </si>
  <si>
    <t>2880999</t>
  </si>
  <si>
    <t>2881062</t>
  </si>
  <si>
    <t>2881053</t>
  </si>
  <si>
    <t>2881051</t>
  </si>
  <si>
    <t>2881057</t>
  </si>
  <si>
    <t>2881049</t>
  </si>
  <si>
    <t>2881052</t>
  </si>
  <si>
    <t>2881050</t>
  </si>
  <si>
    <t>2880375_C</t>
  </si>
  <si>
    <t>2881028</t>
  </si>
  <si>
    <t>2881040</t>
  </si>
  <si>
    <t>2881009</t>
  </si>
  <si>
    <t>2880085_C</t>
  </si>
  <si>
    <t>2881045</t>
  </si>
  <si>
    <t>2880458_C</t>
  </si>
  <si>
    <t>2881023</t>
  </si>
  <si>
    <t>2881046</t>
  </si>
  <si>
    <t>2881044</t>
  </si>
  <si>
    <t>2881037</t>
  </si>
  <si>
    <t>2881027</t>
  </si>
  <si>
    <t>2881036</t>
  </si>
  <si>
    <t>2881008</t>
  </si>
  <si>
    <t>2880628_C</t>
  </si>
  <si>
    <t>2881041</t>
  </si>
  <si>
    <t>2881035</t>
  </si>
  <si>
    <t>2880470_C</t>
  </si>
  <si>
    <t>2881034</t>
  </si>
  <si>
    <t>2881025</t>
  </si>
  <si>
    <t>2881017</t>
  </si>
  <si>
    <t>2881029</t>
  </si>
  <si>
    <t>2881022</t>
  </si>
  <si>
    <t>2881021</t>
  </si>
  <si>
    <t>2881020</t>
  </si>
  <si>
    <t>2881014</t>
  </si>
  <si>
    <t>2878611_C</t>
  </si>
  <si>
    <t>2879573_C</t>
  </si>
  <si>
    <t>2881024</t>
  </si>
  <si>
    <t>2881018</t>
  </si>
  <si>
    <t>2881026</t>
  </si>
  <si>
    <t>2881030</t>
  </si>
  <si>
    <t>2881005</t>
  </si>
  <si>
    <t>2881004</t>
  </si>
  <si>
    <t>2881003</t>
  </si>
  <si>
    <t>2881007</t>
  </si>
  <si>
    <t>2880997</t>
  </si>
  <si>
    <t>2881010</t>
  </si>
  <si>
    <t>2880995</t>
  </si>
  <si>
    <t>2880992</t>
  </si>
  <si>
    <t>2880949</t>
  </si>
  <si>
    <t>2880998</t>
  </si>
  <si>
    <t>2880987</t>
  </si>
  <si>
    <t>2880993</t>
  </si>
  <si>
    <t>2880996</t>
  </si>
  <si>
    <t>2880994</t>
  </si>
  <si>
    <t>2880982</t>
  </si>
  <si>
    <t>2880984</t>
  </si>
  <si>
    <t>2880986</t>
  </si>
  <si>
    <t>2880973</t>
  </si>
  <si>
    <t>2880975</t>
  </si>
  <si>
    <t>2880980</t>
  </si>
  <si>
    <t>2880974</t>
  </si>
  <si>
    <t>2880928</t>
  </si>
  <si>
    <t>2880957</t>
  </si>
  <si>
    <t>2876398_C</t>
  </si>
  <si>
    <t>2880965</t>
  </si>
  <si>
    <t>2880964</t>
  </si>
  <si>
    <t>2880570</t>
  </si>
  <si>
    <t>2880721</t>
  </si>
  <si>
    <t>2880979</t>
  </si>
  <si>
    <t>2880561</t>
  </si>
  <si>
    <t>2880978</t>
  </si>
  <si>
    <t>2880977</t>
  </si>
  <si>
    <t>2880966</t>
  </si>
  <si>
    <t>2880972</t>
  </si>
  <si>
    <t>2880969</t>
  </si>
  <si>
    <t>2880951</t>
  </si>
  <si>
    <t>2880971</t>
  </si>
  <si>
    <t>2880955</t>
  </si>
  <si>
    <t>2880954</t>
  </si>
  <si>
    <t>2880956</t>
  </si>
  <si>
    <t>2880970</t>
  </si>
  <si>
    <t>2880967</t>
  </si>
  <si>
    <t>2880962</t>
  </si>
  <si>
    <t>2872404_C</t>
  </si>
  <si>
    <t>2880959</t>
  </si>
  <si>
    <t>2880952</t>
  </si>
  <si>
    <t>2880963</t>
  </si>
  <si>
    <t>2880948</t>
  </si>
  <si>
    <t>2880771_C</t>
  </si>
  <si>
    <t>2880335_C</t>
  </si>
  <si>
    <t>2880950</t>
  </si>
  <si>
    <t>2880942</t>
  </si>
  <si>
    <t>2880953</t>
  </si>
  <si>
    <t>2876897_C</t>
  </si>
  <si>
    <t>2873093_C</t>
  </si>
  <si>
    <t>2880943</t>
  </si>
  <si>
    <t>2877158_C</t>
  </si>
  <si>
    <t>2876960_C</t>
  </si>
  <si>
    <t>2880947</t>
  </si>
  <si>
    <t>2880933</t>
  </si>
  <si>
    <t>2880941</t>
  </si>
  <si>
    <t>2879261_C</t>
  </si>
  <si>
    <t>2880945</t>
  </si>
  <si>
    <t>2880416_C</t>
  </si>
  <si>
    <t>2880937</t>
  </si>
  <si>
    <t>2880900</t>
  </si>
  <si>
    <t>2880930</t>
  </si>
  <si>
    <t>2880936</t>
  </si>
  <si>
    <t>2880935</t>
  </si>
  <si>
    <t>2880931</t>
  </si>
  <si>
    <t>2880938</t>
  </si>
  <si>
    <t>2874858_C</t>
  </si>
  <si>
    <t>2880929</t>
  </si>
  <si>
    <t>2880925</t>
  </si>
  <si>
    <t>2880932</t>
  </si>
  <si>
    <t>2873505_C</t>
  </si>
  <si>
    <t>2880927</t>
  </si>
  <si>
    <t>2880922</t>
  </si>
  <si>
    <t>2880923</t>
  </si>
  <si>
    <t>2880924</t>
  </si>
  <si>
    <t>2880917</t>
  </si>
  <si>
    <t>2880921</t>
  </si>
  <si>
    <t>2880918</t>
  </si>
  <si>
    <t>2880926</t>
  </si>
  <si>
    <t>2880919</t>
  </si>
  <si>
    <t>2880916</t>
  </si>
  <si>
    <t>2880489</t>
  </si>
  <si>
    <t>2880787</t>
  </si>
  <si>
    <t>2880920</t>
  </si>
  <si>
    <t>2880906</t>
  </si>
  <si>
    <t>2880909</t>
  </si>
  <si>
    <t>2880910</t>
  </si>
  <si>
    <t>2880913</t>
  </si>
  <si>
    <t>2880914</t>
  </si>
  <si>
    <t>2880915</t>
  </si>
  <si>
    <t>2880908</t>
  </si>
  <si>
    <t>2880912</t>
  </si>
  <si>
    <t>2880911</t>
  </si>
  <si>
    <t>2880907</t>
  </si>
  <si>
    <t>2880655_C</t>
  </si>
  <si>
    <t>2880901</t>
  </si>
  <si>
    <t>2880903</t>
  </si>
  <si>
    <t>2880902</t>
  </si>
  <si>
    <t>2880877</t>
  </si>
  <si>
    <t>2880899</t>
  </si>
  <si>
    <t>2880898</t>
  </si>
  <si>
    <t>2880897</t>
  </si>
  <si>
    <t>2880896</t>
  </si>
  <si>
    <t>2880722</t>
  </si>
  <si>
    <t>2880895</t>
  </si>
  <si>
    <t>2880894</t>
  </si>
  <si>
    <t>2880893</t>
  </si>
  <si>
    <t>2880891</t>
  </si>
  <si>
    <t>2880892</t>
  </si>
  <si>
    <t>2880890</t>
  </si>
  <si>
    <t>2880888</t>
  </si>
  <si>
    <t>2880889</t>
  </si>
  <si>
    <t>2880886</t>
  </si>
  <si>
    <t>2880885</t>
  </si>
  <si>
    <t>2880884</t>
  </si>
  <si>
    <t>2880869</t>
  </si>
  <si>
    <t>2880868</t>
  </si>
  <si>
    <t>2880876</t>
  </si>
  <si>
    <t>2880879</t>
  </si>
  <si>
    <t>2880871</t>
  </si>
  <si>
    <t>2880878</t>
  </si>
  <si>
    <t>2880881</t>
  </si>
  <si>
    <t>2880873</t>
  </si>
  <si>
    <t>2880875</t>
  </si>
  <si>
    <t>2880820</t>
  </si>
  <si>
    <t>2880867</t>
  </si>
  <si>
    <t>2880870</t>
  </si>
  <si>
    <t>2880864</t>
  </si>
  <si>
    <t>2880866</t>
  </si>
  <si>
    <t>2880856</t>
  </si>
  <si>
    <t>2880872</t>
  </si>
  <si>
    <t>2880850</t>
  </si>
  <si>
    <t>2880853</t>
  </si>
  <si>
    <t>2879822_C</t>
  </si>
  <si>
    <t>2880857</t>
  </si>
  <si>
    <t>2880860</t>
  </si>
  <si>
    <t>2880862</t>
  </si>
  <si>
    <t>2880858</t>
  </si>
  <si>
    <t>2880859</t>
  </si>
  <si>
    <t>2880863</t>
  </si>
  <si>
    <t>2880855</t>
  </si>
  <si>
    <t>2880851</t>
  </si>
  <si>
    <t>2880843</t>
  </si>
  <si>
    <t>2880848</t>
  </si>
  <si>
    <t>2880854</t>
  </si>
  <si>
    <t>2880847</t>
  </si>
  <si>
    <t>2880845</t>
  </si>
  <si>
    <t>2880849</t>
  </si>
  <si>
    <t>2880846</t>
  </si>
  <si>
    <t>2880852</t>
  </si>
  <si>
    <t>2880836</t>
  </si>
  <si>
    <t>2880981</t>
  </si>
  <si>
    <t>2880838</t>
  </si>
  <si>
    <t>2879495_C</t>
  </si>
  <si>
    <t>2880839</t>
  </si>
  <si>
    <t>2880833</t>
  </si>
  <si>
    <t>2880842</t>
  </si>
  <si>
    <t>2880837</t>
  </si>
  <si>
    <t>2880841</t>
  </si>
  <si>
    <t>2880830</t>
  </si>
  <si>
    <t>2880834</t>
  </si>
  <si>
    <t>2880831</t>
  </si>
  <si>
    <t>2880829</t>
  </si>
  <si>
    <t>2880832</t>
  </si>
  <si>
    <t>2880821</t>
  </si>
  <si>
    <t>2880827</t>
  </si>
  <si>
    <t>2880826</t>
  </si>
  <si>
    <t>2880825</t>
  </si>
  <si>
    <t>2880823</t>
  </si>
  <si>
    <t>2880822</t>
  </si>
  <si>
    <t>2880807</t>
  </si>
  <si>
    <t>2880806</t>
  </si>
  <si>
    <t>2880818</t>
  </si>
  <si>
    <t>2880817</t>
  </si>
  <si>
    <t>2880819</t>
  </si>
  <si>
    <t>2880824</t>
  </si>
  <si>
    <t>2880828</t>
  </si>
  <si>
    <t>2880816</t>
  </si>
  <si>
    <t>2880811</t>
  </si>
  <si>
    <t>2880805</t>
  </si>
  <si>
    <t>2880814</t>
  </si>
  <si>
    <t>2880801</t>
  </si>
  <si>
    <t>2880815</t>
  </si>
  <si>
    <t>2880812</t>
  </si>
  <si>
    <t>2880804</t>
  </si>
  <si>
    <t>2880809</t>
  </si>
  <si>
    <t>2880798</t>
  </si>
  <si>
    <t>2880791</t>
  </si>
  <si>
    <t>2880800</t>
  </si>
  <si>
    <t>2880802</t>
  </si>
  <si>
    <t>2880799</t>
  </si>
  <si>
    <t>2880793</t>
  </si>
  <si>
    <t>2880777</t>
  </si>
  <si>
    <t>2880792</t>
  </si>
  <si>
    <t>2880796</t>
  </si>
  <si>
    <t>2880795</t>
  </si>
  <si>
    <t>2880788</t>
  </si>
  <si>
    <t>2880785</t>
  </si>
  <si>
    <t>2880797</t>
  </si>
  <si>
    <t>2881147</t>
  </si>
  <si>
    <t>2880786</t>
  </si>
  <si>
    <t>2880794</t>
  </si>
  <si>
    <t>2880771</t>
  </si>
  <si>
    <t>2880770</t>
  </si>
  <si>
    <t>2880775</t>
  </si>
  <si>
    <t>2880156_C</t>
  </si>
  <si>
    <t>2880779</t>
  </si>
  <si>
    <t>2880766</t>
  </si>
  <si>
    <t>2880773</t>
  </si>
  <si>
    <t>2880780</t>
  </si>
  <si>
    <t>2880772</t>
  </si>
  <si>
    <t>2880783</t>
  </si>
  <si>
    <t>2880769</t>
  </si>
  <si>
    <t>2880765</t>
  </si>
  <si>
    <t>2880767</t>
  </si>
  <si>
    <t>2880749</t>
  </si>
  <si>
    <t>2880752</t>
  </si>
  <si>
    <t>2880759</t>
  </si>
  <si>
    <t>2880748</t>
  </si>
  <si>
    <t>2880761</t>
  </si>
  <si>
    <t>2880758</t>
  </si>
  <si>
    <t>2880754</t>
  </si>
  <si>
    <t>2880939</t>
  </si>
  <si>
    <t>2880756</t>
  </si>
  <si>
    <t>2880763</t>
  </si>
  <si>
    <t>2880757</t>
  </si>
  <si>
    <t>2880762</t>
  </si>
  <si>
    <t>2880739</t>
  </si>
  <si>
    <t>2880740</t>
  </si>
  <si>
    <t>2880744</t>
  </si>
  <si>
    <t>2880730</t>
  </si>
  <si>
    <t>2880745</t>
  </si>
  <si>
    <t>2880725</t>
  </si>
  <si>
    <t>2880741</t>
  </si>
  <si>
    <t>2880751</t>
  </si>
  <si>
    <t>2880743</t>
  </si>
  <si>
    <t>2880737</t>
  </si>
  <si>
    <t>2880747</t>
  </si>
  <si>
    <t>2880726</t>
  </si>
  <si>
    <t>2880711</t>
  </si>
  <si>
    <t>2880732</t>
  </si>
  <si>
    <t>2880724</t>
  </si>
  <si>
    <t>2880734</t>
  </si>
  <si>
    <t>2880733</t>
  </si>
  <si>
    <t>2880729</t>
  </si>
  <si>
    <t>2880717</t>
  </si>
  <si>
    <t>2880714</t>
  </si>
  <si>
    <t>2880320_C</t>
  </si>
  <si>
    <t>2880727</t>
  </si>
  <si>
    <t>2880715</t>
  </si>
  <si>
    <t>2880317_C</t>
  </si>
  <si>
    <t>2880736</t>
  </si>
  <si>
    <t>2880731</t>
  </si>
  <si>
    <t>2880728</t>
  </si>
  <si>
    <t>2880710</t>
  </si>
  <si>
    <t>2880708</t>
  </si>
  <si>
    <t>2880704</t>
  </si>
  <si>
    <t>2880718</t>
  </si>
  <si>
    <t>2880705</t>
  </si>
  <si>
    <t>2877996</t>
  </si>
  <si>
    <t>2880712</t>
  </si>
  <si>
    <t>2880968</t>
  </si>
  <si>
    <t>2880698</t>
  </si>
  <si>
    <t>2879002_C</t>
  </si>
  <si>
    <t>2880719</t>
  </si>
  <si>
    <t>2880707</t>
  </si>
  <si>
    <t>2880716</t>
  </si>
  <si>
    <t>2880713</t>
  </si>
  <si>
    <t>2880706</t>
  </si>
  <si>
    <t>2880694</t>
  </si>
  <si>
    <t>2880676</t>
  </si>
  <si>
    <t>2880141_C</t>
  </si>
  <si>
    <t>2880703</t>
  </si>
  <si>
    <t>2880699</t>
  </si>
  <si>
    <t>2880692</t>
  </si>
  <si>
    <t>2880697</t>
  </si>
  <si>
    <t>2880296_C</t>
  </si>
  <si>
    <t>2880695</t>
  </si>
  <si>
    <t>2880688</t>
  </si>
  <si>
    <t>2880696</t>
  </si>
  <si>
    <t>2880154_C</t>
  </si>
  <si>
    <t>2880285_C</t>
  </si>
  <si>
    <t>2880701</t>
  </si>
  <si>
    <t>2880691</t>
  </si>
  <si>
    <t>2880702</t>
  </si>
  <si>
    <t>2880700</t>
  </si>
  <si>
    <t>2880686</t>
  </si>
  <si>
    <t>2880685</t>
  </si>
  <si>
    <t>2880680</t>
  </si>
  <si>
    <t>2880679</t>
  </si>
  <si>
    <t>2873924_C</t>
  </si>
  <si>
    <t>2880678</t>
  </si>
  <si>
    <t>2880690</t>
  </si>
  <si>
    <t>2880681</t>
  </si>
  <si>
    <t>2880568</t>
  </si>
  <si>
    <t>2880689</t>
  </si>
  <si>
    <t>2880666</t>
  </si>
  <si>
    <t>2880693</t>
  </si>
  <si>
    <t>2880674</t>
  </si>
  <si>
    <t>2880673</t>
  </si>
  <si>
    <t>2880682</t>
  </si>
  <si>
    <t>2880683</t>
  </si>
  <si>
    <t>2880675</t>
  </si>
  <si>
    <t>2880687</t>
  </si>
  <si>
    <t>2880684</t>
  </si>
  <si>
    <t>2880665</t>
  </si>
  <si>
    <t>2880670</t>
  </si>
  <si>
    <t>2880646</t>
  </si>
  <si>
    <t>2880662</t>
  </si>
  <si>
    <t>2880667</t>
  </si>
  <si>
    <t>2880664</t>
  </si>
  <si>
    <t>2880660</t>
  </si>
  <si>
    <t>2880672</t>
  </si>
  <si>
    <t>2880655</t>
  </si>
  <si>
    <t>2880658</t>
  </si>
  <si>
    <t>2880661</t>
  </si>
  <si>
    <t>2880663</t>
  </si>
  <si>
    <t>2880677</t>
  </si>
  <si>
    <t>2879474</t>
  </si>
  <si>
    <t>2880653</t>
  </si>
  <si>
    <t>2880671</t>
  </si>
  <si>
    <t>2880669</t>
  </si>
  <si>
    <t>2880656</t>
  </si>
  <si>
    <t>2880654</t>
  </si>
  <si>
    <t>2880643</t>
  </si>
  <si>
    <t>2880647</t>
  </si>
  <si>
    <t>2880644</t>
  </si>
  <si>
    <t>2880659</t>
  </si>
  <si>
    <t>2880631</t>
  </si>
  <si>
    <t>2880640</t>
  </si>
  <si>
    <t>2880650</t>
  </si>
  <si>
    <t>2880648</t>
  </si>
  <si>
    <t>2880629</t>
  </si>
  <si>
    <t>2880645</t>
  </si>
  <si>
    <t>2880633</t>
  </si>
  <si>
    <t>2880657</t>
  </si>
  <si>
    <t>2880649</t>
  </si>
  <si>
    <t>2880617</t>
  </si>
  <si>
    <t>2880635</t>
  </si>
  <si>
    <t>2880637</t>
  </si>
  <si>
    <t>2880630</t>
  </si>
  <si>
    <t>2880621</t>
  </si>
  <si>
    <t>2880639</t>
  </si>
  <si>
    <t>2880638</t>
  </si>
  <si>
    <t>2880627</t>
  </si>
  <si>
    <t>2880626</t>
  </si>
  <si>
    <t>2880632</t>
  </si>
  <si>
    <t>2880622</t>
  </si>
  <si>
    <t>2880636</t>
  </si>
  <si>
    <t>2880624</t>
  </si>
  <si>
    <t>2880634</t>
  </si>
  <si>
    <t>2880628</t>
  </si>
  <si>
    <t>2880641</t>
  </si>
  <si>
    <t>2880613</t>
  </si>
  <si>
    <t>2880642</t>
  </si>
  <si>
    <t>2880623</t>
  </si>
  <si>
    <t>2880609</t>
  </si>
  <si>
    <t>2879818_C</t>
  </si>
  <si>
    <t>2879898_C</t>
  </si>
  <si>
    <t>2880603</t>
  </si>
  <si>
    <t>2880616</t>
  </si>
  <si>
    <t>2880608</t>
  </si>
  <si>
    <t>2880557</t>
  </si>
  <si>
    <t>2880597</t>
  </si>
  <si>
    <t>2880618</t>
  </si>
  <si>
    <t>2880610</t>
  </si>
  <si>
    <t>2880619</t>
  </si>
  <si>
    <t>2880615</t>
  </si>
  <si>
    <t>2880602</t>
  </si>
  <si>
    <t>2880606</t>
  </si>
  <si>
    <t>2880614</t>
  </si>
  <si>
    <t>2880611</t>
  </si>
  <si>
    <t>2880612</t>
  </si>
  <si>
    <t>2880620</t>
  </si>
  <si>
    <t>2880605</t>
  </si>
  <si>
    <t>2879884_C</t>
  </si>
  <si>
    <t>2880607</t>
  </si>
  <si>
    <t>2880601</t>
  </si>
  <si>
    <t>2880594</t>
  </si>
  <si>
    <t>2880589</t>
  </si>
  <si>
    <t>2880585</t>
  </si>
  <si>
    <t>2880591</t>
  </si>
  <si>
    <t>2880599</t>
  </si>
  <si>
    <t>2880598</t>
  </si>
  <si>
    <t>2880580</t>
  </si>
  <si>
    <t>2880595</t>
  </si>
  <si>
    <t>2880593</t>
  </si>
  <si>
    <t>2880590</t>
  </si>
  <si>
    <t>2880600</t>
  </si>
  <si>
    <t>2880596</t>
  </si>
  <si>
    <t>2880604</t>
  </si>
  <si>
    <t>2880430_C</t>
  </si>
  <si>
    <t>2880588</t>
  </si>
  <si>
    <t>2880583</t>
  </si>
  <si>
    <t>2880592</t>
  </si>
  <si>
    <t>2880587</t>
  </si>
  <si>
    <t>2880584</t>
  </si>
  <si>
    <t>2880576</t>
  </si>
  <si>
    <t>2880571</t>
  </si>
  <si>
    <t>2880560</t>
  </si>
  <si>
    <t>2880573</t>
  </si>
  <si>
    <t>2880563</t>
  </si>
  <si>
    <t>2880578</t>
  </si>
  <si>
    <t>2880565</t>
  </si>
  <si>
    <t>2880475</t>
  </si>
  <si>
    <t>2880569</t>
  </si>
  <si>
    <t>2880553</t>
  </si>
  <si>
    <t>2880542</t>
  </si>
  <si>
    <t>2880582</t>
  </si>
  <si>
    <t>2880572</t>
  </si>
  <si>
    <t>2880581</t>
  </si>
  <si>
    <t>2880575</t>
  </si>
  <si>
    <t>2880501</t>
  </si>
  <si>
    <t>2880574</t>
  </si>
  <si>
    <t>2880579</t>
  </si>
  <si>
    <t>2880566</t>
  </si>
  <si>
    <t>2880552</t>
  </si>
  <si>
    <t>2880562</t>
  </si>
  <si>
    <t>2880556</t>
  </si>
  <si>
    <t>2880555</t>
  </si>
  <si>
    <t>2880549</t>
  </si>
  <si>
    <t>2880543</t>
  </si>
  <si>
    <t>2880548</t>
  </si>
  <si>
    <t>2880559</t>
  </si>
  <si>
    <t>2880551</t>
  </si>
  <si>
    <t>2880558</t>
  </si>
  <si>
    <t>2880554</t>
  </si>
  <si>
    <t>2880547</t>
  </si>
  <si>
    <t>2880564</t>
  </si>
  <si>
    <t>2880550</t>
  </si>
  <si>
    <t>2880546</t>
  </si>
  <si>
    <t>2880539</t>
  </si>
  <si>
    <t>2880541</t>
  </si>
  <si>
    <t>2880533</t>
  </si>
  <si>
    <t>2880544</t>
  </si>
  <si>
    <t>2880545</t>
  </si>
  <si>
    <t>2880537</t>
  </si>
  <si>
    <t>2880538</t>
  </si>
  <si>
    <t>2880540</t>
  </si>
  <si>
    <t>2880536</t>
  </si>
  <si>
    <t>2880535</t>
  </si>
  <si>
    <t>2880534</t>
  </si>
  <si>
    <t>2880530</t>
  </si>
  <si>
    <t>2880524</t>
  </si>
  <si>
    <t>2880525</t>
  </si>
  <si>
    <t>2880531</t>
  </si>
  <si>
    <t>2880529</t>
  </si>
  <si>
    <t>2880528</t>
  </si>
  <si>
    <t>2880514</t>
  </si>
  <si>
    <t>2880517</t>
  </si>
  <si>
    <t>2880520</t>
  </si>
  <si>
    <t>2880515</t>
  </si>
  <si>
    <t>2880527</t>
  </si>
  <si>
    <t>2880532</t>
  </si>
  <si>
    <t>2880510</t>
  </si>
  <si>
    <t>2880523</t>
  </si>
  <si>
    <t>2880513</t>
  </si>
  <si>
    <t>2880518</t>
  </si>
  <si>
    <t>2880519</t>
  </si>
  <si>
    <t>2880516</t>
  </si>
  <si>
    <t>2880521</t>
  </si>
  <si>
    <t>2880411</t>
  </si>
  <si>
    <t>2880511</t>
  </si>
  <si>
    <t>2880512</t>
  </si>
  <si>
    <t>2880522</t>
  </si>
  <si>
    <t>2880506</t>
  </si>
  <si>
    <t>2880505</t>
  </si>
  <si>
    <t>2880496</t>
  </si>
  <si>
    <t>2880508</t>
  </si>
  <si>
    <t>2880507</t>
  </si>
  <si>
    <t>2880502</t>
  </si>
  <si>
    <t>2880497</t>
  </si>
  <si>
    <t>2880509</t>
  </si>
  <si>
    <t>2880504</t>
  </si>
  <si>
    <t>2880503</t>
  </si>
  <si>
    <t>2880491</t>
  </si>
  <si>
    <t>2880499</t>
  </si>
  <si>
    <t>2880500</t>
  </si>
  <si>
    <t>2880498</t>
  </si>
  <si>
    <t>2880494</t>
  </si>
  <si>
    <t>2880493</t>
  </si>
  <si>
    <t>2880486</t>
  </si>
  <si>
    <t>2880495</t>
  </si>
  <si>
    <t>2880487</t>
  </si>
  <si>
    <t>2880485</t>
  </si>
  <si>
    <t>2880480</t>
  </si>
  <si>
    <t>2880481</t>
  </si>
  <si>
    <t>2880467</t>
  </si>
  <si>
    <t>2880469</t>
  </si>
  <si>
    <t>2880490</t>
  </si>
  <si>
    <t>2880477</t>
  </si>
  <si>
    <t>2880484</t>
  </si>
  <si>
    <t>2880483</t>
  </si>
  <si>
    <t>2880459_C</t>
  </si>
  <si>
    <t>2880478</t>
  </si>
  <si>
    <t>2872928_C</t>
  </si>
  <si>
    <t>2880488</t>
  </si>
  <si>
    <t>2880479</t>
  </si>
  <si>
    <t>2880474</t>
  </si>
  <si>
    <t>2880482</t>
  </si>
  <si>
    <t>2880470</t>
  </si>
  <si>
    <t>2880476</t>
  </si>
  <si>
    <t>2880468</t>
  </si>
  <si>
    <t>2880471</t>
  </si>
  <si>
    <t>2880472</t>
  </si>
  <si>
    <t>2880473</t>
  </si>
  <si>
    <t>2877454</t>
  </si>
  <si>
    <t>2877472</t>
  </si>
  <si>
    <t>2880462</t>
  </si>
  <si>
    <t>2880458</t>
  </si>
  <si>
    <t>2880466</t>
  </si>
  <si>
    <t>2880465</t>
  </si>
  <si>
    <t>2880456</t>
  </si>
  <si>
    <t>2880463</t>
  </si>
  <si>
    <t>2880459</t>
  </si>
  <si>
    <t>2880460</t>
  </si>
  <si>
    <t>2880449</t>
  </si>
  <si>
    <t>2880461</t>
  </si>
  <si>
    <t>2880464</t>
  </si>
  <si>
    <t>2880451</t>
  </si>
  <si>
    <t>2880443</t>
  </si>
  <si>
    <t>2880450</t>
  </si>
  <si>
    <t>2880447</t>
  </si>
  <si>
    <t>2880453</t>
  </si>
  <si>
    <t>2880448</t>
  </si>
  <si>
    <t>2880172_C</t>
  </si>
  <si>
    <t>2880430</t>
  </si>
  <si>
    <t>2880441</t>
  </si>
  <si>
    <t>2880438</t>
  </si>
  <si>
    <t>2880440</t>
  </si>
  <si>
    <t>2880446</t>
  </si>
  <si>
    <t>2880442</t>
  </si>
  <si>
    <t>2880445</t>
  </si>
  <si>
    <t>2880444</t>
  </si>
  <si>
    <t>2880439</t>
  </si>
  <si>
    <t>2880432</t>
  </si>
  <si>
    <t>2880428</t>
  </si>
  <si>
    <t>2880433</t>
  </si>
  <si>
    <t>2880436</t>
  </si>
  <si>
    <t>2880427</t>
  </si>
  <si>
    <t>2880434</t>
  </si>
  <si>
    <t>2880410_C</t>
  </si>
  <si>
    <t>2880431</t>
  </si>
  <si>
    <t>2880437</t>
  </si>
  <si>
    <t>2880435</t>
  </si>
  <si>
    <t>2880429</t>
  </si>
  <si>
    <t>2880076_C</t>
  </si>
  <si>
    <t>2880426</t>
  </si>
  <si>
    <t>2880424</t>
  </si>
  <si>
    <t>2880419</t>
  </si>
  <si>
    <t>2880422</t>
  </si>
  <si>
    <t>2880421</t>
  </si>
  <si>
    <t>2880135_C</t>
  </si>
  <si>
    <t>2880417</t>
  </si>
  <si>
    <t>2861149_C</t>
  </si>
  <si>
    <t>2880418</t>
  </si>
  <si>
    <t>2880423</t>
  </si>
  <si>
    <t>2880414</t>
  </si>
  <si>
    <t>2880416</t>
  </si>
  <si>
    <t>2880420</t>
  </si>
  <si>
    <t>2880415</t>
  </si>
  <si>
    <t>2880409</t>
  </si>
  <si>
    <t>2880410</t>
  </si>
  <si>
    <t>2880407</t>
  </si>
  <si>
    <t>2880401</t>
  </si>
  <si>
    <t>2880408</t>
  </si>
  <si>
    <t>2880404</t>
  </si>
  <si>
    <t>2880403</t>
  </si>
  <si>
    <t>2880405</t>
  </si>
  <si>
    <t>2876015_C</t>
  </si>
  <si>
    <t>2880406</t>
  </si>
  <si>
    <t>2880402</t>
  </si>
  <si>
    <t>2880394</t>
  </si>
  <si>
    <t>2880398</t>
  </si>
  <si>
    <t>2880396</t>
  </si>
  <si>
    <t>2880399</t>
  </si>
  <si>
    <t>2880337</t>
  </si>
  <si>
    <t>2880397</t>
  </si>
  <si>
    <t>2880395</t>
  </si>
  <si>
    <t>2880393</t>
  </si>
  <si>
    <t>2880391</t>
  </si>
  <si>
    <t>2880388</t>
  </si>
  <si>
    <t>2880392</t>
  </si>
  <si>
    <t>2880390</t>
  </si>
  <si>
    <t>2880370</t>
  </si>
  <si>
    <t>2880386</t>
  </si>
  <si>
    <t>2880385</t>
  </si>
  <si>
    <t>2880387</t>
  </si>
  <si>
    <t>2880375</t>
  </si>
  <si>
    <t>2880379</t>
  </si>
  <si>
    <t>2880378</t>
  </si>
  <si>
    <t>2879993_C</t>
  </si>
  <si>
    <t>2880383</t>
  </si>
  <si>
    <t>2880384</t>
  </si>
  <si>
    <t>2880382</t>
  </si>
  <si>
    <t>2880380</t>
  </si>
  <si>
    <t>2880381</t>
  </si>
  <si>
    <t>2880367</t>
  </si>
  <si>
    <t>2880372</t>
  </si>
  <si>
    <t>2880376</t>
  </si>
  <si>
    <t>2880374</t>
  </si>
  <si>
    <t>2880371</t>
  </si>
  <si>
    <t>2880369</t>
  </si>
  <si>
    <t>2879907_C</t>
  </si>
  <si>
    <t>2880368</t>
  </si>
  <si>
    <t>2879929</t>
  </si>
  <si>
    <t>2879925_C</t>
  </si>
  <si>
    <t>2880358</t>
  </si>
  <si>
    <t>2880366</t>
  </si>
  <si>
    <t>2880365</t>
  </si>
  <si>
    <t>2880350</t>
  </si>
  <si>
    <t>2880364</t>
  </si>
  <si>
    <t>2880361</t>
  </si>
  <si>
    <t>2880357</t>
  </si>
  <si>
    <t>2880346</t>
  </si>
  <si>
    <t>2880363</t>
  </si>
  <si>
    <t>2880349</t>
  </si>
  <si>
    <t>2880351</t>
  </si>
  <si>
    <t>2880356</t>
  </si>
  <si>
    <t>2880362</t>
  </si>
  <si>
    <t>2880359</t>
  </si>
  <si>
    <t>2880360</t>
  </si>
  <si>
    <t>2880353</t>
  </si>
  <si>
    <t>2880355</t>
  </si>
  <si>
    <t>2880352</t>
  </si>
  <si>
    <t>2880354</t>
  </si>
  <si>
    <t>2880345</t>
  </si>
  <si>
    <t>2880347</t>
  </si>
  <si>
    <t>2880344</t>
  </si>
  <si>
    <t>2880341</t>
  </si>
  <si>
    <t>2880343</t>
  </si>
  <si>
    <t>2880340</t>
  </si>
  <si>
    <t>2880342</t>
  </si>
  <si>
    <t>2880339</t>
  </si>
  <si>
    <t>2880333</t>
  </si>
  <si>
    <t>2880325</t>
  </si>
  <si>
    <t>2880335</t>
  </si>
  <si>
    <t>2880336</t>
  </si>
  <si>
    <t>2880332</t>
  </si>
  <si>
    <t>2880334</t>
  </si>
  <si>
    <t>2880331</t>
  </si>
  <si>
    <t>2880329</t>
  </si>
  <si>
    <t>2880330</t>
  </si>
  <si>
    <t>2880051_C</t>
  </si>
  <si>
    <t>2880324</t>
  </si>
  <si>
    <t>2880328</t>
  </si>
  <si>
    <t>2880323</t>
  </si>
  <si>
    <t>2880327</t>
  </si>
  <si>
    <t>2881664</t>
  </si>
  <si>
    <t>2880326</t>
  </si>
  <si>
    <t>2880322</t>
  </si>
  <si>
    <t>2880232</t>
  </si>
  <si>
    <t>2880320</t>
  </si>
  <si>
    <t>2881298</t>
  </si>
  <si>
    <t>2880309</t>
  </si>
  <si>
    <t>2880315</t>
  </si>
  <si>
    <t>2880299</t>
  </si>
  <si>
    <t>2880311</t>
  </si>
  <si>
    <t>2880310</t>
  </si>
  <si>
    <t>2880318</t>
  </si>
  <si>
    <t>2880307</t>
  </si>
  <si>
    <t>2879711_C</t>
  </si>
  <si>
    <t>2880295</t>
  </si>
  <si>
    <t>2880312</t>
  </si>
  <si>
    <t>2880314</t>
  </si>
  <si>
    <t>2880304</t>
  </si>
  <si>
    <t>2880317</t>
  </si>
  <si>
    <t>2880316</t>
  </si>
  <si>
    <t>2880308</t>
  </si>
  <si>
    <t>2880306</t>
  </si>
  <si>
    <t>2880300</t>
  </si>
  <si>
    <t>2880302</t>
  </si>
  <si>
    <t>2880303</t>
  </si>
  <si>
    <t>2880305</t>
  </si>
  <si>
    <t>2880297</t>
  </si>
  <si>
    <t>2880159_C</t>
  </si>
  <si>
    <t>2880301</t>
  </si>
  <si>
    <t>2880294</t>
  </si>
  <si>
    <t>2880287</t>
  </si>
  <si>
    <t>2880298</t>
  </si>
  <si>
    <t>2880284</t>
  </si>
  <si>
    <t>2880296</t>
  </si>
  <si>
    <t>2880291</t>
  </si>
  <si>
    <t>2880283</t>
  </si>
  <si>
    <t>2880285</t>
  </si>
  <si>
    <t>2880286</t>
  </si>
  <si>
    <t>2880290</t>
  </si>
  <si>
    <t>2880289</t>
  </si>
  <si>
    <t>2880282</t>
  </si>
  <si>
    <t>2880292</t>
  </si>
  <si>
    <t>2880277</t>
  </si>
  <si>
    <t>2880278</t>
  </si>
  <si>
    <t>2880280</t>
  </si>
  <si>
    <t>2880281</t>
  </si>
  <si>
    <t>2880259</t>
  </si>
  <si>
    <t>2880273</t>
  </si>
  <si>
    <t>2880275</t>
  </si>
  <si>
    <t>2880274</t>
  </si>
  <si>
    <t>2878610_C</t>
  </si>
  <si>
    <t>2880276</t>
  </si>
  <si>
    <t>2880279</t>
  </si>
  <si>
    <t>2880262</t>
  </si>
  <si>
    <t>2880272</t>
  </si>
  <si>
    <t>2880265</t>
  </si>
  <si>
    <t>2880271</t>
  </si>
  <si>
    <t>2880269</t>
  </si>
  <si>
    <t>2880268</t>
  </si>
  <si>
    <t>2880243</t>
  </si>
  <si>
    <t>2880264</t>
  </si>
  <si>
    <t>2880267</t>
  </si>
  <si>
    <t>2879856_C</t>
  </si>
  <si>
    <t>2880258</t>
  </si>
  <si>
    <t>2880263</t>
  </si>
  <si>
    <t>2880266</t>
  </si>
  <si>
    <t>2880250</t>
  </si>
  <si>
    <t>2880257</t>
  </si>
  <si>
    <t>2880248</t>
  </si>
  <si>
    <t>2880255</t>
  </si>
  <si>
    <t>2880251</t>
  </si>
  <si>
    <t>2880246</t>
  </si>
  <si>
    <t>2880147</t>
  </si>
  <si>
    <t>2880252</t>
  </si>
  <si>
    <t>2880245</t>
  </si>
  <si>
    <t>2880253</t>
  </si>
  <si>
    <t>2880260</t>
  </si>
  <si>
    <t>2880261</t>
  </si>
  <si>
    <t>2880249</t>
  </si>
  <si>
    <t>2880247</t>
  </si>
  <si>
    <t>2880254</t>
  </si>
  <si>
    <t>2880239</t>
  </si>
  <si>
    <t>2880240</t>
  </si>
  <si>
    <t>2880231</t>
  </si>
  <si>
    <t>2880236</t>
  </si>
  <si>
    <t>2880244</t>
  </si>
  <si>
    <t>2880241</t>
  </si>
  <si>
    <t>2880233</t>
  </si>
  <si>
    <t>2880242</t>
  </si>
  <si>
    <t>2880238</t>
  </si>
  <si>
    <t>2880224</t>
  </si>
  <si>
    <t>2880228</t>
  </si>
  <si>
    <t>2880225</t>
  </si>
  <si>
    <t>2880235</t>
  </si>
  <si>
    <t>2880234</t>
  </si>
  <si>
    <t>2880214</t>
  </si>
  <si>
    <t>2880226</t>
  </si>
  <si>
    <t>2880230</t>
  </si>
  <si>
    <t>2880219</t>
  </si>
  <si>
    <t>2880229</t>
  </si>
  <si>
    <t>2880217</t>
  </si>
  <si>
    <t>2880223</t>
  </si>
  <si>
    <t>2880227</t>
  </si>
  <si>
    <t>2880212</t>
  </si>
  <si>
    <t>2880215</t>
  </si>
  <si>
    <t>2880222</t>
  </si>
  <si>
    <t>2880183</t>
  </si>
  <si>
    <t>2880114</t>
  </si>
  <si>
    <t>2880221</t>
  </si>
  <si>
    <t>2880216</t>
  </si>
  <si>
    <t>2880208</t>
  </si>
  <si>
    <t>2880211</t>
  </si>
  <si>
    <t>2880139</t>
  </si>
  <si>
    <t>2880218</t>
  </si>
  <si>
    <t>2880213</t>
  </si>
  <si>
    <t>2880220</t>
  </si>
  <si>
    <t>2880204</t>
  </si>
  <si>
    <t>2880192</t>
  </si>
  <si>
    <t>2880209</t>
  </si>
  <si>
    <t>2880203</t>
  </si>
  <si>
    <t>2880195</t>
  </si>
  <si>
    <t>2880193</t>
  </si>
  <si>
    <t>2880102_C</t>
  </si>
  <si>
    <t>2880207</t>
  </si>
  <si>
    <t>2880198</t>
  </si>
  <si>
    <t>2880196</t>
  </si>
  <si>
    <t>2880205</t>
  </si>
  <si>
    <t>2880171</t>
  </si>
  <si>
    <t>2880197</t>
  </si>
  <si>
    <t>2880202</t>
  </si>
  <si>
    <t>2880199</t>
  </si>
  <si>
    <t>2880185</t>
  </si>
  <si>
    <t>2880201</t>
  </si>
  <si>
    <t>2880200</t>
  </si>
  <si>
    <t>2880194</t>
  </si>
  <si>
    <t>2880181</t>
  </si>
  <si>
    <t>2880168</t>
  </si>
  <si>
    <t>2880184</t>
  </si>
  <si>
    <t>2880191</t>
  </si>
  <si>
    <t>2880187</t>
  </si>
  <si>
    <t>2880188</t>
  </si>
  <si>
    <t>2880138</t>
  </si>
  <si>
    <t>2880189</t>
  </si>
  <si>
    <t>2880178</t>
  </si>
  <si>
    <t>2880172</t>
  </si>
  <si>
    <t>2880177</t>
  </si>
  <si>
    <t>2880179</t>
  </si>
  <si>
    <t>2880158</t>
  </si>
  <si>
    <t>2880175</t>
  </si>
  <si>
    <t>2880164</t>
  </si>
  <si>
    <t>2880174</t>
  </si>
  <si>
    <t>2880173</t>
  </si>
  <si>
    <t>2880136</t>
  </si>
  <si>
    <t>2880180</t>
  </si>
  <si>
    <t>2880170</t>
  </si>
  <si>
    <t>2880166</t>
  </si>
  <si>
    <t>2880169</t>
  </si>
  <si>
    <t>2880156</t>
  </si>
  <si>
    <t>2880167</t>
  </si>
  <si>
    <t>2880160</t>
  </si>
  <si>
    <t>2880161</t>
  </si>
  <si>
    <t>2879368_C</t>
  </si>
  <si>
    <t>2880162</t>
  </si>
  <si>
    <t>2880144</t>
  </si>
  <si>
    <t>2880148</t>
  </si>
  <si>
    <t>2880151</t>
  </si>
  <si>
    <t>2880131</t>
  </si>
  <si>
    <t>2880149</t>
  </si>
  <si>
    <t>2880157</t>
  </si>
  <si>
    <t>2880159</t>
  </si>
  <si>
    <t>2880152</t>
  </si>
  <si>
    <t>2880154</t>
  </si>
  <si>
    <t>2880155</t>
  </si>
  <si>
    <t>2880150</t>
  </si>
  <si>
    <t>2880143</t>
  </si>
  <si>
    <t>2880141</t>
  </si>
  <si>
    <t>2880146</t>
  </si>
  <si>
    <t>2880140</t>
  </si>
  <si>
    <t>2880145</t>
  </si>
  <si>
    <t>2880142</t>
  </si>
  <si>
    <t>2880124</t>
  </si>
  <si>
    <t>2880133</t>
  </si>
  <si>
    <t>2880127</t>
  </si>
  <si>
    <t>2880137</t>
  </si>
  <si>
    <t>2880135</t>
  </si>
  <si>
    <t>2880120</t>
  </si>
  <si>
    <t>2880123</t>
  </si>
  <si>
    <t>2880122</t>
  </si>
  <si>
    <t>2880128</t>
  </si>
  <si>
    <t>2880118</t>
  </si>
  <si>
    <t>2880113</t>
  </si>
  <si>
    <t>2880110</t>
  </si>
  <si>
    <t>2880126</t>
  </si>
  <si>
    <t>2880125</t>
  </si>
  <si>
    <t>2880129</t>
  </si>
  <si>
    <t>2880117</t>
  </si>
  <si>
    <t>2880130</t>
  </si>
  <si>
    <t>2880115</t>
  </si>
  <si>
    <t>2880103</t>
  </si>
  <si>
    <t>2880132</t>
  </si>
  <si>
    <t>2880119</t>
  </si>
  <si>
    <t>2880106</t>
  </si>
  <si>
    <t>2880109</t>
  </si>
  <si>
    <t>2792284_C</t>
  </si>
  <si>
    <t>2878441_C</t>
  </si>
  <si>
    <t>2803573_C</t>
  </si>
  <si>
    <t>2880108</t>
  </si>
  <si>
    <t>2860552_C</t>
  </si>
  <si>
    <t>2849140_C</t>
  </si>
  <si>
    <t>2880111</t>
  </si>
  <si>
    <t>2880112</t>
  </si>
  <si>
    <t>2880116</t>
  </si>
  <si>
    <t>2880102</t>
  </si>
  <si>
    <t>2853685_C</t>
  </si>
  <si>
    <t>2822110_C</t>
  </si>
  <si>
    <t>2825273_C</t>
  </si>
  <si>
    <t>2880105</t>
  </si>
  <si>
    <t>2880107</t>
  </si>
  <si>
    <t>2880098</t>
  </si>
  <si>
    <t>2880101</t>
  </si>
  <si>
    <t>2880097</t>
  </si>
  <si>
    <t>2880104</t>
  </si>
  <si>
    <t>2880099</t>
  </si>
  <si>
    <t>2880089</t>
  </si>
  <si>
    <t>2880085</t>
  </si>
  <si>
    <t>2880096</t>
  </si>
  <si>
    <t>2879252_C</t>
  </si>
  <si>
    <t>2880094</t>
  </si>
  <si>
    <t>2880093</t>
  </si>
  <si>
    <t>2880086</t>
  </si>
  <si>
    <t>2880091</t>
  </si>
  <si>
    <t>2880088</t>
  </si>
  <si>
    <t>2880087</t>
  </si>
  <si>
    <t>2880095</t>
  </si>
  <si>
    <t>2879942_C</t>
  </si>
  <si>
    <t>2880092</t>
  </si>
  <si>
    <t>2880084</t>
  </si>
  <si>
    <t>2879794_C</t>
  </si>
  <si>
    <t>2880083</t>
  </si>
  <si>
    <t>2880081</t>
  </si>
  <si>
    <t>2879244_C</t>
  </si>
  <si>
    <t>2880090</t>
  </si>
  <si>
    <t>2880072</t>
  </si>
  <si>
    <t>2880082</t>
  </si>
  <si>
    <t>2880078</t>
  </si>
  <si>
    <t>2880080</t>
  </si>
  <si>
    <t>2880079</t>
  </si>
  <si>
    <t>2879789_C</t>
  </si>
  <si>
    <t>2880076</t>
  </si>
  <si>
    <t>2880077</t>
  </si>
  <si>
    <t>2880075</t>
  </si>
  <si>
    <t>2880068</t>
  </si>
  <si>
    <t>2880069</t>
  </si>
  <si>
    <t>2880071</t>
  </si>
  <si>
    <t>2880070</t>
  </si>
  <si>
    <t>2880073</t>
  </si>
  <si>
    <t>2880065</t>
  </si>
  <si>
    <t>2880067</t>
  </si>
  <si>
    <t>2880064</t>
  </si>
  <si>
    <t>2880060</t>
  </si>
  <si>
    <t>2880059</t>
  </si>
  <si>
    <t>2880063</t>
  </si>
  <si>
    <t>2880066</t>
  </si>
  <si>
    <t>2880061</t>
  </si>
  <si>
    <t>2880055</t>
  </si>
  <si>
    <t>2879412_C</t>
  </si>
  <si>
    <t>2880058</t>
  </si>
  <si>
    <t>2880057</t>
  </si>
  <si>
    <t>2880054</t>
  </si>
  <si>
    <t>2880053</t>
  </si>
  <si>
    <t>2880052</t>
  </si>
  <si>
    <t>2880051</t>
  </si>
  <si>
    <t>2880050</t>
  </si>
  <si>
    <t>2879321_C</t>
  </si>
  <si>
    <t>2880042</t>
  </si>
  <si>
    <t>2879635_C</t>
  </si>
  <si>
    <t>2880048</t>
  </si>
  <si>
    <t>2877982_C</t>
  </si>
  <si>
    <t>2877992_C</t>
  </si>
  <si>
    <t>2880046</t>
  </si>
  <si>
    <t>2880045</t>
  </si>
  <si>
    <t>2880047</t>
  </si>
  <si>
    <t>2880043</t>
  </si>
  <si>
    <t>2880044</t>
  </si>
  <si>
    <t>2874669_C</t>
  </si>
  <si>
    <t>2880040</t>
  </si>
  <si>
    <t>2880041</t>
  </si>
  <si>
    <t>2880033</t>
  </si>
  <si>
    <t>2880038</t>
  </si>
  <si>
    <t>2880037</t>
  </si>
  <si>
    <t>2880039</t>
  </si>
  <si>
    <t>2880035</t>
  </si>
  <si>
    <t>2880036</t>
  </si>
  <si>
    <t>2880032</t>
  </si>
  <si>
    <t>2880034</t>
  </si>
  <si>
    <t>2878076_C</t>
  </si>
  <si>
    <t>2879834_C</t>
  </si>
  <si>
    <t>2880031</t>
  </si>
  <si>
    <t>2880012</t>
  </si>
  <si>
    <t>2880029</t>
  </si>
  <si>
    <t>2880028</t>
  </si>
  <si>
    <t>2880030</t>
  </si>
  <si>
    <t>2880026</t>
  </si>
  <si>
    <t>2880025</t>
  </si>
  <si>
    <t>2880027</t>
  </si>
  <si>
    <t>2880024</t>
  </si>
  <si>
    <t>2880000</t>
  </si>
  <si>
    <t>2880008</t>
  </si>
  <si>
    <t>2880023</t>
  </si>
  <si>
    <t>2880022</t>
  </si>
  <si>
    <t>2880021</t>
  </si>
  <si>
    <t>2880019</t>
  </si>
  <si>
    <t>2880020</t>
  </si>
  <si>
    <t>2880018</t>
  </si>
  <si>
    <t>2880003</t>
  </si>
  <si>
    <t>2880015</t>
  </si>
  <si>
    <t>2880017</t>
  </si>
  <si>
    <t>2880013</t>
  </si>
  <si>
    <t>2880014</t>
  </si>
  <si>
    <t>2880010</t>
  </si>
  <si>
    <t>2880009</t>
  </si>
  <si>
    <t>2880005</t>
  </si>
  <si>
    <t>2880011</t>
  </si>
  <si>
    <t>2880016</t>
  </si>
  <si>
    <t>2880007</t>
  </si>
  <si>
    <t>2880004</t>
  </si>
  <si>
    <t>2879988</t>
  </si>
  <si>
    <t>2880001</t>
  </si>
  <si>
    <t>2879998</t>
  </si>
  <si>
    <t>2879996</t>
  </si>
  <si>
    <t>2879992</t>
  </si>
  <si>
    <t>2879982</t>
  </si>
  <si>
    <t>2880002</t>
  </si>
  <si>
    <t>2879995</t>
  </si>
  <si>
    <t>2879999</t>
  </si>
  <si>
    <t>2879997</t>
  </si>
  <si>
    <t>2879984</t>
  </si>
  <si>
    <t>2879991</t>
  </si>
  <si>
    <t>2879993</t>
  </si>
  <si>
    <t>2879994</t>
  </si>
  <si>
    <t>2879986</t>
  </si>
  <si>
    <t>2879990</t>
  </si>
  <si>
    <t>2879978</t>
  </si>
  <si>
    <t>2879985</t>
  </si>
  <si>
    <t>2879981</t>
  </si>
  <si>
    <t>2879980</t>
  </si>
  <si>
    <t>2879983</t>
  </si>
  <si>
    <t>2879987</t>
  </si>
  <si>
    <t>2879977</t>
  </si>
  <si>
    <t>2878278_C</t>
  </si>
  <si>
    <t>2879989</t>
  </si>
  <si>
    <t>2879975</t>
  </si>
  <si>
    <t>2879974</t>
  </si>
  <si>
    <t>2879971</t>
  </si>
  <si>
    <t>2879976</t>
  </si>
  <si>
    <t>2879973</t>
  </si>
  <si>
    <t>2879964</t>
  </si>
  <si>
    <t>2879953</t>
  </si>
  <si>
    <t>2879967</t>
  </si>
  <si>
    <t>2879969</t>
  </si>
  <si>
    <t>2879960</t>
  </si>
  <si>
    <t>2879972</t>
  </si>
  <si>
    <t>2879970</t>
  </si>
  <si>
    <t>2879965</t>
  </si>
  <si>
    <t>2879949</t>
  </si>
  <si>
    <t>2879968</t>
  </si>
  <si>
    <t>2879961</t>
  </si>
  <si>
    <t>2879954</t>
  </si>
  <si>
    <t>2879963</t>
  </si>
  <si>
    <t>2879936</t>
  </si>
  <si>
    <t>2879943</t>
  </si>
  <si>
    <t>2879933</t>
  </si>
  <si>
    <t>2879955</t>
  </si>
  <si>
    <t>2879958</t>
  </si>
  <si>
    <t>2879944</t>
  </si>
  <si>
    <t>2879945</t>
  </si>
  <si>
    <t>2879947</t>
  </si>
  <si>
    <t>2879935</t>
  </si>
  <si>
    <t>2879717_C</t>
  </si>
  <si>
    <t>2879957</t>
  </si>
  <si>
    <t>2879941</t>
  </si>
  <si>
    <t>2879962</t>
  </si>
  <si>
    <t>2879950</t>
  </si>
  <si>
    <t>2879951</t>
  </si>
  <si>
    <t>2879956</t>
  </si>
  <si>
    <t>2879952</t>
  </si>
  <si>
    <t>2879959</t>
  </si>
  <si>
    <t>2879921</t>
  </si>
  <si>
    <t>2879938</t>
  </si>
  <si>
    <t>2879934</t>
  </si>
  <si>
    <t>2879946</t>
  </si>
  <si>
    <t>2879930</t>
  </si>
  <si>
    <t>2879926</t>
  </si>
  <si>
    <t>2879937</t>
  </si>
  <si>
    <t>2879911</t>
  </si>
  <si>
    <t>2879931</t>
  </si>
  <si>
    <t>2878359_C</t>
  </si>
  <si>
    <t>2879940</t>
  </si>
  <si>
    <t>2879939</t>
  </si>
  <si>
    <t>2879932</t>
  </si>
  <si>
    <t>2879948</t>
  </si>
  <si>
    <t>2879942</t>
  </si>
  <si>
    <t>2877421_C</t>
  </si>
  <si>
    <t>2879917</t>
  </si>
  <si>
    <t>2879915</t>
  </si>
  <si>
    <t>2879923</t>
  </si>
  <si>
    <t>2879922</t>
  </si>
  <si>
    <t>2879914</t>
  </si>
  <si>
    <t>2879907</t>
  </si>
  <si>
    <t>2879920</t>
  </si>
  <si>
    <t>2879909</t>
  </si>
  <si>
    <t>2879918</t>
  </si>
  <si>
    <t>2879924</t>
  </si>
  <si>
    <t>2879850</t>
  </si>
  <si>
    <t>2879919</t>
  </si>
  <si>
    <t>2879904</t>
  </si>
  <si>
    <t>2879881</t>
  </si>
  <si>
    <t>2879927</t>
  </si>
  <si>
    <t>2879925</t>
  </si>
  <si>
    <t>2879928</t>
  </si>
  <si>
    <t>2879905</t>
  </si>
  <si>
    <t>2879623_C</t>
  </si>
  <si>
    <t>2879730_C</t>
  </si>
  <si>
    <t>2879902</t>
  </si>
  <si>
    <t>2879903</t>
  </si>
  <si>
    <t>2879916</t>
  </si>
  <si>
    <t>2879901</t>
  </si>
  <si>
    <t>2879912</t>
  </si>
  <si>
    <t>2879910</t>
  </si>
  <si>
    <t>2879906</t>
  </si>
  <si>
    <t>2879701_C</t>
  </si>
  <si>
    <t>2879892</t>
  </si>
  <si>
    <t>2879898</t>
  </si>
  <si>
    <t>2879894</t>
  </si>
  <si>
    <t>2879893</t>
  </si>
  <si>
    <t>2879897</t>
  </si>
  <si>
    <t>2879899</t>
  </si>
  <si>
    <t>2879896</t>
  </si>
  <si>
    <t>2879895</t>
  </si>
  <si>
    <t>2879884</t>
  </si>
  <si>
    <t>2879883</t>
  </si>
  <si>
    <t>2878474</t>
  </si>
  <si>
    <t>2879888</t>
  </si>
  <si>
    <t>2879886</t>
  </si>
  <si>
    <t>2879878</t>
  </si>
  <si>
    <t>2879882</t>
  </si>
  <si>
    <t>2879891</t>
  </si>
  <si>
    <t>2879887</t>
  </si>
  <si>
    <t>2879875</t>
  </si>
  <si>
    <t>2879890</t>
  </si>
  <si>
    <t>2879880</t>
  </si>
  <si>
    <t>2879877</t>
  </si>
  <si>
    <t>2879885</t>
  </si>
  <si>
    <t>2879874</t>
  </si>
  <si>
    <t>2879889</t>
  </si>
  <si>
    <t>2879876</t>
  </si>
  <si>
    <t>2879868</t>
  </si>
  <si>
    <t>2879867</t>
  </si>
  <si>
    <t>2879873</t>
  </si>
  <si>
    <t>2879821</t>
  </si>
  <si>
    <t>2879862</t>
  </si>
  <si>
    <t>2879871</t>
  </si>
  <si>
    <t>2879869</t>
  </si>
  <si>
    <t>2879864</t>
  </si>
  <si>
    <t>2879870</t>
  </si>
  <si>
    <t>2879865</t>
  </si>
  <si>
    <t>2879841</t>
  </si>
  <si>
    <t>2879859</t>
  </si>
  <si>
    <t>2879854</t>
  </si>
  <si>
    <t>2879856</t>
  </si>
  <si>
    <t>2879858</t>
  </si>
  <si>
    <t>2879844</t>
  </si>
  <si>
    <t>2879853</t>
  </si>
  <si>
    <t>2879857</t>
  </si>
  <si>
    <t>2879866</t>
  </si>
  <si>
    <t>2879852</t>
  </si>
  <si>
    <t>2879863</t>
  </si>
  <si>
    <t>2879846</t>
  </si>
  <si>
    <t>2879855</t>
  </si>
  <si>
    <t>2879843</t>
  </si>
  <si>
    <t>2879834</t>
  </si>
  <si>
    <t>2879848</t>
  </si>
  <si>
    <t>2879849</t>
  </si>
  <si>
    <t>2879836</t>
  </si>
  <si>
    <t>2879851</t>
  </si>
  <si>
    <t>2879838</t>
  </si>
  <si>
    <t>2879830</t>
  </si>
  <si>
    <t>2879842</t>
  </si>
  <si>
    <t>2879847</t>
  </si>
  <si>
    <t>2879840</t>
  </si>
  <si>
    <t>2879839</t>
  </si>
  <si>
    <t>2879845</t>
  </si>
  <si>
    <t>2878350_C</t>
  </si>
  <si>
    <t>2879822</t>
  </si>
  <si>
    <t>2879835</t>
  </si>
  <si>
    <t>2879826</t>
  </si>
  <si>
    <t>2879827</t>
  </si>
  <si>
    <t>2879829</t>
  </si>
  <si>
    <t>2879636_C</t>
  </si>
  <si>
    <t>2879762</t>
  </si>
  <si>
    <t>2879831</t>
  </si>
  <si>
    <t>2879837</t>
  </si>
  <si>
    <t>2879832</t>
  </si>
  <si>
    <t>2879828</t>
  </si>
  <si>
    <t>2879833</t>
  </si>
  <si>
    <t>2879820</t>
  </si>
  <si>
    <t>2879819</t>
  </si>
  <si>
    <t>2879823</t>
  </si>
  <si>
    <t>2879825</t>
  </si>
  <si>
    <t>2962028</t>
  </si>
  <si>
    <t>2879818</t>
  </si>
  <si>
    <t>2879817</t>
  </si>
  <si>
    <t>2879816</t>
  </si>
  <si>
    <t>2879793</t>
  </si>
  <si>
    <t>2879800</t>
  </si>
  <si>
    <t>2879794</t>
  </si>
  <si>
    <t>2879812</t>
  </si>
  <si>
    <t>2879815</t>
  </si>
  <si>
    <t>2879814</t>
  </si>
  <si>
    <t>2879801</t>
  </si>
  <si>
    <t>2879804</t>
  </si>
  <si>
    <t>2879806</t>
  </si>
  <si>
    <t>2879809</t>
  </si>
  <si>
    <t>2879802</t>
  </si>
  <si>
    <t>2879813</t>
  </si>
  <si>
    <t>2879811</t>
  </si>
  <si>
    <t>2879805</t>
  </si>
  <si>
    <t>2879810</t>
  </si>
  <si>
    <t>2879807</t>
  </si>
  <si>
    <t>2879808</t>
  </si>
  <si>
    <t>2879787</t>
  </si>
  <si>
    <t>2879799</t>
  </si>
  <si>
    <t>2879803</t>
  </si>
  <si>
    <t>2879792</t>
  </si>
  <si>
    <t>2879796</t>
  </si>
  <si>
    <t>2879798</t>
  </si>
  <si>
    <t>2879790</t>
  </si>
  <si>
    <t>2879797</t>
  </si>
  <si>
    <t>2879795</t>
  </si>
  <si>
    <t>2879791</t>
  </si>
  <si>
    <t>2879785</t>
  </si>
  <si>
    <t>2878665_C</t>
  </si>
  <si>
    <t>2879782</t>
  </si>
  <si>
    <t>2879764</t>
  </si>
  <si>
    <t>2879780</t>
  </si>
  <si>
    <t>2879459</t>
  </si>
  <si>
    <t>2878727_C</t>
  </si>
  <si>
    <t>2879769</t>
  </si>
  <si>
    <t>2879783</t>
  </si>
  <si>
    <t>2879776</t>
  </si>
  <si>
    <t>2879786</t>
  </si>
  <si>
    <t>2879784</t>
  </si>
  <si>
    <t>2879766</t>
  </si>
  <si>
    <t>2879789</t>
  </si>
  <si>
    <t>2879788</t>
  </si>
  <si>
    <t>2879777</t>
  </si>
  <si>
    <t>2879781</t>
  </si>
  <si>
    <t>2879761</t>
  </si>
  <si>
    <t>2879518_C</t>
  </si>
  <si>
    <t>2879516_C</t>
  </si>
  <si>
    <t>2879778</t>
  </si>
  <si>
    <t>2874601_C</t>
  </si>
  <si>
    <t>2875645_C</t>
  </si>
  <si>
    <t>2879772</t>
  </si>
  <si>
    <t>2879779</t>
  </si>
  <si>
    <t>2879774</t>
  </si>
  <si>
    <t>2879765</t>
  </si>
  <si>
    <t>2879372_C</t>
  </si>
  <si>
    <t>2879749</t>
  </si>
  <si>
    <t>2879760</t>
  </si>
  <si>
    <t>2879754</t>
  </si>
  <si>
    <t>2879416_C</t>
  </si>
  <si>
    <t>2879290_C</t>
  </si>
  <si>
    <t>2879758</t>
  </si>
  <si>
    <t>2879750</t>
  </si>
  <si>
    <t>2879753</t>
  </si>
  <si>
    <t>2879752</t>
  </si>
  <si>
    <t>2879756</t>
  </si>
  <si>
    <t>2879736</t>
  </si>
  <si>
    <t>2879751</t>
  </si>
  <si>
    <t>2879702</t>
  </si>
  <si>
    <t>2879759</t>
  </si>
  <si>
    <t>2879745_C</t>
  </si>
  <si>
    <t>2879755</t>
  </si>
  <si>
    <t>2879757</t>
  </si>
  <si>
    <t>2879743</t>
  </si>
  <si>
    <t>2879742</t>
  </si>
  <si>
    <t>2879740</t>
  </si>
  <si>
    <t>2879747</t>
  </si>
  <si>
    <t>2879733</t>
  </si>
  <si>
    <t>2879732</t>
  </si>
  <si>
    <t>2879748</t>
  </si>
  <si>
    <t>2879741</t>
  </si>
  <si>
    <t>2879729</t>
  </si>
  <si>
    <t>2879745</t>
  </si>
  <si>
    <t>2879296</t>
  </si>
  <si>
    <t>2879737</t>
  </si>
  <si>
    <t>2879730</t>
  </si>
  <si>
    <t>2879721</t>
  </si>
  <si>
    <t>2879728</t>
  </si>
  <si>
    <t>2879717</t>
  </si>
  <si>
    <t>2879726</t>
  </si>
  <si>
    <t>2879739</t>
  </si>
  <si>
    <t>2879715</t>
  </si>
  <si>
    <t>2879734</t>
  </si>
  <si>
    <t>2879723</t>
  </si>
  <si>
    <t>2879725</t>
  </si>
  <si>
    <t>2879738</t>
  </si>
  <si>
    <t>2879731</t>
  </si>
  <si>
    <t>2879735</t>
  </si>
  <si>
    <t>2879708</t>
  </si>
  <si>
    <t>2879716</t>
  </si>
  <si>
    <t>2879718</t>
  </si>
  <si>
    <t>2879709</t>
  </si>
  <si>
    <t>2879706</t>
  </si>
  <si>
    <t>2879710</t>
  </si>
  <si>
    <t>2879705</t>
  </si>
  <si>
    <t>2879707</t>
  </si>
  <si>
    <t>2879720</t>
  </si>
  <si>
    <t>2879711</t>
  </si>
  <si>
    <t>2879712</t>
  </si>
  <si>
    <t>2879701</t>
  </si>
  <si>
    <t>2879703</t>
  </si>
  <si>
    <t>2879719</t>
  </si>
  <si>
    <t>2879662</t>
  </si>
  <si>
    <t>2879686</t>
  </si>
  <si>
    <t>2879560</t>
  </si>
  <si>
    <t>2878949_C</t>
  </si>
  <si>
    <t>2879697</t>
  </si>
  <si>
    <t>2879615</t>
  </si>
  <si>
    <t>2879698</t>
  </si>
  <si>
    <t>2879696</t>
  </si>
  <si>
    <t>2879669</t>
  </si>
  <si>
    <t>2879678</t>
  </si>
  <si>
    <t>2879699</t>
  </si>
  <si>
    <t>2879667</t>
  </si>
  <si>
    <t>2877748_C</t>
  </si>
  <si>
    <t>2879639</t>
  </si>
  <si>
    <t>2879637</t>
  </si>
  <si>
    <t>2879387_C</t>
  </si>
  <si>
    <t>2879695</t>
  </si>
  <si>
    <t>2879693</t>
  </si>
  <si>
    <t>2879690</t>
  </si>
  <si>
    <t>2879689</t>
  </si>
  <si>
    <t>2879692</t>
  </si>
  <si>
    <t>2879688</t>
  </si>
  <si>
    <t>2879685</t>
  </si>
  <si>
    <t>2879691</t>
  </si>
  <si>
    <t>2879675</t>
  </si>
  <si>
    <t>2879654</t>
  </si>
  <si>
    <t>2879666</t>
  </si>
  <si>
    <t>2879650</t>
  </si>
  <si>
    <t>2879677</t>
  </si>
  <si>
    <t>2879668</t>
  </si>
  <si>
    <t>2879672</t>
  </si>
  <si>
    <t>2879682</t>
  </si>
  <si>
    <t>2879681</t>
  </si>
  <si>
    <t>2879670</t>
  </si>
  <si>
    <t>2879684</t>
  </si>
  <si>
    <t>2879673</t>
  </si>
  <si>
    <t>2879665</t>
  </si>
  <si>
    <t>2879676</t>
  </si>
  <si>
    <t>2879658</t>
  </si>
  <si>
    <t>2879680</t>
  </si>
  <si>
    <t>2879663</t>
  </si>
  <si>
    <t>2879649</t>
  </si>
  <si>
    <t>2879671</t>
  </si>
  <si>
    <t>2879683</t>
  </si>
  <si>
    <t>2879657</t>
  </si>
  <si>
    <t>2878137</t>
  </si>
  <si>
    <t>2877934_C</t>
  </si>
  <si>
    <t>2879632</t>
  </si>
  <si>
    <t>2879643</t>
  </si>
  <si>
    <t>2879646</t>
  </si>
  <si>
    <t>2879610</t>
  </si>
  <si>
    <t>2879645</t>
  </si>
  <si>
    <t>2879612</t>
  </si>
  <si>
    <t>2879611</t>
  </si>
  <si>
    <t>2879638</t>
  </si>
  <si>
    <t>2879627</t>
  </si>
  <si>
    <t>2879634</t>
  </si>
  <si>
    <t>2879629</t>
  </si>
  <si>
    <t>2879647</t>
  </si>
  <si>
    <t>2879620</t>
  </si>
  <si>
    <t>2879613</t>
  </si>
  <si>
    <t>2879664</t>
  </si>
  <si>
    <t>2879653</t>
  </si>
  <si>
    <t>2879660</t>
  </si>
  <si>
    <t>2879656</t>
  </si>
  <si>
    <t>2832231_C</t>
  </si>
  <si>
    <t>2879636</t>
  </si>
  <si>
    <t>2879642</t>
  </si>
  <si>
    <t>2879661</t>
  </si>
  <si>
    <t>2878818_C</t>
  </si>
  <si>
    <t>2879644</t>
  </si>
  <si>
    <t>2832624_C</t>
  </si>
  <si>
    <t>2814474_C</t>
  </si>
  <si>
    <t>2879618</t>
  </si>
  <si>
    <t>2879648</t>
  </si>
  <si>
    <t>2879641</t>
  </si>
  <si>
    <t>2879659</t>
  </si>
  <si>
    <t>2879651</t>
  </si>
  <si>
    <t>2879655</t>
  </si>
  <si>
    <t>2879652</t>
  </si>
  <si>
    <t>2879625</t>
  </si>
  <si>
    <t>2879626</t>
  </si>
  <si>
    <t>2879605</t>
  </si>
  <si>
    <t>2879633</t>
  </si>
  <si>
    <t>2879623</t>
  </si>
  <si>
    <t>2879631</t>
  </si>
  <si>
    <t>2807894_C</t>
  </si>
  <si>
    <t>2879635</t>
  </si>
  <si>
    <t>2879640</t>
  </si>
  <si>
    <t>2879621</t>
  </si>
  <si>
    <t>2879624</t>
  </si>
  <si>
    <t>2879628</t>
  </si>
  <si>
    <t>2879614</t>
  </si>
  <si>
    <t>2878800_C</t>
  </si>
  <si>
    <t>2879616</t>
  </si>
  <si>
    <t>2879619</t>
  </si>
  <si>
    <t>2879575</t>
  </si>
  <si>
    <t>2879622</t>
  </si>
  <si>
    <t>2879617</t>
  </si>
  <si>
    <t>2879595</t>
  </si>
  <si>
    <t>2879596</t>
  </si>
  <si>
    <t>2879607</t>
  </si>
  <si>
    <t>2879590</t>
  </si>
  <si>
    <t>2879606</t>
  </si>
  <si>
    <t>2879598</t>
  </si>
  <si>
    <t>2879597</t>
  </si>
  <si>
    <t>2879599</t>
  </si>
  <si>
    <t>2879604</t>
  </si>
  <si>
    <t>2879603</t>
  </si>
  <si>
    <t>2879600</t>
  </si>
  <si>
    <t>2879602</t>
  </si>
  <si>
    <t>2879593</t>
  </si>
  <si>
    <t>2879587</t>
  </si>
  <si>
    <t>2879588</t>
  </si>
  <si>
    <t>2879585</t>
  </si>
  <si>
    <t>2879586</t>
  </si>
  <si>
    <t>2879584</t>
  </si>
  <si>
    <t>2879581</t>
  </si>
  <si>
    <t>2879589</t>
  </si>
  <si>
    <t>2879304_C</t>
  </si>
  <si>
    <t>2879592</t>
  </si>
  <si>
    <t>2879580</t>
  </si>
  <si>
    <t>2878666_C</t>
  </si>
  <si>
    <t>2878689_C</t>
  </si>
  <si>
    <t>2879582</t>
  </si>
  <si>
    <t>2879583</t>
  </si>
  <si>
    <t>2879578</t>
  </si>
  <si>
    <t>2879579</t>
  </si>
  <si>
    <t>2879576</t>
  </si>
  <si>
    <t>2879568</t>
  </si>
  <si>
    <t>2879335</t>
  </si>
  <si>
    <t>2879572</t>
  </si>
  <si>
    <t>2879569</t>
  </si>
  <si>
    <t>2879577</t>
  </si>
  <si>
    <t>2879571</t>
  </si>
  <si>
    <t>2879573</t>
  </si>
  <si>
    <t>2879570</t>
  </si>
  <si>
    <t>2879567</t>
  </si>
  <si>
    <t>2879557</t>
  </si>
  <si>
    <t>2879559</t>
  </si>
  <si>
    <t>2879566</t>
  </si>
  <si>
    <t>2879565</t>
  </si>
  <si>
    <t>2879558</t>
  </si>
  <si>
    <t>2879556</t>
  </si>
  <si>
    <t>2875908_C</t>
  </si>
  <si>
    <t>2879499_C</t>
  </si>
  <si>
    <t>2879562</t>
  </si>
  <si>
    <t>2879564</t>
  </si>
  <si>
    <t>2879561</t>
  </si>
  <si>
    <t>2873599_C</t>
  </si>
  <si>
    <t>2879329</t>
  </si>
  <si>
    <t>2879553</t>
  </si>
  <si>
    <t>2879554</t>
  </si>
  <si>
    <t>2879548</t>
  </si>
  <si>
    <t>2879551</t>
  </si>
  <si>
    <t>2879550</t>
  </si>
  <si>
    <t>2879547</t>
  </si>
  <si>
    <t>2879552</t>
  </si>
  <si>
    <t>2879545</t>
  </si>
  <si>
    <t>2879544</t>
  </si>
  <si>
    <t>2879546</t>
  </si>
  <si>
    <t>2878747</t>
  </si>
  <si>
    <t>2879540</t>
  </si>
  <si>
    <t>2879541</t>
  </si>
  <si>
    <t>2879543</t>
  </si>
  <si>
    <t>2879537</t>
  </si>
  <si>
    <t>2879514</t>
  </si>
  <si>
    <t>2879539</t>
  </si>
  <si>
    <t>2879536</t>
  </si>
  <si>
    <t>2879534</t>
  </si>
  <si>
    <t>2879524</t>
  </si>
  <si>
    <t>2879517</t>
  </si>
  <si>
    <t>2879527</t>
  </si>
  <si>
    <t>2879531</t>
  </si>
  <si>
    <t>2879528</t>
  </si>
  <si>
    <t>2879532</t>
  </si>
  <si>
    <t>2879530</t>
  </si>
  <si>
    <t>2879533</t>
  </si>
  <si>
    <t>2879529</t>
  </si>
  <si>
    <t>2879526</t>
  </si>
  <si>
    <t>2879525</t>
  </si>
  <si>
    <t>2878811_C</t>
  </si>
  <si>
    <t>2879523</t>
  </si>
  <si>
    <t>2879522</t>
  </si>
  <si>
    <t>2879518</t>
  </si>
  <si>
    <t>2879516</t>
  </si>
  <si>
    <t>2879521</t>
  </si>
  <si>
    <t>2879515</t>
  </si>
  <si>
    <t>2879519</t>
  </si>
  <si>
    <t>2879520</t>
  </si>
  <si>
    <t>2879513</t>
  </si>
  <si>
    <t>2879511</t>
  </si>
  <si>
    <t>2879512</t>
  </si>
  <si>
    <t>2879407_C</t>
  </si>
  <si>
    <t>2879508</t>
  </si>
  <si>
    <t>2879509</t>
  </si>
  <si>
    <t>2879507</t>
  </si>
  <si>
    <t>2879510</t>
  </si>
  <si>
    <t>2879499</t>
  </si>
  <si>
    <t>2879504</t>
  </si>
  <si>
    <t>2879506</t>
  </si>
  <si>
    <t>2879505</t>
  </si>
  <si>
    <t>2879497</t>
  </si>
  <si>
    <t>2879498</t>
  </si>
  <si>
    <t>2879500</t>
  </si>
  <si>
    <t>2879502</t>
  </si>
  <si>
    <t>2879501</t>
  </si>
  <si>
    <t>2879494</t>
  </si>
  <si>
    <t>2879503</t>
  </si>
  <si>
    <t>2879489</t>
  </si>
  <si>
    <t>2876769_C</t>
  </si>
  <si>
    <t>2879493</t>
  </si>
  <si>
    <t>2879491</t>
  </si>
  <si>
    <t>2878826_C</t>
  </si>
  <si>
    <t>2879490</t>
  </si>
  <si>
    <t>2879495</t>
  </si>
  <si>
    <t>2879496</t>
  </si>
  <si>
    <t>2879315_C</t>
  </si>
  <si>
    <t>2879483</t>
  </si>
  <si>
    <t>2879492</t>
  </si>
  <si>
    <t>2879479</t>
  </si>
  <si>
    <t>2878784_C</t>
  </si>
  <si>
    <t>2876911_C</t>
  </si>
  <si>
    <t>2879467</t>
  </si>
  <si>
    <t>2879477</t>
  </si>
  <si>
    <t>2879481</t>
  </si>
  <si>
    <t>2879485</t>
  </si>
  <si>
    <t>2879478</t>
  </si>
  <si>
    <t>2879480</t>
  </si>
  <si>
    <t>2879286_C</t>
  </si>
  <si>
    <t>2879468</t>
  </si>
  <si>
    <t>2879475</t>
  </si>
  <si>
    <t>2879473</t>
  </si>
  <si>
    <t>2879484</t>
  </si>
  <si>
    <t>2879486</t>
  </si>
  <si>
    <t>2879488</t>
  </si>
  <si>
    <t>2879487</t>
  </si>
  <si>
    <t>2879472</t>
  </si>
  <si>
    <t>2879476</t>
  </si>
  <si>
    <t>2879461</t>
  </si>
  <si>
    <t>2879471</t>
  </si>
  <si>
    <t>2879457</t>
  </si>
  <si>
    <t>2879451</t>
  </si>
  <si>
    <t>2879470</t>
  </si>
  <si>
    <t>2879460</t>
  </si>
  <si>
    <t>2879336_C</t>
  </si>
  <si>
    <t>2879397_C</t>
  </si>
  <si>
    <t>2879464</t>
  </si>
  <si>
    <t>2879462</t>
  </si>
  <si>
    <t>2879465</t>
  </si>
  <si>
    <t>2879463</t>
  </si>
  <si>
    <t>2879469</t>
  </si>
  <si>
    <t>2879466</t>
  </si>
  <si>
    <t>2879443</t>
  </si>
  <si>
    <t>2879458</t>
  </si>
  <si>
    <t>2879455</t>
  </si>
  <si>
    <t>2879452</t>
  </si>
  <si>
    <t>2879453</t>
  </si>
  <si>
    <t>2879456</t>
  </si>
  <si>
    <t>2879442</t>
  </si>
  <si>
    <t>2879448</t>
  </si>
  <si>
    <t>2879440</t>
  </si>
  <si>
    <t>2879428</t>
  </si>
  <si>
    <t>2879437</t>
  </si>
  <si>
    <t>2879447</t>
  </si>
  <si>
    <t>2879446</t>
  </si>
  <si>
    <t>2879450</t>
  </si>
  <si>
    <t>2879432</t>
  </si>
  <si>
    <t>2879438</t>
  </si>
  <si>
    <t>2879444</t>
  </si>
  <si>
    <t>2879441</t>
  </si>
  <si>
    <t>2879419</t>
  </si>
  <si>
    <t>2879449</t>
  </si>
  <si>
    <t>2879439</t>
  </si>
  <si>
    <t>2879445</t>
  </si>
  <si>
    <t>2879414</t>
  </si>
  <si>
    <t>2879420</t>
  </si>
  <si>
    <t>2879423</t>
  </si>
  <si>
    <t>2879417</t>
  </si>
  <si>
    <t>2879416</t>
  </si>
  <si>
    <t>2879356</t>
  </si>
  <si>
    <t>2879427</t>
  </si>
  <si>
    <t>2879415</t>
  </si>
  <si>
    <t>2879425</t>
  </si>
  <si>
    <t>2879431</t>
  </si>
  <si>
    <t>2879430</t>
  </si>
  <si>
    <t>2879424</t>
  </si>
  <si>
    <t>2879421</t>
  </si>
  <si>
    <t>2879426</t>
  </si>
  <si>
    <t>2879435</t>
  </si>
  <si>
    <t>2879411</t>
  </si>
  <si>
    <t>2879406</t>
  </si>
  <si>
    <t>2879409</t>
  </si>
  <si>
    <t>2879412</t>
  </si>
  <si>
    <t>2879410</t>
  </si>
  <si>
    <t>2879408</t>
  </si>
  <si>
    <t>2879405</t>
  </si>
  <si>
    <t>2879413</t>
  </si>
  <si>
    <t>2879404</t>
  </si>
  <si>
    <t>2879407</t>
  </si>
  <si>
    <t>2879399</t>
  </si>
  <si>
    <t>2879397</t>
  </si>
  <si>
    <t>2879396</t>
  </si>
  <si>
    <t>2879398</t>
  </si>
  <si>
    <t>2879403</t>
  </si>
  <si>
    <t>2879392</t>
  </si>
  <si>
    <t>2879454</t>
  </si>
  <si>
    <t>2879374</t>
  </si>
  <si>
    <t>2879400</t>
  </si>
  <si>
    <t>2879395</t>
  </si>
  <si>
    <t>2879401</t>
  </si>
  <si>
    <t>2879382</t>
  </si>
  <si>
    <t>2879394</t>
  </si>
  <si>
    <t>2877999</t>
  </si>
  <si>
    <t>2879391</t>
  </si>
  <si>
    <t>2879390</t>
  </si>
  <si>
    <t>2879393</t>
  </si>
  <si>
    <t>2879388</t>
  </si>
  <si>
    <t>2879389</t>
  </si>
  <si>
    <t>2879385</t>
  </si>
  <si>
    <t>2879386</t>
  </si>
  <si>
    <t>2879387</t>
  </si>
  <si>
    <t>2879384</t>
  </si>
  <si>
    <t>2879381</t>
  </si>
  <si>
    <t>2879383</t>
  </si>
  <si>
    <t>2879379</t>
  </si>
  <si>
    <t>2879373</t>
  </si>
  <si>
    <t>2877995</t>
  </si>
  <si>
    <t>2879372</t>
  </si>
  <si>
    <t>2879380</t>
  </si>
  <si>
    <t>2879367</t>
  </si>
  <si>
    <t>2879360</t>
  </si>
  <si>
    <t>2879376</t>
  </si>
  <si>
    <t>2879366</t>
  </si>
  <si>
    <t>2879377</t>
  </si>
  <si>
    <t>2879375</t>
  </si>
  <si>
    <t>2879371</t>
  </si>
  <si>
    <t>2879378</t>
  </si>
  <si>
    <t>2879370</t>
  </si>
  <si>
    <t>2879359</t>
  </si>
  <si>
    <t>2879355</t>
  </si>
  <si>
    <t>2879363</t>
  </si>
  <si>
    <t>2879361</t>
  </si>
  <si>
    <t>2879348</t>
  </si>
  <si>
    <t>2879369</t>
  </si>
  <si>
    <t>2879365</t>
  </si>
  <si>
    <t>2879357</t>
  </si>
  <si>
    <t>2879351</t>
  </si>
  <si>
    <t>2879368</t>
  </si>
  <si>
    <t>2879362</t>
  </si>
  <si>
    <t>2879364</t>
  </si>
  <si>
    <t>2879344</t>
  </si>
  <si>
    <t>2879337</t>
  </si>
  <si>
    <t>2879352</t>
  </si>
  <si>
    <t>2879346</t>
  </si>
  <si>
    <t>2879340</t>
  </si>
  <si>
    <t>2879354</t>
  </si>
  <si>
    <t>2879358</t>
  </si>
  <si>
    <t>2879313</t>
  </si>
  <si>
    <t>2879353</t>
  </si>
  <si>
    <t>2879343</t>
  </si>
  <si>
    <t>2879342</t>
  </si>
  <si>
    <t>2879350</t>
  </si>
  <si>
    <t>2879349</t>
  </si>
  <si>
    <t>2879339</t>
  </si>
  <si>
    <t>2878087_C</t>
  </si>
  <si>
    <t>2879338</t>
  </si>
  <si>
    <t>2879347</t>
  </si>
  <si>
    <t>2879317</t>
  </si>
  <si>
    <t>2879341</t>
  </si>
  <si>
    <t>2879331</t>
  </si>
  <si>
    <t>2879310</t>
  </si>
  <si>
    <t>2879326</t>
  </si>
  <si>
    <t>2879330</t>
  </si>
  <si>
    <t>2879336</t>
  </si>
  <si>
    <t>2879328</t>
  </si>
  <si>
    <t>2879324</t>
  </si>
  <si>
    <t>2879327</t>
  </si>
  <si>
    <t>2879333</t>
  </si>
  <si>
    <t>2879332</t>
  </si>
  <si>
    <t>2879320</t>
  </si>
  <si>
    <t>2879319</t>
  </si>
  <si>
    <t>2879334</t>
  </si>
  <si>
    <t>2879325</t>
  </si>
  <si>
    <t>2879322</t>
  </si>
  <si>
    <t>2879316</t>
  </si>
  <si>
    <t>2879303</t>
  </si>
  <si>
    <t>2879314</t>
  </si>
  <si>
    <t>2879318</t>
  </si>
  <si>
    <t>2879315</t>
  </si>
  <si>
    <t>2879213_C</t>
  </si>
  <si>
    <t>2879323</t>
  </si>
  <si>
    <t>2878772_C</t>
  </si>
  <si>
    <t>2879321</t>
  </si>
  <si>
    <t>2879294</t>
  </si>
  <si>
    <t>2879281</t>
  </si>
  <si>
    <t>2879301</t>
  </si>
  <si>
    <t>2879275</t>
  </si>
  <si>
    <t>2879312</t>
  </si>
  <si>
    <t>2879285</t>
  </si>
  <si>
    <t>2879300</t>
  </si>
  <si>
    <t>2879306</t>
  </si>
  <si>
    <t>2879290</t>
  </si>
  <si>
    <t>2879288</t>
  </si>
  <si>
    <t>2879309</t>
  </si>
  <si>
    <t>2879297</t>
  </si>
  <si>
    <t>2879268</t>
  </si>
  <si>
    <t>2879304</t>
  </si>
  <si>
    <t>2879305</t>
  </si>
  <si>
    <t>2879308</t>
  </si>
  <si>
    <t>2879292</t>
  </si>
  <si>
    <t>2879302</t>
  </si>
  <si>
    <t>2879284</t>
  </si>
  <si>
    <t>2879298</t>
  </si>
  <si>
    <t>2879289</t>
  </si>
  <si>
    <t>2879286</t>
  </si>
  <si>
    <t>2879299</t>
  </si>
  <si>
    <t>2879261</t>
  </si>
  <si>
    <t>2879295</t>
  </si>
  <si>
    <t>2879265</t>
  </si>
  <si>
    <t>2878792_C</t>
  </si>
  <si>
    <t>2879258</t>
  </si>
  <si>
    <t>2879254</t>
  </si>
  <si>
    <t>2879274</t>
  </si>
  <si>
    <t>2878584_C</t>
  </si>
  <si>
    <t>2879277</t>
  </si>
  <si>
    <t>2879282</t>
  </si>
  <si>
    <t>2879291</t>
  </si>
  <si>
    <t>2878180_C</t>
  </si>
  <si>
    <t>2879276</t>
  </si>
  <si>
    <t>2879262</t>
  </si>
  <si>
    <t>2879283</t>
  </si>
  <si>
    <t>2879244</t>
  </si>
  <si>
    <t>2879270</t>
  </si>
  <si>
    <t>2879273</t>
  </si>
  <si>
    <t>2879279</t>
  </si>
  <si>
    <t>2879287</t>
  </si>
  <si>
    <t>2871988_C</t>
  </si>
  <si>
    <t>2879245</t>
  </si>
  <si>
    <t>2879272</t>
  </si>
  <si>
    <t>2879231</t>
  </si>
  <si>
    <t>2878995_C</t>
  </si>
  <si>
    <t>2879269</t>
  </si>
  <si>
    <t>2879250</t>
  </si>
  <si>
    <t>2879271</t>
  </si>
  <si>
    <t>2879259</t>
  </si>
  <si>
    <t>2879256</t>
  </si>
  <si>
    <t>2879266</t>
  </si>
  <si>
    <t>2879257</t>
  </si>
  <si>
    <t>2879264</t>
  </si>
  <si>
    <t>2879260</t>
  </si>
  <si>
    <t>2879263</t>
  </si>
  <si>
    <t>2879267</t>
  </si>
  <si>
    <t>2879242</t>
  </si>
  <si>
    <t>2879251</t>
  </si>
  <si>
    <t>2879255</t>
  </si>
  <si>
    <t>2879246</t>
  </si>
  <si>
    <t>2878628_C</t>
  </si>
  <si>
    <t>2879249</t>
  </si>
  <si>
    <t>2879252</t>
  </si>
  <si>
    <t>2879240</t>
  </si>
  <si>
    <t>2879198</t>
  </si>
  <si>
    <t>2879227</t>
  </si>
  <si>
    <t>2879239</t>
  </si>
  <si>
    <t>2879234</t>
  </si>
  <si>
    <t>2879241</t>
  </si>
  <si>
    <t>2879229</t>
  </si>
  <si>
    <t>2879237</t>
  </si>
  <si>
    <t>2879248</t>
  </si>
  <si>
    <t>2869407</t>
  </si>
  <si>
    <t>2879174</t>
  </si>
  <si>
    <t>2879238</t>
  </si>
  <si>
    <t>2877575_C</t>
  </si>
  <si>
    <t>2879243</t>
  </si>
  <si>
    <t>2879247</t>
  </si>
  <si>
    <t>2879220</t>
  </si>
  <si>
    <t>2879232</t>
  </si>
  <si>
    <t>2879235</t>
  </si>
  <si>
    <t>2879226</t>
  </si>
  <si>
    <t>2879225</t>
  </si>
  <si>
    <t>2879228</t>
  </si>
  <si>
    <t>2879221</t>
  </si>
  <si>
    <t>2879222</t>
  </si>
  <si>
    <t>2879223</t>
  </si>
  <si>
    <t>2879236</t>
  </si>
  <si>
    <t>2879219</t>
  </si>
  <si>
    <t>2879224</t>
  </si>
  <si>
    <t>2878491_C</t>
  </si>
  <si>
    <t>2879217</t>
  </si>
  <si>
    <t>2879218</t>
  </si>
  <si>
    <t>2879177</t>
  </si>
  <si>
    <t>2834614_C</t>
  </si>
  <si>
    <t>2878781_C</t>
  </si>
  <si>
    <t>2879216</t>
  </si>
  <si>
    <t>2838300_C</t>
  </si>
  <si>
    <t>2879136</t>
  </si>
  <si>
    <t>2878790_C</t>
  </si>
  <si>
    <t>2876000_C</t>
  </si>
  <si>
    <t>2875704_C</t>
  </si>
  <si>
    <t>2879214</t>
  </si>
  <si>
    <t>2879213</t>
  </si>
  <si>
    <t>2879215</t>
  </si>
  <si>
    <t>2879212</t>
  </si>
  <si>
    <t>2879191</t>
  </si>
  <si>
    <t>2878718_C</t>
  </si>
  <si>
    <t>2879199</t>
  </si>
  <si>
    <t>2879189</t>
  </si>
  <si>
    <t>2879197</t>
  </si>
  <si>
    <t>2879206</t>
  </si>
  <si>
    <t>2879207</t>
  </si>
  <si>
    <t>2879201</t>
  </si>
  <si>
    <t>2879208</t>
  </si>
  <si>
    <t>2864061_C</t>
  </si>
  <si>
    <t>2879204</t>
  </si>
  <si>
    <t>2879211</t>
  </si>
  <si>
    <t>2879205</t>
  </si>
  <si>
    <t>2879192</t>
  </si>
  <si>
    <t>2879200</t>
  </si>
  <si>
    <t>2879209</t>
  </si>
  <si>
    <t>2879190</t>
  </si>
  <si>
    <t>2879193</t>
  </si>
  <si>
    <t>2879196</t>
  </si>
  <si>
    <t>2879194</t>
  </si>
  <si>
    <t>2865074_C</t>
  </si>
  <si>
    <t>2879195</t>
  </si>
  <si>
    <t>2874073_C</t>
  </si>
  <si>
    <t>2879184</t>
  </si>
  <si>
    <t>2879183</t>
  </si>
  <si>
    <t>2879133</t>
  </si>
  <si>
    <t>2878686_C</t>
  </si>
  <si>
    <t>2879130</t>
  </si>
  <si>
    <t>2694606_C</t>
  </si>
  <si>
    <t>1688331_C</t>
  </si>
  <si>
    <t>2876053_C</t>
  </si>
  <si>
    <t>2879186</t>
  </si>
  <si>
    <t>2876027_C</t>
  </si>
  <si>
    <t>1756655_C</t>
  </si>
  <si>
    <t>2875514_C</t>
  </si>
  <si>
    <t>2879188</t>
  </si>
  <si>
    <t>2865348_C</t>
  </si>
  <si>
    <t>2879181</t>
  </si>
  <si>
    <t>2879187</t>
  </si>
  <si>
    <t>2879178</t>
  </si>
  <si>
    <t>2879164</t>
  </si>
  <si>
    <t>2879185</t>
  </si>
  <si>
    <t>2879157</t>
  </si>
  <si>
    <t>2879171</t>
  </si>
  <si>
    <t>2879165</t>
  </si>
  <si>
    <t>2879175</t>
  </si>
  <si>
    <t>2879167</t>
  </si>
  <si>
    <t>2879162</t>
  </si>
  <si>
    <t>2879180</t>
  </si>
  <si>
    <t>2879159</t>
  </si>
  <si>
    <t>2879182</t>
  </si>
  <si>
    <t>2879170</t>
  </si>
  <si>
    <t>2879176</t>
  </si>
  <si>
    <t>2879172</t>
  </si>
  <si>
    <t>2879179</t>
  </si>
  <si>
    <t>2879169</t>
  </si>
  <si>
    <t>2878602</t>
  </si>
  <si>
    <t>2878567</t>
  </si>
  <si>
    <t>2798227_C</t>
  </si>
  <si>
    <t>2878583</t>
  </si>
  <si>
    <t>2878604</t>
  </si>
  <si>
    <t>2878563</t>
  </si>
  <si>
    <t>2878558</t>
  </si>
  <si>
    <t>2879156</t>
  </si>
  <si>
    <t>2878599</t>
  </si>
  <si>
    <t>2878556</t>
  </si>
  <si>
    <t>2878574</t>
  </si>
  <si>
    <t>2878576</t>
  </si>
  <si>
    <t>2878561</t>
  </si>
  <si>
    <t>2879152</t>
  </si>
  <si>
    <t>2879150</t>
  </si>
  <si>
    <t>2878568</t>
  </si>
  <si>
    <t>2878579</t>
  </si>
  <si>
    <t>2879160</t>
  </si>
  <si>
    <t>2879155</t>
  </si>
  <si>
    <t>2879145</t>
  </si>
  <si>
    <t>2878551</t>
  </si>
  <si>
    <t>2879158</t>
  </si>
  <si>
    <t>2879163</t>
  </si>
  <si>
    <t>2878564</t>
  </si>
  <si>
    <t>2879166</t>
  </si>
  <si>
    <t>2879149</t>
  </si>
  <si>
    <t>2879168</t>
  </si>
  <si>
    <t>2879151</t>
  </si>
  <si>
    <t>2879148</t>
  </si>
  <si>
    <t>2879153</t>
  </si>
  <si>
    <t>2879146</t>
  </si>
  <si>
    <t>2879137</t>
  </si>
  <si>
    <t>2879138</t>
  </si>
  <si>
    <t>2879141</t>
  </si>
  <si>
    <t>2879144</t>
  </si>
  <si>
    <t>2879142</t>
  </si>
  <si>
    <t>2879140</t>
  </si>
  <si>
    <t>2879122</t>
  </si>
  <si>
    <t>2879147</t>
  </si>
  <si>
    <t>2879128</t>
  </si>
  <si>
    <t>2879135</t>
  </si>
  <si>
    <t>2879143</t>
  </si>
  <si>
    <t>2879107</t>
  </si>
  <si>
    <t>2878629</t>
  </si>
  <si>
    <t>2879101</t>
  </si>
  <si>
    <t>2859646</t>
  </si>
  <si>
    <t>2876665_C</t>
  </si>
  <si>
    <t>2878061</t>
  </si>
  <si>
    <t>2854396</t>
  </si>
  <si>
    <t>2854042</t>
  </si>
  <si>
    <t>2878658</t>
  </si>
  <si>
    <t>2878060</t>
  </si>
  <si>
    <t>2876204_C</t>
  </si>
  <si>
    <t>2879015_C</t>
  </si>
  <si>
    <t>2855780</t>
  </si>
  <si>
    <t>2879093</t>
  </si>
  <si>
    <t>2879110</t>
  </si>
  <si>
    <t>2879118</t>
  </si>
  <si>
    <t>2854394</t>
  </si>
  <si>
    <t>2856415</t>
  </si>
  <si>
    <t>2855790</t>
  </si>
  <si>
    <t>2879131</t>
  </si>
  <si>
    <t>2879129</t>
  </si>
  <si>
    <t>2879134</t>
  </si>
  <si>
    <t>2879123</t>
  </si>
  <si>
    <t>2879126</t>
  </si>
  <si>
    <t>2879132</t>
  </si>
  <si>
    <t>2879125</t>
  </si>
  <si>
    <t>2879127</t>
  </si>
  <si>
    <t>2876657</t>
  </si>
  <si>
    <t>2879102</t>
  </si>
  <si>
    <t>2877449</t>
  </si>
  <si>
    <t>2879120</t>
  </si>
  <si>
    <t>2875978</t>
  </si>
  <si>
    <t>2875278</t>
  </si>
  <si>
    <t>2875985</t>
  </si>
  <si>
    <t>2875992</t>
  </si>
  <si>
    <t>2876660</t>
  </si>
  <si>
    <t>2875986</t>
  </si>
  <si>
    <t>2875990</t>
  </si>
  <si>
    <t>2879108</t>
  </si>
  <si>
    <t>2876658</t>
  </si>
  <si>
    <t>2879105</t>
  </si>
  <si>
    <t>2876664</t>
  </si>
  <si>
    <t>2879117</t>
  </si>
  <si>
    <t>2879119</t>
  </si>
  <si>
    <t>2879109</t>
  </si>
  <si>
    <t>2875456</t>
  </si>
  <si>
    <t>2875272</t>
  </si>
  <si>
    <t>2879121</t>
  </si>
  <si>
    <t>2879112</t>
  </si>
  <si>
    <t>2879100</t>
  </si>
  <si>
    <t>2874835</t>
  </si>
  <si>
    <t>2879113</t>
  </si>
  <si>
    <t>2879103</t>
  </si>
  <si>
    <t>2879104</t>
  </si>
  <si>
    <t>2879099</t>
  </si>
  <si>
    <t>2879124</t>
  </si>
  <si>
    <t>2879116</t>
  </si>
  <si>
    <t>2879111</t>
  </si>
  <si>
    <t>2879115</t>
  </si>
  <si>
    <t>2876355_C</t>
  </si>
  <si>
    <t>2879096</t>
  </si>
  <si>
    <t>2877745_C</t>
  </si>
  <si>
    <t>2879084</t>
  </si>
  <si>
    <t>2877680</t>
  </si>
  <si>
    <t>2879095</t>
  </si>
  <si>
    <t>2879089</t>
  </si>
  <si>
    <t>2879086</t>
  </si>
  <si>
    <t>2879106</t>
  </si>
  <si>
    <t>2879098</t>
  </si>
  <si>
    <t>2879094</t>
  </si>
  <si>
    <t>2879091</t>
  </si>
  <si>
    <t>2879088</t>
  </si>
  <si>
    <t>2879080</t>
  </si>
  <si>
    <t>2877760_C</t>
  </si>
  <si>
    <t>2879085</t>
  </si>
  <si>
    <t>2879083</t>
  </si>
  <si>
    <t>2879044</t>
  </si>
  <si>
    <t>2877946_C</t>
  </si>
  <si>
    <t>2879087</t>
  </si>
  <si>
    <t>2879081</t>
  </si>
  <si>
    <t>2879076</t>
  </si>
  <si>
    <t>2879082</t>
  </si>
  <si>
    <t>2879079</t>
  </si>
  <si>
    <t>2878770_C</t>
  </si>
  <si>
    <t>2879078</t>
  </si>
  <si>
    <t>2879074</t>
  </si>
  <si>
    <t>2879075</t>
  </si>
  <si>
    <t>2879077</t>
  </si>
  <si>
    <t>2879073</t>
  </si>
  <si>
    <t>2879069</t>
  </si>
  <si>
    <t>2879070</t>
  </si>
  <si>
    <t>2879072</t>
  </si>
  <si>
    <t>2879071</t>
  </si>
  <si>
    <t>2879067</t>
  </si>
  <si>
    <t>2879068</t>
  </si>
  <si>
    <t>2879066</t>
  </si>
  <si>
    <t>2879065</t>
  </si>
  <si>
    <t>2879062</t>
  </si>
  <si>
    <t>2879060</t>
  </si>
  <si>
    <t>2879063</t>
  </si>
  <si>
    <t>2879064</t>
  </si>
  <si>
    <t>2879061</t>
  </si>
  <si>
    <t>2879058</t>
  </si>
  <si>
    <t>2879059</t>
  </si>
  <si>
    <t>2879056</t>
  </si>
  <si>
    <t>2879057</t>
  </si>
  <si>
    <t>2879046</t>
  </si>
  <si>
    <t>2879054</t>
  </si>
  <si>
    <t>2879053</t>
  </si>
  <si>
    <t>2879055</t>
  </si>
  <si>
    <t>2879051</t>
  </si>
  <si>
    <t>2879050</t>
  </si>
  <si>
    <t>2879052</t>
  </si>
  <si>
    <t>2879048</t>
  </si>
  <si>
    <t>2879049</t>
  </si>
  <si>
    <t>2879047</t>
  </si>
  <si>
    <t>2879034</t>
  </si>
  <si>
    <t>2879045</t>
  </si>
  <si>
    <t>2879018</t>
  </si>
  <si>
    <t>2879038</t>
  </si>
  <si>
    <t>2879037</t>
  </si>
  <si>
    <t>2879043</t>
  </si>
  <si>
    <t>2879039</t>
  </si>
  <si>
    <t>2879040</t>
  </si>
  <si>
    <t>2879041</t>
  </si>
  <si>
    <t>2879036</t>
  </si>
  <si>
    <t>2879029</t>
  </si>
  <si>
    <t>2878879_C</t>
  </si>
  <si>
    <t>2879035</t>
  </si>
  <si>
    <t>2878869_C</t>
  </si>
  <si>
    <t>2879028</t>
  </si>
  <si>
    <t>2879033</t>
  </si>
  <si>
    <t>2879030</t>
  </si>
  <si>
    <t>2879003</t>
  </si>
  <si>
    <t>2879027</t>
  </si>
  <si>
    <t>2879024</t>
  </si>
  <si>
    <t>2879031</t>
  </si>
  <si>
    <t>2879032</t>
  </si>
  <si>
    <t>2879022</t>
  </si>
  <si>
    <t>2879019</t>
  </si>
  <si>
    <t>2879026</t>
  </si>
  <si>
    <t>2879017</t>
  </si>
  <si>
    <t>2879016</t>
  </si>
  <si>
    <t>2879021</t>
  </si>
  <si>
    <t>2879008</t>
  </si>
  <si>
    <t>2879010</t>
  </si>
  <si>
    <t>2879012</t>
  </si>
  <si>
    <t>2879015</t>
  </si>
  <si>
    <t>2879020</t>
  </si>
  <si>
    <t>2879007</t>
  </si>
  <si>
    <t>2879023</t>
  </si>
  <si>
    <t>2879004</t>
  </si>
  <si>
    <t>2878958</t>
  </si>
  <si>
    <t>2879002</t>
  </si>
  <si>
    <t>2879000</t>
  </si>
  <si>
    <t>2879011</t>
  </si>
  <si>
    <t>2878442_C</t>
  </si>
  <si>
    <t>2878969</t>
  </si>
  <si>
    <t>2878998</t>
  </si>
  <si>
    <t>2879006</t>
  </si>
  <si>
    <t>2879001</t>
  </si>
  <si>
    <t>2878996</t>
  </si>
  <si>
    <t>2879005</t>
  </si>
  <si>
    <t>2879014</t>
  </si>
  <si>
    <t>2879013</t>
  </si>
  <si>
    <t>2878985</t>
  </si>
  <si>
    <t>2878995</t>
  </si>
  <si>
    <t>2878997</t>
  </si>
  <si>
    <t>2878992</t>
  </si>
  <si>
    <t>2878988</t>
  </si>
  <si>
    <t>2878999</t>
  </si>
  <si>
    <t>2878972</t>
  </si>
  <si>
    <t>2878993</t>
  </si>
  <si>
    <t>2878994</t>
  </si>
  <si>
    <t>2878990</t>
  </si>
  <si>
    <t>2878991</t>
  </si>
  <si>
    <t>2878559_C</t>
  </si>
  <si>
    <t>2878986</t>
  </si>
  <si>
    <t>2878973</t>
  </si>
  <si>
    <t>2878981</t>
  </si>
  <si>
    <t>2878982</t>
  </si>
  <si>
    <t>2878984</t>
  </si>
  <si>
    <t>2878980</t>
  </si>
  <si>
    <t>2878989</t>
  </si>
  <si>
    <t>2878983</t>
  </si>
  <si>
    <t>2878987</t>
  </si>
  <si>
    <t>2878966</t>
  </si>
  <si>
    <t>2878976</t>
  </si>
  <si>
    <t>2878977</t>
  </si>
  <si>
    <t>2878975</t>
  </si>
  <si>
    <t>2878963</t>
  </si>
  <si>
    <t>2878952</t>
  </si>
  <si>
    <t>2878961</t>
  </si>
  <si>
    <t>2878968</t>
  </si>
  <si>
    <t>2878978</t>
  </si>
  <si>
    <t>2878971</t>
  </si>
  <si>
    <t>2878979</t>
  </si>
  <si>
    <t>2878974</t>
  </si>
  <si>
    <t>2803532_C</t>
  </si>
  <si>
    <t>2878970</t>
  </si>
  <si>
    <t>2878903</t>
  </si>
  <si>
    <t>2878965</t>
  </si>
  <si>
    <t>2878960</t>
  </si>
  <si>
    <t>2878954</t>
  </si>
  <si>
    <t>2877773_C</t>
  </si>
  <si>
    <t>2868463_C</t>
  </si>
  <si>
    <t>2878959</t>
  </si>
  <si>
    <t>2878957</t>
  </si>
  <si>
    <t>2878956</t>
  </si>
  <si>
    <t>2878955</t>
  </si>
  <si>
    <t>2876741_C</t>
  </si>
  <si>
    <t>2878943</t>
  </si>
  <si>
    <t>2878967</t>
  </si>
  <si>
    <t>2878962</t>
  </si>
  <si>
    <t>2878949</t>
  </si>
  <si>
    <t>2878950</t>
  </si>
  <si>
    <t>2878948</t>
  </si>
  <si>
    <t>2878953</t>
  </si>
  <si>
    <t>2878951</t>
  </si>
  <si>
    <t>2837895_C</t>
  </si>
  <si>
    <t>2862138_C</t>
  </si>
  <si>
    <t>2878812</t>
  </si>
  <si>
    <t>2830222_C</t>
  </si>
  <si>
    <t>2835850_C</t>
  </si>
  <si>
    <t>2878922</t>
  </si>
  <si>
    <t>2835258_C</t>
  </si>
  <si>
    <t>2878946</t>
  </si>
  <si>
    <t>2878934</t>
  </si>
  <si>
    <t>2878928</t>
  </si>
  <si>
    <t>2878945</t>
  </si>
  <si>
    <t>2838498_C</t>
  </si>
  <si>
    <t>2878947</t>
  </si>
  <si>
    <t>2878941</t>
  </si>
  <si>
    <t>2878938</t>
  </si>
  <si>
    <t>2878944</t>
  </si>
  <si>
    <t>2836420_C</t>
  </si>
  <si>
    <t>2878870</t>
  </si>
  <si>
    <t>2878931</t>
  </si>
  <si>
    <t>2878924</t>
  </si>
  <si>
    <t>2878935</t>
  </si>
  <si>
    <t>2878936</t>
  </si>
  <si>
    <t>2878937</t>
  </si>
  <si>
    <t>2878910</t>
  </si>
  <si>
    <t>2878942</t>
  </si>
  <si>
    <t>2878930</t>
  </si>
  <si>
    <t>2878927</t>
  </si>
  <si>
    <t>2878923</t>
  </si>
  <si>
    <t>2878939</t>
  </si>
  <si>
    <t>2878929</t>
  </si>
  <si>
    <t>2878926</t>
  </si>
  <si>
    <t>2878932</t>
  </si>
  <si>
    <t>2878940</t>
  </si>
  <si>
    <t>2878933</t>
  </si>
  <si>
    <t>2878912</t>
  </si>
  <si>
    <t>2878897</t>
  </si>
  <si>
    <t>2878615_C</t>
  </si>
  <si>
    <t>2878918</t>
  </si>
  <si>
    <t>2878919</t>
  </si>
  <si>
    <t>2878914</t>
  </si>
  <si>
    <t>2878916</t>
  </si>
  <si>
    <t>2878915</t>
  </si>
  <si>
    <t>2878917</t>
  </si>
  <si>
    <t>2878909</t>
  </si>
  <si>
    <t>2878921</t>
  </si>
  <si>
    <t>2878925</t>
  </si>
  <si>
    <t>2878920</t>
  </si>
  <si>
    <t>2878913</t>
  </si>
  <si>
    <t>2878838</t>
  </si>
  <si>
    <t>2878887</t>
  </si>
  <si>
    <t>2878898</t>
  </si>
  <si>
    <t>2878597_C</t>
  </si>
  <si>
    <t>2878911</t>
  </si>
  <si>
    <t>2878906</t>
  </si>
  <si>
    <t>2878902</t>
  </si>
  <si>
    <t>2878905</t>
  </si>
  <si>
    <t>2878904</t>
  </si>
  <si>
    <t>2878881</t>
  </si>
  <si>
    <t>2878855</t>
  </si>
  <si>
    <t>2878884</t>
  </si>
  <si>
    <t>2878892</t>
  </si>
  <si>
    <t>2878893</t>
  </si>
  <si>
    <t>2878886</t>
  </si>
  <si>
    <t>2878889</t>
  </si>
  <si>
    <t>2878899</t>
  </si>
  <si>
    <t>2878896</t>
  </si>
  <si>
    <t>2878888</t>
  </si>
  <si>
    <t>2878895</t>
  </si>
  <si>
    <t>2878595_C</t>
  </si>
  <si>
    <t>2878875</t>
  </si>
  <si>
    <t>2820675_C</t>
  </si>
  <si>
    <t>2878885</t>
  </si>
  <si>
    <t>2878894</t>
  </si>
  <si>
    <t>2878901</t>
  </si>
  <si>
    <t>2878883</t>
  </si>
  <si>
    <t>2878878</t>
  </si>
  <si>
    <t>2878890</t>
  </si>
  <si>
    <t>2878891</t>
  </si>
  <si>
    <t>2878845</t>
  </si>
  <si>
    <t>2878868</t>
  </si>
  <si>
    <t>2878879</t>
  </si>
  <si>
    <t>2878867</t>
  </si>
  <si>
    <t>2878869</t>
  </si>
  <si>
    <t>2878866</t>
  </si>
  <si>
    <t>2878874</t>
  </si>
  <si>
    <t>2878865</t>
  </si>
  <si>
    <t>2878859</t>
  </si>
  <si>
    <t>2878871</t>
  </si>
  <si>
    <t>2878880</t>
  </si>
  <si>
    <t>2878858</t>
  </si>
  <si>
    <t>2878861</t>
  </si>
  <si>
    <t>2878872</t>
  </si>
  <si>
    <t>2878857</t>
  </si>
  <si>
    <t>2878873</t>
  </si>
  <si>
    <t>2878860</t>
  </si>
  <si>
    <t>2878862</t>
  </si>
  <si>
    <t>2878856</t>
  </si>
  <si>
    <t>2878854</t>
  </si>
  <si>
    <t>2878844</t>
  </si>
  <si>
    <t>2878848</t>
  </si>
  <si>
    <t>2878837</t>
  </si>
  <si>
    <t>2878852</t>
  </si>
  <si>
    <t>2878851</t>
  </si>
  <si>
    <t>2878853</t>
  </si>
  <si>
    <t>2875560_C</t>
  </si>
  <si>
    <t>2878834</t>
  </si>
  <si>
    <t>2878841</t>
  </si>
  <si>
    <t>2878846</t>
  </si>
  <si>
    <t>2878850</t>
  </si>
  <si>
    <t>2878849</t>
  </si>
  <si>
    <t>2878823</t>
  </si>
  <si>
    <t>2878833</t>
  </si>
  <si>
    <t>2878828</t>
  </si>
  <si>
    <t>2878829</t>
  </si>
  <si>
    <t>2878826</t>
  </si>
  <si>
    <t>2878847</t>
  </si>
  <si>
    <t>2878832</t>
  </si>
  <si>
    <t>2878842</t>
  </si>
  <si>
    <t>2878839</t>
  </si>
  <si>
    <t>2878840</t>
  </si>
  <si>
    <t>2878836</t>
  </si>
  <si>
    <t>2878827</t>
  </si>
  <si>
    <t>2878843</t>
  </si>
  <si>
    <t>2878830</t>
  </si>
  <si>
    <t>2878816</t>
  </si>
  <si>
    <t>2878807</t>
  </si>
  <si>
    <t>2878825</t>
  </si>
  <si>
    <t>2878831</t>
  </si>
  <si>
    <t>2878818</t>
  </si>
  <si>
    <t>2878822</t>
  </si>
  <si>
    <t>2878824</t>
  </si>
  <si>
    <t>2878814</t>
  </si>
  <si>
    <t>2878809</t>
  </si>
  <si>
    <t>2878821</t>
  </si>
  <si>
    <t>2878817</t>
  </si>
  <si>
    <t>2878813</t>
  </si>
  <si>
    <t>2877234_C</t>
  </si>
  <si>
    <t>2878819</t>
  </si>
  <si>
    <t>2878810</t>
  </si>
  <si>
    <t>2878799</t>
  </si>
  <si>
    <t>2878808</t>
  </si>
  <si>
    <t>2878811</t>
  </si>
  <si>
    <t>2878815</t>
  </si>
  <si>
    <t>2878805</t>
  </si>
  <si>
    <t>2878792</t>
  </si>
  <si>
    <t>2878806</t>
  </si>
  <si>
    <t>2878767</t>
  </si>
  <si>
    <t>2878794</t>
  </si>
  <si>
    <t>2878800</t>
  </si>
  <si>
    <t>2878802</t>
  </si>
  <si>
    <t>2878803</t>
  </si>
  <si>
    <t>2878801</t>
  </si>
  <si>
    <t>2878804</t>
  </si>
  <si>
    <t>2878769</t>
  </si>
  <si>
    <t>2878774</t>
  </si>
  <si>
    <t>2878780</t>
  </si>
  <si>
    <t>2878765</t>
  </si>
  <si>
    <t>2878788</t>
  </si>
  <si>
    <t>2878798</t>
  </si>
  <si>
    <t>2878783</t>
  </si>
  <si>
    <t>2878789</t>
  </si>
  <si>
    <t>2878782</t>
  </si>
  <si>
    <t>2878786</t>
  </si>
  <si>
    <t>2878787</t>
  </si>
  <si>
    <t>2878785</t>
  </si>
  <si>
    <t>2878781</t>
  </si>
  <si>
    <t>2878797</t>
  </si>
  <si>
    <t>2878791</t>
  </si>
  <si>
    <t>2878790</t>
  </si>
  <si>
    <t>2878762</t>
  </si>
  <si>
    <t>2878770</t>
  </si>
  <si>
    <t>2878758</t>
  </si>
  <si>
    <t>2878779</t>
  </si>
  <si>
    <t>2878778</t>
  </si>
  <si>
    <t>2878771</t>
  </si>
  <si>
    <t>2878768</t>
  </si>
  <si>
    <t>2878766</t>
  </si>
  <si>
    <t>2878773</t>
  </si>
  <si>
    <t>2878776</t>
  </si>
  <si>
    <t>2878755</t>
  </si>
  <si>
    <t>2878777</t>
  </si>
  <si>
    <t>2878760</t>
  </si>
  <si>
    <t>2878761</t>
  </si>
  <si>
    <t>2878784</t>
  </si>
  <si>
    <t>2878772</t>
  </si>
  <si>
    <t>2876373_C</t>
  </si>
  <si>
    <t>2878759</t>
  </si>
  <si>
    <t>2878753</t>
  </si>
  <si>
    <t>2878196_C</t>
  </si>
  <si>
    <t>2878513</t>
  </si>
  <si>
    <t>2878756</t>
  </si>
  <si>
    <t>2878754</t>
  </si>
  <si>
    <t>2878751</t>
  </si>
  <si>
    <t>2878752</t>
  </si>
  <si>
    <t>2878750</t>
  </si>
  <si>
    <t>2876968_C</t>
  </si>
  <si>
    <t>2878741</t>
  </si>
  <si>
    <t>2878737</t>
  </si>
  <si>
    <t>2878742</t>
  </si>
  <si>
    <t>2878743</t>
  </si>
  <si>
    <t>2878746</t>
  </si>
  <si>
    <t>2872482</t>
  </si>
  <si>
    <t>2878732</t>
  </si>
  <si>
    <t>2878744</t>
  </si>
  <si>
    <t>2878748</t>
  </si>
  <si>
    <t>2878734</t>
  </si>
  <si>
    <t>2878749</t>
  </si>
  <si>
    <t>2878731</t>
  </si>
  <si>
    <t>2878730</t>
  </si>
  <si>
    <t>2876301_C</t>
  </si>
  <si>
    <t>2878739</t>
  </si>
  <si>
    <t>2877678</t>
  </si>
  <si>
    <t>2878740</t>
  </si>
  <si>
    <t>2878738</t>
  </si>
  <si>
    <t>2878736</t>
  </si>
  <si>
    <t>2878729</t>
  </si>
  <si>
    <t>2878667</t>
  </si>
  <si>
    <t>2878715</t>
  </si>
  <si>
    <t>2878717</t>
  </si>
  <si>
    <t>2878706</t>
  </si>
  <si>
    <t>2878713</t>
  </si>
  <si>
    <t>2878727</t>
  </si>
  <si>
    <t>2878721</t>
  </si>
  <si>
    <t>2831745_C</t>
  </si>
  <si>
    <t>2878733</t>
  </si>
  <si>
    <t>2878728</t>
  </si>
  <si>
    <t>2878723</t>
  </si>
  <si>
    <t>2878725</t>
  </si>
  <si>
    <t>2877655</t>
  </si>
  <si>
    <t>2878726</t>
  </si>
  <si>
    <t>2878724</t>
  </si>
  <si>
    <t>2878735</t>
  </si>
  <si>
    <t>2878722</t>
  </si>
  <si>
    <t>2878718</t>
  </si>
  <si>
    <t>2878719</t>
  </si>
  <si>
    <t>2878716</t>
  </si>
  <si>
    <t>2878720</t>
  </si>
  <si>
    <t>2878708</t>
  </si>
  <si>
    <t>2878698</t>
  </si>
  <si>
    <t>2878711</t>
  </si>
  <si>
    <t>2878697</t>
  </si>
  <si>
    <t>2878686</t>
  </si>
  <si>
    <t>2878714</t>
  </si>
  <si>
    <t>2878712</t>
  </si>
  <si>
    <t>2878695</t>
  </si>
  <si>
    <t>2878661</t>
  </si>
  <si>
    <t>2878710</t>
  </si>
  <si>
    <t>2878692</t>
  </si>
  <si>
    <t>2878705</t>
  </si>
  <si>
    <t>2878703</t>
  </si>
  <si>
    <t>2878703_C</t>
  </si>
  <si>
    <t>2878693</t>
  </si>
  <si>
    <t>2877654</t>
  </si>
  <si>
    <t>2878701</t>
  </si>
  <si>
    <t>2876479_C</t>
  </si>
  <si>
    <t>2878709</t>
  </si>
  <si>
    <t>2878707</t>
  </si>
  <si>
    <t>2878699</t>
  </si>
  <si>
    <t>2878700</t>
  </si>
  <si>
    <t>2878689</t>
  </si>
  <si>
    <t>2878696</t>
  </si>
  <si>
    <t>2878694</t>
  </si>
  <si>
    <t>2878690</t>
  </si>
  <si>
    <t>2878691</t>
  </si>
  <si>
    <t>2878665</t>
  </si>
  <si>
    <t>2878678</t>
  </si>
  <si>
    <t>2878666</t>
  </si>
  <si>
    <t>2878683</t>
  </si>
  <si>
    <t>2878677</t>
  </si>
  <si>
    <t>2878685</t>
  </si>
  <si>
    <t>2878681</t>
  </si>
  <si>
    <t>2878668</t>
  </si>
  <si>
    <t>2878684</t>
  </si>
  <si>
    <t>2878673</t>
  </si>
  <si>
    <t>2878688</t>
  </si>
  <si>
    <t>2878669</t>
  </si>
  <si>
    <t>2873062_C</t>
  </si>
  <si>
    <t>2878679</t>
  </si>
  <si>
    <t>2878674</t>
  </si>
  <si>
    <t>2878687</t>
  </si>
  <si>
    <t>2878676</t>
  </si>
  <si>
    <t>2878675</t>
  </si>
  <si>
    <t>2878663</t>
  </si>
  <si>
    <t>2878671</t>
  </si>
  <si>
    <t>2878660</t>
  </si>
  <si>
    <t>2878662</t>
  </si>
  <si>
    <t>2878664</t>
  </si>
  <si>
    <t>2878656</t>
  </si>
  <si>
    <t>2878659</t>
  </si>
  <si>
    <t>2878672</t>
  </si>
  <si>
    <t>2878670</t>
  </si>
  <si>
    <t>2878657</t>
  </si>
  <si>
    <t>2878646</t>
  </si>
  <si>
    <t>2878635</t>
  </si>
  <si>
    <t>2878626</t>
  </si>
  <si>
    <t>2878647</t>
  </si>
  <si>
    <t>2878649</t>
  </si>
  <si>
    <t>2878631</t>
  </si>
  <si>
    <t>2878654</t>
  </si>
  <si>
    <t>2878645</t>
  </si>
  <si>
    <t>2878653</t>
  </si>
  <si>
    <t>2878622</t>
  </si>
  <si>
    <t>2878648</t>
  </si>
  <si>
    <t>2878634</t>
  </si>
  <si>
    <t>2878596</t>
  </si>
  <si>
    <t>2878627</t>
  </si>
  <si>
    <t>2878655</t>
  </si>
  <si>
    <t>2878650</t>
  </si>
  <si>
    <t>2878621</t>
  </si>
  <si>
    <t>2878652</t>
  </si>
  <si>
    <t>2878628</t>
  </si>
  <si>
    <t>2878620</t>
  </si>
  <si>
    <t>2878623</t>
  </si>
  <si>
    <t>2878632</t>
  </si>
  <si>
    <t>2878633</t>
  </si>
  <si>
    <t>2878644</t>
  </si>
  <si>
    <t>2878625</t>
  </si>
  <si>
    <t>2878630</t>
  </si>
  <si>
    <t>2878636</t>
  </si>
  <si>
    <t>2878607</t>
  </si>
  <si>
    <t>2878608</t>
  </si>
  <si>
    <t>2878615</t>
  </si>
  <si>
    <t>2878601</t>
  </si>
  <si>
    <t>2878617</t>
  </si>
  <si>
    <t>2878619</t>
  </si>
  <si>
    <t>2878613</t>
  </si>
  <si>
    <t>2878610</t>
  </si>
  <si>
    <t>2878609</t>
  </si>
  <si>
    <t>2878611</t>
  </si>
  <si>
    <t>2878618</t>
  </si>
  <si>
    <t>2878616</t>
  </si>
  <si>
    <t>2878605</t>
  </si>
  <si>
    <t>2878612</t>
  </si>
  <si>
    <t>2878614</t>
  </si>
  <si>
    <t>2878592</t>
  </si>
  <si>
    <t>2878585</t>
  </si>
  <si>
    <t>2878600</t>
  </si>
  <si>
    <t>2878151_C</t>
  </si>
  <si>
    <t>2878606</t>
  </si>
  <si>
    <t>2878589</t>
  </si>
  <si>
    <t>2878581</t>
  </si>
  <si>
    <t>2878595</t>
  </si>
  <si>
    <t>2878184_C</t>
  </si>
  <si>
    <t>2878597</t>
  </si>
  <si>
    <t>2878571</t>
  </si>
  <si>
    <t>2878598</t>
  </si>
  <si>
    <t>2878603</t>
  </si>
  <si>
    <t>2878591</t>
  </si>
  <si>
    <t>2878593</t>
  </si>
  <si>
    <t>2878584</t>
  </si>
  <si>
    <t>2875176_C</t>
  </si>
  <si>
    <t>2878590</t>
  </si>
  <si>
    <t>2878580</t>
  </si>
  <si>
    <t>2878594</t>
  </si>
  <si>
    <t>2878578</t>
  </si>
  <si>
    <t>2878582</t>
  </si>
  <si>
    <t>2878586</t>
  </si>
  <si>
    <t>2878569</t>
  </si>
  <si>
    <t>2878577</t>
  </si>
  <si>
    <t>2878570</t>
  </si>
  <si>
    <t>2878588</t>
  </si>
  <si>
    <t>2261793_C</t>
  </si>
  <si>
    <t>2877790_C</t>
  </si>
  <si>
    <t>2878565</t>
  </si>
  <si>
    <t>2878573</t>
  </si>
  <si>
    <t>2878562</t>
  </si>
  <si>
    <t>2878543</t>
  </si>
  <si>
    <t>2871526_C</t>
  </si>
  <si>
    <t>2878552</t>
  </si>
  <si>
    <t>2878554</t>
  </si>
  <si>
    <t>2878560</t>
  </si>
  <si>
    <t>2878572</t>
  </si>
  <si>
    <t>2878559</t>
  </si>
  <si>
    <t>2878557</t>
  </si>
  <si>
    <t>2878555</t>
  </si>
  <si>
    <t>2878566</t>
  </si>
  <si>
    <t>2878553</t>
  </si>
  <si>
    <t>2878575</t>
  </si>
  <si>
    <t>2878544</t>
  </si>
  <si>
    <t>2878546</t>
  </si>
  <si>
    <t>2878547</t>
  </si>
  <si>
    <t>2878545</t>
  </si>
  <si>
    <t>2878549</t>
  </si>
  <si>
    <t>2878550</t>
  </si>
  <si>
    <t>2878542</t>
  </si>
  <si>
    <t>2878528</t>
  </si>
  <si>
    <t>2878548</t>
  </si>
  <si>
    <t>2878400_C</t>
  </si>
  <si>
    <t>2878539</t>
  </si>
  <si>
    <t>2857214_C</t>
  </si>
  <si>
    <t>2878540</t>
  </si>
  <si>
    <t>2878538</t>
  </si>
  <si>
    <t>2878541</t>
  </si>
  <si>
    <t>2878293_C</t>
  </si>
  <si>
    <t>2875537_C</t>
  </si>
  <si>
    <t>2878532</t>
  </si>
  <si>
    <t>2878529</t>
  </si>
  <si>
    <t>2878533</t>
  </si>
  <si>
    <t>2878530</t>
  </si>
  <si>
    <t>2878531</t>
  </si>
  <si>
    <t>2878170_C</t>
  </si>
  <si>
    <t>2878536</t>
  </si>
  <si>
    <t>2878527</t>
  </si>
  <si>
    <t>2875360_C</t>
  </si>
  <si>
    <t>2878525</t>
  </si>
  <si>
    <t>2878524</t>
  </si>
  <si>
    <t>2878526</t>
  </si>
  <si>
    <t>2878522</t>
  </si>
  <si>
    <t>2878523</t>
  </si>
  <si>
    <t>2878516</t>
  </si>
  <si>
    <t>2878520</t>
  </si>
  <si>
    <t>2878521</t>
  </si>
  <si>
    <t>2878517</t>
  </si>
  <si>
    <t>2878519</t>
  </si>
  <si>
    <t>2865613_C</t>
  </si>
  <si>
    <t>2804869_C</t>
  </si>
  <si>
    <t>2878518</t>
  </si>
  <si>
    <t>2878288_C</t>
  </si>
  <si>
    <t>2878033_C</t>
  </si>
  <si>
    <t>2878382_C</t>
  </si>
  <si>
    <t>2878463_C</t>
  </si>
  <si>
    <t>2878407_C</t>
  </si>
  <si>
    <t>2878512</t>
  </si>
  <si>
    <t>2878507</t>
  </si>
  <si>
    <t>2878511</t>
  </si>
  <si>
    <t>2878508</t>
  </si>
  <si>
    <t>2878504</t>
  </si>
  <si>
    <t>2878509</t>
  </si>
  <si>
    <t>2878510</t>
  </si>
  <si>
    <t>2878160_C</t>
  </si>
  <si>
    <t>2878506</t>
  </si>
  <si>
    <t>2878503</t>
  </si>
  <si>
    <t>2878502</t>
  </si>
  <si>
    <t>2878501</t>
  </si>
  <si>
    <t>2878498</t>
  </si>
  <si>
    <t>2878500</t>
  </si>
  <si>
    <t>2878496</t>
  </si>
  <si>
    <t>2878499</t>
  </si>
  <si>
    <t>2878497</t>
  </si>
  <si>
    <t>2878490</t>
  </si>
  <si>
    <t>2878495</t>
  </si>
  <si>
    <t>2878492</t>
  </si>
  <si>
    <t>2878493</t>
  </si>
  <si>
    <t>2878487</t>
  </si>
  <si>
    <t>2878489</t>
  </si>
  <si>
    <t>2878485</t>
  </si>
  <si>
    <t>2878483</t>
  </si>
  <si>
    <t>2878488</t>
  </si>
  <si>
    <t>2878491</t>
  </si>
  <si>
    <t>2878484</t>
  </si>
  <si>
    <t>2878486</t>
  </si>
  <si>
    <t>2878475</t>
  </si>
  <si>
    <t>2878478</t>
  </si>
  <si>
    <t>2878477</t>
  </si>
  <si>
    <t>2869757_C</t>
  </si>
  <si>
    <t>2878480</t>
  </si>
  <si>
    <t>2878471</t>
  </si>
  <si>
    <t>2878476</t>
  </si>
  <si>
    <t>2878479</t>
  </si>
  <si>
    <t>2878481</t>
  </si>
  <si>
    <t>2878437</t>
  </si>
  <si>
    <t>2878482</t>
  </si>
  <si>
    <t>2878462</t>
  </si>
  <si>
    <t>2878466</t>
  </si>
  <si>
    <t>2878473</t>
  </si>
  <si>
    <t>2878469</t>
  </si>
  <si>
    <t>2878468</t>
  </si>
  <si>
    <t>2878464</t>
  </si>
  <si>
    <t>2878461</t>
  </si>
  <si>
    <t>2878463</t>
  </si>
  <si>
    <t>2851257_C</t>
  </si>
  <si>
    <t>2878470</t>
  </si>
  <si>
    <t>2878472</t>
  </si>
  <si>
    <t>2878451</t>
  </si>
  <si>
    <t>2878456</t>
  </si>
  <si>
    <t>2878450</t>
  </si>
  <si>
    <t>2878460</t>
  </si>
  <si>
    <t>2878467</t>
  </si>
  <si>
    <t>2878457</t>
  </si>
  <si>
    <t>2878458</t>
  </si>
  <si>
    <t>2878459</t>
  </si>
  <si>
    <t>2878452</t>
  </si>
  <si>
    <t>2878465</t>
  </si>
  <si>
    <t>2878453</t>
  </si>
  <si>
    <t>2878448</t>
  </si>
  <si>
    <t>2878434</t>
  </si>
  <si>
    <t>2878449</t>
  </si>
  <si>
    <t>2878455</t>
  </si>
  <si>
    <t>2878454</t>
  </si>
  <si>
    <t>2878444</t>
  </si>
  <si>
    <t>2784558_C</t>
  </si>
  <si>
    <t>2878443</t>
  </si>
  <si>
    <t>2878446</t>
  </si>
  <si>
    <t>2878445</t>
  </si>
  <si>
    <t>2878439</t>
  </si>
  <si>
    <t>2878447</t>
  </si>
  <si>
    <t>2878441</t>
  </si>
  <si>
    <t>2815781_C</t>
  </si>
  <si>
    <t>2808550_C</t>
  </si>
  <si>
    <t>2878438</t>
  </si>
  <si>
    <t>2817364_C</t>
  </si>
  <si>
    <t>2878442</t>
  </si>
  <si>
    <t>2829699_C</t>
  </si>
  <si>
    <t>2846375_C</t>
  </si>
  <si>
    <t>2775228_C</t>
  </si>
  <si>
    <t>2828429_C</t>
  </si>
  <si>
    <t>2878416</t>
  </si>
  <si>
    <t>2831940_C</t>
  </si>
  <si>
    <t>2841336_C</t>
  </si>
  <si>
    <t>2814759_C</t>
  </si>
  <si>
    <t>2878436</t>
  </si>
  <si>
    <t>2878435</t>
  </si>
  <si>
    <t>2878432</t>
  </si>
  <si>
    <t>2878433</t>
  </si>
  <si>
    <t>2878440</t>
  </si>
  <si>
    <t>2878423</t>
  </si>
  <si>
    <t>2878430</t>
  </si>
  <si>
    <t>2875619_C</t>
  </si>
  <si>
    <t>2878402</t>
  </si>
  <si>
    <t>2878429</t>
  </si>
  <si>
    <t>2878428</t>
  </si>
  <si>
    <t>2851718_C</t>
  </si>
  <si>
    <t>2878426</t>
  </si>
  <si>
    <t>2878431</t>
  </si>
  <si>
    <t>2878419</t>
  </si>
  <si>
    <t>2875615_C</t>
  </si>
  <si>
    <t>2841435_C</t>
  </si>
  <si>
    <t>2878424</t>
  </si>
  <si>
    <t>2878421</t>
  </si>
  <si>
    <t>2878425</t>
  </si>
  <si>
    <t>2878422</t>
  </si>
  <si>
    <t>2878408</t>
  </si>
  <si>
    <t>2878403</t>
  </si>
  <si>
    <t>2878413</t>
  </si>
  <si>
    <t>2878394</t>
  </si>
  <si>
    <t>2878420</t>
  </si>
  <si>
    <t>2878409</t>
  </si>
  <si>
    <t>2878406</t>
  </si>
  <si>
    <t>2878411</t>
  </si>
  <si>
    <t>2878417</t>
  </si>
  <si>
    <t>2878418</t>
  </si>
  <si>
    <t>2871398_C</t>
  </si>
  <si>
    <t>2878415</t>
  </si>
  <si>
    <t>2878414</t>
  </si>
  <si>
    <t>2878404</t>
  </si>
  <si>
    <t>2878410</t>
  </si>
  <si>
    <t>2878407</t>
  </si>
  <si>
    <t>2878412</t>
  </si>
  <si>
    <t>2878399</t>
  </si>
  <si>
    <t>2878395</t>
  </si>
  <si>
    <t>2817455_C</t>
  </si>
  <si>
    <t>2878398</t>
  </si>
  <si>
    <t>2848263_C</t>
  </si>
  <si>
    <t>2876532</t>
  </si>
  <si>
    <t>2878245_C</t>
  </si>
  <si>
    <t>2844039_C</t>
  </si>
  <si>
    <t>2878388</t>
  </si>
  <si>
    <t>2878390</t>
  </si>
  <si>
    <t>2876063_C</t>
  </si>
  <si>
    <t>2876088</t>
  </si>
  <si>
    <t>2878393</t>
  </si>
  <si>
    <t>2878391</t>
  </si>
  <si>
    <t>2878290_C</t>
  </si>
  <si>
    <t>2878400</t>
  </si>
  <si>
    <t>2876108</t>
  </si>
  <si>
    <t>2878405</t>
  </si>
  <si>
    <t>2878401</t>
  </si>
  <si>
    <t>2874116_C</t>
  </si>
  <si>
    <t>2878396</t>
  </si>
  <si>
    <t>2878387</t>
  </si>
  <si>
    <t>2878397</t>
  </si>
  <si>
    <t>2872070_C</t>
  </si>
  <si>
    <t>2878376</t>
  </si>
  <si>
    <t>2878389</t>
  </si>
  <si>
    <t>2878383</t>
  </si>
  <si>
    <t>2878381</t>
  </si>
  <si>
    <t>2878384</t>
  </si>
  <si>
    <t>2873890_C</t>
  </si>
  <si>
    <t>2874875_C</t>
  </si>
  <si>
    <t>2878385</t>
  </si>
  <si>
    <t>2878386</t>
  </si>
  <si>
    <t>2878369</t>
  </si>
  <si>
    <t>2878382</t>
  </si>
  <si>
    <t>2877110_C</t>
  </si>
  <si>
    <t>2878368</t>
  </si>
  <si>
    <t>2878377</t>
  </si>
  <si>
    <t>2878372</t>
  </si>
  <si>
    <t>2878379</t>
  </si>
  <si>
    <t>2878374</t>
  </si>
  <si>
    <t>2866803_C</t>
  </si>
  <si>
    <t>2878370</t>
  </si>
  <si>
    <t>2878362</t>
  </si>
  <si>
    <t>2878363</t>
  </si>
  <si>
    <t>2878355</t>
  </si>
  <si>
    <t>2878373</t>
  </si>
  <si>
    <t>2878375</t>
  </si>
  <si>
    <t>2878366</t>
  </si>
  <si>
    <t>2878371</t>
  </si>
  <si>
    <t>2878354</t>
  </si>
  <si>
    <t>2878356</t>
  </si>
  <si>
    <t>2878364</t>
  </si>
  <si>
    <t>2877961_C</t>
  </si>
  <si>
    <t>2878214_C</t>
  </si>
  <si>
    <t>2878358</t>
  </si>
  <si>
    <t>2852641_C</t>
  </si>
  <si>
    <t>2878359</t>
  </si>
  <si>
    <t>2878252_C</t>
  </si>
  <si>
    <t>2878360</t>
  </si>
  <si>
    <t>2878361</t>
  </si>
  <si>
    <t>2878365</t>
  </si>
  <si>
    <t>2878348</t>
  </si>
  <si>
    <t>2878343</t>
  </si>
  <si>
    <t>2878351</t>
  </si>
  <si>
    <t>2878342</t>
  </si>
  <si>
    <t>2878352</t>
  </si>
  <si>
    <t>2878353</t>
  </si>
  <si>
    <t>2878340</t>
  </si>
  <si>
    <t>2878349</t>
  </si>
  <si>
    <t>2878344</t>
  </si>
  <si>
    <t>2878350</t>
  </si>
  <si>
    <t>2823639_C</t>
  </si>
  <si>
    <t>2878347</t>
  </si>
  <si>
    <t>2878345</t>
  </si>
  <si>
    <t>2878316</t>
  </si>
  <si>
    <t>2878339</t>
  </si>
  <si>
    <t>2878329</t>
  </si>
  <si>
    <t>2878330</t>
  </si>
  <si>
    <t>2878338</t>
  </si>
  <si>
    <t>2878336</t>
  </si>
  <si>
    <t>2878322</t>
  </si>
  <si>
    <t>2878298</t>
  </si>
  <si>
    <t>2878334</t>
  </si>
  <si>
    <t>2878332</t>
  </si>
  <si>
    <t>2878335</t>
  </si>
  <si>
    <t>2878333</t>
  </si>
  <si>
    <t>2878337</t>
  </si>
  <si>
    <t>2878331</t>
  </si>
  <si>
    <t>2878325</t>
  </si>
  <si>
    <t>2878341</t>
  </si>
  <si>
    <t>2878346</t>
  </si>
  <si>
    <t>2878323</t>
  </si>
  <si>
    <t>2878314</t>
  </si>
  <si>
    <t>2878311</t>
  </si>
  <si>
    <t>2878312</t>
  </si>
  <si>
    <t>2878288</t>
  </si>
  <si>
    <t>2878300</t>
  </si>
  <si>
    <t>2878319</t>
  </si>
  <si>
    <t>2878320</t>
  </si>
  <si>
    <t>2878305</t>
  </si>
  <si>
    <t>2878328</t>
  </si>
  <si>
    <t>2878317</t>
  </si>
  <si>
    <t>2878318</t>
  </si>
  <si>
    <t>2878315</t>
  </si>
  <si>
    <t>2878309</t>
  </si>
  <si>
    <t>2878310</t>
  </si>
  <si>
    <t>2878308</t>
  </si>
  <si>
    <t>2878327</t>
  </si>
  <si>
    <t>2878290</t>
  </si>
  <si>
    <t>2878326</t>
  </si>
  <si>
    <t>2878321</t>
  </si>
  <si>
    <t>2878324</t>
  </si>
  <si>
    <t>2878304</t>
  </si>
  <si>
    <t>2878307</t>
  </si>
  <si>
    <t>2878306</t>
  </si>
  <si>
    <t>2878296</t>
  </si>
  <si>
    <t>2836674_C</t>
  </si>
  <si>
    <t>2836859_C</t>
  </si>
  <si>
    <t>2878302</t>
  </si>
  <si>
    <t>2838270_C</t>
  </si>
  <si>
    <t>2878301</t>
  </si>
  <si>
    <t>2820927_C</t>
  </si>
  <si>
    <t>2878294</t>
  </si>
  <si>
    <t>2838271_C</t>
  </si>
  <si>
    <t>2878295</t>
  </si>
  <si>
    <t>2878284</t>
  </si>
  <si>
    <t>2836601_C</t>
  </si>
  <si>
    <t>2878293</t>
  </si>
  <si>
    <t>2878297</t>
  </si>
  <si>
    <t>2836398_C</t>
  </si>
  <si>
    <t>2878299</t>
  </si>
  <si>
    <t>2878278</t>
  </si>
  <si>
    <t>2878303</t>
  </si>
  <si>
    <t>2878292</t>
  </si>
  <si>
    <t>2878287</t>
  </si>
  <si>
    <t>2878289</t>
  </si>
  <si>
    <t>2878286</t>
  </si>
  <si>
    <t>2878291</t>
  </si>
  <si>
    <t>2868272</t>
  </si>
  <si>
    <t>2878274</t>
  </si>
  <si>
    <t>2878280</t>
  </si>
  <si>
    <t>2878272</t>
  </si>
  <si>
    <t>2878266</t>
  </si>
  <si>
    <t>2878256</t>
  </si>
  <si>
    <t>2878282</t>
  </si>
  <si>
    <t>2878269</t>
  </si>
  <si>
    <t>2878285</t>
  </si>
  <si>
    <t>2878279</t>
  </si>
  <si>
    <t>2878276</t>
  </si>
  <si>
    <t>2875768</t>
  </si>
  <si>
    <t>2877528_C</t>
  </si>
  <si>
    <t>2878283</t>
  </si>
  <si>
    <t>2878281</t>
  </si>
  <si>
    <t>2837928_C</t>
  </si>
  <si>
    <t>2878275</t>
  </si>
  <si>
    <t>2878277</t>
  </si>
  <si>
    <t>2878271</t>
  </si>
  <si>
    <t>2878267</t>
  </si>
  <si>
    <t>2878273</t>
  </si>
  <si>
    <t>2877968</t>
  </si>
  <si>
    <t>2875071_C</t>
  </si>
  <si>
    <t>2878264</t>
  </si>
  <si>
    <t>2876336_C</t>
  </si>
  <si>
    <t>2874505_C</t>
  </si>
  <si>
    <t>2878265</t>
  </si>
  <si>
    <t>2875087_C</t>
  </si>
  <si>
    <t>2878058</t>
  </si>
  <si>
    <t>2878250</t>
  </si>
  <si>
    <t>2878268</t>
  </si>
  <si>
    <t>2878270</t>
  </si>
  <si>
    <t>2874459_C</t>
  </si>
  <si>
    <t>2878258</t>
  </si>
  <si>
    <t>2878251</t>
  </si>
  <si>
    <t>2878260</t>
  </si>
  <si>
    <t>2878262</t>
  </si>
  <si>
    <t>2878254</t>
  </si>
  <si>
    <t>2878257</t>
  </si>
  <si>
    <t>2878253</t>
  </si>
  <si>
    <t>2878223</t>
  </si>
  <si>
    <t>2878261</t>
  </si>
  <si>
    <t>2878252</t>
  </si>
  <si>
    <t>2878263</t>
  </si>
  <si>
    <t>2878259</t>
  </si>
  <si>
    <t>2878247</t>
  </si>
  <si>
    <t>2878249</t>
  </si>
  <si>
    <t>2878255</t>
  </si>
  <si>
    <t>2877627_C</t>
  </si>
  <si>
    <t>2878237</t>
  </si>
  <si>
    <t>2878240</t>
  </si>
  <si>
    <t>2878248</t>
  </si>
  <si>
    <t>2878245</t>
  </si>
  <si>
    <t>2878244</t>
  </si>
  <si>
    <t>2878241</t>
  </si>
  <si>
    <t>2878243</t>
  </si>
  <si>
    <t>2878246</t>
  </si>
  <si>
    <t>2878238</t>
  </si>
  <si>
    <t>2878206_C</t>
  </si>
  <si>
    <t>2878232</t>
  </si>
  <si>
    <t>2878242</t>
  </si>
  <si>
    <t>2878236</t>
  </si>
  <si>
    <t>2878235</t>
  </si>
  <si>
    <t>2878239</t>
  </si>
  <si>
    <t>2877566_C</t>
  </si>
  <si>
    <t>2876242_C</t>
  </si>
  <si>
    <t>2878230</t>
  </si>
  <si>
    <t>2878234</t>
  </si>
  <si>
    <t>2878226</t>
  </si>
  <si>
    <t>2878233</t>
  </si>
  <si>
    <t>2868049_C</t>
  </si>
  <si>
    <t>2878231</t>
  </si>
  <si>
    <t>2877542_C</t>
  </si>
  <si>
    <t>2878222</t>
  </si>
  <si>
    <t>2878190</t>
  </si>
  <si>
    <t>2878218</t>
  </si>
  <si>
    <t>2878229</t>
  </si>
  <si>
    <t>2878219</t>
  </si>
  <si>
    <t>2878214</t>
  </si>
  <si>
    <t>2878225</t>
  </si>
  <si>
    <t>2878228</t>
  </si>
  <si>
    <t>2875956_C</t>
  </si>
  <si>
    <t>2878193</t>
  </si>
  <si>
    <t>2878196</t>
  </si>
  <si>
    <t>2878199</t>
  </si>
  <si>
    <t>2878224</t>
  </si>
  <si>
    <t>2878213</t>
  </si>
  <si>
    <t>2878216</t>
  </si>
  <si>
    <t>2878208</t>
  </si>
  <si>
    <t>2877683_C</t>
  </si>
  <si>
    <t>2878211</t>
  </si>
  <si>
    <t>2878191</t>
  </si>
  <si>
    <t>2878205</t>
  </si>
  <si>
    <t>2878204</t>
  </si>
  <si>
    <t>2878202</t>
  </si>
  <si>
    <t>2878203</t>
  </si>
  <si>
    <t>2878200</t>
  </si>
  <si>
    <t>2878207</t>
  </si>
  <si>
    <t>2875566_C</t>
  </si>
  <si>
    <t>2878206</t>
  </si>
  <si>
    <t>2878130</t>
  </si>
  <si>
    <t>2878194</t>
  </si>
  <si>
    <t>2878210</t>
  </si>
  <si>
    <t>2878209</t>
  </si>
  <si>
    <t>2878189</t>
  </si>
  <si>
    <t>2878212</t>
  </si>
  <si>
    <t>2878171</t>
  </si>
  <si>
    <t>2878186</t>
  </si>
  <si>
    <t>2878197</t>
  </si>
  <si>
    <t>2878165</t>
  </si>
  <si>
    <t>2878183</t>
  </si>
  <si>
    <t>2878187</t>
  </si>
  <si>
    <t>2878159</t>
  </si>
  <si>
    <t>2878188</t>
  </si>
  <si>
    <t>2878180</t>
  </si>
  <si>
    <t>2878185</t>
  </si>
  <si>
    <t>2878195</t>
  </si>
  <si>
    <t>2878192</t>
  </si>
  <si>
    <t>2878181</t>
  </si>
  <si>
    <t>2878198</t>
  </si>
  <si>
    <t>2878115</t>
  </si>
  <si>
    <t>2878182</t>
  </si>
  <si>
    <t>2878173</t>
  </si>
  <si>
    <t>2876762_C</t>
  </si>
  <si>
    <t>2878162</t>
  </si>
  <si>
    <t>2878164</t>
  </si>
  <si>
    <t>2878127_C</t>
  </si>
  <si>
    <t>2878168</t>
  </si>
  <si>
    <t>2878169</t>
  </si>
  <si>
    <t>2878166</t>
  </si>
  <si>
    <t>2878178</t>
  </si>
  <si>
    <t>2878179</t>
  </si>
  <si>
    <t>2878151</t>
  </si>
  <si>
    <t>2878170</t>
  </si>
  <si>
    <t>2878184</t>
  </si>
  <si>
    <t>2878175</t>
  </si>
  <si>
    <t>2878174</t>
  </si>
  <si>
    <t>2878167</t>
  </si>
  <si>
    <t>2878161</t>
  </si>
  <si>
    <t>2878172</t>
  </si>
  <si>
    <t>2878160</t>
  </si>
  <si>
    <t>2878150</t>
  </si>
  <si>
    <t>2878155</t>
  </si>
  <si>
    <t>2878158</t>
  </si>
  <si>
    <t>2878154</t>
  </si>
  <si>
    <t>2878163</t>
  </si>
  <si>
    <t>2878157</t>
  </si>
  <si>
    <t>2878148</t>
  </si>
  <si>
    <t>2878153</t>
  </si>
  <si>
    <t>2878152</t>
  </si>
  <si>
    <t>2878144</t>
  </si>
  <si>
    <t>2878146</t>
  </si>
  <si>
    <t>2878147</t>
  </si>
  <si>
    <t>2878143</t>
  </si>
  <si>
    <t>2878145</t>
  </si>
  <si>
    <t>2877865_C</t>
  </si>
  <si>
    <t>2878142</t>
  </si>
  <si>
    <t>2878134</t>
  </si>
  <si>
    <t>2878127</t>
  </si>
  <si>
    <t>2878141</t>
  </si>
  <si>
    <t>2878135</t>
  </si>
  <si>
    <t>2878129</t>
  </si>
  <si>
    <t>2878139</t>
  </si>
  <si>
    <t>2877847_C</t>
  </si>
  <si>
    <t>2878140</t>
  </si>
  <si>
    <t>2878133</t>
  </si>
  <si>
    <t>2878138</t>
  </si>
  <si>
    <t>2878132</t>
  </si>
  <si>
    <t>2878136</t>
  </si>
  <si>
    <t>2877551_C</t>
  </si>
  <si>
    <t>2878131</t>
  </si>
  <si>
    <t>2877518_C</t>
  </si>
  <si>
    <t>2878128</t>
  </si>
  <si>
    <t>2878123</t>
  </si>
  <si>
    <t>2878111</t>
  </si>
  <si>
    <t>2878117</t>
  </si>
  <si>
    <t>2878122</t>
  </si>
  <si>
    <t>2878126</t>
  </si>
  <si>
    <t>2878114</t>
  </si>
  <si>
    <t>2878121</t>
  </si>
  <si>
    <t>2878124</t>
  </si>
  <si>
    <t>2878119</t>
  </si>
  <si>
    <t>2878120</t>
  </si>
  <si>
    <t>2878116</t>
  </si>
  <si>
    <t>2878118</t>
  </si>
  <si>
    <t>2878113</t>
  </si>
  <si>
    <t>2878109</t>
  </si>
  <si>
    <t>2876808_C</t>
  </si>
  <si>
    <t>2876680_C</t>
  </si>
  <si>
    <t>2877329_C</t>
  </si>
  <si>
    <t>2878093</t>
  </si>
  <si>
    <t>2875073_C</t>
  </si>
  <si>
    <t>2878112</t>
  </si>
  <si>
    <t>2878106</t>
  </si>
  <si>
    <t>2877501_C</t>
  </si>
  <si>
    <t>2878096</t>
  </si>
  <si>
    <t>2878099</t>
  </si>
  <si>
    <t>2878101</t>
  </si>
  <si>
    <t>2878097</t>
  </si>
  <si>
    <t>2876677_C</t>
  </si>
  <si>
    <t>2878105</t>
  </si>
  <si>
    <t>2878107</t>
  </si>
  <si>
    <t>2877330_C</t>
  </si>
  <si>
    <t>2878110</t>
  </si>
  <si>
    <t>2878108</t>
  </si>
  <si>
    <t>2878104</t>
  </si>
  <si>
    <t>2878088</t>
  </si>
  <si>
    <t>2878072</t>
  </si>
  <si>
    <t>2878085</t>
  </si>
  <si>
    <t>2878098</t>
  </si>
  <si>
    <t>2878075</t>
  </si>
  <si>
    <t>2878102</t>
  </si>
  <si>
    <t>2878095</t>
  </si>
  <si>
    <t>2878100</t>
  </si>
  <si>
    <t>2878089</t>
  </si>
  <si>
    <t>2878090</t>
  </si>
  <si>
    <t>2878087</t>
  </si>
  <si>
    <t>2878094</t>
  </si>
  <si>
    <t>2878092</t>
  </si>
  <si>
    <t>2878074</t>
  </si>
  <si>
    <t>2878091</t>
  </si>
  <si>
    <t>2878103</t>
  </si>
  <si>
    <t>2878086</t>
  </si>
  <si>
    <t>2877987</t>
  </si>
  <si>
    <t>2878076</t>
  </si>
  <si>
    <t>2878083</t>
  </si>
  <si>
    <t>2877824_C</t>
  </si>
  <si>
    <t>2859272_C</t>
  </si>
  <si>
    <t>2878077</t>
  </si>
  <si>
    <t>2878078</t>
  </si>
  <si>
    <t>2878079</t>
  </si>
  <si>
    <t>2807599_C</t>
  </si>
  <si>
    <t>2878011_C</t>
  </si>
  <si>
    <t>2878081</t>
  </si>
  <si>
    <t>2878080</t>
  </si>
  <si>
    <t>2878084</t>
  </si>
  <si>
    <t>2874134_C</t>
  </si>
  <si>
    <t>2878047</t>
  </si>
  <si>
    <t>2873986_C</t>
  </si>
  <si>
    <t>2817930_C</t>
  </si>
  <si>
    <t>2877902</t>
  </si>
  <si>
    <t>2796040_C</t>
  </si>
  <si>
    <t>2873933_C</t>
  </si>
  <si>
    <t>2817646_C</t>
  </si>
  <si>
    <t>2793109_C</t>
  </si>
  <si>
    <t>2809136_C</t>
  </si>
  <si>
    <t>2877363_C</t>
  </si>
  <si>
    <t>2817815_C</t>
  </si>
  <si>
    <t>2861286_C</t>
  </si>
  <si>
    <t>2874972_C</t>
  </si>
  <si>
    <t>2876189_C</t>
  </si>
  <si>
    <t>2878066</t>
  </si>
  <si>
    <t>2878069</t>
  </si>
  <si>
    <t>2878067</t>
  </si>
  <si>
    <t>2878063</t>
  </si>
  <si>
    <t>2878070</t>
  </si>
  <si>
    <t>2878068</t>
  </si>
  <si>
    <t>2832328_C</t>
  </si>
  <si>
    <t>2812517_C</t>
  </si>
  <si>
    <t>2878062</t>
  </si>
  <si>
    <t>2878064</t>
  </si>
  <si>
    <t>2876884</t>
  </si>
  <si>
    <t>2878065</t>
  </si>
  <si>
    <t>2877324_C</t>
  </si>
  <si>
    <t>2878055</t>
  </si>
  <si>
    <t>2878050</t>
  </si>
  <si>
    <t>2877320_C</t>
  </si>
  <si>
    <t>2878057</t>
  </si>
  <si>
    <t>2878056</t>
  </si>
  <si>
    <t>2878012</t>
  </si>
  <si>
    <t>2878054</t>
  </si>
  <si>
    <t>2878053</t>
  </si>
  <si>
    <t>2878052</t>
  </si>
  <si>
    <t>2878051</t>
  </si>
  <si>
    <t>2878049</t>
  </si>
  <si>
    <t>2878046</t>
  </si>
  <si>
    <t>2878048</t>
  </si>
  <si>
    <t>2878044</t>
  </si>
  <si>
    <t>2878045</t>
  </si>
  <si>
    <t>2878037</t>
  </si>
  <si>
    <t>2878041</t>
  </si>
  <si>
    <t>2878026</t>
  </si>
  <si>
    <t>2878042</t>
  </si>
  <si>
    <t>2878043</t>
  </si>
  <si>
    <t>2878039</t>
  </si>
  <si>
    <t>2878040</t>
  </si>
  <si>
    <t>2878034</t>
  </si>
  <si>
    <t>2878033</t>
  </si>
  <si>
    <t>2878038</t>
  </si>
  <si>
    <t>2878035</t>
  </si>
  <si>
    <t>2878036</t>
  </si>
  <si>
    <t>2878032</t>
  </si>
  <si>
    <t>2878031</t>
  </si>
  <si>
    <t>2878028</t>
  </si>
  <si>
    <t>2878029</t>
  </si>
  <si>
    <t>2878015</t>
  </si>
  <si>
    <t>2878025</t>
  </si>
  <si>
    <t>2878027</t>
  </si>
  <si>
    <t>2878024</t>
  </si>
  <si>
    <t>2878022</t>
  </si>
  <si>
    <t>2878013</t>
  </si>
  <si>
    <t>2878019</t>
  </si>
  <si>
    <t>2878023</t>
  </si>
  <si>
    <t>2878020</t>
  </si>
  <si>
    <t>2878745</t>
  </si>
  <si>
    <t>2878018</t>
  </si>
  <si>
    <t>2878021</t>
  </si>
  <si>
    <t>2878011</t>
  </si>
  <si>
    <t>2877794</t>
  </si>
  <si>
    <t>2878009</t>
  </si>
  <si>
    <t>2878004</t>
  </si>
  <si>
    <t>2878002</t>
  </si>
  <si>
    <t>2877993</t>
  </si>
  <si>
    <t>2878010</t>
  </si>
  <si>
    <t>2878008</t>
  </si>
  <si>
    <t>2877984</t>
  </si>
  <si>
    <t>2878007</t>
  </si>
  <si>
    <t>2878014</t>
  </si>
  <si>
    <t>2878017</t>
  </si>
  <si>
    <t>2878000</t>
  </si>
  <si>
    <t>2878001</t>
  </si>
  <si>
    <t>2877991</t>
  </si>
  <si>
    <t>2877989</t>
  </si>
  <si>
    <t>2877967</t>
  </si>
  <si>
    <t>2877985</t>
  </si>
  <si>
    <t>2877992</t>
  </si>
  <si>
    <t>2877990</t>
  </si>
  <si>
    <t>2878003</t>
  </si>
  <si>
    <t>2877997</t>
  </si>
  <si>
    <t>2877998</t>
  </si>
  <si>
    <t>2877976</t>
  </si>
  <si>
    <t>2877981</t>
  </si>
  <si>
    <t>2877982</t>
  </si>
  <si>
    <t>2877983</t>
  </si>
  <si>
    <t>2877979</t>
  </si>
  <si>
    <t>2877988</t>
  </si>
  <si>
    <t>2877407_C</t>
  </si>
  <si>
    <t>2877974</t>
  </si>
  <si>
    <t>2877978</t>
  </si>
  <si>
    <t>2875678_C</t>
  </si>
  <si>
    <t>2877953</t>
  </si>
  <si>
    <t>2877980</t>
  </si>
  <si>
    <t>2877973</t>
  </si>
  <si>
    <t>2877971</t>
  </si>
  <si>
    <t>2877952</t>
  </si>
  <si>
    <t>2877963</t>
  </si>
  <si>
    <t>2877964</t>
  </si>
  <si>
    <t>2877969</t>
  </si>
  <si>
    <t>2877970</t>
  </si>
  <si>
    <t>2877977</t>
  </si>
  <si>
    <t>2877966</t>
  </si>
  <si>
    <t>2877962</t>
  </si>
  <si>
    <t>2877965</t>
  </si>
  <si>
    <t>2877957</t>
  </si>
  <si>
    <t>2877950</t>
  </si>
  <si>
    <t>2877947</t>
  </si>
  <si>
    <t>2877960</t>
  </si>
  <si>
    <t>2876490_C</t>
  </si>
  <si>
    <t>2877951</t>
  </si>
  <si>
    <t>2876201_C</t>
  </si>
  <si>
    <t>2877958</t>
  </si>
  <si>
    <t>2877949</t>
  </si>
  <si>
    <t>2877961</t>
  </si>
  <si>
    <t>2877944</t>
  </si>
  <si>
    <t>2877956</t>
  </si>
  <si>
    <t>2877806_C</t>
  </si>
  <si>
    <t>2877959</t>
  </si>
  <si>
    <t>2877940</t>
  </si>
  <si>
    <t>2877245_C</t>
  </si>
  <si>
    <t>2877955</t>
  </si>
  <si>
    <t>2861179_C</t>
  </si>
  <si>
    <t>2877948</t>
  </si>
  <si>
    <t>2877934</t>
  </si>
  <si>
    <t>2877945</t>
  </si>
  <si>
    <t>2877931</t>
  </si>
  <si>
    <t>2877937</t>
  </si>
  <si>
    <t>2877936</t>
  </si>
  <si>
    <t>2877924</t>
  </si>
  <si>
    <t>2870007_C</t>
  </si>
  <si>
    <t>2877933</t>
  </si>
  <si>
    <t>2877921</t>
  </si>
  <si>
    <t>2877943</t>
  </si>
  <si>
    <t>2877954</t>
  </si>
  <si>
    <t>2877932</t>
  </si>
  <si>
    <t>2877946</t>
  </si>
  <si>
    <t>2876488_C</t>
  </si>
  <si>
    <t>2877939</t>
  </si>
  <si>
    <t>2877942</t>
  </si>
  <si>
    <t>2877930</t>
  </si>
  <si>
    <t>2877929</t>
  </si>
  <si>
    <t>2877935</t>
  </si>
  <si>
    <t>2877912</t>
  </si>
  <si>
    <t>2877919</t>
  </si>
  <si>
    <t>2877920</t>
  </si>
  <si>
    <t>2877888</t>
  </si>
  <si>
    <t>2877916</t>
  </si>
  <si>
    <t>2877927</t>
  </si>
  <si>
    <t>2877923</t>
  </si>
  <si>
    <t>2877910</t>
  </si>
  <si>
    <t>2877917</t>
  </si>
  <si>
    <t>2877246_C</t>
  </si>
  <si>
    <t>2877918</t>
  </si>
  <si>
    <t>2877907</t>
  </si>
  <si>
    <t>2877922</t>
  </si>
  <si>
    <t>2877374_C</t>
  </si>
  <si>
    <t>2877906</t>
  </si>
  <si>
    <t>2877926</t>
  </si>
  <si>
    <t>2877925</t>
  </si>
  <si>
    <t>2877350_C</t>
  </si>
  <si>
    <t>2876602_C</t>
  </si>
  <si>
    <t>2877901</t>
  </si>
  <si>
    <t>2877903</t>
  </si>
  <si>
    <t>2877911</t>
  </si>
  <si>
    <t>2877893</t>
  </si>
  <si>
    <t>2877897</t>
  </si>
  <si>
    <t>2877915</t>
  </si>
  <si>
    <t>2877908</t>
  </si>
  <si>
    <t>2877892</t>
  </si>
  <si>
    <t>2877890</t>
  </si>
  <si>
    <t>2870326_C</t>
  </si>
  <si>
    <t>2877914</t>
  </si>
  <si>
    <t>2877909</t>
  </si>
  <si>
    <t>2877904</t>
  </si>
  <si>
    <t>2877896</t>
  </si>
  <si>
    <t>2877900</t>
  </si>
  <si>
    <t>2877894</t>
  </si>
  <si>
    <t>2877874</t>
  </si>
  <si>
    <t>2877884</t>
  </si>
  <si>
    <t>2877873</t>
  </si>
  <si>
    <t>2875302_C</t>
  </si>
  <si>
    <t>2877866</t>
  </si>
  <si>
    <t>2877887</t>
  </si>
  <si>
    <t>2877885</t>
  </si>
  <si>
    <t>2876683_C</t>
  </si>
  <si>
    <t>2877898</t>
  </si>
  <si>
    <t>2877875</t>
  </si>
  <si>
    <t>2877880</t>
  </si>
  <si>
    <t>2877891</t>
  </si>
  <si>
    <t>2877886</t>
  </si>
  <si>
    <t>2877883</t>
  </si>
  <si>
    <t>2877877</t>
  </si>
  <si>
    <t>2877876</t>
  </si>
  <si>
    <t>2877882</t>
  </si>
  <si>
    <t>2877878</t>
  </si>
  <si>
    <t>2877879</t>
  </si>
  <si>
    <t>2877881</t>
  </si>
  <si>
    <t>2877865</t>
  </si>
  <si>
    <t>2877708</t>
  </si>
  <si>
    <t>2877719</t>
  </si>
  <si>
    <t>2877713</t>
  </si>
  <si>
    <t>2877729</t>
  </si>
  <si>
    <t>2877753</t>
  </si>
  <si>
    <t>2877870</t>
  </si>
  <si>
    <t>2877741</t>
  </si>
  <si>
    <t>2877867</t>
  </si>
  <si>
    <t>2877663</t>
  </si>
  <si>
    <t>2877704</t>
  </si>
  <si>
    <t>2877711</t>
  </si>
  <si>
    <t>2877859</t>
  </si>
  <si>
    <t>2877747</t>
  </si>
  <si>
    <t>2877868</t>
  </si>
  <si>
    <t>2877872</t>
  </si>
  <si>
    <t>2877871</t>
  </si>
  <si>
    <t>2877858</t>
  </si>
  <si>
    <t>2877686_C</t>
  </si>
  <si>
    <t>2877756</t>
  </si>
  <si>
    <t>2877751</t>
  </si>
  <si>
    <t>2877642</t>
  </si>
  <si>
    <t>2876794_C</t>
  </si>
  <si>
    <t>2877588</t>
  </si>
  <si>
    <t>2877541</t>
  </si>
  <si>
    <t>2876579_C</t>
  </si>
  <si>
    <t>2877529</t>
  </si>
  <si>
    <t>2876515_C</t>
  </si>
  <si>
    <t>2877411_C</t>
  </si>
  <si>
    <t>2877631</t>
  </si>
  <si>
    <t>2877543</t>
  </si>
  <si>
    <t>2876107_C</t>
  </si>
  <si>
    <t>2877620</t>
  </si>
  <si>
    <t>2877660</t>
  </si>
  <si>
    <t>2877607</t>
  </si>
  <si>
    <t>2877526</t>
  </si>
  <si>
    <t>2877536</t>
  </si>
  <si>
    <t>2877612</t>
  </si>
  <si>
    <t>2876328_C</t>
  </si>
  <si>
    <t>2877555</t>
  </si>
  <si>
    <t>2877860</t>
  </si>
  <si>
    <t>2877863</t>
  </si>
  <si>
    <t>2877854</t>
  </si>
  <si>
    <t>2877861</t>
  </si>
  <si>
    <t>2877857</t>
  </si>
  <si>
    <t>2877856</t>
  </si>
  <si>
    <t>2877851</t>
  </si>
  <si>
    <t>2877852</t>
  </si>
  <si>
    <t>2877862</t>
  </si>
  <si>
    <t>2877864</t>
  </si>
  <si>
    <t>2877850</t>
  </si>
  <si>
    <t>2877855</t>
  </si>
  <si>
    <t>2876165_C</t>
  </si>
  <si>
    <t>2877841</t>
  </si>
  <si>
    <t>2877799</t>
  </si>
  <si>
    <t>2877848</t>
  </si>
  <si>
    <t>2877849</t>
  </si>
  <si>
    <t>2877845</t>
  </si>
  <si>
    <t>2875068_C</t>
  </si>
  <si>
    <t>2877768_C</t>
  </si>
  <si>
    <t>2877847</t>
  </si>
  <si>
    <t>2877842</t>
  </si>
  <si>
    <t>2874409_C</t>
  </si>
  <si>
    <t>2875117_C</t>
  </si>
  <si>
    <t>2877587_C</t>
  </si>
  <si>
    <t>2877846</t>
  </si>
  <si>
    <t>2877538_C</t>
  </si>
  <si>
    <t>2877839</t>
  </si>
  <si>
    <t>2876167_C</t>
  </si>
  <si>
    <t>2877537_C</t>
  </si>
  <si>
    <t>2872056_C</t>
  </si>
  <si>
    <t>2877844</t>
  </si>
  <si>
    <t>2877833</t>
  </si>
  <si>
    <t>2877835</t>
  </si>
  <si>
    <t>2877824</t>
  </si>
  <si>
    <t>2877837</t>
  </si>
  <si>
    <t>2877836</t>
  </si>
  <si>
    <t>2877828</t>
  </si>
  <si>
    <t>2877838</t>
  </si>
  <si>
    <t>2877822</t>
  </si>
  <si>
    <t>2877830</t>
  </si>
  <si>
    <t>2877782</t>
  </si>
  <si>
    <t>2877829</t>
  </si>
  <si>
    <t>2877832</t>
  </si>
  <si>
    <t>2877823</t>
  </si>
  <si>
    <t>2877843</t>
  </si>
  <si>
    <t>2877831</t>
  </si>
  <si>
    <t>2877834</t>
  </si>
  <si>
    <t>2877820</t>
  </si>
  <si>
    <t>2877827</t>
  </si>
  <si>
    <t>2877819</t>
  </si>
  <si>
    <t>2877816</t>
  </si>
  <si>
    <t>2877817</t>
  </si>
  <si>
    <t>2877821</t>
  </si>
  <si>
    <t>2877815</t>
  </si>
  <si>
    <t>2877825</t>
  </si>
  <si>
    <t>2877826</t>
  </si>
  <si>
    <t>2877340_C</t>
  </si>
  <si>
    <t>2877798</t>
  </si>
  <si>
    <t>2877818</t>
  </si>
  <si>
    <t>2877795</t>
  </si>
  <si>
    <t>2877812</t>
  </si>
  <si>
    <t>2877810</t>
  </si>
  <si>
    <t>2876856_C</t>
  </si>
  <si>
    <t>2877813</t>
  </si>
  <si>
    <t>2877801</t>
  </si>
  <si>
    <t>2877796</t>
  </si>
  <si>
    <t>2877808</t>
  </si>
  <si>
    <t>2877806</t>
  </si>
  <si>
    <t>2877797</t>
  </si>
  <si>
    <t>2877814</t>
  </si>
  <si>
    <t>2877805</t>
  </si>
  <si>
    <t>2877807</t>
  </si>
  <si>
    <t>2877787</t>
  </si>
  <si>
    <t>2877601_C</t>
  </si>
  <si>
    <t>2877570_C</t>
  </si>
  <si>
    <t>2877598_C</t>
  </si>
  <si>
    <t>2877773</t>
  </si>
  <si>
    <t>2877596_C</t>
  </si>
  <si>
    <t>2877802</t>
  </si>
  <si>
    <t>2877581_C</t>
  </si>
  <si>
    <t>2877791</t>
  </si>
  <si>
    <t>2877792</t>
  </si>
  <si>
    <t>2877803</t>
  </si>
  <si>
    <t>2877783</t>
  </si>
  <si>
    <t>2877783_C</t>
  </si>
  <si>
    <t>2877793</t>
  </si>
  <si>
    <t>2877804</t>
  </si>
  <si>
    <t>2877591_C</t>
  </si>
  <si>
    <t>2877789</t>
  </si>
  <si>
    <t>2877788</t>
  </si>
  <si>
    <t>2877790</t>
  </si>
  <si>
    <t>2877774</t>
  </si>
  <si>
    <t>2877784</t>
  </si>
  <si>
    <t>2877777</t>
  </si>
  <si>
    <t>2877778</t>
  </si>
  <si>
    <t>2877786</t>
  </si>
  <si>
    <t>2875674_C</t>
  </si>
  <si>
    <t>2877768</t>
  </si>
  <si>
    <t>2877771</t>
  </si>
  <si>
    <t>2877776</t>
  </si>
  <si>
    <t>2877779</t>
  </si>
  <si>
    <t>2877775</t>
  </si>
  <si>
    <t>2877785</t>
  </si>
  <si>
    <t>2877781</t>
  </si>
  <si>
    <t>2877780</t>
  </si>
  <si>
    <t>2877772</t>
  </si>
  <si>
    <t>2877762</t>
  </si>
  <si>
    <t>2877765</t>
  </si>
  <si>
    <t>2877760</t>
  </si>
  <si>
    <t>2877759</t>
  </si>
  <si>
    <t>2877208_C</t>
  </si>
  <si>
    <t>2877755</t>
  </si>
  <si>
    <t>2877761</t>
  </si>
  <si>
    <t>2877769</t>
  </si>
  <si>
    <t>2877757</t>
  </si>
  <si>
    <t>2877758</t>
  </si>
  <si>
    <t>2877767</t>
  </si>
  <si>
    <t>2877763</t>
  </si>
  <si>
    <t>2877740</t>
  </si>
  <si>
    <t>2877517</t>
  </si>
  <si>
    <t>2877715</t>
  </si>
  <si>
    <t>2877750</t>
  </si>
  <si>
    <t>2877732</t>
  </si>
  <si>
    <t>2877743</t>
  </si>
  <si>
    <t>2877754</t>
  </si>
  <si>
    <t>2877748</t>
  </si>
  <si>
    <t>2877749</t>
  </si>
  <si>
    <t>2877513</t>
  </si>
  <si>
    <t>2877752</t>
  </si>
  <si>
    <t>2877742</t>
  </si>
  <si>
    <t>2877746</t>
  </si>
  <si>
    <t>2877745</t>
  </si>
  <si>
    <t>2877524</t>
  </si>
  <si>
    <t>2877744</t>
  </si>
  <si>
    <t>2877728</t>
  </si>
  <si>
    <t>2877739</t>
  </si>
  <si>
    <t>2877737</t>
  </si>
  <si>
    <t>2877736</t>
  </si>
  <si>
    <t>2875808_C</t>
  </si>
  <si>
    <t>2877727</t>
  </si>
  <si>
    <t>2877738</t>
  </si>
  <si>
    <t>2877712</t>
  </si>
  <si>
    <t>2877706</t>
  </si>
  <si>
    <t>2877714</t>
  </si>
  <si>
    <t>2877707</t>
  </si>
  <si>
    <t>2877723</t>
  </si>
  <si>
    <t>2877702</t>
  </si>
  <si>
    <t>2877709</t>
  </si>
  <si>
    <t>2877718</t>
  </si>
  <si>
    <t>2877726</t>
  </si>
  <si>
    <t>2877700</t>
  </si>
  <si>
    <t>2877720</t>
  </si>
  <si>
    <t>2877716</t>
  </si>
  <si>
    <t>2877701</t>
  </si>
  <si>
    <t>2868800</t>
  </si>
  <si>
    <t>2877710</t>
  </si>
  <si>
    <t>2877725</t>
  </si>
  <si>
    <t>2877698</t>
  </si>
  <si>
    <t>2877722</t>
  </si>
  <si>
    <t>2877705</t>
  </si>
  <si>
    <t>2877693</t>
  </si>
  <si>
    <t>2877695</t>
  </si>
  <si>
    <t>2877697</t>
  </si>
  <si>
    <t>2877696</t>
  </si>
  <si>
    <t>2877703</t>
  </si>
  <si>
    <t>2877694</t>
  </si>
  <si>
    <t>2877687</t>
  </si>
  <si>
    <t>2877619_C</t>
  </si>
  <si>
    <t>2877676</t>
  </si>
  <si>
    <t>2876486_C</t>
  </si>
  <si>
    <t>2877661_C</t>
  </si>
  <si>
    <t>2876177_C</t>
  </si>
  <si>
    <t>2877679</t>
  </si>
  <si>
    <t>2874274_C</t>
  </si>
  <si>
    <t>2877578_C</t>
  </si>
  <si>
    <t>2877685</t>
  </si>
  <si>
    <t>2877692</t>
  </si>
  <si>
    <t>2875223_C</t>
  </si>
  <si>
    <t>2877684</t>
  </si>
  <si>
    <t>2876505_C</t>
  </si>
  <si>
    <t>2877686</t>
  </si>
  <si>
    <t>2876182_C</t>
  </si>
  <si>
    <t>2877691</t>
  </si>
  <si>
    <t>2877682</t>
  </si>
  <si>
    <t>2877683</t>
  </si>
  <si>
    <t>2877688</t>
  </si>
  <si>
    <t>2877689</t>
  </si>
  <si>
    <t>2877690</t>
  </si>
  <si>
    <t>2877677</t>
  </si>
  <si>
    <t>2877671</t>
  </si>
  <si>
    <t>2877661</t>
  </si>
  <si>
    <t>2877580</t>
  </si>
  <si>
    <t>2877669</t>
  </si>
  <si>
    <t>2877673</t>
  </si>
  <si>
    <t>2877666</t>
  </si>
  <si>
    <t>2877610</t>
  </si>
  <si>
    <t>2877616</t>
  </si>
  <si>
    <t>2877664</t>
  </si>
  <si>
    <t>2877662</t>
  </si>
  <si>
    <t>2877465_C</t>
  </si>
  <si>
    <t>2877659</t>
  </si>
  <si>
    <t>2877667</t>
  </si>
  <si>
    <t>2877665</t>
  </si>
  <si>
    <t>2877672</t>
  </si>
  <si>
    <t>2877674</t>
  </si>
  <si>
    <t>2877668</t>
  </si>
  <si>
    <t>2877599</t>
  </si>
  <si>
    <t>2877649</t>
  </si>
  <si>
    <t>2877657</t>
  </si>
  <si>
    <t>2877651</t>
  </si>
  <si>
    <t>2877650</t>
  </si>
  <si>
    <t>2877652</t>
  </si>
  <si>
    <t>2877653</t>
  </si>
  <si>
    <t>2877641</t>
  </si>
  <si>
    <t>2877625</t>
  </si>
  <si>
    <t>2877647</t>
  </si>
  <si>
    <t>2877618</t>
  </si>
  <si>
    <t>2921993</t>
  </si>
  <si>
    <t>2877640</t>
  </si>
  <si>
    <t>2877639</t>
  </si>
  <si>
    <t>2877646</t>
  </si>
  <si>
    <t>2877645</t>
  </si>
  <si>
    <t>2877644</t>
  </si>
  <si>
    <t>2877633</t>
  </si>
  <si>
    <t>2877643</t>
  </si>
  <si>
    <t>2877638</t>
  </si>
  <si>
    <t>2877634</t>
  </si>
  <si>
    <t>2877628</t>
  </si>
  <si>
    <t>2877621</t>
  </si>
  <si>
    <t>2877609</t>
  </si>
  <si>
    <t>2877648</t>
  </si>
  <si>
    <t>2877613</t>
  </si>
  <si>
    <t>2877637</t>
  </si>
  <si>
    <t>2877636</t>
  </si>
  <si>
    <t>2877565</t>
  </si>
  <si>
    <t>2877593</t>
  </si>
  <si>
    <t>2877586</t>
  </si>
  <si>
    <t>2875192_C</t>
  </si>
  <si>
    <t>2877597</t>
  </si>
  <si>
    <t>2876272_C</t>
  </si>
  <si>
    <t>2877574</t>
  </si>
  <si>
    <t>2877583</t>
  </si>
  <si>
    <t>2877608</t>
  </si>
  <si>
    <t>2877592</t>
  </si>
  <si>
    <t>2877602</t>
  </si>
  <si>
    <t>2877600</t>
  </si>
  <si>
    <t>2877519</t>
  </si>
  <si>
    <t>2877567</t>
  </si>
  <si>
    <t>2877603</t>
  </si>
  <si>
    <t>2875960_C</t>
  </si>
  <si>
    <t>2877606</t>
  </si>
  <si>
    <t>2876825_C</t>
  </si>
  <si>
    <t>2877635</t>
  </si>
  <si>
    <t>2877626</t>
  </si>
  <si>
    <t>2877630</t>
  </si>
  <si>
    <t>2877629</t>
  </si>
  <si>
    <t>2877632</t>
  </si>
  <si>
    <t>2877260_C</t>
  </si>
  <si>
    <t>2876559_C</t>
  </si>
  <si>
    <t>2877617</t>
  </si>
  <si>
    <t>2877619</t>
  </si>
  <si>
    <t>2877605</t>
  </si>
  <si>
    <t>2876561_C</t>
  </si>
  <si>
    <t>2877604</t>
  </si>
  <si>
    <t>2877550</t>
  </si>
  <si>
    <t>2877623</t>
  </si>
  <si>
    <t>2877614</t>
  </si>
  <si>
    <t>2877615</t>
  </si>
  <si>
    <t>2877622</t>
  </si>
  <si>
    <t>2877590</t>
  </si>
  <si>
    <t>2877441</t>
  </si>
  <si>
    <t>2877585</t>
  </si>
  <si>
    <t>2877611</t>
  </si>
  <si>
    <t>2852228_C</t>
  </si>
  <si>
    <t>2876048_C</t>
  </si>
  <si>
    <t>2877601</t>
  </si>
  <si>
    <t>2877579</t>
  </si>
  <si>
    <t>2877582</t>
  </si>
  <si>
    <t>2877546</t>
  </si>
  <si>
    <t>2877598</t>
  </si>
  <si>
    <t>2877596</t>
  </si>
  <si>
    <t>2877568</t>
  </si>
  <si>
    <t>2877584</t>
  </si>
  <si>
    <t>2876652_C</t>
  </si>
  <si>
    <t>2876508_C</t>
  </si>
  <si>
    <t>2877594</t>
  </si>
  <si>
    <t>2877591</t>
  </si>
  <si>
    <t>2877587</t>
  </si>
  <si>
    <t>2877556</t>
  </si>
  <si>
    <t>2877589</t>
  </si>
  <si>
    <t>2877577</t>
  </si>
  <si>
    <t>2877581</t>
  </si>
  <si>
    <t>2877578</t>
  </si>
  <si>
    <t>2877566</t>
  </si>
  <si>
    <t>2877564</t>
  </si>
  <si>
    <t>2877560</t>
  </si>
  <si>
    <t>2877570</t>
  </si>
  <si>
    <t>2877554</t>
  </si>
  <si>
    <t>2877563</t>
  </si>
  <si>
    <t>2877545</t>
  </si>
  <si>
    <t>2877558</t>
  </si>
  <si>
    <t>2877562</t>
  </si>
  <si>
    <t>2877573</t>
  </si>
  <si>
    <t>2877576</t>
  </si>
  <si>
    <t>2877549</t>
  </si>
  <si>
    <t>2877572</t>
  </si>
  <si>
    <t>2877569</t>
  </si>
  <si>
    <t>2870119_C</t>
  </si>
  <si>
    <t>2877559</t>
  </si>
  <si>
    <t>2877551</t>
  </si>
  <si>
    <t>2877575</t>
  </si>
  <si>
    <t>2877547</t>
  </si>
  <si>
    <t>2877561</t>
  </si>
  <si>
    <t>2877552</t>
  </si>
  <si>
    <t>2877548</t>
  </si>
  <si>
    <t>2877544</t>
  </si>
  <si>
    <t>2877553</t>
  </si>
  <si>
    <t>2877557</t>
  </si>
  <si>
    <t>2877523</t>
  </si>
  <si>
    <t>2877527</t>
  </si>
  <si>
    <t>2877520</t>
  </si>
  <si>
    <t>2877502</t>
  </si>
  <si>
    <t>2877531</t>
  </si>
  <si>
    <t>2877535</t>
  </si>
  <si>
    <t>2877539</t>
  </si>
  <si>
    <t>2877525</t>
  </si>
  <si>
    <t>2877530</t>
  </si>
  <si>
    <t>2877538</t>
  </si>
  <si>
    <t>2877522</t>
  </si>
  <si>
    <t>2877532</t>
  </si>
  <si>
    <t>2877515</t>
  </si>
  <si>
    <t>2877505</t>
  </si>
  <si>
    <t>2877542</t>
  </si>
  <si>
    <t>2877537</t>
  </si>
  <si>
    <t>2877496</t>
  </si>
  <si>
    <t>2877540</t>
  </si>
  <si>
    <t>2877514</t>
  </si>
  <si>
    <t>2877516</t>
  </si>
  <si>
    <t>2877503</t>
  </si>
  <si>
    <t>2877509</t>
  </si>
  <si>
    <t>2877506</t>
  </si>
  <si>
    <t>2877507</t>
  </si>
  <si>
    <t>2877508</t>
  </si>
  <si>
    <t>2877511</t>
  </si>
  <si>
    <t>2877528</t>
  </si>
  <si>
    <t>2877521</t>
  </si>
  <si>
    <t>2877512</t>
  </si>
  <si>
    <t>2877518</t>
  </si>
  <si>
    <t>2877504</t>
  </si>
  <si>
    <t>2877510</t>
  </si>
  <si>
    <t>2877492</t>
  </si>
  <si>
    <t>2877490</t>
  </si>
  <si>
    <t>2877474</t>
  </si>
  <si>
    <t>2877486</t>
  </si>
  <si>
    <t>2877475</t>
  </si>
  <si>
    <t>2877494</t>
  </si>
  <si>
    <t>2877473</t>
  </si>
  <si>
    <t>2877484</t>
  </si>
  <si>
    <t>2877488</t>
  </si>
  <si>
    <t>2877493</t>
  </si>
  <si>
    <t>2877495</t>
  </si>
  <si>
    <t>2877498</t>
  </si>
  <si>
    <t>2877501</t>
  </si>
  <si>
    <t>2877500</t>
  </si>
  <si>
    <t>2877479</t>
  </si>
  <si>
    <t>2877499</t>
  </si>
  <si>
    <t>2877480</t>
  </si>
  <si>
    <t>2875159_C</t>
  </si>
  <si>
    <t>2877489</t>
  </si>
  <si>
    <t>2877487</t>
  </si>
  <si>
    <t>2877437</t>
  </si>
  <si>
    <t>2877497</t>
  </si>
  <si>
    <t>2877481</t>
  </si>
  <si>
    <t>2877452</t>
  </si>
  <si>
    <t>2877478</t>
  </si>
  <si>
    <t>2877482</t>
  </si>
  <si>
    <t>2877444</t>
  </si>
  <si>
    <t>2877438</t>
  </si>
  <si>
    <t>2877485</t>
  </si>
  <si>
    <t>2877440</t>
  </si>
  <si>
    <t>2877476</t>
  </si>
  <si>
    <t>2877446</t>
  </si>
  <si>
    <t>2877466</t>
  </si>
  <si>
    <t>2877459</t>
  </si>
  <si>
    <t>2877477</t>
  </si>
  <si>
    <t>2877471</t>
  </si>
  <si>
    <t>2875135_C</t>
  </si>
  <si>
    <t>2877461</t>
  </si>
  <si>
    <t>2877457</t>
  </si>
  <si>
    <t>2874391_C</t>
  </si>
  <si>
    <t>2875126_C</t>
  </si>
  <si>
    <t>2877455</t>
  </si>
  <si>
    <t>2877453</t>
  </si>
  <si>
    <t>2872853_C</t>
  </si>
  <si>
    <t>2877470</t>
  </si>
  <si>
    <t>2877447</t>
  </si>
  <si>
    <t>2877468</t>
  </si>
  <si>
    <t>2877465</t>
  </si>
  <si>
    <t>2877442</t>
  </si>
  <si>
    <t>2874477_C</t>
  </si>
  <si>
    <t>2877458</t>
  </si>
  <si>
    <t>2877463</t>
  </si>
  <si>
    <t>2877450</t>
  </si>
  <si>
    <t>2875130_C</t>
  </si>
  <si>
    <t>2877456</t>
  </si>
  <si>
    <t>2877448</t>
  </si>
  <si>
    <t>2877445</t>
  </si>
  <si>
    <t>2877435</t>
  </si>
  <si>
    <t>2877443</t>
  </si>
  <si>
    <t>2877433</t>
  </si>
  <si>
    <t>2877434</t>
  </si>
  <si>
    <t>2877431</t>
  </si>
  <si>
    <t>2877428</t>
  </si>
  <si>
    <t>2877432</t>
  </si>
  <si>
    <t>2877427</t>
  </si>
  <si>
    <t>2877429</t>
  </si>
  <si>
    <t>2877430</t>
  </si>
  <si>
    <t>2877338</t>
  </si>
  <si>
    <t>2877421</t>
  </si>
  <si>
    <t>2877425</t>
  </si>
  <si>
    <t>2877423</t>
  </si>
  <si>
    <t>2877426</t>
  </si>
  <si>
    <t>2877422</t>
  </si>
  <si>
    <t>2877424</t>
  </si>
  <si>
    <t>2877420</t>
  </si>
  <si>
    <t>2877414</t>
  </si>
  <si>
    <t>2877418</t>
  </si>
  <si>
    <t>2877419</t>
  </si>
  <si>
    <t>2877416</t>
  </si>
  <si>
    <t>2877417</t>
  </si>
  <si>
    <t>2877415</t>
  </si>
  <si>
    <t>2877184_C</t>
  </si>
  <si>
    <t>2877172_C</t>
  </si>
  <si>
    <t>2877362</t>
  </si>
  <si>
    <t>2877410</t>
  </si>
  <si>
    <t>2877405</t>
  </si>
  <si>
    <t>2877411</t>
  </si>
  <si>
    <t>2877412</t>
  </si>
  <si>
    <t>2877413</t>
  </si>
  <si>
    <t>2876679_C</t>
  </si>
  <si>
    <t>2877409</t>
  </si>
  <si>
    <t>2877387</t>
  </si>
  <si>
    <t>2877408</t>
  </si>
  <si>
    <t>2877404</t>
  </si>
  <si>
    <t>2877407</t>
  </si>
  <si>
    <t>2877396</t>
  </si>
  <si>
    <t>2877406</t>
  </si>
  <si>
    <t>2877397</t>
  </si>
  <si>
    <t>2877401</t>
  </si>
  <si>
    <t>2877393</t>
  </si>
  <si>
    <t>2877399</t>
  </si>
  <si>
    <t>2877402</t>
  </si>
  <si>
    <t>2877395</t>
  </si>
  <si>
    <t>2877398</t>
  </si>
  <si>
    <t>2877305</t>
  </si>
  <si>
    <t>2877383</t>
  </si>
  <si>
    <t>2877389</t>
  </si>
  <si>
    <t>2877388</t>
  </si>
  <si>
    <t>2877391</t>
  </si>
  <si>
    <t>2877386</t>
  </si>
  <si>
    <t>2877384</t>
  </si>
  <si>
    <t>2877394</t>
  </si>
  <si>
    <t>2877381</t>
  </si>
  <si>
    <t>2877375</t>
  </si>
  <si>
    <t>2877382</t>
  </si>
  <si>
    <t>2877385</t>
  </si>
  <si>
    <t>2877380</t>
  </si>
  <si>
    <t>2877379</t>
  </si>
  <si>
    <t>2877377</t>
  </si>
  <si>
    <t>2877374</t>
  </si>
  <si>
    <t>2877378</t>
  </si>
  <si>
    <t>2877368</t>
  </si>
  <si>
    <t>2877369</t>
  </si>
  <si>
    <t>2877367</t>
  </si>
  <si>
    <t>2877370</t>
  </si>
  <si>
    <t>2877372</t>
  </si>
  <si>
    <t>2877371</t>
  </si>
  <si>
    <t>2877373</t>
  </si>
  <si>
    <t>2877376</t>
  </si>
  <si>
    <t>2877364</t>
  </si>
  <si>
    <t>2877366</t>
  </si>
  <si>
    <t>2877363</t>
  </si>
  <si>
    <t>2877365</t>
  </si>
  <si>
    <t>2877360</t>
  </si>
  <si>
    <t>2877352</t>
  </si>
  <si>
    <t>2877350</t>
  </si>
  <si>
    <t>2877361</t>
  </si>
  <si>
    <t>2875613</t>
  </si>
  <si>
    <t>2877356</t>
  </si>
  <si>
    <t>2877357</t>
  </si>
  <si>
    <t>2877353</t>
  </si>
  <si>
    <t>2877359</t>
  </si>
  <si>
    <t>2877354</t>
  </si>
  <si>
    <t>2877351</t>
  </si>
  <si>
    <t>2877358</t>
  </si>
  <si>
    <t>2877346</t>
  </si>
  <si>
    <t>2877349</t>
  </si>
  <si>
    <t>2877347</t>
  </si>
  <si>
    <t>2877333</t>
  </si>
  <si>
    <t>2877345</t>
  </si>
  <si>
    <t>2877343</t>
  </si>
  <si>
    <t>2877344</t>
  </si>
  <si>
    <t>2877342</t>
  </si>
  <si>
    <t>2877340</t>
  </si>
  <si>
    <t>2877341</t>
  </si>
  <si>
    <t>2877348</t>
  </si>
  <si>
    <t>2877326</t>
  </si>
  <si>
    <t>2877332</t>
  </si>
  <si>
    <t>2877329</t>
  </si>
  <si>
    <t>2877339</t>
  </si>
  <si>
    <t>2877335</t>
  </si>
  <si>
    <t>2877318</t>
  </si>
  <si>
    <t>2877337</t>
  </si>
  <si>
    <t>2877331</t>
  </si>
  <si>
    <t>2877321</t>
  </si>
  <si>
    <t>2877330</t>
  </si>
  <si>
    <t>2877334</t>
  </si>
  <si>
    <t>2877322</t>
  </si>
  <si>
    <t>2877323</t>
  </si>
  <si>
    <t>2877298</t>
  </si>
  <si>
    <t>2877320</t>
  </si>
  <si>
    <t>2877310</t>
  </si>
  <si>
    <t>2877317</t>
  </si>
  <si>
    <t>2877313</t>
  </si>
  <si>
    <t>2877319</t>
  </si>
  <si>
    <t>2877325</t>
  </si>
  <si>
    <t>2877307</t>
  </si>
  <si>
    <t>2877315</t>
  </si>
  <si>
    <t>2877314</t>
  </si>
  <si>
    <t>2877327</t>
  </si>
  <si>
    <t>2877324</t>
  </si>
  <si>
    <t>2877316</t>
  </si>
  <si>
    <t>2877311</t>
  </si>
  <si>
    <t>2877272</t>
  </si>
  <si>
    <t>2877304</t>
  </si>
  <si>
    <t>2877308</t>
  </si>
  <si>
    <t>2877302</t>
  </si>
  <si>
    <t>2877306</t>
  </si>
  <si>
    <t>2877309</t>
  </si>
  <si>
    <t>2877303</t>
  </si>
  <si>
    <t>2877287</t>
  </si>
  <si>
    <t>2877289</t>
  </si>
  <si>
    <t>2877292</t>
  </si>
  <si>
    <t>2877285</t>
  </si>
  <si>
    <t>2877297</t>
  </si>
  <si>
    <t>2877291</t>
  </si>
  <si>
    <t>2877300</t>
  </si>
  <si>
    <t>2877288</t>
  </si>
  <si>
    <t>2877296</t>
  </si>
  <si>
    <t>2877279</t>
  </si>
  <si>
    <t>2877283</t>
  </si>
  <si>
    <t>2877290</t>
  </si>
  <si>
    <t>2877281</t>
  </si>
  <si>
    <t>2877293</t>
  </si>
  <si>
    <t>2877294</t>
  </si>
  <si>
    <t>2877299</t>
  </si>
  <si>
    <t>2877282</t>
  </si>
  <si>
    <t>2877301</t>
  </si>
  <si>
    <t>2877271</t>
  </si>
  <si>
    <t>2877274</t>
  </si>
  <si>
    <t>2877278</t>
  </si>
  <si>
    <t>2877284</t>
  </si>
  <si>
    <t>2877286</t>
  </si>
  <si>
    <t>2877267</t>
  </si>
  <si>
    <t>2876867_C</t>
  </si>
  <si>
    <t>2877269</t>
  </si>
  <si>
    <t>2877276</t>
  </si>
  <si>
    <t>2877280</t>
  </si>
  <si>
    <t>2877266</t>
  </si>
  <si>
    <t>2877275</t>
  </si>
  <si>
    <t>2877273</t>
  </si>
  <si>
    <t>2877277</t>
  </si>
  <si>
    <t>2877262</t>
  </si>
  <si>
    <t>2877255</t>
  </si>
  <si>
    <t>2877263</t>
  </si>
  <si>
    <t>2877270</t>
  </si>
  <si>
    <t>2877260</t>
  </si>
  <si>
    <t>2877268</t>
  </si>
  <si>
    <t>2874529_C</t>
  </si>
  <si>
    <t>2877259</t>
  </si>
  <si>
    <t>2877265</t>
  </si>
  <si>
    <t>2877257</t>
  </si>
  <si>
    <t>2875803_C</t>
  </si>
  <si>
    <t>2877258</t>
  </si>
  <si>
    <t>2877264</t>
  </si>
  <si>
    <t>2877254</t>
  </si>
  <si>
    <t>2877239</t>
  </si>
  <si>
    <t>2877256</t>
  </si>
  <si>
    <t>2877261</t>
  </si>
  <si>
    <t>2877249</t>
  </si>
  <si>
    <t>2877231</t>
  </si>
  <si>
    <t>2877253</t>
  </si>
  <si>
    <t>2877246</t>
  </si>
  <si>
    <t>2877244</t>
  </si>
  <si>
    <t>2877235</t>
  </si>
  <si>
    <t>2877250</t>
  </si>
  <si>
    <t>2877221</t>
  </si>
  <si>
    <t>2877236</t>
  </si>
  <si>
    <t>2877248</t>
  </si>
  <si>
    <t>2877242</t>
  </si>
  <si>
    <t>2877251</t>
  </si>
  <si>
    <t>2877245</t>
  </si>
  <si>
    <t>2877238</t>
  </si>
  <si>
    <t>2877243</t>
  </si>
  <si>
    <t>2877252</t>
  </si>
  <si>
    <t>2877247</t>
  </si>
  <si>
    <t>2877233</t>
  </si>
  <si>
    <t>2877229</t>
  </si>
  <si>
    <t>2877214</t>
  </si>
  <si>
    <t>2877227</t>
  </si>
  <si>
    <t>2877219</t>
  </si>
  <si>
    <t>2877217</t>
  </si>
  <si>
    <t>2877224</t>
  </si>
  <si>
    <t>2877216</t>
  </si>
  <si>
    <t>2877226</t>
  </si>
  <si>
    <t>2877218</t>
  </si>
  <si>
    <t>2877220</t>
  </si>
  <si>
    <t>2877240</t>
  </si>
  <si>
    <t>2876514_C</t>
  </si>
  <si>
    <t>2877237</t>
  </si>
  <si>
    <t>2877230</t>
  </si>
  <si>
    <t>2877215</t>
  </si>
  <si>
    <t>2877228</t>
  </si>
  <si>
    <t>2877223</t>
  </si>
  <si>
    <t>2877234</t>
  </si>
  <si>
    <t>2877222</t>
  </si>
  <si>
    <t>2877207</t>
  </si>
  <si>
    <t>2877193</t>
  </si>
  <si>
    <t>2877212</t>
  </si>
  <si>
    <t>2877213</t>
  </si>
  <si>
    <t>2877202</t>
  </si>
  <si>
    <t>2877198</t>
  </si>
  <si>
    <t>2877208</t>
  </si>
  <si>
    <t>2877186</t>
  </si>
  <si>
    <t>2877205</t>
  </si>
  <si>
    <t>2877189</t>
  </si>
  <si>
    <t>2877191</t>
  </si>
  <si>
    <t>2877209</t>
  </si>
  <si>
    <t>2877054_C</t>
  </si>
  <si>
    <t>2877197</t>
  </si>
  <si>
    <t>2877203</t>
  </si>
  <si>
    <t>2877204</t>
  </si>
  <si>
    <t>2877211</t>
  </si>
  <si>
    <t>2877206</t>
  </si>
  <si>
    <t>2877199</t>
  </si>
  <si>
    <t>2877181</t>
  </si>
  <si>
    <t>2877180</t>
  </si>
  <si>
    <t>2877182</t>
  </si>
  <si>
    <t>2877177</t>
  </si>
  <si>
    <t>2877192</t>
  </si>
  <si>
    <t>2877188</t>
  </si>
  <si>
    <t>2877195</t>
  </si>
  <si>
    <t>2877196</t>
  </si>
  <si>
    <t>2877179</t>
  </si>
  <si>
    <t>2877156</t>
  </si>
  <si>
    <t>2877185</t>
  </si>
  <si>
    <t>2877170</t>
  </si>
  <si>
    <t>2877178</t>
  </si>
  <si>
    <t>2877187</t>
  </si>
  <si>
    <t>2877190</t>
  </si>
  <si>
    <t>2876363_C</t>
  </si>
  <si>
    <t>2877194</t>
  </si>
  <si>
    <t>2877176</t>
  </si>
  <si>
    <t>2877183</t>
  </si>
  <si>
    <t>2877175</t>
  </si>
  <si>
    <t>2877169</t>
  </si>
  <si>
    <t>2877174</t>
  </si>
  <si>
    <t>2877173</t>
  </si>
  <si>
    <t>2877184</t>
  </si>
  <si>
    <t>2877172</t>
  </si>
  <si>
    <t>2877158</t>
  </si>
  <si>
    <t>2877171</t>
  </si>
  <si>
    <t>2874397_C</t>
  </si>
  <si>
    <t>2877166</t>
  </si>
  <si>
    <t>2877162</t>
  </si>
  <si>
    <t>2877167</t>
  </si>
  <si>
    <t>2877164</t>
  </si>
  <si>
    <t>2877165</t>
  </si>
  <si>
    <t>2877153</t>
  </si>
  <si>
    <t>2877152</t>
  </si>
  <si>
    <t>2877154</t>
  </si>
  <si>
    <t>2877155</t>
  </si>
  <si>
    <t>2877160</t>
  </si>
  <si>
    <t>2877161</t>
  </si>
  <si>
    <t>2877150</t>
  </si>
  <si>
    <t>2877159</t>
  </si>
  <si>
    <t>2877157</t>
  </si>
  <si>
    <t>2877163</t>
  </si>
  <si>
    <t>2877147</t>
  </si>
  <si>
    <t>2877040</t>
  </si>
  <si>
    <t>2877149</t>
  </si>
  <si>
    <t>2877143</t>
  </si>
  <si>
    <t>2877145</t>
  </si>
  <si>
    <t>2877136</t>
  </si>
  <si>
    <t>2877146</t>
  </si>
  <si>
    <t>2877148</t>
  </si>
  <si>
    <t>2877151</t>
  </si>
  <si>
    <t>2877144</t>
  </si>
  <si>
    <t>2877140</t>
  </si>
  <si>
    <t>2877142</t>
  </si>
  <si>
    <t>2877141</t>
  </si>
  <si>
    <t>2877133</t>
  </si>
  <si>
    <t>2877135</t>
  </si>
  <si>
    <t>2877137</t>
  </si>
  <si>
    <t>2877134</t>
  </si>
  <si>
    <t>2877138</t>
  </si>
  <si>
    <t>2877026_C</t>
  </si>
  <si>
    <t>2877139</t>
  </si>
  <si>
    <t>2877132</t>
  </si>
  <si>
    <t>2877131</t>
  </si>
  <si>
    <t>2877129</t>
  </si>
  <si>
    <t>2877130</t>
  </si>
  <si>
    <t>2877126</t>
  </si>
  <si>
    <t>2877127</t>
  </si>
  <si>
    <t>2877125</t>
  </si>
  <si>
    <t>2877122</t>
  </si>
  <si>
    <t>2877124</t>
  </si>
  <si>
    <t>2877117</t>
  </si>
  <si>
    <t>2877118</t>
  </si>
  <si>
    <t>2877119</t>
  </si>
  <si>
    <t>2877116</t>
  </si>
  <si>
    <t>2877120</t>
  </si>
  <si>
    <t>2877090</t>
  </si>
  <si>
    <t>2877121</t>
  </si>
  <si>
    <t>2877107</t>
  </si>
  <si>
    <t>2877110</t>
  </si>
  <si>
    <t>2877113</t>
  </si>
  <si>
    <t>2877112</t>
  </si>
  <si>
    <t>2877114</t>
  </si>
  <si>
    <t>2877102</t>
  </si>
  <si>
    <t>2877108</t>
  </si>
  <si>
    <t>2877098</t>
  </si>
  <si>
    <t>2877105</t>
  </si>
  <si>
    <t>2877109</t>
  </si>
  <si>
    <t>2877104</t>
  </si>
  <si>
    <t>2877103</t>
  </si>
  <si>
    <t>2877101</t>
  </si>
  <si>
    <t>2877106</t>
  </si>
  <si>
    <t>2877111</t>
  </si>
  <si>
    <t>2877100</t>
  </si>
  <si>
    <t>2877089</t>
  </si>
  <si>
    <t>2877097</t>
  </si>
  <si>
    <t>2877091</t>
  </si>
  <si>
    <t>2876872_C</t>
  </si>
  <si>
    <t>2877093</t>
  </si>
  <si>
    <t>2877084</t>
  </si>
  <si>
    <t>2877096</t>
  </si>
  <si>
    <t>2876880_C</t>
  </si>
  <si>
    <t>2877087</t>
  </si>
  <si>
    <t>2877099</t>
  </si>
  <si>
    <t>2877079</t>
  </si>
  <si>
    <t>2877095</t>
  </si>
  <si>
    <t>2877086</t>
  </si>
  <si>
    <t>2872268_C</t>
  </si>
  <si>
    <t>2877085</t>
  </si>
  <si>
    <t>2877083</t>
  </si>
  <si>
    <t>2877081</t>
  </si>
  <si>
    <t>2877082</t>
  </si>
  <si>
    <t>2877094</t>
  </si>
  <si>
    <t>2877088</t>
  </si>
  <si>
    <t>2876666</t>
  </si>
  <si>
    <t>2877092</t>
  </si>
  <si>
    <t>2877080</t>
  </si>
  <si>
    <t>2877076</t>
  </si>
  <si>
    <t>2877074</t>
  </si>
  <si>
    <t>2877072</t>
  </si>
  <si>
    <t>2877078</t>
  </si>
  <si>
    <t>2877077</t>
  </si>
  <si>
    <t>2877070</t>
  </si>
  <si>
    <t>2877067</t>
  </si>
  <si>
    <t>2877071</t>
  </si>
  <si>
    <t>2877062</t>
  </si>
  <si>
    <t>2877064</t>
  </si>
  <si>
    <t>2877073</t>
  </si>
  <si>
    <t>2877075</t>
  </si>
  <si>
    <t>2877069</t>
  </si>
  <si>
    <t>2877066</t>
  </si>
  <si>
    <t>2877068</t>
  </si>
  <si>
    <t>2877063</t>
  </si>
  <si>
    <t>2877065</t>
  </si>
  <si>
    <t>2876790_C</t>
  </si>
  <si>
    <t>2877060</t>
  </si>
  <si>
    <t>2877056</t>
  </si>
  <si>
    <t>2877059</t>
  </si>
  <si>
    <t>2877058</t>
  </si>
  <si>
    <t>2877055</t>
  </si>
  <si>
    <t>2877054</t>
  </si>
  <si>
    <t>2877061</t>
  </si>
  <si>
    <t>2877057</t>
  </si>
  <si>
    <t>2877053</t>
  </si>
  <si>
    <t>2877052</t>
  </si>
  <si>
    <t>2877046</t>
  </si>
  <si>
    <t>2877045</t>
  </si>
  <si>
    <t>2877051</t>
  </si>
  <si>
    <t>2877043</t>
  </si>
  <si>
    <t>2877047</t>
  </si>
  <si>
    <t>2877048</t>
  </si>
  <si>
    <t>2877049</t>
  </si>
  <si>
    <t>2877044</t>
  </si>
  <si>
    <t>2877042</t>
  </si>
  <si>
    <t>2877035</t>
  </si>
  <si>
    <t>2877039</t>
  </si>
  <si>
    <t>2877006</t>
  </si>
  <si>
    <t>2877038</t>
  </si>
  <si>
    <t>2877036</t>
  </si>
  <si>
    <t>2877034</t>
  </si>
  <si>
    <t>2876900</t>
  </si>
  <si>
    <t>2877032</t>
  </si>
  <si>
    <t>2877031</t>
  </si>
  <si>
    <t>2877033</t>
  </si>
  <si>
    <t>2877021</t>
  </si>
  <si>
    <t>2877025</t>
  </si>
  <si>
    <t>2877027</t>
  </si>
  <si>
    <t>2877029</t>
  </si>
  <si>
    <t>2876960</t>
  </si>
  <si>
    <t>2877028</t>
  </si>
  <si>
    <t>2877026</t>
  </si>
  <si>
    <t>2877030</t>
  </si>
  <si>
    <t>2877008</t>
  </si>
  <si>
    <t>2877024</t>
  </si>
  <si>
    <t>2877016</t>
  </si>
  <si>
    <t>2876987</t>
  </si>
  <si>
    <t>2877018</t>
  </si>
  <si>
    <t>2877023</t>
  </si>
  <si>
    <t>2877010</t>
  </si>
  <si>
    <t>2877019</t>
  </si>
  <si>
    <t>2877017</t>
  </si>
  <si>
    <t>2877022</t>
  </si>
  <si>
    <t>2877020</t>
  </si>
  <si>
    <t>2877013</t>
  </si>
  <si>
    <t>2877011</t>
  </si>
  <si>
    <t>2877012</t>
  </si>
  <si>
    <t>2877002</t>
  </si>
  <si>
    <t>2876509_C</t>
  </si>
  <si>
    <t>2877009</t>
  </si>
  <si>
    <t>2877007</t>
  </si>
  <si>
    <t>2876997</t>
  </si>
  <si>
    <t>2877001</t>
  </si>
  <si>
    <t>2876990</t>
  </si>
  <si>
    <t>2876998</t>
  </si>
  <si>
    <t>2877004</t>
  </si>
  <si>
    <t>2877005</t>
  </si>
  <si>
    <t>2876989</t>
  </si>
  <si>
    <t>2876991</t>
  </si>
  <si>
    <t>2877000</t>
  </si>
  <si>
    <t>2876993</t>
  </si>
  <si>
    <t>2876996</t>
  </si>
  <si>
    <t>2876994</t>
  </si>
  <si>
    <t>2876999</t>
  </si>
  <si>
    <t>2876986</t>
  </si>
  <si>
    <t>2876984</t>
  </si>
  <si>
    <t>2876988</t>
  </si>
  <si>
    <t>2876974</t>
  </si>
  <si>
    <t>2876978</t>
  </si>
  <si>
    <t>2876976</t>
  </si>
  <si>
    <t>2876968</t>
  </si>
  <si>
    <t>2876979</t>
  </si>
  <si>
    <t>2876982</t>
  </si>
  <si>
    <t>2876981</t>
  </si>
  <si>
    <t>2876975</t>
  </si>
  <si>
    <t>2876959</t>
  </si>
  <si>
    <t>2876972</t>
  </si>
  <si>
    <t>2876969</t>
  </si>
  <si>
    <t>2876970</t>
  </si>
  <si>
    <t>2876973</t>
  </si>
  <si>
    <t>2876963</t>
  </si>
  <si>
    <t>2876965</t>
  </si>
  <si>
    <t>2876964</t>
  </si>
  <si>
    <t>2876958</t>
  </si>
  <si>
    <t>2876966</t>
  </si>
  <si>
    <t>2876962</t>
  </si>
  <si>
    <t>2876961</t>
  </si>
  <si>
    <t>2876951</t>
  </si>
  <si>
    <t>2876955</t>
  </si>
  <si>
    <t>2876954</t>
  </si>
  <si>
    <t>2876953</t>
  </si>
  <si>
    <t>2876952</t>
  </si>
  <si>
    <t>2876957</t>
  </si>
  <si>
    <t>2821547_C</t>
  </si>
  <si>
    <t>2876956</t>
  </si>
  <si>
    <t>2876946</t>
  </si>
  <si>
    <t>2876949</t>
  </si>
  <si>
    <t>2876948</t>
  </si>
  <si>
    <t>2876945</t>
  </si>
  <si>
    <t>2876947</t>
  </si>
  <si>
    <t>2876933</t>
  </si>
  <si>
    <t>2876950</t>
  </si>
  <si>
    <t>2876944</t>
  </si>
  <si>
    <t>2876941</t>
  </si>
  <si>
    <t>2876939</t>
  </si>
  <si>
    <t>2876922</t>
  </si>
  <si>
    <t>2876943</t>
  </si>
  <si>
    <t>2876940</t>
  </si>
  <si>
    <t>2876935</t>
  </si>
  <si>
    <t>2876938</t>
  </si>
  <si>
    <t>2876937</t>
  </si>
  <si>
    <t>2876931</t>
  </si>
  <si>
    <t>2876928</t>
  </si>
  <si>
    <t>2876915</t>
  </si>
  <si>
    <t>2876934</t>
  </si>
  <si>
    <t>2876923</t>
  </si>
  <si>
    <t>2876924</t>
  </si>
  <si>
    <t>2876925</t>
  </si>
  <si>
    <t>2876921</t>
  </si>
  <si>
    <t>2876905</t>
  </si>
  <si>
    <t>2876929</t>
  </si>
  <si>
    <t>2876927</t>
  </si>
  <si>
    <t>2876930</t>
  </si>
  <si>
    <t>2876932</t>
  </si>
  <si>
    <t>2876926</t>
  </si>
  <si>
    <t>2876916</t>
  </si>
  <si>
    <t>2876919</t>
  </si>
  <si>
    <t>2876913</t>
  </si>
  <si>
    <t>2876904</t>
  </si>
  <si>
    <t>2876918</t>
  </si>
  <si>
    <t>2876920</t>
  </si>
  <si>
    <t>2876917</t>
  </si>
  <si>
    <t>2876909</t>
  </si>
  <si>
    <t>2876914</t>
  </si>
  <si>
    <t>2876902</t>
  </si>
  <si>
    <t>2876911</t>
  </si>
  <si>
    <t>2876912</t>
  </si>
  <si>
    <t>2876901</t>
  </si>
  <si>
    <t>2876908</t>
  </si>
  <si>
    <t>2876906</t>
  </si>
  <si>
    <t>2876897</t>
  </si>
  <si>
    <t>2876574</t>
  </si>
  <si>
    <t>2876894</t>
  </si>
  <si>
    <t>2876896</t>
  </si>
  <si>
    <t>2875016</t>
  </si>
  <si>
    <t>2876903</t>
  </si>
  <si>
    <t>2875574</t>
  </si>
  <si>
    <t>2875015</t>
  </si>
  <si>
    <t>2876899</t>
  </si>
  <si>
    <t>2876893</t>
  </si>
  <si>
    <t>2876895</t>
  </si>
  <si>
    <t>2876886</t>
  </si>
  <si>
    <t>2876860</t>
  </si>
  <si>
    <t>2876889</t>
  </si>
  <si>
    <t>2876892</t>
  </si>
  <si>
    <t>2876883</t>
  </si>
  <si>
    <t>2876898</t>
  </si>
  <si>
    <t>2876890</t>
  </si>
  <si>
    <t>2876881</t>
  </si>
  <si>
    <t>2876852</t>
  </si>
  <si>
    <t>2876874</t>
  </si>
  <si>
    <t>2876873</t>
  </si>
  <si>
    <t>2876877</t>
  </si>
  <si>
    <t>2876882</t>
  </si>
  <si>
    <t>2876876</t>
  </si>
  <si>
    <t>2876867</t>
  </si>
  <si>
    <t>2876878</t>
  </si>
  <si>
    <t>2876887</t>
  </si>
  <si>
    <t>2876856</t>
  </si>
  <si>
    <t>2876871</t>
  </si>
  <si>
    <t>2876872</t>
  </si>
  <si>
    <t>2876875</t>
  </si>
  <si>
    <t>2876879</t>
  </si>
  <si>
    <t>2876869</t>
  </si>
  <si>
    <t>2876888</t>
  </si>
  <si>
    <t>2876880</t>
  </si>
  <si>
    <t>2876864</t>
  </si>
  <si>
    <t>2876863</t>
  </si>
  <si>
    <t>2876866</t>
  </si>
  <si>
    <t>2876865</t>
  </si>
  <si>
    <t>2876868</t>
  </si>
  <si>
    <t>2876857</t>
  </si>
  <si>
    <t>2876870</t>
  </si>
  <si>
    <t>2876862</t>
  </si>
  <si>
    <t>2875319_C</t>
  </si>
  <si>
    <t>2876824</t>
  </si>
  <si>
    <t>2876858</t>
  </si>
  <si>
    <t>2876848</t>
  </si>
  <si>
    <t>2876855</t>
  </si>
  <si>
    <t>2876859</t>
  </si>
  <si>
    <t>2876853</t>
  </si>
  <si>
    <t>2876850</t>
  </si>
  <si>
    <t>2876849</t>
  </si>
  <si>
    <t>2876467_C</t>
  </si>
  <si>
    <t>2876851</t>
  </si>
  <si>
    <t>2876854</t>
  </si>
  <si>
    <t>2876836</t>
  </si>
  <si>
    <t>2876843</t>
  </si>
  <si>
    <t>2876842</t>
  </si>
  <si>
    <t>2876837</t>
  </si>
  <si>
    <t>2876833</t>
  </si>
  <si>
    <t>2876840</t>
  </si>
  <si>
    <t>2876838</t>
  </si>
  <si>
    <t>2876845</t>
  </si>
  <si>
    <t>2876841</t>
  </si>
  <si>
    <t>2876844</t>
  </si>
  <si>
    <t>2876847</t>
  </si>
  <si>
    <t>2876813</t>
  </si>
  <si>
    <t>2876827</t>
  </si>
  <si>
    <t>2876816</t>
  </si>
  <si>
    <t>2876835</t>
  </si>
  <si>
    <t>2876819</t>
  </si>
  <si>
    <t>2876812</t>
  </si>
  <si>
    <t>2876830</t>
  </si>
  <si>
    <t>2876435</t>
  </si>
  <si>
    <t>2876834</t>
  </si>
  <si>
    <t>2876821</t>
  </si>
  <si>
    <t>2876829</t>
  </si>
  <si>
    <t>2876831</t>
  </si>
  <si>
    <t>2876823</t>
  </si>
  <si>
    <t>2876839</t>
  </si>
  <si>
    <t>2876832</t>
  </si>
  <si>
    <t>2876820</t>
  </si>
  <si>
    <t>2876828</t>
  </si>
  <si>
    <t>2876817</t>
  </si>
  <si>
    <t>2876822</t>
  </si>
  <si>
    <t>2876825</t>
  </si>
  <si>
    <t>2876809</t>
  </si>
  <si>
    <t>2876815</t>
  </si>
  <si>
    <t>2876814</t>
  </si>
  <si>
    <t>2876810</t>
  </si>
  <si>
    <t>2876807</t>
  </si>
  <si>
    <t>2876806</t>
  </si>
  <si>
    <t>2876811</t>
  </si>
  <si>
    <t>2876803</t>
  </si>
  <si>
    <t>2876805</t>
  </si>
  <si>
    <t>2876808</t>
  </si>
  <si>
    <t>2876801</t>
  </si>
  <si>
    <t>2876804</t>
  </si>
  <si>
    <t>2876797</t>
  </si>
  <si>
    <t>2876791</t>
  </si>
  <si>
    <t>2876795</t>
  </si>
  <si>
    <t>2876790</t>
  </si>
  <si>
    <t>2876782</t>
  </si>
  <si>
    <t>2876800</t>
  </si>
  <si>
    <t>2876799</t>
  </si>
  <si>
    <t>2876798</t>
  </si>
  <si>
    <t>2876794</t>
  </si>
  <si>
    <t>2876789</t>
  </si>
  <si>
    <t>2876792</t>
  </si>
  <si>
    <t>2876796</t>
  </si>
  <si>
    <t>2876786</t>
  </si>
  <si>
    <t>2876793</t>
  </si>
  <si>
    <t>2876783</t>
  </si>
  <si>
    <t>2876788</t>
  </si>
  <si>
    <t>2876770</t>
  </si>
  <si>
    <t>2876787</t>
  </si>
  <si>
    <t>2876773</t>
  </si>
  <si>
    <t>2876785</t>
  </si>
  <si>
    <t>2876784</t>
  </si>
  <si>
    <t>2876769</t>
  </si>
  <si>
    <t>2876780</t>
  </si>
  <si>
    <t>2876771</t>
  </si>
  <si>
    <t>2876775</t>
  </si>
  <si>
    <t>2876774</t>
  </si>
  <si>
    <t>2876772</t>
  </si>
  <si>
    <t>2876763</t>
  </si>
  <si>
    <t>2876779</t>
  </si>
  <si>
    <t>2876778</t>
  </si>
  <si>
    <t>2876761</t>
  </si>
  <si>
    <t>2876768</t>
  </si>
  <si>
    <t>2876777</t>
  </si>
  <si>
    <t>2876776</t>
  </si>
  <si>
    <t>2876781</t>
  </si>
  <si>
    <t>2876762</t>
  </si>
  <si>
    <t>2876757</t>
  </si>
  <si>
    <t>2876758</t>
  </si>
  <si>
    <t>2876755</t>
  </si>
  <si>
    <t>2876760</t>
  </si>
  <si>
    <t>2876260_C</t>
  </si>
  <si>
    <t>2876764</t>
  </si>
  <si>
    <t>2876765</t>
  </si>
  <si>
    <t>2876756</t>
  </si>
  <si>
    <t>2876766</t>
  </si>
  <si>
    <t>2876741</t>
  </si>
  <si>
    <t>2876754</t>
  </si>
  <si>
    <t>2876767</t>
  </si>
  <si>
    <t>2876749</t>
  </si>
  <si>
    <t>2876746</t>
  </si>
  <si>
    <t>2876750</t>
  </si>
  <si>
    <t>2876752</t>
  </si>
  <si>
    <t>2876751</t>
  </si>
  <si>
    <t>2876753</t>
  </si>
  <si>
    <t>2874300</t>
  </si>
  <si>
    <t>2876740</t>
  </si>
  <si>
    <t>2876739</t>
  </si>
  <si>
    <t>2876742</t>
  </si>
  <si>
    <t>2876728</t>
  </si>
  <si>
    <t>2876731</t>
  </si>
  <si>
    <t>2876744</t>
  </si>
  <si>
    <t>2876747</t>
  </si>
  <si>
    <t>2876738</t>
  </si>
  <si>
    <t>2876732</t>
  </si>
  <si>
    <t>2876737</t>
  </si>
  <si>
    <t>2876745</t>
  </si>
  <si>
    <t>2876743</t>
  </si>
  <si>
    <t>2876748</t>
  </si>
  <si>
    <t>2876736</t>
  </si>
  <si>
    <t>2876719</t>
  </si>
  <si>
    <t>2876726</t>
  </si>
  <si>
    <t>2876705</t>
  </si>
  <si>
    <t>2876725</t>
  </si>
  <si>
    <t>2876733</t>
  </si>
  <si>
    <t>2876734</t>
  </si>
  <si>
    <t>2876723</t>
  </si>
  <si>
    <t>2876730</t>
  </si>
  <si>
    <t>2876722</t>
  </si>
  <si>
    <t>2876729</t>
  </si>
  <si>
    <t>2876727</t>
  </si>
  <si>
    <t>2876365_C</t>
  </si>
  <si>
    <t>2876735</t>
  </si>
  <si>
    <t>2876707</t>
  </si>
  <si>
    <t>2876721</t>
  </si>
  <si>
    <t>2876720</t>
  </si>
  <si>
    <t>2876263_C</t>
  </si>
  <si>
    <t>2876716</t>
  </si>
  <si>
    <t>2876717</t>
  </si>
  <si>
    <t>2876718</t>
  </si>
  <si>
    <t>2876711</t>
  </si>
  <si>
    <t>2876715</t>
  </si>
  <si>
    <t>2876712</t>
  </si>
  <si>
    <t>2876702</t>
  </si>
  <si>
    <t>2876714</t>
  </si>
  <si>
    <t>2876710</t>
  </si>
  <si>
    <t>2876708</t>
  </si>
  <si>
    <t>2876713</t>
  </si>
  <si>
    <t>2876704</t>
  </si>
  <si>
    <t>2876706</t>
  </si>
  <si>
    <t>2876703</t>
  </si>
  <si>
    <t>2876709</t>
  </si>
  <si>
    <t>2876680</t>
  </si>
  <si>
    <t>2876684</t>
  </si>
  <si>
    <t>2876701</t>
  </si>
  <si>
    <t>2876695</t>
  </si>
  <si>
    <t>2876696</t>
  </si>
  <si>
    <t>2876698</t>
  </si>
  <si>
    <t>2876683</t>
  </si>
  <si>
    <t>2876700</t>
  </si>
  <si>
    <t>2876697</t>
  </si>
  <si>
    <t>2876691</t>
  </si>
  <si>
    <t>2876693</t>
  </si>
  <si>
    <t>2876687</t>
  </si>
  <si>
    <t>2876692</t>
  </si>
  <si>
    <t>2876690</t>
  </si>
  <si>
    <t>2876694</t>
  </si>
  <si>
    <t>2876679</t>
  </si>
  <si>
    <t>2876681</t>
  </si>
  <si>
    <t>2876686</t>
  </si>
  <si>
    <t>2876678</t>
  </si>
  <si>
    <t>2876677</t>
  </si>
  <si>
    <t>2876689</t>
  </si>
  <si>
    <t>2876685</t>
  </si>
  <si>
    <t>2876682</t>
  </si>
  <si>
    <t>2876672</t>
  </si>
  <si>
    <t>2876669</t>
  </si>
  <si>
    <t>2876676</t>
  </si>
  <si>
    <t>2876675</t>
  </si>
  <si>
    <t>2876673</t>
  </si>
  <si>
    <t>2876674</t>
  </si>
  <si>
    <t>2876070</t>
  </si>
  <si>
    <t>2876661</t>
  </si>
  <si>
    <t>2876641</t>
  </si>
  <si>
    <t>2876665</t>
  </si>
  <si>
    <t>2876667</t>
  </si>
  <si>
    <t>2876649</t>
  </si>
  <si>
    <t>2876671</t>
  </si>
  <si>
    <t>2876442_C</t>
  </si>
  <si>
    <t>2876670</t>
  </si>
  <si>
    <t>2876668</t>
  </si>
  <si>
    <t>2876662</t>
  </si>
  <si>
    <t>2876655</t>
  </si>
  <si>
    <t>2876659</t>
  </si>
  <si>
    <t>2876656</t>
  </si>
  <si>
    <t>2876653</t>
  </si>
  <si>
    <t>2876646</t>
  </si>
  <si>
    <t>2876654</t>
  </si>
  <si>
    <t>2876648</t>
  </si>
  <si>
    <t>2876651</t>
  </si>
  <si>
    <t>2876643</t>
  </si>
  <si>
    <t>2876645</t>
  </si>
  <si>
    <t>2876647</t>
  </si>
  <si>
    <t>2876652</t>
  </si>
  <si>
    <t>2876650</t>
  </si>
  <si>
    <t>2876640</t>
  </si>
  <si>
    <t>2876639</t>
  </si>
  <si>
    <t>2876644</t>
  </si>
  <si>
    <t>2876633</t>
  </si>
  <si>
    <t>2876638</t>
  </si>
  <si>
    <t>2876636</t>
  </si>
  <si>
    <t>2876642</t>
  </si>
  <si>
    <t>2876637</t>
  </si>
  <si>
    <t>2876632</t>
  </si>
  <si>
    <t>2876635</t>
  </si>
  <si>
    <t>2876634</t>
  </si>
  <si>
    <t>2876630</t>
  </si>
  <si>
    <t>2877295</t>
  </si>
  <si>
    <t>2876545</t>
  </si>
  <si>
    <t>2876535</t>
  </si>
  <si>
    <t>2876629</t>
  </si>
  <si>
    <t>2869545_C</t>
  </si>
  <si>
    <t>2868698_C</t>
  </si>
  <si>
    <t>2832583_C</t>
  </si>
  <si>
    <t>2876247_C</t>
  </si>
  <si>
    <t>2876628</t>
  </si>
  <si>
    <t>2876626</t>
  </si>
  <si>
    <t>2876627</t>
  </si>
  <si>
    <t>2876625</t>
  </si>
  <si>
    <t>2876619</t>
  </si>
  <si>
    <t>2876624</t>
  </si>
  <si>
    <t>2876620</t>
  </si>
  <si>
    <t>2876623</t>
  </si>
  <si>
    <t>2876615</t>
  </si>
  <si>
    <t>2876613</t>
  </si>
  <si>
    <t>2876611</t>
  </si>
  <si>
    <t>2876616</t>
  </si>
  <si>
    <t>2876576</t>
  </si>
  <si>
    <t>2876618</t>
  </si>
  <si>
    <t>2876614</t>
  </si>
  <si>
    <t>2876617</t>
  </si>
  <si>
    <t>2876609</t>
  </si>
  <si>
    <t>2876612</t>
  </si>
  <si>
    <t>2876610</t>
  </si>
  <si>
    <t>2876588</t>
  </si>
  <si>
    <t>2876608</t>
  </si>
  <si>
    <t>2876605</t>
  </si>
  <si>
    <t>2876602</t>
  </si>
  <si>
    <t>2876607</t>
  </si>
  <si>
    <t>2876585</t>
  </si>
  <si>
    <t>2876584</t>
  </si>
  <si>
    <t>2876577</t>
  </si>
  <si>
    <t>2876606</t>
  </si>
  <si>
    <t>2876580</t>
  </si>
  <si>
    <t>2876601</t>
  </si>
  <si>
    <t>2876603</t>
  </si>
  <si>
    <t>2876583</t>
  </si>
  <si>
    <t>2876578</t>
  </si>
  <si>
    <t>2876591</t>
  </si>
  <si>
    <t>2876575</t>
  </si>
  <si>
    <t>2876604</t>
  </si>
  <si>
    <t>2876587</t>
  </si>
  <si>
    <t>2876573</t>
  </si>
  <si>
    <t>2876581</t>
  </si>
  <si>
    <t>2876589</t>
  </si>
  <si>
    <t>2875740_C</t>
  </si>
  <si>
    <t>2876600</t>
  </si>
  <si>
    <t>2876599</t>
  </si>
  <si>
    <t>2876597</t>
  </si>
  <si>
    <t>2876593</t>
  </si>
  <si>
    <t>2876598</t>
  </si>
  <si>
    <t>2876586</t>
  </si>
  <si>
    <t>2876595</t>
  </si>
  <si>
    <t>2876594</t>
  </si>
  <si>
    <t>2876596</t>
  </si>
  <si>
    <t>2876590</t>
  </si>
  <si>
    <t>2876572</t>
  </si>
  <si>
    <t>2876536</t>
  </si>
  <si>
    <t>2876570</t>
  </si>
  <si>
    <t>2876579</t>
  </si>
  <si>
    <t>2876568</t>
  </si>
  <si>
    <t>2876582</t>
  </si>
  <si>
    <t>2876562</t>
  </si>
  <si>
    <t>2876352</t>
  </si>
  <si>
    <t>2876544</t>
  </si>
  <si>
    <t>2876446</t>
  </si>
  <si>
    <t>2876437</t>
  </si>
  <si>
    <t>2876553</t>
  </si>
  <si>
    <t>2876533</t>
  </si>
  <si>
    <t>2876571</t>
  </si>
  <si>
    <t>2876558</t>
  </si>
  <si>
    <t>2876540</t>
  </si>
  <si>
    <t>2876566</t>
  </si>
  <si>
    <t>2876567</t>
  </si>
  <si>
    <t>2876569</t>
  </si>
  <si>
    <t>2875592</t>
  </si>
  <si>
    <t>2875616</t>
  </si>
  <si>
    <t>2876315</t>
  </si>
  <si>
    <t>2875736</t>
  </si>
  <si>
    <t>2875614</t>
  </si>
  <si>
    <t>2875595</t>
  </si>
  <si>
    <t>2875761</t>
  </si>
  <si>
    <t>2875604</t>
  </si>
  <si>
    <t>2876309</t>
  </si>
  <si>
    <t>2876329</t>
  </si>
  <si>
    <t>2875751</t>
  </si>
  <si>
    <t>2875620</t>
  </si>
  <si>
    <t>2875607</t>
  </si>
  <si>
    <t>2875618</t>
  </si>
  <si>
    <t>2875598</t>
  </si>
  <si>
    <t>2875622</t>
  </si>
  <si>
    <t>2875612</t>
  </si>
  <si>
    <t>2875617</t>
  </si>
  <si>
    <t>2875600</t>
  </si>
  <si>
    <t>2875578</t>
  </si>
  <si>
    <t>2876564</t>
  </si>
  <si>
    <t>2876565</t>
  </si>
  <si>
    <t>2876559</t>
  </si>
  <si>
    <t>2876560</t>
  </si>
  <si>
    <t>2876561</t>
  </si>
  <si>
    <t>2876563</t>
  </si>
  <si>
    <t>2868035_C</t>
  </si>
  <si>
    <t>2876556</t>
  </si>
  <si>
    <t>2854469_C</t>
  </si>
  <si>
    <t>2876555</t>
  </si>
  <si>
    <t>2876557</t>
  </si>
  <si>
    <t>2876554</t>
  </si>
  <si>
    <t>2832703_C</t>
  </si>
  <si>
    <t>2855326_C</t>
  </si>
  <si>
    <t>2876552</t>
  </si>
  <si>
    <t>2876543</t>
  </si>
  <si>
    <t>2876549</t>
  </si>
  <si>
    <t>2876551</t>
  </si>
  <si>
    <t>2876546</t>
  </si>
  <si>
    <t>2876550</t>
  </si>
  <si>
    <t>2852670_C</t>
  </si>
  <si>
    <t>2875655_C</t>
  </si>
  <si>
    <t>2876548</t>
  </si>
  <si>
    <t>2876547</t>
  </si>
  <si>
    <t>2876537</t>
  </si>
  <si>
    <t>2876541</t>
  </si>
  <si>
    <t>2876542</t>
  </si>
  <si>
    <t>2876286</t>
  </si>
  <si>
    <t>2876524</t>
  </si>
  <si>
    <t>2876534</t>
  </si>
  <si>
    <t>2876530</t>
  </si>
  <si>
    <t>2876529</t>
  </si>
  <si>
    <t>2876515</t>
  </si>
  <si>
    <t>2876531</t>
  </si>
  <si>
    <t>2876525</t>
  </si>
  <si>
    <t>2876522</t>
  </si>
  <si>
    <t>2876519</t>
  </si>
  <si>
    <t>2876527</t>
  </si>
  <si>
    <t>2876514</t>
  </si>
  <si>
    <t>2876526</t>
  </si>
  <si>
    <t>2876528</t>
  </si>
  <si>
    <t>2876520</t>
  </si>
  <si>
    <t>2876521</t>
  </si>
  <si>
    <t>2876517</t>
  </si>
  <si>
    <t>2876513</t>
  </si>
  <si>
    <t>2876511</t>
  </si>
  <si>
    <t>2876508</t>
  </si>
  <si>
    <t>2876523</t>
  </si>
  <si>
    <t>2876387</t>
  </si>
  <si>
    <t>2876516</t>
  </si>
  <si>
    <t>2876518</t>
  </si>
  <si>
    <t>2876502</t>
  </si>
  <si>
    <t>2876506</t>
  </si>
  <si>
    <t>2876095_C</t>
  </si>
  <si>
    <t>2875733_C</t>
  </si>
  <si>
    <t>2876504</t>
  </si>
  <si>
    <t>2876507</t>
  </si>
  <si>
    <t>2876497</t>
  </si>
  <si>
    <t>2876505</t>
  </si>
  <si>
    <t>2876509</t>
  </si>
  <si>
    <t>2876510</t>
  </si>
  <si>
    <t>2876498</t>
  </si>
  <si>
    <t>2876503</t>
  </si>
  <si>
    <t>2876495</t>
  </si>
  <si>
    <t>2876483</t>
  </si>
  <si>
    <t>2876469</t>
  </si>
  <si>
    <t>2876038_C</t>
  </si>
  <si>
    <t>2875871_C</t>
  </si>
  <si>
    <t>2876501</t>
  </si>
  <si>
    <t>2876499</t>
  </si>
  <si>
    <t>2876484</t>
  </si>
  <si>
    <t>2876500</t>
  </si>
  <si>
    <t>2876475</t>
  </si>
  <si>
    <t>2876496</t>
  </si>
  <si>
    <t>2876482</t>
  </si>
  <si>
    <t>2876491</t>
  </si>
  <si>
    <t>2876490</t>
  </si>
  <si>
    <t>2876486</t>
  </si>
  <si>
    <t>2876489</t>
  </si>
  <si>
    <t>2876466</t>
  </si>
  <si>
    <t>2876485</t>
  </si>
  <si>
    <t>2876487</t>
  </si>
  <si>
    <t>2876493</t>
  </si>
  <si>
    <t>2876494</t>
  </si>
  <si>
    <t>2875518_C</t>
  </si>
  <si>
    <t>2876480</t>
  </si>
  <si>
    <t>2873324_C</t>
  </si>
  <si>
    <t>2876470</t>
  </si>
  <si>
    <t>2857580_C</t>
  </si>
  <si>
    <t>2863566_C</t>
  </si>
  <si>
    <t>2876488</t>
  </si>
  <si>
    <t>2876473</t>
  </si>
  <si>
    <t>2876478</t>
  </si>
  <si>
    <t>2876462</t>
  </si>
  <si>
    <t>2876474</t>
  </si>
  <si>
    <t>2876463</t>
  </si>
  <si>
    <t>2876464</t>
  </si>
  <si>
    <t>2876476</t>
  </si>
  <si>
    <t>2876472</t>
  </si>
  <si>
    <t>2876468</t>
  </si>
  <si>
    <t>2876479</t>
  </si>
  <si>
    <t>2876481</t>
  </si>
  <si>
    <t>2876477</t>
  </si>
  <si>
    <t>2876471</t>
  </si>
  <si>
    <t>2876458</t>
  </si>
  <si>
    <t>2876456</t>
  </si>
  <si>
    <t>2876453</t>
  </si>
  <si>
    <t>2876457</t>
  </si>
  <si>
    <t>2876454</t>
  </si>
  <si>
    <t>2876452</t>
  </si>
  <si>
    <t>2876465</t>
  </si>
  <si>
    <t>2876461</t>
  </si>
  <si>
    <t>2876460</t>
  </si>
  <si>
    <t>2876459</t>
  </si>
  <si>
    <t>2876467</t>
  </si>
  <si>
    <t>2876455</t>
  </si>
  <si>
    <t>2876443</t>
  </si>
  <si>
    <t>2876377</t>
  </si>
  <si>
    <t>2876371</t>
  </si>
  <si>
    <t>2876425</t>
  </si>
  <si>
    <t>2876448</t>
  </si>
  <si>
    <t>2876386</t>
  </si>
  <si>
    <t>2876432</t>
  </si>
  <si>
    <t>2876405</t>
  </si>
  <si>
    <t>2871061</t>
  </si>
  <si>
    <t>2876389</t>
  </si>
  <si>
    <t>2876447</t>
  </si>
  <si>
    <t>2876449</t>
  </si>
  <si>
    <t>2876395</t>
  </si>
  <si>
    <t>2876393</t>
  </si>
  <si>
    <t>2876440</t>
  </si>
  <si>
    <t>2876430</t>
  </si>
  <si>
    <t>2876442</t>
  </si>
  <si>
    <t>2876450</t>
  </si>
  <si>
    <t>2876420</t>
  </si>
  <si>
    <t>2876400</t>
  </si>
  <si>
    <t>2876451</t>
  </si>
  <si>
    <t>2876428</t>
  </si>
  <si>
    <t>2876433</t>
  </si>
  <si>
    <t>2876398</t>
  </si>
  <si>
    <t>2876434</t>
  </si>
  <si>
    <t>2876438</t>
  </si>
  <si>
    <t>2876441</t>
  </si>
  <si>
    <t>2876436</t>
  </si>
  <si>
    <t>2876445</t>
  </si>
  <si>
    <t>2875321</t>
  </si>
  <si>
    <t>2876439</t>
  </si>
  <si>
    <t>2876431</t>
  </si>
  <si>
    <t>2876444</t>
  </si>
  <si>
    <t>2876419</t>
  </si>
  <si>
    <t>2876414</t>
  </si>
  <si>
    <t>2876423</t>
  </si>
  <si>
    <t>2876427</t>
  </si>
  <si>
    <t>2876422</t>
  </si>
  <si>
    <t>2831989_C</t>
  </si>
  <si>
    <t>2876429</t>
  </si>
  <si>
    <t>2876424</t>
  </si>
  <si>
    <t>2876412</t>
  </si>
  <si>
    <t>2876421</t>
  </si>
  <si>
    <t>2876406</t>
  </si>
  <si>
    <t>2876410</t>
  </si>
  <si>
    <t>2876413</t>
  </si>
  <si>
    <t>2876407</t>
  </si>
  <si>
    <t>2876409</t>
  </si>
  <si>
    <t>2876396</t>
  </si>
  <si>
    <t>2876411</t>
  </si>
  <si>
    <t>2876404</t>
  </si>
  <si>
    <t>2876369_C</t>
  </si>
  <si>
    <t>2876403</t>
  </si>
  <si>
    <t>2876402</t>
  </si>
  <si>
    <t>2876356_C</t>
  </si>
  <si>
    <t>2876408</t>
  </si>
  <si>
    <t>2876397</t>
  </si>
  <si>
    <t>2876392</t>
  </si>
  <si>
    <t>2876401</t>
  </si>
  <si>
    <t>2876391</t>
  </si>
  <si>
    <t>2876399</t>
  </si>
  <si>
    <t>2876375</t>
  </si>
  <si>
    <t>2876379</t>
  </si>
  <si>
    <t>2876382</t>
  </si>
  <si>
    <t>2872732_C</t>
  </si>
  <si>
    <t>2876390</t>
  </si>
  <si>
    <t>2876372</t>
  </si>
  <si>
    <t>2868844_C</t>
  </si>
  <si>
    <t>2876333_C</t>
  </si>
  <si>
    <t>2876381</t>
  </si>
  <si>
    <t>2869665_C</t>
  </si>
  <si>
    <t>2876258_C</t>
  </si>
  <si>
    <t>2876388</t>
  </si>
  <si>
    <t>2876385</t>
  </si>
  <si>
    <t>2876378</t>
  </si>
  <si>
    <t>2876326_C</t>
  </si>
  <si>
    <t>2875995_C</t>
  </si>
  <si>
    <t>2876373</t>
  </si>
  <si>
    <t>2876362</t>
  </si>
  <si>
    <t>2876368</t>
  </si>
  <si>
    <t>2876370</t>
  </si>
  <si>
    <t>2876369</t>
  </si>
  <si>
    <t>2876366</t>
  </si>
  <si>
    <t>2876363</t>
  </si>
  <si>
    <t>2876365</t>
  </si>
  <si>
    <t>2876376</t>
  </si>
  <si>
    <t>2876374</t>
  </si>
  <si>
    <t>2876364</t>
  </si>
  <si>
    <t>2876361</t>
  </si>
  <si>
    <t>2876358</t>
  </si>
  <si>
    <t>2876295</t>
  </si>
  <si>
    <t>2871465_C</t>
  </si>
  <si>
    <t>2876346</t>
  </si>
  <si>
    <t>2876367</t>
  </si>
  <si>
    <t>2876356</t>
  </si>
  <si>
    <t>2876355</t>
  </si>
  <si>
    <t>2876359</t>
  </si>
  <si>
    <t>2876354</t>
  </si>
  <si>
    <t>2876342</t>
  </si>
  <si>
    <t>2876340</t>
  </si>
  <si>
    <t>2876350</t>
  </si>
  <si>
    <t>2802381_C</t>
  </si>
  <si>
    <t>2876344</t>
  </si>
  <si>
    <t>2876336</t>
  </si>
  <si>
    <t>2876351</t>
  </si>
  <si>
    <t>2877670</t>
  </si>
  <si>
    <t>2876311</t>
  </si>
  <si>
    <t>2876348</t>
  </si>
  <si>
    <t>2876349</t>
  </si>
  <si>
    <t>2876345</t>
  </si>
  <si>
    <t>2876347</t>
  </si>
  <si>
    <t>2876360</t>
  </si>
  <si>
    <t>2876341</t>
  </si>
  <si>
    <t>2876339</t>
  </si>
  <si>
    <t>2876335</t>
  </si>
  <si>
    <t>2876334</t>
  </si>
  <si>
    <t>2876320</t>
  </si>
  <si>
    <t>2876324</t>
  </si>
  <si>
    <t>2876332</t>
  </si>
  <si>
    <t>2876323</t>
  </si>
  <si>
    <t>2876333</t>
  </si>
  <si>
    <t>2876343</t>
  </si>
  <si>
    <t>2876314</t>
  </si>
  <si>
    <t>2876319</t>
  </si>
  <si>
    <t>2876331</t>
  </si>
  <si>
    <t>2876338</t>
  </si>
  <si>
    <t>2876327</t>
  </si>
  <si>
    <t>2876325</t>
  </si>
  <si>
    <t>2876337</t>
  </si>
  <si>
    <t>2876313</t>
  </si>
  <si>
    <t>2876328</t>
  </si>
  <si>
    <t>2876322</t>
  </si>
  <si>
    <t>2876326</t>
  </si>
  <si>
    <t>2876312</t>
  </si>
  <si>
    <t>2876307</t>
  </si>
  <si>
    <t>2876308</t>
  </si>
  <si>
    <t>2876316</t>
  </si>
  <si>
    <t>2876317</t>
  </si>
  <si>
    <t>2874336_C</t>
  </si>
  <si>
    <t>2876318</t>
  </si>
  <si>
    <t>2876310</t>
  </si>
  <si>
    <t>2876321</t>
  </si>
  <si>
    <t>2876296</t>
  </si>
  <si>
    <t>2876305</t>
  </si>
  <si>
    <t>2876302</t>
  </si>
  <si>
    <t>2876297</t>
  </si>
  <si>
    <t>2876300</t>
  </si>
  <si>
    <t>2876298</t>
  </si>
  <si>
    <t>2876292</t>
  </si>
  <si>
    <t>2876301</t>
  </si>
  <si>
    <t>2876303</t>
  </si>
  <si>
    <t>2876306</t>
  </si>
  <si>
    <t>2876299</t>
  </si>
  <si>
    <t>2876304</t>
  </si>
  <si>
    <t>2876171_C</t>
  </si>
  <si>
    <t>2876291</t>
  </si>
  <si>
    <t>2876288</t>
  </si>
  <si>
    <t>2876287</t>
  </si>
  <si>
    <t>2875136_C</t>
  </si>
  <si>
    <t>2876281</t>
  </si>
  <si>
    <t>2876285</t>
  </si>
  <si>
    <t>2876272</t>
  </si>
  <si>
    <t>2876284</t>
  </si>
  <si>
    <t>2876293</t>
  </si>
  <si>
    <t>2874376_C</t>
  </si>
  <si>
    <t>2876290</t>
  </si>
  <si>
    <t>2876279</t>
  </si>
  <si>
    <t>2876277</t>
  </si>
  <si>
    <t>2876275</t>
  </si>
  <si>
    <t>2876251</t>
  </si>
  <si>
    <t>2876282</t>
  </si>
  <si>
    <t>2876214</t>
  </si>
  <si>
    <t>2876274</t>
  </si>
  <si>
    <t>2876280</t>
  </si>
  <si>
    <t>2876276</t>
  </si>
  <si>
    <t>2876273</t>
  </si>
  <si>
    <t>2876269</t>
  </si>
  <si>
    <t>2876278</t>
  </si>
  <si>
    <t>2876265</t>
  </si>
  <si>
    <t>2876264</t>
  </si>
  <si>
    <t>2876257</t>
  </si>
  <si>
    <t>2876259</t>
  </si>
  <si>
    <t>2876263</t>
  </si>
  <si>
    <t>2876260</t>
  </si>
  <si>
    <t>2876261</t>
  </si>
  <si>
    <t>2876271</t>
  </si>
  <si>
    <t>2876256</t>
  </si>
  <si>
    <t>2876268</t>
  </si>
  <si>
    <t>2876029_C</t>
  </si>
  <si>
    <t>2876270</t>
  </si>
  <si>
    <t>2876258</t>
  </si>
  <si>
    <t>2876262</t>
  </si>
  <si>
    <t>2876266</t>
  </si>
  <si>
    <t>2876250</t>
  </si>
  <si>
    <t>2876244</t>
  </si>
  <si>
    <t>2876245</t>
  </si>
  <si>
    <t>2876249</t>
  </si>
  <si>
    <t>2876241</t>
  </si>
  <si>
    <t>2876254</t>
  </si>
  <si>
    <t>2876230</t>
  </si>
  <si>
    <t>2876233</t>
  </si>
  <si>
    <t>2876253</t>
  </si>
  <si>
    <t>2876255</t>
  </si>
  <si>
    <t>2876220</t>
  </si>
  <si>
    <t>2876219</t>
  </si>
  <si>
    <t>2876243</t>
  </si>
  <si>
    <t>2876236</t>
  </si>
  <si>
    <t>2876242</t>
  </si>
  <si>
    <t>2876228</t>
  </si>
  <si>
    <t>2876239</t>
  </si>
  <si>
    <t>2876246</t>
  </si>
  <si>
    <t>2876227</t>
  </si>
  <si>
    <t>2876248</t>
  </si>
  <si>
    <t>2876235</t>
  </si>
  <si>
    <t>2876222_C</t>
  </si>
  <si>
    <t>2876237</t>
  </si>
  <si>
    <t>2876238</t>
  </si>
  <si>
    <t>2876247</t>
  </si>
  <si>
    <t>2876240</t>
  </si>
  <si>
    <t>2876215</t>
  </si>
  <si>
    <t>2875807_C</t>
  </si>
  <si>
    <t>2870729_C</t>
  </si>
  <si>
    <t>2876229</t>
  </si>
  <si>
    <t>2876231</t>
  </si>
  <si>
    <t>2876234</t>
  </si>
  <si>
    <t>2876232</t>
  </si>
  <si>
    <t>2853671_C</t>
  </si>
  <si>
    <t>2853857_C</t>
  </si>
  <si>
    <t>2875193</t>
  </si>
  <si>
    <t>2876209</t>
  </si>
  <si>
    <t>2876226</t>
  </si>
  <si>
    <t>2876216</t>
  </si>
  <si>
    <t>2875763_C</t>
  </si>
  <si>
    <t>2876223</t>
  </si>
  <si>
    <t>2875195</t>
  </si>
  <si>
    <t>2876221</t>
  </si>
  <si>
    <t>2875212</t>
  </si>
  <si>
    <t>2875164</t>
  </si>
  <si>
    <t>2875160</t>
  </si>
  <si>
    <t>2876225</t>
  </si>
  <si>
    <t>2876222</t>
  </si>
  <si>
    <t>2875170</t>
  </si>
  <si>
    <t>2876224</t>
  </si>
  <si>
    <t>2875174</t>
  </si>
  <si>
    <t>2876208</t>
  </si>
  <si>
    <t>2876210</t>
  </si>
  <si>
    <t>2876201</t>
  </si>
  <si>
    <t>2876206</t>
  </si>
  <si>
    <t>2876212</t>
  </si>
  <si>
    <t>2876217</t>
  </si>
  <si>
    <t>2876218</t>
  </si>
  <si>
    <t>2876204</t>
  </si>
  <si>
    <t>2876194</t>
  </si>
  <si>
    <t>2876211</t>
  </si>
  <si>
    <t>2876196</t>
  </si>
  <si>
    <t>2876202</t>
  </si>
  <si>
    <t>2876207</t>
  </si>
  <si>
    <t>2876166</t>
  </si>
  <si>
    <t>2876191</t>
  </si>
  <si>
    <t>2876195</t>
  </si>
  <si>
    <t>2876190</t>
  </si>
  <si>
    <t>2876200</t>
  </si>
  <si>
    <t>2876197</t>
  </si>
  <si>
    <t>2875911_C</t>
  </si>
  <si>
    <t>2875976_C</t>
  </si>
  <si>
    <t>2876193</t>
  </si>
  <si>
    <t>2876192</t>
  </si>
  <si>
    <t>2876199</t>
  </si>
  <si>
    <t>2876172</t>
  </si>
  <si>
    <t>2876186</t>
  </si>
  <si>
    <t>2875317_C</t>
  </si>
  <si>
    <t>2876181</t>
  </si>
  <si>
    <t>2876171</t>
  </si>
  <si>
    <t>2876187</t>
  </si>
  <si>
    <t>2876176</t>
  </si>
  <si>
    <t>2876152</t>
  </si>
  <si>
    <t>2876180</t>
  </si>
  <si>
    <t>2876188</t>
  </si>
  <si>
    <t>2876182</t>
  </si>
  <si>
    <t>2876185</t>
  </si>
  <si>
    <t>2876175</t>
  </si>
  <si>
    <t>2876184</t>
  </si>
  <si>
    <t>2876179</t>
  </si>
  <si>
    <t>2876189</t>
  </si>
  <si>
    <t>2876178</t>
  </si>
  <si>
    <t>2876165</t>
  </si>
  <si>
    <t>2876162</t>
  </si>
  <si>
    <t>2876144_C</t>
  </si>
  <si>
    <t>2875832_C</t>
  </si>
  <si>
    <t>2876177</t>
  </si>
  <si>
    <t>2875892_C</t>
  </si>
  <si>
    <t>2876169</t>
  </si>
  <si>
    <t>2869933_C</t>
  </si>
  <si>
    <t>2876173</t>
  </si>
  <si>
    <t>2876168</t>
  </si>
  <si>
    <t>2875932_C</t>
  </si>
  <si>
    <t>2876174</t>
  </si>
  <si>
    <t>2876163</t>
  </si>
  <si>
    <t>2876160</t>
  </si>
  <si>
    <t>2875623_C</t>
  </si>
  <si>
    <t>2866919_C</t>
  </si>
  <si>
    <t>2876167</t>
  </si>
  <si>
    <t>2876164</t>
  </si>
  <si>
    <t>2876161</t>
  </si>
  <si>
    <t>2876154</t>
  </si>
  <si>
    <t>2876156</t>
  </si>
  <si>
    <t>2864959_C</t>
  </si>
  <si>
    <t>2823262_C</t>
  </si>
  <si>
    <t>2844382_C</t>
  </si>
  <si>
    <t>2876157</t>
  </si>
  <si>
    <t>2876158</t>
  </si>
  <si>
    <t>2876159</t>
  </si>
  <si>
    <t>2840485_C</t>
  </si>
  <si>
    <t>2848463_C</t>
  </si>
  <si>
    <t>2826922_C</t>
  </si>
  <si>
    <t>2876155</t>
  </si>
  <si>
    <t>2825853_C</t>
  </si>
  <si>
    <t>2836800_C</t>
  </si>
  <si>
    <t>2845951_C</t>
  </si>
  <si>
    <t>2817827_C</t>
  </si>
  <si>
    <t>2876153</t>
  </si>
  <si>
    <t>2876150</t>
  </si>
  <si>
    <t>2798968_C</t>
  </si>
  <si>
    <t>2876149</t>
  </si>
  <si>
    <t>2786469_C</t>
  </si>
  <si>
    <t>2783697_C</t>
  </si>
  <si>
    <t>2804912_C</t>
  </si>
  <si>
    <t>2876151</t>
  </si>
  <si>
    <t>2876148</t>
  </si>
  <si>
    <t>2876143</t>
  </si>
  <si>
    <t>2876144</t>
  </si>
  <si>
    <t>2876141</t>
  </si>
  <si>
    <t>2874387_C</t>
  </si>
  <si>
    <t>2876145</t>
  </si>
  <si>
    <t>2876147</t>
  </si>
  <si>
    <t>2876138</t>
  </si>
  <si>
    <t>2876146</t>
  </si>
  <si>
    <t>2876139</t>
  </si>
  <si>
    <t>2876140</t>
  </si>
  <si>
    <t>2872585_C</t>
  </si>
  <si>
    <t>2876142</t>
  </si>
  <si>
    <t>2875968_C</t>
  </si>
  <si>
    <t>2876137</t>
  </si>
  <si>
    <t>2876136</t>
  </si>
  <si>
    <t>2876134</t>
  </si>
  <si>
    <t>2876118</t>
  </si>
  <si>
    <t>2876125</t>
  </si>
  <si>
    <t>2876126</t>
  </si>
  <si>
    <t>2876116</t>
  </si>
  <si>
    <t>2876132</t>
  </si>
  <si>
    <t>2876129</t>
  </si>
  <si>
    <t>2876131</t>
  </si>
  <si>
    <t>2876121</t>
  </si>
  <si>
    <t>2876133</t>
  </si>
  <si>
    <t>2876105</t>
  </si>
  <si>
    <t>2876119</t>
  </si>
  <si>
    <t>2876114</t>
  </si>
  <si>
    <t>2876117</t>
  </si>
  <si>
    <t>2876122</t>
  </si>
  <si>
    <t>2876123</t>
  </si>
  <si>
    <t>2876112</t>
  </si>
  <si>
    <t>2876130</t>
  </si>
  <si>
    <t>2875078_C</t>
  </si>
  <si>
    <t>2876135</t>
  </si>
  <si>
    <t>2875852_C</t>
  </si>
  <si>
    <t>2876124</t>
  </si>
  <si>
    <t>2876110</t>
  </si>
  <si>
    <t>2876120</t>
  </si>
  <si>
    <t>2876128</t>
  </si>
  <si>
    <t>2876113</t>
  </si>
  <si>
    <t>2876107</t>
  </si>
  <si>
    <t>2876111</t>
  </si>
  <si>
    <t>2876115</t>
  </si>
  <si>
    <t>2876106</t>
  </si>
  <si>
    <t>2876104</t>
  </si>
  <si>
    <t>2876109</t>
  </si>
  <si>
    <t>2876102</t>
  </si>
  <si>
    <t>2876099</t>
  </si>
  <si>
    <t>2876065</t>
  </si>
  <si>
    <t>2876103</t>
  </si>
  <si>
    <t>2876101</t>
  </si>
  <si>
    <t>2876100</t>
  </si>
  <si>
    <t>2876098</t>
  </si>
  <si>
    <t>2876097</t>
  </si>
  <si>
    <t>2876095</t>
  </si>
  <si>
    <t>2876093</t>
  </si>
  <si>
    <t>2875591_C</t>
  </si>
  <si>
    <t>2876092</t>
  </si>
  <si>
    <t>2876094</t>
  </si>
  <si>
    <t>2875835_C</t>
  </si>
  <si>
    <t>2876089</t>
  </si>
  <si>
    <t>2876090</t>
  </si>
  <si>
    <t>2875867_C</t>
  </si>
  <si>
    <t>2876091</t>
  </si>
  <si>
    <t>2876086</t>
  </si>
  <si>
    <t>2876083</t>
  </si>
  <si>
    <t>2876087</t>
  </si>
  <si>
    <t>2876085</t>
  </si>
  <si>
    <t>2876060</t>
  </si>
  <si>
    <t>2861693_C</t>
  </si>
  <si>
    <t>2876078</t>
  </si>
  <si>
    <t>2876079</t>
  </si>
  <si>
    <t>2876084</t>
  </si>
  <si>
    <t>2876082</t>
  </si>
  <si>
    <t>2876081</t>
  </si>
  <si>
    <t>2876067</t>
  </si>
  <si>
    <t>2876068</t>
  </si>
  <si>
    <t>2876074</t>
  </si>
  <si>
    <t>2876064</t>
  </si>
  <si>
    <t>2876077</t>
  </si>
  <si>
    <t>2876072</t>
  </si>
  <si>
    <t>2876073</t>
  </si>
  <si>
    <t>2876071</t>
  </si>
  <si>
    <t>2876059</t>
  </si>
  <si>
    <t>2876075</t>
  </si>
  <si>
    <t>2876062</t>
  </si>
  <si>
    <t>2876057</t>
  </si>
  <si>
    <t>2876061</t>
  </si>
  <si>
    <t>2876066</t>
  </si>
  <si>
    <t>2876069</t>
  </si>
  <si>
    <t>2876063</t>
  </si>
  <si>
    <t>2876058</t>
  </si>
  <si>
    <t>2876054</t>
  </si>
  <si>
    <t>2876056</t>
  </si>
  <si>
    <t>2876055</t>
  </si>
  <si>
    <t>2876053</t>
  </si>
  <si>
    <t>2876052</t>
  </si>
  <si>
    <t>2876051</t>
  </si>
  <si>
    <t>2876048</t>
  </si>
  <si>
    <t>2876044</t>
  </si>
  <si>
    <t>2876047</t>
  </si>
  <si>
    <t>2876045</t>
  </si>
  <si>
    <t>2876050</t>
  </si>
  <si>
    <t>2876046</t>
  </si>
  <si>
    <t>2876049</t>
  </si>
  <si>
    <t>2876033</t>
  </si>
  <si>
    <t>2876039</t>
  </si>
  <si>
    <t>2876034</t>
  </si>
  <si>
    <t>2876037</t>
  </si>
  <si>
    <t>2876042</t>
  </si>
  <si>
    <t>2876032</t>
  </si>
  <si>
    <t>2876038</t>
  </si>
  <si>
    <t>2876040</t>
  </si>
  <si>
    <t>2876036</t>
  </si>
  <si>
    <t>2876041</t>
  </si>
  <si>
    <t>2875933</t>
  </si>
  <si>
    <t>2876029</t>
  </si>
  <si>
    <t>2876043</t>
  </si>
  <si>
    <t>2876035</t>
  </si>
  <si>
    <t>2876022</t>
  </si>
  <si>
    <t>2876023</t>
  </si>
  <si>
    <t>2876021</t>
  </si>
  <si>
    <t>2876025</t>
  </si>
  <si>
    <t>2875987</t>
  </si>
  <si>
    <t>2876019</t>
  </si>
  <si>
    <t>2875981</t>
  </si>
  <si>
    <t>2876016</t>
  </si>
  <si>
    <t>2875346</t>
  </si>
  <si>
    <t>2876015</t>
  </si>
  <si>
    <t>2876030</t>
  </si>
  <si>
    <t>2876027</t>
  </si>
  <si>
    <t>2876031</t>
  </si>
  <si>
    <t>2876017</t>
  </si>
  <si>
    <t>2876008</t>
  </si>
  <si>
    <t>2876020</t>
  </si>
  <si>
    <t>2876026</t>
  </si>
  <si>
    <t>2876024</t>
  </si>
  <si>
    <t>2875954</t>
  </si>
  <si>
    <t>2876028</t>
  </si>
  <si>
    <t>2876011</t>
  </si>
  <si>
    <t>2876012</t>
  </si>
  <si>
    <t>2876014</t>
  </si>
  <si>
    <t>2876010</t>
  </si>
  <si>
    <t>2876013</t>
  </si>
  <si>
    <t>2875995</t>
  </si>
  <si>
    <t>2875490_C</t>
  </si>
  <si>
    <t>2876001</t>
  </si>
  <si>
    <t>2875994</t>
  </si>
  <si>
    <t>2875997</t>
  </si>
  <si>
    <t>2875998</t>
  </si>
  <si>
    <t>2875991</t>
  </si>
  <si>
    <t>2876005</t>
  </si>
  <si>
    <t>2876002</t>
  </si>
  <si>
    <t>2876006</t>
  </si>
  <si>
    <t>2875976</t>
  </si>
  <si>
    <t>2875993</t>
  </si>
  <si>
    <t>2876007</t>
  </si>
  <si>
    <t>2876009</t>
  </si>
  <si>
    <t>2875999</t>
  </si>
  <si>
    <t>2876003</t>
  </si>
  <si>
    <t>2876004</t>
  </si>
  <si>
    <t>2803240_C</t>
  </si>
  <si>
    <t>2876000</t>
  </si>
  <si>
    <t>2875996</t>
  </si>
  <si>
    <t>2875988</t>
  </si>
  <si>
    <t>2875980</t>
  </si>
  <si>
    <t>2875586</t>
  </si>
  <si>
    <t>2875975</t>
  </si>
  <si>
    <t>2875977</t>
  </si>
  <si>
    <t>2875982</t>
  </si>
  <si>
    <t>2875979</t>
  </si>
  <si>
    <t>2875973</t>
  </si>
  <si>
    <t>2875984</t>
  </si>
  <si>
    <t>2875974</t>
  </si>
  <si>
    <t>2875580</t>
  </si>
  <si>
    <t>2875971</t>
  </si>
  <si>
    <t>2875962</t>
  </si>
  <si>
    <t>2875969</t>
  </si>
  <si>
    <t>2875965</t>
  </si>
  <si>
    <t>2875966</t>
  </si>
  <si>
    <t>2875972</t>
  </si>
  <si>
    <t>2875091_C</t>
  </si>
  <si>
    <t>2875970</t>
  </si>
  <si>
    <t>2875968</t>
  </si>
  <si>
    <t>2875955</t>
  </si>
  <si>
    <t>2874329</t>
  </si>
  <si>
    <t>2875964</t>
  </si>
  <si>
    <t>2875959</t>
  </si>
  <si>
    <t>2875958</t>
  </si>
  <si>
    <t>2875947</t>
  </si>
  <si>
    <t>2875948</t>
  </si>
  <si>
    <t>2875963</t>
  </si>
  <si>
    <t>2875951</t>
  </si>
  <si>
    <t>2875961</t>
  </si>
  <si>
    <t>2875943</t>
  </si>
  <si>
    <t>2875945</t>
  </si>
  <si>
    <t>2875956</t>
  </si>
  <si>
    <t>2875949</t>
  </si>
  <si>
    <t>2875953</t>
  </si>
  <si>
    <t>2875946</t>
  </si>
  <si>
    <t>2875952</t>
  </si>
  <si>
    <t>2875960</t>
  </si>
  <si>
    <t>2875950</t>
  </si>
  <si>
    <t>2875940</t>
  </si>
  <si>
    <t>2875939</t>
  </si>
  <si>
    <t>2875936</t>
  </si>
  <si>
    <t>2856987_C</t>
  </si>
  <si>
    <t>2875910</t>
  </si>
  <si>
    <t>2875934</t>
  </si>
  <si>
    <t>2875938</t>
  </si>
  <si>
    <t>2875931</t>
  </si>
  <si>
    <t>2875927</t>
  </si>
  <si>
    <t>2875605_C</t>
  </si>
  <si>
    <t>2875941</t>
  </si>
  <si>
    <t>2875908</t>
  </si>
  <si>
    <t>2875937</t>
  </si>
  <si>
    <t>2875942</t>
  </si>
  <si>
    <t>2875944</t>
  </si>
  <si>
    <t>2875923</t>
  </si>
  <si>
    <t>2875935</t>
  </si>
  <si>
    <t>2873997_C</t>
  </si>
  <si>
    <t>2875926</t>
  </si>
  <si>
    <t>2875928</t>
  </si>
  <si>
    <t>2875930</t>
  </si>
  <si>
    <t>2875932</t>
  </si>
  <si>
    <t>2875915</t>
  </si>
  <si>
    <t>2875919</t>
  </si>
  <si>
    <t>2875917</t>
  </si>
  <si>
    <t>2875886</t>
  </si>
  <si>
    <t>2875892</t>
  </si>
  <si>
    <t>2875901</t>
  </si>
  <si>
    <t>2875911</t>
  </si>
  <si>
    <t>2875906</t>
  </si>
  <si>
    <t>2875921</t>
  </si>
  <si>
    <t>2875922</t>
  </si>
  <si>
    <t>2875924</t>
  </si>
  <si>
    <t>2829774_C</t>
  </si>
  <si>
    <t>2875920</t>
  </si>
  <si>
    <t>2875925</t>
  </si>
  <si>
    <t>2875900</t>
  </si>
  <si>
    <t>2875912</t>
  </si>
  <si>
    <t>2875893_C</t>
  </si>
  <si>
    <t>2875918</t>
  </si>
  <si>
    <t>2875914</t>
  </si>
  <si>
    <t>2875909</t>
  </si>
  <si>
    <t>2875907</t>
  </si>
  <si>
    <t>2875896</t>
  </si>
  <si>
    <t>2875916</t>
  </si>
  <si>
    <t>2875913</t>
  </si>
  <si>
    <t>2875903</t>
  </si>
  <si>
    <t>2875905</t>
  </si>
  <si>
    <t>2875875</t>
  </si>
  <si>
    <t>2875904</t>
  </si>
  <si>
    <t>2875897</t>
  </si>
  <si>
    <t>2875888</t>
  </si>
  <si>
    <t>2875894</t>
  </si>
  <si>
    <t>2875891</t>
  </si>
  <si>
    <t>2875902</t>
  </si>
  <si>
    <t>2875895</t>
  </si>
  <si>
    <t>2875898</t>
  </si>
  <si>
    <t>2875899</t>
  </si>
  <si>
    <t>2875549</t>
  </si>
  <si>
    <t>2875893</t>
  </si>
  <si>
    <t>2875889</t>
  </si>
  <si>
    <t>2875890</t>
  </si>
  <si>
    <t>2875887</t>
  </si>
  <si>
    <t>2875880</t>
  </si>
  <si>
    <t>2875882</t>
  </si>
  <si>
    <t>2875881</t>
  </si>
  <si>
    <t>2875876</t>
  </si>
  <si>
    <t>2875879</t>
  </si>
  <si>
    <t>2875877</t>
  </si>
  <si>
    <t>2875885</t>
  </si>
  <si>
    <t>2875870</t>
  </si>
  <si>
    <t>2875866</t>
  </si>
  <si>
    <t>2875883</t>
  </si>
  <si>
    <t>2875856</t>
  </si>
  <si>
    <t>2875871</t>
  </si>
  <si>
    <t>2875388</t>
  </si>
  <si>
    <t>2875867</t>
  </si>
  <si>
    <t>2875868</t>
  </si>
  <si>
    <t>2875869</t>
  </si>
  <si>
    <t>2875874</t>
  </si>
  <si>
    <t>2875878</t>
  </si>
  <si>
    <t>2875873</t>
  </si>
  <si>
    <t>2874404_C</t>
  </si>
  <si>
    <t>2875859</t>
  </si>
  <si>
    <t>2875854</t>
  </si>
  <si>
    <t>2875863</t>
  </si>
  <si>
    <t>2875857</t>
  </si>
  <si>
    <t>2875858</t>
  </si>
  <si>
    <t>2875855</t>
  </si>
  <si>
    <t>2875860</t>
  </si>
  <si>
    <t>2875843</t>
  </si>
  <si>
    <t>2875861</t>
  </si>
  <si>
    <t>2875852</t>
  </si>
  <si>
    <t>2875850</t>
  </si>
  <si>
    <t>2875851</t>
  </si>
  <si>
    <t>2875441_C</t>
  </si>
  <si>
    <t>2875840</t>
  </si>
  <si>
    <t>2875865</t>
  </si>
  <si>
    <t>2875849</t>
  </si>
  <si>
    <t>2875864</t>
  </si>
  <si>
    <t>2875844</t>
  </si>
  <si>
    <t>2875847</t>
  </si>
  <si>
    <t>2875853</t>
  </si>
  <si>
    <t>2875839</t>
  </si>
  <si>
    <t>2875832</t>
  </si>
  <si>
    <t>2875846</t>
  </si>
  <si>
    <t>2875841</t>
  </si>
  <si>
    <t>2875817</t>
  </si>
  <si>
    <t>2875838</t>
  </si>
  <si>
    <t>2875845</t>
  </si>
  <si>
    <t>2875848</t>
  </si>
  <si>
    <t>2875420_C</t>
  </si>
  <si>
    <t>2875836</t>
  </si>
  <si>
    <t>2875837</t>
  </si>
  <si>
    <t>2875828</t>
  </si>
  <si>
    <t>2875325</t>
  </si>
  <si>
    <t>2875833</t>
  </si>
  <si>
    <t>2875820</t>
  </si>
  <si>
    <t>2875329</t>
  </si>
  <si>
    <t>2875330</t>
  </si>
  <si>
    <t>2875327</t>
  </si>
  <si>
    <t>2875823</t>
  </si>
  <si>
    <t>2875830</t>
  </si>
  <si>
    <t>2875826</t>
  </si>
  <si>
    <t>2875842</t>
  </si>
  <si>
    <t>2875464</t>
  </si>
  <si>
    <t>2875834</t>
  </si>
  <si>
    <t>2875831</t>
  </si>
  <si>
    <t>2875835</t>
  </si>
  <si>
    <t>2875825</t>
  </si>
  <si>
    <t>2875818</t>
  </si>
  <si>
    <t>2875821</t>
  </si>
  <si>
    <t>2875827</t>
  </si>
  <si>
    <t>2875798</t>
  </si>
  <si>
    <t>2875819</t>
  </si>
  <si>
    <t>2875816</t>
  </si>
  <si>
    <t>2875807</t>
  </si>
  <si>
    <t>2875824</t>
  </si>
  <si>
    <t>2875810</t>
  </si>
  <si>
    <t>2875801</t>
  </si>
  <si>
    <t>2875356_C</t>
  </si>
  <si>
    <t>2875652_C</t>
  </si>
  <si>
    <t>2875812</t>
  </si>
  <si>
    <t>2875603_C</t>
  </si>
  <si>
    <t>2875793</t>
  </si>
  <si>
    <t>2875558_C</t>
  </si>
  <si>
    <t>2875815</t>
  </si>
  <si>
    <t>2874555_C</t>
  </si>
  <si>
    <t>2874512_C</t>
  </si>
  <si>
    <t>2875779</t>
  </si>
  <si>
    <t>2875797</t>
  </si>
  <si>
    <t>2875795</t>
  </si>
  <si>
    <t>2874410_C</t>
  </si>
  <si>
    <t>2875808</t>
  </si>
  <si>
    <t>2875799</t>
  </si>
  <si>
    <t>2875788</t>
  </si>
  <si>
    <t>2875805</t>
  </si>
  <si>
    <t>2875813</t>
  </si>
  <si>
    <t>2875803</t>
  </si>
  <si>
    <t>2875796</t>
  </si>
  <si>
    <t>2875811</t>
  </si>
  <si>
    <t>2875800</t>
  </si>
  <si>
    <t>2875764</t>
  </si>
  <si>
    <t>2875122_C</t>
  </si>
  <si>
    <t>2875806</t>
  </si>
  <si>
    <t>2875804</t>
  </si>
  <si>
    <t>2875809</t>
  </si>
  <si>
    <t>2875781</t>
  </si>
  <si>
    <t>2875760</t>
  </si>
  <si>
    <t>2875776</t>
  </si>
  <si>
    <t>2875789</t>
  </si>
  <si>
    <t>2875783</t>
  </si>
  <si>
    <t>2875782</t>
  </si>
  <si>
    <t>2875785</t>
  </si>
  <si>
    <t>2874901_C</t>
  </si>
  <si>
    <t>2875771</t>
  </si>
  <si>
    <t>2875802</t>
  </si>
  <si>
    <t>2875772</t>
  </si>
  <si>
    <t>2875786</t>
  </si>
  <si>
    <t>2875791</t>
  </si>
  <si>
    <t>2875778</t>
  </si>
  <si>
    <t>2875756</t>
  </si>
  <si>
    <t>2875784</t>
  </si>
  <si>
    <t>2875794</t>
  </si>
  <si>
    <t>2875775</t>
  </si>
  <si>
    <t>2875777</t>
  </si>
  <si>
    <t>2875774</t>
  </si>
  <si>
    <t>2875773</t>
  </si>
  <si>
    <t>2875770</t>
  </si>
  <si>
    <t>2875207_C</t>
  </si>
  <si>
    <t>2875729</t>
  </si>
  <si>
    <t>2875753</t>
  </si>
  <si>
    <t>2875769</t>
  </si>
  <si>
    <t>2875758</t>
  </si>
  <si>
    <t>2875762</t>
  </si>
  <si>
    <t>2875766</t>
  </si>
  <si>
    <t>2875763</t>
  </si>
  <si>
    <t>2875759</t>
  </si>
  <si>
    <t>2875750</t>
  </si>
  <si>
    <t>2875752</t>
  </si>
  <si>
    <t>2875749</t>
  </si>
  <si>
    <t>2875765</t>
  </si>
  <si>
    <t>2875767</t>
  </si>
  <si>
    <t>2875740</t>
  </si>
  <si>
    <t>2875684</t>
  </si>
  <si>
    <t>2875742</t>
  </si>
  <si>
    <t>2875748</t>
  </si>
  <si>
    <t>2875739</t>
  </si>
  <si>
    <t>2875757</t>
  </si>
  <si>
    <t>2875744</t>
  </si>
  <si>
    <t>2875755</t>
  </si>
  <si>
    <t>2875745</t>
  </si>
  <si>
    <t>2875741</t>
  </si>
  <si>
    <t>2875754</t>
  </si>
  <si>
    <t>2875731</t>
  </si>
  <si>
    <t>2875746</t>
  </si>
  <si>
    <t>2875728</t>
  </si>
  <si>
    <t>2875734</t>
  </si>
  <si>
    <t>2875733</t>
  </si>
  <si>
    <t>2875726</t>
  </si>
  <si>
    <t>2875735</t>
  </si>
  <si>
    <t>2875727</t>
  </si>
  <si>
    <t>2875737</t>
  </si>
  <si>
    <t>2875725</t>
  </si>
  <si>
    <t>2875732</t>
  </si>
  <si>
    <t>2875730</t>
  </si>
  <si>
    <t>2875723</t>
  </si>
  <si>
    <t>2875722</t>
  </si>
  <si>
    <t>2875718</t>
  </si>
  <si>
    <t>2875724</t>
  </si>
  <si>
    <t>2875716</t>
  </si>
  <si>
    <t>2875710</t>
  </si>
  <si>
    <t>2875721</t>
  </si>
  <si>
    <t>2875326_C</t>
  </si>
  <si>
    <t>2875187_C</t>
  </si>
  <si>
    <t>2875569_C</t>
  </si>
  <si>
    <t>2875704</t>
  </si>
  <si>
    <t>2875717</t>
  </si>
  <si>
    <t>2875713</t>
  </si>
  <si>
    <t>2875714</t>
  </si>
  <si>
    <t>2875720</t>
  </si>
  <si>
    <t>2872053_C</t>
  </si>
  <si>
    <t>2875708</t>
  </si>
  <si>
    <t>2875711</t>
  </si>
  <si>
    <t>2875719</t>
  </si>
  <si>
    <t>2875687</t>
  </si>
  <si>
    <t>2875703</t>
  </si>
  <si>
    <t>2875701</t>
  </si>
  <si>
    <t>2875694</t>
  </si>
  <si>
    <t>2875709</t>
  </si>
  <si>
    <t>2875715</t>
  </si>
  <si>
    <t>2875699</t>
  </si>
  <si>
    <t>2875706</t>
  </si>
  <si>
    <t>2875695</t>
  </si>
  <si>
    <t>2875702</t>
  </si>
  <si>
    <t>2875696</t>
  </si>
  <si>
    <t>2874381_C</t>
  </si>
  <si>
    <t>2875671_C</t>
  </si>
  <si>
    <t>2875689</t>
  </si>
  <si>
    <t>2875700</t>
  </si>
  <si>
    <t>2875691</t>
  </si>
  <si>
    <t>2875698</t>
  </si>
  <si>
    <t>2875697</t>
  </si>
  <si>
    <t>2875688</t>
  </si>
  <si>
    <t>2875686</t>
  </si>
  <si>
    <t>2875692</t>
  </si>
  <si>
    <t>2875690</t>
  </si>
  <si>
    <t>2875693</t>
  </si>
  <si>
    <t>2875681</t>
  </si>
  <si>
    <t>2875657</t>
  </si>
  <si>
    <t>2875680</t>
  </si>
  <si>
    <t>2875677</t>
  </si>
  <si>
    <t>2875682</t>
  </si>
  <si>
    <t>2875685</t>
  </si>
  <si>
    <t>2875673</t>
  </si>
  <si>
    <t>2875678</t>
  </si>
  <si>
    <t>2875679</t>
  </si>
  <si>
    <t>2875683</t>
  </si>
  <si>
    <t>2875668</t>
  </si>
  <si>
    <t>2875672</t>
  </si>
  <si>
    <t>2875669</t>
  </si>
  <si>
    <t>2875667</t>
  </si>
  <si>
    <t>2875675</t>
  </si>
  <si>
    <t>2875674</t>
  </si>
  <si>
    <t>2875671</t>
  </si>
  <si>
    <t>2875670</t>
  </si>
  <si>
    <t>2875676</t>
  </si>
  <si>
    <t>2875664</t>
  </si>
  <si>
    <t>2837245_C</t>
  </si>
  <si>
    <t>2875658</t>
  </si>
  <si>
    <t>2875663</t>
  </si>
  <si>
    <t>2875652</t>
  </si>
  <si>
    <t>2875660</t>
  </si>
  <si>
    <t>2875651</t>
  </si>
  <si>
    <t>2875654</t>
  </si>
  <si>
    <t>2875661</t>
  </si>
  <si>
    <t>2875662</t>
  </si>
  <si>
    <t>2875666</t>
  </si>
  <si>
    <t>2875665</t>
  </si>
  <si>
    <t>2875655</t>
  </si>
  <si>
    <t>2875656</t>
  </si>
  <si>
    <t>2875645</t>
  </si>
  <si>
    <t>2875653</t>
  </si>
  <si>
    <t>2875647</t>
  </si>
  <si>
    <t>2875649</t>
  </si>
  <si>
    <t>2875650</t>
  </si>
  <si>
    <t>2875648</t>
  </si>
  <si>
    <t>2874496_C</t>
  </si>
  <si>
    <t>2875642</t>
  </si>
  <si>
    <t>2875641</t>
  </si>
  <si>
    <t>2872857_C</t>
  </si>
  <si>
    <t>2875640</t>
  </si>
  <si>
    <t>2875643</t>
  </si>
  <si>
    <t>2875637</t>
  </si>
  <si>
    <t>2875638</t>
  </si>
  <si>
    <t>2874940</t>
  </si>
  <si>
    <t>2875632</t>
  </si>
  <si>
    <t>2874935</t>
  </si>
  <si>
    <t>2874942</t>
  </si>
  <si>
    <t>2874953</t>
  </si>
  <si>
    <t>2874947</t>
  </si>
  <si>
    <t>2875634</t>
  </si>
  <si>
    <t>2875427_C</t>
  </si>
  <si>
    <t>2875635</t>
  </si>
  <si>
    <t>2875633</t>
  </si>
  <si>
    <t>2874855_C</t>
  </si>
  <si>
    <t>2874951</t>
  </si>
  <si>
    <t>2875636</t>
  </si>
  <si>
    <t>2875631</t>
  </si>
  <si>
    <t>2875525_C</t>
  </si>
  <si>
    <t>2875630</t>
  </si>
  <si>
    <t>2875629</t>
  </si>
  <si>
    <t>2875573_C</t>
  </si>
  <si>
    <t>2875627</t>
  </si>
  <si>
    <t>2875628</t>
  </si>
  <si>
    <t>2875623</t>
  </si>
  <si>
    <t>2875625</t>
  </si>
  <si>
    <t>2875626</t>
  </si>
  <si>
    <t>2875547</t>
  </si>
  <si>
    <t>2875624</t>
  </si>
  <si>
    <t>2875621</t>
  </si>
  <si>
    <t>2875619</t>
  </si>
  <si>
    <t>2875605</t>
  </si>
  <si>
    <t>2875610</t>
  </si>
  <si>
    <t>2875615</t>
  </si>
  <si>
    <t>2875599</t>
  </si>
  <si>
    <t>2875608</t>
  </si>
  <si>
    <t>2875601</t>
  </si>
  <si>
    <t>2875609</t>
  </si>
  <si>
    <t>2875603</t>
  </si>
  <si>
    <t>2875611</t>
  </si>
  <si>
    <t>2875594</t>
  </si>
  <si>
    <t>2875597</t>
  </si>
  <si>
    <t>2875596</t>
  </si>
  <si>
    <t>2875589</t>
  </si>
  <si>
    <t>2875584</t>
  </si>
  <si>
    <t>2875593</t>
  </si>
  <si>
    <t>2875591</t>
  </si>
  <si>
    <t>2875583</t>
  </si>
  <si>
    <t>2875573</t>
  </si>
  <si>
    <t>2875585</t>
  </si>
  <si>
    <t>2875582</t>
  </si>
  <si>
    <t>2875587</t>
  </si>
  <si>
    <t>2875588</t>
  </si>
  <si>
    <t>2875590</t>
  </si>
  <si>
    <t>2875577</t>
  </si>
  <si>
    <t>2875579</t>
  </si>
  <si>
    <t>2875576</t>
  </si>
  <si>
    <t>2875572</t>
  </si>
  <si>
    <t>2875571</t>
  </si>
  <si>
    <t>2875575</t>
  </si>
  <si>
    <t>2875566</t>
  </si>
  <si>
    <t>2875569</t>
  </si>
  <si>
    <t>2875568</t>
  </si>
  <si>
    <t>2875563</t>
  </si>
  <si>
    <t>2874706_C</t>
  </si>
  <si>
    <t>2875570</t>
  </si>
  <si>
    <t>2868518_C</t>
  </si>
  <si>
    <t>2875560</t>
  </si>
  <si>
    <t>2866232_C</t>
  </si>
  <si>
    <t>2875565</t>
  </si>
  <si>
    <t>2875561</t>
  </si>
  <si>
    <t>2875545</t>
  </si>
  <si>
    <t>2875559</t>
  </si>
  <si>
    <t>2875558</t>
  </si>
  <si>
    <t>2875562</t>
  </si>
  <si>
    <t>2875564</t>
  </si>
  <si>
    <t>2875567</t>
  </si>
  <si>
    <t>2875555</t>
  </si>
  <si>
    <t>2875556</t>
  </si>
  <si>
    <t>2875540</t>
  </si>
  <si>
    <t>2875551</t>
  </si>
  <si>
    <t>2875552</t>
  </si>
  <si>
    <t>2875550</t>
  </si>
  <si>
    <t>2875553</t>
  </si>
  <si>
    <t>2875554</t>
  </si>
  <si>
    <t>2875543</t>
  </si>
  <si>
    <t>2875557</t>
  </si>
  <si>
    <t>2875548</t>
  </si>
  <si>
    <t>2875546</t>
  </si>
  <si>
    <t>2875541</t>
  </si>
  <si>
    <t>2875533</t>
  </si>
  <si>
    <t>2875536</t>
  </si>
  <si>
    <t>2875544</t>
  </si>
  <si>
    <t>2875538</t>
  </si>
  <si>
    <t>2875518</t>
  </si>
  <si>
    <t>2875537</t>
  </si>
  <si>
    <t>2875535</t>
  </si>
  <si>
    <t>2875539</t>
  </si>
  <si>
    <t>2875492</t>
  </si>
  <si>
    <t>2875526</t>
  </si>
  <si>
    <t>2875530</t>
  </si>
  <si>
    <t>2875529</t>
  </si>
  <si>
    <t>2875534</t>
  </si>
  <si>
    <t>2875527</t>
  </si>
  <si>
    <t>2875490</t>
  </si>
  <si>
    <t>2875513</t>
  </si>
  <si>
    <t>2875525</t>
  </si>
  <si>
    <t>2874468_C</t>
  </si>
  <si>
    <t>2875404_C</t>
  </si>
  <si>
    <t>2875509</t>
  </si>
  <si>
    <t>2874372_C</t>
  </si>
  <si>
    <t>2875524</t>
  </si>
  <si>
    <t>2874385_C</t>
  </si>
  <si>
    <t>2875510</t>
  </si>
  <si>
    <t>2875499</t>
  </si>
  <si>
    <t>2875512</t>
  </si>
  <si>
    <t>2874466_C</t>
  </si>
  <si>
    <t>2875508</t>
  </si>
  <si>
    <t>2875519</t>
  </si>
  <si>
    <t>2875522</t>
  </si>
  <si>
    <t>2875463</t>
  </si>
  <si>
    <t>2875514</t>
  </si>
  <si>
    <t>2875466</t>
  </si>
  <si>
    <t>2875504</t>
  </si>
  <si>
    <t>2875505</t>
  </si>
  <si>
    <t>2875457</t>
  </si>
  <si>
    <t>2875462</t>
  </si>
  <si>
    <t>2875472</t>
  </si>
  <si>
    <t>2875470</t>
  </si>
  <si>
    <t>2875495</t>
  </si>
  <si>
    <t>2875496</t>
  </si>
  <si>
    <t>2875459</t>
  </si>
  <si>
    <t>2875475</t>
  </si>
  <si>
    <t>2875497</t>
  </si>
  <si>
    <t>2875480</t>
  </si>
  <si>
    <t>2875498</t>
  </si>
  <si>
    <t>2875484</t>
  </si>
  <si>
    <t>2875471</t>
  </si>
  <si>
    <t>2875455</t>
  </si>
  <si>
    <t>2875461</t>
  </si>
  <si>
    <t>2875446</t>
  </si>
  <si>
    <t>2875454</t>
  </si>
  <si>
    <t>2874464</t>
  </si>
  <si>
    <t>2875452</t>
  </si>
  <si>
    <t>2875448</t>
  </si>
  <si>
    <t>2874447</t>
  </si>
  <si>
    <t>2875426</t>
  </si>
  <si>
    <t>2875444</t>
  </si>
  <si>
    <t>2875447</t>
  </si>
  <si>
    <t>2875439</t>
  </si>
  <si>
    <t>2875438</t>
  </si>
  <si>
    <t>2875453</t>
  </si>
  <si>
    <t>2875436</t>
  </si>
  <si>
    <t>2874787</t>
  </si>
  <si>
    <t>2875451</t>
  </si>
  <si>
    <t>2872941</t>
  </si>
  <si>
    <t>2875449</t>
  </si>
  <si>
    <t>2874451</t>
  </si>
  <si>
    <t>2875443</t>
  </si>
  <si>
    <t>2875430</t>
  </si>
  <si>
    <t>2875417</t>
  </si>
  <si>
    <t>2875440</t>
  </si>
  <si>
    <t>2875421</t>
  </si>
  <si>
    <t>2875101_C</t>
  </si>
  <si>
    <t>2875424</t>
  </si>
  <si>
    <t>2875427</t>
  </si>
  <si>
    <t>2875434</t>
  </si>
  <si>
    <t>2875445</t>
  </si>
  <si>
    <t>2875441</t>
  </si>
  <si>
    <t>2875450</t>
  </si>
  <si>
    <t>2875433</t>
  </si>
  <si>
    <t>2875437</t>
  </si>
  <si>
    <t>2875432</t>
  </si>
  <si>
    <t>2875431</t>
  </si>
  <si>
    <t>2875435</t>
  </si>
  <si>
    <t>2875429</t>
  </si>
  <si>
    <t>2875411</t>
  </si>
  <si>
    <t>2875428</t>
  </si>
  <si>
    <t>2875413</t>
  </si>
  <si>
    <t>2875422</t>
  </si>
  <si>
    <t>2875412</t>
  </si>
  <si>
    <t>2873955_C</t>
  </si>
  <si>
    <t>2875425</t>
  </si>
  <si>
    <t>2875103_C</t>
  </si>
  <si>
    <t>2875399</t>
  </si>
  <si>
    <t>2875404</t>
  </si>
  <si>
    <t>2875419</t>
  </si>
  <si>
    <t>2875408</t>
  </si>
  <si>
    <t>2874029_C</t>
  </si>
  <si>
    <t>2875423</t>
  </si>
  <si>
    <t>2875402</t>
  </si>
  <si>
    <t>2875416</t>
  </si>
  <si>
    <t>2875405</t>
  </si>
  <si>
    <t>2875401</t>
  </si>
  <si>
    <t>2874693_C</t>
  </si>
  <si>
    <t>2875420</t>
  </si>
  <si>
    <t>2875394</t>
  </si>
  <si>
    <t>2875396</t>
  </si>
  <si>
    <t>2875418</t>
  </si>
  <si>
    <t>2875389</t>
  </si>
  <si>
    <t>2875398</t>
  </si>
  <si>
    <t>2875415</t>
  </si>
  <si>
    <t>2875410</t>
  </si>
  <si>
    <t>2875406</t>
  </si>
  <si>
    <t>2875400</t>
  </si>
  <si>
    <t>2875414</t>
  </si>
  <si>
    <t>2875403</t>
  </si>
  <si>
    <t>2875387</t>
  </si>
  <si>
    <t>2875386</t>
  </si>
  <si>
    <t>2875380</t>
  </si>
  <si>
    <t>2875382</t>
  </si>
  <si>
    <t>2875381</t>
  </si>
  <si>
    <t>2875392</t>
  </si>
  <si>
    <t>2875385</t>
  </si>
  <si>
    <t>2875378</t>
  </si>
  <si>
    <t>2874865</t>
  </si>
  <si>
    <t>2874817</t>
  </si>
  <si>
    <t>2874810</t>
  </si>
  <si>
    <t>2874823</t>
  </si>
  <si>
    <t>2874350</t>
  </si>
  <si>
    <t>2874826</t>
  </si>
  <si>
    <t>2874655</t>
  </si>
  <si>
    <t>2874863</t>
  </si>
  <si>
    <t>2874670</t>
  </si>
  <si>
    <t>2874588</t>
  </si>
  <si>
    <t>2874646</t>
  </si>
  <si>
    <t>2874668</t>
  </si>
  <si>
    <t>2875214</t>
  </si>
  <si>
    <t>2874841</t>
  </si>
  <si>
    <t>2874878</t>
  </si>
  <si>
    <t>2874353</t>
  </si>
  <si>
    <t>2874846</t>
  </si>
  <si>
    <t>2874786</t>
  </si>
  <si>
    <t>2874795</t>
  </si>
  <si>
    <t>2874671</t>
  </si>
  <si>
    <t>2875377</t>
  </si>
  <si>
    <t>2875376</t>
  </si>
  <si>
    <t>2875374</t>
  </si>
  <si>
    <t>2875105</t>
  </si>
  <si>
    <t>2875373</t>
  </si>
  <si>
    <t>2875375</t>
  </si>
  <si>
    <t>2875367</t>
  </si>
  <si>
    <t>2875372</t>
  </si>
  <si>
    <t>2875366</t>
  </si>
  <si>
    <t>2875368</t>
  </si>
  <si>
    <t>2875371</t>
  </si>
  <si>
    <t>2875370</t>
  </si>
  <si>
    <t>2874109</t>
  </si>
  <si>
    <t>2875365</t>
  </si>
  <si>
    <t>2875369</t>
  </si>
  <si>
    <t>2875352</t>
  </si>
  <si>
    <t>2875357</t>
  </si>
  <si>
    <t>2875355</t>
  </si>
  <si>
    <t>2875351</t>
  </si>
  <si>
    <t>2875354</t>
  </si>
  <si>
    <t>2875356</t>
  </si>
  <si>
    <t>2875359</t>
  </si>
  <si>
    <t>2875349</t>
  </si>
  <si>
    <t>2875347</t>
  </si>
  <si>
    <t>2875364</t>
  </si>
  <si>
    <t>2875342</t>
  </si>
  <si>
    <t>2875348</t>
  </si>
  <si>
    <t>2875332</t>
  </si>
  <si>
    <t>2875336</t>
  </si>
  <si>
    <t>2875358</t>
  </si>
  <si>
    <t>2875360</t>
  </si>
  <si>
    <t>2875350</t>
  </si>
  <si>
    <t>2874806_C</t>
  </si>
  <si>
    <t>2875341</t>
  </si>
  <si>
    <t>2875099_C</t>
  </si>
  <si>
    <t>2875163_C</t>
  </si>
  <si>
    <t>2875333</t>
  </si>
  <si>
    <t>2875343</t>
  </si>
  <si>
    <t>2875344</t>
  </si>
  <si>
    <t>2875345</t>
  </si>
  <si>
    <t>2875335</t>
  </si>
  <si>
    <t>2875339</t>
  </si>
  <si>
    <t>2872908_C</t>
  </si>
  <si>
    <t>2875338</t>
  </si>
  <si>
    <t>2875340</t>
  </si>
  <si>
    <t>2872943_C</t>
  </si>
  <si>
    <t>2874474_C</t>
  </si>
  <si>
    <t>2875334</t>
  </si>
  <si>
    <t>2872915_C</t>
  </si>
  <si>
    <t>2872121_C</t>
  </si>
  <si>
    <t>2872833_C</t>
  </si>
  <si>
    <t>2875326</t>
  </si>
  <si>
    <t>2875100_C</t>
  </si>
  <si>
    <t>2872269_C</t>
  </si>
  <si>
    <t>2873617_C</t>
  </si>
  <si>
    <t>2843399_C</t>
  </si>
  <si>
    <t>2875322</t>
  </si>
  <si>
    <t>2875323</t>
  </si>
  <si>
    <t>2875320</t>
  </si>
  <si>
    <t>2875318</t>
  </si>
  <si>
    <t>2875324</t>
  </si>
  <si>
    <t>2875314</t>
  </si>
  <si>
    <t>2875311</t>
  </si>
  <si>
    <t>2872839_C</t>
  </si>
  <si>
    <t>2874401_C</t>
  </si>
  <si>
    <t>2875312</t>
  </si>
  <si>
    <t>2875308</t>
  </si>
  <si>
    <t>2875315</t>
  </si>
  <si>
    <t>2875316</t>
  </si>
  <si>
    <t>2875156</t>
  </si>
  <si>
    <t>2875317</t>
  </si>
  <si>
    <t>2875319</t>
  </si>
  <si>
    <t>2875295</t>
  </si>
  <si>
    <t>2875297</t>
  </si>
  <si>
    <t>2875313</t>
  </si>
  <si>
    <t>2875300</t>
  </si>
  <si>
    <t>2875309</t>
  </si>
  <si>
    <t>2875306</t>
  </si>
  <si>
    <t>2875298</t>
  </si>
  <si>
    <t>2875307</t>
  </si>
  <si>
    <t>2875302</t>
  </si>
  <si>
    <t>2875301</t>
  </si>
  <si>
    <t>2875310</t>
  </si>
  <si>
    <t>2875294</t>
  </si>
  <si>
    <t>2875305</t>
  </si>
  <si>
    <t>2875303</t>
  </si>
  <si>
    <t>2875299</t>
  </si>
  <si>
    <t>2875304</t>
  </si>
  <si>
    <t>2875292</t>
  </si>
  <si>
    <t>2875293</t>
  </si>
  <si>
    <t>2875287</t>
  </si>
  <si>
    <t>2875286</t>
  </si>
  <si>
    <t>2875289</t>
  </si>
  <si>
    <t>2875288</t>
  </si>
  <si>
    <t>2875276</t>
  </si>
  <si>
    <t>2875274</t>
  </si>
  <si>
    <t>2875290</t>
  </si>
  <si>
    <t>2875282</t>
  </si>
  <si>
    <t>2875277</t>
  </si>
  <si>
    <t>2875281</t>
  </si>
  <si>
    <t>2875275</t>
  </si>
  <si>
    <t>2875279</t>
  </si>
  <si>
    <t>2875273</t>
  </si>
  <si>
    <t>2875280</t>
  </si>
  <si>
    <t>2875266</t>
  </si>
  <si>
    <t>2875268</t>
  </si>
  <si>
    <t>2875255</t>
  </si>
  <si>
    <t>2874737_C</t>
  </si>
  <si>
    <t>2875270</t>
  </si>
  <si>
    <t>2875267</t>
  </si>
  <si>
    <t>2875254</t>
  </si>
  <si>
    <t>2875264</t>
  </si>
  <si>
    <t>2875271</t>
  </si>
  <si>
    <t>2875260</t>
  </si>
  <si>
    <t>2875269</t>
  </si>
  <si>
    <t>2875256</t>
  </si>
  <si>
    <t>2875262</t>
  </si>
  <si>
    <t>2875265</t>
  </si>
  <si>
    <t>2875258</t>
  </si>
  <si>
    <t>2875257</t>
  </si>
  <si>
    <t>2875259</t>
  </si>
  <si>
    <t>2875263</t>
  </si>
  <si>
    <t>2875247</t>
  </si>
  <si>
    <t>2875189</t>
  </si>
  <si>
    <t>2875246</t>
  </si>
  <si>
    <t>2875252</t>
  </si>
  <si>
    <t>2875249</t>
  </si>
  <si>
    <t>2875250</t>
  </si>
  <si>
    <t>2875251</t>
  </si>
  <si>
    <t>2875244</t>
  </si>
  <si>
    <t>2875236</t>
  </si>
  <si>
    <t>2875240</t>
  </si>
  <si>
    <t>2867585_C</t>
  </si>
  <si>
    <t>2875245</t>
  </si>
  <si>
    <t>2875238</t>
  </si>
  <si>
    <t>2875239</t>
  </si>
  <si>
    <t>2875243</t>
  </si>
  <si>
    <t>2875241</t>
  </si>
  <si>
    <t>2875235</t>
  </si>
  <si>
    <t>2875231</t>
  </si>
  <si>
    <t>2875234</t>
  </si>
  <si>
    <t>2875232</t>
  </si>
  <si>
    <t>2875237</t>
  </si>
  <si>
    <t>2875230</t>
  </si>
  <si>
    <t>2875194</t>
  </si>
  <si>
    <t>2875225</t>
  </si>
  <si>
    <t>2875219</t>
  </si>
  <si>
    <t>2862862</t>
  </si>
  <si>
    <t>2874645_C</t>
  </si>
  <si>
    <t>2875229</t>
  </si>
  <si>
    <t>2859772</t>
  </si>
  <si>
    <t>2875192</t>
  </si>
  <si>
    <t>2874873_C</t>
  </si>
  <si>
    <t>2875211</t>
  </si>
  <si>
    <t>2875223</t>
  </si>
  <si>
    <t>2875222</t>
  </si>
  <si>
    <t>2875191</t>
  </si>
  <si>
    <t>2875227</t>
  </si>
  <si>
    <t>2875220</t>
  </si>
  <si>
    <t>2875224</t>
  </si>
  <si>
    <t>2875218</t>
  </si>
  <si>
    <t>2875226</t>
  </si>
  <si>
    <t>2875190</t>
  </si>
  <si>
    <t>2862872</t>
  </si>
  <si>
    <t>2875221</t>
  </si>
  <si>
    <t>2875201</t>
  </si>
  <si>
    <t>2875206</t>
  </si>
  <si>
    <t>2875207</t>
  </si>
  <si>
    <t>2870377_C</t>
  </si>
  <si>
    <t>2875208</t>
  </si>
  <si>
    <t>2875209</t>
  </si>
  <si>
    <t>2875176</t>
  </si>
  <si>
    <t>2875183</t>
  </si>
  <si>
    <t>2875198</t>
  </si>
  <si>
    <t>2875216</t>
  </si>
  <si>
    <t>2865865_C</t>
  </si>
  <si>
    <t>2875217</t>
  </si>
  <si>
    <t>2875142</t>
  </si>
  <si>
    <t>2875199</t>
  </si>
  <si>
    <t>2875215</t>
  </si>
  <si>
    <t>2875210</t>
  </si>
  <si>
    <t>2875197</t>
  </si>
  <si>
    <t>2875196</t>
  </si>
  <si>
    <t>2875186</t>
  </si>
  <si>
    <t>2875185</t>
  </si>
  <si>
    <t>2875187</t>
  </si>
  <si>
    <t>2875188</t>
  </si>
  <si>
    <t>2863542</t>
  </si>
  <si>
    <t>2875179</t>
  </si>
  <si>
    <t>2875178</t>
  </si>
  <si>
    <t>2875172</t>
  </si>
  <si>
    <t>2873859_C</t>
  </si>
  <si>
    <t>2875081_C</t>
  </si>
  <si>
    <t>2875154</t>
  </si>
  <si>
    <t>2777424_C</t>
  </si>
  <si>
    <t>2874173_C</t>
  </si>
  <si>
    <t>2875180</t>
  </si>
  <si>
    <t>2875167</t>
  </si>
  <si>
    <t>2875184</t>
  </si>
  <si>
    <t>2875182</t>
  </si>
  <si>
    <t>2875173</t>
  </si>
  <si>
    <t>2875175</t>
  </si>
  <si>
    <t>2786315_C</t>
  </si>
  <si>
    <t>2875181</t>
  </si>
  <si>
    <t>2875177</t>
  </si>
  <si>
    <t>2875169</t>
  </si>
  <si>
    <t>2875171</t>
  </si>
  <si>
    <t>2875151</t>
  </si>
  <si>
    <t>2874751_C</t>
  </si>
  <si>
    <t>2875163</t>
  </si>
  <si>
    <t>2875166</t>
  </si>
  <si>
    <t>2875139</t>
  </si>
  <si>
    <t>2875161</t>
  </si>
  <si>
    <t>2875168</t>
  </si>
  <si>
    <t>2867939_C</t>
  </si>
  <si>
    <t>2818509_C</t>
  </si>
  <si>
    <t>2874731_C</t>
  </si>
  <si>
    <t>2875165</t>
  </si>
  <si>
    <t>2875153</t>
  </si>
  <si>
    <t>2875162</t>
  </si>
  <si>
    <t>2813867_C</t>
  </si>
  <si>
    <t>2875159</t>
  </si>
  <si>
    <t>2874929_C</t>
  </si>
  <si>
    <t>2875148</t>
  </si>
  <si>
    <t>2875158</t>
  </si>
  <si>
    <t>2875131</t>
  </si>
  <si>
    <t>2875152</t>
  </si>
  <si>
    <t>2875150</t>
  </si>
  <si>
    <t>2875137</t>
  </si>
  <si>
    <t>2875140</t>
  </si>
  <si>
    <t>2875133</t>
  </si>
  <si>
    <t>2875149</t>
  </si>
  <si>
    <t>2875120</t>
  </si>
  <si>
    <t>2875147</t>
  </si>
  <si>
    <t>2875141</t>
  </si>
  <si>
    <t>2872203_C</t>
  </si>
  <si>
    <t>2875143</t>
  </si>
  <si>
    <t>2875146</t>
  </si>
  <si>
    <t>2875144</t>
  </si>
  <si>
    <t>2824398_C</t>
  </si>
  <si>
    <t>2871493_C</t>
  </si>
  <si>
    <t>2843329_C</t>
  </si>
  <si>
    <t>2875138</t>
  </si>
  <si>
    <t>2875157</t>
  </si>
  <si>
    <t>2875135</t>
  </si>
  <si>
    <t>2875128</t>
  </si>
  <si>
    <t>2875136</t>
  </si>
  <si>
    <t>2875132</t>
  </si>
  <si>
    <t>2875127</t>
  </si>
  <si>
    <t>2875129</t>
  </si>
  <si>
    <t>2875134</t>
  </si>
  <si>
    <t>2875130</t>
  </si>
  <si>
    <t>2875119</t>
  </si>
  <si>
    <t>2875121</t>
  </si>
  <si>
    <t>2875123</t>
  </si>
  <si>
    <t>2875125</t>
  </si>
  <si>
    <t>2875126</t>
  </si>
  <si>
    <t>2875109</t>
  </si>
  <si>
    <t>2875103</t>
  </si>
  <si>
    <t>2875101</t>
  </si>
  <si>
    <t>2875114</t>
  </si>
  <si>
    <t>2875116</t>
  </si>
  <si>
    <t>2875112</t>
  </si>
  <si>
    <t>2875102</t>
  </si>
  <si>
    <t>2875124</t>
  </si>
  <si>
    <t>2875115</t>
  </si>
  <si>
    <t>2875092</t>
  </si>
  <si>
    <t>2875117</t>
  </si>
  <si>
    <t>2875118</t>
  </si>
  <si>
    <t>2875122</t>
  </si>
  <si>
    <t>2875113</t>
  </si>
  <si>
    <t>2875111</t>
  </si>
  <si>
    <t>2875095</t>
  </si>
  <si>
    <t>2875100</t>
  </si>
  <si>
    <t>2875099</t>
  </si>
  <si>
    <t>2875097</t>
  </si>
  <si>
    <t>2875110</t>
  </si>
  <si>
    <t>2866710</t>
  </si>
  <si>
    <t>2875093</t>
  </si>
  <si>
    <t>2875081</t>
  </si>
  <si>
    <t>2875106</t>
  </si>
  <si>
    <t>2875096</t>
  </si>
  <si>
    <t>2875090</t>
  </si>
  <si>
    <t>2875108</t>
  </si>
  <si>
    <t>2875098</t>
  </si>
  <si>
    <t>2776264_C</t>
  </si>
  <si>
    <t>2875086</t>
  </si>
  <si>
    <t>2875089</t>
  </si>
  <si>
    <t>2875077</t>
  </si>
  <si>
    <t>2875094</t>
  </si>
  <si>
    <t>2875085</t>
  </si>
  <si>
    <t>2875087</t>
  </si>
  <si>
    <t>2875091</t>
  </si>
  <si>
    <t>2875063</t>
  </si>
  <si>
    <t>2845698_C</t>
  </si>
  <si>
    <t>2875052</t>
  </si>
  <si>
    <t>2812649_C</t>
  </si>
  <si>
    <t>2875074</t>
  </si>
  <si>
    <t>2875062</t>
  </si>
  <si>
    <t>2875073</t>
  </si>
  <si>
    <t>2875082</t>
  </si>
  <si>
    <t>2875065</t>
  </si>
  <si>
    <t>2875064</t>
  </si>
  <si>
    <t>2875083</t>
  </si>
  <si>
    <t>2875067</t>
  </si>
  <si>
    <t>2875070</t>
  </si>
  <si>
    <t>2873346_C</t>
  </si>
  <si>
    <t>2875080</t>
  </si>
  <si>
    <t>2875075</t>
  </si>
  <si>
    <t>2875076</t>
  </si>
  <si>
    <t>2875078</t>
  </si>
  <si>
    <t>2875084</t>
  </si>
  <si>
    <t>2875071</t>
  </si>
  <si>
    <t>2868287_C</t>
  </si>
  <si>
    <t>2867827_C</t>
  </si>
  <si>
    <t>2875056</t>
  </si>
  <si>
    <t>2875068</t>
  </si>
  <si>
    <t>2875054</t>
  </si>
  <si>
    <t>2875069</t>
  </si>
  <si>
    <t>2875057</t>
  </si>
  <si>
    <t>2875059</t>
  </si>
  <si>
    <t>2875061</t>
  </si>
  <si>
    <t>2875060</t>
  </si>
  <si>
    <t>2875050</t>
  </si>
  <si>
    <t>2875066</t>
  </si>
  <si>
    <t>2875040</t>
  </si>
  <si>
    <t>2875043</t>
  </si>
  <si>
    <t>2875051</t>
  </si>
  <si>
    <t>2875042</t>
  </si>
  <si>
    <t>2875044</t>
  </si>
  <si>
    <t>2875049</t>
  </si>
  <si>
    <t>2875047</t>
  </si>
  <si>
    <t>2872882_C</t>
  </si>
  <si>
    <t>2875038</t>
  </si>
  <si>
    <t>2875036</t>
  </si>
  <si>
    <t>2875053</t>
  </si>
  <si>
    <t>2875046</t>
  </si>
  <si>
    <t>2875048</t>
  </si>
  <si>
    <t>2875039</t>
  </si>
  <si>
    <t>2875037</t>
  </si>
  <si>
    <t>2875033</t>
  </si>
  <si>
    <t>2869058_C</t>
  </si>
  <si>
    <t>2875029</t>
  </si>
  <si>
    <t>2875034</t>
  </si>
  <si>
    <t>2875032</t>
  </si>
  <si>
    <t>2874455_C</t>
  </si>
  <si>
    <t>2874462_C</t>
  </si>
  <si>
    <t>2875022</t>
  </si>
  <si>
    <t>2874917_C</t>
  </si>
  <si>
    <t>2875035</t>
  </si>
  <si>
    <t>2875027</t>
  </si>
  <si>
    <t>2874923_C</t>
  </si>
  <si>
    <t>2875031</t>
  </si>
  <si>
    <t>2875028</t>
  </si>
  <si>
    <t>2875030</t>
  </si>
  <si>
    <t>2875026</t>
  </si>
  <si>
    <t>2874490_C</t>
  </si>
  <si>
    <t>2875019</t>
  </si>
  <si>
    <t>2875018</t>
  </si>
  <si>
    <t>2875021</t>
  </si>
  <si>
    <t>2875025</t>
  </si>
  <si>
    <t>2875017</t>
  </si>
  <si>
    <t>2875023</t>
  </si>
  <si>
    <t>2875020</t>
  </si>
  <si>
    <t>2875014</t>
  </si>
  <si>
    <t>2874989</t>
  </si>
  <si>
    <t>2874999</t>
  </si>
  <si>
    <t>2874990</t>
  </si>
  <si>
    <t>2875008</t>
  </si>
  <si>
    <t>2874995</t>
  </si>
  <si>
    <t>2874996</t>
  </si>
  <si>
    <t>2874675_C</t>
  </si>
  <si>
    <t>2875003</t>
  </si>
  <si>
    <t>2875004</t>
  </si>
  <si>
    <t>2875010</t>
  </si>
  <si>
    <t>2874988</t>
  </si>
  <si>
    <t>2875001</t>
  </si>
  <si>
    <t>2860491_C</t>
  </si>
  <si>
    <t>2875002</t>
  </si>
  <si>
    <t>2874994</t>
  </si>
  <si>
    <t>2875006</t>
  </si>
  <si>
    <t>2874993</t>
  </si>
  <si>
    <t>2874998</t>
  </si>
  <si>
    <t>2874991</t>
  </si>
  <si>
    <t>2875011</t>
  </si>
  <si>
    <t>2874973</t>
  </si>
  <si>
    <t>2875013</t>
  </si>
  <si>
    <t>2874974</t>
  </si>
  <si>
    <t>2874987</t>
  </si>
  <si>
    <t>2874980</t>
  </si>
  <si>
    <t>2874981</t>
  </si>
  <si>
    <t>2875012</t>
  </si>
  <si>
    <t>2874979</t>
  </si>
  <si>
    <t>2874978</t>
  </si>
  <si>
    <t>2875007</t>
  </si>
  <si>
    <t>2874971</t>
  </si>
  <si>
    <t>2874986</t>
  </si>
  <si>
    <t>2874984</t>
  </si>
  <si>
    <t>2874975</t>
  </si>
  <si>
    <t>2874982</t>
  </si>
  <si>
    <t>2875009</t>
  </si>
  <si>
    <t>2874983</t>
  </si>
  <si>
    <t>2874976</t>
  </si>
  <si>
    <t>2874948</t>
  </si>
  <si>
    <t>2874962</t>
  </si>
  <si>
    <t>2874933</t>
  </si>
  <si>
    <t>2874945</t>
  </si>
  <si>
    <t>2874931</t>
  </si>
  <si>
    <t>2874960</t>
  </si>
  <si>
    <t>2874956</t>
  </si>
  <si>
    <t>2874954</t>
  </si>
  <si>
    <t>2874969</t>
  </si>
  <si>
    <t>2874958</t>
  </si>
  <si>
    <t>2874941</t>
  </si>
  <si>
    <t>2874950</t>
  </si>
  <si>
    <t>2874959</t>
  </si>
  <si>
    <t>2874967</t>
  </si>
  <si>
    <t>2874957</t>
  </si>
  <si>
    <t>2874936</t>
  </si>
  <si>
    <t>2874968</t>
  </si>
  <si>
    <t>2874966</t>
  </si>
  <si>
    <t>2874939</t>
  </si>
  <si>
    <t>2874964</t>
  </si>
  <si>
    <t>2875000</t>
  </si>
  <si>
    <t>2875005</t>
  </si>
  <si>
    <t>2874997</t>
  </si>
  <si>
    <t>2874992</t>
  </si>
  <si>
    <t>2869373</t>
  </si>
  <si>
    <t>2874985</t>
  </si>
  <si>
    <t>2874970</t>
  </si>
  <si>
    <t>2874932</t>
  </si>
  <si>
    <t>2874961</t>
  </si>
  <si>
    <t>2874977</t>
  </si>
  <si>
    <t>2874972</t>
  </si>
  <si>
    <t>2874963</t>
  </si>
  <si>
    <t>2874193_C</t>
  </si>
  <si>
    <t>2874690_C</t>
  </si>
  <si>
    <t>2874952</t>
  </si>
  <si>
    <t>2874965</t>
  </si>
  <si>
    <t>2874236_C</t>
  </si>
  <si>
    <t>2873048</t>
  </si>
  <si>
    <t>2874946</t>
  </si>
  <si>
    <t>2874909</t>
  </si>
  <si>
    <t>2874955</t>
  </si>
  <si>
    <t>2874943</t>
  </si>
  <si>
    <t>2874938</t>
  </si>
  <si>
    <t>2874949</t>
  </si>
  <si>
    <t>2873089</t>
  </si>
  <si>
    <t>2874937</t>
  </si>
  <si>
    <t>2874944</t>
  </si>
  <si>
    <t>2874934</t>
  </si>
  <si>
    <t>2874930</t>
  </si>
  <si>
    <t>2874929</t>
  </si>
  <si>
    <t>2873544_C</t>
  </si>
  <si>
    <t>2874715_C</t>
  </si>
  <si>
    <t>2874927</t>
  </si>
  <si>
    <t>2874928</t>
  </si>
  <si>
    <t>2874923</t>
  </si>
  <si>
    <t>2874926</t>
  </si>
  <si>
    <t>2874915</t>
  </si>
  <si>
    <t>2874925</t>
  </si>
  <si>
    <t>2874922</t>
  </si>
  <si>
    <t>2874920</t>
  </si>
  <si>
    <t>2874914</t>
  </si>
  <si>
    <t>2874918</t>
  </si>
  <si>
    <t>2874919</t>
  </si>
  <si>
    <t>2874917</t>
  </si>
  <si>
    <t>2874916</t>
  </si>
  <si>
    <t>2874913</t>
  </si>
  <si>
    <t>2874924</t>
  </si>
  <si>
    <t>2874921</t>
  </si>
  <si>
    <t>2874904</t>
  </si>
  <si>
    <t>2874886</t>
  </si>
  <si>
    <t>2874912</t>
  </si>
  <si>
    <t>2874570</t>
  </si>
  <si>
    <t>2874908</t>
  </si>
  <si>
    <t>2874910</t>
  </si>
  <si>
    <t>2874895</t>
  </si>
  <si>
    <t>2874906</t>
  </si>
  <si>
    <t>2874900</t>
  </si>
  <si>
    <t>2874902</t>
  </si>
  <si>
    <t>2874905</t>
  </si>
  <si>
    <t>2874903</t>
  </si>
  <si>
    <t>2874907</t>
  </si>
  <si>
    <t>2874911</t>
  </si>
  <si>
    <t>2874901</t>
  </si>
  <si>
    <t>2873056_C</t>
  </si>
  <si>
    <t>2874884</t>
  </si>
  <si>
    <t>2874898</t>
  </si>
  <si>
    <t>2874897</t>
  </si>
  <si>
    <t>2874899</t>
  </si>
  <si>
    <t>2874893</t>
  </si>
  <si>
    <t>2874896</t>
  </si>
  <si>
    <t>2874887</t>
  </si>
  <si>
    <t>2874858</t>
  </si>
  <si>
    <t>2874891</t>
  </si>
  <si>
    <t>2874890</t>
  </si>
  <si>
    <t>2874892</t>
  </si>
  <si>
    <t>2874889</t>
  </si>
  <si>
    <t>2874885</t>
  </si>
  <si>
    <t>2874875</t>
  </si>
  <si>
    <t>2874881</t>
  </si>
  <si>
    <t>2874880</t>
  </si>
  <si>
    <t>2874876</t>
  </si>
  <si>
    <t>2874879</t>
  </si>
  <si>
    <t>2874882</t>
  </si>
  <si>
    <t>2874883</t>
  </si>
  <si>
    <t>2874871</t>
  </si>
  <si>
    <t>2874870</t>
  </si>
  <si>
    <t>2874869</t>
  </si>
  <si>
    <t>2874873</t>
  </si>
  <si>
    <t>2874874</t>
  </si>
  <si>
    <t>2874868</t>
  </si>
  <si>
    <t>2874877</t>
  </si>
  <si>
    <t>2874872</t>
  </si>
  <si>
    <t>2874834</t>
  </si>
  <si>
    <t>2874867</t>
  </si>
  <si>
    <t>2874864</t>
  </si>
  <si>
    <t>2874861</t>
  </si>
  <si>
    <t>2874866</t>
  </si>
  <si>
    <t>2852154_C</t>
  </si>
  <si>
    <t>2874848</t>
  </si>
  <si>
    <t>2874482</t>
  </si>
  <si>
    <t>2874694_C</t>
  </si>
  <si>
    <t>2874860</t>
  </si>
  <si>
    <t>2874547_C</t>
  </si>
  <si>
    <t>2874701_C</t>
  </si>
  <si>
    <t>2874853</t>
  </si>
  <si>
    <t>2874857</t>
  </si>
  <si>
    <t>2874844</t>
  </si>
  <si>
    <t>2874840</t>
  </si>
  <si>
    <t>2874832</t>
  </si>
  <si>
    <t>2874854</t>
  </si>
  <si>
    <t>2874852</t>
  </si>
  <si>
    <t>2874856</t>
  </si>
  <si>
    <t>2874850</t>
  </si>
  <si>
    <t>2874828</t>
  </si>
  <si>
    <t>2874842</t>
  </si>
  <si>
    <t>2820288</t>
  </si>
  <si>
    <t>2820288_C</t>
  </si>
  <si>
    <t>2874847</t>
  </si>
  <si>
    <t>2874851</t>
  </si>
  <si>
    <t>2874849</t>
  </si>
  <si>
    <t>2874843</t>
  </si>
  <si>
    <t>2874845</t>
  </si>
  <si>
    <t>2874837</t>
  </si>
  <si>
    <t>2874234_C</t>
  </si>
  <si>
    <t>2874855</t>
  </si>
  <si>
    <t>2874833</t>
  </si>
  <si>
    <t>2874836</t>
  </si>
  <si>
    <t>2874829</t>
  </si>
  <si>
    <t>2874839</t>
  </si>
  <si>
    <t>2874827</t>
  </si>
  <si>
    <t>2874830</t>
  </si>
  <si>
    <t>2874831</t>
  </si>
  <si>
    <t>2874816</t>
  </si>
  <si>
    <t>2874697</t>
  </si>
  <si>
    <t>2874806</t>
  </si>
  <si>
    <t>2874820</t>
  </si>
  <si>
    <t>2874825</t>
  </si>
  <si>
    <t>2874812</t>
  </si>
  <si>
    <t>2874811</t>
  </si>
  <si>
    <t>2874821</t>
  </si>
  <si>
    <t>2874750</t>
  </si>
  <si>
    <t>2874818</t>
  </si>
  <si>
    <t>2874809</t>
  </si>
  <si>
    <t>2874822</t>
  </si>
  <si>
    <t>2874797</t>
  </si>
  <si>
    <t>2874801</t>
  </si>
  <si>
    <t>2874819</t>
  </si>
  <si>
    <t>2874805</t>
  </si>
  <si>
    <t>2874814</t>
  </si>
  <si>
    <t>2874824</t>
  </si>
  <si>
    <t>2874815</t>
  </si>
  <si>
    <t>2874807</t>
  </si>
  <si>
    <t>2874802</t>
  </si>
  <si>
    <t>2874803</t>
  </si>
  <si>
    <t>2874804</t>
  </si>
  <si>
    <t>2874808</t>
  </si>
  <si>
    <t>2874798</t>
  </si>
  <si>
    <t>2874264_C</t>
  </si>
  <si>
    <t>2874790</t>
  </si>
  <si>
    <t>2874791</t>
  </si>
  <si>
    <t>2874793</t>
  </si>
  <si>
    <t>2874611</t>
  </si>
  <si>
    <t>2874782</t>
  </si>
  <si>
    <t>2874796</t>
  </si>
  <si>
    <t>2874794</t>
  </si>
  <si>
    <t>2874800</t>
  </si>
  <si>
    <t>2874799</t>
  </si>
  <si>
    <t>2874653</t>
  </si>
  <si>
    <t>2874778</t>
  </si>
  <si>
    <t>2874785</t>
  </si>
  <si>
    <t>2874788</t>
  </si>
  <si>
    <t>2874792</t>
  </si>
  <si>
    <t>2874784</t>
  </si>
  <si>
    <t>2874775</t>
  </si>
  <si>
    <t>2874720</t>
  </si>
  <si>
    <t>2874773</t>
  </si>
  <si>
    <t>2874644</t>
  </si>
  <si>
    <t>2874636</t>
  </si>
  <si>
    <t>2874767</t>
  </si>
  <si>
    <t>2874776</t>
  </si>
  <si>
    <t>2874777</t>
  </si>
  <si>
    <t>2874772</t>
  </si>
  <si>
    <t>2874771</t>
  </si>
  <si>
    <t>2874783</t>
  </si>
  <si>
    <t>2874779</t>
  </si>
  <si>
    <t>2874762</t>
  </si>
  <si>
    <t>2874774</t>
  </si>
  <si>
    <t>2874757</t>
  </si>
  <si>
    <t>2874748</t>
  </si>
  <si>
    <t>2874769</t>
  </si>
  <si>
    <t>2874764</t>
  </si>
  <si>
    <t>2874751</t>
  </si>
  <si>
    <t>2874765</t>
  </si>
  <si>
    <t>2874766</t>
  </si>
  <si>
    <t>2874756</t>
  </si>
  <si>
    <t>2874754</t>
  </si>
  <si>
    <t>2874755</t>
  </si>
  <si>
    <t>2874759</t>
  </si>
  <si>
    <t>2874768</t>
  </si>
  <si>
    <t>2874753</t>
  </si>
  <si>
    <t>2874739</t>
  </si>
  <si>
    <t>2874745</t>
  </si>
  <si>
    <t>2874723</t>
  </si>
  <si>
    <t>2868532_C</t>
  </si>
  <si>
    <t>2874741</t>
  </si>
  <si>
    <t>2874744</t>
  </si>
  <si>
    <t>2850223_C</t>
  </si>
  <si>
    <t>2874743</t>
  </si>
  <si>
    <t>2874728</t>
  </si>
  <si>
    <t>2874733</t>
  </si>
  <si>
    <t>2874747</t>
  </si>
  <si>
    <t>2874746</t>
  </si>
  <si>
    <t>2872922_C</t>
  </si>
  <si>
    <t>2874729</t>
  </si>
  <si>
    <t>2872885_C</t>
  </si>
  <si>
    <t>2871603_C</t>
  </si>
  <si>
    <t>2874463_C</t>
  </si>
  <si>
    <t>2865162_C</t>
  </si>
  <si>
    <t>2874718</t>
  </si>
  <si>
    <t>2874721</t>
  </si>
  <si>
    <t>2874724</t>
  </si>
  <si>
    <t>2874737</t>
  </si>
  <si>
    <t>2874732</t>
  </si>
  <si>
    <t>2874725</t>
  </si>
  <si>
    <t>2874734</t>
  </si>
  <si>
    <t>2874735</t>
  </si>
  <si>
    <t>2874719</t>
  </si>
  <si>
    <t>2874726</t>
  </si>
  <si>
    <t>2874731</t>
  </si>
  <si>
    <t>2874730</t>
  </si>
  <si>
    <t>2874710</t>
  </si>
  <si>
    <t>2874717</t>
  </si>
  <si>
    <t>2874709</t>
  </si>
  <si>
    <t>2874716</t>
  </si>
  <si>
    <t>2874713</t>
  </si>
  <si>
    <t>2874715</t>
  </si>
  <si>
    <t>2874711</t>
  </si>
  <si>
    <t>2874712</t>
  </si>
  <si>
    <t>2874714</t>
  </si>
  <si>
    <t>2874707</t>
  </si>
  <si>
    <t>2874706</t>
  </si>
  <si>
    <t>2874704</t>
  </si>
  <si>
    <t>2874686</t>
  </si>
  <si>
    <t>2874705</t>
  </si>
  <si>
    <t>2874690</t>
  </si>
  <si>
    <t>2874708</t>
  </si>
  <si>
    <t>2874696</t>
  </si>
  <si>
    <t>2874703</t>
  </si>
  <si>
    <t>2874701</t>
  </si>
  <si>
    <t>2874700</t>
  </si>
  <si>
    <t>2874702</t>
  </si>
  <si>
    <t>2874695</t>
  </si>
  <si>
    <t>2874698</t>
  </si>
  <si>
    <t>2874699</t>
  </si>
  <si>
    <t>2874688</t>
  </si>
  <si>
    <t>2871566_C</t>
  </si>
  <si>
    <t>2874691</t>
  </si>
  <si>
    <t>2874674</t>
  </si>
  <si>
    <t>2872992_C</t>
  </si>
  <si>
    <t>2874680</t>
  </si>
  <si>
    <t>2874682</t>
  </si>
  <si>
    <t>2874685</t>
  </si>
  <si>
    <t>2874694</t>
  </si>
  <si>
    <t>2874044_C</t>
  </si>
  <si>
    <t>2874687</t>
  </si>
  <si>
    <t>2873708_C</t>
  </si>
  <si>
    <t>2874689</t>
  </si>
  <si>
    <t>2874660</t>
  </si>
  <si>
    <t>2874683</t>
  </si>
  <si>
    <t>2874649</t>
  </si>
  <si>
    <t>2874693</t>
  </si>
  <si>
    <t>2874684</t>
  </si>
  <si>
    <t>2874637</t>
  </si>
  <si>
    <t>2874679</t>
  </si>
  <si>
    <t>2874669</t>
  </si>
  <si>
    <t>2874665</t>
  </si>
  <si>
    <t>2874667</t>
  </si>
  <si>
    <t>2874659</t>
  </si>
  <si>
    <t>2874673</t>
  </si>
  <si>
    <t>2874664</t>
  </si>
  <si>
    <t>2874672</t>
  </si>
  <si>
    <t>2874663</t>
  </si>
  <si>
    <t>2874675</t>
  </si>
  <si>
    <t>2874656</t>
  </si>
  <si>
    <t>2874638</t>
  </si>
  <si>
    <t>2874677</t>
  </si>
  <si>
    <t>2874681</t>
  </si>
  <si>
    <t>2874662</t>
  </si>
  <si>
    <t>2874676</t>
  </si>
  <si>
    <t>2874661</t>
  </si>
  <si>
    <t>2874678</t>
  </si>
  <si>
    <t>2874657</t>
  </si>
  <si>
    <t>2874645</t>
  </si>
  <si>
    <t>2874650</t>
  </si>
  <si>
    <t>2874642</t>
  </si>
  <si>
    <t>2874651</t>
  </si>
  <si>
    <t>2874648</t>
  </si>
  <si>
    <t>2874640</t>
  </si>
  <si>
    <t>2869651_C</t>
  </si>
  <si>
    <t>2874666</t>
  </si>
  <si>
    <t>2874658</t>
  </si>
  <si>
    <t>2874627</t>
  </si>
  <si>
    <t>2874619</t>
  </si>
  <si>
    <t>2874634</t>
  </si>
  <si>
    <t>2874652</t>
  </si>
  <si>
    <t>2874635</t>
  </si>
  <si>
    <t>2874654</t>
  </si>
  <si>
    <t>2874647</t>
  </si>
  <si>
    <t>2874625</t>
  </si>
  <si>
    <t>2869572_C</t>
  </si>
  <si>
    <t>2874614</t>
  </si>
  <si>
    <t>2874615</t>
  </si>
  <si>
    <t>2874628</t>
  </si>
  <si>
    <t>2874631</t>
  </si>
  <si>
    <t>2874641</t>
  </si>
  <si>
    <t>2874622</t>
  </si>
  <si>
    <t>2874624</t>
  </si>
  <si>
    <t>2874618</t>
  </si>
  <si>
    <t>2874633</t>
  </si>
  <si>
    <t>2874630</t>
  </si>
  <si>
    <t>2874626</t>
  </si>
  <si>
    <t>2874623</t>
  </si>
  <si>
    <t>2874629</t>
  </si>
  <si>
    <t>2874621</t>
  </si>
  <si>
    <t>2874617</t>
  </si>
  <si>
    <t>2874613</t>
  </si>
  <si>
    <t>2874620</t>
  </si>
  <si>
    <t>2874603</t>
  </si>
  <si>
    <t>2869409</t>
  </si>
  <si>
    <t>2874616</t>
  </si>
  <si>
    <t>2874608</t>
  </si>
  <si>
    <t>2874612</t>
  </si>
  <si>
    <t>2874596</t>
  </si>
  <si>
    <t>2874609</t>
  </si>
  <si>
    <t>2874610</t>
  </si>
  <si>
    <t>2874592</t>
  </si>
  <si>
    <t>2874597</t>
  </si>
  <si>
    <t>2874598</t>
  </si>
  <si>
    <t>2874601</t>
  </si>
  <si>
    <t>2874600</t>
  </si>
  <si>
    <t>2874594</t>
  </si>
  <si>
    <t>2874602</t>
  </si>
  <si>
    <t>2874606</t>
  </si>
  <si>
    <t>2874607</t>
  </si>
  <si>
    <t>2874595</t>
  </si>
  <si>
    <t>2874605</t>
  </si>
  <si>
    <t>2874604</t>
  </si>
  <si>
    <t>2874587</t>
  </si>
  <si>
    <t>2874584</t>
  </si>
  <si>
    <t>2874586</t>
  </si>
  <si>
    <t>2874591</t>
  </si>
  <si>
    <t>2874589</t>
  </si>
  <si>
    <t>2874593</t>
  </si>
  <si>
    <t>2874590</t>
  </si>
  <si>
    <t>2874557</t>
  </si>
  <si>
    <t>2874599</t>
  </si>
  <si>
    <t>2874574</t>
  </si>
  <si>
    <t>2874578</t>
  </si>
  <si>
    <t>2874583</t>
  </si>
  <si>
    <t>2874582</t>
  </si>
  <si>
    <t>2874581</t>
  </si>
  <si>
    <t>2874576</t>
  </si>
  <si>
    <t>2874579</t>
  </si>
  <si>
    <t>2874580</t>
  </si>
  <si>
    <t>2874585</t>
  </si>
  <si>
    <t>2874567</t>
  </si>
  <si>
    <t>2874577</t>
  </si>
  <si>
    <t>2874575</t>
  </si>
  <si>
    <t>2874572</t>
  </si>
  <si>
    <t>2874556</t>
  </si>
  <si>
    <t>2874533</t>
  </si>
  <si>
    <t>2874569</t>
  </si>
  <si>
    <t>2874562</t>
  </si>
  <si>
    <t>2874568</t>
  </si>
  <si>
    <t>2874573</t>
  </si>
  <si>
    <t>2874566</t>
  </si>
  <si>
    <t>2874564</t>
  </si>
  <si>
    <t>2874523</t>
  </si>
  <si>
    <t>2874558</t>
  </si>
  <si>
    <t>2874571</t>
  </si>
  <si>
    <t>2874565</t>
  </si>
  <si>
    <t>2874156_C</t>
  </si>
  <si>
    <t>2874166_C</t>
  </si>
  <si>
    <t>2874554</t>
  </si>
  <si>
    <t>2874546</t>
  </si>
  <si>
    <t>2874552</t>
  </si>
  <si>
    <t>2874551</t>
  </si>
  <si>
    <t>2874561</t>
  </si>
  <si>
    <t>2874563</t>
  </si>
  <si>
    <t>2874559</t>
  </si>
  <si>
    <t>2874547</t>
  </si>
  <si>
    <t>2874555</t>
  </si>
  <si>
    <t>2874544</t>
  </si>
  <si>
    <t>2874540</t>
  </si>
  <si>
    <t>2874545</t>
  </si>
  <si>
    <t>2874553</t>
  </si>
  <si>
    <t>2874548</t>
  </si>
  <si>
    <t>2874522</t>
  </si>
  <si>
    <t>2874529</t>
  </si>
  <si>
    <t>2874535</t>
  </si>
  <si>
    <t>2874524</t>
  </si>
  <si>
    <t>2874534</t>
  </si>
  <si>
    <t>2874506</t>
  </si>
  <si>
    <t>2874507</t>
  </si>
  <si>
    <t>2874531</t>
  </si>
  <si>
    <t>2874526</t>
  </si>
  <si>
    <t>2874514</t>
  </si>
  <si>
    <t>2874513</t>
  </si>
  <si>
    <t>2874519</t>
  </si>
  <si>
    <t>2874525</t>
  </si>
  <si>
    <t>2874504</t>
  </si>
  <si>
    <t>2874516</t>
  </si>
  <si>
    <t>2874532</t>
  </si>
  <si>
    <t>2874520</t>
  </si>
  <si>
    <t>2874511</t>
  </si>
  <si>
    <t>2874509</t>
  </si>
  <si>
    <t>2874527</t>
  </si>
  <si>
    <t>2874501</t>
  </si>
  <si>
    <t>2874510</t>
  </si>
  <si>
    <t>2874517</t>
  </si>
  <si>
    <t>2874530</t>
  </si>
  <si>
    <t>2874512</t>
  </si>
  <si>
    <t>2874521</t>
  </si>
  <si>
    <t>2874444</t>
  </si>
  <si>
    <t>2874393</t>
  </si>
  <si>
    <t>2874130_C</t>
  </si>
  <si>
    <t>2874460</t>
  </si>
  <si>
    <t>2874402</t>
  </si>
  <si>
    <t>2871906_C</t>
  </si>
  <si>
    <t>2866457_C</t>
  </si>
  <si>
    <t>2874438</t>
  </si>
  <si>
    <t>2874475</t>
  </si>
  <si>
    <t>2874423</t>
  </si>
  <si>
    <t>2874440</t>
  </si>
  <si>
    <t>2874486</t>
  </si>
  <si>
    <t>2874434</t>
  </si>
  <si>
    <t>2874463</t>
  </si>
  <si>
    <t>2874384_C</t>
  </si>
  <si>
    <t>2874398</t>
  </si>
  <si>
    <t>2872823</t>
  </si>
  <si>
    <t>2872343</t>
  </si>
  <si>
    <t>2872341</t>
  </si>
  <si>
    <t>2872818</t>
  </si>
  <si>
    <t>2872338</t>
  </si>
  <si>
    <t>2872007_C</t>
  </si>
  <si>
    <t>2872852</t>
  </si>
  <si>
    <t>2872824</t>
  </si>
  <si>
    <t>2870901</t>
  </si>
  <si>
    <t>2870611</t>
  </si>
  <si>
    <t>2871206</t>
  </si>
  <si>
    <t>2871219</t>
  </si>
  <si>
    <t>2871597</t>
  </si>
  <si>
    <t>2868433</t>
  </si>
  <si>
    <t>2871605</t>
  </si>
  <si>
    <t>2870609</t>
  </si>
  <si>
    <t>2868185</t>
  </si>
  <si>
    <t>2870631</t>
  </si>
  <si>
    <t>2868182</t>
  </si>
  <si>
    <t>2870616</t>
  </si>
  <si>
    <t>2870899</t>
  </si>
  <si>
    <t>2868429</t>
  </si>
  <si>
    <t>2868050</t>
  </si>
  <si>
    <t>2871213</t>
  </si>
  <si>
    <t>2868985</t>
  </si>
  <si>
    <t>2869008</t>
  </si>
  <si>
    <t>2871600</t>
  </si>
  <si>
    <t>2869006</t>
  </si>
  <si>
    <t>2868071</t>
  </si>
  <si>
    <t>2868045</t>
  </si>
  <si>
    <t>2865230</t>
  </si>
  <si>
    <t>2864136</t>
  </si>
  <si>
    <t>2863262</t>
  </si>
  <si>
    <t>2865218</t>
  </si>
  <si>
    <t>2868037</t>
  </si>
  <si>
    <t>2864129</t>
  </si>
  <si>
    <t>2864138</t>
  </si>
  <si>
    <t>2865786</t>
  </si>
  <si>
    <t>2864133</t>
  </si>
  <si>
    <t>2864143</t>
  </si>
  <si>
    <t>2864570</t>
  </si>
  <si>
    <t>2864575</t>
  </si>
  <si>
    <t>2865161</t>
  </si>
  <si>
    <t>2864131</t>
  </si>
  <si>
    <t>2867967</t>
  </si>
  <si>
    <t>2864121</t>
  </si>
  <si>
    <t>2864125</t>
  </si>
  <si>
    <t>2865162</t>
  </si>
  <si>
    <t>2865199</t>
  </si>
  <si>
    <t>2874499</t>
  </si>
  <si>
    <t>2874503</t>
  </si>
  <si>
    <t>2874496</t>
  </si>
  <si>
    <t>2874497</t>
  </si>
  <si>
    <t>2874505</t>
  </si>
  <si>
    <t>2874502</t>
  </si>
  <si>
    <t>2874500</t>
  </si>
  <si>
    <t>2872442</t>
  </si>
  <si>
    <t>2874495</t>
  </si>
  <si>
    <t>2874487</t>
  </si>
  <si>
    <t>2873624_C</t>
  </si>
  <si>
    <t>2863995_C</t>
  </si>
  <si>
    <t>2874492</t>
  </si>
  <si>
    <t>2874467</t>
  </si>
  <si>
    <t>2872443</t>
  </si>
  <si>
    <t>2874485</t>
  </si>
  <si>
    <t>2874465</t>
  </si>
  <si>
    <t>2874489</t>
  </si>
  <si>
    <t>2873876</t>
  </si>
  <si>
    <t>2874481</t>
  </si>
  <si>
    <t>2874490</t>
  </si>
  <si>
    <t>2874494</t>
  </si>
  <si>
    <t>2864493</t>
  </si>
  <si>
    <t>2874473</t>
  </si>
  <si>
    <t>2874483</t>
  </si>
  <si>
    <t>2874480</t>
  </si>
  <si>
    <t>2874472</t>
  </si>
  <si>
    <t>2874474</t>
  </si>
  <si>
    <t>2874478</t>
  </si>
  <si>
    <t>2874476</t>
  </si>
  <si>
    <t>2874471</t>
  </si>
  <si>
    <t>2874477</t>
  </si>
  <si>
    <t>2874479</t>
  </si>
  <si>
    <t>2874461</t>
  </si>
  <si>
    <t>2874448</t>
  </si>
  <si>
    <t>2874433</t>
  </si>
  <si>
    <t>2874468</t>
  </si>
  <si>
    <t>2874455</t>
  </si>
  <si>
    <t>2871918_C</t>
  </si>
  <si>
    <t>2874456</t>
  </si>
  <si>
    <t>2874462</t>
  </si>
  <si>
    <t>2874421</t>
  </si>
  <si>
    <t>2874466</t>
  </si>
  <si>
    <t>2874449</t>
  </si>
  <si>
    <t>2874450</t>
  </si>
  <si>
    <t>2874457</t>
  </si>
  <si>
    <t>2874459</t>
  </si>
  <si>
    <t>2872441</t>
  </si>
  <si>
    <t>2874458</t>
  </si>
  <si>
    <t>2874418</t>
  </si>
  <si>
    <t>2874470</t>
  </si>
  <si>
    <t>2874441</t>
  </si>
  <si>
    <t>2874443</t>
  </si>
  <si>
    <t>2874445</t>
  </si>
  <si>
    <t>2874439</t>
  </si>
  <si>
    <t>2874067</t>
  </si>
  <si>
    <t>2874435</t>
  </si>
  <si>
    <t>2874417</t>
  </si>
  <si>
    <t>2868370_C</t>
  </si>
  <si>
    <t>2874446</t>
  </si>
  <si>
    <t>2874426</t>
  </si>
  <si>
    <t>2874442</t>
  </si>
  <si>
    <t>2869302_C</t>
  </si>
  <si>
    <t>2874406</t>
  </si>
  <si>
    <t>2874388</t>
  </si>
  <si>
    <t>2874414</t>
  </si>
  <si>
    <t>2874432</t>
  </si>
  <si>
    <t>2874413</t>
  </si>
  <si>
    <t>2874425</t>
  </si>
  <si>
    <t>2874410</t>
  </si>
  <si>
    <t>2874436</t>
  </si>
  <si>
    <t>2874420</t>
  </si>
  <si>
    <t>2874427</t>
  </si>
  <si>
    <t>2874415</t>
  </si>
  <si>
    <t>2874424</t>
  </si>
  <si>
    <t>2874411</t>
  </si>
  <si>
    <t>2874422</t>
  </si>
  <si>
    <t>2874430</t>
  </si>
  <si>
    <t>2874431</t>
  </si>
  <si>
    <t>2874408</t>
  </si>
  <si>
    <t>2874429</t>
  </si>
  <si>
    <t>2864475</t>
  </si>
  <si>
    <t>2864485</t>
  </si>
  <si>
    <t>2874022</t>
  </si>
  <si>
    <t>2874077</t>
  </si>
  <si>
    <t>2864478</t>
  </si>
  <si>
    <t>2874035</t>
  </si>
  <si>
    <t>2867282</t>
  </si>
  <si>
    <t>2874054</t>
  </si>
  <si>
    <t>2867477</t>
  </si>
  <si>
    <t>2874058</t>
  </si>
  <si>
    <t>2874032</t>
  </si>
  <si>
    <t>2867464</t>
  </si>
  <si>
    <t>2864461</t>
  </si>
  <si>
    <t>2867289</t>
  </si>
  <si>
    <t>2874074</t>
  </si>
  <si>
    <t>2867469</t>
  </si>
  <si>
    <t>2867459</t>
  </si>
  <si>
    <t>2867473</t>
  </si>
  <si>
    <t>2867468</t>
  </si>
  <si>
    <t>2867959</t>
  </si>
  <si>
    <t>2874405</t>
  </si>
  <si>
    <t>2874412</t>
  </si>
  <si>
    <t>2874396</t>
  </si>
  <si>
    <t>2874401</t>
  </si>
  <si>
    <t>2874400</t>
  </si>
  <si>
    <t>2874397</t>
  </si>
  <si>
    <t>2874409</t>
  </si>
  <si>
    <t>2874404</t>
  </si>
  <si>
    <t>2874399</t>
  </si>
  <si>
    <t>2874403</t>
  </si>
  <si>
    <t>2867176</t>
  </si>
  <si>
    <t>2874361</t>
  </si>
  <si>
    <t>2874394</t>
  </si>
  <si>
    <t>2874365</t>
  </si>
  <si>
    <t>2874395</t>
  </si>
  <si>
    <t>2874345</t>
  </si>
  <si>
    <t>2874392</t>
  </si>
  <si>
    <t>2874346</t>
  </si>
  <si>
    <t>2867268</t>
  </si>
  <si>
    <t>2867104</t>
  </si>
  <si>
    <t>2874386</t>
  </si>
  <si>
    <t>2874369</t>
  </si>
  <si>
    <t>2867158</t>
  </si>
  <si>
    <t>2873115</t>
  </si>
  <si>
    <t>2867141</t>
  </si>
  <si>
    <t>2867118</t>
  </si>
  <si>
    <t>2867184</t>
  </si>
  <si>
    <t>2874384</t>
  </si>
  <si>
    <t>2867198</t>
  </si>
  <si>
    <t>2874377</t>
  </si>
  <si>
    <t>2874390</t>
  </si>
  <si>
    <t>2874391</t>
  </si>
  <si>
    <t>2874378</t>
  </si>
  <si>
    <t>2874387</t>
  </si>
  <si>
    <t>2874382</t>
  </si>
  <si>
    <t>2874371</t>
  </si>
  <si>
    <t>2874389</t>
  </si>
  <si>
    <t>2874381</t>
  </si>
  <si>
    <t>2874385</t>
  </si>
  <si>
    <t>2874376</t>
  </si>
  <si>
    <t>2874358</t>
  </si>
  <si>
    <t>2874383</t>
  </si>
  <si>
    <t>2874374</t>
  </si>
  <si>
    <t>2874373</t>
  </si>
  <si>
    <t>2874379</t>
  </si>
  <si>
    <t>2874238_C</t>
  </si>
  <si>
    <t>2874370</t>
  </si>
  <si>
    <t>2874375</t>
  </si>
  <si>
    <t>2874362</t>
  </si>
  <si>
    <t>2874363</t>
  </si>
  <si>
    <t>2874364</t>
  </si>
  <si>
    <t>2874372</t>
  </si>
  <si>
    <t>2874367</t>
  </si>
  <si>
    <t>2874360</t>
  </si>
  <si>
    <t>2874368</t>
  </si>
  <si>
    <t>2874348</t>
  </si>
  <si>
    <t>2874357</t>
  </si>
  <si>
    <t>2874354</t>
  </si>
  <si>
    <t>2874351</t>
  </si>
  <si>
    <t>2874349</t>
  </si>
  <si>
    <t>2874356</t>
  </si>
  <si>
    <t>2874359</t>
  </si>
  <si>
    <t>2874337</t>
  </si>
  <si>
    <t>2874335</t>
  </si>
  <si>
    <t>2874355</t>
  </si>
  <si>
    <t>2874341</t>
  </si>
  <si>
    <t>2874352</t>
  </si>
  <si>
    <t>2874347</t>
  </si>
  <si>
    <t>2868596_C</t>
  </si>
  <si>
    <t>2873932_C</t>
  </si>
  <si>
    <t>2870373_C</t>
  </si>
  <si>
    <t>2874340</t>
  </si>
  <si>
    <t>2873287_C</t>
  </si>
  <si>
    <t>2874339</t>
  </si>
  <si>
    <t>2873382_C</t>
  </si>
  <si>
    <t>2874344</t>
  </si>
  <si>
    <t>2874343</t>
  </si>
  <si>
    <t>2873979_C</t>
  </si>
  <si>
    <t>2874338</t>
  </si>
  <si>
    <t>2866746</t>
  </si>
  <si>
    <t>2874275_C</t>
  </si>
  <si>
    <t>2874336</t>
  </si>
  <si>
    <t>2874333</t>
  </si>
  <si>
    <t>2874332</t>
  </si>
  <si>
    <t>2874327</t>
  </si>
  <si>
    <t>2874334</t>
  </si>
  <si>
    <t>2873776_C</t>
  </si>
  <si>
    <t>2874321</t>
  </si>
  <si>
    <t>2874331</t>
  </si>
  <si>
    <t>2874319</t>
  </si>
  <si>
    <t>2874330</t>
  </si>
  <si>
    <t>2873788_C</t>
  </si>
  <si>
    <t>2874326</t>
  </si>
  <si>
    <t>2873783_C</t>
  </si>
  <si>
    <t>2874328</t>
  </si>
  <si>
    <t>2874325</t>
  </si>
  <si>
    <t>2874323</t>
  </si>
  <si>
    <t>2873304_C</t>
  </si>
  <si>
    <t>2874320</t>
  </si>
  <si>
    <t>2874324</t>
  </si>
  <si>
    <t>2874322</t>
  </si>
  <si>
    <t>2874315</t>
  </si>
  <si>
    <t>2874316</t>
  </si>
  <si>
    <t>2874318</t>
  </si>
  <si>
    <t>2874151_C</t>
  </si>
  <si>
    <t>2874317</t>
  </si>
  <si>
    <t>2874314</t>
  </si>
  <si>
    <t>2874312</t>
  </si>
  <si>
    <t>2874313</t>
  </si>
  <si>
    <t>2874279_C</t>
  </si>
  <si>
    <t>2874309</t>
  </si>
  <si>
    <t>2874306</t>
  </si>
  <si>
    <t>2874311</t>
  </si>
  <si>
    <t>2874305</t>
  </si>
  <si>
    <t>2874308</t>
  </si>
  <si>
    <t>2874307</t>
  </si>
  <si>
    <t>2874310</t>
  </si>
  <si>
    <t>2874298</t>
  </si>
  <si>
    <t>2874299</t>
  </si>
  <si>
    <t>2874301</t>
  </si>
  <si>
    <t>2874303</t>
  </si>
  <si>
    <t>2874296</t>
  </si>
  <si>
    <t>2874304</t>
  </si>
  <si>
    <t>2874297</t>
  </si>
  <si>
    <t>2874302</t>
  </si>
  <si>
    <t>2874291</t>
  </si>
  <si>
    <t>2874285</t>
  </si>
  <si>
    <t>2874293</t>
  </si>
  <si>
    <t>2874292</t>
  </si>
  <si>
    <t>2874295</t>
  </si>
  <si>
    <t>2874288</t>
  </si>
  <si>
    <t>2874287</t>
  </si>
  <si>
    <t>2874290</t>
  </si>
  <si>
    <t>2874294</t>
  </si>
  <si>
    <t>2874289</t>
  </si>
  <si>
    <t>2874283</t>
  </si>
  <si>
    <t>2874286</t>
  </si>
  <si>
    <t>2874279</t>
  </si>
  <si>
    <t>2874281</t>
  </si>
  <si>
    <t>2874273</t>
  </si>
  <si>
    <t>2874278</t>
  </si>
  <si>
    <t>2874284</t>
  </si>
  <si>
    <t>2874282</t>
  </si>
  <si>
    <t>2874280</t>
  </si>
  <si>
    <t>2874271</t>
  </si>
  <si>
    <t>2874272</t>
  </si>
  <si>
    <t>2874275</t>
  </si>
  <si>
    <t>2874274</t>
  </si>
  <si>
    <t>2874269</t>
  </si>
  <si>
    <t>2874265</t>
  </si>
  <si>
    <t>2874261</t>
  </si>
  <si>
    <t>2874264</t>
  </si>
  <si>
    <t>2874267</t>
  </si>
  <si>
    <t>2874270</t>
  </si>
  <si>
    <t>2874268</t>
  </si>
  <si>
    <t>2874266</t>
  </si>
  <si>
    <t>2874255</t>
  </si>
  <si>
    <t>2874260</t>
  </si>
  <si>
    <t>2874258</t>
  </si>
  <si>
    <t>2874239</t>
  </si>
  <si>
    <t>2874257</t>
  </si>
  <si>
    <t>2874001</t>
  </si>
  <si>
    <t>2874263</t>
  </si>
  <si>
    <t>2874262</t>
  </si>
  <si>
    <t>2874234</t>
  </si>
  <si>
    <t>2874259</t>
  </si>
  <si>
    <t>2874250</t>
  </si>
  <si>
    <t>2874253</t>
  </si>
  <si>
    <t>2874251</t>
  </si>
  <si>
    <t>2874252</t>
  </si>
  <si>
    <t>2874256</t>
  </si>
  <si>
    <t>2874245</t>
  </si>
  <si>
    <t>2874246</t>
  </si>
  <si>
    <t>2874244</t>
  </si>
  <si>
    <t>2874247</t>
  </si>
  <si>
    <t>2874249</t>
  </si>
  <si>
    <t>2874204</t>
  </si>
  <si>
    <t>2874233</t>
  </si>
  <si>
    <t>2874248</t>
  </si>
  <si>
    <t>2874232</t>
  </si>
  <si>
    <t>2874236</t>
  </si>
  <si>
    <t>2874242</t>
  </si>
  <si>
    <t>2874240</t>
  </si>
  <si>
    <t>2874235</t>
  </si>
  <si>
    <t>2874237</t>
  </si>
  <si>
    <t>2874241</t>
  </si>
  <si>
    <t>2874231</t>
  </si>
  <si>
    <t>2874238</t>
  </si>
  <si>
    <t>2874230</t>
  </si>
  <si>
    <t>2874223</t>
  </si>
  <si>
    <t>2874229</t>
  </si>
  <si>
    <t>2874227</t>
  </si>
  <si>
    <t>2874225</t>
  </si>
  <si>
    <t>2874224</t>
  </si>
  <si>
    <t>2874228</t>
  </si>
  <si>
    <t>2874226</t>
  </si>
  <si>
    <t>2874201</t>
  </si>
  <si>
    <t>2874211</t>
  </si>
  <si>
    <t>2874216</t>
  </si>
  <si>
    <t>2874193</t>
  </si>
  <si>
    <t>2874217</t>
  </si>
  <si>
    <t>2874218</t>
  </si>
  <si>
    <t>2874212</t>
  </si>
  <si>
    <t>2874221</t>
  </si>
  <si>
    <t>2874208</t>
  </si>
  <si>
    <t>2874203</t>
  </si>
  <si>
    <t>2874215</t>
  </si>
  <si>
    <t>2874220</t>
  </si>
  <si>
    <t>2874222</t>
  </si>
  <si>
    <t>2874206</t>
  </si>
  <si>
    <t>2874195</t>
  </si>
  <si>
    <t>2874214</t>
  </si>
  <si>
    <t>2874196</t>
  </si>
  <si>
    <t>2874210</t>
  </si>
  <si>
    <t>2874205</t>
  </si>
  <si>
    <t>2874209</t>
  </si>
  <si>
    <t>2874207</t>
  </si>
  <si>
    <t>2816196_C</t>
  </si>
  <si>
    <t>2874127</t>
  </si>
  <si>
    <t>2874114</t>
  </si>
  <si>
    <t>2874105</t>
  </si>
  <si>
    <t>2874137</t>
  </si>
  <si>
    <t>2874150</t>
  </si>
  <si>
    <t>2874147</t>
  </si>
  <si>
    <t>2874131</t>
  </si>
  <si>
    <t>2874162</t>
  </si>
  <si>
    <t>2874144</t>
  </si>
  <si>
    <t>2874157</t>
  </si>
  <si>
    <t>2874191</t>
  </si>
  <si>
    <t>2874187</t>
  </si>
  <si>
    <t>2874170</t>
  </si>
  <si>
    <t>2874125</t>
  </si>
  <si>
    <t>2874194</t>
  </si>
  <si>
    <t>2874200</t>
  </si>
  <si>
    <t>2874199</t>
  </si>
  <si>
    <t>2874198</t>
  </si>
  <si>
    <t>2874202</t>
  </si>
  <si>
    <t>2874189</t>
  </si>
  <si>
    <t>2873155</t>
  </si>
  <si>
    <t>2874179</t>
  </si>
  <si>
    <t>2874186</t>
  </si>
  <si>
    <t>2874169</t>
  </si>
  <si>
    <t>2874095</t>
  </si>
  <si>
    <t>2874181</t>
  </si>
  <si>
    <t>2874184</t>
  </si>
  <si>
    <t>2874175</t>
  </si>
  <si>
    <t>2874185</t>
  </si>
  <si>
    <t>2872766_C</t>
  </si>
  <si>
    <t>2874192</t>
  </si>
  <si>
    <t>2873762_C</t>
  </si>
  <si>
    <t>2874190</t>
  </si>
  <si>
    <t>2873154</t>
  </si>
  <si>
    <t>2874180</t>
  </si>
  <si>
    <t>2874188</t>
  </si>
  <si>
    <t>2872784_C</t>
  </si>
  <si>
    <t>2874178</t>
  </si>
  <si>
    <t>2874176</t>
  </si>
  <si>
    <t>2874177</t>
  </si>
  <si>
    <t>2874183</t>
  </si>
  <si>
    <t>2874174</t>
  </si>
  <si>
    <t>2874164</t>
  </si>
  <si>
    <t>2874168</t>
  </si>
  <si>
    <t>2874140</t>
  </si>
  <si>
    <t>2874156</t>
  </si>
  <si>
    <t>2874167</t>
  </si>
  <si>
    <t>2874159</t>
  </si>
  <si>
    <t>2874163</t>
  </si>
  <si>
    <t>2874154</t>
  </si>
  <si>
    <t>2874173</t>
  </si>
  <si>
    <t>2874166</t>
  </si>
  <si>
    <t>2874151</t>
  </si>
  <si>
    <t>2874161</t>
  </si>
  <si>
    <t>2874172</t>
  </si>
  <si>
    <t>2874160</t>
  </si>
  <si>
    <t>2874171</t>
  </si>
  <si>
    <t>2874149</t>
  </si>
  <si>
    <t>2874123</t>
  </si>
  <si>
    <t>2874143</t>
  </si>
  <si>
    <t>2874158</t>
  </si>
  <si>
    <t>2874142</t>
  </si>
  <si>
    <t>2874155</t>
  </si>
  <si>
    <t>2873606_C</t>
  </si>
  <si>
    <t>2874153</t>
  </si>
  <si>
    <t>2874138</t>
  </si>
  <si>
    <t>2874124</t>
  </si>
  <si>
    <t>2874148</t>
  </si>
  <si>
    <t>2874112</t>
  </si>
  <si>
    <t>2874135</t>
  </si>
  <si>
    <t>2874152</t>
  </si>
  <si>
    <t>2874145</t>
  </si>
  <si>
    <t>2874141</t>
  </si>
  <si>
    <t>2874133</t>
  </si>
  <si>
    <t>2874134</t>
  </si>
  <si>
    <t>2872282_C</t>
  </si>
  <si>
    <t>2874130</t>
  </si>
  <si>
    <t>2872303_C</t>
  </si>
  <si>
    <t>2874132</t>
  </si>
  <si>
    <t>2874136</t>
  </si>
  <si>
    <t>2874119</t>
  </si>
  <si>
    <t>2874129</t>
  </si>
  <si>
    <t>2874126</t>
  </si>
  <si>
    <t>2874139</t>
  </si>
  <si>
    <t>2874122</t>
  </si>
  <si>
    <t>2874111</t>
  </si>
  <si>
    <t>2874097</t>
  </si>
  <si>
    <t>2874118</t>
  </si>
  <si>
    <t>2874115</t>
  </si>
  <si>
    <t>2874120</t>
  </si>
  <si>
    <t>2874108</t>
  </si>
  <si>
    <t>2874117</t>
  </si>
  <si>
    <t>2874107</t>
  </si>
  <si>
    <t>2874121</t>
  </si>
  <si>
    <t>2874106</t>
  </si>
  <si>
    <t>2874116</t>
  </si>
  <si>
    <t>2874110</t>
  </si>
  <si>
    <t>2874113</t>
  </si>
  <si>
    <t>2874096</t>
  </si>
  <si>
    <t>2874098</t>
  </si>
  <si>
    <t>2874101</t>
  </si>
  <si>
    <t>2874052</t>
  </si>
  <si>
    <t>2874100</t>
  </si>
  <si>
    <t>2874092</t>
  </si>
  <si>
    <t>2874103</t>
  </si>
  <si>
    <t>2874099</t>
  </si>
  <si>
    <t>2873101_C</t>
  </si>
  <si>
    <t>2873443_C</t>
  </si>
  <si>
    <t>2873441_C</t>
  </si>
  <si>
    <t>2874102</t>
  </si>
  <si>
    <t>2874088</t>
  </si>
  <si>
    <t>2874079</t>
  </si>
  <si>
    <t>2874091</t>
  </si>
  <si>
    <t>2874086</t>
  </si>
  <si>
    <t>2874093</t>
  </si>
  <si>
    <t>2874078</t>
  </si>
  <si>
    <t>2874089</t>
  </si>
  <si>
    <t>2874084</t>
  </si>
  <si>
    <t>2874090</t>
  </si>
  <si>
    <t>2874070</t>
  </si>
  <si>
    <t>2874094</t>
  </si>
  <si>
    <t>2874087</t>
  </si>
  <si>
    <t>2874085</t>
  </si>
  <si>
    <t>2874069</t>
  </si>
  <si>
    <t>2874080</t>
  </si>
  <si>
    <t>2874072</t>
  </si>
  <si>
    <t>2874083</t>
  </si>
  <si>
    <t>2874073</t>
  </si>
  <si>
    <t>2874076</t>
  </si>
  <si>
    <t>2874075</t>
  </si>
  <si>
    <t>2874081</t>
  </si>
  <si>
    <t>2874071</t>
  </si>
  <si>
    <t>2874061</t>
  </si>
  <si>
    <t>2874062</t>
  </si>
  <si>
    <t>2874082</t>
  </si>
  <si>
    <t>2851395_C</t>
  </si>
  <si>
    <t>2874063</t>
  </si>
  <si>
    <t>2874059</t>
  </si>
  <si>
    <t>2874038</t>
  </si>
  <si>
    <t>2874033</t>
  </si>
  <si>
    <t>2874066</t>
  </si>
  <si>
    <t>2874051</t>
  </si>
  <si>
    <t>2874055</t>
  </si>
  <si>
    <t>2874065</t>
  </si>
  <si>
    <t>2874056</t>
  </si>
  <si>
    <t>2874057</t>
  </si>
  <si>
    <t>2874053</t>
  </si>
  <si>
    <t>2874060</t>
  </si>
  <si>
    <t>2851220_C</t>
  </si>
  <si>
    <t>2873573_C</t>
  </si>
  <si>
    <t>2873950_C</t>
  </si>
  <si>
    <t>2874068</t>
  </si>
  <si>
    <t>2874064</t>
  </si>
  <si>
    <t>2872715_C</t>
  </si>
  <si>
    <t>2874039</t>
  </si>
  <si>
    <t>2874050</t>
  </si>
  <si>
    <t>2874048</t>
  </si>
  <si>
    <t>2874045</t>
  </si>
  <si>
    <t>2874042</t>
  </si>
  <si>
    <t>2874049</t>
  </si>
  <si>
    <t>2874047</t>
  </si>
  <si>
    <t>2874044</t>
  </si>
  <si>
    <t>2874036</t>
  </si>
  <si>
    <t>2874034</t>
  </si>
  <si>
    <t>2874043</t>
  </si>
  <si>
    <t>2874041</t>
  </si>
  <si>
    <t>2874037</t>
  </si>
  <si>
    <t>2874046</t>
  </si>
  <si>
    <t>2874026</t>
  </si>
  <si>
    <t>2874027</t>
  </si>
  <si>
    <t>2874031</t>
  </si>
  <si>
    <t>2874024</t>
  </si>
  <si>
    <t>2874030</t>
  </si>
  <si>
    <t>2874029</t>
  </si>
  <si>
    <t>2874040</t>
  </si>
  <si>
    <t>2874025</t>
  </si>
  <si>
    <t>2874019</t>
  </si>
  <si>
    <t>2874028</t>
  </si>
  <si>
    <t>2874017</t>
  </si>
  <si>
    <t>2874018</t>
  </si>
  <si>
    <t>2874011</t>
  </si>
  <si>
    <t>2874023</t>
  </si>
  <si>
    <t>2874020</t>
  </si>
  <si>
    <t>2874021</t>
  </si>
  <si>
    <t>2873279_C</t>
  </si>
  <si>
    <t>2874010</t>
  </si>
  <si>
    <t>2874012</t>
  </si>
  <si>
    <t>2874013</t>
  </si>
  <si>
    <t>2874005</t>
  </si>
  <si>
    <t>2874014</t>
  </si>
  <si>
    <t>2874016</t>
  </si>
  <si>
    <t>2874008</t>
  </si>
  <si>
    <t>2874003</t>
  </si>
  <si>
    <t>2874009</t>
  </si>
  <si>
    <t>2874015</t>
  </si>
  <si>
    <t>2873991</t>
  </si>
  <si>
    <t>2873960</t>
  </si>
  <si>
    <t>2873998</t>
  </si>
  <si>
    <t>2873999</t>
  </si>
  <si>
    <t>2874002</t>
  </si>
  <si>
    <t>2873990</t>
  </si>
  <si>
    <t>2873995</t>
  </si>
  <si>
    <t>2873959</t>
  </si>
  <si>
    <t>2874004</t>
  </si>
  <si>
    <t>2873996</t>
  </si>
  <si>
    <t>2873997</t>
  </si>
  <si>
    <t>2874007</t>
  </si>
  <si>
    <t>2873967_C</t>
  </si>
  <si>
    <t>2873875</t>
  </si>
  <si>
    <t>2874000</t>
  </si>
  <si>
    <t>2873968</t>
  </si>
  <si>
    <t>2873994</t>
  </si>
  <si>
    <t>2873993</t>
  </si>
  <si>
    <t>2873992</t>
  </si>
  <si>
    <t>2873974</t>
  </si>
  <si>
    <t>2873979</t>
  </si>
  <si>
    <t>2873987</t>
  </si>
  <si>
    <t>2873973</t>
  </si>
  <si>
    <t>2873980</t>
  </si>
  <si>
    <t>2873986</t>
  </si>
  <si>
    <t>2873481</t>
  </si>
  <si>
    <t>2873983</t>
  </si>
  <si>
    <t>2873978</t>
  </si>
  <si>
    <t>2873985</t>
  </si>
  <si>
    <t>2873988</t>
  </si>
  <si>
    <t>2873984</t>
  </si>
  <si>
    <t>2873976</t>
  </si>
  <si>
    <t>2873977</t>
  </si>
  <si>
    <t>2873981</t>
  </si>
  <si>
    <t>2873958</t>
  </si>
  <si>
    <t>2873201_C</t>
  </si>
  <si>
    <t>2873982</t>
  </si>
  <si>
    <t>2873975</t>
  </si>
  <si>
    <t>2873964</t>
  </si>
  <si>
    <t>2873962</t>
  </si>
  <si>
    <t>2873966</t>
  </si>
  <si>
    <t>2873957</t>
  </si>
  <si>
    <t>2873961</t>
  </si>
  <si>
    <t>2873963</t>
  </si>
  <si>
    <t>2873946</t>
  </si>
  <si>
    <t>2873971</t>
  </si>
  <si>
    <t>2873965</t>
  </si>
  <si>
    <t>2873953</t>
  </si>
  <si>
    <t>2873970</t>
  </si>
  <si>
    <t>2873967</t>
  </si>
  <si>
    <t>2873969</t>
  </si>
  <si>
    <t>2873887</t>
  </si>
  <si>
    <t>2873945</t>
  </si>
  <si>
    <t>2873955</t>
  </si>
  <si>
    <t>2873956</t>
  </si>
  <si>
    <t>2873954</t>
  </si>
  <si>
    <t>2873949</t>
  </si>
  <si>
    <t>2873951</t>
  </si>
  <si>
    <t>2873952</t>
  </si>
  <si>
    <t>2873948</t>
  </si>
  <si>
    <t>2873950</t>
  </si>
  <si>
    <t>2873938</t>
  </si>
  <si>
    <t>2873941</t>
  </si>
  <si>
    <t>2873942</t>
  </si>
  <si>
    <t>2873877</t>
  </si>
  <si>
    <t>2873939</t>
  </si>
  <si>
    <t>2873943</t>
  </si>
  <si>
    <t>2873933</t>
  </si>
  <si>
    <t>2873936</t>
  </si>
  <si>
    <t>2873947</t>
  </si>
  <si>
    <t>2873837_C</t>
  </si>
  <si>
    <t>2873944</t>
  </si>
  <si>
    <t>2873927</t>
  </si>
  <si>
    <t>2873924</t>
  </si>
  <si>
    <t>2873935</t>
  </si>
  <si>
    <t>2873925</t>
  </si>
  <si>
    <t>2873937</t>
  </si>
  <si>
    <t>2873931</t>
  </si>
  <si>
    <t>2873059_C</t>
  </si>
  <si>
    <t>2873916</t>
  </si>
  <si>
    <t>2873928</t>
  </si>
  <si>
    <t>2873308_C</t>
  </si>
  <si>
    <t>2872826_C</t>
  </si>
  <si>
    <t>2873930</t>
  </si>
  <si>
    <t>2873929</t>
  </si>
  <si>
    <t>2873759_C</t>
  </si>
  <si>
    <t>2873926</t>
  </si>
  <si>
    <t>2872374_C</t>
  </si>
  <si>
    <t>2873932</t>
  </si>
  <si>
    <t>2873934</t>
  </si>
  <si>
    <t>2872926_C</t>
  </si>
  <si>
    <t>2873918</t>
  </si>
  <si>
    <t>2833447_C</t>
  </si>
  <si>
    <t>2872486</t>
  </si>
  <si>
    <t>2873919</t>
  </si>
  <si>
    <t>2871018_C</t>
  </si>
  <si>
    <t>2865877_C</t>
  </si>
  <si>
    <t>2873915</t>
  </si>
  <si>
    <t>2873912</t>
  </si>
  <si>
    <t>2865891_C</t>
  </si>
  <si>
    <t>2873920</t>
  </si>
  <si>
    <t>2873885</t>
  </si>
  <si>
    <t>2873913</t>
  </si>
  <si>
    <t>2873922</t>
  </si>
  <si>
    <t>2873917</t>
  </si>
  <si>
    <t>2873878</t>
  </si>
  <si>
    <t>2873921</t>
  </si>
  <si>
    <t>2873560_C</t>
  </si>
  <si>
    <t>2870344_C</t>
  </si>
  <si>
    <t>2873907</t>
  </si>
  <si>
    <t>2873899</t>
  </si>
  <si>
    <t>2873908</t>
  </si>
  <si>
    <t>2873906</t>
  </si>
  <si>
    <t>2873902</t>
  </si>
  <si>
    <t>2873909</t>
  </si>
  <si>
    <t>2873889</t>
  </si>
  <si>
    <t>2873910</t>
  </si>
  <si>
    <t>2873900</t>
  </si>
  <si>
    <t>2873905</t>
  </si>
  <si>
    <t>2873326_C</t>
  </si>
  <si>
    <t>2873904</t>
  </si>
  <si>
    <t>2873911</t>
  </si>
  <si>
    <t>2873903</t>
  </si>
  <si>
    <t>2873901</t>
  </si>
  <si>
    <t>2873890</t>
  </si>
  <si>
    <t>2873893</t>
  </si>
  <si>
    <t>2873898</t>
  </si>
  <si>
    <t>2873897</t>
  </si>
  <si>
    <t>2873891</t>
  </si>
  <si>
    <t>2873886</t>
  </si>
  <si>
    <t>2873894</t>
  </si>
  <si>
    <t>2873883</t>
  </si>
  <si>
    <t>2873888</t>
  </si>
  <si>
    <t>2873884</t>
  </si>
  <si>
    <t>2873881</t>
  </si>
  <si>
    <t>2873892</t>
  </si>
  <si>
    <t>2873880</t>
  </si>
  <si>
    <t>2873882</t>
  </si>
  <si>
    <t>2873872</t>
  </si>
  <si>
    <t>2873873</t>
  </si>
  <si>
    <t>2873871</t>
  </si>
  <si>
    <t>2873870</t>
  </si>
  <si>
    <t>2873879</t>
  </si>
  <si>
    <t>2873867</t>
  </si>
  <si>
    <t>2873874</t>
  </si>
  <si>
    <t>2873869</t>
  </si>
  <si>
    <t>2873866</t>
  </si>
  <si>
    <t>2873864</t>
  </si>
  <si>
    <t>2873845</t>
  </si>
  <si>
    <t>2873504</t>
  </si>
  <si>
    <t>2873868</t>
  </si>
  <si>
    <t>2873503</t>
  </si>
  <si>
    <t>2873865</t>
  </si>
  <si>
    <t>2873859</t>
  </si>
  <si>
    <t>2873862</t>
  </si>
  <si>
    <t>2873861</t>
  </si>
  <si>
    <t>2873860</t>
  </si>
  <si>
    <t>2873858</t>
  </si>
  <si>
    <t>2873863</t>
  </si>
  <si>
    <t>2872077_C</t>
  </si>
  <si>
    <t>2873857</t>
  </si>
  <si>
    <t>2873855</t>
  </si>
  <si>
    <t>2873854</t>
  </si>
  <si>
    <t>2873856</t>
  </si>
  <si>
    <t>2872672_C</t>
  </si>
  <si>
    <t>2872695_C</t>
  </si>
  <si>
    <t>2873824</t>
  </si>
  <si>
    <t>2873556</t>
  </si>
  <si>
    <t>2873853</t>
  </si>
  <si>
    <t>2873852</t>
  </si>
  <si>
    <t>2873189</t>
  </si>
  <si>
    <t>2873849</t>
  </si>
  <si>
    <t>2873582_C</t>
  </si>
  <si>
    <t>2873851</t>
  </si>
  <si>
    <t>2873846</t>
  </si>
  <si>
    <t>2873833</t>
  </si>
  <si>
    <t>2873850</t>
  </si>
  <si>
    <t>2873844</t>
  </si>
  <si>
    <t>2873843</t>
  </si>
  <si>
    <t>2873848</t>
  </si>
  <si>
    <t>2873842</t>
  </si>
  <si>
    <t>2873736_C</t>
  </si>
  <si>
    <t>2873841</t>
  </si>
  <si>
    <t>2873839</t>
  </si>
  <si>
    <t>2873838</t>
  </si>
  <si>
    <t>2873840</t>
  </si>
  <si>
    <t>2873836</t>
  </si>
  <si>
    <t>2873829</t>
  </si>
  <si>
    <t>2873834</t>
  </si>
  <si>
    <t>2873832</t>
  </si>
  <si>
    <t>2873837</t>
  </si>
  <si>
    <t>2873828</t>
  </si>
  <si>
    <t>2873808</t>
  </si>
  <si>
    <t>2873831</t>
  </si>
  <si>
    <t>2873825</t>
  </si>
  <si>
    <t>2873830</t>
  </si>
  <si>
    <t>2873826</t>
  </si>
  <si>
    <t>2873823</t>
  </si>
  <si>
    <t>2873827</t>
  </si>
  <si>
    <t>2873818</t>
  </si>
  <si>
    <t>2873804</t>
  </si>
  <si>
    <t>2873835</t>
  </si>
  <si>
    <t>2873821</t>
  </si>
  <si>
    <t>2873799</t>
  </si>
  <si>
    <t>2873822</t>
  </si>
  <si>
    <t>2873692_C</t>
  </si>
  <si>
    <t>2873814</t>
  </si>
  <si>
    <t>2873815</t>
  </si>
  <si>
    <t>2873817</t>
  </si>
  <si>
    <t>2873809</t>
  </si>
  <si>
    <t>2873812</t>
  </si>
  <si>
    <t>2873810</t>
  </si>
  <si>
    <t>2873813</t>
  </si>
  <si>
    <t>2873811</t>
  </si>
  <si>
    <t>2873010_C</t>
  </si>
  <si>
    <t>2873807</t>
  </si>
  <si>
    <t>2873803</t>
  </si>
  <si>
    <t>2873806</t>
  </si>
  <si>
    <t>2873798</t>
  </si>
  <si>
    <t>2873805</t>
  </si>
  <si>
    <t>2873800</t>
  </si>
  <si>
    <t>2873801</t>
  </si>
  <si>
    <t>2873797</t>
  </si>
  <si>
    <t>2873802</t>
  </si>
  <si>
    <t>2873795</t>
  </si>
  <si>
    <t>2873793</t>
  </si>
  <si>
    <t>2873787</t>
  </si>
  <si>
    <t>2873746</t>
  </si>
  <si>
    <t>2873791</t>
  </si>
  <si>
    <t>2873794</t>
  </si>
  <si>
    <t>2873790</t>
  </si>
  <si>
    <t>2873788</t>
  </si>
  <si>
    <t>2873784</t>
  </si>
  <si>
    <t>2873792</t>
  </si>
  <si>
    <t>2873789</t>
  </si>
  <si>
    <t>2873786</t>
  </si>
  <si>
    <t>2873781</t>
  </si>
  <si>
    <t>2873780</t>
  </si>
  <si>
    <t>2873783</t>
  </si>
  <si>
    <t>2873782</t>
  </si>
  <si>
    <t>2873762</t>
  </si>
  <si>
    <t>2873785</t>
  </si>
  <si>
    <t>2873776</t>
  </si>
  <si>
    <t>2873765</t>
  </si>
  <si>
    <t>2873772</t>
  </si>
  <si>
    <t>2873777</t>
  </si>
  <si>
    <t>2873774</t>
  </si>
  <si>
    <t>2873779</t>
  </si>
  <si>
    <t>2873778</t>
  </si>
  <si>
    <t>2873771</t>
  </si>
  <si>
    <t>2873763</t>
  </si>
  <si>
    <t>2873757</t>
  </si>
  <si>
    <t>2873766</t>
  </si>
  <si>
    <t>2873770</t>
  </si>
  <si>
    <t>2873769</t>
  </si>
  <si>
    <t>2873760</t>
  </si>
  <si>
    <t>2873764</t>
  </si>
  <si>
    <t>2873768</t>
  </si>
  <si>
    <t>2873755</t>
  </si>
  <si>
    <t>2873754</t>
  </si>
  <si>
    <t>2873759</t>
  </si>
  <si>
    <t>2873748</t>
  </si>
  <si>
    <t>2873758</t>
  </si>
  <si>
    <t>2873752</t>
  </si>
  <si>
    <t>2873378_C</t>
  </si>
  <si>
    <t>2873751</t>
  </si>
  <si>
    <t>2873740</t>
  </si>
  <si>
    <t>2873737</t>
  </si>
  <si>
    <t>2873744</t>
  </si>
  <si>
    <t>2873743</t>
  </si>
  <si>
    <t>2873756</t>
  </si>
  <si>
    <t>2873745</t>
  </si>
  <si>
    <t>2873750</t>
  </si>
  <si>
    <t>2873738</t>
  </si>
  <si>
    <t>2873753</t>
  </si>
  <si>
    <t>2873747</t>
  </si>
  <si>
    <t>2873736</t>
  </si>
  <si>
    <t>2873722</t>
  </si>
  <si>
    <t>2873733</t>
  </si>
  <si>
    <t>2873730</t>
  </si>
  <si>
    <t>2873742</t>
  </si>
  <si>
    <t>2873732</t>
  </si>
  <si>
    <t>2873739</t>
  </si>
  <si>
    <t>2873696</t>
  </si>
  <si>
    <t>2873723</t>
  </si>
  <si>
    <t>2873734</t>
  </si>
  <si>
    <t>2873717</t>
  </si>
  <si>
    <t>2873731</t>
  </si>
  <si>
    <t>2873725</t>
  </si>
  <si>
    <t>2873735</t>
  </si>
  <si>
    <t>2873741</t>
  </si>
  <si>
    <t>2873726</t>
  </si>
  <si>
    <t>2873675</t>
  </si>
  <si>
    <t>2873706</t>
  </si>
  <si>
    <t>2873727</t>
  </si>
  <si>
    <t>2873721</t>
  </si>
  <si>
    <t>2873724</t>
  </si>
  <si>
    <t>2873729</t>
  </si>
  <si>
    <t>2873719</t>
  </si>
  <si>
    <t>2873715</t>
  </si>
  <si>
    <t>2873728</t>
  </si>
  <si>
    <t>2873720</t>
  </si>
  <si>
    <t>2873718</t>
  </si>
  <si>
    <t>2873714</t>
  </si>
  <si>
    <t>2873647</t>
  </si>
  <si>
    <t>2873303_C</t>
  </si>
  <si>
    <t>2873698</t>
  </si>
  <si>
    <t>2873710</t>
  </si>
  <si>
    <t>2873712</t>
  </si>
  <si>
    <t>2873699</t>
  </si>
  <si>
    <t>2873708</t>
  </si>
  <si>
    <t>2873709</t>
  </si>
  <si>
    <t>2873716</t>
  </si>
  <si>
    <t>2873302_C</t>
  </si>
  <si>
    <t>2873707</t>
  </si>
  <si>
    <t>2873713</t>
  </si>
  <si>
    <t>2873703</t>
  </si>
  <si>
    <t>2873704</t>
  </si>
  <si>
    <t>2873702</t>
  </si>
  <si>
    <t>2873686</t>
  </si>
  <si>
    <t>2873701</t>
  </si>
  <si>
    <t>2873697</t>
  </si>
  <si>
    <t>2873700</t>
  </si>
  <si>
    <t>2873692</t>
  </si>
  <si>
    <t>2850863_C</t>
  </si>
  <si>
    <t>2873705</t>
  </si>
  <si>
    <t>2873691</t>
  </si>
  <si>
    <t>2873684</t>
  </si>
  <si>
    <t>2873683</t>
  </si>
  <si>
    <t>2873678</t>
  </si>
  <si>
    <t>2873693</t>
  </si>
  <si>
    <t>2870440_C</t>
  </si>
  <si>
    <t>2873414_C</t>
  </si>
  <si>
    <t>2873695</t>
  </si>
  <si>
    <t>2873688</t>
  </si>
  <si>
    <t>2873551</t>
  </si>
  <si>
    <t>2873685</t>
  </si>
  <si>
    <t>2871468_C</t>
  </si>
  <si>
    <t>2873689</t>
  </si>
  <si>
    <t>2873690</t>
  </si>
  <si>
    <t>2873687</t>
  </si>
  <si>
    <t>2873681</t>
  </si>
  <si>
    <t>2873674</t>
  </si>
  <si>
    <t>2873682</t>
  </si>
  <si>
    <t>2873676</t>
  </si>
  <si>
    <t>2873679</t>
  </si>
  <si>
    <t>2873671</t>
  </si>
  <si>
    <t>2873522_C</t>
  </si>
  <si>
    <t>2873670</t>
  </si>
  <si>
    <t>2873677</t>
  </si>
  <si>
    <t>2873680</t>
  </si>
  <si>
    <t>2873673</t>
  </si>
  <si>
    <t>2873656</t>
  </si>
  <si>
    <t>2873665</t>
  </si>
  <si>
    <t>2873655</t>
  </si>
  <si>
    <t>2873668</t>
  </si>
  <si>
    <t>2873298_C</t>
  </si>
  <si>
    <t>2873672</t>
  </si>
  <si>
    <t>2864420</t>
  </si>
  <si>
    <t>2873669</t>
  </si>
  <si>
    <t>2873666</t>
  </si>
  <si>
    <t>2873373_C</t>
  </si>
  <si>
    <t>2873667</t>
  </si>
  <si>
    <t>2864456</t>
  </si>
  <si>
    <t>2864429</t>
  </si>
  <si>
    <t>2873641</t>
  </si>
  <si>
    <t>2864430</t>
  </si>
  <si>
    <t>2864441</t>
  </si>
  <si>
    <t>2873658</t>
  </si>
  <si>
    <t>2873659</t>
  </si>
  <si>
    <t>2864426</t>
  </si>
  <si>
    <t>2873661</t>
  </si>
  <si>
    <t>2864444</t>
  </si>
  <si>
    <t>2873664</t>
  </si>
  <si>
    <t>2873660</t>
  </si>
  <si>
    <t>2864432</t>
  </si>
  <si>
    <t>2873662</t>
  </si>
  <si>
    <t>2864425</t>
  </si>
  <si>
    <t>2864451</t>
  </si>
  <si>
    <t>2873663</t>
  </si>
  <si>
    <t>2873652</t>
  </si>
  <si>
    <t>2873654</t>
  </si>
  <si>
    <t>2873657</t>
  </si>
  <si>
    <t>2873509_C</t>
  </si>
  <si>
    <t>2873646</t>
  </si>
  <si>
    <t>2873648</t>
  </si>
  <si>
    <t>2873653</t>
  </si>
  <si>
    <t>2873649</t>
  </si>
  <si>
    <t>2873651</t>
  </si>
  <si>
    <t>2873650</t>
  </si>
  <si>
    <t>2873644</t>
  </si>
  <si>
    <t>2873634</t>
  </si>
  <si>
    <t>2873642</t>
  </si>
  <si>
    <t>2873640</t>
  </si>
  <si>
    <t>2873643</t>
  </si>
  <si>
    <t>2873631</t>
  </si>
  <si>
    <t>2873645</t>
  </si>
  <si>
    <t>2873638</t>
  </si>
  <si>
    <t>2873636</t>
  </si>
  <si>
    <t>2873632</t>
  </si>
  <si>
    <t>2873637</t>
  </si>
  <si>
    <t>2873635</t>
  </si>
  <si>
    <t>2873639</t>
  </si>
  <si>
    <t>2873629</t>
  </si>
  <si>
    <t>2873633</t>
  </si>
  <si>
    <t>2873630</t>
  </si>
  <si>
    <t>2873627</t>
  </si>
  <si>
    <t>2873626</t>
  </si>
  <si>
    <t>2873628</t>
  </si>
  <si>
    <t>2873625</t>
  </si>
  <si>
    <t>2873624</t>
  </si>
  <si>
    <t>2873622</t>
  </si>
  <si>
    <t>2873621</t>
  </si>
  <si>
    <t>2873623</t>
  </si>
  <si>
    <t>2873617</t>
  </si>
  <si>
    <t>2873620</t>
  </si>
  <si>
    <t>2873619</t>
  </si>
  <si>
    <t>2873616</t>
  </si>
  <si>
    <t>2873610</t>
  </si>
  <si>
    <t>2873615</t>
  </si>
  <si>
    <t>2873609</t>
  </si>
  <si>
    <t>2873608</t>
  </si>
  <si>
    <t>2873618</t>
  </si>
  <si>
    <t>2873613</t>
  </si>
  <si>
    <t>2873607</t>
  </si>
  <si>
    <t>2873604</t>
  </si>
  <si>
    <t>2873599</t>
  </si>
  <si>
    <t>2873611</t>
  </si>
  <si>
    <t>2873606</t>
  </si>
  <si>
    <t>2873603</t>
  </si>
  <si>
    <t>2873598</t>
  </si>
  <si>
    <t>2873605</t>
  </si>
  <si>
    <t>2873614</t>
  </si>
  <si>
    <t>2873602</t>
  </si>
  <si>
    <t>2873612</t>
  </si>
  <si>
    <t>2873594</t>
  </si>
  <si>
    <t>2873271_C</t>
  </si>
  <si>
    <t>2873596</t>
  </si>
  <si>
    <t>2873597</t>
  </si>
  <si>
    <t>2873593</t>
  </si>
  <si>
    <t>2873586</t>
  </si>
  <si>
    <t>2873590</t>
  </si>
  <si>
    <t>2873589</t>
  </si>
  <si>
    <t>2873592</t>
  </si>
  <si>
    <t>2873595</t>
  </si>
  <si>
    <t>2873591</t>
  </si>
  <si>
    <t>2873587</t>
  </si>
  <si>
    <t>2873582</t>
  </si>
  <si>
    <t>2873585</t>
  </si>
  <si>
    <t>2872978_C</t>
  </si>
  <si>
    <t>2873578</t>
  </si>
  <si>
    <t>2873588</t>
  </si>
  <si>
    <t>2872488_C</t>
  </si>
  <si>
    <t>2873575</t>
  </si>
  <si>
    <t>2873580</t>
  </si>
  <si>
    <t>2873581</t>
  </si>
  <si>
    <t>2873577</t>
  </si>
  <si>
    <t>2873570</t>
  </si>
  <si>
    <t>2873571</t>
  </si>
  <si>
    <t>2873583</t>
  </si>
  <si>
    <t>2873572</t>
  </si>
  <si>
    <t>2873564</t>
  </si>
  <si>
    <t>2873579</t>
  </si>
  <si>
    <t>2873574</t>
  </si>
  <si>
    <t>2873576</t>
  </si>
  <si>
    <t>2873573</t>
  </si>
  <si>
    <t>2873569</t>
  </si>
  <si>
    <t>2873567</t>
  </si>
  <si>
    <t>2873568</t>
  </si>
  <si>
    <t>2873565</t>
  </si>
  <si>
    <t>2873566</t>
  </si>
  <si>
    <t>2873562</t>
  </si>
  <si>
    <t>2873554</t>
  </si>
  <si>
    <t>2873561</t>
  </si>
  <si>
    <t>2873563</t>
  </si>
  <si>
    <t>2873560</t>
  </si>
  <si>
    <t>2867432_C</t>
  </si>
  <si>
    <t>2873558</t>
  </si>
  <si>
    <t>2873530_C</t>
  </si>
  <si>
    <t>2873559</t>
  </si>
  <si>
    <t>2873498_C</t>
  </si>
  <si>
    <t>2873557</t>
  </si>
  <si>
    <t>2873548</t>
  </si>
  <si>
    <t>2873555</t>
  </si>
  <si>
    <t>2873549</t>
  </si>
  <si>
    <t>2873546</t>
  </si>
  <si>
    <t>2873539</t>
  </si>
  <si>
    <t>2873552</t>
  </si>
  <si>
    <t>2873550</t>
  </si>
  <si>
    <t>2873547</t>
  </si>
  <si>
    <t>2873553</t>
  </si>
  <si>
    <t>2873544</t>
  </si>
  <si>
    <t>2873545</t>
  </si>
  <si>
    <t>2873543</t>
  </si>
  <si>
    <t>2873542</t>
  </si>
  <si>
    <t>2873538</t>
  </si>
  <si>
    <t>2873540</t>
  </si>
  <si>
    <t>2873529</t>
  </si>
  <si>
    <t>2873531</t>
  </si>
  <si>
    <t>2873530</t>
  </si>
  <si>
    <t>2873536</t>
  </si>
  <si>
    <t>2873537</t>
  </si>
  <si>
    <t>2873532</t>
  </si>
  <si>
    <t>2873535</t>
  </si>
  <si>
    <t>2873534</t>
  </si>
  <si>
    <t>2873533</t>
  </si>
  <si>
    <t>2873528</t>
  </si>
  <si>
    <t>2872394</t>
  </si>
  <si>
    <t>2873522</t>
  </si>
  <si>
    <t>2873525</t>
  </si>
  <si>
    <t>2873523</t>
  </si>
  <si>
    <t>2873526</t>
  </si>
  <si>
    <t>2873524</t>
  </si>
  <si>
    <t>2873527</t>
  </si>
  <si>
    <t>2873520</t>
  </si>
  <si>
    <t>2873518</t>
  </si>
  <si>
    <t>2873357_C</t>
  </si>
  <si>
    <t>2873515</t>
  </si>
  <si>
    <t>2873521</t>
  </si>
  <si>
    <t>2873517</t>
  </si>
  <si>
    <t>2873519</t>
  </si>
  <si>
    <t>2873516</t>
  </si>
  <si>
    <t>2873512</t>
  </si>
  <si>
    <t>2873513</t>
  </si>
  <si>
    <t>2873514</t>
  </si>
  <si>
    <t>2873509</t>
  </si>
  <si>
    <t>2873508</t>
  </si>
  <si>
    <t>2873510</t>
  </si>
  <si>
    <t>2873511</t>
  </si>
  <si>
    <t>2873505</t>
  </si>
  <si>
    <t>2873492</t>
  </si>
  <si>
    <t>2873507</t>
  </si>
  <si>
    <t>2873342_C</t>
  </si>
  <si>
    <t>2873498</t>
  </si>
  <si>
    <t>2873502</t>
  </si>
  <si>
    <t>2873070_C</t>
  </si>
  <si>
    <t>2873500</t>
  </si>
  <si>
    <t>2873501</t>
  </si>
  <si>
    <t>2873499</t>
  </si>
  <si>
    <t>2873496</t>
  </si>
  <si>
    <t>2873497</t>
  </si>
  <si>
    <t>2873486</t>
  </si>
  <si>
    <t>2873494</t>
  </si>
  <si>
    <t>2873484</t>
  </si>
  <si>
    <t>2873489</t>
  </si>
  <si>
    <t>2873493</t>
  </si>
  <si>
    <t>2873491</t>
  </si>
  <si>
    <t>2873495</t>
  </si>
  <si>
    <t>2873487</t>
  </si>
  <si>
    <t>2873490</t>
  </si>
  <si>
    <t>2873483</t>
  </si>
  <si>
    <t>2873480</t>
  </si>
  <si>
    <t>2873485</t>
  </si>
  <si>
    <t>2873482</t>
  </si>
  <si>
    <t>2873479</t>
  </si>
  <si>
    <t>2873477</t>
  </si>
  <si>
    <t>2873469</t>
  </si>
  <si>
    <t>2873473</t>
  </si>
  <si>
    <t>2873470</t>
  </si>
  <si>
    <t>2873474</t>
  </si>
  <si>
    <t>2873478</t>
  </si>
  <si>
    <t>2871888_C</t>
  </si>
  <si>
    <t>2873476</t>
  </si>
  <si>
    <t>2873466</t>
  </si>
  <si>
    <t>2873475</t>
  </si>
  <si>
    <t>2873468</t>
  </si>
  <si>
    <t>2873471</t>
  </si>
  <si>
    <t>2873462</t>
  </si>
  <si>
    <t>2873461</t>
  </si>
  <si>
    <t>2873459</t>
  </si>
  <si>
    <t>2873460</t>
  </si>
  <si>
    <t>2873467</t>
  </si>
  <si>
    <t>2873464</t>
  </si>
  <si>
    <t>2873451</t>
  </si>
  <si>
    <t>2873458</t>
  </si>
  <si>
    <t>2872143_C</t>
  </si>
  <si>
    <t>2873465</t>
  </si>
  <si>
    <t>2873463</t>
  </si>
  <si>
    <t>2872704_C</t>
  </si>
  <si>
    <t>2873472</t>
  </si>
  <si>
    <t>2873452</t>
  </si>
  <si>
    <t>2873455</t>
  </si>
  <si>
    <t>2873454</t>
  </si>
  <si>
    <t>2873436</t>
  </si>
  <si>
    <t>2873453</t>
  </si>
  <si>
    <t>2873456</t>
  </si>
  <si>
    <t>2873445</t>
  </si>
  <si>
    <t>2873446</t>
  </si>
  <si>
    <t>2873450</t>
  </si>
  <si>
    <t>2873457</t>
  </si>
  <si>
    <t>2873442</t>
  </si>
  <si>
    <t>2873440</t>
  </si>
  <si>
    <t>2873447</t>
  </si>
  <si>
    <t>2873449</t>
  </si>
  <si>
    <t>2873438</t>
  </si>
  <si>
    <t>2873448</t>
  </si>
  <si>
    <t>2873356_C</t>
  </si>
  <si>
    <t>2872626_C</t>
  </si>
  <si>
    <t>2873444</t>
  </si>
  <si>
    <t>2873434</t>
  </si>
  <si>
    <t>2873435</t>
  </si>
  <si>
    <t>2873439</t>
  </si>
  <si>
    <t>2873431</t>
  </si>
  <si>
    <t>2873433</t>
  </si>
  <si>
    <t>2873424</t>
  </si>
  <si>
    <t>2873443</t>
  </si>
  <si>
    <t>2873441</t>
  </si>
  <si>
    <t>2873437</t>
  </si>
  <si>
    <t>2873265_C</t>
  </si>
  <si>
    <t>2873417</t>
  </si>
  <si>
    <t>2873427</t>
  </si>
  <si>
    <t>2873426</t>
  </si>
  <si>
    <t>2873422</t>
  </si>
  <si>
    <t>2873430</t>
  </si>
  <si>
    <t>2873432</t>
  </si>
  <si>
    <t>2873428</t>
  </si>
  <si>
    <t>2873429</t>
  </si>
  <si>
    <t>2873411</t>
  </si>
  <si>
    <t>2873423</t>
  </si>
  <si>
    <t>2873425</t>
  </si>
  <si>
    <t>2873262_C</t>
  </si>
  <si>
    <t>2873418</t>
  </si>
  <si>
    <t>2873420</t>
  </si>
  <si>
    <t>2873421</t>
  </si>
  <si>
    <t>2873419</t>
  </si>
  <si>
    <t>2873416</t>
  </si>
  <si>
    <t>2873030_C</t>
  </si>
  <si>
    <t>2873413</t>
  </si>
  <si>
    <t>2873414</t>
  </si>
  <si>
    <t>2873390</t>
  </si>
  <si>
    <t>2873402</t>
  </si>
  <si>
    <t>2872974_C</t>
  </si>
  <si>
    <t>2873410</t>
  </si>
  <si>
    <t>2873033_C</t>
  </si>
  <si>
    <t>2873412</t>
  </si>
  <si>
    <t>2873038_C</t>
  </si>
  <si>
    <t>2873409</t>
  </si>
  <si>
    <t>2873405</t>
  </si>
  <si>
    <t>2872985_C</t>
  </si>
  <si>
    <t>2873400</t>
  </si>
  <si>
    <t>2873388</t>
  </si>
  <si>
    <t>2873031_C</t>
  </si>
  <si>
    <t>2873415</t>
  </si>
  <si>
    <t>2873401</t>
  </si>
  <si>
    <t>2873389</t>
  </si>
  <si>
    <t>2873397</t>
  </si>
  <si>
    <t>2873407</t>
  </si>
  <si>
    <t>2873404</t>
  </si>
  <si>
    <t>2873398</t>
  </si>
  <si>
    <t>2873393</t>
  </si>
  <si>
    <t>2873394</t>
  </si>
  <si>
    <t>2873391</t>
  </si>
  <si>
    <t>2873403</t>
  </si>
  <si>
    <t>2872816_C</t>
  </si>
  <si>
    <t>2873395</t>
  </si>
  <si>
    <t>2873396</t>
  </si>
  <si>
    <t>2873399</t>
  </si>
  <si>
    <t>2873254</t>
  </si>
  <si>
    <t>2873384</t>
  </si>
  <si>
    <t>2873387</t>
  </si>
  <si>
    <t>2873378</t>
  </si>
  <si>
    <t>2873381</t>
  </si>
  <si>
    <t>2873385</t>
  </si>
  <si>
    <t>2873376</t>
  </si>
  <si>
    <t>2873366</t>
  </si>
  <si>
    <t>2873380</t>
  </si>
  <si>
    <t>2873383</t>
  </si>
  <si>
    <t>2873379</t>
  </si>
  <si>
    <t>2873373</t>
  </si>
  <si>
    <t>2873382</t>
  </si>
  <si>
    <t>2873386</t>
  </si>
  <si>
    <t>2873374</t>
  </si>
  <si>
    <t>2873343</t>
  </si>
  <si>
    <t>2873377</t>
  </si>
  <si>
    <t>2873372</t>
  </si>
  <si>
    <t>2873368</t>
  </si>
  <si>
    <t>2873364</t>
  </si>
  <si>
    <t>2873375</t>
  </si>
  <si>
    <t>2873371</t>
  </si>
  <si>
    <t>2873360</t>
  </si>
  <si>
    <t>2873358</t>
  </si>
  <si>
    <t>2873370</t>
  </si>
  <si>
    <t>2873369</t>
  </si>
  <si>
    <t>2873357</t>
  </si>
  <si>
    <t>2873355</t>
  </si>
  <si>
    <t>2873363</t>
  </si>
  <si>
    <t>2873362</t>
  </si>
  <si>
    <t>2873359</t>
  </si>
  <si>
    <t>2873353</t>
  </si>
  <si>
    <t>2873356</t>
  </si>
  <si>
    <t>2873351</t>
  </si>
  <si>
    <t>2873354</t>
  </si>
  <si>
    <t>2873330</t>
  </si>
  <si>
    <t>2873347</t>
  </si>
  <si>
    <t>2872835_C</t>
  </si>
  <si>
    <t>2873349</t>
  </si>
  <si>
    <t>2873352</t>
  </si>
  <si>
    <t>2873350</t>
  </si>
  <si>
    <t>2873079_C</t>
  </si>
  <si>
    <t>2873306</t>
  </si>
  <si>
    <t>2873104_C</t>
  </si>
  <si>
    <t>2873346</t>
  </si>
  <si>
    <t>2872920_C</t>
  </si>
  <si>
    <t>2873344</t>
  </si>
  <si>
    <t>2873339</t>
  </si>
  <si>
    <t>2873348</t>
  </si>
  <si>
    <t>2873341</t>
  </si>
  <si>
    <t>2873332</t>
  </si>
  <si>
    <t>2873331</t>
  </si>
  <si>
    <t>2873322</t>
  </si>
  <si>
    <t>2873342</t>
  </si>
  <si>
    <t>2873338</t>
  </si>
  <si>
    <t>2873340</t>
  </si>
  <si>
    <t>2873319</t>
  </si>
  <si>
    <t>2873335</t>
  </si>
  <si>
    <t>2873324</t>
  </si>
  <si>
    <t>2873336</t>
  </si>
  <si>
    <t>2873326</t>
  </si>
  <si>
    <t>2873328</t>
  </si>
  <si>
    <t>2873333</t>
  </si>
  <si>
    <t>2873327</t>
  </si>
  <si>
    <t>2873334</t>
  </si>
  <si>
    <t>2873325</t>
  </si>
  <si>
    <t>2873309</t>
  </si>
  <si>
    <t>2873320</t>
  </si>
  <si>
    <t>2873315</t>
  </si>
  <si>
    <t>2873323</t>
  </si>
  <si>
    <t>2873317</t>
  </si>
  <si>
    <t>2873293</t>
  </si>
  <si>
    <t>2873321</t>
  </si>
  <si>
    <t>2873300</t>
  </si>
  <si>
    <t>2873318</t>
  </si>
  <si>
    <t>2873307</t>
  </si>
  <si>
    <t>2873316</t>
  </si>
  <si>
    <t>2873308</t>
  </si>
  <si>
    <t>2873314</t>
  </si>
  <si>
    <t>2873312</t>
  </si>
  <si>
    <t>2873313</t>
  </si>
  <si>
    <t>2873311</t>
  </si>
  <si>
    <t>2873304</t>
  </si>
  <si>
    <t>2873299</t>
  </si>
  <si>
    <t>2873303</t>
  </si>
  <si>
    <t>2873298</t>
  </si>
  <si>
    <t>2873287</t>
  </si>
  <si>
    <t>2873301</t>
  </si>
  <si>
    <t>2873294</t>
  </si>
  <si>
    <t>2873289</t>
  </si>
  <si>
    <t>2873297</t>
  </si>
  <si>
    <t>2873296</t>
  </si>
  <si>
    <t>2873302</t>
  </si>
  <si>
    <t>2873305</t>
  </si>
  <si>
    <t>2873295</t>
  </si>
  <si>
    <t>2873291</t>
  </si>
  <si>
    <t>2873286</t>
  </si>
  <si>
    <t>2873280</t>
  </si>
  <si>
    <t>2873285</t>
  </si>
  <si>
    <t>2873284</t>
  </si>
  <si>
    <t>2873279</t>
  </si>
  <si>
    <t>2873290</t>
  </si>
  <si>
    <t>2873288</t>
  </si>
  <si>
    <t>2873283</t>
  </si>
  <si>
    <t>2873282</t>
  </si>
  <si>
    <t>2873276</t>
  </si>
  <si>
    <t>2873281</t>
  </si>
  <si>
    <t>2873277</t>
  </si>
  <si>
    <t>2873275</t>
  </si>
  <si>
    <t>2873270</t>
  </si>
  <si>
    <t>2873265</t>
  </si>
  <si>
    <t>2873278</t>
  </si>
  <si>
    <t>2873258</t>
  </si>
  <si>
    <t>2873269</t>
  </si>
  <si>
    <t>2873273</t>
  </si>
  <si>
    <t>2873271</t>
  </si>
  <si>
    <t>2873274</t>
  </si>
  <si>
    <t>2873268</t>
  </si>
  <si>
    <t>2873272</t>
  </si>
  <si>
    <t>2873225</t>
  </si>
  <si>
    <t>2873264</t>
  </si>
  <si>
    <t>2873251</t>
  </si>
  <si>
    <t>2873261</t>
  </si>
  <si>
    <t>2873256</t>
  </si>
  <si>
    <t>2873253</t>
  </si>
  <si>
    <t>2873259</t>
  </si>
  <si>
    <t>2873266</t>
  </si>
  <si>
    <t>2873257</t>
  </si>
  <si>
    <t>2873263</t>
  </si>
  <si>
    <t>2873267</t>
  </si>
  <si>
    <t>2873260</t>
  </si>
  <si>
    <t>2873262</t>
  </si>
  <si>
    <t>2873249</t>
  </si>
  <si>
    <t>2873250</t>
  </si>
  <si>
    <t>2873243</t>
  </si>
  <si>
    <t>2873255</t>
  </si>
  <si>
    <t>2873247</t>
  </si>
  <si>
    <t>2873252</t>
  </si>
  <si>
    <t>2873232</t>
  </si>
  <si>
    <t>2873246</t>
  </si>
  <si>
    <t>2873239</t>
  </si>
  <si>
    <t>2873179</t>
  </si>
  <si>
    <t>2873238</t>
  </si>
  <si>
    <t>2873237</t>
  </si>
  <si>
    <t>2873241</t>
  </si>
  <si>
    <t>2873248</t>
  </si>
  <si>
    <t>2873235</t>
  </si>
  <si>
    <t>2873242</t>
  </si>
  <si>
    <t>2873245</t>
  </si>
  <si>
    <t>2873236</t>
  </si>
  <si>
    <t>2873240</t>
  </si>
  <si>
    <t>2873229</t>
  </si>
  <si>
    <t>2873233</t>
  </si>
  <si>
    <t>2873222</t>
  </si>
  <si>
    <t>2873244</t>
  </si>
  <si>
    <t>2873227</t>
  </si>
  <si>
    <t>2873228</t>
  </si>
  <si>
    <t>2873198</t>
  </si>
  <si>
    <t>2873234</t>
  </si>
  <si>
    <t>2873224</t>
  </si>
  <si>
    <t>2873230</t>
  </si>
  <si>
    <t>2873223</t>
  </si>
  <si>
    <t>2873231</t>
  </si>
  <si>
    <t>2873226</t>
  </si>
  <si>
    <t>2873217</t>
  </si>
  <si>
    <t>2873221</t>
  </si>
  <si>
    <t>2873215</t>
  </si>
  <si>
    <t>2873216</t>
  </si>
  <si>
    <t>2873218</t>
  </si>
  <si>
    <t>2873207</t>
  </si>
  <si>
    <t>2873220</t>
  </si>
  <si>
    <t>2873210</t>
  </si>
  <si>
    <t>2873214</t>
  </si>
  <si>
    <t>2873213</t>
  </si>
  <si>
    <t>2872640_C</t>
  </si>
  <si>
    <t>2873114_C</t>
  </si>
  <si>
    <t>2873209</t>
  </si>
  <si>
    <t>2873211</t>
  </si>
  <si>
    <t>2873190</t>
  </si>
  <si>
    <t>2873200</t>
  </si>
  <si>
    <t>2873158_C</t>
  </si>
  <si>
    <t>2873204</t>
  </si>
  <si>
    <t>2873202</t>
  </si>
  <si>
    <t>2873196</t>
  </si>
  <si>
    <t>2873022_C</t>
  </si>
  <si>
    <t>2873206</t>
  </si>
  <si>
    <t>2873016_C</t>
  </si>
  <si>
    <t>2873163_C</t>
  </si>
  <si>
    <t>2873199</t>
  </si>
  <si>
    <t>2873205</t>
  </si>
  <si>
    <t>2873201</t>
  </si>
  <si>
    <t>2873197</t>
  </si>
  <si>
    <t>2873195</t>
  </si>
  <si>
    <t>2872914_C</t>
  </si>
  <si>
    <t>2873193</t>
  </si>
  <si>
    <t>2873194</t>
  </si>
  <si>
    <t>2873192</t>
  </si>
  <si>
    <t>2873191</t>
  </si>
  <si>
    <t>2873182</t>
  </si>
  <si>
    <t>2873184</t>
  </si>
  <si>
    <t>2873187</t>
  </si>
  <si>
    <t>2873186</t>
  </si>
  <si>
    <t>2873188</t>
  </si>
  <si>
    <t>2873183</t>
  </si>
  <si>
    <t>2873181</t>
  </si>
  <si>
    <t>2873185</t>
  </si>
  <si>
    <t>2873174</t>
  </si>
  <si>
    <t>2873178</t>
  </si>
  <si>
    <t>2873172</t>
  </si>
  <si>
    <t>2873177</t>
  </si>
  <si>
    <t>2873176</t>
  </si>
  <si>
    <t>2873175</t>
  </si>
  <si>
    <t>2873180</t>
  </si>
  <si>
    <t>2873173</t>
  </si>
  <si>
    <t>2873171</t>
  </si>
  <si>
    <t>2873160</t>
  </si>
  <si>
    <t>2873170</t>
  </si>
  <si>
    <t>2873168</t>
  </si>
  <si>
    <t>2873169</t>
  </si>
  <si>
    <t>2873167</t>
  </si>
  <si>
    <t>2873166</t>
  </si>
  <si>
    <t>2871621_C</t>
  </si>
  <si>
    <t>2771851_C</t>
  </si>
  <si>
    <t>2873096_C</t>
  </si>
  <si>
    <t>2872390_C</t>
  </si>
  <si>
    <t>2873165</t>
  </si>
  <si>
    <t>2873164</t>
  </si>
  <si>
    <t>2873163</t>
  </si>
  <si>
    <t>2873158</t>
  </si>
  <si>
    <t>2873159</t>
  </si>
  <si>
    <t>2873162</t>
  </si>
  <si>
    <t>2873161</t>
  </si>
  <si>
    <t>2873156</t>
  </si>
  <si>
    <t>2873153</t>
  </si>
  <si>
    <t>2873157</t>
  </si>
  <si>
    <t>2873151</t>
  </si>
  <si>
    <t>2873152</t>
  </si>
  <si>
    <t>2871421_C</t>
  </si>
  <si>
    <t>2873150</t>
  </si>
  <si>
    <t>2873145</t>
  </si>
  <si>
    <t>2873149</t>
  </si>
  <si>
    <t>2873131</t>
  </si>
  <si>
    <t>2873144</t>
  </si>
  <si>
    <t>2873143</t>
  </si>
  <si>
    <t>2873146</t>
  </si>
  <si>
    <t>2873141</t>
  </si>
  <si>
    <t>2873142</t>
  </si>
  <si>
    <t>2873147</t>
  </si>
  <si>
    <t>2872892_C</t>
  </si>
  <si>
    <t>2873140</t>
  </si>
  <si>
    <t>2873139</t>
  </si>
  <si>
    <t>2873134</t>
  </si>
  <si>
    <t>2873138</t>
  </si>
  <si>
    <t>2873135</t>
  </si>
  <si>
    <t>2873137</t>
  </si>
  <si>
    <t>2873133</t>
  </si>
  <si>
    <t>2873128</t>
  </si>
  <si>
    <t>2873132</t>
  </si>
  <si>
    <t>2873125</t>
  </si>
  <si>
    <t>2873119</t>
  </si>
  <si>
    <t>2873129</t>
  </si>
  <si>
    <t>2873130</t>
  </si>
  <si>
    <t>2873127</t>
  </si>
  <si>
    <t>2873124</t>
  </si>
  <si>
    <t>2863807</t>
  </si>
  <si>
    <t>2873126</t>
  </si>
  <si>
    <t>2863799</t>
  </si>
  <si>
    <t>2873111</t>
  </si>
  <si>
    <t>2873116</t>
  </si>
  <si>
    <t>2863803</t>
  </si>
  <si>
    <t>2873122</t>
  </si>
  <si>
    <t>2873123</t>
  </si>
  <si>
    <t>2873121</t>
  </si>
  <si>
    <t>2873120</t>
  </si>
  <si>
    <t>2873118</t>
  </si>
  <si>
    <t>2873108</t>
  </si>
  <si>
    <t>2873114</t>
  </si>
  <si>
    <t>2873112</t>
  </si>
  <si>
    <t>2873110</t>
  </si>
  <si>
    <t>2863779</t>
  </si>
  <si>
    <t>2873117</t>
  </si>
  <si>
    <t>2863791</t>
  </si>
  <si>
    <t>2873107</t>
  </si>
  <si>
    <t>2864392</t>
  </si>
  <si>
    <t>2863771</t>
  </si>
  <si>
    <t>2873109</t>
  </si>
  <si>
    <t>2863795</t>
  </si>
  <si>
    <t>2863783</t>
  </si>
  <si>
    <t>2873113</t>
  </si>
  <si>
    <t>2873106</t>
  </si>
  <si>
    <t>2872665_C</t>
  </si>
  <si>
    <t>2873096</t>
  </si>
  <si>
    <t>2867528_C</t>
  </si>
  <si>
    <t>2873103</t>
  </si>
  <si>
    <t>2873104</t>
  </si>
  <si>
    <t>2873102</t>
  </si>
  <si>
    <t>2873105</t>
  </si>
  <si>
    <t>2873084</t>
  </si>
  <si>
    <t>2873088</t>
  </si>
  <si>
    <t>2873093</t>
  </si>
  <si>
    <t>2873091</t>
  </si>
  <si>
    <t>2872720_C</t>
  </si>
  <si>
    <t>2873098</t>
  </si>
  <si>
    <t>2863764</t>
  </si>
  <si>
    <t>2873099</t>
  </si>
  <si>
    <t>2863765</t>
  </si>
  <si>
    <t>2873087</t>
  </si>
  <si>
    <t>2873083</t>
  </si>
  <si>
    <t>2873101</t>
  </si>
  <si>
    <t>2873079</t>
  </si>
  <si>
    <t>2873095</t>
  </si>
  <si>
    <t>2873097</t>
  </si>
  <si>
    <t>2863761</t>
  </si>
  <si>
    <t>2873090</t>
  </si>
  <si>
    <t>2863768</t>
  </si>
  <si>
    <t>2873086</t>
  </si>
  <si>
    <t>2873077</t>
  </si>
  <si>
    <t>2863758</t>
  </si>
  <si>
    <t>2873082</t>
  </si>
  <si>
    <t>2873059</t>
  </si>
  <si>
    <t>2873073</t>
  </si>
  <si>
    <t>2831733_C</t>
  </si>
  <si>
    <t>2873081</t>
  </si>
  <si>
    <t>2872737_C</t>
  </si>
  <si>
    <t>2873064</t>
  </si>
  <si>
    <t>2873069</t>
  </si>
  <si>
    <t>2873074</t>
  </si>
  <si>
    <t>2873075</t>
  </si>
  <si>
    <t>2873085</t>
  </si>
  <si>
    <t>2873080</t>
  </si>
  <si>
    <t>2873071</t>
  </si>
  <si>
    <t>2873076</t>
  </si>
  <si>
    <t>2868057_C</t>
  </si>
  <si>
    <t>2872746_C</t>
  </si>
  <si>
    <t>2873063</t>
  </si>
  <si>
    <t>2873056</t>
  </si>
  <si>
    <t>2873053</t>
  </si>
  <si>
    <t>2873070</t>
  </si>
  <si>
    <t>2873061</t>
  </si>
  <si>
    <t>2873050</t>
  </si>
  <si>
    <t>2873060</t>
  </si>
  <si>
    <t>2873057</t>
  </si>
  <si>
    <t>2873066</t>
  </si>
  <si>
    <t>2873062</t>
  </si>
  <si>
    <t>2873065</t>
  </si>
  <si>
    <t>2873067</t>
  </si>
  <si>
    <t>2863723</t>
  </si>
  <si>
    <t>2873054</t>
  </si>
  <si>
    <t>2873058</t>
  </si>
  <si>
    <t>2873051</t>
  </si>
  <si>
    <t>2863735</t>
  </si>
  <si>
    <t>2872878</t>
  </si>
  <si>
    <t>2863712</t>
  </si>
  <si>
    <t>2863748</t>
  </si>
  <si>
    <t>2865650_C</t>
  </si>
  <si>
    <t>2873055</t>
  </si>
  <si>
    <t>2873052</t>
  </si>
  <si>
    <t>2873045</t>
  </si>
  <si>
    <t>2873047</t>
  </si>
  <si>
    <t>2872593_C</t>
  </si>
  <si>
    <t>2873042</t>
  </si>
  <si>
    <t>2873043</t>
  </si>
  <si>
    <t>2873049</t>
  </si>
  <si>
    <t>2873046</t>
  </si>
  <si>
    <t>2873040</t>
  </si>
  <si>
    <t>2873034</t>
  </si>
  <si>
    <t>2873039</t>
  </si>
  <si>
    <t>2873021</t>
  </si>
  <si>
    <t>2873044</t>
  </si>
  <si>
    <t>2873027</t>
  </si>
  <si>
    <t>2873038</t>
  </si>
  <si>
    <t>2873035</t>
  </si>
  <si>
    <t>2873026</t>
  </si>
  <si>
    <t>2873041</t>
  </si>
  <si>
    <t>2873032</t>
  </si>
  <si>
    <t>2873028</t>
  </si>
  <si>
    <t>2873030</t>
  </si>
  <si>
    <t>2873020</t>
  </si>
  <si>
    <t>2872974</t>
  </si>
  <si>
    <t>2873024</t>
  </si>
  <si>
    <t>2873033</t>
  </si>
  <si>
    <t>2872985</t>
  </si>
  <si>
    <t>2873029</t>
  </si>
  <si>
    <t>2873031</t>
  </si>
  <si>
    <t>2873025</t>
  </si>
  <si>
    <t>2873019</t>
  </si>
  <si>
    <t>2873023</t>
  </si>
  <si>
    <t>2873022</t>
  </si>
  <si>
    <t>2873016</t>
  </si>
  <si>
    <t>2873018</t>
  </si>
  <si>
    <t>2835746_C</t>
  </si>
  <si>
    <t>2873007</t>
  </si>
  <si>
    <t>2873013</t>
  </si>
  <si>
    <t>2873014</t>
  </si>
  <si>
    <t>2873012</t>
  </si>
  <si>
    <t>2873017</t>
  </si>
  <si>
    <t>2873002</t>
  </si>
  <si>
    <t>2873015</t>
  </si>
  <si>
    <t>2873011</t>
  </si>
  <si>
    <t>2873009</t>
  </si>
  <si>
    <t>2873006</t>
  </si>
  <si>
    <t>2873008</t>
  </si>
  <si>
    <t>2873010</t>
  </si>
  <si>
    <t>2873003</t>
  </si>
  <si>
    <t>2872993</t>
  </si>
  <si>
    <t>2872997</t>
  </si>
  <si>
    <t>2872992</t>
  </si>
  <si>
    <t>2873005</t>
  </si>
  <si>
    <t>2873004</t>
  </si>
  <si>
    <t>2873000</t>
  </si>
  <si>
    <t>2872999</t>
  </si>
  <si>
    <t>2872998</t>
  </si>
  <si>
    <t>2872995</t>
  </si>
  <si>
    <t>2872516_C</t>
  </si>
  <si>
    <t>2872790_C</t>
  </si>
  <si>
    <t>2872996</t>
  </si>
  <si>
    <t>2872988</t>
  </si>
  <si>
    <t>2872991</t>
  </si>
  <si>
    <t>2872994</t>
  </si>
  <si>
    <t>2872981</t>
  </si>
  <si>
    <t>2872987</t>
  </si>
  <si>
    <t>2872982</t>
  </si>
  <si>
    <t>2872901</t>
  </si>
  <si>
    <t>2872978</t>
  </si>
  <si>
    <t>2872980</t>
  </si>
  <si>
    <t>2872979</t>
  </si>
  <si>
    <t>2872912_C</t>
  </si>
  <si>
    <t>2872843</t>
  </si>
  <si>
    <t>2872989</t>
  </si>
  <si>
    <t>2872990</t>
  </si>
  <si>
    <t>2872983</t>
  </si>
  <si>
    <t>2872959</t>
  </si>
  <si>
    <t>2872976</t>
  </si>
  <si>
    <t>2872973</t>
  </si>
  <si>
    <t>2872975</t>
  </si>
  <si>
    <t>2872977</t>
  </si>
  <si>
    <t>2872972</t>
  </si>
  <si>
    <t>2872967</t>
  </si>
  <si>
    <t>2872947</t>
  </si>
  <si>
    <t>2872969</t>
  </si>
  <si>
    <t>2872266_C</t>
  </si>
  <si>
    <t>2872971</t>
  </si>
  <si>
    <t>2872968</t>
  </si>
  <si>
    <t>2872961</t>
  </si>
  <si>
    <t>2872963</t>
  </si>
  <si>
    <t>2872964</t>
  </si>
  <si>
    <t>2872958</t>
  </si>
  <si>
    <t>2872960</t>
  </si>
  <si>
    <t>2872906</t>
  </si>
  <si>
    <t>2872965</t>
  </si>
  <si>
    <t>2872966</t>
  </si>
  <si>
    <t>2872956</t>
  </si>
  <si>
    <t>2872927</t>
  </si>
  <si>
    <t>2872949</t>
  </si>
  <si>
    <t>2872938</t>
  </si>
  <si>
    <t>2872128_C</t>
  </si>
  <si>
    <t>2872952</t>
  </si>
  <si>
    <t>2872953</t>
  </si>
  <si>
    <t>2872946</t>
  </si>
  <si>
    <t>2872957</t>
  </si>
  <si>
    <t>2872955</t>
  </si>
  <si>
    <t>2872942</t>
  </si>
  <si>
    <t>2872939</t>
  </si>
  <si>
    <t>2872951</t>
  </si>
  <si>
    <t>2872954</t>
  </si>
  <si>
    <t>2872948</t>
  </si>
  <si>
    <t>2872944</t>
  </si>
  <si>
    <t>2872945</t>
  </si>
  <si>
    <t>2872932</t>
  </si>
  <si>
    <t>2872937</t>
  </si>
  <si>
    <t>2872933</t>
  </si>
  <si>
    <t>2872930</t>
  </si>
  <si>
    <t>2872934</t>
  </si>
  <si>
    <t>2872943</t>
  </si>
  <si>
    <t>2872556_C</t>
  </si>
  <si>
    <t>2872914</t>
  </si>
  <si>
    <t>2872931</t>
  </si>
  <si>
    <t>2872935</t>
  </si>
  <si>
    <t>2872936</t>
  </si>
  <si>
    <t>2872928</t>
  </si>
  <si>
    <t>2872940</t>
  </si>
  <si>
    <t>2870338_C</t>
  </si>
  <si>
    <t>2872920</t>
  </si>
  <si>
    <t>2872926</t>
  </si>
  <si>
    <t>2872921</t>
  </si>
  <si>
    <t>2872881</t>
  </si>
  <si>
    <t>2872919</t>
  </si>
  <si>
    <t>2872911</t>
  </si>
  <si>
    <t>2872787_C</t>
  </si>
  <si>
    <t>2872918</t>
  </si>
  <si>
    <t>2872916</t>
  </si>
  <si>
    <t>2872924</t>
  </si>
  <si>
    <t>2872922</t>
  </si>
  <si>
    <t>2872929</t>
  </si>
  <si>
    <t>2872912</t>
  </si>
  <si>
    <t>2872913</t>
  </si>
  <si>
    <t>2872910</t>
  </si>
  <si>
    <t>2872925</t>
  </si>
  <si>
    <t>2872923</t>
  </si>
  <si>
    <t>2872903</t>
  </si>
  <si>
    <t>2872890</t>
  </si>
  <si>
    <t>2872909</t>
  </si>
  <si>
    <t>2872917</t>
  </si>
  <si>
    <t>2872908</t>
  </si>
  <si>
    <t>2872905</t>
  </si>
  <si>
    <t>2872907</t>
  </si>
  <si>
    <t>2872915</t>
  </si>
  <si>
    <t>2872892</t>
  </si>
  <si>
    <t>2872887</t>
  </si>
  <si>
    <t>2872148_C</t>
  </si>
  <si>
    <t>2872895</t>
  </si>
  <si>
    <t>2872893</t>
  </si>
  <si>
    <t>2872888</t>
  </si>
  <si>
    <t>2872900</t>
  </si>
  <si>
    <t>2872884</t>
  </si>
  <si>
    <t>2872899</t>
  </si>
  <si>
    <t>2872889</t>
  </si>
  <si>
    <t>2872886</t>
  </si>
  <si>
    <t>2872876</t>
  </si>
  <si>
    <t>2872896</t>
  </si>
  <si>
    <t>2872882</t>
  </si>
  <si>
    <t>2872897</t>
  </si>
  <si>
    <t>2872894</t>
  </si>
  <si>
    <t>2865232_C</t>
  </si>
  <si>
    <t>2872904</t>
  </si>
  <si>
    <t>2872898</t>
  </si>
  <si>
    <t>2872902</t>
  </si>
  <si>
    <t>2872873</t>
  </si>
  <si>
    <t>2872883</t>
  </si>
  <si>
    <t>2872670_C</t>
  </si>
  <si>
    <t>2872885</t>
  </si>
  <si>
    <t>2872891</t>
  </si>
  <si>
    <t>2872877</t>
  </si>
  <si>
    <t>2872880</t>
  </si>
  <si>
    <t>2872865</t>
  </si>
  <si>
    <t>2872872</t>
  </si>
  <si>
    <t>2872863</t>
  </si>
  <si>
    <t>2872875</t>
  </si>
  <si>
    <t>2872869</t>
  </si>
  <si>
    <t>2872871</t>
  </si>
  <si>
    <t>2872879</t>
  </si>
  <si>
    <t>2872870</t>
  </si>
  <si>
    <t>2862638_C</t>
  </si>
  <si>
    <t>2872874</t>
  </si>
  <si>
    <t>2871117_C</t>
  </si>
  <si>
    <t>2872858</t>
  </si>
  <si>
    <t>2872855</t>
  </si>
  <si>
    <t>2872854</t>
  </si>
  <si>
    <t>2872866</t>
  </si>
  <si>
    <t>2872840</t>
  </si>
  <si>
    <t>2872848</t>
  </si>
  <si>
    <t>2872857</t>
  </si>
  <si>
    <t>2872856</t>
  </si>
  <si>
    <t>2872845</t>
  </si>
  <si>
    <t>2872868</t>
  </si>
  <si>
    <t>2872849</t>
  </si>
  <si>
    <t>2872859</t>
  </si>
  <si>
    <t>2872861</t>
  </si>
  <si>
    <t>2872862</t>
  </si>
  <si>
    <t>2872832</t>
  </si>
  <si>
    <t>2872860</t>
  </si>
  <si>
    <t>2872815</t>
  </si>
  <si>
    <t>2872844</t>
  </si>
  <si>
    <t>2872835</t>
  </si>
  <si>
    <t>2872838</t>
  </si>
  <si>
    <t>2872819</t>
  </si>
  <si>
    <t>2872837</t>
  </si>
  <si>
    <t>2872839</t>
  </si>
  <si>
    <t>2872851</t>
  </si>
  <si>
    <t>2872853</t>
  </si>
  <si>
    <t>2872847</t>
  </si>
  <si>
    <t>2872846</t>
  </si>
  <si>
    <t>2872850</t>
  </si>
  <si>
    <t>2872842</t>
  </si>
  <si>
    <t>2872834</t>
  </si>
  <si>
    <t>2872833</t>
  </si>
  <si>
    <t>2872829</t>
  </si>
  <si>
    <t>2872830</t>
  </si>
  <si>
    <t>2872828</t>
  </si>
  <si>
    <t>2872826</t>
  </si>
  <si>
    <t>2872817</t>
  </si>
  <si>
    <t>2872825</t>
  </si>
  <si>
    <t>2872816</t>
  </si>
  <si>
    <t>2872822</t>
  </si>
  <si>
    <t>2872831</t>
  </si>
  <si>
    <t>2872810</t>
  </si>
  <si>
    <t>2872813</t>
  </si>
  <si>
    <t>2871406</t>
  </si>
  <si>
    <t>2872811</t>
  </si>
  <si>
    <t>2872809</t>
  </si>
  <si>
    <t>2872812</t>
  </si>
  <si>
    <t>2872814</t>
  </si>
  <si>
    <t>2861145_C</t>
  </si>
  <si>
    <t>2872807</t>
  </si>
  <si>
    <t>2872804</t>
  </si>
  <si>
    <t>2872805</t>
  </si>
  <si>
    <t>2864951_C</t>
  </si>
  <si>
    <t>2872808</t>
  </si>
  <si>
    <t>2872802</t>
  </si>
  <si>
    <t>2872801</t>
  </si>
  <si>
    <t>2872803</t>
  </si>
  <si>
    <t>2872798</t>
  </si>
  <si>
    <t>2872799</t>
  </si>
  <si>
    <t>2872800</t>
  </si>
  <si>
    <t>2872797</t>
  </si>
  <si>
    <t>2872795</t>
  </si>
  <si>
    <t>2872648</t>
  </si>
  <si>
    <t>2872660</t>
  </si>
  <si>
    <t>2871731</t>
  </si>
  <si>
    <t>2872656</t>
  </si>
  <si>
    <t>2872632</t>
  </si>
  <si>
    <t>2871737</t>
  </si>
  <si>
    <t>2871759</t>
  </si>
  <si>
    <t>2872644</t>
  </si>
  <si>
    <t>2871764</t>
  </si>
  <si>
    <t>2871732</t>
  </si>
  <si>
    <t>2872796</t>
  </si>
  <si>
    <t>2872794</t>
  </si>
  <si>
    <t>2872793</t>
  </si>
  <si>
    <t>2872792</t>
  </si>
  <si>
    <t>2872790</t>
  </si>
  <si>
    <t>2872791</t>
  </si>
  <si>
    <t>2872789</t>
  </si>
  <si>
    <t>2872765_C</t>
  </si>
  <si>
    <t>2872788</t>
  </si>
  <si>
    <t>2872787</t>
  </si>
  <si>
    <t>2872786</t>
  </si>
  <si>
    <t>2872785</t>
  </si>
  <si>
    <t>2872784</t>
  </si>
  <si>
    <t>2872783</t>
  </si>
  <si>
    <t>2872781</t>
  </si>
  <si>
    <t>2872782</t>
  </si>
  <si>
    <t>2872780</t>
  </si>
  <si>
    <t>2872779</t>
  </si>
  <si>
    <t>2872777</t>
  </si>
  <si>
    <t>2872774</t>
  </si>
  <si>
    <t>2872562_C</t>
  </si>
  <si>
    <t>2872778</t>
  </si>
  <si>
    <t>2872770</t>
  </si>
  <si>
    <t>2872776</t>
  </si>
  <si>
    <t>2872773</t>
  </si>
  <si>
    <t>2872771</t>
  </si>
  <si>
    <t>2872775</t>
  </si>
  <si>
    <t>2872769</t>
  </si>
  <si>
    <t>2872764</t>
  </si>
  <si>
    <t>2872768</t>
  </si>
  <si>
    <t>2872762</t>
  </si>
  <si>
    <t>2872373_C</t>
  </si>
  <si>
    <t>2872766</t>
  </si>
  <si>
    <t>2872765</t>
  </si>
  <si>
    <t>2872759</t>
  </si>
  <si>
    <t>2872760</t>
  </si>
  <si>
    <t>2872763</t>
  </si>
  <si>
    <t>2872753</t>
  </si>
  <si>
    <t>2872758</t>
  </si>
  <si>
    <t>2872756</t>
  </si>
  <si>
    <t>2872750</t>
  </si>
  <si>
    <t>2872757</t>
  </si>
  <si>
    <t>2872746</t>
  </si>
  <si>
    <t>2872749</t>
  </si>
  <si>
    <t>2872748</t>
  </si>
  <si>
    <t>2872752</t>
  </si>
  <si>
    <t>2869534_C</t>
  </si>
  <si>
    <t>2872737</t>
  </si>
  <si>
    <t>2872751</t>
  </si>
  <si>
    <t>2872631_C</t>
  </si>
  <si>
    <t>2869514_C</t>
  </si>
  <si>
    <t>2869541_C</t>
  </si>
  <si>
    <t>2872754</t>
  </si>
  <si>
    <t>2869526_C</t>
  </si>
  <si>
    <t>2872743</t>
  </si>
  <si>
    <t>2872741</t>
  </si>
  <si>
    <t>2872755</t>
  </si>
  <si>
    <t>2872740</t>
  </si>
  <si>
    <t>2872747</t>
  </si>
  <si>
    <t>2872681</t>
  </si>
  <si>
    <t>2872744</t>
  </si>
  <si>
    <t>2872421_C</t>
  </si>
  <si>
    <t>2871629</t>
  </si>
  <si>
    <t>2872745</t>
  </si>
  <si>
    <t>2872739</t>
  </si>
  <si>
    <t>2872396_C</t>
  </si>
  <si>
    <t>2872735</t>
  </si>
  <si>
    <t>2835981_C</t>
  </si>
  <si>
    <t>2872738</t>
  </si>
  <si>
    <t>2872730</t>
  </si>
  <si>
    <t>2872736</t>
  </si>
  <si>
    <t>2872724</t>
  </si>
  <si>
    <t>2872297_C</t>
  </si>
  <si>
    <t>2872731</t>
  </si>
  <si>
    <t>2871962_C</t>
  </si>
  <si>
    <t>2872732</t>
  </si>
  <si>
    <t>2872719</t>
  </si>
  <si>
    <t>2872734</t>
  </si>
  <si>
    <t>2872720</t>
  </si>
  <si>
    <t>2872723</t>
  </si>
  <si>
    <t>2872722</t>
  </si>
  <si>
    <t>2872728</t>
  </si>
  <si>
    <t>2872733</t>
  </si>
  <si>
    <t>2872726</t>
  </si>
  <si>
    <t>2872725</t>
  </si>
  <si>
    <t>2868181_C</t>
  </si>
  <si>
    <t>2869314_C</t>
  </si>
  <si>
    <t>2872729</t>
  </si>
  <si>
    <t>2872727</t>
  </si>
  <si>
    <t>2872716</t>
  </si>
  <si>
    <t>2872714</t>
  </si>
  <si>
    <t>2872717</t>
  </si>
  <si>
    <t>2872713</t>
  </si>
  <si>
    <t>2872718</t>
  </si>
  <si>
    <t>2872715</t>
  </si>
  <si>
    <t>2872683</t>
  </si>
  <si>
    <t>2872712</t>
  </si>
  <si>
    <t>2872708</t>
  </si>
  <si>
    <t>2872690</t>
  </si>
  <si>
    <t>2872702</t>
  </si>
  <si>
    <t>2872696</t>
  </si>
  <si>
    <t>2872685</t>
  </si>
  <si>
    <t>2872705</t>
  </si>
  <si>
    <t>2872710</t>
  </si>
  <si>
    <t>2864955_C</t>
  </si>
  <si>
    <t>2872709</t>
  </si>
  <si>
    <t>2872534_C</t>
  </si>
  <si>
    <t>2872693</t>
  </si>
  <si>
    <t>2872698</t>
  </si>
  <si>
    <t>2872711</t>
  </si>
  <si>
    <t>2872688</t>
  </si>
  <si>
    <t>2872691</t>
  </si>
  <si>
    <t>2872689</t>
  </si>
  <si>
    <t>2872701</t>
  </si>
  <si>
    <t>2872707</t>
  </si>
  <si>
    <t>2872436_C</t>
  </si>
  <si>
    <t>2872676</t>
  </si>
  <si>
    <t>2872695</t>
  </si>
  <si>
    <t>2872692</t>
  </si>
  <si>
    <t>2872706</t>
  </si>
  <si>
    <t>2872684</t>
  </si>
  <si>
    <t>2872703</t>
  </si>
  <si>
    <t>2872417_C</t>
  </si>
  <si>
    <t>2870856_C</t>
  </si>
  <si>
    <t>2872700</t>
  </si>
  <si>
    <t>2872694</t>
  </si>
  <si>
    <t>2865538_C</t>
  </si>
  <si>
    <t>2872699</t>
  </si>
  <si>
    <t>2872704</t>
  </si>
  <si>
    <t>2872697</t>
  </si>
  <si>
    <t>2865560_C</t>
  </si>
  <si>
    <t>2872667</t>
  </si>
  <si>
    <t>2872675</t>
  </si>
  <si>
    <t>2872687</t>
  </si>
  <si>
    <t>2872682</t>
  </si>
  <si>
    <t>2872672</t>
  </si>
  <si>
    <t>2872679</t>
  </si>
  <si>
    <t>2872492_C</t>
  </si>
  <si>
    <t>2872664</t>
  </si>
  <si>
    <t>2872686</t>
  </si>
  <si>
    <t>2872680</t>
  </si>
  <si>
    <t>2872666</t>
  </si>
  <si>
    <t>2872431_C</t>
  </si>
  <si>
    <t>2872669</t>
  </si>
  <si>
    <t>2872668</t>
  </si>
  <si>
    <t>2872677</t>
  </si>
  <si>
    <t>2872670</t>
  </si>
  <si>
    <t>2872665</t>
  </si>
  <si>
    <t>2872674</t>
  </si>
  <si>
    <t>2872678</t>
  </si>
  <si>
    <t>2872673</t>
  </si>
  <si>
    <t>2872663</t>
  </si>
  <si>
    <t>2872671</t>
  </si>
  <si>
    <t>2872591_C</t>
  </si>
  <si>
    <t>2872659</t>
  </si>
  <si>
    <t>2872661</t>
  </si>
  <si>
    <t>2872639</t>
  </si>
  <si>
    <t>2872634</t>
  </si>
  <si>
    <t>2872657</t>
  </si>
  <si>
    <t>2872662</t>
  </si>
  <si>
    <t>2872653</t>
  </si>
  <si>
    <t>2872642</t>
  </si>
  <si>
    <t>2872638</t>
  </si>
  <si>
    <t>2872647</t>
  </si>
  <si>
    <t>2872655</t>
  </si>
  <si>
    <t>2872629</t>
  </si>
  <si>
    <t>2872654</t>
  </si>
  <si>
    <t>2872651</t>
  </si>
  <si>
    <t>2872646</t>
  </si>
  <si>
    <t>2872649</t>
  </si>
  <si>
    <t>2872650</t>
  </si>
  <si>
    <t>2872652</t>
  </si>
  <si>
    <t>2871675</t>
  </si>
  <si>
    <t>2871702</t>
  </si>
  <si>
    <t>2872641</t>
  </si>
  <si>
    <t>2871705</t>
  </si>
  <si>
    <t>2871650</t>
  </si>
  <si>
    <t>2872645</t>
  </si>
  <si>
    <t>2872637</t>
  </si>
  <si>
    <t>2871719</t>
  </si>
  <si>
    <t>2872635</t>
  </si>
  <si>
    <t>2871664</t>
  </si>
  <si>
    <t>2872636</t>
  </si>
  <si>
    <t>2872631</t>
  </si>
  <si>
    <t>2871721</t>
  </si>
  <si>
    <t>2872625</t>
  </si>
  <si>
    <t>2872633</t>
  </si>
  <si>
    <t>2872640</t>
  </si>
  <si>
    <t>2871696</t>
  </si>
  <si>
    <t>2871422_C</t>
  </si>
  <si>
    <t>2872624</t>
  </si>
  <si>
    <t>2872622</t>
  </si>
  <si>
    <t>2872623</t>
  </si>
  <si>
    <t>2872628</t>
  </si>
  <si>
    <t>2872620</t>
  </si>
  <si>
    <t>2871438_C</t>
  </si>
  <si>
    <t>2872630</t>
  </si>
  <si>
    <t>2872619</t>
  </si>
  <si>
    <t>2872627</t>
  </si>
  <si>
    <t>2872626</t>
  </si>
  <si>
    <t>2872621</t>
  </si>
  <si>
    <t>2872618</t>
  </si>
  <si>
    <t>2872617</t>
  </si>
  <si>
    <t>2872615</t>
  </si>
  <si>
    <t>2872616</t>
  </si>
  <si>
    <t>2872610</t>
  </si>
  <si>
    <t>2872614</t>
  </si>
  <si>
    <t>2872767</t>
  </si>
  <si>
    <t>2872611</t>
  </si>
  <si>
    <t>2872613</t>
  </si>
  <si>
    <t>2872609</t>
  </si>
  <si>
    <t>2872606</t>
  </si>
  <si>
    <t>2867700_C</t>
  </si>
  <si>
    <t>2872608</t>
  </si>
  <si>
    <t>2872607</t>
  </si>
  <si>
    <t>2872604</t>
  </si>
  <si>
    <t>2872590</t>
  </si>
  <si>
    <t>2872598</t>
  </si>
  <si>
    <t>2872476</t>
  </si>
  <si>
    <t>2872599</t>
  </si>
  <si>
    <t>2872601</t>
  </si>
  <si>
    <t>2872603</t>
  </si>
  <si>
    <t>2871325</t>
  </si>
  <si>
    <t>2872588</t>
  </si>
  <si>
    <t>2872583</t>
  </si>
  <si>
    <t>2872591</t>
  </si>
  <si>
    <t>2872596</t>
  </si>
  <si>
    <t>2872582</t>
  </si>
  <si>
    <t>2872593</t>
  </si>
  <si>
    <t>2871498_C</t>
  </si>
  <si>
    <t>2872585</t>
  </si>
  <si>
    <t>2872594</t>
  </si>
  <si>
    <t>2872592</t>
  </si>
  <si>
    <t>2872580</t>
  </si>
  <si>
    <t>2872578</t>
  </si>
  <si>
    <t>2872273_C</t>
  </si>
  <si>
    <t>2872597</t>
  </si>
  <si>
    <t>2872595</t>
  </si>
  <si>
    <t>2872589</t>
  </si>
  <si>
    <t>2872584</t>
  </si>
  <si>
    <t>2872586</t>
  </si>
  <si>
    <t>2872581</t>
  </si>
  <si>
    <t>2872576</t>
  </si>
  <si>
    <t>2872577</t>
  </si>
  <si>
    <t>2872579</t>
  </si>
  <si>
    <t>2872572</t>
  </si>
  <si>
    <t>2872569</t>
  </si>
  <si>
    <t>2872558</t>
  </si>
  <si>
    <t>2872543</t>
  </si>
  <si>
    <t>2872566</t>
  </si>
  <si>
    <t>2872575</t>
  </si>
  <si>
    <t>2872553</t>
  </si>
  <si>
    <t>2872561</t>
  </si>
  <si>
    <t>2872570</t>
  </si>
  <si>
    <t>2871319</t>
  </si>
  <si>
    <t>2872571</t>
  </si>
  <si>
    <t>2872565</t>
  </si>
  <si>
    <t>2872573</t>
  </si>
  <si>
    <t>2872568</t>
  </si>
  <si>
    <t>2872574</t>
  </si>
  <si>
    <t>2872567</t>
  </si>
  <si>
    <t>2872270_C</t>
  </si>
  <si>
    <t>2872559</t>
  </si>
  <si>
    <t>2872557</t>
  </si>
  <si>
    <t>2872555</t>
  </si>
  <si>
    <t>2872539</t>
  </si>
  <si>
    <t>2872563</t>
  </si>
  <si>
    <t>2872550</t>
  </si>
  <si>
    <t>2872556</t>
  </si>
  <si>
    <t>2872562</t>
  </si>
  <si>
    <t>2872560</t>
  </si>
  <si>
    <t>2872551</t>
  </si>
  <si>
    <t>2872564</t>
  </si>
  <si>
    <t>2872527</t>
  </si>
  <si>
    <t>2872529</t>
  </si>
  <si>
    <t>2872546</t>
  </si>
  <si>
    <t>2872541</t>
  </si>
  <si>
    <t>2872524</t>
  </si>
  <si>
    <t>2871703_C</t>
  </si>
  <si>
    <t>2868538</t>
  </si>
  <si>
    <t>2872518</t>
  </si>
  <si>
    <t>2872508</t>
  </si>
  <si>
    <t>2868340_C</t>
  </si>
  <si>
    <t>2868672_C</t>
  </si>
  <si>
    <t>2872514</t>
  </si>
  <si>
    <t>2871243_C</t>
  </si>
  <si>
    <t>2872545</t>
  </si>
  <si>
    <t>2872192_C</t>
  </si>
  <si>
    <t>2872533</t>
  </si>
  <si>
    <t>2871006_C</t>
  </si>
  <si>
    <t>2872548</t>
  </si>
  <si>
    <t>2872532</t>
  </si>
  <si>
    <t>2872531</t>
  </si>
  <si>
    <t>2872534</t>
  </si>
  <si>
    <t>2872249_C</t>
  </si>
  <si>
    <t>2872044</t>
  </si>
  <si>
    <t>2872544</t>
  </si>
  <si>
    <t>2872337_C</t>
  </si>
  <si>
    <t>2872552</t>
  </si>
  <si>
    <t>2872540</t>
  </si>
  <si>
    <t>2872547</t>
  </si>
  <si>
    <t>2872538</t>
  </si>
  <si>
    <t>2872542</t>
  </si>
  <si>
    <t>2872549</t>
  </si>
  <si>
    <t>2872537</t>
  </si>
  <si>
    <t>2872525</t>
  </si>
  <si>
    <t>2864891_C</t>
  </si>
  <si>
    <t>2872528</t>
  </si>
  <si>
    <t>2872497</t>
  </si>
  <si>
    <t>2872526</t>
  </si>
  <si>
    <t>2872506</t>
  </si>
  <si>
    <t>2872125_C</t>
  </si>
  <si>
    <t>2867822_C</t>
  </si>
  <si>
    <t>2872519</t>
  </si>
  <si>
    <t>2872520</t>
  </si>
  <si>
    <t>2872491</t>
  </si>
  <si>
    <t>2872522</t>
  </si>
  <si>
    <t>2872536</t>
  </si>
  <si>
    <t>2872521</t>
  </si>
  <si>
    <t>2872530</t>
  </si>
  <si>
    <t>2872523</t>
  </si>
  <si>
    <t>2872515</t>
  </si>
  <si>
    <t>2872503</t>
  </si>
  <si>
    <t>2872450</t>
  </si>
  <si>
    <t>2872509</t>
  </si>
  <si>
    <t>2872517</t>
  </si>
  <si>
    <t>2872516</t>
  </si>
  <si>
    <t>2872513</t>
  </si>
  <si>
    <t>2872498</t>
  </si>
  <si>
    <t>2872510</t>
  </si>
  <si>
    <t>2872493</t>
  </si>
  <si>
    <t>2869011_C</t>
  </si>
  <si>
    <t>2851286_C</t>
  </si>
  <si>
    <t>2872492</t>
  </si>
  <si>
    <t>2872504</t>
  </si>
  <si>
    <t>2872511</t>
  </si>
  <si>
    <t>2872512</t>
  </si>
  <si>
    <t>2872386_C</t>
  </si>
  <si>
    <t>2855586_C</t>
  </si>
  <si>
    <t>2872507</t>
  </si>
  <si>
    <t>2872487</t>
  </si>
  <si>
    <t>2872496</t>
  </si>
  <si>
    <t>2870468_C</t>
  </si>
  <si>
    <t>2872499</t>
  </si>
  <si>
    <t>2872490</t>
  </si>
  <si>
    <t>2872489</t>
  </si>
  <si>
    <t>2872494</t>
  </si>
  <si>
    <t>2872502</t>
  </si>
  <si>
    <t>2872500</t>
  </si>
  <si>
    <t>2872501</t>
  </si>
  <si>
    <t>2870477_C</t>
  </si>
  <si>
    <t>2872495</t>
  </si>
  <si>
    <t>2872488</t>
  </si>
  <si>
    <t>2872481</t>
  </si>
  <si>
    <t>2872479</t>
  </si>
  <si>
    <t>2872484</t>
  </si>
  <si>
    <t>2872485</t>
  </si>
  <si>
    <t>2872478</t>
  </si>
  <si>
    <t>2872475</t>
  </si>
  <si>
    <t>2872470</t>
  </si>
  <si>
    <t>2872468</t>
  </si>
  <si>
    <t>2872471</t>
  </si>
  <si>
    <t>2872473</t>
  </si>
  <si>
    <t>2872474</t>
  </si>
  <si>
    <t>2872477</t>
  </si>
  <si>
    <t>2872483</t>
  </si>
  <si>
    <t>2872430_C</t>
  </si>
  <si>
    <t>2872467</t>
  </si>
  <si>
    <t>2872466</t>
  </si>
  <si>
    <t>2872469</t>
  </si>
  <si>
    <t>2872463</t>
  </si>
  <si>
    <t>2872464</t>
  </si>
  <si>
    <t>2872465</t>
  </si>
  <si>
    <t>2872462</t>
  </si>
  <si>
    <t>2872461</t>
  </si>
  <si>
    <t>2872459</t>
  </si>
  <si>
    <t>2872460</t>
  </si>
  <si>
    <t>2872451</t>
  </si>
  <si>
    <t>2872449</t>
  </si>
  <si>
    <t>2872455</t>
  </si>
  <si>
    <t>2872457</t>
  </si>
  <si>
    <t>2872384_C</t>
  </si>
  <si>
    <t>2872452</t>
  </si>
  <si>
    <t>2872448</t>
  </si>
  <si>
    <t>2872446</t>
  </si>
  <si>
    <t>2872447</t>
  </si>
  <si>
    <t>2872440</t>
  </si>
  <si>
    <t>2872445</t>
  </si>
  <si>
    <t>2872444</t>
  </si>
  <si>
    <t>2872438</t>
  </si>
  <si>
    <t>2872437</t>
  </si>
  <si>
    <t>2872436</t>
  </si>
  <si>
    <t>2872435</t>
  </si>
  <si>
    <t>2872433</t>
  </si>
  <si>
    <t>2872434</t>
  </si>
  <si>
    <t>2872318_C</t>
  </si>
  <si>
    <t>2872330_C</t>
  </si>
  <si>
    <t>2872431</t>
  </si>
  <si>
    <t>2872429</t>
  </si>
  <si>
    <t>2872430</t>
  </si>
  <si>
    <t>2872425</t>
  </si>
  <si>
    <t>2872426</t>
  </si>
  <si>
    <t>2872392_C</t>
  </si>
  <si>
    <t>2872427</t>
  </si>
  <si>
    <t>2872428</t>
  </si>
  <si>
    <t>2872387_C</t>
  </si>
  <si>
    <t>2871121_C</t>
  </si>
  <si>
    <t>2868439_C</t>
  </si>
  <si>
    <t>2872420</t>
  </si>
  <si>
    <t>2861166_C</t>
  </si>
  <si>
    <t>2872423</t>
  </si>
  <si>
    <t>2872421</t>
  </si>
  <si>
    <t>2872424</t>
  </si>
  <si>
    <t>2872422</t>
  </si>
  <si>
    <t>2872416</t>
  </si>
  <si>
    <t>2856729_C</t>
  </si>
  <si>
    <t>2872418</t>
  </si>
  <si>
    <t>2872417</t>
  </si>
  <si>
    <t>2872419</t>
  </si>
  <si>
    <t>2813202_C</t>
  </si>
  <si>
    <t>2872415</t>
  </si>
  <si>
    <t>2872411</t>
  </si>
  <si>
    <t>2872414</t>
  </si>
  <si>
    <t>2858731_C</t>
  </si>
  <si>
    <t>2872412</t>
  </si>
  <si>
    <t>2870000_C</t>
  </si>
  <si>
    <t>2870863_C</t>
  </si>
  <si>
    <t>2872409</t>
  </si>
  <si>
    <t>2872413</t>
  </si>
  <si>
    <t>2870832_C</t>
  </si>
  <si>
    <t>2872404</t>
  </si>
  <si>
    <t>2872403</t>
  </si>
  <si>
    <t>2872410</t>
  </si>
  <si>
    <t>2872407</t>
  </si>
  <si>
    <t>2872408</t>
  </si>
  <si>
    <t>2872406</t>
  </si>
  <si>
    <t>2872399</t>
  </si>
  <si>
    <t>2872397</t>
  </si>
  <si>
    <t>2872401</t>
  </si>
  <si>
    <t>2872400</t>
  </si>
  <si>
    <t>2872396</t>
  </si>
  <si>
    <t>2872390</t>
  </si>
  <si>
    <t>2872349_C</t>
  </si>
  <si>
    <t>2872398</t>
  </si>
  <si>
    <t>2872392</t>
  </si>
  <si>
    <t>2872391</t>
  </si>
  <si>
    <t>2872381</t>
  </si>
  <si>
    <t>2872395</t>
  </si>
  <si>
    <t>2872384</t>
  </si>
  <si>
    <t>2872389</t>
  </si>
  <si>
    <t>2872383</t>
  </si>
  <si>
    <t>2872379</t>
  </si>
  <si>
    <t>2872377</t>
  </si>
  <si>
    <t>2872378</t>
  </si>
  <si>
    <t>2872382</t>
  </si>
  <si>
    <t>2872375</t>
  </si>
  <si>
    <t>2872386</t>
  </si>
  <si>
    <t>2872380</t>
  </si>
  <si>
    <t>2872387</t>
  </si>
  <si>
    <t>2872327</t>
  </si>
  <si>
    <t>2872285</t>
  </si>
  <si>
    <t>2872290</t>
  </si>
  <si>
    <t>2872339</t>
  </si>
  <si>
    <t>2872350</t>
  </si>
  <si>
    <t>2872314</t>
  </si>
  <si>
    <t>2872370</t>
  </si>
  <si>
    <t>2872368</t>
  </si>
  <si>
    <t>2872342</t>
  </si>
  <si>
    <t>2872316</t>
  </si>
  <si>
    <t>2872317</t>
  </si>
  <si>
    <t>2871868</t>
  </si>
  <si>
    <t>2872373</t>
  </si>
  <si>
    <t>2872365</t>
  </si>
  <si>
    <t>2872309</t>
  </si>
  <si>
    <t>2872289</t>
  </si>
  <si>
    <t>2872361</t>
  </si>
  <si>
    <t>2872344</t>
  </si>
  <si>
    <t>2872320</t>
  </si>
  <si>
    <t>2872312</t>
  </si>
  <si>
    <t>2872364</t>
  </si>
  <si>
    <t>2871965_C</t>
  </si>
  <si>
    <t>2872372</t>
  </si>
  <si>
    <t>2872369</t>
  </si>
  <si>
    <t>2870613_C</t>
  </si>
  <si>
    <t>2872367</t>
  </si>
  <si>
    <t>2872374</t>
  </si>
  <si>
    <t>2849642_C</t>
  </si>
  <si>
    <t>2871975_C</t>
  </si>
  <si>
    <t>2871403_C</t>
  </si>
  <si>
    <t>2871973_C</t>
  </si>
  <si>
    <t>2872210</t>
  </si>
  <si>
    <t>2871982_C</t>
  </si>
  <si>
    <t>2872358</t>
  </si>
  <si>
    <t>2872359</t>
  </si>
  <si>
    <t>2871990_C</t>
  </si>
  <si>
    <t>2870791_C</t>
  </si>
  <si>
    <t>2870945_C</t>
  </si>
  <si>
    <t>2872363</t>
  </si>
  <si>
    <t>2871428_C</t>
  </si>
  <si>
    <t>2870933_C</t>
  </si>
  <si>
    <t>2870518_C</t>
  </si>
  <si>
    <t>2872329</t>
  </si>
  <si>
    <t>2870488_C</t>
  </si>
  <si>
    <t>2871841_C</t>
  </si>
  <si>
    <t>2872355</t>
  </si>
  <si>
    <t>2872356</t>
  </si>
  <si>
    <t>2872357</t>
  </si>
  <si>
    <t>2872360</t>
  </si>
  <si>
    <t>2872348</t>
  </si>
  <si>
    <t>2872349</t>
  </si>
  <si>
    <t>2872141</t>
  </si>
  <si>
    <t>2872352</t>
  </si>
  <si>
    <t>2872366</t>
  </si>
  <si>
    <t>2872354</t>
  </si>
  <si>
    <t>2872362</t>
  </si>
  <si>
    <t>2872347</t>
  </si>
  <si>
    <t>2872323</t>
  </si>
  <si>
    <t>2872321</t>
  </si>
  <si>
    <t>2872336</t>
  </si>
  <si>
    <t>2872340</t>
  </si>
  <si>
    <t>2872137_C</t>
  </si>
  <si>
    <t>2872345</t>
  </si>
  <si>
    <t>2872346</t>
  </si>
  <si>
    <t>2872335</t>
  </si>
  <si>
    <t>2871194_C</t>
  </si>
  <si>
    <t>2872307</t>
  </si>
  <si>
    <t>2872332</t>
  </si>
  <si>
    <t>2872325</t>
  </si>
  <si>
    <t>2872315</t>
  </si>
  <si>
    <t>2872334</t>
  </si>
  <si>
    <t>2872331</t>
  </si>
  <si>
    <t>2872333</t>
  </si>
  <si>
    <t>2872319</t>
  </si>
  <si>
    <t>2872337</t>
  </si>
  <si>
    <t>2872324</t>
  </si>
  <si>
    <t>2872318</t>
  </si>
  <si>
    <t>2872322</t>
  </si>
  <si>
    <t>2872330</t>
  </si>
  <si>
    <t>2871885_C</t>
  </si>
  <si>
    <t>2872296</t>
  </si>
  <si>
    <t>2872311</t>
  </si>
  <si>
    <t>2872313</t>
  </si>
  <si>
    <t>2872305</t>
  </si>
  <si>
    <t>2872303</t>
  </si>
  <si>
    <t>2872306</t>
  </si>
  <si>
    <t>2872304</t>
  </si>
  <si>
    <t>2850962_C</t>
  </si>
  <si>
    <t>2872310</t>
  </si>
  <si>
    <t>2872291</t>
  </si>
  <si>
    <t>2872300</t>
  </si>
  <si>
    <t>2870622_C</t>
  </si>
  <si>
    <t>2872299</t>
  </si>
  <si>
    <t>2872298</t>
  </si>
  <si>
    <t>2872294</t>
  </si>
  <si>
    <t>2872297</t>
  </si>
  <si>
    <t>2872061_C</t>
  </si>
  <si>
    <t>2872301</t>
  </si>
  <si>
    <t>2872264</t>
  </si>
  <si>
    <t>2872295</t>
  </si>
  <si>
    <t>2870624_C</t>
  </si>
  <si>
    <t>2872292</t>
  </si>
  <si>
    <t>2872293</t>
  </si>
  <si>
    <t>2872282</t>
  </si>
  <si>
    <t>2872265</t>
  </si>
  <si>
    <t>2872268</t>
  </si>
  <si>
    <t>2872283</t>
  </si>
  <si>
    <t>2872288</t>
  </si>
  <si>
    <t>2872280</t>
  </si>
  <si>
    <t>2872278</t>
  </si>
  <si>
    <t>2872284</t>
  </si>
  <si>
    <t>2872273</t>
  </si>
  <si>
    <t>2872286</t>
  </si>
  <si>
    <t>2872287</t>
  </si>
  <si>
    <t>2872275</t>
  </si>
  <si>
    <t>2872276</t>
  </si>
  <si>
    <t>2872279</t>
  </si>
  <si>
    <t>2872272</t>
  </si>
  <si>
    <t>2872281</t>
  </si>
  <si>
    <t>2872277</t>
  </si>
  <si>
    <t>2872274</t>
  </si>
  <si>
    <t>2872256</t>
  </si>
  <si>
    <t>2872257</t>
  </si>
  <si>
    <t>2872254</t>
  </si>
  <si>
    <t>2872243</t>
  </si>
  <si>
    <t>2872263</t>
  </si>
  <si>
    <t>2872262</t>
  </si>
  <si>
    <t>2872269</t>
  </si>
  <si>
    <t>2872258</t>
  </si>
  <si>
    <t>2872271</t>
  </si>
  <si>
    <t>2872245</t>
  </si>
  <si>
    <t>2872259</t>
  </si>
  <si>
    <t>2872266</t>
  </si>
  <si>
    <t>2872261</t>
  </si>
  <si>
    <t>2870648_C</t>
  </si>
  <si>
    <t>2872253</t>
  </si>
  <si>
    <t>2872248</t>
  </si>
  <si>
    <t>2872251</t>
  </si>
  <si>
    <t>2872267</t>
  </si>
  <si>
    <t>2872270</t>
  </si>
  <si>
    <t>2872643</t>
  </si>
  <si>
    <t>2872249</t>
  </si>
  <si>
    <t>2872255</t>
  </si>
  <si>
    <t>2872247</t>
  </si>
  <si>
    <t>2872250</t>
  </si>
  <si>
    <t>2872242</t>
  </si>
  <si>
    <t>2872240</t>
  </si>
  <si>
    <t>2872238</t>
  </si>
  <si>
    <t>2872231</t>
  </si>
  <si>
    <t>2872216</t>
  </si>
  <si>
    <t>2872241</t>
  </si>
  <si>
    <t>2872203</t>
  </si>
  <si>
    <t>2872239</t>
  </si>
  <si>
    <t>2872222</t>
  </si>
  <si>
    <t>2872244</t>
  </si>
  <si>
    <t>2872224</t>
  </si>
  <si>
    <t>2872226</t>
  </si>
  <si>
    <t>2872211</t>
  </si>
  <si>
    <t>2872232</t>
  </si>
  <si>
    <t>2872246</t>
  </si>
  <si>
    <t>2872206</t>
  </si>
  <si>
    <t>2872233</t>
  </si>
  <si>
    <t>2872235</t>
  </si>
  <si>
    <t>2872230</t>
  </si>
  <si>
    <t>2872229</t>
  </si>
  <si>
    <t>2872234</t>
  </si>
  <si>
    <t>2872204</t>
  </si>
  <si>
    <t>2872208</t>
  </si>
  <si>
    <t>2871293_C</t>
  </si>
  <si>
    <t>2872212</t>
  </si>
  <si>
    <t>2872228</t>
  </si>
  <si>
    <t>2872227</t>
  </si>
  <si>
    <t>2872221</t>
  </si>
  <si>
    <t>2872220</t>
  </si>
  <si>
    <t>2872225</t>
  </si>
  <si>
    <t>2872214</t>
  </si>
  <si>
    <t>2872218</t>
  </si>
  <si>
    <t>2872217</t>
  </si>
  <si>
    <t>2872195</t>
  </si>
  <si>
    <t>2872215</t>
  </si>
  <si>
    <t>2872200</t>
  </si>
  <si>
    <t>2872207</t>
  </si>
  <si>
    <t>2872213</t>
  </si>
  <si>
    <t>2872191</t>
  </si>
  <si>
    <t>2872192</t>
  </si>
  <si>
    <t>2869783_C</t>
  </si>
  <si>
    <t>2872197</t>
  </si>
  <si>
    <t>2872183</t>
  </si>
  <si>
    <t>2872201</t>
  </si>
  <si>
    <t>2872184</t>
  </si>
  <si>
    <t>2870617_C</t>
  </si>
  <si>
    <t>2872186</t>
  </si>
  <si>
    <t>2872199</t>
  </si>
  <si>
    <t>2872185</t>
  </si>
  <si>
    <t>2872194</t>
  </si>
  <si>
    <t>2872198</t>
  </si>
  <si>
    <t>2870196_C</t>
  </si>
  <si>
    <t>2872180</t>
  </si>
  <si>
    <t>2872193</t>
  </si>
  <si>
    <t>2872196</t>
  </si>
  <si>
    <t>2872181</t>
  </si>
  <si>
    <t>2872189</t>
  </si>
  <si>
    <t>2872188</t>
  </si>
  <si>
    <t>2872187</t>
  </si>
  <si>
    <t>2872202</t>
  </si>
  <si>
    <t>2872182</t>
  </si>
  <si>
    <t>2872178</t>
  </si>
  <si>
    <t>2872179</t>
  </si>
  <si>
    <t>2872177</t>
  </si>
  <si>
    <t>2872174</t>
  </si>
  <si>
    <t>2872162</t>
  </si>
  <si>
    <t>2872170</t>
  </si>
  <si>
    <t>2872164</t>
  </si>
  <si>
    <t>2872142</t>
  </si>
  <si>
    <t>2872168</t>
  </si>
  <si>
    <t>2872157</t>
  </si>
  <si>
    <t>2872172</t>
  </si>
  <si>
    <t>2872175</t>
  </si>
  <si>
    <t>2872176</t>
  </si>
  <si>
    <t>2872171</t>
  </si>
  <si>
    <t>2872173</t>
  </si>
  <si>
    <t>2872159</t>
  </si>
  <si>
    <t>2872153</t>
  </si>
  <si>
    <t>2872169</t>
  </si>
  <si>
    <t>2872156</t>
  </si>
  <si>
    <t>2872167</t>
  </si>
  <si>
    <t>2872158</t>
  </si>
  <si>
    <t>2872152</t>
  </si>
  <si>
    <t>2872165</t>
  </si>
  <si>
    <t>2872148</t>
  </si>
  <si>
    <t>2872151</t>
  </si>
  <si>
    <t>2872163</t>
  </si>
  <si>
    <t>2872145</t>
  </si>
  <si>
    <t>2872166</t>
  </si>
  <si>
    <t>2872154</t>
  </si>
  <si>
    <t>2872161</t>
  </si>
  <si>
    <t>2872149</t>
  </si>
  <si>
    <t>2872150</t>
  </si>
  <si>
    <t>2872146</t>
  </si>
  <si>
    <t>2872133</t>
  </si>
  <si>
    <t>2870564</t>
  </si>
  <si>
    <t>2872134</t>
  </si>
  <si>
    <t>2872137</t>
  </si>
  <si>
    <t>2872138</t>
  </si>
  <si>
    <t>2872132</t>
  </si>
  <si>
    <t>2872143</t>
  </si>
  <si>
    <t>2872144</t>
  </si>
  <si>
    <t>2872136</t>
  </si>
  <si>
    <t>2872140</t>
  </si>
  <si>
    <t>2872139</t>
  </si>
  <si>
    <t>2872126</t>
  </si>
  <si>
    <t>2872129</t>
  </si>
  <si>
    <t>2872130</t>
  </si>
  <si>
    <t>2872131</t>
  </si>
  <si>
    <t>2872128</t>
  </si>
  <si>
    <t>2872127</t>
  </si>
  <si>
    <t>2864729_C</t>
  </si>
  <si>
    <t>2871444</t>
  </si>
  <si>
    <t>2872120</t>
  </si>
  <si>
    <t>2871429</t>
  </si>
  <si>
    <t>2872115</t>
  </si>
  <si>
    <t>2871426</t>
  </si>
  <si>
    <t>2871459</t>
  </si>
  <si>
    <t>2869833_C</t>
  </si>
  <si>
    <t>2872122</t>
  </si>
  <si>
    <t>2872108</t>
  </si>
  <si>
    <t>2872125</t>
  </si>
  <si>
    <t>2871460</t>
  </si>
  <si>
    <t>2871440</t>
  </si>
  <si>
    <t>2871443</t>
  </si>
  <si>
    <t>2872123</t>
  </si>
  <si>
    <t>2872119</t>
  </si>
  <si>
    <t>2871457</t>
  </si>
  <si>
    <t>2872112</t>
  </si>
  <si>
    <t>2872124</t>
  </si>
  <si>
    <t>2871424</t>
  </si>
  <si>
    <t>2872121</t>
  </si>
  <si>
    <t>2871432</t>
  </si>
  <si>
    <t>2872067</t>
  </si>
  <si>
    <t>2872102</t>
  </si>
  <si>
    <t>2871278_C</t>
  </si>
  <si>
    <t>2872090</t>
  </si>
  <si>
    <t>2872101</t>
  </si>
  <si>
    <t>2872094</t>
  </si>
  <si>
    <t>2872098</t>
  </si>
  <si>
    <t>2872105</t>
  </si>
  <si>
    <t>2872114</t>
  </si>
  <si>
    <t>2871399_C</t>
  </si>
  <si>
    <t>2872107</t>
  </si>
  <si>
    <t>2872109</t>
  </si>
  <si>
    <t>2872104</t>
  </si>
  <si>
    <t>2872113</t>
  </si>
  <si>
    <t>2872110</t>
  </si>
  <si>
    <t>2872116</t>
  </si>
  <si>
    <t>2872106</t>
  </si>
  <si>
    <t>2872118</t>
  </si>
  <si>
    <t>2830978</t>
  </si>
  <si>
    <t>2872099</t>
  </si>
  <si>
    <t>2872103</t>
  </si>
  <si>
    <t>2872100</t>
  </si>
  <si>
    <t>2869891_C</t>
  </si>
  <si>
    <t>2871797_C</t>
  </si>
  <si>
    <t>2872058</t>
  </si>
  <si>
    <t>2872077</t>
  </si>
  <si>
    <t>2872045</t>
  </si>
  <si>
    <t>2872096</t>
  </si>
  <si>
    <t>2871405_C</t>
  </si>
  <si>
    <t>2872095</t>
  </si>
  <si>
    <t>2872091</t>
  </si>
  <si>
    <t>2872085</t>
  </si>
  <si>
    <t>2872088</t>
  </si>
  <si>
    <t>2872084</t>
  </si>
  <si>
    <t>2872092</t>
  </si>
  <si>
    <t>2872006</t>
  </si>
  <si>
    <t>2872083</t>
  </si>
  <si>
    <t>2872089</t>
  </si>
  <si>
    <t>2871552_C</t>
  </si>
  <si>
    <t>2872087</t>
  </si>
  <si>
    <t>2872074</t>
  </si>
  <si>
    <t>2872072</t>
  </si>
  <si>
    <t>2872027</t>
  </si>
  <si>
    <t>2872070</t>
  </si>
  <si>
    <t>2872078</t>
  </si>
  <si>
    <t>2872057</t>
  </si>
  <si>
    <t>2872063</t>
  </si>
  <si>
    <t>2872053</t>
  </si>
  <si>
    <t>2872073</t>
  </si>
  <si>
    <t>2872075</t>
  </si>
  <si>
    <t>2872076</t>
  </si>
  <si>
    <t>2871492_C</t>
  </si>
  <si>
    <t>2872080</t>
  </si>
  <si>
    <t>2872068</t>
  </si>
  <si>
    <t>2872071</t>
  </si>
  <si>
    <t>2872082</t>
  </si>
  <si>
    <t>2872079</t>
  </si>
  <si>
    <t>2872059</t>
  </si>
  <si>
    <t>2871926_C</t>
  </si>
  <si>
    <t>2872066</t>
  </si>
  <si>
    <t>2872064</t>
  </si>
  <si>
    <t>2872061</t>
  </si>
  <si>
    <t>2872069</t>
  </si>
  <si>
    <t>2872062</t>
  </si>
  <si>
    <t>2872056</t>
  </si>
  <si>
    <t>2872055</t>
  </si>
  <si>
    <t>2872050</t>
  </si>
  <si>
    <t>2872043</t>
  </si>
  <si>
    <t>2872039</t>
  </si>
  <si>
    <t>2872052</t>
  </si>
  <si>
    <t>2872049</t>
  </si>
  <si>
    <t>2872042</t>
  </si>
  <si>
    <t>2872048</t>
  </si>
  <si>
    <t>2872029</t>
  </si>
  <si>
    <t>2871298</t>
  </si>
  <si>
    <t>2872054</t>
  </si>
  <si>
    <t>2872032</t>
  </si>
  <si>
    <t>2872047</t>
  </si>
  <si>
    <t>2872051</t>
  </si>
  <si>
    <t>2872040</t>
  </si>
  <si>
    <t>2872046</t>
  </si>
  <si>
    <t>2872037</t>
  </si>
  <si>
    <t>2872041</t>
  </si>
  <si>
    <t>2872036</t>
  </si>
  <si>
    <t>2872038</t>
  </si>
  <si>
    <t>2872028</t>
  </si>
  <si>
    <t>2872031</t>
  </si>
  <si>
    <t>2872019</t>
  </si>
  <si>
    <t>2872018</t>
  </si>
  <si>
    <t>2872024</t>
  </si>
  <si>
    <t>2857841_C</t>
  </si>
  <si>
    <t>2872022</t>
  </si>
  <si>
    <t>2872025</t>
  </si>
  <si>
    <t>2872026</t>
  </si>
  <si>
    <t>2871161_C</t>
  </si>
  <si>
    <t>2872034</t>
  </si>
  <si>
    <t>2872030</t>
  </si>
  <si>
    <t>2872020</t>
  </si>
  <si>
    <t>2872012</t>
  </si>
  <si>
    <t>2872016</t>
  </si>
  <si>
    <t>2872017</t>
  </si>
  <si>
    <t>2871999</t>
  </si>
  <si>
    <t>2872015</t>
  </si>
  <si>
    <t>2872021</t>
  </si>
  <si>
    <t>2872011</t>
  </si>
  <si>
    <t>2872009</t>
  </si>
  <si>
    <t>2872003</t>
  </si>
  <si>
    <t>2872013</t>
  </si>
  <si>
    <t>2872007</t>
  </si>
  <si>
    <t>2871979</t>
  </si>
  <si>
    <t>2872008</t>
  </si>
  <si>
    <t>2872010</t>
  </si>
  <si>
    <t>2872014</t>
  </si>
  <si>
    <t>2871962</t>
  </si>
  <si>
    <t>2872005</t>
  </si>
  <si>
    <t>2871972</t>
  </si>
  <si>
    <t>2872001</t>
  </si>
  <si>
    <t>2872002</t>
  </si>
  <si>
    <t>2872004</t>
  </si>
  <si>
    <t>2871998</t>
  </si>
  <si>
    <t>2872000</t>
  </si>
  <si>
    <t>2871891</t>
  </si>
  <si>
    <t>2871997</t>
  </si>
  <si>
    <t>2871994</t>
  </si>
  <si>
    <t>2871995</t>
  </si>
  <si>
    <t>2871985</t>
  </si>
  <si>
    <t>2871993</t>
  </si>
  <si>
    <t>2871981</t>
  </si>
  <si>
    <t>2871996</t>
  </si>
  <si>
    <t>2871983</t>
  </si>
  <si>
    <t>2871984</t>
  </si>
  <si>
    <t>2871990</t>
  </si>
  <si>
    <t>2871986</t>
  </si>
  <si>
    <t>2871989</t>
  </si>
  <si>
    <t>2871992</t>
  </si>
  <si>
    <t>2871988</t>
  </si>
  <si>
    <t>2871987</t>
  </si>
  <si>
    <t>2871956</t>
  </si>
  <si>
    <t>2871961</t>
  </si>
  <si>
    <t>2871980</t>
  </si>
  <si>
    <t>2871934</t>
  </si>
  <si>
    <t>2871935</t>
  </si>
  <si>
    <t>2871957</t>
  </si>
  <si>
    <t>2871967</t>
  </si>
  <si>
    <t>2871964</t>
  </si>
  <si>
    <t>2871974</t>
  </si>
  <si>
    <t>2871963</t>
  </si>
  <si>
    <t>2871978</t>
  </si>
  <si>
    <t>2871971</t>
  </si>
  <si>
    <t>2871970</t>
  </si>
  <si>
    <t>2871928</t>
  </si>
  <si>
    <t>2871960</t>
  </si>
  <si>
    <t>2871941</t>
  </si>
  <si>
    <t>2871959</t>
  </si>
  <si>
    <t>2871930</t>
  </si>
  <si>
    <t>2871969</t>
  </si>
  <si>
    <t>2871954</t>
  </si>
  <si>
    <t>2871809_C</t>
  </si>
  <si>
    <t>2871977</t>
  </si>
  <si>
    <t>2871965</t>
  </si>
  <si>
    <t>2871949</t>
  </si>
  <si>
    <t>2871948</t>
  </si>
  <si>
    <t>2871975</t>
  </si>
  <si>
    <t>2871973</t>
  </si>
  <si>
    <t>2871938</t>
  </si>
  <si>
    <t>2871966</t>
  </si>
  <si>
    <t>2871982</t>
  </si>
  <si>
    <t>2871976</t>
  </si>
  <si>
    <t>2871955</t>
  </si>
  <si>
    <t>2871933</t>
  </si>
  <si>
    <t>2871942</t>
  </si>
  <si>
    <t>2871945</t>
  </si>
  <si>
    <t>2871939</t>
  </si>
  <si>
    <t>2871260</t>
  </si>
  <si>
    <t>2871940</t>
  </si>
  <si>
    <t>2871944</t>
  </si>
  <si>
    <t>2871946</t>
  </si>
  <si>
    <t>2871936</t>
  </si>
  <si>
    <t>2869780_C</t>
  </si>
  <si>
    <t>2871947</t>
  </si>
  <si>
    <t>2871929</t>
  </si>
  <si>
    <t>2871528</t>
  </si>
  <si>
    <t>2871531</t>
  </si>
  <si>
    <t>2871931</t>
  </si>
  <si>
    <t>2868705</t>
  </si>
  <si>
    <t>2868689</t>
  </si>
  <si>
    <t>2868741</t>
  </si>
  <si>
    <t>2868723</t>
  </si>
  <si>
    <t>2868744</t>
  </si>
  <si>
    <t>2868656</t>
  </si>
  <si>
    <t>2868661</t>
  </si>
  <si>
    <t>2868674</t>
  </si>
  <si>
    <t>2868682</t>
  </si>
  <si>
    <t>2871926</t>
  </si>
  <si>
    <t>2868758</t>
  </si>
  <si>
    <t>2871924</t>
  </si>
  <si>
    <t>2871925</t>
  </si>
  <si>
    <t>2871919</t>
  </si>
  <si>
    <t>2871923</t>
  </si>
  <si>
    <t>2871917</t>
  </si>
  <si>
    <t>2871921</t>
  </si>
  <si>
    <t>2871922</t>
  </si>
  <si>
    <t>2871877</t>
  </si>
  <si>
    <t>2869312_C</t>
  </si>
  <si>
    <t>2871920</t>
  </si>
  <si>
    <t>2871918</t>
  </si>
  <si>
    <t>2871916</t>
  </si>
  <si>
    <t>2871911</t>
  </si>
  <si>
    <t>2871914</t>
  </si>
  <si>
    <t>2871912</t>
  </si>
  <si>
    <t>2871906</t>
  </si>
  <si>
    <t>2871913</t>
  </si>
  <si>
    <t>2871915</t>
  </si>
  <si>
    <t>2871775_C</t>
  </si>
  <si>
    <t>2871907</t>
  </si>
  <si>
    <t>2871910</t>
  </si>
  <si>
    <t>2871909</t>
  </si>
  <si>
    <t>2871908</t>
  </si>
  <si>
    <t>2871905</t>
  </si>
  <si>
    <t>2871903</t>
  </si>
  <si>
    <t>2871904</t>
  </si>
  <si>
    <t>2871898</t>
  </si>
  <si>
    <t>2871899</t>
  </si>
  <si>
    <t>2871900</t>
  </si>
  <si>
    <t>2871897</t>
  </si>
  <si>
    <t>2871896</t>
  </si>
  <si>
    <t>2871895</t>
  </si>
  <si>
    <t>2871890</t>
  </si>
  <si>
    <t>2871893</t>
  </si>
  <si>
    <t>2871894</t>
  </si>
  <si>
    <t>2871892</t>
  </si>
  <si>
    <t>2871889</t>
  </si>
  <si>
    <t>2871888</t>
  </si>
  <si>
    <t>2871887</t>
  </si>
  <si>
    <t>2871881</t>
  </si>
  <si>
    <t>2869018_C</t>
  </si>
  <si>
    <t>2871883</t>
  </si>
  <si>
    <t>2871884</t>
  </si>
  <si>
    <t>2870237_C</t>
  </si>
  <si>
    <t>2871886</t>
  </si>
  <si>
    <t>2871885</t>
  </si>
  <si>
    <t>2871875</t>
  </si>
  <si>
    <t>2871879</t>
  </si>
  <si>
    <t>2871882</t>
  </si>
  <si>
    <t>2871874</t>
  </si>
  <si>
    <t>2871873</t>
  </si>
  <si>
    <t>2871876</t>
  </si>
  <si>
    <t>2871878</t>
  </si>
  <si>
    <t>2871880</t>
  </si>
  <si>
    <t>2871866</t>
  </si>
  <si>
    <t>2871865</t>
  </si>
  <si>
    <t>2871871</t>
  </si>
  <si>
    <t>2871872</t>
  </si>
  <si>
    <t>2871869</t>
  </si>
  <si>
    <t>2871870</t>
  </si>
  <si>
    <t>2871864</t>
  </si>
  <si>
    <t>2870170_C</t>
  </si>
  <si>
    <t>2871853</t>
  </si>
  <si>
    <t>2863183</t>
  </si>
  <si>
    <t>2863170</t>
  </si>
  <si>
    <t>2871860</t>
  </si>
  <si>
    <t>2871850</t>
  </si>
  <si>
    <t>2863185</t>
  </si>
  <si>
    <t>2871781</t>
  </si>
  <si>
    <t>2871863</t>
  </si>
  <si>
    <t>2863182</t>
  </si>
  <si>
    <t>2871861</t>
  </si>
  <si>
    <t>2863173</t>
  </si>
  <si>
    <t>2863180</t>
  </si>
  <si>
    <t>2863178</t>
  </si>
  <si>
    <t>2871867</t>
  </si>
  <si>
    <t>2863177</t>
  </si>
  <si>
    <t>2871858</t>
  </si>
  <si>
    <t>2871854</t>
  </si>
  <si>
    <t>2871857</t>
  </si>
  <si>
    <t>2871855</t>
  </si>
  <si>
    <t>2871859</t>
  </si>
  <si>
    <t>2871862</t>
  </si>
  <si>
    <t>2871856</t>
  </si>
  <si>
    <t>2871846</t>
  </si>
  <si>
    <t>2871845</t>
  </si>
  <si>
    <t>2871852</t>
  </si>
  <si>
    <t>2871843</t>
  </si>
  <si>
    <t>2871841</t>
  </si>
  <si>
    <t>2871821</t>
  </si>
  <si>
    <t>2871834</t>
  </si>
  <si>
    <t>2871832</t>
  </si>
  <si>
    <t>2871816</t>
  </si>
  <si>
    <t>2871847</t>
  </si>
  <si>
    <t>2871849</t>
  </si>
  <si>
    <t>2871851</t>
  </si>
  <si>
    <t>2871830</t>
  </si>
  <si>
    <t>2869971_C</t>
  </si>
  <si>
    <t>2871842</t>
  </si>
  <si>
    <t>2871839</t>
  </si>
  <si>
    <t>2871831</t>
  </si>
  <si>
    <t>2871844</t>
  </si>
  <si>
    <t>2871833</t>
  </si>
  <si>
    <t>2871828</t>
  </si>
  <si>
    <t>2871835</t>
  </si>
  <si>
    <t>2871829</t>
  </si>
  <si>
    <t>2871837</t>
  </si>
  <si>
    <t>2871826</t>
  </si>
  <si>
    <t>2871838</t>
  </si>
  <si>
    <t>2871836</t>
  </si>
  <si>
    <t>2871840</t>
  </si>
  <si>
    <t>2871827</t>
  </si>
  <si>
    <t>2871803</t>
  </si>
  <si>
    <t>2871822</t>
  </si>
  <si>
    <t>2865032_C</t>
  </si>
  <si>
    <t>2871819</t>
  </si>
  <si>
    <t>2871805</t>
  </si>
  <si>
    <t>2871825</t>
  </si>
  <si>
    <t>2871814</t>
  </si>
  <si>
    <t>2871823</t>
  </si>
  <si>
    <t>2863692_C</t>
  </si>
  <si>
    <t>2871817</t>
  </si>
  <si>
    <t>2871806</t>
  </si>
  <si>
    <t>2871795</t>
  </si>
  <si>
    <t>2871818</t>
  </si>
  <si>
    <t>2871820</t>
  </si>
  <si>
    <t>2871824</t>
  </si>
  <si>
    <t>2871778</t>
  </si>
  <si>
    <t>2871802</t>
  </si>
  <si>
    <t>2871804</t>
  </si>
  <si>
    <t>2871792</t>
  </si>
  <si>
    <t>2871810</t>
  </si>
  <si>
    <t>2871811</t>
  </si>
  <si>
    <t>2871800</t>
  </si>
  <si>
    <t>2871784</t>
  </si>
  <si>
    <t>2871790</t>
  </si>
  <si>
    <t>2871787</t>
  </si>
  <si>
    <t>2871801</t>
  </si>
  <si>
    <t>2865614_C</t>
  </si>
  <si>
    <t>2871807</t>
  </si>
  <si>
    <t>2871799</t>
  </si>
  <si>
    <t>2871812</t>
  </si>
  <si>
    <t>2871813</t>
  </si>
  <si>
    <t>2871808</t>
  </si>
  <si>
    <t>2871809</t>
  </si>
  <si>
    <t>2871554_C</t>
  </si>
  <si>
    <t>2871793</t>
  </si>
  <si>
    <t>2871788</t>
  </si>
  <si>
    <t>2871774</t>
  </si>
  <si>
    <t>2871786</t>
  </si>
  <si>
    <t>2871791</t>
  </si>
  <si>
    <t>2871776</t>
  </si>
  <si>
    <t>2871777</t>
  </si>
  <si>
    <t>2871789</t>
  </si>
  <si>
    <t>2871798</t>
  </si>
  <si>
    <t>2871769</t>
  </si>
  <si>
    <t>2871779</t>
  </si>
  <si>
    <t>2871782</t>
  </si>
  <si>
    <t>2871785</t>
  </si>
  <si>
    <t>2871794</t>
  </si>
  <si>
    <t>2871783</t>
  </si>
  <si>
    <t>2871773</t>
  </si>
  <si>
    <t>2871775</t>
  </si>
  <si>
    <t>2871796</t>
  </si>
  <si>
    <t>2871780</t>
  </si>
  <si>
    <t>2871770</t>
  </si>
  <si>
    <t>2871771</t>
  </si>
  <si>
    <t>2871766</t>
  </si>
  <si>
    <t>2871768</t>
  </si>
  <si>
    <t>2871797</t>
  </si>
  <si>
    <t>2871763</t>
  </si>
  <si>
    <t>2871641_C</t>
  </si>
  <si>
    <t>2871765</t>
  </si>
  <si>
    <t>2871762</t>
  </si>
  <si>
    <t>2871760</t>
  </si>
  <si>
    <t>2871772</t>
  </si>
  <si>
    <t>2871761</t>
  </si>
  <si>
    <t>2871757</t>
  </si>
  <si>
    <t>2871753</t>
  </si>
  <si>
    <t>2864693_C</t>
  </si>
  <si>
    <t>2871682</t>
  </si>
  <si>
    <t>2871738</t>
  </si>
  <si>
    <t>2871749</t>
  </si>
  <si>
    <t>2871752</t>
  </si>
  <si>
    <t>2871751</t>
  </si>
  <si>
    <t>2871744</t>
  </si>
  <si>
    <t>2871745</t>
  </si>
  <si>
    <t>2871739</t>
  </si>
  <si>
    <t>2871746</t>
  </si>
  <si>
    <t>2871756</t>
  </si>
  <si>
    <t>2871754</t>
  </si>
  <si>
    <t>2871755</t>
  </si>
  <si>
    <t>2871748</t>
  </si>
  <si>
    <t>2871727</t>
  </si>
  <si>
    <t>2871734</t>
  </si>
  <si>
    <t>2871733</t>
  </si>
  <si>
    <t>2871740</t>
  </si>
  <si>
    <t>2871741</t>
  </si>
  <si>
    <t>2871742</t>
  </si>
  <si>
    <t>2871707</t>
  </si>
  <si>
    <t>2871730</t>
  </si>
  <si>
    <t>2871743</t>
  </si>
  <si>
    <t>2871736</t>
  </si>
  <si>
    <t>2871735</t>
  </si>
  <si>
    <t>2871728</t>
  </si>
  <si>
    <t>2871714</t>
  </si>
  <si>
    <t>2871729</t>
  </si>
  <si>
    <t>2871723</t>
  </si>
  <si>
    <t>2871720</t>
  </si>
  <si>
    <t>2871709</t>
  </si>
  <si>
    <t>2870827_C</t>
  </si>
  <si>
    <t>2871724</t>
  </si>
  <si>
    <t>2871725</t>
  </si>
  <si>
    <t>2871722</t>
  </si>
  <si>
    <t>2871717</t>
  </si>
  <si>
    <t>2871718</t>
  </si>
  <si>
    <t>2871716</t>
  </si>
  <si>
    <t>2871703</t>
  </si>
  <si>
    <t>2871711</t>
  </si>
  <si>
    <t>2871678</t>
  </si>
  <si>
    <t>2871698</t>
  </si>
  <si>
    <t>2871710</t>
  </si>
  <si>
    <t>2871694</t>
  </si>
  <si>
    <t>2871708</t>
  </si>
  <si>
    <t>2871693</t>
  </si>
  <si>
    <t>2871690</t>
  </si>
  <si>
    <t>2871713</t>
  </si>
  <si>
    <t>2871712</t>
  </si>
  <si>
    <t>2871689</t>
  </si>
  <si>
    <t>2871715</t>
  </si>
  <si>
    <t>2871699</t>
  </si>
  <si>
    <t>2871683</t>
  </si>
  <si>
    <t>2871697</t>
  </si>
  <si>
    <t>2871706</t>
  </si>
  <si>
    <t>2871695</t>
  </si>
  <si>
    <t>2871704</t>
  </si>
  <si>
    <t>2871701</t>
  </si>
  <si>
    <t>2871674</t>
  </si>
  <si>
    <t>2871685</t>
  </si>
  <si>
    <t>2871691</t>
  </si>
  <si>
    <t>2871680</t>
  </si>
  <si>
    <t>2871616</t>
  </si>
  <si>
    <t>2871688</t>
  </si>
  <si>
    <t>2871687</t>
  </si>
  <si>
    <t>2871541</t>
  </si>
  <si>
    <t>2871668</t>
  </si>
  <si>
    <t>1021103_C</t>
  </si>
  <si>
    <t>2871684</t>
  </si>
  <si>
    <t>2871692</t>
  </si>
  <si>
    <t>2871681</t>
  </si>
  <si>
    <t>2871679</t>
  </si>
  <si>
    <t>2871651</t>
  </si>
  <si>
    <t>2871645</t>
  </si>
  <si>
    <t>2871658</t>
  </si>
  <si>
    <t>2871667</t>
  </si>
  <si>
    <t>2871662</t>
  </si>
  <si>
    <t>2871642</t>
  </si>
  <si>
    <t>2871673</t>
  </si>
  <si>
    <t>2871635</t>
  </si>
  <si>
    <t>2871666</t>
  </si>
  <si>
    <t>2871663</t>
  </si>
  <si>
    <t>2871670</t>
  </si>
  <si>
    <t>2871657</t>
  </si>
  <si>
    <t>2871253</t>
  </si>
  <si>
    <t>2871671</t>
  </si>
  <si>
    <t>2871676</t>
  </si>
  <si>
    <t>2871669</t>
  </si>
  <si>
    <t>2871661</t>
  </si>
  <si>
    <t>2871677</t>
  </si>
  <si>
    <t>2871659</t>
  </si>
  <si>
    <t>2871653</t>
  </si>
  <si>
    <t>2871656</t>
  </si>
  <si>
    <t>2871649</t>
  </si>
  <si>
    <t>2871654</t>
  </si>
  <si>
    <t>2871655</t>
  </si>
  <si>
    <t>2871648</t>
  </si>
  <si>
    <t>2871652</t>
  </si>
  <si>
    <t>2871643</t>
  </si>
  <si>
    <t>2871637</t>
  </si>
  <si>
    <t>2871297</t>
  </si>
  <si>
    <t>2871646</t>
  </si>
  <si>
    <t>2871304</t>
  </si>
  <si>
    <t>2871623</t>
  </si>
  <si>
    <t>2871604</t>
  </si>
  <si>
    <t>2871633</t>
  </si>
  <si>
    <t>2871647</t>
  </si>
  <si>
    <t>2871628</t>
  </si>
  <si>
    <t>2871632</t>
  </si>
  <si>
    <t>2871630</t>
  </si>
  <si>
    <t>2871636</t>
  </si>
  <si>
    <t>2871620</t>
  </si>
  <si>
    <t>2871300</t>
  </si>
  <si>
    <t>2871641</t>
  </si>
  <si>
    <t>2871606</t>
  </si>
  <si>
    <t>2871613</t>
  </si>
  <si>
    <t>2871631</t>
  </si>
  <si>
    <t>2871640</t>
  </si>
  <si>
    <t>2871638</t>
  </si>
  <si>
    <t>2869998</t>
  </si>
  <si>
    <t>2871285</t>
  </si>
  <si>
    <t>2871272</t>
  </si>
  <si>
    <t>2871264</t>
  </si>
  <si>
    <t>2871289</t>
  </si>
  <si>
    <t>2871190</t>
  </si>
  <si>
    <t>2870730</t>
  </si>
  <si>
    <t>2870744</t>
  </si>
  <si>
    <t>2869303</t>
  </si>
  <si>
    <t>2869289</t>
  </si>
  <si>
    <t>2869295</t>
  </si>
  <si>
    <t>2850905_C</t>
  </si>
  <si>
    <t>2870935</t>
  </si>
  <si>
    <t>2869979</t>
  </si>
  <si>
    <t>2869991</t>
  </si>
  <si>
    <t>2869299</t>
  </si>
  <si>
    <t>2871295</t>
  </si>
  <si>
    <t>2871277</t>
  </si>
  <si>
    <t>2870011</t>
  </si>
  <si>
    <t>2871622</t>
  </si>
  <si>
    <t>2867803</t>
  </si>
  <si>
    <t>2867789</t>
  </si>
  <si>
    <t>2867413</t>
  </si>
  <si>
    <t>2867796</t>
  </si>
  <si>
    <t>2867780</t>
  </si>
  <si>
    <t>2867408</t>
  </si>
  <si>
    <t>2871617</t>
  </si>
  <si>
    <t>2867783</t>
  </si>
  <si>
    <t>2867792</t>
  </si>
  <si>
    <t>2867799</t>
  </si>
  <si>
    <t>2867419</t>
  </si>
  <si>
    <t>2871619</t>
  </si>
  <si>
    <t>2871625</t>
  </si>
  <si>
    <t>2871621</t>
  </si>
  <si>
    <t>2865483_C</t>
  </si>
  <si>
    <t>2871626</t>
  </si>
  <si>
    <t>2871627</t>
  </si>
  <si>
    <t>2871608</t>
  </si>
  <si>
    <t>2871612</t>
  </si>
  <si>
    <t>2871615</t>
  </si>
  <si>
    <t>2871607</t>
  </si>
  <si>
    <t>2871611</t>
  </si>
  <si>
    <t>2871599</t>
  </si>
  <si>
    <t>2871610</t>
  </si>
  <si>
    <t>2871602</t>
  </si>
  <si>
    <t>2871609</t>
  </si>
  <si>
    <t>2871311_C</t>
  </si>
  <si>
    <t>2871580</t>
  </si>
  <si>
    <t>2871593</t>
  </si>
  <si>
    <t>2871596</t>
  </si>
  <si>
    <t>2871327_C</t>
  </si>
  <si>
    <t>2871614</t>
  </si>
  <si>
    <t>2871598</t>
  </si>
  <si>
    <t>2871558</t>
  </si>
  <si>
    <t>2871589</t>
  </si>
  <si>
    <t>2871571</t>
  </si>
  <si>
    <t>2871601</t>
  </si>
  <si>
    <t>2871588</t>
  </si>
  <si>
    <t>2871590</t>
  </si>
  <si>
    <t>2871581</t>
  </si>
  <si>
    <t>2871582</t>
  </si>
  <si>
    <t>2871587</t>
  </si>
  <si>
    <t>2871603</t>
  </si>
  <si>
    <t>2871592</t>
  </si>
  <si>
    <t>2871562</t>
  </si>
  <si>
    <t>2871585</t>
  </si>
  <si>
    <t>2871591</t>
  </si>
  <si>
    <t>2871594</t>
  </si>
  <si>
    <t>2871555</t>
  </si>
  <si>
    <t>2870991</t>
  </si>
  <si>
    <t>2871545</t>
  </si>
  <si>
    <t>2870573</t>
  </si>
  <si>
    <t>2871143</t>
  </si>
  <si>
    <t>2871287_C</t>
  </si>
  <si>
    <t>2871537</t>
  </si>
  <si>
    <t>2870997</t>
  </si>
  <si>
    <t>2871001</t>
  </si>
  <si>
    <t>2870975</t>
  </si>
  <si>
    <t>2871129_C</t>
  </si>
  <si>
    <t>2870984</t>
  </si>
  <si>
    <t>2871113_C</t>
  </si>
  <si>
    <t>2871092_C</t>
  </si>
  <si>
    <t>2871296_C</t>
  </si>
  <si>
    <t>2871544</t>
  </si>
  <si>
    <t>2871005</t>
  </si>
  <si>
    <t>2871577</t>
  </si>
  <si>
    <t>2871574</t>
  </si>
  <si>
    <t>2871575</t>
  </si>
  <si>
    <t>2871572</t>
  </si>
  <si>
    <t>2871570</t>
  </si>
  <si>
    <t>2871576</t>
  </si>
  <si>
    <t>2871578</t>
  </si>
  <si>
    <t>2871573</t>
  </si>
  <si>
    <t>2871583</t>
  </si>
  <si>
    <t>2871579</t>
  </si>
  <si>
    <t>2871586</t>
  </si>
  <si>
    <t>2871584</t>
  </si>
  <si>
    <t>2871569</t>
  </si>
  <si>
    <t>2871553</t>
  </si>
  <si>
    <t>2871567</t>
  </si>
  <si>
    <t>2871554</t>
  </si>
  <si>
    <t>2871566</t>
  </si>
  <si>
    <t>2871557</t>
  </si>
  <si>
    <t>2871561</t>
  </si>
  <si>
    <t>2871565</t>
  </si>
  <si>
    <t>2861736</t>
  </si>
  <si>
    <t>2871542</t>
  </si>
  <si>
    <t>2871568</t>
  </si>
  <si>
    <t>2870158_C</t>
  </si>
  <si>
    <t>2871560</t>
  </si>
  <si>
    <t>2871559</t>
  </si>
  <si>
    <t>2869070_C</t>
  </si>
  <si>
    <t>2871564</t>
  </si>
  <si>
    <t>2862365</t>
  </si>
  <si>
    <t>2871217_C</t>
  </si>
  <si>
    <t>2871563</t>
  </si>
  <si>
    <t>2871547</t>
  </si>
  <si>
    <t>2871543</t>
  </si>
  <si>
    <t>2871550</t>
  </si>
  <si>
    <t>2871551</t>
  </si>
  <si>
    <t>2871539</t>
  </si>
  <si>
    <t>2871552</t>
  </si>
  <si>
    <t>2871535</t>
  </si>
  <si>
    <t>2871549</t>
  </si>
  <si>
    <t>2870918</t>
  </si>
  <si>
    <t>2871226_C</t>
  </si>
  <si>
    <t>2871530</t>
  </si>
  <si>
    <t>2870893</t>
  </si>
  <si>
    <t>2871527</t>
  </si>
  <si>
    <t>2871215_C</t>
  </si>
  <si>
    <t>2871533</t>
  </si>
  <si>
    <t>2871525</t>
  </si>
  <si>
    <t>2871109_C</t>
  </si>
  <si>
    <t>2871526</t>
  </si>
  <si>
    <t>2870926</t>
  </si>
  <si>
    <t>2871062_C</t>
  </si>
  <si>
    <t>2870902</t>
  </si>
  <si>
    <t>2870907</t>
  </si>
  <si>
    <t>2870944</t>
  </si>
  <si>
    <t>2871155_C</t>
  </si>
  <si>
    <t>2871520</t>
  </si>
  <si>
    <t>2870934</t>
  </si>
  <si>
    <t>2870909</t>
  </si>
  <si>
    <t>2870602</t>
  </si>
  <si>
    <t>2870882</t>
  </si>
  <si>
    <t>2870831</t>
  </si>
  <si>
    <t>2865431_C</t>
  </si>
  <si>
    <t>2870888</t>
  </si>
  <si>
    <t>2870861</t>
  </si>
  <si>
    <t>2870614</t>
  </si>
  <si>
    <t>2870599</t>
  </si>
  <si>
    <t>2870873</t>
  </si>
  <si>
    <t>2870821</t>
  </si>
  <si>
    <t>2870851</t>
  </si>
  <si>
    <t>2870877</t>
  </si>
  <si>
    <t>2870595</t>
  </si>
  <si>
    <t>2870824</t>
  </si>
  <si>
    <t>2869265_C</t>
  </si>
  <si>
    <t>2870603</t>
  </si>
  <si>
    <t>2870846</t>
  </si>
  <si>
    <t>2870605</t>
  </si>
  <si>
    <t>2870619</t>
  </si>
  <si>
    <t>2871536</t>
  </si>
  <si>
    <t>2871534</t>
  </si>
  <si>
    <t>2871523</t>
  </si>
  <si>
    <t>2871522</t>
  </si>
  <si>
    <t>2871519</t>
  </si>
  <si>
    <t>2871532</t>
  </si>
  <si>
    <t>2871521</t>
  </si>
  <si>
    <t>2871529</t>
  </si>
  <si>
    <t>2871538</t>
  </si>
  <si>
    <t>2871502</t>
  </si>
  <si>
    <t>2871437</t>
  </si>
  <si>
    <t>2871506</t>
  </si>
  <si>
    <t>2871514</t>
  </si>
  <si>
    <t>2871209_C</t>
  </si>
  <si>
    <t>2871195_C</t>
  </si>
  <si>
    <t>2871503</t>
  </si>
  <si>
    <t>2871510</t>
  </si>
  <si>
    <t>2871518</t>
  </si>
  <si>
    <t>2871517</t>
  </si>
  <si>
    <t>2871516</t>
  </si>
  <si>
    <t>2871396</t>
  </si>
  <si>
    <t>2871512</t>
  </si>
  <si>
    <t>2871496</t>
  </si>
  <si>
    <t>2871515</t>
  </si>
  <si>
    <t>2871508</t>
  </si>
  <si>
    <t>2871509</t>
  </si>
  <si>
    <t>2871513</t>
  </si>
  <si>
    <t>2871488</t>
  </si>
  <si>
    <t>2871479</t>
  </si>
  <si>
    <t>2871494</t>
  </si>
  <si>
    <t>2871490</t>
  </si>
  <si>
    <t>2871495</t>
  </si>
  <si>
    <t>2871499</t>
  </si>
  <si>
    <t>2871497</t>
  </si>
  <si>
    <t>2871498</t>
  </si>
  <si>
    <t>2871511</t>
  </si>
  <si>
    <t>2871501</t>
  </si>
  <si>
    <t>2871492</t>
  </si>
  <si>
    <t>2871485</t>
  </si>
  <si>
    <t>2871493</t>
  </si>
  <si>
    <t>2871466</t>
  </si>
  <si>
    <t>2871486</t>
  </si>
  <si>
    <t>2871491</t>
  </si>
  <si>
    <t>2871504</t>
  </si>
  <si>
    <t>2857338_C</t>
  </si>
  <si>
    <t>2871489</t>
  </si>
  <si>
    <t>2871475</t>
  </si>
  <si>
    <t>2871484</t>
  </si>
  <si>
    <t>2871481</t>
  </si>
  <si>
    <t>2871482</t>
  </si>
  <si>
    <t>2871478</t>
  </si>
  <si>
    <t>2871487</t>
  </si>
  <si>
    <t>2871474</t>
  </si>
  <si>
    <t>2871483</t>
  </si>
  <si>
    <t>2871472</t>
  </si>
  <si>
    <t>2868888</t>
  </si>
  <si>
    <t>2868890</t>
  </si>
  <si>
    <t>2871469</t>
  </si>
  <si>
    <t>2869028</t>
  </si>
  <si>
    <t>2868889</t>
  </si>
  <si>
    <t>2868900</t>
  </si>
  <si>
    <t>2870509_C</t>
  </si>
  <si>
    <t>2869025</t>
  </si>
  <si>
    <t>2868894</t>
  </si>
  <si>
    <t>2871467</t>
  </si>
  <si>
    <t>2868892</t>
  </si>
  <si>
    <t>2871384</t>
  </si>
  <si>
    <t>2868897</t>
  </si>
  <si>
    <t>2869045</t>
  </si>
  <si>
    <t>2871441</t>
  </si>
  <si>
    <t>2869038</t>
  </si>
  <si>
    <t>2869036</t>
  </si>
  <si>
    <t>2869041</t>
  </si>
  <si>
    <t>2868895</t>
  </si>
  <si>
    <t>2868899</t>
  </si>
  <si>
    <t>2869033</t>
  </si>
  <si>
    <t>2871471</t>
  </si>
  <si>
    <t>2871462</t>
  </si>
  <si>
    <t>2871470</t>
  </si>
  <si>
    <t>2871465</t>
  </si>
  <si>
    <t>2871455</t>
  </si>
  <si>
    <t>2871473</t>
  </si>
  <si>
    <t>2871468</t>
  </si>
  <si>
    <t>2871451</t>
  </si>
  <si>
    <t>2871461</t>
  </si>
  <si>
    <t>2871454</t>
  </si>
  <si>
    <t>2867071_C</t>
  </si>
  <si>
    <t>2871463</t>
  </si>
  <si>
    <t>2871450</t>
  </si>
  <si>
    <t>2871452</t>
  </si>
  <si>
    <t>2871456</t>
  </si>
  <si>
    <t>2871453</t>
  </si>
  <si>
    <t>2871446</t>
  </si>
  <si>
    <t>2871464</t>
  </si>
  <si>
    <t>2871458</t>
  </si>
  <si>
    <t>2871449</t>
  </si>
  <si>
    <t>2871329_C</t>
  </si>
  <si>
    <t>2871447</t>
  </si>
  <si>
    <t>2871407</t>
  </si>
  <si>
    <t>2871402</t>
  </si>
  <si>
    <t>2871439</t>
  </si>
  <si>
    <t>2871442</t>
  </si>
  <si>
    <t>2871445</t>
  </si>
  <si>
    <t>2869955_C</t>
  </si>
  <si>
    <t>2871431</t>
  </si>
  <si>
    <t>2871430</t>
  </si>
  <si>
    <t>2871427</t>
  </si>
  <si>
    <t>2871433</t>
  </si>
  <si>
    <t>2871438</t>
  </si>
  <si>
    <t>2871428</t>
  </si>
  <si>
    <t>2847481_C</t>
  </si>
  <si>
    <t>2871425</t>
  </si>
  <si>
    <t>2871417</t>
  </si>
  <si>
    <t>2871412</t>
  </si>
  <si>
    <t>2856497_C</t>
  </si>
  <si>
    <t>2871420</t>
  </si>
  <si>
    <t>2871423</t>
  </si>
  <si>
    <t>2867830_C</t>
  </si>
  <si>
    <t>2871419</t>
  </si>
  <si>
    <t>2870420_C</t>
  </si>
  <si>
    <t>2871418</t>
  </si>
  <si>
    <t>2870755_C</t>
  </si>
  <si>
    <t>2871410</t>
  </si>
  <si>
    <t>2871416</t>
  </si>
  <si>
    <t>2870005_C</t>
  </si>
  <si>
    <t>2871422</t>
  </si>
  <si>
    <t>2869943_C</t>
  </si>
  <si>
    <t>2871415</t>
  </si>
  <si>
    <t>2871405</t>
  </si>
  <si>
    <t>2869925_C</t>
  </si>
  <si>
    <t>2867596_C</t>
  </si>
  <si>
    <t>2871399</t>
  </si>
  <si>
    <t>2869627_C</t>
  </si>
  <si>
    <t>2871401</t>
  </si>
  <si>
    <t>2871235</t>
  </si>
  <si>
    <t>2871242</t>
  </si>
  <si>
    <t>2871404</t>
  </si>
  <si>
    <t>2871409</t>
  </si>
  <si>
    <t>2871421</t>
  </si>
  <si>
    <t>2871411</t>
  </si>
  <si>
    <t>2871413</t>
  </si>
  <si>
    <t>2870864</t>
  </si>
  <si>
    <t>2871395</t>
  </si>
  <si>
    <t>2871397</t>
  </si>
  <si>
    <t>2856248_C</t>
  </si>
  <si>
    <t>2871398</t>
  </si>
  <si>
    <t>2862019_C</t>
  </si>
  <si>
    <t>2871400</t>
  </si>
  <si>
    <t>2870086_C</t>
  </si>
  <si>
    <t>2871403</t>
  </si>
  <si>
    <t>2869913_C</t>
  </si>
  <si>
    <t>2871394</t>
  </si>
  <si>
    <t>2865382_C</t>
  </si>
  <si>
    <t>2871392</t>
  </si>
  <si>
    <t>2871343</t>
  </si>
  <si>
    <t>2869134</t>
  </si>
  <si>
    <t>2871388</t>
  </si>
  <si>
    <t>2871387</t>
  </si>
  <si>
    <t>2871393</t>
  </si>
  <si>
    <t>2871391</t>
  </si>
  <si>
    <t>2871385</t>
  </si>
  <si>
    <t>2871386</t>
  </si>
  <si>
    <t>2871390</t>
  </si>
  <si>
    <t>2871389</t>
  </si>
  <si>
    <t>2869270</t>
  </si>
  <si>
    <t>2868819</t>
  </si>
  <si>
    <t>2869276</t>
  </si>
  <si>
    <t>2869282</t>
  </si>
  <si>
    <t>2868845</t>
  </si>
  <si>
    <t>2868833</t>
  </si>
  <si>
    <t>2868838</t>
  </si>
  <si>
    <t>2860803</t>
  </si>
  <si>
    <t>2868814</t>
  </si>
  <si>
    <t>2868806</t>
  </si>
  <si>
    <t>2871381</t>
  </si>
  <si>
    <t>2869221</t>
  </si>
  <si>
    <t>2870003</t>
  </si>
  <si>
    <t>2869275</t>
  </si>
  <si>
    <t>2870597</t>
  </si>
  <si>
    <t>2869257</t>
  </si>
  <si>
    <t>2868822</t>
  </si>
  <si>
    <t>2868830</t>
  </si>
  <si>
    <t>2869267</t>
  </si>
  <si>
    <t>2869237</t>
  </si>
  <si>
    <t>2868776</t>
  </si>
  <si>
    <t>2868786</t>
  </si>
  <si>
    <t>2868796</t>
  </si>
  <si>
    <t>2868767</t>
  </si>
  <si>
    <t>2868773</t>
  </si>
  <si>
    <t>2868793</t>
  </si>
  <si>
    <t>2871383</t>
  </si>
  <si>
    <t>2871382</t>
  </si>
  <si>
    <t>2871379</t>
  </si>
  <si>
    <t>2871380</t>
  </si>
  <si>
    <t>2871376</t>
  </si>
  <si>
    <t>2871375</t>
  </si>
  <si>
    <t>2868622</t>
  </si>
  <si>
    <t>2871377</t>
  </si>
  <si>
    <t>2871378</t>
  </si>
  <si>
    <t>2871374</t>
  </si>
  <si>
    <t>2871371</t>
  </si>
  <si>
    <t>2871372</t>
  </si>
  <si>
    <t>2871373</t>
  </si>
  <si>
    <t>2871370</t>
  </si>
  <si>
    <t>2871369</t>
  </si>
  <si>
    <t>2871368</t>
  </si>
  <si>
    <t>2871364</t>
  </si>
  <si>
    <t>2871367</t>
  </si>
  <si>
    <t>2871360</t>
  </si>
  <si>
    <t>2871362</t>
  </si>
  <si>
    <t>2871363</t>
  </si>
  <si>
    <t>2871366</t>
  </si>
  <si>
    <t>2871361</t>
  </si>
  <si>
    <t>2871365</t>
  </si>
  <si>
    <t>2871358</t>
  </si>
  <si>
    <t>2871355</t>
  </si>
  <si>
    <t>2871359</t>
  </si>
  <si>
    <t>2871354</t>
  </si>
  <si>
    <t>2871356</t>
  </si>
  <si>
    <t>2871269</t>
  </si>
  <si>
    <t>2871357</t>
  </si>
  <si>
    <t>2871344</t>
  </si>
  <si>
    <t>2871351</t>
  </si>
  <si>
    <t>2871352</t>
  </si>
  <si>
    <t>2871348</t>
  </si>
  <si>
    <t>2871349</t>
  </si>
  <si>
    <t>2871347</t>
  </si>
  <si>
    <t>2871346</t>
  </si>
  <si>
    <t>2871353</t>
  </si>
  <si>
    <t>2871345</t>
  </si>
  <si>
    <t>2871350</t>
  </si>
  <si>
    <t>2868468_C</t>
  </si>
  <si>
    <t>2871341</t>
  </si>
  <si>
    <t>2870323_C</t>
  </si>
  <si>
    <t>2871342</t>
  </si>
  <si>
    <t>2868456_C</t>
  </si>
  <si>
    <t>2870706_C</t>
  </si>
  <si>
    <t>2871338</t>
  </si>
  <si>
    <t>2871339</t>
  </si>
  <si>
    <t>2871337</t>
  </si>
  <si>
    <t>2871333</t>
  </si>
  <si>
    <t>2871334</t>
  </si>
  <si>
    <t>2871332</t>
  </si>
  <si>
    <t>2871335</t>
  </si>
  <si>
    <t>2871336</t>
  </si>
  <si>
    <t>2871327</t>
  </si>
  <si>
    <t>2871330</t>
  </si>
  <si>
    <t>2871328</t>
  </si>
  <si>
    <t>2871329</t>
  </si>
  <si>
    <t>2871324</t>
  </si>
  <si>
    <t>2871326</t>
  </si>
  <si>
    <t>2871331</t>
  </si>
  <si>
    <t>2871322</t>
  </si>
  <si>
    <t>2871312</t>
  </si>
  <si>
    <t>2871321</t>
  </si>
  <si>
    <t>2871314</t>
  </si>
  <si>
    <t>2871311</t>
  </si>
  <si>
    <t>2871318</t>
  </si>
  <si>
    <t>2871317</t>
  </si>
  <si>
    <t>2871323</t>
  </si>
  <si>
    <t>2871308</t>
  </si>
  <si>
    <t>2871320</t>
  </si>
  <si>
    <t>2871299</t>
  </si>
  <si>
    <t>2870566_C</t>
  </si>
  <si>
    <t>2871309</t>
  </si>
  <si>
    <t>2871313</t>
  </si>
  <si>
    <t>2871303</t>
  </si>
  <si>
    <t>2871315</t>
  </si>
  <si>
    <t>2871310</t>
  </si>
  <si>
    <t>2871306</t>
  </si>
  <si>
    <t>2871307</t>
  </si>
  <si>
    <t>2871302</t>
  </si>
  <si>
    <t>2871293</t>
  </si>
  <si>
    <t>2869249_C</t>
  </si>
  <si>
    <t>2871276</t>
  </si>
  <si>
    <t>2871279</t>
  </si>
  <si>
    <t>2871284</t>
  </si>
  <si>
    <t>2871305</t>
  </si>
  <si>
    <t>2871291</t>
  </si>
  <si>
    <t>2871282</t>
  </si>
  <si>
    <t>2871287</t>
  </si>
  <si>
    <t>2871281</t>
  </si>
  <si>
    <t>2871288</t>
  </si>
  <si>
    <t>2871290</t>
  </si>
  <si>
    <t>2871301</t>
  </si>
  <si>
    <t>2871294</t>
  </si>
  <si>
    <t>2871292</t>
  </si>
  <si>
    <t>2871296</t>
  </si>
  <si>
    <t>2871275</t>
  </si>
  <si>
    <t>2871262</t>
  </si>
  <si>
    <t>2871283</t>
  </si>
  <si>
    <t>2871286</t>
  </si>
  <si>
    <t>2871278</t>
  </si>
  <si>
    <t>2871274</t>
  </si>
  <si>
    <t>2871270</t>
  </si>
  <si>
    <t>2871280</t>
  </si>
  <si>
    <t>2871273</t>
  </si>
  <si>
    <t>2871263</t>
  </si>
  <si>
    <t>2871271</t>
  </si>
  <si>
    <t>2871265</t>
  </si>
  <si>
    <t>2871267</t>
  </si>
  <si>
    <t>2871268</t>
  </si>
  <si>
    <t>2871266</t>
  </si>
  <si>
    <t>2871229</t>
  </si>
  <si>
    <t>2871247</t>
  </si>
  <si>
    <t>2871256</t>
  </si>
  <si>
    <t>2871227</t>
  </si>
  <si>
    <t>2871236</t>
  </si>
  <si>
    <t>2870931</t>
  </si>
  <si>
    <t>2871261</t>
  </si>
  <si>
    <t>2871252</t>
  </si>
  <si>
    <t>2871248</t>
  </si>
  <si>
    <t>2871246</t>
  </si>
  <si>
    <t>2871258</t>
  </si>
  <si>
    <t>2871250</t>
  </si>
  <si>
    <t>2871257</t>
  </si>
  <si>
    <t>2871259</t>
  </si>
  <si>
    <t>2871243</t>
  </si>
  <si>
    <t>2871251</t>
  </si>
  <si>
    <t>2871254</t>
  </si>
  <si>
    <t>2871255</t>
  </si>
  <si>
    <t>2871223</t>
  </si>
  <si>
    <t>2871244</t>
  </si>
  <si>
    <t>2871238</t>
  </si>
  <si>
    <t>2871231</t>
  </si>
  <si>
    <t>2871225</t>
  </si>
  <si>
    <t>2871230</t>
  </si>
  <si>
    <t>2871232</t>
  </si>
  <si>
    <t>2871239</t>
  </si>
  <si>
    <t>2871199</t>
  </si>
  <si>
    <t>2871234</t>
  </si>
  <si>
    <t>2871245</t>
  </si>
  <si>
    <t>2871210</t>
  </si>
  <si>
    <t>2871224</t>
  </si>
  <si>
    <t>2871228</t>
  </si>
  <si>
    <t>2871237</t>
  </si>
  <si>
    <t>2871211</t>
  </si>
  <si>
    <t>2871240</t>
  </si>
  <si>
    <t>2871233</t>
  </si>
  <si>
    <t>2871241</t>
  </si>
  <si>
    <t>2871222</t>
  </si>
  <si>
    <t>2871226</t>
  </si>
  <si>
    <t>2871220</t>
  </si>
  <si>
    <t>2871221</t>
  </si>
  <si>
    <t>2871217</t>
  </si>
  <si>
    <t>2871214</t>
  </si>
  <si>
    <t>2871201</t>
  </si>
  <si>
    <t>2871215</t>
  </si>
  <si>
    <t>2871200</t>
  </si>
  <si>
    <t>2871209</t>
  </si>
  <si>
    <t>2871202</t>
  </si>
  <si>
    <t>2871195</t>
  </si>
  <si>
    <t>2871208</t>
  </si>
  <si>
    <t>2871216</t>
  </si>
  <si>
    <t>2870656_C</t>
  </si>
  <si>
    <t>2871204</t>
  </si>
  <si>
    <t>2871198</t>
  </si>
  <si>
    <t>2871184</t>
  </si>
  <si>
    <t>2871197</t>
  </si>
  <si>
    <t>2871203</t>
  </si>
  <si>
    <t>2870686</t>
  </si>
  <si>
    <t>2871212</t>
  </si>
  <si>
    <t>2871207</t>
  </si>
  <si>
    <t>2871205</t>
  </si>
  <si>
    <t>2871194</t>
  </si>
  <si>
    <t>2871192</t>
  </si>
  <si>
    <t>2871193</t>
  </si>
  <si>
    <t>2871196</t>
  </si>
  <si>
    <t>2871176</t>
  </si>
  <si>
    <t>2871090</t>
  </si>
  <si>
    <t>2870783_C</t>
  </si>
  <si>
    <t>2871181</t>
  </si>
  <si>
    <t>2871187</t>
  </si>
  <si>
    <t>2871178</t>
  </si>
  <si>
    <t>2871172</t>
  </si>
  <si>
    <t>2869042_C</t>
  </si>
  <si>
    <t>2871185</t>
  </si>
  <si>
    <t>2871179</t>
  </si>
  <si>
    <t>2871180</t>
  </si>
  <si>
    <t>2871177</t>
  </si>
  <si>
    <t>2871186</t>
  </si>
  <si>
    <t>2857976_C</t>
  </si>
  <si>
    <t>2871183</t>
  </si>
  <si>
    <t>2871191</t>
  </si>
  <si>
    <t>2871188</t>
  </si>
  <si>
    <t>2871189</t>
  </si>
  <si>
    <t>2871167</t>
  </si>
  <si>
    <t>2871171</t>
  </si>
  <si>
    <t>2871168</t>
  </si>
  <si>
    <t>2871158</t>
  </si>
  <si>
    <t>2871151</t>
  </si>
  <si>
    <t>2871166</t>
  </si>
  <si>
    <t>2871175</t>
  </si>
  <si>
    <t>2871170</t>
  </si>
  <si>
    <t>2871156</t>
  </si>
  <si>
    <t>2871161</t>
  </si>
  <si>
    <t>2871174</t>
  </si>
  <si>
    <t>2871160</t>
  </si>
  <si>
    <t>2871173</t>
  </si>
  <si>
    <t>2871169</t>
  </si>
  <si>
    <t>2868651_C</t>
  </si>
  <si>
    <t>2871140</t>
  </si>
  <si>
    <t>2870920</t>
  </si>
  <si>
    <t>2871157</t>
  </si>
  <si>
    <t>2868100_C</t>
  </si>
  <si>
    <t>2871163</t>
  </si>
  <si>
    <t>2871159</t>
  </si>
  <si>
    <t>2871154</t>
  </si>
  <si>
    <t>2867555_C</t>
  </si>
  <si>
    <t>2871155</t>
  </si>
  <si>
    <t>2871152</t>
  </si>
  <si>
    <t>2871165</t>
  </si>
  <si>
    <t>2871162</t>
  </si>
  <si>
    <t>2871153</t>
  </si>
  <si>
    <t>2871164</t>
  </si>
  <si>
    <t>2871137_C</t>
  </si>
  <si>
    <t>2871142</t>
  </si>
  <si>
    <t>2871135</t>
  </si>
  <si>
    <t>2870792_C</t>
  </si>
  <si>
    <t>2871136</t>
  </si>
  <si>
    <t>2871126</t>
  </si>
  <si>
    <t>2871144</t>
  </si>
  <si>
    <t>2871107</t>
  </si>
  <si>
    <t>2871131</t>
  </si>
  <si>
    <t>2871141</t>
  </si>
  <si>
    <t>2871146</t>
  </si>
  <si>
    <t>2871134</t>
  </si>
  <si>
    <t>2871138</t>
  </si>
  <si>
    <t>2871148</t>
  </si>
  <si>
    <t>2871139</t>
  </si>
  <si>
    <t>2871128</t>
  </si>
  <si>
    <t>2871119</t>
  </si>
  <si>
    <t>2871145</t>
  </si>
  <si>
    <t>2871137</t>
  </si>
  <si>
    <t>2871115</t>
  </si>
  <si>
    <t>2871125</t>
  </si>
  <si>
    <t>2871130</t>
  </si>
  <si>
    <t>2871122</t>
  </si>
  <si>
    <t>2871103</t>
  </si>
  <si>
    <t>2871109</t>
  </si>
  <si>
    <t>2871102</t>
  </si>
  <si>
    <t>2871132</t>
  </si>
  <si>
    <t>2871026</t>
  </si>
  <si>
    <t>2871096</t>
  </si>
  <si>
    <t>2871118</t>
  </si>
  <si>
    <t>2871120</t>
  </si>
  <si>
    <t>2871121</t>
  </si>
  <si>
    <t>2871129</t>
  </si>
  <si>
    <t>2871113</t>
  </si>
  <si>
    <t>2871076</t>
  </si>
  <si>
    <t>2871123</t>
  </si>
  <si>
    <t>2871117</t>
  </si>
  <si>
    <t>2871124</t>
  </si>
  <si>
    <t>2871116</t>
  </si>
  <si>
    <t>2871097</t>
  </si>
  <si>
    <t>2871104</t>
  </si>
  <si>
    <t>2871105</t>
  </si>
  <si>
    <t>2871045</t>
  </si>
  <si>
    <t>2871106</t>
  </si>
  <si>
    <t>2871095</t>
  </si>
  <si>
    <t>2871091</t>
  </si>
  <si>
    <t>2871101</t>
  </si>
  <si>
    <t>2871094</t>
  </si>
  <si>
    <t>2871110</t>
  </si>
  <si>
    <t>2871112</t>
  </si>
  <si>
    <t>2871111</t>
  </si>
  <si>
    <t>2871114</t>
  </si>
  <si>
    <t>2871065</t>
  </si>
  <si>
    <t>2871108</t>
  </si>
  <si>
    <t>2871093</t>
  </si>
  <si>
    <t>2871083</t>
  </si>
  <si>
    <t>2871092</t>
  </si>
  <si>
    <t>2871100</t>
  </si>
  <si>
    <t>2871082</t>
  </si>
  <si>
    <t>2871079</t>
  </si>
  <si>
    <t>2871085</t>
  </si>
  <si>
    <t>2871084</t>
  </si>
  <si>
    <t>2871086</t>
  </si>
  <si>
    <t>2871078</t>
  </si>
  <si>
    <t>2871081</t>
  </si>
  <si>
    <t>2871075</t>
  </si>
  <si>
    <t>2871080</t>
  </si>
  <si>
    <t>2871071</t>
  </si>
  <si>
    <t>2871087</t>
  </si>
  <si>
    <t>2871088</t>
  </si>
  <si>
    <t>2871089</t>
  </si>
  <si>
    <t>2871064</t>
  </si>
  <si>
    <t>2871056</t>
  </si>
  <si>
    <t>2871060</t>
  </si>
  <si>
    <t>2871059</t>
  </si>
  <si>
    <t>2871028</t>
  </si>
  <si>
    <t>2871055</t>
  </si>
  <si>
    <t>2871066</t>
  </si>
  <si>
    <t>2871068</t>
  </si>
  <si>
    <t>2871069</t>
  </si>
  <si>
    <t>2871063</t>
  </si>
  <si>
    <t>2871062</t>
  </si>
  <si>
    <t>2871037</t>
  </si>
  <si>
    <t>2870801_C</t>
  </si>
  <si>
    <t>2871070</t>
  </si>
  <si>
    <t>2871029</t>
  </si>
  <si>
    <t>2871051</t>
  </si>
  <si>
    <t>2871067</t>
  </si>
  <si>
    <t>2871033</t>
  </si>
  <si>
    <t>2871057</t>
  </si>
  <si>
    <t>2871044</t>
  </si>
  <si>
    <t>2871043</t>
  </si>
  <si>
    <t>2871054</t>
  </si>
  <si>
    <t>2871050</t>
  </si>
  <si>
    <t>2871046</t>
  </si>
  <si>
    <t>2871049</t>
  </si>
  <si>
    <t>2871053</t>
  </si>
  <si>
    <t>2871052</t>
  </si>
  <si>
    <t>2871041</t>
  </si>
  <si>
    <t>2871042</t>
  </si>
  <si>
    <t>2871047</t>
  </si>
  <si>
    <t>2871016</t>
  </si>
  <si>
    <t>2871032</t>
  </si>
  <si>
    <t>2871017</t>
  </si>
  <si>
    <t>2871036</t>
  </si>
  <si>
    <t>2871022</t>
  </si>
  <si>
    <t>2871011</t>
  </si>
  <si>
    <t>2871025</t>
  </si>
  <si>
    <t>2871019</t>
  </si>
  <si>
    <t>2871018</t>
  </si>
  <si>
    <t>2871021</t>
  </si>
  <si>
    <t>2871030</t>
  </si>
  <si>
    <t>2871038</t>
  </si>
  <si>
    <t>2871039</t>
  </si>
  <si>
    <t>2871035</t>
  </si>
  <si>
    <t>2871023</t>
  </si>
  <si>
    <t>2871014</t>
  </si>
  <si>
    <t>2871027</t>
  </si>
  <si>
    <t>2871034</t>
  </si>
  <si>
    <t>2871031</t>
  </si>
  <si>
    <t>2871024</t>
  </si>
  <si>
    <t>2870998</t>
  </si>
  <si>
    <t>2871010</t>
  </si>
  <si>
    <t>2871015</t>
  </si>
  <si>
    <t>2871004</t>
  </si>
  <si>
    <t>2871020</t>
  </si>
  <si>
    <t>2871006</t>
  </si>
  <si>
    <t>2871013</t>
  </si>
  <si>
    <t>2871003</t>
  </si>
  <si>
    <t>2871002</t>
  </si>
  <si>
    <t>2871008</t>
  </si>
  <si>
    <t>2870993</t>
  </si>
  <si>
    <t>2868276_C</t>
  </si>
  <si>
    <t>2870977</t>
  </si>
  <si>
    <t>2870996</t>
  </si>
  <si>
    <t>2870995</t>
  </si>
  <si>
    <t>2871012</t>
  </si>
  <si>
    <t>2871007</t>
  </si>
  <si>
    <t>2871000</t>
  </si>
  <si>
    <t>2870999</t>
  </si>
  <si>
    <t>2870978</t>
  </si>
  <si>
    <t>2870994</t>
  </si>
  <si>
    <t>2870976</t>
  </si>
  <si>
    <t>2870970</t>
  </si>
  <si>
    <t>2870965</t>
  </si>
  <si>
    <t>2870986</t>
  </si>
  <si>
    <t>2870985</t>
  </si>
  <si>
    <t>2870968</t>
  </si>
  <si>
    <t>2870990</t>
  </si>
  <si>
    <t>2870988</t>
  </si>
  <si>
    <t>2870972</t>
  </si>
  <si>
    <t>2870992</t>
  </si>
  <si>
    <t>2869430_C</t>
  </si>
  <si>
    <t>2870989</t>
  </si>
  <si>
    <t>2870967</t>
  </si>
  <si>
    <t>2870974</t>
  </si>
  <si>
    <t>2870987</t>
  </si>
  <si>
    <t>2870980</t>
  </si>
  <si>
    <t>2870969</t>
  </si>
  <si>
    <t>2870971</t>
  </si>
  <si>
    <t>2870979</t>
  </si>
  <si>
    <t>2870981</t>
  </si>
  <si>
    <t>2870973</t>
  </si>
  <si>
    <t>2870983</t>
  </si>
  <si>
    <t>2870964</t>
  </si>
  <si>
    <t>2870960</t>
  </si>
  <si>
    <t>2870982</t>
  </si>
  <si>
    <t>2870952</t>
  </si>
  <si>
    <t>2870956</t>
  </si>
  <si>
    <t>2870961</t>
  </si>
  <si>
    <t>2870963</t>
  </si>
  <si>
    <t>2870957</t>
  </si>
  <si>
    <t>2870966</t>
  </si>
  <si>
    <t>2870949</t>
  </si>
  <si>
    <t>2870962</t>
  </si>
  <si>
    <t>2870955</t>
  </si>
  <si>
    <t>2870942</t>
  </si>
  <si>
    <t>2870953</t>
  </si>
  <si>
    <t>2870959</t>
  </si>
  <si>
    <t>2870943</t>
  </si>
  <si>
    <t>2870694_C</t>
  </si>
  <si>
    <t>2870940</t>
  </si>
  <si>
    <t>2870946</t>
  </si>
  <si>
    <t>2870947</t>
  </si>
  <si>
    <t>2870950</t>
  </si>
  <si>
    <t>2870951</t>
  </si>
  <si>
    <t>2870948</t>
  </si>
  <si>
    <t>2870937</t>
  </si>
  <si>
    <t>2870932</t>
  </si>
  <si>
    <t>2870929</t>
  </si>
  <si>
    <t>2870941</t>
  </si>
  <si>
    <t>2870939</t>
  </si>
  <si>
    <t>2870954</t>
  </si>
  <si>
    <t>2870945</t>
  </si>
  <si>
    <t>2870928</t>
  </si>
  <si>
    <t>2870930</t>
  </si>
  <si>
    <t>2870936</t>
  </si>
  <si>
    <t>2870922</t>
  </si>
  <si>
    <t>2870924</t>
  </si>
  <si>
    <t>2870917</t>
  </si>
  <si>
    <t>2870921</t>
  </si>
  <si>
    <t>2870925</t>
  </si>
  <si>
    <t>2870927</t>
  </si>
  <si>
    <t>2870938</t>
  </si>
  <si>
    <t>2870923</t>
  </si>
  <si>
    <t>2870933</t>
  </si>
  <si>
    <t>2870869</t>
  </si>
  <si>
    <t>2870910</t>
  </si>
  <si>
    <t>2870854</t>
  </si>
  <si>
    <t>2870916</t>
  </si>
  <si>
    <t>2870758</t>
  </si>
  <si>
    <t>2870915</t>
  </si>
  <si>
    <t>2870860</t>
  </si>
  <si>
    <t>2870911</t>
  </si>
  <si>
    <t>2870914</t>
  </si>
  <si>
    <t>2870843</t>
  </si>
  <si>
    <t>2870885</t>
  </si>
  <si>
    <t>2870906</t>
  </si>
  <si>
    <t>2870879</t>
  </si>
  <si>
    <t>2870798</t>
  </si>
  <si>
    <t>2870903</t>
  </si>
  <si>
    <t>2870788</t>
  </si>
  <si>
    <t>2869865_C</t>
  </si>
  <si>
    <t>2870876</t>
  </si>
  <si>
    <t>2870889</t>
  </si>
  <si>
    <t>2870895</t>
  </si>
  <si>
    <t>2870898</t>
  </si>
  <si>
    <t>2870912</t>
  </si>
  <si>
    <t>2870892</t>
  </si>
  <si>
    <t>2870908</t>
  </si>
  <si>
    <t>2870891</t>
  </si>
  <si>
    <t>2870905</t>
  </si>
  <si>
    <t>2870896</t>
  </si>
  <si>
    <t>2870894</t>
  </si>
  <si>
    <t>2870900</t>
  </si>
  <si>
    <t>2870904</t>
  </si>
  <si>
    <t>2870913</t>
  </si>
  <si>
    <t>2870872</t>
  </si>
  <si>
    <t>2870880</t>
  </si>
  <si>
    <t>2870840</t>
  </si>
  <si>
    <t>2870883</t>
  </si>
  <si>
    <t>2869758</t>
  </si>
  <si>
    <t>2870773</t>
  </si>
  <si>
    <t>2870875</t>
  </si>
  <si>
    <t>2869954_C</t>
  </si>
  <si>
    <t>2870890</t>
  </si>
  <si>
    <t>2870865</t>
  </si>
  <si>
    <t>2870858</t>
  </si>
  <si>
    <t>2870874</t>
  </si>
  <si>
    <t>2870886</t>
  </si>
  <si>
    <t>2870884</t>
  </si>
  <si>
    <t>2879253</t>
  </si>
  <si>
    <t>2870871</t>
  </si>
  <si>
    <t>2870866</t>
  </si>
  <si>
    <t>2870855</t>
  </si>
  <si>
    <t>2870887</t>
  </si>
  <si>
    <t>2870390_C</t>
  </si>
  <si>
    <t>2870844</t>
  </si>
  <si>
    <t>2870868</t>
  </si>
  <si>
    <t>2870834</t>
  </si>
  <si>
    <t>2870870</t>
  </si>
  <si>
    <t>2870867</t>
  </si>
  <si>
    <t>2870862</t>
  </si>
  <si>
    <t>2869506_C</t>
  </si>
  <si>
    <t>2870841</t>
  </si>
  <si>
    <t>2863940</t>
  </si>
  <si>
    <t>2870859</t>
  </si>
  <si>
    <t>2870853</t>
  </si>
  <si>
    <t>2870852</t>
  </si>
  <si>
    <t>2870878</t>
  </si>
  <si>
    <t>2870856</t>
  </si>
  <si>
    <t>2870857</t>
  </si>
  <si>
    <t>2870848</t>
  </si>
  <si>
    <t>2870849</t>
  </si>
  <si>
    <t>2870826</t>
  </si>
  <si>
    <t>2870828</t>
  </si>
  <si>
    <t>2870830</t>
  </si>
  <si>
    <t>2870827</t>
  </si>
  <si>
    <t>2870838</t>
  </si>
  <si>
    <t>2870839</t>
  </si>
  <si>
    <t>2870825</t>
  </si>
  <si>
    <t>2870836</t>
  </si>
  <si>
    <t>2870829</t>
  </si>
  <si>
    <t>2870837</t>
  </si>
  <si>
    <t>2870842</t>
  </si>
  <si>
    <t>2870833</t>
  </si>
  <si>
    <t>2870847</t>
  </si>
  <si>
    <t>2870845</t>
  </si>
  <si>
    <t>2879173</t>
  </si>
  <si>
    <t>2870823</t>
  </si>
  <si>
    <t>2870819</t>
  </si>
  <si>
    <t>2870789</t>
  </si>
  <si>
    <t>2870814</t>
  </si>
  <si>
    <t>2870800</t>
  </si>
  <si>
    <t>2870754</t>
  </si>
  <si>
    <t>2870724</t>
  </si>
  <si>
    <t>2870749</t>
  </si>
  <si>
    <t>2870810</t>
  </si>
  <si>
    <t>2870777</t>
  </si>
  <si>
    <t>2870740</t>
  </si>
  <si>
    <t>2870794</t>
  </si>
  <si>
    <t>2870598</t>
  </si>
  <si>
    <t>2870762</t>
  </si>
  <si>
    <t>2862745</t>
  </si>
  <si>
    <t>2870805</t>
  </si>
  <si>
    <t>2870625</t>
  </si>
  <si>
    <t>2862055_C</t>
  </si>
  <si>
    <t>2817550_C</t>
  </si>
  <si>
    <t>2870771</t>
  </si>
  <si>
    <t>2870817</t>
  </si>
  <si>
    <t>2870818</t>
  </si>
  <si>
    <t>2870820</t>
  </si>
  <si>
    <t>2870822</t>
  </si>
  <si>
    <t>2870780</t>
  </si>
  <si>
    <t>2870812</t>
  </si>
  <si>
    <t>2870766</t>
  </si>
  <si>
    <t>2870799</t>
  </si>
  <si>
    <t>2870816</t>
  </si>
  <si>
    <t>2870803</t>
  </si>
  <si>
    <t>2870815</t>
  </si>
  <si>
    <t>2870806</t>
  </si>
  <si>
    <t>2870813</t>
  </si>
  <si>
    <t>2870811</t>
  </si>
  <si>
    <t>2870809</t>
  </si>
  <si>
    <t>2870801</t>
  </si>
  <si>
    <t>2870795</t>
  </si>
  <si>
    <t>2870775</t>
  </si>
  <si>
    <t>2870802</t>
  </si>
  <si>
    <t>2870804</t>
  </si>
  <si>
    <t>2869618_C</t>
  </si>
  <si>
    <t>2870787</t>
  </si>
  <si>
    <t>2870792</t>
  </si>
  <si>
    <t>2870783</t>
  </si>
  <si>
    <t>2870782</t>
  </si>
  <si>
    <t>2870781</t>
  </si>
  <si>
    <t>2870588</t>
  </si>
  <si>
    <t>2870797</t>
  </si>
  <si>
    <t>2870778</t>
  </si>
  <si>
    <t>2870785</t>
  </si>
  <si>
    <t>2870796</t>
  </si>
  <si>
    <t>2870755</t>
  </si>
  <si>
    <t>2870791</t>
  </si>
  <si>
    <t>2870769</t>
  </si>
  <si>
    <t>2870793</t>
  </si>
  <si>
    <t>2870779</t>
  </si>
  <si>
    <t>2870786</t>
  </si>
  <si>
    <t>2870784</t>
  </si>
  <si>
    <t>2870790</t>
  </si>
  <si>
    <t>2870776</t>
  </si>
  <si>
    <t>2870772</t>
  </si>
  <si>
    <t>2870774</t>
  </si>
  <si>
    <t>2870764</t>
  </si>
  <si>
    <t>2870770</t>
  </si>
  <si>
    <t>2870759</t>
  </si>
  <si>
    <t>2870763</t>
  </si>
  <si>
    <t>2870753</t>
  </si>
  <si>
    <t>2870747</t>
  </si>
  <si>
    <t>2870761</t>
  </si>
  <si>
    <t>2870768</t>
  </si>
  <si>
    <t>2870710</t>
  </si>
  <si>
    <t>2870757</t>
  </si>
  <si>
    <t>2870741</t>
  </si>
  <si>
    <t>2870760</t>
  </si>
  <si>
    <t>2870765</t>
  </si>
  <si>
    <t>2870751</t>
  </si>
  <si>
    <t>2870739</t>
  </si>
  <si>
    <t>2870733</t>
  </si>
  <si>
    <t>2870731</t>
  </si>
  <si>
    <t>2870732</t>
  </si>
  <si>
    <t>2870752</t>
  </si>
  <si>
    <t>2870742</t>
  </si>
  <si>
    <t>2870737</t>
  </si>
  <si>
    <t>2870736</t>
  </si>
  <si>
    <t>2870734</t>
  </si>
  <si>
    <t>2870743</t>
  </si>
  <si>
    <t>2870738</t>
  </si>
  <si>
    <t>2870735</t>
  </si>
  <si>
    <t>2870745</t>
  </si>
  <si>
    <t>2870748</t>
  </si>
  <si>
    <t>2870746</t>
  </si>
  <si>
    <t>2870750</t>
  </si>
  <si>
    <t>2870756</t>
  </si>
  <si>
    <t>2870729</t>
  </si>
  <si>
    <t>2870728</t>
  </si>
  <si>
    <t>2870711</t>
  </si>
  <si>
    <t>2870727</t>
  </si>
  <si>
    <t>2870651</t>
  </si>
  <si>
    <t>2870712</t>
  </si>
  <si>
    <t>2870722</t>
  </si>
  <si>
    <t>2870718</t>
  </si>
  <si>
    <t>2870726</t>
  </si>
  <si>
    <t>2870697</t>
  </si>
  <si>
    <t>2870679</t>
  </si>
  <si>
    <t>2870663</t>
  </si>
  <si>
    <t>2870723</t>
  </si>
  <si>
    <t>2870680</t>
  </si>
  <si>
    <t>2870725</t>
  </si>
  <si>
    <t>2870715</t>
  </si>
  <si>
    <t>2870695</t>
  </si>
  <si>
    <t>2870491_C</t>
  </si>
  <si>
    <t>2870698</t>
  </si>
  <si>
    <t>2870719</t>
  </si>
  <si>
    <t>2870703</t>
  </si>
  <si>
    <t>2870706</t>
  </si>
  <si>
    <t>2870714</t>
  </si>
  <si>
    <t>2870694</t>
  </si>
  <si>
    <t>2870721</t>
  </si>
  <si>
    <t>2870699</t>
  </si>
  <si>
    <t>2870717</t>
  </si>
  <si>
    <t>2870716</t>
  </si>
  <si>
    <t>2870701</t>
  </si>
  <si>
    <t>2870709</t>
  </si>
  <si>
    <t>2870702</t>
  </si>
  <si>
    <t>2870700</t>
  </si>
  <si>
    <t>2870696</t>
  </si>
  <si>
    <t>2870720</t>
  </si>
  <si>
    <t>2870713</t>
  </si>
  <si>
    <t>2870707</t>
  </si>
  <si>
    <t>2870704</t>
  </si>
  <si>
    <t>2870708</t>
  </si>
  <si>
    <t>2870690</t>
  </si>
  <si>
    <t>2870691</t>
  </si>
  <si>
    <t>2870684</t>
  </si>
  <si>
    <t>2870682</t>
  </si>
  <si>
    <t>2870693</t>
  </si>
  <si>
    <t>2870685</t>
  </si>
  <si>
    <t>2870689</t>
  </si>
  <si>
    <t>2870655</t>
  </si>
  <si>
    <t>2870667</t>
  </si>
  <si>
    <t>2870656</t>
  </si>
  <si>
    <t>2870660</t>
  </si>
  <si>
    <t>2870669</t>
  </si>
  <si>
    <t>2870674</t>
  </si>
  <si>
    <t>2870670</t>
  </si>
  <si>
    <t>2870668</t>
  </si>
  <si>
    <t>2870678</t>
  </si>
  <si>
    <t>2870447_C</t>
  </si>
  <si>
    <t>2870681</t>
  </si>
  <si>
    <t>2870675</t>
  </si>
  <si>
    <t>2870677</t>
  </si>
  <si>
    <t>2870676</t>
  </si>
  <si>
    <t>2870672</t>
  </si>
  <si>
    <t>2870665</t>
  </si>
  <si>
    <t>2870671</t>
  </si>
  <si>
    <t>2870649</t>
  </si>
  <si>
    <t>2870661</t>
  </si>
  <si>
    <t>2870658</t>
  </si>
  <si>
    <t>2870647</t>
  </si>
  <si>
    <t>2870653</t>
  </si>
  <si>
    <t>2870639</t>
  </si>
  <si>
    <t>2870664</t>
  </si>
  <si>
    <t>2870662</t>
  </si>
  <si>
    <t>2870640</t>
  </si>
  <si>
    <t>2870654</t>
  </si>
  <si>
    <t>2870652</t>
  </si>
  <si>
    <t>2870659</t>
  </si>
  <si>
    <t>2870623</t>
  </si>
  <si>
    <t>2870632</t>
  </si>
  <si>
    <t>2868157_C</t>
  </si>
  <si>
    <t>2870673</t>
  </si>
  <si>
    <t>2870657</t>
  </si>
  <si>
    <t>2870635</t>
  </si>
  <si>
    <t>2870650</t>
  </si>
  <si>
    <t>2870629</t>
  </si>
  <si>
    <t>2870620</t>
  </si>
  <si>
    <t>2870622</t>
  </si>
  <si>
    <t>2870630</t>
  </si>
  <si>
    <t>2870634</t>
  </si>
  <si>
    <t>2870608</t>
  </si>
  <si>
    <t>2870648</t>
  </si>
  <si>
    <t>2870626</t>
  </si>
  <si>
    <t>2870636</t>
  </si>
  <si>
    <t>2870641</t>
  </si>
  <si>
    <t>2870624</t>
  </si>
  <si>
    <t>2870627</t>
  </si>
  <si>
    <t>2870633</t>
  </si>
  <si>
    <t>2870638</t>
  </si>
  <si>
    <t>2870613</t>
  </si>
  <si>
    <t>2870604</t>
  </si>
  <si>
    <t>2870615</t>
  </si>
  <si>
    <t>2870601</t>
  </si>
  <si>
    <t>2870589</t>
  </si>
  <si>
    <t>2870610</t>
  </si>
  <si>
    <t>2870617</t>
  </si>
  <si>
    <t>2870606</t>
  </si>
  <si>
    <t>2870596</t>
  </si>
  <si>
    <t>2870621</t>
  </si>
  <si>
    <t>2870594</t>
  </si>
  <si>
    <t>2870612</t>
  </si>
  <si>
    <t>2870419_C</t>
  </si>
  <si>
    <t>2870578</t>
  </si>
  <si>
    <t>2870592</t>
  </si>
  <si>
    <t>2870585</t>
  </si>
  <si>
    <t>2868658_C</t>
  </si>
  <si>
    <t>2870587</t>
  </si>
  <si>
    <t>2870584</t>
  </si>
  <si>
    <t>2870591</t>
  </si>
  <si>
    <t>2870590</t>
  </si>
  <si>
    <t>2870580</t>
  </si>
  <si>
    <t>2870570</t>
  </si>
  <si>
    <t>2870566</t>
  </si>
  <si>
    <t>2870575</t>
  </si>
  <si>
    <t>2870581</t>
  </si>
  <si>
    <t>2870571</t>
  </si>
  <si>
    <t>2870582</t>
  </si>
  <si>
    <t>2870572</t>
  </si>
  <si>
    <t>2870574</t>
  </si>
  <si>
    <t>2866529_C</t>
  </si>
  <si>
    <t>2870583</t>
  </si>
  <si>
    <t>2870579</t>
  </si>
  <si>
    <t>2870576</t>
  </si>
  <si>
    <t>2866458_C</t>
  </si>
  <si>
    <t>2870569</t>
  </si>
  <si>
    <t>2870559</t>
  </si>
  <si>
    <t>2870567</t>
  </si>
  <si>
    <t>2870092_C</t>
  </si>
  <si>
    <t>2870565</t>
  </si>
  <si>
    <t>2870568</t>
  </si>
  <si>
    <t>2870561</t>
  </si>
  <si>
    <t>2870563</t>
  </si>
  <si>
    <t>2870553</t>
  </si>
  <si>
    <t>2870560</t>
  </si>
  <si>
    <t>2870558</t>
  </si>
  <si>
    <t>2870557</t>
  </si>
  <si>
    <t>2870554</t>
  </si>
  <si>
    <t>2870545</t>
  </si>
  <si>
    <t>2870556</t>
  </si>
  <si>
    <t>2847533_C</t>
  </si>
  <si>
    <t>2863231_C</t>
  </si>
  <si>
    <t>2870552</t>
  </si>
  <si>
    <t>2870548</t>
  </si>
  <si>
    <t>2870551</t>
  </si>
  <si>
    <t>2870550</t>
  </si>
  <si>
    <t>2870547</t>
  </si>
  <si>
    <t>2870538</t>
  </si>
  <si>
    <t>2870549</t>
  </si>
  <si>
    <t>2870536</t>
  </si>
  <si>
    <t>2870539</t>
  </si>
  <si>
    <t>2870543</t>
  </si>
  <si>
    <t>2870540</t>
  </si>
  <si>
    <t>2870542</t>
  </si>
  <si>
    <t>2870537</t>
  </si>
  <si>
    <t>2870546</t>
  </si>
  <si>
    <t>2870535</t>
  </si>
  <si>
    <t>2870541</t>
  </si>
  <si>
    <t>2870544</t>
  </si>
  <si>
    <t>2870532</t>
  </si>
  <si>
    <t>2870531</t>
  </si>
  <si>
    <t>2870236_C</t>
  </si>
  <si>
    <t>2862020_C</t>
  </si>
  <si>
    <t>2870533</t>
  </si>
  <si>
    <t>2870528</t>
  </si>
  <si>
    <t>2870529</t>
  </si>
  <si>
    <t>2867764_C</t>
  </si>
  <si>
    <t>2870526</t>
  </si>
  <si>
    <t>2870527</t>
  </si>
  <si>
    <t>2869095</t>
  </si>
  <si>
    <t>2870530</t>
  </si>
  <si>
    <t>2869094</t>
  </si>
  <si>
    <t>2870523</t>
  </si>
  <si>
    <t>2870525</t>
  </si>
  <si>
    <t>2870524</t>
  </si>
  <si>
    <t>2869093</t>
  </si>
  <si>
    <t>2870519</t>
  </si>
  <si>
    <t>2870520</t>
  </si>
  <si>
    <t>2870516</t>
  </si>
  <si>
    <t>2870522</t>
  </si>
  <si>
    <t>2870492</t>
  </si>
  <si>
    <t>2870521</t>
  </si>
  <si>
    <t>2870518</t>
  </si>
  <si>
    <t>2870507</t>
  </si>
  <si>
    <t>2870517</t>
  </si>
  <si>
    <t>2870444</t>
  </si>
  <si>
    <t>2870509</t>
  </si>
  <si>
    <t>2870506</t>
  </si>
  <si>
    <t>2870512</t>
  </si>
  <si>
    <t>2870505</t>
  </si>
  <si>
    <t>2870513</t>
  </si>
  <si>
    <t>2870511</t>
  </si>
  <si>
    <t>2870504</t>
  </si>
  <si>
    <t>2870514</t>
  </si>
  <si>
    <t>2870510</t>
  </si>
  <si>
    <t>2870515</t>
  </si>
  <si>
    <t>2870495</t>
  </si>
  <si>
    <t>2870497</t>
  </si>
  <si>
    <t>2870501</t>
  </si>
  <si>
    <t>2870508</t>
  </si>
  <si>
    <t>2870500</t>
  </si>
  <si>
    <t>2870496</t>
  </si>
  <si>
    <t>2870502</t>
  </si>
  <si>
    <t>2870503</t>
  </si>
  <si>
    <t>2870487</t>
  </si>
  <si>
    <t>2870472</t>
  </si>
  <si>
    <t>2870499</t>
  </si>
  <si>
    <t>2870490</t>
  </si>
  <si>
    <t>2870489</t>
  </si>
  <si>
    <t>2870493</t>
  </si>
  <si>
    <t>2870494</t>
  </si>
  <si>
    <t>2870458</t>
  </si>
  <si>
    <t>2870465</t>
  </si>
  <si>
    <t>2870482</t>
  </si>
  <si>
    <t>2870488</t>
  </si>
  <si>
    <t>2870467</t>
  </si>
  <si>
    <t>2870473</t>
  </si>
  <si>
    <t>2870486</t>
  </si>
  <si>
    <t>2870483</t>
  </si>
  <si>
    <t>2870491</t>
  </si>
  <si>
    <t>2870471</t>
  </si>
  <si>
    <t>2870456</t>
  </si>
  <si>
    <t>2870481</t>
  </si>
  <si>
    <t>2870480</t>
  </si>
  <si>
    <t>2870478</t>
  </si>
  <si>
    <t>2870484</t>
  </si>
  <si>
    <t>2870457</t>
  </si>
  <si>
    <t>2870463</t>
  </si>
  <si>
    <t>2870468</t>
  </si>
  <si>
    <t>2870464</t>
  </si>
  <si>
    <t>2870470</t>
  </si>
  <si>
    <t>2870460</t>
  </si>
  <si>
    <t>2870476</t>
  </si>
  <si>
    <t>2870475</t>
  </si>
  <si>
    <t>2870466</t>
  </si>
  <si>
    <t>2870474</t>
  </si>
  <si>
    <t>2870469</t>
  </si>
  <si>
    <t>2870477</t>
  </si>
  <si>
    <t>2870449</t>
  </si>
  <si>
    <t>2870315</t>
  </si>
  <si>
    <t>2870308</t>
  </si>
  <si>
    <t>2870313</t>
  </si>
  <si>
    <t>2870459</t>
  </si>
  <si>
    <t>2870314</t>
  </si>
  <si>
    <t>2870454</t>
  </si>
  <si>
    <t>2870452</t>
  </si>
  <si>
    <t>2870455</t>
  </si>
  <si>
    <t>2870453</t>
  </si>
  <si>
    <t>2870306</t>
  </si>
  <si>
    <t>2870311</t>
  </si>
  <si>
    <t>2870316</t>
  </si>
  <si>
    <t>2870312</t>
  </si>
  <si>
    <t>2870447</t>
  </si>
  <si>
    <t>2870310</t>
  </si>
  <si>
    <t>2870307</t>
  </si>
  <si>
    <t>2870448</t>
  </si>
  <si>
    <t>2870450</t>
  </si>
  <si>
    <t>2870440</t>
  </si>
  <si>
    <t>2870442</t>
  </si>
  <si>
    <t>2870441</t>
  </si>
  <si>
    <t>2870439</t>
  </si>
  <si>
    <t>2870451</t>
  </si>
  <si>
    <t>2870443</t>
  </si>
  <si>
    <t>2870446</t>
  </si>
  <si>
    <t>2870445</t>
  </si>
  <si>
    <t>2865484_C</t>
  </si>
  <si>
    <t>2870430</t>
  </si>
  <si>
    <t>2870302_C</t>
  </si>
  <si>
    <t>2870434</t>
  </si>
  <si>
    <t>2870431</t>
  </si>
  <si>
    <t>2870422</t>
  </si>
  <si>
    <t>2870433</t>
  </si>
  <si>
    <t>2870427</t>
  </si>
  <si>
    <t>2870436</t>
  </si>
  <si>
    <t>2870432</t>
  </si>
  <si>
    <t>2870411</t>
  </si>
  <si>
    <t>2870438</t>
  </si>
  <si>
    <t>2870435</t>
  </si>
  <si>
    <t>2870437</t>
  </si>
  <si>
    <t>2870423</t>
  </si>
  <si>
    <t>2870428</t>
  </si>
  <si>
    <t>2870429</t>
  </si>
  <si>
    <t>2870415</t>
  </si>
  <si>
    <t>2870419</t>
  </si>
  <si>
    <t>2870418</t>
  </si>
  <si>
    <t>2870417</t>
  </si>
  <si>
    <t>2870413</t>
  </si>
  <si>
    <t>2870425</t>
  </si>
  <si>
    <t>2870408</t>
  </si>
  <si>
    <t>2870426</t>
  </si>
  <si>
    <t>2870409</t>
  </si>
  <si>
    <t>2868419_C</t>
  </si>
  <si>
    <t>2870420</t>
  </si>
  <si>
    <t>2870410</t>
  </si>
  <si>
    <t>2870403</t>
  </si>
  <si>
    <t>2870378</t>
  </si>
  <si>
    <t>2870421</t>
  </si>
  <si>
    <t>2870405</t>
  </si>
  <si>
    <t>2870402</t>
  </si>
  <si>
    <t>2870407</t>
  </si>
  <si>
    <t>2870406</t>
  </si>
  <si>
    <t>2870414</t>
  </si>
  <si>
    <t>2870404</t>
  </si>
  <si>
    <t>2870401</t>
  </si>
  <si>
    <t>2870387</t>
  </si>
  <si>
    <t>2870399</t>
  </si>
  <si>
    <t>2870389</t>
  </si>
  <si>
    <t>2870394</t>
  </si>
  <si>
    <t>2870382</t>
  </si>
  <si>
    <t>2870386</t>
  </si>
  <si>
    <t>2870383</t>
  </si>
  <si>
    <t>2870397</t>
  </si>
  <si>
    <t>2870400</t>
  </si>
  <si>
    <t>2870396</t>
  </si>
  <si>
    <t>2870388</t>
  </si>
  <si>
    <t>2870385</t>
  </si>
  <si>
    <t>2870393</t>
  </si>
  <si>
    <t>2870392</t>
  </si>
  <si>
    <t>2870391</t>
  </si>
  <si>
    <t>2870395</t>
  </si>
  <si>
    <t>2870390</t>
  </si>
  <si>
    <t>2870380</t>
  </si>
  <si>
    <t>2870398</t>
  </si>
  <si>
    <t>2870065</t>
  </si>
  <si>
    <t>2870073</t>
  </si>
  <si>
    <t>2870057</t>
  </si>
  <si>
    <t>2870350</t>
  </si>
  <si>
    <t>2870360</t>
  </si>
  <si>
    <t>2870366</t>
  </si>
  <si>
    <t>2870080</t>
  </si>
  <si>
    <t>2870359</t>
  </si>
  <si>
    <t>2870070</t>
  </si>
  <si>
    <t>2869156</t>
  </si>
  <si>
    <t>2870059</t>
  </si>
  <si>
    <t>2870079</t>
  </si>
  <si>
    <t>2870352</t>
  </si>
  <si>
    <t>2870053</t>
  </si>
  <si>
    <t>2870068</t>
  </si>
  <si>
    <t>2870356</t>
  </si>
  <si>
    <t>2870055</t>
  </si>
  <si>
    <t>2870052</t>
  </si>
  <si>
    <t>2870075</t>
  </si>
  <si>
    <t>2869639_C</t>
  </si>
  <si>
    <t>2870377</t>
  </si>
  <si>
    <t>2870373</t>
  </si>
  <si>
    <t>2870379</t>
  </si>
  <si>
    <t>2870367</t>
  </si>
  <si>
    <t>2870384</t>
  </si>
  <si>
    <t>2870381</t>
  </si>
  <si>
    <t>2870376</t>
  </si>
  <si>
    <t>2870340</t>
  </si>
  <si>
    <t>2870374</t>
  </si>
  <si>
    <t>2870370</t>
  </si>
  <si>
    <t>2870364</t>
  </si>
  <si>
    <t>2870357</t>
  </si>
  <si>
    <t>2882044</t>
  </si>
  <si>
    <t>2870362</t>
  </si>
  <si>
    <t>2870348</t>
  </si>
  <si>
    <t>2870361</t>
  </si>
  <si>
    <t>2870368</t>
  </si>
  <si>
    <t>2870371</t>
  </si>
  <si>
    <t>2870363</t>
  </si>
  <si>
    <t>2870369</t>
  </si>
  <si>
    <t>2870365</t>
  </si>
  <si>
    <t>2863757_C</t>
  </si>
  <si>
    <t>2870345</t>
  </si>
  <si>
    <t>2870355</t>
  </si>
  <si>
    <t>2870347</t>
  </si>
  <si>
    <t>2870285</t>
  </si>
  <si>
    <t>2870354</t>
  </si>
  <si>
    <t>2863454_C</t>
  </si>
  <si>
    <t>2870346</t>
  </si>
  <si>
    <t>2870358</t>
  </si>
  <si>
    <t>2870349</t>
  </si>
  <si>
    <t>2870351</t>
  </si>
  <si>
    <t>2866240_C</t>
  </si>
  <si>
    <t>2870338</t>
  </si>
  <si>
    <t>2870344</t>
  </si>
  <si>
    <t>2870286</t>
  </si>
  <si>
    <t>2870339</t>
  </si>
  <si>
    <t>2870333</t>
  </si>
  <si>
    <t>2870332</t>
  </si>
  <si>
    <t>2870342</t>
  </si>
  <si>
    <t>2870335</t>
  </si>
  <si>
    <t>2870341</t>
  </si>
  <si>
    <t>2870336</t>
  </si>
  <si>
    <t>2870343</t>
  </si>
  <si>
    <t>2862530_C</t>
  </si>
  <si>
    <t>2870324</t>
  </si>
  <si>
    <t>2870327</t>
  </si>
  <si>
    <t>2870323</t>
  </si>
  <si>
    <t>2870321</t>
  </si>
  <si>
    <t>2870330</t>
  </si>
  <si>
    <t>2870320</t>
  </si>
  <si>
    <t>2869136_C</t>
  </si>
  <si>
    <t>2870298</t>
  </si>
  <si>
    <t>2850713_C</t>
  </si>
  <si>
    <t>2870322</t>
  </si>
  <si>
    <t>2870326</t>
  </si>
  <si>
    <t>2870328</t>
  </si>
  <si>
    <t>2870325</t>
  </si>
  <si>
    <t>2870317</t>
  </si>
  <si>
    <t>2870301</t>
  </si>
  <si>
    <t>2870304</t>
  </si>
  <si>
    <t>2849024_C</t>
  </si>
  <si>
    <t>2870297</t>
  </si>
  <si>
    <t>2870303</t>
  </si>
  <si>
    <t>2870305</t>
  </si>
  <si>
    <t>2870319</t>
  </si>
  <si>
    <t>2870318</t>
  </si>
  <si>
    <t>2870302</t>
  </si>
  <si>
    <t>2870299</t>
  </si>
  <si>
    <t>2869260_C</t>
  </si>
  <si>
    <t>2870292</t>
  </si>
  <si>
    <t>2870148_C</t>
  </si>
  <si>
    <t>2870296</t>
  </si>
  <si>
    <t>2870300</t>
  </si>
  <si>
    <t>2870294</t>
  </si>
  <si>
    <t>2868032_C</t>
  </si>
  <si>
    <t>2869592_C</t>
  </si>
  <si>
    <t>2870295</t>
  </si>
  <si>
    <t>2870290</t>
  </si>
  <si>
    <t>2870291</t>
  </si>
  <si>
    <t>2870289</t>
  </si>
  <si>
    <t>2870293</t>
  </si>
  <si>
    <t>2870287</t>
  </si>
  <si>
    <t>2870288</t>
  </si>
  <si>
    <t>2870284</t>
  </si>
  <si>
    <t>2870278</t>
  </si>
  <si>
    <t>2870282</t>
  </si>
  <si>
    <t>2870279</t>
  </si>
  <si>
    <t>2870234</t>
  </si>
  <si>
    <t>2870283</t>
  </si>
  <si>
    <t>2870277</t>
  </si>
  <si>
    <t>2870276</t>
  </si>
  <si>
    <t>2870274</t>
  </si>
  <si>
    <t>2870272</t>
  </si>
  <si>
    <t>2870267</t>
  </si>
  <si>
    <t>2870280</t>
  </si>
  <si>
    <t>2870275</t>
  </si>
  <si>
    <t>2870281</t>
  </si>
  <si>
    <t>2870266</t>
  </si>
  <si>
    <t>2870268</t>
  </si>
  <si>
    <t>2870271</t>
  </si>
  <si>
    <t>2870261</t>
  </si>
  <si>
    <t>2870270</t>
  </si>
  <si>
    <t>2870265</t>
  </si>
  <si>
    <t>2870269</t>
  </si>
  <si>
    <t>2870263</t>
  </si>
  <si>
    <t>2870262</t>
  </si>
  <si>
    <t>2870259</t>
  </si>
  <si>
    <t>2870273</t>
  </si>
  <si>
    <t>2870255</t>
  </si>
  <si>
    <t>2870254</t>
  </si>
  <si>
    <t>2870257</t>
  </si>
  <si>
    <t>2870258</t>
  </si>
  <si>
    <t>2870260</t>
  </si>
  <si>
    <t>2870264</t>
  </si>
  <si>
    <t>2870256</t>
  </si>
  <si>
    <t>2870247</t>
  </si>
  <si>
    <t>2870249</t>
  </si>
  <si>
    <t>2870251</t>
  </si>
  <si>
    <t>2870250</t>
  </si>
  <si>
    <t>2870253</t>
  </si>
  <si>
    <t>2857486_C</t>
  </si>
  <si>
    <t>2870237</t>
  </si>
  <si>
    <t>2870248</t>
  </si>
  <si>
    <t>2870244</t>
  </si>
  <si>
    <t>2870246</t>
  </si>
  <si>
    <t>2870239</t>
  </si>
  <si>
    <t>2870235</t>
  </si>
  <si>
    <t>2870242</t>
  </si>
  <si>
    <t>2870245</t>
  </si>
  <si>
    <t>2870236</t>
  </si>
  <si>
    <t>2870229</t>
  </si>
  <si>
    <t>2870240</t>
  </si>
  <si>
    <t>2870215</t>
  </si>
  <si>
    <t>2870225</t>
  </si>
  <si>
    <t>2870238</t>
  </si>
  <si>
    <t>2870241</t>
  </si>
  <si>
    <t>2870243</t>
  </si>
  <si>
    <t>2869580_C</t>
  </si>
  <si>
    <t>2870230</t>
  </si>
  <si>
    <t>2870228</t>
  </si>
  <si>
    <t>2870233</t>
  </si>
  <si>
    <t>2870221</t>
  </si>
  <si>
    <t>2870223</t>
  </si>
  <si>
    <t>2870231</t>
  </si>
  <si>
    <t>2870216</t>
  </si>
  <si>
    <t>2870226</t>
  </si>
  <si>
    <t>2870227</t>
  </si>
  <si>
    <t>2870232</t>
  </si>
  <si>
    <t>2870214</t>
  </si>
  <si>
    <t>2870210</t>
  </si>
  <si>
    <t>2870185</t>
  </si>
  <si>
    <t>2870224</t>
  </si>
  <si>
    <t>2870213</t>
  </si>
  <si>
    <t>2870218</t>
  </si>
  <si>
    <t>2870212</t>
  </si>
  <si>
    <t>2870222</t>
  </si>
  <si>
    <t>2870217</t>
  </si>
  <si>
    <t>2870219</t>
  </si>
  <si>
    <t>2869879_C</t>
  </si>
  <si>
    <t>2870208</t>
  </si>
  <si>
    <t>2870209</t>
  </si>
  <si>
    <t>2870204</t>
  </si>
  <si>
    <t>2870206</t>
  </si>
  <si>
    <t>2869978_C</t>
  </si>
  <si>
    <t>2870211</t>
  </si>
  <si>
    <t>2870207</t>
  </si>
  <si>
    <t>2870202</t>
  </si>
  <si>
    <t>2870198</t>
  </si>
  <si>
    <t>2870200</t>
  </si>
  <si>
    <t>2870196</t>
  </si>
  <si>
    <t>2870199</t>
  </si>
  <si>
    <t>2870197</t>
  </si>
  <si>
    <t>2870026_C</t>
  </si>
  <si>
    <t>2870195</t>
  </si>
  <si>
    <t>2870193</t>
  </si>
  <si>
    <t>2868453</t>
  </si>
  <si>
    <t>2870191</t>
  </si>
  <si>
    <t>2870183</t>
  </si>
  <si>
    <t>2870170</t>
  </si>
  <si>
    <t>2870188</t>
  </si>
  <si>
    <t>2870184</t>
  </si>
  <si>
    <t>2870158</t>
  </si>
  <si>
    <t>2870039_C</t>
  </si>
  <si>
    <t>2870189</t>
  </si>
  <si>
    <t>2870190</t>
  </si>
  <si>
    <t>2870187</t>
  </si>
  <si>
    <t>2870186</t>
  </si>
  <si>
    <t>2870192</t>
  </si>
  <si>
    <t>2870171</t>
  </si>
  <si>
    <t>2870180</t>
  </si>
  <si>
    <t>2869912_C</t>
  </si>
  <si>
    <t>2870173</t>
  </si>
  <si>
    <t>2870174</t>
  </si>
  <si>
    <t>2870175</t>
  </si>
  <si>
    <t>2870177</t>
  </si>
  <si>
    <t>2870176</t>
  </si>
  <si>
    <t>2870178</t>
  </si>
  <si>
    <t>2870156_C</t>
  </si>
  <si>
    <t>2870181</t>
  </si>
  <si>
    <t>2870179</t>
  </si>
  <si>
    <t>2870182</t>
  </si>
  <si>
    <t>2870167</t>
  </si>
  <si>
    <t>2870172</t>
  </si>
  <si>
    <t>2870166</t>
  </si>
  <si>
    <t>2870165</t>
  </si>
  <si>
    <t>2870169</t>
  </si>
  <si>
    <t>2870168</t>
  </si>
  <si>
    <t>2870159</t>
  </si>
  <si>
    <t>2870160</t>
  </si>
  <si>
    <t>2870164</t>
  </si>
  <si>
    <t>2870148</t>
  </si>
  <si>
    <t>2870162</t>
  </si>
  <si>
    <t>2869653_C</t>
  </si>
  <si>
    <t>2870163</t>
  </si>
  <si>
    <t>2870157</t>
  </si>
  <si>
    <t>2870114</t>
  </si>
  <si>
    <t>2870152</t>
  </si>
  <si>
    <t>2870153</t>
  </si>
  <si>
    <t>2870151</t>
  </si>
  <si>
    <t>2870140</t>
  </si>
  <si>
    <t>2870156</t>
  </si>
  <si>
    <t>2870150</t>
  </si>
  <si>
    <t>2870112</t>
  </si>
  <si>
    <t>2870147</t>
  </si>
  <si>
    <t>2870149</t>
  </si>
  <si>
    <t>2870145</t>
  </si>
  <si>
    <t>2870144</t>
  </si>
  <si>
    <t>2870143</t>
  </si>
  <si>
    <t>2867881_C</t>
  </si>
  <si>
    <t>2870138</t>
  </si>
  <si>
    <t>2869213_C</t>
  </si>
  <si>
    <t>2870142</t>
  </si>
  <si>
    <t>2870133</t>
  </si>
  <si>
    <t>2870141</t>
  </si>
  <si>
    <t>2870139</t>
  </si>
  <si>
    <t>2870137</t>
  </si>
  <si>
    <t>2870135</t>
  </si>
  <si>
    <t>2870134</t>
  </si>
  <si>
    <t>2870130</t>
  </si>
  <si>
    <t>2870119</t>
  </si>
  <si>
    <t>2870131</t>
  </si>
  <si>
    <t>2870132</t>
  </si>
  <si>
    <t>2870129</t>
  </si>
  <si>
    <t>2870123</t>
  </si>
  <si>
    <t>2870126</t>
  </si>
  <si>
    <t>2870125</t>
  </si>
  <si>
    <t>2870121</t>
  </si>
  <si>
    <t>2870118</t>
  </si>
  <si>
    <t>2870128</t>
  </si>
  <si>
    <t>2870127</t>
  </si>
  <si>
    <t>2870120</t>
  </si>
  <si>
    <t>2870124</t>
  </si>
  <si>
    <t>2870117</t>
  </si>
  <si>
    <t>2870109</t>
  </si>
  <si>
    <t>2868951_C</t>
  </si>
  <si>
    <t>2870115</t>
  </si>
  <si>
    <t>2870103</t>
  </si>
  <si>
    <t>2870113</t>
  </si>
  <si>
    <t>2870111</t>
  </si>
  <si>
    <t>2870116</t>
  </si>
  <si>
    <t>2870104</t>
  </si>
  <si>
    <t>2870101</t>
  </si>
  <si>
    <t>2870110</t>
  </si>
  <si>
    <t>2870108</t>
  </si>
  <si>
    <t>2870106</t>
  </si>
  <si>
    <t>2870107</t>
  </si>
  <si>
    <t>2870105</t>
  </si>
  <si>
    <t>2870102</t>
  </si>
  <si>
    <t>2870096</t>
  </si>
  <si>
    <t>2870100</t>
  </si>
  <si>
    <t>2870097</t>
  </si>
  <si>
    <t>2870099</t>
  </si>
  <si>
    <t>2870098</t>
  </si>
  <si>
    <t>2870092</t>
  </si>
  <si>
    <t>2870094</t>
  </si>
  <si>
    <t>2870093</t>
  </si>
  <si>
    <t>2870087</t>
  </si>
  <si>
    <t>2870090</t>
  </si>
  <si>
    <t>2870084</t>
  </si>
  <si>
    <t>2870089</t>
  </si>
  <si>
    <t>2870086</t>
  </si>
  <si>
    <t>2870091</t>
  </si>
  <si>
    <t>2870088</t>
  </si>
  <si>
    <t>2870085</t>
  </si>
  <si>
    <t>2870083</t>
  </si>
  <si>
    <t>2870081</t>
  </si>
  <si>
    <t>2870074</t>
  </si>
  <si>
    <t>2870071</t>
  </si>
  <si>
    <t>2870082</t>
  </si>
  <si>
    <t>2870066</t>
  </si>
  <si>
    <t>2870063</t>
  </si>
  <si>
    <t>2870069</t>
  </si>
  <si>
    <t>2870077</t>
  </si>
  <si>
    <t>2870061</t>
  </si>
  <si>
    <t>2870078</t>
  </si>
  <si>
    <t>2870072</t>
  </si>
  <si>
    <t>2870076</t>
  </si>
  <si>
    <t>2870062</t>
  </si>
  <si>
    <t>2870047</t>
  </si>
  <si>
    <t>2870051</t>
  </si>
  <si>
    <t>2870049</t>
  </si>
  <si>
    <t>2879210</t>
  </si>
  <si>
    <t>2870058</t>
  </si>
  <si>
    <t>2870048</t>
  </si>
  <si>
    <t>2870046</t>
  </si>
  <si>
    <t>2870050</t>
  </si>
  <si>
    <t>2870043</t>
  </si>
  <si>
    <t>2870044</t>
  </si>
  <si>
    <t>2870032</t>
  </si>
  <si>
    <t>2870041</t>
  </si>
  <si>
    <t>2870042</t>
  </si>
  <si>
    <t>2870036</t>
  </si>
  <si>
    <t>2870038</t>
  </si>
  <si>
    <t>2870040</t>
  </si>
  <si>
    <t>2870034</t>
  </si>
  <si>
    <t>2870045</t>
  </si>
  <si>
    <t>2870006</t>
  </si>
  <si>
    <t>2869675</t>
  </si>
  <si>
    <t>2870022</t>
  </si>
  <si>
    <t>2869996</t>
  </si>
  <si>
    <t>2870008</t>
  </si>
  <si>
    <t>2870025</t>
  </si>
  <si>
    <t>2870013</t>
  </si>
  <si>
    <t>2869676</t>
  </si>
  <si>
    <t>2869976</t>
  </si>
  <si>
    <t>2869689</t>
  </si>
  <si>
    <t>2869999</t>
  </si>
  <si>
    <t>2870021</t>
  </si>
  <si>
    <t>2870014</t>
  </si>
  <si>
    <t>2870024</t>
  </si>
  <si>
    <t>2869986</t>
  </si>
  <si>
    <t>2870031</t>
  </si>
  <si>
    <t>2869964</t>
  </si>
  <si>
    <t>2870029</t>
  </si>
  <si>
    <t>2869992</t>
  </si>
  <si>
    <t>2869680</t>
  </si>
  <si>
    <t>2870002</t>
  </si>
  <si>
    <t>2870026</t>
  </si>
  <si>
    <t>2870039</t>
  </si>
  <si>
    <t>2870035</t>
  </si>
  <si>
    <t>2870027</t>
  </si>
  <si>
    <t>2870037</t>
  </si>
  <si>
    <t>2870033</t>
  </si>
  <si>
    <t>2870030</t>
  </si>
  <si>
    <t>2870028</t>
  </si>
  <si>
    <t>2870015</t>
  </si>
  <si>
    <t>2870005</t>
  </si>
  <si>
    <t>2870023</t>
  </si>
  <si>
    <t>2870020</t>
  </si>
  <si>
    <t>2870009</t>
  </si>
  <si>
    <t>2870018</t>
  </si>
  <si>
    <t>2870016</t>
  </si>
  <si>
    <t>2870019</t>
  </si>
  <si>
    <t>2870007</t>
  </si>
  <si>
    <t>2870001</t>
  </si>
  <si>
    <t>2870004</t>
  </si>
  <si>
    <t>2869993</t>
  </si>
  <si>
    <t>2870010</t>
  </si>
  <si>
    <t>2870017</t>
  </si>
  <si>
    <t>2869988</t>
  </si>
  <si>
    <t>2869997</t>
  </si>
  <si>
    <t>2869980</t>
  </si>
  <si>
    <t>2869987</t>
  </si>
  <si>
    <t>2869994</t>
  </si>
  <si>
    <t>2869995</t>
  </si>
  <si>
    <t>2869989</t>
  </si>
  <si>
    <t>2869983</t>
  </si>
  <si>
    <t>2869990</t>
  </si>
  <si>
    <t>2869974</t>
  </si>
  <si>
    <t>2869978</t>
  </si>
  <si>
    <t>2869977</t>
  </si>
  <si>
    <t>2869969</t>
  </si>
  <si>
    <t>2869985</t>
  </si>
  <si>
    <t>2869975</t>
  </si>
  <si>
    <t>2869973</t>
  </si>
  <si>
    <t>2869971</t>
  </si>
  <si>
    <t>2869984</t>
  </si>
  <si>
    <t>2869970</t>
  </si>
  <si>
    <t>2869972</t>
  </si>
  <si>
    <t>2869968</t>
  </si>
  <si>
    <t>2869958</t>
  </si>
  <si>
    <t>2869961</t>
  </si>
  <si>
    <t>2869965</t>
  </si>
  <si>
    <t>2869966</t>
  </si>
  <si>
    <t>2869963</t>
  </si>
  <si>
    <t>2869947</t>
  </si>
  <si>
    <t>2869962</t>
  </si>
  <si>
    <t>2869955</t>
  </si>
  <si>
    <t>2869960</t>
  </si>
  <si>
    <t>2869967</t>
  </si>
  <si>
    <t>2869939</t>
  </si>
  <si>
    <t>2869944</t>
  </si>
  <si>
    <t>2869936</t>
  </si>
  <si>
    <t>2869959</t>
  </si>
  <si>
    <t>2869941</t>
  </si>
  <si>
    <t>2869952</t>
  </si>
  <si>
    <t>2869954</t>
  </si>
  <si>
    <t>2869949</t>
  </si>
  <si>
    <t>2869956</t>
  </si>
  <si>
    <t>2869953</t>
  </si>
  <si>
    <t>2869951</t>
  </si>
  <si>
    <t>2869940</t>
  </si>
  <si>
    <t>2869913</t>
  </si>
  <si>
    <t>2869938</t>
  </si>
  <si>
    <t>2869957</t>
  </si>
  <si>
    <t>2869950</t>
  </si>
  <si>
    <t>2869946</t>
  </si>
  <si>
    <t>2869937</t>
  </si>
  <si>
    <t>2869945</t>
  </si>
  <si>
    <t>2869930</t>
  </si>
  <si>
    <t>2869943</t>
  </si>
  <si>
    <t>2869942</t>
  </si>
  <si>
    <t>2869932</t>
  </si>
  <si>
    <t>2869934</t>
  </si>
  <si>
    <t>2868676_C</t>
  </si>
  <si>
    <t>2869935</t>
  </si>
  <si>
    <t>2864203_C</t>
  </si>
  <si>
    <t>2869921</t>
  </si>
  <si>
    <t>2869922</t>
  </si>
  <si>
    <t>2869925</t>
  </si>
  <si>
    <t>2869929</t>
  </si>
  <si>
    <t>2869926</t>
  </si>
  <si>
    <t>2869923</t>
  </si>
  <si>
    <t>2869933</t>
  </si>
  <si>
    <t>2869927</t>
  </si>
  <si>
    <t>2869919</t>
  </si>
  <si>
    <t>2869918</t>
  </si>
  <si>
    <t>2869931</t>
  </si>
  <si>
    <t>2869928</t>
  </si>
  <si>
    <t>2869924</t>
  </si>
  <si>
    <t>2869915</t>
  </si>
  <si>
    <t>2869906</t>
  </si>
  <si>
    <t>2869912</t>
  </si>
  <si>
    <t>2869905</t>
  </si>
  <si>
    <t>2869911</t>
  </si>
  <si>
    <t>2869914</t>
  </si>
  <si>
    <t>2869910</t>
  </si>
  <si>
    <t>2869903</t>
  </si>
  <si>
    <t>2869920</t>
  </si>
  <si>
    <t>2869909</t>
  </si>
  <si>
    <t>2869908</t>
  </si>
  <si>
    <t>2869900</t>
  </si>
  <si>
    <t>2869907</t>
  </si>
  <si>
    <t>2869916</t>
  </si>
  <si>
    <t>2869904</t>
  </si>
  <si>
    <t>2869897</t>
  </si>
  <si>
    <t>2869895</t>
  </si>
  <si>
    <t>2869890</t>
  </si>
  <si>
    <t>2869889</t>
  </si>
  <si>
    <t>2869901</t>
  </si>
  <si>
    <t>2869888</t>
  </si>
  <si>
    <t>2869871</t>
  </si>
  <si>
    <t>2869899</t>
  </si>
  <si>
    <t>2869880</t>
  </si>
  <si>
    <t>2869894</t>
  </si>
  <si>
    <t>2869891</t>
  </si>
  <si>
    <t>2869555_C</t>
  </si>
  <si>
    <t>2869887</t>
  </si>
  <si>
    <t>2869898</t>
  </si>
  <si>
    <t>2869884</t>
  </si>
  <si>
    <t>2839735_C</t>
  </si>
  <si>
    <t>2869893</t>
  </si>
  <si>
    <t>2869885</t>
  </si>
  <si>
    <t>2869892</t>
  </si>
  <si>
    <t>2869886</t>
  </si>
  <si>
    <t>2869875</t>
  </si>
  <si>
    <t>2869872</t>
  </si>
  <si>
    <t>2869881</t>
  </si>
  <si>
    <t>2869883</t>
  </si>
  <si>
    <t>2869876</t>
  </si>
  <si>
    <t>2869866</t>
  </si>
  <si>
    <t>2869877</t>
  </si>
  <si>
    <t>2869878</t>
  </si>
  <si>
    <t>2869869</t>
  </si>
  <si>
    <t>2869882</t>
  </si>
  <si>
    <t>2869873</t>
  </si>
  <si>
    <t>2869879</t>
  </si>
  <si>
    <t>2869863</t>
  </si>
  <si>
    <t>2869772</t>
  </si>
  <si>
    <t>2869870</t>
  </si>
  <si>
    <t>2869865</t>
  </si>
  <si>
    <t>2869867</t>
  </si>
  <si>
    <t>2869857</t>
  </si>
  <si>
    <t>2869785</t>
  </si>
  <si>
    <t>2869874</t>
  </si>
  <si>
    <t>2869858</t>
  </si>
  <si>
    <t>2869851</t>
  </si>
  <si>
    <t>2869864</t>
  </si>
  <si>
    <t>2869861</t>
  </si>
  <si>
    <t>2869860</t>
  </si>
  <si>
    <t>2869868</t>
  </si>
  <si>
    <t>2869859</t>
  </si>
  <si>
    <t>2869862</t>
  </si>
  <si>
    <t>2869852</t>
  </si>
  <si>
    <t>2869847</t>
  </si>
  <si>
    <t>2869856</t>
  </si>
  <si>
    <t>2869849</t>
  </si>
  <si>
    <t>2869855</t>
  </si>
  <si>
    <t>2869854</t>
  </si>
  <si>
    <t>2869844</t>
  </si>
  <si>
    <t>2867386_C</t>
  </si>
  <si>
    <t>2869848</t>
  </si>
  <si>
    <t>2869850</t>
  </si>
  <si>
    <t>2869845</t>
  </si>
  <si>
    <t>2869846</t>
  </si>
  <si>
    <t>2869841</t>
  </si>
  <si>
    <t>2869833</t>
  </si>
  <si>
    <t>2869830</t>
  </si>
  <si>
    <t>2869835</t>
  </si>
  <si>
    <t>2869840</t>
  </si>
  <si>
    <t>2869838</t>
  </si>
  <si>
    <t>2869839</t>
  </si>
  <si>
    <t>2869843</t>
  </si>
  <si>
    <t>2869842</t>
  </si>
  <si>
    <t>2869831</t>
  </si>
  <si>
    <t>2869824</t>
  </si>
  <si>
    <t>2869836</t>
  </si>
  <si>
    <t>2869821</t>
  </si>
  <si>
    <t>2869826</t>
  </si>
  <si>
    <t>2869829</t>
  </si>
  <si>
    <t>2869837</t>
  </si>
  <si>
    <t>2869608_C</t>
  </si>
  <si>
    <t>2869827</t>
  </si>
  <si>
    <t>2869834</t>
  </si>
  <si>
    <t>2869828</t>
  </si>
  <si>
    <t>2869816</t>
  </si>
  <si>
    <t>2869825</t>
  </si>
  <si>
    <t>2869818</t>
  </si>
  <si>
    <t>2869817</t>
  </si>
  <si>
    <t>2869815</t>
  </si>
  <si>
    <t>2869823</t>
  </si>
  <si>
    <t>2869766</t>
  </si>
  <si>
    <t>2869820</t>
  </si>
  <si>
    <t>2869822</t>
  </si>
  <si>
    <t>2869819</t>
  </si>
  <si>
    <t>2869814</t>
  </si>
  <si>
    <t>2869811</t>
  </si>
  <si>
    <t>2841943_C</t>
  </si>
  <si>
    <t>2869795</t>
  </si>
  <si>
    <t>2869804</t>
  </si>
  <si>
    <t>2869807</t>
  </si>
  <si>
    <t>2869764</t>
  </si>
  <si>
    <t>2869812</t>
  </si>
  <si>
    <t>2869813</t>
  </si>
  <si>
    <t>2869809</t>
  </si>
  <si>
    <t>2869774</t>
  </si>
  <si>
    <t>2869810</t>
  </si>
  <si>
    <t>2869768</t>
  </si>
  <si>
    <t>2869798</t>
  </si>
  <si>
    <t>2869802</t>
  </si>
  <si>
    <t>2869797</t>
  </si>
  <si>
    <t>2869801</t>
  </si>
  <si>
    <t>2869784</t>
  </si>
  <si>
    <t>2869805</t>
  </si>
  <si>
    <t>2869806</t>
  </si>
  <si>
    <t>2869800</t>
  </si>
  <si>
    <t>2869793</t>
  </si>
  <si>
    <t>2869803</t>
  </si>
  <si>
    <t>2869808</t>
  </si>
  <si>
    <t>2869796</t>
  </si>
  <si>
    <t>2869790</t>
  </si>
  <si>
    <t>2869792</t>
  </si>
  <si>
    <t>2869783</t>
  </si>
  <si>
    <t>2914608</t>
  </si>
  <si>
    <t>2869787</t>
  </si>
  <si>
    <t>2869789</t>
  </si>
  <si>
    <t>2869791</t>
  </si>
  <si>
    <t>2869788</t>
  </si>
  <si>
    <t>2869780</t>
  </si>
  <si>
    <t>2869799</t>
  </si>
  <si>
    <t>2869776</t>
  </si>
  <si>
    <t>2869779</t>
  </si>
  <si>
    <t>2869781</t>
  </si>
  <si>
    <t>2869775</t>
  </si>
  <si>
    <t>2869782</t>
  </si>
  <si>
    <t>2869771</t>
  </si>
  <si>
    <t>2869778</t>
  </si>
  <si>
    <t>2869124_C</t>
  </si>
  <si>
    <t>2869777</t>
  </si>
  <si>
    <t>2869765</t>
  </si>
  <si>
    <t>2869773</t>
  </si>
  <si>
    <t>2869769</t>
  </si>
  <si>
    <t>2869763</t>
  </si>
  <si>
    <t>2869760</t>
  </si>
  <si>
    <t>2869767</t>
  </si>
  <si>
    <t>2869762</t>
  </si>
  <si>
    <t>2869757</t>
  </si>
  <si>
    <t>2869761</t>
  </si>
  <si>
    <t>2869742</t>
  </si>
  <si>
    <t>2869759</t>
  </si>
  <si>
    <t>2869755</t>
  </si>
  <si>
    <t>2869754</t>
  </si>
  <si>
    <t>2869756</t>
  </si>
  <si>
    <t>2868988_C</t>
  </si>
  <si>
    <t>2869752</t>
  </si>
  <si>
    <t>2869751</t>
  </si>
  <si>
    <t>2869747</t>
  </si>
  <si>
    <t>2869753</t>
  </si>
  <si>
    <t>2869748</t>
  </si>
  <si>
    <t>2869749</t>
  </si>
  <si>
    <t>2869183_C</t>
  </si>
  <si>
    <t>2869750</t>
  </si>
  <si>
    <t>2869746</t>
  </si>
  <si>
    <t>2868145_C</t>
  </si>
  <si>
    <t>2869745</t>
  </si>
  <si>
    <t>2869739</t>
  </si>
  <si>
    <t>2869740</t>
  </si>
  <si>
    <t>2869744</t>
  </si>
  <si>
    <t>2869741</t>
  </si>
  <si>
    <t>2869738</t>
  </si>
  <si>
    <t>2869743</t>
  </si>
  <si>
    <t>2869736</t>
  </si>
  <si>
    <t>2869737</t>
  </si>
  <si>
    <t>2869732</t>
  </si>
  <si>
    <t>2869734</t>
  </si>
  <si>
    <t>2869726</t>
  </si>
  <si>
    <t>2869730</t>
  </si>
  <si>
    <t>2869729</t>
  </si>
  <si>
    <t>2869733</t>
  </si>
  <si>
    <t>2869727</t>
  </si>
  <si>
    <t>2869728</t>
  </si>
  <si>
    <t>2869718</t>
  </si>
  <si>
    <t>2869723</t>
  </si>
  <si>
    <t>2869724</t>
  </si>
  <si>
    <t>2869731</t>
  </si>
  <si>
    <t>2869719</t>
  </si>
  <si>
    <t>2869720</t>
  </si>
  <si>
    <t>2869725</t>
  </si>
  <si>
    <t>2869721</t>
  </si>
  <si>
    <t>2869722</t>
  </si>
  <si>
    <t>2869717</t>
  </si>
  <si>
    <t>2869713</t>
  </si>
  <si>
    <t>2869716</t>
  </si>
  <si>
    <t>2869715</t>
  </si>
  <si>
    <t>2869712</t>
  </si>
  <si>
    <t>2869714</t>
  </si>
  <si>
    <t>2869705_C</t>
  </si>
  <si>
    <t>2869708</t>
  </si>
  <si>
    <t>2869709</t>
  </si>
  <si>
    <t>2869710</t>
  </si>
  <si>
    <t>2869711</t>
  </si>
  <si>
    <t>2869706</t>
  </si>
  <si>
    <t>2869705</t>
  </si>
  <si>
    <t>2869707</t>
  </si>
  <si>
    <t>2869704</t>
  </si>
  <si>
    <t>2869703</t>
  </si>
  <si>
    <t>2869699</t>
  </si>
  <si>
    <t>2869691</t>
  </si>
  <si>
    <t>2869702</t>
  </si>
  <si>
    <t>2869696</t>
  </si>
  <si>
    <t>2869700</t>
  </si>
  <si>
    <t>2869701</t>
  </si>
  <si>
    <t>2869692</t>
  </si>
  <si>
    <t>2869697</t>
  </si>
  <si>
    <t>2869695</t>
  </si>
  <si>
    <t>2869698</t>
  </si>
  <si>
    <t>2869685</t>
  </si>
  <si>
    <t>2869687</t>
  </si>
  <si>
    <t>2869690</t>
  </si>
  <si>
    <t>2869694</t>
  </si>
  <si>
    <t>2869693</t>
  </si>
  <si>
    <t>2869606_C</t>
  </si>
  <si>
    <t>2869688</t>
  </si>
  <si>
    <t>2869673</t>
  </si>
  <si>
    <t>2869670</t>
  </si>
  <si>
    <t>2869678</t>
  </si>
  <si>
    <t>2869686</t>
  </si>
  <si>
    <t>2869684</t>
  </si>
  <si>
    <t>2869674</t>
  </si>
  <si>
    <t>2869669</t>
  </si>
  <si>
    <t>2869683</t>
  </si>
  <si>
    <t>2869681</t>
  </si>
  <si>
    <t>2869668</t>
  </si>
  <si>
    <t>2869656</t>
  </si>
  <si>
    <t>2869662</t>
  </si>
  <si>
    <t>2869666</t>
  </si>
  <si>
    <t>2869661</t>
  </si>
  <si>
    <t>2869679</t>
  </si>
  <si>
    <t>2869667</t>
  </si>
  <si>
    <t>2869672</t>
  </si>
  <si>
    <t>2869677</t>
  </si>
  <si>
    <t>2868712_C</t>
  </si>
  <si>
    <t>2869654</t>
  </si>
  <si>
    <t>2869643</t>
  </si>
  <si>
    <t>2869652</t>
  </si>
  <si>
    <t>2868257_C</t>
  </si>
  <si>
    <t>2869651</t>
  </si>
  <si>
    <t>2869664</t>
  </si>
  <si>
    <t>2869663</t>
  </si>
  <si>
    <t>2868521_C</t>
  </si>
  <si>
    <t>2869660</t>
  </si>
  <si>
    <t>2869665</t>
  </si>
  <si>
    <t>2869657</t>
  </si>
  <si>
    <t>2869658</t>
  </si>
  <si>
    <t>2869653</t>
  </si>
  <si>
    <t>2869649</t>
  </si>
  <si>
    <t>2869659</t>
  </si>
  <si>
    <t>2869655</t>
  </si>
  <si>
    <t>2869429_C</t>
  </si>
  <si>
    <t>2869647</t>
  </si>
  <si>
    <t>2869645</t>
  </si>
  <si>
    <t>2869646</t>
  </si>
  <si>
    <t>2869650</t>
  </si>
  <si>
    <t>2869648</t>
  </si>
  <si>
    <t>2869644</t>
  </si>
  <si>
    <t>2869638</t>
  </si>
  <si>
    <t>2869642</t>
  </si>
  <si>
    <t>2869632</t>
  </si>
  <si>
    <t>2829926_C</t>
  </si>
  <si>
    <t>2869630</t>
  </si>
  <si>
    <t>2869634</t>
  </si>
  <si>
    <t>2869641</t>
  </si>
  <si>
    <t>2869636</t>
  </si>
  <si>
    <t>2869633</t>
  </si>
  <si>
    <t>2869628</t>
  </si>
  <si>
    <t>2869635</t>
  </si>
  <si>
    <t>2869637</t>
  </si>
  <si>
    <t>2869639</t>
  </si>
  <si>
    <t>2869631</t>
  </si>
  <si>
    <t>2869640</t>
  </si>
  <si>
    <t>2869629</t>
  </si>
  <si>
    <t>2869624</t>
  </si>
  <si>
    <t>2869626</t>
  </si>
  <si>
    <t>2869623</t>
  </si>
  <si>
    <t>2869619</t>
  </si>
  <si>
    <t>2869464</t>
  </si>
  <si>
    <t>2869617</t>
  </si>
  <si>
    <t>2869627</t>
  </si>
  <si>
    <t>2869625</t>
  </si>
  <si>
    <t>2869622</t>
  </si>
  <si>
    <t>2869618</t>
  </si>
  <si>
    <t>2869614</t>
  </si>
  <si>
    <t>2869601</t>
  </si>
  <si>
    <t>2869620</t>
  </si>
  <si>
    <t>2869615</t>
  </si>
  <si>
    <t>2869616</t>
  </si>
  <si>
    <t>2869453</t>
  </si>
  <si>
    <t>2869606</t>
  </si>
  <si>
    <t>2869621</t>
  </si>
  <si>
    <t>2869612</t>
  </si>
  <si>
    <t>2869610</t>
  </si>
  <si>
    <t>2869609</t>
  </si>
  <si>
    <t>2869605</t>
  </si>
  <si>
    <t>2869607</t>
  </si>
  <si>
    <t>2869604</t>
  </si>
  <si>
    <t>2869287_C</t>
  </si>
  <si>
    <t>2868630_C</t>
  </si>
  <si>
    <t>2869608</t>
  </si>
  <si>
    <t>2869546</t>
  </si>
  <si>
    <t>2869611</t>
  </si>
  <si>
    <t>2869602</t>
  </si>
  <si>
    <t>2869603</t>
  </si>
  <si>
    <t>2869594</t>
  </si>
  <si>
    <t>2869595</t>
  </si>
  <si>
    <t>2869598</t>
  </si>
  <si>
    <t>2869600</t>
  </si>
  <si>
    <t>2868827</t>
  </si>
  <si>
    <t>2869593</t>
  </si>
  <si>
    <t>2869599</t>
  </si>
  <si>
    <t>2869597</t>
  </si>
  <si>
    <t>2869577</t>
  </si>
  <si>
    <t>2869592</t>
  </si>
  <si>
    <t>2869591</t>
  </si>
  <si>
    <t>2869589</t>
  </si>
  <si>
    <t>2869583</t>
  </si>
  <si>
    <t>2868731_C</t>
  </si>
  <si>
    <t>2869571</t>
  </si>
  <si>
    <t>2869585</t>
  </si>
  <si>
    <t>2869451</t>
  </si>
  <si>
    <t>2869473_C</t>
  </si>
  <si>
    <t>2869584</t>
  </si>
  <si>
    <t>2869578</t>
  </si>
  <si>
    <t>2869590</t>
  </si>
  <si>
    <t>2869562</t>
  </si>
  <si>
    <t>2869579</t>
  </si>
  <si>
    <t>2869586</t>
  </si>
  <si>
    <t>2869582</t>
  </si>
  <si>
    <t>2869564</t>
  </si>
  <si>
    <t>2869580</t>
  </si>
  <si>
    <t>2869468_C</t>
  </si>
  <si>
    <t>2869572</t>
  </si>
  <si>
    <t>2867135_C</t>
  </si>
  <si>
    <t>2869567</t>
  </si>
  <si>
    <t>2869575</t>
  </si>
  <si>
    <t>2869574</t>
  </si>
  <si>
    <t>2869568</t>
  </si>
  <si>
    <t>2869561</t>
  </si>
  <si>
    <t>2869573</t>
  </si>
  <si>
    <t>2869576</t>
  </si>
  <si>
    <t>2869581</t>
  </si>
  <si>
    <t>2869405</t>
  </si>
  <si>
    <t>2869245</t>
  </si>
  <si>
    <t>2868026_C</t>
  </si>
  <si>
    <t>2869563</t>
  </si>
  <si>
    <t>2869264_C</t>
  </si>
  <si>
    <t>2869164</t>
  </si>
  <si>
    <t>2869569</t>
  </si>
  <si>
    <t>2869559</t>
  </si>
  <si>
    <t>2869558</t>
  </si>
  <si>
    <t>2869557</t>
  </si>
  <si>
    <t>2869554</t>
  </si>
  <si>
    <t>2869551</t>
  </si>
  <si>
    <t>2869566</t>
  </si>
  <si>
    <t>2869565</t>
  </si>
  <si>
    <t>2869570</t>
  </si>
  <si>
    <t>2869266_C</t>
  </si>
  <si>
    <t>2869560</t>
  </si>
  <si>
    <t>2857480_C</t>
  </si>
  <si>
    <t>2869549</t>
  </si>
  <si>
    <t>2869555</t>
  </si>
  <si>
    <t>2869553</t>
  </si>
  <si>
    <t>2869556</t>
  </si>
  <si>
    <t>2869236</t>
  </si>
  <si>
    <t>2869542</t>
  </si>
  <si>
    <t>2869547</t>
  </si>
  <si>
    <t>2869543</t>
  </si>
  <si>
    <t>2869321</t>
  </si>
  <si>
    <t>2869520</t>
  </si>
  <si>
    <t>2869552</t>
  </si>
  <si>
    <t>2869441</t>
  </si>
  <si>
    <t>2869550</t>
  </si>
  <si>
    <t>2869523</t>
  </si>
  <si>
    <t>2869539</t>
  </si>
  <si>
    <t>2869545</t>
  </si>
  <si>
    <t>2869536</t>
  </si>
  <si>
    <t>2869544</t>
  </si>
  <si>
    <t>2869537</t>
  </si>
  <si>
    <t>2869538</t>
  </si>
  <si>
    <t>2869534</t>
  </si>
  <si>
    <t>2868839</t>
  </si>
  <si>
    <t>2869532</t>
  </si>
  <si>
    <t>2869541</t>
  </si>
  <si>
    <t>2869540</t>
  </si>
  <si>
    <t>2869533</t>
  </si>
  <si>
    <t>2869531</t>
  </si>
  <si>
    <t>2869527</t>
  </si>
  <si>
    <t>2868811_C</t>
  </si>
  <si>
    <t>2869519</t>
  </si>
  <si>
    <t>2869530</t>
  </si>
  <si>
    <t>2869512</t>
  </si>
  <si>
    <t>2869528</t>
  </si>
  <si>
    <t>2869524</t>
  </si>
  <si>
    <t>2869513</t>
  </si>
  <si>
    <t>2869526</t>
  </si>
  <si>
    <t>2869509</t>
  </si>
  <si>
    <t>2869517</t>
  </si>
  <si>
    <t>2869516</t>
  </si>
  <si>
    <t>2869515</t>
  </si>
  <si>
    <t>2869522</t>
  </si>
  <si>
    <t>2869518</t>
  </si>
  <si>
    <t>2869480</t>
  </si>
  <si>
    <t>2869514</t>
  </si>
  <si>
    <t>2869521</t>
  </si>
  <si>
    <t>2869432_C</t>
  </si>
  <si>
    <t>2869511</t>
  </si>
  <si>
    <t>2869504</t>
  </si>
  <si>
    <t>2869435</t>
  </si>
  <si>
    <t>2869506</t>
  </si>
  <si>
    <t>2869495</t>
  </si>
  <si>
    <t>2869500</t>
  </si>
  <si>
    <t>2869508</t>
  </si>
  <si>
    <t>2869497</t>
  </si>
  <si>
    <t>2869507</t>
  </si>
  <si>
    <t>2869505</t>
  </si>
  <si>
    <t>2869503</t>
  </si>
  <si>
    <t>2869492</t>
  </si>
  <si>
    <t>2869496</t>
  </si>
  <si>
    <t>2869498</t>
  </si>
  <si>
    <t>2869499</t>
  </si>
  <si>
    <t>2869493</t>
  </si>
  <si>
    <t>2869502</t>
  </si>
  <si>
    <t>2869484</t>
  </si>
  <si>
    <t>2868725_C</t>
  </si>
  <si>
    <t>2865766_C</t>
  </si>
  <si>
    <t>2869469</t>
  </si>
  <si>
    <t>2869483</t>
  </si>
  <si>
    <t>2869489</t>
  </si>
  <si>
    <t>2869491</t>
  </si>
  <si>
    <t>2869488</t>
  </si>
  <si>
    <t>2869494</t>
  </si>
  <si>
    <t>2869487</t>
  </si>
  <si>
    <t>2869486</t>
  </si>
  <si>
    <t>2869477</t>
  </si>
  <si>
    <t>2869485</t>
  </si>
  <si>
    <t>2869440</t>
  </si>
  <si>
    <t>2869482</t>
  </si>
  <si>
    <t>2869490</t>
  </si>
  <si>
    <t>2869471</t>
  </si>
  <si>
    <t>2869474</t>
  </si>
  <si>
    <t>2869479</t>
  </si>
  <si>
    <t>2869470</t>
  </si>
  <si>
    <t>2869478</t>
  </si>
  <si>
    <t>2869481</t>
  </si>
  <si>
    <t>2869476</t>
  </si>
  <si>
    <t>2869455</t>
  </si>
  <si>
    <t>2869459</t>
  </si>
  <si>
    <t>2869475</t>
  </si>
  <si>
    <t>2868646_C</t>
  </si>
  <si>
    <t>2869463</t>
  </si>
  <si>
    <t>2869457</t>
  </si>
  <si>
    <t>2869461</t>
  </si>
  <si>
    <t>2869460</t>
  </si>
  <si>
    <t>2869462</t>
  </si>
  <si>
    <t>2869449</t>
  </si>
  <si>
    <t>2869473</t>
  </si>
  <si>
    <t>2869466</t>
  </si>
  <si>
    <t>2869456</t>
  </si>
  <si>
    <t>2869458</t>
  </si>
  <si>
    <t>2869467</t>
  </si>
  <si>
    <t>2868943</t>
  </si>
  <si>
    <t>2869454</t>
  </si>
  <si>
    <t>2869468</t>
  </si>
  <si>
    <t>2869472</t>
  </si>
  <si>
    <t>2869452</t>
  </si>
  <si>
    <t>2869450</t>
  </si>
  <si>
    <t>2869443</t>
  </si>
  <si>
    <t>2869232_C</t>
  </si>
  <si>
    <t>2869438</t>
  </si>
  <si>
    <t>2869447</t>
  </si>
  <si>
    <t>2869442</t>
  </si>
  <si>
    <t>2869446</t>
  </si>
  <si>
    <t>2869430</t>
  </si>
  <si>
    <t>2869444</t>
  </si>
  <si>
    <t>2869448</t>
  </si>
  <si>
    <t>2869439</t>
  </si>
  <si>
    <t>2869432</t>
  </si>
  <si>
    <t>2869431</t>
  </si>
  <si>
    <t>2869437</t>
  </si>
  <si>
    <t>2869427</t>
  </si>
  <si>
    <t>2869422</t>
  </si>
  <si>
    <t>2869433</t>
  </si>
  <si>
    <t>2869436</t>
  </si>
  <si>
    <t>2869420</t>
  </si>
  <si>
    <t>2869434</t>
  </si>
  <si>
    <t>2869426</t>
  </si>
  <si>
    <t>2869429</t>
  </si>
  <si>
    <t>2869335</t>
  </si>
  <si>
    <t>2869412</t>
  </si>
  <si>
    <t>2869417</t>
  </si>
  <si>
    <t>2869423</t>
  </si>
  <si>
    <t>2869424</t>
  </si>
  <si>
    <t>2869402</t>
  </si>
  <si>
    <t>2869408</t>
  </si>
  <si>
    <t>2869413</t>
  </si>
  <si>
    <t>2869416</t>
  </si>
  <si>
    <t>2869414</t>
  </si>
  <si>
    <t>2869421</t>
  </si>
  <si>
    <t>2869418</t>
  </si>
  <si>
    <t>2869410</t>
  </si>
  <si>
    <t>2869419</t>
  </si>
  <si>
    <t>2869415</t>
  </si>
  <si>
    <t>2869425</t>
  </si>
  <si>
    <t>2869398</t>
  </si>
  <si>
    <t>2869397</t>
  </si>
  <si>
    <t>2869411</t>
  </si>
  <si>
    <t>2869393</t>
  </si>
  <si>
    <t>2869406</t>
  </si>
  <si>
    <t>2869400</t>
  </si>
  <si>
    <t>2869399</t>
  </si>
  <si>
    <t>2868963_C</t>
  </si>
  <si>
    <t>2869404</t>
  </si>
  <si>
    <t>2869401</t>
  </si>
  <si>
    <t>2869403</t>
  </si>
  <si>
    <t>2869362</t>
  </si>
  <si>
    <t>2869391</t>
  </si>
  <si>
    <t>2869384</t>
  </si>
  <si>
    <t>2869379</t>
  </si>
  <si>
    <t>2869387</t>
  </si>
  <si>
    <t>2869382</t>
  </si>
  <si>
    <t>2869392</t>
  </si>
  <si>
    <t>2869389</t>
  </si>
  <si>
    <t>2869355_C</t>
  </si>
  <si>
    <t>2869381</t>
  </si>
  <si>
    <t>2869386</t>
  </si>
  <si>
    <t>2869390</t>
  </si>
  <si>
    <t>2869376</t>
  </si>
  <si>
    <t>2869394</t>
  </si>
  <si>
    <t>2869383</t>
  </si>
  <si>
    <t>2869395</t>
  </si>
  <si>
    <t>2869378</t>
  </si>
  <si>
    <t>2869396</t>
  </si>
  <si>
    <t>2869388</t>
  </si>
  <si>
    <t>2869385</t>
  </si>
  <si>
    <t>2869374</t>
  </si>
  <si>
    <t>2869380</t>
  </si>
  <si>
    <t>2869375</t>
  </si>
  <si>
    <t>2869369</t>
  </si>
  <si>
    <t>2869366</t>
  </si>
  <si>
    <t>2869377</t>
  </si>
  <si>
    <t>2869367</t>
  </si>
  <si>
    <t>2869370</t>
  </si>
  <si>
    <t>2869371</t>
  </si>
  <si>
    <t>2869361</t>
  </si>
  <si>
    <t>2869359</t>
  </si>
  <si>
    <t>2869333</t>
  </si>
  <si>
    <t>2869341</t>
  </si>
  <si>
    <t>2869356</t>
  </si>
  <si>
    <t>2869365</t>
  </si>
  <si>
    <t>2869347</t>
  </si>
  <si>
    <t>2869360</t>
  </si>
  <si>
    <t>2869357</t>
  </si>
  <si>
    <t>2869353</t>
  </si>
  <si>
    <t>2869355</t>
  </si>
  <si>
    <t>2869346</t>
  </si>
  <si>
    <t>2869358</t>
  </si>
  <si>
    <t>2869349</t>
  </si>
  <si>
    <t>2869363</t>
  </si>
  <si>
    <t>2869364</t>
  </si>
  <si>
    <t>2869345</t>
  </si>
  <si>
    <t>2869352</t>
  </si>
  <si>
    <t>2869350</t>
  </si>
  <si>
    <t>2869354</t>
  </si>
  <si>
    <t>2868150_C</t>
  </si>
  <si>
    <t>2869327</t>
  </si>
  <si>
    <t>2869339</t>
  </si>
  <si>
    <t>2868754_C</t>
  </si>
  <si>
    <t>2869340</t>
  </si>
  <si>
    <t>2869334</t>
  </si>
  <si>
    <t>2869322</t>
  </si>
  <si>
    <t>2869342</t>
  </si>
  <si>
    <t>2869330</t>
  </si>
  <si>
    <t>2869337</t>
  </si>
  <si>
    <t>2869320</t>
  </si>
  <si>
    <t>2869336</t>
  </si>
  <si>
    <t>2869328</t>
  </si>
  <si>
    <t>2869332</t>
  </si>
  <si>
    <t>2869338</t>
  </si>
  <si>
    <t>2869343</t>
  </si>
  <si>
    <t>2869329</t>
  </si>
  <si>
    <t>2869331</t>
  </si>
  <si>
    <t>2869312</t>
  </si>
  <si>
    <t>2869310</t>
  </si>
  <si>
    <t>2869313</t>
  </si>
  <si>
    <t>2869064_C</t>
  </si>
  <si>
    <t>2869325</t>
  </si>
  <si>
    <t>2869317</t>
  </si>
  <si>
    <t>2869316</t>
  </si>
  <si>
    <t>2869315</t>
  </si>
  <si>
    <t>2862472_C</t>
  </si>
  <si>
    <t>2869311</t>
  </si>
  <si>
    <t>2867203_C</t>
  </si>
  <si>
    <t>2869319</t>
  </si>
  <si>
    <t>2869302</t>
  </si>
  <si>
    <t>2869314</t>
  </si>
  <si>
    <t>2869309</t>
  </si>
  <si>
    <t>2869323</t>
  </si>
  <si>
    <t>2869308</t>
  </si>
  <si>
    <t>2869306</t>
  </si>
  <si>
    <t>2869304</t>
  </si>
  <si>
    <t>2869307</t>
  </si>
  <si>
    <t>2869292</t>
  </si>
  <si>
    <t>2869301</t>
  </si>
  <si>
    <t>2869305</t>
  </si>
  <si>
    <t>2869283</t>
  </si>
  <si>
    <t>2869300</t>
  </si>
  <si>
    <t>2869297</t>
  </si>
  <si>
    <t>2869286</t>
  </si>
  <si>
    <t>2869284</t>
  </si>
  <si>
    <t>2869296</t>
  </si>
  <si>
    <t>2869287</t>
  </si>
  <si>
    <t>2869277</t>
  </si>
  <si>
    <t>2869293</t>
  </si>
  <si>
    <t>2869298</t>
  </si>
  <si>
    <t>2869285</t>
  </si>
  <si>
    <t>2869288</t>
  </si>
  <si>
    <t>2868722_C</t>
  </si>
  <si>
    <t>2869291</t>
  </si>
  <si>
    <t>2869281</t>
  </si>
  <si>
    <t>2869280</t>
  </si>
  <si>
    <t>2869294</t>
  </si>
  <si>
    <t>2869271</t>
  </si>
  <si>
    <t>2868903_C</t>
  </si>
  <si>
    <t>2869279</t>
  </si>
  <si>
    <t>2869268</t>
  </si>
  <si>
    <t>2868752_C</t>
  </si>
  <si>
    <t>2863821</t>
  </si>
  <si>
    <t>2869089</t>
  </si>
  <si>
    <t>2869269</t>
  </si>
  <si>
    <t>2869278</t>
  </si>
  <si>
    <t>2861136_C</t>
  </si>
  <si>
    <t>2869273</t>
  </si>
  <si>
    <t>2869252</t>
  </si>
  <si>
    <t>2869255</t>
  </si>
  <si>
    <t>2869264</t>
  </si>
  <si>
    <t>2869254</t>
  </si>
  <si>
    <t>2869143_C</t>
  </si>
  <si>
    <t>2869261</t>
  </si>
  <si>
    <t>2869274</t>
  </si>
  <si>
    <t>2869258</t>
  </si>
  <si>
    <t>2869265</t>
  </si>
  <si>
    <t>2869263</t>
  </si>
  <si>
    <t>2869262</t>
  </si>
  <si>
    <t>2869272</t>
  </si>
  <si>
    <t>2869266</t>
  </si>
  <si>
    <t>2869260</t>
  </si>
  <si>
    <t>2869249</t>
  </si>
  <si>
    <t>2869256</t>
  </si>
  <si>
    <t>2869234</t>
  </si>
  <si>
    <t>2869251</t>
  </si>
  <si>
    <t>2869259</t>
  </si>
  <si>
    <t>2869248</t>
  </si>
  <si>
    <t>2869247</t>
  </si>
  <si>
    <t>2869253</t>
  </si>
  <si>
    <t>2869250</t>
  </si>
  <si>
    <t>2869241</t>
  </si>
  <si>
    <t>2869229</t>
  </si>
  <si>
    <t>2868319_C</t>
  </si>
  <si>
    <t>2869243</t>
  </si>
  <si>
    <t>2869242</t>
  </si>
  <si>
    <t>2869246</t>
  </si>
  <si>
    <t>2869232</t>
  </si>
  <si>
    <t>2869239</t>
  </si>
  <si>
    <t>2868374</t>
  </si>
  <si>
    <t>2869240</t>
  </si>
  <si>
    <t>2869238</t>
  </si>
  <si>
    <t>2869235</t>
  </si>
  <si>
    <t>2869244</t>
  </si>
  <si>
    <t>2869230</t>
  </si>
  <si>
    <t>2865157</t>
  </si>
  <si>
    <t>2869227</t>
  </si>
  <si>
    <t>2869226</t>
  </si>
  <si>
    <t>2869223</t>
  </si>
  <si>
    <t>2869224</t>
  </si>
  <si>
    <t>2869231</t>
  </si>
  <si>
    <t>2869225</t>
  </si>
  <si>
    <t>2869233</t>
  </si>
  <si>
    <t>2869228</t>
  </si>
  <si>
    <t>2866986_C</t>
  </si>
  <si>
    <t>2869222</t>
  </si>
  <si>
    <t>2869219</t>
  </si>
  <si>
    <t>2869218</t>
  </si>
  <si>
    <t>2869220</t>
  </si>
  <si>
    <t>2868377_C</t>
  </si>
  <si>
    <t>2869216</t>
  </si>
  <si>
    <t>2869157</t>
  </si>
  <si>
    <t>2869215</t>
  </si>
  <si>
    <t>2869213</t>
  </si>
  <si>
    <t>2869214</t>
  </si>
  <si>
    <t>2869212</t>
  </si>
  <si>
    <t>2869211</t>
  </si>
  <si>
    <t>2869209</t>
  </si>
  <si>
    <t>2869203</t>
  </si>
  <si>
    <t>2869205</t>
  </si>
  <si>
    <t>2869207</t>
  </si>
  <si>
    <t>2869210</t>
  </si>
  <si>
    <t>2869201</t>
  </si>
  <si>
    <t>2869206</t>
  </si>
  <si>
    <t>2869208</t>
  </si>
  <si>
    <t>2869204</t>
  </si>
  <si>
    <t>2869202</t>
  </si>
  <si>
    <t>2869189</t>
  </si>
  <si>
    <t>2869197</t>
  </si>
  <si>
    <t>2869178</t>
  </si>
  <si>
    <t>2869194</t>
  </si>
  <si>
    <t>2869198</t>
  </si>
  <si>
    <t>2869196</t>
  </si>
  <si>
    <t>2869200</t>
  </si>
  <si>
    <t>2869199</t>
  </si>
  <si>
    <t>2869195</t>
  </si>
  <si>
    <t>2869190</t>
  </si>
  <si>
    <t>2869186</t>
  </si>
  <si>
    <t>2869192</t>
  </si>
  <si>
    <t>2869182</t>
  </si>
  <si>
    <t>2869191</t>
  </si>
  <si>
    <t>2869187</t>
  </si>
  <si>
    <t>2869193</t>
  </si>
  <si>
    <t>2869188</t>
  </si>
  <si>
    <t>2869177</t>
  </si>
  <si>
    <t>2869185</t>
  </si>
  <si>
    <t>2869180</t>
  </si>
  <si>
    <t>2869181</t>
  </si>
  <si>
    <t>2869179</t>
  </si>
  <si>
    <t>2869184</t>
  </si>
  <si>
    <t>2869174</t>
  </si>
  <si>
    <t>2869183</t>
  </si>
  <si>
    <t>2869171</t>
  </si>
  <si>
    <t>2869173</t>
  </si>
  <si>
    <t>2869172</t>
  </si>
  <si>
    <t>2869166</t>
  </si>
  <si>
    <t>2869165</t>
  </si>
  <si>
    <t>2869169</t>
  </si>
  <si>
    <t>2869150</t>
  </si>
  <si>
    <t>2869170</t>
  </si>
  <si>
    <t>2869163</t>
  </si>
  <si>
    <t>2868968</t>
  </si>
  <si>
    <t>2869155</t>
  </si>
  <si>
    <t>2869159</t>
  </si>
  <si>
    <t>2869160</t>
  </si>
  <si>
    <t>2869162</t>
  </si>
  <si>
    <t>2869153</t>
  </si>
  <si>
    <t>2869154</t>
  </si>
  <si>
    <t>2869167</t>
  </si>
  <si>
    <t>2869151</t>
  </si>
  <si>
    <t>2869152</t>
  </si>
  <si>
    <t>2869149</t>
  </si>
  <si>
    <t>2869143</t>
  </si>
  <si>
    <t>2869141</t>
  </si>
  <si>
    <t>2869142</t>
  </si>
  <si>
    <t>2869147</t>
  </si>
  <si>
    <t>2869144</t>
  </si>
  <si>
    <t>2869145</t>
  </si>
  <si>
    <t>2869108</t>
  </si>
  <si>
    <t>2869136</t>
  </si>
  <si>
    <t>2869146</t>
  </si>
  <si>
    <t>2869140</t>
  </si>
  <si>
    <t>2869148</t>
  </si>
  <si>
    <t>2869137</t>
  </si>
  <si>
    <t>2869122</t>
  </si>
  <si>
    <t>2869132</t>
  </si>
  <si>
    <t>2869131</t>
  </si>
  <si>
    <t>2867774_C</t>
  </si>
  <si>
    <t>2869118</t>
  </si>
  <si>
    <t>2867367_C</t>
  </si>
  <si>
    <t>2869128</t>
  </si>
  <si>
    <t>2869125</t>
  </si>
  <si>
    <t>2869123</t>
  </si>
  <si>
    <t>2869112</t>
  </si>
  <si>
    <t>2869139</t>
  </si>
  <si>
    <t>2869129</t>
  </si>
  <si>
    <t>2869130</t>
  </si>
  <si>
    <t>2869124</t>
  </si>
  <si>
    <t>2865970_C</t>
  </si>
  <si>
    <t>2869133</t>
  </si>
  <si>
    <t>2869120</t>
  </si>
  <si>
    <t>2869126</t>
  </si>
  <si>
    <t>2869127</t>
  </si>
  <si>
    <t>2869121</t>
  </si>
  <si>
    <t>2869101</t>
  </si>
  <si>
    <t>2869097</t>
  </si>
  <si>
    <t>2869096</t>
  </si>
  <si>
    <t>2869091</t>
  </si>
  <si>
    <t>2869115</t>
  </si>
  <si>
    <t>2869111</t>
  </si>
  <si>
    <t>2869114</t>
  </si>
  <si>
    <t>2869100</t>
  </si>
  <si>
    <t>2869103</t>
  </si>
  <si>
    <t>2869113</t>
  </si>
  <si>
    <t>2869083</t>
  </si>
  <si>
    <t>2869106</t>
  </si>
  <si>
    <t>2869080</t>
  </si>
  <si>
    <t>2869076</t>
  </si>
  <si>
    <t>2869086</t>
  </si>
  <si>
    <t>2869116</t>
  </si>
  <si>
    <t>2869109</t>
  </si>
  <si>
    <t>2869119</t>
  </si>
  <si>
    <t>2869117</t>
  </si>
  <si>
    <t>2869107</t>
  </si>
  <si>
    <t>2869104</t>
  </si>
  <si>
    <t>2869088</t>
  </si>
  <si>
    <t>2869105</t>
  </si>
  <si>
    <t>2869099</t>
  </si>
  <si>
    <t>2869092</t>
  </si>
  <si>
    <t>2869110</t>
  </si>
  <si>
    <t>2869102</t>
  </si>
  <si>
    <t>2869098</t>
  </si>
  <si>
    <t>2869072</t>
  </si>
  <si>
    <t>2869040</t>
  </si>
  <si>
    <t>2869090</t>
  </si>
  <si>
    <t>2869084</t>
  </si>
  <si>
    <t>2869087</t>
  </si>
  <si>
    <t>2869077</t>
  </si>
  <si>
    <t>2869085</t>
  </si>
  <si>
    <t>2869078</t>
  </si>
  <si>
    <t>2869071</t>
  </si>
  <si>
    <t>2869081</t>
  </si>
  <si>
    <t>2869073</t>
  </si>
  <si>
    <t>2869075</t>
  </si>
  <si>
    <t>2869074</t>
  </si>
  <si>
    <t>2869079</t>
  </si>
  <si>
    <t>2869082</t>
  </si>
  <si>
    <t>2869068</t>
  </si>
  <si>
    <t>2869063</t>
  </si>
  <si>
    <t>2869065</t>
  </si>
  <si>
    <t>2869053</t>
  </si>
  <si>
    <t>2869064</t>
  </si>
  <si>
    <t>2869051</t>
  </si>
  <si>
    <t>2869066</t>
  </si>
  <si>
    <t>2869061</t>
  </si>
  <si>
    <t>2867083</t>
  </si>
  <si>
    <t>2869062</t>
  </si>
  <si>
    <t>2868258_C</t>
  </si>
  <si>
    <t>2869070</t>
  </si>
  <si>
    <t>2869060</t>
  </si>
  <si>
    <t>2867084</t>
  </si>
  <si>
    <t>2869059</t>
  </si>
  <si>
    <t>2869069</t>
  </si>
  <si>
    <t>2869050</t>
  </si>
  <si>
    <t>2869056</t>
  </si>
  <si>
    <t>2869058</t>
  </si>
  <si>
    <t>2869048</t>
  </si>
  <si>
    <t>2869055</t>
  </si>
  <si>
    <t>2869052</t>
  </si>
  <si>
    <t>2869054</t>
  </si>
  <si>
    <t>2869057</t>
  </si>
  <si>
    <t>2869049</t>
  </si>
  <si>
    <t>2868437</t>
  </si>
  <si>
    <t>2868458</t>
  </si>
  <si>
    <t>2869018</t>
  </si>
  <si>
    <t>2868443</t>
  </si>
  <si>
    <t>2869031</t>
  </si>
  <si>
    <t>2869042</t>
  </si>
  <si>
    <t>2868314</t>
  </si>
  <si>
    <t>2868460</t>
  </si>
  <si>
    <t>2868457</t>
  </si>
  <si>
    <t>2868434</t>
  </si>
  <si>
    <t>2868483</t>
  </si>
  <si>
    <t>2868446</t>
  </si>
  <si>
    <t>2869026</t>
  </si>
  <si>
    <t>2868450</t>
  </si>
  <si>
    <t>2869043</t>
  </si>
  <si>
    <t>2869037</t>
  </si>
  <si>
    <t>2868155_C</t>
  </si>
  <si>
    <t>2869046</t>
  </si>
  <si>
    <t>2869034</t>
  </si>
  <si>
    <t>2867844_C</t>
  </si>
  <si>
    <t>2801167_C</t>
  </si>
  <si>
    <t>2867114</t>
  </si>
  <si>
    <t>2867096</t>
  </si>
  <si>
    <t>2867205</t>
  </si>
  <si>
    <t>2867147</t>
  </si>
  <si>
    <t>2867101</t>
  </si>
  <si>
    <t>2867119</t>
  </si>
  <si>
    <t>2867171</t>
  </si>
  <si>
    <t>2867059</t>
  </si>
  <si>
    <t>2867070</t>
  </si>
  <si>
    <t>2867139</t>
  </si>
  <si>
    <t>2867098</t>
  </si>
  <si>
    <t>2867110</t>
  </si>
  <si>
    <t>2867074</t>
  </si>
  <si>
    <t>2867165</t>
  </si>
  <si>
    <t>2867248</t>
  </si>
  <si>
    <t>2869044</t>
  </si>
  <si>
    <t>2869030</t>
  </si>
  <si>
    <t>2869029</t>
  </si>
  <si>
    <t>2869020</t>
  </si>
  <si>
    <t>2869019</t>
  </si>
  <si>
    <t>2869009</t>
  </si>
  <si>
    <t>2869039</t>
  </si>
  <si>
    <t>2869014</t>
  </si>
  <si>
    <t>2869013</t>
  </si>
  <si>
    <t>2869027</t>
  </si>
  <si>
    <t>2869024</t>
  </si>
  <si>
    <t>2868999</t>
  </si>
  <si>
    <t>2869023</t>
  </si>
  <si>
    <t>2869016</t>
  </si>
  <si>
    <t>2869017</t>
  </si>
  <si>
    <t>2869021</t>
  </si>
  <si>
    <t>2869035</t>
  </si>
  <si>
    <t>2869032</t>
  </si>
  <si>
    <t>2869010</t>
  </si>
  <si>
    <t>2869012</t>
  </si>
  <si>
    <t>2869015</t>
  </si>
  <si>
    <t>2869004</t>
  </si>
  <si>
    <t>2869011</t>
  </si>
  <si>
    <t>2868882</t>
  </si>
  <si>
    <t>2868997</t>
  </si>
  <si>
    <t>2868898_C</t>
  </si>
  <si>
    <t>2869003</t>
  </si>
  <si>
    <t>2869001</t>
  </si>
  <si>
    <t>2868994</t>
  </si>
  <si>
    <t>2868998</t>
  </si>
  <si>
    <t>2868986</t>
  </si>
  <si>
    <t>2868408_C</t>
  </si>
  <si>
    <t>2869000</t>
  </si>
  <si>
    <t>2869002</t>
  </si>
  <si>
    <t>2866263_C</t>
  </si>
  <si>
    <t>2868990</t>
  </si>
  <si>
    <t>2868403_C</t>
  </si>
  <si>
    <t>2868989</t>
  </si>
  <si>
    <t>2868992</t>
  </si>
  <si>
    <t>2868993</t>
  </si>
  <si>
    <t>2868991</t>
  </si>
  <si>
    <t>2868987</t>
  </si>
  <si>
    <t>2868885_C</t>
  </si>
  <si>
    <t>2868976</t>
  </si>
  <si>
    <t>2868974</t>
  </si>
  <si>
    <t>2868963</t>
  </si>
  <si>
    <t>2868971</t>
  </si>
  <si>
    <t>2868983</t>
  </si>
  <si>
    <t>2868984</t>
  </si>
  <si>
    <t>2868979</t>
  </si>
  <si>
    <t>2868981</t>
  </si>
  <si>
    <t>2868969</t>
  </si>
  <si>
    <t>2868977</t>
  </si>
  <si>
    <t>2868967</t>
  </si>
  <si>
    <t>2868988</t>
  </si>
  <si>
    <t>2868972</t>
  </si>
  <si>
    <t>2868973</t>
  </si>
  <si>
    <t>2868980</t>
  </si>
  <si>
    <t>2868975</t>
  </si>
  <si>
    <t>2868958</t>
  </si>
  <si>
    <t>2868951</t>
  </si>
  <si>
    <t>2868949</t>
  </si>
  <si>
    <t>2868964</t>
  </si>
  <si>
    <t>2868834</t>
  </si>
  <si>
    <t>2868928</t>
  </si>
  <si>
    <t>2868956</t>
  </si>
  <si>
    <t>2868955</t>
  </si>
  <si>
    <t>2868961</t>
  </si>
  <si>
    <t>2868960</t>
  </si>
  <si>
    <t>2868965</t>
  </si>
  <si>
    <t>2868966</t>
  </si>
  <si>
    <t>2868962</t>
  </si>
  <si>
    <t>2868954</t>
  </si>
  <si>
    <t>2868946</t>
  </si>
  <si>
    <t>2868947</t>
  </si>
  <si>
    <t>2868944</t>
  </si>
  <si>
    <t>2868938</t>
  </si>
  <si>
    <t>2868939</t>
  </si>
  <si>
    <t>2868942</t>
  </si>
  <si>
    <t>2868941</t>
  </si>
  <si>
    <t>2868950</t>
  </si>
  <si>
    <t>2868945</t>
  </si>
  <si>
    <t>2868948</t>
  </si>
  <si>
    <t>2868936</t>
  </si>
  <si>
    <t>2868957</t>
  </si>
  <si>
    <t>2868959</t>
  </si>
  <si>
    <t>2868952</t>
  </si>
  <si>
    <t>2868199_C</t>
  </si>
  <si>
    <t>2868953</t>
  </si>
  <si>
    <t>2868933</t>
  </si>
  <si>
    <t>2868924</t>
  </si>
  <si>
    <t>2868925</t>
  </si>
  <si>
    <t>2868930</t>
  </si>
  <si>
    <t>2868927</t>
  </si>
  <si>
    <t>2868922</t>
  </si>
  <si>
    <t>2868935</t>
  </si>
  <si>
    <t>2868934</t>
  </si>
  <si>
    <t>2868923</t>
  </si>
  <si>
    <t>2868932</t>
  </si>
  <si>
    <t>2868929</t>
  </si>
  <si>
    <t>2868931</t>
  </si>
  <si>
    <t>2868756</t>
  </si>
  <si>
    <t>2868916</t>
  </si>
  <si>
    <t>2868903</t>
  </si>
  <si>
    <t>2868915</t>
  </si>
  <si>
    <t>2868746</t>
  </si>
  <si>
    <t>2868911</t>
  </si>
  <si>
    <t>2868790</t>
  </si>
  <si>
    <t>2868917</t>
  </si>
  <si>
    <t>2868920</t>
  </si>
  <si>
    <t>2868904</t>
  </si>
  <si>
    <t>2868918</t>
  </si>
  <si>
    <t>2868902</t>
  </si>
  <si>
    <t>2868908</t>
  </si>
  <si>
    <t>2868912</t>
  </si>
  <si>
    <t>2868750</t>
  </si>
  <si>
    <t>2868921</t>
  </si>
  <si>
    <t>2868792</t>
  </si>
  <si>
    <t>2868914</t>
  </si>
  <si>
    <t>2868909</t>
  </si>
  <si>
    <t>2868919</t>
  </si>
  <si>
    <t>2868913</t>
  </si>
  <si>
    <t>2868906</t>
  </si>
  <si>
    <t>2868898</t>
  </si>
  <si>
    <t>2868406</t>
  </si>
  <si>
    <t>2868907</t>
  </si>
  <si>
    <t>2868896</t>
  </si>
  <si>
    <t>2868905</t>
  </si>
  <si>
    <t>2868235_C</t>
  </si>
  <si>
    <t>2868869</t>
  </si>
  <si>
    <t>2868910</t>
  </si>
  <si>
    <t>2868885</t>
  </si>
  <si>
    <t>2868884</t>
  </si>
  <si>
    <t>2868893</t>
  </si>
  <si>
    <t>2868886</t>
  </si>
  <si>
    <t>2868876</t>
  </si>
  <si>
    <t>2868879</t>
  </si>
  <si>
    <t>2868887</t>
  </si>
  <si>
    <t>2868891</t>
  </si>
  <si>
    <t>2868420</t>
  </si>
  <si>
    <t>2868867</t>
  </si>
  <si>
    <t>2832699_C</t>
  </si>
  <si>
    <t>2868883</t>
  </si>
  <si>
    <t>2868878</t>
  </si>
  <si>
    <t>2868860</t>
  </si>
  <si>
    <t>2868864</t>
  </si>
  <si>
    <t>2868881</t>
  </si>
  <si>
    <t>2868865</t>
  </si>
  <si>
    <t>2868871</t>
  </si>
  <si>
    <t>2868872</t>
  </si>
  <si>
    <t>2866964</t>
  </si>
  <si>
    <t>2868874</t>
  </si>
  <si>
    <t>2868861</t>
  </si>
  <si>
    <t>2868868</t>
  </si>
  <si>
    <t>2868859</t>
  </si>
  <si>
    <t>2868875</t>
  </si>
  <si>
    <t>2868880</t>
  </si>
  <si>
    <t>2868877</t>
  </si>
  <si>
    <t>2868862</t>
  </si>
  <si>
    <t>2868870</t>
  </si>
  <si>
    <t>2868873</t>
  </si>
  <si>
    <t>2868858</t>
  </si>
  <si>
    <t>2868855</t>
  </si>
  <si>
    <t>2868857</t>
  </si>
  <si>
    <t>2848282_C</t>
  </si>
  <si>
    <t>2868742</t>
  </si>
  <si>
    <t>2868852</t>
  </si>
  <si>
    <t>2866548</t>
  </si>
  <si>
    <t>2868843</t>
  </si>
  <si>
    <t>2868863</t>
  </si>
  <si>
    <t>2868846</t>
  </si>
  <si>
    <t>2868853</t>
  </si>
  <si>
    <t>2862283_C</t>
  </si>
  <si>
    <t>2866542</t>
  </si>
  <si>
    <t>2868849</t>
  </si>
  <si>
    <t>2868840</t>
  </si>
  <si>
    <t>2868848</t>
  </si>
  <si>
    <t>2868832</t>
  </si>
  <si>
    <t>2868296_C</t>
  </si>
  <si>
    <t>2868820</t>
  </si>
  <si>
    <t>2868844</t>
  </si>
  <si>
    <t>2868850</t>
  </si>
  <si>
    <t>2868854</t>
  </si>
  <si>
    <t>2868841</t>
  </si>
  <si>
    <t>2868831</t>
  </si>
  <si>
    <t>2868836</t>
  </si>
  <si>
    <t>2868303_C</t>
  </si>
  <si>
    <t>2868847</t>
  </si>
  <si>
    <t>2868837</t>
  </si>
  <si>
    <t>2868842</t>
  </si>
  <si>
    <t>2868851</t>
  </si>
  <si>
    <t>2868829</t>
  </si>
  <si>
    <t>2868828</t>
  </si>
  <si>
    <t>2868826</t>
  </si>
  <si>
    <t>2868821</t>
  </si>
  <si>
    <t>2868825</t>
  </si>
  <si>
    <t>2868824</t>
  </si>
  <si>
    <t>2868823</t>
  </si>
  <si>
    <t>2868835</t>
  </si>
  <si>
    <t>2868812</t>
  </si>
  <si>
    <t>2868813</t>
  </si>
  <si>
    <t>2868811</t>
  </si>
  <si>
    <t>2868809</t>
  </si>
  <si>
    <t>2868815</t>
  </si>
  <si>
    <t>2868816</t>
  </si>
  <si>
    <t>2868818</t>
  </si>
  <si>
    <t>2868810</t>
  </si>
  <si>
    <t>2867404_C</t>
  </si>
  <si>
    <t>2868805</t>
  </si>
  <si>
    <t>2868784</t>
  </si>
  <si>
    <t>2868802</t>
  </si>
  <si>
    <t>2868801</t>
  </si>
  <si>
    <t>2868803</t>
  </si>
  <si>
    <t>2868807</t>
  </si>
  <si>
    <t>2868799</t>
  </si>
  <si>
    <t>2868804</t>
  </si>
  <si>
    <t>2864727_C</t>
  </si>
  <si>
    <t>2867663_C</t>
  </si>
  <si>
    <t>2868808</t>
  </si>
  <si>
    <t>2864710_C</t>
  </si>
  <si>
    <t>2868798</t>
  </si>
  <si>
    <t>2868795</t>
  </si>
  <si>
    <t>2868797</t>
  </si>
  <si>
    <t>2868764_C</t>
  </si>
  <si>
    <t>2868783</t>
  </si>
  <si>
    <t>2868787</t>
  </si>
  <si>
    <t>2868780</t>
  </si>
  <si>
    <t>2868524_C</t>
  </si>
  <si>
    <t>2868788</t>
  </si>
  <si>
    <t>2868785</t>
  </si>
  <si>
    <t>2868789</t>
  </si>
  <si>
    <t>2868791</t>
  </si>
  <si>
    <t>2868781</t>
  </si>
  <si>
    <t>2868794</t>
  </si>
  <si>
    <t>2868751</t>
  </si>
  <si>
    <t>2868779</t>
  </si>
  <si>
    <t>2868775</t>
  </si>
  <si>
    <t>2868778</t>
  </si>
  <si>
    <t>2868764</t>
  </si>
  <si>
    <t>2867819_C</t>
  </si>
  <si>
    <t>2868772</t>
  </si>
  <si>
    <t>2868766</t>
  </si>
  <si>
    <t>2868762</t>
  </si>
  <si>
    <t>2868757</t>
  </si>
  <si>
    <t>2868755</t>
  </si>
  <si>
    <t>2868769</t>
  </si>
  <si>
    <t>2868774</t>
  </si>
  <si>
    <t>2868763</t>
  </si>
  <si>
    <t>2868765</t>
  </si>
  <si>
    <t>2868770</t>
  </si>
  <si>
    <t>2868771</t>
  </si>
  <si>
    <t>2868735</t>
  </si>
  <si>
    <t>2868748</t>
  </si>
  <si>
    <t>2868760</t>
  </si>
  <si>
    <t>2868759</t>
  </si>
  <si>
    <t>2868754</t>
  </si>
  <si>
    <t>2868768</t>
  </si>
  <si>
    <t>2868172</t>
  </si>
  <si>
    <t>2868752</t>
  </si>
  <si>
    <t>2868761</t>
  </si>
  <si>
    <t>2866312_C</t>
  </si>
  <si>
    <t>2868732</t>
  </si>
  <si>
    <t>2868051_C</t>
  </si>
  <si>
    <t>2868745</t>
  </si>
  <si>
    <t>2868753</t>
  </si>
  <si>
    <t>2868749</t>
  </si>
  <si>
    <t>2868747</t>
  </si>
  <si>
    <t>2868743</t>
  </si>
  <si>
    <t>2868725</t>
  </si>
  <si>
    <t>2868724</t>
  </si>
  <si>
    <t>2868737</t>
  </si>
  <si>
    <t>2868721</t>
  </si>
  <si>
    <t>2867181_C</t>
  </si>
  <si>
    <t>2868031_C</t>
  </si>
  <si>
    <t>2868738</t>
  </si>
  <si>
    <t>2868740</t>
  </si>
  <si>
    <t>2867001_C</t>
  </si>
  <si>
    <t>2864845_C</t>
  </si>
  <si>
    <t>2867954_C</t>
  </si>
  <si>
    <t>2868386_C</t>
  </si>
  <si>
    <t>2868731</t>
  </si>
  <si>
    <t>2868729</t>
  </si>
  <si>
    <t>2868728</t>
  </si>
  <si>
    <t>2868726</t>
  </si>
  <si>
    <t>2868730</t>
  </si>
  <si>
    <t>2868698</t>
  </si>
  <si>
    <t>2868727</t>
  </si>
  <si>
    <t>2866330_C</t>
  </si>
  <si>
    <t>2868733</t>
  </si>
  <si>
    <t>2868734</t>
  </si>
  <si>
    <t>2868719</t>
  </si>
  <si>
    <t>2868702</t>
  </si>
  <si>
    <t>2868736</t>
  </si>
  <si>
    <t>2868722</t>
  </si>
  <si>
    <t>2868718</t>
  </si>
  <si>
    <t>2868720</t>
  </si>
  <si>
    <t>2868717</t>
  </si>
  <si>
    <t>2868707</t>
  </si>
  <si>
    <t>2868691</t>
  </si>
  <si>
    <t>2868716</t>
  </si>
  <si>
    <t>2868712</t>
  </si>
  <si>
    <t>2868715</t>
  </si>
  <si>
    <t>2868708</t>
  </si>
  <si>
    <t>2868703</t>
  </si>
  <si>
    <t>2868713</t>
  </si>
  <si>
    <t>2868204</t>
  </si>
  <si>
    <t>2868709</t>
  </si>
  <si>
    <t>2868710</t>
  </si>
  <si>
    <t>2868198</t>
  </si>
  <si>
    <t>2868169</t>
  </si>
  <si>
    <t>2868206</t>
  </si>
  <si>
    <t>2868200</t>
  </si>
  <si>
    <t>2868697</t>
  </si>
  <si>
    <t>2868714</t>
  </si>
  <si>
    <t>2867950_C</t>
  </si>
  <si>
    <t>2868177</t>
  </si>
  <si>
    <t>2868695</t>
  </si>
  <si>
    <t>2867134</t>
  </si>
  <si>
    <t>2867154</t>
  </si>
  <si>
    <t>2867365</t>
  </si>
  <si>
    <t>2867403</t>
  </si>
  <si>
    <t>2866222_C</t>
  </si>
  <si>
    <t>2867397</t>
  </si>
  <si>
    <t>2867108</t>
  </si>
  <si>
    <t>2867385</t>
  </si>
  <si>
    <t>2867128</t>
  </si>
  <si>
    <t>2867377</t>
  </si>
  <si>
    <t>2867369</t>
  </si>
  <si>
    <t>2867356</t>
  </si>
  <si>
    <t>2867057</t>
  </si>
  <si>
    <t>2867352</t>
  </si>
  <si>
    <t>2867374</t>
  </si>
  <si>
    <t>2867381</t>
  </si>
  <si>
    <t>2867391</t>
  </si>
  <si>
    <t>2865305</t>
  </si>
  <si>
    <t>2868700</t>
  </si>
  <si>
    <t>2865137</t>
  </si>
  <si>
    <t>2865155</t>
  </si>
  <si>
    <t>2867944_C</t>
  </si>
  <si>
    <t>2865145</t>
  </si>
  <si>
    <t>2868696</t>
  </si>
  <si>
    <t>2868694</t>
  </si>
  <si>
    <t>2868686</t>
  </si>
  <si>
    <t>2865142</t>
  </si>
  <si>
    <t>2868693</t>
  </si>
  <si>
    <t>2868692</t>
  </si>
  <si>
    <t>2868699</t>
  </si>
  <si>
    <t>2867628</t>
  </si>
  <si>
    <t>2868685</t>
  </si>
  <si>
    <t>2868667</t>
  </si>
  <si>
    <t>2868706</t>
  </si>
  <si>
    <t>2865827</t>
  </si>
  <si>
    <t>2865295</t>
  </si>
  <si>
    <t>2865150</t>
  </si>
  <si>
    <t>2868690</t>
  </si>
  <si>
    <t>2868063_C</t>
  </si>
  <si>
    <t>2868679</t>
  </si>
  <si>
    <t>2868680</t>
  </si>
  <si>
    <t>2868688</t>
  </si>
  <si>
    <t>2868658</t>
  </si>
  <si>
    <t>2868684</t>
  </si>
  <si>
    <t>2868671</t>
  </si>
  <si>
    <t>2854814_C</t>
  </si>
  <si>
    <t>2868672</t>
  </si>
  <si>
    <t>2866535_C</t>
  </si>
  <si>
    <t>2868670</t>
  </si>
  <si>
    <t>2868676</t>
  </si>
  <si>
    <t>2868683</t>
  </si>
  <si>
    <t>2868675</t>
  </si>
  <si>
    <t>2868669</t>
  </si>
  <si>
    <t>2868673</t>
  </si>
  <si>
    <t>2868668</t>
  </si>
  <si>
    <t>2868677</t>
  </si>
  <si>
    <t>2868660</t>
  </si>
  <si>
    <t>2866870</t>
  </si>
  <si>
    <t>2867673</t>
  </si>
  <si>
    <t>2866862</t>
  </si>
  <si>
    <t>2868666</t>
  </si>
  <si>
    <t>2867676</t>
  </si>
  <si>
    <t>2867669</t>
  </si>
  <si>
    <t>2868659</t>
  </si>
  <si>
    <t>2867679</t>
  </si>
  <si>
    <t>2868663</t>
  </si>
  <si>
    <t>2868653</t>
  </si>
  <si>
    <t>2868662</t>
  </si>
  <si>
    <t>2866891</t>
  </si>
  <si>
    <t>2868652</t>
  </si>
  <si>
    <t>2868643</t>
  </si>
  <si>
    <t>2866873</t>
  </si>
  <si>
    <t>2866878</t>
  </si>
  <si>
    <t>2867692</t>
  </si>
  <si>
    <t>2866889</t>
  </si>
  <si>
    <t>2867689</t>
  </si>
  <si>
    <t>2868664</t>
  </si>
  <si>
    <t>2866416</t>
  </si>
  <si>
    <t>2863957_C</t>
  </si>
  <si>
    <t>2866429</t>
  </si>
  <si>
    <t>2866418</t>
  </si>
  <si>
    <t>2866436</t>
  </si>
  <si>
    <t>2866833</t>
  </si>
  <si>
    <t>2866434</t>
  </si>
  <si>
    <t>2866755</t>
  </si>
  <si>
    <t>2866412</t>
  </si>
  <si>
    <t>2866439</t>
  </si>
  <si>
    <t>2866443</t>
  </si>
  <si>
    <t>2866823</t>
  </si>
  <si>
    <t>2866411</t>
  </si>
  <si>
    <t>2866423</t>
  </si>
  <si>
    <t>2866420</t>
  </si>
  <si>
    <t>2866404</t>
  </si>
  <si>
    <t>2866426</t>
  </si>
  <si>
    <t>2866854</t>
  </si>
  <si>
    <t>2866440</t>
  </si>
  <si>
    <t>2866444</t>
  </si>
  <si>
    <t>2868650</t>
  </si>
  <si>
    <t>2868651</t>
  </si>
  <si>
    <t>2868487</t>
  </si>
  <si>
    <t>2868649</t>
  </si>
  <si>
    <t>2868654</t>
  </si>
  <si>
    <t>2868635</t>
  </si>
  <si>
    <t>2868657</t>
  </si>
  <si>
    <t>2868647</t>
  </si>
  <si>
    <t>2868655</t>
  </si>
  <si>
    <t>2868645</t>
  </si>
  <si>
    <t>2868644</t>
  </si>
  <si>
    <t>2868219</t>
  </si>
  <si>
    <t>2868633</t>
  </si>
  <si>
    <t>2868639</t>
  </si>
  <si>
    <t>2868634</t>
  </si>
  <si>
    <t>2868636</t>
  </si>
  <si>
    <t>2868642</t>
  </si>
  <si>
    <t>2868214</t>
  </si>
  <si>
    <t>2868210</t>
  </si>
  <si>
    <t>2868641</t>
  </si>
  <si>
    <t>2868640</t>
  </si>
  <si>
    <t>2868646</t>
  </si>
  <si>
    <t>2868637</t>
  </si>
  <si>
    <t>2868630</t>
  </si>
  <si>
    <t>2868631</t>
  </si>
  <si>
    <t>2868632</t>
  </si>
  <si>
    <t>2868627</t>
  </si>
  <si>
    <t>2868629</t>
  </si>
  <si>
    <t>2868628</t>
  </si>
  <si>
    <t>2868626</t>
  </si>
  <si>
    <t>2865167_C</t>
  </si>
  <si>
    <t>2868619</t>
  </si>
  <si>
    <t>2868621</t>
  </si>
  <si>
    <t>2868623</t>
  </si>
  <si>
    <t>2868624</t>
  </si>
  <si>
    <t>2868625</t>
  </si>
  <si>
    <t>2867440_C</t>
  </si>
  <si>
    <t>2868616</t>
  </si>
  <si>
    <t>2868618</t>
  </si>
  <si>
    <t>2868613</t>
  </si>
  <si>
    <t>2868614</t>
  </si>
  <si>
    <t>2867782_C</t>
  </si>
  <si>
    <t>2868615</t>
  </si>
  <si>
    <t>2868612</t>
  </si>
  <si>
    <t>2868498</t>
  </si>
  <si>
    <t>2868609</t>
  </si>
  <si>
    <t>2868610</t>
  </si>
  <si>
    <t>2868611</t>
  </si>
  <si>
    <t>2867894_C</t>
  </si>
  <si>
    <t>2868605</t>
  </si>
  <si>
    <t>2868606</t>
  </si>
  <si>
    <t>2868608</t>
  </si>
  <si>
    <t>2868607</t>
  </si>
  <si>
    <t>2868599</t>
  </si>
  <si>
    <t>2868600</t>
  </si>
  <si>
    <t>2868601</t>
  </si>
  <si>
    <t>2868604</t>
  </si>
  <si>
    <t>2868603</t>
  </si>
  <si>
    <t>2868602</t>
  </si>
  <si>
    <t>2868595</t>
  </si>
  <si>
    <t>2868576</t>
  </si>
  <si>
    <t>2868597</t>
  </si>
  <si>
    <t>2868598</t>
  </si>
  <si>
    <t>2868596</t>
  </si>
  <si>
    <t>2868589</t>
  </si>
  <si>
    <t>2868593</t>
  </si>
  <si>
    <t>2868077_C</t>
  </si>
  <si>
    <t>2868592</t>
  </si>
  <si>
    <t>2868588</t>
  </si>
  <si>
    <t>2868577</t>
  </si>
  <si>
    <t>2868582</t>
  </si>
  <si>
    <t>2868587</t>
  </si>
  <si>
    <t>2868579</t>
  </si>
  <si>
    <t>2868583</t>
  </si>
  <si>
    <t>2868573</t>
  </si>
  <si>
    <t>2868586</t>
  </si>
  <si>
    <t>2868584</t>
  </si>
  <si>
    <t>2868585</t>
  </si>
  <si>
    <t>2868575</t>
  </si>
  <si>
    <t>2868570</t>
  </si>
  <si>
    <t>2868568</t>
  </si>
  <si>
    <t>2868578</t>
  </si>
  <si>
    <t>2868580</t>
  </si>
  <si>
    <t>2868574</t>
  </si>
  <si>
    <t>2868571</t>
  </si>
  <si>
    <t>2868581</t>
  </si>
  <si>
    <t>2868572</t>
  </si>
  <si>
    <t>2868567</t>
  </si>
  <si>
    <t>2868561</t>
  </si>
  <si>
    <t>2868557</t>
  </si>
  <si>
    <t>2868569</t>
  </si>
  <si>
    <t>2868560</t>
  </si>
  <si>
    <t>2868564</t>
  </si>
  <si>
    <t>2868563</t>
  </si>
  <si>
    <t>2868566</t>
  </si>
  <si>
    <t>2868559</t>
  </si>
  <si>
    <t>2868551</t>
  </si>
  <si>
    <t>2868565</t>
  </si>
  <si>
    <t>2868558</t>
  </si>
  <si>
    <t>2868562</t>
  </si>
  <si>
    <t>2868544</t>
  </si>
  <si>
    <t>2868547</t>
  </si>
  <si>
    <t>2868556</t>
  </si>
  <si>
    <t>2868552</t>
  </si>
  <si>
    <t>2868555</t>
  </si>
  <si>
    <t>2868545</t>
  </si>
  <si>
    <t>2868539</t>
  </si>
  <si>
    <t>2868542</t>
  </si>
  <si>
    <t>2868540</t>
  </si>
  <si>
    <t>2868529</t>
  </si>
  <si>
    <t>2868534</t>
  </si>
  <si>
    <t>2868532</t>
  </si>
  <si>
    <t>2868518</t>
  </si>
  <si>
    <t>2868524</t>
  </si>
  <si>
    <t>2868535</t>
  </si>
  <si>
    <t>2868531</t>
  </si>
  <si>
    <t>2868522</t>
  </si>
  <si>
    <t>2868536</t>
  </si>
  <si>
    <t>2868513</t>
  </si>
  <si>
    <t>2868528</t>
  </si>
  <si>
    <t>2868525</t>
  </si>
  <si>
    <t>2868530</t>
  </si>
  <si>
    <t>2868526</t>
  </si>
  <si>
    <t>2868521</t>
  </si>
  <si>
    <t>2868527</t>
  </si>
  <si>
    <t>2868520</t>
  </si>
  <si>
    <t>2868523</t>
  </si>
  <si>
    <t>2868512</t>
  </si>
  <si>
    <t>2868507</t>
  </si>
  <si>
    <t>2868517</t>
  </si>
  <si>
    <t>2868516</t>
  </si>
  <si>
    <t>2868515</t>
  </si>
  <si>
    <t>2868511</t>
  </si>
  <si>
    <t>2868514</t>
  </si>
  <si>
    <t>2868500</t>
  </si>
  <si>
    <t>2868519</t>
  </si>
  <si>
    <t>2868505</t>
  </si>
  <si>
    <t>2868508</t>
  </si>
  <si>
    <t>2868503</t>
  </si>
  <si>
    <t>2868496</t>
  </si>
  <si>
    <t>2868504</t>
  </si>
  <si>
    <t>2868495</t>
  </si>
  <si>
    <t>2868499</t>
  </si>
  <si>
    <t>2868506</t>
  </si>
  <si>
    <t>2868491</t>
  </si>
  <si>
    <t>2868466</t>
  </si>
  <si>
    <t>2868447</t>
  </si>
  <si>
    <t>2868509</t>
  </si>
  <si>
    <t>2867492_C</t>
  </si>
  <si>
    <t>2868502</t>
  </si>
  <si>
    <t>2868493</t>
  </si>
  <si>
    <t>2868247_C</t>
  </si>
  <si>
    <t>2868486</t>
  </si>
  <si>
    <t>2868492</t>
  </si>
  <si>
    <t>2868494</t>
  </si>
  <si>
    <t>2868471</t>
  </si>
  <si>
    <t>2867164_C</t>
  </si>
  <si>
    <t>2868497</t>
  </si>
  <si>
    <t>2868489</t>
  </si>
  <si>
    <t>2868488</t>
  </si>
  <si>
    <t>2868490</t>
  </si>
  <si>
    <t>2868485</t>
  </si>
  <si>
    <t>2868478</t>
  </si>
  <si>
    <t>2868481</t>
  </si>
  <si>
    <t>2868477</t>
  </si>
  <si>
    <t>2868476</t>
  </si>
  <si>
    <t>2868470</t>
  </si>
  <si>
    <t>2868427</t>
  </si>
  <si>
    <t>2868484</t>
  </si>
  <si>
    <t>2868423_C</t>
  </si>
  <si>
    <t>2868480</t>
  </si>
  <si>
    <t>2868473</t>
  </si>
  <si>
    <t>2868419</t>
  </si>
  <si>
    <t>2868461</t>
  </si>
  <si>
    <t>2868328</t>
  </si>
  <si>
    <t>2868482</t>
  </si>
  <si>
    <t>2868475</t>
  </si>
  <si>
    <t>2868479</t>
  </si>
  <si>
    <t>2868121_C</t>
  </si>
  <si>
    <t>2868467</t>
  </si>
  <si>
    <t>2868431</t>
  </si>
  <si>
    <t>2868462</t>
  </si>
  <si>
    <t>2868469</t>
  </si>
  <si>
    <t>2868468</t>
  </si>
  <si>
    <t>2868313</t>
  </si>
  <si>
    <t>2868463</t>
  </si>
  <si>
    <t>2868440</t>
  </si>
  <si>
    <t>2868449</t>
  </si>
  <si>
    <t>2868459</t>
  </si>
  <si>
    <t>2868456</t>
  </si>
  <si>
    <t>2868454</t>
  </si>
  <si>
    <t>2868472</t>
  </si>
  <si>
    <t>2868465</t>
  </si>
  <si>
    <t>2868474</t>
  </si>
  <si>
    <t>2868464</t>
  </si>
  <si>
    <t>2867249</t>
  </si>
  <si>
    <t>2868424</t>
  </si>
  <si>
    <t>2868418</t>
  </si>
  <si>
    <t>2868428</t>
  </si>
  <si>
    <t>2868416</t>
  </si>
  <si>
    <t>2868445</t>
  </si>
  <si>
    <t>2868426</t>
  </si>
  <si>
    <t>2868452</t>
  </si>
  <si>
    <t>2868364</t>
  </si>
  <si>
    <t>2868438</t>
  </si>
  <si>
    <t>2868436</t>
  </si>
  <si>
    <t>2868441</t>
  </si>
  <si>
    <t>2868442</t>
  </si>
  <si>
    <t>2868432</t>
  </si>
  <si>
    <t>2868448</t>
  </si>
  <si>
    <t>2868439</t>
  </si>
  <si>
    <t>2868451</t>
  </si>
  <si>
    <t>2868430</t>
  </si>
  <si>
    <t>2868422</t>
  </si>
  <si>
    <t>2868425</t>
  </si>
  <si>
    <t>2868404</t>
  </si>
  <si>
    <t>2868423</t>
  </si>
  <si>
    <t>2868415</t>
  </si>
  <si>
    <t>2868417</t>
  </si>
  <si>
    <t>2868411</t>
  </si>
  <si>
    <t>2868401</t>
  </si>
  <si>
    <t>2868421</t>
  </si>
  <si>
    <t>2868412</t>
  </si>
  <si>
    <t>2868414</t>
  </si>
  <si>
    <t>2868387</t>
  </si>
  <si>
    <t>2868398</t>
  </si>
  <si>
    <t>2868388</t>
  </si>
  <si>
    <t>2868402</t>
  </si>
  <si>
    <t>2868400</t>
  </si>
  <si>
    <t>2868399</t>
  </si>
  <si>
    <t>2868385</t>
  </si>
  <si>
    <t>2868393</t>
  </si>
  <si>
    <t>2868375</t>
  </si>
  <si>
    <t>2868408</t>
  </si>
  <si>
    <t>2868394</t>
  </si>
  <si>
    <t>2868397</t>
  </si>
  <si>
    <t>2868396</t>
  </si>
  <si>
    <t>2868413</t>
  </si>
  <si>
    <t>2867150_C</t>
  </si>
  <si>
    <t>2868407</t>
  </si>
  <si>
    <t>2868409</t>
  </si>
  <si>
    <t>2868379</t>
  </si>
  <si>
    <t>2868390</t>
  </si>
  <si>
    <t>2868403</t>
  </si>
  <si>
    <t>2868376</t>
  </si>
  <si>
    <t>2868378</t>
  </si>
  <si>
    <t>2868384</t>
  </si>
  <si>
    <t>2868371</t>
  </si>
  <si>
    <t>2868381</t>
  </si>
  <si>
    <t>2868377</t>
  </si>
  <si>
    <t>2868373</t>
  </si>
  <si>
    <t>2868382</t>
  </si>
  <si>
    <t>2868383</t>
  </si>
  <si>
    <t>2868372</t>
  </si>
  <si>
    <t>2868395</t>
  </si>
  <si>
    <t>2868370</t>
  </si>
  <si>
    <t>2868389</t>
  </si>
  <si>
    <t>2868386</t>
  </si>
  <si>
    <t>2868354</t>
  </si>
  <si>
    <t>2868362</t>
  </si>
  <si>
    <t>2868369</t>
  </si>
  <si>
    <t>2868361</t>
  </si>
  <si>
    <t>2868365</t>
  </si>
  <si>
    <t>2868363</t>
  </si>
  <si>
    <t>2868367</t>
  </si>
  <si>
    <t>2868353</t>
  </si>
  <si>
    <t>2868356</t>
  </si>
  <si>
    <t>2868357</t>
  </si>
  <si>
    <t>2868366</t>
  </si>
  <si>
    <t>2868348</t>
  </si>
  <si>
    <t>2868349</t>
  </si>
  <si>
    <t>2868333</t>
  </si>
  <si>
    <t>2868331</t>
  </si>
  <si>
    <t>2868351</t>
  </si>
  <si>
    <t>2868329</t>
  </si>
  <si>
    <t>2868312</t>
  </si>
  <si>
    <t>2868339</t>
  </si>
  <si>
    <t>2868341</t>
  </si>
  <si>
    <t>2868345</t>
  </si>
  <si>
    <t>2868325</t>
  </si>
  <si>
    <t>2868324</t>
  </si>
  <si>
    <t>2868350</t>
  </si>
  <si>
    <t>2868346</t>
  </si>
  <si>
    <t>2868347</t>
  </si>
  <si>
    <t>2868319</t>
  </si>
  <si>
    <t>2868309</t>
  </si>
  <si>
    <t>2867105_C</t>
  </si>
  <si>
    <t>2868322</t>
  </si>
  <si>
    <t>2868326</t>
  </si>
  <si>
    <t>2866967_C</t>
  </si>
  <si>
    <t>2868335</t>
  </si>
  <si>
    <t>2868296</t>
  </si>
  <si>
    <t>2868340</t>
  </si>
  <si>
    <t>2868323</t>
  </si>
  <si>
    <t>2868300</t>
  </si>
  <si>
    <t>2868316</t>
  </si>
  <si>
    <t>2868332</t>
  </si>
  <si>
    <t>2868321</t>
  </si>
  <si>
    <t>2868303</t>
  </si>
  <si>
    <t>2868310</t>
  </si>
  <si>
    <t>2868311</t>
  </si>
  <si>
    <t>2868320</t>
  </si>
  <si>
    <t>2868307</t>
  </si>
  <si>
    <t>2868306</t>
  </si>
  <si>
    <t>2868302</t>
  </si>
  <si>
    <t>2868308</t>
  </si>
  <si>
    <t>2868299</t>
  </si>
  <si>
    <t>2868213</t>
  </si>
  <si>
    <t>2868293</t>
  </si>
  <si>
    <t>2868205</t>
  </si>
  <si>
    <t>2868298</t>
  </si>
  <si>
    <t>2868290</t>
  </si>
  <si>
    <t>2868304</t>
  </si>
  <si>
    <t>2868305</t>
  </si>
  <si>
    <t>2868295</t>
  </si>
  <si>
    <t>2868301</t>
  </si>
  <si>
    <t>2868282</t>
  </si>
  <si>
    <t>2868297</t>
  </si>
  <si>
    <t>2868281</t>
  </si>
  <si>
    <t>2868287</t>
  </si>
  <si>
    <t>2868292</t>
  </si>
  <si>
    <t>2868284</t>
  </si>
  <si>
    <t>2868294</t>
  </si>
  <si>
    <t>2868267</t>
  </si>
  <si>
    <t>2868285</t>
  </si>
  <si>
    <t>2868274</t>
  </si>
  <si>
    <t>2868283</t>
  </si>
  <si>
    <t>2868279</t>
  </si>
  <si>
    <t>2868276</t>
  </si>
  <si>
    <t>2868289</t>
  </si>
  <si>
    <t>2868278</t>
  </si>
  <si>
    <t>2868277</t>
  </si>
  <si>
    <t>2868291</t>
  </si>
  <si>
    <t>2868286</t>
  </si>
  <si>
    <t>2868288</t>
  </si>
  <si>
    <t>2868273</t>
  </si>
  <si>
    <t>2868280</t>
  </si>
  <si>
    <t>2868275</t>
  </si>
  <si>
    <t>2868266</t>
  </si>
  <si>
    <t>2868268</t>
  </si>
  <si>
    <t>2868261</t>
  </si>
  <si>
    <t>2868263</t>
  </si>
  <si>
    <t>2868260</t>
  </si>
  <si>
    <t>2868262</t>
  </si>
  <si>
    <t>2868257</t>
  </si>
  <si>
    <t>2868271</t>
  </si>
  <si>
    <t>2868265</t>
  </si>
  <si>
    <t>2868270</t>
  </si>
  <si>
    <t>2868269</t>
  </si>
  <si>
    <t>2868256</t>
  </si>
  <si>
    <t>2868258</t>
  </si>
  <si>
    <t>2868264</t>
  </si>
  <si>
    <t>2868259</t>
  </si>
  <si>
    <t>2868255</t>
  </si>
  <si>
    <t>2868253</t>
  </si>
  <si>
    <t>2868237</t>
  </si>
  <si>
    <t>2868245</t>
  </si>
  <si>
    <t>2868252</t>
  </si>
  <si>
    <t>2868248</t>
  </si>
  <si>
    <t>2868251</t>
  </si>
  <si>
    <t>2868254</t>
  </si>
  <si>
    <t>2868250</t>
  </si>
  <si>
    <t>2868249</t>
  </si>
  <si>
    <t>2868240</t>
  </si>
  <si>
    <t>2868247</t>
  </si>
  <si>
    <t>2868242</t>
  </si>
  <si>
    <t>2868246</t>
  </si>
  <si>
    <t>2868244</t>
  </si>
  <si>
    <t>2868241</t>
  </si>
  <si>
    <t>2868243</t>
  </si>
  <si>
    <t>2868239</t>
  </si>
  <si>
    <t>2868231</t>
  </si>
  <si>
    <t>2868234</t>
  </si>
  <si>
    <t>2868232</t>
  </si>
  <si>
    <t>2868003_C</t>
  </si>
  <si>
    <t>2868233</t>
  </si>
  <si>
    <t>2867869_C</t>
  </si>
  <si>
    <t>2868222</t>
  </si>
  <si>
    <t>2868218</t>
  </si>
  <si>
    <t>2866961_C</t>
  </si>
  <si>
    <t>2868236</t>
  </si>
  <si>
    <t>2868227</t>
  </si>
  <si>
    <t>2868230</t>
  </si>
  <si>
    <t>2868235</t>
  </si>
  <si>
    <t>2868228</t>
  </si>
  <si>
    <t>2868207</t>
  </si>
  <si>
    <t>2867479_C</t>
  </si>
  <si>
    <t>2868220</t>
  </si>
  <si>
    <t>2868211</t>
  </si>
  <si>
    <t>2868009</t>
  </si>
  <si>
    <t>2868226</t>
  </si>
  <si>
    <t>2868216</t>
  </si>
  <si>
    <t>2868209</t>
  </si>
  <si>
    <t>2868212</t>
  </si>
  <si>
    <t>2868229</t>
  </si>
  <si>
    <t>2868225</t>
  </si>
  <si>
    <t>2867589_C</t>
  </si>
  <si>
    <t>2868202</t>
  </si>
  <si>
    <t>2868203</t>
  </si>
  <si>
    <t>2868197</t>
  </si>
  <si>
    <t>2866177_C</t>
  </si>
  <si>
    <t>2868201</t>
  </si>
  <si>
    <t>2866989_C</t>
  </si>
  <si>
    <t>2868196</t>
  </si>
  <si>
    <t>2868166</t>
  </si>
  <si>
    <t>2868187</t>
  </si>
  <si>
    <t>2868199</t>
  </si>
  <si>
    <t>2868192</t>
  </si>
  <si>
    <t>2867733_C</t>
  </si>
  <si>
    <t>2868194</t>
  </si>
  <si>
    <t>2868189</t>
  </si>
  <si>
    <t>2868183</t>
  </si>
  <si>
    <t>2868195</t>
  </si>
  <si>
    <t>2868160</t>
  </si>
  <si>
    <t>2868190</t>
  </si>
  <si>
    <t>2868191</t>
  </si>
  <si>
    <t>2868193</t>
  </si>
  <si>
    <t>2868186</t>
  </si>
  <si>
    <t>2868176</t>
  </si>
  <si>
    <t>2868175</t>
  </si>
  <si>
    <t>2868171</t>
  </si>
  <si>
    <t>2868179</t>
  </si>
  <si>
    <t>2868168</t>
  </si>
  <si>
    <t>2868174</t>
  </si>
  <si>
    <t>2868180</t>
  </si>
  <si>
    <t>2868158</t>
  </si>
  <si>
    <t>2868165</t>
  </si>
  <si>
    <t>2868173</t>
  </si>
  <si>
    <t>2868184</t>
  </si>
  <si>
    <t>2868178</t>
  </si>
  <si>
    <t>2868181</t>
  </si>
  <si>
    <t>2868150</t>
  </si>
  <si>
    <t>2868164</t>
  </si>
  <si>
    <t>2867921</t>
  </si>
  <si>
    <t>2868148</t>
  </si>
  <si>
    <t>2868137</t>
  </si>
  <si>
    <t>2868159</t>
  </si>
  <si>
    <t>2868162</t>
  </si>
  <si>
    <t>2868163</t>
  </si>
  <si>
    <t>2868154</t>
  </si>
  <si>
    <t>2868155</t>
  </si>
  <si>
    <t>2868161</t>
  </si>
  <si>
    <t>2868167</t>
  </si>
  <si>
    <t>2868141</t>
  </si>
  <si>
    <t>2868153</t>
  </si>
  <si>
    <t>2868152</t>
  </si>
  <si>
    <t>2868144</t>
  </si>
  <si>
    <t>2868142</t>
  </si>
  <si>
    <t>2868143</t>
  </si>
  <si>
    <t>2868151</t>
  </si>
  <si>
    <t>2868156</t>
  </si>
  <si>
    <t>2868145</t>
  </si>
  <si>
    <t>2868157</t>
  </si>
  <si>
    <t>2868147</t>
  </si>
  <si>
    <t>2867849_C</t>
  </si>
  <si>
    <t>2776766_C</t>
  </si>
  <si>
    <t>2868117</t>
  </si>
  <si>
    <t>2868135</t>
  </si>
  <si>
    <t>2866065</t>
  </si>
  <si>
    <t>2868132</t>
  </si>
  <si>
    <t>2868133</t>
  </si>
  <si>
    <t>2868006_C</t>
  </si>
  <si>
    <t>2868130</t>
  </si>
  <si>
    <t>2868139</t>
  </si>
  <si>
    <t>2868140</t>
  </si>
  <si>
    <t>2868138</t>
  </si>
  <si>
    <t>2868134</t>
  </si>
  <si>
    <t>2866255_C</t>
  </si>
  <si>
    <t>2868119</t>
  </si>
  <si>
    <t>2868124</t>
  </si>
  <si>
    <t>2868129</t>
  </si>
  <si>
    <t>2868123</t>
  </si>
  <si>
    <t>2868125</t>
  </si>
  <si>
    <t>2868106</t>
  </si>
  <si>
    <t>2868126</t>
  </si>
  <si>
    <t>2868120</t>
  </si>
  <si>
    <t>2868112</t>
  </si>
  <si>
    <t>2868131</t>
  </si>
  <si>
    <t>2868127</t>
  </si>
  <si>
    <t>2868104</t>
  </si>
  <si>
    <t>2868107</t>
  </si>
  <si>
    <t>2868110</t>
  </si>
  <si>
    <t>2868128</t>
  </si>
  <si>
    <t>2868121</t>
  </si>
  <si>
    <t>2868114</t>
  </si>
  <si>
    <t>2868115</t>
  </si>
  <si>
    <t>2868113</t>
  </si>
  <si>
    <t>2868101</t>
  </si>
  <si>
    <t>2868096</t>
  </si>
  <si>
    <t>2868109</t>
  </si>
  <si>
    <t>2868075</t>
  </si>
  <si>
    <t>2868111</t>
  </si>
  <si>
    <t>2868100</t>
  </si>
  <si>
    <t>2868108</t>
  </si>
  <si>
    <t>2868103</t>
  </si>
  <si>
    <t>2868085</t>
  </si>
  <si>
    <t>2868084</t>
  </si>
  <si>
    <t>2868099</t>
  </si>
  <si>
    <t>2868102</t>
  </si>
  <si>
    <t>2868094</t>
  </si>
  <si>
    <t>2868098</t>
  </si>
  <si>
    <t>2868105</t>
  </si>
  <si>
    <t>2780066_C</t>
  </si>
  <si>
    <t>2868092</t>
  </si>
  <si>
    <t>2868095</t>
  </si>
  <si>
    <t>2868093</t>
  </si>
  <si>
    <t>2868097</t>
  </si>
  <si>
    <t>2868080</t>
  </si>
  <si>
    <t>2868076</t>
  </si>
  <si>
    <t>2868086</t>
  </si>
  <si>
    <t>2868090</t>
  </si>
  <si>
    <t>2852691_C</t>
  </si>
  <si>
    <t>2852789_C</t>
  </si>
  <si>
    <t>2868082</t>
  </si>
  <si>
    <t>2868087</t>
  </si>
  <si>
    <t>2858912_C</t>
  </si>
  <si>
    <t>2868081</t>
  </si>
  <si>
    <t>2868083</t>
  </si>
  <si>
    <t>2868044</t>
  </si>
  <si>
    <t>2868088</t>
  </si>
  <si>
    <t>2868091</t>
  </si>
  <si>
    <t>2868051</t>
  </si>
  <si>
    <t>2868079</t>
  </si>
  <si>
    <t>2868078</t>
  </si>
  <si>
    <t>2868089</t>
  </si>
  <si>
    <t>2868074</t>
  </si>
  <si>
    <t>2868077</t>
  </si>
  <si>
    <t>2868072</t>
  </si>
  <si>
    <t>2868073</t>
  </si>
  <si>
    <t>2868055</t>
  </si>
  <si>
    <t>2868063</t>
  </si>
  <si>
    <t>2866924_C</t>
  </si>
  <si>
    <t>2868058</t>
  </si>
  <si>
    <t>2868061</t>
  </si>
  <si>
    <t>2868065</t>
  </si>
  <si>
    <t>2868056</t>
  </si>
  <si>
    <t>2868066</t>
  </si>
  <si>
    <t>2868038</t>
  </si>
  <si>
    <t>2868041</t>
  </si>
  <si>
    <t>2868064</t>
  </si>
  <si>
    <t>2868069</t>
  </si>
  <si>
    <t>2867788_C</t>
  </si>
  <si>
    <t>2868060</t>
  </si>
  <si>
    <t>2868062</t>
  </si>
  <si>
    <t>2868067</t>
  </si>
  <si>
    <t>2868070</t>
  </si>
  <si>
    <t>2868068</t>
  </si>
  <si>
    <t>2868052</t>
  </si>
  <si>
    <t>2868025</t>
  </si>
  <si>
    <t>2868053</t>
  </si>
  <si>
    <t>2868043</t>
  </si>
  <si>
    <t>2868054</t>
  </si>
  <si>
    <t>2868047</t>
  </si>
  <si>
    <t>2868036</t>
  </si>
  <si>
    <t>2868048</t>
  </si>
  <si>
    <t>2868035</t>
  </si>
  <si>
    <t>2868031</t>
  </si>
  <si>
    <t>2868040</t>
  </si>
  <si>
    <t>2868059</t>
  </si>
  <si>
    <t>2868049</t>
  </si>
  <si>
    <t>2867591</t>
  </si>
  <si>
    <t>2868046</t>
  </si>
  <si>
    <t>2868039</t>
  </si>
  <si>
    <t>2868057</t>
  </si>
  <si>
    <t>2868042</t>
  </si>
  <si>
    <t>2867600</t>
  </si>
  <si>
    <t>2868028</t>
  </si>
  <si>
    <t>2868034</t>
  </si>
  <si>
    <t>2868029</t>
  </si>
  <si>
    <t>2866369_C</t>
  </si>
  <si>
    <t>2868027</t>
  </si>
  <si>
    <t>2868030</t>
  </si>
  <si>
    <t>2868032</t>
  </si>
  <si>
    <t>2868033</t>
  </si>
  <si>
    <t>2868019</t>
  </si>
  <si>
    <t>2868017</t>
  </si>
  <si>
    <t>2867363_C</t>
  </si>
  <si>
    <t>2867442_C</t>
  </si>
  <si>
    <t>2868026</t>
  </si>
  <si>
    <t>2868023</t>
  </si>
  <si>
    <t>2865903_C</t>
  </si>
  <si>
    <t>2868024</t>
  </si>
  <si>
    <t>2874550</t>
  </si>
  <si>
    <t>2858099_C</t>
  </si>
  <si>
    <t>2865726_C</t>
  </si>
  <si>
    <t>2868018</t>
  </si>
  <si>
    <t>2868020</t>
  </si>
  <si>
    <t>2868015</t>
  </si>
  <si>
    <t>2865428_C</t>
  </si>
  <si>
    <t>2868014</t>
  </si>
  <si>
    <t>2868012</t>
  </si>
  <si>
    <t>2868011</t>
  </si>
  <si>
    <t>2868010</t>
  </si>
  <si>
    <t>2868016</t>
  </si>
  <si>
    <t>2868013</t>
  </si>
  <si>
    <t>2867683</t>
  </si>
  <si>
    <t>2868008</t>
  </si>
  <si>
    <t>2864863_C</t>
  </si>
  <si>
    <t>2868006</t>
  </si>
  <si>
    <t>2867457_C</t>
  </si>
  <si>
    <t>2866978_C</t>
  </si>
  <si>
    <t>2868003</t>
  </si>
  <si>
    <t>2868004</t>
  </si>
  <si>
    <t>2868002</t>
  </si>
  <si>
    <t>2868005</t>
  </si>
  <si>
    <t>2867998</t>
  </si>
  <si>
    <t>2868001</t>
  </si>
  <si>
    <t>2867586_C</t>
  </si>
  <si>
    <t>2867952</t>
  </si>
  <si>
    <t>2867903_C</t>
  </si>
  <si>
    <t>2867999</t>
  </si>
  <si>
    <t>2867992_C</t>
  </si>
  <si>
    <t>2867997</t>
  </si>
  <si>
    <t>2862893_C</t>
  </si>
  <si>
    <t>2867996</t>
  </si>
  <si>
    <t>2867992</t>
  </si>
  <si>
    <t>2867995</t>
  </si>
  <si>
    <t>2867993</t>
  </si>
  <si>
    <t>2867988</t>
  </si>
  <si>
    <t>2867991</t>
  </si>
  <si>
    <t>2867994</t>
  </si>
  <si>
    <t>2867990</t>
  </si>
  <si>
    <t>2867989</t>
  </si>
  <si>
    <t>2867977</t>
  </si>
  <si>
    <t>2867979</t>
  </si>
  <si>
    <t>2867974</t>
  </si>
  <si>
    <t>2867985</t>
  </si>
  <si>
    <t>2867980</t>
  </si>
  <si>
    <t>2867984</t>
  </si>
  <si>
    <t>2867987</t>
  </si>
  <si>
    <t>2866926</t>
  </si>
  <si>
    <t>2867983</t>
  </si>
  <si>
    <t>2867978</t>
  </si>
  <si>
    <t>2867981</t>
  </si>
  <si>
    <t>2867986</t>
  </si>
  <si>
    <t>2867982</t>
  </si>
  <si>
    <t>2867969</t>
  </si>
  <si>
    <t>2867970</t>
  </si>
  <si>
    <t>2867973</t>
  </si>
  <si>
    <t>2867966</t>
  </si>
  <si>
    <t>2867975</t>
  </si>
  <si>
    <t>2867976</t>
  </si>
  <si>
    <t>2867972</t>
  </si>
  <si>
    <t>2867968</t>
  </si>
  <si>
    <t>2867963</t>
  </si>
  <si>
    <t>2867964</t>
  </si>
  <si>
    <t>2867957</t>
  </si>
  <si>
    <t>2867965</t>
  </si>
  <si>
    <t>2867961</t>
  </si>
  <si>
    <t>2867956</t>
  </si>
  <si>
    <t>2867960</t>
  </si>
  <si>
    <t>2867958</t>
  </si>
  <si>
    <t>2867962</t>
  </si>
  <si>
    <t>2867955</t>
  </si>
  <si>
    <t>2867954</t>
  </si>
  <si>
    <t>2867953</t>
  </si>
  <si>
    <t>2867949</t>
  </si>
  <si>
    <t>2867948</t>
  </si>
  <si>
    <t>2867939</t>
  </si>
  <si>
    <t>2867951</t>
  </si>
  <si>
    <t>2867950</t>
  </si>
  <si>
    <t>2867941</t>
  </si>
  <si>
    <t>2867931</t>
  </si>
  <si>
    <t>2867936</t>
  </si>
  <si>
    <t>2867943</t>
  </si>
  <si>
    <t>2867933</t>
  </si>
  <si>
    <t>2867940</t>
  </si>
  <si>
    <t>2867944</t>
  </si>
  <si>
    <t>2867942</t>
  </si>
  <si>
    <t>2867937</t>
  </si>
  <si>
    <t>2867932</t>
  </si>
  <si>
    <t>2867856</t>
  </si>
  <si>
    <t>2867938</t>
  </si>
  <si>
    <t>2867946</t>
  </si>
  <si>
    <t>2867935</t>
  </si>
  <si>
    <t>2867947</t>
  </si>
  <si>
    <t>2867543</t>
  </si>
  <si>
    <t>2867930</t>
  </si>
  <si>
    <t>2867556</t>
  </si>
  <si>
    <t>2867926</t>
  </si>
  <si>
    <t>2867920</t>
  </si>
  <si>
    <t>2867927</t>
  </si>
  <si>
    <t>2867928</t>
  </si>
  <si>
    <t>2867924</t>
  </si>
  <si>
    <t>2867918</t>
  </si>
  <si>
    <t>2867906</t>
  </si>
  <si>
    <t>2867923</t>
  </si>
  <si>
    <t>2867848</t>
  </si>
  <si>
    <t>2867915</t>
  </si>
  <si>
    <t>2867925</t>
  </si>
  <si>
    <t>2867922</t>
  </si>
  <si>
    <t>2867912</t>
  </si>
  <si>
    <t>2867904</t>
  </si>
  <si>
    <t>2867901</t>
  </si>
  <si>
    <t>2866885_C</t>
  </si>
  <si>
    <t>2867441_C</t>
  </si>
  <si>
    <t>2867888</t>
  </si>
  <si>
    <t>2867917</t>
  </si>
  <si>
    <t>2867911</t>
  </si>
  <si>
    <t>2867903</t>
  </si>
  <si>
    <t>2867846</t>
  </si>
  <si>
    <t>2867913</t>
  </si>
  <si>
    <t>2867919</t>
  </si>
  <si>
    <t>2867889</t>
  </si>
  <si>
    <t>2867914</t>
  </si>
  <si>
    <t>2867910</t>
  </si>
  <si>
    <t>2867909</t>
  </si>
  <si>
    <t>2867907</t>
  </si>
  <si>
    <t>2867908</t>
  </si>
  <si>
    <t>2867900</t>
  </si>
  <si>
    <t>2867247_C</t>
  </si>
  <si>
    <t>2867877</t>
  </si>
  <si>
    <t>2867801</t>
  </si>
  <si>
    <t>2867905</t>
  </si>
  <si>
    <t>2867898</t>
  </si>
  <si>
    <t>2867894</t>
  </si>
  <si>
    <t>2867890</t>
  </si>
  <si>
    <t>2867893</t>
  </si>
  <si>
    <t>2867902</t>
  </si>
  <si>
    <t>2867852</t>
  </si>
  <si>
    <t>2867224_C</t>
  </si>
  <si>
    <t>2867896</t>
  </si>
  <si>
    <t>2867897</t>
  </si>
  <si>
    <t>2867899</t>
  </si>
  <si>
    <t>2866729_C</t>
  </si>
  <si>
    <t>2867882</t>
  </si>
  <si>
    <t>2867887</t>
  </si>
  <si>
    <t>2867892</t>
  </si>
  <si>
    <t>2867891</t>
  </si>
  <si>
    <t>2867885</t>
  </si>
  <si>
    <t>2867884</t>
  </si>
  <si>
    <t>2867883</t>
  </si>
  <si>
    <t>2867895</t>
  </si>
  <si>
    <t>2867886</t>
  </si>
  <si>
    <t>2867878</t>
  </si>
  <si>
    <t>2867876</t>
  </si>
  <si>
    <t>2867871</t>
  </si>
  <si>
    <t>2867881</t>
  </si>
  <si>
    <t>2867880</t>
  </si>
  <si>
    <t>2867879</t>
  </si>
  <si>
    <t>2867873</t>
  </si>
  <si>
    <t>2867864</t>
  </si>
  <si>
    <t>2867874</t>
  </si>
  <si>
    <t>2867875</t>
  </si>
  <si>
    <t>2867700</t>
  </si>
  <si>
    <t>2867867</t>
  </si>
  <si>
    <t>2867851</t>
  </si>
  <si>
    <t>2867861</t>
  </si>
  <si>
    <t>2867863</t>
  </si>
  <si>
    <t>2867870</t>
  </si>
  <si>
    <t>2867858</t>
  </si>
  <si>
    <t>2867844</t>
  </si>
  <si>
    <t>2867855</t>
  </si>
  <si>
    <t>2867509_C</t>
  </si>
  <si>
    <t>2867866</t>
  </si>
  <si>
    <t>2866599</t>
  </si>
  <si>
    <t>2867857</t>
  </si>
  <si>
    <t>2867865</t>
  </si>
  <si>
    <t>2867869</t>
  </si>
  <si>
    <t>2867859</t>
  </si>
  <si>
    <t>2866644_C</t>
  </si>
  <si>
    <t>2867868</t>
  </si>
  <si>
    <t>2867862</t>
  </si>
  <si>
    <t>2867825</t>
  </si>
  <si>
    <t>2867847</t>
  </si>
  <si>
    <t>2867255_C</t>
  </si>
  <si>
    <t>2867849</t>
  </si>
  <si>
    <t>2867853</t>
  </si>
  <si>
    <t>2867829</t>
  </si>
  <si>
    <t>2867845</t>
  </si>
  <si>
    <t>2867841</t>
  </si>
  <si>
    <t>2867838</t>
  </si>
  <si>
    <t>2867830</t>
  </si>
  <si>
    <t>2865995_C</t>
  </si>
  <si>
    <t>2867832</t>
  </si>
  <si>
    <t>2867854</t>
  </si>
  <si>
    <t>2867850</t>
  </si>
  <si>
    <t>2867840</t>
  </si>
  <si>
    <t>2867824</t>
  </si>
  <si>
    <t>2867793</t>
  </si>
  <si>
    <t>2867839</t>
  </si>
  <si>
    <t>2867836</t>
  </si>
  <si>
    <t>2867827</t>
  </si>
  <si>
    <t>2867828</t>
  </si>
  <si>
    <t>2867843</t>
  </si>
  <si>
    <t>2867831</t>
  </si>
  <si>
    <t>2867837</t>
  </si>
  <si>
    <t>2867812</t>
  </si>
  <si>
    <t>2867821</t>
  </si>
  <si>
    <t>2867842</t>
  </si>
  <si>
    <t>2867818</t>
  </si>
  <si>
    <t>2867802</t>
  </si>
  <si>
    <t>2867835</t>
  </si>
  <si>
    <t>2865467</t>
  </si>
  <si>
    <t>2867826</t>
  </si>
  <si>
    <t>2867834</t>
  </si>
  <si>
    <t>2867811</t>
  </si>
  <si>
    <t>2867820</t>
  </si>
  <si>
    <t>2867807</t>
  </si>
  <si>
    <t>2867806</t>
  </si>
  <si>
    <t>2867808</t>
  </si>
  <si>
    <t>2867646</t>
  </si>
  <si>
    <t>2867819</t>
  </si>
  <si>
    <t>2867805</t>
  </si>
  <si>
    <t>2867810</t>
  </si>
  <si>
    <t>2867816</t>
  </si>
  <si>
    <t>2867814</t>
  </si>
  <si>
    <t>2867822</t>
  </si>
  <si>
    <t>2867809</t>
  </si>
  <si>
    <t>2867813</t>
  </si>
  <si>
    <t>2867705</t>
  </si>
  <si>
    <t>2867804</t>
  </si>
  <si>
    <t>2867817</t>
  </si>
  <si>
    <t>2867815</t>
  </si>
  <si>
    <t>2867786</t>
  </si>
  <si>
    <t>2867773</t>
  </si>
  <si>
    <t>2867800</t>
  </si>
  <si>
    <t>2867797</t>
  </si>
  <si>
    <t>2867782</t>
  </si>
  <si>
    <t>2867790</t>
  </si>
  <si>
    <t>2867798</t>
  </si>
  <si>
    <t>2867791</t>
  </si>
  <si>
    <t>2867795</t>
  </si>
  <si>
    <t>2867788</t>
  </si>
  <si>
    <t>2867779</t>
  </si>
  <si>
    <t>2867764</t>
  </si>
  <si>
    <t>2867775</t>
  </si>
  <si>
    <t>2867769</t>
  </si>
  <si>
    <t>2867772</t>
  </si>
  <si>
    <t>2867774</t>
  </si>
  <si>
    <t>2867776</t>
  </si>
  <si>
    <t>2867777</t>
  </si>
  <si>
    <t>2867781</t>
  </si>
  <si>
    <t>2867100</t>
  </si>
  <si>
    <t>2867784</t>
  </si>
  <si>
    <t>2867778</t>
  </si>
  <si>
    <t>2867785</t>
  </si>
  <si>
    <t>2867787</t>
  </si>
  <si>
    <t>2867771</t>
  </si>
  <si>
    <t>2867770</t>
  </si>
  <si>
    <t>2867768</t>
  </si>
  <si>
    <t>2867767</t>
  </si>
  <si>
    <t>2864367_C</t>
  </si>
  <si>
    <t>2867763</t>
  </si>
  <si>
    <t>2867753</t>
  </si>
  <si>
    <t>2867766</t>
  </si>
  <si>
    <t>2867736</t>
  </si>
  <si>
    <t>2867758</t>
  </si>
  <si>
    <t>2867765</t>
  </si>
  <si>
    <t>2867757</t>
  </si>
  <si>
    <t>2867761</t>
  </si>
  <si>
    <t>2867751</t>
  </si>
  <si>
    <t>2867745</t>
  </si>
  <si>
    <t>2867744</t>
  </si>
  <si>
    <t>2867750</t>
  </si>
  <si>
    <t>2867759</t>
  </si>
  <si>
    <t>2867746</t>
  </si>
  <si>
    <t>2867756</t>
  </si>
  <si>
    <t>2867755</t>
  </si>
  <si>
    <t>2867739</t>
  </si>
  <si>
    <t>2867754</t>
  </si>
  <si>
    <t>2867752</t>
  </si>
  <si>
    <t>2867742</t>
  </si>
  <si>
    <t>2867748</t>
  </si>
  <si>
    <t>2867749</t>
  </si>
  <si>
    <t>2867747</t>
  </si>
  <si>
    <t>2867732</t>
  </si>
  <si>
    <t>2867733</t>
  </si>
  <si>
    <t>2867735</t>
  </si>
  <si>
    <t>2855877_C</t>
  </si>
  <si>
    <t>2867738</t>
  </si>
  <si>
    <t>2867716</t>
  </si>
  <si>
    <t>2861451_C</t>
  </si>
  <si>
    <t>2867725</t>
  </si>
  <si>
    <t>2867729</t>
  </si>
  <si>
    <t>2867708</t>
  </si>
  <si>
    <t>2867722</t>
  </si>
  <si>
    <t>2867714</t>
  </si>
  <si>
    <t>2867731</t>
  </si>
  <si>
    <t>2867734</t>
  </si>
  <si>
    <t>2867737</t>
  </si>
  <si>
    <t>2867741</t>
  </si>
  <si>
    <t>2867740</t>
  </si>
  <si>
    <t>2867730</t>
  </si>
  <si>
    <t>2867743</t>
  </si>
  <si>
    <t>2866747_C</t>
  </si>
  <si>
    <t>2867707</t>
  </si>
  <si>
    <t>2865039_C</t>
  </si>
  <si>
    <t>2867012_C</t>
  </si>
  <si>
    <t>2866795_C</t>
  </si>
  <si>
    <t>2867495_C</t>
  </si>
  <si>
    <t>2866725_C</t>
  </si>
  <si>
    <t>2867728</t>
  </si>
  <si>
    <t>2867503_C</t>
  </si>
  <si>
    <t>2867720</t>
  </si>
  <si>
    <t>2866719_C</t>
  </si>
  <si>
    <t>2867724</t>
  </si>
  <si>
    <t>2867706</t>
  </si>
  <si>
    <t>2867695</t>
  </si>
  <si>
    <t>2866721_C</t>
  </si>
  <si>
    <t>2867719</t>
  </si>
  <si>
    <t>2866975_C</t>
  </si>
  <si>
    <t>2867723</t>
  </si>
  <si>
    <t>2867726</t>
  </si>
  <si>
    <t>2867718</t>
  </si>
  <si>
    <t>2867712</t>
  </si>
  <si>
    <t>2867710</t>
  </si>
  <si>
    <t>2866642_C</t>
  </si>
  <si>
    <t>2867709</t>
  </si>
  <si>
    <t>2867701</t>
  </si>
  <si>
    <t>2867696</t>
  </si>
  <si>
    <t>2867704</t>
  </si>
  <si>
    <t>2867677</t>
  </si>
  <si>
    <t>2867680</t>
  </si>
  <si>
    <t>2867665</t>
  </si>
  <si>
    <t>2867711</t>
  </si>
  <si>
    <t>2867702</t>
  </si>
  <si>
    <t>2867713</t>
  </si>
  <si>
    <t>2867699</t>
  </si>
  <si>
    <t>2867703</t>
  </si>
  <si>
    <t>2867697</t>
  </si>
  <si>
    <t>2867688</t>
  </si>
  <si>
    <t>2866057_C</t>
  </si>
  <si>
    <t>2867694</t>
  </si>
  <si>
    <t>2867693</t>
  </si>
  <si>
    <t>2865214_C</t>
  </si>
  <si>
    <t>2867667</t>
  </si>
  <si>
    <t>2867698</t>
  </si>
  <si>
    <t>2865932_C</t>
  </si>
  <si>
    <t>2867690</t>
  </si>
  <si>
    <t>2867674</t>
  </si>
  <si>
    <t>2867687</t>
  </si>
  <si>
    <t>2867684</t>
  </si>
  <si>
    <t>2867691</t>
  </si>
  <si>
    <t>2867682</t>
  </si>
  <si>
    <t>2867632</t>
  </si>
  <si>
    <t>2867675</t>
  </si>
  <si>
    <t>2867671</t>
  </si>
  <si>
    <t>2841733_C</t>
  </si>
  <si>
    <t>2867681</t>
  </si>
  <si>
    <t>2867678</t>
  </si>
  <si>
    <t>2867666</t>
  </si>
  <si>
    <t>2867497_C</t>
  </si>
  <si>
    <t>2867672</t>
  </si>
  <si>
    <t>2867659</t>
  </si>
  <si>
    <t>2862980_C</t>
  </si>
  <si>
    <t>2867658</t>
  </si>
  <si>
    <t>2867656</t>
  </si>
  <si>
    <t>2867652</t>
  </si>
  <si>
    <t>2867662</t>
  </si>
  <si>
    <t>2867660</t>
  </si>
  <si>
    <t>2867663</t>
  </si>
  <si>
    <t>2867668</t>
  </si>
  <si>
    <t>2867635</t>
  </si>
  <si>
    <t>2867342</t>
  </si>
  <si>
    <t>2867661</t>
  </si>
  <si>
    <t>2867657</t>
  </si>
  <si>
    <t>2867655</t>
  </si>
  <si>
    <t>2867653</t>
  </si>
  <si>
    <t>2867649</t>
  </si>
  <si>
    <t>2867648</t>
  </si>
  <si>
    <t>2867651</t>
  </si>
  <si>
    <t>2867654</t>
  </si>
  <si>
    <t>2867645</t>
  </si>
  <si>
    <t>2867650</t>
  </si>
  <si>
    <t>2867647</t>
  </si>
  <si>
    <t>2867640</t>
  </si>
  <si>
    <t>2866760_C</t>
  </si>
  <si>
    <t>2867642</t>
  </si>
  <si>
    <t>2866944_C</t>
  </si>
  <si>
    <t>2867639</t>
  </si>
  <si>
    <t>2867544</t>
  </si>
  <si>
    <t>2867016_C</t>
  </si>
  <si>
    <t>2867638</t>
  </si>
  <si>
    <t>2867644</t>
  </si>
  <si>
    <t>2866739_C</t>
  </si>
  <si>
    <t>2865892_C</t>
  </si>
  <si>
    <t>2867597</t>
  </si>
  <si>
    <t>2867643</t>
  </si>
  <si>
    <t>2866205_C</t>
  </si>
  <si>
    <t>2866736_C</t>
  </si>
  <si>
    <t>2867637</t>
  </si>
  <si>
    <t>2867636</t>
  </si>
  <si>
    <t>2867293_C</t>
  </si>
  <si>
    <t>2867620</t>
  </si>
  <si>
    <t>2867633</t>
  </si>
  <si>
    <t>2864363_C</t>
  </si>
  <si>
    <t>2867617</t>
  </si>
  <si>
    <t>2867630</t>
  </si>
  <si>
    <t>2867634</t>
  </si>
  <si>
    <t>2861998_C</t>
  </si>
  <si>
    <t>2867631</t>
  </si>
  <si>
    <t>2867281_C</t>
  </si>
  <si>
    <t>2864240_C</t>
  </si>
  <si>
    <t>2865071_C</t>
  </si>
  <si>
    <t>2867623</t>
  </si>
  <si>
    <t>2867627</t>
  </si>
  <si>
    <t>2866049_C</t>
  </si>
  <si>
    <t>2867610</t>
  </si>
  <si>
    <t>2867613</t>
  </si>
  <si>
    <t>2867616</t>
  </si>
  <si>
    <t>2867626</t>
  </si>
  <si>
    <t>2865612_C</t>
  </si>
  <si>
    <t>2867624</t>
  </si>
  <si>
    <t>2867615</t>
  </si>
  <si>
    <t>2867618</t>
  </si>
  <si>
    <t>2864902_C</t>
  </si>
  <si>
    <t>2867621</t>
  </si>
  <si>
    <t>2867625</t>
  </si>
  <si>
    <t>2867619</t>
  </si>
  <si>
    <t>2867608</t>
  </si>
  <si>
    <t>2867612</t>
  </si>
  <si>
    <t>2867609</t>
  </si>
  <si>
    <t>2867614</t>
  </si>
  <si>
    <t>2867601</t>
  </si>
  <si>
    <t>2867595</t>
  </si>
  <si>
    <t>2867605</t>
  </si>
  <si>
    <t>2867598</t>
  </si>
  <si>
    <t>2867603</t>
  </si>
  <si>
    <t>2867594</t>
  </si>
  <si>
    <t>2867596</t>
  </si>
  <si>
    <t>2851598_C</t>
  </si>
  <si>
    <t>2851890_C</t>
  </si>
  <si>
    <t>2867599</t>
  </si>
  <si>
    <t>2867604</t>
  </si>
  <si>
    <t>2779364_C</t>
  </si>
  <si>
    <t>2853033_C</t>
  </si>
  <si>
    <t>2867574</t>
  </si>
  <si>
    <t>2867606</t>
  </si>
  <si>
    <t>2850030_C</t>
  </si>
  <si>
    <t>2858839_C</t>
  </si>
  <si>
    <t>2867593</t>
  </si>
  <si>
    <t>2867602</t>
  </si>
  <si>
    <t>2867589</t>
  </si>
  <si>
    <t>2867583</t>
  </si>
  <si>
    <t>2867569</t>
  </si>
  <si>
    <t>2867558</t>
  </si>
  <si>
    <t>2867568</t>
  </si>
  <si>
    <t>2867360_C</t>
  </si>
  <si>
    <t>2867577</t>
  </si>
  <si>
    <t>2867584</t>
  </si>
  <si>
    <t>2867581</t>
  </si>
  <si>
    <t>2845768</t>
  </si>
  <si>
    <t>2867592</t>
  </si>
  <si>
    <t>2867587</t>
  </si>
  <si>
    <t>2867590</t>
  </si>
  <si>
    <t>2867582</t>
  </si>
  <si>
    <t>2867576</t>
  </si>
  <si>
    <t>2867585</t>
  </si>
  <si>
    <t>2867588</t>
  </si>
  <si>
    <t>2867586</t>
  </si>
  <si>
    <t>2867580</t>
  </si>
  <si>
    <t>2867557</t>
  </si>
  <si>
    <t>2867565</t>
  </si>
  <si>
    <t>2867179_C</t>
  </si>
  <si>
    <t>2867553</t>
  </si>
  <si>
    <t>2867570</t>
  </si>
  <si>
    <t>2867552</t>
  </si>
  <si>
    <t>2867578</t>
  </si>
  <si>
    <t>2867554</t>
  </si>
  <si>
    <t>2867579</t>
  </si>
  <si>
    <t>2867571</t>
  </si>
  <si>
    <t>2867559</t>
  </si>
  <si>
    <t>2867528</t>
  </si>
  <si>
    <t>2867575</t>
  </si>
  <si>
    <t>2867573</t>
  </si>
  <si>
    <t>2867547</t>
  </si>
  <si>
    <t>2867572</t>
  </si>
  <si>
    <t>2867563</t>
  </si>
  <si>
    <t>2867562</t>
  </si>
  <si>
    <t>2851396</t>
  </si>
  <si>
    <t>2851401</t>
  </si>
  <si>
    <t>2851414</t>
  </si>
  <si>
    <t>2851388</t>
  </si>
  <si>
    <t>2851405</t>
  </si>
  <si>
    <t>2851370</t>
  </si>
  <si>
    <t>2851374</t>
  </si>
  <si>
    <t>2851371</t>
  </si>
  <si>
    <t>2851427</t>
  </si>
  <si>
    <t>2851416</t>
  </si>
  <si>
    <t>2851384</t>
  </si>
  <si>
    <t>2851408</t>
  </si>
  <si>
    <t>2851393</t>
  </si>
  <si>
    <t>2851365</t>
  </si>
  <si>
    <t>2851419</t>
  </si>
  <si>
    <t>2851378</t>
  </si>
  <si>
    <t>2851424</t>
  </si>
  <si>
    <t>2851421</t>
  </si>
  <si>
    <t>2867523</t>
  </si>
  <si>
    <t>2867551</t>
  </si>
  <si>
    <t>2867542</t>
  </si>
  <si>
    <t>2867540</t>
  </si>
  <si>
    <t>2867567</t>
  </si>
  <si>
    <t>2867527</t>
  </si>
  <si>
    <t>2867560</t>
  </si>
  <si>
    <t>2867549</t>
  </si>
  <si>
    <t>2867533</t>
  </si>
  <si>
    <t>2867537</t>
  </si>
  <si>
    <t>2867502</t>
  </si>
  <si>
    <t>2867550</t>
  </si>
  <si>
    <t>2867555</t>
  </si>
  <si>
    <t>2867566</t>
  </si>
  <si>
    <t>2867530</t>
  </si>
  <si>
    <t>2867514</t>
  </si>
  <si>
    <t>2867541</t>
  </si>
  <si>
    <t>2867548</t>
  </si>
  <si>
    <t>2867545</t>
  </si>
  <si>
    <t>2867524</t>
  </si>
  <si>
    <t>2867521</t>
  </si>
  <si>
    <t>2867535</t>
  </si>
  <si>
    <t>2867525</t>
  </si>
  <si>
    <t>2867534</t>
  </si>
  <si>
    <t>2867536</t>
  </si>
  <si>
    <t>2867539</t>
  </si>
  <si>
    <t>2867515</t>
  </si>
  <si>
    <t>2867519</t>
  </si>
  <si>
    <t>2867518</t>
  </si>
  <si>
    <t>2867531</t>
  </si>
  <si>
    <t>2866402_C</t>
  </si>
  <si>
    <t>2867529</t>
  </si>
  <si>
    <t>2867520</t>
  </si>
  <si>
    <t>2867546</t>
  </si>
  <si>
    <t>2867532</t>
  </si>
  <si>
    <t>2858186_C</t>
  </si>
  <si>
    <t>2867517</t>
  </si>
  <si>
    <t>2867522</t>
  </si>
  <si>
    <t>2867526</t>
  </si>
  <si>
    <t>2857942_C</t>
  </si>
  <si>
    <t>2867516</t>
  </si>
  <si>
    <t>2867512</t>
  </si>
  <si>
    <t>2867509</t>
  </si>
  <si>
    <t>2867510</t>
  </si>
  <si>
    <t>2867511</t>
  </si>
  <si>
    <t>2867498</t>
  </si>
  <si>
    <t>2866370_C</t>
  </si>
  <si>
    <t>2867060_C</t>
  </si>
  <si>
    <t>2867513</t>
  </si>
  <si>
    <t>2867507</t>
  </si>
  <si>
    <t>2867508</t>
  </si>
  <si>
    <t>2867505</t>
  </si>
  <si>
    <t>2867500</t>
  </si>
  <si>
    <t>2867499</t>
  </si>
  <si>
    <t>2867503</t>
  </si>
  <si>
    <t>2867501</t>
  </si>
  <si>
    <t>2867496</t>
  </si>
  <si>
    <t>2867007_C</t>
  </si>
  <si>
    <t>2867504</t>
  </si>
  <si>
    <t>2867494</t>
  </si>
  <si>
    <t>2867493</t>
  </si>
  <si>
    <t>2867495</t>
  </si>
  <si>
    <t>2866294_C</t>
  </si>
  <si>
    <t>2867497</t>
  </si>
  <si>
    <t>2867491</t>
  </si>
  <si>
    <t>2866176_C</t>
  </si>
  <si>
    <t>2865250_C</t>
  </si>
  <si>
    <t>2867490</t>
  </si>
  <si>
    <t>2867492</t>
  </si>
  <si>
    <t>2867489</t>
  </si>
  <si>
    <t>2867488</t>
  </si>
  <si>
    <t>2867480</t>
  </si>
  <si>
    <t>2867487</t>
  </si>
  <si>
    <t>2867486</t>
  </si>
  <si>
    <t>2864283_C</t>
  </si>
  <si>
    <t>2863431_C</t>
  </si>
  <si>
    <t>2867384_C</t>
  </si>
  <si>
    <t>2867483</t>
  </si>
  <si>
    <t>2867484</t>
  </si>
  <si>
    <t>2867481</t>
  </si>
  <si>
    <t>2867482</t>
  </si>
  <si>
    <t>2867479</t>
  </si>
  <si>
    <t>2867474</t>
  </si>
  <si>
    <t>2867478</t>
  </si>
  <si>
    <t>2867470</t>
  </si>
  <si>
    <t>2867475</t>
  </si>
  <si>
    <t>2867467</t>
  </si>
  <si>
    <t>2867471</t>
  </si>
  <si>
    <t>2867466</t>
  </si>
  <si>
    <t>2867465</t>
  </si>
  <si>
    <t>2867461</t>
  </si>
  <si>
    <t>2867463</t>
  </si>
  <si>
    <t>2867457</t>
  </si>
  <si>
    <t>2867456</t>
  </si>
  <si>
    <t>2867460</t>
  </si>
  <si>
    <t>2867455</t>
  </si>
  <si>
    <t>2867458</t>
  </si>
  <si>
    <t>2867420</t>
  </si>
  <si>
    <t>2867453</t>
  </si>
  <si>
    <t>2867451</t>
  </si>
  <si>
    <t>2867454</t>
  </si>
  <si>
    <t>2866946</t>
  </si>
  <si>
    <t>2867449</t>
  </si>
  <si>
    <t>2867447</t>
  </si>
  <si>
    <t>2867436</t>
  </si>
  <si>
    <t>2867448</t>
  </si>
  <si>
    <t>2867450</t>
  </si>
  <si>
    <t>2867446</t>
  </si>
  <si>
    <t>2867452</t>
  </si>
  <si>
    <t>2867411</t>
  </si>
  <si>
    <t>2867428</t>
  </si>
  <si>
    <t>2867442</t>
  </si>
  <si>
    <t>2867423</t>
  </si>
  <si>
    <t>2867444</t>
  </si>
  <si>
    <t>2867441</t>
  </si>
  <si>
    <t>2867445</t>
  </si>
  <si>
    <t>2867443</t>
  </si>
  <si>
    <t>2867439</t>
  </si>
  <si>
    <t>2867434</t>
  </si>
  <si>
    <t>2867432</t>
  </si>
  <si>
    <t>2867440</t>
  </si>
  <si>
    <t>2867425</t>
  </si>
  <si>
    <t>2867430</t>
  </si>
  <si>
    <t>2867412</t>
  </si>
  <si>
    <t>2867438</t>
  </si>
  <si>
    <t>2867433</t>
  </si>
  <si>
    <t>2867386</t>
  </si>
  <si>
    <t>2867429</t>
  </si>
  <si>
    <t>2867421</t>
  </si>
  <si>
    <t>2867417</t>
  </si>
  <si>
    <t>2867435</t>
  </si>
  <si>
    <t>2867426</t>
  </si>
  <si>
    <t>2867427</t>
  </si>
  <si>
    <t>2867416</t>
  </si>
  <si>
    <t>2867431</t>
  </si>
  <si>
    <t>2867415</t>
  </si>
  <si>
    <t>2867418</t>
  </si>
  <si>
    <t>2867424</t>
  </si>
  <si>
    <t>2867414</t>
  </si>
  <si>
    <t>2867422</t>
  </si>
  <si>
    <t>2867404</t>
  </si>
  <si>
    <t>2867399</t>
  </si>
  <si>
    <t>2867405</t>
  </si>
  <si>
    <t>2867410</t>
  </si>
  <si>
    <t>2863681</t>
  </si>
  <si>
    <t>2867409</t>
  </si>
  <si>
    <t>2867388</t>
  </si>
  <si>
    <t>2867407</t>
  </si>
  <si>
    <t>2863722_C</t>
  </si>
  <si>
    <t>2863703</t>
  </si>
  <si>
    <t>2863187</t>
  </si>
  <si>
    <t>2863186</t>
  </si>
  <si>
    <t>2863127</t>
  </si>
  <si>
    <t>2863117</t>
  </si>
  <si>
    <t>2863153</t>
  </si>
  <si>
    <t>2867383</t>
  </si>
  <si>
    <t>2863157</t>
  </si>
  <si>
    <t>2867402</t>
  </si>
  <si>
    <t>2867394</t>
  </si>
  <si>
    <t>2867379</t>
  </si>
  <si>
    <t>2867396</t>
  </si>
  <si>
    <t>2867390</t>
  </si>
  <si>
    <t>2867370</t>
  </si>
  <si>
    <t>2865936_C</t>
  </si>
  <si>
    <t>2867392</t>
  </si>
  <si>
    <t>2867398</t>
  </si>
  <si>
    <t>2867387</t>
  </si>
  <si>
    <t>2867389</t>
  </si>
  <si>
    <t>2867395</t>
  </si>
  <si>
    <t>2867400</t>
  </si>
  <si>
    <t>2867401</t>
  </si>
  <si>
    <t>2867393</t>
  </si>
  <si>
    <t>2867380</t>
  </si>
  <si>
    <t>2867384</t>
  </si>
  <si>
    <t>2867375</t>
  </si>
  <si>
    <t>2867363</t>
  </si>
  <si>
    <t>2849701</t>
  </si>
  <si>
    <t>2867376</t>
  </si>
  <si>
    <t>2867364</t>
  </si>
  <si>
    <t>2867372</t>
  </si>
  <si>
    <t>2867361</t>
  </si>
  <si>
    <t>2866000_C</t>
  </si>
  <si>
    <t>2867368</t>
  </si>
  <si>
    <t>2867373</t>
  </si>
  <si>
    <t>2867288</t>
  </si>
  <si>
    <t>2867250</t>
  </si>
  <si>
    <t>2867371</t>
  </si>
  <si>
    <t>2867344</t>
  </si>
  <si>
    <t>2867378</t>
  </si>
  <si>
    <t>2867346</t>
  </si>
  <si>
    <t>2867341</t>
  </si>
  <si>
    <t>2867357</t>
  </si>
  <si>
    <t>2867362</t>
  </si>
  <si>
    <t>2867345</t>
  </si>
  <si>
    <t>2867355</t>
  </si>
  <si>
    <t>2867367</t>
  </si>
  <si>
    <t>2867358</t>
  </si>
  <si>
    <t>2867338</t>
  </si>
  <si>
    <t>2867360</t>
  </si>
  <si>
    <t>2867287</t>
  </si>
  <si>
    <t>2867348</t>
  </si>
  <si>
    <t>2867343</t>
  </si>
  <si>
    <t>2867350</t>
  </si>
  <si>
    <t>2867351</t>
  </si>
  <si>
    <t>2867306</t>
  </si>
  <si>
    <t>2867304</t>
  </si>
  <si>
    <t>2867339</t>
  </si>
  <si>
    <t>2867347</t>
  </si>
  <si>
    <t>2867353</t>
  </si>
  <si>
    <t>2867349</t>
  </si>
  <si>
    <t>2849693</t>
  </si>
  <si>
    <t>2861181_C</t>
  </si>
  <si>
    <t>2864593_C</t>
  </si>
  <si>
    <t>2835792_C</t>
  </si>
  <si>
    <t>2867262</t>
  </si>
  <si>
    <t>2849619</t>
  </si>
  <si>
    <t>2849683</t>
  </si>
  <si>
    <t>2866591_C</t>
  </si>
  <si>
    <t>2867340</t>
  </si>
  <si>
    <t>2867334</t>
  </si>
  <si>
    <t>2867335</t>
  </si>
  <si>
    <t>2867337</t>
  </si>
  <si>
    <t>2867336</t>
  </si>
  <si>
    <t>2867308</t>
  </si>
  <si>
    <t>2867332</t>
  </si>
  <si>
    <t>2867330</t>
  </si>
  <si>
    <t>2867294</t>
  </si>
  <si>
    <t>2867309</t>
  </si>
  <si>
    <t>2867315</t>
  </si>
  <si>
    <t>2867311</t>
  </si>
  <si>
    <t>2867310</t>
  </si>
  <si>
    <t>2867275</t>
  </si>
  <si>
    <t>2867295</t>
  </si>
  <si>
    <t>2867314</t>
  </si>
  <si>
    <t>2867327</t>
  </si>
  <si>
    <t>2867307</t>
  </si>
  <si>
    <t>2867324</t>
  </si>
  <si>
    <t>2867301</t>
  </si>
  <si>
    <t>2867312</t>
  </si>
  <si>
    <t>2867329</t>
  </si>
  <si>
    <t>2867328</t>
  </si>
  <si>
    <t>2867296</t>
  </si>
  <si>
    <t>2867313</t>
  </si>
  <si>
    <t>2867293</t>
  </si>
  <si>
    <t>2867302</t>
  </si>
  <si>
    <t>2867298</t>
  </si>
  <si>
    <t>2867299</t>
  </si>
  <si>
    <t>2867300</t>
  </si>
  <si>
    <t>2867290</t>
  </si>
  <si>
    <t>2867305</t>
  </si>
  <si>
    <t>2867291</t>
  </si>
  <si>
    <t>2867297</t>
  </si>
  <si>
    <t>2867303</t>
  </si>
  <si>
    <t>2867286</t>
  </si>
  <si>
    <t>2867024</t>
  </si>
  <si>
    <t>2867274</t>
  </si>
  <si>
    <t>2867230</t>
  </si>
  <si>
    <t>2867201</t>
  </si>
  <si>
    <t>2867276</t>
  </si>
  <si>
    <t>2867279</t>
  </si>
  <si>
    <t>2867254</t>
  </si>
  <si>
    <t>2867245</t>
  </si>
  <si>
    <t>2867281</t>
  </si>
  <si>
    <t>2867284</t>
  </si>
  <si>
    <t>2867278</t>
  </si>
  <si>
    <t>2867273</t>
  </si>
  <si>
    <t>2867238</t>
  </si>
  <si>
    <t>2867280</t>
  </si>
  <si>
    <t>2867269</t>
  </si>
  <si>
    <t>2867265</t>
  </si>
  <si>
    <t>2867277</t>
  </si>
  <si>
    <t>2867285</t>
  </si>
  <si>
    <t>2867283</t>
  </si>
  <si>
    <t>2867272</t>
  </si>
  <si>
    <t>2867011_C</t>
  </si>
  <si>
    <t>2867267</t>
  </si>
  <si>
    <t>2867229</t>
  </si>
  <si>
    <t>2866608_C</t>
  </si>
  <si>
    <t>2867271</t>
  </si>
  <si>
    <t>2867255</t>
  </si>
  <si>
    <t>2867270</t>
  </si>
  <si>
    <t>2867260</t>
  </si>
  <si>
    <t>2867242</t>
  </si>
  <si>
    <t>2867246</t>
  </si>
  <si>
    <t>2867264</t>
  </si>
  <si>
    <t>2867261</t>
  </si>
  <si>
    <t>2867259</t>
  </si>
  <si>
    <t>2867257</t>
  </si>
  <si>
    <t>2867263</t>
  </si>
  <si>
    <t>2867256</t>
  </si>
  <si>
    <t>2867266</t>
  </si>
  <si>
    <t>2864336_C</t>
  </si>
  <si>
    <t>2867247</t>
  </si>
  <si>
    <t>2867243</t>
  </si>
  <si>
    <t>2867240</t>
  </si>
  <si>
    <t>2867236</t>
  </si>
  <si>
    <t>2867228</t>
  </si>
  <si>
    <t>2867232</t>
  </si>
  <si>
    <t>2867231</t>
  </si>
  <si>
    <t>2867237</t>
  </si>
  <si>
    <t>2867241</t>
  </si>
  <si>
    <t>2867244</t>
  </si>
  <si>
    <t>2867235</t>
  </si>
  <si>
    <t>2867234</t>
  </si>
  <si>
    <t>2867239</t>
  </si>
  <si>
    <t>2867179</t>
  </si>
  <si>
    <t>2867222</t>
  </si>
  <si>
    <t>2867218</t>
  </si>
  <si>
    <t>2867219</t>
  </si>
  <si>
    <t>2867195</t>
  </si>
  <si>
    <t>2867223</t>
  </si>
  <si>
    <t>2867214</t>
  </si>
  <si>
    <t>2866302_C</t>
  </si>
  <si>
    <t>2867220</t>
  </si>
  <si>
    <t>2867227</t>
  </si>
  <si>
    <t>2867202</t>
  </si>
  <si>
    <t>2867226</t>
  </si>
  <si>
    <t>2867224</t>
  </si>
  <si>
    <t>2867221</t>
  </si>
  <si>
    <t>2867206</t>
  </si>
  <si>
    <t>2867207</t>
  </si>
  <si>
    <t>2867212</t>
  </si>
  <si>
    <t>2867190</t>
  </si>
  <si>
    <t>2867210</t>
  </si>
  <si>
    <t>2867216</t>
  </si>
  <si>
    <t>2867213</t>
  </si>
  <si>
    <t>2867215</t>
  </si>
  <si>
    <t>2867217</t>
  </si>
  <si>
    <t>2867197</t>
  </si>
  <si>
    <t>2867192</t>
  </si>
  <si>
    <t>2867174</t>
  </si>
  <si>
    <t>2867199</t>
  </si>
  <si>
    <t>2867181</t>
  </si>
  <si>
    <t>2867208</t>
  </si>
  <si>
    <t>2866934_C</t>
  </si>
  <si>
    <t>2867193</t>
  </si>
  <si>
    <t>2867144</t>
  </si>
  <si>
    <t>2867211</t>
  </si>
  <si>
    <t>2867200</t>
  </si>
  <si>
    <t>2867203</t>
  </si>
  <si>
    <t>2867209</t>
  </si>
  <si>
    <t>2867204</t>
  </si>
  <si>
    <t>2867185</t>
  </si>
  <si>
    <t>2867189</t>
  </si>
  <si>
    <t>2867194</t>
  </si>
  <si>
    <t>2867186</t>
  </si>
  <si>
    <t>2867196</t>
  </si>
  <si>
    <t>2867182</t>
  </si>
  <si>
    <t>2867180</t>
  </si>
  <si>
    <t>2867191</t>
  </si>
  <si>
    <t>2867188</t>
  </si>
  <si>
    <t>2867187</t>
  </si>
  <si>
    <t>2867183</t>
  </si>
  <si>
    <t>2867160</t>
  </si>
  <si>
    <t>2867173</t>
  </si>
  <si>
    <t>2867159</t>
  </si>
  <si>
    <t>2867175</t>
  </si>
  <si>
    <t>2867177</t>
  </si>
  <si>
    <t>2867161</t>
  </si>
  <si>
    <t>2867164</t>
  </si>
  <si>
    <t>2867167</t>
  </si>
  <si>
    <t>2867168</t>
  </si>
  <si>
    <t>2864647</t>
  </si>
  <si>
    <t>2867178</t>
  </si>
  <si>
    <t>2867166</t>
  </si>
  <si>
    <t>2867162</t>
  </si>
  <si>
    <t>2867172</t>
  </si>
  <si>
    <t>2867170</t>
  </si>
  <si>
    <t>2864635</t>
  </si>
  <si>
    <t>2867169</t>
  </si>
  <si>
    <t>2867155</t>
  </si>
  <si>
    <t>2867152</t>
  </si>
  <si>
    <t>2867148</t>
  </si>
  <si>
    <t>2867143</t>
  </si>
  <si>
    <t>2867137</t>
  </si>
  <si>
    <t>2867156</t>
  </si>
  <si>
    <t>2867140</t>
  </si>
  <si>
    <t>2867146</t>
  </si>
  <si>
    <t>2867151</t>
  </si>
  <si>
    <t>2867149</t>
  </si>
  <si>
    <t>2867163</t>
  </si>
  <si>
    <t>2867145</t>
  </si>
  <si>
    <t>2867150</t>
  </si>
  <si>
    <t>2866929_C</t>
  </si>
  <si>
    <t>2867135</t>
  </si>
  <si>
    <t>2867138</t>
  </si>
  <si>
    <t>2867131</t>
  </si>
  <si>
    <t>2867136</t>
  </si>
  <si>
    <t>2867130</t>
  </si>
  <si>
    <t>2867127</t>
  </si>
  <si>
    <t>2867132</t>
  </si>
  <si>
    <t>2867133</t>
  </si>
  <si>
    <t>2867129</t>
  </si>
  <si>
    <t>2867091</t>
  </si>
  <si>
    <t>2867122</t>
  </si>
  <si>
    <t>2867058</t>
  </si>
  <si>
    <t>2867121</t>
  </si>
  <si>
    <t>2867124</t>
  </si>
  <si>
    <t>2867105</t>
  </si>
  <si>
    <t>2867112</t>
  </si>
  <si>
    <t>2867120</t>
  </si>
  <si>
    <t>2867123</t>
  </si>
  <si>
    <t>2867111</t>
  </si>
  <si>
    <t>2867116</t>
  </si>
  <si>
    <t>2866821_C</t>
  </si>
  <si>
    <t>2867060</t>
  </si>
  <si>
    <t>2867117</t>
  </si>
  <si>
    <t>2867125</t>
  </si>
  <si>
    <t>2867099</t>
  </si>
  <si>
    <t>2867113</t>
  </si>
  <si>
    <t>2867115</t>
  </si>
  <si>
    <t>2867094</t>
  </si>
  <si>
    <t>2867093</t>
  </si>
  <si>
    <t>2867089</t>
  </si>
  <si>
    <t>2867092</t>
  </si>
  <si>
    <t>2867109</t>
  </si>
  <si>
    <t>2867090</t>
  </si>
  <si>
    <t>2865168_C</t>
  </si>
  <si>
    <t>2867071</t>
  </si>
  <si>
    <t>2867107</t>
  </si>
  <si>
    <t>2867103</t>
  </si>
  <si>
    <t>2867087</t>
  </si>
  <si>
    <t>2867080</t>
  </si>
  <si>
    <t>2867097</t>
  </si>
  <si>
    <t>2867086</t>
  </si>
  <si>
    <t>2867106</t>
  </si>
  <si>
    <t>2867095</t>
  </si>
  <si>
    <t>2867088</t>
  </si>
  <si>
    <t>2867102</t>
  </si>
  <si>
    <t>2867051</t>
  </si>
  <si>
    <t>2867079</t>
  </si>
  <si>
    <t>2867085</t>
  </si>
  <si>
    <t>2867073</t>
  </si>
  <si>
    <t>2867069</t>
  </si>
  <si>
    <t>2867072</t>
  </si>
  <si>
    <t>2867081</t>
  </si>
  <si>
    <t>2867077</t>
  </si>
  <si>
    <t>2867066</t>
  </si>
  <si>
    <t>2867064</t>
  </si>
  <si>
    <t>2867068</t>
  </si>
  <si>
    <t>2867076</t>
  </si>
  <si>
    <t>2867067</t>
  </si>
  <si>
    <t>2867056</t>
  </si>
  <si>
    <t>2867012</t>
  </si>
  <si>
    <t>2867063</t>
  </si>
  <si>
    <t>2867049</t>
  </si>
  <si>
    <t>2856132</t>
  </si>
  <si>
    <t>2867054</t>
  </si>
  <si>
    <t>2867041</t>
  </si>
  <si>
    <t>2852234_C</t>
  </si>
  <si>
    <t>2867052</t>
  </si>
  <si>
    <t>2867045</t>
  </si>
  <si>
    <t>2867048</t>
  </si>
  <si>
    <t>2867046</t>
  </si>
  <si>
    <t>2867055</t>
  </si>
  <si>
    <t>2867040</t>
  </si>
  <si>
    <t>2867053</t>
  </si>
  <si>
    <t>2867061</t>
  </si>
  <si>
    <t>2856703_C</t>
  </si>
  <si>
    <t>2867062</t>
  </si>
  <si>
    <t>2867050</t>
  </si>
  <si>
    <t>2867039</t>
  </si>
  <si>
    <t>2867020</t>
  </si>
  <si>
    <t>2867025</t>
  </si>
  <si>
    <t>2867035</t>
  </si>
  <si>
    <t>2864830_C</t>
  </si>
  <si>
    <t>2867029</t>
  </si>
  <si>
    <t>2867043</t>
  </si>
  <si>
    <t>2867042</t>
  </si>
  <si>
    <t>2867034</t>
  </si>
  <si>
    <t>2867037</t>
  </si>
  <si>
    <t>2867036</t>
  </si>
  <si>
    <t>2867047</t>
  </si>
  <si>
    <t>2867033</t>
  </si>
  <si>
    <t>2863662_C</t>
  </si>
  <si>
    <t>2867044</t>
  </si>
  <si>
    <t>2867014</t>
  </si>
  <si>
    <t>2864888_C</t>
  </si>
  <si>
    <t>2867038</t>
  </si>
  <si>
    <t>2867017</t>
  </si>
  <si>
    <t>2867011</t>
  </si>
  <si>
    <t>2867019</t>
  </si>
  <si>
    <t>2867026</t>
  </si>
  <si>
    <t>2867016</t>
  </si>
  <si>
    <t>2867030</t>
  </si>
  <si>
    <t>2867018</t>
  </si>
  <si>
    <t>2867010</t>
  </si>
  <si>
    <t>2865269_C</t>
  </si>
  <si>
    <t>2867031</t>
  </si>
  <si>
    <t>2866954</t>
  </si>
  <si>
    <t>2867021</t>
  </si>
  <si>
    <t>2867023</t>
  </si>
  <si>
    <t>2867015</t>
  </si>
  <si>
    <t>2867032</t>
  </si>
  <si>
    <t>2867022</t>
  </si>
  <si>
    <t>2867013</t>
  </si>
  <si>
    <t>2867009</t>
  </si>
  <si>
    <t>2867006</t>
  </si>
  <si>
    <t>2864378</t>
  </si>
  <si>
    <t>2867000</t>
  </si>
  <si>
    <t>2867008</t>
  </si>
  <si>
    <t>2867003</t>
  </si>
  <si>
    <t>2867005</t>
  </si>
  <si>
    <t>2867002</t>
  </si>
  <si>
    <t>2865027</t>
  </si>
  <si>
    <t>2867007</t>
  </si>
  <si>
    <t>2867004</t>
  </si>
  <si>
    <t>2866998</t>
  </si>
  <si>
    <t>2866995</t>
  </si>
  <si>
    <t>2866999</t>
  </si>
  <si>
    <t>2867001</t>
  </si>
  <si>
    <t>2866996</t>
  </si>
  <si>
    <t>2866962</t>
  </si>
  <si>
    <t>2866993</t>
  </si>
  <si>
    <t>2866796</t>
  </si>
  <si>
    <t>2866783</t>
  </si>
  <si>
    <t>2866841</t>
  </si>
  <si>
    <t>2866985</t>
  </si>
  <si>
    <t>2866992</t>
  </si>
  <si>
    <t>2866853</t>
  </si>
  <si>
    <t>2866837</t>
  </si>
  <si>
    <t>2866742</t>
  </si>
  <si>
    <t>2866990</t>
  </si>
  <si>
    <t>2866994</t>
  </si>
  <si>
    <t>2866989</t>
  </si>
  <si>
    <t>2866822</t>
  </si>
  <si>
    <t>2866945</t>
  </si>
  <si>
    <t>2866802</t>
  </si>
  <si>
    <t>2866988</t>
  </si>
  <si>
    <t>2866744</t>
  </si>
  <si>
    <t>2866973</t>
  </si>
  <si>
    <t>2866974</t>
  </si>
  <si>
    <t>2866984</t>
  </si>
  <si>
    <t>2866978</t>
  </si>
  <si>
    <t>2866987</t>
  </si>
  <si>
    <t>2866968</t>
  </si>
  <si>
    <t>2866970</t>
  </si>
  <si>
    <t>2866972</t>
  </si>
  <si>
    <t>2866981</t>
  </si>
  <si>
    <t>2866977</t>
  </si>
  <si>
    <t>2866936</t>
  </si>
  <si>
    <t>2866979</t>
  </si>
  <si>
    <t>2866965</t>
  </si>
  <si>
    <t>2866975</t>
  </si>
  <si>
    <t>2866976</t>
  </si>
  <si>
    <t>2866983</t>
  </si>
  <si>
    <t>2866980</t>
  </si>
  <si>
    <t>2866986</t>
  </si>
  <si>
    <t>2866982</t>
  </si>
  <si>
    <t>2866967</t>
  </si>
  <si>
    <t>2866893</t>
  </si>
  <si>
    <t>2866959</t>
  </si>
  <si>
    <t>2866961</t>
  </si>
  <si>
    <t>2866956</t>
  </si>
  <si>
    <t>2866958</t>
  </si>
  <si>
    <t>2866960</t>
  </si>
  <si>
    <t>2866955</t>
  </si>
  <si>
    <t>2866345_C</t>
  </si>
  <si>
    <t>2866932</t>
  </si>
  <si>
    <t>2866952</t>
  </si>
  <si>
    <t>2866966</t>
  </si>
  <si>
    <t>2866963</t>
  </si>
  <si>
    <t>2866951</t>
  </si>
  <si>
    <t>2866957</t>
  </si>
  <si>
    <t>2866950</t>
  </si>
  <si>
    <t>2866953</t>
  </si>
  <si>
    <t>2866935</t>
  </si>
  <si>
    <t>2866943</t>
  </si>
  <si>
    <t>2866944</t>
  </si>
  <si>
    <t>2866948</t>
  </si>
  <si>
    <t>2866941</t>
  </si>
  <si>
    <t>2866933</t>
  </si>
  <si>
    <t>2866934</t>
  </si>
  <si>
    <t>2864935_C</t>
  </si>
  <si>
    <t>2866906</t>
  </si>
  <si>
    <t>2866938</t>
  </si>
  <si>
    <t>2866942</t>
  </si>
  <si>
    <t>2866949</t>
  </si>
  <si>
    <t>2866075_C</t>
  </si>
  <si>
    <t>2866940</t>
  </si>
  <si>
    <t>2866947</t>
  </si>
  <si>
    <t>2866937</t>
  </si>
  <si>
    <t>2866929</t>
  </si>
  <si>
    <t>2866928</t>
  </si>
  <si>
    <t>2866931</t>
  </si>
  <si>
    <t>2866892</t>
  </si>
  <si>
    <t>2866924</t>
  </si>
  <si>
    <t>2866909</t>
  </si>
  <si>
    <t>2866872</t>
  </si>
  <si>
    <t>2866925</t>
  </si>
  <si>
    <t>2866917</t>
  </si>
  <si>
    <t>2866923</t>
  </si>
  <si>
    <t>2866912</t>
  </si>
  <si>
    <t>2866921</t>
  </si>
  <si>
    <t>2866918</t>
  </si>
  <si>
    <t>2866920</t>
  </si>
  <si>
    <t>2866911</t>
  </si>
  <si>
    <t>2866922</t>
  </si>
  <si>
    <t>2866919</t>
  </si>
  <si>
    <t>2866916</t>
  </si>
  <si>
    <t>2866887</t>
  </si>
  <si>
    <t>2866898</t>
  </si>
  <si>
    <t>2866914</t>
  </si>
  <si>
    <t>2866915</t>
  </si>
  <si>
    <t>2866900</t>
  </si>
  <si>
    <t>2866913</t>
  </si>
  <si>
    <t>2866905</t>
  </si>
  <si>
    <t>2866903</t>
  </si>
  <si>
    <t>2866901</t>
  </si>
  <si>
    <t>2866910</t>
  </si>
  <si>
    <t>2866908</t>
  </si>
  <si>
    <t>2866907</t>
  </si>
  <si>
    <t>2866899</t>
  </si>
  <si>
    <t>2866904</t>
  </si>
  <si>
    <t>2866902</t>
  </si>
  <si>
    <t>2866888</t>
  </si>
  <si>
    <t>2866857</t>
  </si>
  <si>
    <t>2866876</t>
  </si>
  <si>
    <t>2866885</t>
  </si>
  <si>
    <t>2866890</t>
  </si>
  <si>
    <t>2866895</t>
  </si>
  <si>
    <t>2866874</t>
  </si>
  <si>
    <t>2866880</t>
  </si>
  <si>
    <t>2866896</t>
  </si>
  <si>
    <t>2866840</t>
  </si>
  <si>
    <t>2866849</t>
  </si>
  <si>
    <t>2866897</t>
  </si>
  <si>
    <t>2866881</t>
  </si>
  <si>
    <t>2866882</t>
  </si>
  <si>
    <t>2866886</t>
  </si>
  <si>
    <t>2866883</t>
  </si>
  <si>
    <t>2866894</t>
  </si>
  <si>
    <t>2866879</t>
  </si>
  <si>
    <t>2866877</t>
  </si>
  <si>
    <t>2866875</t>
  </si>
  <si>
    <t>2866864</t>
  </si>
  <si>
    <t>2866851</t>
  </si>
  <si>
    <t>2866859</t>
  </si>
  <si>
    <t>2866856</t>
  </si>
  <si>
    <t>2866855</t>
  </si>
  <si>
    <t>2866871</t>
  </si>
  <si>
    <t>2866843</t>
  </si>
  <si>
    <t>2866848</t>
  </si>
  <si>
    <t>2866860</t>
  </si>
  <si>
    <t>2866858</t>
  </si>
  <si>
    <t>2866850</t>
  </si>
  <si>
    <t>2866863</t>
  </si>
  <si>
    <t>2866867</t>
  </si>
  <si>
    <t>2866861</t>
  </si>
  <si>
    <t>2866869</t>
  </si>
  <si>
    <t>2866865</t>
  </si>
  <si>
    <t>2866868</t>
  </si>
  <si>
    <t>2866847</t>
  </si>
  <si>
    <t>2866846</t>
  </si>
  <si>
    <t>2866842</t>
  </si>
  <si>
    <t>2866845</t>
  </si>
  <si>
    <t>2866831</t>
  </si>
  <si>
    <t>2866817</t>
  </si>
  <si>
    <t>2866825</t>
  </si>
  <si>
    <t>2866819</t>
  </si>
  <si>
    <t>2866824</t>
  </si>
  <si>
    <t>2866828</t>
  </si>
  <si>
    <t>2866844</t>
  </si>
  <si>
    <t>2866829</t>
  </si>
  <si>
    <t>2866832</t>
  </si>
  <si>
    <t>2866852</t>
  </si>
  <si>
    <t>2866826</t>
  </si>
  <si>
    <t>2866821</t>
  </si>
  <si>
    <t>2866839</t>
  </si>
  <si>
    <t>2866836</t>
  </si>
  <si>
    <t>2866838</t>
  </si>
  <si>
    <t>2866818</t>
  </si>
  <si>
    <t>2866834</t>
  </si>
  <si>
    <t>2866827</t>
  </si>
  <si>
    <t>2866813</t>
  </si>
  <si>
    <t>2866779</t>
  </si>
  <si>
    <t>2855859_C</t>
  </si>
  <si>
    <t>2866745</t>
  </si>
  <si>
    <t>2866815</t>
  </si>
  <si>
    <t>2866797</t>
  </si>
  <si>
    <t>2866749</t>
  </si>
  <si>
    <t>2866816</t>
  </si>
  <si>
    <t>2866778</t>
  </si>
  <si>
    <t>2865858_C</t>
  </si>
  <si>
    <t>2866762</t>
  </si>
  <si>
    <t>2866810</t>
  </si>
  <si>
    <t>2866814</t>
  </si>
  <si>
    <t>2866801</t>
  </si>
  <si>
    <t>2866799</t>
  </si>
  <si>
    <t>2866756</t>
  </si>
  <si>
    <t>2866806</t>
  </si>
  <si>
    <t>2867233</t>
  </si>
  <si>
    <t>2866805</t>
  </si>
  <si>
    <t>2866803</t>
  </si>
  <si>
    <t>2866812</t>
  </si>
  <si>
    <t>2866811</t>
  </si>
  <si>
    <t>2866809</t>
  </si>
  <si>
    <t>2866804</t>
  </si>
  <si>
    <t>2866808</t>
  </si>
  <si>
    <t>2866763</t>
  </si>
  <si>
    <t>2866794</t>
  </si>
  <si>
    <t>2866790</t>
  </si>
  <si>
    <t>2866793</t>
  </si>
  <si>
    <t>2866795</t>
  </si>
  <si>
    <t>2866751</t>
  </si>
  <si>
    <t>2866780</t>
  </si>
  <si>
    <t>2866789</t>
  </si>
  <si>
    <t>2866787</t>
  </si>
  <si>
    <t>2866798</t>
  </si>
  <si>
    <t>2866776</t>
  </si>
  <si>
    <t>2866786</t>
  </si>
  <si>
    <t>2866792</t>
  </si>
  <si>
    <t>2866800</t>
  </si>
  <si>
    <t>2866777</t>
  </si>
  <si>
    <t>2866772</t>
  </si>
  <si>
    <t>2866767</t>
  </si>
  <si>
    <t>2866791</t>
  </si>
  <si>
    <t>2866785</t>
  </si>
  <si>
    <t>2866788</t>
  </si>
  <si>
    <t>2866775</t>
  </si>
  <si>
    <t>2866771</t>
  </si>
  <si>
    <t>2866770</t>
  </si>
  <si>
    <t>2866774</t>
  </si>
  <si>
    <t>2866747</t>
  </si>
  <si>
    <t>2866760</t>
  </si>
  <si>
    <t>2866726</t>
  </si>
  <si>
    <t>2866754</t>
  </si>
  <si>
    <t>2866765</t>
  </si>
  <si>
    <t>2866764</t>
  </si>
  <si>
    <t>2866757</t>
  </si>
  <si>
    <t>2866740</t>
  </si>
  <si>
    <t>2866753</t>
  </si>
  <si>
    <t>2866769</t>
  </si>
  <si>
    <t>2866768</t>
  </si>
  <si>
    <t>2847904_C</t>
  </si>
  <si>
    <t>2865976_C</t>
  </si>
  <si>
    <t>2866758</t>
  </si>
  <si>
    <t>2866752</t>
  </si>
  <si>
    <t>2866733</t>
  </si>
  <si>
    <t>2866743</t>
  </si>
  <si>
    <t>2866741</t>
  </si>
  <si>
    <t>2866707</t>
  </si>
  <si>
    <t>2866739</t>
  </si>
  <si>
    <t>2866737</t>
  </si>
  <si>
    <t>2866734</t>
  </si>
  <si>
    <t>2866735</t>
  </si>
  <si>
    <t>2866748</t>
  </si>
  <si>
    <t>2866460</t>
  </si>
  <si>
    <t>2866736</t>
  </si>
  <si>
    <t>2866709</t>
  </si>
  <si>
    <t>2866738</t>
  </si>
  <si>
    <t>2866720</t>
  </si>
  <si>
    <t>2866731</t>
  </si>
  <si>
    <t>2866750</t>
  </si>
  <si>
    <t>2866716</t>
  </si>
  <si>
    <t>2866725</t>
  </si>
  <si>
    <t>2866730</t>
  </si>
  <si>
    <t>2866712</t>
  </si>
  <si>
    <t>2866728</t>
  </si>
  <si>
    <t>2866723</t>
  </si>
  <si>
    <t>2866732</t>
  </si>
  <si>
    <t>2866721</t>
  </si>
  <si>
    <t>2866722</t>
  </si>
  <si>
    <t>2866727</t>
  </si>
  <si>
    <t>2866715</t>
  </si>
  <si>
    <t>2866713</t>
  </si>
  <si>
    <t>2866729</t>
  </si>
  <si>
    <t>2838050_C</t>
  </si>
  <si>
    <t>2866724</t>
  </si>
  <si>
    <t>2866708</t>
  </si>
  <si>
    <t>2866044_C</t>
  </si>
  <si>
    <t>2866718</t>
  </si>
  <si>
    <t>2866706</t>
  </si>
  <si>
    <t>2845182</t>
  </si>
  <si>
    <t>2866502</t>
  </si>
  <si>
    <t>2866719</t>
  </si>
  <si>
    <t>2866705</t>
  </si>
  <si>
    <t>2866717</t>
  </si>
  <si>
    <t>2866711</t>
  </si>
  <si>
    <t>2865868_C</t>
  </si>
  <si>
    <t>2866704</t>
  </si>
  <si>
    <t>2863418_C</t>
  </si>
  <si>
    <t>2866695</t>
  </si>
  <si>
    <t>2863622_C</t>
  </si>
  <si>
    <t>2866703</t>
  </si>
  <si>
    <t>2866702</t>
  </si>
  <si>
    <t>2866638_C</t>
  </si>
  <si>
    <t>2866700</t>
  </si>
  <si>
    <t>2866101</t>
  </si>
  <si>
    <t>2866698</t>
  </si>
  <si>
    <t>2866699</t>
  </si>
  <si>
    <t>2866696</t>
  </si>
  <si>
    <t>2866692</t>
  </si>
  <si>
    <t>2866697</t>
  </si>
  <si>
    <t>2862007_C</t>
  </si>
  <si>
    <t>2866686</t>
  </si>
  <si>
    <t>2866690</t>
  </si>
  <si>
    <t>2866687</t>
  </si>
  <si>
    <t>2866448_C</t>
  </si>
  <si>
    <t>2866688</t>
  </si>
  <si>
    <t>2866689</t>
  </si>
  <si>
    <t>2866433_C</t>
  </si>
  <si>
    <t>2866173</t>
  </si>
  <si>
    <t>2866683</t>
  </si>
  <si>
    <t>2866684</t>
  </si>
  <si>
    <t>2866685</t>
  </si>
  <si>
    <t>2866642</t>
  </si>
  <si>
    <t>2866678</t>
  </si>
  <si>
    <t>2866675</t>
  </si>
  <si>
    <t>2866680</t>
  </si>
  <si>
    <t>2866682</t>
  </si>
  <si>
    <t>2866674</t>
  </si>
  <si>
    <t>2866679</t>
  </si>
  <si>
    <t>2866410_C</t>
  </si>
  <si>
    <t>2866677</t>
  </si>
  <si>
    <t>2866681</t>
  </si>
  <si>
    <t>2866670</t>
  </si>
  <si>
    <t>2866676</t>
  </si>
  <si>
    <t>2866127_C</t>
  </si>
  <si>
    <t>2866672</t>
  </si>
  <si>
    <t>2866671</t>
  </si>
  <si>
    <t>2866669</t>
  </si>
  <si>
    <t>2866673</t>
  </si>
  <si>
    <t>2866665</t>
  </si>
  <si>
    <t>2866668</t>
  </si>
  <si>
    <t>2866663</t>
  </si>
  <si>
    <t>2866664</t>
  </si>
  <si>
    <t>2866658</t>
  </si>
  <si>
    <t>2866662</t>
  </si>
  <si>
    <t>2866659</t>
  </si>
  <si>
    <t>2864875_C</t>
  </si>
  <si>
    <t>2866667</t>
  </si>
  <si>
    <t>2866646</t>
  </si>
  <si>
    <t>2866653</t>
  </si>
  <si>
    <t>2866656</t>
  </si>
  <si>
    <t>2866657</t>
  </si>
  <si>
    <t>2866661</t>
  </si>
  <si>
    <t>2866660</t>
  </si>
  <si>
    <t>2866654</t>
  </si>
  <si>
    <t>2866644</t>
  </si>
  <si>
    <t>2866655</t>
  </si>
  <si>
    <t>2866259</t>
  </si>
  <si>
    <t>2866649</t>
  </si>
  <si>
    <t>2866648</t>
  </si>
  <si>
    <t>2866640</t>
  </si>
  <si>
    <t>2865388_C</t>
  </si>
  <si>
    <t>2866643</t>
  </si>
  <si>
    <t>2866650</t>
  </si>
  <si>
    <t>2866645</t>
  </si>
  <si>
    <t>2866651</t>
  </si>
  <si>
    <t>2866652</t>
  </si>
  <si>
    <t>2866647</t>
  </si>
  <si>
    <t>2866641</t>
  </si>
  <si>
    <t>2866630</t>
  </si>
  <si>
    <t>2866633</t>
  </si>
  <si>
    <t>2866638</t>
  </si>
  <si>
    <t>2866639</t>
  </si>
  <si>
    <t>2866629</t>
  </si>
  <si>
    <t>2866634</t>
  </si>
  <si>
    <t>2866636</t>
  </si>
  <si>
    <t>2866632</t>
  </si>
  <si>
    <t>2866637</t>
  </si>
  <si>
    <t>2866627</t>
  </si>
  <si>
    <t>2866635</t>
  </si>
  <si>
    <t>2866631</t>
  </si>
  <si>
    <t>2866621</t>
  </si>
  <si>
    <t>2866625</t>
  </si>
  <si>
    <t>2866628</t>
  </si>
  <si>
    <t>2866619</t>
  </si>
  <si>
    <t>2866612</t>
  </si>
  <si>
    <t>2866620</t>
  </si>
  <si>
    <t>2866623</t>
  </si>
  <si>
    <t>2866622</t>
  </si>
  <si>
    <t>2866626</t>
  </si>
  <si>
    <t>2866624</t>
  </si>
  <si>
    <t>2866608</t>
  </si>
  <si>
    <t>2865639_C</t>
  </si>
  <si>
    <t>2866611</t>
  </si>
  <si>
    <t>2866616</t>
  </si>
  <si>
    <t>2866595</t>
  </si>
  <si>
    <t>2866605</t>
  </si>
  <si>
    <t>2866600</t>
  </si>
  <si>
    <t>2866618</t>
  </si>
  <si>
    <t>2866601</t>
  </si>
  <si>
    <t>2866613</t>
  </si>
  <si>
    <t>2866610</t>
  </si>
  <si>
    <t>2866606</t>
  </si>
  <si>
    <t>2865628_C</t>
  </si>
  <si>
    <t>2866609</t>
  </si>
  <si>
    <t>2866614</t>
  </si>
  <si>
    <t>2866607</t>
  </si>
  <si>
    <t>2866598</t>
  </si>
  <si>
    <t>2866597</t>
  </si>
  <si>
    <t>2866596</t>
  </si>
  <si>
    <t>2866594</t>
  </si>
  <si>
    <t>2866602</t>
  </si>
  <si>
    <t>2866603</t>
  </si>
  <si>
    <t>2866593</t>
  </si>
  <si>
    <t>2866604</t>
  </si>
  <si>
    <t>2866589</t>
  </si>
  <si>
    <t>2866587</t>
  </si>
  <si>
    <t>2866578</t>
  </si>
  <si>
    <t>2866592</t>
  </si>
  <si>
    <t>2866590</t>
  </si>
  <si>
    <t>2866543</t>
  </si>
  <si>
    <t>2866585</t>
  </si>
  <si>
    <t>2866160</t>
  </si>
  <si>
    <t>2866506</t>
  </si>
  <si>
    <t>2866588</t>
  </si>
  <si>
    <t>2866591</t>
  </si>
  <si>
    <t>2866532</t>
  </si>
  <si>
    <t>2866510</t>
  </si>
  <si>
    <t>2866577</t>
  </si>
  <si>
    <t>2866586</t>
  </si>
  <si>
    <t>2866581</t>
  </si>
  <si>
    <t>2866580</t>
  </si>
  <si>
    <t>2866560</t>
  </si>
  <si>
    <t>2866559</t>
  </si>
  <si>
    <t>2866500</t>
  </si>
  <si>
    <t>2865315</t>
  </si>
  <si>
    <t>2866546</t>
  </si>
  <si>
    <t>2865311</t>
  </si>
  <si>
    <t>2865330</t>
  </si>
  <si>
    <t>2866517</t>
  </si>
  <si>
    <t>2865302</t>
  </si>
  <si>
    <t>2866536</t>
  </si>
  <si>
    <t>2866563</t>
  </si>
  <si>
    <t>2866544</t>
  </si>
  <si>
    <t>2866579</t>
  </si>
  <si>
    <t>2866554</t>
  </si>
  <si>
    <t>2866565</t>
  </si>
  <si>
    <t>2866584</t>
  </si>
  <si>
    <t>2866541</t>
  </si>
  <si>
    <t>2866551</t>
  </si>
  <si>
    <t>2866545</t>
  </si>
  <si>
    <t>2866540</t>
  </si>
  <si>
    <t>2866549</t>
  </si>
  <si>
    <t>2866547</t>
  </si>
  <si>
    <t>2865543</t>
  </si>
  <si>
    <t>2866539</t>
  </si>
  <si>
    <t>2866550</t>
  </si>
  <si>
    <t>2866535</t>
  </si>
  <si>
    <t>2866492</t>
  </si>
  <si>
    <t>2866526</t>
  </si>
  <si>
    <t>2866513</t>
  </si>
  <si>
    <t>2866538</t>
  </si>
  <si>
    <t>2866174</t>
  </si>
  <si>
    <t>2866534</t>
  </si>
  <si>
    <t>2866528</t>
  </si>
  <si>
    <t>2866531</t>
  </si>
  <si>
    <t>2866537</t>
  </si>
  <si>
    <t>2866529</t>
  </si>
  <si>
    <t>2866527</t>
  </si>
  <si>
    <t>2866533</t>
  </si>
  <si>
    <t>2866522</t>
  </si>
  <si>
    <t>2866351_C</t>
  </si>
  <si>
    <t>2866520</t>
  </si>
  <si>
    <t>2866516</t>
  </si>
  <si>
    <t>2866524</t>
  </si>
  <si>
    <t>2866521</t>
  </si>
  <si>
    <t>2866367_C</t>
  </si>
  <si>
    <t>2866523</t>
  </si>
  <si>
    <t>2866525</t>
  </si>
  <si>
    <t>2866292</t>
  </si>
  <si>
    <t>2866512</t>
  </si>
  <si>
    <t>2865186_C</t>
  </si>
  <si>
    <t>2866470</t>
  </si>
  <si>
    <t>2866519</t>
  </si>
  <si>
    <t>2866496</t>
  </si>
  <si>
    <t>2866514</t>
  </si>
  <si>
    <t>2866477</t>
  </si>
  <si>
    <t>2866508</t>
  </si>
  <si>
    <t>2866504</t>
  </si>
  <si>
    <t>2864768_C</t>
  </si>
  <si>
    <t>2866511</t>
  </si>
  <si>
    <t>2866505</t>
  </si>
  <si>
    <t>2865177_C</t>
  </si>
  <si>
    <t>2866515</t>
  </si>
  <si>
    <t>2866438</t>
  </si>
  <si>
    <t>2866509</t>
  </si>
  <si>
    <t>2866507</t>
  </si>
  <si>
    <t>2864752_C</t>
  </si>
  <si>
    <t>2866518</t>
  </si>
  <si>
    <t>2866482</t>
  </si>
  <si>
    <t>2866494</t>
  </si>
  <si>
    <t>2866491</t>
  </si>
  <si>
    <t>2866489</t>
  </si>
  <si>
    <t>2866498</t>
  </si>
  <si>
    <t>2866488</t>
  </si>
  <si>
    <t>2866486</t>
  </si>
  <si>
    <t>2866503</t>
  </si>
  <si>
    <t>2866499</t>
  </si>
  <si>
    <t>2866501</t>
  </si>
  <si>
    <t>2866493</t>
  </si>
  <si>
    <t>2866497</t>
  </si>
  <si>
    <t>2864903_C</t>
  </si>
  <si>
    <t>2866490</t>
  </si>
  <si>
    <t>2866485</t>
  </si>
  <si>
    <t>2866495</t>
  </si>
  <si>
    <t>2866487</t>
  </si>
  <si>
    <t>2866476</t>
  </si>
  <si>
    <t>2866471</t>
  </si>
  <si>
    <t>2866483</t>
  </si>
  <si>
    <t>2866474</t>
  </si>
  <si>
    <t>2866467</t>
  </si>
  <si>
    <t>2866462</t>
  </si>
  <si>
    <t>2866478</t>
  </si>
  <si>
    <t>2866479</t>
  </si>
  <si>
    <t>2866484</t>
  </si>
  <si>
    <t>2866475</t>
  </si>
  <si>
    <t>2866469</t>
  </si>
  <si>
    <t>2866457</t>
  </si>
  <si>
    <t>2866481</t>
  </si>
  <si>
    <t>2866468</t>
  </si>
  <si>
    <t>2866463</t>
  </si>
  <si>
    <t>2866480</t>
  </si>
  <si>
    <t>2866465</t>
  </si>
  <si>
    <t>2866473</t>
  </si>
  <si>
    <t>2866472</t>
  </si>
  <si>
    <t>2866461</t>
  </si>
  <si>
    <t>2866454</t>
  </si>
  <si>
    <t>2866464</t>
  </si>
  <si>
    <t>2866453</t>
  </si>
  <si>
    <t>2863340</t>
  </si>
  <si>
    <t>2863350</t>
  </si>
  <si>
    <t>2866455</t>
  </si>
  <si>
    <t>2866450</t>
  </si>
  <si>
    <t>2865955_C</t>
  </si>
  <si>
    <t>2866458</t>
  </si>
  <si>
    <t>2866456</t>
  </si>
  <si>
    <t>2866466</t>
  </si>
  <si>
    <t>2866446</t>
  </si>
  <si>
    <t>2866143_C</t>
  </si>
  <si>
    <t>2866448</t>
  </si>
  <si>
    <t>2866435</t>
  </si>
  <si>
    <t>2866445</t>
  </si>
  <si>
    <t>2866442</t>
  </si>
  <si>
    <t>2866447</t>
  </si>
  <si>
    <t>2866451</t>
  </si>
  <si>
    <t>2866449</t>
  </si>
  <si>
    <t>2866441</t>
  </si>
  <si>
    <t>2866433</t>
  </si>
  <si>
    <t>2866410</t>
  </si>
  <si>
    <t>2866142_C</t>
  </si>
  <si>
    <t>2866430</t>
  </si>
  <si>
    <t>2866437</t>
  </si>
  <si>
    <t>2866397</t>
  </si>
  <si>
    <t>2863934_C</t>
  </si>
  <si>
    <t>2866422</t>
  </si>
  <si>
    <t>2866424</t>
  </si>
  <si>
    <t>2864770_C</t>
  </si>
  <si>
    <t>2866425</t>
  </si>
  <si>
    <t>2866427</t>
  </si>
  <si>
    <t>2866428</t>
  </si>
  <si>
    <t>2866432</t>
  </si>
  <si>
    <t>2866421</t>
  </si>
  <si>
    <t>2866323</t>
  </si>
  <si>
    <t>2866414</t>
  </si>
  <si>
    <t>2866419</t>
  </si>
  <si>
    <t>2866431</t>
  </si>
  <si>
    <t>2866406</t>
  </si>
  <si>
    <t>2866409</t>
  </si>
  <si>
    <t>2866415</t>
  </si>
  <si>
    <t>2866407</t>
  </si>
  <si>
    <t>2866408</t>
  </si>
  <si>
    <t>2866417</t>
  </si>
  <si>
    <t>2866393</t>
  </si>
  <si>
    <t>2866403</t>
  </si>
  <si>
    <t>2866395</t>
  </si>
  <si>
    <t>2866390</t>
  </si>
  <si>
    <t>2866401</t>
  </si>
  <si>
    <t>2866394</t>
  </si>
  <si>
    <t>2866389</t>
  </si>
  <si>
    <t>2866361</t>
  </si>
  <si>
    <t>2861190_C</t>
  </si>
  <si>
    <t>2866386</t>
  </si>
  <si>
    <t>2866381</t>
  </si>
  <si>
    <t>2866399</t>
  </si>
  <si>
    <t>2866373</t>
  </si>
  <si>
    <t>2866392</t>
  </si>
  <si>
    <t>2866396</t>
  </si>
  <si>
    <t>2866398</t>
  </si>
  <si>
    <t>2866402</t>
  </si>
  <si>
    <t>2866400</t>
  </si>
  <si>
    <t>2866391</t>
  </si>
  <si>
    <t>2866405</t>
  </si>
  <si>
    <t>2866374</t>
  </si>
  <si>
    <t>2866379</t>
  </si>
  <si>
    <t>2866372</t>
  </si>
  <si>
    <t>2866382</t>
  </si>
  <si>
    <t>2866378</t>
  </si>
  <si>
    <t>2866387</t>
  </si>
  <si>
    <t>2866388</t>
  </si>
  <si>
    <t>2866311</t>
  </si>
  <si>
    <t>2866380</t>
  </si>
  <si>
    <t>2866572</t>
  </si>
  <si>
    <t>2866213</t>
  </si>
  <si>
    <t>2866383</t>
  </si>
  <si>
    <t>2866363</t>
  </si>
  <si>
    <t>2866377</t>
  </si>
  <si>
    <t>2866369</t>
  </si>
  <si>
    <t>2866385</t>
  </si>
  <si>
    <t>2866384</t>
  </si>
  <si>
    <t>2866371</t>
  </si>
  <si>
    <t>2866351</t>
  </si>
  <si>
    <t>2866366</t>
  </si>
  <si>
    <t>2866364</t>
  </si>
  <si>
    <t>2866349</t>
  </si>
  <si>
    <t>2866350</t>
  </si>
  <si>
    <t>2866362</t>
  </si>
  <si>
    <t>2866353</t>
  </si>
  <si>
    <t>2866365</t>
  </si>
  <si>
    <t>2866375</t>
  </si>
  <si>
    <t>2866359</t>
  </si>
  <si>
    <t>2866367</t>
  </si>
  <si>
    <t>2866370</t>
  </si>
  <si>
    <t>2866358</t>
  </si>
  <si>
    <t>2866376</t>
  </si>
  <si>
    <t>2866368</t>
  </si>
  <si>
    <t>2866348</t>
  </si>
  <si>
    <t>2866360</t>
  </si>
  <si>
    <t>2866356</t>
  </si>
  <si>
    <t>2866357</t>
  </si>
  <si>
    <t>2866344</t>
  </si>
  <si>
    <t>2866343</t>
  </si>
  <si>
    <t>2866347</t>
  </si>
  <si>
    <t>2866346</t>
  </si>
  <si>
    <t>2866342</t>
  </si>
  <si>
    <t>2866345</t>
  </si>
  <si>
    <t>2866337</t>
  </si>
  <si>
    <t>2866315</t>
  </si>
  <si>
    <t>2866326</t>
  </si>
  <si>
    <t>2866336</t>
  </si>
  <si>
    <t>2866334</t>
  </si>
  <si>
    <t>2866335</t>
  </si>
  <si>
    <t>2866338</t>
  </si>
  <si>
    <t>2866339</t>
  </si>
  <si>
    <t>2866333</t>
  </si>
  <si>
    <t>2866324</t>
  </si>
  <si>
    <t>2866330</t>
  </si>
  <si>
    <t>2866341</t>
  </si>
  <si>
    <t>2866317</t>
  </si>
  <si>
    <t>2866328</t>
  </si>
  <si>
    <t>2866327</t>
  </si>
  <si>
    <t>2866320</t>
  </si>
  <si>
    <t>2866329</t>
  </si>
  <si>
    <t>2866332</t>
  </si>
  <si>
    <t>2866322</t>
  </si>
  <si>
    <t>2866325</t>
  </si>
  <si>
    <t>2866316</t>
  </si>
  <si>
    <t>2866319</t>
  </si>
  <si>
    <t>2866318</t>
  </si>
  <si>
    <t>2866314</t>
  </si>
  <si>
    <t>2865768_C</t>
  </si>
  <si>
    <t>2866321</t>
  </si>
  <si>
    <t>2866253</t>
  </si>
  <si>
    <t>2866313</t>
  </si>
  <si>
    <t>2866146_C</t>
  </si>
  <si>
    <t>2866263</t>
  </si>
  <si>
    <t>2866308</t>
  </si>
  <si>
    <t>2866309</t>
  </si>
  <si>
    <t>2866291</t>
  </si>
  <si>
    <t>2866310</t>
  </si>
  <si>
    <t>2866290</t>
  </si>
  <si>
    <t>2866304</t>
  </si>
  <si>
    <t>2865442_C</t>
  </si>
  <si>
    <t>2866312</t>
  </si>
  <si>
    <t>2866307</t>
  </si>
  <si>
    <t>2866295</t>
  </si>
  <si>
    <t>2866300</t>
  </si>
  <si>
    <t>2866298</t>
  </si>
  <si>
    <t>2866098_C</t>
  </si>
  <si>
    <t>2866306</t>
  </si>
  <si>
    <t>2866301</t>
  </si>
  <si>
    <t>2866305</t>
  </si>
  <si>
    <t>2866302</t>
  </si>
  <si>
    <t>2866095_C</t>
  </si>
  <si>
    <t>2865314_C</t>
  </si>
  <si>
    <t>2866293</t>
  </si>
  <si>
    <t>2866296</t>
  </si>
  <si>
    <t>2866294</t>
  </si>
  <si>
    <t>2865831_C</t>
  </si>
  <si>
    <t>2866303</t>
  </si>
  <si>
    <t>2866299</t>
  </si>
  <si>
    <t>2866276</t>
  </si>
  <si>
    <t>2866282</t>
  </si>
  <si>
    <t>2866270</t>
  </si>
  <si>
    <t>2866147_C</t>
  </si>
  <si>
    <t>2866279</t>
  </si>
  <si>
    <t>2866278</t>
  </si>
  <si>
    <t>2866283</t>
  </si>
  <si>
    <t>2866286</t>
  </si>
  <si>
    <t>2866284</t>
  </si>
  <si>
    <t>2866285</t>
  </si>
  <si>
    <t>2866267</t>
  </si>
  <si>
    <t>2865812_C</t>
  </si>
  <si>
    <t>2866297</t>
  </si>
  <si>
    <t>2866288</t>
  </si>
  <si>
    <t>2866287</t>
  </si>
  <si>
    <t>2866265</t>
  </si>
  <si>
    <t>2866281</t>
  </si>
  <si>
    <t>2866289</t>
  </si>
  <si>
    <t>2866254</t>
  </si>
  <si>
    <t>2866261</t>
  </si>
  <si>
    <t>2864080_C</t>
  </si>
  <si>
    <t>2866269</t>
  </si>
  <si>
    <t>2866268</t>
  </si>
  <si>
    <t>2866266</t>
  </si>
  <si>
    <t>2866264</t>
  </si>
  <si>
    <t>2866260</t>
  </si>
  <si>
    <t>2866277</t>
  </si>
  <si>
    <t>2866271</t>
  </si>
  <si>
    <t>2866275</t>
  </si>
  <si>
    <t>2866280</t>
  </si>
  <si>
    <t>2866274</t>
  </si>
  <si>
    <t>2866262</t>
  </si>
  <si>
    <t>2866272</t>
  </si>
  <si>
    <t>2866273</t>
  </si>
  <si>
    <t>2866255</t>
  </si>
  <si>
    <t>2866245</t>
  </si>
  <si>
    <t>2866252</t>
  </si>
  <si>
    <t>2866250</t>
  </si>
  <si>
    <t>2866257</t>
  </si>
  <si>
    <t>2866247</t>
  </si>
  <si>
    <t>2865821_C</t>
  </si>
  <si>
    <t>2866246</t>
  </si>
  <si>
    <t>2866251</t>
  </si>
  <si>
    <t>2866242</t>
  </si>
  <si>
    <t>2866258</t>
  </si>
  <si>
    <t>2866248</t>
  </si>
  <si>
    <t>2866249</t>
  </si>
  <si>
    <t>2866256</t>
  </si>
  <si>
    <t>2866237</t>
  </si>
  <si>
    <t>2866243</t>
  </si>
  <si>
    <t>2866230</t>
  </si>
  <si>
    <t>2866234</t>
  </si>
  <si>
    <t>2866233</t>
  </si>
  <si>
    <t>2866241</t>
  </si>
  <si>
    <t>2866239</t>
  </si>
  <si>
    <t>2866235</t>
  </si>
  <si>
    <t>2866232</t>
  </si>
  <si>
    <t>2866231</t>
  </si>
  <si>
    <t>2866236</t>
  </si>
  <si>
    <t>2866244</t>
  </si>
  <si>
    <t>2866238</t>
  </si>
  <si>
    <t>2866240</t>
  </si>
  <si>
    <t>2862955_C</t>
  </si>
  <si>
    <t>2866221</t>
  </si>
  <si>
    <t>2866215</t>
  </si>
  <si>
    <t>2866223</t>
  </si>
  <si>
    <t>2866212</t>
  </si>
  <si>
    <t>2866227</t>
  </si>
  <si>
    <t>2866228</t>
  </si>
  <si>
    <t>2866208</t>
  </si>
  <si>
    <t>2866207</t>
  </si>
  <si>
    <t>2866217</t>
  </si>
  <si>
    <t>2866229</t>
  </si>
  <si>
    <t>2866222</t>
  </si>
  <si>
    <t>2866225</t>
  </si>
  <si>
    <t>2866219</t>
  </si>
  <si>
    <t>2866226</t>
  </si>
  <si>
    <t>2866224</t>
  </si>
  <si>
    <t>2866220</t>
  </si>
  <si>
    <t>2866210</t>
  </si>
  <si>
    <t>2866214</t>
  </si>
  <si>
    <t>2866216</t>
  </si>
  <si>
    <t>2865225_C</t>
  </si>
  <si>
    <t>2866218</t>
  </si>
  <si>
    <t>2866205</t>
  </si>
  <si>
    <t>2866211</t>
  </si>
  <si>
    <t>2866209</t>
  </si>
  <si>
    <t>2865521_C</t>
  </si>
  <si>
    <t>2866196</t>
  </si>
  <si>
    <t>2866202</t>
  </si>
  <si>
    <t>2866200</t>
  </si>
  <si>
    <t>2866197</t>
  </si>
  <si>
    <t>2866206</t>
  </si>
  <si>
    <t>2866191</t>
  </si>
  <si>
    <t>2866201</t>
  </si>
  <si>
    <t>2866199</t>
  </si>
  <si>
    <t>2866195</t>
  </si>
  <si>
    <t>2866203</t>
  </si>
  <si>
    <t>2866198</t>
  </si>
  <si>
    <t>2866194</t>
  </si>
  <si>
    <t>2866183</t>
  </si>
  <si>
    <t>2866181</t>
  </si>
  <si>
    <t>2866193</t>
  </si>
  <si>
    <t>2866192</t>
  </si>
  <si>
    <t>2866190</t>
  </si>
  <si>
    <t>2866187</t>
  </si>
  <si>
    <t>2866188</t>
  </si>
  <si>
    <t>2866189</t>
  </si>
  <si>
    <t>2866186</t>
  </si>
  <si>
    <t>2866184</t>
  </si>
  <si>
    <t>2866179</t>
  </si>
  <si>
    <t>2866185</t>
  </si>
  <si>
    <t>2862578_C</t>
  </si>
  <si>
    <t>2866182</t>
  </si>
  <si>
    <t>2866180</t>
  </si>
  <si>
    <t>2866171</t>
  </si>
  <si>
    <t>2866178</t>
  </si>
  <si>
    <t>2866168</t>
  </si>
  <si>
    <t>2866177</t>
  </si>
  <si>
    <t>2866175</t>
  </si>
  <si>
    <t>2866176</t>
  </si>
  <si>
    <t>2866166</t>
  </si>
  <si>
    <t>2866169</t>
  </si>
  <si>
    <t>2866170</t>
  </si>
  <si>
    <t>2866165</t>
  </si>
  <si>
    <t>2866167</t>
  </si>
  <si>
    <t>2866162</t>
  </si>
  <si>
    <t>2865852_C</t>
  </si>
  <si>
    <t>2866163</t>
  </si>
  <si>
    <t>2866161</t>
  </si>
  <si>
    <t>2866159</t>
  </si>
  <si>
    <t>2866158</t>
  </si>
  <si>
    <t>2866156</t>
  </si>
  <si>
    <t>2866155</t>
  </si>
  <si>
    <t>2866152</t>
  </si>
  <si>
    <t>2866153</t>
  </si>
  <si>
    <t>2866151</t>
  </si>
  <si>
    <t>2866145</t>
  </si>
  <si>
    <t>2866150</t>
  </si>
  <si>
    <t>2866137</t>
  </si>
  <si>
    <t>2866154</t>
  </si>
  <si>
    <t>2866149</t>
  </si>
  <si>
    <t>2866132</t>
  </si>
  <si>
    <t>2866147</t>
  </si>
  <si>
    <t>2866148</t>
  </si>
  <si>
    <t>2866146</t>
  </si>
  <si>
    <t>2866099</t>
  </si>
  <si>
    <t>2866130</t>
  </si>
  <si>
    <t>2866144</t>
  </si>
  <si>
    <t>2866143</t>
  </si>
  <si>
    <t>2866122</t>
  </si>
  <si>
    <t>2865948_C</t>
  </si>
  <si>
    <t>2866119</t>
  </si>
  <si>
    <t>2866139</t>
  </si>
  <si>
    <t>2866141</t>
  </si>
  <si>
    <t>2866142</t>
  </si>
  <si>
    <t>2866056</t>
  </si>
  <si>
    <t>2866138</t>
  </si>
  <si>
    <t>2866133</t>
  </si>
  <si>
    <t>2866041_C</t>
  </si>
  <si>
    <t>2866127</t>
  </si>
  <si>
    <t>2866131</t>
  </si>
  <si>
    <t>2866045_C</t>
  </si>
  <si>
    <t>2866136</t>
  </si>
  <si>
    <t>2866134</t>
  </si>
  <si>
    <t>2866071_C</t>
  </si>
  <si>
    <t>2866135</t>
  </si>
  <si>
    <t>2866128</t>
  </si>
  <si>
    <t>2866125</t>
  </si>
  <si>
    <t>2866123</t>
  </si>
  <si>
    <t>2866097</t>
  </si>
  <si>
    <t>2866121</t>
  </si>
  <si>
    <t>2866126</t>
  </si>
  <si>
    <t>2865537_C</t>
  </si>
  <si>
    <t>2866129</t>
  </si>
  <si>
    <t>2866115</t>
  </si>
  <si>
    <t>2866118</t>
  </si>
  <si>
    <t>2866120</t>
  </si>
  <si>
    <t>2866124</t>
  </si>
  <si>
    <t>2866116</t>
  </si>
  <si>
    <t>2866117</t>
  </si>
  <si>
    <t>2866109</t>
  </si>
  <si>
    <t>2866110</t>
  </si>
  <si>
    <t>2866112</t>
  </si>
  <si>
    <t>2866114</t>
  </si>
  <si>
    <t>2866111</t>
  </si>
  <si>
    <t>2865106_C</t>
  </si>
  <si>
    <t>2866108</t>
  </si>
  <si>
    <t>2866103</t>
  </si>
  <si>
    <t>2866107</t>
  </si>
  <si>
    <t>2866106</t>
  </si>
  <si>
    <t>2866100</t>
  </si>
  <si>
    <t>2865669_C</t>
  </si>
  <si>
    <t>2866094</t>
  </si>
  <si>
    <t>2866102</t>
  </si>
  <si>
    <t>2866096</t>
  </si>
  <si>
    <t>2866093</t>
  </si>
  <si>
    <t>2866098</t>
  </si>
  <si>
    <t>2866095</t>
  </si>
  <si>
    <t>2865376_C</t>
  </si>
  <si>
    <t>2866078</t>
  </si>
  <si>
    <t>2866087</t>
  </si>
  <si>
    <t>2866085</t>
  </si>
  <si>
    <t>2866091</t>
  </si>
  <si>
    <t>2866090</t>
  </si>
  <si>
    <t>2866083</t>
  </si>
  <si>
    <t>2866092</t>
  </si>
  <si>
    <t>2866089</t>
  </si>
  <si>
    <t>2866088</t>
  </si>
  <si>
    <t>2866079</t>
  </si>
  <si>
    <t>2866082</t>
  </si>
  <si>
    <t>2866086</t>
  </si>
  <si>
    <t>2866075</t>
  </si>
  <si>
    <t>2866080</t>
  </si>
  <si>
    <t>2866084</t>
  </si>
  <si>
    <t>2866070</t>
  </si>
  <si>
    <t>2866054</t>
  </si>
  <si>
    <t>2866067</t>
  </si>
  <si>
    <t>2866073</t>
  </si>
  <si>
    <t>2866077</t>
  </si>
  <si>
    <t>2866074</t>
  </si>
  <si>
    <t>2866068</t>
  </si>
  <si>
    <t>2866076</t>
  </si>
  <si>
    <t>2866064</t>
  </si>
  <si>
    <t>2866061</t>
  </si>
  <si>
    <t>2866069</t>
  </si>
  <si>
    <t>2866066</t>
  </si>
  <si>
    <t>2866071</t>
  </si>
  <si>
    <t>2866057</t>
  </si>
  <si>
    <t>2866049</t>
  </si>
  <si>
    <t>2866060</t>
  </si>
  <si>
    <t>2866059</t>
  </si>
  <si>
    <t>2866050</t>
  </si>
  <si>
    <t>2866058</t>
  </si>
  <si>
    <t>2866063</t>
  </si>
  <si>
    <t>2866053</t>
  </si>
  <si>
    <t>2866062</t>
  </si>
  <si>
    <t>2866048</t>
  </si>
  <si>
    <t>2866055</t>
  </si>
  <si>
    <t>2866042</t>
  </si>
  <si>
    <t>2866041</t>
  </si>
  <si>
    <t>2866032</t>
  </si>
  <si>
    <t>2866044</t>
  </si>
  <si>
    <t>2866045</t>
  </si>
  <si>
    <t>2866034</t>
  </si>
  <si>
    <t>2866039</t>
  </si>
  <si>
    <t>2866047</t>
  </si>
  <si>
    <t>2866051</t>
  </si>
  <si>
    <t>2865952</t>
  </si>
  <si>
    <t>2866046</t>
  </si>
  <si>
    <t>2866052</t>
  </si>
  <si>
    <t>2866040</t>
  </si>
  <si>
    <t>2866035</t>
  </si>
  <si>
    <t>2866033</t>
  </si>
  <si>
    <t>2866037</t>
  </si>
  <si>
    <t>2866031</t>
  </si>
  <si>
    <t>2866036</t>
  </si>
  <si>
    <t>2866038</t>
  </si>
  <si>
    <t>2866025</t>
  </si>
  <si>
    <t>2866026</t>
  </si>
  <si>
    <t>2866020</t>
  </si>
  <si>
    <t>2866027</t>
  </si>
  <si>
    <t>2866030</t>
  </si>
  <si>
    <t>2866029</t>
  </si>
  <si>
    <t>2866023</t>
  </si>
  <si>
    <t>2866028</t>
  </si>
  <si>
    <t>2866021</t>
  </si>
  <si>
    <t>2866019</t>
  </si>
  <si>
    <t>2866024</t>
  </si>
  <si>
    <t>2866022</t>
  </si>
  <si>
    <t>2866016</t>
  </si>
  <si>
    <t>2866011</t>
  </si>
  <si>
    <t>2866001</t>
  </si>
  <si>
    <t>2866008</t>
  </si>
  <si>
    <t>2866000</t>
  </si>
  <si>
    <t>2866013</t>
  </si>
  <si>
    <t>2866007</t>
  </si>
  <si>
    <t>2866004</t>
  </si>
  <si>
    <t>2866009</t>
  </si>
  <si>
    <t>2866002</t>
  </si>
  <si>
    <t>2866017</t>
  </si>
  <si>
    <t>2866014</t>
  </si>
  <si>
    <t>2866018</t>
  </si>
  <si>
    <t>2866015</t>
  </si>
  <si>
    <t>2865992</t>
  </si>
  <si>
    <t>2865983</t>
  </si>
  <si>
    <t>2865982</t>
  </si>
  <si>
    <t>2865991</t>
  </si>
  <si>
    <t>2865997</t>
  </si>
  <si>
    <t>2866005</t>
  </si>
  <si>
    <t>2866003</t>
  </si>
  <si>
    <t>2865999</t>
  </si>
  <si>
    <t>2865996</t>
  </si>
  <si>
    <t>2865995</t>
  </si>
  <si>
    <t>2862803_C</t>
  </si>
  <si>
    <t>2865984</t>
  </si>
  <si>
    <t>2865989</t>
  </si>
  <si>
    <t>2862729_C</t>
  </si>
  <si>
    <t>2866006</t>
  </si>
  <si>
    <t>2865998</t>
  </si>
  <si>
    <t>2865990</t>
  </si>
  <si>
    <t>2866010</t>
  </si>
  <si>
    <t>2865994</t>
  </si>
  <si>
    <t>2865986</t>
  </si>
  <si>
    <t>2865987</t>
  </si>
  <si>
    <t>2865977</t>
  </si>
  <si>
    <t>2865980</t>
  </si>
  <si>
    <t>2859223_C</t>
  </si>
  <si>
    <t>2865978</t>
  </si>
  <si>
    <t>2865981</t>
  </si>
  <si>
    <t>2865988</t>
  </si>
  <si>
    <t>2865985</t>
  </si>
  <si>
    <t>2865973</t>
  </si>
  <si>
    <t>2865967</t>
  </si>
  <si>
    <t>2865979</t>
  </si>
  <si>
    <t>2865971</t>
  </si>
  <si>
    <t>2865963</t>
  </si>
  <si>
    <t>2865976</t>
  </si>
  <si>
    <t>2865970</t>
  </si>
  <si>
    <t>2865974</t>
  </si>
  <si>
    <t>2865975</t>
  </si>
  <si>
    <t>2865956</t>
  </si>
  <si>
    <t>2865964</t>
  </si>
  <si>
    <t>2865972</t>
  </si>
  <si>
    <t>2865968</t>
  </si>
  <si>
    <t>2865959</t>
  </si>
  <si>
    <t>2865966</t>
  </si>
  <si>
    <t>2865947</t>
  </si>
  <si>
    <t>2865961</t>
  </si>
  <si>
    <t>2865954</t>
  </si>
  <si>
    <t>2865950</t>
  </si>
  <si>
    <t>2865953</t>
  </si>
  <si>
    <t>2865965</t>
  </si>
  <si>
    <t>2865969</t>
  </si>
  <si>
    <t>2865962</t>
  </si>
  <si>
    <t>2865958</t>
  </si>
  <si>
    <t>2865955</t>
  </si>
  <si>
    <t>2865933</t>
  </si>
  <si>
    <t>2865951</t>
  </si>
  <si>
    <t>2865949</t>
  </si>
  <si>
    <t>2865946</t>
  </si>
  <si>
    <t>2865916</t>
  </si>
  <si>
    <t>2865948</t>
  </si>
  <si>
    <t>2865936</t>
  </si>
  <si>
    <t>2865945</t>
  </si>
  <si>
    <t>2865942</t>
  </si>
  <si>
    <t>2865938</t>
  </si>
  <si>
    <t>2865940</t>
  </si>
  <si>
    <t>2865939</t>
  </si>
  <si>
    <t>2865944</t>
  </si>
  <si>
    <t>2865941</t>
  </si>
  <si>
    <t>2865937</t>
  </si>
  <si>
    <t>2865917</t>
  </si>
  <si>
    <t>2865928</t>
  </si>
  <si>
    <t>2865925</t>
  </si>
  <si>
    <t>2865935</t>
  </si>
  <si>
    <t>2865934</t>
  </si>
  <si>
    <t>2865924</t>
  </si>
  <si>
    <t>2865932</t>
  </si>
  <si>
    <t>2865920</t>
  </si>
  <si>
    <t>2865931</t>
  </si>
  <si>
    <t>2865909</t>
  </si>
  <si>
    <t>2865921</t>
  </si>
  <si>
    <t>2865923</t>
  </si>
  <si>
    <t>2865922</t>
  </si>
  <si>
    <t>2865906</t>
  </si>
  <si>
    <t>2865915</t>
  </si>
  <si>
    <t>2865926</t>
  </si>
  <si>
    <t>2865930</t>
  </si>
  <si>
    <t>2865919</t>
  </si>
  <si>
    <t>2865901</t>
  </si>
  <si>
    <t>2863261_C</t>
  </si>
  <si>
    <t>2865918</t>
  </si>
  <si>
    <t>2865929</t>
  </si>
  <si>
    <t>2865927</t>
  </si>
  <si>
    <t>2865911</t>
  </si>
  <si>
    <t>2865912</t>
  </si>
  <si>
    <t>2865910</t>
  </si>
  <si>
    <t>2865914</t>
  </si>
  <si>
    <t>2865908</t>
  </si>
  <si>
    <t>2857106_C</t>
  </si>
  <si>
    <t>2865907</t>
  </si>
  <si>
    <t>2865903</t>
  </si>
  <si>
    <t>2865900</t>
  </si>
  <si>
    <t>2865905</t>
  </si>
  <si>
    <t>2865904</t>
  </si>
  <si>
    <t>2865902</t>
  </si>
  <si>
    <t>2865889</t>
  </si>
  <si>
    <t>2865899</t>
  </si>
  <si>
    <t>2865892</t>
  </si>
  <si>
    <t>2865893</t>
  </si>
  <si>
    <t>2865848_C</t>
  </si>
  <si>
    <t>2865895</t>
  </si>
  <si>
    <t>2865897</t>
  </si>
  <si>
    <t>2865898</t>
  </si>
  <si>
    <t>2865896</t>
  </si>
  <si>
    <t>2866012</t>
  </si>
  <si>
    <t>2865887</t>
  </si>
  <si>
    <t>2865882</t>
  </si>
  <si>
    <t>2865881</t>
  </si>
  <si>
    <t>2865877</t>
  </si>
  <si>
    <t>2865885</t>
  </si>
  <si>
    <t>2865891</t>
  </si>
  <si>
    <t>2865883</t>
  </si>
  <si>
    <t>2865876</t>
  </si>
  <si>
    <t>2865894</t>
  </si>
  <si>
    <t>2865879</t>
  </si>
  <si>
    <t>2865880</t>
  </si>
  <si>
    <t>2865890</t>
  </si>
  <si>
    <t>2865886</t>
  </si>
  <si>
    <t>2865878</t>
  </si>
  <si>
    <t>2865884</t>
  </si>
  <si>
    <t>2865868</t>
  </si>
  <si>
    <t>2865863</t>
  </si>
  <si>
    <t>2865866</t>
  </si>
  <si>
    <t>2865870</t>
  </si>
  <si>
    <t>2865864</t>
  </si>
  <si>
    <t>2865872</t>
  </si>
  <si>
    <t>2865869</t>
  </si>
  <si>
    <t>2865865</t>
  </si>
  <si>
    <t>2865875</t>
  </si>
  <si>
    <t>2865867</t>
  </si>
  <si>
    <t>2865871</t>
  </si>
  <si>
    <t>2865873</t>
  </si>
  <si>
    <t>2865874</t>
  </si>
  <si>
    <t>2865861</t>
  </si>
  <si>
    <t>2865856</t>
  </si>
  <si>
    <t>2865858</t>
  </si>
  <si>
    <t>2865820</t>
  </si>
  <si>
    <t>2865848</t>
  </si>
  <si>
    <t>2865862</t>
  </si>
  <si>
    <t>2865846</t>
  </si>
  <si>
    <t>2865860</t>
  </si>
  <si>
    <t>2865855</t>
  </si>
  <si>
    <t>2865850</t>
  </si>
  <si>
    <t>2865852</t>
  </si>
  <si>
    <t>2865859</t>
  </si>
  <si>
    <t>2865841</t>
  </si>
  <si>
    <t>2865854</t>
  </si>
  <si>
    <t>2865851</t>
  </si>
  <si>
    <t>2865849</t>
  </si>
  <si>
    <t>2865853</t>
  </si>
  <si>
    <t>2865857</t>
  </si>
  <si>
    <t>2865839</t>
  </si>
  <si>
    <t>2865826</t>
  </si>
  <si>
    <t>2865837</t>
  </si>
  <si>
    <t>2865835</t>
  </si>
  <si>
    <t>2865836</t>
  </si>
  <si>
    <t>2865845</t>
  </si>
  <si>
    <t>2865814</t>
  </si>
  <si>
    <t>2865843</t>
  </si>
  <si>
    <t>2865844</t>
  </si>
  <si>
    <t>2865840</t>
  </si>
  <si>
    <t>2865833</t>
  </si>
  <si>
    <t>2865838</t>
  </si>
  <si>
    <t>2865805</t>
  </si>
  <si>
    <t>2865829</t>
  </si>
  <si>
    <t>2865803</t>
  </si>
  <si>
    <t>2865821</t>
  </si>
  <si>
    <t>2865825</t>
  </si>
  <si>
    <t>2865834</t>
  </si>
  <si>
    <t>2865832</t>
  </si>
  <si>
    <t>2865824</t>
  </si>
  <si>
    <t>2865830</t>
  </si>
  <si>
    <t>2865831</t>
  </si>
  <si>
    <t>2865823</t>
  </si>
  <si>
    <t>2865809</t>
  </si>
  <si>
    <t>2865804</t>
  </si>
  <si>
    <t>2865815</t>
  </si>
  <si>
    <t>2865819</t>
  </si>
  <si>
    <t>2865802</t>
  </si>
  <si>
    <t>2865808</t>
  </si>
  <si>
    <t>2865813</t>
  </si>
  <si>
    <t>2865828</t>
  </si>
  <si>
    <t>2865818</t>
  </si>
  <si>
    <t>2865810</t>
  </si>
  <si>
    <t>2865812</t>
  </si>
  <si>
    <t>2865792</t>
  </si>
  <si>
    <t>2865816</t>
  </si>
  <si>
    <t>2865817</t>
  </si>
  <si>
    <t>2865811</t>
  </si>
  <si>
    <t>2865822</t>
  </si>
  <si>
    <t>2865797</t>
  </si>
  <si>
    <t>2865793</t>
  </si>
  <si>
    <t>2865795</t>
  </si>
  <si>
    <t>2865806</t>
  </si>
  <si>
    <t>2865799</t>
  </si>
  <si>
    <t>2865796</t>
  </si>
  <si>
    <t>2865800</t>
  </si>
  <si>
    <t>2865770_C</t>
  </si>
  <si>
    <t>2865807</t>
  </si>
  <si>
    <t>2865801</t>
  </si>
  <si>
    <t>2865787</t>
  </si>
  <si>
    <t>2865783</t>
  </si>
  <si>
    <t>2865798</t>
  </si>
  <si>
    <t>2865784</t>
  </si>
  <si>
    <t>2865781</t>
  </si>
  <si>
    <t>2865785</t>
  </si>
  <si>
    <t>2865779</t>
  </si>
  <si>
    <t>2865790</t>
  </si>
  <si>
    <t>2865788</t>
  </si>
  <si>
    <t>2865776</t>
  </si>
  <si>
    <t>2865778</t>
  </si>
  <si>
    <t>2865782</t>
  </si>
  <si>
    <t>2865791</t>
  </si>
  <si>
    <t>2865775</t>
  </si>
  <si>
    <t>2865774</t>
  </si>
  <si>
    <t>2862056_C</t>
  </si>
  <si>
    <t>2865773</t>
  </si>
  <si>
    <t>2865429_C</t>
  </si>
  <si>
    <t>2865777</t>
  </si>
  <si>
    <t>2865769</t>
  </si>
  <si>
    <t>2865766</t>
  </si>
  <si>
    <t>2865765</t>
  </si>
  <si>
    <t>2865772</t>
  </si>
  <si>
    <t>2865768</t>
  </si>
  <si>
    <t>2865770</t>
  </si>
  <si>
    <t>2865764</t>
  </si>
  <si>
    <t>2865763</t>
  </si>
  <si>
    <t>2865767</t>
  </si>
  <si>
    <t>2865771</t>
  </si>
  <si>
    <t>2865761</t>
  </si>
  <si>
    <t>2865757</t>
  </si>
  <si>
    <t>2865759</t>
  </si>
  <si>
    <t>2865760</t>
  </si>
  <si>
    <t>2865762</t>
  </si>
  <si>
    <t>2865753</t>
  </si>
  <si>
    <t>2864688_C</t>
  </si>
  <si>
    <t>2865755</t>
  </si>
  <si>
    <t>2865758</t>
  </si>
  <si>
    <t>2865596_C</t>
  </si>
  <si>
    <t>2865752</t>
  </si>
  <si>
    <t>2865751</t>
  </si>
  <si>
    <t>2865754</t>
  </si>
  <si>
    <t>2865756</t>
  </si>
  <si>
    <t>2865747</t>
  </si>
  <si>
    <t>2865748</t>
  </si>
  <si>
    <t>2865749</t>
  </si>
  <si>
    <t>2865750</t>
  </si>
  <si>
    <t>2865745</t>
  </si>
  <si>
    <t>2865746</t>
  </si>
  <si>
    <t>2865744</t>
  </si>
  <si>
    <t>2865743</t>
  </si>
  <si>
    <t>2865740</t>
  </si>
  <si>
    <t>2865742</t>
  </si>
  <si>
    <t>2865739</t>
  </si>
  <si>
    <t>2865738</t>
  </si>
  <si>
    <t>2865741</t>
  </si>
  <si>
    <t>2865736</t>
  </si>
  <si>
    <t>2865681</t>
  </si>
  <si>
    <t>2865735</t>
  </si>
  <si>
    <t>2865737</t>
  </si>
  <si>
    <t>2865733</t>
  </si>
  <si>
    <t>2865719</t>
  </si>
  <si>
    <t>2865725</t>
  </si>
  <si>
    <t>2865723</t>
  </si>
  <si>
    <t>2865730</t>
  </si>
  <si>
    <t>2865727</t>
  </si>
  <si>
    <t>2865726</t>
  </si>
  <si>
    <t>2865728</t>
  </si>
  <si>
    <t>2865731</t>
  </si>
  <si>
    <t>2865718</t>
  </si>
  <si>
    <t>2865724</t>
  </si>
  <si>
    <t>2865716</t>
  </si>
  <si>
    <t>2865714</t>
  </si>
  <si>
    <t>2865721</t>
  </si>
  <si>
    <t>2865717</t>
  </si>
  <si>
    <t>2865720</t>
  </si>
  <si>
    <t>2865703</t>
  </si>
  <si>
    <t>2865722</t>
  </si>
  <si>
    <t>2865582_C</t>
  </si>
  <si>
    <t>2865706</t>
  </si>
  <si>
    <t>2865713</t>
  </si>
  <si>
    <t>2865710</t>
  </si>
  <si>
    <t>2865704</t>
  </si>
  <si>
    <t>2865711</t>
  </si>
  <si>
    <t>2865712</t>
  </si>
  <si>
    <t>2865708</t>
  </si>
  <si>
    <t>2865707</t>
  </si>
  <si>
    <t>2865709</t>
  </si>
  <si>
    <t>2865715</t>
  </si>
  <si>
    <t>2865702</t>
  </si>
  <si>
    <t>2865686</t>
  </si>
  <si>
    <t>2865688</t>
  </si>
  <si>
    <t>2865696</t>
  </si>
  <si>
    <t>2865700</t>
  </si>
  <si>
    <t>2865694</t>
  </si>
  <si>
    <t>2865697</t>
  </si>
  <si>
    <t>2865682</t>
  </si>
  <si>
    <t>2865693</t>
  </si>
  <si>
    <t>2865695</t>
  </si>
  <si>
    <t>2865705</t>
  </si>
  <si>
    <t>2865691</t>
  </si>
  <si>
    <t>2865698</t>
  </si>
  <si>
    <t>2865701</t>
  </si>
  <si>
    <t>2865699</t>
  </si>
  <si>
    <t>2865687</t>
  </si>
  <si>
    <t>2865692</t>
  </si>
  <si>
    <t>2865680</t>
  </si>
  <si>
    <t>2865690</t>
  </si>
  <si>
    <t>2865689</t>
  </si>
  <si>
    <t>2865685</t>
  </si>
  <si>
    <t>2865679</t>
  </si>
  <si>
    <t>2862741_C</t>
  </si>
  <si>
    <t>2865678</t>
  </si>
  <si>
    <t>2865671</t>
  </si>
  <si>
    <t>2865675</t>
  </si>
  <si>
    <t>2865666</t>
  </si>
  <si>
    <t>2865673</t>
  </si>
  <si>
    <t>2865674</t>
  </si>
  <si>
    <t>2865676</t>
  </si>
  <si>
    <t>2865672</t>
  </si>
  <si>
    <t>2865669</t>
  </si>
  <si>
    <t>2865677</t>
  </si>
  <si>
    <t>2865512_C</t>
  </si>
  <si>
    <t>2865667</t>
  </si>
  <si>
    <t>2865670</t>
  </si>
  <si>
    <t>2865668</t>
  </si>
  <si>
    <t>2865661</t>
  </si>
  <si>
    <t>2865648</t>
  </si>
  <si>
    <t>2865664</t>
  </si>
  <si>
    <t>2865660</t>
  </si>
  <si>
    <t>2865665</t>
  </si>
  <si>
    <t>2865662</t>
  </si>
  <si>
    <t>2865663</t>
  </si>
  <si>
    <t>2865657</t>
  </si>
  <si>
    <t>2865658</t>
  </si>
  <si>
    <t>2865656</t>
  </si>
  <si>
    <t>2865655</t>
  </si>
  <si>
    <t>2865647</t>
  </si>
  <si>
    <t>2865652</t>
  </si>
  <si>
    <t>2865659</t>
  </si>
  <si>
    <t>2865649</t>
  </si>
  <si>
    <t>2865640</t>
  </si>
  <si>
    <t>2865654</t>
  </si>
  <si>
    <t>2865650</t>
  </si>
  <si>
    <t>2865646</t>
  </si>
  <si>
    <t>2865641</t>
  </si>
  <si>
    <t>2865639</t>
  </si>
  <si>
    <t>2865643</t>
  </si>
  <si>
    <t>2865642</t>
  </si>
  <si>
    <t>2865645</t>
  </si>
  <si>
    <t>2865644</t>
  </si>
  <si>
    <t>2865631</t>
  </si>
  <si>
    <t>2865635</t>
  </si>
  <si>
    <t>2865637</t>
  </si>
  <si>
    <t>2865621</t>
  </si>
  <si>
    <t>2865626</t>
  </si>
  <si>
    <t>2865634</t>
  </si>
  <si>
    <t>2865627</t>
  </si>
  <si>
    <t>2865630</t>
  </si>
  <si>
    <t>2865629</t>
  </si>
  <si>
    <t>2865628</t>
  </si>
  <si>
    <t>2865620</t>
  </si>
  <si>
    <t>2865632</t>
  </si>
  <si>
    <t>2865633</t>
  </si>
  <si>
    <t>2865636</t>
  </si>
  <si>
    <t>2865638</t>
  </si>
  <si>
    <t>2865577</t>
  </si>
  <si>
    <t>2865607</t>
  </si>
  <si>
    <t>2865589</t>
  </si>
  <si>
    <t>2865610</t>
  </si>
  <si>
    <t>2865619</t>
  </si>
  <si>
    <t>2865625</t>
  </si>
  <si>
    <t>2865617</t>
  </si>
  <si>
    <t>2865612</t>
  </si>
  <si>
    <t>2865613</t>
  </si>
  <si>
    <t>2865623</t>
  </si>
  <si>
    <t>2865624</t>
  </si>
  <si>
    <t>2865616</t>
  </si>
  <si>
    <t>2865622</t>
  </si>
  <si>
    <t>2865614</t>
  </si>
  <si>
    <t>2865615</t>
  </si>
  <si>
    <t>2865618</t>
  </si>
  <si>
    <t>2865606</t>
  </si>
  <si>
    <t>2865609</t>
  </si>
  <si>
    <t>2865596</t>
  </si>
  <si>
    <t>2865604</t>
  </si>
  <si>
    <t>2865603</t>
  </si>
  <si>
    <t>2865585</t>
  </si>
  <si>
    <t>2865598</t>
  </si>
  <si>
    <t>2865599</t>
  </si>
  <si>
    <t>2865593</t>
  </si>
  <si>
    <t>2865594</t>
  </si>
  <si>
    <t>2865597</t>
  </si>
  <si>
    <t>2865602</t>
  </si>
  <si>
    <t>2865584</t>
  </si>
  <si>
    <t>2865611</t>
  </si>
  <si>
    <t>2865601</t>
  </si>
  <si>
    <t>2865587</t>
  </si>
  <si>
    <t>2865608</t>
  </si>
  <si>
    <t>2865592</t>
  </si>
  <si>
    <t>2865600</t>
  </si>
  <si>
    <t>2865605</t>
  </si>
  <si>
    <t>2865595</t>
  </si>
  <si>
    <t>2865582</t>
  </si>
  <si>
    <t>2865574</t>
  </si>
  <si>
    <t>2865591</t>
  </si>
  <si>
    <t>2865579</t>
  </si>
  <si>
    <t>2865586</t>
  </si>
  <si>
    <t>2865590</t>
  </si>
  <si>
    <t>2865588</t>
  </si>
  <si>
    <t>2865583</t>
  </si>
  <si>
    <t>2865581</t>
  </si>
  <si>
    <t>2865578</t>
  </si>
  <si>
    <t>2865580</t>
  </si>
  <si>
    <t>2865567</t>
  </si>
  <si>
    <t>2865564</t>
  </si>
  <si>
    <t>2865576</t>
  </si>
  <si>
    <t>2865247_C</t>
  </si>
  <si>
    <t>2865565</t>
  </si>
  <si>
    <t>2865571</t>
  </si>
  <si>
    <t>2865559</t>
  </si>
  <si>
    <t>2865572</t>
  </si>
  <si>
    <t>2865568</t>
  </si>
  <si>
    <t>2865552</t>
  </si>
  <si>
    <t>2865059_C</t>
  </si>
  <si>
    <t>2865573</t>
  </si>
  <si>
    <t>2865569</t>
  </si>
  <si>
    <t>2865025_C</t>
  </si>
  <si>
    <t>2865570</t>
  </si>
  <si>
    <t>2865563</t>
  </si>
  <si>
    <t>2865561</t>
  </si>
  <si>
    <t>2865551</t>
  </si>
  <si>
    <t>2865575</t>
  </si>
  <si>
    <t>2865555</t>
  </si>
  <si>
    <t>2865540</t>
  </si>
  <si>
    <t>2865554</t>
  </si>
  <si>
    <t>2865556</t>
  </si>
  <si>
    <t>2865558</t>
  </si>
  <si>
    <t>2865549</t>
  </si>
  <si>
    <t>2865553</t>
  </si>
  <si>
    <t>2865537</t>
  </si>
  <si>
    <t>2865557</t>
  </si>
  <si>
    <t>2865562</t>
  </si>
  <si>
    <t>2865560</t>
  </si>
  <si>
    <t>2865550</t>
  </si>
  <si>
    <t>2865542</t>
  </si>
  <si>
    <t>2865547</t>
  </si>
  <si>
    <t>2865544</t>
  </si>
  <si>
    <t>2865548</t>
  </si>
  <si>
    <t>2865546</t>
  </si>
  <si>
    <t>2865545</t>
  </si>
  <si>
    <t>2865541</t>
  </si>
  <si>
    <t>2865530</t>
  </si>
  <si>
    <t>2865525</t>
  </si>
  <si>
    <t>2865512</t>
  </si>
  <si>
    <t>2865286_C</t>
  </si>
  <si>
    <t>2865255_C</t>
  </si>
  <si>
    <t>2865517</t>
  </si>
  <si>
    <t>2865527</t>
  </si>
  <si>
    <t>2865531</t>
  </si>
  <si>
    <t>2865529</t>
  </si>
  <si>
    <t>2865519</t>
  </si>
  <si>
    <t>2865536</t>
  </si>
  <si>
    <t>2865528</t>
  </si>
  <si>
    <t>2865539</t>
  </si>
  <si>
    <t>2865535</t>
  </si>
  <si>
    <t>2865534</t>
  </si>
  <si>
    <t>2865533</t>
  </si>
  <si>
    <t>2865532</t>
  </si>
  <si>
    <t>2865508</t>
  </si>
  <si>
    <t>2865516</t>
  </si>
  <si>
    <t>2865507</t>
  </si>
  <si>
    <t>2865515</t>
  </si>
  <si>
    <t>2865138</t>
  </si>
  <si>
    <t>2865497</t>
  </si>
  <si>
    <t>2865523</t>
  </si>
  <si>
    <t>2865502</t>
  </si>
  <si>
    <t>2865518</t>
  </si>
  <si>
    <t>2865294</t>
  </si>
  <si>
    <t>2865526</t>
  </si>
  <si>
    <t>2865522</t>
  </si>
  <si>
    <t>2865505</t>
  </si>
  <si>
    <t>2865134</t>
  </si>
  <si>
    <t>2865524</t>
  </si>
  <si>
    <t>2865514</t>
  </si>
  <si>
    <t>2865291</t>
  </si>
  <si>
    <t>2865521</t>
  </si>
  <si>
    <t>2865520</t>
  </si>
  <si>
    <t>2865133</t>
  </si>
  <si>
    <t>2865503</t>
  </si>
  <si>
    <t>2865510</t>
  </si>
  <si>
    <t>2865491</t>
  </si>
  <si>
    <t>2865511</t>
  </si>
  <si>
    <t>2865493</t>
  </si>
  <si>
    <t>2865500</t>
  </si>
  <si>
    <t>2865504</t>
  </si>
  <si>
    <t>2865495</t>
  </si>
  <si>
    <t>2865498</t>
  </si>
  <si>
    <t>2865494</t>
  </si>
  <si>
    <t>2865499</t>
  </si>
  <si>
    <t>2865506</t>
  </si>
  <si>
    <t>2865501</t>
  </si>
  <si>
    <t>2865487</t>
  </si>
  <si>
    <t>2865488</t>
  </si>
  <si>
    <t>2865489</t>
  </si>
  <si>
    <t>2865490</t>
  </si>
  <si>
    <t>2865492</t>
  </si>
  <si>
    <t>2865474</t>
  </si>
  <si>
    <t>2865478</t>
  </si>
  <si>
    <t>2865313</t>
  </si>
  <si>
    <t>2865475</t>
  </si>
  <si>
    <t>2865480</t>
  </si>
  <si>
    <t>2865317</t>
  </si>
  <si>
    <t>2865477</t>
  </si>
  <si>
    <t>2864993_C</t>
  </si>
  <si>
    <t>2865473</t>
  </si>
  <si>
    <t>2865485</t>
  </si>
  <si>
    <t>2865322</t>
  </si>
  <si>
    <t>2865130</t>
  </si>
  <si>
    <t>2865481</t>
  </si>
  <si>
    <t>2865479</t>
  </si>
  <si>
    <t>2865486</t>
  </si>
  <si>
    <t>2865325</t>
  </si>
  <si>
    <t>2865483</t>
  </si>
  <si>
    <t>2865484</t>
  </si>
  <si>
    <t>2857125_C</t>
  </si>
  <si>
    <t>2865460</t>
  </si>
  <si>
    <t>2865470</t>
  </si>
  <si>
    <t>2865465</t>
  </si>
  <si>
    <t>2865468</t>
  </si>
  <si>
    <t>2865471</t>
  </si>
  <si>
    <t>2865466</t>
  </si>
  <si>
    <t>2865416_C</t>
  </si>
  <si>
    <t>2865469</t>
  </si>
  <si>
    <t>2865482</t>
  </si>
  <si>
    <t>2865464</t>
  </si>
  <si>
    <t>2865456</t>
  </si>
  <si>
    <t>2865461</t>
  </si>
  <si>
    <t>2865437</t>
  </si>
  <si>
    <t>2865458</t>
  </si>
  <si>
    <t>2865452</t>
  </si>
  <si>
    <t>2865447</t>
  </si>
  <si>
    <t>2865457</t>
  </si>
  <si>
    <t>2865445</t>
  </si>
  <si>
    <t>2865462</t>
  </si>
  <si>
    <t>2865406</t>
  </si>
  <si>
    <t>2865459</t>
  </si>
  <si>
    <t>2865463</t>
  </si>
  <si>
    <t>2865453</t>
  </si>
  <si>
    <t>2865454</t>
  </si>
  <si>
    <t>2865440</t>
  </si>
  <si>
    <t>2865455</t>
  </si>
  <si>
    <t>2865443</t>
  </si>
  <si>
    <t>2865413</t>
  </si>
  <si>
    <t>2865438</t>
  </si>
  <si>
    <t>2864759_C</t>
  </si>
  <si>
    <t>2865431</t>
  </si>
  <si>
    <t>2865446</t>
  </si>
  <si>
    <t>2865426</t>
  </si>
  <si>
    <t>2864761_C</t>
  </si>
  <si>
    <t>2865450</t>
  </si>
  <si>
    <t>2865434</t>
  </si>
  <si>
    <t>2865451</t>
  </si>
  <si>
    <t>2865439</t>
  </si>
  <si>
    <t>2865415</t>
  </si>
  <si>
    <t>2865433</t>
  </si>
  <si>
    <t>2865444</t>
  </si>
  <si>
    <t>2865442</t>
  </si>
  <si>
    <t>2865435</t>
  </si>
  <si>
    <t>2865428</t>
  </si>
  <si>
    <t>2865449</t>
  </si>
  <si>
    <t>2865423</t>
  </si>
  <si>
    <t>2865430</t>
  </si>
  <si>
    <t>2865436</t>
  </si>
  <si>
    <t>2865419</t>
  </si>
  <si>
    <t>2865424</t>
  </si>
  <si>
    <t>2865417</t>
  </si>
  <si>
    <t>2865416</t>
  </si>
  <si>
    <t>2865420</t>
  </si>
  <si>
    <t>2865425</t>
  </si>
  <si>
    <t>2865432</t>
  </si>
  <si>
    <t>2865429</t>
  </si>
  <si>
    <t>2865422</t>
  </si>
  <si>
    <t>2865414</t>
  </si>
  <si>
    <t>2865402</t>
  </si>
  <si>
    <t>2865411</t>
  </si>
  <si>
    <t>2865409</t>
  </si>
  <si>
    <t>2865408</t>
  </si>
  <si>
    <t>2865410</t>
  </si>
  <si>
    <t>2865395</t>
  </si>
  <si>
    <t>2865407</t>
  </si>
  <si>
    <t>2865403</t>
  </si>
  <si>
    <t>2865412</t>
  </si>
  <si>
    <t>2865390</t>
  </si>
  <si>
    <t>2865404</t>
  </si>
  <si>
    <t>2865387</t>
  </si>
  <si>
    <t>2865400</t>
  </si>
  <si>
    <t>2865405</t>
  </si>
  <si>
    <t>2865399</t>
  </si>
  <si>
    <t>2865393</t>
  </si>
  <si>
    <t>2865375</t>
  </si>
  <si>
    <t>2865380</t>
  </si>
  <si>
    <t>2865398</t>
  </si>
  <si>
    <t>2865383</t>
  </si>
  <si>
    <t>2865396</t>
  </si>
  <si>
    <t>2865392</t>
  </si>
  <si>
    <t>2865401</t>
  </si>
  <si>
    <t>2865394</t>
  </si>
  <si>
    <t>2865386</t>
  </si>
  <si>
    <t>2865378</t>
  </si>
  <si>
    <t>2865382</t>
  </si>
  <si>
    <t>2865379</t>
  </si>
  <si>
    <t>2865389</t>
  </si>
  <si>
    <t>2865371</t>
  </si>
  <si>
    <t>2865384</t>
  </si>
  <si>
    <t>2865388</t>
  </si>
  <si>
    <t>2865376</t>
  </si>
  <si>
    <t>2865377</t>
  </si>
  <si>
    <t>2865367</t>
  </si>
  <si>
    <t>2865381</t>
  </si>
  <si>
    <t>2865369</t>
  </si>
  <si>
    <t>2865372</t>
  </si>
  <si>
    <t>2865362</t>
  </si>
  <si>
    <t>2865347</t>
  </si>
  <si>
    <t>2865358</t>
  </si>
  <si>
    <t>2865374</t>
  </si>
  <si>
    <t>2865044_C</t>
  </si>
  <si>
    <t>2865366</t>
  </si>
  <si>
    <t>2865370</t>
  </si>
  <si>
    <t>2865368</t>
  </si>
  <si>
    <t>2865373</t>
  </si>
  <si>
    <t>2865352</t>
  </si>
  <si>
    <t>2865036_C</t>
  </si>
  <si>
    <t>2865359</t>
  </si>
  <si>
    <t>2865361</t>
  </si>
  <si>
    <t>2865364</t>
  </si>
  <si>
    <t>2865357</t>
  </si>
  <si>
    <t>2864890_C</t>
  </si>
  <si>
    <t>2865350</t>
  </si>
  <si>
    <t>2865345</t>
  </si>
  <si>
    <t>2865354</t>
  </si>
  <si>
    <t>2861281_C</t>
  </si>
  <si>
    <t>2865353</t>
  </si>
  <si>
    <t>2865356</t>
  </si>
  <si>
    <t>2865365</t>
  </si>
  <si>
    <t>2865342</t>
  </si>
  <si>
    <t>2865355</t>
  </si>
  <si>
    <t>2865360</t>
  </si>
  <si>
    <t>2865363</t>
  </si>
  <si>
    <t>2865339</t>
  </si>
  <si>
    <t>2865346</t>
  </si>
  <si>
    <t>2865344</t>
  </si>
  <si>
    <t>2865348</t>
  </si>
  <si>
    <t>2865349</t>
  </si>
  <si>
    <t>2865333</t>
  </si>
  <si>
    <t>2865318</t>
  </si>
  <si>
    <t>2865337</t>
  </si>
  <si>
    <t>2865326</t>
  </si>
  <si>
    <t>2865332</t>
  </si>
  <si>
    <t>2865331</t>
  </si>
  <si>
    <t>2865307</t>
  </si>
  <si>
    <t>2865320</t>
  </si>
  <si>
    <t>2865314</t>
  </si>
  <si>
    <t>2865323</t>
  </si>
  <si>
    <t>2865340</t>
  </si>
  <si>
    <t>2864681_C</t>
  </si>
  <si>
    <t>2864170_C</t>
  </si>
  <si>
    <t>2865329</t>
  </si>
  <si>
    <t>2865328</t>
  </si>
  <si>
    <t>2865338</t>
  </si>
  <si>
    <t>2865334</t>
  </si>
  <si>
    <t>2865341</t>
  </si>
  <si>
    <t>2865335</t>
  </si>
  <si>
    <t>2865319</t>
  </si>
  <si>
    <t>2865312</t>
  </si>
  <si>
    <t>2865324</t>
  </si>
  <si>
    <t>2865316</t>
  </si>
  <si>
    <t>2865321</t>
  </si>
  <si>
    <t>2865310</t>
  </si>
  <si>
    <t>2865296</t>
  </si>
  <si>
    <t>2865300</t>
  </si>
  <si>
    <t>2865293</t>
  </si>
  <si>
    <t>2865303</t>
  </si>
  <si>
    <t>2865215</t>
  </si>
  <si>
    <t>2865076_C</t>
  </si>
  <si>
    <t>2865309</t>
  </si>
  <si>
    <t>2865198</t>
  </si>
  <si>
    <t>2865306</t>
  </si>
  <si>
    <t>2865299</t>
  </si>
  <si>
    <t>2865304</t>
  </si>
  <si>
    <t>2865301</t>
  </si>
  <si>
    <t>2865298</t>
  </si>
  <si>
    <t>2865308</t>
  </si>
  <si>
    <t>2864964_C</t>
  </si>
  <si>
    <t>2865274</t>
  </si>
  <si>
    <t>2865261</t>
  </si>
  <si>
    <t>2865285</t>
  </si>
  <si>
    <t>2865283</t>
  </si>
  <si>
    <t>2865288</t>
  </si>
  <si>
    <t>2865286</t>
  </si>
  <si>
    <t>2865287</t>
  </si>
  <si>
    <t>2865279</t>
  </si>
  <si>
    <t>2865290</t>
  </si>
  <si>
    <t>2865281</t>
  </si>
  <si>
    <t>2865292</t>
  </si>
  <si>
    <t>2865289</t>
  </si>
  <si>
    <t>2865280</t>
  </si>
  <si>
    <t>2865278</t>
  </si>
  <si>
    <t>2865282</t>
  </si>
  <si>
    <t>2865284</t>
  </si>
  <si>
    <t>2755587_C</t>
  </si>
  <si>
    <t>2843963_C</t>
  </si>
  <si>
    <t>2865268</t>
  </si>
  <si>
    <t>2865275</t>
  </si>
  <si>
    <t>2860142_C</t>
  </si>
  <si>
    <t>2865271</t>
  </si>
  <si>
    <t>2865273</t>
  </si>
  <si>
    <t>2865255</t>
  </si>
  <si>
    <t>2865253</t>
  </si>
  <si>
    <t>2795978_C</t>
  </si>
  <si>
    <t>2865269</t>
  </si>
  <si>
    <t>2838553_C</t>
  </si>
  <si>
    <t>2865272</t>
  </si>
  <si>
    <t>2865276</t>
  </si>
  <si>
    <t>2835663_C</t>
  </si>
  <si>
    <t>2865266</t>
  </si>
  <si>
    <t>2865270</t>
  </si>
  <si>
    <t>2865257</t>
  </si>
  <si>
    <t>2865252</t>
  </si>
  <si>
    <t>2865267</t>
  </si>
  <si>
    <t>2865259</t>
  </si>
  <si>
    <t>2865265</t>
  </si>
  <si>
    <t>2865251</t>
  </si>
  <si>
    <t>2865264</t>
  </si>
  <si>
    <t>2865258</t>
  </si>
  <si>
    <t>2865260</t>
  </si>
  <si>
    <t>2865256</t>
  </si>
  <si>
    <t>2865263</t>
  </si>
  <si>
    <t>2865250</t>
  </si>
  <si>
    <t>2865219</t>
  </si>
  <si>
    <t>2864192_C</t>
  </si>
  <si>
    <t>2865247</t>
  </si>
  <si>
    <t>2865237</t>
  </si>
  <si>
    <t>2865234</t>
  </si>
  <si>
    <t>2865245</t>
  </si>
  <si>
    <t>2864379_C</t>
  </si>
  <si>
    <t>2864194_C</t>
  </si>
  <si>
    <t>2864371_C</t>
  </si>
  <si>
    <t>2865248</t>
  </si>
  <si>
    <t>2865243</t>
  </si>
  <si>
    <t>2865238</t>
  </si>
  <si>
    <t>2865249</t>
  </si>
  <si>
    <t>2861580_C</t>
  </si>
  <si>
    <t>2865240</t>
  </si>
  <si>
    <t>2865236</t>
  </si>
  <si>
    <t>2864706_C</t>
  </si>
  <si>
    <t>2854052_C</t>
  </si>
  <si>
    <t>2865246</t>
  </si>
  <si>
    <t>2864793_C</t>
  </si>
  <si>
    <t>2865208</t>
  </si>
  <si>
    <t>2865222</t>
  </si>
  <si>
    <t>2865228</t>
  </si>
  <si>
    <t>2865207</t>
  </si>
  <si>
    <t>2865239</t>
  </si>
  <si>
    <t>2865204</t>
  </si>
  <si>
    <t>2865217</t>
  </si>
  <si>
    <t>2865229</t>
  </si>
  <si>
    <t>2865235</t>
  </si>
  <si>
    <t>2865225</t>
  </si>
  <si>
    <t>2865195</t>
  </si>
  <si>
    <t>2865244</t>
  </si>
  <si>
    <t>2865233</t>
  </si>
  <si>
    <t>2865231</t>
  </si>
  <si>
    <t>2865242</t>
  </si>
  <si>
    <t>2865241</t>
  </si>
  <si>
    <t>2865223</t>
  </si>
  <si>
    <t>2865232</t>
  </si>
  <si>
    <t>2865224</t>
  </si>
  <si>
    <t>2865226</t>
  </si>
  <si>
    <t>2865538</t>
  </si>
  <si>
    <t>2865221</t>
  </si>
  <si>
    <t>2865205</t>
  </si>
  <si>
    <t>2865209</t>
  </si>
  <si>
    <t>2865117</t>
  </si>
  <si>
    <t>2865206</t>
  </si>
  <si>
    <t>2865214</t>
  </si>
  <si>
    <t>2865197</t>
  </si>
  <si>
    <t>2865211</t>
  </si>
  <si>
    <t>2865165</t>
  </si>
  <si>
    <t>2865184</t>
  </si>
  <si>
    <t>2865210</t>
  </si>
  <si>
    <t>2865193</t>
  </si>
  <si>
    <t>2865212</t>
  </si>
  <si>
    <t>2865178</t>
  </si>
  <si>
    <t>2865202</t>
  </si>
  <si>
    <t>2865180</t>
  </si>
  <si>
    <t>2865200</t>
  </si>
  <si>
    <t>2865064</t>
  </si>
  <si>
    <t>2865216</t>
  </si>
  <si>
    <t>2865203</t>
  </si>
  <si>
    <t>2865213</t>
  </si>
  <si>
    <t>2865220</t>
  </si>
  <si>
    <t>2865194</t>
  </si>
  <si>
    <t>2865186</t>
  </si>
  <si>
    <t>2865201</t>
  </si>
  <si>
    <t>2865187</t>
  </si>
  <si>
    <t>2865191</t>
  </si>
  <si>
    <t>2865185</t>
  </si>
  <si>
    <t>2865182</t>
  </si>
  <si>
    <t>2865188</t>
  </si>
  <si>
    <t>2865189</t>
  </si>
  <si>
    <t>2865192</t>
  </si>
  <si>
    <t>2865190</t>
  </si>
  <si>
    <t>2865183</t>
  </si>
  <si>
    <t>2857617_C</t>
  </si>
  <si>
    <t>2865121</t>
  </si>
  <si>
    <t>2865118</t>
  </si>
  <si>
    <t>2865164</t>
  </si>
  <si>
    <t>2865173</t>
  </si>
  <si>
    <t>2865170</t>
  </si>
  <si>
    <t>2865181</t>
  </si>
  <si>
    <t>2865179</t>
  </si>
  <si>
    <t>2865123</t>
  </si>
  <si>
    <t>2865119</t>
  </si>
  <si>
    <t>2865152</t>
  </si>
  <si>
    <t>2865176</t>
  </si>
  <si>
    <t>2865177</t>
  </si>
  <si>
    <t>2865156</t>
  </si>
  <si>
    <t>2865171</t>
  </si>
  <si>
    <t>2865125</t>
  </si>
  <si>
    <t>2865169</t>
  </si>
  <si>
    <t>2865167</t>
  </si>
  <si>
    <t>2865174</t>
  </si>
  <si>
    <t>2865175</t>
  </si>
  <si>
    <t>2864380_C</t>
  </si>
  <si>
    <t>2864576</t>
  </si>
  <si>
    <t>2865168</t>
  </si>
  <si>
    <t>2865163</t>
  </si>
  <si>
    <t>2865166</t>
  </si>
  <si>
    <t>2864421_C</t>
  </si>
  <si>
    <t>2865146</t>
  </si>
  <si>
    <t>2865158</t>
  </si>
  <si>
    <t>2865153</t>
  </si>
  <si>
    <t>2865148</t>
  </si>
  <si>
    <t>2851763_C</t>
  </si>
  <si>
    <t>2865149</t>
  </si>
  <si>
    <t>2865154</t>
  </si>
  <si>
    <t>2864071_C</t>
  </si>
  <si>
    <t>2865147</t>
  </si>
  <si>
    <t>2864043_C</t>
  </si>
  <si>
    <t>2865151</t>
  </si>
  <si>
    <t>2865129</t>
  </si>
  <si>
    <t>2865144</t>
  </si>
  <si>
    <t>2865140</t>
  </si>
  <si>
    <t>2865143</t>
  </si>
  <si>
    <t>2865127</t>
  </si>
  <si>
    <t>2865141</t>
  </si>
  <si>
    <t>2865136</t>
  </si>
  <si>
    <t>2865131</t>
  </si>
  <si>
    <t>2865135</t>
  </si>
  <si>
    <t>2865124</t>
  </si>
  <si>
    <t>2864260</t>
  </si>
  <si>
    <t>2799678_C</t>
  </si>
  <si>
    <t>2865132</t>
  </si>
  <si>
    <t>2865120</t>
  </si>
  <si>
    <t>2865128</t>
  </si>
  <si>
    <t>2864248</t>
  </si>
  <si>
    <t>2865126</t>
  </si>
  <si>
    <t>2864238</t>
  </si>
  <si>
    <t>2864211</t>
  </si>
  <si>
    <t>2864228</t>
  </si>
  <si>
    <t>2864218</t>
  </si>
  <si>
    <t>2864232</t>
  </si>
  <si>
    <t>2864216</t>
  </si>
  <si>
    <t>2864221</t>
  </si>
  <si>
    <t>2864242</t>
  </si>
  <si>
    <t>2864702</t>
  </si>
  <si>
    <t>2864246</t>
  </si>
  <si>
    <t>2862971</t>
  </si>
  <si>
    <t>2864207</t>
  </si>
  <si>
    <t>2864251</t>
  </si>
  <si>
    <t>2864257</t>
  </si>
  <si>
    <t>2864191_C</t>
  </si>
  <si>
    <t>2865111</t>
  </si>
  <si>
    <t>2865115</t>
  </si>
  <si>
    <t>2865116</t>
  </si>
  <si>
    <t>2865113</t>
  </si>
  <si>
    <t>2865114</t>
  </si>
  <si>
    <t>2864696_C</t>
  </si>
  <si>
    <t>2865106</t>
  </si>
  <si>
    <t>2865109</t>
  </si>
  <si>
    <t>2865112</t>
  </si>
  <si>
    <t>2865107</t>
  </si>
  <si>
    <t>2865110</t>
  </si>
  <si>
    <t>2865108</t>
  </si>
  <si>
    <t>2865075</t>
  </si>
  <si>
    <t>2865094</t>
  </si>
  <si>
    <t>2801653_C</t>
  </si>
  <si>
    <t>2865105</t>
  </si>
  <si>
    <t>2865104</t>
  </si>
  <si>
    <t>2865103</t>
  </si>
  <si>
    <t>2863949</t>
  </si>
  <si>
    <t>2865100</t>
  </si>
  <si>
    <t>2865099</t>
  </si>
  <si>
    <t>2865101</t>
  </si>
  <si>
    <t>2865102</t>
  </si>
  <si>
    <t>2865093</t>
  </si>
  <si>
    <t>2865095</t>
  </si>
  <si>
    <t>2865097</t>
  </si>
  <si>
    <t>2865096</t>
  </si>
  <si>
    <t>2865092</t>
  </si>
  <si>
    <t>2865090</t>
  </si>
  <si>
    <t>2865018_C</t>
  </si>
  <si>
    <t>2865091</t>
  </si>
  <si>
    <t>2865053</t>
  </si>
  <si>
    <t>2865086</t>
  </si>
  <si>
    <t>2865080</t>
  </si>
  <si>
    <t>2865084</t>
  </si>
  <si>
    <t>2865079</t>
  </si>
  <si>
    <t>1831886</t>
  </si>
  <si>
    <t>2865087</t>
  </si>
  <si>
    <t>2865081</t>
  </si>
  <si>
    <t>2865085</t>
  </si>
  <si>
    <t>2865088</t>
  </si>
  <si>
    <t>2865078</t>
  </si>
  <si>
    <t>2865083</t>
  </si>
  <si>
    <t>2865068</t>
  </si>
  <si>
    <t>2865082</t>
  </si>
  <si>
    <t>2865074</t>
  </si>
  <si>
    <t>2865076</t>
  </si>
  <si>
    <t>2865073</t>
  </si>
  <si>
    <t>2865072</t>
  </si>
  <si>
    <t>2865077</t>
  </si>
  <si>
    <t>2865067</t>
  </si>
  <si>
    <t>2865050</t>
  </si>
  <si>
    <t>2865063</t>
  </si>
  <si>
    <t>2865071</t>
  </si>
  <si>
    <t>2865069</t>
  </si>
  <si>
    <t>2865070</t>
  </si>
  <si>
    <t>2864497</t>
  </si>
  <si>
    <t>2864496</t>
  </si>
  <si>
    <t>2865065</t>
  </si>
  <si>
    <t>2864514</t>
  </si>
  <si>
    <t>2865061</t>
  </si>
  <si>
    <t>2864518</t>
  </si>
  <si>
    <t>2864516</t>
  </si>
  <si>
    <t>2864469</t>
  </si>
  <si>
    <t>2864507</t>
  </si>
  <si>
    <t>2864509</t>
  </si>
  <si>
    <t>2862573_C</t>
  </si>
  <si>
    <t>2864503</t>
  </si>
  <si>
    <t>2865062</t>
  </si>
  <si>
    <t>2865066</t>
  </si>
  <si>
    <t>2865059</t>
  </si>
  <si>
    <t>2864511</t>
  </si>
  <si>
    <t>2864521</t>
  </si>
  <si>
    <t>2864520</t>
  </si>
  <si>
    <t>2864499</t>
  </si>
  <si>
    <t>2865060</t>
  </si>
  <si>
    <t>2865058</t>
  </si>
  <si>
    <t>2865057</t>
  </si>
  <si>
    <t>2865020</t>
  </si>
  <si>
    <t>2864505</t>
  </si>
  <si>
    <t>2864510</t>
  </si>
  <si>
    <t>2864517</t>
  </si>
  <si>
    <t>2865049</t>
  </si>
  <si>
    <t>2864999</t>
  </si>
  <si>
    <t>2865051</t>
  </si>
  <si>
    <t>2865012</t>
  </si>
  <si>
    <t>2865040</t>
  </si>
  <si>
    <t>2865046</t>
  </si>
  <si>
    <t>2865054</t>
  </si>
  <si>
    <t>2865035</t>
  </si>
  <si>
    <t>2864988</t>
  </si>
  <si>
    <t>2865055</t>
  </si>
  <si>
    <t>2865017</t>
  </si>
  <si>
    <t>2865052</t>
  </si>
  <si>
    <t>2865047</t>
  </si>
  <si>
    <t>2865056</t>
  </si>
  <si>
    <t>2864500</t>
  </si>
  <si>
    <t>2865002</t>
  </si>
  <si>
    <t>2864512</t>
  </si>
  <si>
    <t>2865039</t>
  </si>
  <si>
    <t>2865032</t>
  </si>
  <si>
    <t>2865042</t>
  </si>
  <si>
    <t>2865033</t>
  </si>
  <si>
    <t>2865048</t>
  </si>
  <si>
    <t>2865045</t>
  </si>
  <si>
    <t>2865043</t>
  </si>
  <si>
    <t>2865044</t>
  </si>
  <si>
    <t>2865041</t>
  </si>
  <si>
    <t>2865038</t>
  </si>
  <si>
    <t>2865036</t>
  </si>
  <si>
    <t>2865029</t>
  </si>
  <si>
    <t>2865030</t>
  </si>
  <si>
    <t>2865034</t>
  </si>
  <si>
    <t>2865037</t>
  </si>
  <si>
    <t>2864938_C</t>
  </si>
  <si>
    <t>2865025</t>
  </si>
  <si>
    <t>2865031</t>
  </si>
  <si>
    <t>2865024</t>
  </si>
  <si>
    <t>2864948</t>
  </si>
  <si>
    <t>2865026</t>
  </si>
  <si>
    <t>2864951</t>
  </si>
  <si>
    <t>2865018</t>
  </si>
  <si>
    <t>2865023</t>
  </si>
  <si>
    <t>2865009</t>
  </si>
  <si>
    <t>2865028</t>
  </si>
  <si>
    <t>2865022</t>
  </si>
  <si>
    <t>2864324</t>
  </si>
  <si>
    <t>2865000</t>
  </si>
  <si>
    <t>2864996</t>
  </si>
  <si>
    <t>2865014</t>
  </si>
  <si>
    <t>2865004</t>
  </si>
  <si>
    <t>2865016</t>
  </si>
  <si>
    <t>2865006</t>
  </si>
  <si>
    <t>2865010</t>
  </si>
  <si>
    <t>2864992</t>
  </si>
  <si>
    <t>2865007</t>
  </si>
  <si>
    <t>2865013</t>
  </si>
  <si>
    <t>2865005</t>
  </si>
  <si>
    <t>2865008</t>
  </si>
  <si>
    <t>2865015</t>
  </si>
  <si>
    <t>2865001</t>
  </si>
  <si>
    <t>2864986</t>
  </si>
  <si>
    <t>2864987</t>
  </si>
  <si>
    <t>2864993</t>
  </si>
  <si>
    <t>2864965</t>
  </si>
  <si>
    <t>2864990</t>
  </si>
  <si>
    <t>2864994</t>
  </si>
  <si>
    <t>2865003</t>
  </si>
  <si>
    <t>2864995</t>
  </si>
  <si>
    <t>2864998</t>
  </si>
  <si>
    <t>2864989</t>
  </si>
  <si>
    <t>2864976</t>
  </si>
  <si>
    <t>2864997</t>
  </si>
  <si>
    <t>2864853</t>
  </si>
  <si>
    <t>2864978</t>
  </si>
  <si>
    <t>2864981</t>
  </si>
  <si>
    <t>2846547_C</t>
  </si>
  <si>
    <t>2864977</t>
  </si>
  <si>
    <t>2864985</t>
  </si>
  <si>
    <t>2864983</t>
  </si>
  <si>
    <t>2864979</t>
  </si>
  <si>
    <t>2864984</t>
  </si>
  <si>
    <t>2864982</t>
  </si>
  <si>
    <t>2864980</t>
  </si>
  <si>
    <t>2864973</t>
  </si>
  <si>
    <t>2864971</t>
  </si>
  <si>
    <t>2864972</t>
  </si>
  <si>
    <t>2864943</t>
  </si>
  <si>
    <t>2864970</t>
  </si>
  <si>
    <t>2864969</t>
  </si>
  <si>
    <t>2864911</t>
  </si>
  <si>
    <t>2864963</t>
  </si>
  <si>
    <t>2842301</t>
  </si>
  <si>
    <t>2864961</t>
  </si>
  <si>
    <t>2864975</t>
  </si>
  <si>
    <t>2864968</t>
  </si>
  <si>
    <t>2864964</t>
  </si>
  <si>
    <t>2864960</t>
  </si>
  <si>
    <t>2864966</t>
  </si>
  <si>
    <t>2864967</t>
  </si>
  <si>
    <t>2864962</t>
  </si>
  <si>
    <t>2864959</t>
  </si>
  <si>
    <t>2864947</t>
  </si>
  <si>
    <t>2864933</t>
  </si>
  <si>
    <t>2864952</t>
  </si>
  <si>
    <t>2861289_C</t>
  </si>
  <si>
    <t>2864946</t>
  </si>
  <si>
    <t>2864955</t>
  </si>
  <si>
    <t>2864958</t>
  </si>
  <si>
    <t>2864953</t>
  </si>
  <si>
    <t>2864956</t>
  </si>
  <si>
    <t>2864957</t>
  </si>
  <si>
    <t>2864938</t>
  </si>
  <si>
    <t>2864930</t>
  </si>
  <si>
    <t>2864794</t>
  </si>
  <si>
    <t>2861645_C</t>
  </si>
  <si>
    <t>2864935</t>
  </si>
  <si>
    <t>2864932</t>
  </si>
  <si>
    <t>2864942</t>
  </si>
  <si>
    <t>2864945</t>
  </si>
  <si>
    <t>2864923</t>
  </si>
  <si>
    <t>2864903</t>
  </si>
  <si>
    <t>2863598_C</t>
  </si>
  <si>
    <t>2864939</t>
  </si>
  <si>
    <t>2864937</t>
  </si>
  <si>
    <t>2864949</t>
  </si>
  <si>
    <t>2864941</t>
  </si>
  <si>
    <t>2864929</t>
  </si>
  <si>
    <t>2864910</t>
  </si>
  <si>
    <t>2864928</t>
  </si>
  <si>
    <t>2864934</t>
  </si>
  <si>
    <t>2864931</t>
  </si>
  <si>
    <t>2864924</t>
  </si>
  <si>
    <t>2864922</t>
  </si>
  <si>
    <t>2864907</t>
  </si>
  <si>
    <t>2864921</t>
  </si>
  <si>
    <t>2864006_C</t>
  </si>
  <si>
    <t>2864925</t>
  </si>
  <si>
    <t>2864927</t>
  </si>
  <si>
    <t>2864920</t>
  </si>
  <si>
    <t>2864909</t>
  </si>
  <si>
    <t>2864926</t>
  </si>
  <si>
    <t>2864890</t>
  </si>
  <si>
    <t>2863559_C</t>
  </si>
  <si>
    <t>2864792_C</t>
  </si>
  <si>
    <t>2864860_C</t>
  </si>
  <si>
    <t>2864871_C</t>
  </si>
  <si>
    <t>2864906</t>
  </si>
  <si>
    <t>2864779_C</t>
  </si>
  <si>
    <t>2864888</t>
  </si>
  <si>
    <t>2864895</t>
  </si>
  <si>
    <t>2864904</t>
  </si>
  <si>
    <t>2864894</t>
  </si>
  <si>
    <t>2864897</t>
  </si>
  <si>
    <t>2864900</t>
  </si>
  <si>
    <t>2864899</t>
  </si>
  <si>
    <t>2864901</t>
  </si>
  <si>
    <t>2864908</t>
  </si>
  <si>
    <t>2864905</t>
  </si>
  <si>
    <t>2864898</t>
  </si>
  <si>
    <t>2864902</t>
  </si>
  <si>
    <t>2864891</t>
  </si>
  <si>
    <t>2847635_C</t>
  </si>
  <si>
    <t>2864889</t>
  </si>
  <si>
    <t>2862541_C</t>
  </si>
  <si>
    <t>2861143_C</t>
  </si>
  <si>
    <t>2864881</t>
  </si>
  <si>
    <t>2864867</t>
  </si>
  <si>
    <t>2859558_C</t>
  </si>
  <si>
    <t>2864883</t>
  </si>
  <si>
    <t>2864892</t>
  </si>
  <si>
    <t>2864893</t>
  </si>
  <si>
    <t>2862688_C</t>
  </si>
  <si>
    <t>2864877</t>
  </si>
  <si>
    <t>2850819_C</t>
  </si>
  <si>
    <t>2854612_C</t>
  </si>
  <si>
    <t>2864885</t>
  </si>
  <si>
    <t>2864886</t>
  </si>
  <si>
    <t>2864887</t>
  </si>
  <si>
    <t>2864880</t>
  </si>
  <si>
    <t>2854734_C</t>
  </si>
  <si>
    <t>2864872</t>
  </si>
  <si>
    <t>2864868</t>
  </si>
  <si>
    <t>2864870</t>
  </si>
  <si>
    <t>2864878</t>
  </si>
  <si>
    <t>2864866</t>
  </si>
  <si>
    <t>2864871</t>
  </si>
  <si>
    <t>2864876</t>
  </si>
  <si>
    <t>2864884</t>
  </si>
  <si>
    <t>2864875</t>
  </si>
  <si>
    <t>2864879</t>
  </si>
  <si>
    <t>2864865</t>
  </si>
  <si>
    <t>2864869</t>
  </si>
  <si>
    <t>2864864</t>
  </si>
  <si>
    <t>2864874</t>
  </si>
  <si>
    <t>2864873</t>
  </si>
  <si>
    <t>2864743_C</t>
  </si>
  <si>
    <t>2864882</t>
  </si>
  <si>
    <t>2864861</t>
  </si>
  <si>
    <t>2864856</t>
  </si>
  <si>
    <t>2864849</t>
  </si>
  <si>
    <t>2864267_C</t>
  </si>
  <si>
    <t>2864863</t>
  </si>
  <si>
    <t>2864836_C</t>
  </si>
  <si>
    <t>2864860</t>
  </si>
  <si>
    <t>2864855</t>
  </si>
  <si>
    <t>2864862</t>
  </si>
  <si>
    <t>2862804_C</t>
  </si>
  <si>
    <t>2864852</t>
  </si>
  <si>
    <t>2864858</t>
  </si>
  <si>
    <t>2864845</t>
  </si>
  <si>
    <t>2864857</t>
  </si>
  <si>
    <t>2864843</t>
  </si>
  <si>
    <t>2864846</t>
  </si>
  <si>
    <t>2864838</t>
  </si>
  <si>
    <t>2864172_C</t>
  </si>
  <si>
    <t>2864851</t>
  </si>
  <si>
    <t>2864854</t>
  </si>
  <si>
    <t>2864836</t>
  </si>
  <si>
    <t>2864834</t>
  </si>
  <si>
    <t>2864833</t>
  </si>
  <si>
    <t>2864837</t>
  </si>
  <si>
    <t>2864850</t>
  </si>
  <si>
    <t>2864847</t>
  </si>
  <si>
    <t>2864181_C</t>
  </si>
  <si>
    <t>2864842</t>
  </si>
  <si>
    <t>2864848</t>
  </si>
  <si>
    <t>2864844</t>
  </si>
  <si>
    <t>2864841</t>
  </si>
  <si>
    <t>2864830</t>
  </si>
  <si>
    <t>2862172</t>
  </si>
  <si>
    <t>2864827</t>
  </si>
  <si>
    <t>2864832</t>
  </si>
  <si>
    <t>2864839</t>
  </si>
  <si>
    <t>2864829</t>
  </si>
  <si>
    <t>2864826</t>
  </si>
  <si>
    <t>2864835</t>
  </si>
  <si>
    <t>2864840</t>
  </si>
  <si>
    <t>2864831</t>
  </si>
  <si>
    <t>2864828</t>
  </si>
  <si>
    <t>2864825</t>
  </si>
  <si>
    <t>2864824</t>
  </si>
  <si>
    <t>2864818</t>
  </si>
  <si>
    <t>2864816</t>
  </si>
  <si>
    <t>2864817</t>
  </si>
  <si>
    <t>2864822</t>
  </si>
  <si>
    <t>2864711</t>
  </si>
  <si>
    <t>2864821</t>
  </si>
  <si>
    <t>2864814</t>
  </si>
  <si>
    <t>2864819</t>
  </si>
  <si>
    <t>2864808</t>
  </si>
  <si>
    <t>2864820</t>
  </si>
  <si>
    <t>2864823</t>
  </si>
  <si>
    <t>2864797</t>
  </si>
  <si>
    <t>2864611</t>
  </si>
  <si>
    <t>2864805</t>
  </si>
  <si>
    <t>2864801</t>
  </si>
  <si>
    <t>2864807</t>
  </si>
  <si>
    <t>2864813</t>
  </si>
  <si>
    <t>2864815</t>
  </si>
  <si>
    <t>2864803</t>
  </si>
  <si>
    <t>2864811</t>
  </si>
  <si>
    <t>2864806</t>
  </si>
  <si>
    <t>2864810</t>
  </si>
  <si>
    <t>2864809</t>
  </si>
  <si>
    <t>2864804</t>
  </si>
  <si>
    <t>2864793</t>
  </si>
  <si>
    <t>2864355_C</t>
  </si>
  <si>
    <t>2863632_C</t>
  </si>
  <si>
    <t>2864792</t>
  </si>
  <si>
    <t>2864798</t>
  </si>
  <si>
    <t>2863991_C</t>
  </si>
  <si>
    <t>2864800</t>
  </si>
  <si>
    <t>2864788</t>
  </si>
  <si>
    <t>2863977_C</t>
  </si>
  <si>
    <t>2864799</t>
  </si>
  <si>
    <t>2864802</t>
  </si>
  <si>
    <t>2864791</t>
  </si>
  <si>
    <t>2864783</t>
  </si>
  <si>
    <t>2864790</t>
  </si>
  <si>
    <t>2864280_C</t>
  </si>
  <si>
    <t>2864787</t>
  </si>
  <si>
    <t>2864796</t>
  </si>
  <si>
    <t>2864795</t>
  </si>
  <si>
    <t>2864351_C</t>
  </si>
  <si>
    <t>2864785</t>
  </si>
  <si>
    <t>2864782</t>
  </si>
  <si>
    <t>2864779</t>
  </si>
  <si>
    <t>2864780</t>
  </si>
  <si>
    <t>2864781</t>
  </si>
  <si>
    <t>2864769</t>
  </si>
  <si>
    <t>2864772</t>
  </si>
  <si>
    <t>2864305_C</t>
  </si>
  <si>
    <t>2864761</t>
  </si>
  <si>
    <t>2864763</t>
  </si>
  <si>
    <t>2864764</t>
  </si>
  <si>
    <t>2864776</t>
  </si>
  <si>
    <t>2864770</t>
  </si>
  <si>
    <t>2863113_C</t>
  </si>
  <si>
    <t>2864768</t>
  </si>
  <si>
    <t>2864778</t>
  </si>
  <si>
    <t>2864771</t>
  </si>
  <si>
    <t>2864777</t>
  </si>
  <si>
    <t>2864765</t>
  </si>
  <si>
    <t>2864775</t>
  </si>
  <si>
    <t>2864767</t>
  </si>
  <si>
    <t>2864762</t>
  </si>
  <si>
    <t>2864773</t>
  </si>
  <si>
    <t>2864759</t>
  </si>
  <si>
    <t>2864755</t>
  </si>
  <si>
    <t>2864760</t>
  </si>
  <si>
    <t>2864757</t>
  </si>
  <si>
    <t>2864754</t>
  </si>
  <si>
    <t>2864753</t>
  </si>
  <si>
    <t>2864758</t>
  </si>
  <si>
    <t>2864756</t>
  </si>
  <si>
    <t>2864750</t>
  </si>
  <si>
    <t>2864736</t>
  </si>
  <si>
    <t>2864549</t>
  </si>
  <si>
    <t>2864547</t>
  </si>
  <si>
    <t>2864748</t>
  </si>
  <si>
    <t>2864744</t>
  </si>
  <si>
    <t>2864606</t>
  </si>
  <si>
    <t>2864751</t>
  </si>
  <si>
    <t>2864613</t>
  </si>
  <si>
    <t>2864746</t>
  </si>
  <si>
    <t>2864741</t>
  </si>
  <si>
    <t>2864742</t>
  </si>
  <si>
    <t>2864745</t>
  </si>
  <si>
    <t>2864743</t>
  </si>
  <si>
    <t>2864608</t>
  </si>
  <si>
    <t>2864752</t>
  </si>
  <si>
    <t>2864706</t>
  </si>
  <si>
    <t>2864737</t>
  </si>
  <si>
    <t>2864574</t>
  </si>
  <si>
    <t>2864569</t>
  </si>
  <si>
    <t>2864540</t>
  </si>
  <si>
    <t>2864484</t>
  </si>
  <si>
    <t>2864490</t>
  </si>
  <si>
    <t>2864483</t>
  </si>
  <si>
    <t>2864544</t>
  </si>
  <si>
    <t>2864528</t>
  </si>
  <si>
    <t>2864481</t>
  </si>
  <si>
    <t>2864525</t>
  </si>
  <si>
    <t>2864489</t>
  </si>
  <si>
    <t>2864538</t>
  </si>
  <si>
    <t>2864529</t>
  </si>
  <si>
    <t>2864526</t>
  </si>
  <si>
    <t>2864491</t>
  </si>
  <si>
    <t>2862581_C</t>
  </si>
  <si>
    <t>2864494</t>
  </si>
  <si>
    <t>2864527</t>
  </si>
  <si>
    <t>2864534</t>
  </si>
  <si>
    <t>2864486</t>
  </si>
  <si>
    <t>2864480</t>
  </si>
  <si>
    <t>2864728</t>
  </si>
  <si>
    <t>2864740</t>
  </si>
  <si>
    <t>2864733</t>
  </si>
  <si>
    <t>2864735</t>
  </si>
  <si>
    <t>2864738</t>
  </si>
  <si>
    <t>2864726</t>
  </si>
  <si>
    <t>2864730</t>
  </si>
  <si>
    <t>2864739</t>
  </si>
  <si>
    <t>2864472</t>
  </si>
  <si>
    <t>2864625</t>
  </si>
  <si>
    <t>2864474</t>
  </si>
  <si>
    <t>2864487</t>
  </si>
  <si>
    <t>2864462</t>
  </si>
  <si>
    <t>2864482</t>
  </si>
  <si>
    <t>2864630</t>
  </si>
  <si>
    <t>2864634</t>
  </si>
  <si>
    <t>2864479</t>
  </si>
  <si>
    <t>2864657</t>
  </si>
  <si>
    <t>2864618</t>
  </si>
  <si>
    <t>2864705</t>
  </si>
  <si>
    <t>2864470</t>
  </si>
  <si>
    <t>2864459</t>
  </si>
  <si>
    <t>2864637</t>
  </si>
  <si>
    <t>2864465</t>
  </si>
  <si>
    <t>2864717</t>
  </si>
  <si>
    <t>2864646</t>
  </si>
  <si>
    <t>2864458</t>
  </si>
  <si>
    <t>2864466</t>
  </si>
  <si>
    <t>2864454</t>
  </si>
  <si>
    <t>2864445</t>
  </si>
  <si>
    <t>2864455</t>
  </si>
  <si>
    <t>2864448</t>
  </si>
  <si>
    <t>2864410</t>
  </si>
  <si>
    <t>2864440</t>
  </si>
  <si>
    <t>2864407</t>
  </si>
  <si>
    <t>2864435</t>
  </si>
  <si>
    <t>2864412</t>
  </si>
  <si>
    <t>2864438</t>
  </si>
  <si>
    <t>2864408</t>
  </si>
  <si>
    <t>2864446</t>
  </si>
  <si>
    <t>2864404</t>
  </si>
  <si>
    <t>2864442</t>
  </si>
  <si>
    <t>2864453</t>
  </si>
  <si>
    <t>2864418</t>
  </si>
  <si>
    <t>2864415</t>
  </si>
  <si>
    <t>2864431</t>
  </si>
  <si>
    <t>2864734</t>
  </si>
  <si>
    <t>2864718</t>
  </si>
  <si>
    <t>2864720</t>
  </si>
  <si>
    <t>2864724</t>
  </si>
  <si>
    <t>2864732</t>
  </si>
  <si>
    <t>2864716</t>
  </si>
  <si>
    <t>2864692</t>
  </si>
  <si>
    <t>2864714</t>
  </si>
  <si>
    <t>2859853</t>
  </si>
  <si>
    <t>2864715</t>
  </si>
  <si>
    <t>2864725</t>
  </si>
  <si>
    <t>2864731</t>
  </si>
  <si>
    <t>2864713</t>
  </si>
  <si>
    <t>2864722</t>
  </si>
  <si>
    <t>2864721</t>
  </si>
  <si>
    <t>2864727</t>
  </si>
  <si>
    <t>2864729</t>
  </si>
  <si>
    <t>2864712</t>
  </si>
  <si>
    <t>2863530_C</t>
  </si>
  <si>
    <t>2864710</t>
  </si>
  <si>
    <t>2864719</t>
  </si>
  <si>
    <t>2864700</t>
  </si>
  <si>
    <t>2864703</t>
  </si>
  <si>
    <t>2864354_C</t>
  </si>
  <si>
    <t>2864698</t>
  </si>
  <si>
    <t>2864704</t>
  </si>
  <si>
    <t>2864707</t>
  </si>
  <si>
    <t>2862952_C</t>
  </si>
  <si>
    <t>2864699</t>
  </si>
  <si>
    <t>2864677</t>
  </si>
  <si>
    <t>2864708</t>
  </si>
  <si>
    <t>2864701</t>
  </si>
  <si>
    <t>2864691</t>
  </si>
  <si>
    <t>2864696</t>
  </si>
  <si>
    <t>2864683</t>
  </si>
  <si>
    <t>2864709</t>
  </si>
  <si>
    <t>2864697</t>
  </si>
  <si>
    <t>2864693</t>
  </si>
  <si>
    <t>2864695</t>
  </si>
  <si>
    <t>2864688</t>
  </si>
  <si>
    <t>2864690</t>
  </si>
  <si>
    <t>2864687</t>
  </si>
  <si>
    <t>2864689</t>
  </si>
  <si>
    <t>2864685</t>
  </si>
  <si>
    <t>2864686</t>
  </si>
  <si>
    <t>2837188_C</t>
  </si>
  <si>
    <t>2859314_C</t>
  </si>
  <si>
    <t>2864684</t>
  </si>
  <si>
    <t>2861598_C</t>
  </si>
  <si>
    <t>2864676</t>
  </si>
  <si>
    <t>2864663</t>
  </si>
  <si>
    <t>2864675</t>
  </si>
  <si>
    <t>2864679</t>
  </si>
  <si>
    <t>2864653</t>
  </si>
  <si>
    <t>2858539_C</t>
  </si>
  <si>
    <t>2864669</t>
  </si>
  <si>
    <t>2864682</t>
  </si>
  <si>
    <t>2864678</t>
  </si>
  <si>
    <t>2864681</t>
  </si>
  <si>
    <t>2851798_C</t>
  </si>
  <si>
    <t>2859287_C</t>
  </si>
  <si>
    <t>2864673</t>
  </si>
  <si>
    <t>2864680</t>
  </si>
  <si>
    <t>2835431_C</t>
  </si>
  <si>
    <t>2859262_C</t>
  </si>
  <si>
    <t>2864665</t>
  </si>
  <si>
    <t>2864670</t>
  </si>
  <si>
    <t>2837831_C</t>
  </si>
  <si>
    <t>2864664</t>
  </si>
  <si>
    <t>2864674</t>
  </si>
  <si>
    <t>2864671</t>
  </si>
  <si>
    <t>2864659</t>
  </si>
  <si>
    <t>2864658</t>
  </si>
  <si>
    <t>2862987_C</t>
  </si>
  <si>
    <t>2864668</t>
  </si>
  <si>
    <t>2864316_C</t>
  </si>
  <si>
    <t>2864666</t>
  </si>
  <si>
    <t>2859468_C</t>
  </si>
  <si>
    <t>2864643</t>
  </si>
  <si>
    <t>2864662</t>
  </si>
  <si>
    <t>2864661</t>
  </si>
  <si>
    <t>2864655</t>
  </si>
  <si>
    <t>2864642</t>
  </si>
  <si>
    <t>2864649</t>
  </si>
  <si>
    <t>2854185_C</t>
  </si>
  <si>
    <t>2864651</t>
  </si>
  <si>
    <t>2864644</t>
  </si>
  <si>
    <t>2862171</t>
  </si>
  <si>
    <t>2861275_C</t>
  </si>
  <si>
    <t>2864147_C</t>
  </si>
  <si>
    <t>2864654</t>
  </si>
  <si>
    <t>2864656</t>
  </si>
  <si>
    <t>2864648</t>
  </si>
  <si>
    <t>2864652</t>
  </si>
  <si>
    <t>2864638</t>
  </si>
  <si>
    <t>2864622</t>
  </si>
  <si>
    <t>2864636</t>
  </si>
  <si>
    <t>2863691_C</t>
  </si>
  <si>
    <t>2864641</t>
  </si>
  <si>
    <t>2864640</t>
  </si>
  <si>
    <t>2864631</t>
  </si>
  <si>
    <t>2864619</t>
  </si>
  <si>
    <t>2864602</t>
  </si>
  <si>
    <t>2798436</t>
  </si>
  <si>
    <t>2863857_C</t>
  </si>
  <si>
    <t>2864645</t>
  </si>
  <si>
    <t>2864627</t>
  </si>
  <si>
    <t>2864633</t>
  </si>
  <si>
    <t>2864650</t>
  </si>
  <si>
    <t>2864639</t>
  </si>
  <si>
    <t>2863609_C</t>
  </si>
  <si>
    <t>2864629</t>
  </si>
  <si>
    <t>2864628</t>
  </si>
  <si>
    <t>2864614</t>
  </si>
  <si>
    <t>2864615</t>
  </si>
  <si>
    <t>2864610</t>
  </si>
  <si>
    <t>2858792_C</t>
  </si>
  <si>
    <t>2864623</t>
  </si>
  <si>
    <t>2864616</t>
  </si>
  <si>
    <t>2864270_C</t>
  </si>
  <si>
    <t>2864598</t>
  </si>
  <si>
    <t>2864620</t>
  </si>
  <si>
    <t>2864612</t>
  </si>
  <si>
    <t>2864624</t>
  </si>
  <si>
    <t>2864180_C</t>
  </si>
  <si>
    <t>2864617</t>
  </si>
  <si>
    <t>2864604</t>
  </si>
  <si>
    <t>2864626</t>
  </si>
  <si>
    <t>2864621</t>
  </si>
  <si>
    <t>2864609</t>
  </si>
  <si>
    <t>2863411</t>
  </si>
  <si>
    <t>2864601</t>
  </si>
  <si>
    <t>2863697_C</t>
  </si>
  <si>
    <t>2864593</t>
  </si>
  <si>
    <t>2864596</t>
  </si>
  <si>
    <t>2864607</t>
  </si>
  <si>
    <t>2864554</t>
  </si>
  <si>
    <t>2864605</t>
  </si>
  <si>
    <t>2864603</t>
  </si>
  <si>
    <t>2864599</t>
  </si>
  <si>
    <t>2864582</t>
  </si>
  <si>
    <t>2864595</t>
  </si>
  <si>
    <t>2864597</t>
  </si>
  <si>
    <t>2864592</t>
  </si>
  <si>
    <t>2864600</t>
  </si>
  <si>
    <t>2864594</t>
  </si>
  <si>
    <t>2864583</t>
  </si>
  <si>
    <t>2864580</t>
  </si>
  <si>
    <t>2864589</t>
  </si>
  <si>
    <t>2863510_C</t>
  </si>
  <si>
    <t>2864588</t>
  </si>
  <si>
    <t>2864579</t>
  </si>
  <si>
    <t>2864584</t>
  </si>
  <si>
    <t>2677666</t>
  </si>
  <si>
    <t>2864587</t>
  </si>
  <si>
    <t>2862038_C</t>
  </si>
  <si>
    <t>2864572</t>
  </si>
  <si>
    <t>2864581</t>
  </si>
  <si>
    <t>2864591</t>
  </si>
  <si>
    <t>2861258_C</t>
  </si>
  <si>
    <t>2864585</t>
  </si>
  <si>
    <t>2859128</t>
  </si>
  <si>
    <t>2864577</t>
  </si>
  <si>
    <t>2864590</t>
  </si>
  <si>
    <t>2859633</t>
  </si>
  <si>
    <t>2859744_C</t>
  </si>
  <si>
    <t>2864559</t>
  </si>
  <si>
    <t>2864564</t>
  </si>
  <si>
    <t>2864567</t>
  </si>
  <si>
    <t>2864561</t>
  </si>
  <si>
    <t>2864565</t>
  </si>
  <si>
    <t>2864563</t>
  </si>
  <si>
    <t>2864566</t>
  </si>
  <si>
    <t>2864573</t>
  </si>
  <si>
    <t>2864560</t>
  </si>
  <si>
    <t>2864562</t>
  </si>
  <si>
    <t>2864555</t>
  </si>
  <si>
    <t>2863656</t>
  </si>
  <si>
    <t>2864552</t>
  </si>
  <si>
    <t>2864556</t>
  </si>
  <si>
    <t>2864558</t>
  </si>
  <si>
    <t>2863676</t>
  </si>
  <si>
    <t>2863673</t>
  </si>
  <si>
    <t>2864557</t>
  </si>
  <si>
    <t>2864553</t>
  </si>
  <si>
    <t>2864551</t>
  </si>
  <si>
    <t>2864545</t>
  </si>
  <si>
    <t>2864546</t>
  </si>
  <si>
    <t>2864550</t>
  </si>
  <si>
    <t>2864541</t>
  </si>
  <si>
    <t>2864536</t>
  </si>
  <si>
    <t>2864437</t>
  </si>
  <si>
    <t>2864532</t>
  </si>
  <si>
    <t>2864537</t>
  </si>
  <si>
    <t>2864393</t>
  </si>
  <si>
    <t>2864522</t>
  </si>
  <si>
    <t>2864542</t>
  </si>
  <si>
    <t>2864539</t>
  </si>
  <si>
    <t>2864535</t>
  </si>
  <si>
    <t>2864523</t>
  </si>
  <si>
    <t>2864530</t>
  </si>
  <si>
    <t>2864533</t>
  </si>
  <si>
    <t>2864531</t>
  </si>
  <si>
    <t>2864519</t>
  </si>
  <si>
    <t>2864397</t>
  </si>
  <si>
    <t>2856237_C</t>
  </si>
  <si>
    <t>2864513</t>
  </si>
  <si>
    <t>2862707_C</t>
  </si>
  <si>
    <t>2864524</t>
  </si>
  <si>
    <t>2863194_C</t>
  </si>
  <si>
    <t>2863246_C</t>
  </si>
  <si>
    <t>2864515</t>
  </si>
  <si>
    <t>2864501</t>
  </si>
  <si>
    <t>2864504</t>
  </si>
  <si>
    <t>2864508</t>
  </si>
  <si>
    <t>2864498</t>
  </si>
  <si>
    <t>2864495</t>
  </si>
  <si>
    <t>2864502</t>
  </si>
  <si>
    <t>2864492</t>
  </si>
  <si>
    <t>2864488</t>
  </si>
  <si>
    <t>2864473</t>
  </si>
  <si>
    <t>2864477</t>
  </si>
  <si>
    <t>2862394_C</t>
  </si>
  <si>
    <t>2864463</t>
  </si>
  <si>
    <t>2864383_C</t>
  </si>
  <si>
    <t>2864468</t>
  </si>
  <si>
    <t>2864460</t>
  </si>
  <si>
    <t>2864471</t>
  </si>
  <si>
    <t>2864467</t>
  </si>
  <si>
    <t>2864464</t>
  </si>
  <si>
    <t>2864434</t>
  </si>
  <si>
    <t>2864376</t>
  </si>
  <si>
    <t>2864457</t>
  </si>
  <si>
    <t>2864449</t>
  </si>
  <si>
    <t>2864436</t>
  </si>
  <si>
    <t>2864450</t>
  </si>
  <si>
    <t>2864452</t>
  </si>
  <si>
    <t>2864443</t>
  </si>
  <si>
    <t>2864433</t>
  </si>
  <si>
    <t>2864424</t>
  </si>
  <si>
    <t>2864417</t>
  </si>
  <si>
    <t>2864419</t>
  </si>
  <si>
    <t>2864421</t>
  </si>
  <si>
    <t>2864389</t>
  </si>
  <si>
    <t>2864403</t>
  </si>
  <si>
    <t>2864413</t>
  </si>
  <si>
    <t>2864405</t>
  </si>
  <si>
    <t>2864409</t>
  </si>
  <si>
    <t>2864394</t>
  </si>
  <si>
    <t>2864381</t>
  </si>
  <si>
    <t>2864400</t>
  </si>
  <si>
    <t>2864383</t>
  </si>
  <si>
    <t>2864368</t>
  </si>
  <si>
    <t>2864401</t>
  </si>
  <si>
    <t>2864398</t>
  </si>
  <si>
    <t>2864399</t>
  </si>
  <si>
    <t>2864391</t>
  </si>
  <si>
    <t>2864386</t>
  </si>
  <si>
    <t>2864388</t>
  </si>
  <si>
    <t>2864380</t>
  </si>
  <si>
    <t>2864379</t>
  </si>
  <si>
    <t>2864387</t>
  </si>
  <si>
    <t>2864365</t>
  </si>
  <si>
    <t>2864382</t>
  </si>
  <si>
    <t>2864385</t>
  </si>
  <si>
    <t>2864384</t>
  </si>
  <si>
    <t>2864375</t>
  </si>
  <si>
    <t>2864374</t>
  </si>
  <si>
    <t>2864367</t>
  </si>
  <si>
    <t>2864364</t>
  </si>
  <si>
    <t>2864372</t>
  </si>
  <si>
    <t>2864370</t>
  </si>
  <si>
    <t>2864369</t>
  </si>
  <si>
    <t>2864373</t>
  </si>
  <si>
    <t>2864360</t>
  </si>
  <si>
    <t>2864371</t>
  </si>
  <si>
    <t>2864333</t>
  </si>
  <si>
    <t>2864362</t>
  </si>
  <si>
    <t>2864361</t>
  </si>
  <si>
    <t>2864358</t>
  </si>
  <si>
    <t>2864354</t>
  </si>
  <si>
    <t>2864363</t>
  </si>
  <si>
    <t>2864359</t>
  </si>
  <si>
    <t>2864366</t>
  </si>
  <si>
    <t>2864355</t>
  </si>
  <si>
    <t>2864347</t>
  </si>
  <si>
    <t>2864345</t>
  </si>
  <si>
    <t>2864353</t>
  </si>
  <si>
    <t>2864349</t>
  </si>
  <si>
    <t>2864223_C</t>
  </si>
  <si>
    <t>2863923_C</t>
  </si>
  <si>
    <t>2864348</t>
  </si>
  <si>
    <t>2864343</t>
  </si>
  <si>
    <t>2864350</t>
  </si>
  <si>
    <t>2864352</t>
  </si>
  <si>
    <t>2864340</t>
  </si>
  <si>
    <t>2863248_C</t>
  </si>
  <si>
    <t>2864346</t>
  </si>
  <si>
    <t>2864357</t>
  </si>
  <si>
    <t>2864351</t>
  </si>
  <si>
    <t>2864356</t>
  </si>
  <si>
    <t>2864339</t>
  </si>
  <si>
    <t>2864338</t>
  </si>
  <si>
    <t>2864342</t>
  </si>
  <si>
    <t>2864344</t>
  </si>
  <si>
    <t>2864337</t>
  </si>
  <si>
    <t>2864332</t>
  </si>
  <si>
    <t>2864330</t>
  </si>
  <si>
    <t>2864341</t>
  </si>
  <si>
    <t>2862473</t>
  </si>
  <si>
    <t>2863189_C</t>
  </si>
  <si>
    <t>2864107</t>
  </si>
  <si>
    <t>2864334</t>
  </si>
  <si>
    <t>2864077_C</t>
  </si>
  <si>
    <t>2864327</t>
  </si>
  <si>
    <t>2864178_C</t>
  </si>
  <si>
    <t>2864331</t>
  </si>
  <si>
    <t>2864328</t>
  </si>
  <si>
    <t>2864319</t>
  </si>
  <si>
    <t>2864335</t>
  </si>
  <si>
    <t>2864336</t>
  </si>
  <si>
    <t>2864303</t>
  </si>
  <si>
    <t>2864325</t>
  </si>
  <si>
    <t>2864326</t>
  </si>
  <si>
    <t>2864320</t>
  </si>
  <si>
    <t>2864293</t>
  </si>
  <si>
    <t>2864322</t>
  </si>
  <si>
    <t>2864312</t>
  </si>
  <si>
    <t>2864318</t>
  </si>
  <si>
    <t>2864323</t>
  </si>
  <si>
    <t>2864295</t>
  </si>
  <si>
    <t>2864316</t>
  </si>
  <si>
    <t>2864142_C</t>
  </si>
  <si>
    <t>2864315</t>
  </si>
  <si>
    <t>2864314</t>
  </si>
  <si>
    <t>2864313</t>
  </si>
  <si>
    <t>2864317</t>
  </si>
  <si>
    <t>2864311</t>
  </si>
  <si>
    <t>2864304</t>
  </si>
  <si>
    <t>2864305</t>
  </si>
  <si>
    <t>2864307</t>
  </si>
  <si>
    <t>2864310</t>
  </si>
  <si>
    <t>2864291</t>
  </si>
  <si>
    <t>2864306</t>
  </si>
  <si>
    <t>2864292</t>
  </si>
  <si>
    <t>2864297</t>
  </si>
  <si>
    <t>2864308</t>
  </si>
  <si>
    <t>2864294</t>
  </si>
  <si>
    <t>2864309</t>
  </si>
  <si>
    <t>2864283</t>
  </si>
  <si>
    <t>2864300</t>
  </si>
  <si>
    <t>2864301</t>
  </si>
  <si>
    <t>2860958</t>
  </si>
  <si>
    <t>2864289</t>
  </si>
  <si>
    <t>2864296</t>
  </si>
  <si>
    <t>2864290</t>
  </si>
  <si>
    <t>2864285</t>
  </si>
  <si>
    <t>2864298</t>
  </si>
  <si>
    <t>2864286</t>
  </si>
  <si>
    <t>2864288</t>
  </si>
  <si>
    <t>2864299</t>
  </si>
  <si>
    <t>2864282</t>
  </si>
  <si>
    <t>2864273</t>
  </si>
  <si>
    <t>2864279</t>
  </si>
  <si>
    <t>2864272</t>
  </si>
  <si>
    <t>2846894_C</t>
  </si>
  <si>
    <t>2864284</t>
  </si>
  <si>
    <t>2864276</t>
  </si>
  <si>
    <t>2864274</t>
  </si>
  <si>
    <t>2864270</t>
  </si>
  <si>
    <t>2864278</t>
  </si>
  <si>
    <t>2860776_C</t>
  </si>
  <si>
    <t>2864281</t>
  </si>
  <si>
    <t>2864269</t>
  </si>
  <si>
    <t>2864280</t>
  </si>
  <si>
    <t>2864271</t>
  </si>
  <si>
    <t>2864268</t>
  </si>
  <si>
    <t>2864275</t>
  </si>
  <si>
    <t>2864277</t>
  </si>
  <si>
    <t>2864265</t>
  </si>
  <si>
    <t>2864243</t>
  </si>
  <si>
    <t>2864266</t>
  </si>
  <si>
    <t>2864261</t>
  </si>
  <si>
    <t>2864267</t>
  </si>
  <si>
    <t>2864262</t>
  </si>
  <si>
    <t>2864259</t>
  </si>
  <si>
    <t>2864264</t>
  </si>
  <si>
    <t>2853631_C</t>
  </si>
  <si>
    <t>2851127_C</t>
  </si>
  <si>
    <t>2864256</t>
  </si>
  <si>
    <t>2863705_C</t>
  </si>
  <si>
    <t>2863492_C</t>
  </si>
  <si>
    <t>2864258</t>
  </si>
  <si>
    <t>2864263</t>
  </si>
  <si>
    <t>2863579_C</t>
  </si>
  <si>
    <t>2864244</t>
  </si>
  <si>
    <t>2864250</t>
  </si>
  <si>
    <t>2864253</t>
  </si>
  <si>
    <t>2864255</t>
  </si>
  <si>
    <t>2864245</t>
  </si>
  <si>
    <t>2864252</t>
  </si>
  <si>
    <t>2864247</t>
  </si>
  <si>
    <t>2864249</t>
  </si>
  <si>
    <t>2864254</t>
  </si>
  <si>
    <t>2832102_C</t>
  </si>
  <si>
    <t>2864236</t>
  </si>
  <si>
    <t>2864233</t>
  </si>
  <si>
    <t>2864230</t>
  </si>
  <si>
    <t>2864241</t>
  </si>
  <si>
    <t>2864237</t>
  </si>
  <si>
    <t>2864240</t>
  </si>
  <si>
    <t>2864224</t>
  </si>
  <si>
    <t>2864229</t>
  </si>
  <si>
    <t>2863829_C</t>
  </si>
  <si>
    <t>2864235</t>
  </si>
  <si>
    <t>2863619_C</t>
  </si>
  <si>
    <t>2864223</t>
  </si>
  <si>
    <t>2864212</t>
  </si>
  <si>
    <t>2864213</t>
  </si>
  <si>
    <t>2864220</t>
  </si>
  <si>
    <t>2864227</t>
  </si>
  <si>
    <t>2864222</t>
  </si>
  <si>
    <t>2864206</t>
  </si>
  <si>
    <t>2864214</t>
  </si>
  <si>
    <t>2863253</t>
  </si>
  <si>
    <t>2864231</t>
  </si>
  <si>
    <t>2864226</t>
  </si>
  <si>
    <t>2864219</t>
  </si>
  <si>
    <t>2864225</t>
  </si>
  <si>
    <t>2864215</t>
  </si>
  <si>
    <t>2864217</t>
  </si>
  <si>
    <t>2864201</t>
  </si>
  <si>
    <t>2864204</t>
  </si>
  <si>
    <t>2864205</t>
  </si>
  <si>
    <t>2864210</t>
  </si>
  <si>
    <t>2864208</t>
  </si>
  <si>
    <t>2864209</t>
  </si>
  <si>
    <t>2864186</t>
  </si>
  <si>
    <t>2863096_C</t>
  </si>
  <si>
    <t>2864188</t>
  </si>
  <si>
    <t>2864200</t>
  </si>
  <si>
    <t>2864187</t>
  </si>
  <si>
    <t>2864193</t>
  </si>
  <si>
    <t>2864203</t>
  </si>
  <si>
    <t>2864198</t>
  </si>
  <si>
    <t>2862619_C</t>
  </si>
  <si>
    <t>2864202</t>
  </si>
  <si>
    <t>2864195</t>
  </si>
  <si>
    <t>2862831_C</t>
  </si>
  <si>
    <t>2864192</t>
  </si>
  <si>
    <t>2864176</t>
  </si>
  <si>
    <t>2864184</t>
  </si>
  <si>
    <t>2864185</t>
  </si>
  <si>
    <t>2864190</t>
  </si>
  <si>
    <t>2864191</t>
  </si>
  <si>
    <t>2864177</t>
  </si>
  <si>
    <t>2864194</t>
  </si>
  <si>
    <t>2864189</t>
  </si>
  <si>
    <t>2864197</t>
  </si>
  <si>
    <t>2864182</t>
  </si>
  <si>
    <t>2863898_C</t>
  </si>
  <si>
    <t>2864199</t>
  </si>
  <si>
    <t>2864180</t>
  </si>
  <si>
    <t>2864179</t>
  </si>
  <si>
    <t>2864174</t>
  </si>
  <si>
    <t>2864178</t>
  </si>
  <si>
    <t>2864181</t>
  </si>
  <si>
    <t>2864175</t>
  </si>
  <si>
    <t>2864171</t>
  </si>
  <si>
    <t>2864118</t>
  </si>
  <si>
    <t>2863062_C</t>
  </si>
  <si>
    <t>2864164</t>
  </si>
  <si>
    <t>2864172</t>
  </si>
  <si>
    <t>2864160</t>
  </si>
  <si>
    <t>2864161</t>
  </si>
  <si>
    <t>2864163</t>
  </si>
  <si>
    <t>2864157</t>
  </si>
  <si>
    <t>2864173</t>
  </si>
  <si>
    <t>2864158</t>
  </si>
  <si>
    <t>2864170</t>
  </si>
  <si>
    <t>2864169</t>
  </si>
  <si>
    <t>2864168</t>
  </si>
  <si>
    <t>2864167</t>
  </si>
  <si>
    <t>2864165</t>
  </si>
  <si>
    <t>2864159</t>
  </si>
  <si>
    <t>2864166</t>
  </si>
  <si>
    <t>2864149</t>
  </si>
  <si>
    <t>2864150</t>
  </si>
  <si>
    <t>2864156</t>
  </si>
  <si>
    <t>2864153</t>
  </si>
  <si>
    <t>2864155</t>
  </si>
  <si>
    <t>2864146</t>
  </si>
  <si>
    <t>2864152</t>
  </si>
  <si>
    <t>2864154</t>
  </si>
  <si>
    <t>2863300_C</t>
  </si>
  <si>
    <t>2863628</t>
  </si>
  <si>
    <t>2863596</t>
  </si>
  <si>
    <t>2863634</t>
  </si>
  <si>
    <t>2863608</t>
  </si>
  <si>
    <t>2863621</t>
  </si>
  <si>
    <t>2863222</t>
  </si>
  <si>
    <t>2864127</t>
  </si>
  <si>
    <t>2862507</t>
  </si>
  <si>
    <t>2863645</t>
  </si>
  <si>
    <t>2864134</t>
  </si>
  <si>
    <t>2863674_C</t>
  </si>
  <si>
    <t>2864056</t>
  </si>
  <si>
    <t>2864141</t>
  </si>
  <si>
    <t>2863456</t>
  </si>
  <si>
    <t>2863218</t>
  </si>
  <si>
    <t>2864142</t>
  </si>
  <si>
    <t>2863224</t>
  </si>
  <si>
    <t>2863582</t>
  </si>
  <si>
    <t>2860777</t>
  </si>
  <si>
    <t>2834255_C</t>
  </si>
  <si>
    <t>2859688</t>
  </si>
  <si>
    <t>2860130</t>
  </si>
  <si>
    <t>2861948_C</t>
  </si>
  <si>
    <t>2862503</t>
  </si>
  <si>
    <t>2859659</t>
  </si>
  <si>
    <t>2859721</t>
  </si>
  <si>
    <t>2857200</t>
  </si>
  <si>
    <t>2860773</t>
  </si>
  <si>
    <t>2834283_C</t>
  </si>
  <si>
    <t>2860127</t>
  </si>
  <si>
    <t>2860776</t>
  </si>
  <si>
    <t>2859668</t>
  </si>
  <si>
    <t>2859690</t>
  </si>
  <si>
    <t>2860785</t>
  </si>
  <si>
    <t>2859641</t>
  </si>
  <si>
    <t>2860135</t>
  </si>
  <si>
    <t>2859671</t>
  </si>
  <si>
    <t>2857076</t>
  </si>
  <si>
    <t>2857078</t>
  </si>
  <si>
    <t>2857163</t>
  </si>
  <si>
    <t>2855785</t>
  </si>
  <si>
    <t>2857079</t>
  </si>
  <si>
    <t>2857072</t>
  </si>
  <si>
    <t>2857165</t>
  </si>
  <si>
    <t>2857074</t>
  </si>
  <si>
    <t>2854386</t>
  </si>
  <si>
    <t>2854875</t>
  </si>
  <si>
    <t>2854380</t>
  </si>
  <si>
    <t>2855535</t>
  </si>
  <si>
    <t>2852269</t>
  </si>
  <si>
    <t>2853680</t>
  </si>
  <si>
    <t>2854871</t>
  </si>
  <si>
    <t>2852262</t>
  </si>
  <si>
    <t>2854879</t>
  </si>
  <si>
    <t>2854880</t>
  </si>
  <si>
    <t>2853685</t>
  </si>
  <si>
    <t>2852119</t>
  </si>
  <si>
    <t>2852077</t>
  </si>
  <si>
    <t>2854381</t>
  </si>
  <si>
    <t>2852260</t>
  </si>
  <si>
    <t>2855783</t>
  </si>
  <si>
    <t>2852266</t>
  </si>
  <si>
    <t>2855529</t>
  </si>
  <si>
    <t>2855516</t>
  </si>
  <si>
    <t>2854873</t>
  </si>
  <si>
    <t>2847486</t>
  </si>
  <si>
    <t>2847482</t>
  </si>
  <si>
    <t>2851172</t>
  </si>
  <si>
    <t>2849762</t>
  </si>
  <si>
    <t>2851733</t>
  </si>
  <si>
    <t>2847986</t>
  </si>
  <si>
    <t>2847249</t>
  </si>
  <si>
    <t>2849140</t>
  </si>
  <si>
    <t>2851524</t>
  </si>
  <si>
    <t>2849464</t>
  </si>
  <si>
    <t>2849134</t>
  </si>
  <si>
    <t>2851529</t>
  </si>
  <si>
    <t>2851737</t>
  </si>
  <si>
    <t>2847248</t>
  </si>
  <si>
    <t>2847615</t>
  </si>
  <si>
    <t>2849136</t>
  </si>
  <si>
    <t>2847247</t>
  </si>
  <si>
    <t>2851530</t>
  </si>
  <si>
    <t>2850394</t>
  </si>
  <si>
    <t>2851731</t>
  </si>
  <si>
    <t>2847614</t>
  </si>
  <si>
    <t>2864148</t>
  </si>
  <si>
    <t>2864139</t>
  </si>
  <si>
    <t>2864124</t>
  </si>
  <si>
    <t>2846877</t>
  </si>
  <si>
    <t>2864144</t>
  </si>
  <si>
    <t>2846894</t>
  </si>
  <si>
    <t>2864145</t>
  </si>
  <si>
    <t>2864113</t>
  </si>
  <si>
    <t>2846678</t>
  </si>
  <si>
    <t>2864123</t>
  </si>
  <si>
    <t>2864110</t>
  </si>
  <si>
    <t>2864137</t>
  </si>
  <si>
    <t>2864135</t>
  </si>
  <si>
    <t>2864147</t>
  </si>
  <si>
    <t>2864102</t>
  </si>
  <si>
    <t>2864128</t>
  </si>
  <si>
    <t>2864066</t>
  </si>
  <si>
    <t>2864130</t>
  </si>
  <si>
    <t>2864126</t>
  </si>
  <si>
    <t>2864117</t>
  </si>
  <si>
    <t>2864112</t>
  </si>
  <si>
    <t>2864119</t>
  </si>
  <si>
    <t>2864115</t>
  </si>
  <si>
    <t>2864122</t>
  </si>
  <si>
    <t>2864116</t>
  </si>
  <si>
    <t>2864120</t>
  </si>
  <si>
    <t>2864105</t>
  </si>
  <si>
    <t>2864109</t>
  </si>
  <si>
    <t>2864085</t>
  </si>
  <si>
    <t>2864101</t>
  </si>
  <si>
    <t>2863965</t>
  </si>
  <si>
    <t>2864098</t>
  </si>
  <si>
    <t>2864106</t>
  </si>
  <si>
    <t>2864061</t>
  </si>
  <si>
    <t>2864104</t>
  </si>
  <si>
    <t>2860145</t>
  </si>
  <si>
    <t>2864094</t>
  </si>
  <si>
    <t>2864096</t>
  </si>
  <si>
    <t>2864099</t>
  </si>
  <si>
    <t>2864087</t>
  </si>
  <si>
    <t>2864088</t>
  </si>
  <si>
    <t>2864103</t>
  </si>
  <si>
    <t>2864111</t>
  </si>
  <si>
    <t>2864095</t>
  </si>
  <si>
    <t>2864097</t>
  </si>
  <si>
    <t>2864100</t>
  </si>
  <si>
    <t>2864089</t>
  </si>
  <si>
    <t>2864092</t>
  </si>
  <si>
    <t>2864083</t>
  </si>
  <si>
    <t>2864057</t>
  </si>
  <si>
    <t>2864079</t>
  </si>
  <si>
    <t>2864077</t>
  </si>
  <si>
    <t>2863914_C</t>
  </si>
  <si>
    <t>2864084</t>
  </si>
  <si>
    <t>2864090</t>
  </si>
  <si>
    <t>2864086</t>
  </si>
  <si>
    <t>2864067</t>
  </si>
  <si>
    <t>2864072</t>
  </si>
  <si>
    <t>2864082</t>
  </si>
  <si>
    <t>2864016</t>
  </si>
  <si>
    <t>2864078</t>
  </si>
  <si>
    <t>2864064</t>
  </si>
  <si>
    <t>2864081</t>
  </si>
  <si>
    <t>2864080</t>
  </si>
  <si>
    <t>2864069</t>
  </si>
  <si>
    <t>2864059</t>
  </si>
  <si>
    <t>2864062</t>
  </si>
  <si>
    <t>2864070</t>
  </si>
  <si>
    <t>2864076</t>
  </si>
  <si>
    <t>2864074</t>
  </si>
  <si>
    <t>2864071</t>
  </si>
  <si>
    <t>2864073</t>
  </si>
  <si>
    <t>2864065</t>
  </si>
  <si>
    <t>2864068</t>
  </si>
  <si>
    <t>2864075</t>
  </si>
  <si>
    <t>2864060</t>
  </si>
  <si>
    <t>2864051</t>
  </si>
  <si>
    <t>2864046</t>
  </si>
  <si>
    <t>2863999</t>
  </si>
  <si>
    <t>2864058</t>
  </si>
  <si>
    <t>2864021</t>
  </si>
  <si>
    <t>2864037</t>
  </si>
  <si>
    <t>2864052</t>
  </si>
  <si>
    <t>2864053</t>
  </si>
  <si>
    <t>2864050</t>
  </si>
  <si>
    <t>2864054</t>
  </si>
  <si>
    <t>2864049</t>
  </si>
  <si>
    <t>2864024</t>
  </si>
  <si>
    <t>2863915</t>
  </si>
  <si>
    <t>2864040</t>
  </si>
  <si>
    <t>2864028</t>
  </si>
  <si>
    <t>2863964</t>
  </si>
  <si>
    <t>2864041</t>
  </si>
  <si>
    <t>2864044</t>
  </si>
  <si>
    <t>2864038</t>
  </si>
  <si>
    <t>2864047</t>
  </si>
  <si>
    <t>2864045</t>
  </si>
  <si>
    <t>2864042</t>
  </si>
  <si>
    <t>2864039</t>
  </si>
  <si>
    <t>2864043</t>
  </si>
  <si>
    <t>2864027</t>
  </si>
  <si>
    <t>2863984</t>
  </si>
  <si>
    <t>2863058_C</t>
  </si>
  <si>
    <t>2864025</t>
  </si>
  <si>
    <t>2863859</t>
  </si>
  <si>
    <t>2864030</t>
  </si>
  <si>
    <t>2863962</t>
  </si>
  <si>
    <t>2864036</t>
  </si>
  <si>
    <t>2864023</t>
  </si>
  <si>
    <t>2864014</t>
  </si>
  <si>
    <t>2864034</t>
  </si>
  <si>
    <t>2864032</t>
  </si>
  <si>
    <t>2863961</t>
  </si>
  <si>
    <t>2864031</t>
  </si>
  <si>
    <t>2864035</t>
  </si>
  <si>
    <t>2864012</t>
  </si>
  <si>
    <t>2864029</t>
  </si>
  <si>
    <t>2864020</t>
  </si>
  <si>
    <t>2864019</t>
  </si>
  <si>
    <t>2864022</t>
  </si>
  <si>
    <t>2864026</t>
  </si>
  <si>
    <t>2864018</t>
  </si>
  <si>
    <t>2864006</t>
  </si>
  <si>
    <t>2864008</t>
  </si>
  <si>
    <t>2863994</t>
  </si>
  <si>
    <t>2864004</t>
  </si>
  <si>
    <t>2862966_C</t>
  </si>
  <si>
    <t>2864011</t>
  </si>
  <si>
    <t>2863546_C</t>
  </si>
  <si>
    <t>2863956</t>
  </si>
  <si>
    <t>2864017</t>
  </si>
  <si>
    <t>2864007</t>
  </si>
  <si>
    <t>2864015</t>
  </si>
  <si>
    <t>2863966</t>
  </si>
  <si>
    <t>2864000</t>
  </si>
  <si>
    <t>2863998</t>
  </si>
  <si>
    <t>2864010</t>
  </si>
  <si>
    <t>2863992</t>
  </si>
  <si>
    <t>2863995</t>
  </si>
  <si>
    <t>2863997</t>
  </si>
  <si>
    <t>2863996</t>
  </si>
  <si>
    <t>2863993</t>
  </si>
  <si>
    <t>2864002</t>
  </si>
  <si>
    <t>2864003</t>
  </si>
  <si>
    <t>2864005</t>
  </si>
  <si>
    <t>2863985</t>
  </si>
  <si>
    <t>2863967</t>
  </si>
  <si>
    <t>2863424_C</t>
  </si>
  <si>
    <t>2863982</t>
  </si>
  <si>
    <t>2863980</t>
  </si>
  <si>
    <t>2863973</t>
  </si>
  <si>
    <t>2863983</t>
  </si>
  <si>
    <t>2863978</t>
  </si>
  <si>
    <t>2863990</t>
  </si>
  <si>
    <t>2863991</t>
  </si>
  <si>
    <t>2863977</t>
  </si>
  <si>
    <t>2863988</t>
  </si>
  <si>
    <t>2863987</t>
  </si>
  <si>
    <t>2863939</t>
  </si>
  <si>
    <t>2863975</t>
  </si>
  <si>
    <t>2863986</t>
  </si>
  <si>
    <t>2863989</t>
  </si>
  <si>
    <t>2863958</t>
  </si>
  <si>
    <t>2863970</t>
  </si>
  <si>
    <t>2863981</t>
  </si>
  <si>
    <t>2863969</t>
  </si>
  <si>
    <t>2863960</t>
  </si>
  <si>
    <t>2863972</t>
  </si>
  <si>
    <t>2863974</t>
  </si>
  <si>
    <t>2863979</t>
  </si>
  <si>
    <t>2863976</t>
  </si>
  <si>
    <t>2863963</t>
  </si>
  <si>
    <t>2863959</t>
  </si>
  <si>
    <t>2863968</t>
  </si>
  <si>
    <t>2863971</t>
  </si>
  <si>
    <t>2863907</t>
  </si>
  <si>
    <t>2863927</t>
  </si>
  <si>
    <t>2863953</t>
  </si>
  <si>
    <t>2863957</t>
  </si>
  <si>
    <t>2863937</t>
  </si>
  <si>
    <t>2861548_C</t>
  </si>
  <si>
    <t>2863917</t>
  </si>
  <si>
    <t>2863950</t>
  </si>
  <si>
    <t>2863948</t>
  </si>
  <si>
    <t>2863955</t>
  </si>
  <si>
    <t>2863902</t>
  </si>
  <si>
    <t>2863945</t>
  </si>
  <si>
    <t>2863912</t>
  </si>
  <si>
    <t>2863895</t>
  </si>
  <si>
    <t>2863896</t>
  </si>
  <si>
    <t>2863929</t>
  </si>
  <si>
    <t>2863933</t>
  </si>
  <si>
    <t>2863931</t>
  </si>
  <si>
    <t>2863952</t>
  </si>
  <si>
    <t>2860616_C</t>
  </si>
  <si>
    <t>2863889</t>
  </si>
  <si>
    <t>2863936</t>
  </si>
  <si>
    <t>2863938</t>
  </si>
  <si>
    <t>2863943</t>
  </si>
  <si>
    <t>2863947</t>
  </si>
  <si>
    <t>2863946</t>
  </si>
  <si>
    <t>2858002_C</t>
  </si>
  <si>
    <t>2863885</t>
  </si>
  <si>
    <t>2863954</t>
  </si>
  <si>
    <t>2863911</t>
  </si>
  <si>
    <t>2867082</t>
  </si>
  <si>
    <t>2863941</t>
  </si>
  <si>
    <t>2863924</t>
  </si>
  <si>
    <t>2863932</t>
  </si>
  <si>
    <t>2863926</t>
  </si>
  <si>
    <t>2863928</t>
  </si>
  <si>
    <t>2863934</t>
  </si>
  <si>
    <t>2863935</t>
  </si>
  <si>
    <t>2863930</t>
  </si>
  <si>
    <t>2863891</t>
  </si>
  <si>
    <t>2863922</t>
  </si>
  <si>
    <t>2863903</t>
  </si>
  <si>
    <t>2863250_C</t>
  </si>
  <si>
    <t>2859425</t>
  </si>
  <si>
    <t>2862631</t>
  </si>
  <si>
    <t>2863923</t>
  </si>
  <si>
    <t>2863899</t>
  </si>
  <si>
    <t>2863914</t>
  </si>
  <si>
    <t>2863921</t>
  </si>
  <si>
    <t>2863920</t>
  </si>
  <si>
    <t>2863905</t>
  </si>
  <si>
    <t>2863919</t>
  </si>
  <si>
    <t>2863916</t>
  </si>
  <si>
    <t>2863925</t>
  </si>
  <si>
    <t>2863918</t>
  </si>
  <si>
    <t>2863913</t>
  </si>
  <si>
    <t>2859437</t>
  </si>
  <si>
    <t>2863900</t>
  </si>
  <si>
    <t>2863887</t>
  </si>
  <si>
    <t>2863897</t>
  </si>
  <si>
    <t>2863893</t>
  </si>
  <si>
    <t>2863884</t>
  </si>
  <si>
    <t>2863892</t>
  </si>
  <si>
    <t>2863910</t>
  </si>
  <si>
    <t>2863890</t>
  </si>
  <si>
    <t>2863901</t>
  </si>
  <si>
    <t>2863904</t>
  </si>
  <si>
    <t>2863909</t>
  </si>
  <si>
    <t>2863906</t>
  </si>
  <si>
    <t>2863888</t>
  </si>
  <si>
    <t>2863898</t>
  </si>
  <si>
    <t>2863882</t>
  </si>
  <si>
    <t>2863908</t>
  </si>
  <si>
    <t>2863872</t>
  </si>
  <si>
    <t>2863878</t>
  </si>
  <si>
    <t>2863879</t>
  </si>
  <si>
    <t>2820381_C</t>
  </si>
  <si>
    <t>2863876</t>
  </si>
  <si>
    <t>2863857</t>
  </si>
  <si>
    <t>2863874</t>
  </si>
  <si>
    <t>2863863</t>
  </si>
  <si>
    <t>2863877</t>
  </si>
  <si>
    <t>2863883</t>
  </si>
  <si>
    <t>2863870</t>
  </si>
  <si>
    <t>2863880</t>
  </si>
  <si>
    <t>2859165</t>
  </si>
  <si>
    <t>2863858</t>
  </si>
  <si>
    <t>2860113_C</t>
  </si>
  <si>
    <t>2863847</t>
  </si>
  <si>
    <t>2863854</t>
  </si>
  <si>
    <t>2863841</t>
  </si>
  <si>
    <t>2863868</t>
  </si>
  <si>
    <t>2863845</t>
  </si>
  <si>
    <t>2863871</t>
  </si>
  <si>
    <t>2863855</t>
  </si>
  <si>
    <t>2863862</t>
  </si>
  <si>
    <t>2863865</t>
  </si>
  <si>
    <t>2863852</t>
  </si>
  <si>
    <t>2863856</t>
  </si>
  <si>
    <t>2863875</t>
  </si>
  <si>
    <t>2863866</t>
  </si>
  <si>
    <t>2863867</t>
  </si>
  <si>
    <t>2863860</t>
  </si>
  <si>
    <t>2863873</t>
  </si>
  <si>
    <t>2863864</t>
  </si>
  <si>
    <t>2863853</t>
  </si>
  <si>
    <t>2863869</t>
  </si>
  <si>
    <t>2863849</t>
  </si>
  <si>
    <t>2863850</t>
  </si>
  <si>
    <t>2863851</t>
  </si>
  <si>
    <t>2863833</t>
  </si>
  <si>
    <t>2863832</t>
  </si>
  <si>
    <t>2863839</t>
  </si>
  <si>
    <t>2863836</t>
  </si>
  <si>
    <t>2863829</t>
  </si>
  <si>
    <t>2861302_C</t>
  </si>
  <si>
    <t>2863834</t>
  </si>
  <si>
    <t>2863835</t>
  </si>
  <si>
    <t>2863837</t>
  </si>
  <si>
    <t>2863814</t>
  </si>
  <si>
    <t>2863720_C</t>
  </si>
  <si>
    <t>2863831</t>
  </si>
  <si>
    <t>2863840</t>
  </si>
  <si>
    <t>2857462_C</t>
  </si>
  <si>
    <t>2863848</t>
  </si>
  <si>
    <t>2863842</t>
  </si>
  <si>
    <t>2863843</t>
  </si>
  <si>
    <t>2863838</t>
  </si>
  <si>
    <t>2863844</t>
  </si>
  <si>
    <t>2863846</t>
  </si>
  <si>
    <t>2863823</t>
  </si>
  <si>
    <t>2863822</t>
  </si>
  <si>
    <t>2863826</t>
  </si>
  <si>
    <t>2862145_C</t>
  </si>
  <si>
    <t>2863830</t>
  </si>
  <si>
    <t>2863828</t>
  </si>
  <si>
    <t>2863818</t>
  </si>
  <si>
    <t>2863827</t>
  </si>
  <si>
    <t>2863813</t>
  </si>
  <si>
    <t>2863815</t>
  </si>
  <si>
    <t>2863816</t>
  </si>
  <si>
    <t>2861451</t>
  </si>
  <si>
    <t>2863817</t>
  </si>
  <si>
    <t>2863819</t>
  </si>
  <si>
    <t>2863812</t>
  </si>
  <si>
    <t>2863820</t>
  </si>
  <si>
    <t>2842761_C</t>
  </si>
  <si>
    <t>2863715</t>
  </si>
  <si>
    <t>2863811</t>
  </si>
  <si>
    <t>2863708</t>
  </si>
  <si>
    <t>2863710</t>
  </si>
  <si>
    <t>2863718</t>
  </si>
  <si>
    <t>2863716</t>
  </si>
  <si>
    <t>2863802</t>
  </si>
  <si>
    <t>2863804</t>
  </si>
  <si>
    <t>2863806</t>
  </si>
  <si>
    <t>2863801</t>
  </si>
  <si>
    <t>2863772</t>
  </si>
  <si>
    <t>2863787</t>
  </si>
  <si>
    <t>2863777</t>
  </si>
  <si>
    <t>2863776</t>
  </si>
  <si>
    <t>2863800</t>
  </si>
  <si>
    <t>2863760</t>
  </si>
  <si>
    <t>2863794</t>
  </si>
  <si>
    <t>2863770</t>
  </si>
  <si>
    <t>2863780</t>
  </si>
  <si>
    <t>2863782</t>
  </si>
  <si>
    <t>2863766</t>
  </si>
  <si>
    <t>2863759</t>
  </si>
  <si>
    <t>2863786</t>
  </si>
  <si>
    <t>2863792</t>
  </si>
  <si>
    <t>2863762</t>
  </si>
  <si>
    <t>2863798</t>
  </si>
  <si>
    <t>2863781</t>
  </si>
  <si>
    <t>2863789</t>
  </si>
  <si>
    <t>2863775</t>
  </si>
  <si>
    <t>2863796</t>
  </si>
  <si>
    <t>2863797</t>
  </si>
  <si>
    <t>2863726</t>
  </si>
  <si>
    <t>2863751</t>
  </si>
  <si>
    <t>2863747</t>
  </si>
  <si>
    <t>2863734</t>
  </si>
  <si>
    <t>2863753</t>
  </si>
  <si>
    <t>2863750</t>
  </si>
  <si>
    <t>2863736</t>
  </si>
  <si>
    <t>2863738</t>
  </si>
  <si>
    <t>2863754</t>
  </si>
  <si>
    <t>2863732</t>
  </si>
  <si>
    <t>2863745</t>
  </si>
  <si>
    <t>2863719</t>
  </si>
  <si>
    <t>2863741</t>
  </si>
  <si>
    <t>2863739</t>
  </si>
  <si>
    <t>2863731</t>
  </si>
  <si>
    <t>2863755</t>
  </si>
  <si>
    <t>2863728</t>
  </si>
  <si>
    <t>2863740</t>
  </si>
  <si>
    <t>2863724</t>
  </si>
  <si>
    <t>2863721</t>
  </si>
  <si>
    <t>2863808</t>
  </si>
  <si>
    <t>2860511_C</t>
  </si>
  <si>
    <t>2863809</t>
  </si>
  <si>
    <t>2863805</t>
  </si>
  <si>
    <t>2863788</t>
  </si>
  <si>
    <t>2863790</t>
  </si>
  <si>
    <t>2863784</t>
  </si>
  <si>
    <t>2863793</t>
  </si>
  <si>
    <t>2863778</t>
  </si>
  <si>
    <t>2863785</t>
  </si>
  <si>
    <t>2863774</t>
  </si>
  <si>
    <t>2863767</t>
  </si>
  <si>
    <t>2863773</t>
  </si>
  <si>
    <t>2863687_C</t>
  </si>
  <si>
    <t>2863769</t>
  </si>
  <si>
    <t>2863581_C</t>
  </si>
  <si>
    <t>2863756</t>
  </si>
  <si>
    <t>2863757</t>
  </si>
  <si>
    <t>2863746</t>
  </si>
  <si>
    <t>2863752</t>
  </si>
  <si>
    <t>2863737</t>
  </si>
  <si>
    <t>2863742</t>
  </si>
  <si>
    <t>2863749</t>
  </si>
  <si>
    <t>2863744</t>
  </si>
  <si>
    <t>2863733</t>
  </si>
  <si>
    <t>2863722</t>
  </si>
  <si>
    <t>2863727</t>
  </si>
  <si>
    <t>2863729</t>
  </si>
  <si>
    <t>2863714</t>
  </si>
  <si>
    <t>2863725</t>
  </si>
  <si>
    <t>2863709</t>
  </si>
  <si>
    <t>2863720</t>
  </si>
  <si>
    <t>2863713</t>
  </si>
  <si>
    <t>2863697</t>
  </si>
  <si>
    <t>2863702</t>
  </si>
  <si>
    <t>2863692</t>
  </si>
  <si>
    <t>2863706</t>
  </si>
  <si>
    <t>2863705</t>
  </si>
  <si>
    <t>2863704</t>
  </si>
  <si>
    <t>2863707</t>
  </si>
  <si>
    <t>2863701</t>
  </si>
  <si>
    <t>2863670</t>
  </si>
  <si>
    <t>2863698</t>
  </si>
  <si>
    <t>2863699</t>
  </si>
  <si>
    <t>2863527</t>
  </si>
  <si>
    <t>2863577</t>
  </si>
  <si>
    <t>2863557</t>
  </si>
  <si>
    <t>2863543</t>
  </si>
  <si>
    <t>2863693</t>
  </si>
  <si>
    <t>2863586</t>
  </si>
  <si>
    <t>2863696</t>
  </si>
  <si>
    <t>2863695</t>
  </si>
  <si>
    <t>2863612</t>
  </si>
  <si>
    <t>2858863</t>
  </si>
  <si>
    <t>2863615</t>
  </si>
  <si>
    <t>2863684</t>
  </si>
  <si>
    <t>2863690</t>
  </si>
  <si>
    <t>2863679</t>
  </si>
  <si>
    <t>2863691</t>
  </si>
  <si>
    <t>2863685</t>
  </si>
  <si>
    <t>2863667</t>
  </si>
  <si>
    <t>2863689</t>
  </si>
  <si>
    <t>2863688</t>
  </si>
  <si>
    <t>2863687</t>
  </si>
  <si>
    <t>2863594_C</t>
  </si>
  <si>
    <t>2863651</t>
  </si>
  <si>
    <t>2863665</t>
  </si>
  <si>
    <t>2863632</t>
  </si>
  <si>
    <t>2863661</t>
  </si>
  <si>
    <t>2863682</t>
  </si>
  <si>
    <t>2863663</t>
  </si>
  <si>
    <t>2863683</t>
  </si>
  <si>
    <t>2863675</t>
  </si>
  <si>
    <t>2863668</t>
  </si>
  <si>
    <t>2863671</t>
  </si>
  <si>
    <t>2863674</t>
  </si>
  <si>
    <t>2863664</t>
  </si>
  <si>
    <t>2863666</t>
  </si>
  <si>
    <t>2863686</t>
  </si>
  <si>
    <t>2863677</t>
  </si>
  <si>
    <t>2863680</t>
  </si>
  <si>
    <t>2863657</t>
  </si>
  <si>
    <t>2863655</t>
  </si>
  <si>
    <t>2863487_C</t>
  </si>
  <si>
    <t>2863658</t>
  </si>
  <si>
    <t>2863641</t>
  </si>
  <si>
    <t>2863646</t>
  </si>
  <si>
    <t>2863652</t>
  </si>
  <si>
    <t>2863648</t>
  </si>
  <si>
    <t>2863649</t>
  </si>
  <si>
    <t>2863653</t>
  </si>
  <si>
    <t>2863662</t>
  </si>
  <si>
    <t>2863654</t>
  </si>
  <si>
    <t>2863650</t>
  </si>
  <si>
    <t>2863643</t>
  </si>
  <si>
    <t>2863647</t>
  </si>
  <si>
    <t>2863644</t>
  </si>
  <si>
    <t>2863631</t>
  </si>
  <si>
    <t>2863642</t>
  </si>
  <si>
    <t>2863638</t>
  </si>
  <si>
    <t>2862571_C</t>
  </si>
  <si>
    <t>2863620</t>
  </si>
  <si>
    <t>2863640</t>
  </si>
  <si>
    <t>2863626</t>
  </si>
  <si>
    <t>2863622</t>
  </si>
  <si>
    <t>2861010_C</t>
  </si>
  <si>
    <t>2863633</t>
  </si>
  <si>
    <t>2863635</t>
  </si>
  <si>
    <t>2863636</t>
  </si>
  <si>
    <t>2863617</t>
  </si>
  <si>
    <t>2863624</t>
  </si>
  <si>
    <t>2863625</t>
  </si>
  <si>
    <t>2863616</t>
  </si>
  <si>
    <t>2863623</t>
  </si>
  <si>
    <t>2863630</t>
  </si>
  <si>
    <t>2863619</t>
  </si>
  <si>
    <t>2863614</t>
  </si>
  <si>
    <t>2863629</t>
  </si>
  <si>
    <t>2863603</t>
  </si>
  <si>
    <t>2863606</t>
  </si>
  <si>
    <t>2863627</t>
  </si>
  <si>
    <t>2863611</t>
  </si>
  <si>
    <t>2863605</t>
  </si>
  <si>
    <t>2863613</t>
  </si>
  <si>
    <t>2863589</t>
  </si>
  <si>
    <t>2863594</t>
  </si>
  <si>
    <t>2863618</t>
  </si>
  <si>
    <t>2863601</t>
  </si>
  <si>
    <t>2863610</t>
  </si>
  <si>
    <t>2863602</t>
  </si>
  <si>
    <t>2863607</t>
  </si>
  <si>
    <t>2863604</t>
  </si>
  <si>
    <t>2863609</t>
  </si>
  <si>
    <t>2863584</t>
  </si>
  <si>
    <t>2863597</t>
  </si>
  <si>
    <t>2863595</t>
  </si>
  <si>
    <t>2863592</t>
  </si>
  <si>
    <t>2863593</t>
  </si>
  <si>
    <t>2863600</t>
  </si>
  <si>
    <t>2863569</t>
  </si>
  <si>
    <t>2862484</t>
  </si>
  <si>
    <t>2863591</t>
  </si>
  <si>
    <t>2863598</t>
  </si>
  <si>
    <t>2863587</t>
  </si>
  <si>
    <t>2863590</t>
  </si>
  <si>
    <t>2863583</t>
  </si>
  <si>
    <t>2863585</t>
  </si>
  <si>
    <t>2863599</t>
  </si>
  <si>
    <t>2863581</t>
  </si>
  <si>
    <t>2863571</t>
  </si>
  <si>
    <t>2863566</t>
  </si>
  <si>
    <t>2863588</t>
  </si>
  <si>
    <t>2863579</t>
  </si>
  <si>
    <t>2863567</t>
  </si>
  <si>
    <t>2863564</t>
  </si>
  <si>
    <t>2863563</t>
  </si>
  <si>
    <t>2863562</t>
  </si>
  <si>
    <t>2863580</t>
  </si>
  <si>
    <t>2863560</t>
  </si>
  <si>
    <t>2863570</t>
  </si>
  <si>
    <t>2863574</t>
  </si>
  <si>
    <t>2863578</t>
  </si>
  <si>
    <t>2863575</t>
  </si>
  <si>
    <t>2863550</t>
  </si>
  <si>
    <t>2863561</t>
  </si>
  <si>
    <t>2863565</t>
  </si>
  <si>
    <t>2863573</t>
  </si>
  <si>
    <t>2863568</t>
  </si>
  <si>
    <t>2863572</t>
  </si>
  <si>
    <t>2863554</t>
  </si>
  <si>
    <t>2863079</t>
  </si>
  <si>
    <t>2863035</t>
  </si>
  <si>
    <t>2863049</t>
  </si>
  <si>
    <t>2863045</t>
  </si>
  <si>
    <t>2863073</t>
  </si>
  <si>
    <t>2863101</t>
  </si>
  <si>
    <t>2863067</t>
  </si>
  <si>
    <t>2861165</t>
  </si>
  <si>
    <t>2863249_C</t>
  </si>
  <si>
    <t>2863059</t>
  </si>
  <si>
    <t>2863071</t>
  </si>
  <si>
    <t>2863037</t>
  </si>
  <si>
    <t>2862858_C</t>
  </si>
  <si>
    <t>2863529</t>
  </si>
  <si>
    <t>2863558</t>
  </si>
  <si>
    <t>2863559</t>
  </si>
  <si>
    <t>2863398_C</t>
  </si>
  <si>
    <t>2863531</t>
  </si>
  <si>
    <t>2863551</t>
  </si>
  <si>
    <t>2793374_C</t>
  </si>
  <si>
    <t>2863555</t>
  </si>
  <si>
    <t>2863553</t>
  </si>
  <si>
    <t>2863552</t>
  </si>
  <si>
    <t>2863549</t>
  </si>
  <si>
    <t>2863546</t>
  </si>
  <si>
    <t>2863556</t>
  </si>
  <si>
    <t>2863533</t>
  </si>
  <si>
    <t>2863547</t>
  </si>
  <si>
    <t>2863521</t>
  </si>
  <si>
    <t>2863544</t>
  </si>
  <si>
    <t>2863541</t>
  </si>
  <si>
    <t>2820247</t>
  </si>
  <si>
    <t>2863536</t>
  </si>
  <si>
    <t>2863535</t>
  </si>
  <si>
    <t>2863548</t>
  </si>
  <si>
    <t>2863539</t>
  </si>
  <si>
    <t>2863534</t>
  </si>
  <si>
    <t>2863538</t>
  </si>
  <si>
    <t>2863540</t>
  </si>
  <si>
    <t>2863545</t>
  </si>
  <si>
    <t>2863504</t>
  </si>
  <si>
    <t>2863508</t>
  </si>
  <si>
    <t>2863514</t>
  </si>
  <si>
    <t>2863523</t>
  </si>
  <si>
    <t>2863519</t>
  </si>
  <si>
    <t>2863526</t>
  </si>
  <si>
    <t>2863522</t>
  </si>
  <si>
    <t>2863516</t>
  </si>
  <si>
    <t>2863517</t>
  </si>
  <si>
    <t>2863525</t>
  </si>
  <si>
    <t>2858575</t>
  </si>
  <si>
    <t>2863528</t>
  </si>
  <si>
    <t>2863488</t>
  </si>
  <si>
    <t>2863524</t>
  </si>
  <si>
    <t>2863430</t>
  </si>
  <si>
    <t>2863520</t>
  </si>
  <si>
    <t>2863083</t>
  </si>
  <si>
    <t>2863530</t>
  </si>
  <si>
    <t>2863518</t>
  </si>
  <si>
    <t>2863457_C</t>
  </si>
  <si>
    <t>2863513</t>
  </si>
  <si>
    <t>2863505</t>
  </si>
  <si>
    <t>2863509</t>
  </si>
  <si>
    <t>2863511</t>
  </si>
  <si>
    <t>2863506</t>
  </si>
  <si>
    <t>2863510</t>
  </si>
  <si>
    <t>2863503</t>
  </si>
  <si>
    <t>2863501</t>
  </si>
  <si>
    <t>2863502</t>
  </si>
  <si>
    <t>2863492</t>
  </si>
  <si>
    <t>2863507</t>
  </si>
  <si>
    <t>2863512</t>
  </si>
  <si>
    <t>2863499</t>
  </si>
  <si>
    <t>2863498</t>
  </si>
  <si>
    <t>2863463</t>
  </si>
  <si>
    <t>2863487</t>
  </si>
  <si>
    <t>2863491</t>
  </si>
  <si>
    <t>2863493</t>
  </si>
  <si>
    <t>2863495</t>
  </si>
  <si>
    <t>2863485</t>
  </si>
  <si>
    <t>2863486</t>
  </si>
  <si>
    <t>2863484</t>
  </si>
  <si>
    <t>2863482</t>
  </si>
  <si>
    <t>2863478</t>
  </si>
  <si>
    <t>2863496</t>
  </si>
  <si>
    <t>2863497</t>
  </si>
  <si>
    <t>2863483</t>
  </si>
  <si>
    <t>2817207_C</t>
  </si>
  <si>
    <t>2863494</t>
  </si>
  <si>
    <t>2863490</t>
  </si>
  <si>
    <t>2862846</t>
  </si>
  <si>
    <t>2863480</t>
  </si>
  <si>
    <t>2863474</t>
  </si>
  <si>
    <t>2863479</t>
  </si>
  <si>
    <t>2863477</t>
  </si>
  <si>
    <t>2863468</t>
  </si>
  <si>
    <t>2863481</t>
  </si>
  <si>
    <t>2863476</t>
  </si>
  <si>
    <t>2861268_C</t>
  </si>
  <si>
    <t>2863475</t>
  </si>
  <si>
    <t>2863472</t>
  </si>
  <si>
    <t>2863467</t>
  </si>
  <si>
    <t>2863458</t>
  </si>
  <si>
    <t>2863471</t>
  </si>
  <si>
    <t>2863257_C</t>
  </si>
  <si>
    <t>2863247_C</t>
  </si>
  <si>
    <t>2862693_C</t>
  </si>
  <si>
    <t>2863473</t>
  </si>
  <si>
    <t>2863470</t>
  </si>
  <si>
    <t>2863466</t>
  </si>
  <si>
    <t>2863469</t>
  </si>
  <si>
    <t>2863462</t>
  </si>
  <si>
    <t>2863465</t>
  </si>
  <si>
    <t>2861123_C</t>
  </si>
  <si>
    <t>2863460</t>
  </si>
  <si>
    <t>2863435</t>
  </si>
  <si>
    <t>2863454</t>
  </si>
  <si>
    <t>2850754_C</t>
  </si>
  <si>
    <t>2863461</t>
  </si>
  <si>
    <t>2863459</t>
  </si>
  <si>
    <t>2863457</t>
  </si>
  <si>
    <t>2863451</t>
  </si>
  <si>
    <t>2863445</t>
  </si>
  <si>
    <t>2863455</t>
  </si>
  <si>
    <t>2863434</t>
  </si>
  <si>
    <t>2863450</t>
  </si>
  <si>
    <t>2863442</t>
  </si>
  <si>
    <t>2863453</t>
  </si>
  <si>
    <t>2863448</t>
  </si>
  <si>
    <t>2863437</t>
  </si>
  <si>
    <t>2863413</t>
  </si>
  <si>
    <t>2862991_C</t>
  </si>
  <si>
    <t>2863446</t>
  </si>
  <si>
    <t>2863439</t>
  </si>
  <si>
    <t>2863452</t>
  </si>
  <si>
    <t>2863447</t>
  </si>
  <si>
    <t>2863449</t>
  </si>
  <si>
    <t>2863443</t>
  </si>
  <si>
    <t>2863433</t>
  </si>
  <si>
    <t>2863425</t>
  </si>
  <si>
    <t>2863438</t>
  </si>
  <si>
    <t>2863426</t>
  </si>
  <si>
    <t>2863441</t>
  </si>
  <si>
    <t>2863432</t>
  </si>
  <si>
    <t>2863431</t>
  </si>
  <si>
    <t>2863421</t>
  </si>
  <si>
    <t>2863428</t>
  </si>
  <si>
    <t>2863424</t>
  </si>
  <si>
    <t>2863420</t>
  </si>
  <si>
    <t>2863419</t>
  </si>
  <si>
    <t>2863427</t>
  </si>
  <si>
    <t>2863128_C</t>
  </si>
  <si>
    <t>2863418</t>
  </si>
  <si>
    <t>2863423</t>
  </si>
  <si>
    <t>2863110_C</t>
  </si>
  <si>
    <t>2863415</t>
  </si>
  <si>
    <t>2863414</t>
  </si>
  <si>
    <t>2863405</t>
  </si>
  <si>
    <t>2863039_C</t>
  </si>
  <si>
    <t>2863104_C</t>
  </si>
  <si>
    <t>2863429</t>
  </si>
  <si>
    <t>2863417</t>
  </si>
  <si>
    <t>2863406</t>
  </si>
  <si>
    <t>2863407</t>
  </si>
  <si>
    <t>2863410</t>
  </si>
  <si>
    <t>2863408</t>
  </si>
  <si>
    <t>2863409</t>
  </si>
  <si>
    <t>2863412</t>
  </si>
  <si>
    <t>2863387</t>
  </si>
  <si>
    <t>2863416</t>
  </si>
  <si>
    <t>2863260_C</t>
  </si>
  <si>
    <t>2863403</t>
  </si>
  <si>
    <t>2863401</t>
  </si>
  <si>
    <t>2863404</t>
  </si>
  <si>
    <t>2863398</t>
  </si>
  <si>
    <t>2863393</t>
  </si>
  <si>
    <t>2863399</t>
  </si>
  <si>
    <t>2863345</t>
  </si>
  <si>
    <t>2862899_C</t>
  </si>
  <si>
    <t>2863392</t>
  </si>
  <si>
    <t>2863389</t>
  </si>
  <si>
    <t>2863396</t>
  </si>
  <si>
    <t>2863377</t>
  </si>
  <si>
    <t>2863390</t>
  </si>
  <si>
    <t>2863394</t>
  </si>
  <si>
    <t>2863397</t>
  </si>
  <si>
    <t>2863391</t>
  </si>
  <si>
    <t>2863400</t>
  </si>
  <si>
    <t>2863383</t>
  </si>
  <si>
    <t>2863381</t>
  </si>
  <si>
    <t>2863386</t>
  </si>
  <si>
    <t>2863382</t>
  </si>
  <si>
    <t>2863385</t>
  </si>
  <si>
    <t>2863362</t>
  </si>
  <si>
    <t>2863363</t>
  </si>
  <si>
    <t>2863372</t>
  </si>
  <si>
    <t>2863380</t>
  </si>
  <si>
    <t>2863378</t>
  </si>
  <si>
    <t>2863358</t>
  </si>
  <si>
    <t>2863366</t>
  </si>
  <si>
    <t>2863375</t>
  </si>
  <si>
    <t>2863379</t>
  </si>
  <si>
    <t>2863370</t>
  </si>
  <si>
    <t>2863368</t>
  </si>
  <si>
    <t>2863364</t>
  </si>
  <si>
    <t>2863369</t>
  </si>
  <si>
    <t>2863374</t>
  </si>
  <si>
    <t>2863367</t>
  </si>
  <si>
    <t>2863365</t>
  </si>
  <si>
    <t>2863360</t>
  </si>
  <si>
    <t>2863361</t>
  </si>
  <si>
    <t>2863341</t>
  </si>
  <si>
    <t>2863347</t>
  </si>
  <si>
    <t>2863344</t>
  </si>
  <si>
    <t>2854616_C</t>
  </si>
  <si>
    <t>2863351</t>
  </si>
  <si>
    <t>2863331</t>
  </si>
  <si>
    <t>2863356</t>
  </si>
  <si>
    <t>2863352</t>
  </si>
  <si>
    <t>2857618</t>
  </si>
  <si>
    <t>2863342</t>
  </si>
  <si>
    <t>2863276</t>
  </si>
  <si>
    <t>2863326</t>
  </si>
  <si>
    <t>2863357</t>
  </si>
  <si>
    <t>2862742_C</t>
  </si>
  <si>
    <t>2862732_C</t>
  </si>
  <si>
    <t>2863355</t>
  </si>
  <si>
    <t>2863359</t>
  </si>
  <si>
    <t>2863348</t>
  </si>
  <si>
    <t>2863328</t>
  </si>
  <si>
    <t>2863338</t>
  </si>
  <si>
    <t>2863335</t>
  </si>
  <si>
    <t>2863339</t>
  </si>
  <si>
    <t>2863337</t>
  </si>
  <si>
    <t>2863343</t>
  </si>
  <si>
    <t>2863334</t>
  </si>
  <si>
    <t>2863325</t>
  </si>
  <si>
    <t>2863320</t>
  </si>
  <si>
    <t>2863316</t>
  </si>
  <si>
    <t>2863333</t>
  </si>
  <si>
    <t>2863321</t>
  </si>
  <si>
    <t>2863329</t>
  </si>
  <si>
    <t>2863330</t>
  </si>
  <si>
    <t>2863314</t>
  </si>
  <si>
    <t>2863319</t>
  </si>
  <si>
    <t>2863318</t>
  </si>
  <si>
    <t>2863323</t>
  </si>
  <si>
    <t>2863332</t>
  </si>
  <si>
    <t>2863324</t>
  </si>
  <si>
    <t>2863322</t>
  </si>
  <si>
    <t>2863327</t>
  </si>
  <si>
    <t>2862947_C</t>
  </si>
  <si>
    <t>2863317</t>
  </si>
  <si>
    <t>2863315</t>
  </si>
  <si>
    <t>2863300</t>
  </si>
  <si>
    <t>2863313</t>
  </si>
  <si>
    <t>2863312</t>
  </si>
  <si>
    <t>2863307</t>
  </si>
  <si>
    <t>2863309</t>
  </si>
  <si>
    <t>2863304</t>
  </si>
  <si>
    <t>2863305</t>
  </si>
  <si>
    <t>2863272</t>
  </si>
  <si>
    <t>2863282</t>
  </si>
  <si>
    <t>2863301</t>
  </si>
  <si>
    <t>2863308</t>
  </si>
  <si>
    <t>2863295</t>
  </si>
  <si>
    <t>2863297</t>
  </si>
  <si>
    <t>2855636_C</t>
  </si>
  <si>
    <t>2863303</t>
  </si>
  <si>
    <t>2860781_C</t>
  </si>
  <si>
    <t>2863281</t>
  </si>
  <si>
    <t>2863299</t>
  </si>
  <si>
    <t>2863302</t>
  </si>
  <si>
    <t>2863273</t>
  </si>
  <si>
    <t>2863279</t>
  </si>
  <si>
    <t>2863294</t>
  </si>
  <si>
    <t>2863277</t>
  </si>
  <si>
    <t>2863285</t>
  </si>
  <si>
    <t>2863284</t>
  </si>
  <si>
    <t>2863274</t>
  </si>
  <si>
    <t>2863288</t>
  </si>
  <si>
    <t>2863296</t>
  </si>
  <si>
    <t>2863292</t>
  </si>
  <si>
    <t>2863286</t>
  </si>
  <si>
    <t>2863289</t>
  </si>
  <si>
    <t>2863271</t>
  </si>
  <si>
    <t>2863298</t>
  </si>
  <si>
    <t>2863287</t>
  </si>
  <si>
    <t>2863291</t>
  </si>
  <si>
    <t>2863275</t>
  </si>
  <si>
    <t>2863264</t>
  </si>
  <si>
    <t>2863267</t>
  </si>
  <si>
    <t>2863265</t>
  </si>
  <si>
    <t>2863263</t>
  </si>
  <si>
    <t>2863042</t>
  </si>
  <si>
    <t>2863052</t>
  </si>
  <si>
    <t>2863268</t>
  </si>
  <si>
    <t>2863065</t>
  </si>
  <si>
    <t>2863269</t>
  </si>
  <si>
    <t>2863270</t>
  </si>
  <si>
    <t>2863278</t>
  </si>
  <si>
    <t>2863254</t>
  </si>
  <si>
    <t>2863252</t>
  </si>
  <si>
    <t>2839441_C</t>
  </si>
  <si>
    <t>2863250</t>
  </si>
  <si>
    <t>2863214</t>
  </si>
  <si>
    <t>2863257</t>
  </si>
  <si>
    <t>2863249</t>
  </si>
  <si>
    <t>2863237</t>
  </si>
  <si>
    <t>2863260</t>
  </si>
  <si>
    <t>2863258</t>
  </si>
  <si>
    <t>2863261</t>
  </si>
  <si>
    <t>2863238</t>
  </si>
  <si>
    <t>2863259</t>
  </si>
  <si>
    <t>2863243</t>
  </si>
  <si>
    <t>2863239</t>
  </si>
  <si>
    <t>2863236</t>
  </si>
  <si>
    <t>2863231</t>
  </si>
  <si>
    <t>2863235</t>
  </si>
  <si>
    <t>2863221</t>
  </si>
  <si>
    <t>2863244</t>
  </si>
  <si>
    <t>2863233</t>
  </si>
  <si>
    <t>2863232</t>
  </si>
  <si>
    <t>2863242</t>
  </si>
  <si>
    <t>2863246</t>
  </si>
  <si>
    <t>2863234</t>
  </si>
  <si>
    <t>2863247</t>
  </si>
  <si>
    <t>2863241</t>
  </si>
  <si>
    <t>2863248</t>
  </si>
  <si>
    <t>2863230</t>
  </si>
  <si>
    <t>2863240</t>
  </si>
  <si>
    <t>2863229</t>
  </si>
  <si>
    <t>2861827_C</t>
  </si>
  <si>
    <t>2862548_C</t>
  </si>
  <si>
    <t>2860991_C</t>
  </si>
  <si>
    <t>2860272_C</t>
  </si>
  <si>
    <t>2863228</t>
  </si>
  <si>
    <t>2863225</t>
  </si>
  <si>
    <t>2862549_C</t>
  </si>
  <si>
    <t>2863227</t>
  </si>
  <si>
    <t>2860279_C</t>
  </si>
  <si>
    <t>2860278_C</t>
  </si>
  <si>
    <t>2863226</t>
  </si>
  <si>
    <t>2862222_C</t>
  </si>
  <si>
    <t>2863223</t>
  </si>
  <si>
    <t>2862347_C</t>
  </si>
  <si>
    <t>2863220</t>
  </si>
  <si>
    <t>2863217</t>
  </si>
  <si>
    <t>2858453_C</t>
  </si>
  <si>
    <t>2863215</t>
  </si>
  <si>
    <t>2861311</t>
  </si>
  <si>
    <t>2861377</t>
  </si>
  <si>
    <t>2860997_C</t>
  </si>
  <si>
    <t>2861390</t>
  </si>
  <si>
    <t>2860817</t>
  </si>
  <si>
    <t>2861346</t>
  </si>
  <si>
    <t>2861353</t>
  </si>
  <si>
    <t>2860823</t>
  </si>
  <si>
    <t>2861339</t>
  </si>
  <si>
    <t>2860815</t>
  </si>
  <si>
    <t>2861315</t>
  </si>
  <si>
    <t>2861358</t>
  </si>
  <si>
    <t>2863216</t>
  </si>
  <si>
    <t>2860793</t>
  </si>
  <si>
    <t>2862553_C</t>
  </si>
  <si>
    <t>2858198</t>
  </si>
  <si>
    <t>2860762</t>
  </si>
  <si>
    <t>2860764</t>
  </si>
  <si>
    <t>2858207</t>
  </si>
  <si>
    <t>2858734</t>
  </si>
  <si>
    <t>2858218</t>
  </si>
  <si>
    <t>2858235</t>
  </si>
  <si>
    <t>2858684</t>
  </si>
  <si>
    <t>2858226</t>
  </si>
  <si>
    <t>2860277</t>
  </si>
  <si>
    <t>2860780</t>
  </si>
  <si>
    <t>2860301</t>
  </si>
  <si>
    <t>2858667</t>
  </si>
  <si>
    <t>2856860</t>
  </si>
  <si>
    <t>2860767</t>
  </si>
  <si>
    <t>2858747</t>
  </si>
  <si>
    <t>2860757</t>
  </si>
  <si>
    <t>2860735</t>
  </si>
  <si>
    <t>2858676</t>
  </si>
  <si>
    <t>2860743</t>
  </si>
  <si>
    <t>2856862</t>
  </si>
  <si>
    <t>2863210</t>
  </si>
  <si>
    <t>2863211</t>
  </si>
  <si>
    <t>2863209</t>
  </si>
  <si>
    <t>2862798_C</t>
  </si>
  <si>
    <t>2863213</t>
  </si>
  <si>
    <t>2851135_C</t>
  </si>
  <si>
    <t>2861693</t>
  </si>
  <si>
    <t>2863206</t>
  </si>
  <si>
    <t>2863208</t>
  </si>
  <si>
    <t>2863205</t>
  </si>
  <si>
    <t>2863207</t>
  </si>
  <si>
    <t>2863203</t>
  </si>
  <si>
    <t>2863204</t>
  </si>
  <si>
    <t>2863202</t>
  </si>
  <si>
    <t>2863201</t>
  </si>
  <si>
    <t>2863195</t>
  </si>
  <si>
    <t>2863199</t>
  </si>
  <si>
    <t>2863197</t>
  </si>
  <si>
    <t>2863200</t>
  </si>
  <si>
    <t>2863198</t>
  </si>
  <si>
    <t>2863194</t>
  </si>
  <si>
    <t>2862746_C</t>
  </si>
  <si>
    <t>2863196</t>
  </si>
  <si>
    <t>2863193</t>
  </si>
  <si>
    <t>2863192</t>
  </si>
  <si>
    <t>2863191</t>
  </si>
  <si>
    <t>2862977_C</t>
  </si>
  <si>
    <t>2862983_C</t>
  </si>
  <si>
    <t>2863190</t>
  </si>
  <si>
    <t>2863189</t>
  </si>
  <si>
    <t>2863175</t>
  </si>
  <si>
    <t>2863188</t>
  </si>
  <si>
    <t>2863184</t>
  </si>
  <si>
    <t>2863142</t>
  </si>
  <si>
    <t>2863133</t>
  </si>
  <si>
    <t>2863181</t>
  </si>
  <si>
    <t>2862515_C</t>
  </si>
  <si>
    <t>2863179</t>
  </si>
  <si>
    <t>2863176</t>
  </si>
  <si>
    <t>2863169</t>
  </si>
  <si>
    <t>2863172</t>
  </si>
  <si>
    <t>2862474</t>
  </si>
  <si>
    <t>2863174</t>
  </si>
  <si>
    <t>2863171</t>
  </si>
  <si>
    <t>2863168</t>
  </si>
  <si>
    <t>2863140</t>
  </si>
  <si>
    <t>2863154</t>
  </si>
  <si>
    <t>2863162</t>
  </si>
  <si>
    <t>2863151</t>
  </si>
  <si>
    <t>2863158</t>
  </si>
  <si>
    <t>2863156</t>
  </si>
  <si>
    <t>2863166</t>
  </si>
  <si>
    <t>2863164</t>
  </si>
  <si>
    <t>2863145</t>
  </si>
  <si>
    <t>2863161</t>
  </si>
  <si>
    <t>2863138</t>
  </si>
  <si>
    <t>2863160</t>
  </si>
  <si>
    <t>2863163</t>
  </si>
  <si>
    <t>2863167</t>
  </si>
  <si>
    <t>2863165</t>
  </si>
  <si>
    <t>2863159</t>
  </si>
  <si>
    <t>2863139</t>
  </si>
  <si>
    <t>2863141</t>
  </si>
  <si>
    <t>2863146</t>
  </si>
  <si>
    <t>2860545_C</t>
  </si>
  <si>
    <t>2863148</t>
  </si>
  <si>
    <t>2863147</t>
  </si>
  <si>
    <t>2863135</t>
  </si>
  <si>
    <t>2863137</t>
  </si>
  <si>
    <t>2863143</t>
  </si>
  <si>
    <t>2863150</t>
  </si>
  <si>
    <t>2863149</t>
  </si>
  <si>
    <t>2863155</t>
  </si>
  <si>
    <t>2863125</t>
  </si>
  <si>
    <t>2863132</t>
  </si>
  <si>
    <t>2863131</t>
  </si>
  <si>
    <t>2863136</t>
  </si>
  <si>
    <t>2863129</t>
  </si>
  <si>
    <t>2863130</t>
  </si>
  <si>
    <t>2863115</t>
  </si>
  <si>
    <t>2863128</t>
  </si>
  <si>
    <t>2863121</t>
  </si>
  <si>
    <t>2863122</t>
  </si>
  <si>
    <t>2863113</t>
  </si>
  <si>
    <t>2863126</t>
  </si>
  <si>
    <t>2863116</t>
  </si>
  <si>
    <t>2863124</t>
  </si>
  <si>
    <t>2863070</t>
  </si>
  <si>
    <t>2863119</t>
  </si>
  <si>
    <t>2863114</t>
  </si>
  <si>
    <t>2863108</t>
  </si>
  <si>
    <t>2863120</t>
  </si>
  <si>
    <t>2863118</t>
  </si>
  <si>
    <t>2863110</t>
  </si>
  <si>
    <t>2863112</t>
  </si>
  <si>
    <t>2863109</t>
  </si>
  <si>
    <t>2863099</t>
  </si>
  <si>
    <t>2863111</t>
  </si>
  <si>
    <t>2863098</t>
  </si>
  <si>
    <t>2863103</t>
  </si>
  <si>
    <t>2863105</t>
  </si>
  <si>
    <t>2863102</t>
  </si>
  <si>
    <t>2863097</t>
  </si>
  <si>
    <t>2863096</t>
  </si>
  <si>
    <t>2863088</t>
  </si>
  <si>
    <t>2863100</t>
  </si>
  <si>
    <t>2863095</t>
  </si>
  <si>
    <t>2863061</t>
  </si>
  <si>
    <t>2863090</t>
  </si>
  <si>
    <t>2863086</t>
  </si>
  <si>
    <t>2862839</t>
  </si>
  <si>
    <t>2863039</t>
  </si>
  <si>
    <t>2857484_C</t>
  </si>
  <si>
    <t>2863104</t>
  </si>
  <si>
    <t>2863094</t>
  </si>
  <si>
    <t>2863092</t>
  </si>
  <si>
    <t>2863058</t>
  </si>
  <si>
    <t>2860969_C</t>
  </si>
  <si>
    <t>2863085</t>
  </si>
  <si>
    <t>2863075</t>
  </si>
  <si>
    <t>2863084</t>
  </si>
  <si>
    <t>2863078</t>
  </si>
  <si>
    <t>2863081</t>
  </si>
  <si>
    <t>2863082</t>
  </si>
  <si>
    <t>2862713_C</t>
  </si>
  <si>
    <t>2863089</t>
  </si>
  <si>
    <t>2862978</t>
  </si>
  <si>
    <t>2863093</t>
  </si>
  <si>
    <t>2863091</t>
  </si>
  <si>
    <t>2863068</t>
  </si>
  <si>
    <t>2863062</t>
  </si>
  <si>
    <t>2861969_C</t>
  </si>
  <si>
    <t>2863069</t>
  </si>
  <si>
    <t>2863060</t>
  </si>
  <si>
    <t>2861365_C</t>
  </si>
  <si>
    <t>2847148_C</t>
  </si>
  <si>
    <t>2863072</t>
  </si>
  <si>
    <t>2863076</t>
  </si>
  <si>
    <t>2863064</t>
  </si>
  <si>
    <t>2863066</t>
  </si>
  <si>
    <t>2863053</t>
  </si>
  <si>
    <t>2863057</t>
  </si>
  <si>
    <t>2863048</t>
  </si>
  <si>
    <t>2863054</t>
  </si>
  <si>
    <t>2863044</t>
  </si>
  <si>
    <t>2863046</t>
  </si>
  <si>
    <t>2863047</t>
  </si>
  <si>
    <t>2863055</t>
  </si>
  <si>
    <t>2863050</t>
  </si>
  <si>
    <t>2863056</t>
  </si>
  <si>
    <t>2863051</t>
  </si>
  <si>
    <t>2860499_C</t>
  </si>
  <si>
    <t>2860182_C</t>
  </si>
  <si>
    <t>2863038</t>
  </si>
  <si>
    <t>2863033</t>
  </si>
  <si>
    <t>2863041</t>
  </si>
  <si>
    <t>2863019</t>
  </si>
  <si>
    <t>2859779_C</t>
  </si>
  <si>
    <t>2863040</t>
  </si>
  <si>
    <t>2860056_C</t>
  </si>
  <si>
    <t>2860993_C</t>
  </si>
  <si>
    <t>2862864</t>
  </si>
  <si>
    <t>2859777_C</t>
  </si>
  <si>
    <t>2863043</t>
  </si>
  <si>
    <t>2863027</t>
  </si>
  <si>
    <t>2863024</t>
  </si>
  <si>
    <t>2863031</t>
  </si>
  <si>
    <t>2863023</t>
  </si>
  <si>
    <t>2863032</t>
  </si>
  <si>
    <t>2863004</t>
  </si>
  <si>
    <t>2863028</t>
  </si>
  <si>
    <t>2863026</t>
  </si>
  <si>
    <t>2863029</t>
  </si>
  <si>
    <t>2863013</t>
  </si>
  <si>
    <t>2863030</t>
  </si>
  <si>
    <t>2863036</t>
  </si>
  <si>
    <t>2863014</t>
  </si>
  <si>
    <t>2863022</t>
  </si>
  <si>
    <t>2863034</t>
  </si>
  <si>
    <t>2863015</t>
  </si>
  <si>
    <t>2863020</t>
  </si>
  <si>
    <t>2862993</t>
  </si>
  <si>
    <t>2863007</t>
  </si>
  <si>
    <t>2863011</t>
  </si>
  <si>
    <t>2863006</t>
  </si>
  <si>
    <t>2863012</t>
  </si>
  <si>
    <t>2863018</t>
  </si>
  <si>
    <t>2863017</t>
  </si>
  <si>
    <t>2863016</t>
  </si>
  <si>
    <t>2863021</t>
  </si>
  <si>
    <t>2863010</t>
  </si>
  <si>
    <t>2863003</t>
  </si>
  <si>
    <t>2862999</t>
  </si>
  <si>
    <t>2863000</t>
  </si>
  <si>
    <t>2862997</t>
  </si>
  <si>
    <t>2863002</t>
  </si>
  <si>
    <t>2863008</t>
  </si>
  <si>
    <t>2863009</t>
  </si>
  <si>
    <t>2863001</t>
  </si>
  <si>
    <t>2862989</t>
  </si>
  <si>
    <t>2862992</t>
  </si>
  <si>
    <t>2862995</t>
  </si>
  <si>
    <t>2862996</t>
  </si>
  <si>
    <t>2862994</t>
  </si>
  <si>
    <t>2862984</t>
  </si>
  <si>
    <t>2862986</t>
  </si>
  <si>
    <t>2862981</t>
  </si>
  <si>
    <t>2862977</t>
  </si>
  <si>
    <t>2862980</t>
  </si>
  <si>
    <t>2862979</t>
  </si>
  <si>
    <t>2862988</t>
  </si>
  <si>
    <t>2862982</t>
  </si>
  <si>
    <t>2862972</t>
  </si>
  <si>
    <t>2862987</t>
  </si>
  <si>
    <t>2862983</t>
  </si>
  <si>
    <t>2862991</t>
  </si>
  <si>
    <t>2862990</t>
  </si>
  <si>
    <t>2862974</t>
  </si>
  <si>
    <t>2862985</t>
  </si>
  <si>
    <t>2862975</t>
  </si>
  <si>
    <t>2862976</t>
  </si>
  <si>
    <t>2862955</t>
  </si>
  <si>
    <t>2862973</t>
  </si>
  <si>
    <t>2862965</t>
  </si>
  <si>
    <t>2862960</t>
  </si>
  <si>
    <t>2862969</t>
  </si>
  <si>
    <t>2862959</t>
  </si>
  <si>
    <t>2862948</t>
  </si>
  <si>
    <t>2862966</t>
  </si>
  <si>
    <t>2862952</t>
  </si>
  <si>
    <t>2862957</t>
  </si>
  <si>
    <t>2862956</t>
  </si>
  <si>
    <t>2862962</t>
  </si>
  <si>
    <t>2862934</t>
  </si>
  <si>
    <t>2862961</t>
  </si>
  <si>
    <t>2862964</t>
  </si>
  <si>
    <t>2862968</t>
  </si>
  <si>
    <t>2862967</t>
  </si>
  <si>
    <t>2862970</t>
  </si>
  <si>
    <t>2862958</t>
  </si>
  <si>
    <t>2861013_C</t>
  </si>
  <si>
    <t>2862947</t>
  </si>
  <si>
    <t>2862954</t>
  </si>
  <si>
    <t>2862943</t>
  </si>
  <si>
    <t>2862953</t>
  </si>
  <si>
    <t>2862931</t>
  </si>
  <si>
    <t>2862937</t>
  </si>
  <si>
    <t>2862950</t>
  </si>
  <si>
    <t>2862951</t>
  </si>
  <si>
    <t>2862944</t>
  </si>
  <si>
    <t>2862942</t>
  </si>
  <si>
    <t>2862932</t>
  </si>
  <si>
    <t>2862935</t>
  </si>
  <si>
    <t>2862938</t>
  </si>
  <si>
    <t>2862930</t>
  </si>
  <si>
    <t>2862940</t>
  </si>
  <si>
    <t>2862941</t>
  </si>
  <si>
    <t>2862946</t>
  </si>
  <si>
    <t>2862945</t>
  </si>
  <si>
    <t>2862949</t>
  </si>
  <si>
    <t>2862928</t>
  </si>
  <si>
    <t>2862924</t>
  </si>
  <si>
    <t>2862920</t>
  </si>
  <si>
    <t>2862925</t>
  </si>
  <si>
    <t>2862921</t>
  </si>
  <si>
    <t>2862927</t>
  </si>
  <si>
    <t>2862936</t>
  </si>
  <si>
    <t>2862913</t>
  </si>
  <si>
    <t>2862929</t>
  </si>
  <si>
    <t>2862926</t>
  </si>
  <si>
    <t>2862933</t>
  </si>
  <si>
    <t>2862910</t>
  </si>
  <si>
    <t>2862923</t>
  </si>
  <si>
    <t>2862903</t>
  </si>
  <si>
    <t>2860978_C</t>
  </si>
  <si>
    <t>2862919</t>
  </si>
  <si>
    <t>2862905</t>
  </si>
  <si>
    <t>2862902</t>
  </si>
  <si>
    <t>2862907</t>
  </si>
  <si>
    <t>2862908</t>
  </si>
  <si>
    <t>2862906</t>
  </si>
  <si>
    <t>2862895</t>
  </si>
  <si>
    <t>2862916</t>
  </si>
  <si>
    <t>2862915</t>
  </si>
  <si>
    <t>2862912</t>
  </si>
  <si>
    <t>2862904</t>
  </si>
  <si>
    <t>2861717_C</t>
  </si>
  <si>
    <t>2862883</t>
  </si>
  <si>
    <t>2862917</t>
  </si>
  <si>
    <t>2862909</t>
  </si>
  <si>
    <t>2862911</t>
  </si>
  <si>
    <t>2862900</t>
  </si>
  <si>
    <t>2862901</t>
  </si>
  <si>
    <t>2862898</t>
  </si>
  <si>
    <t>2862899</t>
  </si>
  <si>
    <t>2862897</t>
  </si>
  <si>
    <t>2862896</t>
  </si>
  <si>
    <t>2862854</t>
  </si>
  <si>
    <t>2862888</t>
  </si>
  <si>
    <t>2862140</t>
  </si>
  <si>
    <t>2862891</t>
  </si>
  <si>
    <t>2862877</t>
  </si>
  <si>
    <t>2860701</t>
  </si>
  <si>
    <t>2862875</t>
  </si>
  <si>
    <t>2862887</t>
  </si>
  <si>
    <t>2862893</t>
  </si>
  <si>
    <t>2862878</t>
  </si>
  <si>
    <t>2862894</t>
  </si>
  <si>
    <t>2862876</t>
  </si>
  <si>
    <t>2862892</t>
  </si>
  <si>
    <t>2862889</t>
  </si>
  <si>
    <t>2862841</t>
  </si>
  <si>
    <t>2862880</t>
  </si>
  <si>
    <t>2862882</t>
  </si>
  <si>
    <t>2862886</t>
  </si>
  <si>
    <t>2862863</t>
  </si>
  <si>
    <t>2862861</t>
  </si>
  <si>
    <t>2862868</t>
  </si>
  <si>
    <t>2862879</t>
  </si>
  <si>
    <t>2860567_C</t>
  </si>
  <si>
    <t>2862874</t>
  </si>
  <si>
    <t>2862865</t>
  </si>
  <si>
    <t>2862884</t>
  </si>
  <si>
    <t>2862857</t>
  </si>
  <si>
    <t>2861129_C</t>
  </si>
  <si>
    <t>2862881</t>
  </si>
  <si>
    <t>2862873</t>
  </si>
  <si>
    <t>2862885</t>
  </si>
  <si>
    <t>2862860</t>
  </si>
  <si>
    <t>2862856</t>
  </si>
  <si>
    <t>2861899_C</t>
  </si>
  <si>
    <t>2862870</t>
  </si>
  <si>
    <t>2847261_C</t>
  </si>
  <si>
    <t>2862850</t>
  </si>
  <si>
    <t>2862586_C</t>
  </si>
  <si>
    <t>2862811</t>
  </si>
  <si>
    <t>2862855</t>
  </si>
  <si>
    <t>2862851</t>
  </si>
  <si>
    <t>2860450_C</t>
  </si>
  <si>
    <t>2862853</t>
  </si>
  <si>
    <t>2862847</t>
  </si>
  <si>
    <t>2862859</t>
  </si>
  <si>
    <t>2860283_C</t>
  </si>
  <si>
    <t>2862849</t>
  </si>
  <si>
    <t>2862852</t>
  </si>
  <si>
    <t>2862858</t>
  </si>
  <si>
    <t>2862837</t>
  </si>
  <si>
    <t>2862843</t>
  </si>
  <si>
    <t>2862840</t>
  </si>
  <si>
    <t>2862842</t>
  </si>
  <si>
    <t>2862845</t>
  </si>
  <si>
    <t>2862838</t>
  </si>
  <si>
    <t>2862593_C</t>
  </si>
  <si>
    <t>2836570_C</t>
  </si>
  <si>
    <t>2862836</t>
  </si>
  <si>
    <t>2862848</t>
  </si>
  <si>
    <t>2862605_C</t>
  </si>
  <si>
    <t>2862592_C</t>
  </si>
  <si>
    <t>2862844</t>
  </si>
  <si>
    <t>2862835</t>
  </si>
  <si>
    <t>2862831</t>
  </si>
  <si>
    <t>2862823</t>
  </si>
  <si>
    <t>2862825</t>
  </si>
  <si>
    <t>2862826</t>
  </si>
  <si>
    <t>2862822</t>
  </si>
  <si>
    <t>2862834</t>
  </si>
  <si>
    <t>2862833</t>
  </si>
  <si>
    <t>2862830</t>
  </si>
  <si>
    <t>2862824</t>
  </si>
  <si>
    <t>2862828</t>
  </si>
  <si>
    <t>2862832</t>
  </si>
  <si>
    <t>2862821</t>
  </si>
  <si>
    <t>2862765</t>
  </si>
  <si>
    <t>2862786</t>
  </si>
  <si>
    <t>2862818</t>
  </si>
  <si>
    <t>2859153</t>
  </si>
  <si>
    <t>2858214</t>
  </si>
  <si>
    <t>2859156</t>
  </si>
  <si>
    <t>2859146</t>
  </si>
  <si>
    <t>2859248</t>
  </si>
  <si>
    <t>2862798</t>
  </si>
  <si>
    <t>2862816</t>
  </si>
  <si>
    <t>2859141</t>
  </si>
  <si>
    <t>2862787</t>
  </si>
  <si>
    <t>2862784</t>
  </si>
  <si>
    <t>2859138</t>
  </si>
  <si>
    <t>2862820</t>
  </si>
  <si>
    <t>2862819</t>
  </si>
  <si>
    <t>2859249</t>
  </si>
  <si>
    <t>2862815</t>
  </si>
  <si>
    <t>2858726</t>
  </si>
  <si>
    <t>2862806</t>
  </si>
  <si>
    <t>2862812</t>
  </si>
  <si>
    <t>2862807</t>
  </si>
  <si>
    <t>2862809</t>
  </si>
  <si>
    <t>2862810</t>
  </si>
  <si>
    <t>2862805</t>
  </si>
  <si>
    <t>2862814</t>
  </si>
  <si>
    <t>2862808</t>
  </si>
  <si>
    <t>2862785</t>
  </si>
  <si>
    <t>2862771</t>
  </si>
  <si>
    <t>2862799</t>
  </si>
  <si>
    <t>2862790</t>
  </si>
  <si>
    <t>2862796</t>
  </si>
  <si>
    <t>2862793</t>
  </si>
  <si>
    <t>2862772</t>
  </si>
  <si>
    <t>2862782</t>
  </si>
  <si>
    <t>2862779</t>
  </si>
  <si>
    <t>2862789</t>
  </si>
  <si>
    <t>2862801</t>
  </si>
  <si>
    <t>2862802</t>
  </si>
  <si>
    <t>2862797</t>
  </si>
  <si>
    <t>2862800</t>
  </si>
  <si>
    <t>2862795</t>
  </si>
  <si>
    <t>2862803</t>
  </si>
  <si>
    <t>2862804</t>
  </si>
  <si>
    <t>2862783</t>
  </si>
  <si>
    <t>2862747</t>
  </si>
  <si>
    <t>2862794</t>
  </si>
  <si>
    <t>2862792</t>
  </si>
  <si>
    <t>2861141_C</t>
  </si>
  <si>
    <t>2862510</t>
  </si>
  <si>
    <t>2860267_C</t>
  </si>
  <si>
    <t>2862492</t>
  </si>
  <si>
    <t>2862496</t>
  </si>
  <si>
    <t>2860270_C</t>
  </si>
  <si>
    <t>2862504</t>
  </si>
  <si>
    <t>2856931_C</t>
  </si>
  <si>
    <t>2862544_C</t>
  </si>
  <si>
    <t>2862500</t>
  </si>
  <si>
    <t>2860986_C</t>
  </si>
  <si>
    <t>2862545_C</t>
  </si>
  <si>
    <t>2862598_C</t>
  </si>
  <si>
    <t>2862494</t>
  </si>
  <si>
    <t>2862502</t>
  </si>
  <si>
    <t>2862041_C</t>
  </si>
  <si>
    <t>2862776</t>
  </si>
  <si>
    <t>2862791</t>
  </si>
  <si>
    <t>2862775</t>
  </si>
  <si>
    <t>2862773</t>
  </si>
  <si>
    <t>2862750</t>
  </si>
  <si>
    <t>2860287_C</t>
  </si>
  <si>
    <t>2862777</t>
  </si>
  <si>
    <t>2862733</t>
  </si>
  <si>
    <t>2862774</t>
  </si>
  <si>
    <t>2862756</t>
  </si>
  <si>
    <t>2862755</t>
  </si>
  <si>
    <t>2862781</t>
  </si>
  <si>
    <t>2862778</t>
  </si>
  <si>
    <t>2862770</t>
  </si>
  <si>
    <t>2862753</t>
  </si>
  <si>
    <t>2862526_C</t>
  </si>
  <si>
    <t>2856368</t>
  </si>
  <si>
    <t>2862761</t>
  </si>
  <si>
    <t>2862749</t>
  </si>
  <si>
    <t>2862748</t>
  </si>
  <si>
    <t>2862754</t>
  </si>
  <si>
    <t>2862764</t>
  </si>
  <si>
    <t>2862769</t>
  </si>
  <si>
    <t>2862759</t>
  </si>
  <si>
    <t>2862752</t>
  </si>
  <si>
    <t>2862757</t>
  </si>
  <si>
    <t>2862762</t>
  </si>
  <si>
    <t>2862767</t>
  </si>
  <si>
    <t>2862751</t>
  </si>
  <si>
    <t>2862555_C</t>
  </si>
  <si>
    <t>2862758</t>
  </si>
  <si>
    <t>2862768</t>
  </si>
  <si>
    <t>2862738</t>
  </si>
  <si>
    <t>2862735</t>
  </si>
  <si>
    <t>2862739</t>
  </si>
  <si>
    <t>2862736</t>
  </si>
  <si>
    <t>2862746</t>
  </si>
  <si>
    <t>2862737</t>
  </si>
  <si>
    <t>2862741</t>
  </si>
  <si>
    <t>2862740</t>
  </si>
  <si>
    <t>2862744</t>
  </si>
  <si>
    <t>2862742</t>
  </si>
  <si>
    <t>2862153_C</t>
  </si>
  <si>
    <t>2862731</t>
  </si>
  <si>
    <t>2862107_C</t>
  </si>
  <si>
    <t>2862729</t>
  </si>
  <si>
    <t>2862714</t>
  </si>
  <si>
    <t>2862724</t>
  </si>
  <si>
    <t>2862732</t>
  </si>
  <si>
    <t>2862085_C</t>
  </si>
  <si>
    <t>2862730</t>
  </si>
  <si>
    <t>2862734</t>
  </si>
  <si>
    <t>2862728</t>
  </si>
  <si>
    <t>2862725</t>
  </si>
  <si>
    <t>2862727</t>
  </si>
  <si>
    <t>2862726</t>
  </si>
  <si>
    <t>2862709</t>
  </si>
  <si>
    <t>2862720</t>
  </si>
  <si>
    <t>2862700</t>
  </si>
  <si>
    <t>2862710</t>
  </si>
  <si>
    <t>2862715</t>
  </si>
  <si>
    <t>2862722</t>
  </si>
  <si>
    <t>2862718</t>
  </si>
  <si>
    <t>2862721</t>
  </si>
  <si>
    <t>2862711</t>
  </si>
  <si>
    <t>2862712</t>
  </si>
  <si>
    <t>2862074_C</t>
  </si>
  <si>
    <t>2862708</t>
  </si>
  <si>
    <t>2862717</t>
  </si>
  <si>
    <t>2862713</t>
  </si>
  <si>
    <t>2862716</t>
  </si>
  <si>
    <t>2862701</t>
  </si>
  <si>
    <t>2862702</t>
  </si>
  <si>
    <t>2862705</t>
  </si>
  <si>
    <t>2862719</t>
  </si>
  <si>
    <t>2862704</t>
  </si>
  <si>
    <t>2862671</t>
  </si>
  <si>
    <t>2862698</t>
  </si>
  <si>
    <t>2862695</t>
  </si>
  <si>
    <t>2862707</t>
  </si>
  <si>
    <t>2862706</t>
  </si>
  <si>
    <t>2862697</t>
  </si>
  <si>
    <t>2862625</t>
  </si>
  <si>
    <t>2855528_C</t>
  </si>
  <si>
    <t>2862703</t>
  </si>
  <si>
    <t>2860520_C</t>
  </si>
  <si>
    <t>2862685</t>
  </si>
  <si>
    <t>2862680</t>
  </si>
  <si>
    <t>2862694</t>
  </si>
  <si>
    <t>2862696</t>
  </si>
  <si>
    <t>2862699</t>
  </si>
  <si>
    <t>2862524</t>
  </si>
  <si>
    <t>2862677</t>
  </si>
  <si>
    <t>2862678</t>
  </si>
  <si>
    <t>2862684</t>
  </si>
  <si>
    <t>2862676</t>
  </si>
  <si>
    <t>2862683</t>
  </si>
  <si>
    <t>2862681</t>
  </si>
  <si>
    <t>2862686</t>
  </si>
  <si>
    <t>2862690</t>
  </si>
  <si>
    <t>2862674</t>
  </si>
  <si>
    <t>2862688</t>
  </si>
  <si>
    <t>2862675</t>
  </si>
  <si>
    <t>2862693</t>
  </si>
  <si>
    <t>2862692</t>
  </si>
  <si>
    <t>2862682</t>
  </si>
  <si>
    <t>2862673</t>
  </si>
  <si>
    <t>2862687</t>
  </si>
  <si>
    <t>2862689</t>
  </si>
  <si>
    <t>2862669</t>
  </si>
  <si>
    <t>2858413</t>
  </si>
  <si>
    <t>2862668</t>
  </si>
  <si>
    <t>2862658</t>
  </si>
  <si>
    <t>2858498</t>
  </si>
  <si>
    <t>2862659</t>
  </si>
  <si>
    <t>2862644</t>
  </si>
  <si>
    <t>2862655</t>
  </si>
  <si>
    <t>2858534</t>
  </si>
  <si>
    <t>2858422</t>
  </si>
  <si>
    <t>2862651</t>
  </si>
  <si>
    <t>2858571</t>
  </si>
  <si>
    <t>2858519</t>
  </si>
  <si>
    <t>2862670</t>
  </si>
  <si>
    <t>2862650</t>
  </si>
  <si>
    <t>2862666</t>
  </si>
  <si>
    <t>2858475</t>
  </si>
  <si>
    <t>2862665</t>
  </si>
  <si>
    <t>2862667</t>
  </si>
  <si>
    <t>2862672</t>
  </si>
  <si>
    <t>2862663</t>
  </si>
  <si>
    <t>2862664</t>
  </si>
  <si>
    <t>2862662</t>
  </si>
  <si>
    <t>2862660</t>
  </si>
  <si>
    <t>2862633</t>
  </si>
  <si>
    <t>2862643</t>
  </si>
  <si>
    <t>2862649</t>
  </si>
  <si>
    <t>2862621</t>
  </si>
  <si>
    <t>2862642</t>
  </si>
  <si>
    <t>2862645</t>
  </si>
  <si>
    <t>2862652</t>
  </si>
  <si>
    <t>2862648</t>
  </si>
  <si>
    <t>2862654</t>
  </si>
  <si>
    <t>2862640</t>
  </si>
  <si>
    <t>2862656</t>
  </si>
  <si>
    <t>2862628</t>
  </si>
  <si>
    <t>2862620</t>
  </si>
  <si>
    <t>2862646</t>
  </si>
  <si>
    <t>2862661</t>
  </si>
  <si>
    <t>2862657</t>
  </si>
  <si>
    <t>2862647</t>
  </si>
  <si>
    <t>2862653</t>
  </si>
  <si>
    <t>2862632</t>
  </si>
  <si>
    <t>2862619</t>
  </si>
  <si>
    <t>2862608</t>
  </si>
  <si>
    <t>2861326</t>
  </si>
  <si>
    <t>2861352</t>
  </si>
  <si>
    <t>2861329</t>
  </si>
  <si>
    <t>2862609</t>
  </si>
  <si>
    <t>2861333</t>
  </si>
  <si>
    <t>2862617</t>
  </si>
  <si>
    <t>2861344</t>
  </si>
  <si>
    <t>2861327</t>
  </si>
  <si>
    <t>2861330</t>
  </si>
  <si>
    <t>2861347</t>
  </si>
  <si>
    <t>2861332</t>
  </si>
  <si>
    <t>2858530</t>
  </si>
  <si>
    <t>2861349</t>
  </si>
  <si>
    <t>2861340</t>
  </si>
  <si>
    <t>2862564</t>
  </si>
  <si>
    <t>2862600</t>
  </si>
  <si>
    <t>2861335</t>
  </si>
  <si>
    <t>2862630</t>
  </si>
  <si>
    <t>2862629</t>
  </si>
  <si>
    <t>2862624</t>
  </si>
  <si>
    <t>2862623</t>
  </si>
  <si>
    <t>2862627</t>
  </si>
  <si>
    <t>2862639</t>
  </si>
  <si>
    <t>2862635</t>
  </si>
  <si>
    <t>2862637</t>
  </si>
  <si>
    <t>2862638</t>
  </si>
  <si>
    <t>2862626</t>
  </si>
  <si>
    <t>2862634</t>
  </si>
  <si>
    <t>2862641</t>
  </si>
  <si>
    <t>2862618</t>
  </si>
  <si>
    <t>2862616</t>
  </si>
  <si>
    <t>2862595</t>
  </si>
  <si>
    <t>2862602</t>
  </si>
  <si>
    <t>2862607</t>
  </si>
  <si>
    <t>2862597</t>
  </si>
  <si>
    <t>2862587</t>
  </si>
  <si>
    <t>2862567</t>
  </si>
  <si>
    <t>2862610</t>
  </si>
  <si>
    <t>2862622</t>
  </si>
  <si>
    <t>2862611</t>
  </si>
  <si>
    <t>2862590</t>
  </si>
  <si>
    <t>2862603</t>
  </si>
  <si>
    <t>2862606</t>
  </si>
  <si>
    <t>2862601</t>
  </si>
  <si>
    <t>2862604</t>
  </si>
  <si>
    <t>2862614</t>
  </si>
  <si>
    <t>2862612</t>
  </si>
  <si>
    <t>2862615</t>
  </si>
  <si>
    <t>2862613</t>
  </si>
  <si>
    <t>2862605</t>
  </si>
  <si>
    <t>2862584</t>
  </si>
  <si>
    <t>2862576</t>
  </si>
  <si>
    <t>2862586</t>
  </si>
  <si>
    <t>2862575</t>
  </si>
  <si>
    <t>2862583</t>
  </si>
  <si>
    <t>2862579</t>
  </si>
  <si>
    <t>2862585</t>
  </si>
  <si>
    <t>2862594</t>
  </si>
  <si>
    <t>2862593</t>
  </si>
  <si>
    <t>2862574</t>
  </si>
  <si>
    <t>2862582</t>
  </si>
  <si>
    <t>2862581</t>
  </si>
  <si>
    <t>2862589</t>
  </si>
  <si>
    <t>2862591</t>
  </si>
  <si>
    <t>2862592</t>
  </si>
  <si>
    <t>2862588</t>
  </si>
  <si>
    <t>2862578</t>
  </si>
  <si>
    <t>2862596</t>
  </si>
  <si>
    <t>2862577</t>
  </si>
  <si>
    <t>2862598</t>
  </si>
  <si>
    <t>2862580</t>
  </si>
  <si>
    <t>2862572</t>
  </si>
  <si>
    <t>2862563</t>
  </si>
  <si>
    <t>2862559</t>
  </si>
  <si>
    <t>2862533</t>
  </si>
  <si>
    <t>2862556</t>
  </si>
  <si>
    <t>2862571</t>
  </si>
  <si>
    <t>2862568</t>
  </si>
  <si>
    <t>2862566</t>
  </si>
  <si>
    <t>2862513</t>
  </si>
  <si>
    <t>2862570</t>
  </si>
  <si>
    <t>2862573</t>
  </si>
  <si>
    <t>2862561</t>
  </si>
  <si>
    <t>2862560</t>
  </si>
  <si>
    <t>2859611_C</t>
  </si>
  <si>
    <t>2862565</t>
  </si>
  <si>
    <t>2862562</t>
  </si>
  <si>
    <t>2862569</t>
  </si>
  <si>
    <t>2862552</t>
  </si>
  <si>
    <t>2862550</t>
  </si>
  <si>
    <t>2862557</t>
  </si>
  <si>
    <t>2862551</t>
  </si>
  <si>
    <t>2862554</t>
  </si>
  <si>
    <t>2862555</t>
  </si>
  <si>
    <t>2862558</t>
  </si>
  <si>
    <t>2862553</t>
  </si>
  <si>
    <t>2862525</t>
  </si>
  <si>
    <t>2862539</t>
  </si>
  <si>
    <t>2852253_C</t>
  </si>
  <si>
    <t>2862548</t>
  </si>
  <si>
    <t>2862547</t>
  </si>
  <si>
    <t>2862542</t>
  </si>
  <si>
    <t>2862549</t>
  </si>
  <si>
    <t>2862541</t>
  </si>
  <si>
    <t>2862053_C</t>
  </si>
  <si>
    <t>2862543</t>
  </si>
  <si>
    <t>2862540</t>
  </si>
  <si>
    <t>2862528</t>
  </si>
  <si>
    <t>2862544</t>
  </si>
  <si>
    <t>2862536</t>
  </si>
  <si>
    <t>2842244_C</t>
  </si>
  <si>
    <t>2862534</t>
  </si>
  <si>
    <t>2862546</t>
  </si>
  <si>
    <t>2862538</t>
  </si>
  <si>
    <t>2862545</t>
  </si>
  <si>
    <t>2862530</t>
  </si>
  <si>
    <t>2862519</t>
  </si>
  <si>
    <t>2862522</t>
  </si>
  <si>
    <t>2862526</t>
  </si>
  <si>
    <t>2862529</t>
  </si>
  <si>
    <t>2862515</t>
  </si>
  <si>
    <t>2862537</t>
  </si>
  <si>
    <t>2862517</t>
  </si>
  <si>
    <t>2862516</t>
  </si>
  <si>
    <t>2862535</t>
  </si>
  <si>
    <t>2862523</t>
  </si>
  <si>
    <t>2862521</t>
  </si>
  <si>
    <t>2862532</t>
  </si>
  <si>
    <t>2862506</t>
  </si>
  <si>
    <t>2862531</t>
  </si>
  <si>
    <t>2862518</t>
  </si>
  <si>
    <t>2862520</t>
  </si>
  <si>
    <t>2862527</t>
  </si>
  <si>
    <t>2862497</t>
  </si>
  <si>
    <t>2862498</t>
  </si>
  <si>
    <t>2862491</t>
  </si>
  <si>
    <t>2862509</t>
  </si>
  <si>
    <t>2862511</t>
  </si>
  <si>
    <t>2862499</t>
  </si>
  <si>
    <t>2862508</t>
  </si>
  <si>
    <t>2862512</t>
  </si>
  <si>
    <t>2862505</t>
  </si>
  <si>
    <t>2862495</t>
  </si>
  <si>
    <t>2862488</t>
  </si>
  <si>
    <t>2862328</t>
  </si>
  <si>
    <t>2862346</t>
  </si>
  <si>
    <t>2862311</t>
  </si>
  <si>
    <t>2862490</t>
  </si>
  <si>
    <t>2862307</t>
  </si>
  <si>
    <t>2862297</t>
  </si>
  <si>
    <t>2862487</t>
  </si>
  <si>
    <t>2862367</t>
  </si>
  <si>
    <t>2862319</t>
  </si>
  <si>
    <t>2862489</t>
  </si>
  <si>
    <t>2862324</t>
  </si>
  <si>
    <t>2862292</t>
  </si>
  <si>
    <t>2862334</t>
  </si>
  <si>
    <t>2862286</t>
  </si>
  <si>
    <t>2862303</t>
  </si>
  <si>
    <t>2862353</t>
  </si>
  <si>
    <t>2862363</t>
  </si>
  <si>
    <t>2862256</t>
  </si>
  <si>
    <t>2862486</t>
  </si>
  <si>
    <t>2862313</t>
  </si>
  <si>
    <t>2862376</t>
  </si>
  <si>
    <t>2861729_C</t>
  </si>
  <si>
    <t>2862260</t>
  </si>
  <si>
    <t>2862379</t>
  </si>
  <si>
    <t>2862327</t>
  </si>
  <si>
    <t>2862278</t>
  </si>
  <si>
    <t>2862485</t>
  </si>
  <si>
    <t>2862348</t>
  </si>
  <si>
    <t>2862373</t>
  </si>
  <si>
    <t>2862366</t>
  </si>
  <si>
    <t>2861559_C</t>
  </si>
  <si>
    <t>2862322</t>
  </si>
  <si>
    <t>2862332</t>
  </si>
  <si>
    <t>2862352</t>
  </si>
  <si>
    <t>2862285</t>
  </si>
  <si>
    <t>2862377</t>
  </si>
  <si>
    <t>2862270</t>
  </si>
  <si>
    <t>2862480</t>
  </si>
  <si>
    <t>2862481</t>
  </si>
  <si>
    <t>2862482</t>
  </si>
  <si>
    <t>2862478</t>
  </si>
  <si>
    <t>2862479</t>
  </si>
  <si>
    <t>2862483</t>
  </si>
  <si>
    <t>2862475</t>
  </si>
  <si>
    <t>2862477</t>
  </si>
  <si>
    <t>2861799_C</t>
  </si>
  <si>
    <t>2862476</t>
  </si>
  <si>
    <t>2862349_C</t>
  </si>
  <si>
    <t>2862472</t>
  </si>
  <si>
    <t>2862468</t>
  </si>
  <si>
    <t>2862466</t>
  </si>
  <si>
    <t>2862465</t>
  </si>
  <si>
    <t>2862469</t>
  </si>
  <si>
    <t>2862467</t>
  </si>
  <si>
    <t>2862464</t>
  </si>
  <si>
    <t>2862455</t>
  </si>
  <si>
    <t>2862461</t>
  </si>
  <si>
    <t>2862463</t>
  </si>
  <si>
    <t>2862459</t>
  </si>
  <si>
    <t>2862457</t>
  </si>
  <si>
    <t>2862458</t>
  </si>
  <si>
    <t>2862460</t>
  </si>
  <si>
    <t>2862456</t>
  </si>
  <si>
    <t>2862454</t>
  </si>
  <si>
    <t>2862723</t>
  </si>
  <si>
    <t>2862450</t>
  </si>
  <si>
    <t>2862452</t>
  </si>
  <si>
    <t>2862453</t>
  </si>
  <si>
    <t>2862446</t>
  </si>
  <si>
    <t>2862451</t>
  </si>
  <si>
    <t>2862398</t>
  </si>
  <si>
    <t>2862448</t>
  </si>
  <si>
    <t>2862449</t>
  </si>
  <si>
    <t>2862444</t>
  </si>
  <si>
    <t>2862443</t>
  </si>
  <si>
    <t>2862440</t>
  </si>
  <si>
    <t>2862437</t>
  </si>
  <si>
    <t>2862441</t>
  </si>
  <si>
    <t>2862421</t>
  </si>
  <si>
    <t>2862436</t>
  </si>
  <si>
    <t>2862438</t>
  </si>
  <si>
    <t>2862135</t>
  </si>
  <si>
    <t>2862432</t>
  </si>
  <si>
    <t>2862439</t>
  </si>
  <si>
    <t>2862434</t>
  </si>
  <si>
    <t>2862435</t>
  </si>
  <si>
    <t>2862427</t>
  </si>
  <si>
    <t>2862430</t>
  </si>
  <si>
    <t>2862433</t>
  </si>
  <si>
    <t>2862419</t>
  </si>
  <si>
    <t>2862425</t>
  </si>
  <si>
    <t>2862426</t>
  </si>
  <si>
    <t>2862429</t>
  </si>
  <si>
    <t>2862431</t>
  </si>
  <si>
    <t>2862428</t>
  </si>
  <si>
    <t>2862424</t>
  </si>
  <si>
    <t>2859486_C</t>
  </si>
  <si>
    <t>2862415</t>
  </si>
  <si>
    <t>2862422</t>
  </si>
  <si>
    <t>2862423</t>
  </si>
  <si>
    <t>2862418</t>
  </si>
  <si>
    <t>2862412</t>
  </si>
  <si>
    <t>2862416</t>
  </si>
  <si>
    <t>2862417</t>
  </si>
  <si>
    <t>2862420</t>
  </si>
  <si>
    <t>2862413</t>
  </si>
  <si>
    <t>2862409</t>
  </si>
  <si>
    <t>2862407</t>
  </si>
  <si>
    <t>2862410</t>
  </si>
  <si>
    <t>2862408</t>
  </si>
  <si>
    <t>2862411</t>
  </si>
  <si>
    <t>2862414</t>
  </si>
  <si>
    <t>2862401</t>
  </si>
  <si>
    <t>2862405</t>
  </si>
  <si>
    <t>2862403</t>
  </si>
  <si>
    <t>2862404</t>
  </si>
  <si>
    <t>2862406</t>
  </si>
  <si>
    <t>2862392</t>
  </si>
  <si>
    <t>2862400</t>
  </si>
  <si>
    <t>2862389</t>
  </si>
  <si>
    <t>2862394</t>
  </si>
  <si>
    <t>2863087</t>
  </si>
  <si>
    <t>2862395</t>
  </si>
  <si>
    <t>2862388</t>
  </si>
  <si>
    <t>2862399</t>
  </si>
  <si>
    <t>2862396</t>
  </si>
  <si>
    <t>2862390</t>
  </si>
  <si>
    <t>2862393</t>
  </si>
  <si>
    <t>2862387</t>
  </si>
  <si>
    <t>2862386</t>
  </si>
  <si>
    <t>2861774_C</t>
  </si>
  <si>
    <t>2862382</t>
  </si>
  <si>
    <t>2862391</t>
  </si>
  <si>
    <t>2862385</t>
  </si>
  <si>
    <t>2862249</t>
  </si>
  <si>
    <t>2862233</t>
  </si>
  <si>
    <t>2862380</t>
  </si>
  <si>
    <t>2862384</t>
  </si>
  <si>
    <t>2862383</t>
  </si>
  <si>
    <t>2862381</t>
  </si>
  <si>
    <t>2862354</t>
  </si>
  <si>
    <t>2862362</t>
  </si>
  <si>
    <t>2862347</t>
  </si>
  <si>
    <t>2862375</t>
  </si>
  <si>
    <t>2862368</t>
  </si>
  <si>
    <t>2862360</t>
  </si>
  <si>
    <t>2862371</t>
  </si>
  <si>
    <t>2862343</t>
  </si>
  <si>
    <t>2862355</t>
  </si>
  <si>
    <t>2862357</t>
  </si>
  <si>
    <t>2862335</t>
  </si>
  <si>
    <t>2862369</t>
  </si>
  <si>
    <t>2862351</t>
  </si>
  <si>
    <t>2862361</t>
  </si>
  <si>
    <t>2862337</t>
  </si>
  <si>
    <t>2862374</t>
  </si>
  <si>
    <t>2862378</t>
  </si>
  <si>
    <t>2863080</t>
  </si>
  <si>
    <t>2862358</t>
  </si>
  <si>
    <t>2863074</t>
  </si>
  <si>
    <t>2862336</t>
  </si>
  <si>
    <t>2862314</t>
  </si>
  <si>
    <t>2862339</t>
  </si>
  <si>
    <t>2862344</t>
  </si>
  <si>
    <t>2862349</t>
  </si>
  <si>
    <t>2862350</t>
  </si>
  <si>
    <t>2862338</t>
  </si>
  <si>
    <t>2862342</t>
  </si>
  <si>
    <t>2862345</t>
  </si>
  <si>
    <t>2862364</t>
  </si>
  <si>
    <t>2862340</t>
  </si>
  <si>
    <t>2862315</t>
  </si>
  <si>
    <t>2862331</t>
  </si>
  <si>
    <t>2862318</t>
  </si>
  <si>
    <t>2861391_C</t>
  </si>
  <si>
    <t>2862325</t>
  </si>
  <si>
    <t>2862329</t>
  </si>
  <si>
    <t>2862320</t>
  </si>
  <si>
    <t>2862317</t>
  </si>
  <si>
    <t>2862326</t>
  </si>
  <si>
    <t>2862316</t>
  </si>
  <si>
    <t>2862330</t>
  </si>
  <si>
    <t>2862323</t>
  </si>
  <si>
    <t>2862333</t>
  </si>
  <si>
    <t>2862305</t>
  </si>
  <si>
    <t>2862309</t>
  </si>
  <si>
    <t>2862304</t>
  </si>
  <si>
    <t>2862308</t>
  </si>
  <si>
    <t>2862302</t>
  </si>
  <si>
    <t>2862306</t>
  </si>
  <si>
    <t>2862290</t>
  </si>
  <si>
    <t>2862236</t>
  </si>
  <si>
    <t>2862289</t>
  </si>
  <si>
    <t>2862293</t>
  </si>
  <si>
    <t>2862272</t>
  </si>
  <si>
    <t>2862294</t>
  </si>
  <si>
    <t>2861987</t>
  </si>
  <si>
    <t>2862266</t>
  </si>
  <si>
    <t>2862300</t>
  </si>
  <si>
    <t>2862299</t>
  </si>
  <si>
    <t>2862298</t>
  </si>
  <si>
    <t>2862288</t>
  </si>
  <si>
    <t>2862295</t>
  </si>
  <si>
    <t>2862296</t>
  </si>
  <si>
    <t>2862283</t>
  </si>
  <si>
    <t>2862301</t>
  </si>
  <si>
    <t>2862291</t>
  </si>
  <si>
    <t>2862267</t>
  </si>
  <si>
    <t>2862282</t>
  </si>
  <si>
    <t>2862275</t>
  </si>
  <si>
    <t>2862250</t>
  </si>
  <si>
    <t>2862265</t>
  </si>
  <si>
    <t>2862268</t>
  </si>
  <si>
    <t>2862281</t>
  </si>
  <si>
    <t>2862269</t>
  </si>
  <si>
    <t>2862287</t>
  </si>
  <si>
    <t>2862280</t>
  </si>
  <si>
    <t>2853084_C</t>
  </si>
  <si>
    <t>2862273</t>
  </si>
  <si>
    <t>2862271</t>
  </si>
  <si>
    <t>2862279</t>
  </si>
  <si>
    <t>2862010_C</t>
  </si>
  <si>
    <t>2862277</t>
  </si>
  <si>
    <t>2862274</t>
  </si>
  <si>
    <t>2862264</t>
  </si>
  <si>
    <t>2862284</t>
  </si>
  <si>
    <t>2862263</t>
  </si>
  <si>
    <t>2862276</t>
  </si>
  <si>
    <t>2862261</t>
  </si>
  <si>
    <t>2862262</t>
  </si>
  <si>
    <t>2862232</t>
  </si>
  <si>
    <t>2862254</t>
  </si>
  <si>
    <t>2862258</t>
  </si>
  <si>
    <t>2862241</t>
  </si>
  <si>
    <t>2862259</t>
  </si>
  <si>
    <t>2862243</t>
  </si>
  <si>
    <t>2862244</t>
  </si>
  <si>
    <t>2862252</t>
  </si>
  <si>
    <t>2862251</t>
  </si>
  <si>
    <t>2862257</t>
  </si>
  <si>
    <t>2862247</t>
  </si>
  <si>
    <t>2862245</t>
  </si>
  <si>
    <t>2862240</t>
  </si>
  <si>
    <t>2862248</t>
  </si>
  <si>
    <t>2862234</t>
  </si>
  <si>
    <t>2861824</t>
  </si>
  <si>
    <t>2862253</t>
  </si>
  <si>
    <t>2862225</t>
  </si>
  <si>
    <t>2862228</t>
  </si>
  <si>
    <t>2862227</t>
  </si>
  <si>
    <t>2862239</t>
  </si>
  <si>
    <t>2862203</t>
  </si>
  <si>
    <t>2862246</t>
  </si>
  <si>
    <t>2862238</t>
  </si>
  <si>
    <t>2862231</t>
  </si>
  <si>
    <t>2862242</t>
  </si>
  <si>
    <t>2862224</t>
  </si>
  <si>
    <t>2862223</t>
  </si>
  <si>
    <t>2861757_C</t>
  </si>
  <si>
    <t>2842385_C</t>
  </si>
  <si>
    <t>2862235</t>
  </si>
  <si>
    <t>2862237</t>
  </si>
  <si>
    <t>2862210</t>
  </si>
  <si>
    <t>2862218</t>
  </si>
  <si>
    <t>2862214</t>
  </si>
  <si>
    <t>2862230</t>
  </si>
  <si>
    <t>2858948_C</t>
  </si>
  <si>
    <t>2862205</t>
  </si>
  <si>
    <t>2862216</t>
  </si>
  <si>
    <t>2862219</t>
  </si>
  <si>
    <t>2862211</t>
  </si>
  <si>
    <t>2862217</t>
  </si>
  <si>
    <t>2862202</t>
  </si>
  <si>
    <t>2862221</t>
  </si>
  <si>
    <t>2862226</t>
  </si>
  <si>
    <t>2862220</t>
  </si>
  <si>
    <t>2862207</t>
  </si>
  <si>
    <t>2862229</t>
  </si>
  <si>
    <t>2862213</t>
  </si>
  <si>
    <t>2862222</t>
  </si>
  <si>
    <t>2862196</t>
  </si>
  <si>
    <t>2862142</t>
  </si>
  <si>
    <t>2862189</t>
  </si>
  <si>
    <t>2862158</t>
  </si>
  <si>
    <t>2862179</t>
  </si>
  <si>
    <t>2862200</t>
  </si>
  <si>
    <t>2862188</t>
  </si>
  <si>
    <t>2862215</t>
  </si>
  <si>
    <t>2862209</t>
  </si>
  <si>
    <t>2862204</t>
  </si>
  <si>
    <t>2862131</t>
  </si>
  <si>
    <t>2862169</t>
  </si>
  <si>
    <t>2862206</t>
  </si>
  <si>
    <t>2862201</t>
  </si>
  <si>
    <t>2862139</t>
  </si>
  <si>
    <t>2862184</t>
  </si>
  <si>
    <t>2862191</t>
  </si>
  <si>
    <t>2862150</t>
  </si>
  <si>
    <t>2862185</t>
  </si>
  <si>
    <t>2862182</t>
  </si>
  <si>
    <t>2862199</t>
  </si>
  <si>
    <t>2862195</t>
  </si>
  <si>
    <t>2862197</t>
  </si>
  <si>
    <t>2862194</t>
  </si>
  <si>
    <t>2862187</t>
  </si>
  <si>
    <t>2862190</t>
  </si>
  <si>
    <t>2862183</t>
  </si>
  <si>
    <t>2862192</t>
  </si>
  <si>
    <t>2862193</t>
  </si>
  <si>
    <t>2862160</t>
  </si>
  <si>
    <t>2862180</t>
  </si>
  <si>
    <t>2862143</t>
  </si>
  <si>
    <t>2862059</t>
  </si>
  <si>
    <t>2862212</t>
  </si>
  <si>
    <t>2862063</t>
  </si>
  <si>
    <t>2862067</t>
  </si>
  <si>
    <t>2862155</t>
  </si>
  <si>
    <t>2862159</t>
  </si>
  <si>
    <t>2862177</t>
  </si>
  <si>
    <t>2862178</t>
  </si>
  <si>
    <t>2862167</t>
  </si>
  <si>
    <t>2862181</t>
  </si>
  <si>
    <t>2862163</t>
  </si>
  <si>
    <t>2862175</t>
  </si>
  <si>
    <t>2862170</t>
  </si>
  <si>
    <t>2862071</t>
  </si>
  <si>
    <t>2862149</t>
  </si>
  <si>
    <t>2862156</t>
  </si>
  <si>
    <t>2862147</t>
  </si>
  <si>
    <t>2862168</t>
  </si>
  <si>
    <t>2862161</t>
  </si>
  <si>
    <t>2862166</t>
  </si>
  <si>
    <t>2862153</t>
  </si>
  <si>
    <t>2862164</t>
  </si>
  <si>
    <t>2862176</t>
  </si>
  <si>
    <t>2862162</t>
  </si>
  <si>
    <t>2862165</t>
  </si>
  <si>
    <t>2862174</t>
  </si>
  <si>
    <t>2862127</t>
  </si>
  <si>
    <t>2862138</t>
  </si>
  <si>
    <t>2862137</t>
  </si>
  <si>
    <t>2862148</t>
  </si>
  <si>
    <t>2862145</t>
  </si>
  <si>
    <t>2862144</t>
  </si>
  <si>
    <t>2862115</t>
  </si>
  <si>
    <t>2862141</t>
  </si>
  <si>
    <t>2862154</t>
  </si>
  <si>
    <t>2862151</t>
  </si>
  <si>
    <t>2862146</t>
  </si>
  <si>
    <t>2862132</t>
  </si>
  <si>
    <t>2862134</t>
  </si>
  <si>
    <t>2862095</t>
  </si>
  <si>
    <t>2862136</t>
  </si>
  <si>
    <t>2862130</t>
  </si>
  <si>
    <t>2862124</t>
  </si>
  <si>
    <t>2862128</t>
  </si>
  <si>
    <t>2862125</t>
  </si>
  <si>
    <t>2862077</t>
  </si>
  <si>
    <t>2862122</t>
  </si>
  <si>
    <t>2862133</t>
  </si>
  <si>
    <t>2862121</t>
  </si>
  <si>
    <t>2862033</t>
  </si>
  <si>
    <t>2862119</t>
  </si>
  <si>
    <t>2862126</t>
  </si>
  <si>
    <t>2861723</t>
  </si>
  <si>
    <t>2862112</t>
  </si>
  <si>
    <t>2862116</t>
  </si>
  <si>
    <t>2862114</t>
  </si>
  <si>
    <t>2862098</t>
  </si>
  <si>
    <t>2862107</t>
  </si>
  <si>
    <t>2862108</t>
  </si>
  <si>
    <t>2862099</t>
  </si>
  <si>
    <t>2862111</t>
  </si>
  <si>
    <t>2862113</t>
  </si>
  <si>
    <t>2862110</t>
  </si>
  <si>
    <t>2862120</t>
  </si>
  <si>
    <t>2862109</t>
  </si>
  <si>
    <t>2862093</t>
  </si>
  <si>
    <t>2862090</t>
  </si>
  <si>
    <t>2862106</t>
  </si>
  <si>
    <t>2862101</t>
  </si>
  <si>
    <t>2862097</t>
  </si>
  <si>
    <t>2862094</t>
  </si>
  <si>
    <t>2862103</t>
  </si>
  <si>
    <t>2862096</t>
  </si>
  <si>
    <t>2862092</t>
  </si>
  <si>
    <t>2862087</t>
  </si>
  <si>
    <t>2862104</t>
  </si>
  <si>
    <t>2862102</t>
  </si>
  <si>
    <t>2862076</t>
  </si>
  <si>
    <t>2862100</t>
  </si>
  <si>
    <t>2861236_C</t>
  </si>
  <si>
    <t>2862084</t>
  </si>
  <si>
    <t>2862082</t>
  </si>
  <si>
    <t>2861304_C</t>
  </si>
  <si>
    <t>2862089</t>
  </si>
  <si>
    <t>2862091</t>
  </si>
  <si>
    <t>2862081</t>
  </si>
  <si>
    <t>2862083</t>
  </si>
  <si>
    <t>2862080</t>
  </si>
  <si>
    <t>2862085</t>
  </si>
  <si>
    <t>2862078</t>
  </si>
  <si>
    <t>2862079</t>
  </si>
  <si>
    <t>2862074</t>
  </si>
  <si>
    <t>2862072</t>
  </si>
  <si>
    <t>2862068</t>
  </si>
  <si>
    <t>2862058</t>
  </si>
  <si>
    <t>2862061</t>
  </si>
  <si>
    <t>2862056</t>
  </si>
  <si>
    <t>2862069</t>
  </si>
  <si>
    <t>2862070</t>
  </si>
  <si>
    <t>2862065</t>
  </si>
  <si>
    <t>2862073</t>
  </si>
  <si>
    <t>2862057</t>
  </si>
  <si>
    <t>2862075</t>
  </si>
  <si>
    <t>2862066</t>
  </si>
  <si>
    <t>2862054</t>
  </si>
  <si>
    <t>2862045</t>
  </si>
  <si>
    <t>2862051</t>
  </si>
  <si>
    <t>2862062</t>
  </si>
  <si>
    <t>2862053</t>
  </si>
  <si>
    <t>2862008</t>
  </si>
  <si>
    <t>2862049</t>
  </si>
  <si>
    <t>2862048</t>
  </si>
  <si>
    <t>2862055</t>
  </si>
  <si>
    <t>2862050</t>
  </si>
  <si>
    <t>2862064</t>
  </si>
  <si>
    <t>2862044</t>
  </si>
  <si>
    <t>2862052</t>
  </si>
  <si>
    <t>2862041</t>
  </si>
  <si>
    <t>2862031</t>
  </si>
  <si>
    <t>2862047</t>
  </si>
  <si>
    <t>2862040</t>
  </si>
  <si>
    <t>2862042</t>
  </si>
  <si>
    <t>2862046</t>
  </si>
  <si>
    <t>2862034</t>
  </si>
  <si>
    <t>2862035</t>
  </si>
  <si>
    <t>2862043</t>
  </si>
  <si>
    <t>2862036</t>
  </si>
  <si>
    <t>2862038</t>
  </si>
  <si>
    <t>2862039</t>
  </si>
  <si>
    <t>2862037</t>
  </si>
  <si>
    <t>2862019</t>
  </si>
  <si>
    <t>2854288_C</t>
  </si>
  <si>
    <t>2862022</t>
  </si>
  <si>
    <t>2862023</t>
  </si>
  <si>
    <t>2862020</t>
  </si>
  <si>
    <t>2862030</t>
  </si>
  <si>
    <t>2862007</t>
  </si>
  <si>
    <t>2862026</t>
  </si>
  <si>
    <t>2862021</t>
  </si>
  <si>
    <t>2862024</t>
  </si>
  <si>
    <t>2862025</t>
  </si>
  <si>
    <t>2862015</t>
  </si>
  <si>
    <t>2862032</t>
  </si>
  <si>
    <t>2862003</t>
  </si>
  <si>
    <t>2862006</t>
  </si>
  <si>
    <t>2862005</t>
  </si>
  <si>
    <t>2862004</t>
  </si>
  <si>
    <t>2861604_C</t>
  </si>
  <si>
    <t>2861840_C</t>
  </si>
  <si>
    <t>2862013</t>
  </si>
  <si>
    <t>2861998</t>
  </si>
  <si>
    <t>2862016</t>
  </si>
  <si>
    <t>2862001</t>
  </si>
  <si>
    <t>2862017</t>
  </si>
  <si>
    <t>2862012</t>
  </si>
  <si>
    <t>2862014</t>
  </si>
  <si>
    <t>2862010</t>
  </si>
  <si>
    <t>2862011</t>
  </si>
  <si>
    <t>2862018</t>
  </si>
  <si>
    <t>2861683_C</t>
  </si>
  <si>
    <t>2862009</t>
  </si>
  <si>
    <t>2861996</t>
  </si>
  <si>
    <t>2861999</t>
  </si>
  <si>
    <t>2861988</t>
  </si>
  <si>
    <t>2861997</t>
  </si>
  <si>
    <t>2861993</t>
  </si>
  <si>
    <t>2861980</t>
  </si>
  <si>
    <t>2861991</t>
  </si>
  <si>
    <t>2862002</t>
  </si>
  <si>
    <t>2862000</t>
  </si>
  <si>
    <t>2861995</t>
  </si>
  <si>
    <t>2861990</t>
  </si>
  <si>
    <t>2861994</t>
  </si>
  <si>
    <t>2861992</t>
  </si>
  <si>
    <t>2861976</t>
  </si>
  <si>
    <t>2861983</t>
  </si>
  <si>
    <t>2861954</t>
  </si>
  <si>
    <t>2861977</t>
  </si>
  <si>
    <t>2861972</t>
  </si>
  <si>
    <t>2861979</t>
  </si>
  <si>
    <t>2861981</t>
  </si>
  <si>
    <t>2861970</t>
  </si>
  <si>
    <t>2861986</t>
  </si>
  <si>
    <t>2861985</t>
  </si>
  <si>
    <t>2861982</t>
  </si>
  <si>
    <t>2861978</t>
  </si>
  <si>
    <t>2861975</t>
  </si>
  <si>
    <t>2861984</t>
  </si>
  <si>
    <t>2861969</t>
  </si>
  <si>
    <t>2861971</t>
  </si>
  <si>
    <t>2861974</t>
  </si>
  <si>
    <t>2861968</t>
  </si>
  <si>
    <t>2861967</t>
  </si>
  <si>
    <t>2861964</t>
  </si>
  <si>
    <t>2861961</t>
  </si>
  <si>
    <t>2861973</t>
  </si>
  <si>
    <t>2861958</t>
  </si>
  <si>
    <t>2861963</t>
  </si>
  <si>
    <t>2861955</t>
  </si>
  <si>
    <t>2861948</t>
  </si>
  <si>
    <t>2861966</t>
  </si>
  <si>
    <t>2861952</t>
  </si>
  <si>
    <t>2861957</t>
  </si>
  <si>
    <t>2861947</t>
  </si>
  <si>
    <t>2861959</t>
  </si>
  <si>
    <t>2861960</t>
  </si>
  <si>
    <t>2861953</t>
  </si>
  <si>
    <t>2861965</t>
  </si>
  <si>
    <t>2861945</t>
  </si>
  <si>
    <t>2861951</t>
  </si>
  <si>
    <t>2861950</t>
  </si>
  <si>
    <t>2861460_C</t>
  </si>
  <si>
    <t>2861946</t>
  </si>
  <si>
    <t>2861949</t>
  </si>
  <si>
    <t>2845942_C</t>
  </si>
  <si>
    <t>2861942</t>
  </si>
  <si>
    <t>2861944</t>
  </si>
  <si>
    <t>2861940</t>
  </si>
  <si>
    <t>2861943</t>
  </si>
  <si>
    <t>2861685_C</t>
  </si>
  <si>
    <t>2861937</t>
  </si>
  <si>
    <t>2861939</t>
  </si>
  <si>
    <t>2861938</t>
  </si>
  <si>
    <t>2861690_C</t>
  </si>
  <si>
    <t>2861936</t>
  </si>
  <si>
    <t>2861935</t>
  </si>
  <si>
    <t>2861932</t>
  </si>
  <si>
    <t>2861934</t>
  </si>
  <si>
    <t>2861929</t>
  </si>
  <si>
    <t>2861920</t>
  </si>
  <si>
    <t>2861930</t>
  </si>
  <si>
    <t>2861931</t>
  </si>
  <si>
    <t>2861933</t>
  </si>
  <si>
    <t>2861928</t>
  </si>
  <si>
    <t>2861845</t>
  </si>
  <si>
    <t>2861924</t>
  </si>
  <si>
    <t>2861847</t>
  </si>
  <si>
    <t>2861925</t>
  </si>
  <si>
    <t>2861926</t>
  </si>
  <si>
    <t>2861859</t>
  </si>
  <si>
    <t>2861843</t>
  </si>
  <si>
    <t>2861870</t>
  </si>
  <si>
    <t>2861850</t>
  </si>
  <si>
    <t>2861874</t>
  </si>
  <si>
    <t>2861927</t>
  </si>
  <si>
    <t>2861852</t>
  </si>
  <si>
    <t>2861864</t>
  </si>
  <si>
    <t>2861700_C</t>
  </si>
  <si>
    <t>2861856</t>
  </si>
  <si>
    <t>2861861</t>
  </si>
  <si>
    <t>2861520</t>
  </si>
  <si>
    <t>2861446</t>
  </si>
  <si>
    <t>2861503</t>
  </si>
  <si>
    <t>2861518</t>
  </si>
  <si>
    <t>2861512</t>
  </si>
  <si>
    <t>2861429</t>
  </si>
  <si>
    <t>2861441</t>
  </si>
  <si>
    <t>2861381</t>
  </si>
  <si>
    <t>2861670_C</t>
  </si>
  <si>
    <t>2861378</t>
  </si>
  <si>
    <t>2861389</t>
  </si>
  <si>
    <t>2861437</t>
  </si>
  <si>
    <t>2861504</t>
  </si>
  <si>
    <t>2861453</t>
  </si>
  <si>
    <t>2861511</t>
  </si>
  <si>
    <t>2861510</t>
  </si>
  <si>
    <t>2861383</t>
  </si>
  <si>
    <t>2861509</t>
  </si>
  <si>
    <t>2861519</t>
  </si>
  <si>
    <t>2861514</t>
  </si>
  <si>
    <t>2861923</t>
  </si>
  <si>
    <t>2861922</t>
  </si>
  <si>
    <t>2861919</t>
  </si>
  <si>
    <t>2861921</t>
  </si>
  <si>
    <t>2861906</t>
  </si>
  <si>
    <t>2861917</t>
  </si>
  <si>
    <t>2861911</t>
  </si>
  <si>
    <t>2861912</t>
  </si>
  <si>
    <t>2861909</t>
  </si>
  <si>
    <t>2861915</t>
  </si>
  <si>
    <t>2861914</t>
  </si>
  <si>
    <t>2861908</t>
  </si>
  <si>
    <t>2861910</t>
  </si>
  <si>
    <t>2861904</t>
  </si>
  <si>
    <t>2860783_C</t>
  </si>
  <si>
    <t>2861905</t>
  </si>
  <si>
    <t>2861907</t>
  </si>
  <si>
    <t>2861895_C</t>
  </si>
  <si>
    <t>2861903</t>
  </si>
  <si>
    <t>2861902</t>
  </si>
  <si>
    <t>2861879</t>
  </si>
  <si>
    <t>2861896</t>
  </si>
  <si>
    <t>2861900</t>
  </si>
  <si>
    <t>2861897</t>
  </si>
  <si>
    <t>2861901</t>
  </si>
  <si>
    <t>2861899</t>
  </si>
  <si>
    <t>2861898</t>
  </si>
  <si>
    <t>2861895</t>
  </si>
  <si>
    <t>2861894</t>
  </si>
  <si>
    <t>2861888</t>
  </si>
  <si>
    <t>2861893</t>
  </si>
  <si>
    <t>2861889</t>
  </si>
  <si>
    <t>2861892</t>
  </si>
  <si>
    <t>2861891</t>
  </si>
  <si>
    <t>2861890</t>
  </si>
  <si>
    <t>2861887</t>
  </si>
  <si>
    <t>2861884</t>
  </si>
  <si>
    <t>2861886</t>
  </si>
  <si>
    <t>2861869_C</t>
  </si>
  <si>
    <t>2861878</t>
  </si>
  <si>
    <t>2861882</t>
  </si>
  <si>
    <t>2861883</t>
  </si>
  <si>
    <t>2861881</t>
  </si>
  <si>
    <t>2861873</t>
  </si>
  <si>
    <t>2861876</t>
  </si>
  <si>
    <t>2861854</t>
  </si>
  <si>
    <t>2861872</t>
  </si>
  <si>
    <t>2861867</t>
  </si>
  <si>
    <t>2861871</t>
  </si>
  <si>
    <t>2861869</t>
  </si>
  <si>
    <t>2861868</t>
  </si>
  <si>
    <t>2861863</t>
  </si>
  <si>
    <t>2861866</t>
  </si>
  <si>
    <t>2861865</t>
  </si>
  <si>
    <t>2861858</t>
  </si>
  <si>
    <t>2861860</t>
  </si>
  <si>
    <t>2860302_C</t>
  </si>
  <si>
    <t>2861862</t>
  </si>
  <si>
    <t>2861848</t>
  </si>
  <si>
    <t>2861851</t>
  </si>
  <si>
    <t>2861853</t>
  </si>
  <si>
    <t>2861842</t>
  </si>
  <si>
    <t>2861855</t>
  </si>
  <si>
    <t>2861846</t>
  </si>
  <si>
    <t>2861849</t>
  </si>
  <si>
    <t>2861844</t>
  </si>
  <si>
    <t>2861857</t>
  </si>
  <si>
    <t>2861840</t>
  </si>
  <si>
    <t>2861838</t>
  </si>
  <si>
    <t>2861837</t>
  </si>
  <si>
    <t>2861839</t>
  </si>
  <si>
    <t>2861781</t>
  </si>
  <si>
    <t>2861805</t>
  </si>
  <si>
    <t>2861791</t>
  </si>
  <si>
    <t>2861817</t>
  </si>
  <si>
    <t>2861810</t>
  </si>
  <si>
    <t>2861794</t>
  </si>
  <si>
    <t>2861812</t>
  </si>
  <si>
    <t>2861800</t>
  </si>
  <si>
    <t>2861769</t>
  </si>
  <si>
    <t>2861835</t>
  </si>
  <si>
    <t>2861785</t>
  </si>
  <si>
    <t>2861828</t>
  </si>
  <si>
    <t>2861821</t>
  </si>
  <si>
    <t>2861826</t>
  </si>
  <si>
    <t>2861830</t>
  </si>
  <si>
    <t>2861771</t>
  </si>
  <si>
    <t>2861818</t>
  </si>
  <si>
    <t>2861777</t>
  </si>
  <si>
    <t>2861815</t>
  </si>
  <si>
    <t>2861831</t>
  </si>
  <si>
    <t>2861827</t>
  </si>
  <si>
    <t>2861829</t>
  </si>
  <si>
    <t>2861832</t>
  </si>
  <si>
    <t>2861820</t>
  </si>
  <si>
    <t>2861825</t>
  </si>
  <si>
    <t>2861822</t>
  </si>
  <si>
    <t>2861760</t>
  </si>
  <si>
    <t>2861762</t>
  </si>
  <si>
    <t>2861751</t>
  </si>
  <si>
    <t>2861300_C</t>
  </si>
  <si>
    <t>2860965</t>
  </si>
  <si>
    <t>2861745</t>
  </si>
  <si>
    <t>2861816</t>
  </si>
  <si>
    <t>2860953</t>
  </si>
  <si>
    <t>2861803</t>
  </si>
  <si>
    <t>2860948</t>
  </si>
  <si>
    <t>2860952</t>
  </si>
  <si>
    <t>2861809</t>
  </si>
  <si>
    <t>2861763</t>
  </si>
  <si>
    <t>2861807</t>
  </si>
  <si>
    <t>2861819</t>
  </si>
  <si>
    <t>2860957</t>
  </si>
  <si>
    <t>2861768</t>
  </si>
  <si>
    <t>2861787</t>
  </si>
  <si>
    <t>2860944</t>
  </si>
  <si>
    <t>2861758</t>
  </si>
  <si>
    <t>2861802</t>
  </si>
  <si>
    <t>2861793</t>
  </si>
  <si>
    <t>2861786</t>
  </si>
  <si>
    <t>2861814</t>
  </si>
  <si>
    <t>2861801</t>
  </si>
  <si>
    <t>2861795</t>
  </si>
  <si>
    <t>2861784</t>
  </si>
  <si>
    <t>2861797</t>
  </si>
  <si>
    <t>2861774</t>
  </si>
  <si>
    <t>2861796</t>
  </si>
  <si>
    <t>2861799</t>
  </si>
  <si>
    <t>2861808</t>
  </si>
  <si>
    <t>2861779</t>
  </si>
  <si>
    <t>2861798</t>
  </si>
  <si>
    <t>2861804</t>
  </si>
  <si>
    <t>2861813</t>
  </si>
  <si>
    <t>2861811</t>
  </si>
  <si>
    <t>2861806</t>
  </si>
  <si>
    <t>2861783</t>
  </si>
  <si>
    <t>2861782</t>
  </si>
  <si>
    <t>2861789</t>
  </si>
  <si>
    <t>2861790</t>
  </si>
  <si>
    <t>2861776</t>
  </si>
  <si>
    <t>2861775</t>
  </si>
  <si>
    <t>2861770</t>
  </si>
  <si>
    <t>2861780</t>
  </si>
  <si>
    <t>2861788</t>
  </si>
  <si>
    <t>2861757</t>
  </si>
  <si>
    <t>2861772</t>
  </si>
  <si>
    <t>2861773</t>
  </si>
  <si>
    <t>2861778</t>
  </si>
  <si>
    <t>2861792</t>
  </si>
  <si>
    <t>2861201_C</t>
  </si>
  <si>
    <t>2861710</t>
  </si>
  <si>
    <t>2861196_C</t>
  </si>
  <si>
    <t>2861742</t>
  </si>
  <si>
    <t>2861743</t>
  </si>
  <si>
    <t>2861761</t>
  </si>
  <si>
    <t>2861753</t>
  </si>
  <si>
    <t>2861754</t>
  </si>
  <si>
    <t>2861765</t>
  </si>
  <si>
    <t>2861764</t>
  </si>
  <si>
    <t>2861766</t>
  </si>
  <si>
    <t>2861767</t>
  </si>
  <si>
    <t>2861752</t>
  </si>
  <si>
    <t>2861756</t>
  </si>
  <si>
    <t>2861741</t>
  </si>
  <si>
    <t>2861750</t>
  </si>
  <si>
    <t>2861748</t>
  </si>
  <si>
    <t>2861744</t>
  </si>
  <si>
    <t>2861746</t>
  </si>
  <si>
    <t>2861747</t>
  </si>
  <si>
    <t>2861749</t>
  </si>
  <si>
    <t>2861740</t>
  </si>
  <si>
    <t>2861738</t>
  </si>
  <si>
    <t>2861755</t>
  </si>
  <si>
    <t>2861186_C</t>
  </si>
  <si>
    <t>2861734</t>
  </si>
  <si>
    <t>2861733</t>
  </si>
  <si>
    <t>2861737</t>
  </si>
  <si>
    <t>2861728</t>
  </si>
  <si>
    <t>2861739</t>
  </si>
  <si>
    <t>2861729</t>
  </si>
  <si>
    <t>2861731</t>
  </si>
  <si>
    <t>2861732</t>
  </si>
  <si>
    <t>2861730</t>
  </si>
  <si>
    <t>2861727</t>
  </si>
  <si>
    <t>2858649</t>
  </si>
  <si>
    <t>2861726</t>
  </si>
  <si>
    <t>2861725</t>
  </si>
  <si>
    <t>2861724</t>
  </si>
  <si>
    <t>2861722</t>
  </si>
  <si>
    <t>2861719</t>
  </si>
  <si>
    <t>2861721</t>
  </si>
  <si>
    <t>2861720</t>
  </si>
  <si>
    <t>2861715</t>
  </si>
  <si>
    <t>2861718</t>
  </si>
  <si>
    <t>2861714</t>
  </si>
  <si>
    <t>2861709</t>
  </si>
  <si>
    <t>2861689</t>
  </si>
  <si>
    <t>2861712</t>
  </si>
  <si>
    <t>2861716</t>
  </si>
  <si>
    <t>2861713</t>
  </si>
  <si>
    <t>2861711</t>
  </si>
  <si>
    <t>2861694</t>
  </si>
  <si>
    <t>2861706</t>
  </si>
  <si>
    <t>2861717</t>
  </si>
  <si>
    <t>2852177_C</t>
  </si>
  <si>
    <t>2861421</t>
  </si>
  <si>
    <t>2861703</t>
  </si>
  <si>
    <t>2861701</t>
  </si>
  <si>
    <t>2861699</t>
  </si>
  <si>
    <t>2861698</t>
  </si>
  <si>
    <t>2861702</t>
  </si>
  <si>
    <t>2861687</t>
  </si>
  <si>
    <t>2861700</t>
  </si>
  <si>
    <t>2861691</t>
  </si>
  <si>
    <t>2861688</t>
  </si>
  <si>
    <t>2861685</t>
  </si>
  <si>
    <t>2861686</t>
  </si>
  <si>
    <t>2861684</t>
  </si>
  <si>
    <t>2861690</t>
  </si>
  <si>
    <t>2861683</t>
  </si>
  <si>
    <t>2861671</t>
  </si>
  <si>
    <t>2861682</t>
  </si>
  <si>
    <t>2861667</t>
  </si>
  <si>
    <t>2861154_C</t>
  </si>
  <si>
    <t>2857544_C</t>
  </si>
  <si>
    <t>2861680</t>
  </si>
  <si>
    <t>2861679</t>
  </si>
  <si>
    <t>2861672</t>
  </si>
  <si>
    <t>2861673</t>
  </si>
  <si>
    <t>2861678</t>
  </si>
  <si>
    <t>2861674</t>
  </si>
  <si>
    <t>2861675</t>
  </si>
  <si>
    <t>2860904_C</t>
  </si>
  <si>
    <t>2861676</t>
  </si>
  <si>
    <t>2861670</t>
  </si>
  <si>
    <t>2861664</t>
  </si>
  <si>
    <t>2861668</t>
  </si>
  <si>
    <t>2861666</t>
  </si>
  <si>
    <t>2861662</t>
  </si>
  <si>
    <t>2861653</t>
  </si>
  <si>
    <t>2861593</t>
  </si>
  <si>
    <t>2861591</t>
  </si>
  <si>
    <t>2861665</t>
  </si>
  <si>
    <t>2861595</t>
  </si>
  <si>
    <t>2861658</t>
  </si>
  <si>
    <t>2861654</t>
  </si>
  <si>
    <t>2861657</t>
  </si>
  <si>
    <t>2861649</t>
  </si>
  <si>
    <t>2861663</t>
  </si>
  <si>
    <t>2861661</t>
  </si>
  <si>
    <t>2861660</t>
  </si>
  <si>
    <t>2861464</t>
  </si>
  <si>
    <t>2861656</t>
  </si>
  <si>
    <t>2861655</t>
  </si>
  <si>
    <t>2861652</t>
  </si>
  <si>
    <t>2861640</t>
  </si>
  <si>
    <t>2861643</t>
  </si>
  <si>
    <t>2861651</t>
  </si>
  <si>
    <t>2861648</t>
  </si>
  <si>
    <t>2861646</t>
  </si>
  <si>
    <t>2861650</t>
  </si>
  <si>
    <t>2861178_C</t>
  </si>
  <si>
    <t>2861637</t>
  </si>
  <si>
    <t>2861647</t>
  </si>
  <si>
    <t>2861645</t>
  </si>
  <si>
    <t>2861634</t>
  </si>
  <si>
    <t>2861639</t>
  </si>
  <si>
    <t>2861642</t>
  </si>
  <si>
    <t>2861641</t>
  </si>
  <si>
    <t>2861638</t>
  </si>
  <si>
    <t>2861644</t>
  </si>
  <si>
    <t>2861633</t>
  </si>
  <si>
    <t>2861631</t>
  </si>
  <si>
    <t>2861632</t>
  </si>
  <si>
    <t>2861630</t>
  </si>
  <si>
    <t>2861635</t>
  </si>
  <si>
    <t>2861626</t>
  </si>
  <si>
    <t>2861624</t>
  </si>
  <si>
    <t>2861629</t>
  </si>
  <si>
    <t>2861628</t>
  </si>
  <si>
    <t>2861622</t>
  </si>
  <si>
    <t>2861620</t>
  </si>
  <si>
    <t>2861621</t>
  </si>
  <si>
    <t>2861627</t>
  </si>
  <si>
    <t>2861625</t>
  </si>
  <si>
    <t>2861623</t>
  </si>
  <si>
    <t>2861614</t>
  </si>
  <si>
    <t>2861611</t>
  </si>
  <si>
    <t>2861606</t>
  </si>
  <si>
    <t>2861619</t>
  </si>
  <si>
    <t>2861618</t>
  </si>
  <si>
    <t>2861615</t>
  </si>
  <si>
    <t>2861612</t>
  </si>
  <si>
    <t>2861617</t>
  </si>
  <si>
    <t>2861604</t>
  </si>
  <si>
    <t>2861610</t>
  </si>
  <si>
    <t>2861600</t>
  </si>
  <si>
    <t>2861609</t>
  </si>
  <si>
    <t>2861608</t>
  </si>
  <si>
    <t>2861607</t>
  </si>
  <si>
    <t>2861613</t>
  </si>
  <si>
    <t>2861603</t>
  </si>
  <si>
    <t>2861605</t>
  </si>
  <si>
    <t>2861601</t>
  </si>
  <si>
    <t>2861599</t>
  </si>
  <si>
    <t>2861602</t>
  </si>
  <si>
    <t>2861598</t>
  </si>
  <si>
    <t>2861592</t>
  </si>
  <si>
    <t>2861596</t>
  </si>
  <si>
    <t>2861590</t>
  </si>
  <si>
    <t>2861597</t>
  </si>
  <si>
    <t>2861587</t>
  </si>
  <si>
    <t>2861589</t>
  </si>
  <si>
    <t>2861581</t>
  </si>
  <si>
    <t>2861588</t>
  </si>
  <si>
    <t>2861583</t>
  </si>
  <si>
    <t>2861584</t>
  </si>
  <si>
    <t>2861580</t>
  </si>
  <si>
    <t>2861586</t>
  </si>
  <si>
    <t>2861582</t>
  </si>
  <si>
    <t>2861576</t>
  </si>
  <si>
    <t>2861578</t>
  </si>
  <si>
    <t>2861579</t>
  </si>
  <si>
    <t>2861577</t>
  </si>
  <si>
    <t>2861575</t>
  </si>
  <si>
    <t>2861567</t>
  </si>
  <si>
    <t>2861574</t>
  </si>
  <si>
    <t>2861573</t>
  </si>
  <si>
    <t>2861572</t>
  </si>
  <si>
    <t>2861571</t>
  </si>
  <si>
    <t>2861568</t>
  </si>
  <si>
    <t>2861570</t>
  </si>
  <si>
    <t>2861569</t>
  </si>
  <si>
    <t>2861564</t>
  </si>
  <si>
    <t>2861565</t>
  </si>
  <si>
    <t>2861566</t>
  </si>
  <si>
    <t>2861558</t>
  </si>
  <si>
    <t>2861560</t>
  </si>
  <si>
    <t>2861563</t>
  </si>
  <si>
    <t>2861562</t>
  </si>
  <si>
    <t>2861556</t>
  </si>
  <si>
    <t>2861561</t>
  </si>
  <si>
    <t>2861557</t>
  </si>
  <si>
    <t>2861559</t>
  </si>
  <si>
    <t>2859661_C</t>
  </si>
  <si>
    <t>2861550</t>
  </si>
  <si>
    <t>2861555</t>
  </si>
  <si>
    <t>2859782_C</t>
  </si>
  <si>
    <t>2861552</t>
  </si>
  <si>
    <t>2861548</t>
  </si>
  <si>
    <t>2861546</t>
  </si>
  <si>
    <t>2861551</t>
  </si>
  <si>
    <t>2861549</t>
  </si>
  <si>
    <t>2861547</t>
  </si>
  <si>
    <t>2861545</t>
  </si>
  <si>
    <t>2861543</t>
  </si>
  <si>
    <t>2861542</t>
  </si>
  <si>
    <t>2861539</t>
  </si>
  <si>
    <t>2861540</t>
  </si>
  <si>
    <t>2861544</t>
  </si>
  <si>
    <t>2858609_C</t>
  </si>
  <si>
    <t>2861538</t>
  </si>
  <si>
    <t>2861537</t>
  </si>
  <si>
    <t>2861536</t>
  </si>
  <si>
    <t>2861534</t>
  </si>
  <si>
    <t>2861535</t>
  </si>
  <si>
    <t>2861532</t>
  </si>
  <si>
    <t>2861533</t>
  </si>
  <si>
    <t>2861528</t>
  </si>
  <si>
    <t>2861529</t>
  </si>
  <si>
    <t>2861530</t>
  </si>
  <si>
    <t>2861526</t>
  </si>
  <si>
    <t>2856533</t>
  </si>
  <si>
    <t>2861525</t>
  </si>
  <si>
    <t>2861524</t>
  </si>
  <si>
    <t>2861523</t>
  </si>
  <si>
    <t>2861521</t>
  </si>
  <si>
    <t>2861522</t>
  </si>
  <si>
    <t>2861515</t>
  </si>
  <si>
    <t>2861417_C</t>
  </si>
  <si>
    <t>2861516</t>
  </si>
  <si>
    <t>2861506</t>
  </si>
  <si>
    <t>2861513</t>
  </si>
  <si>
    <t>2861508</t>
  </si>
  <si>
    <t>2861507</t>
  </si>
  <si>
    <t>2861502</t>
  </si>
  <si>
    <t>2861501</t>
  </si>
  <si>
    <t>2861505</t>
  </si>
  <si>
    <t>2861497</t>
  </si>
  <si>
    <t>2861500</t>
  </si>
  <si>
    <t>2861499</t>
  </si>
  <si>
    <t>2861498</t>
  </si>
  <si>
    <t>2861494</t>
  </si>
  <si>
    <t>2861493</t>
  </si>
  <si>
    <t>2861459</t>
  </si>
  <si>
    <t>2861492</t>
  </si>
  <si>
    <t>2861483</t>
  </si>
  <si>
    <t>2861491</t>
  </si>
  <si>
    <t>2861490</t>
  </si>
  <si>
    <t>2861486</t>
  </si>
  <si>
    <t>2861488</t>
  </si>
  <si>
    <t>2861478</t>
  </si>
  <si>
    <t>2861485</t>
  </si>
  <si>
    <t>2861482</t>
  </si>
  <si>
    <t>2861489</t>
  </si>
  <si>
    <t>2861461</t>
  </si>
  <si>
    <t>2861481</t>
  </si>
  <si>
    <t>2861479</t>
  </si>
  <si>
    <t>2861487</t>
  </si>
  <si>
    <t>2861477</t>
  </si>
  <si>
    <t>2861475</t>
  </si>
  <si>
    <t>2861476</t>
  </si>
  <si>
    <t>2861473</t>
  </si>
  <si>
    <t>2861484</t>
  </si>
  <si>
    <t>2861467</t>
  </si>
  <si>
    <t>2861480</t>
  </si>
  <si>
    <t>2861472</t>
  </si>
  <si>
    <t>2861471</t>
  </si>
  <si>
    <t>2861470</t>
  </si>
  <si>
    <t>2861474</t>
  </si>
  <si>
    <t>2861463</t>
  </si>
  <si>
    <t>2861466</t>
  </si>
  <si>
    <t>2861468</t>
  </si>
  <si>
    <t>2861469</t>
  </si>
  <si>
    <t>2861036_C</t>
  </si>
  <si>
    <t>2861465</t>
  </si>
  <si>
    <t>2861462</t>
  </si>
  <si>
    <t>2861460</t>
  </si>
  <si>
    <t>2861225_C</t>
  </si>
  <si>
    <t>2861415</t>
  </si>
  <si>
    <t>2861447</t>
  </si>
  <si>
    <t>2861457</t>
  </si>
  <si>
    <t>2861456</t>
  </si>
  <si>
    <t>2861449</t>
  </si>
  <si>
    <t>2861438</t>
  </si>
  <si>
    <t>2861458</t>
  </si>
  <si>
    <t>2861450</t>
  </si>
  <si>
    <t>2861452</t>
  </si>
  <si>
    <t>2861454</t>
  </si>
  <si>
    <t>2861455</t>
  </si>
  <si>
    <t>2861442</t>
  </si>
  <si>
    <t>2861440</t>
  </si>
  <si>
    <t>2861403</t>
  </si>
  <si>
    <t>2861416</t>
  </si>
  <si>
    <t>2861444</t>
  </si>
  <si>
    <t>2861412</t>
  </si>
  <si>
    <t>2861419</t>
  </si>
  <si>
    <t>2861448</t>
  </si>
  <si>
    <t>2861433</t>
  </si>
  <si>
    <t>2861439</t>
  </si>
  <si>
    <t>2861435</t>
  </si>
  <si>
    <t>2861431</t>
  </si>
  <si>
    <t>2861443</t>
  </si>
  <si>
    <t>2861430</t>
  </si>
  <si>
    <t>2861434</t>
  </si>
  <si>
    <t>2855293_C</t>
  </si>
  <si>
    <t>2861422</t>
  </si>
  <si>
    <t>2861432</t>
  </si>
  <si>
    <t>2861425</t>
  </si>
  <si>
    <t>2861436</t>
  </si>
  <si>
    <t>2861428</t>
  </si>
  <si>
    <t>2861445</t>
  </si>
  <si>
    <t>2861420</t>
  </si>
  <si>
    <t>2861423</t>
  </si>
  <si>
    <t>2861417</t>
  </si>
  <si>
    <t>2861427</t>
  </si>
  <si>
    <t>2861407</t>
  </si>
  <si>
    <t>2861410</t>
  </si>
  <si>
    <t>2861409</t>
  </si>
  <si>
    <t>2861418</t>
  </si>
  <si>
    <t>2860681_C</t>
  </si>
  <si>
    <t>2861413</t>
  </si>
  <si>
    <t>2861408</t>
  </si>
  <si>
    <t>2861414</t>
  </si>
  <si>
    <t>2861405</t>
  </si>
  <si>
    <t>2861398</t>
  </si>
  <si>
    <t>2861411</t>
  </si>
  <si>
    <t>2861406</t>
  </si>
  <si>
    <t>2861395</t>
  </si>
  <si>
    <t>2861373</t>
  </si>
  <si>
    <t>2861387</t>
  </si>
  <si>
    <t>2861391</t>
  </si>
  <si>
    <t>2861404</t>
  </si>
  <si>
    <t>2861388</t>
  </si>
  <si>
    <t>2861397</t>
  </si>
  <si>
    <t>2861396</t>
  </si>
  <si>
    <t>2861400</t>
  </si>
  <si>
    <t>2861394</t>
  </si>
  <si>
    <t>2861399</t>
  </si>
  <si>
    <t>2861393</t>
  </si>
  <si>
    <t>2861379</t>
  </si>
  <si>
    <t>2861401</t>
  </si>
  <si>
    <t>2861371</t>
  </si>
  <si>
    <t>2861375</t>
  </si>
  <si>
    <t>2861365</t>
  </si>
  <si>
    <t>2861382</t>
  </si>
  <si>
    <t>2861374</t>
  </si>
  <si>
    <t>2861386</t>
  </si>
  <si>
    <t>2861366</t>
  </si>
  <si>
    <t>2861180_C</t>
  </si>
  <si>
    <t>2861171_C</t>
  </si>
  <si>
    <t>2861369</t>
  </si>
  <si>
    <t>2861380</t>
  </si>
  <si>
    <t>2861200</t>
  </si>
  <si>
    <t>2861385</t>
  </si>
  <si>
    <t>2861130</t>
  </si>
  <si>
    <t>2861356</t>
  </si>
  <si>
    <t>2860498</t>
  </si>
  <si>
    <t>2861360</t>
  </si>
  <si>
    <t>2861370</t>
  </si>
  <si>
    <t>2861357</t>
  </si>
  <si>
    <t>2861368</t>
  </si>
  <si>
    <t>2861363</t>
  </si>
  <si>
    <t>2861354</t>
  </si>
  <si>
    <t>2861359</t>
  </si>
  <si>
    <t>2861367</t>
  </si>
  <si>
    <t>2861372</t>
  </si>
  <si>
    <t>2860843</t>
  </si>
  <si>
    <t>2861338</t>
  </si>
  <si>
    <t>2861364</t>
  </si>
  <si>
    <t>2861362</t>
  </si>
  <si>
    <t>2861355</t>
  </si>
  <si>
    <t>2860485</t>
  </si>
  <si>
    <t>2860449</t>
  </si>
  <si>
    <t>2860317</t>
  </si>
  <si>
    <t>2860269</t>
  </si>
  <si>
    <t>2860353</t>
  </si>
  <si>
    <t>2860411_C</t>
  </si>
  <si>
    <t>2860298</t>
  </si>
  <si>
    <t>2860369</t>
  </si>
  <si>
    <t>2860457</t>
  </si>
  <si>
    <t>2860309</t>
  </si>
  <si>
    <t>2860314</t>
  </si>
  <si>
    <t>2860311</t>
  </si>
  <si>
    <t>2860412</t>
  </si>
  <si>
    <t>2860451</t>
  </si>
  <si>
    <t>2860275</t>
  </si>
  <si>
    <t>2860455</t>
  </si>
  <si>
    <t>2860379</t>
  </si>
  <si>
    <t>2860362</t>
  </si>
  <si>
    <t>2860331</t>
  </si>
  <si>
    <t>2860478</t>
  </si>
  <si>
    <t>2860444</t>
  </si>
  <si>
    <t>2861328</t>
  </si>
  <si>
    <t>2861341</t>
  </si>
  <si>
    <t>2861146</t>
  </si>
  <si>
    <t>2861348</t>
  </si>
  <si>
    <t>2861337</t>
  </si>
  <si>
    <t>2861351</t>
  </si>
  <si>
    <t>2861343</t>
  </si>
  <si>
    <t>2861350</t>
  </si>
  <si>
    <t>2861342</t>
  </si>
  <si>
    <t>2861325</t>
  </si>
  <si>
    <t>2861313</t>
  </si>
  <si>
    <t>2861324</t>
  </si>
  <si>
    <t>2861334</t>
  </si>
  <si>
    <t>2861331</t>
  </si>
  <si>
    <t>2861319</t>
  </si>
  <si>
    <t>2861310</t>
  </si>
  <si>
    <t>2861305</t>
  </si>
  <si>
    <t>2861321</t>
  </si>
  <si>
    <t>2861323</t>
  </si>
  <si>
    <t>2861314</t>
  </si>
  <si>
    <t>2861320</t>
  </si>
  <si>
    <t>2861317</t>
  </si>
  <si>
    <t>2861308</t>
  </si>
  <si>
    <t>2861309</t>
  </si>
  <si>
    <t>2861322</t>
  </si>
  <si>
    <t>2861316</t>
  </si>
  <si>
    <t>2861299</t>
  </si>
  <si>
    <t>2861302</t>
  </si>
  <si>
    <t>2861301</t>
  </si>
  <si>
    <t>2861300</t>
  </si>
  <si>
    <t>2861306</t>
  </si>
  <si>
    <t>2861303</t>
  </si>
  <si>
    <t>2861281</t>
  </si>
  <si>
    <t>2861307</t>
  </si>
  <si>
    <t>2861298</t>
  </si>
  <si>
    <t>2861304</t>
  </si>
  <si>
    <t>2861295</t>
  </si>
  <si>
    <t>2861289</t>
  </si>
  <si>
    <t>2861293</t>
  </si>
  <si>
    <t>2861280</t>
  </si>
  <si>
    <t>2861297</t>
  </si>
  <si>
    <t>2861294</t>
  </si>
  <si>
    <t>2861282</t>
  </si>
  <si>
    <t>2861292</t>
  </si>
  <si>
    <t>2861290</t>
  </si>
  <si>
    <t>2861296</t>
  </si>
  <si>
    <t>2861278</t>
  </si>
  <si>
    <t>2861283</t>
  </si>
  <si>
    <t>2861270</t>
  </si>
  <si>
    <t>2861272</t>
  </si>
  <si>
    <t>2861288</t>
  </si>
  <si>
    <t>2861275</t>
  </si>
  <si>
    <t>2861217</t>
  </si>
  <si>
    <t>2861228</t>
  </si>
  <si>
    <t>2861219</t>
  </si>
  <si>
    <t>2861230</t>
  </si>
  <si>
    <t>2861273</t>
  </si>
  <si>
    <t>2861286</t>
  </si>
  <si>
    <t>2861262</t>
  </si>
  <si>
    <t>2861237</t>
  </si>
  <si>
    <t>2861274</t>
  </si>
  <si>
    <t>2861256</t>
  </si>
  <si>
    <t>2861254</t>
  </si>
  <si>
    <t>2861271</t>
  </si>
  <si>
    <t>2861255</t>
  </si>
  <si>
    <t>2847994</t>
  </si>
  <si>
    <t>2861250</t>
  </si>
  <si>
    <t>2861240</t>
  </si>
  <si>
    <t>2861265</t>
  </si>
  <si>
    <t>2861269</t>
  </si>
  <si>
    <t>2861257</t>
  </si>
  <si>
    <t>2861260</t>
  </si>
  <si>
    <t>2861264</t>
  </si>
  <si>
    <t>2861246</t>
  </si>
  <si>
    <t>2861261</t>
  </si>
  <si>
    <t>2861267</t>
  </si>
  <si>
    <t>2861258</t>
  </si>
  <si>
    <t>2861263</t>
  </si>
  <si>
    <t>2861276</t>
  </si>
  <si>
    <t>2861268</t>
  </si>
  <si>
    <t>2861248</t>
  </si>
  <si>
    <t>2861235</t>
  </si>
  <si>
    <t>2861226</t>
  </si>
  <si>
    <t>2861236</t>
  </si>
  <si>
    <t>2861247</t>
  </si>
  <si>
    <t>2861252</t>
  </si>
  <si>
    <t>2861249</t>
  </si>
  <si>
    <t>2861224</t>
  </si>
  <si>
    <t>2861231</t>
  </si>
  <si>
    <t>2861251</t>
  </si>
  <si>
    <t>2861253</t>
  </si>
  <si>
    <t>2861259</t>
  </si>
  <si>
    <t>2861244</t>
  </si>
  <si>
    <t>2861239</t>
  </si>
  <si>
    <t>2861232</t>
  </si>
  <si>
    <t>2861229</t>
  </si>
  <si>
    <t>2861234</t>
  </si>
  <si>
    <t>2861205</t>
  </si>
  <si>
    <t>2861238</t>
  </si>
  <si>
    <t>2861225</t>
  </si>
  <si>
    <t>2861243</t>
  </si>
  <si>
    <t>2861241</t>
  </si>
  <si>
    <t>2861242</t>
  </si>
  <si>
    <t>2861126_C</t>
  </si>
  <si>
    <t>2861245</t>
  </si>
  <si>
    <t>2861222</t>
  </si>
  <si>
    <t>2861221</t>
  </si>
  <si>
    <t>2861220</t>
  </si>
  <si>
    <t>2861210</t>
  </si>
  <si>
    <t>2861233</t>
  </si>
  <si>
    <t>2861227</t>
  </si>
  <si>
    <t>2861213</t>
  </si>
  <si>
    <t>2861216</t>
  </si>
  <si>
    <t>2860144_C</t>
  </si>
  <si>
    <t>2861204</t>
  </si>
  <si>
    <t>2861223</t>
  </si>
  <si>
    <t>2861202</t>
  </si>
  <si>
    <t>2861212</t>
  </si>
  <si>
    <t>2861214</t>
  </si>
  <si>
    <t>2861184</t>
  </si>
  <si>
    <t>2861198</t>
  </si>
  <si>
    <t>2861207</t>
  </si>
  <si>
    <t>2861211</t>
  </si>
  <si>
    <t>2861209</t>
  </si>
  <si>
    <t>2861218</t>
  </si>
  <si>
    <t>2861208</t>
  </si>
  <si>
    <t>2861215</t>
  </si>
  <si>
    <t>2861206</t>
  </si>
  <si>
    <t>2861186</t>
  </si>
  <si>
    <t>2861199</t>
  </si>
  <si>
    <t>2861194</t>
  </si>
  <si>
    <t>2861203</t>
  </si>
  <si>
    <t>2860488_C</t>
  </si>
  <si>
    <t>2861190</t>
  </si>
  <si>
    <t>2861188</t>
  </si>
  <si>
    <t>2861192</t>
  </si>
  <si>
    <t>2861191</t>
  </si>
  <si>
    <t>2861196</t>
  </si>
  <si>
    <t>2861197</t>
  </si>
  <si>
    <t>2861195</t>
  </si>
  <si>
    <t>2861178</t>
  </si>
  <si>
    <t>2861193</t>
  </si>
  <si>
    <t>2861179</t>
  </si>
  <si>
    <t>2861201</t>
  </si>
  <si>
    <t>2861181</t>
  </si>
  <si>
    <t>2861177</t>
  </si>
  <si>
    <t>2861160</t>
  </si>
  <si>
    <t>2861180</t>
  </si>
  <si>
    <t>2861189</t>
  </si>
  <si>
    <t>2861171</t>
  </si>
  <si>
    <t>2861176</t>
  </si>
  <si>
    <t>2861187</t>
  </si>
  <si>
    <t>2861174</t>
  </si>
  <si>
    <t>2861175</t>
  </si>
  <si>
    <t>2861185</t>
  </si>
  <si>
    <t>2861170</t>
  </si>
  <si>
    <t>2860358_C</t>
  </si>
  <si>
    <t>2861173</t>
  </si>
  <si>
    <t>2861166</t>
  </si>
  <si>
    <t>2861164</t>
  </si>
  <si>
    <t>2861168</t>
  </si>
  <si>
    <t>2861167</t>
  </si>
  <si>
    <t>2861172</t>
  </si>
  <si>
    <t>2859712_C</t>
  </si>
  <si>
    <t>2861169</t>
  </si>
  <si>
    <t>2859694_C</t>
  </si>
  <si>
    <t>2861161</t>
  </si>
  <si>
    <t>2861153</t>
  </si>
  <si>
    <t>2861139</t>
  </si>
  <si>
    <t>2861148</t>
  </si>
  <si>
    <t>2861152</t>
  </si>
  <si>
    <t>2861154</t>
  </si>
  <si>
    <t>2861159</t>
  </si>
  <si>
    <t>2859259</t>
  </si>
  <si>
    <t>2861163</t>
  </si>
  <si>
    <t>2861162</t>
  </si>
  <si>
    <t>2861149</t>
  </si>
  <si>
    <t>2861157</t>
  </si>
  <si>
    <t>2861158</t>
  </si>
  <si>
    <t>2861156</t>
  </si>
  <si>
    <t>2861155</t>
  </si>
  <si>
    <t>2861136</t>
  </si>
  <si>
    <t>2861144</t>
  </si>
  <si>
    <t>2861145</t>
  </si>
  <si>
    <t>2861142</t>
  </si>
  <si>
    <t>2861140</t>
  </si>
  <si>
    <t>2861150</t>
  </si>
  <si>
    <t>2861141</t>
  </si>
  <si>
    <t>2856722_C</t>
  </si>
  <si>
    <t>2861143</t>
  </si>
  <si>
    <t>2861129</t>
  </si>
  <si>
    <t>2861137</t>
  </si>
  <si>
    <t>2861116</t>
  </si>
  <si>
    <t>2861066</t>
  </si>
  <si>
    <t>2861135</t>
  </si>
  <si>
    <t>2860692</t>
  </si>
  <si>
    <t>2861131</t>
  </si>
  <si>
    <t>2861138</t>
  </si>
  <si>
    <t>2861126</t>
  </si>
  <si>
    <t>2861133</t>
  </si>
  <si>
    <t>2861132</t>
  </si>
  <si>
    <t>2861124</t>
  </si>
  <si>
    <t>2861111</t>
  </si>
  <si>
    <t>2861123</t>
  </si>
  <si>
    <t>2861119</t>
  </si>
  <si>
    <t>2861125</t>
  </si>
  <si>
    <t>2861128</t>
  </si>
  <si>
    <t>2813354_C</t>
  </si>
  <si>
    <t>2861105</t>
  </si>
  <si>
    <t>2861120</t>
  </si>
  <si>
    <t>2861122</t>
  </si>
  <si>
    <t>2861121</t>
  </si>
  <si>
    <t>2861110</t>
  </si>
  <si>
    <t>2861109</t>
  </si>
  <si>
    <t>2861115</t>
  </si>
  <si>
    <t>2861134</t>
  </si>
  <si>
    <t>2861113</t>
  </si>
  <si>
    <t>2861114</t>
  </si>
  <si>
    <t>2861118</t>
  </si>
  <si>
    <t>2854105</t>
  </si>
  <si>
    <t>2853890</t>
  </si>
  <si>
    <t>2861108</t>
  </si>
  <si>
    <t>2861074</t>
  </si>
  <si>
    <t>2853906</t>
  </si>
  <si>
    <t>2861102</t>
  </si>
  <si>
    <t>2861093</t>
  </si>
  <si>
    <t>2853850</t>
  </si>
  <si>
    <t>2857134_C</t>
  </si>
  <si>
    <t>2861104</t>
  </si>
  <si>
    <t>2861100</t>
  </si>
  <si>
    <t>2861106</t>
  </si>
  <si>
    <t>2854094</t>
  </si>
  <si>
    <t>2861112</t>
  </si>
  <si>
    <t>2861103</t>
  </si>
  <si>
    <t>2861094</t>
  </si>
  <si>
    <t>2861101</t>
  </si>
  <si>
    <t>2861107</t>
  </si>
  <si>
    <t>2861089</t>
  </si>
  <si>
    <t>2861099</t>
  </si>
  <si>
    <t>2861098</t>
  </si>
  <si>
    <t>2861096</t>
  </si>
  <si>
    <t>2861095</t>
  </si>
  <si>
    <t>2861090</t>
  </si>
  <si>
    <t>2861092</t>
  </si>
  <si>
    <t>2861091</t>
  </si>
  <si>
    <t>2861097</t>
  </si>
  <si>
    <t>2861080</t>
  </si>
  <si>
    <t>2861078</t>
  </si>
  <si>
    <t>2854115</t>
  </si>
  <si>
    <t>2861087</t>
  </si>
  <si>
    <t>2861075</t>
  </si>
  <si>
    <t>2861082</t>
  </si>
  <si>
    <t>2857298_C</t>
  </si>
  <si>
    <t>2860982</t>
  </si>
  <si>
    <t>2861088</t>
  </si>
  <si>
    <t>2861083</t>
  </si>
  <si>
    <t>2861085</t>
  </si>
  <si>
    <t>2861084</t>
  </si>
  <si>
    <t>2861076</t>
  </si>
  <si>
    <t>2854122</t>
  </si>
  <si>
    <t>2861086</t>
  </si>
  <si>
    <t>2861081</t>
  </si>
  <si>
    <t>2861073</t>
  </si>
  <si>
    <t>2861077</t>
  </si>
  <si>
    <t>2861079</t>
  </si>
  <si>
    <t>2861072</t>
  </si>
  <si>
    <t>2861071</t>
  </si>
  <si>
    <t>2861058</t>
  </si>
  <si>
    <t>2861063</t>
  </si>
  <si>
    <t>2861060</t>
  </si>
  <si>
    <t>2861070</t>
  </si>
  <si>
    <t>2861050</t>
  </si>
  <si>
    <t>2861069</t>
  </si>
  <si>
    <t>2861062</t>
  </si>
  <si>
    <t>2861067</t>
  </si>
  <si>
    <t>2861065</t>
  </si>
  <si>
    <t>2861068</t>
  </si>
  <si>
    <t>2861064</t>
  </si>
  <si>
    <t>2861052</t>
  </si>
  <si>
    <t>2861055</t>
  </si>
  <si>
    <t>2861059</t>
  </si>
  <si>
    <t>2861053</t>
  </si>
  <si>
    <t>2861057</t>
  </si>
  <si>
    <t>2861054</t>
  </si>
  <si>
    <t>2861056</t>
  </si>
  <si>
    <t>2861061</t>
  </si>
  <si>
    <t>2861049</t>
  </si>
  <si>
    <t>2861051</t>
  </si>
  <si>
    <t>2861038</t>
  </si>
  <si>
    <t>2861044</t>
  </si>
  <si>
    <t>2861048</t>
  </si>
  <si>
    <t>2861040</t>
  </si>
  <si>
    <t>2861047</t>
  </si>
  <si>
    <t>2861045</t>
  </si>
  <si>
    <t>2861034</t>
  </si>
  <si>
    <t>2861035</t>
  </si>
  <si>
    <t>2861037</t>
  </si>
  <si>
    <t>2861036</t>
  </si>
  <si>
    <t>2861046</t>
  </si>
  <si>
    <t>2861042</t>
  </si>
  <si>
    <t>2861039</t>
  </si>
  <si>
    <t>2861043</t>
  </si>
  <si>
    <t>2860988</t>
  </si>
  <si>
    <t>2861031</t>
  </si>
  <si>
    <t>2861033</t>
  </si>
  <si>
    <t>2861026</t>
  </si>
  <si>
    <t>2861032</t>
  </si>
  <si>
    <t>2861027</t>
  </si>
  <si>
    <t>2861030</t>
  </si>
  <si>
    <t>2861021</t>
  </si>
  <si>
    <t>2861016</t>
  </si>
  <si>
    <t>2861014</t>
  </si>
  <si>
    <t>2861023</t>
  </si>
  <si>
    <t>2861009</t>
  </si>
  <si>
    <t>2861017</t>
  </si>
  <si>
    <t>2859171_C</t>
  </si>
  <si>
    <t>2861022</t>
  </si>
  <si>
    <t>2861020</t>
  </si>
  <si>
    <t>2861024</t>
  </si>
  <si>
    <t>2861019</t>
  </si>
  <si>
    <t>2861015</t>
  </si>
  <si>
    <t>2860995</t>
  </si>
  <si>
    <t>2861005</t>
  </si>
  <si>
    <t>2861018</t>
  </si>
  <si>
    <t>2861018_C</t>
  </si>
  <si>
    <t>2861025</t>
  </si>
  <si>
    <t>2859219</t>
  </si>
  <si>
    <t>2861007</t>
  </si>
  <si>
    <t>2861011</t>
  </si>
  <si>
    <t>2861012</t>
  </si>
  <si>
    <t>2861013</t>
  </si>
  <si>
    <t>2861010</t>
  </si>
  <si>
    <t>2861006</t>
  </si>
  <si>
    <t>2860999</t>
  </si>
  <si>
    <t>2860997</t>
  </si>
  <si>
    <t>2861004</t>
  </si>
  <si>
    <t>2860998</t>
  </si>
  <si>
    <t>2860991</t>
  </si>
  <si>
    <t>2860990</t>
  </si>
  <si>
    <t>2860983</t>
  </si>
  <si>
    <t>2860975</t>
  </si>
  <si>
    <t>2860976</t>
  </si>
  <si>
    <t>2860981</t>
  </si>
  <si>
    <t>2861003</t>
  </si>
  <si>
    <t>2860970</t>
  </si>
  <si>
    <t>2861000</t>
  </si>
  <si>
    <t>2861001</t>
  </si>
  <si>
    <t>2860993</t>
  </si>
  <si>
    <t>2860992</t>
  </si>
  <si>
    <t>2860996</t>
  </si>
  <si>
    <t>2860974</t>
  </si>
  <si>
    <t>2860985</t>
  </si>
  <si>
    <t>2860979</t>
  </si>
  <si>
    <t>2860989</t>
  </si>
  <si>
    <t>2860987</t>
  </si>
  <si>
    <t>2860986</t>
  </si>
  <si>
    <t>2860980</t>
  </si>
  <si>
    <t>2860984</t>
  </si>
  <si>
    <t>2860950</t>
  </si>
  <si>
    <t>2860955</t>
  </si>
  <si>
    <t>2860978</t>
  </si>
  <si>
    <t>2860951</t>
  </si>
  <si>
    <t>2860968</t>
  </si>
  <si>
    <t>2860967</t>
  </si>
  <si>
    <t>2860964</t>
  </si>
  <si>
    <t>2860969</t>
  </si>
  <si>
    <t>2810188_C</t>
  </si>
  <si>
    <t>2860960</t>
  </si>
  <si>
    <t>2860956</t>
  </si>
  <si>
    <t>2860966</t>
  </si>
  <si>
    <t>2860961</t>
  </si>
  <si>
    <t>2860972</t>
  </si>
  <si>
    <t>2859568_C</t>
  </si>
  <si>
    <t>2860959</t>
  </si>
  <si>
    <t>2860971</t>
  </si>
  <si>
    <t>2860977</t>
  </si>
  <si>
    <t>2854780_C</t>
  </si>
  <si>
    <t>2860973</t>
  </si>
  <si>
    <t>2860943</t>
  </si>
  <si>
    <t>2860949</t>
  </si>
  <si>
    <t>2860954</t>
  </si>
  <si>
    <t>2860947</t>
  </si>
  <si>
    <t>2860946</t>
  </si>
  <si>
    <t>2860940</t>
  </si>
  <si>
    <t>2860941</t>
  </si>
  <si>
    <t>2860945</t>
  </si>
  <si>
    <t>2860939</t>
  </si>
  <si>
    <t>2860938</t>
  </si>
  <si>
    <t>2860936</t>
  </si>
  <si>
    <t>2860935</t>
  </si>
  <si>
    <t>2860937</t>
  </si>
  <si>
    <t>2859596_C</t>
  </si>
  <si>
    <t>2860933</t>
  </si>
  <si>
    <t>2859626_C</t>
  </si>
  <si>
    <t>2860934</t>
  </si>
  <si>
    <t>2860931</t>
  </si>
  <si>
    <t>2860932</t>
  </si>
  <si>
    <t>2860930</t>
  </si>
  <si>
    <t>2860927</t>
  </si>
  <si>
    <t>2860928</t>
  </si>
  <si>
    <t>2860929</t>
  </si>
  <si>
    <t>2860924</t>
  </si>
  <si>
    <t>2860925</t>
  </si>
  <si>
    <t>2860926</t>
  </si>
  <si>
    <t>2860881</t>
  </si>
  <si>
    <t>2860923</t>
  </si>
  <si>
    <t>2860922</t>
  </si>
  <si>
    <t>2860921</t>
  </si>
  <si>
    <t>2860919</t>
  </si>
  <si>
    <t>2860920</t>
  </si>
  <si>
    <t>2860568_C</t>
  </si>
  <si>
    <t>2860916</t>
  </si>
  <si>
    <t>2860917</t>
  </si>
  <si>
    <t>2860689</t>
  </si>
  <si>
    <t>2860915</t>
  </si>
  <si>
    <t>2860909</t>
  </si>
  <si>
    <t>2860904</t>
  </si>
  <si>
    <t>2860913</t>
  </si>
  <si>
    <t>2860914</t>
  </si>
  <si>
    <t>2860903</t>
  </si>
  <si>
    <t>2860912</t>
  </si>
  <si>
    <t>2860905</t>
  </si>
  <si>
    <t>2860908</t>
  </si>
  <si>
    <t>2860910</t>
  </si>
  <si>
    <t>2860907</t>
  </si>
  <si>
    <t>2860862_C</t>
  </si>
  <si>
    <t>2860906</t>
  </si>
  <si>
    <t>2860901</t>
  </si>
  <si>
    <t>2860899</t>
  </si>
  <si>
    <t>2858904</t>
  </si>
  <si>
    <t>2860902</t>
  </si>
  <si>
    <t>2860893</t>
  </si>
  <si>
    <t>2860894</t>
  </si>
  <si>
    <t>2858913</t>
  </si>
  <si>
    <t>2860890</t>
  </si>
  <si>
    <t>2860892</t>
  </si>
  <si>
    <t>2860898</t>
  </si>
  <si>
    <t>2860891</t>
  </si>
  <si>
    <t>2860885</t>
  </si>
  <si>
    <t>2860896</t>
  </si>
  <si>
    <t>2860897</t>
  </si>
  <si>
    <t>2860895</t>
  </si>
  <si>
    <t>2860888</t>
  </si>
  <si>
    <t>2860878</t>
  </si>
  <si>
    <t>2860410</t>
  </si>
  <si>
    <t>2858920</t>
  </si>
  <si>
    <t>2860884</t>
  </si>
  <si>
    <t>2860889</t>
  </si>
  <si>
    <t>2860887</t>
  </si>
  <si>
    <t>2860886</t>
  </si>
  <si>
    <t>2860880</t>
  </si>
  <si>
    <t>2860877</t>
  </si>
  <si>
    <t>2860882</t>
  </si>
  <si>
    <t>2860875</t>
  </si>
  <si>
    <t>2860879</t>
  </si>
  <si>
    <t>2860867</t>
  </si>
  <si>
    <t>2860876</t>
  </si>
  <si>
    <t>2860869</t>
  </si>
  <si>
    <t>2860849</t>
  </si>
  <si>
    <t>2860858</t>
  </si>
  <si>
    <t>2860868</t>
  </si>
  <si>
    <t>2860860</t>
  </si>
  <si>
    <t>2860856</t>
  </si>
  <si>
    <t>2860861</t>
  </si>
  <si>
    <t>2860853</t>
  </si>
  <si>
    <t>2860264</t>
  </si>
  <si>
    <t>2860259</t>
  </si>
  <si>
    <t>2860864</t>
  </si>
  <si>
    <t>2860846</t>
  </si>
  <si>
    <t>2860261</t>
  </si>
  <si>
    <t>2860874</t>
  </si>
  <si>
    <t>2860859</t>
  </si>
  <si>
    <t>2860870</t>
  </si>
  <si>
    <t>2860850</t>
  </si>
  <si>
    <t>2860862</t>
  </si>
  <si>
    <t>2860848</t>
  </si>
  <si>
    <t>2860857</t>
  </si>
  <si>
    <t>2860844</t>
  </si>
  <si>
    <t>2860851</t>
  </si>
  <si>
    <t>2860854</t>
  </si>
  <si>
    <t>2860842</t>
  </si>
  <si>
    <t>2860847</t>
  </si>
  <si>
    <t>2860845</t>
  </si>
  <si>
    <t>2860855</t>
  </si>
  <si>
    <t>2860841</t>
  </si>
  <si>
    <t>2860836</t>
  </si>
  <si>
    <t>2860839</t>
  </si>
  <si>
    <t>2860837</t>
  </si>
  <si>
    <t>2860607</t>
  </si>
  <si>
    <t>2860835</t>
  </si>
  <si>
    <t>2860826</t>
  </si>
  <si>
    <t>2860810</t>
  </si>
  <si>
    <t>2860825</t>
  </si>
  <si>
    <t>2860832</t>
  </si>
  <si>
    <t>2860796</t>
  </si>
  <si>
    <t>2860821</t>
  </si>
  <si>
    <t>2860831</t>
  </si>
  <si>
    <t>2860828</t>
  </si>
  <si>
    <t>2860829</t>
  </si>
  <si>
    <t>2860827</t>
  </si>
  <si>
    <t>2860820</t>
  </si>
  <si>
    <t>2860822</t>
  </si>
  <si>
    <t>2860824</t>
  </si>
  <si>
    <t>2860818</t>
  </si>
  <si>
    <t>2860805</t>
  </si>
  <si>
    <t>2860769</t>
  </si>
  <si>
    <t>2860802</t>
  </si>
  <si>
    <t>2860787</t>
  </si>
  <si>
    <t>2860797</t>
  </si>
  <si>
    <t>2860791</t>
  </si>
  <si>
    <t>2860816</t>
  </si>
  <si>
    <t>2859510_C</t>
  </si>
  <si>
    <t>2859280</t>
  </si>
  <si>
    <t>2860806</t>
  </si>
  <si>
    <t>2860801</t>
  </si>
  <si>
    <t>2860812</t>
  </si>
  <si>
    <t>2860819</t>
  </si>
  <si>
    <t>2830607_C</t>
  </si>
  <si>
    <t>2860811</t>
  </si>
  <si>
    <t>2860814</t>
  </si>
  <si>
    <t>2860804</t>
  </si>
  <si>
    <t>2860809</t>
  </si>
  <si>
    <t>2860795</t>
  </si>
  <si>
    <t>2860790</t>
  </si>
  <si>
    <t>2860792</t>
  </si>
  <si>
    <t>2860798</t>
  </si>
  <si>
    <t>2860794</t>
  </si>
  <si>
    <t>2860799</t>
  </si>
  <si>
    <t>2860800</t>
  </si>
  <si>
    <t>2856675_C</t>
  </si>
  <si>
    <t>2860748</t>
  </si>
  <si>
    <t>2860789</t>
  </si>
  <si>
    <t>2860745</t>
  </si>
  <si>
    <t>2860782</t>
  </si>
  <si>
    <t>2860774</t>
  </si>
  <si>
    <t>2860754</t>
  </si>
  <si>
    <t>2860783</t>
  </si>
  <si>
    <t>2860778</t>
  </si>
  <si>
    <t>2860784</t>
  </si>
  <si>
    <t>2860781</t>
  </si>
  <si>
    <t>2860786</t>
  </si>
  <si>
    <t>2860763</t>
  </si>
  <si>
    <t>2860788</t>
  </si>
  <si>
    <t>2860772</t>
  </si>
  <si>
    <t>2860775</t>
  </si>
  <si>
    <t>2860779</t>
  </si>
  <si>
    <t>2860688</t>
  </si>
  <si>
    <t>2860729</t>
  </si>
  <si>
    <t>2860746</t>
  </si>
  <si>
    <t>2860756</t>
  </si>
  <si>
    <t>2860760</t>
  </si>
  <si>
    <t>2860765</t>
  </si>
  <si>
    <t>2834831_C</t>
  </si>
  <si>
    <t>2860750</t>
  </si>
  <si>
    <t>2860738</t>
  </si>
  <si>
    <t>2860771</t>
  </si>
  <si>
    <t>2860766</t>
  </si>
  <si>
    <t>2860752</t>
  </si>
  <si>
    <t>2860758</t>
  </si>
  <si>
    <t>2859708_C</t>
  </si>
  <si>
    <t>2860761</t>
  </si>
  <si>
    <t>2860768</t>
  </si>
  <si>
    <t>2844437_C</t>
  </si>
  <si>
    <t>2852796_C</t>
  </si>
  <si>
    <t>2860751</t>
  </si>
  <si>
    <t>2860744</t>
  </si>
  <si>
    <t>2860741</t>
  </si>
  <si>
    <t>2860747</t>
  </si>
  <si>
    <t>2860759</t>
  </si>
  <si>
    <t>2860755</t>
  </si>
  <si>
    <t>2860665</t>
  </si>
  <si>
    <t>2860731</t>
  </si>
  <si>
    <t>2860749</t>
  </si>
  <si>
    <t>2860720</t>
  </si>
  <si>
    <t>2860736</t>
  </si>
  <si>
    <t>2860742</t>
  </si>
  <si>
    <t>2860740</t>
  </si>
  <si>
    <t>2860727</t>
  </si>
  <si>
    <t>2860728</t>
  </si>
  <si>
    <t>2860719</t>
  </si>
  <si>
    <t>2860724</t>
  </si>
  <si>
    <t>2860722</t>
  </si>
  <si>
    <t>2860734</t>
  </si>
  <si>
    <t>2860730</t>
  </si>
  <si>
    <t>2860725</t>
  </si>
  <si>
    <t>2860723</t>
  </si>
  <si>
    <t>2860733</t>
  </si>
  <si>
    <t>2855145_C</t>
  </si>
  <si>
    <t>2860726</t>
  </si>
  <si>
    <t>2860685</t>
  </si>
  <si>
    <t>2860721</t>
  </si>
  <si>
    <t>2860717</t>
  </si>
  <si>
    <t>2860716</t>
  </si>
  <si>
    <t>2860709</t>
  </si>
  <si>
    <t>2860708</t>
  </si>
  <si>
    <t>2860674</t>
  </si>
  <si>
    <t>2860705</t>
  </si>
  <si>
    <t>2860710</t>
  </si>
  <si>
    <t>2860700</t>
  </si>
  <si>
    <t>2860695</t>
  </si>
  <si>
    <t>2860702</t>
  </si>
  <si>
    <t>2860699</t>
  </si>
  <si>
    <t>2860664</t>
  </si>
  <si>
    <t>2860697</t>
  </si>
  <si>
    <t>2860703</t>
  </si>
  <si>
    <t>2860687</t>
  </si>
  <si>
    <t>2860706</t>
  </si>
  <si>
    <t>2860715</t>
  </si>
  <si>
    <t>2860691</t>
  </si>
  <si>
    <t>2860696</t>
  </si>
  <si>
    <t>2860693</t>
  </si>
  <si>
    <t>2860694</t>
  </si>
  <si>
    <t>2860712</t>
  </si>
  <si>
    <t>2860547_C</t>
  </si>
  <si>
    <t>2860666</t>
  </si>
  <si>
    <t>2860662</t>
  </si>
  <si>
    <t>2860684</t>
  </si>
  <si>
    <t>2860660</t>
  </si>
  <si>
    <t>2860673</t>
  </si>
  <si>
    <t>2860686</t>
  </si>
  <si>
    <t>2860678</t>
  </si>
  <si>
    <t>2860677</t>
  </si>
  <si>
    <t>2860655</t>
  </si>
  <si>
    <t>2860681</t>
  </si>
  <si>
    <t>2860682</t>
  </si>
  <si>
    <t>2860679</t>
  </si>
  <si>
    <t>2860690</t>
  </si>
  <si>
    <t>2860683</t>
  </si>
  <si>
    <t>2860676</t>
  </si>
  <si>
    <t>2860631</t>
  </si>
  <si>
    <t>2860569</t>
  </si>
  <si>
    <t>2860656</t>
  </si>
  <si>
    <t>2860663</t>
  </si>
  <si>
    <t>2860675</t>
  </si>
  <si>
    <t>2860654</t>
  </si>
  <si>
    <t>2860658</t>
  </si>
  <si>
    <t>2860661</t>
  </si>
  <si>
    <t>2860667</t>
  </si>
  <si>
    <t>2860671</t>
  </si>
  <si>
    <t>2860657</t>
  </si>
  <si>
    <t>2860659</t>
  </si>
  <si>
    <t>2860601</t>
  </si>
  <si>
    <t>2860651</t>
  </si>
  <si>
    <t>2860618</t>
  </si>
  <si>
    <t>2860669</t>
  </si>
  <si>
    <t>2860670</t>
  </si>
  <si>
    <t>2860641</t>
  </si>
  <si>
    <t>2860648</t>
  </si>
  <si>
    <t>2860642</t>
  </si>
  <si>
    <t>2860643</t>
  </si>
  <si>
    <t>2860653</t>
  </si>
  <si>
    <t>2860652</t>
  </si>
  <si>
    <t>2860650</t>
  </si>
  <si>
    <t>2860647</t>
  </si>
  <si>
    <t>2860645</t>
  </si>
  <si>
    <t>2860649</t>
  </si>
  <si>
    <t>2860644</t>
  </si>
  <si>
    <t>2860639</t>
  </si>
  <si>
    <t>2860638</t>
  </si>
  <si>
    <t>2860646</t>
  </si>
  <si>
    <t>2860624</t>
  </si>
  <si>
    <t>2860633</t>
  </si>
  <si>
    <t>2860623</t>
  </si>
  <si>
    <t>2860621</t>
  </si>
  <si>
    <t>2860616</t>
  </si>
  <si>
    <t>2860617</t>
  </si>
  <si>
    <t>2860637</t>
  </si>
  <si>
    <t>2860627</t>
  </si>
  <si>
    <t>2860552</t>
  </si>
  <si>
    <t>2860634</t>
  </si>
  <si>
    <t>2860630</t>
  </si>
  <si>
    <t>2860622</t>
  </si>
  <si>
    <t>2860635</t>
  </si>
  <si>
    <t>2860632</t>
  </si>
  <si>
    <t>2860619</t>
  </si>
  <si>
    <t>2860600</t>
  </si>
  <si>
    <t>2860626</t>
  </si>
  <si>
    <t>2860603</t>
  </si>
  <si>
    <t>2860625</t>
  </si>
  <si>
    <t>2860628</t>
  </si>
  <si>
    <t>2860593</t>
  </si>
  <si>
    <t>2860602</t>
  </si>
  <si>
    <t>2860599</t>
  </si>
  <si>
    <t>2860598</t>
  </si>
  <si>
    <t>2860604</t>
  </si>
  <si>
    <t>2860612</t>
  </si>
  <si>
    <t>2860610</t>
  </si>
  <si>
    <t>2860594</t>
  </si>
  <si>
    <t>2860592</t>
  </si>
  <si>
    <t>2860595</t>
  </si>
  <si>
    <t>2860611</t>
  </si>
  <si>
    <t>2860605</t>
  </si>
  <si>
    <t>2860597</t>
  </si>
  <si>
    <t>2860614</t>
  </si>
  <si>
    <t>2860613</t>
  </si>
  <si>
    <t>2860609</t>
  </si>
  <si>
    <t>2860596</t>
  </si>
  <si>
    <t>2860608</t>
  </si>
  <si>
    <t>2860585</t>
  </si>
  <si>
    <t>2860579</t>
  </si>
  <si>
    <t>2860566</t>
  </si>
  <si>
    <t>2860571</t>
  </si>
  <si>
    <t>2860587</t>
  </si>
  <si>
    <t>2860565</t>
  </si>
  <si>
    <t>2860567</t>
  </si>
  <si>
    <t>2860589</t>
  </si>
  <si>
    <t>2860051_C</t>
  </si>
  <si>
    <t>2860590</t>
  </si>
  <si>
    <t>2860583</t>
  </si>
  <si>
    <t>2860578</t>
  </si>
  <si>
    <t>2860591</t>
  </si>
  <si>
    <t>2860588</t>
  </si>
  <si>
    <t>2860235_C</t>
  </si>
  <si>
    <t>2860050_C</t>
  </si>
  <si>
    <t>2860582</t>
  </si>
  <si>
    <t>2860209_C</t>
  </si>
  <si>
    <t>2860586</t>
  </si>
  <si>
    <t>2860580</t>
  </si>
  <si>
    <t>2860581</t>
  </si>
  <si>
    <t>2860577</t>
  </si>
  <si>
    <t>2860584</t>
  </si>
  <si>
    <t>2860575</t>
  </si>
  <si>
    <t>2860557</t>
  </si>
  <si>
    <t>2860568</t>
  </si>
  <si>
    <t>2860556</t>
  </si>
  <si>
    <t>2860564</t>
  </si>
  <si>
    <t>2860572</t>
  </si>
  <si>
    <t>2860554</t>
  </si>
  <si>
    <t>2860558</t>
  </si>
  <si>
    <t>2860555</t>
  </si>
  <si>
    <t>2860562</t>
  </si>
  <si>
    <t>2860561</t>
  </si>
  <si>
    <t>2860551</t>
  </si>
  <si>
    <t>2860563</t>
  </si>
  <si>
    <t>2860559</t>
  </si>
  <si>
    <t>2860570</t>
  </si>
  <si>
    <t>2860560</t>
  </si>
  <si>
    <t>2860547</t>
  </si>
  <si>
    <t>2860546</t>
  </si>
  <si>
    <t>2860548</t>
  </si>
  <si>
    <t>2860407_C</t>
  </si>
  <si>
    <t>2860545</t>
  </si>
  <si>
    <t>2860539</t>
  </si>
  <si>
    <t>2859761_C</t>
  </si>
  <si>
    <t>2860534</t>
  </si>
  <si>
    <t>2860461_C</t>
  </si>
  <si>
    <t>2860553</t>
  </si>
  <si>
    <t>2859740_C</t>
  </si>
  <si>
    <t>2860542</t>
  </si>
  <si>
    <t>2860549</t>
  </si>
  <si>
    <t>2860537</t>
  </si>
  <si>
    <t>2860543</t>
  </si>
  <si>
    <t>2860538</t>
  </si>
  <si>
    <t>2860536</t>
  </si>
  <si>
    <t>2860531</t>
  </si>
  <si>
    <t>2860533</t>
  </si>
  <si>
    <t>2860535</t>
  </si>
  <si>
    <t>2813965</t>
  </si>
  <si>
    <t>2860544</t>
  </si>
  <si>
    <t>2860541</t>
  </si>
  <si>
    <t>2860522</t>
  </si>
  <si>
    <t>2860529</t>
  </si>
  <si>
    <t>2860511</t>
  </si>
  <si>
    <t>2859768_C</t>
  </si>
  <si>
    <t>2860519</t>
  </si>
  <si>
    <t>2860527</t>
  </si>
  <si>
    <t>2855226_C</t>
  </si>
  <si>
    <t>2860530</t>
  </si>
  <si>
    <t>2860513</t>
  </si>
  <si>
    <t>2860509</t>
  </si>
  <si>
    <t>2860501</t>
  </si>
  <si>
    <t>2860520</t>
  </si>
  <si>
    <t>2860525</t>
  </si>
  <si>
    <t>2860523</t>
  </si>
  <si>
    <t>2860524</t>
  </si>
  <si>
    <t>2860518</t>
  </si>
  <si>
    <t>2860521</t>
  </si>
  <si>
    <t>2860526</t>
  </si>
  <si>
    <t>2860508</t>
  </si>
  <si>
    <t>2860505</t>
  </si>
  <si>
    <t>2860517</t>
  </si>
  <si>
    <t>2860515</t>
  </si>
  <si>
    <t>2860512</t>
  </si>
  <si>
    <t>2860514</t>
  </si>
  <si>
    <t>2860497</t>
  </si>
  <si>
    <t>2860507</t>
  </si>
  <si>
    <t>2860510</t>
  </si>
  <si>
    <t>2860504</t>
  </si>
  <si>
    <t>2860503</t>
  </si>
  <si>
    <t>2860506</t>
  </si>
  <si>
    <t>2860406</t>
  </si>
  <si>
    <t>2860499</t>
  </si>
  <si>
    <t>2860483</t>
  </si>
  <si>
    <t>2860481</t>
  </si>
  <si>
    <t>2860495</t>
  </si>
  <si>
    <t>2860502</t>
  </si>
  <si>
    <t>2860488</t>
  </si>
  <si>
    <t>2860489</t>
  </si>
  <si>
    <t>2860490</t>
  </si>
  <si>
    <t>2860491</t>
  </si>
  <si>
    <t>2860493</t>
  </si>
  <si>
    <t>2860500</t>
  </si>
  <si>
    <t>2860464</t>
  </si>
  <si>
    <t>2860487</t>
  </si>
  <si>
    <t>2860494</t>
  </si>
  <si>
    <t>2860496</t>
  </si>
  <si>
    <t>2860492</t>
  </si>
  <si>
    <t>2859114</t>
  </si>
  <si>
    <t>2858995</t>
  </si>
  <si>
    <t>2859112</t>
  </si>
  <si>
    <t>2859006</t>
  </si>
  <si>
    <t>2859022</t>
  </si>
  <si>
    <t>2859031</t>
  </si>
  <si>
    <t>2859052</t>
  </si>
  <si>
    <t>2859109</t>
  </si>
  <si>
    <t>2859016</t>
  </si>
  <si>
    <t>2859108</t>
  </si>
  <si>
    <t>2859036</t>
  </si>
  <si>
    <t>2859002</t>
  </si>
  <si>
    <t>2859026</t>
  </si>
  <si>
    <t>2859107</t>
  </si>
  <si>
    <t>2859023</t>
  </si>
  <si>
    <t>2859008</t>
  </si>
  <si>
    <t>2859043</t>
  </si>
  <si>
    <t>2859000</t>
  </si>
  <si>
    <t>2859005</t>
  </si>
  <si>
    <t>2859102</t>
  </si>
  <si>
    <t>2859057</t>
  </si>
  <si>
    <t>2860480</t>
  </si>
  <si>
    <t>2860475</t>
  </si>
  <si>
    <t>2860486</t>
  </si>
  <si>
    <t>2860482</t>
  </si>
  <si>
    <t>2860477</t>
  </si>
  <si>
    <t>2860474</t>
  </si>
  <si>
    <t>2860484</t>
  </si>
  <si>
    <t>2860458</t>
  </si>
  <si>
    <t>2860469</t>
  </si>
  <si>
    <t>2860454</t>
  </si>
  <si>
    <t>2860450</t>
  </si>
  <si>
    <t>2860468</t>
  </si>
  <si>
    <t>2860459</t>
  </si>
  <si>
    <t>2860471</t>
  </si>
  <si>
    <t>2859959_C</t>
  </si>
  <si>
    <t>2860470</t>
  </si>
  <si>
    <t>2860461</t>
  </si>
  <si>
    <t>2860472</t>
  </si>
  <si>
    <t>2859746_C</t>
  </si>
  <si>
    <t>2860473</t>
  </si>
  <si>
    <t>2860467</t>
  </si>
  <si>
    <t>2860424</t>
  </si>
  <si>
    <t>2860435</t>
  </si>
  <si>
    <t>2860407</t>
  </si>
  <si>
    <t>2860456</t>
  </si>
  <si>
    <t>2860463</t>
  </si>
  <si>
    <t>2860466</t>
  </si>
  <si>
    <t>2860430</t>
  </si>
  <si>
    <t>2860452</t>
  </si>
  <si>
    <t>2860083_C</t>
  </si>
  <si>
    <t>2860453</t>
  </si>
  <si>
    <t>2860445</t>
  </si>
  <si>
    <t>2860460</t>
  </si>
  <si>
    <t>2860443</t>
  </si>
  <si>
    <t>2860447</t>
  </si>
  <si>
    <t>2860448</t>
  </si>
  <si>
    <t>2860433</t>
  </si>
  <si>
    <t>2860440</t>
  </si>
  <si>
    <t>2860434</t>
  </si>
  <si>
    <t>2860436</t>
  </si>
  <si>
    <t>2860442</t>
  </si>
  <si>
    <t>2860438</t>
  </si>
  <si>
    <t>2860439</t>
  </si>
  <si>
    <t>2860441</t>
  </si>
  <si>
    <t>2860427</t>
  </si>
  <si>
    <t>2860413</t>
  </si>
  <si>
    <t>2860428</t>
  </si>
  <si>
    <t>2860431</t>
  </si>
  <si>
    <t>2860423</t>
  </si>
  <si>
    <t>2858776_C</t>
  </si>
  <si>
    <t>2860425</t>
  </si>
  <si>
    <t>2860419</t>
  </si>
  <si>
    <t>2859543_C</t>
  </si>
  <si>
    <t>2860426</t>
  </si>
  <si>
    <t>2860422</t>
  </si>
  <si>
    <t>2860421</t>
  </si>
  <si>
    <t>2857260_C</t>
  </si>
  <si>
    <t>2860432</t>
  </si>
  <si>
    <t>2860183_C</t>
  </si>
  <si>
    <t>2860400</t>
  </si>
  <si>
    <t>2860416</t>
  </si>
  <si>
    <t>2860411</t>
  </si>
  <si>
    <t>2860420</t>
  </si>
  <si>
    <t>2860415</t>
  </si>
  <si>
    <t>2860417</t>
  </si>
  <si>
    <t>2860418</t>
  </si>
  <si>
    <t>2860409</t>
  </si>
  <si>
    <t>2860414</t>
  </si>
  <si>
    <t>2860381</t>
  </si>
  <si>
    <t>2860395</t>
  </si>
  <si>
    <t>2860391</t>
  </si>
  <si>
    <t>2860388</t>
  </si>
  <si>
    <t>2860396</t>
  </si>
  <si>
    <t>2860402</t>
  </si>
  <si>
    <t>2860392</t>
  </si>
  <si>
    <t>2860405</t>
  </si>
  <si>
    <t>2860408</t>
  </si>
  <si>
    <t>2860401</t>
  </si>
  <si>
    <t>2860404</t>
  </si>
  <si>
    <t>2860397</t>
  </si>
  <si>
    <t>2860389</t>
  </si>
  <si>
    <t>2860386</t>
  </si>
  <si>
    <t>2860403</t>
  </si>
  <si>
    <t>2860394</t>
  </si>
  <si>
    <t>2860399</t>
  </si>
  <si>
    <t>2860390</t>
  </si>
  <si>
    <t>2860382</t>
  </si>
  <si>
    <t>2860393</t>
  </si>
  <si>
    <t>2860387</t>
  </si>
  <si>
    <t>2860383</t>
  </si>
  <si>
    <t>2860359</t>
  </si>
  <si>
    <t>2860380</t>
  </si>
  <si>
    <t>2860365</t>
  </si>
  <si>
    <t>2860370</t>
  </si>
  <si>
    <t>2860377</t>
  </si>
  <si>
    <t>2860373</t>
  </si>
  <si>
    <t>2860367</t>
  </si>
  <si>
    <t>2860330</t>
  </si>
  <si>
    <t>2860372</t>
  </si>
  <si>
    <t>2860343</t>
  </si>
  <si>
    <t>2860374</t>
  </si>
  <si>
    <t>2860338</t>
  </si>
  <si>
    <t>2860376</t>
  </si>
  <si>
    <t>2860375</t>
  </si>
  <si>
    <t>2860368</t>
  </si>
  <si>
    <t>2860366</t>
  </si>
  <si>
    <t>2860351</t>
  </si>
  <si>
    <t>2860364</t>
  </si>
  <si>
    <t>2860361</t>
  </si>
  <si>
    <t>2860371</t>
  </si>
  <si>
    <t>2860334</t>
  </si>
  <si>
    <t>2860332</t>
  </si>
  <si>
    <t>2860340</t>
  </si>
  <si>
    <t>2860358</t>
  </si>
  <si>
    <t>2860335</t>
  </si>
  <si>
    <t>2860325</t>
  </si>
  <si>
    <t>2860333</t>
  </si>
  <si>
    <t>2860345</t>
  </si>
  <si>
    <t>2860342</t>
  </si>
  <si>
    <t>2860250</t>
  </si>
  <si>
    <t>2860346</t>
  </si>
  <si>
    <t>2860360</t>
  </si>
  <si>
    <t>2860357</t>
  </si>
  <si>
    <t>2860356</t>
  </si>
  <si>
    <t>2860344</t>
  </si>
  <si>
    <t>2860232</t>
  </si>
  <si>
    <t>2860355</t>
  </si>
  <si>
    <t>2860354</t>
  </si>
  <si>
    <t>2860352</t>
  </si>
  <si>
    <t>2860339</t>
  </si>
  <si>
    <t>2860337</t>
  </si>
  <si>
    <t>2860336</t>
  </si>
  <si>
    <t>2860305</t>
  </si>
  <si>
    <t>2860324</t>
  </si>
  <si>
    <t>2860329</t>
  </si>
  <si>
    <t>2860326</t>
  </si>
  <si>
    <t>2860327</t>
  </si>
  <si>
    <t>2860297</t>
  </si>
  <si>
    <t>2860312</t>
  </si>
  <si>
    <t>2860319</t>
  </si>
  <si>
    <t>2858460_C</t>
  </si>
  <si>
    <t>2860302</t>
  </si>
  <si>
    <t>2860322</t>
  </si>
  <si>
    <t>2860323</t>
  </si>
  <si>
    <t>2860328</t>
  </si>
  <si>
    <t>2860318</t>
  </si>
  <si>
    <t>2860306</t>
  </si>
  <si>
    <t>2860320</t>
  </si>
  <si>
    <t>2860321</t>
  </si>
  <si>
    <t>2860207_C</t>
  </si>
  <si>
    <t>2859415_C</t>
  </si>
  <si>
    <t>2860290</t>
  </si>
  <si>
    <t>2860303</t>
  </si>
  <si>
    <t>2860292</t>
  </si>
  <si>
    <t>2860310</t>
  </si>
  <si>
    <t>2860285</t>
  </si>
  <si>
    <t>2860293</t>
  </si>
  <si>
    <t>2860295</t>
  </si>
  <si>
    <t>2860313</t>
  </si>
  <si>
    <t>2860308</t>
  </si>
  <si>
    <t>2860299</t>
  </si>
  <si>
    <t>2860273</t>
  </si>
  <si>
    <t>2860300</t>
  </si>
  <si>
    <t>2860288</t>
  </si>
  <si>
    <t>2860316</t>
  </si>
  <si>
    <t>2860307</t>
  </si>
  <si>
    <t>2860296</t>
  </si>
  <si>
    <t>2860294</t>
  </si>
  <si>
    <t>2860289</t>
  </si>
  <si>
    <t>2860262</t>
  </si>
  <si>
    <t>2860266</t>
  </si>
  <si>
    <t>2860286</t>
  </si>
  <si>
    <t>2859775</t>
  </si>
  <si>
    <t>2860276</t>
  </si>
  <si>
    <t>2860272</t>
  </si>
  <si>
    <t>2860287</t>
  </si>
  <si>
    <t>2860280</t>
  </si>
  <si>
    <t>2860256</t>
  </si>
  <si>
    <t>2859338</t>
  </si>
  <si>
    <t>2860268</t>
  </si>
  <si>
    <t>2860281</t>
  </si>
  <si>
    <t>2860279</t>
  </si>
  <si>
    <t>2860258</t>
  </si>
  <si>
    <t>2860283</t>
  </si>
  <si>
    <t>2860278</t>
  </si>
  <si>
    <t>2860284</t>
  </si>
  <si>
    <t>2860274</t>
  </si>
  <si>
    <t>2860271</t>
  </si>
  <si>
    <t>2860247</t>
  </si>
  <si>
    <t>2860257</t>
  </si>
  <si>
    <t>2859621_C</t>
  </si>
  <si>
    <t>2859143_C</t>
  </si>
  <si>
    <t>2860267</t>
  </si>
  <si>
    <t>2860263</t>
  </si>
  <si>
    <t>2860255</t>
  </si>
  <si>
    <t>2860270</t>
  </si>
  <si>
    <t>2859642_C</t>
  </si>
  <si>
    <t>2859624_C</t>
  </si>
  <si>
    <t>2859589_C</t>
  </si>
  <si>
    <t>2859333</t>
  </si>
  <si>
    <t>2860249</t>
  </si>
  <si>
    <t>2859274</t>
  </si>
  <si>
    <t>2859268</t>
  </si>
  <si>
    <t>2860252</t>
  </si>
  <si>
    <t>2859163</t>
  </si>
  <si>
    <t>2859180</t>
  </si>
  <si>
    <t>2859580_C</t>
  </si>
  <si>
    <t>2859173</t>
  </si>
  <si>
    <t>2860251</t>
  </si>
  <si>
    <t>2859643_C</t>
  </si>
  <si>
    <t>2859175</t>
  </si>
  <si>
    <t>2860253</t>
  </si>
  <si>
    <t>2859575_C</t>
  </si>
  <si>
    <t>2859279</t>
  </si>
  <si>
    <t>2859168</t>
  </si>
  <si>
    <t>2860248</t>
  </si>
  <si>
    <t>2860246</t>
  </si>
  <si>
    <t>2860243</t>
  </si>
  <si>
    <t>2860245</t>
  </si>
  <si>
    <t>2860244</t>
  </si>
  <si>
    <t>2860236</t>
  </si>
  <si>
    <t>2860242</t>
  </si>
  <si>
    <t>2860241</t>
  </si>
  <si>
    <t>2860239</t>
  </si>
  <si>
    <t>2859103_C</t>
  </si>
  <si>
    <t>2860238</t>
  </si>
  <si>
    <t>2860240</t>
  </si>
  <si>
    <t>2860189_C</t>
  </si>
  <si>
    <t>2860235</t>
  </si>
  <si>
    <t>2860237</t>
  </si>
  <si>
    <t>2860234</t>
  </si>
  <si>
    <t>2860231</t>
  </si>
  <si>
    <t>2860227</t>
  </si>
  <si>
    <t>2860233</t>
  </si>
  <si>
    <t>2860230</t>
  </si>
  <si>
    <t>2858806_C</t>
  </si>
  <si>
    <t>2860228</t>
  </si>
  <si>
    <t>2860229</t>
  </si>
  <si>
    <t>2860225</t>
  </si>
  <si>
    <t>2860226</t>
  </si>
  <si>
    <t>2860224</t>
  </si>
  <si>
    <t>2857194_C</t>
  </si>
  <si>
    <t>2859763_C</t>
  </si>
  <si>
    <t>2857211_C</t>
  </si>
  <si>
    <t>2859710_C</t>
  </si>
  <si>
    <t>2860223</t>
  </si>
  <si>
    <t>2860222</t>
  </si>
  <si>
    <t>2860216</t>
  </si>
  <si>
    <t>2860215</t>
  </si>
  <si>
    <t>2860219</t>
  </si>
  <si>
    <t>2860217</t>
  </si>
  <si>
    <t>2860207</t>
  </si>
  <si>
    <t>2860199</t>
  </si>
  <si>
    <t>2860211</t>
  </si>
  <si>
    <t>2860214</t>
  </si>
  <si>
    <t>2860209</t>
  </si>
  <si>
    <t>2860212</t>
  </si>
  <si>
    <t>2859996</t>
  </si>
  <si>
    <t>2860006</t>
  </si>
  <si>
    <t>2859991</t>
  </si>
  <si>
    <t>2859949</t>
  </si>
  <si>
    <t>2860202</t>
  </si>
  <si>
    <t>2859952</t>
  </si>
  <si>
    <t>2860009</t>
  </si>
  <si>
    <t>2860000</t>
  </si>
  <si>
    <t>2860204</t>
  </si>
  <si>
    <t>2859953</t>
  </si>
  <si>
    <t>2860206</t>
  </si>
  <si>
    <t>2860205</t>
  </si>
  <si>
    <t>2859964</t>
  </si>
  <si>
    <t>2860193</t>
  </si>
  <si>
    <t>2860208</t>
  </si>
  <si>
    <t>2859960</t>
  </si>
  <si>
    <t>2859610</t>
  </si>
  <si>
    <t>2859627</t>
  </si>
  <si>
    <t>2859699</t>
  </si>
  <si>
    <t>2854675</t>
  </si>
  <si>
    <t>2859931</t>
  </si>
  <si>
    <t>2859943</t>
  </si>
  <si>
    <t>2859928</t>
  </si>
  <si>
    <t>2859551</t>
  </si>
  <si>
    <t>2859549</t>
  </si>
  <si>
    <t>2859922</t>
  </si>
  <si>
    <t>2859940</t>
  </si>
  <si>
    <t>2859913</t>
  </si>
  <si>
    <t>2859718</t>
  </si>
  <si>
    <t>2859583</t>
  </si>
  <si>
    <t>2859704</t>
  </si>
  <si>
    <t>2859601</t>
  </si>
  <si>
    <t>2859725</t>
  </si>
  <si>
    <t>2859557</t>
  </si>
  <si>
    <t>2859687</t>
  </si>
  <si>
    <t>2859555</t>
  </si>
  <si>
    <t>2860203</t>
  </si>
  <si>
    <t>2860020</t>
  </si>
  <si>
    <t>2860201</t>
  </si>
  <si>
    <t>2860018</t>
  </si>
  <si>
    <t>2860033</t>
  </si>
  <si>
    <t>2860197</t>
  </si>
  <si>
    <t>2860187</t>
  </si>
  <si>
    <t>2860200</t>
  </si>
  <si>
    <t>2860196</t>
  </si>
  <si>
    <t>2860013</t>
  </si>
  <si>
    <t>2859684_C</t>
  </si>
  <si>
    <t>2860195</t>
  </si>
  <si>
    <t>2860025</t>
  </si>
  <si>
    <t>2860012</t>
  </si>
  <si>
    <t>2860094</t>
  </si>
  <si>
    <t>2860038</t>
  </si>
  <si>
    <t>2860194</t>
  </si>
  <si>
    <t>2860198</t>
  </si>
  <si>
    <t>2860192</t>
  </si>
  <si>
    <t>2860191</t>
  </si>
  <si>
    <t>2860173</t>
  </si>
  <si>
    <t>2860177</t>
  </si>
  <si>
    <t>2860184</t>
  </si>
  <si>
    <t>2860189</t>
  </si>
  <si>
    <t>2860178</t>
  </si>
  <si>
    <t>2860186</t>
  </si>
  <si>
    <t>2860185</t>
  </si>
  <si>
    <t>2860182</t>
  </si>
  <si>
    <t>2860160</t>
  </si>
  <si>
    <t>2856971_C</t>
  </si>
  <si>
    <t>2860180</t>
  </si>
  <si>
    <t>2860188</t>
  </si>
  <si>
    <t>2860176</t>
  </si>
  <si>
    <t>2860179</t>
  </si>
  <si>
    <t>2860181</t>
  </si>
  <si>
    <t>2860190</t>
  </si>
  <si>
    <t>2860183</t>
  </si>
  <si>
    <t>2860315</t>
  </si>
  <si>
    <t>2860158</t>
  </si>
  <si>
    <t>2860162</t>
  </si>
  <si>
    <t>2860174</t>
  </si>
  <si>
    <t>2860171</t>
  </si>
  <si>
    <t>2860168</t>
  </si>
  <si>
    <t>2860157</t>
  </si>
  <si>
    <t>2860164</t>
  </si>
  <si>
    <t>2860165</t>
  </si>
  <si>
    <t>2860166</t>
  </si>
  <si>
    <t>2860172</t>
  </si>
  <si>
    <t>2860170</t>
  </si>
  <si>
    <t>2860163</t>
  </si>
  <si>
    <t>2860159</t>
  </si>
  <si>
    <t>2860138</t>
  </si>
  <si>
    <t>2857315_C</t>
  </si>
  <si>
    <t>2860142</t>
  </si>
  <si>
    <t>2860143</t>
  </si>
  <si>
    <t>2860150</t>
  </si>
  <si>
    <t>2860151</t>
  </si>
  <si>
    <t>2860155</t>
  </si>
  <si>
    <t>2860146</t>
  </si>
  <si>
    <t>2859679_C</t>
  </si>
  <si>
    <t>2851436_C</t>
  </si>
  <si>
    <t>2860148</t>
  </si>
  <si>
    <t>2860147</t>
  </si>
  <si>
    <t>2860154</t>
  </si>
  <si>
    <t>2860149</t>
  </si>
  <si>
    <t>2860152</t>
  </si>
  <si>
    <t>2859593_C</t>
  </si>
  <si>
    <t>2860144</t>
  </si>
  <si>
    <t>2859574_C</t>
  </si>
  <si>
    <t>2860153</t>
  </si>
  <si>
    <t>2860156</t>
  </si>
  <si>
    <t>2860140</t>
  </si>
  <si>
    <t>2860141</t>
  </si>
  <si>
    <t>2860125</t>
  </si>
  <si>
    <t>2860132</t>
  </si>
  <si>
    <t>2860137</t>
  </si>
  <si>
    <t>2860136</t>
  </si>
  <si>
    <t>2860128</t>
  </si>
  <si>
    <t>2849844</t>
  </si>
  <si>
    <t>2860117</t>
  </si>
  <si>
    <t>2860118</t>
  </si>
  <si>
    <t>2849798</t>
  </si>
  <si>
    <t>2860092</t>
  </si>
  <si>
    <t>2849847</t>
  </si>
  <si>
    <t>2849803</t>
  </si>
  <si>
    <t>2860077</t>
  </si>
  <si>
    <t>2860123</t>
  </si>
  <si>
    <t>2849808</t>
  </si>
  <si>
    <t>2849794</t>
  </si>
  <si>
    <t>2857181_C</t>
  </si>
  <si>
    <t>2849859</t>
  </si>
  <si>
    <t>2846285_C</t>
  </si>
  <si>
    <t>2857190_C</t>
  </si>
  <si>
    <t>2849854</t>
  </si>
  <si>
    <t>2810283</t>
  </si>
  <si>
    <t>2810300</t>
  </si>
  <si>
    <t>2810306</t>
  </si>
  <si>
    <t>2810313</t>
  </si>
  <si>
    <t>2810264</t>
  </si>
  <si>
    <t>2810321</t>
  </si>
  <si>
    <t>2810303</t>
  </si>
  <si>
    <t>2810261</t>
  </si>
  <si>
    <t>2811559</t>
  </si>
  <si>
    <t>2810318</t>
  </si>
  <si>
    <t>2810265</t>
  </si>
  <si>
    <t>2810311</t>
  </si>
  <si>
    <t>2810190</t>
  </si>
  <si>
    <t>2810298</t>
  </si>
  <si>
    <t>2811528</t>
  </si>
  <si>
    <t>2810246</t>
  </si>
  <si>
    <t>2811554</t>
  </si>
  <si>
    <t>2810269</t>
  </si>
  <si>
    <t>2810277</t>
  </si>
  <si>
    <t>2860114</t>
  </si>
  <si>
    <t>2860131</t>
  </si>
  <si>
    <t>2860129</t>
  </si>
  <si>
    <t>2860122</t>
  </si>
  <si>
    <t>2860115</t>
  </si>
  <si>
    <t>2860116</t>
  </si>
  <si>
    <t>2860119</t>
  </si>
  <si>
    <t>2860120</t>
  </si>
  <si>
    <t>2860113</t>
  </si>
  <si>
    <t>2859599_C</t>
  </si>
  <si>
    <t>2860110</t>
  </si>
  <si>
    <t>2860074</t>
  </si>
  <si>
    <t>2860103</t>
  </si>
  <si>
    <t>2859681_C</t>
  </si>
  <si>
    <t>2860098</t>
  </si>
  <si>
    <t>2860108</t>
  </si>
  <si>
    <t>2860106</t>
  </si>
  <si>
    <t>2860104</t>
  </si>
  <si>
    <t>2860112</t>
  </si>
  <si>
    <t>2860097</t>
  </si>
  <si>
    <t>2860111</t>
  </si>
  <si>
    <t>2860109</t>
  </si>
  <si>
    <t>2860105</t>
  </si>
  <si>
    <t>2860095</t>
  </si>
  <si>
    <t>2860107</t>
  </si>
  <si>
    <t>2860100</t>
  </si>
  <si>
    <t>2860093</t>
  </si>
  <si>
    <t>2860099</t>
  </si>
  <si>
    <t>2860101</t>
  </si>
  <si>
    <t>2860102</t>
  </si>
  <si>
    <t>2860085</t>
  </si>
  <si>
    <t>2860090</t>
  </si>
  <si>
    <t>2860096</t>
  </si>
  <si>
    <t>2860087</t>
  </si>
  <si>
    <t>2860086</t>
  </si>
  <si>
    <t>2860091</t>
  </si>
  <si>
    <t>2858849_C</t>
  </si>
  <si>
    <t>2859923</t>
  </si>
  <si>
    <t>2860082</t>
  </si>
  <si>
    <t>2859863</t>
  </si>
  <si>
    <t>2860072</t>
  </si>
  <si>
    <t>2847646</t>
  </si>
  <si>
    <t>2860078</t>
  </si>
  <si>
    <t>2860075</t>
  </si>
  <si>
    <t>2860079</t>
  </si>
  <si>
    <t>2860083</t>
  </si>
  <si>
    <t>2860070</t>
  </si>
  <si>
    <t>2838294</t>
  </si>
  <si>
    <t>2860067</t>
  </si>
  <si>
    <t>2859858</t>
  </si>
  <si>
    <t>2860084</t>
  </si>
  <si>
    <t>2860064</t>
  </si>
  <si>
    <t>2860071</t>
  </si>
  <si>
    <t>2860068</t>
  </si>
  <si>
    <t>2860081</t>
  </si>
  <si>
    <t>2860080</t>
  </si>
  <si>
    <t>2860069</t>
  </si>
  <si>
    <t>2860076</t>
  </si>
  <si>
    <t>2842029_C</t>
  </si>
  <si>
    <t>2856515_C</t>
  </si>
  <si>
    <t>2860063</t>
  </si>
  <si>
    <t>2840553_C</t>
  </si>
  <si>
    <t>2860062</t>
  </si>
  <si>
    <t>2845371_C</t>
  </si>
  <si>
    <t>2857255_C</t>
  </si>
  <si>
    <t>2860051</t>
  </si>
  <si>
    <t>2854610_C</t>
  </si>
  <si>
    <t>2857519_C</t>
  </si>
  <si>
    <t>2860065</t>
  </si>
  <si>
    <t>2855053_C</t>
  </si>
  <si>
    <t>2860050</t>
  </si>
  <si>
    <t>2860066</t>
  </si>
  <si>
    <t>2860045</t>
  </si>
  <si>
    <t>2856378_C</t>
  </si>
  <si>
    <t>2860057</t>
  </si>
  <si>
    <t>2860061</t>
  </si>
  <si>
    <t>2859104_C</t>
  </si>
  <si>
    <t>2860046</t>
  </si>
  <si>
    <t>2860059</t>
  </si>
  <si>
    <t>2860060</t>
  </si>
  <si>
    <t>2860049</t>
  </si>
  <si>
    <t>2860048</t>
  </si>
  <si>
    <t>2860044</t>
  </si>
  <si>
    <t>2860041</t>
  </si>
  <si>
    <t>2860052</t>
  </si>
  <si>
    <t>2860026</t>
  </si>
  <si>
    <t>2858350</t>
  </si>
  <si>
    <t>2859868</t>
  </si>
  <si>
    <t>2860053</t>
  </si>
  <si>
    <t>2860039</t>
  </si>
  <si>
    <t>2860054</t>
  </si>
  <si>
    <t>2860040</t>
  </si>
  <si>
    <t>2860042</t>
  </si>
  <si>
    <t>2860056</t>
  </si>
  <si>
    <t>2860047</t>
  </si>
  <si>
    <t>2860017</t>
  </si>
  <si>
    <t>2860030</t>
  </si>
  <si>
    <t>2860014</t>
  </si>
  <si>
    <t>2860055</t>
  </si>
  <si>
    <t>2860037</t>
  </si>
  <si>
    <t>2860036</t>
  </si>
  <si>
    <t>2860043</t>
  </si>
  <si>
    <t>2856758</t>
  </si>
  <si>
    <t>2860035</t>
  </si>
  <si>
    <t>2860027</t>
  </si>
  <si>
    <t>2860015</t>
  </si>
  <si>
    <t>2860021</t>
  </si>
  <si>
    <t>2860028</t>
  </si>
  <si>
    <t>2860029</t>
  </si>
  <si>
    <t>2860034</t>
  </si>
  <si>
    <t>2860011</t>
  </si>
  <si>
    <t>2860031</t>
  </si>
  <si>
    <t>2860023</t>
  </si>
  <si>
    <t>2860008</t>
  </si>
  <si>
    <t>2859984</t>
  </si>
  <si>
    <t>2860016</t>
  </si>
  <si>
    <t>2860019</t>
  </si>
  <si>
    <t>2860032</t>
  </si>
  <si>
    <t>2860024</t>
  </si>
  <si>
    <t>2860022</t>
  </si>
  <si>
    <t>2859998</t>
  </si>
  <si>
    <t>2859993</t>
  </si>
  <si>
    <t>2860004</t>
  </si>
  <si>
    <t>2859986</t>
  </si>
  <si>
    <t>2859999</t>
  </si>
  <si>
    <t>2859983</t>
  </si>
  <si>
    <t>2860003</t>
  </si>
  <si>
    <t>2860007</t>
  </si>
  <si>
    <t>2859989</t>
  </si>
  <si>
    <t>2859987</t>
  </si>
  <si>
    <t>2859973</t>
  </si>
  <si>
    <t>2859992</t>
  </si>
  <si>
    <t>2859985</t>
  </si>
  <si>
    <t>2860001</t>
  </si>
  <si>
    <t>2859968</t>
  </si>
  <si>
    <t>2859981</t>
  </si>
  <si>
    <t>2860010</t>
  </si>
  <si>
    <t>2859994</t>
  </si>
  <si>
    <t>2860002</t>
  </si>
  <si>
    <t>2860005</t>
  </si>
  <si>
    <t>2859988</t>
  </si>
  <si>
    <t>2859990</t>
  </si>
  <si>
    <t>2859982</t>
  </si>
  <si>
    <t>2859967</t>
  </si>
  <si>
    <t>2859934</t>
  </si>
  <si>
    <t>2859977</t>
  </si>
  <si>
    <t>2859980</t>
  </si>
  <si>
    <t>2859955</t>
  </si>
  <si>
    <t>2859965</t>
  </si>
  <si>
    <t>2859969</t>
  </si>
  <si>
    <t>2859959</t>
  </si>
  <si>
    <t>2859971</t>
  </si>
  <si>
    <t>2859972</t>
  </si>
  <si>
    <t>2859962</t>
  </si>
  <si>
    <t>2859970</t>
  </si>
  <si>
    <t>2859958</t>
  </si>
  <si>
    <t>2859975</t>
  </si>
  <si>
    <t>2859979</t>
  </si>
  <si>
    <t>2859978</t>
  </si>
  <si>
    <t>2859976</t>
  </si>
  <si>
    <t>2859974</t>
  </si>
  <si>
    <t>2859966</t>
  </si>
  <si>
    <t>2859963</t>
  </si>
  <si>
    <t>2859961</t>
  </si>
  <si>
    <t>2859951</t>
  </si>
  <si>
    <t>2859942</t>
  </si>
  <si>
    <t>2859939</t>
  </si>
  <si>
    <t>2859947</t>
  </si>
  <si>
    <t>2859941</t>
  </si>
  <si>
    <t>2859900</t>
  </si>
  <si>
    <t>2859945</t>
  </si>
  <si>
    <t>2859946</t>
  </si>
  <si>
    <t>2859957</t>
  </si>
  <si>
    <t>2859944</t>
  </si>
  <si>
    <t>2859956</t>
  </si>
  <si>
    <t>2859948</t>
  </si>
  <si>
    <t>2859954</t>
  </si>
  <si>
    <t>2859950</t>
  </si>
  <si>
    <t>2859937</t>
  </si>
  <si>
    <t>2859938</t>
  </si>
  <si>
    <t>2859907</t>
  </si>
  <si>
    <t>2859929</t>
  </si>
  <si>
    <t>2859930</t>
  </si>
  <si>
    <t>2859935</t>
  </si>
  <si>
    <t>2859914</t>
  </si>
  <si>
    <t>2859925</t>
  </si>
  <si>
    <t>2859666_C</t>
  </si>
  <si>
    <t>2859927</t>
  </si>
  <si>
    <t>2859565_C</t>
  </si>
  <si>
    <t>2859933</t>
  </si>
  <si>
    <t>2859645_C</t>
  </si>
  <si>
    <t>2859932</t>
  </si>
  <si>
    <t>2859936</t>
  </si>
  <si>
    <t>2859893</t>
  </si>
  <si>
    <t>2859615_C</t>
  </si>
  <si>
    <t>2859648_C</t>
  </si>
  <si>
    <t>2859916</t>
  </si>
  <si>
    <t>2859647_C</t>
  </si>
  <si>
    <t>2859560_C</t>
  </si>
  <si>
    <t>2859656_C</t>
  </si>
  <si>
    <t>2859912</t>
  </si>
  <si>
    <t>2859924</t>
  </si>
  <si>
    <t>2859911</t>
  </si>
  <si>
    <t>2859918</t>
  </si>
  <si>
    <t>2859915</t>
  </si>
  <si>
    <t>2859920</t>
  </si>
  <si>
    <t>2859910</t>
  </si>
  <si>
    <t>2859926</t>
  </si>
  <si>
    <t>2859917</t>
  </si>
  <si>
    <t>2859921</t>
  </si>
  <si>
    <t>2859919</t>
  </si>
  <si>
    <t>2859904</t>
  </si>
  <si>
    <t>2808404_C</t>
  </si>
  <si>
    <t>2859903</t>
  </si>
  <si>
    <t>2859909</t>
  </si>
  <si>
    <t>2859908</t>
  </si>
  <si>
    <t>2859898</t>
  </si>
  <si>
    <t>2782391_C</t>
  </si>
  <si>
    <t>2859901</t>
  </si>
  <si>
    <t>2859905</t>
  </si>
  <si>
    <t>2804119_C</t>
  </si>
  <si>
    <t>2859886</t>
  </si>
  <si>
    <t>2859650_C</t>
  </si>
  <si>
    <t>2859902</t>
  </si>
  <si>
    <t>2859896</t>
  </si>
  <si>
    <t>2859897</t>
  </si>
  <si>
    <t>2859879</t>
  </si>
  <si>
    <t>2859906</t>
  </si>
  <si>
    <t>2859894</t>
  </si>
  <si>
    <t>2859887</t>
  </si>
  <si>
    <t>2857882_C</t>
  </si>
  <si>
    <t>2859884</t>
  </si>
  <si>
    <t>2854549_C</t>
  </si>
  <si>
    <t>2859885</t>
  </si>
  <si>
    <t>2859880</t>
  </si>
  <si>
    <t>2859883</t>
  </si>
  <si>
    <t>2859889</t>
  </si>
  <si>
    <t>2859882</t>
  </si>
  <si>
    <t>2859862</t>
  </si>
  <si>
    <t>2859890</t>
  </si>
  <si>
    <t>2859878</t>
  </si>
  <si>
    <t>2859869</t>
  </si>
  <si>
    <t>2859888</t>
  </si>
  <si>
    <t>2859881</t>
  </si>
  <si>
    <t>2859866</t>
  </si>
  <si>
    <t>2859872</t>
  </si>
  <si>
    <t>2859850</t>
  </si>
  <si>
    <t>2859864</t>
  </si>
  <si>
    <t>2859670_C</t>
  </si>
  <si>
    <t>2859285</t>
  </si>
  <si>
    <t>2859860</t>
  </si>
  <si>
    <t>2859861</t>
  </si>
  <si>
    <t>2859856</t>
  </si>
  <si>
    <t>2859877</t>
  </si>
  <si>
    <t>2859870</t>
  </si>
  <si>
    <t>2859859</t>
  </si>
  <si>
    <t>2859871</t>
  </si>
  <si>
    <t>2859865</t>
  </si>
  <si>
    <t>2859867</t>
  </si>
  <si>
    <t>2859844</t>
  </si>
  <si>
    <t>2859854</t>
  </si>
  <si>
    <t>2859841</t>
  </si>
  <si>
    <t>2859857</t>
  </si>
  <si>
    <t>2859855</t>
  </si>
  <si>
    <t>2859849</t>
  </si>
  <si>
    <t>2859848</t>
  </si>
  <si>
    <t>2859852</t>
  </si>
  <si>
    <t>2859851</t>
  </si>
  <si>
    <t>2859839</t>
  </si>
  <si>
    <t>2859832</t>
  </si>
  <si>
    <t>2859837</t>
  </si>
  <si>
    <t>2859843</t>
  </si>
  <si>
    <t>2859845</t>
  </si>
  <si>
    <t>2859836</t>
  </si>
  <si>
    <t>2859838</t>
  </si>
  <si>
    <t>2859842</t>
  </si>
  <si>
    <t>2859827</t>
  </si>
  <si>
    <t>2859834</t>
  </si>
  <si>
    <t>2859677</t>
  </si>
  <si>
    <t>2859821</t>
  </si>
  <si>
    <t>2859816</t>
  </si>
  <si>
    <t>2859830</t>
  </si>
  <si>
    <t>2859814</t>
  </si>
  <si>
    <t>2858758_C</t>
  </si>
  <si>
    <t>2859828</t>
  </si>
  <si>
    <t>2859824</t>
  </si>
  <si>
    <t>2859826</t>
  </si>
  <si>
    <t>2859833</t>
  </si>
  <si>
    <t>2859819</t>
  </si>
  <si>
    <t>2859831</t>
  </si>
  <si>
    <t>2859823</t>
  </si>
  <si>
    <t>2859820</t>
  </si>
  <si>
    <t>2859829</t>
  </si>
  <si>
    <t>2859825</t>
  </si>
  <si>
    <t>2859813</t>
  </si>
  <si>
    <t>2859818</t>
  </si>
  <si>
    <t>2859815</t>
  </si>
  <si>
    <t>2859795</t>
  </si>
  <si>
    <t>2859796</t>
  </si>
  <si>
    <t>2859812</t>
  </si>
  <si>
    <t>2859807</t>
  </si>
  <si>
    <t>2859809</t>
  </si>
  <si>
    <t>2859810</t>
  </si>
  <si>
    <t>2859800</t>
  </si>
  <si>
    <t>2859801</t>
  </si>
  <si>
    <t>2859817</t>
  </si>
  <si>
    <t>2859803</t>
  </si>
  <si>
    <t>2859805</t>
  </si>
  <si>
    <t>2859802</t>
  </si>
  <si>
    <t>2859806</t>
  </si>
  <si>
    <t>2859808</t>
  </si>
  <si>
    <t>2859804</t>
  </si>
  <si>
    <t>2859799</t>
  </si>
  <si>
    <t>2859618_C</t>
  </si>
  <si>
    <t>2849118_C</t>
  </si>
  <si>
    <t>2812803</t>
  </si>
  <si>
    <t>2859788</t>
  </si>
  <si>
    <t>2859793</t>
  </si>
  <si>
    <t>2856313_C</t>
  </si>
  <si>
    <t>2859586</t>
  </si>
  <si>
    <t>2859636_C</t>
  </si>
  <si>
    <t>2859771</t>
  </si>
  <si>
    <t>2859166</t>
  </si>
  <si>
    <t>2859495</t>
  </si>
  <si>
    <t>2859787</t>
  </si>
  <si>
    <t>2859417</t>
  </si>
  <si>
    <t>2859702</t>
  </si>
  <si>
    <t>2854076_C</t>
  </si>
  <si>
    <t>2859785</t>
  </si>
  <si>
    <t>2859794</t>
  </si>
  <si>
    <t>2859792</t>
  </si>
  <si>
    <t>2859784</t>
  </si>
  <si>
    <t>2859786</t>
  </si>
  <si>
    <t>2859783</t>
  </si>
  <si>
    <t>2859797</t>
  </si>
  <si>
    <t>2859789</t>
  </si>
  <si>
    <t>2859790</t>
  </si>
  <si>
    <t>2859782</t>
  </si>
  <si>
    <t>2859791</t>
  </si>
  <si>
    <t>2859798</t>
  </si>
  <si>
    <t>2859768</t>
  </si>
  <si>
    <t>2859760</t>
  </si>
  <si>
    <t>2859416</t>
  </si>
  <si>
    <t>2859778</t>
  </si>
  <si>
    <t>2859774</t>
  </si>
  <si>
    <t>2859779</t>
  </si>
  <si>
    <t>2859776</t>
  </si>
  <si>
    <t>2859764</t>
  </si>
  <si>
    <t>2859781</t>
  </si>
  <si>
    <t>2859762</t>
  </si>
  <si>
    <t>2859766</t>
  </si>
  <si>
    <t>2859773</t>
  </si>
  <si>
    <t>2859765</t>
  </si>
  <si>
    <t>2859769</t>
  </si>
  <si>
    <t>2859770</t>
  </si>
  <si>
    <t>2859763</t>
  </si>
  <si>
    <t>2859761</t>
  </si>
  <si>
    <t>2859767</t>
  </si>
  <si>
    <t>2859777</t>
  </si>
  <si>
    <t>2859744</t>
  </si>
  <si>
    <t>2857254_C</t>
  </si>
  <si>
    <t>2859759</t>
  </si>
  <si>
    <t>2859741</t>
  </si>
  <si>
    <t>2859733</t>
  </si>
  <si>
    <t>2859737</t>
  </si>
  <si>
    <t>2859714</t>
  </si>
  <si>
    <t>2859745</t>
  </si>
  <si>
    <t>2859743</t>
  </si>
  <si>
    <t>2859754</t>
  </si>
  <si>
    <t>2859735</t>
  </si>
  <si>
    <t>2859729</t>
  </si>
  <si>
    <t>2859740</t>
  </si>
  <si>
    <t>2859742</t>
  </si>
  <si>
    <t>2859710</t>
  </si>
  <si>
    <t>2859708</t>
  </si>
  <si>
    <t>2859746</t>
  </si>
  <si>
    <t>2859738</t>
  </si>
  <si>
    <t>2859739</t>
  </si>
  <si>
    <t>2859736</t>
  </si>
  <si>
    <t>2859719</t>
  </si>
  <si>
    <t>2859716</t>
  </si>
  <si>
    <t>2859726</t>
  </si>
  <si>
    <t>2859731</t>
  </si>
  <si>
    <t>2859715</t>
  </si>
  <si>
    <t>2859732</t>
  </si>
  <si>
    <t>2859730</t>
  </si>
  <si>
    <t>2851989_C</t>
  </si>
  <si>
    <t>2859693</t>
  </si>
  <si>
    <t>2859711</t>
  </si>
  <si>
    <t>2859700</t>
  </si>
  <si>
    <t>2859720</t>
  </si>
  <si>
    <t>2859713</t>
  </si>
  <si>
    <t>2859717</t>
  </si>
  <si>
    <t>2859723</t>
  </si>
  <si>
    <t>2859722</t>
  </si>
  <si>
    <t>2859698</t>
  </si>
  <si>
    <t>2859734</t>
  </si>
  <si>
    <t>2859712</t>
  </si>
  <si>
    <t>2859709</t>
  </si>
  <si>
    <t>2859707</t>
  </si>
  <si>
    <t>2859661</t>
  </si>
  <si>
    <t>2859685</t>
  </si>
  <si>
    <t>2859683</t>
  </si>
  <si>
    <t>2859477</t>
  </si>
  <si>
    <t>2859701</t>
  </si>
  <si>
    <t>2855626_C</t>
  </si>
  <si>
    <t>2859689</t>
  </si>
  <si>
    <t>2859479</t>
  </si>
  <si>
    <t>2859695</t>
  </si>
  <si>
    <t>2859703</t>
  </si>
  <si>
    <t>2859654</t>
  </si>
  <si>
    <t>2859680</t>
  </si>
  <si>
    <t>2859691</t>
  </si>
  <si>
    <t>2859696</t>
  </si>
  <si>
    <t>2859694</t>
  </si>
  <si>
    <t>2859670</t>
  </si>
  <si>
    <t>2859678</t>
  </si>
  <si>
    <t>2859681</t>
  </si>
  <si>
    <t>2859684</t>
  </si>
  <si>
    <t>2859664</t>
  </si>
  <si>
    <t>2859676</t>
  </si>
  <si>
    <t>2859679</t>
  </si>
  <si>
    <t>2859665</t>
  </si>
  <si>
    <t>2859686</t>
  </si>
  <si>
    <t>2859674</t>
  </si>
  <si>
    <t>2859672</t>
  </si>
  <si>
    <t>2859660</t>
  </si>
  <si>
    <t>2859682</t>
  </si>
  <si>
    <t>2859673</t>
  </si>
  <si>
    <t>2859653</t>
  </si>
  <si>
    <t>2859692</t>
  </si>
  <si>
    <t>2859667</t>
  </si>
  <si>
    <t>2859622</t>
  </si>
  <si>
    <t>2859651</t>
  </si>
  <si>
    <t>2859640</t>
  </si>
  <si>
    <t>2859637</t>
  </si>
  <si>
    <t>2859649</t>
  </si>
  <si>
    <t>2859666</t>
  </si>
  <si>
    <t>2859655</t>
  </si>
  <si>
    <t>2859658</t>
  </si>
  <si>
    <t>2859625</t>
  </si>
  <si>
    <t>2859632</t>
  </si>
  <si>
    <t>2859645</t>
  </si>
  <si>
    <t>2859652</t>
  </si>
  <si>
    <t>2859650</t>
  </si>
  <si>
    <t>2859611</t>
  </si>
  <si>
    <t>2859643</t>
  </si>
  <si>
    <t>2859657</t>
  </si>
  <si>
    <t>2859648</t>
  </si>
  <si>
    <t>2859647</t>
  </si>
  <si>
    <t>2859656</t>
  </si>
  <si>
    <t>2859639</t>
  </si>
  <si>
    <t>2859623</t>
  </si>
  <si>
    <t>2859620</t>
  </si>
  <si>
    <t>2859634</t>
  </si>
  <si>
    <t>2859618</t>
  </si>
  <si>
    <t>2859614</t>
  </si>
  <si>
    <t>2859619</t>
  </si>
  <si>
    <t>2859621</t>
  </si>
  <si>
    <t>2859626</t>
  </si>
  <si>
    <t>2859631</t>
  </si>
  <si>
    <t>2859630</t>
  </si>
  <si>
    <t>2859616</t>
  </si>
  <si>
    <t>2859642</t>
  </si>
  <si>
    <t>2859613</t>
  </si>
  <si>
    <t>2859624</t>
  </si>
  <si>
    <t>2859638</t>
  </si>
  <si>
    <t>2859608</t>
  </si>
  <si>
    <t>2859636</t>
  </si>
  <si>
    <t>2859615</t>
  </si>
  <si>
    <t>2859612</t>
  </si>
  <si>
    <t>2859609</t>
  </si>
  <si>
    <t>2859597</t>
  </si>
  <si>
    <t>2859602</t>
  </si>
  <si>
    <t>2859599</t>
  </si>
  <si>
    <t>2859603</t>
  </si>
  <si>
    <t>2859302</t>
  </si>
  <si>
    <t>2859604</t>
  </si>
  <si>
    <t>2859573</t>
  </si>
  <si>
    <t>2859594</t>
  </si>
  <si>
    <t>2859598</t>
  </si>
  <si>
    <t>2859587</t>
  </si>
  <si>
    <t>2859361</t>
  </si>
  <si>
    <t>2859600</t>
  </si>
  <si>
    <t>2859606</t>
  </si>
  <si>
    <t>2859605</t>
  </si>
  <si>
    <t>2859591</t>
  </si>
  <si>
    <t>2859607</t>
  </si>
  <si>
    <t>2852528_C</t>
  </si>
  <si>
    <t>2859596</t>
  </si>
  <si>
    <t>2859590</t>
  </si>
  <si>
    <t>2859595</t>
  </si>
  <si>
    <t>2859593</t>
  </si>
  <si>
    <t>2859592</t>
  </si>
  <si>
    <t>2859581</t>
  </si>
  <si>
    <t>2859577</t>
  </si>
  <si>
    <t>2859588</t>
  </si>
  <si>
    <t>2859570</t>
  </si>
  <si>
    <t>2859578</t>
  </si>
  <si>
    <t>2859561</t>
  </si>
  <si>
    <t>2859571</t>
  </si>
  <si>
    <t>2859580</t>
  </si>
  <si>
    <t>2859241_C</t>
  </si>
  <si>
    <t>2859576</t>
  </si>
  <si>
    <t>2859585</t>
  </si>
  <si>
    <t>2858225_C</t>
  </si>
  <si>
    <t>2859589</t>
  </si>
  <si>
    <t>2859572</t>
  </si>
  <si>
    <t>2859568</t>
  </si>
  <si>
    <t>2859574</t>
  </si>
  <si>
    <t>2859584</t>
  </si>
  <si>
    <t>2859582</t>
  </si>
  <si>
    <t>2859579</t>
  </si>
  <si>
    <t>2859575</t>
  </si>
  <si>
    <t>2859556</t>
  </si>
  <si>
    <t>2859569</t>
  </si>
  <si>
    <t>2859567</t>
  </si>
  <si>
    <t>2859565</t>
  </si>
  <si>
    <t>2859563</t>
  </si>
  <si>
    <t>2859558</t>
  </si>
  <si>
    <t>2859554</t>
  </si>
  <si>
    <t>2859564</t>
  </si>
  <si>
    <t>2859559</t>
  </si>
  <si>
    <t>2859562</t>
  </si>
  <si>
    <t>2859560</t>
  </si>
  <si>
    <t>2859553</t>
  </si>
  <si>
    <t>2859546</t>
  </si>
  <si>
    <t>2859547</t>
  </si>
  <si>
    <t>2859550</t>
  </si>
  <si>
    <t>2859545</t>
  </si>
  <si>
    <t>2859552</t>
  </si>
  <si>
    <t>2859548</t>
  </si>
  <si>
    <t>2856805_C</t>
  </si>
  <si>
    <t>2859543</t>
  </si>
  <si>
    <t>2859541</t>
  </si>
  <si>
    <t>2859542</t>
  </si>
  <si>
    <t>2859540</t>
  </si>
  <si>
    <t>2859187_C</t>
  </si>
  <si>
    <t>2859536</t>
  </si>
  <si>
    <t>2858525</t>
  </si>
  <si>
    <t>2858536_C</t>
  </si>
  <si>
    <t>2859538</t>
  </si>
  <si>
    <t>2859535</t>
  </si>
  <si>
    <t>2859534</t>
  </si>
  <si>
    <t>2859539</t>
  </si>
  <si>
    <t>2859524</t>
  </si>
  <si>
    <t>2859528</t>
  </si>
  <si>
    <t>2859401</t>
  </si>
  <si>
    <t>2859532</t>
  </si>
  <si>
    <t>2859530</t>
  </si>
  <si>
    <t>2859531</t>
  </si>
  <si>
    <t>2859533</t>
  </si>
  <si>
    <t>2859522</t>
  </si>
  <si>
    <t>2859523</t>
  </si>
  <si>
    <t>2859526</t>
  </si>
  <si>
    <t>2859461</t>
  </si>
  <si>
    <t>2859501</t>
  </si>
  <si>
    <t>2859529</t>
  </si>
  <si>
    <t>2859527</t>
  </si>
  <si>
    <t>2859525</t>
  </si>
  <si>
    <t>2859519</t>
  </si>
  <si>
    <t>2859474</t>
  </si>
  <si>
    <t>2859520</t>
  </si>
  <si>
    <t>2859517</t>
  </si>
  <si>
    <t>2859518</t>
  </si>
  <si>
    <t>2859521</t>
  </si>
  <si>
    <t>2859516</t>
  </si>
  <si>
    <t>2859514</t>
  </si>
  <si>
    <t>2859515</t>
  </si>
  <si>
    <t>2859513</t>
  </si>
  <si>
    <t>2859507</t>
  </si>
  <si>
    <t>2859510</t>
  </si>
  <si>
    <t>2859512</t>
  </si>
  <si>
    <t>2859509</t>
  </si>
  <si>
    <t>2859506</t>
  </si>
  <si>
    <t>2859504</t>
  </si>
  <si>
    <t>2859508</t>
  </si>
  <si>
    <t>2859505</t>
  </si>
  <si>
    <t>2859502</t>
  </si>
  <si>
    <t>2859500</t>
  </si>
  <si>
    <t>2859496</t>
  </si>
  <si>
    <t>2859499</t>
  </si>
  <si>
    <t>2857554_C</t>
  </si>
  <si>
    <t>2859497</t>
  </si>
  <si>
    <t>2859503</t>
  </si>
  <si>
    <t>2859494</t>
  </si>
  <si>
    <t>2859498</t>
  </si>
  <si>
    <t>2859493</t>
  </si>
  <si>
    <t>2859475</t>
  </si>
  <si>
    <t>2859483</t>
  </si>
  <si>
    <t>2859487</t>
  </si>
  <si>
    <t>2859488</t>
  </si>
  <si>
    <t>2859489</t>
  </si>
  <si>
    <t>2859490</t>
  </si>
  <si>
    <t>2859492</t>
  </si>
  <si>
    <t>2859482</t>
  </si>
  <si>
    <t>2859480</t>
  </si>
  <si>
    <t>2859486</t>
  </si>
  <si>
    <t>2859485</t>
  </si>
  <si>
    <t>2859476</t>
  </si>
  <si>
    <t>2859484</t>
  </si>
  <si>
    <t>2859473</t>
  </si>
  <si>
    <t>2859481</t>
  </si>
  <si>
    <t>2859478</t>
  </si>
  <si>
    <t>2855747_C</t>
  </si>
  <si>
    <t>2859470</t>
  </si>
  <si>
    <t>2859328_C</t>
  </si>
  <si>
    <t>2859467</t>
  </si>
  <si>
    <t>2859469</t>
  </si>
  <si>
    <t>2859466</t>
  </si>
  <si>
    <t>2859471</t>
  </si>
  <si>
    <t>2859468</t>
  </si>
  <si>
    <t>2859459</t>
  </si>
  <si>
    <t>2859460</t>
  </si>
  <si>
    <t>2859452</t>
  </si>
  <si>
    <t>2859453</t>
  </si>
  <si>
    <t>2859463</t>
  </si>
  <si>
    <t>2859465</t>
  </si>
  <si>
    <t>2859448</t>
  </si>
  <si>
    <t>2859447</t>
  </si>
  <si>
    <t>2859458</t>
  </si>
  <si>
    <t>2859451</t>
  </si>
  <si>
    <t>2859457</t>
  </si>
  <si>
    <t>2859423</t>
  </si>
  <si>
    <t>2859454</t>
  </si>
  <si>
    <t>2859456</t>
  </si>
  <si>
    <t>2859434</t>
  </si>
  <si>
    <t>2859450</t>
  </si>
  <si>
    <t>2859430</t>
  </si>
  <si>
    <t>2859443</t>
  </si>
  <si>
    <t>2859441</t>
  </si>
  <si>
    <t>2859445</t>
  </si>
  <si>
    <t>2858780_C</t>
  </si>
  <si>
    <t>2859446</t>
  </si>
  <si>
    <t>2859439</t>
  </si>
  <si>
    <t>2851685_C</t>
  </si>
  <si>
    <t>2859442</t>
  </si>
  <si>
    <t>2859421</t>
  </si>
  <si>
    <t>2859432</t>
  </si>
  <si>
    <t>2859415</t>
  </si>
  <si>
    <t>2859428</t>
  </si>
  <si>
    <t>2859427</t>
  </si>
  <si>
    <t>2859431</t>
  </si>
  <si>
    <t>2859440</t>
  </si>
  <si>
    <t>2859402</t>
  </si>
  <si>
    <t>2859435</t>
  </si>
  <si>
    <t>2859429</t>
  </si>
  <si>
    <t>2859444</t>
  </si>
  <si>
    <t>2859436</t>
  </si>
  <si>
    <t>2859433</t>
  </si>
  <si>
    <t>2859411</t>
  </si>
  <si>
    <t>2859410</t>
  </si>
  <si>
    <t>2854359_C</t>
  </si>
  <si>
    <t>2859424</t>
  </si>
  <si>
    <t>2859403</t>
  </si>
  <si>
    <t>2859422</t>
  </si>
  <si>
    <t>2859419</t>
  </si>
  <si>
    <t>2859406</t>
  </si>
  <si>
    <t>2859409</t>
  </si>
  <si>
    <t>2859418</t>
  </si>
  <si>
    <t>2859412</t>
  </si>
  <si>
    <t>2859407</t>
  </si>
  <si>
    <t>2859399</t>
  </si>
  <si>
    <t>2859413</t>
  </si>
  <si>
    <t>2859396</t>
  </si>
  <si>
    <t>2859414</t>
  </si>
  <si>
    <t>2859389</t>
  </si>
  <si>
    <t>2859395</t>
  </si>
  <si>
    <t>2859400</t>
  </si>
  <si>
    <t>2859393</t>
  </si>
  <si>
    <t>2859387</t>
  </si>
  <si>
    <t>2859383</t>
  </si>
  <si>
    <t>2858702</t>
  </si>
  <si>
    <t>2859404</t>
  </si>
  <si>
    <t>2859397</t>
  </si>
  <si>
    <t>2859384</t>
  </si>
  <si>
    <t>2859394</t>
  </si>
  <si>
    <t>2859391</t>
  </si>
  <si>
    <t>2859385</t>
  </si>
  <si>
    <t>2859398</t>
  </si>
  <si>
    <t>2859374</t>
  </si>
  <si>
    <t>2859375</t>
  </si>
  <si>
    <t>2859388</t>
  </si>
  <si>
    <t>2859377</t>
  </si>
  <si>
    <t>2859381</t>
  </si>
  <si>
    <t>2859379</t>
  </si>
  <si>
    <t>2859372</t>
  </si>
  <si>
    <t>2859369</t>
  </si>
  <si>
    <t>2859380</t>
  </si>
  <si>
    <t>2859378</t>
  </si>
  <si>
    <t>2859382</t>
  </si>
  <si>
    <t>2859386</t>
  </si>
  <si>
    <t>2859376</t>
  </si>
  <si>
    <t>2859373</t>
  </si>
  <si>
    <t>2859371</t>
  </si>
  <si>
    <t>2859247</t>
  </si>
  <si>
    <t>2858379_C</t>
  </si>
  <si>
    <t>2859348</t>
  </si>
  <si>
    <t>2859367</t>
  </si>
  <si>
    <t>2859352</t>
  </si>
  <si>
    <t>2859365</t>
  </si>
  <si>
    <t>2859358</t>
  </si>
  <si>
    <t>2859370</t>
  </si>
  <si>
    <t>2859363</t>
  </si>
  <si>
    <t>2859360</t>
  </si>
  <si>
    <t>2859366</t>
  </si>
  <si>
    <t>2859362</t>
  </si>
  <si>
    <t>2859368</t>
  </si>
  <si>
    <t>2857073_C</t>
  </si>
  <si>
    <t>2859359</t>
  </si>
  <si>
    <t>2859364</t>
  </si>
  <si>
    <t>2859351</t>
  </si>
  <si>
    <t>2859357</t>
  </si>
  <si>
    <t>2859347</t>
  </si>
  <si>
    <t>2859355</t>
  </si>
  <si>
    <t>2859356</t>
  </si>
  <si>
    <t>2859354</t>
  </si>
  <si>
    <t>2859342</t>
  </si>
  <si>
    <t>2859350</t>
  </si>
  <si>
    <t>2859349</t>
  </si>
  <si>
    <t>2859331</t>
  </si>
  <si>
    <t>2856832_C</t>
  </si>
  <si>
    <t>2859321</t>
  </si>
  <si>
    <t>2859341</t>
  </si>
  <si>
    <t>2859340</t>
  </si>
  <si>
    <t>2859291</t>
  </si>
  <si>
    <t>2859343</t>
  </si>
  <si>
    <t>2856833_C</t>
  </si>
  <si>
    <t>2859293</t>
  </si>
  <si>
    <t>2859346</t>
  </si>
  <si>
    <t>2859344</t>
  </si>
  <si>
    <t>2859330</t>
  </si>
  <si>
    <t>2859345</t>
  </si>
  <si>
    <t>2859353</t>
  </si>
  <si>
    <t>2857057_C</t>
  </si>
  <si>
    <t>2859334</t>
  </si>
  <si>
    <t>2859336</t>
  </si>
  <si>
    <t>2859335</t>
  </si>
  <si>
    <t>2859339</t>
  </si>
  <si>
    <t>2859337</t>
  </si>
  <si>
    <t>2859311</t>
  </si>
  <si>
    <t>2859327</t>
  </si>
  <si>
    <t>2859324</t>
  </si>
  <si>
    <t>2859328</t>
  </si>
  <si>
    <t>2859326</t>
  </si>
  <si>
    <t>2859332</t>
  </si>
  <si>
    <t>2859325</t>
  </si>
  <si>
    <t>2859315</t>
  </si>
  <si>
    <t>2859312</t>
  </si>
  <si>
    <t>2859322</t>
  </si>
  <si>
    <t>2859323</t>
  </si>
  <si>
    <t>2859320</t>
  </si>
  <si>
    <t>2859294</t>
  </si>
  <si>
    <t>2859309</t>
  </si>
  <si>
    <t>2859329</t>
  </si>
  <si>
    <t>2859319</t>
  </si>
  <si>
    <t>2859313</t>
  </si>
  <si>
    <t>2859305</t>
  </si>
  <si>
    <t>2859307</t>
  </si>
  <si>
    <t>2859079</t>
  </si>
  <si>
    <t>2859300</t>
  </si>
  <si>
    <t>2859314</t>
  </si>
  <si>
    <t>2859298</t>
  </si>
  <si>
    <t>2859308</t>
  </si>
  <si>
    <t>2859301</t>
  </si>
  <si>
    <t>2859284</t>
  </si>
  <si>
    <t>2859289</t>
  </si>
  <si>
    <t>2859317</t>
  </si>
  <si>
    <t>2859303</t>
  </si>
  <si>
    <t>2859304</t>
  </si>
  <si>
    <t>2859287</t>
  </si>
  <si>
    <t>2859299</t>
  </si>
  <si>
    <t>2859267</t>
  </si>
  <si>
    <t>2859295</t>
  </si>
  <si>
    <t>2859262</t>
  </si>
  <si>
    <t>2859286</t>
  </si>
  <si>
    <t>2859288</t>
  </si>
  <si>
    <t>2859281</t>
  </si>
  <si>
    <t>2859272</t>
  </si>
  <si>
    <t>2859296</t>
  </si>
  <si>
    <t>2859292</t>
  </si>
  <si>
    <t>2859278</t>
  </si>
  <si>
    <t>2859282</t>
  </si>
  <si>
    <t>2859283</t>
  </si>
  <si>
    <t>2857428_C</t>
  </si>
  <si>
    <t>2859081_C</t>
  </si>
  <si>
    <t>2859263</t>
  </si>
  <si>
    <t>2859237</t>
  </si>
  <si>
    <t>2859270</t>
  </si>
  <si>
    <t>2859260</t>
  </si>
  <si>
    <t>2859251</t>
  </si>
  <si>
    <t>2859273</t>
  </si>
  <si>
    <t>2859261</t>
  </si>
  <si>
    <t>2859264</t>
  </si>
  <si>
    <t>2859271</t>
  </si>
  <si>
    <t>2859252</t>
  </si>
  <si>
    <t>2859277</t>
  </si>
  <si>
    <t>2859266</t>
  </si>
  <si>
    <t>2859276</t>
  </si>
  <si>
    <t>2859258</t>
  </si>
  <si>
    <t>2859269</t>
  </si>
  <si>
    <t>2859275</t>
  </si>
  <si>
    <t>2859265</t>
  </si>
  <si>
    <t>2856357_C</t>
  </si>
  <si>
    <t>2859256</t>
  </si>
  <si>
    <t>2859257</t>
  </si>
  <si>
    <t>2859234</t>
  </si>
  <si>
    <t>2859236</t>
  </si>
  <si>
    <t>2859240</t>
  </si>
  <si>
    <t>2859255</t>
  </si>
  <si>
    <t>2859250</t>
  </si>
  <si>
    <t>2859223</t>
  </si>
  <si>
    <t>2859228</t>
  </si>
  <si>
    <t>2856445_C</t>
  </si>
  <si>
    <t>2859232</t>
  </si>
  <si>
    <t>2854485_C</t>
  </si>
  <si>
    <t>2859244</t>
  </si>
  <si>
    <t>2859233</t>
  </si>
  <si>
    <t>2856194_C</t>
  </si>
  <si>
    <t>2858635_C</t>
  </si>
  <si>
    <t>2859241</t>
  </si>
  <si>
    <t>2859226</t>
  </si>
  <si>
    <t>2859246</t>
  </si>
  <si>
    <t>2859254</t>
  </si>
  <si>
    <t>2859253</t>
  </si>
  <si>
    <t>2851250_C</t>
  </si>
  <si>
    <t>2859220</t>
  </si>
  <si>
    <t>2859221</t>
  </si>
  <si>
    <t>2853657_C</t>
  </si>
  <si>
    <t>2859230</t>
  </si>
  <si>
    <t>2859227</t>
  </si>
  <si>
    <t>2854180_C</t>
  </si>
  <si>
    <t>2859217</t>
  </si>
  <si>
    <t>2859229</t>
  </si>
  <si>
    <t>2859222</t>
  </si>
  <si>
    <t>2859212</t>
  </si>
  <si>
    <t>2859225</t>
  </si>
  <si>
    <t>2859231</t>
  </si>
  <si>
    <t>2859224</t>
  </si>
  <si>
    <t>2859216</t>
  </si>
  <si>
    <t>2859218</t>
  </si>
  <si>
    <t>2859187</t>
  </si>
  <si>
    <t>2859215</t>
  </si>
  <si>
    <t>2859206</t>
  </si>
  <si>
    <t>2859214</t>
  </si>
  <si>
    <t>2859213</t>
  </si>
  <si>
    <t>2859209</t>
  </si>
  <si>
    <t>2859210</t>
  </si>
  <si>
    <t>2859207</t>
  </si>
  <si>
    <t>2859204</t>
  </si>
  <si>
    <t>2859211</t>
  </si>
  <si>
    <t>2859135</t>
  </si>
  <si>
    <t>2859193</t>
  </si>
  <si>
    <t>2859198</t>
  </si>
  <si>
    <t>2859208</t>
  </si>
  <si>
    <t>2859194</t>
  </si>
  <si>
    <t>2859188</t>
  </si>
  <si>
    <t>2859184</t>
  </si>
  <si>
    <t>2859201</t>
  </si>
  <si>
    <t>2859203</t>
  </si>
  <si>
    <t>2859196</t>
  </si>
  <si>
    <t>2859195</t>
  </si>
  <si>
    <t>2859199</t>
  </si>
  <si>
    <t>2859202</t>
  </si>
  <si>
    <t>2859205</t>
  </si>
  <si>
    <t>2859200</t>
  </si>
  <si>
    <t>2859197</t>
  </si>
  <si>
    <t>2858647_C</t>
  </si>
  <si>
    <t>2859185</t>
  </si>
  <si>
    <t>2859183</t>
  </si>
  <si>
    <t>2856486_C</t>
  </si>
  <si>
    <t>2859191</t>
  </si>
  <si>
    <t>2859181</t>
  </si>
  <si>
    <t>2859190</t>
  </si>
  <si>
    <t>2856437_C</t>
  </si>
  <si>
    <t>2859182</t>
  </si>
  <si>
    <t>2859189</t>
  </si>
  <si>
    <t>2859178</t>
  </si>
  <si>
    <t>2859192</t>
  </si>
  <si>
    <t>2857075_C</t>
  </si>
  <si>
    <t>2859174</t>
  </si>
  <si>
    <t>2859186</t>
  </si>
  <si>
    <t>2859176</t>
  </si>
  <si>
    <t>2859170</t>
  </si>
  <si>
    <t>2859169</t>
  </si>
  <si>
    <t>2856811_C</t>
  </si>
  <si>
    <t>2859172</t>
  </si>
  <si>
    <t>2859171</t>
  </si>
  <si>
    <t>2859167</t>
  </si>
  <si>
    <t>2859179</t>
  </si>
  <si>
    <t>2859161</t>
  </si>
  <si>
    <t>2859145</t>
  </si>
  <si>
    <t>2859162</t>
  </si>
  <si>
    <t>2859157</t>
  </si>
  <si>
    <t>2859129</t>
  </si>
  <si>
    <t>2859159</t>
  </si>
  <si>
    <t>2859154</t>
  </si>
  <si>
    <t>2859149</t>
  </si>
  <si>
    <t>2859160</t>
  </si>
  <si>
    <t>2859150</t>
  </si>
  <si>
    <t>2859158</t>
  </si>
  <si>
    <t>2859148</t>
  </si>
  <si>
    <t>2859164</t>
  </si>
  <si>
    <t>2859132</t>
  </si>
  <si>
    <t>2858761_C</t>
  </si>
  <si>
    <t>2859142</t>
  </si>
  <si>
    <t>2859143</t>
  </si>
  <si>
    <t>2859152</t>
  </si>
  <si>
    <t>2858646_C</t>
  </si>
  <si>
    <t>2859147</t>
  </si>
  <si>
    <t>2859139</t>
  </si>
  <si>
    <t>2859130</t>
  </si>
  <si>
    <t>2859126</t>
  </si>
  <si>
    <t>2859140</t>
  </si>
  <si>
    <t>2859127</t>
  </si>
  <si>
    <t>2859111</t>
  </si>
  <si>
    <t>2859118</t>
  </si>
  <si>
    <t>2859103</t>
  </si>
  <si>
    <t>2859106</t>
  </si>
  <si>
    <t>2859136</t>
  </si>
  <si>
    <t>2859122</t>
  </si>
  <si>
    <t>2859125</t>
  </si>
  <si>
    <t>2859133</t>
  </si>
  <si>
    <t>2859124</t>
  </si>
  <si>
    <t>2859123</t>
  </si>
  <si>
    <t>2859134</t>
  </si>
  <si>
    <t>2859131</t>
  </si>
  <si>
    <t>2859113</t>
  </si>
  <si>
    <t>2859120</t>
  </si>
  <si>
    <t>2844264_C</t>
  </si>
  <si>
    <t>2859115</t>
  </si>
  <si>
    <t>2859117</t>
  </si>
  <si>
    <t>2859116</t>
  </si>
  <si>
    <t>2859119</t>
  </si>
  <si>
    <t>2859110</t>
  </si>
  <si>
    <t>2859105</t>
  </si>
  <si>
    <t>2827671_C</t>
  </si>
  <si>
    <t>2859104</t>
  </si>
  <si>
    <t>2859121</t>
  </si>
  <si>
    <t>2859090</t>
  </si>
  <si>
    <t>2859098</t>
  </si>
  <si>
    <t>2859101</t>
  </si>
  <si>
    <t>2859099</t>
  </si>
  <si>
    <t>2859094</t>
  </si>
  <si>
    <t>2859082</t>
  </si>
  <si>
    <t>2859096</t>
  </si>
  <si>
    <t>2859093</t>
  </si>
  <si>
    <t>2859085</t>
  </si>
  <si>
    <t>2858810_C</t>
  </si>
  <si>
    <t>2859097</t>
  </si>
  <si>
    <t>2859100</t>
  </si>
  <si>
    <t>2859095</t>
  </si>
  <si>
    <t>2859089</t>
  </si>
  <si>
    <t>2859069</t>
  </si>
  <si>
    <t>2859086</t>
  </si>
  <si>
    <t>2859072</t>
  </si>
  <si>
    <t>2859073</t>
  </si>
  <si>
    <t>2860134</t>
  </si>
  <si>
    <t>2858668_C</t>
  </si>
  <si>
    <t>2859078</t>
  </si>
  <si>
    <t>2859070</t>
  </si>
  <si>
    <t>2859091</t>
  </si>
  <si>
    <t>2859083</t>
  </si>
  <si>
    <t>2859081</t>
  </si>
  <si>
    <t>2859077</t>
  </si>
  <si>
    <t>2859076</t>
  </si>
  <si>
    <t>2859080</t>
  </si>
  <si>
    <t>2859059</t>
  </si>
  <si>
    <t>2859066</t>
  </si>
  <si>
    <t>2859067</t>
  </si>
  <si>
    <t>2852355_C</t>
  </si>
  <si>
    <t>2859071</t>
  </si>
  <si>
    <t>2859065</t>
  </si>
  <si>
    <t>2859061</t>
  </si>
  <si>
    <t>2859062</t>
  </si>
  <si>
    <t>2859075</t>
  </si>
  <si>
    <t>2859060</t>
  </si>
  <si>
    <t>2859074</t>
  </si>
  <si>
    <t>2859068</t>
  </si>
  <si>
    <t>2859064</t>
  </si>
  <si>
    <t>2859048</t>
  </si>
  <si>
    <t>2859049</t>
  </si>
  <si>
    <t>2859054</t>
  </si>
  <si>
    <t>2859047</t>
  </si>
  <si>
    <t>2858572</t>
  </si>
  <si>
    <t>2860161</t>
  </si>
  <si>
    <t>2859050</t>
  </si>
  <si>
    <t>2859041</t>
  </si>
  <si>
    <t>2859053</t>
  </si>
  <si>
    <t>2859058</t>
  </si>
  <si>
    <t>2859055</t>
  </si>
  <si>
    <t>2859035</t>
  </si>
  <si>
    <t>2859034</t>
  </si>
  <si>
    <t>2857239_C</t>
  </si>
  <si>
    <t>2859038</t>
  </si>
  <si>
    <t>2859037</t>
  </si>
  <si>
    <t>2859024</t>
  </si>
  <si>
    <t>2859063</t>
  </si>
  <si>
    <t>2859051</t>
  </si>
  <si>
    <t>2859045</t>
  </si>
  <si>
    <t>2859033</t>
  </si>
  <si>
    <t>2857083_C</t>
  </si>
  <si>
    <t>2859021</t>
  </si>
  <si>
    <t>2859028</t>
  </si>
  <si>
    <t>2859030</t>
  </si>
  <si>
    <t>2859042</t>
  </si>
  <si>
    <t>2859019</t>
  </si>
  <si>
    <t>2859027</t>
  </si>
  <si>
    <t>2859029</t>
  </si>
  <si>
    <t>2859025</t>
  </si>
  <si>
    <t>2859039</t>
  </si>
  <si>
    <t>2858908</t>
  </si>
  <si>
    <t>2859032</t>
  </si>
  <si>
    <t>2859040</t>
  </si>
  <si>
    <t>2859018</t>
  </si>
  <si>
    <t>2859017</t>
  </si>
  <si>
    <t>2859044</t>
  </si>
  <si>
    <t>2859013</t>
  </si>
  <si>
    <t>2859020</t>
  </si>
  <si>
    <t>2859012</t>
  </si>
  <si>
    <t>2859011</t>
  </si>
  <si>
    <t>2858880</t>
  </si>
  <si>
    <t>2858569</t>
  </si>
  <si>
    <t>2858259_C</t>
  </si>
  <si>
    <t>2859009</t>
  </si>
  <si>
    <t>2858289</t>
  </si>
  <si>
    <t>2859010</t>
  </si>
  <si>
    <t>2859015</t>
  </si>
  <si>
    <t>2859004</t>
  </si>
  <si>
    <t>2858998</t>
  </si>
  <si>
    <t>2859003</t>
  </si>
  <si>
    <t>2859007</t>
  </si>
  <si>
    <t>2859001</t>
  </si>
  <si>
    <t>2858068_C</t>
  </si>
  <si>
    <t>2858997</t>
  </si>
  <si>
    <t>2857947_C</t>
  </si>
  <si>
    <t>2858999</t>
  </si>
  <si>
    <t>2858990</t>
  </si>
  <si>
    <t>2858992</t>
  </si>
  <si>
    <t>2857747_C</t>
  </si>
  <si>
    <t>2858868</t>
  </si>
  <si>
    <t>2858996</t>
  </si>
  <si>
    <t>2842767_C</t>
  </si>
  <si>
    <t>2855822_C</t>
  </si>
  <si>
    <t>2824278_C</t>
  </si>
  <si>
    <t>2858993</t>
  </si>
  <si>
    <t>2858991</t>
  </si>
  <si>
    <t>2858987</t>
  </si>
  <si>
    <t>2858986</t>
  </si>
  <si>
    <t>2857542_C</t>
  </si>
  <si>
    <t>2858989</t>
  </si>
  <si>
    <t>2857538_C</t>
  </si>
  <si>
    <t>2858988</t>
  </si>
  <si>
    <t>2858947_C</t>
  </si>
  <si>
    <t>2858197_C</t>
  </si>
  <si>
    <t>2858983</t>
  </si>
  <si>
    <t>2858984</t>
  </si>
  <si>
    <t>2857740_C</t>
  </si>
  <si>
    <t>2858982</t>
  </si>
  <si>
    <t>2858985</t>
  </si>
  <si>
    <t>2857785_C</t>
  </si>
  <si>
    <t>2858981</t>
  </si>
  <si>
    <t>2858980</t>
  </si>
  <si>
    <t>2858979</t>
  </si>
  <si>
    <t>2858968</t>
  </si>
  <si>
    <t>2858978</t>
  </si>
  <si>
    <t>2858871_C</t>
  </si>
  <si>
    <t>2858977</t>
  </si>
  <si>
    <t>2858976</t>
  </si>
  <si>
    <t>2858974</t>
  </si>
  <si>
    <t>2858975</t>
  </si>
  <si>
    <t>2858973</t>
  </si>
  <si>
    <t>2858972</t>
  </si>
  <si>
    <t>2858943</t>
  </si>
  <si>
    <t>2858971</t>
  </si>
  <si>
    <t>2858939</t>
  </si>
  <si>
    <t>2858967</t>
  </si>
  <si>
    <t>2858969</t>
  </si>
  <si>
    <t>2858960</t>
  </si>
  <si>
    <t>2858955</t>
  </si>
  <si>
    <t>2858936</t>
  </si>
  <si>
    <t>2858966</t>
  </si>
  <si>
    <t>2858958</t>
  </si>
  <si>
    <t>2858957</t>
  </si>
  <si>
    <t>2858961</t>
  </si>
  <si>
    <t>2858959</t>
  </si>
  <si>
    <t>2858962</t>
  </si>
  <si>
    <t>2858964</t>
  </si>
  <si>
    <t>2858711_C</t>
  </si>
  <si>
    <t>2858956</t>
  </si>
  <si>
    <t>2858954</t>
  </si>
  <si>
    <t>2858963</t>
  </si>
  <si>
    <t>2858965</t>
  </si>
  <si>
    <t>2858944</t>
  </si>
  <si>
    <t>2858949</t>
  </si>
  <si>
    <t>2858948</t>
  </si>
  <si>
    <t>2858945</t>
  </si>
  <si>
    <t>2858737_C</t>
  </si>
  <si>
    <t>2858950</t>
  </si>
  <si>
    <t>2858618_C</t>
  </si>
  <si>
    <t>2858951</t>
  </si>
  <si>
    <t>2858953</t>
  </si>
  <si>
    <t>2858752_C</t>
  </si>
  <si>
    <t>2858952</t>
  </si>
  <si>
    <t>2858942</t>
  </si>
  <si>
    <t>2858947</t>
  </si>
  <si>
    <t>2858946</t>
  </si>
  <si>
    <t>2853151_C</t>
  </si>
  <si>
    <t>2858931</t>
  </si>
  <si>
    <t>2856372_C</t>
  </si>
  <si>
    <t>2858937</t>
  </si>
  <si>
    <t>2858934</t>
  </si>
  <si>
    <t>2858941</t>
  </si>
  <si>
    <t>2858925</t>
  </si>
  <si>
    <t>2858932</t>
  </si>
  <si>
    <t>2858907</t>
  </si>
  <si>
    <t>2858615_C</t>
  </si>
  <si>
    <t>2858935</t>
  </si>
  <si>
    <t>2858374</t>
  </si>
  <si>
    <t>2858927</t>
  </si>
  <si>
    <t>2858923</t>
  </si>
  <si>
    <t>2858933</t>
  </si>
  <si>
    <t>2858924</t>
  </si>
  <si>
    <t>2858926</t>
  </si>
  <si>
    <t>2858922</t>
  </si>
  <si>
    <t>2858930</t>
  </si>
  <si>
    <t>2858919</t>
  </si>
  <si>
    <t>2858915</t>
  </si>
  <si>
    <t>2858914</t>
  </si>
  <si>
    <t>2858921</t>
  </si>
  <si>
    <t>2858916</t>
  </si>
  <si>
    <t>2858917</t>
  </si>
  <si>
    <t>2858918</t>
  </si>
  <si>
    <t>2858903</t>
  </si>
  <si>
    <t>2858912</t>
  </si>
  <si>
    <t>2858906</t>
  </si>
  <si>
    <t>2858910</t>
  </si>
  <si>
    <t>2858911</t>
  </si>
  <si>
    <t>2858909</t>
  </si>
  <si>
    <t>2858900</t>
  </si>
  <si>
    <t>2858899</t>
  </si>
  <si>
    <t>2858902</t>
  </si>
  <si>
    <t>2858905</t>
  </si>
  <si>
    <t>2858896</t>
  </si>
  <si>
    <t>2858898</t>
  </si>
  <si>
    <t>2858897</t>
  </si>
  <si>
    <t>2858887</t>
  </si>
  <si>
    <t>2858891</t>
  </si>
  <si>
    <t>2858817</t>
  </si>
  <si>
    <t>2858890</t>
  </si>
  <si>
    <t>2858894</t>
  </si>
  <si>
    <t>2858893</t>
  </si>
  <si>
    <t>2858112_C</t>
  </si>
  <si>
    <t>2858881</t>
  </si>
  <si>
    <t>2858884</t>
  </si>
  <si>
    <t>2858883</t>
  </si>
  <si>
    <t>2858875</t>
  </si>
  <si>
    <t>2858892</t>
  </si>
  <si>
    <t>2858885</t>
  </si>
  <si>
    <t>2858889</t>
  </si>
  <si>
    <t>2858888</t>
  </si>
  <si>
    <t>2858879</t>
  </si>
  <si>
    <t>2858882</t>
  </si>
  <si>
    <t>2858886</t>
  </si>
  <si>
    <t>2858850</t>
  </si>
  <si>
    <t>2858877</t>
  </si>
  <si>
    <t>2858859</t>
  </si>
  <si>
    <t>2858730</t>
  </si>
  <si>
    <t>2858876</t>
  </si>
  <si>
    <t>2858732</t>
  </si>
  <si>
    <t>2858873</t>
  </si>
  <si>
    <t>2858735</t>
  </si>
  <si>
    <t>2858871</t>
  </si>
  <si>
    <t>2858878</t>
  </si>
  <si>
    <t>2858870</t>
  </si>
  <si>
    <t>2858874</t>
  </si>
  <si>
    <t>2858866</t>
  </si>
  <si>
    <t>2858864</t>
  </si>
  <si>
    <t>2858713</t>
  </si>
  <si>
    <t>2858678</t>
  </si>
  <si>
    <t>2856201_C</t>
  </si>
  <si>
    <t>2858665</t>
  </si>
  <si>
    <t>2856174_C</t>
  </si>
  <si>
    <t>2858673</t>
  </si>
  <si>
    <t>2858721</t>
  </si>
  <si>
    <t>2858700</t>
  </si>
  <si>
    <t>2858724</t>
  </si>
  <si>
    <t>2858659</t>
  </si>
  <si>
    <t>2858629</t>
  </si>
  <si>
    <t>2858632</t>
  </si>
  <si>
    <t>2853834_C</t>
  </si>
  <si>
    <t>2853835_C</t>
  </si>
  <si>
    <t>2858693</t>
  </si>
  <si>
    <t>2855328_C</t>
  </si>
  <si>
    <t>2858707</t>
  </si>
  <si>
    <t>2858626</t>
  </si>
  <si>
    <t>2858655</t>
  </si>
  <si>
    <t>2855325_C</t>
  </si>
  <si>
    <t>2858861</t>
  </si>
  <si>
    <t>2858858</t>
  </si>
  <si>
    <t>2858867</t>
  </si>
  <si>
    <t>2858865</t>
  </si>
  <si>
    <t>2858862</t>
  </si>
  <si>
    <t>2858860</t>
  </si>
  <si>
    <t>2858869</t>
  </si>
  <si>
    <t>2858849</t>
  </si>
  <si>
    <t>2858846</t>
  </si>
  <si>
    <t>2858826</t>
  </si>
  <si>
    <t>2858804</t>
  </si>
  <si>
    <t>2858845</t>
  </si>
  <si>
    <t>2858842</t>
  </si>
  <si>
    <t>2858857</t>
  </si>
  <si>
    <t>2858856</t>
  </si>
  <si>
    <t>2858848</t>
  </si>
  <si>
    <t>2858855</t>
  </si>
  <si>
    <t>2858851</t>
  </si>
  <si>
    <t>2858838</t>
  </si>
  <si>
    <t>2858836</t>
  </si>
  <si>
    <t>2858802</t>
  </si>
  <si>
    <t>2858801</t>
  </si>
  <si>
    <t>2858853</t>
  </si>
  <si>
    <t>2858827</t>
  </si>
  <si>
    <t>2858847</t>
  </si>
  <si>
    <t>2858814</t>
  </si>
  <si>
    <t>2858854</t>
  </si>
  <si>
    <t>2858822</t>
  </si>
  <si>
    <t>2858617</t>
  </si>
  <si>
    <t>2858614</t>
  </si>
  <si>
    <t>2858786</t>
  </si>
  <si>
    <t>2858764</t>
  </si>
  <si>
    <t>2858759</t>
  </si>
  <si>
    <t>2858777</t>
  </si>
  <si>
    <t>2839214</t>
  </si>
  <si>
    <t>2858742</t>
  </si>
  <si>
    <t>2857310_C</t>
  </si>
  <si>
    <t>2858795</t>
  </si>
  <si>
    <t>2858624</t>
  </si>
  <si>
    <t>2858790</t>
  </si>
  <si>
    <t>2858770</t>
  </si>
  <si>
    <t>2858754</t>
  </si>
  <si>
    <t>2839786_C</t>
  </si>
  <si>
    <t>2858783</t>
  </si>
  <si>
    <t>2858595</t>
  </si>
  <si>
    <t>2854521_C</t>
  </si>
  <si>
    <t>2858833</t>
  </si>
  <si>
    <t>2858835</t>
  </si>
  <si>
    <t>2858844</t>
  </si>
  <si>
    <t>2858825</t>
  </si>
  <si>
    <t>2858837</t>
  </si>
  <si>
    <t>2858831</t>
  </si>
  <si>
    <t>2858843</t>
  </si>
  <si>
    <t>2858852</t>
  </si>
  <si>
    <t>2858834</t>
  </si>
  <si>
    <t>2858839</t>
  </si>
  <si>
    <t>2858840</t>
  </si>
  <si>
    <t>2858828</t>
  </si>
  <si>
    <t>2858820</t>
  </si>
  <si>
    <t>2858813</t>
  </si>
  <si>
    <t>2858829</t>
  </si>
  <si>
    <t>2858819</t>
  </si>
  <si>
    <t>2858776</t>
  </si>
  <si>
    <t>2858818</t>
  </si>
  <si>
    <t>2858805</t>
  </si>
  <si>
    <t>2854892_C</t>
  </si>
  <si>
    <t>2858821</t>
  </si>
  <si>
    <t>2858824</t>
  </si>
  <si>
    <t>2858806</t>
  </si>
  <si>
    <t>2858797</t>
  </si>
  <si>
    <t>2858816</t>
  </si>
  <si>
    <t>2858823</t>
  </si>
  <si>
    <t>2858815</t>
  </si>
  <si>
    <t>2858830</t>
  </si>
  <si>
    <t>2858799</t>
  </si>
  <si>
    <t>2858808</t>
  </si>
  <si>
    <t>2858809</t>
  </si>
  <si>
    <t>2858811</t>
  </si>
  <si>
    <t>2858792</t>
  </si>
  <si>
    <t>2858803</t>
  </si>
  <si>
    <t>2858788</t>
  </si>
  <si>
    <t>2858800</t>
  </si>
  <si>
    <t>2858780</t>
  </si>
  <si>
    <t>2858807</t>
  </si>
  <si>
    <t>2858810</t>
  </si>
  <si>
    <t>2858812</t>
  </si>
  <si>
    <t>2858798</t>
  </si>
  <si>
    <t>2858761</t>
  </si>
  <si>
    <t>2858785</t>
  </si>
  <si>
    <t>2858775</t>
  </si>
  <si>
    <t>2858784</t>
  </si>
  <si>
    <t>2858781</t>
  </si>
  <si>
    <t>2858463_C</t>
  </si>
  <si>
    <t>2858778</t>
  </si>
  <si>
    <t>2858773</t>
  </si>
  <si>
    <t>2858796</t>
  </si>
  <si>
    <t>2858787</t>
  </si>
  <si>
    <t>2858765</t>
  </si>
  <si>
    <t>2858755</t>
  </si>
  <si>
    <t>2858782</t>
  </si>
  <si>
    <t>2858794</t>
  </si>
  <si>
    <t>2858791</t>
  </si>
  <si>
    <t>2858793</t>
  </si>
  <si>
    <t>2857550_C</t>
  </si>
  <si>
    <t>2858756</t>
  </si>
  <si>
    <t>2858745</t>
  </si>
  <si>
    <t>2858750</t>
  </si>
  <si>
    <t>2858743</t>
  </si>
  <si>
    <t>2858744</t>
  </si>
  <si>
    <t>2858763</t>
  </si>
  <si>
    <t>2858760</t>
  </si>
  <si>
    <t>2858758</t>
  </si>
  <si>
    <t>2858749</t>
  </si>
  <si>
    <t>2858748</t>
  </si>
  <si>
    <t>2858757</t>
  </si>
  <si>
    <t>2858762</t>
  </si>
  <si>
    <t>2858774</t>
  </si>
  <si>
    <t>2858769</t>
  </si>
  <si>
    <t>2858768</t>
  </si>
  <si>
    <t>2858766</t>
  </si>
  <si>
    <t>2858752</t>
  </si>
  <si>
    <t>2858741</t>
  </si>
  <si>
    <t>2858746</t>
  </si>
  <si>
    <t>2858753</t>
  </si>
  <si>
    <t>2858674</t>
  </si>
  <si>
    <t>2858689</t>
  </si>
  <si>
    <t>2858681</t>
  </si>
  <si>
    <t>2856556_C</t>
  </si>
  <si>
    <t>2856633_C</t>
  </si>
  <si>
    <t>2858687</t>
  </si>
  <si>
    <t>2858669</t>
  </si>
  <si>
    <t>2858692</t>
  </si>
  <si>
    <t>2858703</t>
  </si>
  <si>
    <t>2858737</t>
  </si>
  <si>
    <t>2856576_C</t>
  </si>
  <si>
    <t>2858739</t>
  </si>
  <si>
    <t>2856592_C</t>
  </si>
  <si>
    <t>2856626_C</t>
  </si>
  <si>
    <t>2856646_C</t>
  </si>
  <si>
    <t>2858740</t>
  </si>
  <si>
    <t>2858679</t>
  </si>
  <si>
    <t>2856638_C</t>
  </si>
  <si>
    <t>2858736</t>
  </si>
  <si>
    <t>2858691</t>
  </si>
  <si>
    <t>2858723</t>
  </si>
  <si>
    <t>2858720</t>
  </si>
  <si>
    <t>2858708</t>
  </si>
  <si>
    <t>2858728</t>
  </si>
  <si>
    <t>2858725</t>
  </si>
  <si>
    <t>2858729</t>
  </si>
  <si>
    <t>2858727</t>
  </si>
  <si>
    <t>2856962</t>
  </si>
  <si>
    <t>2858653</t>
  </si>
  <si>
    <t>2858731</t>
  </si>
  <si>
    <t>2858722</t>
  </si>
  <si>
    <t>2858715</t>
  </si>
  <si>
    <t>2858712</t>
  </si>
  <si>
    <t>2858710</t>
  </si>
  <si>
    <t>2858709</t>
  </si>
  <si>
    <t>2858716</t>
  </si>
  <si>
    <t>2858714</t>
  </si>
  <si>
    <t>2858711</t>
  </si>
  <si>
    <t>2858706</t>
  </si>
  <si>
    <t>2856356_C</t>
  </si>
  <si>
    <t>2858705</t>
  </si>
  <si>
    <t>2856891_C</t>
  </si>
  <si>
    <t>2856856_C</t>
  </si>
  <si>
    <t>2858685</t>
  </si>
  <si>
    <t>2857189_C</t>
  </si>
  <si>
    <t>2856262_C</t>
  </si>
  <si>
    <t>2858694</t>
  </si>
  <si>
    <t>2858695</t>
  </si>
  <si>
    <t>2858688</t>
  </si>
  <si>
    <t>2858697</t>
  </si>
  <si>
    <t>2858701</t>
  </si>
  <si>
    <t>2858680</t>
  </si>
  <si>
    <t>2858704</t>
  </si>
  <si>
    <t>2858696</t>
  </si>
  <si>
    <t>2858656</t>
  </si>
  <si>
    <t>2856284</t>
  </si>
  <si>
    <t>2858686</t>
  </si>
  <si>
    <t>2858698</t>
  </si>
  <si>
    <t>2858682</t>
  </si>
  <si>
    <t>2858690</t>
  </si>
  <si>
    <t>2858683</t>
  </si>
  <si>
    <t>2858677</t>
  </si>
  <si>
    <t>2856231_C</t>
  </si>
  <si>
    <t>2858668</t>
  </si>
  <si>
    <t>2858639</t>
  </si>
  <si>
    <t>2858663</t>
  </si>
  <si>
    <t>2840359_C</t>
  </si>
  <si>
    <t>2858664</t>
  </si>
  <si>
    <t>2858658</t>
  </si>
  <si>
    <t>2858672</t>
  </si>
  <si>
    <t>2858666</t>
  </si>
  <si>
    <t>2858670</t>
  </si>
  <si>
    <t>2858675</t>
  </si>
  <si>
    <t>2858671</t>
  </si>
  <si>
    <t>2858647</t>
  </si>
  <si>
    <t>2858662</t>
  </si>
  <si>
    <t>2858622</t>
  </si>
  <si>
    <t>2858635</t>
  </si>
  <si>
    <t>2858648</t>
  </si>
  <si>
    <t>2858660</t>
  </si>
  <si>
    <t>2858661</t>
  </si>
  <si>
    <t>2858627</t>
  </si>
  <si>
    <t>2856225_C</t>
  </si>
  <si>
    <t>2858651</t>
  </si>
  <si>
    <t>2858645</t>
  </si>
  <si>
    <t>2858646</t>
  </si>
  <si>
    <t>2858644</t>
  </si>
  <si>
    <t>2858657</t>
  </si>
  <si>
    <t>2858650</t>
  </si>
  <si>
    <t>2858642</t>
  </si>
  <si>
    <t>2858613</t>
  </si>
  <si>
    <t>2858621</t>
  </si>
  <si>
    <t>2858604</t>
  </si>
  <si>
    <t>2858625</t>
  </si>
  <si>
    <t>2858630</t>
  </si>
  <si>
    <t>2858633</t>
  </si>
  <si>
    <t>2858611</t>
  </si>
  <si>
    <t>2858623</t>
  </si>
  <si>
    <t>2858628</t>
  </si>
  <si>
    <t>2858640</t>
  </si>
  <si>
    <t>2858618</t>
  </si>
  <si>
    <t>2858637</t>
  </si>
  <si>
    <t>2858584</t>
  </si>
  <si>
    <t>2858609</t>
  </si>
  <si>
    <t>2858636</t>
  </si>
  <si>
    <t>2858634</t>
  </si>
  <si>
    <t>2858608</t>
  </si>
  <si>
    <t>2858615</t>
  </si>
  <si>
    <t>2858641</t>
  </si>
  <si>
    <t>2858620</t>
  </si>
  <si>
    <t>2858602</t>
  </si>
  <si>
    <t>2858587</t>
  </si>
  <si>
    <t>2858596</t>
  </si>
  <si>
    <t>2858574</t>
  </si>
  <si>
    <t>2858610</t>
  </si>
  <si>
    <t>2858597</t>
  </si>
  <si>
    <t>2858612</t>
  </si>
  <si>
    <t>2858582</t>
  </si>
  <si>
    <t>2858607</t>
  </si>
  <si>
    <t>2857974_C</t>
  </si>
  <si>
    <t>2858600</t>
  </si>
  <si>
    <t>2858598</t>
  </si>
  <si>
    <t>2858601</t>
  </si>
  <si>
    <t>2858605</t>
  </si>
  <si>
    <t>2858606</t>
  </si>
  <si>
    <t>2858592</t>
  </si>
  <si>
    <t>2858579</t>
  </si>
  <si>
    <t>2858594</t>
  </si>
  <si>
    <t>2858586</t>
  </si>
  <si>
    <t>2858599</t>
  </si>
  <si>
    <t>2858590</t>
  </si>
  <si>
    <t>2858603</t>
  </si>
  <si>
    <t>2858461</t>
  </si>
  <si>
    <t>2858583</t>
  </si>
  <si>
    <t>2858593</t>
  </si>
  <si>
    <t>2858466</t>
  </si>
  <si>
    <t>2858580</t>
  </si>
  <si>
    <t>2858564</t>
  </si>
  <si>
    <t>2858481</t>
  </si>
  <si>
    <t>2858578</t>
  </si>
  <si>
    <t>2858558</t>
  </si>
  <si>
    <t>2858585</t>
  </si>
  <si>
    <t>2858478</t>
  </si>
  <si>
    <t>2858577</t>
  </si>
  <si>
    <t>2858588</t>
  </si>
  <si>
    <t>2858576</t>
  </si>
  <si>
    <t>2858483</t>
  </si>
  <si>
    <t>2858550</t>
  </si>
  <si>
    <t>2858568</t>
  </si>
  <si>
    <t>2858546</t>
  </si>
  <si>
    <t>2858570</t>
  </si>
  <si>
    <t>2858573</t>
  </si>
  <si>
    <t>2858556_C</t>
  </si>
  <si>
    <t>2858559</t>
  </si>
  <si>
    <t>2857689_C</t>
  </si>
  <si>
    <t>2858567</t>
  </si>
  <si>
    <t>2858565</t>
  </si>
  <si>
    <t>2858566</t>
  </si>
  <si>
    <t>2858533</t>
  </si>
  <si>
    <t>2858552</t>
  </si>
  <si>
    <t>2858561</t>
  </si>
  <si>
    <t>2858545</t>
  </si>
  <si>
    <t>2858536</t>
  </si>
  <si>
    <t>2858560</t>
  </si>
  <si>
    <t>2858547</t>
  </si>
  <si>
    <t>2858562</t>
  </si>
  <si>
    <t>2858543</t>
  </si>
  <si>
    <t>2858557</t>
  </si>
  <si>
    <t>2858563</t>
  </si>
  <si>
    <t>2858549</t>
  </si>
  <si>
    <t>2858553</t>
  </si>
  <si>
    <t>2858555</t>
  </si>
  <si>
    <t>2858551</t>
  </si>
  <si>
    <t>2858556</t>
  </si>
  <si>
    <t>2858520</t>
  </si>
  <si>
    <t>2858554</t>
  </si>
  <si>
    <t>2858528</t>
  </si>
  <si>
    <t>2858542</t>
  </si>
  <si>
    <t>2856867_C</t>
  </si>
  <si>
    <t>2858523</t>
  </si>
  <si>
    <t>2858517</t>
  </si>
  <si>
    <t>2858499</t>
  </si>
  <si>
    <t>2858541</t>
  </si>
  <si>
    <t>2858539</t>
  </si>
  <si>
    <t>2856868_C</t>
  </si>
  <si>
    <t>2858540</t>
  </si>
  <si>
    <t>2858544</t>
  </si>
  <si>
    <t>2858538</t>
  </si>
  <si>
    <t>2858535</t>
  </si>
  <si>
    <t>2858532</t>
  </si>
  <si>
    <t>2858531</t>
  </si>
  <si>
    <t>2858548</t>
  </si>
  <si>
    <t>2858509</t>
  </si>
  <si>
    <t>2858526</t>
  </si>
  <si>
    <t>2858503</t>
  </si>
  <si>
    <t>2858524</t>
  </si>
  <si>
    <t>2858502</t>
  </si>
  <si>
    <t>2858516</t>
  </si>
  <si>
    <t>2858527</t>
  </si>
  <si>
    <t>2858511</t>
  </si>
  <si>
    <t>2858521</t>
  </si>
  <si>
    <t>2858508</t>
  </si>
  <si>
    <t>2858512</t>
  </si>
  <si>
    <t>2858510</t>
  </si>
  <si>
    <t>2858513</t>
  </si>
  <si>
    <t>2858522</t>
  </si>
  <si>
    <t>2858485</t>
  </si>
  <si>
    <t>2858529</t>
  </si>
  <si>
    <t>2858491</t>
  </si>
  <si>
    <t>2858506</t>
  </si>
  <si>
    <t>2858493</t>
  </si>
  <si>
    <t>2858496</t>
  </si>
  <si>
    <t>2858490</t>
  </si>
  <si>
    <t>2858504</t>
  </si>
  <si>
    <t>2858489</t>
  </si>
  <si>
    <t>2858486</t>
  </si>
  <si>
    <t>2858505</t>
  </si>
  <si>
    <t>2858492</t>
  </si>
  <si>
    <t>2858500</t>
  </si>
  <si>
    <t>2858495</t>
  </si>
  <si>
    <t>2858501</t>
  </si>
  <si>
    <t>2858494</t>
  </si>
  <si>
    <t>2858507</t>
  </si>
  <si>
    <t>2858484</t>
  </si>
  <si>
    <t>2858488</t>
  </si>
  <si>
    <t>2858473</t>
  </si>
  <si>
    <t>2858479</t>
  </si>
  <si>
    <t>2858474</t>
  </si>
  <si>
    <t>2858487</t>
  </si>
  <si>
    <t>2858482</t>
  </si>
  <si>
    <t>2858467</t>
  </si>
  <si>
    <t>2858464</t>
  </si>
  <si>
    <t>2856569_C</t>
  </si>
  <si>
    <t>2858465</t>
  </si>
  <si>
    <t>2858468</t>
  </si>
  <si>
    <t>2858462</t>
  </si>
  <si>
    <t>2856352_C</t>
  </si>
  <si>
    <t>2858472</t>
  </si>
  <si>
    <t>2858463</t>
  </si>
  <si>
    <t>2858449</t>
  </si>
  <si>
    <t>2858460</t>
  </si>
  <si>
    <t>2858456</t>
  </si>
  <si>
    <t>2858458</t>
  </si>
  <si>
    <t>2858470</t>
  </si>
  <si>
    <t>2858471</t>
  </si>
  <si>
    <t>2858445</t>
  </si>
  <si>
    <t>2858469</t>
  </si>
  <si>
    <t>2858402</t>
  </si>
  <si>
    <t>2858476</t>
  </si>
  <si>
    <t>2858477</t>
  </si>
  <si>
    <t>2838034_C</t>
  </si>
  <si>
    <t>2858432</t>
  </si>
  <si>
    <t>2858459</t>
  </si>
  <si>
    <t>2858453</t>
  </si>
  <si>
    <t>2858457</t>
  </si>
  <si>
    <t>2858451</t>
  </si>
  <si>
    <t>2858424</t>
  </si>
  <si>
    <t>2858448</t>
  </si>
  <si>
    <t>2858442</t>
  </si>
  <si>
    <t>2858450</t>
  </si>
  <si>
    <t>2858454</t>
  </si>
  <si>
    <t>2857599_C</t>
  </si>
  <si>
    <t>2858455</t>
  </si>
  <si>
    <t>2858452</t>
  </si>
  <si>
    <t>2858434</t>
  </si>
  <si>
    <t>2858444</t>
  </si>
  <si>
    <t>2858441</t>
  </si>
  <si>
    <t>2858439</t>
  </si>
  <si>
    <t>2858438</t>
  </si>
  <si>
    <t>2858429</t>
  </si>
  <si>
    <t>2858433</t>
  </si>
  <si>
    <t>2858435</t>
  </si>
  <si>
    <t>2858446</t>
  </si>
  <si>
    <t>2858447</t>
  </si>
  <si>
    <t>2858437</t>
  </si>
  <si>
    <t>2858440</t>
  </si>
  <si>
    <t>2858443</t>
  </si>
  <si>
    <t>2858436</t>
  </si>
  <si>
    <t>2858425</t>
  </si>
  <si>
    <t>2858431</t>
  </si>
  <si>
    <t>2858423</t>
  </si>
  <si>
    <t>2848439_C</t>
  </si>
  <si>
    <t>2858421</t>
  </si>
  <si>
    <t>2858428</t>
  </si>
  <si>
    <t>2858427</t>
  </si>
  <si>
    <t>2858420</t>
  </si>
  <si>
    <t>2858415</t>
  </si>
  <si>
    <t>2858430</t>
  </si>
  <si>
    <t>2858417</t>
  </si>
  <si>
    <t>2858426</t>
  </si>
  <si>
    <t>2858418</t>
  </si>
  <si>
    <t>2834074_C</t>
  </si>
  <si>
    <t>2858419</t>
  </si>
  <si>
    <t>2858408</t>
  </si>
  <si>
    <t>2858405</t>
  </si>
  <si>
    <t>2858410</t>
  </si>
  <si>
    <t>2848143_C</t>
  </si>
  <si>
    <t>2858414</t>
  </si>
  <si>
    <t>2858403</t>
  </si>
  <si>
    <t>2858411</t>
  </si>
  <si>
    <t>2858416</t>
  </si>
  <si>
    <t>2858406</t>
  </si>
  <si>
    <t>2858399</t>
  </si>
  <si>
    <t>2858409</t>
  </si>
  <si>
    <t>2858407</t>
  </si>
  <si>
    <t>2851070_C</t>
  </si>
  <si>
    <t>2856434_C</t>
  </si>
  <si>
    <t>2858412</t>
  </si>
  <si>
    <t>2858404</t>
  </si>
  <si>
    <t>2858392</t>
  </si>
  <si>
    <t>2858397</t>
  </si>
  <si>
    <t>2858390</t>
  </si>
  <si>
    <t>2858398</t>
  </si>
  <si>
    <t>2858400</t>
  </si>
  <si>
    <t>2856616_C</t>
  </si>
  <si>
    <t>2858388</t>
  </si>
  <si>
    <t>2858389</t>
  </si>
  <si>
    <t>2858393</t>
  </si>
  <si>
    <t>2857750_C</t>
  </si>
  <si>
    <t>2856917_C</t>
  </si>
  <si>
    <t>2858391</t>
  </si>
  <si>
    <t>2858395</t>
  </si>
  <si>
    <t>2858394</t>
  </si>
  <si>
    <t>2858382</t>
  </si>
  <si>
    <t>2858379</t>
  </si>
  <si>
    <t>2858377</t>
  </si>
  <si>
    <t>2858383</t>
  </si>
  <si>
    <t>2858380</t>
  </si>
  <si>
    <t>2858378</t>
  </si>
  <si>
    <t>2858387</t>
  </si>
  <si>
    <t>2858384</t>
  </si>
  <si>
    <t>2850798</t>
  </si>
  <si>
    <t>2858385</t>
  </si>
  <si>
    <t>2858381</t>
  </si>
  <si>
    <t>2858386</t>
  </si>
  <si>
    <t>2858025</t>
  </si>
  <si>
    <t>2858029</t>
  </si>
  <si>
    <t>2858032</t>
  </si>
  <si>
    <t>2858042</t>
  </si>
  <si>
    <t>2858018</t>
  </si>
  <si>
    <t>2858372</t>
  </si>
  <si>
    <t>2855884_C</t>
  </si>
  <si>
    <t>2858375</t>
  </si>
  <si>
    <t>2853970_C</t>
  </si>
  <si>
    <t>2855891_C</t>
  </si>
  <si>
    <t>2856283_C</t>
  </si>
  <si>
    <t>2858371</t>
  </si>
  <si>
    <t>2857464_C</t>
  </si>
  <si>
    <t>2858368</t>
  </si>
  <si>
    <t>2858367</t>
  </si>
  <si>
    <t>2856267_C</t>
  </si>
  <si>
    <t>2858366</t>
  </si>
  <si>
    <t>2851712_C</t>
  </si>
  <si>
    <t>2858365</t>
  </si>
  <si>
    <t>2858369</t>
  </si>
  <si>
    <t>2858370</t>
  </si>
  <si>
    <t>2858364</t>
  </si>
  <si>
    <t>2858356</t>
  </si>
  <si>
    <t>2856858_C</t>
  </si>
  <si>
    <t>2858363</t>
  </si>
  <si>
    <t>2858361</t>
  </si>
  <si>
    <t>2855825_C</t>
  </si>
  <si>
    <t>2857720_C</t>
  </si>
  <si>
    <t>2858359</t>
  </si>
  <si>
    <t>2858362</t>
  </si>
  <si>
    <t>2858360</t>
  </si>
  <si>
    <t>2858357</t>
  </si>
  <si>
    <t>2858358</t>
  </si>
  <si>
    <t>2856739_C</t>
  </si>
  <si>
    <t>2856254_C</t>
  </si>
  <si>
    <t>2858355</t>
  </si>
  <si>
    <t>2858264</t>
  </si>
  <si>
    <t>2858354</t>
  </si>
  <si>
    <t>2858353</t>
  </si>
  <si>
    <t>2858348</t>
  </si>
  <si>
    <t>2858352</t>
  </si>
  <si>
    <t>2858351</t>
  </si>
  <si>
    <t>2858349</t>
  </si>
  <si>
    <t>2858296</t>
  </si>
  <si>
    <t>2858233_C</t>
  </si>
  <si>
    <t>2858003_C</t>
  </si>
  <si>
    <t>2858347</t>
  </si>
  <si>
    <t>2858345</t>
  </si>
  <si>
    <t>2858346</t>
  </si>
  <si>
    <t>2858344</t>
  </si>
  <si>
    <t>2858338</t>
  </si>
  <si>
    <t>2858343</t>
  </si>
  <si>
    <t>2858341</t>
  </si>
  <si>
    <t>2858275</t>
  </si>
  <si>
    <t>2858342</t>
  </si>
  <si>
    <t>2858333</t>
  </si>
  <si>
    <t>2858340</t>
  </si>
  <si>
    <t>2858334</t>
  </si>
  <si>
    <t>2858336</t>
  </si>
  <si>
    <t>2858337</t>
  </si>
  <si>
    <t>2858335</t>
  </si>
  <si>
    <t>2858324</t>
  </si>
  <si>
    <t>2858331</t>
  </si>
  <si>
    <t>2858326</t>
  </si>
  <si>
    <t>2858325</t>
  </si>
  <si>
    <t>2857413</t>
  </si>
  <si>
    <t>2858328</t>
  </si>
  <si>
    <t>2858329</t>
  </si>
  <si>
    <t>2858330</t>
  </si>
  <si>
    <t>2858332</t>
  </si>
  <si>
    <t>2858314</t>
  </si>
  <si>
    <t>2858323</t>
  </si>
  <si>
    <t>2858315</t>
  </si>
  <si>
    <t>2858308</t>
  </si>
  <si>
    <t>2858313</t>
  </si>
  <si>
    <t>2858322</t>
  </si>
  <si>
    <t>2858302</t>
  </si>
  <si>
    <t>2858305</t>
  </si>
  <si>
    <t>2858307</t>
  </si>
  <si>
    <t>2858300</t>
  </si>
  <si>
    <t>2858309</t>
  </si>
  <si>
    <t>2858303</t>
  </si>
  <si>
    <t>2858297</t>
  </si>
  <si>
    <t>2858304</t>
  </si>
  <si>
    <t>2858306</t>
  </si>
  <si>
    <t>2858301</t>
  </si>
  <si>
    <t>2858293</t>
  </si>
  <si>
    <t>2858290</t>
  </si>
  <si>
    <t>2858298</t>
  </si>
  <si>
    <t>2858292</t>
  </si>
  <si>
    <t>2858278</t>
  </si>
  <si>
    <t>2858291</t>
  </si>
  <si>
    <t>2858286</t>
  </si>
  <si>
    <t>2858280</t>
  </si>
  <si>
    <t>2858282</t>
  </si>
  <si>
    <t>2858274</t>
  </si>
  <si>
    <t>2858283</t>
  </si>
  <si>
    <t>2858287</t>
  </si>
  <si>
    <t>2858273</t>
  </si>
  <si>
    <t>2858279</t>
  </si>
  <si>
    <t>2858277</t>
  </si>
  <si>
    <t>2858285</t>
  </si>
  <si>
    <t>2858263</t>
  </si>
  <si>
    <t>2858281</t>
  </si>
  <si>
    <t>2858276</t>
  </si>
  <si>
    <t>2857786_C</t>
  </si>
  <si>
    <t>2858284</t>
  </si>
  <si>
    <t>2858268</t>
  </si>
  <si>
    <t>2858261</t>
  </si>
  <si>
    <t>2858271</t>
  </si>
  <si>
    <t>2858269</t>
  </si>
  <si>
    <t>2858266</t>
  </si>
  <si>
    <t>2858259</t>
  </si>
  <si>
    <t>2858267</t>
  </si>
  <si>
    <t>2858260</t>
  </si>
  <si>
    <t>2858254</t>
  </si>
  <si>
    <t>2856411</t>
  </si>
  <si>
    <t>2858262</t>
  </si>
  <si>
    <t>2858258</t>
  </si>
  <si>
    <t>2858257</t>
  </si>
  <si>
    <t>2858256</t>
  </si>
  <si>
    <t>2858265</t>
  </si>
  <si>
    <t>2858252</t>
  </si>
  <si>
    <t>2857905</t>
  </si>
  <si>
    <t>2858253</t>
  </si>
  <si>
    <t>2858225</t>
  </si>
  <si>
    <t>2858251</t>
  </si>
  <si>
    <t>2858249</t>
  </si>
  <si>
    <t>2858248</t>
  </si>
  <si>
    <t>2858250</t>
  </si>
  <si>
    <t>2858239</t>
  </si>
  <si>
    <t>2858231</t>
  </si>
  <si>
    <t>2857817_C</t>
  </si>
  <si>
    <t>2858240</t>
  </si>
  <si>
    <t>2858246</t>
  </si>
  <si>
    <t>2858238</t>
  </si>
  <si>
    <t>2858228</t>
  </si>
  <si>
    <t>2858241</t>
  </si>
  <si>
    <t>2858230</t>
  </si>
  <si>
    <t>2858247</t>
  </si>
  <si>
    <t>2858242</t>
  </si>
  <si>
    <t>2858227</t>
  </si>
  <si>
    <t>2858234</t>
  </si>
  <si>
    <t>2858245</t>
  </si>
  <si>
    <t>2858243</t>
  </si>
  <si>
    <t>2858232</t>
  </si>
  <si>
    <t>2858236</t>
  </si>
  <si>
    <t>2858244</t>
  </si>
  <si>
    <t>2858237</t>
  </si>
  <si>
    <t>2858215</t>
  </si>
  <si>
    <t>2858220</t>
  </si>
  <si>
    <t>2858221</t>
  </si>
  <si>
    <t>2858219</t>
  </si>
  <si>
    <t>2858224</t>
  </si>
  <si>
    <t>2858229</t>
  </si>
  <si>
    <t>2858206</t>
  </si>
  <si>
    <t>2858211</t>
  </si>
  <si>
    <t>2858183</t>
  </si>
  <si>
    <t>2858177</t>
  </si>
  <si>
    <t>2858217</t>
  </si>
  <si>
    <t>2858201</t>
  </si>
  <si>
    <t>2858222</t>
  </si>
  <si>
    <t>2858200</t>
  </si>
  <si>
    <t>2858213</t>
  </si>
  <si>
    <t>2858216</t>
  </si>
  <si>
    <t>2858233</t>
  </si>
  <si>
    <t>2858197</t>
  </si>
  <si>
    <t>2858194</t>
  </si>
  <si>
    <t>2858203</t>
  </si>
  <si>
    <t>2857943</t>
  </si>
  <si>
    <t>2858212</t>
  </si>
  <si>
    <t>2858199</t>
  </si>
  <si>
    <t>2858210</t>
  </si>
  <si>
    <t>2858209</t>
  </si>
  <si>
    <t>2858191</t>
  </si>
  <si>
    <t>2858174</t>
  </si>
  <si>
    <t>2858195</t>
  </si>
  <si>
    <t>2858182</t>
  </si>
  <si>
    <t>2858193</t>
  </si>
  <si>
    <t>2858196</t>
  </si>
  <si>
    <t>2858208</t>
  </si>
  <si>
    <t>2858202</t>
  </si>
  <si>
    <t>2858205</t>
  </si>
  <si>
    <t>2858190</t>
  </si>
  <si>
    <t>2858178</t>
  </si>
  <si>
    <t>2858187</t>
  </si>
  <si>
    <t>2858189</t>
  </si>
  <si>
    <t>2858188</t>
  </si>
  <si>
    <t>2858186</t>
  </si>
  <si>
    <t>2858180</t>
  </si>
  <si>
    <t>2858184</t>
  </si>
  <si>
    <t>2858167</t>
  </si>
  <si>
    <t>2858179</t>
  </si>
  <si>
    <t>2858169</t>
  </si>
  <si>
    <t>2858181</t>
  </si>
  <si>
    <t>2858172</t>
  </si>
  <si>
    <t>2858170</t>
  </si>
  <si>
    <t>2858176</t>
  </si>
  <si>
    <t>2858165</t>
  </si>
  <si>
    <t>2858175</t>
  </si>
  <si>
    <t>2858185</t>
  </si>
  <si>
    <t>2857916</t>
  </si>
  <si>
    <t>2858159</t>
  </si>
  <si>
    <t>2858151</t>
  </si>
  <si>
    <t>2858173</t>
  </si>
  <si>
    <t>2858161</t>
  </si>
  <si>
    <t>2858162</t>
  </si>
  <si>
    <t>2858156</t>
  </si>
  <si>
    <t>2857880</t>
  </si>
  <si>
    <t>2858171</t>
  </si>
  <si>
    <t>2858153</t>
  </si>
  <si>
    <t>2858158</t>
  </si>
  <si>
    <t>2858157</t>
  </si>
  <si>
    <t>2858164</t>
  </si>
  <si>
    <t>2858160</t>
  </si>
  <si>
    <t>2858163</t>
  </si>
  <si>
    <t>2858168</t>
  </si>
  <si>
    <t>2858155</t>
  </si>
  <si>
    <t>2858150</t>
  </si>
  <si>
    <t>2858145</t>
  </si>
  <si>
    <t>2858154</t>
  </si>
  <si>
    <t>2858152</t>
  </si>
  <si>
    <t>2858147</t>
  </si>
  <si>
    <t>2858148</t>
  </si>
  <si>
    <t>2858143</t>
  </si>
  <si>
    <t>2858146</t>
  </si>
  <si>
    <t>2858133</t>
  </si>
  <si>
    <t>2858128</t>
  </si>
  <si>
    <t>2857025_C</t>
  </si>
  <si>
    <t>2858129</t>
  </si>
  <si>
    <t>2858119</t>
  </si>
  <si>
    <t>2858137</t>
  </si>
  <si>
    <t>2858114</t>
  </si>
  <si>
    <t>2858144</t>
  </si>
  <si>
    <t>2858139</t>
  </si>
  <si>
    <t>2858132</t>
  </si>
  <si>
    <t>2858140</t>
  </si>
  <si>
    <t>2858130</t>
  </si>
  <si>
    <t>2858135</t>
  </si>
  <si>
    <t>2858138</t>
  </si>
  <si>
    <t>2857334_C</t>
  </si>
  <si>
    <t>2858125</t>
  </si>
  <si>
    <t>2857709_C</t>
  </si>
  <si>
    <t>2855225_C</t>
  </si>
  <si>
    <t>2858131</t>
  </si>
  <si>
    <t>2858127</t>
  </si>
  <si>
    <t>2858107</t>
  </si>
  <si>
    <t>2858124</t>
  </si>
  <si>
    <t>2858108</t>
  </si>
  <si>
    <t>2858110</t>
  </si>
  <si>
    <t>2858118</t>
  </si>
  <si>
    <t>2858115</t>
  </si>
  <si>
    <t>2858120</t>
  </si>
  <si>
    <t>2858053</t>
  </si>
  <si>
    <t>2858122</t>
  </si>
  <si>
    <t>2858121</t>
  </si>
  <si>
    <t>2858116</t>
  </si>
  <si>
    <t>2858123</t>
  </si>
  <si>
    <t>2858112</t>
  </si>
  <si>
    <t>2858103</t>
  </si>
  <si>
    <t>2858113</t>
  </si>
  <si>
    <t>2858101</t>
  </si>
  <si>
    <t>2858104</t>
  </si>
  <si>
    <t>2858111</t>
  </si>
  <si>
    <t>2858106</t>
  </si>
  <si>
    <t>2858076</t>
  </si>
  <si>
    <t>2858109</t>
  </si>
  <si>
    <t>2858098</t>
  </si>
  <si>
    <t>2858099</t>
  </si>
  <si>
    <t>2858093</t>
  </si>
  <si>
    <t>2858097</t>
  </si>
  <si>
    <t>2858095</t>
  </si>
  <si>
    <t>2858100</t>
  </si>
  <si>
    <t>2858092</t>
  </si>
  <si>
    <t>2858021</t>
  </si>
  <si>
    <t>2858094</t>
  </si>
  <si>
    <t>2858087</t>
  </si>
  <si>
    <t>2858088</t>
  </si>
  <si>
    <t>2858091</t>
  </si>
  <si>
    <t>2858086</t>
  </si>
  <si>
    <t>2858084</t>
  </si>
  <si>
    <t>2858080</t>
  </si>
  <si>
    <t>2858085</t>
  </si>
  <si>
    <t>2858079</t>
  </si>
  <si>
    <t>2858083</t>
  </si>
  <si>
    <t>2858081</t>
  </si>
  <si>
    <t>2858077</t>
  </si>
  <si>
    <t>2858078</t>
  </si>
  <si>
    <t>2858082</t>
  </si>
  <si>
    <t>2858074</t>
  </si>
  <si>
    <t>2858073</t>
  </si>
  <si>
    <t>2858068</t>
  </si>
  <si>
    <t>2858075</t>
  </si>
  <si>
    <t>2858070</t>
  </si>
  <si>
    <t>2858071</t>
  </si>
  <si>
    <t>2858063</t>
  </si>
  <si>
    <t>2857571_C</t>
  </si>
  <si>
    <t>2858067</t>
  </si>
  <si>
    <t>2858058</t>
  </si>
  <si>
    <t>2858072</t>
  </si>
  <si>
    <t>2858045</t>
  </si>
  <si>
    <t>2858062</t>
  </si>
  <si>
    <t>2858051</t>
  </si>
  <si>
    <t>2858065</t>
  </si>
  <si>
    <t>2858052</t>
  </si>
  <si>
    <t>2879609</t>
  </si>
  <si>
    <t>2858064</t>
  </si>
  <si>
    <t>2858055</t>
  </si>
  <si>
    <t>2858056</t>
  </si>
  <si>
    <t>2858050</t>
  </si>
  <si>
    <t>2858039</t>
  </si>
  <si>
    <t>2858043</t>
  </si>
  <si>
    <t>2858044</t>
  </si>
  <si>
    <t>2858040</t>
  </si>
  <si>
    <t>2858054</t>
  </si>
  <si>
    <t>2858048</t>
  </si>
  <si>
    <t>2858035</t>
  </si>
  <si>
    <t>2858047</t>
  </si>
  <si>
    <t>2858007</t>
  </si>
  <si>
    <t>2858041</t>
  </si>
  <si>
    <t>2858046</t>
  </si>
  <si>
    <t>2858036</t>
  </si>
  <si>
    <t>2858031</t>
  </si>
  <si>
    <t>2858037</t>
  </si>
  <si>
    <t>2858012</t>
  </si>
  <si>
    <t>2858038</t>
  </si>
  <si>
    <t>2858026</t>
  </si>
  <si>
    <t>2858023</t>
  </si>
  <si>
    <t>2858034</t>
  </si>
  <si>
    <t>2858028</t>
  </si>
  <si>
    <t>2858022</t>
  </si>
  <si>
    <t>2858020</t>
  </si>
  <si>
    <t>2858016</t>
  </si>
  <si>
    <t>2858027</t>
  </si>
  <si>
    <t>2858024</t>
  </si>
  <si>
    <t>2858030</t>
  </si>
  <si>
    <t>2858011</t>
  </si>
  <si>
    <t>2858017</t>
  </si>
  <si>
    <t>2858010</t>
  </si>
  <si>
    <t>2858014</t>
  </si>
  <si>
    <t>2858015</t>
  </si>
  <si>
    <t>2858013</t>
  </si>
  <si>
    <t>2858019</t>
  </si>
  <si>
    <t>2858004</t>
  </si>
  <si>
    <t>2857995</t>
  </si>
  <si>
    <t>2857966</t>
  </si>
  <si>
    <t>2857832_C</t>
  </si>
  <si>
    <t>2857989</t>
  </si>
  <si>
    <t>2857999</t>
  </si>
  <si>
    <t>2857986</t>
  </si>
  <si>
    <t>2857982</t>
  </si>
  <si>
    <t>2857996</t>
  </si>
  <si>
    <t>2857992</t>
  </si>
  <si>
    <t>2857981</t>
  </si>
  <si>
    <t>2858001</t>
  </si>
  <si>
    <t>2857984</t>
  </si>
  <si>
    <t>2858008</t>
  </si>
  <si>
    <t>2858009</t>
  </si>
  <si>
    <t>2857988</t>
  </si>
  <si>
    <t>2858005</t>
  </si>
  <si>
    <t>2858000</t>
  </si>
  <si>
    <t>2858003</t>
  </si>
  <si>
    <t>2857994</t>
  </si>
  <si>
    <t>2857991</t>
  </si>
  <si>
    <t>2858006</t>
  </si>
  <si>
    <t>2857512</t>
  </si>
  <si>
    <t>2857998</t>
  </si>
  <si>
    <t>2857993</t>
  </si>
  <si>
    <t>2857997</t>
  </si>
  <si>
    <t>2857990</t>
  </si>
  <si>
    <t>2857987</t>
  </si>
  <si>
    <t>2857983</t>
  </si>
  <si>
    <t>2857979</t>
  </si>
  <si>
    <t>2857976</t>
  </si>
  <si>
    <t>2857985</t>
  </si>
  <si>
    <t>2857977</t>
  </si>
  <si>
    <t>2857972</t>
  </si>
  <si>
    <t>2857960</t>
  </si>
  <si>
    <t>2857978</t>
  </si>
  <si>
    <t>2857980</t>
  </si>
  <si>
    <t>2857970</t>
  </si>
  <si>
    <t>2857974</t>
  </si>
  <si>
    <t>2857973</t>
  </si>
  <si>
    <t>2857969</t>
  </si>
  <si>
    <t>2857971</t>
  </si>
  <si>
    <t>2857975</t>
  </si>
  <si>
    <t>2857967</t>
  </si>
  <si>
    <t>2857965</t>
  </si>
  <si>
    <t>2857962</t>
  </si>
  <si>
    <t>2857949</t>
  </si>
  <si>
    <t>2857964</t>
  </si>
  <si>
    <t>2857958</t>
  </si>
  <si>
    <t>2857968</t>
  </si>
  <si>
    <t>2857955</t>
  </si>
  <si>
    <t>2857956</t>
  </si>
  <si>
    <t>2857963</t>
  </si>
  <si>
    <t>2857954</t>
  </si>
  <si>
    <t>2857957</t>
  </si>
  <si>
    <t>2857959</t>
  </si>
  <si>
    <t>2857953</t>
  </si>
  <si>
    <t>2856831_C</t>
  </si>
  <si>
    <t>2856250_C</t>
  </si>
  <si>
    <t>2857952</t>
  </si>
  <si>
    <t>2857951</t>
  </si>
  <si>
    <t>2857392_C</t>
  </si>
  <si>
    <t>2822828_C</t>
  </si>
  <si>
    <t>2854811_C</t>
  </si>
  <si>
    <t>2857950</t>
  </si>
  <si>
    <t>2857948</t>
  </si>
  <si>
    <t>2857947</t>
  </si>
  <si>
    <t>2857945</t>
  </si>
  <si>
    <t>2857941</t>
  </si>
  <si>
    <t>2857944</t>
  </si>
  <si>
    <t>2857938</t>
  </si>
  <si>
    <t>2857934</t>
  </si>
  <si>
    <t>2857921</t>
  </si>
  <si>
    <t>2857930</t>
  </si>
  <si>
    <t>2857925</t>
  </si>
  <si>
    <t>2857923</t>
  </si>
  <si>
    <t>2857939</t>
  </si>
  <si>
    <t>2857942</t>
  </si>
  <si>
    <t>2856287_C</t>
  </si>
  <si>
    <t>2857291_C</t>
  </si>
  <si>
    <t>2856326_C</t>
  </si>
  <si>
    <t>2857937</t>
  </si>
  <si>
    <t>2857933</t>
  </si>
  <si>
    <t>2857932</t>
  </si>
  <si>
    <t>2857935</t>
  </si>
  <si>
    <t>2857775</t>
  </si>
  <si>
    <t>2857924</t>
  </si>
  <si>
    <t>2857662_C</t>
  </si>
  <si>
    <t>2857906</t>
  </si>
  <si>
    <t>2857936</t>
  </si>
  <si>
    <t>2857929</t>
  </si>
  <si>
    <t>2857919</t>
  </si>
  <si>
    <t>2857928</t>
  </si>
  <si>
    <t>2857793</t>
  </si>
  <si>
    <t>2857799</t>
  </si>
  <si>
    <t>2857927</t>
  </si>
  <si>
    <t>2857920</t>
  </si>
  <si>
    <t>2857913</t>
  </si>
  <si>
    <t>2857733_C</t>
  </si>
  <si>
    <t>2857926</t>
  </si>
  <si>
    <t>2857918</t>
  </si>
  <si>
    <t>2857911</t>
  </si>
  <si>
    <t>2857910</t>
  </si>
  <si>
    <t>2857914</t>
  </si>
  <si>
    <t>2857917</t>
  </si>
  <si>
    <t>2857915</t>
  </si>
  <si>
    <t>2857909</t>
  </si>
  <si>
    <t>2857912</t>
  </si>
  <si>
    <t>2857838</t>
  </si>
  <si>
    <t>2857908</t>
  </si>
  <si>
    <t>2857907</t>
  </si>
  <si>
    <t>2857835</t>
  </si>
  <si>
    <t>2857828</t>
  </si>
  <si>
    <t>2857831</t>
  </si>
  <si>
    <t>2857837</t>
  </si>
  <si>
    <t>2857829</t>
  </si>
  <si>
    <t>2857843</t>
  </si>
  <si>
    <t>2857903</t>
  </si>
  <si>
    <t>2857830</t>
  </si>
  <si>
    <t>2857897</t>
  </si>
  <si>
    <t>2857852</t>
  </si>
  <si>
    <t>2857857</t>
  </si>
  <si>
    <t>2857756</t>
  </si>
  <si>
    <t>2857853</t>
  </si>
  <si>
    <t>2857842</t>
  </si>
  <si>
    <t>2857893</t>
  </si>
  <si>
    <t>2857846</t>
  </si>
  <si>
    <t>2857821</t>
  </si>
  <si>
    <t>2857644</t>
  </si>
  <si>
    <t>2857900</t>
  </si>
  <si>
    <t>2857902</t>
  </si>
  <si>
    <t>2857901</t>
  </si>
  <si>
    <t>2857899</t>
  </si>
  <si>
    <t>2857904</t>
  </si>
  <si>
    <t>2857890</t>
  </si>
  <si>
    <t>2857891</t>
  </si>
  <si>
    <t>2857892</t>
  </si>
  <si>
    <t>2857886</t>
  </si>
  <si>
    <t>2857889</t>
  </si>
  <si>
    <t>2857896</t>
  </si>
  <si>
    <t>2857845</t>
  </si>
  <si>
    <t>2857898</t>
  </si>
  <si>
    <t>2857895</t>
  </si>
  <si>
    <t>2857882</t>
  </si>
  <si>
    <t>2857883</t>
  </si>
  <si>
    <t>2857885</t>
  </si>
  <si>
    <t>2857848</t>
  </si>
  <si>
    <t>2857884</t>
  </si>
  <si>
    <t>2857887</t>
  </si>
  <si>
    <t>2857888</t>
  </si>
  <si>
    <t>2857877</t>
  </si>
  <si>
    <t>2857879</t>
  </si>
  <si>
    <t>2857875</t>
  </si>
  <si>
    <t>2857878</t>
  </si>
  <si>
    <t>2857881</t>
  </si>
  <si>
    <t>2857873</t>
  </si>
  <si>
    <t>2857868</t>
  </si>
  <si>
    <t>2857864</t>
  </si>
  <si>
    <t>2857849</t>
  </si>
  <si>
    <t>2857847</t>
  </si>
  <si>
    <t>2857876</t>
  </si>
  <si>
    <t>2857874</t>
  </si>
  <si>
    <t>2857863</t>
  </si>
  <si>
    <t>2857866</t>
  </si>
  <si>
    <t>2857867</t>
  </si>
  <si>
    <t>2857859</t>
  </si>
  <si>
    <t>2855863_C</t>
  </si>
  <si>
    <t>2857869</t>
  </si>
  <si>
    <t>2857870</t>
  </si>
  <si>
    <t>2857872</t>
  </si>
  <si>
    <t>2857871</t>
  </si>
  <si>
    <t>2857854</t>
  </si>
  <si>
    <t>2857856</t>
  </si>
  <si>
    <t>2857841</t>
  </si>
  <si>
    <t>2857833</t>
  </si>
  <si>
    <t>2857844</t>
  </si>
  <si>
    <t>2857860</t>
  </si>
  <si>
    <t>2857862</t>
  </si>
  <si>
    <t>2857855</t>
  </si>
  <si>
    <t>2857861</t>
  </si>
  <si>
    <t>2857851</t>
  </si>
  <si>
    <t>2857813</t>
  </si>
  <si>
    <t>2857839</t>
  </si>
  <si>
    <t>2857826</t>
  </si>
  <si>
    <t>2857822</t>
  </si>
  <si>
    <t>2857840</t>
  </si>
  <si>
    <t>2857836</t>
  </si>
  <si>
    <t>2857735</t>
  </si>
  <si>
    <t>2857820</t>
  </si>
  <si>
    <t>2857834</t>
  </si>
  <si>
    <t>2857817</t>
  </si>
  <si>
    <t>2857832</t>
  </si>
  <si>
    <t>2857823</t>
  </si>
  <si>
    <t>2857827</t>
  </si>
  <si>
    <t>2857814</t>
  </si>
  <si>
    <t>2857811</t>
  </si>
  <si>
    <t>2857816</t>
  </si>
  <si>
    <t>2857739</t>
  </si>
  <si>
    <t>2857819</t>
  </si>
  <si>
    <t>2857812</t>
  </si>
  <si>
    <t>2857824</t>
  </si>
  <si>
    <t>2857818</t>
  </si>
  <si>
    <t>2857804</t>
  </si>
  <si>
    <t>2857065_C</t>
  </si>
  <si>
    <t>2857810</t>
  </si>
  <si>
    <t>2857807</t>
  </si>
  <si>
    <t>2857815</t>
  </si>
  <si>
    <t>2857809</t>
  </si>
  <si>
    <t>2857808</t>
  </si>
  <si>
    <t>2857796</t>
  </si>
  <si>
    <t>2857805</t>
  </si>
  <si>
    <t>2857803</t>
  </si>
  <si>
    <t>2857806</t>
  </si>
  <si>
    <t>2857772</t>
  </si>
  <si>
    <t>2857784</t>
  </si>
  <si>
    <t>2857782</t>
  </si>
  <si>
    <t>2857790</t>
  </si>
  <si>
    <t>2857726</t>
  </si>
  <si>
    <t>2857794</t>
  </si>
  <si>
    <t>2857777</t>
  </si>
  <si>
    <t>2857780</t>
  </si>
  <si>
    <t>2857783</t>
  </si>
  <si>
    <t>2857789</t>
  </si>
  <si>
    <t>2857787</t>
  </si>
  <si>
    <t>2857786</t>
  </si>
  <si>
    <t>2857774</t>
  </si>
  <si>
    <t>2857762</t>
  </si>
  <si>
    <t>2857740</t>
  </si>
  <si>
    <t>2857770</t>
  </si>
  <si>
    <t>2857773</t>
  </si>
  <si>
    <t>2857776</t>
  </si>
  <si>
    <t>2857771</t>
  </si>
  <si>
    <t>2857778</t>
  </si>
  <si>
    <t>2857785</t>
  </si>
  <si>
    <t>2857769</t>
  </si>
  <si>
    <t>2857763</t>
  </si>
  <si>
    <t>2857754</t>
  </si>
  <si>
    <t>2857757</t>
  </si>
  <si>
    <t>2857750</t>
  </si>
  <si>
    <t>2857747</t>
  </si>
  <si>
    <t>2857765</t>
  </si>
  <si>
    <t>2857767</t>
  </si>
  <si>
    <t>2857766</t>
  </si>
  <si>
    <t>2857768</t>
  </si>
  <si>
    <t>2857719</t>
  </si>
  <si>
    <t>2857764</t>
  </si>
  <si>
    <t>2857759</t>
  </si>
  <si>
    <t>2857758</t>
  </si>
  <si>
    <t>2857745</t>
  </si>
  <si>
    <t>2857737</t>
  </si>
  <si>
    <t>2857744</t>
  </si>
  <si>
    <t>2857741</t>
  </si>
  <si>
    <t>2857742</t>
  </si>
  <si>
    <t>2857743</t>
  </si>
  <si>
    <t>2857722</t>
  </si>
  <si>
    <t>2857752</t>
  </si>
  <si>
    <t>2857753</t>
  </si>
  <si>
    <t>2857738</t>
  </si>
  <si>
    <t>2857749</t>
  </si>
  <si>
    <t>2857751</t>
  </si>
  <si>
    <t>2857755</t>
  </si>
  <si>
    <t>2857748</t>
  </si>
  <si>
    <t>2857157_C</t>
  </si>
  <si>
    <t>2857736</t>
  </si>
  <si>
    <t>2857746</t>
  </si>
  <si>
    <t>2857730</t>
  </si>
  <si>
    <t>2857733</t>
  </si>
  <si>
    <t>2857734</t>
  </si>
  <si>
    <t>2857729</t>
  </si>
  <si>
    <t>2857732</t>
  </si>
  <si>
    <t>2857723</t>
  </si>
  <si>
    <t>2857731</t>
  </si>
  <si>
    <t>2857721</t>
  </si>
  <si>
    <t>2857727</t>
  </si>
  <si>
    <t>2857710</t>
  </si>
  <si>
    <t>2857728</t>
  </si>
  <si>
    <t>2841349_C</t>
  </si>
  <si>
    <t>2857725</t>
  </si>
  <si>
    <t>2857720</t>
  </si>
  <si>
    <t>2857716</t>
  </si>
  <si>
    <t>2857724</t>
  </si>
  <si>
    <t>2857718</t>
  </si>
  <si>
    <t>2857717</t>
  </si>
  <si>
    <t>2857715</t>
  </si>
  <si>
    <t>2849101_C</t>
  </si>
  <si>
    <t>2857705</t>
  </si>
  <si>
    <t>2845265_C</t>
  </si>
  <si>
    <t>2857711</t>
  </si>
  <si>
    <t>2833021_C</t>
  </si>
  <si>
    <t>2857714</t>
  </si>
  <si>
    <t>2857708</t>
  </si>
  <si>
    <t>2857678</t>
  </si>
  <si>
    <t>2857707</t>
  </si>
  <si>
    <t>2854500_C</t>
  </si>
  <si>
    <t>2857712</t>
  </si>
  <si>
    <t>2853677_C</t>
  </si>
  <si>
    <t>2857704</t>
  </si>
  <si>
    <t>2857706</t>
  </si>
  <si>
    <t>2846984_C</t>
  </si>
  <si>
    <t>2857709</t>
  </si>
  <si>
    <t>2848162_C</t>
  </si>
  <si>
    <t>2857701</t>
  </si>
  <si>
    <t>2857687</t>
  </si>
  <si>
    <t>2857692</t>
  </si>
  <si>
    <t>2857686</t>
  </si>
  <si>
    <t>2857698</t>
  </si>
  <si>
    <t>2857700</t>
  </si>
  <si>
    <t>2857703</t>
  </si>
  <si>
    <t>2857691</t>
  </si>
  <si>
    <t>2857699</t>
  </si>
  <si>
    <t>2857695</t>
  </si>
  <si>
    <t>2857694</t>
  </si>
  <si>
    <t>2857702</t>
  </si>
  <si>
    <t>2857693</t>
  </si>
  <si>
    <t>2857696</t>
  </si>
  <si>
    <t>2857690</t>
  </si>
  <si>
    <t>2857689</t>
  </si>
  <si>
    <t>2857681</t>
  </si>
  <si>
    <t>2857673</t>
  </si>
  <si>
    <t>2857679</t>
  </si>
  <si>
    <t>2857667</t>
  </si>
  <si>
    <t>2857685</t>
  </si>
  <si>
    <t>2857677</t>
  </si>
  <si>
    <t>2857668</t>
  </si>
  <si>
    <t>2857672</t>
  </si>
  <si>
    <t>2857610_C</t>
  </si>
  <si>
    <t>2857499_C</t>
  </si>
  <si>
    <t>2857674</t>
  </si>
  <si>
    <t>2857683</t>
  </si>
  <si>
    <t>2857680</t>
  </si>
  <si>
    <t>2857684</t>
  </si>
  <si>
    <t>2857670</t>
  </si>
  <si>
    <t>2857666</t>
  </si>
  <si>
    <t>2854891_C</t>
  </si>
  <si>
    <t>2857676</t>
  </si>
  <si>
    <t>2857675</t>
  </si>
  <si>
    <t>2857661</t>
  </si>
  <si>
    <t>2857671</t>
  </si>
  <si>
    <t>2857657</t>
  </si>
  <si>
    <t>2857669</t>
  </si>
  <si>
    <t>2857652</t>
  </si>
  <si>
    <t>2857659</t>
  </si>
  <si>
    <t>2857662</t>
  </si>
  <si>
    <t>2857648</t>
  </si>
  <si>
    <t>2857650</t>
  </si>
  <si>
    <t>2857655</t>
  </si>
  <si>
    <t>2857663</t>
  </si>
  <si>
    <t>2857656</t>
  </si>
  <si>
    <t>2857665</t>
  </si>
  <si>
    <t>2857653</t>
  </si>
  <si>
    <t>2857637</t>
  </si>
  <si>
    <t>2857646</t>
  </si>
  <si>
    <t>2857626</t>
  </si>
  <si>
    <t>2857645</t>
  </si>
  <si>
    <t>2857651</t>
  </si>
  <si>
    <t>2857209_C</t>
  </si>
  <si>
    <t>2857642</t>
  </si>
  <si>
    <t>2857649</t>
  </si>
  <si>
    <t>2857636</t>
  </si>
  <si>
    <t>2857639</t>
  </si>
  <si>
    <t>2857640</t>
  </si>
  <si>
    <t>2857647</t>
  </si>
  <si>
    <t>2857643</t>
  </si>
  <si>
    <t>2857634</t>
  </si>
  <si>
    <t>2857641</t>
  </si>
  <si>
    <t>2857638</t>
  </si>
  <si>
    <t>2857621</t>
  </si>
  <si>
    <t>2857627</t>
  </si>
  <si>
    <t>2845537_C</t>
  </si>
  <si>
    <t>2857622</t>
  </si>
  <si>
    <t>2851429_C</t>
  </si>
  <si>
    <t>2857630</t>
  </si>
  <si>
    <t>2857628</t>
  </si>
  <si>
    <t>2857633</t>
  </si>
  <si>
    <t>2852212_C</t>
  </si>
  <si>
    <t>2857625</t>
  </si>
  <si>
    <t>2857623</t>
  </si>
  <si>
    <t>2857631</t>
  </si>
  <si>
    <t>2835875_C</t>
  </si>
  <si>
    <t>2857632</t>
  </si>
  <si>
    <t>2857629</t>
  </si>
  <si>
    <t>2857624</t>
  </si>
  <si>
    <t>2857617</t>
  </si>
  <si>
    <t>2857080_C</t>
  </si>
  <si>
    <t>2857619</t>
  </si>
  <si>
    <t>2857612</t>
  </si>
  <si>
    <t>2857613</t>
  </si>
  <si>
    <t>2857196_C</t>
  </si>
  <si>
    <t>2857610</t>
  </si>
  <si>
    <t>2857616</t>
  </si>
  <si>
    <t>2857611</t>
  </si>
  <si>
    <t>2855808_C</t>
  </si>
  <si>
    <t>2857615</t>
  </si>
  <si>
    <t>2857447_C</t>
  </si>
  <si>
    <t>2857614</t>
  </si>
  <si>
    <t>2857620</t>
  </si>
  <si>
    <t>2857606</t>
  </si>
  <si>
    <t>2857604</t>
  </si>
  <si>
    <t>2857526_C</t>
  </si>
  <si>
    <t>2857607</t>
  </si>
  <si>
    <t>2857319_C</t>
  </si>
  <si>
    <t>2857597</t>
  </si>
  <si>
    <t>2857600</t>
  </si>
  <si>
    <t>2857605</t>
  </si>
  <si>
    <t>2857609</t>
  </si>
  <si>
    <t>2857596</t>
  </si>
  <si>
    <t>2857598</t>
  </si>
  <si>
    <t>2857599</t>
  </si>
  <si>
    <t>2857601</t>
  </si>
  <si>
    <t>2857518_C</t>
  </si>
  <si>
    <t>2857593</t>
  </si>
  <si>
    <t>2857591</t>
  </si>
  <si>
    <t>2857595</t>
  </si>
  <si>
    <t>2857588</t>
  </si>
  <si>
    <t>2857592</t>
  </si>
  <si>
    <t>2857590</t>
  </si>
  <si>
    <t>2857594</t>
  </si>
  <si>
    <t>2857587</t>
  </si>
  <si>
    <t>2857586</t>
  </si>
  <si>
    <t>2857582</t>
  </si>
  <si>
    <t>2857578</t>
  </si>
  <si>
    <t>2857585</t>
  </si>
  <si>
    <t>2857580</t>
  </si>
  <si>
    <t>2857567</t>
  </si>
  <si>
    <t>2857584</t>
  </si>
  <si>
    <t>2857561</t>
  </si>
  <si>
    <t>2857568</t>
  </si>
  <si>
    <t>2857528_C</t>
  </si>
  <si>
    <t>2857577</t>
  </si>
  <si>
    <t>2857575</t>
  </si>
  <si>
    <t>2857581</t>
  </si>
  <si>
    <t>2857571</t>
  </si>
  <si>
    <t>2857579</t>
  </si>
  <si>
    <t>2857524</t>
  </si>
  <si>
    <t>2857576</t>
  </si>
  <si>
    <t>2857573</t>
  </si>
  <si>
    <t>2857565</t>
  </si>
  <si>
    <t>2857572</t>
  </si>
  <si>
    <t>2857570</t>
  </si>
  <si>
    <t>2857566</t>
  </si>
  <si>
    <t>2857569</t>
  </si>
  <si>
    <t>2857556</t>
  </si>
  <si>
    <t>2857555</t>
  </si>
  <si>
    <t>2857563</t>
  </si>
  <si>
    <t>2857562</t>
  </si>
  <si>
    <t>2857559</t>
  </si>
  <si>
    <t>2857554</t>
  </si>
  <si>
    <t>2857564</t>
  </si>
  <si>
    <t>2849109</t>
  </si>
  <si>
    <t>2857238_C</t>
  </si>
  <si>
    <t>2857557</t>
  </si>
  <si>
    <t>2857547</t>
  </si>
  <si>
    <t>2857552</t>
  </si>
  <si>
    <t>2857558</t>
  </si>
  <si>
    <t>2857553</t>
  </si>
  <si>
    <t>2857560</t>
  </si>
  <si>
    <t>2857550</t>
  </si>
  <si>
    <t>2857540</t>
  </si>
  <si>
    <t>2857546</t>
  </si>
  <si>
    <t>2848180</t>
  </si>
  <si>
    <t>2857548</t>
  </si>
  <si>
    <t>2848205</t>
  </si>
  <si>
    <t>2857549</t>
  </si>
  <si>
    <t>2857545</t>
  </si>
  <si>
    <t>2857543</t>
  </si>
  <si>
    <t>2857551</t>
  </si>
  <si>
    <t>2857541</t>
  </si>
  <si>
    <t>2848153</t>
  </si>
  <si>
    <t>2857537</t>
  </si>
  <si>
    <t>2857535</t>
  </si>
  <si>
    <t>2848168</t>
  </si>
  <si>
    <t>2857530</t>
  </si>
  <si>
    <t>2857539</t>
  </si>
  <si>
    <t>2848176</t>
  </si>
  <si>
    <t>2857542</t>
  </si>
  <si>
    <t>2857544</t>
  </si>
  <si>
    <t>2848161</t>
  </si>
  <si>
    <t>2857538</t>
  </si>
  <si>
    <t>2848157</t>
  </si>
  <si>
    <t>2857528</t>
  </si>
  <si>
    <t>2853641_C</t>
  </si>
  <si>
    <t>2857531</t>
  </si>
  <si>
    <t>2857526</t>
  </si>
  <si>
    <t>2857533</t>
  </si>
  <si>
    <t>2857522</t>
  </si>
  <si>
    <t>2857529</t>
  </si>
  <si>
    <t>2857527</t>
  </si>
  <si>
    <t>2857532</t>
  </si>
  <si>
    <t>2857519</t>
  </si>
  <si>
    <t>2839592_C</t>
  </si>
  <si>
    <t>2857525</t>
  </si>
  <si>
    <t>2857518</t>
  </si>
  <si>
    <t>2857523</t>
  </si>
  <si>
    <t>2857521</t>
  </si>
  <si>
    <t>2841027_C</t>
  </si>
  <si>
    <t>2857520</t>
  </si>
  <si>
    <t>2857515</t>
  </si>
  <si>
    <t>2857513</t>
  </si>
  <si>
    <t>2857517</t>
  </si>
  <si>
    <t>2857508</t>
  </si>
  <si>
    <t>2857514</t>
  </si>
  <si>
    <t>2857511</t>
  </si>
  <si>
    <t>2857509</t>
  </si>
  <si>
    <t>2857495</t>
  </si>
  <si>
    <t>2852248_C</t>
  </si>
  <si>
    <t>2857510</t>
  </si>
  <si>
    <t>2857516</t>
  </si>
  <si>
    <t>2857501</t>
  </si>
  <si>
    <t>2845943</t>
  </si>
  <si>
    <t>2855347</t>
  </si>
  <si>
    <t>2857503</t>
  </si>
  <si>
    <t>2857507</t>
  </si>
  <si>
    <t>2857498</t>
  </si>
  <si>
    <t>2857506</t>
  </si>
  <si>
    <t>2857499</t>
  </si>
  <si>
    <t>2857502</t>
  </si>
  <si>
    <t>2857490</t>
  </si>
  <si>
    <t>2857505</t>
  </si>
  <si>
    <t>2857504</t>
  </si>
  <si>
    <t>2857500</t>
  </si>
  <si>
    <t>2857492</t>
  </si>
  <si>
    <t>2857488</t>
  </si>
  <si>
    <t>2857494</t>
  </si>
  <si>
    <t>2857483</t>
  </si>
  <si>
    <t>2857489</t>
  </si>
  <si>
    <t>2857497</t>
  </si>
  <si>
    <t>2857491</t>
  </si>
  <si>
    <t>2857493</t>
  </si>
  <si>
    <t>2857496</t>
  </si>
  <si>
    <t>2857478</t>
  </si>
  <si>
    <t>2857485</t>
  </si>
  <si>
    <t>2857486</t>
  </si>
  <si>
    <t>2857444</t>
  </si>
  <si>
    <t>2857475</t>
  </si>
  <si>
    <t>2857481</t>
  </si>
  <si>
    <t>2857253_C</t>
  </si>
  <si>
    <t>2857482</t>
  </si>
  <si>
    <t>2857473</t>
  </si>
  <si>
    <t>2857487</t>
  </si>
  <si>
    <t>2857484</t>
  </si>
  <si>
    <t>2857480</t>
  </si>
  <si>
    <t>2857471</t>
  </si>
  <si>
    <t>2857474</t>
  </si>
  <si>
    <t>2857463</t>
  </si>
  <si>
    <t>2857477</t>
  </si>
  <si>
    <t>2857470</t>
  </si>
  <si>
    <t>2857479</t>
  </si>
  <si>
    <t>2857476</t>
  </si>
  <si>
    <t>2857469</t>
  </si>
  <si>
    <t>2857465</t>
  </si>
  <si>
    <t>2857460</t>
  </si>
  <si>
    <t>2857464</t>
  </si>
  <si>
    <t>2857461</t>
  </si>
  <si>
    <t>2857468</t>
  </si>
  <si>
    <t>2857467</t>
  </si>
  <si>
    <t>2857466</t>
  </si>
  <si>
    <t>2857458</t>
  </si>
  <si>
    <t>2856121</t>
  </si>
  <si>
    <t>2857462</t>
  </si>
  <si>
    <t>2857459</t>
  </si>
  <si>
    <t>2857455</t>
  </si>
  <si>
    <t>2857456</t>
  </si>
  <si>
    <t>2857452</t>
  </si>
  <si>
    <t>2856440_C</t>
  </si>
  <si>
    <t>2857449</t>
  </si>
  <si>
    <t>2857451</t>
  </si>
  <si>
    <t>2857454</t>
  </si>
  <si>
    <t>2857450</t>
  </si>
  <si>
    <t>2857453</t>
  </si>
  <si>
    <t>2857447</t>
  </si>
  <si>
    <t>2856861_C</t>
  </si>
  <si>
    <t>2857448</t>
  </si>
  <si>
    <t>2857443</t>
  </si>
  <si>
    <t>2857445</t>
  </si>
  <si>
    <t>2857446</t>
  </si>
  <si>
    <t>2857438</t>
  </si>
  <si>
    <t>2857441</t>
  </si>
  <si>
    <t>2857436</t>
  </si>
  <si>
    <t>2857442</t>
  </si>
  <si>
    <t>2857437</t>
  </si>
  <si>
    <t>2857440</t>
  </si>
  <si>
    <t>2857434</t>
  </si>
  <si>
    <t>2857432</t>
  </si>
  <si>
    <t>2857439</t>
  </si>
  <si>
    <t>2857435</t>
  </si>
  <si>
    <t>2857433</t>
  </si>
  <si>
    <t>2856724_C</t>
  </si>
  <si>
    <t>2857429</t>
  </si>
  <si>
    <t>2857430</t>
  </si>
  <si>
    <t>2857427</t>
  </si>
  <si>
    <t>2857426</t>
  </si>
  <si>
    <t>2857420</t>
  </si>
  <si>
    <t>2857288_C</t>
  </si>
  <si>
    <t>2857428</t>
  </si>
  <si>
    <t>2857117_C</t>
  </si>
  <si>
    <t>2857431</t>
  </si>
  <si>
    <t>2857424</t>
  </si>
  <si>
    <t>2857425</t>
  </si>
  <si>
    <t>2857423</t>
  </si>
  <si>
    <t>2857422</t>
  </si>
  <si>
    <t>2857421</t>
  </si>
  <si>
    <t>2857416</t>
  </si>
  <si>
    <t>2857415</t>
  </si>
  <si>
    <t>2857410</t>
  </si>
  <si>
    <t>2857342</t>
  </si>
  <si>
    <t>2857403</t>
  </si>
  <si>
    <t>2857411</t>
  </si>
  <si>
    <t>2857407</t>
  </si>
  <si>
    <t>2857401</t>
  </si>
  <si>
    <t>2857406</t>
  </si>
  <si>
    <t>2857404</t>
  </si>
  <si>
    <t>2857405</t>
  </si>
  <si>
    <t>2857408</t>
  </si>
  <si>
    <t>2857400</t>
  </si>
  <si>
    <t>2857392</t>
  </si>
  <si>
    <t>2857399</t>
  </si>
  <si>
    <t>2857394</t>
  </si>
  <si>
    <t>2857402</t>
  </si>
  <si>
    <t>2857398</t>
  </si>
  <si>
    <t>2857396</t>
  </si>
  <si>
    <t>2857395</t>
  </si>
  <si>
    <t>2857397</t>
  </si>
  <si>
    <t>2857387</t>
  </si>
  <si>
    <t>2857381</t>
  </si>
  <si>
    <t>2857388</t>
  </si>
  <si>
    <t>2857393</t>
  </si>
  <si>
    <t>2857383</t>
  </si>
  <si>
    <t>2857390</t>
  </si>
  <si>
    <t>2857366</t>
  </si>
  <si>
    <t>2857372</t>
  </si>
  <si>
    <t>2857385</t>
  </si>
  <si>
    <t>2857382</t>
  </si>
  <si>
    <t>2857384</t>
  </si>
  <si>
    <t>2857386</t>
  </si>
  <si>
    <t>2857379</t>
  </si>
  <si>
    <t>2857367</t>
  </si>
  <si>
    <t>2857377</t>
  </si>
  <si>
    <t>2857374</t>
  </si>
  <si>
    <t>2857375</t>
  </si>
  <si>
    <t>2857365</t>
  </si>
  <si>
    <t>2857380</t>
  </si>
  <si>
    <t>2857370</t>
  </si>
  <si>
    <t>2857361</t>
  </si>
  <si>
    <t>2857362</t>
  </si>
  <si>
    <t>2857348</t>
  </si>
  <si>
    <t>2857355</t>
  </si>
  <si>
    <t>2857089_C</t>
  </si>
  <si>
    <t>2857352</t>
  </si>
  <si>
    <t>2857358</t>
  </si>
  <si>
    <t>2857353</t>
  </si>
  <si>
    <t>2857349</t>
  </si>
  <si>
    <t>2857345</t>
  </si>
  <si>
    <t>2857343</t>
  </si>
  <si>
    <t>2857346</t>
  </si>
  <si>
    <t>2857340</t>
  </si>
  <si>
    <t>2857334</t>
  </si>
  <si>
    <t>2857350</t>
  </si>
  <si>
    <t>2857347</t>
  </si>
  <si>
    <t>2857266</t>
  </si>
  <si>
    <t>2857338</t>
  </si>
  <si>
    <t>2857335</t>
  </si>
  <si>
    <t>2857331</t>
  </si>
  <si>
    <t>2857337</t>
  </si>
  <si>
    <t>2857344</t>
  </si>
  <si>
    <t>2857339</t>
  </si>
  <si>
    <t>2857336</t>
  </si>
  <si>
    <t>2857326</t>
  </si>
  <si>
    <t>2857333</t>
  </si>
  <si>
    <t>2857328</t>
  </si>
  <si>
    <t>2857329</t>
  </si>
  <si>
    <t>2857324</t>
  </si>
  <si>
    <t>2857323</t>
  </si>
  <si>
    <t>2857322</t>
  </si>
  <si>
    <t>2857318</t>
  </si>
  <si>
    <t>2857317</t>
  </si>
  <si>
    <t>2857319</t>
  </si>
  <si>
    <t>2857313</t>
  </si>
  <si>
    <t>2857310</t>
  </si>
  <si>
    <t>2857308</t>
  </si>
  <si>
    <t>2857316</t>
  </si>
  <si>
    <t>2857315</t>
  </si>
  <si>
    <t>2857306</t>
  </si>
  <si>
    <t>2856266_C</t>
  </si>
  <si>
    <t>2857309</t>
  </si>
  <si>
    <t>2857298</t>
  </si>
  <si>
    <t>2857311</t>
  </si>
  <si>
    <t>2857303</t>
  </si>
  <si>
    <t>2856999_C</t>
  </si>
  <si>
    <t>2857297</t>
  </si>
  <si>
    <t>2857307</t>
  </si>
  <si>
    <t>2857314</t>
  </si>
  <si>
    <t>2857304</t>
  </si>
  <si>
    <t>2857295</t>
  </si>
  <si>
    <t>2857288</t>
  </si>
  <si>
    <t>2857305</t>
  </si>
  <si>
    <t>2857301</t>
  </si>
  <si>
    <t>2857294</t>
  </si>
  <si>
    <t>2857312</t>
  </si>
  <si>
    <t>2857300</t>
  </si>
  <si>
    <t>2857302</t>
  </si>
  <si>
    <t>2857285</t>
  </si>
  <si>
    <t>2857299</t>
  </si>
  <si>
    <t>2857292</t>
  </si>
  <si>
    <t>2857296</t>
  </si>
  <si>
    <t>2857279</t>
  </si>
  <si>
    <t>2857272</t>
  </si>
  <si>
    <t>2857290</t>
  </si>
  <si>
    <t>2857280</t>
  </si>
  <si>
    <t>2856737</t>
  </si>
  <si>
    <t>2857286</t>
  </si>
  <si>
    <t>2857282</t>
  </si>
  <si>
    <t>2857283</t>
  </si>
  <si>
    <t>2857284</t>
  </si>
  <si>
    <t>2857289</t>
  </si>
  <si>
    <t>2857270</t>
  </si>
  <si>
    <t>2857293</t>
  </si>
  <si>
    <t>2857243</t>
  </si>
  <si>
    <t>2857287</t>
  </si>
  <si>
    <t>2857291</t>
  </si>
  <si>
    <t>2857242</t>
  </si>
  <si>
    <t>2857277</t>
  </si>
  <si>
    <t>2857250</t>
  </si>
  <si>
    <t>2857275</t>
  </si>
  <si>
    <t>2857256</t>
  </si>
  <si>
    <t>2857247</t>
  </si>
  <si>
    <t>2857267</t>
  </si>
  <si>
    <t>2857276</t>
  </si>
  <si>
    <t>2857274</t>
  </si>
  <si>
    <t>2857262</t>
  </si>
  <si>
    <t>2857261</t>
  </si>
  <si>
    <t>2857269</t>
  </si>
  <si>
    <t>2857278</t>
  </si>
  <si>
    <t>2857281</t>
  </si>
  <si>
    <t>2857268</t>
  </si>
  <si>
    <t>2857271</t>
  </si>
  <si>
    <t>2857265</t>
  </si>
  <si>
    <t>2857273</t>
  </si>
  <si>
    <t>2857251</t>
  </si>
  <si>
    <t>2857263</t>
  </si>
  <si>
    <t>2857254</t>
  </si>
  <si>
    <t>2857241</t>
  </si>
  <si>
    <t>2857258</t>
  </si>
  <si>
    <t>2856680_C</t>
  </si>
  <si>
    <t>2857255</t>
  </si>
  <si>
    <t>2857246</t>
  </si>
  <si>
    <t>2857248</t>
  </si>
  <si>
    <t>2857249</t>
  </si>
  <si>
    <t>2857213</t>
  </si>
  <si>
    <t>2856566_C</t>
  </si>
  <si>
    <t>2857257</t>
  </si>
  <si>
    <t>2857253</t>
  </si>
  <si>
    <t>2857264</t>
  </si>
  <si>
    <t>2857260</t>
  </si>
  <si>
    <t>2857259</t>
  </si>
  <si>
    <t>2857239</t>
  </si>
  <si>
    <t>2857252</t>
  </si>
  <si>
    <t>2837587_C</t>
  </si>
  <si>
    <t>2857240</t>
  </si>
  <si>
    <t>2857215</t>
  </si>
  <si>
    <t>2857233</t>
  </si>
  <si>
    <t>2857238</t>
  </si>
  <si>
    <t>2857245</t>
  </si>
  <si>
    <t>2857222</t>
  </si>
  <si>
    <t>2856304_C</t>
  </si>
  <si>
    <t>2833214_C</t>
  </si>
  <si>
    <t>2857244</t>
  </si>
  <si>
    <t>2857236</t>
  </si>
  <si>
    <t>2857225</t>
  </si>
  <si>
    <t>2857230</t>
  </si>
  <si>
    <t>2857223</t>
  </si>
  <si>
    <t>2857229</t>
  </si>
  <si>
    <t>2857235</t>
  </si>
  <si>
    <t>2857234</t>
  </si>
  <si>
    <t>2857228</t>
  </si>
  <si>
    <t>2857226</t>
  </si>
  <si>
    <t>2857227</t>
  </si>
  <si>
    <t>2857232</t>
  </si>
  <si>
    <t>2857224</t>
  </si>
  <si>
    <t>2857203</t>
  </si>
  <si>
    <t>2857220</t>
  </si>
  <si>
    <t>2857205</t>
  </si>
  <si>
    <t>2857044_C</t>
  </si>
  <si>
    <t>2857208</t>
  </si>
  <si>
    <t>2857216</t>
  </si>
  <si>
    <t>2857218</t>
  </si>
  <si>
    <t>2857209</t>
  </si>
  <si>
    <t>2857212</t>
  </si>
  <si>
    <t>2857211</t>
  </si>
  <si>
    <t>2857219</t>
  </si>
  <si>
    <t>2857217</t>
  </si>
  <si>
    <t>2857214</t>
  </si>
  <si>
    <t>2899361</t>
  </si>
  <si>
    <t>2857221</t>
  </si>
  <si>
    <t>2857198</t>
  </si>
  <si>
    <t>2853537_C</t>
  </si>
  <si>
    <t>2857207</t>
  </si>
  <si>
    <t>2857206</t>
  </si>
  <si>
    <t>2857202</t>
  </si>
  <si>
    <t>2857195</t>
  </si>
  <si>
    <t>2857210</t>
  </si>
  <si>
    <t>2857199</t>
  </si>
  <si>
    <t>2853577_C</t>
  </si>
  <si>
    <t>2857201</t>
  </si>
  <si>
    <t>2857204</t>
  </si>
  <si>
    <t>2857196</t>
  </si>
  <si>
    <t>2857189</t>
  </si>
  <si>
    <t>2857194</t>
  </si>
  <si>
    <t>2857147</t>
  </si>
  <si>
    <t>2857197</t>
  </si>
  <si>
    <t>2857188</t>
  </si>
  <si>
    <t>2857191</t>
  </si>
  <si>
    <t>2857192</t>
  </si>
  <si>
    <t>2857193</t>
  </si>
  <si>
    <t>2857168</t>
  </si>
  <si>
    <t>2857186</t>
  </si>
  <si>
    <t>2857172</t>
  </si>
  <si>
    <t>2857175</t>
  </si>
  <si>
    <t>2857173</t>
  </si>
  <si>
    <t>2857180</t>
  </si>
  <si>
    <t>2857166</t>
  </si>
  <si>
    <t>2857183</t>
  </si>
  <si>
    <t>2857185</t>
  </si>
  <si>
    <t>2857176</t>
  </si>
  <si>
    <t>2857174</t>
  </si>
  <si>
    <t>2857157</t>
  </si>
  <si>
    <t>2857177</t>
  </si>
  <si>
    <t>2857187</t>
  </si>
  <si>
    <t>2857178</t>
  </si>
  <si>
    <t>2857181</t>
  </si>
  <si>
    <t>2857179</t>
  </si>
  <si>
    <t>2857182</t>
  </si>
  <si>
    <t>2857125</t>
  </si>
  <si>
    <t>2851246_C</t>
  </si>
  <si>
    <t>2857159</t>
  </si>
  <si>
    <t>2857164</t>
  </si>
  <si>
    <t>2857161</t>
  </si>
  <si>
    <t>2857158</t>
  </si>
  <si>
    <t>2857154</t>
  </si>
  <si>
    <t>2857153</t>
  </si>
  <si>
    <t>2857142</t>
  </si>
  <si>
    <t>2857151</t>
  </si>
  <si>
    <t>2857169</t>
  </si>
  <si>
    <t>2857150</t>
  </si>
  <si>
    <t>2857155</t>
  </si>
  <si>
    <t>2857156</t>
  </si>
  <si>
    <t>2857171</t>
  </si>
  <si>
    <t>2857152</t>
  </si>
  <si>
    <t>2857167</t>
  </si>
  <si>
    <t>2857162</t>
  </si>
  <si>
    <t>2857170</t>
  </si>
  <si>
    <t>2857143</t>
  </si>
  <si>
    <t>2857103</t>
  </si>
  <si>
    <t>2857132</t>
  </si>
  <si>
    <t>2857148</t>
  </si>
  <si>
    <t>2857134</t>
  </si>
  <si>
    <t>2857131</t>
  </si>
  <si>
    <t>2857139</t>
  </si>
  <si>
    <t>2857126</t>
  </si>
  <si>
    <t>2857146</t>
  </si>
  <si>
    <t>2857141</t>
  </si>
  <si>
    <t>2857136</t>
  </si>
  <si>
    <t>2857149</t>
  </si>
  <si>
    <t>2857133</t>
  </si>
  <si>
    <t>2857137</t>
  </si>
  <si>
    <t>2857118</t>
  </si>
  <si>
    <t>2857144</t>
  </si>
  <si>
    <t>2857135</t>
  </si>
  <si>
    <t>2857119</t>
  </si>
  <si>
    <t>2857121</t>
  </si>
  <si>
    <t>2857129</t>
  </si>
  <si>
    <t>2857113</t>
  </si>
  <si>
    <t>2857120</t>
  </si>
  <si>
    <t>2857122</t>
  </si>
  <si>
    <t>2857114</t>
  </si>
  <si>
    <t>2857115</t>
  </si>
  <si>
    <t>2857108</t>
  </si>
  <si>
    <t>2857116</t>
  </si>
  <si>
    <t>2857107</t>
  </si>
  <si>
    <t>2857117</t>
  </si>
  <si>
    <t>2857124</t>
  </si>
  <si>
    <t>2857128</t>
  </si>
  <si>
    <t>2857130</t>
  </si>
  <si>
    <t>2857123</t>
  </si>
  <si>
    <t>2857106</t>
  </si>
  <si>
    <t>2857105</t>
  </si>
  <si>
    <t>2857110</t>
  </si>
  <si>
    <t>2857101</t>
  </si>
  <si>
    <t>2857102</t>
  </si>
  <si>
    <t>2857092</t>
  </si>
  <si>
    <t>2857109</t>
  </si>
  <si>
    <t>2857111</t>
  </si>
  <si>
    <t>2856901_C</t>
  </si>
  <si>
    <t>2857104</t>
  </si>
  <si>
    <t>2857100</t>
  </si>
  <si>
    <t>2857097</t>
  </si>
  <si>
    <t>2857091</t>
  </si>
  <si>
    <t>2857083</t>
  </si>
  <si>
    <t>2857095</t>
  </si>
  <si>
    <t>2857099</t>
  </si>
  <si>
    <t>2857093</t>
  </si>
  <si>
    <t>2857096</t>
  </si>
  <si>
    <t>2857090</t>
  </si>
  <si>
    <t>2856937_C</t>
  </si>
  <si>
    <t>2857094</t>
  </si>
  <si>
    <t>2856609_C</t>
  </si>
  <si>
    <t>2857080</t>
  </si>
  <si>
    <t>2857089</t>
  </si>
  <si>
    <t>2857082</t>
  </si>
  <si>
    <t>2857055</t>
  </si>
  <si>
    <t>2857065</t>
  </si>
  <si>
    <t>2857088</t>
  </si>
  <si>
    <t>2857087</t>
  </si>
  <si>
    <t>2857077</t>
  </si>
  <si>
    <t>2857085</t>
  </si>
  <si>
    <t>2857075</t>
  </si>
  <si>
    <t>2856549_C</t>
  </si>
  <si>
    <t>2857084</t>
  </si>
  <si>
    <t>2857086</t>
  </si>
  <si>
    <t>2857081</t>
  </si>
  <si>
    <t>2857059</t>
  </si>
  <si>
    <t>2857071</t>
  </si>
  <si>
    <t>2857069</t>
  </si>
  <si>
    <t>2856821</t>
  </si>
  <si>
    <t>2857073</t>
  </si>
  <si>
    <t>2857054</t>
  </si>
  <si>
    <t>2857070</t>
  </si>
  <si>
    <t>2857053</t>
  </si>
  <si>
    <t>2857064</t>
  </si>
  <si>
    <t>2857048</t>
  </si>
  <si>
    <t>2857058</t>
  </si>
  <si>
    <t>2857060</t>
  </si>
  <si>
    <t>2857063</t>
  </si>
  <si>
    <t>2857061</t>
  </si>
  <si>
    <t>2857040</t>
  </si>
  <si>
    <t>2857052</t>
  </si>
  <si>
    <t>2857051</t>
  </si>
  <si>
    <t>2856458_C</t>
  </si>
  <si>
    <t>2857049</t>
  </si>
  <si>
    <t>2856965</t>
  </si>
  <si>
    <t>2857068</t>
  </si>
  <si>
    <t>2857056</t>
  </si>
  <si>
    <t>2857026</t>
  </si>
  <si>
    <t>2857057</t>
  </si>
  <si>
    <t>2857047</t>
  </si>
  <si>
    <t>2857044</t>
  </si>
  <si>
    <t>2856550_C</t>
  </si>
  <si>
    <t>2857046</t>
  </si>
  <si>
    <t>2857043</t>
  </si>
  <si>
    <t>2857011</t>
  </si>
  <si>
    <t>2857009</t>
  </si>
  <si>
    <t>2857033</t>
  </si>
  <si>
    <t>2856677_C</t>
  </si>
  <si>
    <t>2857045</t>
  </si>
  <si>
    <t>2857039</t>
  </si>
  <si>
    <t>2857036</t>
  </si>
  <si>
    <t>2857050</t>
  </si>
  <si>
    <t>2856894_C</t>
  </si>
  <si>
    <t>2857041</t>
  </si>
  <si>
    <t>2857031</t>
  </si>
  <si>
    <t>2857038</t>
  </si>
  <si>
    <t>2857035</t>
  </si>
  <si>
    <t>2857037</t>
  </si>
  <si>
    <t>2857032</t>
  </si>
  <si>
    <t>2857025</t>
  </si>
  <si>
    <t>2857030</t>
  </si>
  <si>
    <t>2857010</t>
  </si>
  <si>
    <t>2857014</t>
  </si>
  <si>
    <t>2857021</t>
  </si>
  <si>
    <t>2857022</t>
  </si>
  <si>
    <t>2857029</t>
  </si>
  <si>
    <t>2857027</t>
  </si>
  <si>
    <t>2857023</t>
  </si>
  <si>
    <t>2857024</t>
  </si>
  <si>
    <t>2857012</t>
  </si>
  <si>
    <t>2857017</t>
  </si>
  <si>
    <t>2857015</t>
  </si>
  <si>
    <t>2853554_C</t>
  </si>
  <si>
    <t>2856996</t>
  </si>
  <si>
    <t>2856865_C</t>
  </si>
  <si>
    <t>2857028</t>
  </si>
  <si>
    <t>2857003</t>
  </si>
  <si>
    <t>2857008</t>
  </si>
  <si>
    <t>2857013</t>
  </si>
  <si>
    <t>2856999</t>
  </si>
  <si>
    <t>2857001</t>
  </si>
  <si>
    <t>2857007</t>
  </si>
  <si>
    <t>2857018</t>
  </si>
  <si>
    <t>2857006</t>
  </si>
  <si>
    <t>2857020</t>
  </si>
  <si>
    <t>2857016</t>
  </si>
  <si>
    <t>2857004</t>
  </si>
  <si>
    <t>2857019</t>
  </si>
  <si>
    <t>2857002</t>
  </si>
  <si>
    <t>2857000</t>
  </si>
  <si>
    <t>2857005</t>
  </si>
  <si>
    <t>2856950</t>
  </si>
  <si>
    <t>2856983</t>
  </si>
  <si>
    <t>2856985</t>
  </si>
  <si>
    <t>2856987</t>
  </si>
  <si>
    <t>2856606_C</t>
  </si>
  <si>
    <t>2856968</t>
  </si>
  <si>
    <t>2856982</t>
  </si>
  <si>
    <t>2856897</t>
  </si>
  <si>
    <t>2856997</t>
  </si>
  <si>
    <t>2856992</t>
  </si>
  <si>
    <t>2856994</t>
  </si>
  <si>
    <t>2849467_C</t>
  </si>
  <si>
    <t>2856998</t>
  </si>
  <si>
    <t>2856990</t>
  </si>
  <si>
    <t>2856973</t>
  </si>
  <si>
    <t>2856954</t>
  </si>
  <si>
    <t>2856993</t>
  </si>
  <si>
    <t>2839884_C</t>
  </si>
  <si>
    <t>2856981</t>
  </si>
  <si>
    <t>2856971</t>
  </si>
  <si>
    <t>2839878_C</t>
  </si>
  <si>
    <t>2856984</t>
  </si>
  <si>
    <t>2856978</t>
  </si>
  <si>
    <t>2856961</t>
  </si>
  <si>
    <t>2856995</t>
  </si>
  <si>
    <t>2781334_C</t>
  </si>
  <si>
    <t>2856980</t>
  </si>
  <si>
    <t>2856977</t>
  </si>
  <si>
    <t>2856979</t>
  </si>
  <si>
    <t>2856976</t>
  </si>
  <si>
    <t>2856989</t>
  </si>
  <si>
    <t>2847862_C</t>
  </si>
  <si>
    <t>2856966</t>
  </si>
  <si>
    <t>2856956</t>
  </si>
  <si>
    <t>2856975</t>
  </si>
  <si>
    <t>2856970</t>
  </si>
  <si>
    <t>2856972</t>
  </si>
  <si>
    <t>2856967</t>
  </si>
  <si>
    <t>2856969</t>
  </si>
  <si>
    <t>2856959</t>
  </si>
  <si>
    <t>2856927</t>
  </si>
  <si>
    <t>2856886</t>
  </si>
  <si>
    <t>2856939</t>
  </si>
  <si>
    <t>2856951</t>
  </si>
  <si>
    <t>2856955</t>
  </si>
  <si>
    <t>2856940</t>
  </si>
  <si>
    <t>2856946</t>
  </si>
  <si>
    <t>2856942</t>
  </si>
  <si>
    <t>2856953</t>
  </si>
  <si>
    <t>2856941</t>
  </si>
  <si>
    <t>2856949</t>
  </si>
  <si>
    <t>2856952</t>
  </si>
  <si>
    <t>2856937</t>
  </si>
  <si>
    <t>2856916</t>
  </si>
  <si>
    <t>2856917</t>
  </si>
  <si>
    <t>2856011_C</t>
  </si>
  <si>
    <t>2856948</t>
  </si>
  <si>
    <t>2856943</t>
  </si>
  <si>
    <t>2856938</t>
  </si>
  <si>
    <t>2856935</t>
  </si>
  <si>
    <t>2856925</t>
  </si>
  <si>
    <t>2856945</t>
  </si>
  <si>
    <t>2856896</t>
  </si>
  <si>
    <t>2856930</t>
  </si>
  <si>
    <t>2856931</t>
  </si>
  <si>
    <t>2856915</t>
  </si>
  <si>
    <t>2856928</t>
  </si>
  <si>
    <t>2856933</t>
  </si>
  <si>
    <t>2856932</t>
  </si>
  <si>
    <t>2856923</t>
  </si>
  <si>
    <t>2856934</t>
  </si>
  <si>
    <t>2856944</t>
  </si>
  <si>
    <t>2856906</t>
  </si>
  <si>
    <t>2856907</t>
  </si>
  <si>
    <t>2856902</t>
  </si>
  <si>
    <t>2856883</t>
  </si>
  <si>
    <t>2856926</t>
  </si>
  <si>
    <t>2856921</t>
  </si>
  <si>
    <t>2856924</t>
  </si>
  <si>
    <t>2856900</t>
  </si>
  <si>
    <t>2856904</t>
  </si>
  <si>
    <t>2856910</t>
  </si>
  <si>
    <t>2856922</t>
  </si>
  <si>
    <t>2856912</t>
  </si>
  <si>
    <t>2856878</t>
  </si>
  <si>
    <t>2856909</t>
  </si>
  <si>
    <t>2856918</t>
  </si>
  <si>
    <t>2856911</t>
  </si>
  <si>
    <t>2856913</t>
  </si>
  <si>
    <t>2856914</t>
  </si>
  <si>
    <t>2856899</t>
  </si>
  <si>
    <t>2856895</t>
  </si>
  <si>
    <t>2856901</t>
  </si>
  <si>
    <t>2856903</t>
  </si>
  <si>
    <t>2856898</t>
  </si>
  <si>
    <t>2856881</t>
  </si>
  <si>
    <t>2856880</t>
  </si>
  <si>
    <t>2856891</t>
  </si>
  <si>
    <t>2856890</t>
  </si>
  <si>
    <t>2856889</t>
  </si>
  <si>
    <t>2856882</t>
  </si>
  <si>
    <t>2856885</t>
  </si>
  <si>
    <t>2856876</t>
  </si>
  <si>
    <t>2856877</t>
  </si>
  <si>
    <t>2856888</t>
  </si>
  <si>
    <t>2856887</t>
  </si>
  <si>
    <t>2856836</t>
  </si>
  <si>
    <t>2856879</t>
  </si>
  <si>
    <t>2856894</t>
  </si>
  <si>
    <t>2856873</t>
  </si>
  <si>
    <t>2856865</t>
  </si>
  <si>
    <t>2856866</t>
  </si>
  <si>
    <t>2856892</t>
  </si>
  <si>
    <t>2856875</t>
  </si>
  <si>
    <t>2856870</t>
  </si>
  <si>
    <t>2856872</t>
  </si>
  <si>
    <t>2856869</t>
  </si>
  <si>
    <t>2856871</t>
  </si>
  <si>
    <t>2856874</t>
  </si>
  <si>
    <t>2856847</t>
  </si>
  <si>
    <t>2856843</t>
  </si>
  <si>
    <t>2856850</t>
  </si>
  <si>
    <t>2856856</t>
  </si>
  <si>
    <t>2856846</t>
  </si>
  <si>
    <t>2856867</t>
  </si>
  <si>
    <t>2856859</t>
  </si>
  <si>
    <t>2856858</t>
  </si>
  <si>
    <t>2856848</t>
  </si>
  <si>
    <t>2856868</t>
  </si>
  <si>
    <t>2856851</t>
  </si>
  <si>
    <t>2856863</t>
  </si>
  <si>
    <t>2856857</t>
  </si>
  <si>
    <t>2856855</t>
  </si>
  <si>
    <t>2856845</t>
  </si>
  <si>
    <t>2856864</t>
  </si>
  <si>
    <t>2856861</t>
  </si>
  <si>
    <t>2856854</t>
  </si>
  <si>
    <t>2856839</t>
  </si>
  <si>
    <t>2856842</t>
  </si>
  <si>
    <t>2856831</t>
  </si>
  <si>
    <t>2852984_C</t>
  </si>
  <si>
    <t>2856700_C</t>
  </si>
  <si>
    <t>2856841</t>
  </si>
  <si>
    <t>2856823</t>
  </si>
  <si>
    <t>2856838</t>
  </si>
  <si>
    <t>2856584_C</t>
  </si>
  <si>
    <t>2856844</t>
  </si>
  <si>
    <t>2856834</t>
  </si>
  <si>
    <t>2856832</t>
  </si>
  <si>
    <t>2856827</t>
  </si>
  <si>
    <t>2856833</t>
  </si>
  <si>
    <t>2856822</t>
  </si>
  <si>
    <t>2856830</t>
  </si>
  <si>
    <t>2856829</t>
  </si>
  <si>
    <t>2856631_C</t>
  </si>
  <si>
    <t>2856828</t>
  </si>
  <si>
    <t>2854431_C</t>
  </si>
  <si>
    <t>2856818</t>
  </si>
  <si>
    <t>2856819</t>
  </si>
  <si>
    <t>2854336</t>
  </si>
  <si>
    <t>2856820</t>
  </si>
  <si>
    <t>2835152</t>
  </si>
  <si>
    <t>2854287_C</t>
  </si>
  <si>
    <t>2856810</t>
  </si>
  <si>
    <t>2856815</t>
  </si>
  <si>
    <t>2856826</t>
  </si>
  <si>
    <t>2856817</t>
  </si>
  <si>
    <t>2856824</t>
  </si>
  <si>
    <t>2856816</t>
  </si>
  <si>
    <t>2856767_C</t>
  </si>
  <si>
    <t>2856812</t>
  </si>
  <si>
    <t>2856320_C</t>
  </si>
  <si>
    <t>2856811</t>
  </si>
  <si>
    <t>2856801</t>
  </si>
  <si>
    <t>2856808</t>
  </si>
  <si>
    <t>2856814</t>
  </si>
  <si>
    <t>2856806</t>
  </si>
  <si>
    <t>2856813</t>
  </si>
  <si>
    <t>2856716_C</t>
  </si>
  <si>
    <t>2856809</t>
  </si>
  <si>
    <t>2856805</t>
  </si>
  <si>
    <t>2856802</t>
  </si>
  <si>
    <t>2856804</t>
  </si>
  <si>
    <t>2856799</t>
  </si>
  <si>
    <t>2856807</t>
  </si>
  <si>
    <t>2856800</t>
  </si>
  <si>
    <t>2856795</t>
  </si>
  <si>
    <t>2856797</t>
  </si>
  <si>
    <t>2856794</t>
  </si>
  <si>
    <t>2856798</t>
  </si>
  <si>
    <t>2856796</t>
  </si>
  <si>
    <t>2856793</t>
  </si>
  <si>
    <t>2856790</t>
  </si>
  <si>
    <t>2856792</t>
  </si>
  <si>
    <t>2856791</t>
  </si>
  <si>
    <t>2855058_C</t>
  </si>
  <si>
    <t>2856789</t>
  </si>
  <si>
    <t>2856786</t>
  </si>
  <si>
    <t>2856788</t>
  </si>
  <si>
    <t>2856787</t>
  </si>
  <si>
    <t>2856785</t>
  </si>
  <si>
    <t>2855677_C</t>
  </si>
  <si>
    <t>2856784</t>
  </si>
  <si>
    <t>2855778_C</t>
  </si>
  <si>
    <t>2856782</t>
  </si>
  <si>
    <t>2856781</t>
  </si>
  <si>
    <t>2855631_C</t>
  </si>
  <si>
    <t>2856780</t>
  </si>
  <si>
    <t>2856783</t>
  </si>
  <si>
    <t>2856778</t>
  </si>
  <si>
    <t>2856776</t>
  </si>
  <si>
    <t>2856774</t>
  </si>
  <si>
    <t>2856768</t>
  </si>
  <si>
    <t>2856773</t>
  </si>
  <si>
    <t>2856777</t>
  </si>
  <si>
    <t>2856772</t>
  </si>
  <si>
    <t>2856770</t>
  </si>
  <si>
    <t>2856775</t>
  </si>
  <si>
    <t>2856767</t>
  </si>
  <si>
    <t>2856769</t>
  </si>
  <si>
    <t>2856765</t>
  </si>
  <si>
    <t>2856763</t>
  </si>
  <si>
    <t>2856761</t>
  </si>
  <si>
    <t>2856766</t>
  </si>
  <si>
    <t>2856760</t>
  </si>
  <si>
    <t>2856762</t>
  </si>
  <si>
    <t>2856759</t>
  </si>
  <si>
    <t>2856757</t>
  </si>
  <si>
    <t>2856756</t>
  </si>
  <si>
    <t>2856752</t>
  </si>
  <si>
    <t>2856745</t>
  </si>
  <si>
    <t>2856755</t>
  </si>
  <si>
    <t>2856746</t>
  </si>
  <si>
    <t>2856751</t>
  </si>
  <si>
    <t>2856748</t>
  </si>
  <si>
    <t>2856739</t>
  </si>
  <si>
    <t>2856747</t>
  </si>
  <si>
    <t>2856753</t>
  </si>
  <si>
    <t>2856749</t>
  </si>
  <si>
    <t>2856742</t>
  </si>
  <si>
    <t>2856740</t>
  </si>
  <si>
    <t>2856723</t>
  </si>
  <si>
    <t>2856744</t>
  </si>
  <si>
    <t>2856741</t>
  </si>
  <si>
    <t>2856738</t>
  </si>
  <si>
    <t>2856743</t>
  </si>
  <si>
    <t>2856728</t>
  </si>
  <si>
    <t>2856734</t>
  </si>
  <si>
    <t>2856736</t>
  </si>
  <si>
    <t>2856732</t>
  </si>
  <si>
    <t>2856735</t>
  </si>
  <si>
    <t>2856733</t>
  </si>
  <si>
    <t>2856731</t>
  </si>
  <si>
    <t>2856724</t>
  </si>
  <si>
    <t>2856727</t>
  </si>
  <si>
    <t>2855993</t>
  </si>
  <si>
    <t>2856722</t>
  </si>
  <si>
    <t>2856730</t>
  </si>
  <si>
    <t>2856729</t>
  </si>
  <si>
    <t>2856725</t>
  </si>
  <si>
    <t>2856726</t>
  </si>
  <si>
    <t>2856721</t>
  </si>
  <si>
    <t>2856719</t>
  </si>
  <si>
    <t>2855947</t>
  </si>
  <si>
    <t>2855978</t>
  </si>
  <si>
    <t>2855964</t>
  </si>
  <si>
    <t>2855979</t>
  </si>
  <si>
    <t>2855925</t>
  </si>
  <si>
    <t>2855966</t>
  </si>
  <si>
    <t>2855973</t>
  </si>
  <si>
    <t>2855932</t>
  </si>
  <si>
    <t>2855990</t>
  </si>
  <si>
    <t>2855987</t>
  </si>
  <si>
    <t>2855965</t>
  </si>
  <si>
    <t>2855968</t>
  </si>
  <si>
    <t>2855982</t>
  </si>
  <si>
    <t>2855970</t>
  </si>
  <si>
    <t>2855922</t>
  </si>
  <si>
    <t>2855961</t>
  </si>
  <si>
    <t>2855958</t>
  </si>
  <si>
    <t>2855938</t>
  </si>
  <si>
    <t>2855955</t>
  </si>
  <si>
    <t>2855972</t>
  </si>
  <si>
    <t>2855985</t>
  </si>
  <si>
    <t>2856714</t>
  </si>
  <si>
    <t>2856707</t>
  </si>
  <si>
    <t>2856711</t>
  </si>
  <si>
    <t>2855919</t>
  </si>
  <si>
    <t>2856720</t>
  </si>
  <si>
    <t>2856718</t>
  </si>
  <si>
    <t>2856716</t>
  </si>
  <si>
    <t>2856708</t>
  </si>
  <si>
    <t>2856705</t>
  </si>
  <si>
    <t>2856712</t>
  </si>
  <si>
    <t>2856717</t>
  </si>
  <si>
    <t>2856706</t>
  </si>
  <si>
    <t>2856709</t>
  </si>
  <si>
    <t>2856697</t>
  </si>
  <si>
    <t>2856700</t>
  </si>
  <si>
    <t>2856713</t>
  </si>
  <si>
    <t>2856691</t>
  </si>
  <si>
    <t>2856715</t>
  </si>
  <si>
    <t>2856704</t>
  </si>
  <si>
    <t>2856703</t>
  </si>
  <si>
    <t>2856710</t>
  </si>
  <si>
    <t>2856683</t>
  </si>
  <si>
    <t>2856694</t>
  </si>
  <si>
    <t>2856701</t>
  </si>
  <si>
    <t>2846450_C</t>
  </si>
  <si>
    <t>2856698</t>
  </si>
  <si>
    <t>2856699</t>
  </si>
  <si>
    <t>2856693</t>
  </si>
  <si>
    <t>2856690</t>
  </si>
  <si>
    <t>2856684</t>
  </si>
  <si>
    <t>2856686</t>
  </si>
  <si>
    <t>2856695</t>
  </si>
  <si>
    <t>2856692</t>
  </si>
  <si>
    <t>2856689</t>
  </si>
  <si>
    <t>2856696</t>
  </si>
  <si>
    <t>2856680</t>
  </si>
  <si>
    <t>2856364_C</t>
  </si>
  <si>
    <t>2856679</t>
  </si>
  <si>
    <t>2856643</t>
  </si>
  <si>
    <t>2856681</t>
  </si>
  <si>
    <t>2856678</t>
  </si>
  <si>
    <t>2856677</t>
  </si>
  <si>
    <t>2856685</t>
  </si>
  <si>
    <t>2856682</t>
  </si>
  <si>
    <t>2856687</t>
  </si>
  <si>
    <t>2856675</t>
  </si>
  <si>
    <t>2856655</t>
  </si>
  <si>
    <t>2856669</t>
  </si>
  <si>
    <t>2856670</t>
  </si>
  <si>
    <t>2856673</t>
  </si>
  <si>
    <t>2856665</t>
  </si>
  <si>
    <t>2853656</t>
  </si>
  <si>
    <t>2856674</t>
  </si>
  <si>
    <t>2856663</t>
  </si>
  <si>
    <t>2856659</t>
  </si>
  <si>
    <t>2856667</t>
  </si>
  <si>
    <t>2856668</t>
  </si>
  <si>
    <t>2856658</t>
  </si>
  <si>
    <t>2856672</t>
  </si>
  <si>
    <t>2856676</t>
  </si>
  <si>
    <t>2856666</t>
  </si>
  <si>
    <t>2856661</t>
  </si>
  <si>
    <t>2856664</t>
  </si>
  <si>
    <t>2856662</t>
  </si>
  <si>
    <t>2856660</t>
  </si>
  <si>
    <t>2856477</t>
  </si>
  <si>
    <t>2856647</t>
  </si>
  <si>
    <t>2856640</t>
  </si>
  <si>
    <t>2856652</t>
  </si>
  <si>
    <t>2856630</t>
  </si>
  <si>
    <t>2856648</t>
  </si>
  <si>
    <t>2856629</t>
  </si>
  <si>
    <t>2856445</t>
  </si>
  <si>
    <t>2856654</t>
  </si>
  <si>
    <t>2856650</t>
  </si>
  <si>
    <t>2856651</t>
  </si>
  <si>
    <t>2856646</t>
  </si>
  <si>
    <t>2856634</t>
  </si>
  <si>
    <t>2852635</t>
  </si>
  <si>
    <t>2856656</t>
  </si>
  <si>
    <t>2856653</t>
  </si>
  <si>
    <t>2856619</t>
  </si>
  <si>
    <t>2856657</t>
  </si>
  <si>
    <t>2856622</t>
  </si>
  <si>
    <t>2856635</t>
  </si>
  <si>
    <t>2856633</t>
  </si>
  <si>
    <t>2856642</t>
  </si>
  <si>
    <t>2856637</t>
  </si>
  <si>
    <t>2856636</t>
  </si>
  <si>
    <t>2854186_C</t>
  </si>
  <si>
    <t>2856639</t>
  </si>
  <si>
    <t>2856649</t>
  </si>
  <si>
    <t>2856641</t>
  </si>
  <si>
    <t>2856632</t>
  </si>
  <si>
    <t>2856621</t>
  </si>
  <si>
    <t>2856645</t>
  </si>
  <si>
    <t>2856644</t>
  </si>
  <si>
    <t>2856631</t>
  </si>
  <si>
    <t>2856638</t>
  </si>
  <si>
    <t>2857961</t>
  </si>
  <si>
    <t>2854176_C</t>
  </si>
  <si>
    <t>2856620</t>
  </si>
  <si>
    <t>2856613</t>
  </si>
  <si>
    <t>2856617</t>
  </si>
  <si>
    <t>2856489_C</t>
  </si>
  <si>
    <t>2856627</t>
  </si>
  <si>
    <t>2856628</t>
  </si>
  <si>
    <t>2856624</t>
  </si>
  <si>
    <t>2856616</t>
  </si>
  <si>
    <t>2856592</t>
  </si>
  <si>
    <t>2856586</t>
  </si>
  <si>
    <t>2856625</t>
  </si>
  <si>
    <t>2856480_C</t>
  </si>
  <si>
    <t>2856626</t>
  </si>
  <si>
    <t>2856614</t>
  </si>
  <si>
    <t>2856609</t>
  </si>
  <si>
    <t>2856607</t>
  </si>
  <si>
    <t>2856608</t>
  </si>
  <si>
    <t>2856618</t>
  </si>
  <si>
    <t>2856606</t>
  </si>
  <si>
    <t>2856610</t>
  </si>
  <si>
    <t>2856605</t>
  </si>
  <si>
    <t>2856612</t>
  </si>
  <si>
    <t>2856615</t>
  </si>
  <si>
    <t>2856611</t>
  </si>
  <si>
    <t>2856593</t>
  </si>
  <si>
    <t>2856444</t>
  </si>
  <si>
    <t>2856574</t>
  </si>
  <si>
    <t>2856598</t>
  </si>
  <si>
    <t>2856579</t>
  </si>
  <si>
    <t>2853279</t>
  </si>
  <si>
    <t>2856603</t>
  </si>
  <si>
    <t>2856600</t>
  </si>
  <si>
    <t>2856604</t>
  </si>
  <si>
    <t>2856601</t>
  </si>
  <si>
    <t>2856549</t>
  </si>
  <si>
    <t>2856599</t>
  </si>
  <si>
    <t>2853252</t>
  </si>
  <si>
    <t>2856602</t>
  </si>
  <si>
    <t>2856597</t>
  </si>
  <si>
    <t>2856560</t>
  </si>
  <si>
    <t>2856596</t>
  </si>
  <si>
    <t>2856590</t>
  </si>
  <si>
    <t>2856589</t>
  </si>
  <si>
    <t>2856591</t>
  </si>
  <si>
    <t>2856588</t>
  </si>
  <si>
    <t>2856585</t>
  </si>
  <si>
    <t>2856577</t>
  </si>
  <si>
    <t>2856578</t>
  </si>
  <si>
    <t>2856581</t>
  </si>
  <si>
    <t>2856575</t>
  </si>
  <si>
    <t>2856576</t>
  </si>
  <si>
    <t>2856582</t>
  </si>
  <si>
    <t>2856594</t>
  </si>
  <si>
    <t>2856587</t>
  </si>
  <si>
    <t>2856584</t>
  </si>
  <si>
    <t>2856580</t>
  </si>
  <si>
    <t>2856573</t>
  </si>
  <si>
    <t>2856583</t>
  </si>
  <si>
    <t>2856572</t>
  </si>
  <si>
    <t>2856568</t>
  </si>
  <si>
    <t>2856554</t>
  </si>
  <si>
    <t>2856569</t>
  </si>
  <si>
    <t>2856556</t>
  </si>
  <si>
    <t>2856498</t>
  </si>
  <si>
    <t>2856570</t>
  </si>
  <si>
    <t>2855856</t>
  </si>
  <si>
    <t>2856534</t>
  </si>
  <si>
    <t>2856482</t>
  </si>
  <si>
    <t>2856566</t>
  </si>
  <si>
    <t>2856571</t>
  </si>
  <si>
    <t>2853290</t>
  </si>
  <si>
    <t>2856567</t>
  </si>
  <si>
    <t>2856565</t>
  </si>
  <si>
    <t>2856487_C</t>
  </si>
  <si>
    <t>2856561</t>
  </si>
  <si>
    <t>2856563</t>
  </si>
  <si>
    <t>2856548</t>
  </si>
  <si>
    <t>2856553</t>
  </si>
  <si>
    <t>2856564</t>
  </si>
  <si>
    <t>2856555</t>
  </si>
  <si>
    <t>2856559</t>
  </si>
  <si>
    <t>2856558</t>
  </si>
  <si>
    <t>2856557</t>
  </si>
  <si>
    <t>2856296</t>
  </si>
  <si>
    <t>2856513</t>
  </si>
  <si>
    <t>2856550</t>
  </si>
  <si>
    <t>2856535</t>
  </si>
  <si>
    <t>2853869_C</t>
  </si>
  <si>
    <t>2856541</t>
  </si>
  <si>
    <t>2856544</t>
  </si>
  <si>
    <t>2856497</t>
  </si>
  <si>
    <t>2856547</t>
  </si>
  <si>
    <t>2856545</t>
  </si>
  <si>
    <t>2856536</t>
  </si>
  <si>
    <t>2856551</t>
  </si>
  <si>
    <t>2856546</t>
  </si>
  <si>
    <t>2856552</t>
  </si>
  <si>
    <t>2856539</t>
  </si>
  <si>
    <t>2856543</t>
  </si>
  <si>
    <t>2856542</t>
  </si>
  <si>
    <t>2856537</t>
  </si>
  <si>
    <t>2856540</t>
  </si>
  <si>
    <t>2856529</t>
  </si>
  <si>
    <t>2856527</t>
  </si>
  <si>
    <t>2856531</t>
  </si>
  <si>
    <t>2856532</t>
  </si>
  <si>
    <t>2856530</t>
  </si>
  <si>
    <t>2856526</t>
  </si>
  <si>
    <t>2856524</t>
  </si>
  <si>
    <t>2856528</t>
  </si>
  <si>
    <t>2856538</t>
  </si>
  <si>
    <t>2856525</t>
  </si>
  <si>
    <t>2856515</t>
  </si>
  <si>
    <t>2856516</t>
  </si>
  <si>
    <t>2856522</t>
  </si>
  <si>
    <t>2856511</t>
  </si>
  <si>
    <t>2856521</t>
  </si>
  <si>
    <t>2856512</t>
  </si>
  <si>
    <t>2856519</t>
  </si>
  <si>
    <t>2856517</t>
  </si>
  <si>
    <t>2856499</t>
  </si>
  <si>
    <t>2856277</t>
  </si>
  <si>
    <t>2856510</t>
  </si>
  <si>
    <t>2856520</t>
  </si>
  <si>
    <t>2856518</t>
  </si>
  <si>
    <t>2856471</t>
  </si>
  <si>
    <t>2856502</t>
  </si>
  <si>
    <t>2856523</t>
  </si>
  <si>
    <t>2856509</t>
  </si>
  <si>
    <t>2856514</t>
  </si>
  <si>
    <t>2856508</t>
  </si>
  <si>
    <t>2856507</t>
  </si>
  <si>
    <t>2856505</t>
  </si>
  <si>
    <t>2856490</t>
  </si>
  <si>
    <t>2856488</t>
  </si>
  <si>
    <t>2856308_C</t>
  </si>
  <si>
    <t>2856181_C</t>
  </si>
  <si>
    <t>2856489</t>
  </si>
  <si>
    <t>2856504</t>
  </si>
  <si>
    <t>2856184_C</t>
  </si>
  <si>
    <t>2856494</t>
  </si>
  <si>
    <t>2856466</t>
  </si>
  <si>
    <t>2856495</t>
  </si>
  <si>
    <t>2856483</t>
  </si>
  <si>
    <t>2856485</t>
  </si>
  <si>
    <t>2856493</t>
  </si>
  <si>
    <t>2856501</t>
  </si>
  <si>
    <t>2855505_C</t>
  </si>
  <si>
    <t>2856500</t>
  </si>
  <si>
    <t>2856503</t>
  </si>
  <si>
    <t>2856484</t>
  </si>
  <si>
    <t>2856496</t>
  </si>
  <si>
    <t>2856478</t>
  </si>
  <si>
    <t>2856492</t>
  </si>
  <si>
    <t>2856486</t>
  </si>
  <si>
    <t>2856476</t>
  </si>
  <si>
    <t>2856472</t>
  </si>
  <si>
    <t>2856481</t>
  </si>
  <si>
    <t>2856468</t>
  </si>
  <si>
    <t>2854197</t>
  </si>
  <si>
    <t>2856479</t>
  </si>
  <si>
    <t>2856475</t>
  </si>
  <si>
    <t>2856401</t>
  </si>
  <si>
    <t>2856474</t>
  </si>
  <si>
    <t>2856465</t>
  </si>
  <si>
    <t>2856487</t>
  </si>
  <si>
    <t>2856480</t>
  </si>
  <si>
    <t>2856491</t>
  </si>
  <si>
    <t>2855367_C</t>
  </si>
  <si>
    <t>2856449</t>
  </si>
  <si>
    <t>2856469</t>
  </si>
  <si>
    <t>2856461</t>
  </si>
  <si>
    <t>2856447</t>
  </si>
  <si>
    <t>2856463</t>
  </si>
  <si>
    <t>2856467</t>
  </si>
  <si>
    <t>2856458</t>
  </si>
  <si>
    <t>2856462</t>
  </si>
  <si>
    <t>2855845_C</t>
  </si>
  <si>
    <t>2856473</t>
  </si>
  <si>
    <t>2856470</t>
  </si>
  <si>
    <t>2856455</t>
  </si>
  <si>
    <t>2856440</t>
  </si>
  <si>
    <t>2854167</t>
  </si>
  <si>
    <t>2856438</t>
  </si>
  <si>
    <t>2856273</t>
  </si>
  <si>
    <t>2856443</t>
  </si>
  <si>
    <t>2856464</t>
  </si>
  <si>
    <t>2856436</t>
  </si>
  <si>
    <t>2856446</t>
  </si>
  <si>
    <t>2856460</t>
  </si>
  <si>
    <t>2856457</t>
  </si>
  <si>
    <t>2856452</t>
  </si>
  <si>
    <t>2856459</t>
  </si>
  <si>
    <t>2856453</t>
  </si>
  <si>
    <t>2856434</t>
  </si>
  <si>
    <t>2856448</t>
  </si>
  <si>
    <t>2856456</t>
  </si>
  <si>
    <t>2856451</t>
  </si>
  <si>
    <t>2853590_C</t>
  </si>
  <si>
    <t>2854774_C</t>
  </si>
  <si>
    <t>2856442</t>
  </si>
  <si>
    <t>2856437</t>
  </si>
  <si>
    <t>2856432</t>
  </si>
  <si>
    <t>2856430</t>
  </si>
  <si>
    <t>2854151</t>
  </si>
  <si>
    <t>2853942_C</t>
  </si>
  <si>
    <t>2856441</t>
  </si>
  <si>
    <t>2856169_C</t>
  </si>
  <si>
    <t>2856435</t>
  </si>
  <si>
    <t>2854112</t>
  </si>
  <si>
    <t>2856433</t>
  </si>
  <si>
    <t>2856439</t>
  </si>
  <si>
    <t>2856423</t>
  </si>
  <si>
    <t>2856429</t>
  </si>
  <si>
    <t>2856426</t>
  </si>
  <si>
    <t>2856428</t>
  </si>
  <si>
    <t>2856431</t>
  </si>
  <si>
    <t>2856427</t>
  </si>
  <si>
    <t>2856371</t>
  </si>
  <si>
    <t>2856421</t>
  </si>
  <si>
    <t>2855539_C</t>
  </si>
  <si>
    <t>2856397</t>
  </si>
  <si>
    <t>2855977_C</t>
  </si>
  <si>
    <t>2855844_C</t>
  </si>
  <si>
    <t>2855584</t>
  </si>
  <si>
    <t>2856412</t>
  </si>
  <si>
    <t>2856389</t>
  </si>
  <si>
    <t>2856394</t>
  </si>
  <si>
    <t>2856208_C</t>
  </si>
  <si>
    <t>2856418</t>
  </si>
  <si>
    <t>2854615_C</t>
  </si>
  <si>
    <t>2853891_C</t>
  </si>
  <si>
    <t>2853866_C</t>
  </si>
  <si>
    <t>2856416</t>
  </si>
  <si>
    <t>2853877_C</t>
  </si>
  <si>
    <t>2856417</t>
  </si>
  <si>
    <t>2856419</t>
  </si>
  <si>
    <t>2856420</t>
  </si>
  <si>
    <t>2856388</t>
  </si>
  <si>
    <t>2856399</t>
  </si>
  <si>
    <t>2856403</t>
  </si>
  <si>
    <t>2856396</t>
  </si>
  <si>
    <t>2856413</t>
  </si>
  <si>
    <t>2856414</t>
  </si>
  <si>
    <t>2856410</t>
  </si>
  <si>
    <t>2856392</t>
  </si>
  <si>
    <t>2856393</t>
  </si>
  <si>
    <t>2856405</t>
  </si>
  <si>
    <t>2856408</t>
  </si>
  <si>
    <t>2856404</t>
  </si>
  <si>
    <t>2856398</t>
  </si>
  <si>
    <t>2856391</t>
  </si>
  <si>
    <t>2856409</t>
  </si>
  <si>
    <t>2856406</t>
  </si>
  <si>
    <t>2856407</t>
  </si>
  <si>
    <t>2856387</t>
  </si>
  <si>
    <t>2856395</t>
  </si>
  <si>
    <t>2856400</t>
  </si>
  <si>
    <t>2855862_C</t>
  </si>
  <si>
    <t>2856380</t>
  </si>
  <si>
    <t>2856390</t>
  </si>
  <si>
    <t>2856375</t>
  </si>
  <si>
    <t>2856385</t>
  </si>
  <si>
    <t>2856384</t>
  </si>
  <si>
    <t>2856386</t>
  </si>
  <si>
    <t>2856383</t>
  </si>
  <si>
    <t>2856379</t>
  </si>
  <si>
    <t>2856381</t>
  </si>
  <si>
    <t>2856378</t>
  </si>
  <si>
    <t>2856382</t>
  </si>
  <si>
    <t>2856360</t>
  </si>
  <si>
    <t>2856350</t>
  </si>
  <si>
    <t>2856362</t>
  </si>
  <si>
    <t>2856364</t>
  </si>
  <si>
    <t>2856376</t>
  </si>
  <si>
    <t>2856373</t>
  </si>
  <si>
    <t>2856366</t>
  </si>
  <si>
    <t>2856377</t>
  </si>
  <si>
    <t>2856361</t>
  </si>
  <si>
    <t>2841344_C</t>
  </si>
  <si>
    <t>2856374</t>
  </si>
  <si>
    <t>2856372</t>
  </si>
  <si>
    <t>2856363</t>
  </si>
  <si>
    <t>2856367</t>
  </si>
  <si>
    <t>2856315</t>
  </si>
  <si>
    <t>2856369</t>
  </si>
  <si>
    <t>2856370</t>
  </si>
  <si>
    <t>2856356</t>
  </si>
  <si>
    <t>2855341_C</t>
  </si>
  <si>
    <t>2856351</t>
  </si>
  <si>
    <t>2856348</t>
  </si>
  <si>
    <t>2856352</t>
  </si>
  <si>
    <t>2856354</t>
  </si>
  <si>
    <t>2856329</t>
  </si>
  <si>
    <t>2856358</t>
  </si>
  <si>
    <t>2856336</t>
  </si>
  <si>
    <t>2841728_C</t>
  </si>
  <si>
    <t>2856359</t>
  </si>
  <si>
    <t>2855346_C</t>
  </si>
  <si>
    <t>2853887_C</t>
  </si>
  <si>
    <t>2856343</t>
  </si>
  <si>
    <t>2856353</t>
  </si>
  <si>
    <t>2856357</t>
  </si>
  <si>
    <t>2848580_C</t>
  </si>
  <si>
    <t>2856355</t>
  </si>
  <si>
    <t>2856347</t>
  </si>
  <si>
    <t>2856349</t>
  </si>
  <si>
    <t>2856340</t>
  </si>
  <si>
    <t>2856345</t>
  </si>
  <si>
    <t>2856333</t>
  </si>
  <si>
    <t>2856334</t>
  </si>
  <si>
    <t>2856308</t>
  </si>
  <si>
    <t>2856339</t>
  </si>
  <si>
    <t>2856344</t>
  </si>
  <si>
    <t>2856342</t>
  </si>
  <si>
    <t>2856331</t>
  </si>
  <si>
    <t>2856338</t>
  </si>
  <si>
    <t>2856318</t>
  </si>
  <si>
    <t>2856346</t>
  </si>
  <si>
    <t>2856337</t>
  </si>
  <si>
    <t>2856330</t>
  </si>
  <si>
    <t>2856325</t>
  </si>
  <si>
    <t>2856332</t>
  </si>
  <si>
    <t>2856323</t>
  </si>
  <si>
    <t>2856328</t>
  </si>
  <si>
    <t>2856316</t>
  </si>
  <si>
    <t>2856321</t>
  </si>
  <si>
    <t>2856314</t>
  </si>
  <si>
    <t>2856309</t>
  </si>
  <si>
    <t>2856322</t>
  </si>
  <si>
    <t>2856320</t>
  </si>
  <si>
    <t>2856327</t>
  </si>
  <si>
    <t>2856319</t>
  </si>
  <si>
    <t>2856313</t>
  </si>
  <si>
    <t>2856310</t>
  </si>
  <si>
    <t>2856306</t>
  </si>
  <si>
    <t>2856307</t>
  </si>
  <si>
    <t>2856317</t>
  </si>
  <si>
    <t>2856312</t>
  </si>
  <si>
    <t>2856324</t>
  </si>
  <si>
    <t>2856326</t>
  </si>
  <si>
    <t>2856311</t>
  </si>
  <si>
    <t>2856172_C</t>
  </si>
  <si>
    <t>2856199_C</t>
  </si>
  <si>
    <t>2856300</t>
  </si>
  <si>
    <t>2855523_C</t>
  </si>
  <si>
    <t>2855355_C</t>
  </si>
  <si>
    <t>2856302</t>
  </si>
  <si>
    <t>2856287</t>
  </si>
  <si>
    <t>2853884_C</t>
  </si>
  <si>
    <t>2856304</t>
  </si>
  <si>
    <t>2856180_C</t>
  </si>
  <si>
    <t>2853882_C</t>
  </si>
  <si>
    <t>2856281</t>
  </si>
  <si>
    <t>2856289</t>
  </si>
  <si>
    <t>2856297</t>
  </si>
  <si>
    <t>2855570_C</t>
  </si>
  <si>
    <t>2856301</t>
  </si>
  <si>
    <t>2856298</t>
  </si>
  <si>
    <t>2856293</t>
  </si>
  <si>
    <t>2856288</t>
  </si>
  <si>
    <t>2856295</t>
  </si>
  <si>
    <t>2856286</t>
  </si>
  <si>
    <t>2856292</t>
  </si>
  <si>
    <t>2856290</t>
  </si>
  <si>
    <t>2856303</t>
  </si>
  <si>
    <t>2856285</t>
  </si>
  <si>
    <t>2856299</t>
  </si>
  <si>
    <t>2856305</t>
  </si>
  <si>
    <t>2856294</t>
  </si>
  <si>
    <t>2856265</t>
  </si>
  <si>
    <t>2856276</t>
  </si>
  <si>
    <t>2856283</t>
  </si>
  <si>
    <t>2854601_C</t>
  </si>
  <si>
    <t>2855360_C</t>
  </si>
  <si>
    <t>2856268</t>
  </si>
  <si>
    <t>2856253</t>
  </si>
  <si>
    <t>2856280</t>
  </si>
  <si>
    <t>2856279</t>
  </si>
  <si>
    <t>2855009</t>
  </si>
  <si>
    <t>2856282</t>
  </si>
  <si>
    <t>2853872_C</t>
  </si>
  <si>
    <t>2854611_C</t>
  </si>
  <si>
    <t>2856266</t>
  </si>
  <si>
    <t>2856262</t>
  </si>
  <si>
    <t>2856260</t>
  </si>
  <si>
    <t>2856261</t>
  </si>
  <si>
    <t>2856267</t>
  </si>
  <si>
    <t>2856270</t>
  </si>
  <si>
    <t>2856263</t>
  </si>
  <si>
    <t>2856264</t>
  </si>
  <si>
    <t>2856274</t>
  </si>
  <si>
    <t>2856278</t>
  </si>
  <si>
    <t>2856272</t>
  </si>
  <si>
    <t>2856275</t>
  </si>
  <si>
    <t>2856271</t>
  </si>
  <si>
    <t>2856246</t>
  </si>
  <si>
    <t>2845543_C</t>
  </si>
  <si>
    <t>2856240</t>
  </si>
  <si>
    <t>2856250</t>
  </si>
  <si>
    <t>2856259</t>
  </si>
  <si>
    <t>2856255</t>
  </si>
  <si>
    <t>2856239</t>
  </si>
  <si>
    <t>2854848_C</t>
  </si>
  <si>
    <t>2856251</t>
  </si>
  <si>
    <t>2849344_C</t>
  </si>
  <si>
    <t>2850503_C</t>
  </si>
  <si>
    <t>2856257</t>
  </si>
  <si>
    <t>2852797_C</t>
  </si>
  <si>
    <t>2856258</t>
  </si>
  <si>
    <t>2856254</t>
  </si>
  <si>
    <t>2852029_C</t>
  </si>
  <si>
    <t>2855353_C</t>
  </si>
  <si>
    <t>2856256</t>
  </si>
  <si>
    <t>2856249</t>
  </si>
  <si>
    <t>2856237</t>
  </si>
  <si>
    <t>2856238</t>
  </si>
  <si>
    <t>2856248</t>
  </si>
  <si>
    <t>2856252</t>
  </si>
  <si>
    <t>2856243</t>
  </si>
  <si>
    <t>2856242</t>
  </si>
  <si>
    <t>2856247</t>
  </si>
  <si>
    <t>2856241</t>
  </si>
  <si>
    <t>2856236</t>
  </si>
  <si>
    <t>2856214</t>
  </si>
  <si>
    <t>2856227</t>
  </si>
  <si>
    <t>2853398_C</t>
  </si>
  <si>
    <t>2856234</t>
  </si>
  <si>
    <t>2856228</t>
  </si>
  <si>
    <t>2856226</t>
  </si>
  <si>
    <t>2856179</t>
  </si>
  <si>
    <t>2856193</t>
  </si>
  <si>
    <t>2856235</t>
  </si>
  <si>
    <t>2856230</t>
  </si>
  <si>
    <t>2854761_C</t>
  </si>
  <si>
    <t>2856198</t>
  </si>
  <si>
    <t>2852954_C</t>
  </si>
  <si>
    <t>2856223</t>
  </si>
  <si>
    <t>2856229</t>
  </si>
  <si>
    <t>2856170</t>
  </si>
  <si>
    <t>2856231</t>
  </si>
  <si>
    <t>2856218</t>
  </si>
  <si>
    <t>2856225</t>
  </si>
  <si>
    <t>2856222</t>
  </si>
  <si>
    <t>2856205</t>
  </si>
  <si>
    <t>2856232</t>
  </si>
  <si>
    <t>2856221</t>
  </si>
  <si>
    <t>2821593</t>
  </si>
  <si>
    <t>2821509</t>
  </si>
  <si>
    <t>2821579</t>
  </si>
  <si>
    <t>2821524</t>
  </si>
  <si>
    <t>2821566</t>
  </si>
  <si>
    <t>2852852</t>
  </si>
  <si>
    <t>2821573</t>
  </si>
  <si>
    <t>2821590</t>
  </si>
  <si>
    <t>2821517</t>
  </si>
  <si>
    <t>2821554</t>
  </si>
  <si>
    <t>2852835</t>
  </si>
  <si>
    <t>2821514</t>
  </si>
  <si>
    <t>2821530</t>
  </si>
  <si>
    <t>2821570</t>
  </si>
  <si>
    <t>2821577</t>
  </si>
  <si>
    <t>2855498_C</t>
  </si>
  <si>
    <t>2821520</t>
  </si>
  <si>
    <t>2821585</t>
  </si>
  <si>
    <t>2821588</t>
  </si>
  <si>
    <t>2856206</t>
  </si>
  <si>
    <t>2856199</t>
  </si>
  <si>
    <t>2856201</t>
  </si>
  <si>
    <t>2856219</t>
  </si>
  <si>
    <t>2856203</t>
  </si>
  <si>
    <t>2856211</t>
  </si>
  <si>
    <t>2856209</t>
  </si>
  <si>
    <t>2856204</t>
  </si>
  <si>
    <t>2856213</t>
  </si>
  <si>
    <t>2856208</t>
  </si>
  <si>
    <t>2856215</t>
  </si>
  <si>
    <t>2856212</t>
  </si>
  <si>
    <t>2856216</t>
  </si>
  <si>
    <t>2856197</t>
  </si>
  <si>
    <t>2856196</t>
  </si>
  <si>
    <t>2856210</t>
  </si>
  <si>
    <t>2856220</t>
  </si>
  <si>
    <t>2856202</t>
  </si>
  <si>
    <t>2856207</t>
  </si>
  <si>
    <t>2856200</t>
  </si>
  <si>
    <t>2856217</t>
  </si>
  <si>
    <t>2856189</t>
  </si>
  <si>
    <t>2856119</t>
  </si>
  <si>
    <t>2856129</t>
  </si>
  <si>
    <t>2855644</t>
  </si>
  <si>
    <t>2856125</t>
  </si>
  <si>
    <t>2856165</t>
  </si>
  <si>
    <t>2855463</t>
  </si>
  <si>
    <t>2855617</t>
  </si>
  <si>
    <t>2856188</t>
  </si>
  <si>
    <t>2856178</t>
  </si>
  <si>
    <t>2855557</t>
  </si>
  <si>
    <t>2847610</t>
  </si>
  <si>
    <t>2855598</t>
  </si>
  <si>
    <t>2855608</t>
  </si>
  <si>
    <t>2856182</t>
  </si>
  <si>
    <t>2856187</t>
  </si>
  <si>
    <t>2856181</t>
  </si>
  <si>
    <t>2856186</t>
  </si>
  <si>
    <t>2856184</t>
  </si>
  <si>
    <t>2856190</t>
  </si>
  <si>
    <t>2856191</t>
  </si>
  <si>
    <t>2856194</t>
  </si>
  <si>
    <t>2856183</t>
  </si>
  <si>
    <t>2856180</t>
  </si>
  <si>
    <t>2855253_C</t>
  </si>
  <si>
    <t>2856093</t>
  </si>
  <si>
    <t>2855245_C</t>
  </si>
  <si>
    <t>2856177</t>
  </si>
  <si>
    <t>2856163</t>
  </si>
  <si>
    <t>2856166</t>
  </si>
  <si>
    <t>2856162</t>
  </si>
  <si>
    <t>2856161</t>
  </si>
  <si>
    <t>2856174</t>
  </si>
  <si>
    <t>2856173</t>
  </si>
  <si>
    <t>2821507</t>
  </si>
  <si>
    <t>2856160</t>
  </si>
  <si>
    <t>2856167</t>
  </si>
  <si>
    <t>2856175</t>
  </si>
  <si>
    <t>2856176</t>
  </si>
  <si>
    <t>2856169</t>
  </si>
  <si>
    <t>2856171</t>
  </si>
  <si>
    <t>2821508</t>
  </si>
  <si>
    <t>2856143</t>
  </si>
  <si>
    <t>2856172</t>
  </si>
  <si>
    <t>2856151</t>
  </si>
  <si>
    <t>2856157</t>
  </si>
  <si>
    <t>2856144</t>
  </si>
  <si>
    <t>2856154</t>
  </si>
  <si>
    <t>2856158</t>
  </si>
  <si>
    <t>2856153</t>
  </si>
  <si>
    <t>2856164</t>
  </si>
  <si>
    <t>2856159</t>
  </si>
  <si>
    <t>2856145</t>
  </si>
  <si>
    <t>2856150</t>
  </si>
  <si>
    <t>2856148</t>
  </si>
  <si>
    <t>2856141</t>
  </si>
  <si>
    <t>2856155</t>
  </si>
  <si>
    <t>2856152</t>
  </si>
  <si>
    <t>2856156</t>
  </si>
  <si>
    <t>2856138</t>
  </si>
  <si>
    <t>2844329_C</t>
  </si>
  <si>
    <t>2835464</t>
  </si>
  <si>
    <t>2854382_C</t>
  </si>
  <si>
    <t>2851752</t>
  </si>
  <si>
    <t>2835441</t>
  </si>
  <si>
    <t>2835428</t>
  </si>
  <si>
    <t>2856123</t>
  </si>
  <si>
    <t>2835405</t>
  </si>
  <si>
    <t>2835410</t>
  </si>
  <si>
    <t>2835403</t>
  </si>
  <si>
    <t>2829420_C</t>
  </si>
  <si>
    <t>2835429</t>
  </si>
  <si>
    <t>2856134</t>
  </si>
  <si>
    <t>2835421</t>
  </si>
  <si>
    <t>2835391</t>
  </si>
  <si>
    <t>2856149</t>
  </si>
  <si>
    <t>2856135</t>
  </si>
  <si>
    <t>2856095</t>
  </si>
  <si>
    <t>2856147</t>
  </si>
  <si>
    <t>2856140</t>
  </si>
  <si>
    <t>2853832_C</t>
  </si>
  <si>
    <t>2856127</t>
  </si>
  <si>
    <t>2856137</t>
  </si>
  <si>
    <t>2856131</t>
  </si>
  <si>
    <t>2856136</t>
  </si>
  <si>
    <t>2856101</t>
  </si>
  <si>
    <t>2856146</t>
  </si>
  <si>
    <t>2856130</t>
  </si>
  <si>
    <t>2856128</t>
  </si>
  <si>
    <t>2856139</t>
  </si>
  <si>
    <t>2856126</t>
  </si>
  <si>
    <t>2856142</t>
  </si>
  <si>
    <t>2856133</t>
  </si>
  <si>
    <t>2856114</t>
  </si>
  <si>
    <t>2856116</t>
  </si>
  <si>
    <t>2856113</t>
  </si>
  <si>
    <t>2856117</t>
  </si>
  <si>
    <t>2856120</t>
  </si>
  <si>
    <t>2856112</t>
  </si>
  <si>
    <t>2856122</t>
  </si>
  <si>
    <t>2856118</t>
  </si>
  <si>
    <t>2856108</t>
  </si>
  <si>
    <t>2856115</t>
  </si>
  <si>
    <t>2856124</t>
  </si>
  <si>
    <t>2856102</t>
  </si>
  <si>
    <t>2856111</t>
  </si>
  <si>
    <t>2854838</t>
  </si>
  <si>
    <t>2856104</t>
  </si>
  <si>
    <t>2856105</t>
  </si>
  <si>
    <t>2856100</t>
  </si>
  <si>
    <t>2856106</t>
  </si>
  <si>
    <t>2856107</t>
  </si>
  <si>
    <t>2856099</t>
  </si>
  <si>
    <t>2856110</t>
  </si>
  <si>
    <t>2856098</t>
  </si>
  <si>
    <t>2856109</t>
  </si>
  <si>
    <t>2856103</t>
  </si>
  <si>
    <t>2855549</t>
  </si>
  <si>
    <t>2856092</t>
  </si>
  <si>
    <t>2856096</t>
  </si>
  <si>
    <t>2855749</t>
  </si>
  <si>
    <t>2856097</t>
  </si>
  <si>
    <t>2856090</t>
  </si>
  <si>
    <t>2856011</t>
  </si>
  <si>
    <t>2856088</t>
  </si>
  <si>
    <t>2856078</t>
  </si>
  <si>
    <t>2856086</t>
  </si>
  <si>
    <t>2848150</t>
  </si>
  <si>
    <t>2848147</t>
  </si>
  <si>
    <t>2856069</t>
  </si>
  <si>
    <t>2855674_C</t>
  </si>
  <si>
    <t>2856064</t>
  </si>
  <si>
    <t>2848135</t>
  </si>
  <si>
    <t>2856080</t>
  </si>
  <si>
    <t>2856071</t>
  </si>
  <si>
    <t>2853024</t>
  </si>
  <si>
    <t>2856061</t>
  </si>
  <si>
    <t>2856050</t>
  </si>
  <si>
    <t>2856045</t>
  </si>
  <si>
    <t>2856059</t>
  </si>
  <si>
    <t>2856056</t>
  </si>
  <si>
    <t>2856052</t>
  </si>
  <si>
    <t>2856058</t>
  </si>
  <si>
    <t>2856042</t>
  </si>
  <si>
    <t>2856043</t>
  </si>
  <si>
    <t>2856039</t>
  </si>
  <si>
    <t>2856048</t>
  </si>
  <si>
    <t>2856023</t>
  </si>
  <si>
    <t>2856015</t>
  </si>
  <si>
    <t>2851805_C</t>
  </si>
  <si>
    <t>2856031</t>
  </si>
  <si>
    <t>2856030</t>
  </si>
  <si>
    <t>2856014</t>
  </si>
  <si>
    <t>2855977</t>
  </si>
  <si>
    <t>2856001</t>
  </si>
  <si>
    <t>2855997</t>
  </si>
  <si>
    <t>2856005</t>
  </si>
  <si>
    <t>2855994</t>
  </si>
  <si>
    <t>2855998</t>
  </si>
  <si>
    <t>2855986</t>
  </si>
  <si>
    <t>2855984</t>
  </si>
  <si>
    <t>2855980</t>
  </si>
  <si>
    <t>2855989</t>
  </si>
  <si>
    <t>2855992</t>
  </si>
  <si>
    <t>2855983</t>
  </si>
  <si>
    <t>2855981</t>
  </si>
  <si>
    <t>2855962</t>
  </si>
  <si>
    <t>2855991</t>
  </si>
  <si>
    <t>2855988</t>
  </si>
  <si>
    <t>2855976</t>
  </si>
  <si>
    <t>2855662_C</t>
  </si>
  <si>
    <t>2855974</t>
  </si>
  <si>
    <t>2855971</t>
  </si>
  <si>
    <t>2855975</t>
  </si>
  <si>
    <t>2855969</t>
  </si>
  <si>
    <t>2855963</t>
  </si>
  <si>
    <t>2855949</t>
  </si>
  <si>
    <t>2855952</t>
  </si>
  <si>
    <t>2855953</t>
  </si>
  <si>
    <t>2855959</t>
  </si>
  <si>
    <t>2855960</t>
  </si>
  <si>
    <t>2855956</t>
  </si>
  <si>
    <t>2855957</t>
  </si>
  <si>
    <t>2855954</t>
  </si>
  <si>
    <t>2855951</t>
  </si>
  <si>
    <t>2855935</t>
  </si>
  <si>
    <t>2855936</t>
  </si>
  <si>
    <t>2855942</t>
  </si>
  <si>
    <t>2855944</t>
  </si>
  <si>
    <t>2855941</t>
  </si>
  <si>
    <t>2855943</t>
  </si>
  <si>
    <t>2855948</t>
  </si>
  <si>
    <t>2855946</t>
  </si>
  <si>
    <t>2855940</t>
  </si>
  <si>
    <t>2855928</t>
  </si>
  <si>
    <t>2855945</t>
  </si>
  <si>
    <t>2855950</t>
  </si>
  <si>
    <t>2855931</t>
  </si>
  <si>
    <t>2855921</t>
  </si>
  <si>
    <t>2855937</t>
  </si>
  <si>
    <t>2855927</t>
  </si>
  <si>
    <t>2855926</t>
  </si>
  <si>
    <t>2855929</t>
  </si>
  <si>
    <t>2855939</t>
  </si>
  <si>
    <t>2855933</t>
  </si>
  <si>
    <t>2855930</t>
  </si>
  <si>
    <t>2855934</t>
  </si>
  <si>
    <t>2855924</t>
  </si>
  <si>
    <t>2855923</t>
  </si>
  <si>
    <t>2855917</t>
  </si>
  <si>
    <t>2855905</t>
  </si>
  <si>
    <t>2855920</t>
  </si>
  <si>
    <t>2855898</t>
  </si>
  <si>
    <t>2855910</t>
  </si>
  <si>
    <t>2859727</t>
  </si>
  <si>
    <t>2855914</t>
  </si>
  <si>
    <t>2855891</t>
  </si>
  <si>
    <t>2855909</t>
  </si>
  <si>
    <t>2855908</t>
  </si>
  <si>
    <t>2855894</t>
  </si>
  <si>
    <t>2855901</t>
  </si>
  <si>
    <t>2855895</t>
  </si>
  <si>
    <t>2855872</t>
  </si>
  <si>
    <t>2855890</t>
  </si>
  <si>
    <t>2855892</t>
  </si>
  <si>
    <t>2855913</t>
  </si>
  <si>
    <t>2855916</t>
  </si>
  <si>
    <t>2855906</t>
  </si>
  <si>
    <t>2855899</t>
  </si>
  <si>
    <t>2855902</t>
  </si>
  <si>
    <t>2855904</t>
  </si>
  <si>
    <t>2855885</t>
  </si>
  <si>
    <t>2855877</t>
  </si>
  <si>
    <t>2855870</t>
  </si>
  <si>
    <t>2855881</t>
  </si>
  <si>
    <t>2855897</t>
  </si>
  <si>
    <t>2855880</t>
  </si>
  <si>
    <t>2855884</t>
  </si>
  <si>
    <t>2855882</t>
  </si>
  <si>
    <t>2855887</t>
  </si>
  <si>
    <t>2855883</t>
  </si>
  <si>
    <t>2855878</t>
  </si>
  <si>
    <t>2855888</t>
  </si>
  <si>
    <t>2855864</t>
  </si>
  <si>
    <t>2855859</t>
  </si>
  <si>
    <t>2855875</t>
  </si>
  <si>
    <t>2855855</t>
  </si>
  <si>
    <t>2855867</t>
  </si>
  <si>
    <t>2855865</t>
  </si>
  <si>
    <t>2855854</t>
  </si>
  <si>
    <t>2855868</t>
  </si>
  <si>
    <t>2855857</t>
  </si>
  <si>
    <t>2855876</t>
  </si>
  <si>
    <t>2855873</t>
  </si>
  <si>
    <t>2855866</t>
  </si>
  <si>
    <t>2855863</t>
  </si>
  <si>
    <t>2855874</t>
  </si>
  <si>
    <t>2855869</t>
  </si>
  <si>
    <t>2855851</t>
  </si>
  <si>
    <t>2855844</t>
  </si>
  <si>
    <t>2855862</t>
  </si>
  <si>
    <t>2855829</t>
  </si>
  <si>
    <t>2855839</t>
  </si>
  <si>
    <t>2855846</t>
  </si>
  <si>
    <t>2855806</t>
  </si>
  <si>
    <t>2855861</t>
  </si>
  <si>
    <t>2852762_C</t>
  </si>
  <si>
    <t>2855848</t>
  </si>
  <si>
    <t>2855853</t>
  </si>
  <si>
    <t>2855838</t>
  </si>
  <si>
    <t>2855841</t>
  </si>
  <si>
    <t>2855840</t>
  </si>
  <si>
    <t>2855822</t>
  </si>
  <si>
    <t>2855832</t>
  </si>
  <si>
    <t>2855847</t>
  </si>
  <si>
    <t>2853920_C</t>
  </si>
  <si>
    <t>2855842</t>
  </si>
  <si>
    <t>2855836</t>
  </si>
  <si>
    <t>2855843</t>
  </si>
  <si>
    <t>2855852</t>
  </si>
  <si>
    <t>2855850</t>
  </si>
  <si>
    <t>2855845</t>
  </si>
  <si>
    <t>2855849</t>
  </si>
  <si>
    <t>2855821</t>
  </si>
  <si>
    <t>2855828</t>
  </si>
  <si>
    <t>2855830</t>
  </si>
  <si>
    <t>2855837</t>
  </si>
  <si>
    <t>2855823</t>
  </si>
  <si>
    <t>2855831</t>
  </si>
  <si>
    <t>2855826</t>
  </si>
  <si>
    <t>2855572</t>
  </si>
  <si>
    <t>2855825</t>
  </si>
  <si>
    <t>2855835</t>
  </si>
  <si>
    <t>2855834</t>
  </si>
  <si>
    <t>2855791</t>
  </si>
  <si>
    <t>2855799</t>
  </si>
  <si>
    <t>2853543_C</t>
  </si>
  <si>
    <t>2855809</t>
  </si>
  <si>
    <t>2855802</t>
  </si>
  <si>
    <t>2855819</t>
  </si>
  <si>
    <t>2855816</t>
  </si>
  <si>
    <t>2855815</t>
  </si>
  <si>
    <t>2855817</t>
  </si>
  <si>
    <t>2855804</t>
  </si>
  <si>
    <t>2855808</t>
  </si>
  <si>
    <t>2855795</t>
  </si>
  <si>
    <t>2855786</t>
  </si>
  <si>
    <t>2855820</t>
  </si>
  <si>
    <t>2855803</t>
  </si>
  <si>
    <t>2855772</t>
  </si>
  <si>
    <t>2855813</t>
  </si>
  <si>
    <t>2855789</t>
  </si>
  <si>
    <t>2855788</t>
  </si>
  <si>
    <t>2855784</t>
  </si>
  <si>
    <t>2855805</t>
  </si>
  <si>
    <t>2855798</t>
  </si>
  <si>
    <t>2855807</t>
  </si>
  <si>
    <t>2855792</t>
  </si>
  <si>
    <t>2855797</t>
  </si>
  <si>
    <t>2855801</t>
  </si>
  <si>
    <t>2855810</t>
  </si>
  <si>
    <t>2855782</t>
  </si>
  <si>
    <t>2855787</t>
  </si>
  <si>
    <t>2855793</t>
  </si>
  <si>
    <t>2855769</t>
  </si>
  <si>
    <t>2855776</t>
  </si>
  <si>
    <t>2855763</t>
  </si>
  <si>
    <t>2855759</t>
  </si>
  <si>
    <t>2855778</t>
  </si>
  <si>
    <t>2854771_C</t>
  </si>
  <si>
    <t>2855761</t>
  </si>
  <si>
    <t>2855626</t>
  </si>
  <si>
    <t>2855773</t>
  </si>
  <si>
    <t>2855774</t>
  </si>
  <si>
    <t>2855779</t>
  </si>
  <si>
    <t>2855755</t>
  </si>
  <si>
    <t>2854290_C</t>
  </si>
  <si>
    <t>2855764</t>
  </si>
  <si>
    <t>2855771</t>
  </si>
  <si>
    <t>2855751</t>
  </si>
  <si>
    <t>2855754</t>
  </si>
  <si>
    <t>2855758</t>
  </si>
  <si>
    <t>2855748</t>
  </si>
  <si>
    <t>2855765</t>
  </si>
  <si>
    <t>2855767</t>
  </si>
  <si>
    <t>2855768</t>
  </si>
  <si>
    <t>2855750</t>
  </si>
  <si>
    <t>2855775</t>
  </si>
  <si>
    <t>2855752</t>
  </si>
  <si>
    <t>2855747</t>
  </si>
  <si>
    <t>2855762</t>
  </si>
  <si>
    <t>2855760</t>
  </si>
  <si>
    <t>2855777</t>
  </si>
  <si>
    <t>2855753</t>
  </si>
  <si>
    <t>2854979_C</t>
  </si>
  <si>
    <t>2855732</t>
  </si>
  <si>
    <t>2855739</t>
  </si>
  <si>
    <t>2852878</t>
  </si>
  <si>
    <t>2855735</t>
  </si>
  <si>
    <t>2855704</t>
  </si>
  <si>
    <t>2855736</t>
  </si>
  <si>
    <t>2855744</t>
  </si>
  <si>
    <t>2855740</t>
  </si>
  <si>
    <t>2855734</t>
  </si>
  <si>
    <t>2855746</t>
  </si>
  <si>
    <t>2855741</t>
  </si>
  <si>
    <t>2855731</t>
  </si>
  <si>
    <t>2854984_C</t>
  </si>
  <si>
    <t>2855730</t>
  </si>
  <si>
    <t>2855743</t>
  </si>
  <si>
    <t>2855745</t>
  </si>
  <si>
    <t>2855729</t>
  </si>
  <si>
    <t>2855156_C</t>
  </si>
  <si>
    <t>2855737</t>
  </si>
  <si>
    <t>2855742</t>
  </si>
  <si>
    <t>2855733</t>
  </si>
  <si>
    <t>2855724</t>
  </si>
  <si>
    <t>2855728</t>
  </si>
  <si>
    <t>2855137_C</t>
  </si>
  <si>
    <t>2855738</t>
  </si>
  <si>
    <t>2855722</t>
  </si>
  <si>
    <t>2855718</t>
  </si>
  <si>
    <t>2855725</t>
  </si>
  <si>
    <t>2855713</t>
  </si>
  <si>
    <t>2855726</t>
  </si>
  <si>
    <t>2855719</t>
  </si>
  <si>
    <t>2855705</t>
  </si>
  <si>
    <t>2855723</t>
  </si>
  <si>
    <t>2855720</t>
  </si>
  <si>
    <t>2855721</t>
  </si>
  <si>
    <t>2855717</t>
  </si>
  <si>
    <t>2855706</t>
  </si>
  <si>
    <t>2855716</t>
  </si>
  <si>
    <t>2855727</t>
  </si>
  <si>
    <t>2854452_C</t>
  </si>
  <si>
    <t>2854862_C</t>
  </si>
  <si>
    <t>2855715</t>
  </si>
  <si>
    <t>2855712</t>
  </si>
  <si>
    <t>2855692</t>
  </si>
  <si>
    <t>2855703</t>
  </si>
  <si>
    <t>2855710</t>
  </si>
  <si>
    <t>2855711</t>
  </si>
  <si>
    <t>2855708</t>
  </si>
  <si>
    <t>2855707</t>
  </si>
  <si>
    <t>2855660</t>
  </si>
  <si>
    <t>2855709</t>
  </si>
  <si>
    <t>2855638_C</t>
  </si>
  <si>
    <t>2855702</t>
  </si>
  <si>
    <t>2855695</t>
  </si>
  <si>
    <t>2855696</t>
  </si>
  <si>
    <t>2855688</t>
  </si>
  <si>
    <t>2855489_C</t>
  </si>
  <si>
    <t>2855663</t>
  </si>
  <si>
    <t>2855681</t>
  </si>
  <si>
    <t>2855694</t>
  </si>
  <si>
    <t>2855693</t>
  </si>
  <si>
    <t>2855687</t>
  </si>
  <si>
    <t>2855682</t>
  </si>
  <si>
    <t>2855674</t>
  </si>
  <si>
    <t>2855672</t>
  </si>
  <si>
    <t>2855679</t>
  </si>
  <si>
    <t>2855690</t>
  </si>
  <si>
    <t>2855691</t>
  </si>
  <si>
    <t>2853800_C</t>
  </si>
  <si>
    <t>2855684</t>
  </si>
  <si>
    <t>2855686</t>
  </si>
  <si>
    <t>2855683</t>
  </si>
  <si>
    <t>2855685</t>
  </si>
  <si>
    <t>2855669</t>
  </si>
  <si>
    <t>2855671</t>
  </si>
  <si>
    <t>2855662</t>
  </si>
  <si>
    <t>2855639</t>
  </si>
  <si>
    <t>2855677</t>
  </si>
  <si>
    <t>2836403_C</t>
  </si>
  <si>
    <t>2855666</t>
  </si>
  <si>
    <t>2855661</t>
  </si>
  <si>
    <t>2855673</t>
  </si>
  <si>
    <t>2855678</t>
  </si>
  <si>
    <t>2855668</t>
  </si>
  <si>
    <t>2855670</t>
  </si>
  <si>
    <t>2852864_C</t>
  </si>
  <si>
    <t>2855675</t>
  </si>
  <si>
    <t>2855653</t>
  </si>
  <si>
    <t>2855636</t>
  </si>
  <si>
    <t>2855680</t>
  </si>
  <si>
    <t>2855641</t>
  </si>
  <si>
    <t>2855676</t>
  </si>
  <si>
    <t>2855654</t>
  </si>
  <si>
    <t>2855637</t>
  </si>
  <si>
    <t>2855648</t>
  </si>
  <si>
    <t>2855651</t>
  </si>
  <si>
    <t>2855652</t>
  </si>
  <si>
    <t>2855664</t>
  </si>
  <si>
    <t>2855643</t>
  </si>
  <si>
    <t>2855657</t>
  </si>
  <si>
    <t>2855659</t>
  </si>
  <si>
    <t>2854309_C</t>
  </si>
  <si>
    <t>2855646</t>
  </si>
  <si>
    <t>2855649</t>
  </si>
  <si>
    <t>2855655</t>
  </si>
  <si>
    <t>2855650</t>
  </si>
  <si>
    <t>2855656</t>
  </si>
  <si>
    <t>2855647</t>
  </si>
  <si>
    <t>2855658</t>
  </si>
  <si>
    <t>2855390</t>
  </si>
  <si>
    <t>2855635</t>
  </si>
  <si>
    <t>2855624</t>
  </si>
  <si>
    <t>2855632</t>
  </si>
  <si>
    <t>2855623</t>
  </si>
  <si>
    <t>2855640</t>
  </si>
  <si>
    <t>2855627</t>
  </si>
  <si>
    <t>2855628</t>
  </si>
  <si>
    <t>2855642</t>
  </si>
  <si>
    <t>2855633</t>
  </si>
  <si>
    <t>2855631</t>
  </si>
  <si>
    <t>2855611</t>
  </si>
  <si>
    <t>2855634</t>
  </si>
  <si>
    <t>2855638</t>
  </si>
  <si>
    <t>2855629</t>
  </si>
  <si>
    <t>2855630</t>
  </si>
  <si>
    <t>2855621</t>
  </si>
  <si>
    <t>2855622</t>
  </si>
  <si>
    <t>2855599</t>
  </si>
  <si>
    <t>2855625</t>
  </si>
  <si>
    <t>2855616</t>
  </si>
  <si>
    <t>2855008_C</t>
  </si>
  <si>
    <t>2852994_C</t>
  </si>
  <si>
    <t>2852999_C</t>
  </si>
  <si>
    <t>2855609</t>
  </si>
  <si>
    <t>2855620</t>
  </si>
  <si>
    <t>2855619</t>
  </si>
  <si>
    <t>2855011_C</t>
  </si>
  <si>
    <t>2855618</t>
  </si>
  <si>
    <t>2855610</t>
  </si>
  <si>
    <t>2855603</t>
  </si>
  <si>
    <t>2855600</t>
  </si>
  <si>
    <t>2855612</t>
  </si>
  <si>
    <t>2855604</t>
  </si>
  <si>
    <t>2855613</t>
  </si>
  <si>
    <t>2855583</t>
  </si>
  <si>
    <t>2855593</t>
  </si>
  <si>
    <t>2855601</t>
  </si>
  <si>
    <t>2855602</t>
  </si>
  <si>
    <t>2855597</t>
  </si>
  <si>
    <t>2855595</t>
  </si>
  <si>
    <t>2855596</t>
  </si>
  <si>
    <t>2855607</t>
  </si>
  <si>
    <t>2855606</t>
  </si>
  <si>
    <t>2855568</t>
  </si>
  <si>
    <t>2855591</t>
  </si>
  <si>
    <t>2855587</t>
  </si>
  <si>
    <t>2855590</t>
  </si>
  <si>
    <t>2855581</t>
  </si>
  <si>
    <t>2855594</t>
  </si>
  <si>
    <t>2855588</t>
  </si>
  <si>
    <t>2855579</t>
  </si>
  <si>
    <t>2855592</t>
  </si>
  <si>
    <t>2855585</t>
  </si>
  <si>
    <t>2855586</t>
  </si>
  <si>
    <t>2855589</t>
  </si>
  <si>
    <t>2853574_C</t>
  </si>
  <si>
    <t>2855580</t>
  </si>
  <si>
    <t>2855577</t>
  </si>
  <si>
    <t>2855575</t>
  </si>
  <si>
    <t>2855565</t>
  </si>
  <si>
    <t>2855578</t>
  </si>
  <si>
    <t>2855574</t>
  </si>
  <si>
    <t>2855571</t>
  </si>
  <si>
    <t>2855504</t>
  </si>
  <si>
    <t>2855567</t>
  </si>
  <si>
    <t>2855558</t>
  </si>
  <si>
    <t>2855569</t>
  </si>
  <si>
    <t>2855559</t>
  </si>
  <si>
    <t>2855560</t>
  </si>
  <si>
    <t>2855570</t>
  </si>
  <si>
    <t>2855538</t>
  </si>
  <si>
    <t>2855539</t>
  </si>
  <si>
    <t>2855544</t>
  </si>
  <si>
    <t>2855555</t>
  </si>
  <si>
    <t>2855489</t>
  </si>
  <si>
    <t>2855545</t>
  </si>
  <si>
    <t>2855311</t>
  </si>
  <si>
    <t>2855531</t>
  </si>
  <si>
    <t>2855536</t>
  </si>
  <si>
    <t>2855528</t>
  </si>
  <si>
    <t>2855514</t>
  </si>
  <si>
    <t>2855519</t>
  </si>
  <si>
    <t>2855473_C</t>
  </si>
  <si>
    <t>2855208_C</t>
  </si>
  <si>
    <t>2855534</t>
  </si>
  <si>
    <t>2855552</t>
  </si>
  <si>
    <t>2855547</t>
  </si>
  <si>
    <t>2855551</t>
  </si>
  <si>
    <t>2855525</t>
  </si>
  <si>
    <t>2855554</t>
  </si>
  <si>
    <t>2855548</t>
  </si>
  <si>
    <t>2855550</t>
  </si>
  <si>
    <t>2855543</t>
  </si>
  <si>
    <t>2855530</t>
  </si>
  <si>
    <t>2855520</t>
  </si>
  <si>
    <t>2852536_C</t>
  </si>
  <si>
    <t>2855517</t>
  </si>
  <si>
    <t>2855546</t>
  </si>
  <si>
    <t>2855533</t>
  </si>
  <si>
    <t>2855540</t>
  </si>
  <si>
    <t>2855526</t>
  </si>
  <si>
    <t>2855537</t>
  </si>
  <si>
    <t>2855512</t>
  </si>
  <si>
    <t>2844871</t>
  </si>
  <si>
    <t>2855542</t>
  </si>
  <si>
    <t>2855518</t>
  </si>
  <si>
    <t>2852722_C</t>
  </si>
  <si>
    <t>2855527</t>
  </si>
  <si>
    <t>2853082_C</t>
  </si>
  <si>
    <t>2855523</t>
  </si>
  <si>
    <t>2855522</t>
  </si>
  <si>
    <t>2855513</t>
  </si>
  <si>
    <t>2855521</t>
  </si>
  <si>
    <t>2855507</t>
  </si>
  <si>
    <t>2855509</t>
  </si>
  <si>
    <t>2855515</t>
  </si>
  <si>
    <t>2855506</t>
  </si>
  <si>
    <t>2855503</t>
  </si>
  <si>
    <t>2855501</t>
  </si>
  <si>
    <t>2855508</t>
  </si>
  <si>
    <t>2855511</t>
  </si>
  <si>
    <t>2855502</t>
  </si>
  <si>
    <t>2855524</t>
  </si>
  <si>
    <t>2855505</t>
  </si>
  <si>
    <t>2855510</t>
  </si>
  <si>
    <t>2855487</t>
  </si>
  <si>
    <t>2855494</t>
  </si>
  <si>
    <t>2855497</t>
  </si>
  <si>
    <t>2855496</t>
  </si>
  <si>
    <t>2855495</t>
  </si>
  <si>
    <t>2855474</t>
  </si>
  <si>
    <t>2855499</t>
  </si>
  <si>
    <t>2855488</t>
  </si>
  <si>
    <t>2855473</t>
  </si>
  <si>
    <t>2855490</t>
  </si>
  <si>
    <t>2855498</t>
  </si>
  <si>
    <t>2855485</t>
  </si>
  <si>
    <t>2855500</t>
  </si>
  <si>
    <t>2855493</t>
  </si>
  <si>
    <t>2855470</t>
  </si>
  <si>
    <t>2855462</t>
  </si>
  <si>
    <t>2855471</t>
  </si>
  <si>
    <t>2855492</t>
  </si>
  <si>
    <t>2855484</t>
  </si>
  <si>
    <t>2855486</t>
  </si>
  <si>
    <t>2855464</t>
  </si>
  <si>
    <t>2855467</t>
  </si>
  <si>
    <t>2855480</t>
  </si>
  <si>
    <t>2855465</t>
  </si>
  <si>
    <t>2855469</t>
  </si>
  <si>
    <t>2855466</t>
  </si>
  <si>
    <t>2855476</t>
  </si>
  <si>
    <t>2855472</t>
  </si>
  <si>
    <t>2855461</t>
  </si>
  <si>
    <t>2855454</t>
  </si>
  <si>
    <t>2855477</t>
  </si>
  <si>
    <t>2855455</t>
  </si>
  <si>
    <t>2854092</t>
  </si>
  <si>
    <t>2854191</t>
  </si>
  <si>
    <t>2855481</t>
  </si>
  <si>
    <t>2855459</t>
  </si>
  <si>
    <t>2855478</t>
  </si>
  <si>
    <t>2855468</t>
  </si>
  <si>
    <t>2855479</t>
  </si>
  <si>
    <t>2855448</t>
  </si>
  <si>
    <t>2855457</t>
  </si>
  <si>
    <t>2855449</t>
  </si>
  <si>
    <t>2855451</t>
  </si>
  <si>
    <t>2855446</t>
  </si>
  <si>
    <t>2855450</t>
  </si>
  <si>
    <t>2855444</t>
  </si>
  <si>
    <t>2855458</t>
  </si>
  <si>
    <t>2855460</t>
  </si>
  <si>
    <t>2855447</t>
  </si>
  <si>
    <t>2855452</t>
  </si>
  <si>
    <t>2855443</t>
  </si>
  <si>
    <t>2855456</t>
  </si>
  <si>
    <t>2855445</t>
  </si>
  <si>
    <t>2855438</t>
  </si>
  <si>
    <t>2855304</t>
  </si>
  <si>
    <t>2855433</t>
  </si>
  <si>
    <t>2855307</t>
  </si>
  <si>
    <t>2855335</t>
  </si>
  <si>
    <t>2855306</t>
  </si>
  <si>
    <t>2855303</t>
  </si>
  <si>
    <t>2854082</t>
  </si>
  <si>
    <t>2855437</t>
  </si>
  <si>
    <t>2855309</t>
  </si>
  <si>
    <t>2855243_C</t>
  </si>
  <si>
    <t>2855435</t>
  </si>
  <si>
    <t>2855441</t>
  </si>
  <si>
    <t>2855187_C</t>
  </si>
  <si>
    <t>2855334</t>
  </si>
  <si>
    <t>2855331</t>
  </si>
  <si>
    <t>2855431</t>
  </si>
  <si>
    <t>2855329</t>
  </si>
  <si>
    <t>2855348</t>
  </si>
  <si>
    <t>2855440</t>
  </si>
  <si>
    <t>2855434</t>
  </si>
  <si>
    <t>2855436</t>
  </si>
  <si>
    <t>2855430</t>
  </si>
  <si>
    <t>2855419</t>
  </si>
  <si>
    <t>2855366</t>
  </si>
  <si>
    <t>2855423</t>
  </si>
  <si>
    <t>2855432</t>
  </si>
  <si>
    <t>2855424</t>
  </si>
  <si>
    <t>2855442</t>
  </si>
  <si>
    <t>2855377</t>
  </si>
  <si>
    <t>2855410</t>
  </si>
  <si>
    <t>2853736_C</t>
  </si>
  <si>
    <t>2855428</t>
  </si>
  <si>
    <t>2855422</t>
  </si>
  <si>
    <t>2855429</t>
  </si>
  <si>
    <t>2855426</t>
  </si>
  <si>
    <t>2855427</t>
  </si>
  <si>
    <t>2855387</t>
  </si>
  <si>
    <t>2855417</t>
  </si>
  <si>
    <t>2855408</t>
  </si>
  <si>
    <t>2855421</t>
  </si>
  <si>
    <t>2854493_C</t>
  </si>
  <si>
    <t>2855418</t>
  </si>
  <si>
    <t>2855389</t>
  </si>
  <si>
    <t>2855416</t>
  </si>
  <si>
    <t>2855415</t>
  </si>
  <si>
    <t>2855413</t>
  </si>
  <si>
    <t>2855412</t>
  </si>
  <si>
    <t>2854717</t>
  </si>
  <si>
    <t>2855409</t>
  </si>
  <si>
    <t>2855411</t>
  </si>
  <si>
    <t>2854503_C</t>
  </si>
  <si>
    <t>2855395</t>
  </si>
  <si>
    <t>2855402</t>
  </si>
  <si>
    <t>2855396</t>
  </si>
  <si>
    <t>2855393</t>
  </si>
  <si>
    <t>2855404</t>
  </si>
  <si>
    <t>2855406</t>
  </si>
  <si>
    <t>2855398</t>
  </si>
  <si>
    <t>2855394</t>
  </si>
  <si>
    <t>2855397</t>
  </si>
  <si>
    <t>2855403</t>
  </si>
  <si>
    <t>2855401</t>
  </si>
  <si>
    <t>2855384</t>
  </si>
  <si>
    <t>2855400</t>
  </si>
  <si>
    <t>2855392</t>
  </si>
  <si>
    <t>2851054</t>
  </si>
  <si>
    <t>2855376</t>
  </si>
  <si>
    <t>2844793</t>
  </si>
  <si>
    <t>2855382</t>
  </si>
  <si>
    <t>2855372</t>
  </si>
  <si>
    <t>2855360</t>
  </si>
  <si>
    <t>2855383</t>
  </si>
  <si>
    <t>2855378</t>
  </si>
  <si>
    <t>2855380</t>
  </si>
  <si>
    <t>2848215_C</t>
  </si>
  <si>
    <t>2855381</t>
  </si>
  <si>
    <t>2855379</t>
  </si>
  <si>
    <t>2847813_C</t>
  </si>
  <si>
    <t>2855362</t>
  </si>
  <si>
    <t>2842033_C</t>
  </si>
  <si>
    <t>2855350</t>
  </si>
  <si>
    <t>2852133_C</t>
  </si>
  <si>
    <t>2855374</t>
  </si>
  <si>
    <t>2855375</t>
  </si>
  <si>
    <t>2855363</t>
  </si>
  <si>
    <t>2855367</t>
  </si>
  <si>
    <t>2855368</t>
  </si>
  <si>
    <t>2855352</t>
  </si>
  <si>
    <t>2855371</t>
  </si>
  <si>
    <t>2855356</t>
  </si>
  <si>
    <t>2855359</t>
  </si>
  <si>
    <t>2826873_C</t>
  </si>
  <si>
    <t>2855339</t>
  </si>
  <si>
    <t>2855324</t>
  </si>
  <si>
    <t>2855358</t>
  </si>
  <si>
    <t>2855364</t>
  </si>
  <si>
    <t>2855369</t>
  </si>
  <si>
    <t>2855373</t>
  </si>
  <si>
    <t>2855361</t>
  </si>
  <si>
    <t>2853825_C</t>
  </si>
  <si>
    <t>2855370</t>
  </si>
  <si>
    <t>2847603</t>
  </si>
  <si>
    <t>2855349</t>
  </si>
  <si>
    <t>2853643_C</t>
  </si>
  <si>
    <t>2855336</t>
  </si>
  <si>
    <t>2855355</t>
  </si>
  <si>
    <t>2855354</t>
  </si>
  <si>
    <t>2855342</t>
  </si>
  <si>
    <t>2855343</t>
  </si>
  <si>
    <t>2855351</t>
  </si>
  <si>
    <t>2855333</t>
  </si>
  <si>
    <t>2855353</t>
  </si>
  <si>
    <t>2855340</t>
  </si>
  <si>
    <t>2855341</t>
  </si>
  <si>
    <t>2855344</t>
  </si>
  <si>
    <t>2855326</t>
  </si>
  <si>
    <t>2855322</t>
  </si>
  <si>
    <t>2855316</t>
  </si>
  <si>
    <t>2855332</t>
  </si>
  <si>
    <t>2855319</t>
  </si>
  <si>
    <t>2855327</t>
  </si>
  <si>
    <t>2855346</t>
  </si>
  <si>
    <t>2855337</t>
  </si>
  <si>
    <t>2855328</t>
  </si>
  <si>
    <t>2855318</t>
  </si>
  <si>
    <t>2855315</t>
  </si>
  <si>
    <t>2855310</t>
  </si>
  <si>
    <t>2855313</t>
  </si>
  <si>
    <t>2855314</t>
  </si>
  <si>
    <t>2855317</t>
  </si>
  <si>
    <t>2855312</t>
  </si>
  <si>
    <t>2855325</t>
  </si>
  <si>
    <t>2855320</t>
  </si>
  <si>
    <t>2855305</t>
  </si>
  <si>
    <t>2855308</t>
  </si>
  <si>
    <t>2854220_C</t>
  </si>
  <si>
    <t>2854691_C</t>
  </si>
  <si>
    <t>2855302</t>
  </si>
  <si>
    <t>2855299</t>
  </si>
  <si>
    <t>2853451</t>
  </si>
  <si>
    <t>2853461</t>
  </si>
  <si>
    <t>2850401_C</t>
  </si>
  <si>
    <t>2854644_C</t>
  </si>
  <si>
    <t>2855159</t>
  </si>
  <si>
    <t>2855298</t>
  </si>
  <si>
    <t>2855297</t>
  </si>
  <si>
    <t>2855290</t>
  </si>
  <si>
    <t>2855293</t>
  </si>
  <si>
    <t>2855294</t>
  </si>
  <si>
    <t>2855296</t>
  </si>
  <si>
    <t>2854203_C</t>
  </si>
  <si>
    <t>2855291</t>
  </si>
  <si>
    <t>2855292</t>
  </si>
  <si>
    <t>2855284</t>
  </si>
  <si>
    <t>2855289</t>
  </si>
  <si>
    <t>2855288</t>
  </si>
  <si>
    <t>2855287</t>
  </si>
  <si>
    <t>2855281</t>
  </si>
  <si>
    <t>2855285</t>
  </si>
  <si>
    <t>2855279</t>
  </si>
  <si>
    <t>2855286</t>
  </si>
  <si>
    <t>2855283</t>
  </si>
  <si>
    <t>2855280</t>
  </si>
  <si>
    <t>2855271</t>
  </si>
  <si>
    <t>2855278</t>
  </si>
  <si>
    <t>2855282</t>
  </si>
  <si>
    <t>2855277</t>
  </si>
  <si>
    <t>2855276</t>
  </si>
  <si>
    <t>2855275</t>
  </si>
  <si>
    <t>2855270</t>
  </si>
  <si>
    <t>2855274</t>
  </si>
  <si>
    <t>2855267</t>
  </si>
  <si>
    <t>2855272</t>
  </si>
  <si>
    <t>2855266</t>
  </si>
  <si>
    <t>2855269</t>
  </si>
  <si>
    <t>2855262</t>
  </si>
  <si>
    <t>2855263</t>
  </si>
  <si>
    <t>2855261</t>
  </si>
  <si>
    <t>2855260</t>
  </si>
  <si>
    <t>2855265</t>
  </si>
  <si>
    <t>2855264</t>
  </si>
  <si>
    <t>2855252</t>
  </si>
  <si>
    <t>2855259</t>
  </si>
  <si>
    <t>2855251</t>
  </si>
  <si>
    <t>2855257</t>
  </si>
  <si>
    <t>2855258</t>
  </si>
  <si>
    <t>2855253</t>
  </si>
  <si>
    <t>2855256</t>
  </si>
  <si>
    <t>2855248</t>
  </si>
  <si>
    <t>2855255</t>
  </si>
  <si>
    <t>2855254</t>
  </si>
  <si>
    <t>2855245</t>
  </si>
  <si>
    <t>2855242</t>
  </si>
  <si>
    <t>2855243</t>
  </si>
  <si>
    <t>2855250</t>
  </si>
  <si>
    <t>2855247</t>
  </si>
  <si>
    <t>2855244</t>
  </si>
  <si>
    <t>2855241</t>
  </si>
  <si>
    <t>2855246</t>
  </si>
  <si>
    <t>2848197</t>
  </si>
  <si>
    <t>2855228</t>
  </si>
  <si>
    <t>2855234</t>
  </si>
  <si>
    <t>2855233</t>
  </si>
  <si>
    <t>2855222</t>
  </si>
  <si>
    <t>2855236</t>
  </si>
  <si>
    <t>2855235</t>
  </si>
  <si>
    <t>2855231</t>
  </si>
  <si>
    <t>2855237</t>
  </si>
  <si>
    <t>2855232</t>
  </si>
  <si>
    <t>2855239</t>
  </si>
  <si>
    <t>2855240</t>
  </si>
  <si>
    <t>2855223</t>
  </si>
  <si>
    <t>2854230_C</t>
  </si>
  <si>
    <t>2854255_C</t>
  </si>
  <si>
    <t>2855230</t>
  </si>
  <si>
    <t>2855226</t>
  </si>
  <si>
    <t>2852147_C</t>
  </si>
  <si>
    <t>2854268_C</t>
  </si>
  <si>
    <t>2854262_C</t>
  </si>
  <si>
    <t>2854216_C</t>
  </si>
  <si>
    <t>2854278_C</t>
  </si>
  <si>
    <t>2855227</t>
  </si>
  <si>
    <t>2855229</t>
  </si>
  <si>
    <t>2855225</t>
  </si>
  <si>
    <t>2855220</t>
  </si>
  <si>
    <t>2855221</t>
  </si>
  <si>
    <t>2855224</t>
  </si>
  <si>
    <t>2855200</t>
  </si>
  <si>
    <t>2855203</t>
  </si>
  <si>
    <t>2855219</t>
  </si>
  <si>
    <t>2855207</t>
  </si>
  <si>
    <t>2855194</t>
  </si>
  <si>
    <t>2855217</t>
  </si>
  <si>
    <t>2855213</t>
  </si>
  <si>
    <t>2855202</t>
  </si>
  <si>
    <t>2855208</t>
  </si>
  <si>
    <t>2855211</t>
  </si>
  <si>
    <t>2855218</t>
  </si>
  <si>
    <t>2855199</t>
  </si>
  <si>
    <t>2855205</t>
  </si>
  <si>
    <t>2855215</t>
  </si>
  <si>
    <t>2855214</t>
  </si>
  <si>
    <t>2855209</t>
  </si>
  <si>
    <t>2854902_C</t>
  </si>
  <si>
    <t>2855210</t>
  </si>
  <si>
    <t>2855195</t>
  </si>
  <si>
    <t>2855189</t>
  </si>
  <si>
    <t>2855163</t>
  </si>
  <si>
    <t>2855196</t>
  </si>
  <si>
    <t>2855193</t>
  </si>
  <si>
    <t>2855192</t>
  </si>
  <si>
    <t>2855191</t>
  </si>
  <si>
    <t>2855201</t>
  </si>
  <si>
    <t>2855187</t>
  </si>
  <si>
    <t>2855197</t>
  </si>
  <si>
    <t>2855164</t>
  </si>
  <si>
    <t>2855174</t>
  </si>
  <si>
    <t>2855167</t>
  </si>
  <si>
    <t>2855171</t>
  </si>
  <si>
    <t>2855168</t>
  </si>
  <si>
    <t>2855172</t>
  </si>
  <si>
    <t>2855177</t>
  </si>
  <si>
    <t>2855169</t>
  </si>
  <si>
    <t>2855166</t>
  </si>
  <si>
    <t>2855178</t>
  </si>
  <si>
    <t>2855185</t>
  </si>
  <si>
    <t>2855184</t>
  </si>
  <si>
    <t>2855152</t>
  </si>
  <si>
    <t>2855301</t>
  </si>
  <si>
    <t>2855158</t>
  </si>
  <si>
    <t>2855165</t>
  </si>
  <si>
    <t>2855186</t>
  </si>
  <si>
    <t>2855137</t>
  </si>
  <si>
    <t>2855170</t>
  </si>
  <si>
    <t>2855157</t>
  </si>
  <si>
    <t>2855150</t>
  </si>
  <si>
    <t>2855149</t>
  </si>
  <si>
    <t>2855147</t>
  </si>
  <si>
    <t>2855151</t>
  </si>
  <si>
    <t>2855144</t>
  </si>
  <si>
    <t>2855153</t>
  </si>
  <si>
    <t>2855161</t>
  </si>
  <si>
    <t>2855156</t>
  </si>
  <si>
    <t>2855155</t>
  </si>
  <si>
    <t>2855146</t>
  </si>
  <si>
    <t>2855154</t>
  </si>
  <si>
    <t>2855141</t>
  </si>
  <si>
    <t>2855148</t>
  </si>
  <si>
    <t>2855160</t>
  </si>
  <si>
    <t>2855122</t>
  </si>
  <si>
    <t>2854919</t>
  </si>
  <si>
    <t>2854955</t>
  </si>
  <si>
    <t>2854973</t>
  </si>
  <si>
    <t>2855080</t>
  </si>
  <si>
    <t>2855086</t>
  </si>
  <si>
    <t>2854627_C</t>
  </si>
  <si>
    <t>2855101</t>
  </si>
  <si>
    <t>2855118</t>
  </si>
  <si>
    <t>2854912</t>
  </si>
  <si>
    <t>2854932</t>
  </si>
  <si>
    <t>2854487_C</t>
  </si>
  <si>
    <t>2855109</t>
  </si>
  <si>
    <t>2855133</t>
  </si>
  <si>
    <t>2855124</t>
  </si>
  <si>
    <t>2768662_C</t>
  </si>
  <si>
    <t>2855114</t>
  </si>
  <si>
    <t>2853999_C</t>
  </si>
  <si>
    <t>2854898</t>
  </si>
  <si>
    <t>2855143</t>
  </si>
  <si>
    <t>2855142</t>
  </si>
  <si>
    <t>2855136</t>
  </si>
  <si>
    <t>2855138</t>
  </si>
  <si>
    <t>2855135</t>
  </si>
  <si>
    <t>2855140</t>
  </si>
  <si>
    <t>2855139</t>
  </si>
  <si>
    <t>2855145</t>
  </si>
  <si>
    <t>2855129</t>
  </si>
  <si>
    <t>2855127</t>
  </si>
  <si>
    <t>2855117</t>
  </si>
  <si>
    <t>2855115</t>
  </si>
  <si>
    <t>2855125</t>
  </si>
  <si>
    <t>2855120</t>
  </si>
  <si>
    <t>2855128</t>
  </si>
  <si>
    <t>2855104</t>
  </si>
  <si>
    <t>2852709_C</t>
  </si>
  <si>
    <t>2855113</t>
  </si>
  <si>
    <t>2855132</t>
  </si>
  <si>
    <t>2855123</t>
  </si>
  <si>
    <t>2855134</t>
  </si>
  <si>
    <t>2855111</t>
  </si>
  <si>
    <t>2855131</t>
  </si>
  <si>
    <t>2855130</t>
  </si>
  <si>
    <t>2855126</t>
  </si>
  <si>
    <t>2855051</t>
  </si>
  <si>
    <t>2855112</t>
  </si>
  <si>
    <t>2855116</t>
  </si>
  <si>
    <t>2855081</t>
  </si>
  <si>
    <t>2855110</t>
  </si>
  <si>
    <t>2855070</t>
  </si>
  <si>
    <t>2855100</t>
  </si>
  <si>
    <t>2855107</t>
  </si>
  <si>
    <t>2855103</t>
  </si>
  <si>
    <t>2855082</t>
  </si>
  <si>
    <t>2855096</t>
  </si>
  <si>
    <t>2855025</t>
  </si>
  <si>
    <t>2855106</t>
  </si>
  <si>
    <t>2851129_C</t>
  </si>
  <si>
    <t>2855099</t>
  </si>
  <si>
    <t>2855105</t>
  </si>
  <si>
    <t>2855094</t>
  </si>
  <si>
    <t>2855090</t>
  </si>
  <si>
    <t>2855102</t>
  </si>
  <si>
    <t>2855095</t>
  </si>
  <si>
    <t>2855098</t>
  </si>
  <si>
    <t>2855108</t>
  </si>
  <si>
    <t>2852601_C</t>
  </si>
  <si>
    <t>2855078</t>
  </si>
  <si>
    <t>2855085</t>
  </si>
  <si>
    <t>2855087</t>
  </si>
  <si>
    <t>2855089</t>
  </si>
  <si>
    <t>2855088</t>
  </si>
  <si>
    <t>2855093</t>
  </si>
  <si>
    <t>2855083</t>
  </si>
  <si>
    <t>2855084</t>
  </si>
  <si>
    <t>2855074</t>
  </si>
  <si>
    <t>2852656_C</t>
  </si>
  <si>
    <t>2855066</t>
  </si>
  <si>
    <t>2855076</t>
  </si>
  <si>
    <t>2855072</t>
  </si>
  <si>
    <t>2855075</t>
  </si>
  <si>
    <t>2855063</t>
  </si>
  <si>
    <t>2855071</t>
  </si>
  <si>
    <t>2855060</t>
  </si>
  <si>
    <t>2855069</t>
  </si>
  <si>
    <t>2855053</t>
  </si>
  <si>
    <t>2855079</t>
  </si>
  <si>
    <t>2855056</t>
  </si>
  <si>
    <t>2855058</t>
  </si>
  <si>
    <t>2855039</t>
  </si>
  <si>
    <t>2855077</t>
  </si>
  <si>
    <t>2855067</t>
  </si>
  <si>
    <t>2855073</t>
  </si>
  <si>
    <t>2855061</t>
  </si>
  <si>
    <t>2855030</t>
  </si>
  <si>
    <t>2855050</t>
  </si>
  <si>
    <t>2855055</t>
  </si>
  <si>
    <t>2855035</t>
  </si>
  <si>
    <t>2855057</t>
  </si>
  <si>
    <t>2855065</t>
  </si>
  <si>
    <t>2855029</t>
  </si>
  <si>
    <t>2855064</t>
  </si>
  <si>
    <t>2855052</t>
  </si>
  <si>
    <t>2855062</t>
  </si>
  <si>
    <t>2855042</t>
  </si>
  <si>
    <t>2855027</t>
  </si>
  <si>
    <t>2855040</t>
  </si>
  <si>
    <t>2855036</t>
  </si>
  <si>
    <t>2855043</t>
  </si>
  <si>
    <t>2855010</t>
  </si>
  <si>
    <t>2855049</t>
  </si>
  <si>
    <t>2855037</t>
  </si>
  <si>
    <t>2855047</t>
  </si>
  <si>
    <t>2855038</t>
  </si>
  <si>
    <t>2855045</t>
  </si>
  <si>
    <t>2855033</t>
  </si>
  <si>
    <t>2855032</t>
  </si>
  <si>
    <t>2855034</t>
  </si>
  <si>
    <t>2855054</t>
  </si>
  <si>
    <t>2855046</t>
  </si>
  <si>
    <t>2855041</t>
  </si>
  <si>
    <t>2855048</t>
  </si>
  <si>
    <t>2855020</t>
  </si>
  <si>
    <t>2855002</t>
  </si>
  <si>
    <t>2855016</t>
  </si>
  <si>
    <t>2855028</t>
  </si>
  <si>
    <t>2855019</t>
  </si>
  <si>
    <t>2855023</t>
  </si>
  <si>
    <t>2851727</t>
  </si>
  <si>
    <t>2855013</t>
  </si>
  <si>
    <t>2855021</t>
  </si>
  <si>
    <t>2855018</t>
  </si>
  <si>
    <t>2855015</t>
  </si>
  <si>
    <t>2855024</t>
  </si>
  <si>
    <t>2855022</t>
  </si>
  <si>
    <t>2855031</t>
  </si>
  <si>
    <t>2855026</t>
  </si>
  <si>
    <t>2855012</t>
  </si>
  <si>
    <t>2855017</t>
  </si>
  <si>
    <t>2855014</t>
  </si>
  <si>
    <t>2855008</t>
  </si>
  <si>
    <t>2855011</t>
  </si>
  <si>
    <t>2855007</t>
  </si>
  <si>
    <t>2854979</t>
  </si>
  <si>
    <t>2854996</t>
  </si>
  <si>
    <t>2854975</t>
  </si>
  <si>
    <t>2854995</t>
  </si>
  <si>
    <t>2855000</t>
  </si>
  <si>
    <t>2855004</t>
  </si>
  <si>
    <t>2855003</t>
  </si>
  <si>
    <t>2854992</t>
  </si>
  <si>
    <t>2854999</t>
  </si>
  <si>
    <t>2854998</t>
  </si>
  <si>
    <t>2855006</t>
  </si>
  <si>
    <t>2854994</t>
  </si>
  <si>
    <t>2855005</t>
  </si>
  <si>
    <t>2852735_C</t>
  </si>
  <si>
    <t>2852297</t>
  </si>
  <si>
    <t>2855001</t>
  </si>
  <si>
    <t>2854991</t>
  </si>
  <si>
    <t>2854990</t>
  </si>
  <si>
    <t>2854997</t>
  </si>
  <si>
    <t>2854993</t>
  </si>
  <si>
    <t>2854989</t>
  </si>
  <si>
    <t>2854966</t>
  </si>
  <si>
    <t>2854959</t>
  </si>
  <si>
    <t>2854983</t>
  </si>
  <si>
    <t>2854984</t>
  </si>
  <si>
    <t>2854981</t>
  </si>
  <si>
    <t>2854977</t>
  </si>
  <si>
    <t>2854980</t>
  </si>
  <si>
    <t>2854988</t>
  </si>
  <si>
    <t>2854965</t>
  </si>
  <si>
    <t>2854978</t>
  </si>
  <si>
    <t>2854314</t>
  </si>
  <si>
    <t>2854956</t>
  </si>
  <si>
    <t>2854971</t>
  </si>
  <si>
    <t>2854987</t>
  </si>
  <si>
    <t>2854982</t>
  </si>
  <si>
    <t>2854985</t>
  </si>
  <si>
    <t>2854986</t>
  </si>
  <si>
    <t>2854974</t>
  </si>
  <si>
    <t>2854976</t>
  </si>
  <si>
    <t>2854964</t>
  </si>
  <si>
    <t>2854972</t>
  </si>
  <si>
    <t>2854968</t>
  </si>
  <si>
    <t>2854970</t>
  </si>
  <si>
    <t>2854967</t>
  </si>
  <si>
    <t>2854950</t>
  </si>
  <si>
    <t>2854915</t>
  </si>
  <si>
    <t>2854182_C</t>
  </si>
  <si>
    <t>2854962</t>
  </si>
  <si>
    <t>2854951</t>
  </si>
  <si>
    <t>2854952</t>
  </si>
  <si>
    <t>2854948</t>
  </si>
  <si>
    <t>2854947</t>
  </si>
  <si>
    <t>2854936</t>
  </si>
  <si>
    <t>2854958</t>
  </si>
  <si>
    <t>2854960</t>
  </si>
  <si>
    <t>2854957</t>
  </si>
  <si>
    <t>2854961</t>
  </si>
  <si>
    <t>2854942</t>
  </si>
  <si>
    <t>2854953</t>
  </si>
  <si>
    <t>2854949</t>
  </si>
  <si>
    <t>2854954</t>
  </si>
  <si>
    <t>2854963</t>
  </si>
  <si>
    <t>2854939</t>
  </si>
  <si>
    <t>2854946</t>
  </si>
  <si>
    <t>2854944</t>
  </si>
  <si>
    <t>2854943</t>
  </si>
  <si>
    <t>2854937</t>
  </si>
  <si>
    <t>2854941</t>
  </si>
  <si>
    <t>2854938</t>
  </si>
  <si>
    <t>2854940</t>
  </si>
  <si>
    <t>2854945</t>
  </si>
  <si>
    <t>2854930</t>
  </si>
  <si>
    <t>2854935</t>
  </si>
  <si>
    <t>2854933</t>
  </si>
  <si>
    <t>2854843</t>
  </si>
  <si>
    <t>2854927</t>
  </si>
  <si>
    <t>2854921</t>
  </si>
  <si>
    <t>2854913</t>
  </si>
  <si>
    <t>2852612_C</t>
  </si>
  <si>
    <t>2854918</t>
  </si>
  <si>
    <t>2854914</t>
  </si>
  <si>
    <t>2854882</t>
  </si>
  <si>
    <t>2854929</t>
  </si>
  <si>
    <t>2854934</t>
  </si>
  <si>
    <t>2854925</t>
  </si>
  <si>
    <t>2854902</t>
  </si>
  <si>
    <t>2854920</t>
  </si>
  <si>
    <t>2854923</t>
  </si>
  <si>
    <t>2854922</t>
  </si>
  <si>
    <t>2854926</t>
  </si>
  <si>
    <t>2854917</t>
  </si>
  <si>
    <t>2854910</t>
  </si>
  <si>
    <t>2854911</t>
  </si>
  <si>
    <t>2854909</t>
  </si>
  <si>
    <t>2854532_C</t>
  </si>
  <si>
    <t>2854905</t>
  </si>
  <si>
    <t>2854897</t>
  </si>
  <si>
    <t>2854904</t>
  </si>
  <si>
    <t>2854900</t>
  </si>
  <si>
    <t>2854869</t>
  </si>
  <si>
    <t>2854895</t>
  </si>
  <si>
    <t>2854901</t>
  </si>
  <si>
    <t>2854892</t>
  </si>
  <si>
    <t>2854899</t>
  </si>
  <si>
    <t>2854896</t>
  </si>
  <si>
    <t>2854894</t>
  </si>
  <si>
    <t>2854906</t>
  </si>
  <si>
    <t>2854908</t>
  </si>
  <si>
    <t>2854903</t>
  </si>
  <si>
    <t>2854891</t>
  </si>
  <si>
    <t>2854907</t>
  </si>
  <si>
    <t>2854864</t>
  </si>
  <si>
    <t>2854893</t>
  </si>
  <si>
    <t>2854886</t>
  </si>
  <si>
    <t>2854868</t>
  </si>
  <si>
    <t>2854818</t>
  </si>
  <si>
    <t>2854884</t>
  </si>
  <si>
    <t>2854862</t>
  </si>
  <si>
    <t>2854890</t>
  </si>
  <si>
    <t>2854881</t>
  </si>
  <si>
    <t>2854889</t>
  </si>
  <si>
    <t>2854877</t>
  </si>
  <si>
    <t>2854857</t>
  </si>
  <si>
    <t>2854887</t>
  </si>
  <si>
    <t>2854878</t>
  </si>
  <si>
    <t>2854883</t>
  </si>
  <si>
    <t>2854885</t>
  </si>
  <si>
    <t>2854332_C</t>
  </si>
  <si>
    <t>2854872</t>
  </si>
  <si>
    <t>2854888</t>
  </si>
  <si>
    <t>2854860</t>
  </si>
  <si>
    <t>2854866</t>
  </si>
  <si>
    <t>2854870</t>
  </si>
  <si>
    <t>2854865</t>
  </si>
  <si>
    <t>2854867</t>
  </si>
  <si>
    <t>2854827</t>
  </si>
  <si>
    <t>2853326_C</t>
  </si>
  <si>
    <t>2854851</t>
  </si>
  <si>
    <t>2854836</t>
  </si>
  <si>
    <t>2854858</t>
  </si>
  <si>
    <t>2854853</t>
  </si>
  <si>
    <t>2854854</t>
  </si>
  <si>
    <t>2854850</t>
  </si>
  <si>
    <t>2837792_C</t>
  </si>
  <si>
    <t>2854849</t>
  </si>
  <si>
    <t>2854830</t>
  </si>
  <si>
    <t>2854847</t>
  </si>
  <si>
    <t>2854834</t>
  </si>
  <si>
    <t>2854861</t>
  </si>
  <si>
    <t>2854863</t>
  </si>
  <si>
    <t>2854164_C</t>
  </si>
  <si>
    <t>2854859</t>
  </si>
  <si>
    <t>2854856</t>
  </si>
  <si>
    <t>2854844</t>
  </si>
  <si>
    <t>2854365_C</t>
  </si>
  <si>
    <t>2854845</t>
  </si>
  <si>
    <t>2854848</t>
  </si>
  <si>
    <t>2644859</t>
  </si>
  <si>
    <t>2849303</t>
  </si>
  <si>
    <t>2854840</t>
  </si>
  <si>
    <t>2849431_C</t>
  </si>
  <si>
    <t>2854852</t>
  </si>
  <si>
    <t>2854837</t>
  </si>
  <si>
    <t>2854839</t>
  </si>
  <si>
    <t>2854842</t>
  </si>
  <si>
    <t>2854841</t>
  </si>
  <si>
    <t>2854245_C</t>
  </si>
  <si>
    <t>2854833</t>
  </si>
  <si>
    <t>2854835</t>
  </si>
  <si>
    <t>2854828</t>
  </si>
  <si>
    <t>2854819</t>
  </si>
  <si>
    <t>2854825</t>
  </si>
  <si>
    <t>2854823</t>
  </si>
  <si>
    <t>2854685</t>
  </si>
  <si>
    <t>2854814</t>
  </si>
  <si>
    <t>2854822</t>
  </si>
  <si>
    <t>2854831</t>
  </si>
  <si>
    <t>2854829</t>
  </si>
  <si>
    <t>2854799</t>
  </si>
  <si>
    <t>2854811</t>
  </si>
  <si>
    <t>2854832</t>
  </si>
  <si>
    <t>2854817</t>
  </si>
  <si>
    <t>2853491_C</t>
  </si>
  <si>
    <t>2854824</t>
  </si>
  <si>
    <t>2854791</t>
  </si>
  <si>
    <t>2854786</t>
  </si>
  <si>
    <t>2854826</t>
  </si>
  <si>
    <t>2854779</t>
  </si>
  <si>
    <t>2854756</t>
  </si>
  <si>
    <t>2854820</t>
  </si>
  <si>
    <t>2854808</t>
  </si>
  <si>
    <t>2854777</t>
  </si>
  <si>
    <t>2854802</t>
  </si>
  <si>
    <t>2854809</t>
  </si>
  <si>
    <t>2854759</t>
  </si>
  <si>
    <t>2854806</t>
  </si>
  <si>
    <t>2854812</t>
  </si>
  <si>
    <t>2854744</t>
  </si>
  <si>
    <t>2854815</t>
  </si>
  <si>
    <t>2854740</t>
  </si>
  <si>
    <t>2854816</t>
  </si>
  <si>
    <t>2854813</t>
  </si>
  <si>
    <t>2854754</t>
  </si>
  <si>
    <t>2854821</t>
  </si>
  <si>
    <t>2854739</t>
  </si>
  <si>
    <t>2854810</t>
  </si>
  <si>
    <t>2854778</t>
  </si>
  <si>
    <t>2854752</t>
  </si>
  <si>
    <t>2854678</t>
  </si>
  <si>
    <t>2854719</t>
  </si>
  <si>
    <t>2854733</t>
  </si>
  <si>
    <t>2854736</t>
  </si>
  <si>
    <t>2854661</t>
  </si>
  <si>
    <t>2854725</t>
  </si>
  <si>
    <t>2854728</t>
  </si>
  <si>
    <t>2854681</t>
  </si>
  <si>
    <t>2854658</t>
  </si>
  <si>
    <t>2854716</t>
  </si>
  <si>
    <t>2854713</t>
  </si>
  <si>
    <t>2854715</t>
  </si>
  <si>
    <t>2845454_C</t>
  </si>
  <si>
    <t>2854669</t>
  </si>
  <si>
    <t>2854673</t>
  </si>
  <si>
    <t>2854695</t>
  </si>
  <si>
    <t>2854805</t>
  </si>
  <si>
    <t>2854804</t>
  </si>
  <si>
    <t>2854803</t>
  </si>
  <si>
    <t>2854800</t>
  </si>
  <si>
    <t>2854807</t>
  </si>
  <si>
    <t>2854798</t>
  </si>
  <si>
    <t>2854785</t>
  </si>
  <si>
    <t>2854783</t>
  </si>
  <si>
    <t>2854766</t>
  </si>
  <si>
    <t>2854782</t>
  </si>
  <si>
    <t>2852067_C</t>
  </si>
  <si>
    <t>2833264_C</t>
  </si>
  <si>
    <t>2854797</t>
  </si>
  <si>
    <t>2854768</t>
  </si>
  <si>
    <t>2854793</t>
  </si>
  <si>
    <t>2854796</t>
  </si>
  <si>
    <t>2854784</t>
  </si>
  <si>
    <t>2854795</t>
  </si>
  <si>
    <t>2854794</t>
  </si>
  <si>
    <t>2854780</t>
  </si>
  <si>
    <t>2854776</t>
  </si>
  <si>
    <t>2854774</t>
  </si>
  <si>
    <t>2854781</t>
  </si>
  <si>
    <t>2854769</t>
  </si>
  <si>
    <t>2854773</t>
  </si>
  <si>
    <t>2854775</t>
  </si>
  <si>
    <t>2854771</t>
  </si>
  <si>
    <t>2854770</t>
  </si>
  <si>
    <t>2854765</t>
  </si>
  <si>
    <t>2854767</t>
  </si>
  <si>
    <t>2854763</t>
  </si>
  <si>
    <t>2854762</t>
  </si>
  <si>
    <t>2854760</t>
  </si>
  <si>
    <t>2854446_C</t>
  </si>
  <si>
    <t>2843446_C</t>
  </si>
  <si>
    <t>2854764</t>
  </si>
  <si>
    <t>2854751</t>
  </si>
  <si>
    <t>2854755</t>
  </si>
  <si>
    <t>2854761</t>
  </si>
  <si>
    <t>2852902_C</t>
  </si>
  <si>
    <t>2852914_C</t>
  </si>
  <si>
    <t>2843131_C</t>
  </si>
  <si>
    <t>2854748</t>
  </si>
  <si>
    <t>2854757</t>
  </si>
  <si>
    <t>2854746</t>
  </si>
  <si>
    <t>2854758</t>
  </si>
  <si>
    <t>2854745</t>
  </si>
  <si>
    <t>2854750</t>
  </si>
  <si>
    <t>2854747</t>
  </si>
  <si>
    <t>2854749</t>
  </si>
  <si>
    <t>2854573</t>
  </si>
  <si>
    <t>2854741</t>
  </si>
  <si>
    <t>2854734</t>
  </si>
  <si>
    <t>2854742</t>
  </si>
  <si>
    <t>2847543_C</t>
  </si>
  <si>
    <t>2854735</t>
  </si>
  <si>
    <t>2854668</t>
  </si>
  <si>
    <t>2854724</t>
  </si>
  <si>
    <t>2854738</t>
  </si>
  <si>
    <t>2854581</t>
  </si>
  <si>
    <t>2854731</t>
  </si>
  <si>
    <t>2854730</t>
  </si>
  <si>
    <t>2853678</t>
  </si>
  <si>
    <t>2854723</t>
  </si>
  <si>
    <t>2854727</t>
  </si>
  <si>
    <t>2854737</t>
  </si>
  <si>
    <t>2854729</t>
  </si>
  <si>
    <t>2854732</t>
  </si>
  <si>
    <t>2854722</t>
  </si>
  <si>
    <t>2852774_C</t>
  </si>
  <si>
    <t>2854705</t>
  </si>
  <si>
    <t>2854647</t>
  </si>
  <si>
    <t>2854720</t>
  </si>
  <si>
    <t>2854714</t>
  </si>
  <si>
    <t>2854712</t>
  </si>
  <si>
    <t>2854708</t>
  </si>
  <si>
    <t>2853673</t>
  </si>
  <si>
    <t>2854709</t>
  </si>
  <si>
    <t>2854721</t>
  </si>
  <si>
    <t>2854718</t>
  </si>
  <si>
    <t>2854707</t>
  </si>
  <si>
    <t>2854070</t>
  </si>
  <si>
    <t>2854711</t>
  </si>
  <si>
    <t>2854710</t>
  </si>
  <si>
    <t>2854701</t>
  </si>
  <si>
    <t>2854253</t>
  </si>
  <si>
    <t>2854566</t>
  </si>
  <si>
    <t>2854691</t>
  </si>
  <si>
    <t>2854698</t>
  </si>
  <si>
    <t>2854703</t>
  </si>
  <si>
    <t>2854697</t>
  </si>
  <si>
    <t>2854694</t>
  </si>
  <si>
    <t>2854702</t>
  </si>
  <si>
    <t>2854704</t>
  </si>
  <si>
    <t>2854692</t>
  </si>
  <si>
    <t>2854693</t>
  </si>
  <si>
    <t>2854699</t>
  </si>
  <si>
    <t>2854690</t>
  </si>
  <si>
    <t>2854700</t>
  </si>
  <si>
    <t>2854706</t>
  </si>
  <si>
    <t>2854688</t>
  </si>
  <si>
    <t>2854689</t>
  </si>
  <si>
    <t>2854683</t>
  </si>
  <si>
    <t>2854666</t>
  </si>
  <si>
    <t>2854682</t>
  </si>
  <si>
    <t>2854656</t>
  </si>
  <si>
    <t>2854228_C</t>
  </si>
  <si>
    <t>2854684</t>
  </si>
  <si>
    <t>2854664</t>
  </si>
  <si>
    <t>2854674</t>
  </si>
  <si>
    <t>2854659</t>
  </si>
  <si>
    <t>2854667</t>
  </si>
  <si>
    <t>2854687</t>
  </si>
  <si>
    <t>2854654</t>
  </si>
  <si>
    <t>2854680</t>
  </si>
  <si>
    <t>2854679</t>
  </si>
  <si>
    <t>2854609</t>
  </si>
  <si>
    <t>2854657</t>
  </si>
  <si>
    <t>2854686</t>
  </si>
  <si>
    <t>2854246_C</t>
  </si>
  <si>
    <t>2854677</t>
  </si>
  <si>
    <t>2854655</t>
  </si>
  <si>
    <t>2854648</t>
  </si>
  <si>
    <t>2854663</t>
  </si>
  <si>
    <t>2854672</t>
  </si>
  <si>
    <t>2854645</t>
  </si>
  <si>
    <t>2854671</t>
  </si>
  <si>
    <t>2854660</t>
  </si>
  <si>
    <t>2854665</t>
  </si>
  <si>
    <t>2854652</t>
  </si>
  <si>
    <t>2854676</t>
  </si>
  <si>
    <t>2854651</t>
  </si>
  <si>
    <t>2854644</t>
  </si>
  <si>
    <t>2854670</t>
  </si>
  <si>
    <t>2854646</t>
  </si>
  <si>
    <t>2854649</t>
  </si>
  <si>
    <t>2854638</t>
  </si>
  <si>
    <t>2854625</t>
  </si>
  <si>
    <t>2854641</t>
  </si>
  <si>
    <t>2854608</t>
  </si>
  <si>
    <t>2854610</t>
  </si>
  <si>
    <t>2854622</t>
  </si>
  <si>
    <t>2854643</t>
  </si>
  <si>
    <t>2854637</t>
  </si>
  <si>
    <t>2854619</t>
  </si>
  <si>
    <t>2854639</t>
  </si>
  <si>
    <t>2854629</t>
  </si>
  <si>
    <t>2844762_C</t>
  </si>
  <si>
    <t>2854640</t>
  </si>
  <si>
    <t>2854642</t>
  </si>
  <si>
    <t>2854631</t>
  </si>
  <si>
    <t>2854614</t>
  </si>
  <si>
    <t>2854633</t>
  </si>
  <si>
    <t>2854635</t>
  </si>
  <si>
    <t>2854630</t>
  </si>
  <si>
    <t>2854636</t>
  </si>
  <si>
    <t>2854632</t>
  </si>
  <si>
    <t>2854634</t>
  </si>
  <si>
    <t>2854628</t>
  </si>
  <si>
    <t>2854624</t>
  </si>
  <si>
    <t>2854620</t>
  </si>
  <si>
    <t>2854616</t>
  </si>
  <si>
    <t>2854599</t>
  </si>
  <si>
    <t>2854613</t>
  </si>
  <si>
    <t>2854626</t>
  </si>
  <si>
    <t>2854627</t>
  </si>
  <si>
    <t>2854604</t>
  </si>
  <si>
    <t>2854621</t>
  </si>
  <si>
    <t>2854593</t>
  </si>
  <si>
    <t>2853803_C</t>
  </si>
  <si>
    <t>2854615</t>
  </si>
  <si>
    <t>2854606</t>
  </si>
  <si>
    <t>2854605</t>
  </si>
  <si>
    <t>2854623</t>
  </si>
  <si>
    <t>2854578</t>
  </si>
  <si>
    <t>2854603</t>
  </si>
  <si>
    <t>2854607</t>
  </si>
  <si>
    <t>2854602</t>
  </si>
  <si>
    <t>2854612</t>
  </si>
  <si>
    <t>2854611</t>
  </si>
  <si>
    <t>2854596</t>
  </si>
  <si>
    <t>2854590</t>
  </si>
  <si>
    <t>2854600</t>
  </si>
  <si>
    <t>2845788_C</t>
  </si>
  <si>
    <t>2852702_C</t>
  </si>
  <si>
    <t>2854592</t>
  </si>
  <si>
    <t>2854601</t>
  </si>
  <si>
    <t>2854594</t>
  </si>
  <si>
    <t>2853062_C</t>
  </si>
  <si>
    <t>2854598</t>
  </si>
  <si>
    <t>2854591</t>
  </si>
  <si>
    <t>2854577</t>
  </si>
  <si>
    <t>2854595</t>
  </si>
  <si>
    <t>2854588</t>
  </si>
  <si>
    <t>2854586</t>
  </si>
  <si>
    <t>2843922_C</t>
  </si>
  <si>
    <t>2854597</t>
  </si>
  <si>
    <t>2777834_C</t>
  </si>
  <si>
    <t>2854589</t>
  </si>
  <si>
    <t>2854587</t>
  </si>
  <si>
    <t>2854580</t>
  </si>
  <si>
    <t>2854572</t>
  </si>
  <si>
    <t>2854579</t>
  </si>
  <si>
    <t>2854582</t>
  </si>
  <si>
    <t>2854575</t>
  </si>
  <si>
    <t>2854585</t>
  </si>
  <si>
    <t>2850703_C</t>
  </si>
  <si>
    <t>2854584</t>
  </si>
  <si>
    <t>2841403_C</t>
  </si>
  <si>
    <t>2854576</t>
  </si>
  <si>
    <t>2854583</t>
  </si>
  <si>
    <t>2854562</t>
  </si>
  <si>
    <t>2854567</t>
  </si>
  <si>
    <t>2854570</t>
  </si>
  <si>
    <t>2854571</t>
  </si>
  <si>
    <t>2854564</t>
  </si>
  <si>
    <t>2854237_C</t>
  </si>
  <si>
    <t>2854556</t>
  </si>
  <si>
    <t>2854568</t>
  </si>
  <si>
    <t>2793300_C</t>
  </si>
  <si>
    <t>2854565</t>
  </si>
  <si>
    <t>2854569</t>
  </si>
  <si>
    <t>2854560</t>
  </si>
  <si>
    <t>2854558</t>
  </si>
  <si>
    <t>2854563</t>
  </si>
  <si>
    <t>2851444_C</t>
  </si>
  <si>
    <t>2853182_C</t>
  </si>
  <si>
    <t>2854559</t>
  </si>
  <si>
    <t>2851449_C</t>
  </si>
  <si>
    <t>2854557</t>
  </si>
  <si>
    <t>2849383_C</t>
  </si>
  <si>
    <t>2854550</t>
  </si>
  <si>
    <t>2851332_C</t>
  </si>
  <si>
    <t>2854551</t>
  </si>
  <si>
    <t>2854555</t>
  </si>
  <si>
    <t>2854553</t>
  </si>
  <si>
    <t>2854554</t>
  </si>
  <si>
    <t>2854549</t>
  </si>
  <si>
    <t>2846403_C</t>
  </si>
  <si>
    <t>2854538</t>
  </si>
  <si>
    <t>2854552</t>
  </si>
  <si>
    <t>2853490_C</t>
  </si>
  <si>
    <t>2853727_C</t>
  </si>
  <si>
    <t>2854524</t>
  </si>
  <si>
    <t>2853776_C</t>
  </si>
  <si>
    <t>2853781_C</t>
  </si>
  <si>
    <t>2854485</t>
  </si>
  <si>
    <t>2853772_C</t>
  </si>
  <si>
    <t>2854478</t>
  </si>
  <si>
    <t>2854077_C</t>
  </si>
  <si>
    <t>2854547</t>
  </si>
  <si>
    <t>2854545</t>
  </si>
  <si>
    <t>2854548</t>
  </si>
  <si>
    <t>2854546</t>
  </si>
  <si>
    <t>2854544</t>
  </si>
  <si>
    <t>2854543</t>
  </si>
  <si>
    <t>2854541</t>
  </si>
  <si>
    <t>2854540</t>
  </si>
  <si>
    <t>2854539</t>
  </si>
  <si>
    <t>2854537</t>
  </si>
  <si>
    <t>2854532</t>
  </si>
  <si>
    <t>2854534</t>
  </si>
  <si>
    <t>2854535</t>
  </si>
  <si>
    <t>2854488</t>
  </si>
  <si>
    <t>2854536</t>
  </si>
  <si>
    <t>2854529</t>
  </si>
  <si>
    <t>2854530</t>
  </si>
  <si>
    <t>2854528</t>
  </si>
  <si>
    <t>2854533</t>
  </si>
  <si>
    <t>2854531</t>
  </si>
  <si>
    <t>2854522</t>
  </si>
  <si>
    <t>2853836</t>
  </si>
  <si>
    <t>2854525</t>
  </si>
  <si>
    <t>2854521</t>
  </si>
  <si>
    <t>2854523</t>
  </si>
  <si>
    <t>2852894</t>
  </si>
  <si>
    <t>2854520</t>
  </si>
  <si>
    <t>2854514</t>
  </si>
  <si>
    <t>2854511</t>
  </si>
  <si>
    <t>2854517</t>
  </si>
  <si>
    <t>2854509</t>
  </si>
  <si>
    <t>2854515</t>
  </si>
  <si>
    <t>2854473</t>
  </si>
  <si>
    <t>2854518</t>
  </si>
  <si>
    <t>2854510</t>
  </si>
  <si>
    <t>2854512</t>
  </si>
  <si>
    <t>2854513</t>
  </si>
  <si>
    <t>2854516</t>
  </si>
  <si>
    <t>2854505</t>
  </si>
  <si>
    <t>2854508</t>
  </si>
  <si>
    <t>2854506</t>
  </si>
  <si>
    <t>2854476</t>
  </si>
  <si>
    <t>2854501</t>
  </si>
  <si>
    <t>2854507</t>
  </si>
  <si>
    <t>2854500</t>
  </si>
  <si>
    <t>2854499</t>
  </si>
  <si>
    <t>2854503</t>
  </si>
  <si>
    <t>2854502</t>
  </si>
  <si>
    <t>2854504</t>
  </si>
  <si>
    <t>2854492</t>
  </si>
  <si>
    <t>2854479</t>
  </si>
  <si>
    <t>2854495</t>
  </si>
  <si>
    <t>2854493</t>
  </si>
  <si>
    <t>2854491</t>
  </si>
  <si>
    <t>2854482</t>
  </si>
  <si>
    <t>2854494</t>
  </si>
  <si>
    <t>2854489</t>
  </si>
  <si>
    <t>2854497</t>
  </si>
  <si>
    <t>2854483</t>
  </si>
  <si>
    <t>2854498</t>
  </si>
  <si>
    <t>2854490</t>
  </si>
  <si>
    <t>2854480</t>
  </si>
  <si>
    <t>2854481</t>
  </si>
  <si>
    <t>2854487</t>
  </si>
  <si>
    <t>2854471</t>
  </si>
  <si>
    <t>2854462</t>
  </si>
  <si>
    <t>2854458</t>
  </si>
  <si>
    <t>2854461</t>
  </si>
  <si>
    <t>2854475</t>
  </si>
  <si>
    <t>2854469</t>
  </si>
  <si>
    <t>2854468</t>
  </si>
  <si>
    <t>2854460</t>
  </si>
  <si>
    <t>2854428</t>
  </si>
  <si>
    <t>2854464</t>
  </si>
  <si>
    <t>2854470</t>
  </si>
  <si>
    <t>2854472</t>
  </si>
  <si>
    <t>2854474</t>
  </si>
  <si>
    <t>2854477</t>
  </si>
  <si>
    <t>2854467</t>
  </si>
  <si>
    <t>2854465</t>
  </si>
  <si>
    <t>2854452</t>
  </si>
  <si>
    <t>2854448</t>
  </si>
  <si>
    <t>2854463</t>
  </si>
  <si>
    <t>2854459</t>
  </si>
  <si>
    <t>2854445</t>
  </si>
  <si>
    <t>2854451</t>
  </si>
  <si>
    <t>2854457</t>
  </si>
  <si>
    <t>2854447</t>
  </si>
  <si>
    <t>2854450</t>
  </si>
  <si>
    <t>2854444</t>
  </si>
  <si>
    <t>2854456</t>
  </si>
  <si>
    <t>2854449</t>
  </si>
  <si>
    <t>2854455</t>
  </si>
  <si>
    <t>2854466</t>
  </si>
  <si>
    <t>2854435</t>
  </si>
  <si>
    <t>2854432</t>
  </si>
  <si>
    <t>2854446</t>
  </si>
  <si>
    <t>2853769_C</t>
  </si>
  <si>
    <t>2854437</t>
  </si>
  <si>
    <t>2854438</t>
  </si>
  <si>
    <t>2854443</t>
  </si>
  <si>
    <t>2854440</t>
  </si>
  <si>
    <t>2854441</t>
  </si>
  <si>
    <t>2854434</t>
  </si>
  <si>
    <t>2854436</t>
  </si>
  <si>
    <t>2854429</t>
  </si>
  <si>
    <t>2854439</t>
  </si>
  <si>
    <t>2854442</t>
  </si>
  <si>
    <t>2854433</t>
  </si>
  <si>
    <t>2854423</t>
  </si>
  <si>
    <t>2854418</t>
  </si>
  <si>
    <t>2854430</t>
  </si>
  <si>
    <t>2854420</t>
  </si>
  <si>
    <t>2854421</t>
  </si>
  <si>
    <t>2854424</t>
  </si>
  <si>
    <t>2854425</t>
  </si>
  <si>
    <t>2854416</t>
  </si>
  <si>
    <t>2854427</t>
  </si>
  <si>
    <t>2854405</t>
  </si>
  <si>
    <t>2854422</t>
  </si>
  <si>
    <t>2854410</t>
  </si>
  <si>
    <t>2854411</t>
  </si>
  <si>
    <t>2854409</t>
  </si>
  <si>
    <t>2854426</t>
  </si>
  <si>
    <t>2854431</t>
  </si>
  <si>
    <t>2854415</t>
  </si>
  <si>
    <t>2854417</t>
  </si>
  <si>
    <t>2854407</t>
  </si>
  <si>
    <t>2854414</t>
  </si>
  <si>
    <t>2854413</t>
  </si>
  <si>
    <t>2854406</t>
  </si>
  <si>
    <t>2854412</t>
  </si>
  <si>
    <t>2854408</t>
  </si>
  <si>
    <t>2854402</t>
  </si>
  <si>
    <t>2854401</t>
  </si>
  <si>
    <t>2854312</t>
  </si>
  <si>
    <t>2854370</t>
  </si>
  <si>
    <t>2854398</t>
  </si>
  <si>
    <t>2854399</t>
  </si>
  <si>
    <t>2851453_C</t>
  </si>
  <si>
    <t>2852509_C</t>
  </si>
  <si>
    <t>2854385</t>
  </si>
  <si>
    <t>2854400</t>
  </si>
  <si>
    <t>2854395</t>
  </si>
  <si>
    <t>2854152</t>
  </si>
  <si>
    <t>2854311</t>
  </si>
  <si>
    <t>2854404</t>
  </si>
  <si>
    <t>2854391</t>
  </si>
  <si>
    <t>2854358</t>
  </si>
  <si>
    <t>2854159</t>
  </si>
  <si>
    <t>2854403</t>
  </si>
  <si>
    <t>2850823_C</t>
  </si>
  <si>
    <t>2854397</t>
  </si>
  <si>
    <t>2854387</t>
  </si>
  <si>
    <t>2854393</t>
  </si>
  <si>
    <t>2854390</t>
  </si>
  <si>
    <t>2854388</t>
  </si>
  <si>
    <t>2854392</t>
  </si>
  <si>
    <t>2854375</t>
  </si>
  <si>
    <t>2854378</t>
  </si>
  <si>
    <t>2854365</t>
  </si>
  <si>
    <t>2854382</t>
  </si>
  <si>
    <t>2854376</t>
  </si>
  <si>
    <t>2854372</t>
  </si>
  <si>
    <t>2854362</t>
  </si>
  <si>
    <t>2854364</t>
  </si>
  <si>
    <t>2854377</t>
  </si>
  <si>
    <t>2854374</t>
  </si>
  <si>
    <t>2854383</t>
  </si>
  <si>
    <t>2854367</t>
  </si>
  <si>
    <t>2854384</t>
  </si>
  <si>
    <t>2854366</t>
  </si>
  <si>
    <t>2854369</t>
  </si>
  <si>
    <t>2854379</t>
  </si>
  <si>
    <t>2854371</t>
  </si>
  <si>
    <t>2854357</t>
  </si>
  <si>
    <t>2854349</t>
  </si>
  <si>
    <t>2854359</t>
  </si>
  <si>
    <t>2854348</t>
  </si>
  <si>
    <t>2854354</t>
  </si>
  <si>
    <t>2854351</t>
  </si>
  <si>
    <t>2854353</t>
  </si>
  <si>
    <t>2854350</t>
  </si>
  <si>
    <t>2854361</t>
  </si>
  <si>
    <t>2854363</t>
  </si>
  <si>
    <t>2854360</t>
  </si>
  <si>
    <t>2854355</t>
  </si>
  <si>
    <t>2854356</t>
  </si>
  <si>
    <t>2854294</t>
  </si>
  <si>
    <t>2854343</t>
  </si>
  <si>
    <t>2854291</t>
  </si>
  <si>
    <t>2854347</t>
  </si>
  <si>
    <t>2854345</t>
  </si>
  <si>
    <t>2854344</t>
  </si>
  <si>
    <t>2854342</t>
  </si>
  <si>
    <t>2854332</t>
  </si>
  <si>
    <t>2854341</t>
  </si>
  <si>
    <t>2854158_C</t>
  </si>
  <si>
    <t>2854331</t>
  </si>
  <si>
    <t>2854327</t>
  </si>
  <si>
    <t>2854340</t>
  </si>
  <si>
    <t>2854335</t>
  </si>
  <si>
    <t>2854326</t>
  </si>
  <si>
    <t>2854333</t>
  </si>
  <si>
    <t>2854339</t>
  </si>
  <si>
    <t>2854337</t>
  </si>
  <si>
    <t>2854329</t>
  </si>
  <si>
    <t>2854334</t>
  </si>
  <si>
    <t>2854330</t>
  </si>
  <si>
    <t>2854317</t>
  </si>
  <si>
    <t>2854310</t>
  </si>
  <si>
    <t>2854325</t>
  </si>
  <si>
    <t>2847359_C</t>
  </si>
  <si>
    <t>2854321</t>
  </si>
  <si>
    <t>2854305</t>
  </si>
  <si>
    <t>2854287</t>
  </si>
  <si>
    <t>2854324</t>
  </si>
  <si>
    <t>2854320</t>
  </si>
  <si>
    <t>2854319</t>
  </si>
  <si>
    <t>2854315</t>
  </si>
  <si>
    <t>2854318</t>
  </si>
  <si>
    <t>2854323</t>
  </si>
  <si>
    <t>2854306</t>
  </si>
  <si>
    <t>2854302</t>
  </si>
  <si>
    <t>2854322</t>
  </si>
  <si>
    <t>2854173</t>
  </si>
  <si>
    <t>2854300</t>
  </si>
  <si>
    <t>2854299</t>
  </si>
  <si>
    <t>2854301</t>
  </si>
  <si>
    <t>2854304</t>
  </si>
  <si>
    <t>2854293</t>
  </si>
  <si>
    <t>2854288</t>
  </si>
  <si>
    <t>2854309</t>
  </si>
  <si>
    <t>2854303</t>
  </si>
  <si>
    <t>2854313</t>
  </si>
  <si>
    <t>2854308</t>
  </si>
  <si>
    <t>2854307</t>
  </si>
  <si>
    <t>2854295</t>
  </si>
  <si>
    <t>2854290</t>
  </si>
  <si>
    <t>2854297</t>
  </si>
  <si>
    <t>2854296</t>
  </si>
  <si>
    <t>2846861_C</t>
  </si>
  <si>
    <t>2854316</t>
  </si>
  <si>
    <t>2854298</t>
  </si>
  <si>
    <t>2854286</t>
  </si>
  <si>
    <t>2854289</t>
  </si>
  <si>
    <t>2854274</t>
  </si>
  <si>
    <t>2854280</t>
  </si>
  <si>
    <t>2854268</t>
  </si>
  <si>
    <t>2854285</t>
  </si>
  <si>
    <t>2854284</t>
  </si>
  <si>
    <t>2854276</t>
  </si>
  <si>
    <t>2854292</t>
  </si>
  <si>
    <t>2854281</t>
  </si>
  <si>
    <t>2854278</t>
  </si>
  <si>
    <t>2854279</t>
  </si>
  <si>
    <t>2854283</t>
  </si>
  <si>
    <t>2854282</t>
  </si>
  <si>
    <t>2854271</t>
  </si>
  <si>
    <t>2854273</t>
  </si>
  <si>
    <t>2854260</t>
  </si>
  <si>
    <t>2854255</t>
  </si>
  <si>
    <t>2854275</t>
  </si>
  <si>
    <t>2854263</t>
  </si>
  <si>
    <t>2852618_C</t>
  </si>
  <si>
    <t>2854277</t>
  </si>
  <si>
    <t>2854262</t>
  </si>
  <si>
    <t>2854272</t>
  </si>
  <si>
    <t>2854261</t>
  </si>
  <si>
    <t>2854269</t>
  </si>
  <si>
    <t>2854270</t>
  </si>
  <si>
    <t>2854267</t>
  </si>
  <si>
    <t>2854264</t>
  </si>
  <si>
    <t>2854238</t>
  </si>
  <si>
    <t>2854266</t>
  </si>
  <si>
    <t>2854258</t>
  </si>
  <si>
    <t>2854259</t>
  </si>
  <si>
    <t>2854254</t>
  </si>
  <si>
    <t>2854256</t>
  </si>
  <si>
    <t>2854251</t>
  </si>
  <si>
    <t>2854235</t>
  </si>
  <si>
    <t>2854244</t>
  </si>
  <si>
    <t>2854252</t>
  </si>
  <si>
    <t>2854237</t>
  </si>
  <si>
    <t>2854217</t>
  </si>
  <si>
    <t>2854247</t>
  </si>
  <si>
    <t>2854234</t>
  </si>
  <si>
    <t>2854250</t>
  </si>
  <si>
    <t>2854225</t>
  </si>
  <si>
    <t>2854216</t>
  </si>
  <si>
    <t>2854249</t>
  </si>
  <si>
    <t>2854243</t>
  </si>
  <si>
    <t>2854248</t>
  </si>
  <si>
    <t>2854245</t>
  </si>
  <si>
    <t>2854246</t>
  </si>
  <si>
    <t>2854230</t>
  </si>
  <si>
    <t>2854236</t>
  </si>
  <si>
    <t>2854228</t>
  </si>
  <si>
    <t>2854239</t>
  </si>
  <si>
    <t>2854227</t>
  </si>
  <si>
    <t>2854229</t>
  </si>
  <si>
    <t>2854242</t>
  </si>
  <si>
    <t>2854240</t>
  </si>
  <si>
    <t>2854233</t>
  </si>
  <si>
    <t>2854241</t>
  </si>
  <si>
    <t>2854218</t>
  </si>
  <si>
    <t>2854222</t>
  </si>
  <si>
    <t>2854205</t>
  </si>
  <si>
    <t>2854185</t>
  </si>
  <si>
    <t>2854219</t>
  </si>
  <si>
    <t>2854192</t>
  </si>
  <si>
    <t>2854224</t>
  </si>
  <si>
    <t>2854221</t>
  </si>
  <si>
    <t>2854206</t>
  </si>
  <si>
    <t>2854212</t>
  </si>
  <si>
    <t>2854214</t>
  </si>
  <si>
    <t>2854210</t>
  </si>
  <si>
    <t>2854223</t>
  </si>
  <si>
    <t>2854215</t>
  </si>
  <si>
    <t>2854211</t>
  </si>
  <si>
    <t>2854202</t>
  </si>
  <si>
    <t>2854220</t>
  </si>
  <si>
    <t>2854204</t>
  </si>
  <si>
    <t>2854209</t>
  </si>
  <si>
    <t>2854208</t>
  </si>
  <si>
    <t>2854207</t>
  </si>
  <si>
    <t>2854200</t>
  </si>
  <si>
    <t>2854177</t>
  </si>
  <si>
    <t>2854179</t>
  </si>
  <si>
    <t>2854189</t>
  </si>
  <si>
    <t>2854188</t>
  </si>
  <si>
    <t>2854184</t>
  </si>
  <si>
    <t>2854183</t>
  </si>
  <si>
    <t>2854180</t>
  </si>
  <si>
    <t>2854190</t>
  </si>
  <si>
    <t>2854199</t>
  </si>
  <si>
    <t>2854201</t>
  </si>
  <si>
    <t>2854181</t>
  </si>
  <si>
    <t>2854194</t>
  </si>
  <si>
    <t>2854196</t>
  </si>
  <si>
    <t>2854187</t>
  </si>
  <si>
    <t>2854195</t>
  </si>
  <si>
    <t>2854193</t>
  </si>
  <si>
    <t>2854154</t>
  </si>
  <si>
    <t>2854203</t>
  </si>
  <si>
    <t>2854156</t>
  </si>
  <si>
    <t>2854172</t>
  </si>
  <si>
    <t>2854182</t>
  </si>
  <si>
    <t>2854166</t>
  </si>
  <si>
    <t>2854168</t>
  </si>
  <si>
    <t>2854170</t>
  </si>
  <si>
    <t>2854161</t>
  </si>
  <si>
    <t>2854186</t>
  </si>
  <si>
    <t>2854169</t>
  </si>
  <si>
    <t>2853521_C</t>
  </si>
  <si>
    <t>2854175</t>
  </si>
  <si>
    <t>2854171</t>
  </si>
  <si>
    <t>2854174</t>
  </si>
  <si>
    <t>2854162</t>
  </si>
  <si>
    <t>2854164</t>
  </si>
  <si>
    <t>2854158</t>
  </si>
  <si>
    <t>2854176</t>
  </si>
  <si>
    <t>2854165</t>
  </si>
  <si>
    <t>2854163</t>
  </si>
  <si>
    <t>2854157</t>
  </si>
  <si>
    <t>2854124</t>
  </si>
  <si>
    <t>2853828_C</t>
  </si>
  <si>
    <t>2854148</t>
  </si>
  <si>
    <t>2854132</t>
  </si>
  <si>
    <t>2853829_C</t>
  </si>
  <si>
    <t>2853735_C</t>
  </si>
  <si>
    <t>2854155</t>
  </si>
  <si>
    <t>2854160</t>
  </si>
  <si>
    <t>2853754_C</t>
  </si>
  <si>
    <t>2854153</t>
  </si>
  <si>
    <t>2854147</t>
  </si>
  <si>
    <t>2854101</t>
  </si>
  <si>
    <t>2854146</t>
  </si>
  <si>
    <t>2854145</t>
  </si>
  <si>
    <t>2854150</t>
  </si>
  <si>
    <t>2854143</t>
  </si>
  <si>
    <t>2854126</t>
  </si>
  <si>
    <t>2854136</t>
  </si>
  <si>
    <t>2854141</t>
  </si>
  <si>
    <t>2854144</t>
  </si>
  <si>
    <t>2853277_C</t>
  </si>
  <si>
    <t>2854099</t>
  </si>
  <si>
    <t>2854131</t>
  </si>
  <si>
    <t>2854142</t>
  </si>
  <si>
    <t>2854121</t>
  </si>
  <si>
    <t>2853580_C</t>
  </si>
  <si>
    <t>2854137</t>
  </si>
  <si>
    <t>2854149</t>
  </si>
  <si>
    <t>2854140</t>
  </si>
  <si>
    <t>2854139</t>
  </si>
  <si>
    <t>2854138</t>
  </si>
  <si>
    <t>2837903_C</t>
  </si>
  <si>
    <t>2854134</t>
  </si>
  <si>
    <t>2854135</t>
  </si>
  <si>
    <t>2854133</t>
  </si>
  <si>
    <t>2854119</t>
  </si>
  <si>
    <t>2854130</t>
  </si>
  <si>
    <t>2854120</t>
  </si>
  <si>
    <t>2854129</t>
  </si>
  <si>
    <t>2854118</t>
  </si>
  <si>
    <t>2854123</t>
  </si>
  <si>
    <t>2854117</t>
  </si>
  <si>
    <t>2852235_C</t>
  </si>
  <si>
    <t>2850959_C</t>
  </si>
  <si>
    <t>2853245_C</t>
  </si>
  <si>
    <t>2854109</t>
  </si>
  <si>
    <t>2853752_C</t>
  </si>
  <si>
    <t>2854093</t>
  </si>
  <si>
    <t>2854114</t>
  </si>
  <si>
    <t>2853895_C</t>
  </si>
  <si>
    <t>2850802_C</t>
  </si>
  <si>
    <t>2854095</t>
  </si>
  <si>
    <t>2854113</t>
  </si>
  <si>
    <t>2854110</t>
  </si>
  <si>
    <t>2854116</t>
  </si>
  <si>
    <t>2850829_C</t>
  </si>
  <si>
    <t>2854102</t>
  </si>
  <si>
    <t>2854103</t>
  </si>
  <si>
    <t>2854104</t>
  </si>
  <si>
    <t>2854097</t>
  </si>
  <si>
    <t>2854098</t>
  </si>
  <si>
    <t>2854096</t>
  </si>
  <si>
    <t>2854108</t>
  </si>
  <si>
    <t>2854107</t>
  </si>
  <si>
    <t>2854100</t>
  </si>
  <si>
    <t>2854106</t>
  </si>
  <si>
    <t>2854111</t>
  </si>
  <si>
    <t>2854077</t>
  </si>
  <si>
    <t>2854090</t>
  </si>
  <si>
    <t>2854069</t>
  </si>
  <si>
    <t>2854087</t>
  </si>
  <si>
    <t>2854075</t>
  </si>
  <si>
    <t>2854066</t>
  </si>
  <si>
    <t>2854073</t>
  </si>
  <si>
    <t>2854080</t>
  </si>
  <si>
    <t>2854081</t>
  </si>
  <si>
    <t>2854078</t>
  </si>
  <si>
    <t>2854089</t>
  </si>
  <si>
    <t>2854071</t>
  </si>
  <si>
    <t>2854088</t>
  </si>
  <si>
    <t>2854086</t>
  </si>
  <si>
    <t>2854085</t>
  </si>
  <si>
    <t>2854083</t>
  </si>
  <si>
    <t>2854072</t>
  </si>
  <si>
    <t>2854091</t>
  </si>
  <si>
    <t>2854079</t>
  </si>
  <si>
    <t>2854076</t>
  </si>
  <si>
    <t>2854074</t>
  </si>
  <si>
    <t>2854043</t>
  </si>
  <si>
    <t>2854045</t>
  </si>
  <si>
    <t>2854041</t>
  </si>
  <si>
    <t>2854023</t>
  </si>
  <si>
    <t>2854050</t>
  </si>
  <si>
    <t>2854051</t>
  </si>
  <si>
    <t>2854018</t>
  </si>
  <si>
    <t>2854053</t>
  </si>
  <si>
    <t>2854062</t>
  </si>
  <si>
    <t>2854027</t>
  </si>
  <si>
    <t>2853405_C</t>
  </si>
  <si>
    <t>2854031</t>
  </si>
  <si>
    <t>2853740_C</t>
  </si>
  <si>
    <t>2853744</t>
  </si>
  <si>
    <t>2854039</t>
  </si>
  <si>
    <t>2852850_C</t>
  </si>
  <si>
    <t>2854034</t>
  </si>
  <si>
    <t>2854060</t>
  </si>
  <si>
    <t>2854068</t>
  </si>
  <si>
    <t>2854059</t>
  </si>
  <si>
    <t>2854047</t>
  </si>
  <si>
    <t>2854067</t>
  </si>
  <si>
    <t>2854063</t>
  </si>
  <si>
    <t>2854049</t>
  </si>
  <si>
    <t>2854061</t>
  </si>
  <si>
    <t>2854054</t>
  </si>
  <si>
    <t>2854057</t>
  </si>
  <si>
    <t>2854016</t>
  </si>
  <si>
    <t>2854029</t>
  </si>
  <si>
    <t>2854056</t>
  </si>
  <si>
    <t>2854055</t>
  </si>
  <si>
    <t>2854033</t>
  </si>
  <si>
    <t>2854028</t>
  </si>
  <si>
    <t>2854065</t>
  </si>
  <si>
    <t>2854058</t>
  </si>
  <si>
    <t>2854035</t>
  </si>
  <si>
    <t>2854064</t>
  </si>
  <si>
    <t>2853933</t>
  </si>
  <si>
    <t>2854002</t>
  </si>
  <si>
    <t>2853892</t>
  </si>
  <si>
    <t>2848541_C</t>
  </si>
  <si>
    <t>2853964</t>
  </si>
  <si>
    <t>2853159_C</t>
  </si>
  <si>
    <t>2854012</t>
  </si>
  <si>
    <t>2853958</t>
  </si>
  <si>
    <t>2853983</t>
  </si>
  <si>
    <t>2853950</t>
  </si>
  <si>
    <t>2835012_C</t>
  </si>
  <si>
    <t>2853886</t>
  </si>
  <si>
    <t>2853995</t>
  </si>
  <si>
    <t>2847566_C</t>
  </si>
  <si>
    <t>2853957</t>
  </si>
  <si>
    <t>2853990</t>
  </si>
  <si>
    <t>2853901</t>
  </si>
  <si>
    <t>2853911</t>
  </si>
  <si>
    <t>2853919</t>
  </si>
  <si>
    <t>2853992</t>
  </si>
  <si>
    <t>2853784</t>
  </si>
  <si>
    <t>2854020</t>
  </si>
  <si>
    <t>2854040</t>
  </si>
  <si>
    <t>2854036</t>
  </si>
  <si>
    <t>2854038</t>
  </si>
  <si>
    <t>2854048</t>
  </si>
  <si>
    <t>2854025</t>
  </si>
  <si>
    <t>2854009</t>
  </si>
  <si>
    <t>2854010</t>
  </si>
  <si>
    <t>2853862</t>
  </si>
  <si>
    <t>2854013</t>
  </si>
  <si>
    <t>2854032</t>
  </si>
  <si>
    <t>2855605</t>
  </si>
  <si>
    <t>2854044</t>
  </si>
  <si>
    <t>2854037</t>
  </si>
  <si>
    <t>2854052</t>
  </si>
  <si>
    <t>2854015</t>
  </si>
  <si>
    <t>2853698</t>
  </si>
  <si>
    <t>2853707</t>
  </si>
  <si>
    <t>2853783</t>
  </si>
  <si>
    <t>2853708</t>
  </si>
  <si>
    <t>2853742</t>
  </si>
  <si>
    <t>2853713</t>
  </si>
  <si>
    <t>2853762</t>
  </si>
  <si>
    <t>2853765</t>
  </si>
  <si>
    <t>2853714</t>
  </si>
  <si>
    <t>2853778</t>
  </si>
  <si>
    <t>2853691</t>
  </si>
  <si>
    <t>2851533</t>
  </si>
  <si>
    <t>2853694</t>
  </si>
  <si>
    <t>2853703</t>
  </si>
  <si>
    <t>2853737</t>
  </si>
  <si>
    <t>2853758</t>
  </si>
  <si>
    <t>2853717</t>
  </si>
  <si>
    <t>2854011</t>
  </si>
  <si>
    <t>2854007</t>
  </si>
  <si>
    <t>2854022</t>
  </si>
  <si>
    <t>2854021</t>
  </si>
  <si>
    <t>2854006</t>
  </si>
  <si>
    <t>2854014</t>
  </si>
  <si>
    <t>2854017</t>
  </si>
  <si>
    <t>2854008</t>
  </si>
  <si>
    <t>2854024</t>
  </si>
  <si>
    <t>2853994</t>
  </si>
  <si>
    <t>2854003</t>
  </si>
  <si>
    <t>2854005</t>
  </si>
  <si>
    <t>2851619_C</t>
  </si>
  <si>
    <t>2853962</t>
  </si>
  <si>
    <t>2854000</t>
  </si>
  <si>
    <t>2849395_C</t>
  </si>
  <si>
    <t>2854001</t>
  </si>
  <si>
    <t>2854004</t>
  </si>
  <si>
    <t>2853999</t>
  </si>
  <si>
    <t>2851639_C</t>
  </si>
  <si>
    <t>2853993</t>
  </si>
  <si>
    <t>2853972</t>
  </si>
  <si>
    <t>2853980</t>
  </si>
  <si>
    <t>2853984</t>
  </si>
  <si>
    <t>2853986</t>
  </si>
  <si>
    <t>2853981</t>
  </si>
  <si>
    <t>2853991</t>
  </si>
  <si>
    <t>2853977</t>
  </si>
  <si>
    <t>2853974</t>
  </si>
  <si>
    <t>2853997</t>
  </si>
  <si>
    <t>2853975</t>
  </si>
  <si>
    <t>2853979</t>
  </si>
  <si>
    <t>2853996</t>
  </si>
  <si>
    <t>2853978</t>
  </si>
  <si>
    <t>2853976</t>
  </si>
  <si>
    <t>2853987</t>
  </si>
  <si>
    <t>2853982</t>
  </si>
  <si>
    <t>2853988</t>
  </si>
  <si>
    <t>2853989</t>
  </si>
  <si>
    <t>2853970</t>
  </si>
  <si>
    <t>2853973</t>
  </si>
  <si>
    <t>2853960</t>
  </si>
  <si>
    <t>2853905</t>
  </si>
  <si>
    <t>2853967</t>
  </si>
  <si>
    <t>2853971</t>
  </si>
  <si>
    <t>2853961</t>
  </si>
  <si>
    <t>2853938</t>
  </si>
  <si>
    <t>2853965</t>
  </si>
  <si>
    <t>2853936</t>
  </si>
  <si>
    <t>2853942</t>
  </si>
  <si>
    <t>2853969</t>
  </si>
  <si>
    <t>2853968</t>
  </si>
  <si>
    <t>2853966</t>
  </si>
  <si>
    <t>2853963</t>
  </si>
  <si>
    <t>2853932</t>
  </si>
  <si>
    <t>2853956</t>
  </si>
  <si>
    <t>2853948</t>
  </si>
  <si>
    <t>2853931</t>
  </si>
  <si>
    <t>2853943</t>
  </si>
  <si>
    <t>2853949</t>
  </si>
  <si>
    <t>2853935</t>
  </si>
  <si>
    <t>2853944</t>
  </si>
  <si>
    <t>2853946</t>
  </si>
  <si>
    <t>2853940</t>
  </si>
  <si>
    <t>2853947</t>
  </si>
  <si>
    <t>2853951</t>
  </si>
  <si>
    <t>2853941</t>
  </si>
  <si>
    <t>2853937</t>
  </si>
  <si>
    <t>2853952</t>
  </si>
  <si>
    <t>2853955</t>
  </si>
  <si>
    <t>2853959</t>
  </si>
  <si>
    <t>2853939</t>
  </si>
  <si>
    <t>2853953</t>
  </si>
  <si>
    <t>2853945</t>
  </si>
  <si>
    <t>2853934</t>
  </si>
  <si>
    <t>2853848</t>
  </si>
  <si>
    <t>2853881</t>
  </si>
  <si>
    <t>2853888</t>
  </si>
  <si>
    <t>2852881_C</t>
  </si>
  <si>
    <t>2853920</t>
  </si>
  <si>
    <t>2853897</t>
  </si>
  <si>
    <t>2853928</t>
  </si>
  <si>
    <t>2853914</t>
  </si>
  <si>
    <t>2853856</t>
  </si>
  <si>
    <t>2853925</t>
  </si>
  <si>
    <t>2853918</t>
  </si>
  <si>
    <t>2853912</t>
  </si>
  <si>
    <t>2853930</t>
  </si>
  <si>
    <t>2853929</t>
  </si>
  <si>
    <t>2853903</t>
  </si>
  <si>
    <t>2853913</t>
  </si>
  <si>
    <t>2853915</t>
  </si>
  <si>
    <t>2853910</t>
  </si>
  <si>
    <t>2853904</t>
  </si>
  <si>
    <t>2853900</t>
  </si>
  <si>
    <t>2853902</t>
  </si>
  <si>
    <t>2853896</t>
  </si>
  <si>
    <t>2853923</t>
  </si>
  <si>
    <t>2853924</t>
  </si>
  <si>
    <t>2853917</t>
  </si>
  <si>
    <t>2853899</t>
  </si>
  <si>
    <t>2853909</t>
  </si>
  <si>
    <t>2853908</t>
  </si>
  <si>
    <t>2853898</t>
  </si>
  <si>
    <t>2853922</t>
  </si>
  <si>
    <t>2853907</t>
  </si>
  <si>
    <t>2853916</t>
  </si>
  <si>
    <t>2853926</t>
  </si>
  <si>
    <t>2853858</t>
  </si>
  <si>
    <t>2853885</t>
  </si>
  <si>
    <t>2853894</t>
  </si>
  <si>
    <t>2853878</t>
  </si>
  <si>
    <t>2853832</t>
  </si>
  <si>
    <t>2851448_C</t>
  </si>
  <si>
    <t>2853889</t>
  </si>
  <si>
    <t>2853895</t>
  </si>
  <si>
    <t>2853880</t>
  </si>
  <si>
    <t>2853884</t>
  </si>
  <si>
    <t>2853860</t>
  </si>
  <si>
    <t>2853873</t>
  </si>
  <si>
    <t>2853853</t>
  </si>
  <si>
    <t>2853891</t>
  </si>
  <si>
    <t>2853887</t>
  </si>
  <si>
    <t>2853843</t>
  </si>
  <si>
    <t>2853861</t>
  </si>
  <si>
    <t>2853893</t>
  </si>
  <si>
    <t>2853879</t>
  </si>
  <si>
    <t>2853854</t>
  </si>
  <si>
    <t>2853874</t>
  </si>
  <si>
    <t>2853863</t>
  </si>
  <si>
    <t>2853857</t>
  </si>
  <si>
    <t>2853864</t>
  </si>
  <si>
    <t>2853869</t>
  </si>
  <si>
    <t>2853852</t>
  </si>
  <si>
    <t>2853871</t>
  </si>
  <si>
    <t>2853859</t>
  </si>
  <si>
    <t>2853855</t>
  </si>
  <si>
    <t>2853876</t>
  </si>
  <si>
    <t>2853883</t>
  </si>
  <si>
    <t>2853870</t>
  </si>
  <si>
    <t>2853868</t>
  </si>
  <si>
    <t>2853866</t>
  </si>
  <si>
    <t>2853877</t>
  </si>
  <si>
    <t>2853872</t>
  </si>
  <si>
    <t>2853882</t>
  </si>
  <si>
    <t>2853867</t>
  </si>
  <si>
    <t>2853875</t>
  </si>
  <si>
    <t>2850806_C</t>
  </si>
  <si>
    <t>2852620_C</t>
  </si>
  <si>
    <t>2853847</t>
  </si>
  <si>
    <t>2853844</t>
  </si>
  <si>
    <t>2853849</t>
  </si>
  <si>
    <t>2853791</t>
  </si>
  <si>
    <t>2852604_C</t>
  </si>
  <si>
    <t>2853824</t>
  </si>
  <si>
    <t>2853816</t>
  </si>
  <si>
    <t>2853729</t>
  </si>
  <si>
    <t>2853825</t>
  </si>
  <si>
    <t>2853845</t>
  </si>
  <si>
    <t>2853840</t>
  </si>
  <si>
    <t>2853851</t>
  </si>
  <si>
    <t>2853842</t>
  </si>
  <si>
    <t>2853751</t>
  </si>
  <si>
    <t>2853831</t>
  </si>
  <si>
    <t>2853833</t>
  </si>
  <si>
    <t>2853828</t>
  </si>
  <si>
    <t>2853820</t>
  </si>
  <si>
    <t>2853822</t>
  </si>
  <si>
    <t>2853829</t>
  </si>
  <si>
    <t>2853821</t>
  </si>
  <si>
    <t>2853837</t>
  </si>
  <si>
    <t>2853823</t>
  </si>
  <si>
    <t>2853841</t>
  </si>
  <si>
    <t>2853834</t>
  </si>
  <si>
    <t>2853835</t>
  </si>
  <si>
    <t>2853830</t>
  </si>
  <si>
    <t>2853826</t>
  </si>
  <si>
    <t>2853827</t>
  </si>
  <si>
    <t>2853839</t>
  </si>
  <si>
    <t>2853795</t>
  </si>
  <si>
    <t>2851521_C</t>
  </si>
  <si>
    <t>2851905</t>
  </si>
  <si>
    <t>2853767</t>
  </si>
  <si>
    <t>2853184_C</t>
  </si>
  <si>
    <t>2853803</t>
  </si>
  <si>
    <t>2852593_C</t>
  </si>
  <si>
    <t>2853815</t>
  </si>
  <si>
    <t>2853806</t>
  </si>
  <si>
    <t>2853807</t>
  </si>
  <si>
    <t>2853813</t>
  </si>
  <si>
    <t>2853814</t>
  </si>
  <si>
    <t>2853819</t>
  </si>
  <si>
    <t>2853415</t>
  </si>
  <si>
    <t>2852065_C</t>
  </si>
  <si>
    <t>2853796</t>
  </si>
  <si>
    <t>2853818</t>
  </si>
  <si>
    <t>2853817</t>
  </si>
  <si>
    <t>2853809</t>
  </si>
  <si>
    <t>2853790</t>
  </si>
  <si>
    <t>2853792</t>
  </si>
  <si>
    <t>2853810</t>
  </si>
  <si>
    <t>2853798</t>
  </si>
  <si>
    <t>2853812</t>
  </si>
  <si>
    <t>2853804</t>
  </si>
  <si>
    <t>2853811</t>
  </si>
  <si>
    <t>2853794</t>
  </si>
  <si>
    <t>2853797</t>
  </si>
  <si>
    <t>2853800</t>
  </si>
  <si>
    <t>2853793</t>
  </si>
  <si>
    <t>2853799</t>
  </si>
  <si>
    <t>2853805</t>
  </si>
  <si>
    <t>2853808</t>
  </si>
  <si>
    <t>2853786</t>
  </si>
  <si>
    <t>2853789</t>
  </si>
  <si>
    <t>2853746</t>
  </si>
  <si>
    <t>2851909</t>
  </si>
  <si>
    <t>2853773</t>
  </si>
  <si>
    <t>2853763</t>
  </si>
  <si>
    <t>2851908</t>
  </si>
  <si>
    <t>2851906</t>
  </si>
  <si>
    <t>2853566</t>
  </si>
  <si>
    <t>2851907</t>
  </si>
  <si>
    <t>2853774</t>
  </si>
  <si>
    <t>2853785</t>
  </si>
  <si>
    <t>2853787</t>
  </si>
  <si>
    <t>2853748</t>
  </si>
  <si>
    <t>2853777</t>
  </si>
  <si>
    <t>2853780</t>
  </si>
  <si>
    <t>2853779</t>
  </si>
  <si>
    <t>2853776</t>
  </si>
  <si>
    <t>2853781</t>
  </si>
  <si>
    <t>2853782</t>
  </si>
  <si>
    <t>2853788</t>
  </si>
  <si>
    <t>2853723</t>
  </si>
  <si>
    <t>2853771</t>
  </si>
  <si>
    <t>2853761</t>
  </si>
  <si>
    <t>2853759</t>
  </si>
  <si>
    <t>2853739</t>
  </si>
  <si>
    <t>2853741</t>
  </si>
  <si>
    <t>2853755</t>
  </si>
  <si>
    <t>2853760</t>
  </si>
  <si>
    <t>2853766</t>
  </si>
  <si>
    <t>2853769</t>
  </si>
  <si>
    <t>2853775</t>
  </si>
  <si>
    <t>2853772</t>
  </si>
  <si>
    <t>2853750</t>
  </si>
  <si>
    <t>2853756</t>
  </si>
  <si>
    <t>2853749</t>
  </si>
  <si>
    <t>2853764</t>
  </si>
  <si>
    <t>2853770</t>
  </si>
  <si>
    <t>2851479</t>
  </si>
  <si>
    <t>2853753</t>
  </si>
  <si>
    <t>2853757</t>
  </si>
  <si>
    <t>2853738</t>
  </si>
  <si>
    <t>2853752</t>
  </si>
  <si>
    <t>2853754</t>
  </si>
  <si>
    <t>2853740</t>
  </si>
  <si>
    <t>2853745</t>
  </si>
  <si>
    <t>2853747</t>
  </si>
  <si>
    <t>2853736</t>
  </si>
  <si>
    <t>2853728</t>
  </si>
  <si>
    <t>2853732</t>
  </si>
  <si>
    <t>2853735</t>
  </si>
  <si>
    <t>2853734</t>
  </si>
  <si>
    <t>2853731</t>
  </si>
  <si>
    <t>2853730</t>
  </si>
  <si>
    <t>2853725</t>
  </si>
  <si>
    <t>2853733</t>
  </si>
  <si>
    <t>2853720</t>
  </si>
  <si>
    <t>2853726</t>
  </si>
  <si>
    <t>2853700</t>
  </si>
  <si>
    <t>2853719</t>
  </si>
  <si>
    <t>2853727</t>
  </si>
  <si>
    <t>2853724</t>
  </si>
  <si>
    <t>2853712</t>
  </si>
  <si>
    <t>2853715</t>
  </si>
  <si>
    <t>2853716</t>
  </si>
  <si>
    <t>2853722</t>
  </si>
  <si>
    <t>2853710</t>
  </si>
  <si>
    <t>2853711</t>
  </si>
  <si>
    <t>2853718</t>
  </si>
  <si>
    <t>2850499_C</t>
  </si>
  <si>
    <t>2853709</t>
  </si>
  <si>
    <t>2853721</t>
  </si>
  <si>
    <t>2852052_C</t>
  </si>
  <si>
    <t>2845414_C</t>
  </si>
  <si>
    <t>2845877_C</t>
  </si>
  <si>
    <t>2852203_C</t>
  </si>
  <si>
    <t>2852146_C</t>
  </si>
  <si>
    <t>2845476_C</t>
  </si>
  <si>
    <t>2846649_C</t>
  </si>
  <si>
    <t>2851542_C</t>
  </si>
  <si>
    <t>2778925_C</t>
  </si>
  <si>
    <t>2845432_C</t>
  </si>
  <si>
    <t>2845786_C</t>
  </si>
  <si>
    <t>2851443_C</t>
  </si>
  <si>
    <t>2852214_C</t>
  </si>
  <si>
    <t>2852299_C</t>
  </si>
  <si>
    <t>2852130_C</t>
  </si>
  <si>
    <t>2845865_C</t>
  </si>
  <si>
    <t>2853701</t>
  </si>
  <si>
    <t>2853699</t>
  </si>
  <si>
    <t>2853697</t>
  </si>
  <si>
    <t>2853693</t>
  </si>
  <si>
    <t>2853704</t>
  </si>
  <si>
    <t>2853696</t>
  </si>
  <si>
    <t>2853684</t>
  </si>
  <si>
    <t>2853706</t>
  </si>
  <si>
    <t>2853692</t>
  </si>
  <si>
    <t>2853481_C</t>
  </si>
  <si>
    <t>2853687</t>
  </si>
  <si>
    <t>2853695</t>
  </si>
  <si>
    <t>2853702</t>
  </si>
  <si>
    <t>2853671</t>
  </si>
  <si>
    <t>2853681</t>
  </si>
  <si>
    <t>2853689</t>
  </si>
  <si>
    <t>2853679</t>
  </si>
  <si>
    <t>2853676</t>
  </si>
  <si>
    <t>2853674</t>
  </si>
  <si>
    <t>2853675</t>
  </si>
  <si>
    <t>2850847_C</t>
  </si>
  <si>
    <t>2853677</t>
  </si>
  <si>
    <t>2853672</t>
  </si>
  <si>
    <t>2853669</t>
  </si>
  <si>
    <t>2853665</t>
  </si>
  <si>
    <t>2853668</t>
  </si>
  <si>
    <t>2853482_C</t>
  </si>
  <si>
    <t>2847867_C</t>
  </si>
  <si>
    <t>2853667</t>
  </si>
  <si>
    <t>2853459_C</t>
  </si>
  <si>
    <t>2853666</t>
  </si>
  <si>
    <t>2853579</t>
  </si>
  <si>
    <t>2853086_C</t>
  </si>
  <si>
    <t>2852773_C</t>
  </si>
  <si>
    <t>2852250_C</t>
  </si>
  <si>
    <t>2853659</t>
  </si>
  <si>
    <t>2853664</t>
  </si>
  <si>
    <t>2852893_C</t>
  </si>
  <si>
    <t>2853660</t>
  </si>
  <si>
    <t>2853661</t>
  </si>
  <si>
    <t>2853663</t>
  </si>
  <si>
    <t>2851669_C</t>
  </si>
  <si>
    <t>2852153_C</t>
  </si>
  <si>
    <t>2853662</t>
  </si>
  <si>
    <t>2852107_C</t>
  </si>
  <si>
    <t>2852783</t>
  </si>
  <si>
    <t>2853658</t>
  </si>
  <si>
    <t>2853651</t>
  </si>
  <si>
    <t>2853648</t>
  </si>
  <si>
    <t>2853657</t>
  </si>
  <si>
    <t>2853655</t>
  </si>
  <si>
    <t>2853654</t>
  </si>
  <si>
    <t>2853639</t>
  </si>
  <si>
    <t>2835739_C</t>
  </si>
  <si>
    <t>2853646</t>
  </si>
  <si>
    <t>2853641</t>
  </si>
  <si>
    <t>2853632</t>
  </si>
  <si>
    <t>2853652</t>
  </si>
  <si>
    <t>2853650</t>
  </si>
  <si>
    <t>2853644</t>
  </si>
  <si>
    <t>2852095_C</t>
  </si>
  <si>
    <t>2853643</t>
  </si>
  <si>
    <t>2853642</t>
  </si>
  <si>
    <t>2853580</t>
  </si>
  <si>
    <t>2853649</t>
  </si>
  <si>
    <t>2853645</t>
  </si>
  <si>
    <t>2853637</t>
  </si>
  <si>
    <t>2853633</t>
  </si>
  <si>
    <t>2853636</t>
  </si>
  <si>
    <t>2853640</t>
  </si>
  <si>
    <t>2853635</t>
  </si>
  <si>
    <t>2853631</t>
  </si>
  <si>
    <t>2853634</t>
  </si>
  <si>
    <t>2853628</t>
  </si>
  <si>
    <t>2853630</t>
  </si>
  <si>
    <t>2853626</t>
  </si>
  <si>
    <t>2853622</t>
  </si>
  <si>
    <t>2853620</t>
  </si>
  <si>
    <t>2853629</t>
  </si>
  <si>
    <t>2853625</t>
  </si>
  <si>
    <t>2853627</t>
  </si>
  <si>
    <t>2853624</t>
  </si>
  <si>
    <t>2853621</t>
  </si>
  <si>
    <t>2853623</t>
  </si>
  <si>
    <t>2853619</t>
  </si>
  <si>
    <t>2853614</t>
  </si>
  <si>
    <t>2853615</t>
  </si>
  <si>
    <t>2853556</t>
  </si>
  <si>
    <t>2853590</t>
  </si>
  <si>
    <t>2853618</t>
  </si>
  <si>
    <t>2853546</t>
  </si>
  <si>
    <t>2853616</t>
  </si>
  <si>
    <t>2853006</t>
  </si>
  <si>
    <t>2853541</t>
  </si>
  <si>
    <t>2853617</t>
  </si>
  <si>
    <t>2853552</t>
  </si>
  <si>
    <t>2853505</t>
  </si>
  <si>
    <t>2853563</t>
  </si>
  <si>
    <t>2853606</t>
  </si>
  <si>
    <t>2853611</t>
  </si>
  <si>
    <t>2853609</t>
  </si>
  <si>
    <t>2853610</t>
  </si>
  <si>
    <t>2853003</t>
  </si>
  <si>
    <t>2853608</t>
  </si>
  <si>
    <t>2853586</t>
  </si>
  <si>
    <t>2853613</t>
  </si>
  <si>
    <t>2853607</t>
  </si>
  <si>
    <t>2853001</t>
  </si>
  <si>
    <t>2853612</t>
  </si>
  <si>
    <t>2853004</t>
  </si>
  <si>
    <t>2853605</t>
  </si>
  <si>
    <t>2853604</t>
  </si>
  <si>
    <t>2853595</t>
  </si>
  <si>
    <t>2853597</t>
  </si>
  <si>
    <t>2853594</t>
  </si>
  <si>
    <t>2853591</t>
  </si>
  <si>
    <t>2853602</t>
  </si>
  <si>
    <t>2853593</t>
  </si>
  <si>
    <t>2853600</t>
  </si>
  <si>
    <t>2853575</t>
  </si>
  <si>
    <t>2853596</t>
  </si>
  <si>
    <t>2853008</t>
  </si>
  <si>
    <t>2853601</t>
  </si>
  <si>
    <t>2853587</t>
  </si>
  <si>
    <t>2853584</t>
  </si>
  <si>
    <t>2853588</t>
  </si>
  <si>
    <t>2853603</t>
  </si>
  <si>
    <t>2853599</t>
  </si>
  <si>
    <t>2853589</t>
  </si>
  <si>
    <t>2853574</t>
  </si>
  <si>
    <t>2853571</t>
  </si>
  <si>
    <t>2853537</t>
  </si>
  <si>
    <t>2853582</t>
  </si>
  <si>
    <t>2853583</t>
  </si>
  <si>
    <t>2853561</t>
  </si>
  <si>
    <t>2853578</t>
  </si>
  <si>
    <t>2853577</t>
  </si>
  <si>
    <t>2853573</t>
  </si>
  <si>
    <t>2853581</t>
  </si>
  <si>
    <t>2853576</t>
  </si>
  <si>
    <t>2853548</t>
  </si>
  <si>
    <t>2853565</t>
  </si>
  <si>
    <t>2853558</t>
  </si>
  <si>
    <t>2853545</t>
  </si>
  <si>
    <t>2853564</t>
  </si>
  <si>
    <t>2853568</t>
  </si>
  <si>
    <t>2853543</t>
  </si>
  <si>
    <t>2853572</t>
  </si>
  <si>
    <t>2853562</t>
  </si>
  <si>
    <t>2853547</t>
  </si>
  <si>
    <t>2853551</t>
  </si>
  <si>
    <t>2853554</t>
  </si>
  <si>
    <t>2853570</t>
  </si>
  <si>
    <t>2853559</t>
  </si>
  <si>
    <t>2853555</t>
  </si>
  <si>
    <t>2853557</t>
  </si>
  <si>
    <t>2853560</t>
  </si>
  <si>
    <t>2853456</t>
  </si>
  <si>
    <t>2853529</t>
  </si>
  <si>
    <t>2853485</t>
  </si>
  <si>
    <t>2853535</t>
  </si>
  <si>
    <t>2853473</t>
  </si>
  <si>
    <t>2853553</t>
  </si>
  <si>
    <t>2853542</t>
  </si>
  <si>
    <t>2853536</t>
  </si>
  <si>
    <t>2853540</t>
  </si>
  <si>
    <t>2853471</t>
  </si>
  <si>
    <t>2853476</t>
  </si>
  <si>
    <t>2853544</t>
  </si>
  <si>
    <t>2853524</t>
  </si>
  <si>
    <t>2853533</t>
  </si>
  <si>
    <t>2853497</t>
  </si>
  <si>
    <t>2853539</t>
  </si>
  <si>
    <t>2853488</t>
  </si>
  <si>
    <t>2853549</t>
  </si>
  <si>
    <t>2853538</t>
  </si>
  <si>
    <t>2853550</t>
  </si>
  <si>
    <t>2853027</t>
  </si>
  <si>
    <t>2853246</t>
  </si>
  <si>
    <t>2853453</t>
  </si>
  <si>
    <t>2853449</t>
  </si>
  <si>
    <t>2853348</t>
  </si>
  <si>
    <t>2853376</t>
  </si>
  <si>
    <t>2853265</t>
  </si>
  <si>
    <t>2853294</t>
  </si>
  <si>
    <t>2853366</t>
  </si>
  <si>
    <t>2853363</t>
  </si>
  <si>
    <t>2835496_C</t>
  </si>
  <si>
    <t>2853373</t>
  </si>
  <si>
    <t>2853284</t>
  </si>
  <si>
    <t>2853455</t>
  </si>
  <si>
    <t>2853333</t>
  </si>
  <si>
    <t>2853300</t>
  </si>
  <si>
    <t>2853343</t>
  </si>
  <si>
    <t>2853320</t>
  </si>
  <si>
    <t>2853359</t>
  </si>
  <si>
    <t>2853527</t>
  </si>
  <si>
    <t>2853534</t>
  </si>
  <si>
    <t>2853528</t>
  </si>
  <si>
    <t>2853532</t>
  </si>
  <si>
    <t>2853531</t>
  </si>
  <si>
    <t>2853525</t>
  </si>
  <si>
    <t>2853526</t>
  </si>
  <si>
    <t>2853530</t>
  </si>
  <si>
    <t>2853494</t>
  </si>
  <si>
    <t>2853510</t>
  </si>
  <si>
    <t>2853516</t>
  </si>
  <si>
    <t>2853522</t>
  </si>
  <si>
    <t>2853517</t>
  </si>
  <si>
    <t>2853514</t>
  </si>
  <si>
    <t>2853518</t>
  </si>
  <si>
    <t>2853521</t>
  </si>
  <si>
    <t>2853523</t>
  </si>
  <si>
    <t>2851055_C</t>
  </si>
  <si>
    <t>2851151_C</t>
  </si>
  <si>
    <t>2853515</t>
  </si>
  <si>
    <t>2853512</t>
  </si>
  <si>
    <t>2853480</t>
  </si>
  <si>
    <t>2853508</t>
  </si>
  <si>
    <t>2853519</t>
  </si>
  <si>
    <t>2853490</t>
  </si>
  <si>
    <t>2853507</t>
  </si>
  <si>
    <t>2853498</t>
  </si>
  <si>
    <t>2853509</t>
  </si>
  <si>
    <t>2853503</t>
  </si>
  <si>
    <t>2853493</t>
  </si>
  <si>
    <t>2853501</t>
  </si>
  <si>
    <t>2853511</t>
  </si>
  <si>
    <t>2853499</t>
  </si>
  <si>
    <t>2853506</t>
  </si>
  <si>
    <t>2853491</t>
  </si>
  <si>
    <t>2853513</t>
  </si>
  <si>
    <t>2853496</t>
  </si>
  <si>
    <t>2853500</t>
  </si>
  <si>
    <t>2853504</t>
  </si>
  <si>
    <t>2853402</t>
  </si>
  <si>
    <t>2853422</t>
  </si>
  <si>
    <t>2853486</t>
  </si>
  <si>
    <t>2853374</t>
  </si>
  <si>
    <t>2853428</t>
  </si>
  <si>
    <t>2853368</t>
  </si>
  <si>
    <t>2853396</t>
  </si>
  <si>
    <t>2853390</t>
  </si>
  <si>
    <t>2853372</t>
  </si>
  <si>
    <t>2853417</t>
  </si>
  <si>
    <t>2853386</t>
  </si>
  <si>
    <t>2853382</t>
  </si>
  <si>
    <t>2853460</t>
  </si>
  <si>
    <t>2853362</t>
  </si>
  <si>
    <t>2853378</t>
  </si>
  <si>
    <t>2853392</t>
  </si>
  <si>
    <t>2853478</t>
  </si>
  <si>
    <t>2853409</t>
  </si>
  <si>
    <t>2853433</t>
  </si>
  <si>
    <t>2853495</t>
  </si>
  <si>
    <t>2853483</t>
  </si>
  <si>
    <t>2853489</t>
  </si>
  <si>
    <t>2853487</t>
  </si>
  <si>
    <t>2853482</t>
  </si>
  <si>
    <t>2853481</t>
  </si>
  <si>
    <t>2853492</t>
  </si>
  <si>
    <t>2853484</t>
  </si>
  <si>
    <t>2853463</t>
  </si>
  <si>
    <t>2853479</t>
  </si>
  <si>
    <t>2853467</t>
  </si>
  <si>
    <t>2853474</t>
  </si>
  <si>
    <t>2853354</t>
  </si>
  <si>
    <t>2853466</t>
  </si>
  <si>
    <t>2853278</t>
  </si>
  <si>
    <t>2853477</t>
  </si>
  <si>
    <t>2853346</t>
  </si>
  <si>
    <t>2853334</t>
  </si>
  <si>
    <t>2853468</t>
  </si>
  <si>
    <t>2853330</t>
  </si>
  <si>
    <t>2853457</t>
  </si>
  <si>
    <t>2853470</t>
  </si>
  <si>
    <t>2853454</t>
  </si>
  <si>
    <t>2853459</t>
  </si>
  <si>
    <t>2853465</t>
  </si>
  <si>
    <t>2853472</t>
  </si>
  <si>
    <t>2853469</t>
  </si>
  <si>
    <t>2853442</t>
  </si>
  <si>
    <t>2853441</t>
  </si>
  <si>
    <t>2853305</t>
  </si>
  <si>
    <t>2853446</t>
  </si>
  <si>
    <t>2853462</t>
  </si>
  <si>
    <t>2853450</t>
  </si>
  <si>
    <t>2853436</t>
  </si>
  <si>
    <t>2853448</t>
  </si>
  <si>
    <t>2853458</t>
  </si>
  <si>
    <t>2853312</t>
  </si>
  <si>
    <t>2853452</t>
  </si>
  <si>
    <t>2853444</t>
  </si>
  <si>
    <t>2853440</t>
  </si>
  <si>
    <t>2853318</t>
  </si>
  <si>
    <t>2850455</t>
  </si>
  <si>
    <t>2850450</t>
  </si>
  <si>
    <t>2853443</t>
  </si>
  <si>
    <t>2853324</t>
  </si>
  <si>
    <t>2853435</t>
  </si>
  <si>
    <t>2853437</t>
  </si>
  <si>
    <t>2853432</t>
  </si>
  <si>
    <t>2853430</t>
  </si>
  <si>
    <t>2853438</t>
  </si>
  <si>
    <t>2853429</t>
  </si>
  <si>
    <t>2853423</t>
  </si>
  <si>
    <t>2853447</t>
  </si>
  <si>
    <t>2853434</t>
  </si>
  <si>
    <t>2853431</t>
  </si>
  <si>
    <t>2853426</t>
  </si>
  <si>
    <t>2853445</t>
  </si>
  <si>
    <t>2853424</t>
  </si>
  <si>
    <t>2853419</t>
  </si>
  <si>
    <t>2853439</t>
  </si>
  <si>
    <t>2853427</t>
  </si>
  <si>
    <t>2853391</t>
  </si>
  <si>
    <t>2853021</t>
  </si>
  <si>
    <t>2853371</t>
  </si>
  <si>
    <t>2853411</t>
  </si>
  <si>
    <t>2853365</t>
  </si>
  <si>
    <t>2852411_C</t>
  </si>
  <si>
    <t>2853403</t>
  </si>
  <si>
    <t>2853375</t>
  </si>
  <si>
    <t>2853383</t>
  </si>
  <si>
    <t>2853377</t>
  </si>
  <si>
    <t>2853412</t>
  </si>
  <si>
    <t>2853381</t>
  </si>
  <si>
    <t>2853414</t>
  </si>
  <si>
    <t>2853408</t>
  </si>
  <si>
    <t>2853397</t>
  </si>
  <si>
    <t>2853418</t>
  </si>
  <si>
    <t>2853347</t>
  </si>
  <si>
    <t>2853407</t>
  </si>
  <si>
    <t>2853404</t>
  </si>
  <si>
    <t>2853398</t>
  </si>
  <si>
    <t>2853410</t>
  </si>
  <si>
    <t>2853394</t>
  </si>
  <si>
    <t>2853384</t>
  </si>
  <si>
    <t>2853405</t>
  </si>
  <si>
    <t>2853400</t>
  </si>
  <si>
    <t>2853395</t>
  </si>
  <si>
    <t>2853425</t>
  </si>
  <si>
    <t>2852688_C</t>
  </si>
  <si>
    <t>2853420</t>
  </si>
  <si>
    <t>2853406</t>
  </si>
  <si>
    <t>2853401</t>
  </si>
  <si>
    <t>2853421</t>
  </si>
  <si>
    <t>2853370</t>
  </si>
  <si>
    <t>2852708</t>
  </si>
  <si>
    <t>2853369</t>
  </si>
  <si>
    <t>2853393</t>
  </si>
  <si>
    <t>2853367</t>
  </si>
  <si>
    <t>2853325</t>
  </si>
  <si>
    <t>2853389</t>
  </si>
  <si>
    <t>2853385</t>
  </si>
  <si>
    <t>2838689</t>
  </si>
  <si>
    <t>2853379</t>
  </si>
  <si>
    <t>2853387</t>
  </si>
  <si>
    <t>2853238</t>
  </si>
  <si>
    <t>2853360</t>
  </si>
  <si>
    <t>2853355</t>
  </si>
  <si>
    <t>2853380</t>
  </si>
  <si>
    <t>2853356</t>
  </si>
  <si>
    <t>2853364</t>
  </si>
  <si>
    <t>2853357</t>
  </si>
  <si>
    <t>2853351</t>
  </si>
  <si>
    <t>2853350</t>
  </si>
  <si>
    <t>2853339</t>
  </si>
  <si>
    <t>2853352</t>
  </si>
  <si>
    <t>2853361</t>
  </si>
  <si>
    <t>2853358</t>
  </si>
  <si>
    <t>2853341</t>
  </si>
  <si>
    <t>2853349</t>
  </si>
  <si>
    <t>2853345</t>
  </si>
  <si>
    <t>2853342</t>
  </si>
  <si>
    <t>2853353</t>
  </si>
  <si>
    <t>2853338</t>
  </si>
  <si>
    <t>2853340</t>
  </si>
  <si>
    <t>2853326</t>
  </si>
  <si>
    <t>2853329</t>
  </si>
  <si>
    <t>2853327</t>
  </si>
  <si>
    <t>2845514</t>
  </si>
  <si>
    <t>2853331</t>
  </si>
  <si>
    <t>2853308</t>
  </si>
  <si>
    <t>2853316</t>
  </si>
  <si>
    <t>2853328</t>
  </si>
  <si>
    <t>2853323</t>
  </si>
  <si>
    <t>2819794_C</t>
  </si>
  <si>
    <t>2853315</t>
  </si>
  <si>
    <t>2853332</t>
  </si>
  <si>
    <t>2852834_C</t>
  </si>
  <si>
    <t>2853319</t>
  </si>
  <si>
    <t>2853314</t>
  </si>
  <si>
    <t>2853336</t>
  </si>
  <si>
    <t>2853317</t>
  </si>
  <si>
    <t>2853322</t>
  </si>
  <si>
    <t>2853321</t>
  </si>
  <si>
    <t>2853335</t>
  </si>
  <si>
    <t>2853311</t>
  </si>
  <si>
    <t>2853309</t>
  </si>
  <si>
    <t>2853302</t>
  </si>
  <si>
    <t>2853313</t>
  </si>
  <si>
    <t>2853295</t>
  </si>
  <si>
    <t>2853291</t>
  </si>
  <si>
    <t>2853307</t>
  </si>
  <si>
    <t>2853306</t>
  </si>
  <si>
    <t>2853304</t>
  </si>
  <si>
    <t>2853301</t>
  </si>
  <si>
    <t>2853286</t>
  </si>
  <si>
    <t>2853289</t>
  </si>
  <si>
    <t>2853310</t>
  </si>
  <si>
    <t>2853282</t>
  </si>
  <si>
    <t>2853288</t>
  </si>
  <si>
    <t>2853297</t>
  </si>
  <si>
    <t>2853303</t>
  </si>
  <si>
    <t>2853296</t>
  </si>
  <si>
    <t>2853293</t>
  </si>
  <si>
    <t>2853298</t>
  </si>
  <si>
    <t>2853299</t>
  </si>
  <si>
    <t>2853206</t>
  </si>
  <si>
    <t>2853257</t>
  </si>
  <si>
    <t>2853212</t>
  </si>
  <si>
    <t>2853227</t>
  </si>
  <si>
    <t>2853259</t>
  </si>
  <si>
    <t>2853273</t>
  </si>
  <si>
    <t>2853251</t>
  </si>
  <si>
    <t>2853240</t>
  </si>
  <si>
    <t>2853151</t>
  </si>
  <si>
    <t>2853209</t>
  </si>
  <si>
    <t>2853223</t>
  </si>
  <si>
    <t>2853192</t>
  </si>
  <si>
    <t>2853196</t>
  </si>
  <si>
    <t>2853263</t>
  </si>
  <si>
    <t>2853270</t>
  </si>
  <si>
    <t>2853241</t>
  </si>
  <si>
    <t>2853254</t>
  </si>
  <si>
    <t>2853239</t>
  </si>
  <si>
    <t>2853217</t>
  </si>
  <si>
    <t>2853233</t>
  </si>
  <si>
    <t>2853292</t>
  </si>
  <si>
    <t>2853281</t>
  </si>
  <si>
    <t>2833823_C</t>
  </si>
  <si>
    <t>2853179</t>
  </si>
  <si>
    <t>2853274</t>
  </si>
  <si>
    <t>2842200_C</t>
  </si>
  <si>
    <t>2853287</t>
  </si>
  <si>
    <t>2852674_C</t>
  </si>
  <si>
    <t>2853283</t>
  </si>
  <si>
    <t>2852609_C</t>
  </si>
  <si>
    <t>2853264</t>
  </si>
  <si>
    <t>2853285</t>
  </si>
  <si>
    <t>2852182_C</t>
  </si>
  <si>
    <t>2853280</t>
  </si>
  <si>
    <t>2853275</t>
  </si>
  <si>
    <t>2853276</t>
  </si>
  <si>
    <t>2852606_C</t>
  </si>
  <si>
    <t>2853262</t>
  </si>
  <si>
    <t>2853269</t>
  </si>
  <si>
    <t>2853258</t>
  </si>
  <si>
    <t>2853277</t>
  </si>
  <si>
    <t>2853268</t>
  </si>
  <si>
    <t>2853260</t>
  </si>
  <si>
    <t>2853271</t>
  </si>
  <si>
    <t>2853267</t>
  </si>
  <si>
    <t>2853261</t>
  </si>
  <si>
    <t>2853272</t>
  </si>
  <si>
    <t>2853266</t>
  </si>
  <si>
    <t>2853232</t>
  </si>
  <si>
    <t>2853245</t>
  </si>
  <si>
    <t>2853249</t>
  </si>
  <si>
    <t>2853247</t>
  </si>
  <si>
    <t>2852311_C</t>
  </si>
  <si>
    <t>2822816_C</t>
  </si>
  <si>
    <t>2853253</t>
  </si>
  <si>
    <t>2853256</t>
  </si>
  <si>
    <t>2852300_C</t>
  </si>
  <si>
    <t>2853244</t>
  </si>
  <si>
    <t>2853248</t>
  </si>
  <si>
    <t>2853158</t>
  </si>
  <si>
    <t>2852395</t>
  </si>
  <si>
    <t>2852720_C</t>
  </si>
  <si>
    <t>2827731_C</t>
  </si>
  <si>
    <t>2828345_C</t>
  </si>
  <si>
    <t>2853250</t>
  </si>
  <si>
    <t>2825704_C</t>
  </si>
  <si>
    <t>2853242</t>
  </si>
  <si>
    <t>2853236</t>
  </si>
  <si>
    <t>2853237</t>
  </si>
  <si>
    <t>2852292</t>
  </si>
  <si>
    <t>2853190</t>
  </si>
  <si>
    <t>2853235</t>
  </si>
  <si>
    <t>2853211</t>
  </si>
  <si>
    <t>2853220</t>
  </si>
  <si>
    <t>2853085</t>
  </si>
  <si>
    <t>2849741</t>
  </si>
  <si>
    <t>2853229</t>
  </si>
  <si>
    <t>2853214</t>
  </si>
  <si>
    <t>2853225</t>
  </si>
  <si>
    <t>2853234</t>
  </si>
  <si>
    <t>2853226</t>
  </si>
  <si>
    <t>2853195</t>
  </si>
  <si>
    <t>2853228</t>
  </si>
  <si>
    <t>2853224</t>
  </si>
  <si>
    <t>2851200</t>
  </si>
  <si>
    <t>2853215</t>
  </si>
  <si>
    <t>2853231</t>
  </si>
  <si>
    <t>2853218</t>
  </si>
  <si>
    <t>2853208</t>
  </si>
  <si>
    <t>2853210</t>
  </si>
  <si>
    <t>2853221</t>
  </si>
  <si>
    <t>2853213</t>
  </si>
  <si>
    <t>2853187</t>
  </si>
  <si>
    <t>2853216</t>
  </si>
  <si>
    <t>2853205</t>
  </si>
  <si>
    <t>2853204</t>
  </si>
  <si>
    <t>2853194</t>
  </si>
  <si>
    <t>2853198</t>
  </si>
  <si>
    <t>2853207</t>
  </si>
  <si>
    <t>2853219</t>
  </si>
  <si>
    <t>2853182</t>
  </si>
  <si>
    <t>2853197</t>
  </si>
  <si>
    <t>2853203</t>
  </si>
  <si>
    <t>2853222</t>
  </si>
  <si>
    <t>2853191</t>
  </si>
  <si>
    <t>2853193</t>
  </si>
  <si>
    <t>2853186</t>
  </si>
  <si>
    <t>2853184</t>
  </si>
  <si>
    <t>2853189</t>
  </si>
  <si>
    <t>2853178</t>
  </si>
  <si>
    <t>2853168</t>
  </si>
  <si>
    <t>2853188</t>
  </si>
  <si>
    <t>2853181</t>
  </si>
  <si>
    <t>2853175</t>
  </si>
  <si>
    <t>2853171</t>
  </si>
  <si>
    <t>2853177</t>
  </si>
  <si>
    <t>2853183</t>
  </si>
  <si>
    <t>2853180</t>
  </si>
  <si>
    <t>2853165</t>
  </si>
  <si>
    <t>2853172</t>
  </si>
  <si>
    <t>2853170</t>
  </si>
  <si>
    <t>2853160</t>
  </si>
  <si>
    <t>2853174</t>
  </si>
  <si>
    <t>2853169</t>
  </si>
  <si>
    <t>2852726</t>
  </si>
  <si>
    <t>2839514_C</t>
  </si>
  <si>
    <t>2853157</t>
  </si>
  <si>
    <t>2853162</t>
  </si>
  <si>
    <t>2853149</t>
  </si>
  <si>
    <t>2853159</t>
  </si>
  <si>
    <t>2853154</t>
  </si>
  <si>
    <t>2853164</t>
  </si>
  <si>
    <t>2852522_C</t>
  </si>
  <si>
    <t>2853130</t>
  </si>
  <si>
    <t>2853148</t>
  </si>
  <si>
    <t>2853166</t>
  </si>
  <si>
    <t>2853161</t>
  </si>
  <si>
    <t>2853137</t>
  </si>
  <si>
    <t>2853146</t>
  </si>
  <si>
    <t>2853153</t>
  </si>
  <si>
    <t>2853156</t>
  </si>
  <si>
    <t>2853139</t>
  </si>
  <si>
    <t>2852686_C</t>
  </si>
  <si>
    <t>2853147</t>
  </si>
  <si>
    <t>2853150</t>
  </si>
  <si>
    <t>2853142</t>
  </si>
  <si>
    <t>2853152</t>
  </si>
  <si>
    <t>2853138</t>
  </si>
  <si>
    <t>2853114</t>
  </si>
  <si>
    <t>2853140</t>
  </si>
  <si>
    <t>2853136</t>
  </si>
  <si>
    <t>2853144</t>
  </si>
  <si>
    <t>2853133</t>
  </si>
  <si>
    <t>2853141</t>
  </si>
  <si>
    <t>2853132</t>
  </si>
  <si>
    <t>2853134</t>
  </si>
  <si>
    <t>2853143</t>
  </si>
  <si>
    <t>2853131</t>
  </si>
  <si>
    <t>2853128</t>
  </si>
  <si>
    <t>2853129</t>
  </si>
  <si>
    <t>2853120</t>
  </si>
  <si>
    <t>2850091_C</t>
  </si>
  <si>
    <t>2853122</t>
  </si>
  <si>
    <t>2852481</t>
  </si>
  <si>
    <t>2853109</t>
  </si>
  <si>
    <t>2853116</t>
  </si>
  <si>
    <t>2853119</t>
  </si>
  <si>
    <t>2853118</t>
  </si>
  <si>
    <t>2853126</t>
  </si>
  <si>
    <t>2853115</t>
  </si>
  <si>
    <t>2853121</t>
  </si>
  <si>
    <t>2853125</t>
  </si>
  <si>
    <t>2853127</t>
  </si>
  <si>
    <t>2853117</t>
  </si>
  <si>
    <t>2853123</t>
  </si>
  <si>
    <t>2853124</t>
  </si>
  <si>
    <t>2853100</t>
  </si>
  <si>
    <t>2853112</t>
  </si>
  <si>
    <t>2853101</t>
  </si>
  <si>
    <t>2853107</t>
  </si>
  <si>
    <t>2853110</t>
  </si>
  <si>
    <t>2853104</t>
  </si>
  <si>
    <t>2853102</t>
  </si>
  <si>
    <t>2853111</t>
  </si>
  <si>
    <t>2853099</t>
  </si>
  <si>
    <t>2853106</t>
  </si>
  <si>
    <t>2853108</t>
  </si>
  <si>
    <t>2853103</t>
  </si>
  <si>
    <t>2853105</t>
  </si>
  <si>
    <t>2852841_C</t>
  </si>
  <si>
    <t>2853113</t>
  </si>
  <si>
    <t>2853095</t>
  </si>
  <si>
    <t>2853091</t>
  </si>
  <si>
    <t>2853017_C</t>
  </si>
  <si>
    <t>2853090</t>
  </si>
  <si>
    <t>2853098</t>
  </si>
  <si>
    <t>2853086</t>
  </si>
  <si>
    <t>2853093</t>
  </si>
  <si>
    <t>2847390_C</t>
  </si>
  <si>
    <t>2853094</t>
  </si>
  <si>
    <t>2853096</t>
  </si>
  <si>
    <t>2852772_C</t>
  </si>
  <si>
    <t>2852233_C</t>
  </si>
  <si>
    <t>2853097</t>
  </si>
  <si>
    <t>2853092</t>
  </si>
  <si>
    <t>2853089</t>
  </si>
  <si>
    <t>2853082</t>
  </si>
  <si>
    <t>2852716</t>
  </si>
  <si>
    <t>2852261_C</t>
  </si>
  <si>
    <t>2853080</t>
  </si>
  <si>
    <t>2853079</t>
  </si>
  <si>
    <t>2853081</t>
  </si>
  <si>
    <t>2853074</t>
  </si>
  <si>
    <t>2853083</t>
  </si>
  <si>
    <t>2853088</t>
  </si>
  <si>
    <t>2853084</t>
  </si>
  <si>
    <t>2853087</t>
  </si>
  <si>
    <t>2853068</t>
  </si>
  <si>
    <t>2853070</t>
  </si>
  <si>
    <t>2853067</t>
  </si>
  <si>
    <t>2853072</t>
  </si>
  <si>
    <t>2853064</t>
  </si>
  <si>
    <t>2853066</t>
  </si>
  <si>
    <t>2847360_C</t>
  </si>
  <si>
    <t>2853073</t>
  </si>
  <si>
    <t>2853069</t>
  </si>
  <si>
    <t>2853071</t>
  </si>
  <si>
    <t>2853076</t>
  </si>
  <si>
    <t>2852695_C</t>
  </si>
  <si>
    <t>2853063</t>
  </si>
  <si>
    <t>2853062</t>
  </si>
  <si>
    <t>2852734_C</t>
  </si>
  <si>
    <t>2853065</t>
  </si>
  <si>
    <t>2851839</t>
  </si>
  <si>
    <t>2853060</t>
  </si>
  <si>
    <t>2853058</t>
  </si>
  <si>
    <t>2853057</t>
  </si>
  <si>
    <t>2853038</t>
  </si>
  <si>
    <t>2852062_C</t>
  </si>
  <si>
    <t>2853052</t>
  </si>
  <si>
    <t>2853055</t>
  </si>
  <si>
    <t>2853054</t>
  </si>
  <si>
    <t>2853042</t>
  </si>
  <si>
    <t>2853050</t>
  </si>
  <si>
    <t>2853056</t>
  </si>
  <si>
    <t>2853046</t>
  </si>
  <si>
    <t>2853045</t>
  </si>
  <si>
    <t>2853049</t>
  </si>
  <si>
    <t>2853051</t>
  </si>
  <si>
    <t>2853040</t>
  </si>
  <si>
    <t>2853043</t>
  </si>
  <si>
    <t>2853041</t>
  </si>
  <si>
    <t>2853044</t>
  </si>
  <si>
    <t>2853048</t>
  </si>
  <si>
    <t>2853039</t>
  </si>
  <si>
    <t>2853035</t>
  </si>
  <si>
    <t>2853030</t>
  </si>
  <si>
    <t>2853036</t>
  </si>
  <si>
    <t>2853028</t>
  </si>
  <si>
    <t>2853023</t>
  </si>
  <si>
    <t>2853026</t>
  </si>
  <si>
    <t>2853037</t>
  </si>
  <si>
    <t>2852660</t>
  </si>
  <si>
    <t>2853032</t>
  </si>
  <si>
    <t>2853033</t>
  </si>
  <si>
    <t>2853034</t>
  </si>
  <si>
    <t>2853029</t>
  </si>
  <si>
    <t>2853025</t>
  </si>
  <si>
    <t>2853031</t>
  </si>
  <si>
    <t>2852997</t>
  </si>
  <si>
    <t>2853013</t>
  </si>
  <si>
    <t>2853020</t>
  </si>
  <si>
    <t>2853007</t>
  </si>
  <si>
    <t>2853005</t>
  </si>
  <si>
    <t>2853017</t>
  </si>
  <si>
    <t>2853016</t>
  </si>
  <si>
    <t>2853022</t>
  </si>
  <si>
    <t>2853010</t>
  </si>
  <si>
    <t>2853000</t>
  </si>
  <si>
    <t>2853014</t>
  </si>
  <si>
    <t>2853015</t>
  </si>
  <si>
    <t>2852998</t>
  </si>
  <si>
    <t>2853009</t>
  </si>
  <si>
    <t>2853002</t>
  </si>
  <si>
    <t>2852999</t>
  </si>
  <si>
    <t>2852996</t>
  </si>
  <si>
    <t>2853012</t>
  </si>
  <si>
    <t>2853011</t>
  </si>
  <si>
    <t>2853019</t>
  </si>
  <si>
    <t>2853018</t>
  </si>
  <si>
    <t>2852987</t>
  </si>
  <si>
    <t>2852984</t>
  </si>
  <si>
    <t>2852985</t>
  </si>
  <si>
    <t>2852993</t>
  </si>
  <si>
    <t>2852992</t>
  </si>
  <si>
    <t>2852979</t>
  </si>
  <si>
    <t>2852986</t>
  </si>
  <si>
    <t>2852978</t>
  </si>
  <si>
    <t>2852994</t>
  </si>
  <si>
    <t>2852981</t>
  </si>
  <si>
    <t>2852995</t>
  </si>
  <si>
    <t>2852983</t>
  </si>
  <si>
    <t>2852989</t>
  </si>
  <si>
    <t>2852991</t>
  </si>
  <si>
    <t>2852988</t>
  </si>
  <si>
    <t>2848550_C</t>
  </si>
  <si>
    <t>2852990</t>
  </si>
  <si>
    <t>2833929_C</t>
  </si>
  <si>
    <t>2852980</t>
  </si>
  <si>
    <t>2852961</t>
  </si>
  <si>
    <t>2852960</t>
  </si>
  <si>
    <t>2852970</t>
  </si>
  <si>
    <t>2852975</t>
  </si>
  <si>
    <t>2852974</t>
  </si>
  <si>
    <t>2852972</t>
  </si>
  <si>
    <t>2852977</t>
  </si>
  <si>
    <t>2852966</t>
  </si>
  <si>
    <t>2852965</t>
  </si>
  <si>
    <t>2852962</t>
  </si>
  <si>
    <t>2852971</t>
  </si>
  <si>
    <t>2852959</t>
  </si>
  <si>
    <t>2852968</t>
  </si>
  <si>
    <t>2852973</t>
  </si>
  <si>
    <t>2852957</t>
  </si>
  <si>
    <t>2852958</t>
  </si>
  <si>
    <t>2852964</t>
  </si>
  <si>
    <t>2852976</t>
  </si>
  <si>
    <t>2852963</t>
  </si>
  <si>
    <t>2852969</t>
  </si>
  <si>
    <t>2852967</t>
  </si>
  <si>
    <t>2852942</t>
  </si>
  <si>
    <t>2852952</t>
  </si>
  <si>
    <t>2852949</t>
  </si>
  <si>
    <t>2852943</t>
  </si>
  <si>
    <t>2852940</t>
  </si>
  <si>
    <t>2852944</t>
  </si>
  <si>
    <t>2852948</t>
  </si>
  <si>
    <t>2852936</t>
  </si>
  <si>
    <t>2852956</t>
  </si>
  <si>
    <t>2852938</t>
  </si>
  <si>
    <t>2852946</t>
  </si>
  <si>
    <t>2852951</t>
  </si>
  <si>
    <t>2852937</t>
  </si>
  <si>
    <t>2852953</t>
  </si>
  <si>
    <t>2852939</t>
  </si>
  <si>
    <t>2852955</t>
  </si>
  <si>
    <t>2852950</t>
  </si>
  <si>
    <t>2852954</t>
  </si>
  <si>
    <t>2852941</t>
  </si>
  <si>
    <t>2852945</t>
  </si>
  <si>
    <t>2852947</t>
  </si>
  <si>
    <t>2852922</t>
  </si>
  <si>
    <t>2852927</t>
  </si>
  <si>
    <t>2852919</t>
  </si>
  <si>
    <t>2852935</t>
  </si>
  <si>
    <t>2852916</t>
  </si>
  <si>
    <t>2852924</t>
  </si>
  <si>
    <t>2852925</t>
  </si>
  <si>
    <t>2852930</t>
  </si>
  <si>
    <t>2852926</t>
  </si>
  <si>
    <t>2852932</t>
  </si>
  <si>
    <t>2852934</t>
  </si>
  <si>
    <t>2852928</t>
  </si>
  <si>
    <t>2852921</t>
  </si>
  <si>
    <t>2852929</t>
  </si>
  <si>
    <t>2852931</t>
  </si>
  <si>
    <t>2852917</t>
  </si>
  <si>
    <t>2852920</t>
  </si>
  <si>
    <t>2852923</t>
  </si>
  <si>
    <t>2852918</t>
  </si>
  <si>
    <t>2852933</t>
  </si>
  <si>
    <t>2852915</t>
  </si>
  <si>
    <t>2852896</t>
  </si>
  <si>
    <t>2852891</t>
  </si>
  <si>
    <t>2852904</t>
  </si>
  <si>
    <t>2852903</t>
  </si>
  <si>
    <t>2852900</t>
  </si>
  <si>
    <t>2852907</t>
  </si>
  <si>
    <t>2852913</t>
  </si>
  <si>
    <t>2852912</t>
  </si>
  <si>
    <t>2852908</t>
  </si>
  <si>
    <t>2852911</t>
  </si>
  <si>
    <t>2852895</t>
  </si>
  <si>
    <t>2852889</t>
  </si>
  <si>
    <t>2852887</t>
  </si>
  <si>
    <t>2852910</t>
  </si>
  <si>
    <t>2852909</t>
  </si>
  <si>
    <t>2852893</t>
  </si>
  <si>
    <t>2852890</t>
  </si>
  <si>
    <t>2852902</t>
  </si>
  <si>
    <t>2852905</t>
  </si>
  <si>
    <t>2852914</t>
  </si>
  <si>
    <t>2852906</t>
  </si>
  <si>
    <t>2852866</t>
  </si>
  <si>
    <t>2852869</t>
  </si>
  <si>
    <t>2852871</t>
  </si>
  <si>
    <t>2852868</t>
  </si>
  <si>
    <t>2852886</t>
  </si>
  <si>
    <t>2852879</t>
  </si>
  <si>
    <t>2852881</t>
  </si>
  <si>
    <t>2852877</t>
  </si>
  <si>
    <t>2852882</t>
  </si>
  <si>
    <t>2852865</t>
  </si>
  <si>
    <t>2852874</t>
  </si>
  <si>
    <t>2852867</t>
  </si>
  <si>
    <t>2852872</t>
  </si>
  <si>
    <t>2852883</t>
  </si>
  <si>
    <t>2852873</t>
  </si>
  <si>
    <t>2852876</t>
  </si>
  <si>
    <t>2852870</t>
  </si>
  <si>
    <t>2852884</t>
  </si>
  <si>
    <t>2852885</t>
  </si>
  <si>
    <t>2852875</t>
  </si>
  <si>
    <t>2852880</t>
  </si>
  <si>
    <t>2852851</t>
  </si>
  <si>
    <t>2852844</t>
  </si>
  <si>
    <t>2852848</t>
  </si>
  <si>
    <t>2852846</t>
  </si>
  <si>
    <t>2852857</t>
  </si>
  <si>
    <t>2852855</t>
  </si>
  <si>
    <t>2852847</t>
  </si>
  <si>
    <t>2852856</t>
  </si>
  <si>
    <t>2852845</t>
  </si>
  <si>
    <t>2852863</t>
  </si>
  <si>
    <t>2852853</t>
  </si>
  <si>
    <t>2852860</t>
  </si>
  <si>
    <t>2852864</t>
  </si>
  <si>
    <t>2852859</t>
  </si>
  <si>
    <t>2852861</t>
  </si>
  <si>
    <t>2852854</t>
  </si>
  <si>
    <t>2852843</t>
  </si>
  <si>
    <t>2852862</t>
  </si>
  <si>
    <t>2852858</t>
  </si>
  <si>
    <t>2852849</t>
  </si>
  <si>
    <t>2852850</t>
  </si>
  <si>
    <t>2852833</t>
  </si>
  <si>
    <t>2852827</t>
  </si>
  <si>
    <t>2852830</t>
  </si>
  <si>
    <t>2852824</t>
  </si>
  <si>
    <t>2852828</t>
  </si>
  <si>
    <t>2852836</t>
  </si>
  <si>
    <t>2852840</t>
  </si>
  <si>
    <t>2852834</t>
  </si>
  <si>
    <t>2852829</t>
  </si>
  <si>
    <t>2852842</t>
  </si>
  <si>
    <t>2852838</t>
  </si>
  <si>
    <t>2852831</t>
  </si>
  <si>
    <t>2852246_C</t>
  </si>
  <si>
    <t>2852832</t>
  </si>
  <si>
    <t>2852837</t>
  </si>
  <si>
    <t>2852841</t>
  </si>
  <si>
    <t>2852825</t>
  </si>
  <si>
    <t>2852826</t>
  </si>
  <si>
    <t>2852839</t>
  </si>
  <si>
    <t>2852815</t>
  </si>
  <si>
    <t>2852812</t>
  </si>
  <si>
    <t>2852804</t>
  </si>
  <si>
    <t>2852806</t>
  </si>
  <si>
    <t>2852813</t>
  </si>
  <si>
    <t>2852808</t>
  </si>
  <si>
    <t>2852819</t>
  </si>
  <si>
    <t>2852821</t>
  </si>
  <si>
    <t>2852811</t>
  </si>
  <si>
    <t>2852820</t>
  </si>
  <si>
    <t>2852810</t>
  </si>
  <si>
    <t>2852809</t>
  </si>
  <si>
    <t>2852807</t>
  </si>
  <si>
    <t>2852822</t>
  </si>
  <si>
    <t>2852816</t>
  </si>
  <si>
    <t>2852803</t>
  </si>
  <si>
    <t>2852817</t>
  </si>
  <si>
    <t>2852823</t>
  </si>
  <si>
    <t>2852805</t>
  </si>
  <si>
    <t>2852818</t>
  </si>
  <si>
    <t>2852814</t>
  </si>
  <si>
    <t>2852788</t>
  </si>
  <si>
    <t>2852795</t>
  </si>
  <si>
    <t>2852781</t>
  </si>
  <si>
    <t>2852792</t>
  </si>
  <si>
    <t>2852789</t>
  </si>
  <si>
    <t>2852786</t>
  </si>
  <si>
    <t>2852800</t>
  </si>
  <si>
    <t>2852801</t>
  </si>
  <si>
    <t>2852787</t>
  </si>
  <si>
    <t>2852799</t>
  </si>
  <si>
    <t>2852782</t>
  </si>
  <si>
    <t>2852790</t>
  </si>
  <si>
    <t>2852784</t>
  </si>
  <si>
    <t>2852797</t>
  </si>
  <si>
    <t>2852794</t>
  </si>
  <si>
    <t>2852793</t>
  </si>
  <si>
    <t>2852791</t>
  </si>
  <si>
    <t>2852785</t>
  </si>
  <si>
    <t>2852796</t>
  </si>
  <si>
    <t>2852774</t>
  </si>
  <si>
    <t>2852770</t>
  </si>
  <si>
    <t>2852759</t>
  </si>
  <si>
    <t>2852761</t>
  </si>
  <si>
    <t>2852768</t>
  </si>
  <si>
    <t>2852769</t>
  </si>
  <si>
    <t>2852778</t>
  </si>
  <si>
    <t>2852764</t>
  </si>
  <si>
    <t>2852773</t>
  </si>
  <si>
    <t>2852772</t>
  </si>
  <si>
    <t>2852765</t>
  </si>
  <si>
    <t>2852771</t>
  </si>
  <si>
    <t>2852775</t>
  </si>
  <si>
    <t>2852766</t>
  </si>
  <si>
    <t>2852763</t>
  </si>
  <si>
    <t>2852762</t>
  </si>
  <si>
    <t>2852777</t>
  </si>
  <si>
    <t>2852779</t>
  </si>
  <si>
    <t>2852780</t>
  </si>
  <si>
    <t>2852767</t>
  </si>
  <si>
    <t>2852760</t>
  </si>
  <si>
    <t>2852749</t>
  </si>
  <si>
    <t>2852758</t>
  </si>
  <si>
    <t>2852751</t>
  </si>
  <si>
    <t>2852753</t>
  </si>
  <si>
    <t>2852753_C</t>
  </si>
  <si>
    <t>2852747</t>
  </si>
  <si>
    <t>2852744</t>
  </si>
  <si>
    <t>2852746</t>
  </si>
  <si>
    <t>2852740</t>
  </si>
  <si>
    <t>2852756</t>
  </si>
  <si>
    <t>2852741</t>
  </si>
  <si>
    <t>2852757</t>
  </si>
  <si>
    <t>2852742</t>
  </si>
  <si>
    <t>2852754</t>
  </si>
  <si>
    <t>2852748</t>
  </si>
  <si>
    <t>2852737</t>
  </si>
  <si>
    <t>2852752</t>
  </si>
  <si>
    <t>2852750</t>
  </si>
  <si>
    <t>2852738</t>
  </si>
  <si>
    <t>2852755</t>
  </si>
  <si>
    <t>2852743</t>
  </si>
  <si>
    <t>2852745</t>
  </si>
  <si>
    <t>2852717</t>
  </si>
  <si>
    <t>2852736</t>
  </si>
  <si>
    <t>2852731</t>
  </si>
  <si>
    <t>2852714</t>
  </si>
  <si>
    <t>2852728</t>
  </si>
  <si>
    <t>2852724</t>
  </si>
  <si>
    <t>2852729</t>
  </si>
  <si>
    <t>2852721</t>
  </si>
  <si>
    <t>2852715</t>
  </si>
  <si>
    <t>2852719</t>
  </si>
  <si>
    <t>2852723</t>
  </si>
  <si>
    <t>2852735</t>
  </si>
  <si>
    <t>2852733</t>
  </si>
  <si>
    <t>2852712</t>
  </si>
  <si>
    <t>2852734</t>
  </si>
  <si>
    <t>2852718</t>
  </si>
  <si>
    <t>2852720</t>
  </si>
  <si>
    <t>2852732</t>
  </si>
  <si>
    <t>2852727</t>
  </si>
  <si>
    <t>2852722</t>
  </si>
  <si>
    <t>2852711</t>
  </si>
  <si>
    <t>2852695</t>
  </si>
  <si>
    <t>2852690</t>
  </si>
  <si>
    <t>2852702</t>
  </si>
  <si>
    <t>2852689</t>
  </si>
  <si>
    <t>2852693</t>
  </si>
  <si>
    <t>2852699</t>
  </si>
  <si>
    <t>2852691</t>
  </si>
  <si>
    <t>2852700</t>
  </si>
  <si>
    <t>2852704</t>
  </si>
  <si>
    <t>2852710</t>
  </si>
  <si>
    <t>2852705</t>
  </si>
  <si>
    <t>2852694</t>
  </si>
  <si>
    <t>2852709</t>
  </si>
  <si>
    <t>2852703</t>
  </si>
  <si>
    <t>2852707</t>
  </si>
  <si>
    <t>2852692</t>
  </si>
  <si>
    <t>2852701</t>
  </si>
  <si>
    <t>2852706</t>
  </si>
  <si>
    <t>2852698</t>
  </si>
  <si>
    <t>2852696</t>
  </si>
  <si>
    <t>2852697</t>
  </si>
  <si>
    <t>2852677</t>
  </si>
  <si>
    <t>2852673</t>
  </si>
  <si>
    <t>2852684</t>
  </si>
  <si>
    <t>2852680</t>
  </si>
  <si>
    <t>2852675</t>
  </si>
  <si>
    <t>2852671</t>
  </si>
  <si>
    <t>2852674</t>
  </si>
  <si>
    <t>2852676</t>
  </si>
  <si>
    <t>2852687</t>
  </si>
  <si>
    <t>2852682</t>
  </si>
  <si>
    <t>2852672</t>
  </si>
  <si>
    <t>2852685</t>
  </si>
  <si>
    <t>2852681</t>
  </si>
  <si>
    <t>2852683</t>
  </si>
  <si>
    <t>2852688</t>
  </si>
  <si>
    <t>2852686</t>
  </si>
  <si>
    <t>2852678</t>
  </si>
  <si>
    <t>2852679</t>
  </si>
  <si>
    <t>2852670</t>
  </si>
  <si>
    <t>2851276_C</t>
  </si>
  <si>
    <t>2852669</t>
  </si>
  <si>
    <t>2852646</t>
  </si>
  <si>
    <t>2852656</t>
  </si>
  <si>
    <t>2852655</t>
  </si>
  <si>
    <t>2852655_C</t>
  </si>
  <si>
    <t>2852664</t>
  </si>
  <si>
    <t>2852647</t>
  </si>
  <si>
    <t>2852668</t>
  </si>
  <si>
    <t>2852666</t>
  </si>
  <si>
    <t>2852657</t>
  </si>
  <si>
    <t>2852653</t>
  </si>
  <si>
    <t>2852648</t>
  </si>
  <si>
    <t>2852661</t>
  </si>
  <si>
    <t>2852665</t>
  </si>
  <si>
    <t>2852659</t>
  </si>
  <si>
    <t>2852645</t>
  </si>
  <si>
    <t>2852658</t>
  </si>
  <si>
    <t>2852649</t>
  </si>
  <si>
    <t>2852650</t>
  </si>
  <si>
    <t>2852662</t>
  </si>
  <si>
    <t>2852667</t>
  </si>
  <si>
    <t>2852663</t>
  </si>
  <si>
    <t>2852628</t>
  </si>
  <si>
    <t>2852642</t>
  </si>
  <si>
    <t>2852626</t>
  </si>
  <si>
    <t>2852634</t>
  </si>
  <si>
    <t>2852623</t>
  </si>
  <si>
    <t>2852625</t>
  </si>
  <si>
    <t>2852631</t>
  </si>
  <si>
    <t>2852636</t>
  </si>
  <si>
    <t>2852638</t>
  </si>
  <si>
    <t>2852633</t>
  </si>
  <si>
    <t>2852639</t>
  </si>
  <si>
    <t>2852640</t>
  </si>
  <si>
    <t>2852629</t>
  </si>
  <si>
    <t>2852644</t>
  </si>
  <si>
    <t>2852641</t>
  </si>
  <si>
    <t>2852643</t>
  </si>
  <si>
    <t>2852637</t>
  </si>
  <si>
    <t>2852624</t>
  </si>
  <si>
    <t>2852632</t>
  </si>
  <si>
    <t>2852630</t>
  </si>
  <si>
    <t>2852622</t>
  </si>
  <si>
    <t>2852615</t>
  </si>
  <si>
    <t>2852614</t>
  </si>
  <si>
    <t>2852598</t>
  </si>
  <si>
    <t>2852620</t>
  </si>
  <si>
    <t>2852600</t>
  </si>
  <si>
    <t>2852619</t>
  </si>
  <si>
    <t>2852617</t>
  </si>
  <si>
    <t>2852599</t>
  </si>
  <si>
    <t>2852618</t>
  </si>
  <si>
    <t>2852604</t>
  </si>
  <si>
    <t>2852616</t>
  </si>
  <si>
    <t>2852612</t>
  </si>
  <si>
    <t>2852613</t>
  </si>
  <si>
    <t>2852609</t>
  </si>
  <si>
    <t>2852610</t>
  </si>
  <si>
    <t>2852621</t>
  </si>
  <si>
    <t>2852602</t>
  </si>
  <si>
    <t>2852606</t>
  </si>
  <si>
    <t>2852603</t>
  </si>
  <si>
    <t>2852605</t>
  </si>
  <si>
    <t>2852601</t>
  </si>
  <si>
    <t>2852597</t>
  </si>
  <si>
    <t>2852591</t>
  </si>
  <si>
    <t>2852584</t>
  </si>
  <si>
    <t>2852588</t>
  </si>
  <si>
    <t>2852583</t>
  </si>
  <si>
    <t>2852576</t>
  </si>
  <si>
    <t>2852590</t>
  </si>
  <si>
    <t>2852581</t>
  </si>
  <si>
    <t>2852596</t>
  </si>
  <si>
    <t>2852596_C</t>
  </si>
  <si>
    <t>2852579</t>
  </si>
  <si>
    <t>2852587</t>
  </si>
  <si>
    <t>2852593</t>
  </si>
  <si>
    <t>2852585</t>
  </si>
  <si>
    <t>2852586</t>
  </si>
  <si>
    <t>2852595</t>
  </si>
  <si>
    <t>2852592</t>
  </si>
  <si>
    <t>2852580</t>
  </si>
  <si>
    <t>2852589</t>
  </si>
  <si>
    <t>2852582</t>
  </si>
  <si>
    <t>2852577</t>
  </si>
  <si>
    <t>2852594</t>
  </si>
  <si>
    <t>2852554</t>
  </si>
  <si>
    <t>2852563</t>
  </si>
  <si>
    <t>2852569</t>
  </si>
  <si>
    <t>2852559</t>
  </si>
  <si>
    <t>2852555</t>
  </si>
  <si>
    <t>2852567</t>
  </si>
  <si>
    <t>2852568</t>
  </si>
  <si>
    <t>2852564</t>
  </si>
  <si>
    <t>2852574</t>
  </si>
  <si>
    <t>2852565</t>
  </si>
  <si>
    <t>2852572</t>
  </si>
  <si>
    <t>2852557</t>
  </si>
  <si>
    <t>2852571</t>
  </si>
  <si>
    <t>2852556</t>
  </si>
  <si>
    <t>2852561</t>
  </si>
  <si>
    <t>2852575</t>
  </si>
  <si>
    <t>2852558</t>
  </si>
  <si>
    <t>2852562</t>
  </si>
  <si>
    <t>2852560</t>
  </si>
  <si>
    <t>2852573</t>
  </si>
  <si>
    <t>2852570</t>
  </si>
  <si>
    <t>2852552</t>
  </si>
  <si>
    <t>2852548</t>
  </si>
  <si>
    <t>2852545</t>
  </si>
  <si>
    <t>2852542</t>
  </si>
  <si>
    <t>2852542_C</t>
  </si>
  <si>
    <t>2852536</t>
  </si>
  <si>
    <t>2852534</t>
  </si>
  <si>
    <t>2852551</t>
  </si>
  <si>
    <t>2852551_C</t>
  </si>
  <si>
    <t>2852537</t>
  </si>
  <si>
    <t>2852535</t>
  </si>
  <si>
    <t>2852541</t>
  </si>
  <si>
    <t>2852531</t>
  </si>
  <si>
    <t>2852546</t>
  </si>
  <si>
    <t>2852550</t>
  </si>
  <si>
    <t>2852533</t>
  </si>
  <si>
    <t>2852549</t>
  </si>
  <si>
    <t>2852532</t>
  </si>
  <si>
    <t>2852543</t>
  </si>
  <si>
    <t>2852553</t>
  </si>
  <si>
    <t>2852539</t>
  </si>
  <si>
    <t>2852538</t>
  </si>
  <si>
    <t>2852540</t>
  </si>
  <si>
    <t>2852512</t>
  </si>
  <si>
    <t>2852523</t>
  </si>
  <si>
    <t>2852529</t>
  </si>
  <si>
    <t>2852529_C</t>
  </si>
  <si>
    <t>2852530</t>
  </si>
  <si>
    <t>2852509</t>
  </si>
  <si>
    <t>2852521</t>
  </si>
  <si>
    <t>2852527</t>
  </si>
  <si>
    <t>2852517</t>
  </si>
  <si>
    <t>2852522</t>
  </si>
  <si>
    <t>2852515</t>
  </si>
  <si>
    <t>2852524</t>
  </si>
  <si>
    <t>2852519</t>
  </si>
  <si>
    <t>2852518</t>
  </si>
  <si>
    <t>2852510</t>
  </si>
  <si>
    <t>2852514</t>
  </si>
  <si>
    <t>2852520</t>
  </si>
  <si>
    <t>2852526</t>
  </si>
  <si>
    <t>2852513</t>
  </si>
  <si>
    <t>2852511</t>
  </si>
  <si>
    <t>2852525</t>
  </si>
  <si>
    <t>2852528</t>
  </si>
  <si>
    <t>2852498</t>
  </si>
  <si>
    <t>2852500</t>
  </si>
  <si>
    <t>2852504</t>
  </si>
  <si>
    <t>2852508</t>
  </si>
  <si>
    <t>2852503</t>
  </si>
  <si>
    <t>2852488</t>
  </si>
  <si>
    <t>2852486</t>
  </si>
  <si>
    <t>2852506</t>
  </si>
  <si>
    <t>2852485</t>
  </si>
  <si>
    <t>2852495</t>
  </si>
  <si>
    <t>2852507</t>
  </si>
  <si>
    <t>2852494</t>
  </si>
  <si>
    <t>2852489</t>
  </si>
  <si>
    <t>2852505</t>
  </si>
  <si>
    <t>2852499</t>
  </si>
  <si>
    <t>2852491</t>
  </si>
  <si>
    <t>2852493</t>
  </si>
  <si>
    <t>2852487</t>
  </si>
  <si>
    <t>2852502</t>
  </si>
  <si>
    <t>2852501</t>
  </si>
  <si>
    <t>2852492</t>
  </si>
  <si>
    <t>2852471</t>
  </si>
  <si>
    <t>2852483</t>
  </si>
  <si>
    <t>2852469</t>
  </si>
  <si>
    <t>2852477</t>
  </si>
  <si>
    <t>2852474</t>
  </si>
  <si>
    <t>2852470</t>
  </si>
  <si>
    <t>2852473</t>
  </si>
  <si>
    <t>2852482</t>
  </si>
  <si>
    <t>2852484</t>
  </si>
  <si>
    <t>2852463</t>
  </si>
  <si>
    <t>2852468</t>
  </si>
  <si>
    <t>2852464</t>
  </si>
  <si>
    <t>2852475</t>
  </si>
  <si>
    <t>2852472</t>
  </si>
  <si>
    <t>2852465</t>
  </si>
  <si>
    <t>2852467</t>
  </si>
  <si>
    <t>2852466</t>
  </si>
  <si>
    <t>2852478</t>
  </si>
  <si>
    <t>2852480</t>
  </si>
  <si>
    <t>2852476</t>
  </si>
  <si>
    <t>2852479</t>
  </si>
  <si>
    <t>2852459</t>
  </si>
  <si>
    <t>2852442</t>
  </si>
  <si>
    <t>2852457</t>
  </si>
  <si>
    <t>2852448</t>
  </si>
  <si>
    <t>2852452</t>
  </si>
  <si>
    <t>2852458</t>
  </si>
  <si>
    <t>2852445</t>
  </si>
  <si>
    <t>2852446</t>
  </si>
  <si>
    <t>2852449</t>
  </si>
  <si>
    <t>2852453</t>
  </si>
  <si>
    <t>2852455</t>
  </si>
  <si>
    <t>2852450</t>
  </si>
  <si>
    <t>2852443</t>
  </si>
  <si>
    <t>2852440</t>
  </si>
  <si>
    <t>2852441</t>
  </si>
  <si>
    <t>2852451</t>
  </si>
  <si>
    <t>2852462</t>
  </si>
  <si>
    <t>2852456</t>
  </si>
  <si>
    <t>2852454</t>
  </si>
  <si>
    <t>2852460</t>
  </si>
  <si>
    <t>2852461</t>
  </si>
  <si>
    <t>2852439</t>
  </si>
  <si>
    <t>2852437</t>
  </si>
  <si>
    <t>2852423</t>
  </si>
  <si>
    <t>2852431</t>
  </si>
  <si>
    <t>2852420</t>
  </si>
  <si>
    <t>2852432</t>
  </si>
  <si>
    <t>2852428</t>
  </si>
  <si>
    <t>2852417</t>
  </si>
  <si>
    <t>2852430</t>
  </si>
  <si>
    <t>2852426</t>
  </si>
  <si>
    <t>2852421</t>
  </si>
  <si>
    <t>2852422</t>
  </si>
  <si>
    <t>2852425</t>
  </si>
  <si>
    <t>2852438</t>
  </si>
  <si>
    <t>2852084_C</t>
  </si>
  <si>
    <t>2852419</t>
  </si>
  <si>
    <t>2852436</t>
  </si>
  <si>
    <t>2852435</t>
  </si>
  <si>
    <t>2852429</t>
  </si>
  <si>
    <t>2852434</t>
  </si>
  <si>
    <t>2852433</t>
  </si>
  <si>
    <t>2852404</t>
  </si>
  <si>
    <t>2852401</t>
  </si>
  <si>
    <t>2852407</t>
  </si>
  <si>
    <t>2852398</t>
  </si>
  <si>
    <t>2852408</t>
  </si>
  <si>
    <t>2852399</t>
  </si>
  <si>
    <t>2852406</t>
  </si>
  <si>
    <t>2852400</t>
  </si>
  <si>
    <t>2852396</t>
  </si>
  <si>
    <t>2852415</t>
  </si>
  <si>
    <t>2852411</t>
  </si>
  <si>
    <t>2852410</t>
  </si>
  <si>
    <t>2852412</t>
  </si>
  <si>
    <t>2852409</t>
  </si>
  <si>
    <t>2852402</t>
  </si>
  <si>
    <t>2852405</t>
  </si>
  <si>
    <t>2852414</t>
  </si>
  <si>
    <t>2852397</t>
  </si>
  <si>
    <t>2852413</t>
  </si>
  <si>
    <t>2852416</t>
  </si>
  <si>
    <t>2852403</t>
  </si>
  <si>
    <t>2852378</t>
  </si>
  <si>
    <t>2852390</t>
  </si>
  <si>
    <t>2852392</t>
  </si>
  <si>
    <t>2852393</t>
  </si>
  <si>
    <t>2852374</t>
  </si>
  <si>
    <t>2852375</t>
  </si>
  <si>
    <t>2852382</t>
  </si>
  <si>
    <t>2852388</t>
  </si>
  <si>
    <t>2852386</t>
  </si>
  <si>
    <t>2852394</t>
  </si>
  <si>
    <t>2852385</t>
  </si>
  <si>
    <t>2852391</t>
  </si>
  <si>
    <t>2852376</t>
  </si>
  <si>
    <t>2852380</t>
  </si>
  <si>
    <t>2852381</t>
  </si>
  <si>
    <t>2852383</t>
  </si>
  <si>
    <t>2852387</t>
  </si>
  <si>
    <t>2852389</t>
  </si>
  <si>
    <t>2852379</t>
  </si>
  <si>
    <t>2852384</t>
  </si>
  <si>
    <t>2852377</t>
  </si>
  <si>
    <t>2852356</t>
  </si>
  <si>
    <t>2852365</t>
  </si>
  <si>
    <t>2852352</t>
  </si>
  <si>
    <t>2852366</t>
  </si>
  <si>
    <t>2852362</t>
  </si>
  <si>
    <t>2852361</t>
  </si>
  <si>
    <t>2852354</t>
  </si>
  <si>
    <t>2852359</t>
  </si>
  <si>
    <t>2852369</t>
  </si>
  <si>
    <t>2852358</t>
  </si>
  <si>
    <t>2852368</t>
  </si>
  <si>
    <t>2852367</t>
  </si>
  <si>
    <t>2852355</t>
  </si>
  <si>
    <t>2852371</t>
  </si>
  <si>
    <t>2852353</t>
  </si>
  <si>
    <t>2852363</t>
  </si>
  <si>
    <t>2852360</t>
  </si>
  <si>
    <t>2852357</t>
  </si>
  <si>
    <t>2852364</t>
  </si>
  <si>
    <t>2852370</t>
  </si>
  <si>
    <t>2852373</t>
  </si>
  <si>
    <t>2852350</t>
  </si>
  <si>
    <t>2852334</t>
  </si>
  <si>
    <t>2852334_C</t>
  </si>
  <si>
    <t>2852336</t>
  </si>
  <si>
    <t>2852331</t>
  </si>
  <si>
    <t>2852340</t>
  </si>
  <si>
    <t>2852347</t>
  </si>
  <si>
    <t>2852344</t>
  </si>
  <si>
    <t>2852343</t>
  </si>
  <si>
    <t>2852339</t>
  </si>
  <si>
    <t>2852345</t>
  </si>
  <si>
    <t>2852346</t>
  </si>
  <si>
    <t>2852351</t>
  </si>
  <si>
    <t>2852333</t>
  </si>
  <si>
    <t>2852338</t>
  </si>
  <si>
    <t>2852335</t>
  </si>
  <si>
    <t>2852335_C</t>
  </si>
  <si>
    <t>2852349</t>
  </si>
  <si>
    <t>2852332</t>
  </si>
  <si>
    <t>2852341</t>
  </si>
  <si>
    <t>2852337</t>
  </si>
  <si>
    <t>2852342</t>
  </si>
  <si>
    <t>2852348</t>
  </si>
  <si>
    <t>2852313</t>
  </si>
  <si>
    <t>2852323</t>
  </si>
  <si>
    <t>2852315</t>
  </si>
  <si>
    <t>2852311</t>
  </si>
  <si>
    <t>2852316</t>
  </si>
  <si>
    <t>2852317</t>
  </si>
  <si>
    <t>2852310</t>
  </si>
  <si>
    <t>2852321</t>
  </si>
  <si>
    <t>2852322</t>
  </si>
  <si>
    <t>2852330</t>
  </si>
  <si>
    <t>2852314</t>
  </si>
  <si>
    <t>2852319</t>
  </si>
  <si>
    <t>2852312</t>
  </si>
  <si>
    <t>2852324</t>
  </si>
  <si>
    <t>2852324_C</t>
  </si>
  <si>
    <t>2852320</t>
  </si>
  <si>
    <t>2852326</t>
  </si>
  <si>
    <t>2852328</t>
  </si>
  <si>
    <t>2852329</t>
  </si>
  <si>
    <t>2852325</t>
  </si>
  <si>
    <t>2852318</t>
  </si>
  <si>
    <t>2852327</t>
  </si>
  <si>
    <t>2852290</t>
  </si>
  <si>
    <t>2852295</t>
  </si>
  <si>
    <t>2852304</t>
  </si>
  <si>
    <t>2852293</t>
  </si>
  <si>
    <t>2852306</t>
  </si>
  <si>
    <t>2852286</t>
  </si>
  <si>
    <t>2852300</t>
  </si>
  <si>
    <t>2852294</t>
  </si>
  <si>
    <t>2852291</t>
  </si>
  <si>
    <t>2852288</t>
  </si>
  <si>
    <t>2852307</t>
  </si>
  <si>
    <t>2852303</t>
  </si>
  <si>
    <t>2852309</t>
  </si>
  <si>
    <t>2852301</t>
  </si>
  <si>
    <t>2852299</t>
  </si>
  <si>
    <t>2852302</t>
  </si>
  <si>
    <t>2852298</t>
  </si>
  <si>
    <t>2852296</t>
  </si>
  <si>
    <t>2852308</t>
  </si>
  <si>
    <t>2852289</t>
  </si>
  <si>
    <t>2852305</t>
  </si>
  <si>
    <t>2852281</t>
  </si>
  <si>
    <t>2852280</t>
  </si>
  <si>
    <t>2852264</t>
  </si>
  <si>
    <t>2852274</t>
  </si>
  <si>
    <t>2852275</t>
  </si>
  <si>
    <t>2852272</t>
  </si>
  <si>
    <t>2852278</t>
  </si>
  <si>
    <t>2852279</t>
  </si>
  <si>
    <t>2852279_C</t>
  </si>
  <si>
    <t>2852267</t>
  </si>
  <si>
    <t>2852261</t>
  </si>
  <si>
    <t>2852268</t>
  </si>
  <si>
    <t>2852271</t>
  </si>
  <si>
    <t>2852284</t>
  </si>
  <si>
    <t>2852283</t>
  </si>
  <si>
    <t>2852273</t>
  </si>
  <si>
    <t>2852285</t>
  </si>
  <si>
    <t>2852276</t>
  </si>
  <si>
    <t>2852276_C</t>
  </si>
  <si>
    <t>2852265</t>
  </si>
  <si>
    <t>2852277</t>
  </si>
  <si>
    <t>2852270</t>
  </si>
  <si>
    <t>2852263</t>
  </si>
  <si>
    <t>2852242</t>
  </si>
  <si>
    <t>2852238</t>
  </si>
  <si>
    <t>2852244</t>
  </si>
  <si>
    <t>2852253</t>
  </si>
  <si>
    <t>2852257</t>
  </si>
  <si>
    <t>2852237</t>
  </si>
  <si>
    <t>2852255</t>
  </si>
  <si>
    <t>2852249</t>
  </si>
  <si>
    <t>2852241</t>
  </si>
  <si>
    <t>2852251</t>
  </si>
  <si>
    <t>2852240</t>
  </si>
  <si>
    <t>2852247</t>
  </si>
  <si>
    <t>2852250</t>
  </si>
  <si>
    <t>2852254</t>
  </si>
  <si>
    <t>2852254_C</t>
  </si>
  <si>
    <t>2852252</t>
  </si>
  <si>
    <t>2852245</t>
  </si>
  <si>
    <t>2852243</t>
  </si>
  <si>
    <t>2852246</t>
  </si>
  <si>
    <t>2852248</t>
  </si>
  <si>
    <t>2852258</t>
  </si>
  <si>
    <t>2852256</t>
  </si>
  <si>
    <t>2852236</t>
  </si>
  <si>
    <t>2852235</t>
  </si>
  <si>
    <t>2852225</t>
  </si>
  <si>
    <t>2852223</t>
  </si>
  <si>
    <t>2852222</t>
  </si>
  <si>
    <t>2852234</t>
  </si>
  <si>
    <t>2852230</t>
  </si>
  <si>
    <t>2852224</t>
  </si>
  <si>
    <t>2852218</t>
  </si>
  <si>
    <t>2852231</t>
  </si>
  <si>
    <t>2852227</t>
  </si>
  <si>
    <t>2852227_C</t>
  </si>
  <si>
    <t>2852233</t>
  </si>
  <si>
    <t>2852219</t>
  </si>
  <si>
    <t>2852221</t>
  </si>
  <si>
    <t>2852229</t>
  </si>
  <si>
    <t>2852216</t>
  </si>
  <si>
    <t>2852226</t>
  </si>
  <si>
    <t>2852228</t>
  </si>
  <si>
    <t>2852217</t>
  </si>
  <si>
    <t>2852232</t>
  </si>
  <si>
    <t>2852220</t>
  </si>
  <si>
    <t>2852195</t>
  </si>
  <si>
    <t>2852215</t>
  </si>
  <si>
    <t>2852215_C</t>
  </si>
  <si>
    <t>2852203</t>
  </si>
  <si>
    <t>2852197</t>
  </si>
  <si>
    <t>2852194</t>
  </si>
  <si>
    <t>2852204</t>
  </si>
  <si>
    <t>2852210</t>
  </si>
  <si>
    <t>2852199</t>
  </si>
  <si>
    <t>2852201</t>
  </si>
  <si>
    <t>2852198</t>
  </si>
  <si>
    <t>2852207</t>
  </si>
  <si>
    <t>2852196</t>
  </si>
  <si>
    <t>2852212</t>
  </si>
  <si>
    <t>2852214</t>
  </si>
  <si>
    <t>2852208</t>
  </si>
  <si>
    <t>2852208_C</t>
  </si>
  <si>
    <t>2852206</t>
  </si>
  <si>
    <t>2852213</t>
  </si>
  <si>
    <t>2852200</t>
  </si>
  <si>
    <t>2852202</t>
  </si>
  <si>
    <t>2852211</t>
  </si>
  <si>
    <t>2852209</t>
  </si>
  <si>
    <t>2852184</t>
  </si>
  <si>
    <t>2852193</t>
  </si>
  <si>
    <t>2852188</t>
  </si>
  <si>
    <t>2852189</t>
  </si>
  <si>
    <t>2852189_C</t>
  </si>
  <si>
    <t>2852172</t>
  </si>
  <si>
    <t>2852187</t>
  </si>
  <si>
    <t>2852173</t>
  </si>
  <si>
    <t>2852180</t>
  </si>
  <si>
    <t>2852175</t>
  </si>
  <si>
    <t>2852179</t>
  </si>
  <si>
    <t>2852177</t>
  </si>
  <si>
    <t>2852192</t>
  </si>
  <si>
    <t>2852182</t>
  </si>
  <si>
    <t>2852181</t>
  </si>
  <si>
    <t>2852183</t>
  </si>
  <si>
    <t>2852176</t>
  </si>
  <si>
    <t>2852171</t>
  </si>
  <si>
    <t>2852178</t>
  </si>
  <si>
    <t>2852174</t>
  </si>
  <si>
    <t>2852185</t>
  </si>
  <si>
    <t>2852191</t>
  </si>
  <si>
    <t>2852165</t>
  </si>
  <si>
    <t>2852169</t>
  </si>
  <si>
    <t>2852158</t>
  </si>
  <si>
    <t>2852161</t>
  </si>
  <si>
    <t>2852152</t>
  </si>
  <si>
    <t>2852151</t>
  </si>
  <si>
    <t>2852146</t>
  </si>
  <si>
    <t>2852163</t>
  </si>
  <si>
    <t>2852147</t>
  </si>
  <si>
    <t>2852154</t>
  </si>
  <si>
    <t>2852149</t>
  </si>
  <si>
    <t>2852160</t>
  </si>
  <si>
    <t>2852157</t>
  </si>
  <si>
    <t>2852170</t>
  </si>
  <si>
    <t>2852164</t>
  </si>
  <si>
    <t>2852150</t>
  </si>
  <si>
    <t>2852162</t>
  </si>
  <si>
    <t>2852153</t>
  </si>
  <si>
    <t>2852156</t>
  </si>
  <si>
    <t>2852159</t>
  </si>
  <si>
    <t>2852168</t>
  </si>
  <si>
    <t>2852144</t>
  </si>
  <si>
    <t>2852136</t>
  </si>
  <si>
    <t>2852142</t>
  </si>
  <si>
    <t>2852135</t>
  </si>
  <si>
    <t>2852137</t>
  </si>
  <si>
    <t>2852139</t>
  </si>
  <si>
    <t>2852141</t>
  </si>
  <si>
    <t>2852124</t>
  </si>
  <si>
    <t>2852132</t>
  </si>
  <si>
    <t>2852122</t>
  </si>
  <si>
    <t>2852126</t>
  </si>
  <si>
    <t>2852120</t>
  </si>
  <si>
    <t>2852128</t>
  </si>
  <si>
    <t>2852145</t>
  </si>
  <si>
    <t>2852145_C</t>
  </si>
  <si>
    <t>2852131</t>
  </si>
  <si>
    <t>2852143</t>
  </si>
  <si>
    <t>2852138</t>
  </si>
  <si>
    <t>2852130</t>
  </si>
  <si>
    <t>2852134</t>
  </si>
  <si>
    <t>2852121</t>
  </si>
  <si>
    <t>2852133</t>
  </si>
  <si>
    <t>2852105</t>
  </si>
  <si>
    <t>2852098</t>
  </si>
  <si>
    <t>2852098_C</t>
  </si>
  <si>
    <t>2852111</t>
  </si>
  <si>
    <t>2852115</t>
  </si>
  <si>
    <t>2852110</t>
  </si>
  <si>
    <t>2852101</t>
  </si>
  <si>
    <t>2852108</t>
  </si>
  <si>
    <t>2852104</t>
  </si>
  <si>
    <t>2852100</t>
  </si>
  <si>
    <t>2852109</t>
  </si>
  <si>
    <t>2852112</t>
  </si>
  <si>
    <t>2852097</t>
  </si>
  <si>
    <t>2852118</t>
  </si>
  <si>
    <t>2852117</t>
  </si>
  <si>
    <t>2852116</t>
  </si>
  <si>
    <t>2852099</t>
  </si>
  <si>
    <t>2852113</t>
  </si>
  <si>
    <t>2852114</t>
  </si>
  <si>
    <t>2852107</t>
  </si>
  <si>
    <t>2852103</t>
  </si>
  <si>
    <t>2852103_C</t>
  </si>
  <si>
    <t>2852106</t>
  </si>
  <si>
    <t>2852076</t>
  </si>
  <si>
    <t>2852079</t>
  </si>
  <si>
    <t>2852091</t>
  </si>
  <si>
    <t>2852083</t>
  </si>
  <si>
    <t>2852094</t>
  </si>
  <si>
    <t>2852095</t>
  </si>
  <si>
    <t>2852087</t>
  </si>
  <si>
    <t>2852090</t>
  </si>
  <si>
    <t>2852085</t>
  </si>
  <si>
    <t>2852088</t>
  </si>
  <si>
    <t>2852082</t>
  </si>
  <si>
    <t>2852096</t>
  </si>
  <si>
    <t>2852080</t>
  </si>
  <si>
    <t>2852075</t>
  </si>
  <si>
    <t>2852092</t>
  </si>
  <si>
    <t>2852084</t>
  </si>
  <si>
    <t>2852078</t>
  </si>
  <si>
    <t>2852093</t>
  </si>
  <si>
    <t>2852081</t>
  </si>
  <si>
    <t>2852086</t>
  </si>
  <si>
    <t>2852089</t>
  </si>
  <si>
    <t>2852069</t>
  </si>
  <si>
    <t>2852052</t>
  </si>
  <si>
    <t>2850282_C</t>
  </si>
  <si>
    <t>2852067</t>
  </si>
  <si>
    <t>2852066</t>
  </si>
  <si>
    <t>2852066_C</t>
  </si>
  <si>
    <t>2852064</t>
  </si>
  <si>
    <t>2852062</t>
  </si>
  <si>
    <t>2852053</t>
  </si>
  <si>
    <t>2852054</t>
  </si>
  <si>
    <t>2852073</t>
  </si>
  <si>
    <t>2852061</t>
  </si>
  <si>
    <t>2852057</t>
  </si>
  <si>
    <t>2852074</t>
  </si>
  <si>
    <t>2852058</t>
  </si>
  <si>
    <t>2852055</t>
  </si>
  <si>
    <t>2852056</t>
  </si>
  <si>
    <t>2852065</t>
  </si>
  <si>
    <t>2852071</t>
  </si>
  <si>
    <t>2852071_C</t>
  </si>
  <si>
    <t>2852068</t>
  </si>
  <si>
    <t>2852063</t>
  </si>
  <si>
    <t>2852072</t>
  </si>
  <si>
    <t>2852039</t>
  </si>
  <si>
    <t>2852049</t>
  </si>
  <si>
    <t>2852044</t>
  </si>
  <si>
    <t>2852046</t>
  </si>
  <si>
    <t>2852045</t>
  </si>
  <si>
    <t>2852047</t>
  </si>
  <si>
    <t>2852036</t>
  </si>
  <si>
    <t>2852051</t>
  </si>
  <si>
    <t>2852038</t>
  </si>
  <si>
    <t>2852031</t>
  </si>
  <si>
    <t>2852041</t>
  </si>
  <si>
    <t>2852033</t>
  </si>
  <si>
    <t>2852040</t>
  </si>
  <si>
    <t>2852032</t>
  </si>
  <si>
    <t>2852035</t>
  </si>
  <si>
    <t>2852043</t>
  </si>
  <si>
    <t>2852030</t>
  </si>
  <si>
    <t>2852034</t>
  </si>
  <si>
    <t>2852037</t>
  </si>
  <si>
    <t>2852048</t>
  </si>
  <si>
    <t>2852029</t>
  </si>
  <si>
    <t>2852020</t>
  </si>
  <si>
    <t>2852028</t>
  </si>
  <si>
    <t>2852019</t>
  </si>
  <si>
    <t>2852018</t>
  </si>
  <si>
    <t>2852023</t>
  </si>
  <si>
    <t>2852017</t>
  </si>
  <si>
    <t>2852013</t>
  </si>
  <si>
    <t>2852006</t>
  </si>
  <si>
    <t>2852012</t>
  </si>
  <si>
    <t>2852005</t>
  </si>
  <si>
    <t>2852016</t>
  </si>
  <si>
    <t>2852025</t>
  </si>
  <si>
    <t>2852010</t>
  </si>
  <si>
    <t>2852010_C</t>
  </si>
  <si>
    <t>2852007</t>
  </si>
  <si>
    <t>2852026</t>
  </si>
  <si>
    <t>2852024</t>
  </si>
  <si>
    <t>2852009</t>
  </si>
  <si>
    <t>2852009_C</t>
  </si>
  <si>
    <t>2852015</t>
  </si>
  <si>
    <t>2852027</t>
  </si>
  <si>
    <t>2852014</t>
  </si>
  <si>
    <t>2851986</t>
  </si>
  <si>
    <t>2852000</t>
  </si>
  <si>
    <t>2851995</t>
  </si>
  <si>
    <t>2851989</t>
  </si>
  <si>
    <t>2851990</t>
  </si>
  <si>
    <t>2851993</t>
  </si>
  <si>
    <t>2852003</t>
  </si>
  <si>
    <t>2851991</t>
  </si>
  <si>
    <t>2851985</t>
  </si>
  <si>
    <t>2851983</t>
  </si>
  <si>
    <t>2852001</t>
  </si>
  <si>
    <t>2851987</t>
  </si>
  <si>
    <t>2851987_C</t>
  </si>
  <si>
    <t>2851997</t>
  </si>
  <si>
    <t>2851992</t>
  </si>
  <si>
    <t>2852002</t>
  </si>
  <si>
    <t>2851994</t>
  </si>
  <si>
    <t>2851998</t>
  </si>
  <si>
    <t>2851984</t>
  </si>
  <si>
    <t>2851981</t>
  </si>
  <si>
    <t>2851996</t>
  </si>
  <si>
    <t>2851999</t>
  </si>
  <si>
    <t>2851968</t>
  </si>
  <si>
    <t>2851965</t>
  </si>
  <si>
    <t>2851958</t>
  </si>
  <si>
    <t>2851962</t>
  </si>
  <si>
    <t>2851963</t>
  </si>
  <si>
    <t>2851978</t>
  </si>
  <si>
    <t>2851977</t>
  </si>
  <si>
    <t>2851971</t>
  </si>
  <si>
    <t>2851980</t>
  </si>
  <si>
    <t>2851964</t>
  </si>
  <si>
    <t>2851114_C</t>
  </si>
  <si>
    <t>2851975</t>
  </si>
  <si>
    <t>2851959</t>
  </si>
  <si>
    <t>2851969</t>
  </si>
  <si>
    <t>2851957</t>
  </si>
  <si>
    <t>2851967</t>
  </si>
  <si>
    <t>2851974</t>
  </si>
  <si>
    <t>2851972</t>
  </si>
  <si>
    <t>2851961</t>
  </si>
  <si>
    <t>2851960</t>
  </si>
  <si>
    <t>2851966</t>
  </si>
  <si>
    <t>2851943</t>
  </si>
  <si>
    <t>2851956</t>
  </si>
  <si>
    <t>2851951</t>
  </si>
  <si>
    <t>2851946</t>
  </si>
  <si>
    <t>2851938</t>
  </si>
  <si>
    <t>2851936</t>
  </si>
  <si>
    <t>2851952</t>
  </si>
  <si>
    <t>2851950</t>
  </si>
  <si>
    <t>2851940</t>
  </si>
  <si>
    <t>2851948</t>
  </si>
  <si>
    <t>2851949</t>
  </si>
  <si>
    <t>2851947</t>
  </si>
  <si>
    <t>2851945</t>
  </si>
  <si>
    <t>2851939</t>
  </si>
  <si>
    <t>2851955</t>
  </si>
  <si>
    <t>2851937</t>
  </si>
  <si>
    <t>2851942</t>
  </si>
  <si>
    <t>2851941</t>
  </si>
  <si>
    <t>2851953</t>
  </si>
  <si>
    <t>2851954</t>
  </si>
  <si>
    <t>2851944</t>
  </si>
  <si>
    <t>2851918</t>
  </si>
  <si>
    <t>2851923</t>
  </si>
  <si>
    <t>2851921</t>
  </si>
  <si>
    <t>2851932</t>
  </si>
  <si>
    <t>2851931</t>
  </si>
  <si>
    <t>2851925</t>
  </si>
  <si>
    <t>2851928</t>
  </si>
  <si>
    <t>2851927</t>
  </si>
  <si>
    <t>2851922</t>
  </si>
  <si>
    <t>2851924</t>
  </si>
  <si>
    <t>2851935</t>
  </si>
  <si>
    <t>2851930</t>
  </si>
  <si>
    <t>2851920</t>
  </si>
  <si>
    <t>2851933</t>
  </si>
  <si>
    <t>2851915</t>
  </si>
  <si>
    <t>2851916</t>
  </si>
  <si>
    <t>2851917</t>
  </si>
  <si>
    <t>2851919</t>
  </si>
  <si>
    <t>2851934</t>
  </si>
  <si>
    <t>2851926</t>
  </si>
  <si>
    <t>2851929</t>
  </si>
  <si>
    <t>2851903</t>
  </si>
  <si>
    <t>2851893</t>
  </si>
  <si>
    <t>2851902</t>
  </si>
  <si>
    <t>2851914</t>
  </si>
  <si>
    <t>2851904</t>
  </si>
  <si>
    <t>2851900</t>
  </si>
  <si>
    <t>2851890</t>
  </si>
  <si>
    <t>2851889</t>
  </si>
  <si>
    <t>2851896</t>
  </si>
  <si>
    <t>2851898</t>
  </si>
  <si>
    <t>2851894</t>
  </si>
  <si>
    <t>2851887</t>
  </si>
  <si>
    <t>2851910</t>
  </si>
  <si>
    <t>2851913</t>
  </si>
  <si>
    <t>2851901</t>
  </si>
  <si>
    <t>2851912</t>
  </si>
  <si>
    <t>2851912_C</t>
  </si>
  <si>
    <t>2851911</t>
  </si>
  <si>
    <t>2851899</t>
  </si>
  <si>
    <t>2851897</t>
  </si>
  <si>
    <t>2851892</t>
  </si>
  <si>
    <t>2851895</t>
  </si>
  <si>
    <t>2851878</t>
  </si>
  <si>
    <t>2851885</t>
  </si>
  <si>
    <t>2851867</t>
  </si>
  <si>
    <t>2851874</t>
  </si>
  <si>
    <t>2851877</t>
  </si>
  <si>
    <t>2851873</t>
  </si>
  <si>
    <t>2851872</t>
  </si>
  <si>
    <t>2851876</t>
  </si>
  <si>
    <t>2851882</t>
  </si>
  <si>
    <t>2851868</t>
  </si>
  <si>
    <t>2851875</t>
  </si>
  <si>
    <t>2851881</t>
  </si>
  <si>
    <t>2851886</t>
  </si>
  <si>
    <t>2851883</t>
  </si>
  <si>
    <t>2851865</t>
  </si>
  <si>
    <t>2851866</t>
  </si>
  <si>
    <t>2851884</t>
  </si>
  <si>
    <t>2851879</t>
  </si>
  <si>
    <t>2851869</t>
  </si>
  <si>
    <t>2851880</t>
  </si>
  <si>
    <t>2851864</t>
  </si>
  <si>
    <t>2851851</t>
  </si>
  <si>
    <t>2851846</t>
  </si>
  <si>
    <t>2851853</t>
  </si>
  <si>
    <t>2851855</t>
  </si>
  <si>
    <t>2851845</t>
  </si>
  <si>
    <t>2851860</t>
  </si>
  <si>
    <t>2851841</t>
  </si>
  <si>
    <t>2851841_C</t>
  </si>
  <si>
    <t>2851858</t>
  </si>
  <si>
    <t>2851843</t>
  </si>
  <si>
    <t>2851849</t>
  </si>
  <si>
    <t>2851849_C</t>
  </si>
  <si>
    <t>2851861</t>
  </si>
  <si>
    <t>2851856</t>
  </si>
  <si>
    <t>2851847</t>
  </si>
  <si>
    <t>2851847_C</t>
  </si>
  <si>
    <t>2851848</t>
  </si>
  <si>
    <t>2851848_C</t>
  </si>
  <si>
    <t>2851857</t>
  </si>
  <si>
    <t>2851850</t>
  </si>
  <si>
    <t>2851863</t>
  </si>
  <si>
    <t>2851862</t>
  </si>
  <si>
    <t>2851862_C</t>
  </si>
  <si>
    <t>2851859</t>
  </si>
  <si>
    <t>2851852</t>
  </si>
  <si>
    <t>2851844</t>
  </si>
  <si>
    <t>2851821</t>
  </si>
  <si>
    <t>2851826</t>
  </si>
  <si>
    <t>2851829</t>
  </si>
  <si>
    <t>2851840</t>
  </si>
  <si>
    <t>2851836</t>
  </si>
  <si>
    <t>2851830</t>
  </si>
  <si>
    <t>2851832</t>
  </si>
  <si>
    <t>2851824</t>
  </si>
  <si>
    <t>2851831</t>
  </si>
  <si>
    <t>2851820</t>
  </si>
  <si>
    <t>2851838</t>
  </si>
  <si>
    <t>2851823</t>
  </si>
  <si>
    <t>2851822</t>
  </si>
  <si>
    <t>2851835</t>
  </si>
  <si>
    <t>2851819</t>
  </si>
  <si>
    <t>2851827</t>
  </si>
  <si>
    <t>2851827_C</t>
  </si>
  <si>
    <t>2851834</t>
  </si>
  <si>
    <t>2851818</t>
  </si>
  <si>
    <t>2851828</t>
  </si>
  <si>
    <t>2851833</t>
  </si>
  <si>
    <t>2851837</t>
  </si>
  <si>
    <t>2851813</t>
  </si>
  <si>
    <t>2851801</t>
  </si>
  <si>
    <t>2851802</t>
  </si>
  <si>
    <t>2851804</t>
  </si>
  <si>
    <t>2851803</t>
  </si>
  <si>
    <t>2851806</t>
  </si>
  <si>
    <t>2851800</t>
  </si>
  <si>
    <t>2851808</t>
  </si>
  <si>
    <t>2851816</t>
  </si>
  <si>
    <t>2851807</t>
  </si>
  <si>
    <t>2851817</t>
  </si>
  <si>
    <t>2851814</t>
  </si>
  <si>
    <t>2851799</t>
  </si>
  <si>
    <t>2851805</t>
  </si>
  <si>
    <t>2851811</t>
  </si>
  <si>
    <t>2851815</t>
  </si>
  <si>
    <t>2851815_C</t>
  </si>
  <si>
    <t>2851812</t>
  </si>
  <si>
    <t>2851809</t>
  </si>
  <si>
    <t>2851810</t>
  </si>
  <si>
    <t>2851781</t>
  </si>
  <si>
    <t>2851779</t>
  </si>
  <si>
    <t>2851791</t>
  </si>
  <si>
    <t>2851784</t>
  </si>
  <si>
    <t>2851790</t>
  </si>
  <si>
    <t>2851776</t>
  </si>
  <si>
    <t>2851787</t>
  </si>
  <si>
    <t>2851796</t>
  </si>
  <si>
    <t>2851782</t>
  </si>
  <si>
    <t>2851792</t>
  </si>
  <si>
    <t>2851783</t>
  </si>
  <si>
    <t>2851780</t>
  </si>
  <si>
    <t>2851793</t>
  </si>
  <si>
    <t>2851794</t>
  </si>
  <si>
    <t>2851797</t>
  </si>
  <si>
    <t>2851789</t>
  </si>
  <si>
    <t>2851785</t>
  </si>
  <si>
    <t>2851778</t>
  </si>
  <si>
    <t>2851778_C</t>
  </si>
  <si>
    <t>2851798</t>
  </si>
  <si>
    <t>2851777</t>
  </si>
  <si>
    <t>2851786</t>
  </si>
  <si>
    <t>2851762</t>
  </si>
  <si>
    <t>2851771</t>
  </si>
  <si>
    <t>2851763</t>
  </si>
  <si>
    <t>2851774</t>
  </si>
  <si>
    <t>2851775</t>
  </si>
  <si>
    <t>2851769</t>
  </si>
  <si>
    <t>2851761</t>
  </si>
  <si>
    <t>2851765</t>
  </si>
  <si>
    <t>2851768</t>
  </si>
  <si>
    <t>2851757</t>
  </si>
  <si>
    <t>2851773</t>
  </si>
  <si>
    <t>2851772</t>
  </si>
  <si>
    <t>2851770</t>
  </si>
  <si>
    <t>2851758</t>
  </si>
  <si>
    <t>2851766</t>
  </si>
  <si>
    <t>2851435_C</t>
  </si>
  <si>
    <t>2851764</t>
  </si>
  <si>
    <t>2851767</t>
  </si>
  <si>
    <t>2851734</t>
  </si>
  <si>
    <t>2851743</t>
  </si>
  <si>
    <t>2851745</t>
  </si>
  <si>
    <t>2851736</t>
  </si>
  <si>
    <t>2851750</t>
  </si>
  <si>
    <t>2851738</t>
  </si>
  <si>
    <t>2851729</t>
  </si>
  <si>
    <t>2851739</t>
  </si>
  <si>
    <t>2851755</t>
  </si>
  <si>
    <t>2851754</t>
  </si>
  <si>
    <t>2851732</t>
  </si>
  <si>
    <t>2851735</t>
  </si>
  <si>
    <t>2851741</t>
  </si>
  <si>
    <t>2851747</t>
  </si>
  <si>
    <t>2851730</t>
  </si>
  <si>
    <t>2851753</t>
  </si>
  <si>
    <t>2851746</t>
  </si>
  <si>
    <t>2851748</t>
  </si>
  <si>
    <t>2851751</t>
  </si>
  <si>
    <t>2851742</t>
  </si>
  <si>
    <t>2851744</t>
  </si>
  <si>
    <t>2851723</t>
  </si>
  <si>
    <t>2851706</t>
  </si>
  <si>
    <t>2851714</t>
  </si>
  <si>
    <t>2851717</t>
  </si>
  <si>
    <t>2851711</t>
  </si>
  <si>
    <t>2851725</t>
  </si>
  <si>
    <t>2851710</t>
  </si>
  <si>
    <t>2851705</t>
  </si>
  <si>
    <t>2851718</t>
  </si>
  <si>
    <t>2851719</t>
  </si>
  <si>
    <t>2851703</t>
  </si>
  <si>
    <t>2851709</t>
  </si>
  <si>
    <t>2851707</t>
  </si>
  <si>
    <t>2851712</t>
  </si>
  <si>
    <t>2851715</t>
  </si>
  <si>
    <t>2851726</t>
  </si>
  <si>
    <t>2851721</t>
  </si>
  <si>
    <t>2851728</t>
  </si>
  <si>
    <t>2851708</t>
  </si>
  <si>
    <t>2851720</t>
  </si>
  <si>
    <t>2851716</t>
  </si>
  <si>
    <t>2851683</t>
  </si>
  <si>
    <t>2851694</t>
  </si>
  <si>
    <t>2851693</t>
  </si>
  <si>
    <t>2851696</t>
  </si>
  <si>
    <t>2851700</t>
  </si>
  <si>
    <t>2851701</t>
  </si>
  <si>
    <t>2851687</t>
  </si>
  <si>
    <t>2851681</t>
  </si>
  <si>
    <t>2851684</t>
  </si>
  <si>
    <t>2851691</t>
  </si>
  <si>
    <t>2851688</t>
  </si>
  <si>
    <t>2851688_C</t>
  </si>
  <si>
    <t>2851689</t>
  </si>
  <si>
    <t>2851702</t>
  </si>
  <si>
    <t>2851699</t>
  </si>
  <si>
    <t>2851682</t>
  </si>
  <si>
    <t>2851685</t>
  </si>
  <si>
    <t>2851690</t>
  </si>
  <si>
    <t>2851692</t>
  </si>
  <si>
    <t>2851686</t>
  </si>
  <si>
    <t>2851697</t>
  </si>
  <si>
    <t>2851698</t>
  </si>
  <si>
    <t>2851672</t>
  </si>
  <si>
    <t>2851661</t>
  </si>
  <si>
    <t>2851679</t>
  </si>
  <si>
    <t>2851662</t>
  </si>
  <si>
    <t>2851662_C</t>
  </si>
  <si>
    <t>2851665</t>
  </si>
  <si>
    <t>2851670</t>
  </si>
  <si>
    <t>2851667</t>
  </si>
  <si>
    <t>2851677</t>
  </si>
  <si>
    <t>2851680</t>
  </si>
  <si>
    <t>2851678</t>
  </si>
  <si>
    <t>2851666</t>
  </si>
  <si>
    <t>2851663</t>
  </si>
  <si>
    <t>2851669</t>
  </si>
  <si>
    <t>2851673</t>
  </si>
  <si>
    <t>2851674</t>
  </si>
  <si>
    <t>2851664</t>
  </si>
  <si>
    <t>2851671</t>
  </si>
  <si>
    <t>2851676</t>
  </si>
  <si>
    <t>2851668</t>
  </si>
  <si>
    <t>2851675</t>
  </si>
  <si>
    <t>2851660</t>
  </si>
  <si>
    <t>2851658</t>
  </si>
  <si>
    <t>2851655</t>
  </si>
  <si>
    <t>2851638</t>
  </si>
  <si>
    <t>2851649</t>
  </si>
  <si>
    <t>2851659</t>
  </si>
  <si>
    <t>2851647</t>
  </si>
  <si>
    <t>2851642</t>
  </si>
  <si>
    <t>2851643</t>
  </si>
  <si>
    <t>2851652</t>
  </si>
  <si>
    <t>2851648</t>
  </si>
  <si>
    <t>2851650</t>
  </si>
  <si>
    <t>2851657</t>
  </si>
  <si>
    <t>2851651</t>
  </si>
  <si>
    <t>2851656</t>
  </si>
  <si>
    <t>2851645</t>
  </si>
  <si>
    <t>2851646</t>
  </si>
  <si>
    <t>2851654</t>
  </si>
  <si>
    <t>2851639</t>
  </si>
  <si>
    <t>2851641</t>
  </si>
  <si>
    <t>2851653</t>
  </si>
  <si>
    <t>2851624</t>
  </si>
  <si>
    <t>2851635</t>
  </si>
  <si>
    <t>2851632</t>
  </si>
  <si>
    <t>2851631</t>
  </si>
  <si>
    <t>2851630</t>
  </si>
  <si>
    <t>2851623</t>
  </si>
  <si>
    <t>2851629</t>
  </si>
  <si>
    <t>2851634</t>
  </si>
  <si>
    <t>2851618</t>
  </si>
  <si>
    <t>2851620</t>
  </si>
  <si>
    <t>2851619</t>
  </si>
  <si>
    <t>2851622</t>
  </si>
  <si>
    <t>2851627</t>
  </si>
  <si>
    <t>2851637</t>
  </si>
  <si>
    <t>2851616</t>
  </si>
  <si>
    <t>2851625</t>
  </si>
  <si>
    <t>2851633</t>
  </si>
  <si>
    <t>2851617</t>
  </si>
  <si>
    <t>2851626</t>
  </si>
  <si>
    <t>2851628</t>
  </si>
  <si>
    <t>2851636</t>
  </si>
  <si>
    <t>2851608</t>
  </si>
  <si>
    <t>2851611</t>
  </si>
  <si>
    <t>2851610</t>
  </si>
  <si>
    <t>2851602</t>
  </si>
  <si>
    <t>2851602_C</t>
  </si>
  <si>
    <t>2851595</t>
  </si>
  <si>
    <t>2851615</t>
  </si>
  <si>
    <t>2851606</t>
  </si>
  <si>
    <t>2851598</t>
  </si>
  <si>
    <t>2851597</t>
  </si>
  <si>
    <t>2851607</t>
  </si>
  <si>
    <t>2851599</t>
  </si>
  <si>
    <t>2851604</t>
  </si>
  <si>
    <t>2851603</t>
  </si>
  <si>
    <t>2851612</t>
  </si>
  <si>
    <t>2851605</t>
  </si>
  <si>
    <t>2851596</t>
  </si>
  <si>
    <t>2851613</t>
  </si>
  <si>
    <t>2851601</t>
  </si>
  <si>
    <t>2851600</t>
  </si>
  <si>
    <t>2851609</t>
  </si>
  <si>
    <t>2851614</t>
  </si>
  <si>
    <t>2851577</t>
  </si>
  <si>
    <t>2851572</t>
  </si>
  <si>
    <t>2851592</t>
  </si>
  <si>
    <t>2851594</t>
  </si>
  <si>
    <t>2851590</t>
  </si>
  <si>
    <t>2851573</t>
  </si>
  <si>
    <t>2851584</t>
  </si>
  <si>
    <t>2851593</t>
  </si>
  <si>
    <t>2851585</t>
  </si>
  <si>
    <t>2851576</t>
  </si>
  <si>
    <t>2851575</t>
  </si>
  <si>
    <t>2851586</t>
  </si>
  <si>
    <t>2851570</t>
  </si>
  <si>
    <t>2851578</t>
  </si>
  <si>
    <t>2851587</t>
  </si>
  <si>
    <t>2851574</t>
  </si>
  <si>
    <t>2851571</t>
  </si>
  <si>
    <t>2851571_C</t>
  </si>
  <si>
    <t>2851569</t>
  </si>
  <si>
    <t>2851588</t>
  </si>
  <si>
    <t>2851581</t>
  </si>
  <si>
    <t>2851580</t>
  </si>
  <si>
    <t>2851561</t>
  </si>
  <si>
    <t>2851549</t>
  </si>
  <si>
    <t>2851564</t>
  </si>
  <si>
    <t>2851562</t>
  </si>
  <si>
    <t>2851554</t>
  </si>
  <si>
    <t>2851558</t>
  </si>
  <si>
    <t>2851559</t>
  </si>
  <si>
    <t>2851568</t>
  </si>
  <si>
    <t>2851565</t>
  </si>
  <si>
    <t>2851552</t>
  </si>
  <si>
    <t>2851553</t>
  </si>
  <si>
    <t>2851553_C</t>
  </si>
  <si>
    <t>2851560</t>
  </si>
  <si>
    <t>2851550</t>
  </si>
  <si>
    <t>2851551</t>
  </si>
  <si>
    <t>2851567</t>
  </si>
  <si>
    <t>2851556</t>
  </si>
  <si>
    <t>2851548</t>
  </si>
  <si>
    <t>2851566</t>
  </si>
  <si>
    <t>2851555</t>
  </si>
  <si>
    <t>2851563</t>
  </si>
  <si>
    <t>2851557</t>
  </si>
  <si>
    <t>2851534</t>
  </si>
  <si>
    <t>2851535</t>
  </si>
  <si>
    <t>2851539</t>
  </si>
  <si>
    <t>2851525</t>
  </si>
  <si>
    <t>2851525_C</t>
  </si>
  <si>
    <t>2851538</t>
  </si>
  <si>
    <t>2851523</t>
  </si>
  <si>
    <t>2851532</t>
  </si>
  <si>
    <t>2851537</t>
  </si>
  <si>
    <t>2851522</t>
  </si>
  <si>
    <t>2851544</t>
  </si>
  <si>
    <t>2851546</t>
  </si>
  <si>
    <t>2851542</t>
  </si>
  <si>
    <t>2851536</t>
  </si>
  <si>
    <t>2851531</t>
  </si>
  <si>
    <t>2851540</t>
  </si>
  <si>
    <t>2851526</t>
  </si>
  <si>
    <t>2851528</t>
  </si>
  <si>
    <t>2851543</t>
  </si>
  <si>
    <t>2851541</t>
  </si>
  <si>
    <t>2851547</t>
  </si>
  <si>
    <t>2851527</t>
  </si>
  <si>
    <t>2851521</t>
  </si>
  <si>
    <t>2851514</t>
  </si>
  <si>
    <t>2851517</t>
  </si>
  <si>
    <t>2851505</t>
  </si>
  <si>
    <t>2851501</t>
  </si>
  <si>
    <t>2851502</t>
  </si>
  <si>
    <t>2851520</t>
  </si>
  <si>
    <t>2851504</t>
  </si>
  <si>
    <t>2851507</t>
  </si>
  <si>
    <t>2851513</t>
  </si>
  <si>
    <t>2851503</t>
  </si>
  <si>
    <t>2851511</t>
  </si>
  <si>
    <t>2851516</t>
  </si>
  <si>
    <t>2851518</t>
  </si>
  <si>
    <t>2851508</t>
  </si>
  <si>
    <t>2851508_C</t>
  </si>
  <si>
    <t>2851506</t>
  </si>
  <si>
    <t>2851519</t>
  </si>
  <si>
    <t>2851509</t>
  </si>
  <si>
    <t>2851515</t>
  </si>
  <si>
    <t>2851500</t>
  </si>
  <si>
    <t>2851510</t>
  </si>
  <si>
    <t>2851491</t>
  </si>
  <si>
    <t>2851496</t>
  </si>
  <si>
    <t>2851490</t>
  </si>
  <si>
    <t>2851485</t>
  </si>
  <si>
    <t>2851497</t>
  </si>
  <si>
    <t>2851498</t>
  </si>
  <si>
    <t>2851481</t>
  </si>
  <si>
    <t>2851492</t>
  </si>
  <si>
    <t>2851499</t>
  </si>
  <si>
    <t>2851478</t>
  </si>
  <si>
    <t>2851484</t>
  </si>
  <si>
    <t>2851484_C</t>
  </si>
  <si>
    <t>2851488</t>
  </si>
  <si>
    <t>2851482</t>
  </si>
  <si>
    <t>2851495</t>
  </si>
  <si>
    <t>2851486</t>
  </si>
  <si>
    <t>2851489</t>
  </si>
  <si>
    <t>2851494</t>
  </si>
  <si>
    <t>2851483</t>
  </si>
  <si>
    <t>2851487</t>
  </si>
  <si>
    <t>2851480</t>
  </si>
  <si>
    <t>2851493</t>
  </si>
  <si>
    <t>2851459</t>
  </si>
  <si>
    <t>2851473</t>
  </si>
  <si>
    <t>2851460</t>
  </si>
  <si>
    <t>2851466</t>
  </si>
  <si>
    <t>2851466_C</t>
  </si>
  <si>
    <t>2851470</t>
  </si>
  <si>
    <t>2851468</t>
  </si>
  <si>
    <t>2851468_C</t>
  </si>
  <si>
    <t>2851462</t>
  </si>
  <si>
    <t>2851458</t>
  </si>
  <si>
    <t>2851477</t>
  </si>
  <si>
    <t>2851477_C</t>
  </si>
  <si>
    <t>2851461</t>
  </si>
  <si>
    <t>2851464</t>
  </si>
  <si>
    <t>2851464_C</t>
  </si>
  <si>
    <t>2851465</t>
  </si>
  <si>
    <t>2851463</t>
  </si>
  <si>
    <t>2851469</t>
  </si>
  <si>
    <t>2851476</t>
  </si>
  <si>
    <t>2851472</t>
  </si>
  <si>
    <t>2851456</t>
  </si>
  <si>
    <t>2851474</t>
  </si>
  <si>
    <t>2851457</t>
  </si>
  <si>
    <t>2851471</t>
  </si>
  <si>
    <t>2851475</t>
  </si>
  <si>
    <t>2851447</t>
  </si>
  <si>
    <t>2851437</t>
  </si>
  <si>
    <t>2851441</t>
  </si>
  <si>
    <t>2851453</t>
  </si>
  <si>
    <t>2851445</t>
  </si>
  <si>
    <t>2851451</t>
  </si>
  <si>
    <t>2851451_C</t>
  </si>
  <si>
    <t>2851452</t>
  </si>
  <si>
    <t>2851444</t>
  </si>
  <si>
    <t>2851434</t>
  </si>
  <si>
    <t>2851446</t>
  </si>
  <si>
    <t>2851448</t>
  </si>
  <si>
    <t>2851450</t>
  </si>
  <si>
    <t>2851436</t>
  </si>
  <si>
    <t>2851443</t>
  </si>
  <si>
    <t>2851433</t>
  </si>
  <si>
    <t>2851442</t>
  </si>
  <si>
    <t>2851438</t>
  </si>
  <si>
    <t>2845998_C</t>
  </si>
  <si>
    <t>2851449</t>
  </si>
  <si>
    <t>2851454</t>
  </si>
  <si>
    <t>2851435</t>
  </si>
  <si>
    <t>2851410</t>
  </si>
  <si>
    <t>2851412</t>
  </si>
  <si>
    <t>2851409</t>
  </si>
  <si>
    <t>2851406</t>
  </si>
  <si>
    <t>2851420</t>
  </si>
  <si>
    <t>2851432</t>
  </si>
  <si>
    <t>2851415</t>
  </si>
  <si>
    <t>2851429</t>
  </si>
  <si>
    <t>2851422</t>
  </si>
  <si>
    <t>2851411</t>
  </si>
  <si>
    <t>2851430</t>
  </si>
  <si>
    <t>2851402</t>
  </si>
  <si>
    <t>2851428</t>
  </si>
  <si>
    <t>2851404</t>
  </si>
  <si>
    <t>2851403</t>
  </si>
  <si>
    <t>2851400</t>
  </si>
  <si>
    <t>2851425</t>
  </si>
  <si>
    <t>2851417</t>
  </si>
  <si>
    <t>2851418</t>
  </si>
  <si>
    <t>2851413</t>
  </si>
  <si>
    <t>2851407</t>
  </si>
  <si>
    <t>2851391</t>
  </si>
  <si>
    <t>2851372</t>
  </si>
  <si>
    <t>2851373</t>
  </si>
  <si>
    <t>2851392</t>
  </si>
  <si>
    <t>2851394</t>
  </si>
  <si>
    <t>2851387</t>
  </si>
  <si>
    <t>2851389</t>
  </si>
  <si>
    <t>2851398</t>
  </si>
  <si>
    <t>2851380</t>
  </si>
  <si>
    <t>2851397</t>
  </si>
  <si>
    <t>2851379</t>
  </si>
  <si>
    <t>2851379_C</t>
  </si>
  <si>
    <t>2851375</t>
  </si>
  <si>
    <t>2851395</t>
  </si>
  <si>
    <t>2851386</t>
  </si>
  <si>
    <t>2851383</t>
  </si>
  <si>
    <t>2851385</t>
  </si>
  <si>
    <t>2851399</t>
  </si>
  <si>
    <t>2851377</t>
  </si>
  <si>
    <t>2851376</t>
  </si>
  <si>
    <t>2851346</t>
  </si>
  <si>
    <t>2851360</t>
  </si>
  <si>
    <t>2851353</t>
  </si>
  <si>
    <t>2851364</t>
  </si>
  <si>
    <t>2851352</t>
  </si>
  <si>
    <t>2851356</t>
  </si>
  <si>
    <t>2851349</t>
  </si>
  <si>
    <t>2851368</t>
  </si>
  <si>
    <t>2851350</t>
  </si>
  <si>
    <t>2851366</t>
  </si>
  <si>
    <t>2851348</t>
  </si>
  <si>
    <t>2851347</t>
  </si>
  <si>
    <t>2851354</t>
  </si>
  <si>
    <t>2851363</t>
  </si>
  <si>
    <t>2851363_C</t>
  </si>
  <si>
    <t>2851345</t>
  </si>
  <si>
    <t>2851369</t>
  </si>
  <si>
    <t>2851362</t>
  </si>
  <si>
    <t>2851351</t>
  </si>
  <si>
    <t>2851357</t>
  </si>
  <si>
    <t>2851361</t>
  </si>
  <si>
    <t>2851367</t>
  </si>
  <si>
    <t>2851343</t>
  </si>
  <si>
    <t>2814627_C</t>
  </si>
  <si>
    <t>2851339</t>
  </si>
  <si>
    <t>2851336</t>
  </si>
  <si>
    <t>2851340</t>
  </si>
  <si>
    <t>2851341</t>
  </si>
  <si>
    <t>2837648_C</t>
  </si>
  <si>
    <t>2851334</t>
  </si>
  <si>
    <t>2800994_C</t>
  </si>
  <si>
    <t>2851337</t>
  </si>
  <si>
    <t>2851344</t>
  </si>
  <si>
    <t>2782882_C</t>
  </si>
  <si>
    <t>2842324_C</t>
  </si>
  <si>
    <t>2851335</t>
  </si>
  <si>
    <t>2840078_C</t>
  </si>
  <si>
    <t>2851342</t>
  </si>
  <si>
    <t>2851338</t>
  </si>
  <si>
    <t>2825443_C</t>
  </si>
  <si>
    <t>2810934_C</t>
  </si>
  <si>
    <t>2851324</t>
  </si>
  <si>
    <t>2851312</t>
  </si>
  <si>
    <t>2851326</t>
  </si>
  <si>
    <t>2851325</t>
  </si>
  <si>
    <t>2851332</t>
  </si>
  <si>
    <t>2851309</t>
  </si>
  <si>
    <t>2851323</t>
  </si>
  <si>
    <t>2851320</t>
  </si>
  <si>
    <t>2851315</t>
  </si>
  <si>
    <t>2851316</t>
  </si>
  <si>
    <t>2851322</t>
  </si>
  <si>
    <t>2851308</t>
  </si>
  <si>
    <t>2851327</t>
  </si>
  <si>
    <t>2851328</t>
  </si>
  <si>
    <t>2851333</t>
  </si>
  <si>
    <t>2851318</t>
  </si>
  <si>
    <t>2851330</t>
  </si>
  <si>
    <t>2851331</t>
  </si>
  <si>
    <t>2851310</t>
  </si>
  <si>
    <t>2851314</t>
  </si>
  <si>
    <t>2851311</t>
  </si>
  <si>
    <t>2851291</t>
  </si>
  <si>
    <t>2851290</t>
  </si>
  <si>
    <t>2851301</t>
  </si>
  <si>
    <t>2851306</t>
  </si>
  <si>
    <t>2851303</t>
  </si>
  <si>
    <t>2851289</t>
  </si>
  <si>
    <t>2851300</t>
  </si>
  <si>
    <t>2851292</t>
  </si>
  <si>
    <t>2851304</t>
  </si>
  <si>
    <t>2851288</t>
  </si>
  <si>
    <t>2826862_C</t>
  </si>
  <si>
    <t>2851305</t>
  </si>
  <si>
    <t>2851307</t>
  </si>
  <si>
    <t>2851307_C</t>
  </si>
  <si>
    <t>2851295</t>
  </si>
  <si>
    <t>2851297</t>
  </si>
  <si>
    <t>2851294</t>
  </si>
  <si>
    <t>2851293</t>
  </si>
  <si>
    <t>2826554_C</t>
  </si>
  <si>
    <t>2851299</t>
  </si>
  <si>
    <t>2851302</t>
  </si>
  <si>
    <t>2851285</t>
  </si>
  <si>
    <t>2851279</t>
  </si>
  <si>
    <t>2851268</t>
  </si>
  <si>
    <t>2851287</t>
  </si>
  <si>
    <t>2851284</t>
  </si>
  <si>
    <t>2851274</t>
  </si>
  <si>
    <t>2851273</t>
  </si>
  <si>
    <t>2851280</t>
  </si>
  <si>
    <t>2851278</t>
  </si>
  <si>
    <t>2851267</t>
  </si>
  <si>
    <t>2851281</t>
  </si>
  <si>
    <t>2851270</t>
  </si>
  <si>
    <t>2851271</t>
  </si>
  <si>
    <t>2851286</t>
  </si>
  <si>
    <t>2851282</t>
  </si>
  <si>
    <t>2851269</t>
  </si>
  <si>
    <t>2851283</t>
  </si>
  <si>
    <t>2851275</t>
  </si>
  <si>
    <t>2851276</t>
  </si>
  <si>
    <t>2851272</t>
  </si>
  <si>
    <t>2851277</t>
  </si>
  <si>
    <t>2851245</t>
  </si>
  <si>
    <t>2851265</t>
  </si>
  <si>
    <t>2851246</t>
  </si>
  <si>
    <t>2851256</t>
  </si>
  <si>
    <t>2851242</t>
  </si>
  <si>
    <t>2851249</t>
  </si>
  <si>
    <t>2851239</t>
  </si>
  <si>
    <t>2851241</t>
  </si>
  <si>
    <t>2851263</t>
  </si>
  <si>
    <t>2851247</t>
  </si>
  <si>
    <t>2851244</t>
  </si>
  <si>
    <t>2851257</t>
  </si>
  <si>
    <t>2851251</t>
  </si>
  <si>
    <t>2851264</t>
  </si>
  <si>
    <t>2851254</t>
  </si>
  <si>
    <t>2851240</t>
  </si>
  <si>
    <t>2851255</t>
  </si>
  <si>
    <t>2851261</t>
  </si>
  <si>
    <t>2851262</t>
  </si>
  <si>
    <t>2851248</t>
  </si>
  <si>
    <t>2851250</t>
  </si>
  <si>
    <t>2851218</t>
  </si>
  <si>
    <t>2851237</t>
  </si>
  <si>
    <t>2851229</t>
  </si>
  <si>
    <t>2851219</t>
  </si>
  <si>
    <t>2851230</t>
  </si>
  <si>
    <t>2851234</t>
  </si>
  <si>
    <t>2851231</t>
  </si>
  <si>
    <t>2851238</t>
  </si>
  <si>
    <t>2851238_C</t>
  </si>
  <si>
    <t>2851221</t>
  </si>
  <si>
    <t>2851235</t>
  </si>
  <si>
    <t>2851228</t>
  </si>
  <si>
    <t>2851222</t>
  </si>
  <si>
    <t>2851233</t>
  </si>
  <si>
    <t>2851220</t>
  </si>
  <si>
    <t>2851232</t>
  </si>
  <si>
    <t>2851236</t>
  </si>
  <si>
    <t>2851236_C</t>
  </si>
  <si>
    <t>2851225</t>
  </si>
  <si>
    <t>2851216</t>
  </si>
  <si>
    <t>2851224</t>
  </si>
  <si>
    <t>2851217</t>
  </si>
  <si>
    <t>2851223</t>
  </si>
  <si>
    <t>2851204</t>
  </si>
  <si>
    <t>2851206</t>
  </si>
  <si>
    <t>2851212</t>
  </si>
  <si>
    <t>2851205</t>
  </si>
  <si>
    <t>2851198</t>
  </si>
  <si>
    <t>2851214</t>
  </si>
  <si>
    <t>2851197</t>
  </si>
  <si>
    <t>2851215</t>
  </si>
  <si>
    <t>2851201</t>
  </si>
  <si>
    <t>2851209</t>
  </si>
  <si>
    <t>2851210</t>
  </si>
  <si>
    <t>2851202</t>
  </si>
  <si>
    <t>2851193</t>
  </si>
  <si>
    <t>2851213</t>
  </si>
  <si>
    <t>2851208</t>
  </si>
  <si>
    <t>2851199</t>
  </si>
  <si>
    <t>2851195</t>
  </si>
  <si>
    <t>2851203</t>
  </si>
  <si>
    <t>2851211</t>
  </si>
  <si>
    <t>2851194</t>
  </si>
  <si>
    <t>2851196</t>
  </si>
  <si>
    <t>2851173</t>
  </si>
  <si>
    <t>2851189</t>
  </si>
  <si>
    <t>2851185</t>
  </si>
  <si>
    <t>2851180</t>
  </si>
  <si>
    <t>2851174</t>
  </si>
  <si>
    <t>2851191</t>
  </si>
  <si>
    <t>2851175</t>
  </si>
  <si>
    <t>2851176</t>
  </si>
  <si>
    <t>2851178</t>
  </si>
  <si>
    <t>2851177</t>
  </si>
  <si>
    <t>2851184</t>
  </si>
  <si>
    <t>2851186</t>
  </si>
  <si>
    <t>2850040_C</t>
  </si>
  <si>
    <t>2851169</t>
  </si>
  <si>
    <t>2851192</t>
  </si>
  <si>
    <t>2851182</t>
  </si>
  <si>
    <t>2851187</t>
  </si>
  <si>
    <t>2851190</t>
  </si>
  <si>
    <t>2850841_C</t>
  </si>
  <si>
    <t>2851179</t>
  </si>
  <si>
    <t>2851183</t>
  </si>
  <si>
    <t>2851162</t>
  </si>
  <si>
    <t>2851153</t>
  </si>
  <si>
    <t>2851167</t>
  </si>
  <si>
    <t>2851145</t>
  </si>
  <si>
    <t>2851147</t>
  </si>
  <si>
    <t>2851146</t>
  </si>
  <si>
    <t>2851143</t>
  </si>
  <si>
    <t>2851161</t>
  </si>
  <si>
    <t>2851163</t>
  </si>
  <si>
    <t>2851149</t>
  </si>
  <si>
    <t>2851164</t>
  </si>
  <si>
    <t>2851154</t>
  </si>
  <si>
    <t>2851152</t>
  </si>
  <si>
    <t>2851166</t>
  </si>
  <si>
    <t>2851150</t>
  </si>
  <si>
    <t>2851144</t>
  </si>
  <si>
    <t>2851160</t>
  </si>
  <si>
    <t>2851151</t>
  </si>
  <si>
    <t>2851168</t>
  </si>
  <si>
    <t>2851148</t>
  </si>
  <si>
    <t>2851158</t>
  </si>
  <si>
    <t>2851131</t>
  </si>
  <si>
    <t>2851126</t>
  </si>
  <si>
    <t>2851138</t>
  </si>
  <si>
    <t>2851141</t>
  </si>
  <si>
    <t>2851137</t>
  </si>
  <si>
    <t>2851133</t>
  </si>
  <si>
    <t>2850942_C</t>
  </si>
  <si>
    <t>2851124</t>
  </si>
  <si>
    <t>2851136</t>
  </si>
  <si>
    <t>2851136_C</t>
  </si>
  <si>
    <t>2851128</t>
  </si>
  <si>
    <t>2851140</t>
  </si>
  <si>
    <t>2851129</t>
  </si>
  <si>
    <t>2851127</t>
  </si>
  <si>
    <t>2851139</t>
  </si>
  <si>
    <t>2851142</t>
  </si>
  <si>
    <t>2851132</t>
  </si>
  <si>
    <t>2851132_C</t>
  </si>
  <si>
    <t>2851135</t>
  </si>
  <si>
    <t>2851125</t>
  </si>
  <si>
    <t>2851134</t>
  </si>
  <si>
    <t>2851123</t>
  </si>
  <si>
    <t>2851130</t>
  </si>
  <si>
    <t>2851115</t>
  </si>
  <si>
    <t>2851119</t>
  </si>
  <si>
    <t>2851105</t>
  </si>
  <si>
    <t>2851102</t>
  </si>
  <si>
    <t>2851121</t>
  </si>
  <si>
    <t>2851100</t>
  </si>
  <si>
    <t>2851116</t>
  </si>
  <si>
    <t>2851106</t>
  </si>
  <si>
    <t>2851104</t>
  </si>
  <si>
    <t>2851104_C</t>
  </si>
  <si>
    <t>2851113</t>
  </si>
  <si>
    <t>2851108</t>
  </si>
  <si>
    <t>2851118</t>
  </si>
  <si>
    <t>2851109</t>
  </si>
  <si>
    <t>2851110</t>
  </si>
  <si>
    <t>2851117</t>
  </si>
  <si>
    <t>2851114</t>
  </si>
  <si>
    <t>2851107</t>
  </si>
  <si>
    <t>2851120</t>
  </si>
  <si>
    <t>2851103</t>
  </si>
  <si>
    <t>2851122</t>
  </si>
  <si>
    <t>2851101</t>
  </si>
  <si>
    <t>2851089</t>
  </si>
  <si>
    <t>2851090</t>
  </si>
  <si>
    <t>2851097</t>
  </si>
  <si>
    <t>2851097_C</t>
  </si>
  <si>
    <t>2851099</t>
  </si>
  <si>
    <t>2851082</t>
  </si>
  <si>
    <t>2851096</t>
  </si>
  <si>
    <t>2851098</t>
  </si>
  <si>
    <t>2851092</t>
  </si>
  <si>
    <t>2831798_C</t>
  </si>
  <si>
    <t>2851085</t>
  </si>
  <si>
    <t>2851083</t>
  </si>
  <si>
    <t>2851086</t>
  </si>
  <si>
    <t>2851088</t>
  </si>
  <si>
    <t>2851081</t>
  </si>
  <si>
    <t>2851095</t>
  </si>
  <si>
    <t>2851091</t>
  </si>
  <si>
    <t>2851084</t>
  </si>
  <si>
    <t>2851080</t>
  </si>
  <si>
    <t>2851094</t>
  </si>
  <si>
    <t>2851093</t>
  </si>
  <si>
    <t>2851093_C</t>
  </si>
  <si>
    <t>2851076</t>
  </si>
  <si>
    <t>2851063</t>
  </si>
  <si>
    <t>2851058</t>
  </si>
  <si>
    <t>2851079</t>
  </si>
  <si>
    <t>2851068</t>
  </si>
  <si>
    <t>2851060</t>
  </si>
  <si>
    <t>2851059</t>
  </si>
  <si>
    <t>2851057</t>
  </si>
  <si>
    <t>2851065</t>
  </si>
  <si>
    <t>2851078</t>
  </si>
  <si>
    <t>2851064</t>
  </si>
  <si>
    <t>2851056</t>
  </si>
  <si>
    <t>2851073</t>
  </si>
  <si>
    <t>2851071</t>
  </si>
  <si>
    <t>2851071_C</t>
  </si>
  <si>
    <t>2851072</t>
  </si>
  <si>
    <t>2851075</t>
  </si>
  <si>
    <t>2851077</t>
  </si>
  <si>
    <t>2851066</t>
  </si>
  <si>
    <t>2851069</t>
  </si>
  <si>
    <t>2851070</t>
  </si>
  <si>
    <t>2851062</t>
  </si>
  <si>
    <t>2851049</t>
  </si>
  <si>
    <t>2851039</t>
  </si>
  <si>
    <t>2851052</t>
  </si>
  <si>
    <t>2851044</t>
  </si>
  <si>
    <t>2851044_C</t>
  </si>
  <si>
    <t>2851041</t>
  </si>
  <si>
    <t>2851034</t>
  </si>
  <si>
    <t>2851053</t>
  </si>
  <si>
    <t>2851035</t>
  </si>
  <si>
    <t>2851037</t>
  </si>
  <si>
    <t>2851048</t>
  </si>
  <si>
    <t>2851033</t>
  </si>
  <si>
    <t>2851055</t>
  </si>
  <si>
    <t>2851038</t>
  </si>
  <si>
    <t>2851046</t>
  </si>
  <si>
    <t>2851050</t>
  </si>
  <si>
    <t>2851047</t>
  </si>
  <si>
    <t>2851042</t>
  </si>
  <si>
    <t>2851045</t>
  </si>
  <si>
    <t>2851045_C</t>
  </si>
  <si>
    <t>2851051</t>
  </si>
  <si>
    <t>2851036</t>
  </si>
  <si>
    <t>2851040</t>
  </si>
  <si>
    <t>2851023</t>
  </si>
  <si>
    <t>2851013</t>
  </si>
  <si>
    <t>2851018</t>
  </si>
  <si>
    <t>2851028</t>
  </si>
  <si>
    <t>2851016</t>
  </si>
  <si>
    <t>2851017</t>
  </si>
  <si>
    <t>2851024</t>
  </si>
  <si>
    <t>2851031</t>
  </si>
  <si>
    <t>2851026</t>
  </si>
  <si>
    <t>2851021</t>
  </si>
  <si>
    <t>2851010</t>
  </si>
  <si>
    <t>2851032</t>
  </si>
  <si>
    <t>2851020</t>
  </si>
  <si>
    <t>2851022</t>
  </si>
  <si>
    <t>2851025</t>
  </si>
  <si>
    <t>2851030</t>
  </si>
  <si>
    <t>2851015</t>
  </si>
  <si>
    <t>2851012</t>
  </si>
  <si>
    <t>2851019</t>
  </si>
  <si>
    <t>2851011</t>
  </si>
  <si>
    <t>2851029</t>
  </si>
  <si>
    <t>2851004</t>
  </si>
  <si>
    <t>2850986</t>
  </si>
  <si>
    <t>2851003</t>
  </si>
  <si>
    <t>2851000</t>
  </si>
  <si>
    <t>2850996</t>
  </si>
  <si>
    <t>2851001</t>
  </si>
  <si>
    <t>2850987</t>
  </si>
  <si>
    <t>2851007</t>
  </si>
  <si>
    <t>2850990</t>
  </si>
  <si>
    <t>2851006</t>
  </si>
  <si>
    <t>2851002</t>
  </si>
  <si>
    <t>2850999</t>
  </si>
  <si>
    <t>2851008</t>
  </si>
  <si>
    <t>2850992</t>
  </si>
  <si>
    <t>2850997</t>
  </si>
  <si>
    <t>2850985</t>
  </si>
  <si>
    <t>2850991</t>
  </si>
  <si>
    <t>2850988</t>
  </si>
  <si>
    <t>2850994</t>
  </si>
  <si>
    <t>2850993</t>
  </si>
  <si>
    <t>2851009</t>
  </si>
  <si>
    <t>2850977</t>
  </si>
  <si>
    <t>2850974</t>
  </si>
  <si>
    <t>2850967</t>
  </si>
  <si>
    <t>2850981</t>
  </si>
  <si>
    <t>2850980</t>
  </si>
  <si>
    <t>2850983</t>
  </si>
  <si>
    <t>2850963</t>
  </si>
  <si>
    <t>2850973</t>
  </si>
  <si>
    <t>2850982</t>
  </si>
  <si>
    <t>2850969</t>
  </si>
  <si>
    <t>2850979</t>
  </si>
  <si>
    <t>2850968</t>
  </si>
  <si>
    <t>2850966</t>
  </si>
  <si>
    <t>2850964</t>
  </si>
  <si>
    <t>2850972</t>
  </si>
  <si>
    <t>2850978</t>
  </si>
  <si>
    <t>2850962</t>
  </si>
  <si>
    <t>2850965</t>
  </si>
  <si>
    <t>2850970</t>
  </si>
  <si>
    <t>2850976</t>
  </si>
  <si>
    <t>2850975</t>
  </si>
  <si>
    <t>2850943</t>
  </si>
  <si>
    <t>2850954</t>
  </si>
  <si>
    <t>2850959</t>
  </si>
  <si>
    <t>2850947</t>
  </si>
  <si>
    <t>2850955</t>
  </si>
  <si>
    <t>2850955_C</t>
  </si>
  <si>
    <t>2850956</t>
  </si>
  <si>
    <t>2850960</t>
  </si>
  <si>
    <t>2850961</t>
  </si>
  <si>
    <t>2850942</t>
  </si>
  <si>
    <t>2850948</t>
  </si>
  <si>
    <t>2850952</t>
  </si>
  <si>
    <t>2850950</t>
  </si>
  <si>
    <t>2850951</t>
  </si>
  <si>
    <t>2850946</t>
  </si>
  <si>
    <t>2850958</t>
  </si>
  <si>
    <t>2850941</t>
  </si>
  <si>
    <t>2850949</t>
  </si>
  <si>
    <t>2850945</t>
  </si>
  <si>
    <t>2850940</t>
  </si>
  <si>
    <t>2850957</t>
  </si>
  <si>
    <t>2850926</t>
  </si>
  <si>
    <t>2850928</t>
  </si>
  <si>
    <t>2850924</t>
  </si>
  <si>
    <t>2850935</t>
  </si>
  <si>
    <t>2850915</t>
  </si>
  <si>
    <t>2850925</t>
  </si>
  <si>
    <t>2850920</t>
  </si>
  <si>
    <t>2850927</t>
  </si>
  <si>
    <t>2850936</t>
  </si>
  <si>
    <t>2850929</t>
  </si>
  <si>
    <t>2850919</t>
  </si>
  <si>
    <t>2850921</t>
  </si>
  <si>
    <t>2850934</t>
  </si>
  <si>
    <t>2850933</t>
  </si>
  <si>
    <t>2850937</t>
  </si>
  <si>
    <t>2850930</t>
  </si>
  <si>
    <t>2850932</t>
  </si>
  <si>
    <t>2850931</t>
  </si>
  <si>
    <t>2850922</t>
  </si>
  <si>
    <t>2850914</t>
  </si>
  <si>
    <t>2850906</t>
  </si>
  <si>
    <t>2850861_C</t>
  </si>
  <si>
    <t>2850848_C</t>
  </si>
  <si>
    <t>2850913_C</t>
  </si>
  <si>
    <t>2850878_C</t>
  </si>
  <si>
    <t>2850885_C</t>
  </si>
  <si>
    <t>2850852_C</t>
  </si>
  <si>
    <t>2850894_C</t>
  </si>
  <si>
    <t>2850896_C</t>
  </si>
  <si>
    <t>2850895_C</t>
  </si>
  <si>
    <t>2850905</t>
  </si>
  <si>
    <t>2850868_C</t>
  </si>
  <si>
    <t>2850856_C</t>
  </si>
  <si>
    <t>2850902</t>
  </si>
  <si>
    <t>2850909</t>
  </si>
  <si>
    <t>2850884_C</t>
  </si>
  <si>
    <t>2850850_C</t>
  </si>
  <si>
    <t>2850912</t>
  </si>
  <si>
    <t>2850912_C</t>
  </si>
  <si>
    <t>2850589</t>
  </si>
  <si>
    <t>2850814_C</t>
  </si>
  <si>
    <t>2850590</t>
  </si>
  <si>
    <t>2850526</t>
  </si>
  <si>
    <t>2850592</t>
  </si>
  <si>
    <t>2850787</t>
  </si>
  <si>
    <t>2850656_C</t>
  </si>
  <si>
    <t>2850581</t>
  </si>
  <si>
    <t>2850672_C</t>
  </si>
  <si>
    <t>2850640_C</t>
  </si>
  <si>
    <t>2850671</t>
  </si>
  <si>
    <t>2850546_C</t>
  </si>
  <si>
    <t>2850103_C</t>
  </si>
  <si>
    <t>2850168_C</t>
  </si>
  <si>
    <t>2850402_C</t>
  </si>
  <si>
    <t>2850094_C</t>
  </si>
  <si>
    <t>2850383_C</t>
  </si>
  <si>
    <t>2850478_C</t>
  </si>
  <si>
    <t>2850280</t>
  </si>
  <si>
    <t>2850392</t>
  </si>
  <si>
    <t>2850404_C</t>
  </si>
  <si>
    <t>2850417_C</t>
  </si>
  <si>
    <t>2850125_C</t>
  </si>
  <si>
    <t>2850393</t>
  </si>
  <si>
    <t>2850216</t>
  </si>
  <si>
    <t>2850446_C</t>
  </si>
  <si>
    <t>2850279_C</t>
  </si>
  <si>
    <t>2850399</t>
  </si>
  <si>
    <t>2849481_C</t>
  </si>
  <si>
    <t>2849923_C</t>
  </si>
  <si>
    <t>2850039_C</t>
  </si>
  <si>
    <t>2849388_C</t>
  </si>
  <si>
    <t>2850006_C</t>
  </si>
  <si>
    <t>2849463</t>
  </si>
  <si>
    <t>2849888_C</t>
  </si>
  <si>
    <t>2849340</t>
  </si>
  <si>
    <t>2849767</t>
  </si>
  <si>
    <t>2849978_C</t>
  </si>
  <si>
    <t>2849462</t>
  </si>
  <si>
    <t>2849307_C</t>
  </si>
  <si>
    <t>2849324_C</t>
  </si>
  <si>
    <t>2848046_C</t>
  </si>
  <si>
    <t>2849194_C</t>
  </si>
  <si>
    <t>2848471_C</t>
  </si>
  <si>
    <t>2847992</t>
  </si>
  <si>
    <t>2848130_C</t>
  </si>
  <si>
    <t>2849110_C</t>
  </si>
  <si>
    <t>2848429_C</t>
  </si>
  <si>
    <t>2848279_C</t>
  </si>
  <si>
    <t>2848856</t>
  </si>
  <si>
    <t>2847321_C</t>
  </si>
  <si>
    <t>2846965_C</t>
  </si>
  <si>
    <t>2847616</t>
  </si>
  <si>
    <t>2846888</t>
  </si>
  <si>
    <t>2846878_C</t>
  </si>
  <si>
    <t>2847478_C</t>
  </si>
  <si>
    <t>2847988</t>
  </si>
  <si>
    <t>2846681</t>
  </si>
  <si>
    <t>2847632_C</t>
  </si>
  <si>
    <t>2847496_C</t>
  </si>
  <si>
    <t>2847420_C</t>
  </si>
  <si>
    <t>2843994_C</t>
  </si>
  <si>
    <t>2846670</t>
  </si>
  <si>
    <t>2845628</t>
  </si>
  <si>
    <t>2844552_C</t>
  </si>
  <si>
    <t>2845623</t>
  </si>
  <si>
    <t>2846258_C</t>
  </si>
  <si>
    <t>2845452_C</t>
  </si>
  <si>
    <t>2846671</t>
  </si>
  <si>
    <t>2845621</t>
  </si>
  <si>
    <t>2845936_C</t>
  </si>
  <si>
    <t>2845850</t>
  </si>
  <si>
    <t>2846672</t>
  </si>
  <si>
    <t>2845554</t>
  </si>
  <si>
    <t>2845626</t>
  </si>
  <si>
    <t>2846230</t>
  </si>
  <si>
    <t>2845633</t>
  </si>
  <si>
    <t>2843664</t>
  </si>
  <si>
    <t>2842108_C</t>
  </si>
  <si>
    <t>2843945_C</t>
  </si>
  <si>
    <t>2842103_C</t>
  </si>
  <si>
    <t>2839890_C</t>
  </si>
  <si>
    <t>2834789_C</t>
  </si>
  <si>
    <t>2834542</t>
  </si>
  <si>
    <t>2834454</t>
  </si>
  <si>
    <t>2834475</t>
  </si>
  <si>
    <t>2834462</t>
  </si>
  <si>
    <t>2839210_C</t>
  </si>
  <si>
    <t>2834487</t>
  </si>
  <si>
    <t>2834547</t>
  </si>
  <si>
    <t>2834495</t>
  </si>
  <si>
    <t>2834471</t>
  </si>
  <si>
    <t>2834551</t>
  </si>
  <si>
    <t>2838429_C</t>
  </si>
  <si>
    <t>2834534</t>
  </si>
  <si>
    <t>2839118</t>
  </si>
  <si>
    <t>2834467</t>
  </si>
  <si>
    <t>2834626</t>
  </si>
  <si>
    <t>2834461</t>
  </si>
  <si>
    <t>2834466</t>
  </si>
  <si>
    <t>2834245</t>
  </si>
  <si>
    <t>2834452</t>
  </si>
  <si>
    <t>2834236</t>
  </si>
  <si>
    <t>2822462_C</t>
  </si>
  <si>
    <t>2827370_C</t>
  </si>
  <si>
    <t>2834268</t>
  </si>
  <si>
    <t>2816800_C</t>
  </si>
  <si>
    <t>2782949_C</t>
  </si>
  <si>
    <t>2784198_C</t>
  </si>
  <si>
    <t>2850907</t>
  </si>
  <si>
    <t>2850917</t>
  </si>
  <si>
    <t>2849651_C</t>
  </si>
  <si>
    <t>2850897</t>
  </si>
  <si>
    <t>2850880</t>
  </si>
  <si>
    <t>2850893</t>
  </si>
  <si>
    <t>2850908</t>
  </si>
  <si>
    <t>2850913</t>
  </si>
  <si>
    <t>2850898</t>
  </si>
  <si>
    <t>2850896</t>
  </si>
  <si>
    <t>2850901</t>
  </si>
  <si>
    <t>2848228_C</t>
  </si>
  <si>
    <t>2850903</t>
  </si>
  <si>
    <t>2850916</t>
  </si>
  <si>
    <t>2850918</t>
  </si>
  <si>
    <t>2850911</t>
  </si>
  <si>
    <t>2850910</t>
  </si>
  <si>
    <t>2850899</t>
  </si>
  <si>
    <t>2850869</t>
  </si>
  <si>
    <t>2850900</t>
  </si>
  <si>
    <t>2850888</t>
  </si>
  <si>
    <t>2850886</t>
  </si>
  <si>
    <t>2850891</t>
  </si>
  <si>
    <t>2850885</t>
  </si>
  <si>
    <t>2850890</t>
  </si>
  <si>
    <t>2850889</t>
  </si>
  <si>
    <t>2850892</t>
  </si>
  <si>
    <t>2850894</t>
  </si>
  <si>
    <t>2850881</t>
  </si>
  <si>
    <t>2850895</t>
  </si>
  <si>
    <t>2850882</t>
  </si>
  <si>
    <t>2850879</t>
  </si>
  <si>
    <t>2850887</t>
  </si>
  <si>
    <t>2850884</t>
  </si>
  <si>
    <t>2850100_C</t>
  </si>
  <si>
    <t>2850859</t>
  </si>
  <si>
    <t>2850871</t>
  </si>
  <si>
    <t>2850870</t>
  </si>
  <si>
    <t>2850877</t>
  </si>
  <si>
    <t>2849622_C</t>
  </si>
  <si>
    <t>2850878</t>
  </si>
  <si>
    <t>2850872</t>
  </si>
  <si>
    <t>2847335_C</t>
  </si>
  <si>
    <t>2850851</t>
  </si>
  <si>
    <t>2850862</t>
  </si>
  <si>
    <t>2850876</t>
  </si>
  <si>
    <t>2850867</t>
  </si>
  <si>
    <t>2842811_C</t>
  </si>
  <si>
    <t>2850873</t>
  </si>
  <si>
    <t>2850378_C</t>
  </si>
  <si>
    <t>2850875</t>
  </si>
  <si>
    <t>2850866</t>
  </si>
  <si>
    <t>2850854</t>
  </si>
  <si>
    <t>2850861</t>
  </si>
  <si>
    <t>2850865</t>
  </si>
  <si>
    <t>2850853</t>
  </si>
  <si>
    <t>2850857</t>
  </si>
  <si>
    <t>2850852</t>
  </si>
  <si>
    <t>2850868</t>
  </si>
  <si>
    <t>2850860</t>
  </si>
  <si>
    <t>2850863</t>
  </si>
  <si>
    <t>2850856</t>
  </si>
  <si>
    <t>2850864</t>
  </si>
  <si>
    <t>2850814</t>
  </si>
  <si>
    <t>2850844</t>
  </si>
  <si>
    <t>2850085_C</t>
  </si>
  <si>
    <t>2850837</t>
  </si>
  <si>
    <t>2850294_C</t>
  </si>
  <si>
    <t>2850755</t>
  </si>
  <si>
    <t>2850840</t>
  </si>
  <si>
    <t>2850820</t>
  </si>
  <si>
    <t>2850831</t>
  </si>
  <si>
    <t>2850849</t>
  </si>
  <si>
    <t>2850845</t>
  </si>
  <si>
    <t>2850846</t>
  </si>
  <si>
    <t>2850850</t>
  </si>
  <si>
    <t>2850822</t>
  </si>
  <si>
    <t>2850843</t>
  </si>
  <si>
    <t>2850848</t>
  </si>
  <si>
    <t>2850847</t>
  </si>
  <si>
    <t>2850842</t>
  </si>
  <si>
    <t>2850806</t>
  </si>
  <si>
    <t>2850828</t>
  </si>
  <si>
    <t>2850832</t>
  </si>
  <si>
    <t>2850827</t>
  </si>
  <si>
    <t>2850836</t>
  </si>
  <si>
    <t>2850839</t>
  </si>
  <si>
    <t>2850824</t>
  </si>
  <si>
    <t>2850830</t>
  </si>
  <si>
    <t>2850834</t>
  </si>
  <si>
    <t>2850817</t>
  </si>
  <si>
    <t>2850826</t>
  </si>
  <si>
    <t>2850818</t>
  </si>
  <si>
    <t>2850801</t>
  </si>
  <si>
    <t>2850833</t>
  </si>
  <si>
    <t>2850808</t>
  </si>
  <si>
    <t>2849513_C</t>
  </si>
  <si>
    <t>2850835</t>
  </si>
  <si>
    <t>2850825</t>
  </si>
  <si>
    <t>2850829</t>
  </si>
  <si>
    <t>2850810</t>
  </si>
  <si>
    <t>2850841</t>
  </si>
  <si>
    <t>2850821</t>
  </si>
  <si>
    <t>2850819</t>
  </si>
  <si>
    <t>2850823</t>
  </si>
  <si>
    <t>2850796</t>
  </si>
  <si>
    <t>2850811</t>
  </si>
  <si>
    <t>2850797</t>
  </si>
  <si>
    <t>2850784</t>
  </si>
  <si>
    <t>2850807</t>
  </si>
  <si>
    <t>2850812</t>
  </si>
  <si>
    <t>2850766</t>
  </si>
  <si>
    <t>2850795</t>
  </si>
  <si>
    <t>2850805</t>
  </si>
  <si>
    <t>2850804</t>
  </si>
  <si>
    <t>2850799</t>
  </si>
  <si>
    <t>2850802</t>
  </si>
  <si>
    <t>2850809</t>
  </si>
  <si>
    <t>2850813</t>
  </si>
  <si>
    <t>2850754</t>
  </si>
  <si>
    <t>2850763</t>
  </si>
  <si>
    <t>2850790</t>
  </si>
  <si>
    <t>2850800</t>
  </si>
  <si>
    <t>2846580_C</t>
  </si>
  <si>
    <t>2850816</t>
  </si>
  <si>
    <t>2850778</t>
  </si>
  <si>
    <t>2850785</t>
  </si>
  <si>
    <t>2850791</t>
  </si>
  <si>
    <t>2850794</t>
  </si>
  <si>
    <t>2850786</t>
  </si>
  <si>
    <t>2850789</t>
  </si>
  <si>
    <t>2850793</t>
  </si>
  <si>
    <t>2850780</t>
  </si>
  <si>
    <t>2850788</t>
  </si>
  <si>
    <t>2850792</t>
  </si>
  <si>
    <t>2850773</t>
  </si>
  <si>
    <t>2850768</t>
  </si>
  <si>
    <t>2850761</t>
  </si>
  <si>
    <t>2850775</t>
  </si>
  <si>
    <t>2850772</t>
  </si>
  <si>
    <t>2850770</t>
  </si>
  <si>
    <t>2850774</t>
  </si>
  <si>
    <t>2850782</t>
  </si>
  <si>
    <t>2850767</t>
  </si>
  <si>
    <t>2850783</t>
  </si>
  <si>
    <t>2850776</t>
  </si>
  <si>
    <t>2850765</t>
  </si>
  <si>
    <t>2850769</t>
  </si>
  <si>
    <t>2850777</t>
  </si>
  <si>
    <t>2850771</t>
  </si>
  <si>
    <t>2850164</t>
  </si>
  <si>
    <t>2850181</t>
  </si>
  <si>
    <t>2850753</t>
  </si>
  <si>
    <t>2850173</t>
  </si>
  <si>
    <t>2850760</t>
  </si>
  <si>
    <t>2850187</t>
  </si>
  <si>
    <t>2850758</t>
  </si>
  <si>
    <t>2850759</t>
  </si>
  <si>
    <t>2850195</t>
  </si>
  <si>
    <t>2850762</t>
  </si>
  <si>
    <t>2849373</t>
  </si>
  <si>
    <t>2849998</t>
  </si>
  <si>
    <t>2850201</t>
  </si>
  <si>
    <t>2849988</t>
  </si>
  <si>
    <t>2850757</t>
  </si>
  <si>
    <t>2850746</t>
  </si>
  <si>
    <t>2850748</t>
  </si>
  <si>
    <t>2849509_C</t>
  </si>
  <si>
    <t>2850749</t>
  </si>
  <si>
    <t>2850752</t>
  </si>
  <si>
    <t>2850747</t>
  </si>
  <si>
    <t>2850751</t>
  </si>
  <si>
    <t>2850750</t>
  </si>
  <si>
    <t>2850739</t>
  </si>
  <si>
    <t>2850600</t>
  </si>
  <si>
    <t>2849275</t>
  </si>
  <si>
    <t>2850740</t>
  </si>
  <si>
    <t>2850735</t>
  </si>
  <si>
    <t>2850745</t>
  </si>
  <si>
    <t>2849407_C</t>
  </si>
  <si>
    <t>2849989_C</t>
  </si>
  <si>
    <t>2850744</t>
  </si>
  <si>
    <t>2850742</t>
  </si>
  <si>
    <t>2850736</t>
  </si>
  <si>
    <t>2850737</t>
  </si>
  <si>
    <t>2849254</t>
  </si>
  <si>
    <t>2850741</t>
  </si>
  <si>
    <t>2850734</t>
  </si>
  <si>
    <t>2850732</t>
  </si>
  <si>
    <t>2850733</t>
  </si>
  <si>
    <t>2850730</t>
  </si>
  <si>
    <t>2850731</t>
  </si>
  <si>
    <t>2850726</t>
  </si>
  <si>
    <t>2850729</t>
  </si>
  <si>
    <t>2850728</t>
  </si>
  <si>
    <t>2850569_C</t>
  </si>
  <si>
    <t>2850727</t>
  </si>
  <si>
    <t>2850725</t>
  </si>
  <si>
    <t>2850284</t>
  </si>
  <si>
    <t>2849449_C</t>
  </si>
  <si>
    <t>2850376_C</t>
  </si>
  <si>
    <t>2850724</t>
  </si>
  <si>
    <t>2850720</t>
  </si>
  <si>
    <t>2850722</t>
  </si>
  <si>
    <t>2850723</t>
  </si>
  <si>
    <t>2850719</t>
  </si>
  <si>
    <t>2850707</t>
  </si>
  <si>
    <t>2850705</t>
  </si>
  <si>
    <t>2850718</t>
  </si>
  <si>
    <t>2850710</t>
  </si>
  <si>
    <t>2850706</t>
  </si>
  <si>
    <t>2850711</t>
  </si>
  <si>
    <t>2850717</t>
  </si>
  <si>
    <t>2850716</t>
  </si>
  <si>
    <t>2850715</t>
  </si>
  <si>
    <t>2850709</t>
  </si>
  <si>
    <t>2850714</t>
  </si>
  <si>
    <t>2850708</t>
  </si>
  <si>
    <t>2850712</t>
  </si>
  <si>
    <t>2850713</t>
  </si>
  <si>
    <t>2850701</t>
  </si>
  <si>
    <t>2850703</t>
  </si>
  <si>
    <t>2850704</t>
  </si>
  <si>
    <t>2850702</t>
  </si>
  <si>
    <t>2850699</t>
  </si>
  <si>
    <t>2850698</t>
  </si>
  <si>
    <t>2850693</t>
  </si>
  <si>
    <t>2850700</t>
  </si>
  <si>
    <t>2850697</t>
  </si>
  <si>
    <t>2850688</t>
  </si>
  <si>
    <t>2850696</t>
  </si>
  <si>
    <t>2850692</t>
  </si>
  <si>
    <t>2848870</t>
  </si>
  <si>
    <t>2850695</t>
  </si>
  <si>
    <t>2850694</t>
  </si>
  <si>
    <t>2850691</t>
  </si>
  <si>
    <t>2850686</t>
  </si>
  <si>
    <t>2850689</t>
  </si>
  <si>
    <t>2850687</t>
  </si>
  <si>
    <t>2850684</t>
  </si>
  <si>
    <t>2850690</t>
  </si>
  <si>
    <t>2850682</t>
  </si>
  <si>
    <t>2850685</t>
  </si>
  <si>
    <t>2850679</t>
  </si>
  <si>
    <t>2850683</t>
  </si>
  <si>
    <t>2850680</t>
  </si>
  <si>
    <t>2850678</t>
  </si>
  <si>
    <t>2850676</t>
  </si>
  <si>
    <t>2850664</t>
  </si>
  <si>
    <t>2850681</t>
  </si>
  <si>
    <t>2850677</t>
  </si>
  <si>
    <t>2850673</t>
  </si>
  <si>
    <t>2850672</t>
  </si>
  <si>
    <t>2850669</t>
  </si>
  <si>
    <t>2850598</t>
  </si>
  <si>
    <t>2850675</t>
  </si>
  <si>
    <t>2850663</t>
  </si>
  <si>
    <t>2850666</t>
  </si>
  <si>
    <t>2850668</t>
  </si>
  <si>
    <t>2850667</t>
  </si>
  <si>
    <t>2850656</t>
  </si>
  <si>
    <t>2850662</t>
  </si>
  <si>
    <t>2850648</t>
  </si>
  <si>
    <t>2850665</t>
  </si>
  <si>
    <t>2850576</t>
  </si>
  <si>
    <t>2850670</t>
  </si>
  <si>
    <t>2825748_C</t>
  </si>
  <si>
    <t>2850654</t>
  </si>
  <si>
    <t>2850657</t>
  </si>
  <si>
    <t>2850647</t>
  </si>
  <si>
    <t>2850660</t>
  </si>
  <si>
    <t>2850659</t>
  </si>
  <si>
    <t>2850652</t>
  </si>
  <si>
    <t>2850649</t>
  </si>
  <si>
    <t>2850658</t>
  </si>
  <si>
    <t>2850400</t>
  </si>
  <si>
    <t>2850653</t>
  </si>
  <si>
    <t>2850643</t>
  </si>
  <si>
    <t>2850651</t>
  </si>
  <si>
    <t>2850646</t>
  </si>
  <si>
    <t>2850644</t>
  </si>
  <si>
    <t>2850650</t>
  </si>
  <si>
    <t>2850645</t>
  </si>
  <si>
    <t>2850633</t>
  </si>
  <si>
    <t>2846112_C</t>
  </si>
  <si>
    <t>2849874_C</t>
  </si>
  <si>
    <t>2850634</t>
  </si>
  <si>
    <t>2850621</t>
  </si>
  <si>
    <t>2850642</t>
  </si>
  <si>
    <t>2850637</t>
  </si>
  <si>
    <t>2850636</t>
  </si>
  <si>
    <t>2850568</t>
  </si>
  <si>
    <t>2850619</t>
  </si>
  <si>
    <t>2850635</t>
  </si>
  <si>
    <t>2850640</t>
  </si>
  <si>
    <t>2850641</t>
  </si>
  <si>
    <t>2850638</t>
  </si>
  <si>
    <t>2850616</t>
  </si>
  <si>
    <t>2850625</t>
  </si>
  <si>
    <t>2850639</t>
  </si>
  <si>
    <t>2850626</t>
  </si>
  <si>
    <t>2850627</t>
  </si>
  <si>
    <t>2850631</t>
  </si>
  <si>
    <t>2850632</t>
  </si>
  <si>
    <t>2850624</t>
  </si>
  <si>
    <t>2850628</t>
  </si>
  <si>
    <t>2850610</t>
  </si>
  <si>
    <t>2850620</t>
  </si>
  <si>
    <t>2850605</t>
  </si>
  <si>
    <t>2850622</t>
  </si>
  <si>
    <t>2850618</t>
  </si>
  <si>
    <t>2850604</t>
  </si>
  <si>
    <t>2847284_C</t>
  </si>
  <si>
    <t>2850608</t>
  </si>
  <si>
    <t>2781562_C</t>
  </si>
  <si>
    <t>2850609</t>
  </si>
  <si>
    <t>2850613</t>
  </si>
  <si>
    <t>2846695</t>
  </si>
  <si>
    <t>2850623</t>
  </si>
  <si>
    <t>2850611</t>
  </si>
  <si>
    <t>2850617</t>
  </si>
  <si>
    <t>2850607</t>
  </si>
  <si>
    <t>2850614</t>
  </si>
  <si>
    <t>2839844</t>
  </si>
  <si>
    <t>2850612</t>
  </si>
  <si>
    <t>2849865_C</t>
  </si>
  <si>
    <t>2850593</t>
  </si>
  <si>
    <t>2850024_C</t>
  </si>
  <si>
    <t>2850591</t>
  </si>
  <si>
    <t>2850601</t>
  </si>
  <si>
    <t>2850587</t>
  </si>
  <si>
    <t>2850597</t>
  </si>
  <si>
    <t>2850574</t>
  </si>
  <si>
    <t>2850603</t>
  </si>
  <si>
    <t>2850579</t>
  </si>
  <si>
    <t>2850602</t>
  </si>
  <si>
    <t>2850599</t>
  </si>
  <si>
    <t>2850572</t>
  </si>
  <si>
    <t>2850595</t>
  </si>
  <si>
    <t>2850606</t>
  </si>
  <si>
    <t>2849343_C</t>
  </si>
  <si>
    <t>2850586</t>
  </si>
  <si>
    <t>2850594</t>
  </si>
  <si>
    <t>2850588</t>
  </si>
  <si>
    <t>2849317_C</t>
  </si>
  <si>
    <t>2850580</t>
  </si>
  <si>
    <t>2850495</t>
  </si>
  <si>
    <t>2850476</t>
  </si>
  <si>
    <t>2849328_C</t>
  </si>
  <si>
    <t>2850573</t>
  </si>
  <si>
    <t>2850483</t>
  </si>
  <si>
    <t>2850583</t>
  </si>
  <si>
    <t>2850578</t>
  </si>
  <si>
    <t>2850490</t>
  </si>
  <si>
    <t>2850582</t>
  </si>
  <si>
    <t>2850584</t>
  </si>
  <si>
    <t>2849369_C</t>
  </si>
  <si>
    <t>2849272_C</t>
  </si>
  <si>
    <t>2850471</t>
  </si>
  <si>
    <t>2850577</t>
  </si>
  <si>
    <t>2849265_C</t>
  </si>
  <si>
    <t>2850575</t>
  </si>
  <si>
    <t>2850567</t>
  </si>
  <si>
    <t>2850569</t>
  </si>
  <si>
    <t>2850571</t>
  </si>
  <si>
    <t>2850565</t>
  </si>
  <si>
    <t>2850553</t>
  </si>
  <si>
    <t>2850558</t>
  </si>
  <si>
    <t>2850564</t>
  </si>
  <si>
    <t>2850452</t>
  </si>
  <si>
    <t>2848859_C</t>
  </si>
  <si>
    <t>2849650</t>
  </si>
  <si>
    <t>2850554</t>
  </si>
  <si>
    <t>2850562</t>
  </si>
  <si>
    <t>2850563</t>
  </si>
  <si>
    <t>2850551</t>
  </si>
  <si>
    <t>2850561</t>
  </si>
  <si>
    <t>2850560</t>
  </si>
  <si>
    <t>2850557</t>
  </si>
  <si>
    <t>2850538</t>
  </si>
  <si>
    <t>2830910</t>
  </si>
  <si>
    <t>2850522</t>
  </si>
  <si>
    <t>2850545</t>
  </si>
  <si>
    <t>2850547</t>
  </si>
  <si>
    <t>2850555</t>
  </si>
  <si>
    <t>2850548</t>
  </si>
  <si>
    <t>2850537</t>
  </si>
  <si>
    <t>2850539</t>
  </si>
  <si>
    <t>2850550</t>
  </si>
  <si>
    <t>2850549</t>
  </si>
  <si>
    <t>2850397_C</t>
  </si>
  <si>
    <t>2850559</t>
  </si>
  <si>
    <t>2850542</t>
  </si>
  <si>
    <t>2850546</t>
  </si>
  <si>
    <t>2850552</t>
  </si>
  <si>
    <t>2850536</t>
  </si>
  <si>
    <t>2850543</t>
  </si>
  <si>
    <t>2850540</t>
  </si>
  <si>
    <t>2850541</t>
  </si>
  <si>
    <t>2850544</t>
  </si>
  <si>
    <t>2850525</t>
  </si>
  <si>
    <t>2850524</t>
  </si>
  <si>
    <t>2846632_C</t>
  </si>
  <si>
    <t>2849300_C</t>
  </si>
  <si>
    <t>2850532</t>
  </si>
  <si>
    <t>2850533</t>
  </si>
  <si>
    <t>2850523</t>
  </si>
  <si>
    <t>2850520</t>
  </si>
  <si>
    <t>2850530</t>
  </si>
  <si>
    <t>2850527</t>
  </si>
  <si>
    <t>2850521</t>
  </si>
  <si>
    <t>2850516</t>
  </si>
  <si>
    <t>2850531</t>
  </si>
  <si>
    <t>2850529</t>
  </si>
  <si>
    <t>2850534</t>
  </si>
  <si>
    <t>2850528</t>
  </si>
  <si>
    <t>2849294_C</t>
  </si>
  <si>
    <t>2850535</t>
  </si>
  <si>
    <t>2850519</t>
  </si>
  <si>
    <t>2850463</t>
  </si>
  <si>
    <t>2844028_C</t>
  </si>
  <si>
    <t>2850515</t>
  </si>
  <si>
    <t>2849857_C</t>
  </si>
  <si>
    <t>2850517</t>
  </si>
  <si>
    <t>2850513</t>
  </si>
  <si>
    <t>2850514</t>
  </si>
  <si>
    <t>2850506</t>
  </si>
  <si>
    <t>2850512</t>
  </si>
  <si>
    <t>2850498</t>
  </si>
  <si>
    <t>2850510</t>
  </si>
  <si>
    <t>2850511</t>
  </si>
  <si>
    <t>2850502</t>
  </si>
  <si>
    <t>2850507</t>
  </si>
  <si>
    <t>2850503</t>
  </si>
  <si>
    <t>2850501</t>
  </si>
  <si>
    <t>2850504</t>
  </si>
  <si>
    <t>2850505</t>
  </si>
  <si>
    <t>2850499</t>
  </si>
  <si>
    <t>2850492</t>
  </si>
  <si>
    <t>2850489</t>
  </si>
  <si>
    <t>2850500</t>
  </si>
  <si>
    <t>2850486</t>
  </si>
  <si>
    <t>2850494</t>
  </si>
  <si>
    <t>2850508</t>
  </si>
  <si>
    <t>2850485</t>
  </si>
  <si>
    <t>2850467</t>
  </si>
  <si>
    <t>2850477</t>
  </si>
  <si>
    <t>2850496</t>
  </si>
  <si>
    <t>2850491</t>
  </si>
  <si>
    <t>2850481</t>
  </si>
  <si>
    <t>2850497</t>
  </si>
  <si>
    <t>2850470</t>
  </si>
  <si>
    <t>2850444</t>
  </si>
  <si>
    <t>2850464</t>
  </si>
  <si>
    <t>2850462</t>
  </si>
  <si>
    <t>2850487</t>
  </si>
  <si>
    <t>2850478</t>
  </si>
  <si>
    <t>2850472</t>
  </si>
  <si>
    <t>2850484</t>
  </si>
  <si>
    <t>2850488</t>
  </si>
  <si>
    <t>2850459_C</t>
  </si>
  <si>
    <t>2850493</t>
  </si>
  <si>
    <t>2850482</t>
  </si>
  <si>
    <t>2850474</t>
  </si>
  <si>
    <t>2850473</t>
  </si>
  <si>
    <t>2850468</t>
  </si>
  <si>
    <t>2850429</t>
  </si>
  <si>
    <t>2850456</t>
  </si>
  <si>
    <t>2850414</t>
  </si>
  <si>
    <t>2850402</t>
  </si>
  <si>
    <t>2850451</t>
  </si>
  <si>
    <t>2850437</t>
  </si>
  <si>
    <t>2850423</t>
  </si>
  <si>
    <t>2850457</t>
  </si>
  <si>
    <t>2850461</t>
  </si>
  <si>
    <t>2850465</t>
  </si>
  <si>
    <t>2850459</t>
  </si>
  <si>
    <t>2850469</t>
  </si>
  <si>
    <t>2850466</t>
  </si>
  <si>
    <t>2850446</t>
  </si>
  <si>
    <t>2850427</t>
  </si>
  <si>
    <t>2850447</t>
  </si>
  <si>
    <t>2850438</t>
  </si>
  <si>
    <t>2850431</t>
  </si>
  <si>
    <t>2850458</t>
  </si>
  <si>
    <t>2850436</t>
  </si>
  <si>
    <t>2850443</t>
  </si>
  <si>
    <t>2850428</t>
  </si>
  <si>
    <t>2850434</t>
  </si>
  <si>
    <t>2850430</t>
  </si>
  <si>
    <t>2850433</t>
  </si>
  <si>
    <t>2850453</t>
  </si>
  <si>
    <t>2850442</t>
  </si>
  <si>
    <t>2850454</t>
  </si>
  <si>
    <t>2850421</t>
  </si>
  <si>
    <t>2850449</t>
  </si>
  <si>
    <t>2850432</t>
  </si>
  <si>
    <t>2850412</t>
  </si>
  <si>
    <t>2850418</t>
  </si>
  <si>
    <t>2847660_C</t>
  </si>
  <si>
    <t>2850426</t>
  </si>
  <si>
    <t>2850408</t>
  </si>
  <si>
    <t>2850409</t>
  </si>
  <si>
    <t>2850422</t>
  </si>
  <si>
    <t>2850415</t>
  </si>
  <si>
    <t>2837630_C</t>
  </si>
  <si>
    <t>2850417</t>
  </si>
  <si>
    <t>2850407</t>
  </si>
  <si>
    <t>2850410</t>
  </si>
  <si>
    <t>2850419</t>
  </si>
  <si>
    <t>2850420</t>
  </si>
  <si>
    <t>2849739_C</t>
  </si>
  <si>
    <t>2849666_C</t>
  </si>
  <si>
    <t>2850416</t>
  </si>
  <si>
    <t>2850425</t>
  </si>
  <si>
    <t>2850384</t>
  </si>
  <si>
    <t>2850411</t>
  </si>
  <si>
    <t>2850403</t>
  </si>
  <si>
    <t>2850404</t>
  </si>
  <si>
    <t>2849353_C</t>
  </si>
  <si>
    <t>2850397</t>
  </si>
  <si>
    <t>2850413</t>
  </si>
  <si>
    <t>2850405</t>
  </si>
  <si>
    <t>2847178_C</t>
  </si>
  <si>
    <t>2850387</t>
  </si>
  <si>
    <t>2850401</t>
  </si>
  <si>
    <t>2850391</t>
  </si>
  <si>
    <t>2850396</t>
  </si>
  <si>
    <t>2847654_C</t>
  </si>
  <si>
    <t>2850395</t>
  </si>
  <si>
    <t>2850389</t>
  </si>
  <si>
    <t>2850398</t>
  </si>
  <si>
    <t>2850057</t>
  </si>
  <si>
    <t>2850379</t>
  </si>
  <si>
    <t>2850373</t>
  </si>
  <si>
    <t>2850383</t>
  </si>
  <si>
    <t>2850363</t>
  </si>
  <si>
    <t>2850371</t>
  </si>
  <si>
    <t>2850365</t>
  </si>
  <si>
    <t>2850358</t>
  </si>
  <si>
    <t>2850375</t>
  </si>
  <si>
    <t>2849330_C</t>
  </si>
  <si>
    <t>2850377</t>
  </si>
  <si>
    <t>2850376</t>
  </si>
  <si>
    <t>2850381</t>
  </si>
  <si>
    <t>2850378</t>
  </si>
  <si>
    <t>2850386</t>
  </si>
  <si>
    <t>2846891_C</t>
  </si>
  <si>
    <t>2850388</t>
  </si>
  <si>
    <t>2850364</t>
  </si>
  <si>
    <t>2850368</t>
  </si>
  <si>
    <t>2850357</t>
  </si>
  <si>
    <t>2850351</t>
  </si>
  <si>
    <t>2850362</t>
  </si>
  <si>
    <t>2850354</t>
  </si>
  <si>
    <t>2850353</t>
  </si>
  <si>
    <t>2850359</t>
  </si>
  <si>
    <t>2850369</t>
  </si>
  <si>
    <t>2850361</t>
  </si>
  <si>
    <t>2850372</t>
  </si>
  <si>
    <t>2850352</t>
  </si>
  <si>
    <t>2850356</t>
  </si>
  <si>
    <t>2850370</t>
  </si>
  <si>
    <t>2850367</t>
  </si>
  <si>
    <t>2850374</t>
  </si>
  <si>
    <t>2850366</t>
  </si>
  <si>
    <t>2850355</t>
  </si>
  <si>
    <t>2850336</t>
  </si>
  <si>
    <t>2848075_C</t>
  </si>
  <si>
    <t>2849312_C</t>
  </si>
  <si>
    <t>2849359_C</t>
  </si>
  <si>
    <t>2850328</t>
  </si>
  <si>
    <t>2850343</t>
  </si>
  <si>
    <t>2849322_C</t>
  </si>
  <si>
    <t>2849314_C</t>
  </si>
  <si>
    <t>2849499_C</t>
  </si>
  <si>
    <t>2850277</t>
  </si>
  <si>
    <t>2849391_C</t>
  </si>
  <si>
    <t>2850347</t>
  </si>
  <si>
    <t>2848691</t>
  </si>
  <si>
    <t>2850348</t>
  </si>
  <si>
    <t>2848543_C</t>
  </si>
  <si>
    <t>2850350</t>
  </si>
  <si>
    <t>2850301</t>
  </si>
  <si>
    <t>2850349</t>
  </si>
  <si>
    <t>2850289</t>
  </si>
  <si>
    <t>2850339</t>
  </si>
  <si>
    <t>2850334</t>
  </si>
  <si>
    <t>2850337</t>
  </si>
  <si>
    <t>2850340</t>
  </si>
  <si>
    <t>2850335</t>
  </si>
  <si>
    <t>2850331</t>
  </si>
  <si>
    <t>2850338</t>
  </si>
  <si>
    <t>2850332</t>
  </si>
  <si>
    <t>2850345</t>
  </si>
  <si>
    <t>2850346</t>
  </si>
  <si>
    <t>2850341</t>
  </si>
  <si>
    <t>2850342</t>
  </si>
  <si>
    <t>2850333</t>
  </si>
  <si>
    <t>2850304</t>
  </si>
  <si>
    <t>2850309</t>
  </si>
  <si>
    <t>2850269</t>
  </si>
  <si>
    <t>2850282</t>
  </si>
  <si>
    <t>2850329</t>
  </si>
  <si>
    <t>2850327</t>
  </si>
  <si>
    <t>2850300</t>
  </si>
  <si>
    <t>2850298</t>
  </si>
  <si>
    <t>2850311</t>
  </si>
  <si>
    <t>2850294</t>
  </si>
  <si>
    <t>2850317</t>
  </si>
  <si>
    <t>2850325</t>
  </si>
  <si>
    <t>2850310</t>
  </si>
  <si>
    <t>2850291</t>
  </si>
  <si>
    <t>2849704_C</t>
  </si>
  <si>
    <t>2850326</t>
  </si>
  <si>
    <t>2850306</t>
  </si>
  <si>
    <t>2850308</t>
  </si>
  <si>
    <t>2850330</t>
  </si>
  <si>
    <t>2850312</t>
  </si>
  <si>
    <t>2850297</t>
  </si>
  <si>
    <t>2850295</t>
  </si>
  <si>
    <t>2850288</t>
  </si>
  <si>
    <t>2850287</t>
  </si>
  <si>
    <t>2850303</t>
  </si>
  <si>
    <t>2850305</t>
  </si>
  <si>
    <t>2850302</t>
  </si>
  <si>
    <t>2850299</t>
  </si>
  <si>
    <t>2850292</t>
  </si>
  <si>
    <t>2850307</t>
  </si>
  <si>
    <t>2850296</t>
  </si>
  <si>
    <t>2848924_C</t>
  </si>
  <si>
    <t>2850274</t>
  </si>
  <si>
    <t>2850286</t>
  </si>
  <si>
    <t>2850273</t>
  </si>
  <si>
    <t>2850276</t>
  </si>
  <si>
    <t>2850285</t>
  </si>
  <si>
    <t>2850275</t>
  </si>
  <si>
    <t>2850260</t>
  </si>
  <si>
    <t>2850262</t>
  </si>
  <si>
    <t>2850250</t>
  </si>
  <si>
    <t>2850281</t>
  </si>
  <si>
    <t>2850283</t>
  </si>
  <si>
    <t>2850248</t>
  </si>
  <si>
    <t>2850272</t>
  </si>
  <si>
    <t>2850263</t>
  </si>
  <si>
    <t>2850009_C</t>
  </si>
  <si>
    <t>2850270</t>
  </si>
  <si>
    <t>2849249_C</t>
  </si>
  <si>
    <t>2850279</t>
  </si>
  <si>
    <t>2850278</t>
  </si>
  <si>
    <t>2850253</t>
  </si>
  <si>
    <t>2850268</t>
  </si>
  <si>
    <t>2850267</t>
  </si>
  <si>
    <t>2850257</t>
  </si>
  <si>
    <t>2850266</t>
  </si>
  <si>
    <t>2850271</t>
  </si>
  <si>
    <t>2850254</t>
  </si>
  <si>
    <t>2850264</t>
  </si>
  <si>
    <t>2850258</t>
  </si>
  <si>
    <t>2850261</t>
  </si>
  <si>
    <t>2850259</t>
  </si>
  <si>
    <t>2850244</t>
  </si>
  <si>
    <t>2850252</t>
  </si>
  <si>
    <t>2850249</t>
  </si>
  <si>
    <t>2795297_C</t>
  </si>
  <si>
    <t>2850251</t>
  </si>
  <si>
    <t>2850245</t>
  </si>
  <si>
    <t>2850237</t>
  </si>
  <si>
    <t>2850243</t>
  </si>
  <si>
    <t>2850240</t>
  </si>
  <si>
    <t>2850214</t>
  </si>
  <si>
    <t>2850242</t>
  </si>
  <si>
    <t>2850241</t>
  </si>
  <si>
    <t>2850232</t>
  </si>
  <si>
    <t>2850233</t>
  </si>
  <si>
    <t>2850239</t>
  </si>
  <si>
    <t>2850246</t>
  </si>
  <si>
    <t>2847514_C</t>
  </si>
  <si>
    <t>2850231</t>
  </si>
  <si>
    <t>2850222</t>
  </si>
  <si>
    <t>2850228</t>
  </si>
  <si>
    <t>2850221</t>
  </si>
  <si>
    <t>2850220</t>
  </si>
  <si>
    <t>2850223</t>
  </si>
  <si>
    <t>2850229</t>
  </si>
  <si>
    <t>2850230</t>
  </si>
  <si>
    <t>2850211</t>
  </si>
  <si>
    <t>2850193</t>
  </si>
  <si>
    <t>2850218</t>
  </si>
  <si>
    <t>2850208</t>
  </si>
  <si>
    <t>2850212</t>
  </si>
  <si>
    <t>2850219</t>
  </si>
  <si>
    <t>2850210</t>
  </si>
  <si>
    <t>2850203</t>
  </si>
  <si>
    <t>2850205</t>
  </si>
  <si>
    <t>2850196</t>
  </si>
  <si>
    <t>2850215</t>
  </si>
  <si>
    <t>2850217</t>
  </si>
  <si>
    <t>2850199</t>
  </si>
  <si>
    <t>2850204</t>
  </si>
  <si>
    <t>2850213</t>
  </si>
  <si>
    <t>2850206</t>
  </si>
  <si>
    <t>2850202</t>
  </si>
  <si>
    <t>2850207</t>
  </si>
  <si>
    <t>2850197</t>
  </si>
  <si>
    <t>2850200</t>
  </si>
  <si>
    <t>2850198</t>
  </si>
  <si>
    <t>2850183</t>
  </si>
  <si>
    <t>2850170</t>
  </si>
  <si>
    <t>2850185</t>
  </si>
  <si>
    <t>2850182</t>
  </si>
  <si>
    <t>2848882_C</t>
  </si>
  <si>
    <t>2850189</t>
  </si>
  <si>
    <t>2850186</t>
  </si>
  <si>
    <t>2850179</t>
  </si>
  <si>
    <t>2849348_C</t>
  </si>
  <si>
    <t>2850190</t>
  </si>
  <si>
    <t>2850192</t>
  </si>
  <si>
    <t>2850191</t>
  </si>
  <si>
    <t>2850101</t>
  </si>
  <si>
    <t>2843795_C</t>
  </si>
  <si>
    <t>2850184</t>
  </si>
  <si>
    <t>2850149</t>
  </si>
  <si>
    <t>2850180</t>
  </si>
  <si>
    <t>2850178</t>
  </si>
  <si>
    <t>2850188</t>
  </si>
  <si>
    <t>2850168</t>
  </si>
  <si>
    <t>2850176</t>
  </si>
  <si>
    <t>2850175</t>
  </si>
  <si>
    <t>2850172</t>
  </si>
  <si>
    <t>2850177</t>
  </si>
  <si>
    <t>2850167</t>
  </si>
  <si>
    <t>2850174</t>
  </si>
  <si>
    <t>2850171</t>
  </si>
  <si>
    <t>2850163</t>
  </si>
  <si>
    <t>2850143</t>
  </si>
  <si>
    <t>2849736_C</t>
  </si>
  <si>
    <t>2850151</t>
  </si>
  <si>
    <t>2850142</t>
  </si>
  <si>
    <t>2849804_C</t>
  </si>
  <si>
    <t>2850162</t>
  </si>
  <si>
    <t>2850153</t>
  </si>
  <si>
    <t>2850158</t>
  </si>
  <si>
    <t>2850154</t>
  </si>
  <si>
    <t>2850152</t>
  </si>
  <si>
    <t>2850120</t>
  </si>
  <si>
    <t>2850161</t>
  </si>
  <si>
    <t>2850165</t>
  </si>
  <si>
    <t>2850148</t>
  </si>
  <si>
    <t>2850166</t>
  </si>
  <si>
    <t>2850156</t>
  </si>
  <si>
    <t>2850159</t>
  </si>
  <si>
    <t>2850150</t>
  </si>
  <si>
    <t>2850134</t>
  </si>
  <si>
    <t>2849122</t>
  </si>
  <si>
    <t>2848920</t>
  </si>
  <si>
    <t>2849120</t>
  </si>
  <si>
    <t>2849115</t>
  </si>
  <si>
    <t>2848922</t>
  </si>
  <si>
    <t>2848893</t>
  </si>
  <si>
    <t>2848910</t>
  </si>
  <si>
    <t>2848749</t>
  </si>
  <si>
    <t>2848980</t>
  </si>
  <si>
    <t>2848746</t>
  </si>
  <si>
    <t>2848926</t>
  </si>
  <si>
    <t>2848928</t>
  </si>
  <si>
    <t>2848757</t>
  </si>
  <si>
    <t>2848764</t>
  </si>
  <si>
    <t>2848889</t>
  </si>
  <si>
    <t>2848879</t>
  </si>
  <si>
    <t>2848978</t>
  </si>
  <si>
    <t>2848918</t>
  </si>
  <si>
    <t>2848877</t>
  </si>
  <si>
    <t>2848898</t>
  </si>
  <si>
    <t>2850157</t>
  </si>
  <si>
    <t>2850155</t>
  </si>
  <si>
    <t>2850160</t>
  </si>
  <si>
    <t>2850146</t>
  </si>
  <si>
    <t>2850147</t>
  </si>
  <si>
    <t>2850141</t>
  </si>
  <si>
    <t>2850145</t>
  </si>
  <si>
    <t>2850144</t>
  </si>
  <si>
    <t>2850122</t>
  </si>
  <si>
    <t>2850116</t>
  </si>
  <si>
    <t>2850127</t>
  </si>
  <si>
    <t>2850140</t>
  </si>
  <si>
    <t>2850118</t>
  </si>
  <si>
    <t>2850126</t>
  </si>
  <si>
    <t>2850135</t>
  </si>
  <si>
    <t>2850137</t>
  </si>
  <si>
    <t>2850124</t>
  </si>
  <si>
    <t>2850125</t>
  </si>
  <si>
    <t>2850139</t>
  </si>
  <si>
    <t>2850123</t>
  </si>
  <si>
    <t>2850119</t>
  </si>
  <si>
    <t>2850132</t>
  </si>
  <si>
    <t>2850114</t>
  </si>
  <si>
    <t>2850133</t>
  </si>
  <si>
    <t>2850130</t>
  </si>
  <si>
    <t>2850121</t>
  </si>
  <si>
    <t>2850129</t>
  </si>
  <si>
    <t>2850128</t>
  </si>
  <si>
    <t>2850131</t>
  </si>
  <si>
    <t>2850103</t>
  </si>
  <si>
    <t>2850112</t>
  </si>
  <si>
    <t>2848706</t>
  </si>
  <si>
    <t>2850099</t>
  </si>
  <si>
    <t>2848737</t>
  </si>
  <si>
    <t>2850107</t>
  </si>
  <si>
    <t>2850087</t>
  </si>
  <si>
    <t>2848717</t>
  </si>
  <si>
    <t>2848712</t>
  </si>
  <si>
    <t>2848721</t>
  </si>
  <si>
    <t>2850106</t>
  </si>
  <si>
    <t>2850097</t>
  </si>
  <si>
    <t>2849836_C</t>
  </si>
  <si>
    <t>2850089</t>
  </si>
  <si>
    <t>2848709</t>
  </si>
  <si>
    <t>2850088</t>
  </si>
  <si>
    <t>2848729</t>
  </si>
  <si>
    <t>2850042</t>
  </si>
  <si>
    <t>2848699</t>
  </si>
  <si>
    <t>2850109</t>
  </si>
  <si>
    <t>2850100</t>
  </si>
  <si>
    <t>2850110</t>
  </si>
  <si>
    <t>2850094</t>
  </si>
  <si>
    <t>2850108</t>
  </si>
  <si>
    <t>2850098</t>
  </si>
  <si>
    <t>2850111</t>
  </si>
  <si>
    <t>2850096</t>
  </si>
  <si>
    <t>2850113</t>
  </si>
  <si>
    <t>2850115</t>
  </si>
  <si>
    <t>2850104</t>
  </si>
  <si>
    <t>2850105</t>
  </si>
  <si>
    <t>2850095</t>
  </si>
  <si>
    <t>2850102</t>
  </si>
  <si>
    <t>2850091</t>
  </si>
  <si>
    <t>2850084</t>
  </si>
  <si>
    <t>2850090</t>
  </si>
  <si>
    <t>2850079</t>
  </si>
  <si>
    <t>2850085</t>
  </si>
  <si>
    <t>2850076</t>
  </si>
  <si>
    <t>2850086</t>
  </si>
  <si>
    <t>2850038</t>
  </si>
  <si>
    <t>2850092</t>
  </si>
  <si>
    <t>2850083</t>
  </si>
  <si>
    <t>2850093</t>
  </si>
  <si>
    <t>2848464_C</t>
  </si>
  <si>
    <t>2850070</t>
  </si>
  <si>
    <t>2850081</t>
  </si>
  <si>
    <t>2850080</t>
  </si>
  <si>
    <t>2850082</t>
  </si>
  <si>
    <t>2850064</t>
  </si>
  <si>
    <t>2850077</t>
  </si>
  <si>
    <t>2850074</t>
  </si>
  <si>
    <t>2850075</t>
  </si>
  <si>
    <t>2850073</t>
  </si>
  <si>
    <t>2850071</t>
  </si>
  <si>
    <t>2850066</t>
  </si>
  <si>
    <t>2850058</t>
  </si>
  <si>
    <t>2850069</t>
  </si>
  <si>
    <t>2850046</t>
  </si>
  <si>
    <t>2850072</t>
  </si>
  <si>
    <t>2850044</t>
  </si>
  <si>
    <t>2850051</t>
  </si>
  <si>
    <t>2850061</t>
  </si>
  <si>
    <t>2850067</t>
  </si>
  <si>
    <t>2850060</t>
  </si>
  <si>
    <t>2850052</t>
  </si>
  <si>
    <t>2850063</t>
  </si>
  <si>
    <t>2850047</t>
  </si>
  <si>
    <t>2850068</t>
  </si>
  <si>
    <t>2850049</t>
  </si>
  <si>
    <t>2850055</t>
  </si>
  <si>
    <t>2850059</t>
  </si>
  <si>
    <t>2850056</t>
  </si>
  <si>
    <t>2850062</t>
  </si>
  <si>
    <t>2850048</t>
  </si>
  <si>
    <t>2850033</t>
  </si>
  <si>
    <t>2850029</t>
  </si>
  <si>
    <t>2850041</t>
  </si>
  <si>
    <t>2849591_C</t>
  </si>
  <si>
    <t>2850037</t>
  </si>
  <si>
    <t>2850027</t>
  </si>
  <si>
    <t>2836028_C</t>
  </si>
  <si>
    <t>2850016</t>
  </si>
  <si>
    <t>2850030</t>
  </si>
  <si>
    <t>2849646_C</t>
  </si>
  <si>
    <t>2845802_C</t>
  </si>
  <si>
    <t>2849966</t>
  </si>
  <si>
    <t>2850043</t>
  </si>
  <si>
    <t>2850036</t>
  </si>
  <si>
    <t>2850045</t>
  </si>
  <si>
    <t>2850023</t>
  </si>
  <si>
    <t>2850026</t>
  </si>
  <si>
    <t>2850034</t>
  </si>
  <si>
    <t>2850021</t>
  </si>
  <si>
    <t>2850050</t>
  </si>
  <si>
    <t>2850035</t>
  </si>
  <si>
    <t>2850039</t>
  </si>
  <si>
    <t>2850031</t>
  </si>
  <si>
    <t>2850006</t>
  </si>
  <si>
    <t>2849951</t>
  </si>
  <si>
    <t>2850013</t>
  </si>
  <si>
    <t>2850018</t>
  </si>
  <si>
    <t>2850040</t>
  </si>
  <si>
    <t>2850008</t>
  </si>
  <si>
    <t>2850028</t>
  </si>
  <si>
    <t>2850012</t>
  </si>
  <si>
    <t>2850015</t>
  </si>
  <si>
    <t>2850024</t>
  </si>
  <si>
    <t>2850020</t>
  </si>
  <si>
    <t>2850000</t>
  </si>
  <si>
    <t>2850011</t>
  </si>
  <si>
    <t>2850017</t>
  </si>
  <si>
    <t>2850019</t>
  </si>
  <si>
    <t>2850010</t>
  </si>
  <si>
    <t>2850014</t>
  </si>
  <si>
    <t>2850009</t>
  </si>
  <si>
    <t>2850007</t>
  </si>
  <si>
    <t>2849976</t>
  </si>
  <si>
    <t>2849997</t>
  </si>
  <si>
    <t>2850005</t>
  </si>
  <si>
    <t>2849985</t>
  </si>
  <si>
    <t>2850002</t>
  </si>
  <si>
    <t>2849990</t>
  </si>
  <si>
    <t>2849994</t>
  </si>
  <si>
    <t>2849984</t>
  </si>
  <si>
    <t>2850003</t>
  </si>
  <si>
    <t>2849983</t>
  </si>
  <si>
    <t>2850004</t>
  </si>
  <si>
    <t>2849978</t>
  </si>
  <si>
    <t>2849993</t>
  </si>
  <si>
    <t>2849999</t>
  </si>
  <si>
    <t>2849991</t>
  </si>
  <si>
    <t>2847719_C</t>
  </si>
  <si>
    <t>2849240</t>
  </si>
  <si>
    <t>2849195</t>
  </si>
  <si>
    <t>2849981</t>
  </si>
  <si>
    <t>2849397</t>
  </si>
  <si>
    <t>2849205</t>
  </si>
  <si>
    <t>2849992</t>
  </si>
  <si>
    <t>2849236</t>
  </si>
  <si>
    <t>2849987</t>
  </si>
  <si>
    <t>2849399</t>
  </si>
  <si>
    <t>2849394</t>
  </si>
  <si>
    <t>2849989</t>
  </si>
  <si>
    <t>2849986</t>
  </si>
  <si>
    <t>2849229</t>
  </si>
  <si>
    <t>2849982</t>
  </si>
  <si>
    <t>2849980</t>
  </si>
  <si>
    <t>2848795_C</t>
  </si>
  <si>
    <t>2847745_C</t>
  </si>
  <si>
    <t>2849972</t>
  </si>
  <si>
    <t>2849971</t>
  </si>
  <si>
    <t>2849973</t>
  </si>
  <si>
    <t>2849977</t>
  </si>
  <si>
    <t>2849975</t>
  </si>
  <si>
    <t>2849974</t>
  </si>
  <si>
    <t>2849969</t>
  </si>
  <si>
    <t>2849813</t>
  </si>
  <si>
    <t>2849970</t>
  </si>
  <si>
    <t>2849967</t>
  </si>
  <si>
    <t>2849906</t>
  </si>
  <si>
    <t>2849962</t>
  </si>
  <si>
    <t>2849964</t>
  </si>
  <si>
    <t>2849945</t>
  </si>
  <si>
    <t>2849963</t>
  </si>
  <si>
    <t>2849949</t>
  </si>
  <si>
    <t>2848886</t>
  </si>
  <si>
    <t>2849825_C</t>
  </si>
  <si>
    <t>2849956</t>
  </si>
  <si>
    <t>2849948</t>
  </si>
  <si>
    <t>2849799_C</t>
  </si>
  <si>
    <t>2849952</t>
  </si>
  <si>
    <t>2849959</t>
  </si>
  <si>
    <t>2849950</t>
  </si>
  <si>
    <t>2849954</t>
  </si>
  <si>
    <t>2849958</t>
  </si>
  <si>
    <t>2849955</t>
  </si>
  <si>
    <t>2849961</t>
  </si>
  <si>
    <t>2849953</t>
  </si>
  <si>
    <t>2849957</t>
  </si>
  <si>
    <t>2849960</t>
  </si>
  <si>
    <t>2849937</t>
  </si>
  <si>
    <t>2849935</t>
  </si>
  <si>
    <t>2849944</t>
  </si>
  <si>
    <t>2849940</t>
  </si>
  <si>
    <t>2849942</t>
  </si>
  <si>
    <t>2849946</t>
  </si>
  <si>
    <t>2849943</t>
  </si>
  <si>
    <t>2849936</t>
  </si>
  <si>
    <t>2848380</t>
  </si>
  <si>
    <t>2849932</t>
  </si>
  <si>
    <t>2849941</t>
  </si>
  <si>
    <t>2849938</t>
  </si>
  <si>
    <t>2849933</t>
  </si>
  <si>
    <t>2849939</t>
  </si>
  <si>
    <t>2849931</t>
  </si>
  <si>
    <t>2849924</t>
  </si>
  <si>
    <t>2849919</t>
  </si>
  <si>
    <t>2849928</t>
  </si>
  <si>
    <t>2849934</t>
  </si>
  <si>
    <t>2849929</t>
  </si>
  <si>
    <t>2849930</t>
  </si>
  <si>
    <t>2849923</t>
  </si>
  <si>
    <t>2849915</t>
  </si>
  <si>
    <t>2849918</t>
  </si>
  <si>
    <t>2849922</t>
  </si>
  <si>
    <t>2849921</t>
  </si>
  <si>
    <t>2849927</t>
  </si>
  <si>
    <t>2849925</t>
  </si>
  <si>
    <t>2849920</t>
  </si>
  <si>
    <t>2849916</t>
  </si>
  <si>
    <t>2849903</t>
  </si>
  <si>
    <t>2849893</t>
  </si>
  <si>
    <t>2849912</t>
  </si>
  <si>
    <t>2849914</t>
  </si>
  <si>
    <t>2849917</t>
  </si>
  <si>
    <t>2849910</t>
  </si>
  <si>
    <t>2849911</t>
  </si>
  <si>
    <t>2849909</t>
  </si>
  <si>
    <t>2847695_C</t>
  </si>
  <si>
    <t>2849913</t>
  </si>
  <si>
    <t>2848929_C</t>
  </si>
  <si>
    <t>2849907</t>
  </si>
  <si>
    <t>2849894</t>
  </si>
  <si>
    <t>2849905</t>
  </si>
  <si>
    <t>2849908</t>
  </si>
  <si>
    <t>2849899</t>
  </si>
  <si>
    <t>2849896</t>
  </si>
  <si>
    <t>2849904</t>
  </si>
  <si>
    <t>2849900</t>
  </si>
  <si>
    <t>2849902</t>
  </si>
  <si>
    <t>2849888</t>
  </si>
  <si>
    <t>2849852</t>
  </si>
  <si>
    <t>2849897</t>
  </si>
  <si>
    <t>2849887</t>
  </si>
  <si>
    <t>2849360_C</t>
  </si>
  <si>
    <t>2849895</t>
  </si>
  <si>
    <t>2849898</t>
  </si>
  <si>
    <t>2849901</t>
  </si>
  <si>
    <t>2849874</t>
  </si>
  <si>
    <t>2849890</t>
  </si>
  <si>
    <t>2849883</t>
  </si>
  <si>
    <t>2849882</t>
  </si>
  <si>
    <t>2849879</t>
  </si>
  <si>
    <t>2849886</t>
  </si>
  <si>
    <t>2849885</t>
  </si>
  <si>
    <t>2849892</t>
  </si>
  <si>
    <t>2849884</t>
  </si>
  <si>
    <t>2849878</t>
  </si>
  <si>
    <t>2849875</t>
  </si>
  <si>
    <t>2849860</t>
  </si>
  <si>
    <t>2849873</t>
  </si>
  <si>
    <t>2849866</t>
  </si>
  <si>
    <t>2849876</t>
  </si>
  <si>
    <t>2849868</t>
  </si>
  <si>
    <t>2849881</t>
  </si>
  <si>
    <t>2849871</t>
  </si>
  <si>
    <t>2849880</t>
  </si>
  <si>
    <t>2817902_C</t>
  </si>
  <si>
    <t>2849872</t>
  </si>
  <si>
    <t>2849867</t>
  </si>
  <si>
    <t>2849864</t>
  </si>
  <si>
    <t>2849877</t>
  </si>
  <si>
    <t>2849869</t>
  </si>
  <si>
    <t>2849870</t>
  </si>
  <si>
    <t>2849856</t>
  </si>
  <si>
    <t>2849862</t>
  </si>
  <si>
    <t>2849865</t>
  </si>
  <si>
    <t>2849855</t>
  </si>
  <si>
    <t>2849848</t>
  </si>
  <si>
    <t>2849863</t>
  </si>
  <si>
    <t>2849857</t>
  </si>
  <si>
    <t>2849853</t>
  </si>
  <si>
    <t>2849850</t>
  </si>
  <si>
    <t>2849849</t>
  </si>
  <si>
    <t>2849861</t>
  </si>
  <si>
    <t>2849840</t>
  </si>
  <si>
    <t>2849301</t>
  </si>
  <si>
    <t>2849842</t>
  </si>
  <si>
    <t>2845346_C</t>
  </si>
  <si>
    <t>2844502_C</t>
  </si>
  <si>
    <t>2849846</t>
  </si>
  <si>
    <t>2844714_C</t>
  </si>
  <si>
    <t>2849845</t>
  </si>
  <si>
    <t>2849831</t>
  </si>
  <si>
    <t>2849836</t>
  </si>
  <si>
    <t>2844705_C</t>
  </si>
  <si>
    <t>2849838</t>
  </si>
  <si>
    <t>2849843</t>
  </si>
  <si>
    <t>2849837</t>
  </si>
  <si>
    <t>2849832</t>
  </si>
  <si>
    <t>2849835</t>
  </si>
  <si>
    <t>2849833</t>
  </si>
  <si>
    <t>2849829</t>
  </si>
  <si>
    <t>2849834</t>
  </si>
  <si>
    <t>2849841</t>
  </si>
  <si>
    <t>2849839</t>
  </si>
  <si>
    <t>2849820</t>
  </si>
  <si>
    <t>2849780</t>
  </si>
  <si>
    <t>2849806</t>
  </si>
  <si>
    <t>2849825</t>
  </si>
  <si>
    <t>2849822</t>
  </si>
  <si>
    <t>2849811</t>
  </si>
  <si>
    <t>2849810</t>
  </si>
  <si>
    <t>2849823</t>
  </si>
  <si>
    <t>2849777</t>
  </si>
  <si>
    <t>2849828</t>
  </si>
  <si>
    <t>2849787</t>
  </si>
  <si>
    <t>2849824</t>
  </si>
  <si>
    <t>2849826</t>
  </si>
  <si>
    <t>2849827</t>
  </si>
  <si>
    <t>2849814</t>
  </si>
  <si>
    <t>2849816</t>
  </si>
  <si>
    <t>2849243</t>
  </si>
  <si>
    <t>2827226_C</t>
  </si>
  <si>
    <t>2849276</t>
  </si>
  <si>
    <t>2827142_C</t>
  </si>
  <si>
    <t>2849313</t>
  </si>
  <si>
    <t>2823678_C</t>
  </si>
  <si>
    <t>2849190</t>
  </si>
  <si>
    <t>2849181</t>
  </si>
  <si>
    <t>2831323_C</t>
  </si>
  <si>
    <t>2849297</t>
  </si>
  <si>
    <t>2849201</t>
  </si>
  <si>
    <t>2849153</t>
  </si>
  <si>
    <t>2849346</t>
  </si>
  <si>
    <t>2849213</t>
  </si>
  <si>
    <t>2849807</t>
  </si>
  <si>
    <t>2849809</t>
  </si>
  <si>
    <t>2849812</t>
  </si>
  <si>
    <t>2849805</t>
  </si>
  <si>
    <t>2849821</t>
  </si>
  <si>
    <t>2849817</t>
  </si>
  <si>
    <t>2849815</t>
  </si>
  <si>
    <t>2849818</t>
  </si>
  <si>
    <t>2849778</t>
  </si>
  <si>
    <t>2849796</t>
  </si>
  <si>
    <t>2849768</t>
  </si>
  <si>
    <t>2849792</t>
  </si>
  <si>
    <t>2849804</t>
  </si>
  <si>
    <t>2849763</t>
  </si>
  <si>
    <t>2849795</t>
  </si>
  <si>
    <t>2849791</t>
  </si>
  <si>
    <t>2849799</t>
  </si>
  <si>
    <t>2849800</t>
  </si>
  <si>
    <t>2849786</t>
  </si>
  <si>
    <t>2849782</t>
  </si>
  <si>
    <t>2849774</t>
  </si>
  <si>
    <t>2849783</t>
  </si>
  <si>
    <t>2849793</t>
  </si>
  <si>
    <t>2849801</t>
  </si>
  <si>
    <t>2849775</t>
  </si>
  <si>
    <t>2849764</t>
  </si>
  <si>
    <t>2849755</t>
  </si>
  <si>
    <t>2849797</t>
  </si>
  <si>
    <t>2849802</t>
  </si>
  <si>
    <t>2849673</t>
  </si>
  <si>
    <t>2849660</t>
  </si>
  <si>
    <t>2849614</t>
  </si>
  <si>
    <t>2849648</t>
  </si>
  <si>
    <t>2849633</t>
  </si>
  <si>
    <t>2849669</t>
  </si>
  <si>
    <t>2849593</t>
  </si>
  <si>
    <t>2849679</t>
  </si>
  <si>
    <t>2849664</t>
  </si>
  <si>
    <t>2849689</t>
  </si>
  <si>
    <t>2849625</t>
  </si>
  <si>
    <t>2848739_C</t>
  </si>
  <si>
    <t>2846751_C</t>
  </si>
  <si>
    <t>2849609</t>
  </si>
  <si>
    <t>2849705</t>
  </si>
  <si>
    <t>2849628</t>
  </si>
  <si>
    <t>2849748</t>
  </si>
  <si>
    <t>2849772</t>
  </si>
  <si>
    <t>2849759</t>
  </si>
  <si>
    <t>2849750</t>
  </si>
  <si>
    <t>2849779</t>
  </si>
  <si>
    <t>2849769</t>
  </si>
  <si>
    <t>2849781</t>
  </si>
  <si>
    <t>2849747</t>
  </si>
  <si>
    <t>2849785</t>
  </si>
  <si>
    <t>2849773</t>
  </si>
  <si>
    <t>2849788</t>
  </si>
  <si>
    <t>2849761</t>
  </si>
  <si>
    <t>2849789</t>
  </si>
  <si>
    <t>2849770</t>
  </si>
  <si>
    <t>2849771</t>
  </si>
  <si>
    <t>2849754</t>
  </si>
  <si>
    <t>2849766</t>
  </si>
  <si>
    <t>2849776</t>
  </si>
  <si>
    <t>2849746</t>
  </si>
  <si>
    <t>2849745</t>
  </si>
  <si>
    <t>2849742</t>
  </si>
  <si>
    <t>2849740</t>
  </si>
  <si>
    <t>2849753</t>
  </si>
  <si>
    <t>2849756</t>
  </si>
  <si>
    <t>2849744</t>
  </si>
  <si>
    <t>2849752</t>
  </si>
  <si>
    <t>2849760</t>
  </si>
  <si>
    <t>2849743</t>
  </si>
  <si>
    <t>2849738</t>
  </si>
  <si>
    <t>2849749</t>
  </si>
  <si>
    <t>2849758</t>
  </si>
  <si>
    <t>2849751</t>
  </si>
  <si>
    <t>2849739</t>
  </si>
  <si>
    <t>2849734</t>
  </si>
  <si>
    <t>2849736</t>
  </si>
  <si>
    <t>2807128_C</t>
  </si>
  <si>
    <t>2847145_C</t>
  </si>
  <si>
    <t>2849572</t>
  </si>
  <si>
    <t>2849730</t>
  </si>
  <si>
    <t>2838717_C</t>
  </si>
  <si>
    <t>2849735</t>
  </si>
  <si>
    <t>2849728</t>
  </si>
  <si>
    <t>2849707</t>
  </si>
  <si>
    <t>2849737</t>
  </si>
  <si>
    <t>2849713</t>
  </si>
  <si>
    <t>2847113_C</t>
  </si>
  <si>
    <t>2849720</t>
  </si>
  <si>
    <t>2849724</t>
  </si>
  <si>
    <t>2849729</t>
  </si>
  <si>
    <t>2849726</t>
  </si>
  <si>
    <t>2849722</t>
  </si>
  <si>
    <t>2849731</t>
  </si>
  <si>
    <t>2849719</t>
  </si>
  <si>
    <t>2849732</t>
  </si>
  <si>
    <t>2849725</t>
  </si>
  <si>
    <t>2849727</t>
  </si>
  <si>
    <t>2849733</t>
  </si>
  <si>
    <t>2849723</t>
  </si>
  <si>
    <t>2849721</t>
  </si>
  <si>
    <t>2849703</t>
  </si>
  <si>
    <t>2849697</t>
  </si>
  <si>
    <t>2849712</t>
  </si>
  <si>
    <t>2849717</t>
  </si>
  <si>
    <t>2825975_C</t>
  </si>
  <si>
    <t>2849698</t>
  </si>
  <si>
    <t>2849708</t>
  </si>
  <si>
    <t>2849718</t>
  </si>
  <si>
    <t>2849709</t>
  </si>
  <si>
    <t>2849711</t>
  </si>
  <si>
    <t>2849715</t>
  </si>
  <si>
    <t>2849714</t>
  </si>
  <si>
    <t>2849653</t>
  </si>
  <si>
    <t>2849704</t>
  </si>
  <si>
    <t>2849666</t>
  </si>
  <si>
    <t>2849700</t>
  </si>
  <si>
    <t>2849716</t>
  </si>
  <si>
    <t>2849692</t>
  </si>
  <si>
    <t>2849694</t>
  </si>
  <si>
    <t>2849702</t>
  </si>
  <si>
    <t>2849699</t>
  </si>
  <si>
    <t>2849710</t>
  </si>
  <si>
    <t>2849706</t>
  </si>
  <si>
    <t>2849691</t>
  </si>
  <si>
    <t>2849696</t>
  </si>
  <si>
    <t>2849695</t>
  </si>
  <si>
    <t>2849684</t>
  </si>
  <si>
    <t>2849528</t>
  </si>
  <si>
    <t>2849675</t>
  </si>
  <si>
    <t>2849685</t>
  </si>
  <si>
    <t>2849310</t>
  </si>
  <si>
    <t>2849676</t>
  </si>
  <si>
    <t>2849686</t>
  </si>
  <si>
    <t>2849649</t>
  </si>
  <si>
    <t>2849690</t>
  </si>
  <si>
    <t>2849680</t>
  </si>
  <si>
    <t>2849682</t>
  </si>
  <si>
    <t>2849681</t>
  </si>
  <si>
    <t>2849668</t>
  </si>
  <si>
    <t>2849687</t>
  </si>
  <si>
    <t>2849677</t>
  </si>
  <si>
    <t>2849604</t>
  </si>
  <si>
    <t>2849688</t>
  </si>
  <si>
    <t>2849672</t>
  </si>
  <si>
    <t>2849661</t>
  </si>
  <si>
    <t>2849678</t>
  </si>
  <si>
    <t>2849674</t>
  </si>
  <si>
    <t>2849176_C</t>
  </si>
  <si>
    <t>2849656</t>
  </si>
  <si>
    <t>2849651</t>
  </si>
  <si>
    <t>2847079_C</t>
  </si>
  <si>
    <t>2849662</t>
  </si>
  <si>
    <t>2849671</t>
  </si>
  <si>
    <t>2845219_C</t>
  </si>
  <si>
    <t>2849667</t>
  </si>
  <si>
    <t>2849665</t>
  </si>
  <si>
    <t>2849647</t>
  </si>
  <si>
    <t>2847651_C</t>
  </si>
  <si>
    <t>2849658</t>
  </si>
  <si>
    <t>2849657</t>
  </si>
  <si>
    <t>2848959_C</t>
  </si>
  <si>
    <t>2849652</t>
  </si>
  <si>
    <t>2849632</t>
  </si>
  <si>
    <t>2849659</t>
  </si>
  <si>
    <t>2846023_C</t>
  </si>
  <si>
    <t>2849670</t>
  </si>
  <si>
    <t>2849645</t>
  </si>
  <si>
    <t>2849640</t>
  </si>
  <si>
    <t>2848915_C</t>
  </si>
  <si>
    <t>2849644</t>
  </si>
  <si>
    <t>2849641</t>
  </si>
  <si>
    <t>2849642</t>
  </si>
  <si>
    <t>2849630</t>
  </si>
  <si>
    <t>2849605</t>
  </si>
  <si>
    <t>2849643</t>
  </si>
  <si>
    <t>2849655</t>
  </si>
  <si>
    <t>2849646</t>
  </si>
  <si>
    <t>2849637</t>
  </si>
  <si>
    <t>2849638</t>
  </si>
  <si>
    <t>2849636</t>
  </si>
  <si>
    <t>2849629</t>
  </si>
  <si>
    <t>2849598</t>
  </si>
  <si>
    <t>2849627</t>
  </si>
  <si>
    <t>2849621</t>
  </si>
  <si>
    <t>2849634</t>
  </si>
  <si>
    <t>2849624</t>
  </si>
  <si>
    <t>2849618</t>
  </si>
  <si>
    <t>2849631</t>
  </si>
  <si>
    <t>2849626</t>
  </si>
  <si>
    <t>2849612</t>
  </si>
  <si>
    <t>2849635</t>
  </si>
  <si>
    <t>2849613</t>
  </si>
  <si>
    <t>2849620</t>
  </si>
  <si>
    <t>2849622</t>
  </si>
  <si>
    <t>2849615</t>
  </si>
  <si>
    <t>2849616</t>
  </si>
  <si>
    <t>2849606</t>
  </si>
  <si>
    <t>2849599</t>
  </si>
  <si>
    <t>2849611</t>
  </si>
  <si>
    <t>2849556</t>
  </si>
  <si>
    <t>2849602</t>
  </si>
  <si>
    <t>2849578</t>
  </si>
  <si>
    <t>2849526</t>
  </si>
  <si>
    <t>2849591</t>
  </si>
  <si>
    <t>2849597</t>
  </si>
  <si>
    <t>2849568</t>
  </si>
  <si>
    <t>2849596</t>
  </si>
  <si>
    <t>2849608</t>
  </si>
  <si>
    <t>2849610</t>
  </si>
  <si>
    <t>2849607</t>
  </si>
  <si>
    <t>2849534_C</t>
  </si>
  <si>
    <t>2849571_C</t>
  </si>
  <si>
    <t>2849589</t>
  </si>
  <si>
    <t>2847662</t>
  </si>
  <si>
    <t>2849600</t>
  </si>
  <si>
    <t>2849581</t>
  </si>
  <si>
    <t>2849576</t>
  </si>
  <si>
    <t>2849584</t>
  </si>
  <si>
    <t>2849580</t>
  </si>
  <si>
    <t>2849588</t>
  </si>
  <si>
    <t>2849583</t>
  </si>
  <si>
    <t>2849587</t>
  </si>
  <si>
    <t>2849577</t>
  </si>
  <si>
    <t>2849586</t>
  </si>
  <si>
    <t>2849590</t>
  </si>
  <si>
    <t>2849585</t>
  </si>
  <si>
    <t>2849582</t>
  </si>
  <si>
    <t>2849594</t>
  </si>
  <si>
    <t>2849592</t>
  </si>
  <si>
    <t>2849573</t>
  </si>
  <si>
    <t>2849575</t>
  </si>
  <si>
    <t>2847212_C</t>
  </si>
  <si>
    <t>2833455_C</t>
  </si>
  <si>
    <t>2849557</t>
  </si>
  <si>
    <t>2849545</t>
  </si>
  <si>
    <t>2849564</t>
  </si>
  <si>
    <t>2847827</t>
  </si>
  <si>
    <t>2849560</t>
  </si>
  <si>
    <t>2847101_C</t>
  </si>
  <si>
    <t>2849567</t>
  </si>
  <si>
    <t>2849574</t>
  </si>
  <si>
    <t>2849570</t>
  </si>
  <si>
    <t>2849571</t>
  </si>
  <si>
    <t>2849563</t>
  </si>
  <si>
    <t>2849547</t>
  </si>
  <si>
    <t>2849562</t>
  </si>
  <si>
    <t>2849553</t>
  </si>
  <si>
    <t>2849561</t>
  </si>
  <si>
    <t>2849544</t>
  </si>
  <si>
    <t>2849546</t>
  </si>
  <si>
    <t>2849565</t>
  </si>
  <si>
    <t>2849552</t>
  </si>
  <si>
    <t>2849558</t>
  </si>
  <si>
    <t>2849566</t>
  </si>
  <si>
    <t>2849541</t>
  </si>
  <si>
    <t>2849548</t>
  </si>
  <si>
    <t>2849559</t>
  </si>
  <si>
    <t>2849554</t>
  </si>
  <si>
    <t>2849539</t>
  </si>
  <si>
    <t>2849542</t>
  </si>
  <si>
    <t>2849549</t>
  </si>
  <si>
    <t>2849550</t>
  </si>
  <si>
    <t>2849540</t>
  </si>
  <si>
    <t>2849551</t>
  </si>
  <si>
    <t>2849510</t>
  </si>
  <si>
    <t>2849521</t>
  </si>
  <si>
    <t>2847319</t>
  </si>
  <si>
    <t>2849511</t>
  </si>
  <si>
    <t>2849520</t>
  </si>
  <si>
    <t>2849515</t>
  </si>
  <si>
    <t>2849525</t>
  </si>
  <si>
    <t>2849533</t>
  </si>
  <si>
    <t>2849518</t>
  </si>
  <si>
    <t>2849488</t>
  </si>
  <si>
    <t>2849512</t>
  </si>
  <si>
    <t>2849535</t>
  </si>
  <si>
    <t>2847317</t>
  </si>
  <si>
    <t>2849538</t>
  </si>
  <si>
    <t>2847314</t>
  </si>
  <si>
    <t>2849532</t>
  </si>
  <si>
    <t>2849524</t>
  </si>
  <si>
    <t>2849534</t>
  </si>
  <si>
    <t>2849504</t>
  </si>
  <si>
    <t>2849508</t>
  </si>
  <si>
    <t>2849537</t>
  </si>
  <si>
    <t>2849527</t>
  </si>
  <si>
    <t>2849530</t>
  </si>
  <si>
    <t>2849543</t>
  </si>
  <si>
    <t>2849529</t>
  </si>
  <si>
    <t>2849531</t>
  </si>
  <si>
    <t>2849486</t>
  </si>
  <si>
    <t>2849503</t>
  </si>
  <si>
    <t>2849517</t>
  </si>
  <si>
    <t>2849474</t>
  </si>
  <si>
    <t>2849485</t>
  </si>
  <si>
    <t>2849497</t>
  </si>
  <si>
    <t>2849489</t>
  </si>
  <si>
    <t>2849501</t>
  </si>
  <si>
    <t>2849505</t>
  </si>
  <si>
    <t>2849487</t>
  </si>
  <si>
    <t>2849523</t>
  </si>
  <si>
    <t>2845728_C</t>
  </si>
  <si>
    <t>2849513</t>
  </si>
  <si>
    <t>2849522</t>
  </si>
  <si>
    <t>2849492</t>
  </si>
  <si>
    <t>2849519</t>
  </si>
  <si>
    <t>2849506</t>
  </si>
  <si>
    <t>2849482</t>
  </si>
  <si>
    <t>2849502</t>
  </si>
  <si>
    <t>2849496</t>
  </si>
  <si>
    <t>2849483</t>
  </si>
  <si>
    <t>2849495</t>
  </si>
  <si>
    <t>2849494</t>
  </si>
  <si>
    <t>2849473</t>
  </si>
  <si>
    <t>2849509</t>
  </si>
  <si>
    <t>2849500</t>
  </si>
  <si>
    <t>2849490</t>
  </si>
  <si>
    <t>2849516</t>
  </si>
  <si>
    <t>2849498</t>
  </si>
  <si>
    <t>2849484</t>
  </si>
  <si>
    <t>2849499</t>
  </si>
  <si>
    <t>2849467</t>
  </si>
  <si>
    <t>2849493</t>
  </si>
  <si>
    <t>2849476</t>
  </si>
  <si>
    <t>2849481</t>
  </si>
  <si>
    <t>2849480</t>
  </si>
  <si>
    <t>2849479</t>
  </si>
  <si>
    <t>2849477</t>
  </si>
  <si>
    <t>2849471</t>
  </si>
  <si>
    <t>2849475</t>
  </si>
  <si>
    <t>2849472</t>
  </si>
  <si>
    <t>2849470</t>
  </si>
  <si>
    <t>2849428</t>
  </si>
  <si>
    <t>2849466</t>
  </si>
  <si>
    <t>2849465</t>
  </si>
  <si>
    <t>2849457</t>
  </si>
  <si>
    <t>2849460</t>
  </si>
  <si>
    <t>2848811_C</t>
  </si>
  <si>
    <t>2849353</t>
  </si>
  <si>
    <t>2849468</t>
  </si>
  <si>
    <t>2849452</t>
  </si>
  <si>
    <t>2849447</t>
  </si>
  <si>
    <t>2848860_C</t>
  </si>
  <si>
    <t>2849450</t>
  </si>
  <si>
    <t>2849455</t>
  </si>
  <si>
    <t>2849459</t>
  </si>
  <si>
    <t>2849440</t>
  </si>
  <si>
    <t>2849321_C</t>
  </si>
  <si>
    <t>2849445</t>
  </si>
  <si>
    <t>2849458</t>
  </si>
  <si>
    <t>2849453</t>
  </si>
  <si>
    <t>2849422</t>
  </si>
  <si>
    <t>2849448</t>
  </si>
  <si>
    <t>2849430</t>
  </si>
  <si>
    <t>2849446</t>
  </si>
  <si>
    <t>2849449</t>
  </si>
  <si>
    <t>2849451</t>
  </si>
  <si>
    <t>2849441</t>
  </si>
  <si>
    <t>2849443</t>
  </si>
  <si>
    <t>2849444</t>
  </si>
  <si>
    <t>2849438</t>
  </si>
  <si>
    <t>2849442</t>
  </si>
  <si>
    <t>2847215_C</t>
  </si>
  <si>
    <t>2849434</t>
  </si>
  <si>
    <t>2849437</t>
  </si>
  <si>
    <t>2849436</t>
  </si>
  <si>
    <t>2849396</t>
  </si>
  <si>
    <t>2849424</t>
  </si>
  <si>
    <t>2848195_C</t>
  </si>
  <si>
    <t>2849425</t>
  </si>
  <si>
    <t>2849427</t>
  </si>
  <si>
    <t>2849407</t>
  </si>
  <si>
    <t>2849433</t>
  </si>
  <si>
    <t>2849366</t>
  </si>
  <si>
    <t>2849431</t>
  </si>
  <si>
    <t>2849409</t>
  </si>
  <si>
    <t>2849432</t>
  </si>
  <si>
    <t>2848861_C</t>
  </si>
  <si>
    <t>2849435</t>
  </si>
  <si>
    <t>2155984_C</t>
  </si>
  <si>
    <t>2849426</t>
  </si>
  <si>
    <t>2849417</t>
  </si>
  <si>
    <t>2849415</t>
  </si>
  <si>
    <t>2849418</t>
  </si>
  <si>
    <t>2849421</t>
  </si>
  <si>
    <t>2849419</t>
  </si>
  <si>
    <t>2849423</t>
  </si>
  <si>
    <t>2849416</t>
  </si>
  <si>
    <t>2849414</t>
  </si>
  <si>
    <t>2849420</t>
  </si>
  <si>
    <t>2849413</t>
  </si>
  <si>
    <t>2849371</t>
  </si>
  <si>
    <t>2849398</t>
  </si>
  <si>
    <t>2849400</t>
  </si>
  <si>
    <t>2849406</t>
  </si>
  <si>
    <t>2849412</t>
  </si>
  <si>
    <t>2849403</t>
  </si>
  <si>
    <t>2849388</t>
  </si>
  <si>
    <t>2849392</t>
  </si>
  <si>
    <t>2849405</t>
  </si>
  <si>
    <t>2849390</t>
  </si>
  <si>
    <t>2849410</t>
  </si>
  <si>
    <t>2849411</t>
  </si>
  <si>
    <t>2849360</t>
  </si>
  <si>
    <t>2849245</t>
  </si>
  <si>
    <t>2849386</t>
  </si>
  <si>
    <t>2849387</t>
  </si>
  <si>
    <t>2849389</t>
  </si>
  <si>
    <t>2849401</t>
  </si>
  <si>
    <t>2849382</t>
  </si>
  <si>
    <t>2849374</t>
  </si>
  <si>
    <t>2849385</t>
  </si>
  <si>
    <t>2849391</t>
  </si>
  <si>
    <t>2849381</t>
  </si>
  <si>
    <t>2849395</t>
  </si>
  <si>
    <t>2849402</t>
  </si>
  <si>
    <t>2849393</t>
  </si>
  <si>
    <t>2849370</t>
  </si>
  <si>
    <t>2847989_C</t>
  </si>
  <si>
    <t>2849375</t>
  </si>
  <si>
    <t>2849383</t>
  </si>
  <si>
    <t>2849367</t>
  </si>
  <si>
    <t>2846057_C</t>
  </si>
  <si>
    <t>2849341</t>
  </si>
  <si>
    <t>2847856_C</t>
  </si>
  <si>
    <t>2849356</t>
  </si>
  <si>
    <t>2849384</t>
  </si>
  <si>
    <t>2849377</t>
  </si>
  <si>
    <t>2849358</t>
  </si>
  <si>
    <t>2849379</t>
  </si>
  <si>
    <t>2849359</t>
  </si>
  <si>
    <t>2849357</t>
  </si>
  <si>
    <t>2849355</t>
  </si>
  <si>
    <t>2849380</t>
  </si>
  <si>
    <t>2849372</t>
  </si>
  <si>
    <t>2849362</t>
  </si>
  <si>
    <t>2849376</t>
  </si>
  <si>
    <t>2849365</t>
  </si>
  <si>
    <t>2849369</t>
  </si>
  <si>
    <t>2849364</t>
  </si>
  <si>
    <t>2849368</t>
  </si>
  <si>
    <t>2849378</t>
  </si>
  <si>
    <t>2849361</t>
  </si>
  <si>
    <t>2849318</t>
  </si>
  <si>
    <t>2849347</t>
  </si>
  <si>
    <t>2849350</t>
  </si>
  <si>
    <t>2849351</t>
  </si>
  <si>
    <t>2849325</t>
  </si>
  <si>
    <t>2849321</t>
  </si>
  <si>
    <t>2849344</t>
  </si>
  <si>
    <t>2847080_C</t>
  </si>
  <si>
    <t>2849354</t>
  </si>
  <si>
    <t>2824199_C</t>
  </si>
  <si>
    <t>2849338</t>
  </si>
  <si>
    <t>2849345</t>
  </si>
  <si>
    <t>2849337</t>
  </si>
  <si>
    <t>2849339</t>
  </si>
  <si>
    <t>2849348</t>
  </si>
  <si>
    <t>2849342</t>
  </si>
  <si>
    <t>2849349</t>
  </si>
  <si>
    <t>2849343</t>
  </si>
  <si>
    <t>2849336</t>
  </si>
  <si>
    <t>2849328</t>
  </si>
  <si>
    <t>2849307</t>
  </si>
  <si>
    <t>2849323</t>
  </si>
  <si>
    <t>2849299</t>
  </si>
  <si>
    <t>2849327</t>
  </si>
  <si>
    <t>2849324</t>
  </si>
  <si>
    <t>2849326</t>
  </si>
  <si>
    <t>2849322</t>
  </si>
  <si>
    <t>2849329</t>
  </si>
  <si>
    <t>2849330</t>
  </si>
  <si>
    <t>2849316</t>
  </si>
  <si>
    <t>2849306</t>
  </si>
  <si>
    <t>2849320</t>
  </si>
  <si>
    <t>2849334</t>
  </si>
  <si>
    <t>2849317</t>
  </si>
  <si>
    <t>2849312</t>
  </si>
  <si>
    <t>2849315</t>
  </si>
  <si>
    <t>2849311</t>
  </si>
  <si>
    <t>2849314</t>
  </si>
  <si>
    <t>2849298</t>
  </si>
  <si>
    <t>2849281</t>
  </si>
  <si>
    <t>2849291</t>
  </si>
  <si>
    <t>2849300</t>
  </si>
  <si>
    <t>2849285</t>
  </si>
  <si>
    <t>2849292</t>
  </si>
  <si>
    <t>2849287</t>
  </si>
  <si>
    <t>2849284</t>
  </si>
  <si>
    <t>2849290</t>
  </si>
  <si>
    <t>2849295</t>
  </si>
  <si>
    <t>2849305</t>
  </si>
  <si>
    <t>2849296</t>
  </si>
  <si>
    <t>2849302</t>
  </si>
  <si>
    <t>2849286</t>
  </si>
  <si>
    <t>2849289</t>
  </si>
  <si>
    <t>2849282</t>
  </si>
  <si>
    <t>2849288</t>
  </si>
  <si>
    <t>2849308</t>
  </si>
  <si>
    <t>2849293</t>
  </si>
  <si>
    <t>2849309</t>
  </si>
  <si>
    <t>2849294</t>
  </si>
  <si>
    <t>2849159</t>
  </si>
  <si>
    <t>2849279</t>
  </si>
  <si>
    <t>2849214</t>
  </si>
  <si>
    <t>2848586_C</t>
  </si>
  <si>
    <t>2849259</t>
  </si>
  <si>
    <t>2849162</t>
  </si>
  <si>
    <t>2849266</t>
  </si>
  <si>
    <t>2848590</t>
  </si>
  <si>
    <t>2849278</t>
  </si>
  <si>
    <t>2849271</t>
  </si>
  <si>
    <t>2841925_C</t>
  </si>
  <si>
    <t>2849280</t>
  </si>
  <si>
    <t>2849244</t>
  </si>
  <si>
    <t>2849260</t>
  </si>
  <si>
    <t>2849257</t>
  </si>
  <si>
    <t>2849269</t>
  </si>
  <si>
    <t>2849264</t>
  </si>
  <si>
    <t>2849262</t>
  </si>
  <si>
    <t>2849268</t>
  </si>
  <si>
    <t>2849252</t>
  </si>
  <si>
    <t>2849267</t>
  </si>
  <si>
    <t>2849274</t>
  </si>
  <si>
    <t>2849255</t>
  </si>
  <si>
    <t>2849273</t>
  </si>
  <si>
    <t>2849258</t>
  </si>
  <si>
    <t>2849250</t>
  </si>
  <si>
    <t>2849261</t>
  </si>
  <si>
    <t>2849272</t>
  </si>
  <si>
    <t>2849251</t>
  </si>
  <si>
    <t>2849263</t>
  </si>
  <si>
    <t>2849265</t>
  </si>
  <si>
    <t>2849253</t>
  </si>
  <si>
    <t>2849242</t>
  </si>
  <si>
    <t>2849241</t>
  </si>
  <si>
    <t>2849247</t>
  </si>
  <si>
    <t>2849227</t>
  </si>
  <si>
    <t>2849224</t>
  </si>
  <si>
    <t>2849237</t>
  </si>
  <si>
    <t>2849204</t>
  </si>
  <si>
    <t>2849235</t>
  </si>
  <si>
    <t>2849239</t>
  </si>
  <si>
    <t>2848627_C</t>
  </si>
  <si>
    <t>2849226</t>
  </si>
  <si>
    <t>2849238</t>
  </si>
  <si>
    <t>2849246</t>
  </si>
  <si>
    <t>2849248</t>
  </si>
  <si>
    <t>2849249</t>
  </si>
  <si>
    <t>2849187</t>
  </si>
  <si>
    <t>2849225</t>
  </si>
  <si>
    <t>2849228</t>
  </si>
  <si>
    <t>2849231</t>
  </si>
  <si>
    <t>2849222</t>
  </si>
  <si>
    <t>2849232</t>
  </si>
  <si>
    <t>2849230</t>
  </si>
  <si>
    <t>2849233</t>
  </si>
  <si>
    <t>2849221</t>
  </si>
  <si>
    <t>2849223</t>
  </si>
  <si>
    <t>2848652_C</t>
  </si>
  <si>
    <t>2849219</t>
  </si>
  <si>
    <t>2849212</t>
  </si>
  <si>
    <t>2849193</t>
  </si>
  <si>
    <t>2849209</t>
  </si>
  <si>
    <t>2849210</t>
  </si>
  <si>
    <t>2849218</t>
  </si>
  <si>
    <t>2848934_C</t>
  </si>
  <si>
    <t>2849194</t>
  </si>
  <si>
    <t>2849217</t>
  </si>
  <si>
    <t>2849206</t>
  </si>
  <si>
    <t>2849208</t>
  </si>
  <si>
    <t>2849215</t>
  </si>
  <si>
    <t>2848702_C</t>
  </si>
  <si>
    <t>2849203</t>
  </si>
  <si>
    <t>2849200</t>
  </si>
  <si>
    <t>2849211</t>
  </si>
  <si>
    <t>2849207</t>
  </si>
  <si>
    <t>2849189</t>
  </si>
  <si>
    <t>2849202</t>
  </si>
  <si>
    <t>2849184</t>
  </si>
  <si>
    <t>2849188</t>
  </si>
  <si>
    <t>2849183</t>
  </si>
  <si>
    <t>2849197</t>
  </si>
  <si>
    <t>2849198</t>
  </si>
  <si>
    <t>2849196</t>
  </si>
  <si>
    <t>2849186</t>
  </si>
  <si>
    <t>2849192</t>
  </si>
  <si>
    <t>2849199</t>
  </si>
  <si>
    <t>2849191</t>
  </si>
  <si>
    <t>2849176</t>
  </si>
  <si>
    <t>2849174</t>
  </si>
  <si>
    <t>2849156</t>
  </si>
  <si>
    <t>2849182</t>
  </si>
  <si>
    <t>2849173</t>
  </si>
  <si>
    <t>2849163</t>
  </si>
  <si>
    <t>2849175</t>
  </si>
  <si>
    <t>2849161</t>
  </si>
  <si>
    <t>2848932</t>
  </si>
  <si>
    <t>2849178</t>
  </si>
  <si>
    <t>2849172</t>
  </si>
  <si>
    <t>2849170</t>
  </si>
  <si>
    <t>2849158</t>
  </si>
  <si>
    <t>2849179</t>
  </si>
  <si>
    <t>2849180</t>
  </si>
  <si>
    <t>2849171</t>
  </si>
  <si>
    <t>2849157</t>
  </si>
  <si>
    <t>2849130</t>
  </si>
  <si>
    <t>2848855</t>
  </si>
  <si>
    <t>2849165</t>
  </si>
  <si>
    <t>2849167</t>
  </si>
  <si>
    <t>2849142</t>
  </si>
  <si>
    <t>2849138</t>
  </si>
  <si>
    <t>2849166</t>
  </si>
  <si>
    <t>2849133</t>
  </si>
  <si>
    <t>2849152</t>
  </si>
  <si>
    <t>2849168</t>
  </si>
  <si>
    <t>2849164</t>
  </si>
  <si>
    <t>2849150</t>
  </si>
  <si>
    <t>2849160</t>
  </si>
  <si>
    <t>2849155</t>
  </si>
  <si>
    <t>2849151</t>
  </si>
  <si>
    <t>2849149</t>
  </si>
  <si>
    <t>2849147</t>
  </si>
  <si>
    <t>2849169</t>
  </si>
  <si>
    <t>2849135</t>
  </si>
  <si>
    <t>2849141</t>
  </si>
  <si>
    <t>2849144</t>
  </si>
  <si>
    <t>2849143</t>
  </si>
  <si>
    <t>2849132</t>
  </si>
  <si>
    <t>2849139</t>
  </si>
  <si>
    <t>2849148</t>
  </si>
  <si>
    <t>2849145</t>
  </si>
  <si>
    <t>2849146</t>
  </si>
  <si>
    <t>2849137</t>
  </si>
  <si>
    <t>2849129</t>
  </si>
  <si>
    <t>2849126</t>
  </si>
  <si>
    <t>2849118</t>
  </si>
  <si>
    <t>2849127</t>
  </si>
  <si>
    <t>2849125</t>
  </si>
  <si>
    <t>2849128</t>
  </si>
  <si>
    <t>2849131</t>
  </si>
  <si>
    <t>2848086</t>
  </si>
  <si>
    <t>2849121</t>
  </si>
  <si>
    <t>2849123</t>
  </si>
  <si>
    <t>2849124</t>
  </si>
  <si>
    <t>2849113</t>
  </si>
  <si>
    <t>2849117</t>
  </si>
  <si>
    <t>2849114</t>
  </si>
  <si>
    <t>2849052</t>
  </si>
  <si>
    <t>2849116</t>
  </si>
  <si>
    <t>2849112</t>
  </si>
  <si>
    <t>2848663</t>
  </si>
  <si>
    <t>2848777</t>
  </si>
  <si>
    <t>2849110</t>
  </si>
  <si>
    <t>2849068</t>
  </si>
  <si>
    <t>2847944_C</t>
  </si>
  <si>
    <t>2848448</t>
  </si>
  <si>
    <t>2849041</t>
  </si>
  <si>
    <t>2849076</t>
  </si>
  <si>
    <t>2848454_C</t>
  </si>
  <si>
    <t>2849107</t>
  </si>
  <si>
    <t>2848911_C</t>
  </si>
  <si>
    <t>2848488_C</t>
  </si>
  <si>
    <t>2849092</t>
  </si>
  <si>
    <t>2849108</t>
  </si>
  <si>
    <t>2848892_C</t>
  </si>
  <si>
    <t>2849106</t>
  </si>
  <si>
    <t>2848392_C</t>
  </si>
  <si>
    <t>2849105</t>
  </si>
  <si>
    <t>2849042</t>
  </si>
  <si>
    <t>2849101</t>
  </si>
  <si>
    <t>2849099</t>
  </si>
  <si>
    <t>2849104</t>
  </si>
  <si>
    <t>2849005_C</t>
  </si>
  <si>
    <t>2849103</t>
  </si>
  <si>
    <t>2849102</t>
  </si>
  <si>
    <t>2849098</t>
  </si>
  <si>
    <t>2849086</t>
  </si>
  <si>
    <t>2849100</t>
  </si>
  <si>
    <t>2848650_C</t>
  </si>
  <si>
    <t>2849094</t>
  </si>
  <si>
    <t>2849095</t>
  </si>
  <si>
    <t>2849096</t>
  </si>
  <si>
    <t>2849097</t>
  </si>
  <si>
    <t>2849093</t>
  </si>
  <si>
    <t>2849070</t>
  </si>
  <si>
    <t>2849091</t>
  </si>
  <si>
    <t>2849085</t>
  </si>
  <si>
    <t>2849090</t>
  </si>
  <si>
    <t>2849084</t>
  </si>
  <si>
    <t>2849082</t>
  </si>
  <si>
    <t>2849074</t>
  </si>
  <si>
    <t>2847979_C</t>
  </si>
  <si>
    <t>2849087</t>
  </si>
  <si>
    <t>2849072</t>
  </si>
  <si>
    <t>2848341_C</t>
  </si>
  <si>
    <t>2849089</t>
  </si>
  <si>
    <t>2849083</t>
  </si>
  <si>
    <t>2849071</t>
  </si>
  <si>
    <t>2849081</t>
  </si>
  <si>
    <t>2849061</t>
  </si>
  <si>
    <t>2849062</t>
  </si>
  <si>
    <t>2849073</t>
  </si>
  <si>
    <t>2849079</t>
  </si>
  <si>
    <t>2849069</t>
  </si>
  <si>
    <t>2849077</t>
  </si>
  <si>
    <t>2849075</t>
  </si>
  <si>
    <t>2849078</t>
  </si>
  <si>
    <t>2849015</t>
  </si>
  <si>
    <t>2849064</t>
  </si>
  <si>
    <t>2849080</t>
  </si>
  <si>
    <t>2849065</t>
  </si>
  <si>
    <t>2849067</t>
  </si>
  <si>
    <t>2849063</t>
  </si>
  <si>
    <t>2849059</t>
  </si>
  <si>
    <t>2849060</t>
  </si>
  <si>
    <t>2849058</t>
  </si>
  <si>
    <t>2849043</t>
  </si>
  <si>
    <t>2849049</t>
  </si>
  <si>
    <t>2849053</t>
  </si>
  <si>
    <t>2849050</t>
  </si>
  <si>
    <t>2849047</t>
  </si>
  <si>
    <t>2849057</t>
  </si>
  <si>
    <t>2849045</t>
  </si>
  <si>
    <t>2849055</t>
  </si>
  <si>
    <t>2849048</t>
  </si>
  <si>
    <t>2849030</t>
  </si>
  <si>
    <t>2849051</t>
  </si>
  <si>
    <t>2849046</t>
  </si>
  <si>
    <t>2847959_C</t>
  </si>
  <si>
    <t>2849040</t>
  </si>
  <si>
    <t>2849027</t>
  </si>
  <si>
    <t>2849031</t>
  </si>
  <si>
    <t>2849039</t>
  </si>
  <si>
    <t>2849038</t>
  </si>
  <si>
    <t>2849035</t>
  </si>
  <si>
    <t>2849025</t>
  </si>
  <si>
    <t>2849029</t>
  </si>
  <si>
    <t>2849012</t>
  </si>
  <si>
    <t>2849018</t>
  </si>
  <si>
    <t>2849036</t>
  </si>
  <si>
    <t>2849008</t>
  </si>
  <si>
    <t>2849033</t>
  </si>
  <si>
    <t>2849016</t>
  </si>
  <si>
    <t>2848992</t>
  </si>
  <si>
    <t>2849032</t>
  </si>
  <si>
    <t>2849028</t>
  </si>
  <si>
    <t>2849019</t>
  </si>
  <si>
    <t>2849034</t>
  </si>
  <si>
    <t>2849023</t>
  </si>
  <si>
    <t>2849024</t>
  </si>
  <si>
    <t>2849022</t>
  </si>
  <si>
    <t>2849037</t>
  </si>
  <si>
    <t>2848962</t>
  </si>
  <si>
    <t>2848976</t>
  </si>
  <si>
    <t>2848645_C</t>
  </si>
  <si>
    <t>2849017</t>
  </si>
  <si>
    <t>2849010</t>
  </si>
  <si>
    <t>2849013</t>
  </si>
  <si>
    <t>2848993</t>
  </si>
  <si>
    <t>2849011</t>
  </si>
  <si>
    <t>2848999</t>
  </si>
  <si>
    <t>2848875</t>
  </si>
  <si>
    <t>2849005</t>
  </si>
  <si>
    <t>2849006</t>
  </si>
  <si>
    <t>2848988</t>
  </si>
  <si>
    <t>2849014</t>
  </si>
  <si>
    <t>2849004</t>
  </si>
  <si>
    <t>2849007</t>
  </si>
  <si>
    <t>2849000</t>
  </si>
  <si>
    <t>2848981</t>
  </si>
  <si>
    <t>2848533</t>
  </si>
  <si>
    <t>2848986</t>
  </si>
  <si>
    <t>2849001</t>
  </si>
  <si>
    <t>2849003</t>
  </si>
  <si>
    <t>2848984</t>
  </si>
  <si>
    <t>2849002</t>
  </si>
  <si>
    <t>2848710_C</t>
  </si>
  <si>
    <t>2848965</t>
  </si>
  <si>
    <t>2848994</t>
  </si>
  <si>
    <t>2848991</t>
  </si>
  <si>
    <t>2848989</t>
  </si>
  <si>
    <t>2848996</t>
  </si>
  <si>
    <t>2848997</t>
  </si>
  <si>
    <t>2848982</t>
  </si>
  <si>
    <t>2848985</t>
  </si>
  <si>
    <t>2848983</t>
  </si>
  <si>
    <t>2848904</t>
  </si>
  <si>
    <t>2848995</t>
  </si>
  <si>
    <t>2848990</t>
  </si>
  <si>
    <t>2848971</t>
  </si>
  <si>
    <t>2848958</t>
  </si>
  <si>
    <t>2848977</t>
  </si>
  <si>
    <t>2848975</t>
  </si>
  <si>
    <t>2848970</t>
  </si>
  <si>
    <t>2848968</t>
  </si>
  <si>
    <t>2848963</t>
  </si>
  <si>
    <t>2848972</t>
  </si>
  <si>
    <t>2848955</t>
  </si>
  <si>
    <t>2848966</t>
  </si>
  <si>
    <t>2848957</t>
  </si>
  <si>
    <t>2848969</t>
  </si>
  <si>
    <t>2848959</t>
  </si>
  <si>
    <t>2848967</t>
  </si>
  <si>
    <t>2848979</t>
  </si>
  <si>
    <t>2848964</t>
  </si>
  <si>
    <t>2848974</t>
  </si>
  <si>
    <t>2848961</t>
  </si>
  <si>
    <t>2848973</t>
  </si>
  <si>
    <t>2848954</t>
  </si>
  <si>
    <t>2848936</t>
  </si>
  <si>
    <t>2848947</t>
  </si>
  <si>
    <t>2848939</t>
  </si>
  <si>
    <t>2848943</t>
  </si>
  <si>
    <t>2848948</t>
  </si>
  <si>
    <t>2848832</t>
  </si>
  <si>
    <t>2848949</t>
  </si>
  <si>
    <t>2848953</t>
  </si>
  <si>
    <t>2848916</t>
  </si>
  <si>
    <t>2848951</t>
  </si>
  <si>
    <t>2848945</t>
  </si>
  <si>
    <t>2848956</t>
  </si>
  <si>
    <t>2848952</t>
  </si>
  <si>
    <t>2848873</t>
  </si>
  <si>
    <t>2848925</t>
  </si>
  <si>
    <t>2848912</t>
  </si>
  <si>
    <t>2848924</t>
  </si>
  <si>
    <t>2848944</t>
  </si>
  <si>
    <t>2848921</t>
  </si>
  <si>
    <t>2848923</t>
  </si>
  <si>
    <t>2848942</t>
  </si>
  <si>
    <t>2848917</t>
  </si>
  <si>
    <t>2848941</t>
  </si>
  <si>
    <t>2848934</t>
  </si>
  <si>
    <t>2848933</t>
  </si>
  <si>
    <t>2848940</t>
  </si>
  <si>
    <t>2848946</t>
  </si>
  <si>
    <t>2848931</t>
  </si>
  <si>
    <t>2848456</t>
  </si>
  <si>
    <t>2848935</t>
  </si>
  <si>
    <t>2848927</t>
  </si>
  <si>
    <t>2848937</t>
  </si>
  <si>
    <t>2848929</t>
  </si>
  <si>
    <t>2843420_C</t>
  </si>
  <si>
    <t>2848915</t>
  </si>
  <si>
    <t>2848919</t>
  </si>
  <si>
    <t>2848914</t>
  </si>
  <si>
    <t>2848913</t>
  </si>
  <si>
    <t>2848537</t>
  </si>
  <si>
    <t>2848848</t>
  </si>
  <si>
    <t>2848909</t>
  </si>
  <si>
    <t>2848900</t>
  </si>
  <si>
    <t>2848911</t>
  </si>
  <si>
    <t>2848908</t>
  </si>
  <si>
    <t>2848902</t>
  </si>
  <si>
    <t>2848781_C</t>
  </si>
  <si>
    <t>2848839</t>
  </si>
  <si>
    <t>2848834</t>
  </si>
  <si>
    <t>2848896</t>
  </si>
  <si>
    <t>2848857</t>
  </si>
  <si>
    <t>2848905</t>
  </si>
  <si>
    <t>2848793</t>
  </si>
  <si>
    <t>2848881</t>
  </si>
  <si>
    <t>2848874</t>
  </si>
  <si>
    <t>2848884</t>
  </si>
  <si>
    <t>2848907</t>
  </si>
  <si>
    <t>2848895</t>
  </si>
  <si>
    <t>2848890</t>
  </si>
  <si>
    <t>2848906</t>
  </si>
  <si>
    <t>2848285_C</t>
  </si>
  <si>
    <t>2848882</t>
  </si>
  <si>
    <t>2848899</t>
  </si>
  <si>
    <t>2848885</t>
  </si>
  <si>
    <t>2848901</t>
  </si>
  <si>
    <t>2848755</t>
  </si>
  <si>
    <t>2848724</t>
  </si>
  <si>
    <t>2848903</t>
  </si>
  <si>
    <t>2848894</t>
  </si>
  <si>
    <t>2848897</t>
  </si>
  <si>
    <t>2847477</t>
  </si>
  <si>
    <t>2848892</t>
  </si>
  <si>
    <t>2848888</t>
  </si>
  <si>
    <t>2848735</t>
  </si>
  <si>
    <t>2848878</t>
  </si>
  <si>
    <t>2848775</t>
  </si>
  <si>
    <t>2848849</t>
  </si>
  <si>
    <t>2848876</t>
  </si>
  <si>
    <t>2848883</t>
  </si>
  <si>
    <t>2848859</t>
  </si>
  <si>
    <t>2848867</t>
  </si>
  <si>
    <t>2848869</t>
  </si>
  <si>
    <t>2848880</t>
  </si>
  <si>
    <t>2848864</t>
  </si>
  <si>
    <t>2848823</t>
  </si>
  <si>
    <t>2848850</t>
  </si>
  <si>
    <t>2848871</t>
  </si>
  <si>
    <t>2848863</t>
  </si>
  <si>
    <t>2848865</t>
  </si>
  <si>
    <t>2848872</t>
  </si>
  <si>
    <t>2848868</t>
  </si>
  <si>
    <t>2848861</t>
  </si>
  <si>
    <t>2848827</t>
  </si>
  <si>
    <t>2848840</t>
  </si>
  <si>
    <t>2848866</t>
  </si>
  <si>
    <t>2848860</t>
  </si>
  <si>
    <t>2848844</t>
  </si>
  <si>
    <t>2848806</t>
  </si>
  <si>
    <t>2848847</t>
  </si>
  <si>
    <t>2848853</t>
  </si>
  <si>
    <t>2848845</t>
  </si>
  <si>
    <t>2848862</t>
  </si>
  <si>
    <t>2848740</t>
  </si>
  <si>
    <t>2848854</t>
  </si>
  <si>
    <t>2848852</t>
  </si>
  <si>
    <t>2848817</t>
  </si>
  <si>
    <t>2848851</t>
  </si>
  <si>
    <t>2848841</t>
  </si>
  <si>
    <t>2848835</t>
  </si>
  <si>
    <t>2848837</t>
  </si>
  <si>
    <t>2848824</t>
  </si>
  <si>
    <t>2848843</t>
  </si>
  <si>
    <t>2848838</t>
  </si>
  <si>
    <t>2848804</t>
  </si>
  <si>
    <t>2848836</t>
  </si>
  <si>
    <t>2848846</t>
  </si>
  <si>
    <t>2848813</t>
  </si>
  <si>
    <t>2848831</t>
  </si>
  <si>
    <t>2848833</t>
  </si>
  <si>
    <t>2848829</t>
  </si>
  <si>
    <t>2848779</t>
  </si>
  <si>
    <t>2848808</t>
  </si>
  <si>
    <t>2848816</t>
  </si>
  <si>
    <t>2848810</t>
  </si>
  <si>
    <t>2848809</t>
  </si>
  <si>
    <t>2848815</t>
  </si>
  <si>
    <t>2848822</t>
  </si>
  <si>
    <t>2848828</t>
  </si>
  <si>
    <t>2848818</t>
  </si>
  <si>
    <t>2848811</t>
  </si>
  <si>
    <t>2848814</t>
  </si>
  <si>
    <t>2848820</t>
  </si>
  <si>
    <t>2848040</t>
  </si>
  <si>
    <t>2848825</t>
  </si>
  <si>
    <t>2842089_C</t>
  </si>
  <si>
    <t>2848819</t>
  </si>
  <si>
    <t>2848826</t>
  </si>
  <si>
    <t>2848794</t>
  </si>
  <si>
    <t>2848821</t>
  </si>
  <si>
    <t>2848797</t>
  </si>
  <si>
    <t>2848799</t>
  </si>
  <si>
    <t>2848805</t>
  </si>
  <si>
    <t>2848807</t>
  </si>
  <si>
    <t>2848796</t>
  </si>
  <si>
    <t>2848803</t>
  </si>
  <si>
    <t>2848801</t>
  </si>
  <si>
    <t>2848800</t>
  </si>
  <si>
    <t>2848798</t>
  </si>
  <si>
    <t>2848802</t>
  </si>
  <si>
    <t>2848785</t>
  </si>
  <si>
    <t>2848795</t>
  </si>
  <si>
    <t>2848791</t>
  </si>
  <si>
    <t>2848782</t>
  </si>
  <si>
    <t>2848786</t>
  </si>
  <si>
    <t>2848789</t>
  </si>
  <si>
    <t>2848790</t>
  </si>
  <si>
    <t>2848571</t>
  </si>
  <si>
    <t>2848714</t>
  </si>
  <si>
    <t>2848781</t>
  </si>
  <si>
    <t>2848784</t>
  </si>
  <si>
    <t>2848760</t>
  </si>
  <si>
    <t>2848763</t>
  </si>
  <si>
    <t>2848788</t>
  </si>
  <si>
    <t>2848773</t>
  </si>
  <si>
    <t>2848787</t>
  </si>
  <si>
    <t>2848766</t>
  </si>
  <si>
    <t>2848753</t>
  </si>
  <si>
    <t>2848108</t>
  </si>
  <si>
    <t>2848770</t>
  </si>
  <si>
    <t>2848761</t>
  </si>
  <si>
    <t>2848759</t>
  </si>
  <si>
    <t>2848780</t>
  </si>
  <si>
    <t>2848778</t>
  </si>
  <si>
    <t>2848669</t>
  </si>
  <si>
    <t>2848771</t>
  </si>
  <si>
    <t>2848772</t>
  </si>
  <si>
    <t>2848767</t>
  </si>
  <si>
    <t>2848739</t>
  </si>
  <si>
    <t>2848774</t>
  </si>
  <si>
    <t>2848743</t>
  </si>
  <si>
    <t>2848769</t>
  </si>
  <si>
    <t>2848765</t>
  </si>
  <si>
    <t>2848776</t>
  </si>
  <si>
    <t>2848768</t>
  </si>
  <si>
    <t>2848730</t>
  </si>
  <si>
    <t>2848738</t>
  </si>
  <si>
    <t>2848741</t>
  </si>
  <si>
    <t>2848754</t>
  </si>
  <si>
    <t>2848744</t>
  </si>
  <si>
    <t>2848725</t>
  </si>
  <si>
    <t>2848742</t>
  </si>
  <si>
    <t>2848750</t>
  </si>
  <si>
    <t>2848726</t>
  </si>
  <si>
    <t>2848727</t>
  </si>
  <si>
    <t>2848731</t>
  </si>
  <si>
    <t>2848734</t>
  </si>
  <si>
    <t>2848748</t>
  </si>
  <si>
    <t>2848747</t>
  </si>
  <si>
    <t>2848736</t>
  </si>
  <si>
    <t>2848034</t>
  </si>
  <si>
    <t>2848745</t>
  </si>
  <si>
    <t>2848752</t>
  </si>
  <si>
    <t>2848722</t>
  </si>
  <si>
    <t>2848751</t>
  </si>
  <si>
    <t>2848756</t>
  </si>
  <si>
    <t>2848638</t>
  </si>
  <si>
    <t>2848718</t>
  </si>
  <si>
    <t>2848719</t>
  </si>
  <si>
    <t>2848728</t>
  </si>
  <si>
    <t>2848710</t>
  </si>
  <si>
    <t>2848715</t>
  </si>
  <si>
    <t>2848711</t>
  </si>
  <si>
    <t>2848713</t>
  </si>
  <si>
    <t>2848716</t>
  </si>
  <si>
    <t>2848723</t>
  </si>
  <si>
    <t>2848732</t>
  </si>
  <si>
    <t>2848720</t>
  </si>
  <si>
    <t>2848708</t>
  </si>
  <si>
    <t>2848658</t>
  </si>
  <si>
    <t>2848703</t>
  </si>
  <si>
    <t>2848705</t>
  </si>
  <si>
    <t>2848707</t>
  </si>
  <si>
    <t>2848701</t>
  </si>
  <si>
    <t>2848685</t>
  </si>
  <si>
    <t>2848698</t>
  </si>
  <si>
    <t>2848702</t>
  </si>
  <si>
    <t>2848704</t>
  </si>
  <si>
    <t>2848700</t>
  </si>
  <si>
    <t>2848621</t>
  </si>
  <si>
    <t>2848677</t>
  </si>
  <si>
    <t>2848693</t>
  </si>
  <si>
    <t>2848694</t>
  </si>
  <si>
    <t>2848692</t>
  </si>
  <si>
    <t>2848679</t>
  </si>
  <si>
    <t>2848536</t>
  </si>
  <si>
    <t>2848687</t>
  </si>
  <si>
    <t>2848680</t>
  </si>
  <si>
    <t>2848695</t>
  </si>
  <si>
    <t>2848689</t>
  </si>
  <si>
    <t>2848468</t>
  </si>
  <si>
    <t>2848697</t>
  </si>
  <si>
    <t>2848683</t>
  </si>
  <si>
    <t>2848678</t>
  </si>
  <si>
    <t>2848681</t>
  </si>
  <si>
    <t>2848686</t>
  </si>
  <si>
    <t>2846336</t>
  </si>
  <si>
    <t>2848690</t>
  </si>
  <si>
    <t>2848682</t>
  </si>
  <si>
    <t>2848688</t>
  </si>
  <si>
    <t>2848684</t>
  </si>
  <si>
    <t>2848666</t>
  </si>
  <si>
    <t>2848668</t>
  </si>
  <si>
    <t>2848659</t>
  </si>
  <si>
    <t>2848661</t>
  </si>
  <si>
    <t>2848664</t>
  </si>
  <si>
    <t>2848672</t>
  </si>
  <si>
    <t>2848673</t>
  </si>
  <si>
    <t>2848667</t>
  </si>
  <si>
    <t>2848670</t>
  </si>
  <si>
    <t>2848665</t>
  </si>
  <si>
    <t>2848653</t>
  </si>
  <si>
    <t>2848648</t>
  </si>
  <si>
    <t>2848676</t>
  </si>
  <si>
    <t>2848675</t>
  </si>
  <si>
    <t>2848671</t>
  </si>
  <si>
    <t>2848652</t>
  </si>
  <si>
    <t>2848645</t>
  </si>
  <si>
    <t>2848662</t>
  </si>
  <si>
    <t>2848656</t>
  </si>
  <si>
    <t>2848657</t>
  </si>
  <si>
    <t>2848646</t>
  </si>
  <si>
    <t>2848636</t>
  </si>
  <si>
    <t>2848624</t>
  </si>
  <si>
    <t>2848655</t>
  </si>
  <si>
    <t>2848597</t>
  </si>
  <si>
    <t>2848660</t>
  </si>
  <si>
    <t>2848651</t>
  </si>
  <si>
    <t>2848654</t>
  </si>
  <si>
    <t>2848647</t>
  </si>
  <si>
    <t>2848644</t>
  </si>
  <si>
    <t>2848649</t>
  </si>
  <si>
    <t>2848639</t>
  </si>
  <si>
    <t>2848643</t>
  </si>
  <si>
    <t>2848640</t>
  </si>
  <si>
    <t>2848642</t>
  </si>
  <si>
    <t>2848641</t>
  </si>
  <si>
    <t>2848650</t>
  </si>
  <si>
    <t>2848637</t>
  </si>
  <si>
    <t>2848629</t>
  </si>
  <si>
    <t>2848630</t>
  </si>
  <si>
    <t>2848628</t>
  </si>
  <si>
    <t>2848632</t>
  </si>
  <si>
    <t>2848253</t>
  </si>
  <si>
    <t>2848633</t>
  </si>
  <si>
    <t>2848623</t>
  </si>
  <si>
    <t>2848627</t>
  </si>
  <si>
    <t>2848634</t>
  </si>
  <si>
    <t>2848619</t>
  </si>
  <si>
    <t>2848625</t>
  </si>
  <si>
    <t>2848635</t>
  </si>
  <si>
    <t>2848631</t>
  </si>
  <si>
    <t>2848605</t>
  </si>
  <si>
    <t>2848618</t>
  </si>
  <si>
    <t>2848614</t>
  </si>
  <si>
    <t>2848620</t>
  </si>
  <si>
    <t>2848612</t>
  </si>
  <si>
    <t>2848622</t>
  </si>
  <si>
    <t>2848617</t>
  </si>
  <si>
    <t>2848613</t>
  </si>
  <si>
    <t>2848611</t>
  </si>
  <si>
    <t>2848610</t>
  </si>
  <si>
    <t>2848596</t>
  </si>
  <si>
    <t>2848604</t>
  </si>
  <si>
    <t>2848598</t>
  </si>
  <si>
    <t>2848599</t>
  </si>
  <si>
    <t>2848581</t>
  </si>
  <si>
    <t>2848601</t>
  </si>
  <si>
    <t>2848602</t>
  </si>
  <si>
    <t>2848609</t>
  </si>
  <si>
    <t>2848607</t>
  </si>
  <si>
    <t>2848606</t>
  </si>
  <si>
    <t>2848600</t>
  </si>
  <si>
    <t>2848582</t>
  </si>
  <si>
    <t>2848583</t>
  </si>
  <si>
    <t>2848586</t>
  </si>
  <si>
    <t>2848592</t>
  </si>
  <si>
    <t>2848589</t>
  </si>
  <si>
    <t>2848591</t>
  </si>
  <si>
    <t>2848584</t>
  </si>
  <si>
    <t>2848593</t>
  </si>
  <si>
    <t>2848594</t>
  </si>
  <si>
    <t>2848587</t>
  </si>
  <si>
    <t>2848595</t>
  </si>
  <si>
    <t>2848573</t>
  </si>
  <si>
    <t>2848577</t>
  </si>
  <si>
    <t>2848575</t>
  </si>
  <si>
    <t>2848585</t>
  </si>
  <si>
    <t>2848579</t>
  </si>
  <si>
    <t>2848576</t>
  </si>
  <si>
    <t>2848578</t>
  </si>
  <si>
    <t>2848580</t>
  </si>
  <si>
    <t>2848563</t>
  </si>
  <si>
    <t>2848568</t>
  </si>
  <si>
    <t>2848572</t>
  </si>
  <si>
    <t>2848566</t>
  </si>
  <si>
    <t>2848574</t>
  </si>
  <si>
    <t>2848351</t>
  </si>
  <si>
    <t>2848570</t>
  </si>
  <si>
    <t>2848564</t>
  </si>
  <si>
    <t>2848565</t>
  </si>
  <si>
    <t>2848541</t>
  </si>
  <si>
    <t>2848547</t>
  </si>
  <si>
    <t>2848554</t>
  </si>
  <si>
    <t>2848555</t>
  </si>
  <si>
    <t>2848552</t>
  </si>
  <si>
    <t>2848553</t>
  </si>
  <si>
    <t>2848551</t>
  </si>
  <si>
    <t>2848560</t>
  </si>
  <si>
    <t>2848561</t>
  </si>
  <si>
    <t>2848556</t>
  </si>
  <si>
    <t>2848562</t>
  </si>
  <si>
    <t>2848557</t>
  </si>
  <si>
    <t>2848548</t>
  </si>
  <si>
    <t>2848550</t>
  </si>
  <si>
    <t>2847395_C</t>
  </si>
  <si>
    <t>2848545</t>
  </si>
  <si>
    <t>2848546</t>
  </si>
  <si>
    <t>2848539</t>
  </si>
  <si>
    <t>2848544</t>
  </si>
  <si>
    <t>2848543</t>
  </si>
  <si>
    <t>2848542</t>
  </si>
  <si>
    <t>2848696</t>
  </si>
  <si>
    <t>2848243_C</t>
  </si>
  <si>
    <t>2848538</t>
  </si>
  <si>
    <t>2848535</t>
  </si>
  <si>
    <t>2848534</t>
  </si>
  <si>
    <t>2848396</t>
  </si>
  <si>
    <t>2848530</t>
  </si>
  <si>
    <t>2848186</t>
  </si>
  <si>
    <t>2848532</t>
  </si>
  <si>
    <t>2848527</t>
  </si>
  <si>
    <t>2848529</t>
  </si>
  <si>
    <t>2848528</t>
  </si>
  <si>
    <t>2847267_C</t>
  </si>
  <si>
    <t>2848474</t>
  </si>
  <si>
    <t>2848526</t>
  </si>
  <si>
    <t>2848523</t>
  </si>
  <si>
    <t>2848524</t>
  </si>
  <si>
    <t>2848518</t>
  </si>
  <si>
    <t>2848515</t>
  </si>
  <si>
    <t>2848514</t>
  </si>
  <si>
    <t>2848522</t>
  </si>
  <si>
    <t>2848520</t>
  </si>
  <si>
    <t>2848521</t>
  </si>
  <si>
    <t>2848516</t>
  </si>
  <si>
    <t>2848513</t>
  </si>
  <si>
    <t>2848498</t>
  </si>
  <si>
    <t>2848510</t>
  </si>
  <si>
    <t>2848512</t>
  </si>
  <si>
    <t>2848511</t>
  </si>
  <si>
    <t>2848508</t>
  </si>
  <si>
    <t>2848502</t>
  </si>
  <si>
    <t>2848504</t>
  </si>
  <si>
    <t>2848507</t>
  </si>
  <si>
    <t>2848505</t>
  </si>
  <si>
    <t>2848509</t>
  </si>
  <si>
    <t>2848492</t>
  </si>
  <si>
    <t>2847634_C</t>
  </si>
  <si>
    <t>2848499</t>
  </si>
  <si>
    <t>2848501</t>
  </si>
  <si>
    <t>2848500</t>
  </si>
  <si>
    <t>2848497</t>
  </si>
  <si>
    <t>2848491</t>
  </si>
  <si>
    <t>2848494</t>
  </si>
  <si>
    <t>2848489</t>
  </si>
  <si>
    <t>2848487</t>
  </si>
  <si>
    <t>2848488</t>
  </si>
  <si>
    <t>2848495</t>
  </si>
  <si>
    <t>2848490</t>
  </si>
  <si>
    <t>2848493</t>
  </si>
  <si>
    <t>2848496</t>
  </si>
  <si>
    <t>2848485</t>
  </si>
  <si>
    <t>2848484</t>
  </si>
  <si>
    <t>2848486</t>
  </si>
  <si>
    <t>2848483</t>
  </si>
  <si>
    <t>2848478</t>
  </si>
  <si>
    <t>2848482</t>
  </si>
  <si>
    <t>2848477</t>
  </si>
  <si>
    <t>2848480</t>
  </si>
  <si>
    <t>2848481</t>
  </si>
  <si>
    <t>2848475</t>
  </si>
  <si>
    <t>2848472</t>
  </si>
  <si>
    <t>2848476</t>
  </si>
  <si>
    <t>2848470</t>
  </si>
  <si>
    <t>2848463</t>
  </si>
  <si>
    <t>2847061_C</t>
  </si>
  <si>
    <t>2848473</t>
  </si>
  <si>
    <t>2848479</t>
  </si>
  <si>
    <t>2848467</t>
  </si>
  <si>
    <t>2848469</t>
  </si>
  <si>
    <t>2848471</t>
  </si>
  <si>
    <t>2848466</t>
  </si>
  <si>
    <t>2848464</t>
  </si>
  <si>
    <t>2848465</t>
  </si>
  <si>
    <t>2848462</t>
  </si>
  <si>
    <t>2848454</t>
  </si>
  <si>
    <t>2848457</t>
  </si>
  <si>
    <t>2848461</t>
  </si>
  <si>
    <t>2848450</t>
  </si>
  <si>
    <t>2848460</t>
  </si>
  <si>
    <t>2848459</t>
  </si>
  <si>
    <t>2848455</t>
  </si>
  <si>
    <t>2848458</t>
  </si>
  <si>
    <t>2848453</t>
  </si>
  <si>
    <t>2848451</t>
  </si>
  <si>
    <t>2847721_C</t>
  </si>
  <si>
    <t>2848436</t>
  </si>
  <si>
    <t>2848439</t>
  </si>
  <si>
    <t>2848443</t>
  </si>
  <si>
    <t>2848445</t>
  </si>
  <si>
    <t>2848054_C</t>
  </si>
  <si>
    <t>2847951_C</t>
  </si>
  <si>
    <t>2848452</t>
  </si>
  <si>
    <t>2848449</t>
  </si>
  <si>
    <t>2848441</t>
  </si>
  <si>
    <t>2848447</t>
  </si>
  <si>
    <t>2848442</t>
  </si>
  <si>
    <t>2848446</t>
  </si>
  <si>
    <t>2848435</t>
  </si>
  <si>
    <t>2848433</t>
  </si>
  <si>
    <t>2848434</t>
  </si>
  <si>
    <t>2848432</t>
  </si>
  <si>
    <t>2848431</t>
  </si>
  <si>
    <t>2848438</t>
  </si>
  <si>
    <t>2848429</t>
  </si>
  <si>
    <t>2848444</t>
  </si>
  <si>
    <t>2848414</t>
  </si>
  <si>
    <t>2848423</t>
  </si>
  <si>
    <t>2848430</t>
  </si>
  <si>
    <t>2848424</t>
  </si>
  <si>
    <t>2848425</t>
  </si>
  <si>
    <t>2848420</t>
  </si>
  <si>
    <t>2848422</t>
  </si>
  <si>
    <t>2848427</t>
  </si>
  <si>
    <t>2848426</t>
  </si>
  <si>
    <t>2848421</t>
  </si>
  <si>
    <t>2848428</t>
  </si>
  <si>
    <t>2848409</t>
  </si>
  <si>
    <t>2848415</t>
  </si>
  <si>
    <t>2848404</t>
  </si>
  <si>
    <t>2848405</t>
  </si>
  <si>
    <t>2848401</t>
  </si>
  <si>
    <t>2848411</t>
  </si>
  <si>
    <t>2848413</t>
  </si>
  <si>
    <t>2848418</t>
  </si>
  <si>
    <t>2848419</t>
  </si>
  <si>
    <t>2848416</t>
  </si>
  <si>
    <t>2848412</t>
  </si>
  <si>
    <t>2848400</t>
  </si>
  <si>
    <t>2848402</t>
  </si>
  <si>
    <t>2848392</t>
  </si>
  <si>
    <t>2848390</t>
  </si>
  <si>
    <t>2848393</t>
  </si>
  <si>
    <t>2848408</t>
  </si>
  <si>
    <t>2848406</t>
  </si>
  <si>
    <t>2848407</t>
  </si>
  <si>
    <t>2848399</t>
  </si>
  <si>
    <t>2848403</t>
  </si>
  <si>
    <t>2848387</t>
  </si>
  <si>
    <t>2848394</t>
  </si>
  <si>
    <t>2848398</t>
  </si>
  <si>
    <t>2848410</t>
  </si>
  <si>
    <t>2848395</t>
  </si>
  <si>
    <t>2848397</t>
  </si>
  <si>
    <t>2848381</t>
  </si>
  <si>
    <t>2848389</t>
  </si>
  <si>
    <t>2848024_C</t>
  </si>
  <si>
    <t>2848171_C</t>
  </si>
  <si>
    <t>2848377</t>
  </si>
  <si>
    <t>2848385</t>
  </si>
  <si>
    <t>2848386</t>
  </si>
  <si>
    <t>2848388</t>
  </si>
  <si>
    <t>2848382</t>
  </si>
  <si>
    <t>2848384</t>
  </si>
  <si>
    <t>2848374</t>
  </si>
  <si>
    <t>2848379</t>
  </si>
  <si>
    <t>2848376</t>
  </si>
  <si>
    <t>2848373</t>
  </si>
  <si>
    <t>2848383</t>
  </si>
  <si>
    <t>2848370</t>
  </si>
  <si>
    <t>2848378</t>
  </si>
  <si>
    <t>2848369</t>
  </si>
  <si>
    <t>2848361</t>
  </si>
  <si>
    <t>2848364</t>
  </si>
  <si>
    <t>2848363</t>
  </si>
  <si>
    <t>2848372</t>
  </si>
  <si>
    <t>2848366</t>
  </si>
  <si>
    <t>2848375</t>
  </si>
  <si>
    <t>2848365</t>
  </si>
  <si>
    <t>2848371</t>
  </si>
  <si>
    <t>2848368</t>
  </si>
  <si>
    <t>2848367</t>
  </si>
  <si>
    <t>2848133</t>
  </si>
  <si>
    <t>2848360</t>
  </si>
  <si>
    <t>2848358</t>
  </si>
  <si>
    <t>2848342</t>
  </si>
  <si>
    <t>2848359</t>
  </si>
  <si>
    <t>2848357</t>
  </si>
  <si>
    <t>2848356</t>
  </si>
  <si>
    <t>2848362</t>
  </si>
  <si>
    <t>2848352</t>
  </si>
  <si>
    <t>2848354</t>
  </si>
  <si>
    <t>2848355</t>
  </si>
  <si>
    <t>2848334</t>
  </si>
  <si>
    <t>2847534_C</t>
  </si>
  <si>
    <t>2847836_C</t>
  </si>
  <si>
    <t>2848347</t>
  </si>
  <si>
    <t>2848331</t>
  </si>
  <si>
    <t>2847791_C</t>
  </si>
  <si>
    <t>2847880_C</t>
  </si>
  <si>
    <t>2848349</t>
  </si>
  <si>
    <t>2848343</t>
  </si>
  <si>
    <t>2847882_C</t>
  </si>
  <si>
    <t>2848340</t>
  </si>
  <si>
    <t>2848345</t>
  </si>
  <si>
    <t>2848346</t>
  </si>
  <si>
    <t>2848348</t>
  </si>
  <si>
    <t>2848341</t>
  </si>
  <si>
    <t>2848335</t>
  </si>
  <si>
    <t>2848344</t>
  </si>
  <si>
    <t>2848350</t>
  </si>
  <si>
    <t>2848329</t>
  </si>
  <si>
    <t>2848330</t>
  </si>
  <si>
    <t>2848325</t>
  </si>
  <si>
    <t>2848317</t>
  </si>
  <si>
    <t>2848337</t>
  </si>
  <si>
    <t>2848321</t>
  </si>
  <si>
    <t>2848336</t>
  </si>
  <si>
    <t>2848338</t>
  </si>
  <si>
    <t>2848316</t>
  </si>
  <si>
    <t>2848332</t>
  </si>
  <si>
    <t>2848101_C</t>
  </si>
  <si>
    <t>2848322</t>
  </si>
  <si>
    <t>2848328</t>
  </si>
  <si>
    <t>2848333</t>
  </si>
  <si>
    <t>2848326</t>
  </si>
  <si>
    <t>2848327</t>
  </si>
  <si>
    <t>2848324</t>
  </si>
  <si>
    <t>2848306</t>
  </si>
  <si>
    <t>2848318</t>
  </si>
  <si>
    <t>2848323</t>
  </si>
  <si>
    <t>2848319</t>
  </si>
  <si>
    <t>2848315</t>
  </si>
  <si>
    <t>2848320</t>
  </si>
  <si>
    <t>2847998_C</t>
  </si>
  <si>
    <t>2848313</t>
  </si>
  <si>
    <t>2848314</t>
  </si>
  <si>
    <t>2848309</t>
  </si>
  <si>
    <t>2848307</t>
  </si>
  <si>
    <t>2848312</t>
  </si>
  <si>
    <t>2848311</t>
  </si>
  <si>
    <t>2848304</t>
  </si>
  <si>
    <t>2847906_C</t>
  </si>
  <si>
    <t>2847888_C</t>
  </si>
  <si>
    <t>2848303</t>
  </si>
  <si>
    <t>2848310</t>
  </si>
  <si>
    <t>2848308</t>
  </si>
  <si>
    <t>2848305</t>
  </si>
  <si>
    <t>2848299</t>
  </si>
  <si>
    <t>2848295</t>
  </si>
  <si>
    <t>2848280</t>
  </si>
  <si>
    <t>2848296</t>
  </si>
  <si>
    <t>2848298</t>
  </si>
  <si>
    <t>2848289</t>
  </si>
  <si>
    <t>2848291</t>
  </si>
  <si>
    <t>2848286</t>
  </si>
  <si>
    <t>2848302</t>
  </si>
  <si>
    <t>2848294</t>
  </si>
  <si>
    <t>2848281_C</t>
  </si>
  <si>
    <t>2848255</t>
  </si>
  <si>
    <t>2848297</t>
  </si>
  <si>
    <t>2848285</t>
  </si>
  <si>
    <t>2848287</t>
  </si>
  <si>
    <t>2848290</t>
  </si>
  <si>
    <t>2848293</t>
  </si>
  <si>
    <t>2848284</t>
  </si>
  <si>
    <t>2848292</t>
  </si>
  <si>
    <t>2848268</t>
  </si>
  <si>
    <t>2848283</t>
  </si>
  <si>
    <t>2848282</t>
  </si>
  <si>
    <t>2848272</t>
  </si>
  <si>
    <t>2848281</t>
  </si>
  <si>
    <t>2848278</t>
  </si>
  <si>
    <t>2848276</t>
  </si>
  <si>
    <t>2848270</t>
  </si>
  <si>
    <t>2848277</t>
  </si>
  <si>
    <t>2848171</t>
  </si>
  <si>
    <t>2848273</t>
  </si>
  <si>
    <t>2848275</t>
  </si>
  <si>
    <t>2848266</t>
  </si>
  <si>
    <t>2848274</t>
  </si>
  <si>
    <t>2848279</t>
  </si>
  <si>
    <t>2848269</t>
  </si>
  <si>
    <t>2848265</t>
  </si>
  <si>
    <t>2848263</t>
  </si>
  <si>
    <t>2848259</t>
  </si>
  <si>
    <t>2848261</t>
  </si>
  <si>
    <t>2848243</t>
  </si>
  <si>
    <t>2848262</t>
  </si>
  <si>
    <t>2848271</t>
  </si>
  <si>
    <t>2848264</t>
  </si>
  <si>
    <t>2848258</t>
  </si>
  <si>
    <t>2848267</t>
  </si>
  <si>
    <t>2848260</t>
  </si>
  <si>
    <t>2848257</t>
  </si>
  <si>
    <t>2848256</t>
  </si>
  <si>
    <t>2848252</t>
  </si>
  <si>
    <t>2848223</t>
  </si>
  <si>
    <t>2848251</t>
  </si>
  <si>
    <t>2848239</t>
  </si>
  <si>
    <t>2848217</t>
  </si>
  <si>
    <t>2848230</t>
  </si>
  <si>
    <t>2848242</t>
  </si>
  <si>
    <t>2848247</t>
  </si>
  <si>
    <t>2848246</t>
  </si>
  <si>
    <t>2848238</t>
  </si>
  <si>
    <t>2848250</t>
  </si>
  <si>
    <t>2848248</t>
  </si>
  <si>
    <t>2848232</t>
  </si>
  <si>
    <t>2848245</t>
  </si>
  <si>
    <t>2848254</t>
  </si>
  <si>
    <t>2848249</t>
  </si>
  <si>
    <t>2848236</t>
  </si>
  <si>
    <t>2848244</t>
  </si>
  <si>
    <t>2848237</t>
  </si>
  <si>
    <t>2848234</t>
  </si>
  <si>
    <t>2847655</t>
  </si>
  <si>
    <t>2848241</t>
  </si>
  <si>
    <t>2848222</t>
  </si>
  <si>
    <t>2848235</t>
  </si>
  <si>
    <t>2848227</t>
  </si>
  <si>
    <t>2848225</t>
  </si>
  <si>
    <t>2848228</t>
  </si>
  <si>
    <t>2848231</t>
  </si>
  <si>
    <t>2848226</t>
  </si>
  <si>
    <t>2848229</t>
  </si>
  <si>
    <t>2848209</t>
  </si>
  <si>
    <t>2848203</t>
  </si>
  <si>
    <t>2848212</t>
  </si>
  <si>
    <t>2848210</t>
  </si>
  <si>
    <t>2848214</t>
  </si>
  <si>
    <t>2848224</t>
  </si>
  <si>
    <t>2848208</t>
  </si>
  <si>
    <t>2848213</t>
  </si>
  <si>
    <t>2848215</t>
  </si>
  <si>
    <t>2848221</t>
  </si>
  <si>
    <t>2848219</t>
  </si>
  <si>
    <t>2848218</t>
  </si>
  <si>
    <t>2848220</t>
  </si>
  <si>
    <t>2848163</t>
  </si>
  <si>
    <t>2848211</t>
  </si>
  <si>
    <t>2848204</t>
  </si>
  <si>
    <t>2848216</t>
  </si>
  <si>
    <t>2848206</t>
  </si>
  <si>
    <t>2848201</t>
  </si>
  <si>
    <t>2848193</t>
  </si>
  <si>
    <t>2848207</t>
  </si>
  <si>
    <t>2848200</t>
  </si>
  <si>
    <t>2848195</t>
  </si>
  <si>
    <t>2848173</t>
  </si>
  <si>
    <t>2847858_C</t>
  </si>
  <si>
    <t>2848202</t>
  </si>
  <si>
    <t>2848196</t>
  </si>
  <si>
    <t>2848183</t>
  </si>
  <si>
    <t>2848198</t>
  </si>
  <si>
    <t>2848170</t>
  </si>
  <si>
    <t>2848199</t>
  </si>
  <si>
    <t>2848185</t>
  </si>
  <si>
    <t>2848190</t>
  </si>
  <si>
    <t>2847789</t>
  </si>
  <si>
    <t>2848178</t>
  </si>
  <si>
    <t>2848187</t>
  </si>
  <si>
    <t>2848191</t>
  </si>
  <si>
    <t>2848189</t>
  </si>
  <si>
    <t>2848192</t>
  </si>
  <si>
    <t>2848184</t>
  </si>
  <si>
    <t>2848172</t>
  </si>
  <si>
    <t>2848182</t>
  </si>
  <si>
    <t>2848177</t>
  </si>
  <si>
    <t>2848164</t>
  </si>
  <si>
    <t>2847399_C</t>
  </si>
  <si>
    <t>2848181</t>
  </si>
  <si>
    <t>2848188</t>
  </si>
  <si>
    <t>2848175</t>
  </si>
  <si>
    <t>2848169</t>
  </si>
  <si>
    <t>2848167</t>
  </si>
  <si>
    <t>2848166</t>
  </si>
  <si>
    <t>2848165</t>
  </si>
  <si>
    <t>2848162</t>
  </si>
  <si>
    <t>2848151</t>
  </si>
  <si>
    <t>2848159</t>
  </si>
  <si>
    <t>2848156</t>
  </si>
  <si>
    <t>2847834_C</t>
  </si>
  <si>
    <t>2848155</t>
  </si>
  <si>
    <t>2847929_C</t>
  </si>
  <si>
    <t>2848158</t>
  </si>
  <si>
    <t>2848152</t>
  </si>
  <si>
    <t>2848148</t>
  </si>
  <si>
    <t>2848144</t>
  </si>
  <si>
    <t>2848149</t>
  </si>
  <si>
    <t>2848145</t>
  </si>
  <si>
    <t>2848143</t>
  </si>
  <si>
    <t>2848146</t>
  </si>
  <si>
    <t>2848138</t>
  </si>
  <si>
    <t>2848140</t>
  </si>
  <si>
    <t>2848139</t>
  </si>
  <si>
    <t>2848142</t>
  </si>
  <si>
    <t>2848026_C</t>
  </si>
  <si>
    <t>2848132</t>
  </si>
  <si>
    <t>2848137</t>
  </si>
  <si>
    <t>2848131</t>
  </si>
  <si>
    <t>2848128</t>
  </si>
  <si>
    <t>2848048</t>
  </si>
  <si>
    <t>2847868_C</t>
  </si>
  <si>
    <t>2848129</t>
  </si>
  <si>
    <t>2847111_C</t>
  </si>
  <si>
    <t>2848130</t>
  </si>
  <si>
    <t>2848127</t>
  </si>
  <si>
    <t>2848124</t>
  </si>
  <si>
    <t>2848121</t>
  </si>
  <si>
    <t>2848125</t>
  </si>
  <si>
    <t>2848123</t>
  </si>
  <si>
    <t>2848122</t>
  </si>
  <si>
    <t>2848126</t>
  </si>
  <si>
    <t>2848120</t>
  </si>
  <si>
    <t>2848119</t>
  </si>
  <si>
    <t>2848118</t>
  </si>
  <si>
    <t>2848117</t>
  </si>
  <si>
    <t>2848114</t>
  </si>
  <si>
    <t>2848115</t>
  </si>
  <si>
    <t>2848113</t>
  </si>
  <si>
    <t>2848116</t>
  </si>
  <si>
    <t>2848111</t>
  </si>
  <si>
    <t>2848020_C</t>
  </si>
  <si>
    <t>2848110</t>
  </si>
  <si>
    <t>2848112</t>
  </si>
  <si>
    <t>2848107</t>
  </si>
  <si>
    <t>2848109</t>
  </si>
  <si>
    <t>2848105</t>
  </si>
  <si>
    <t>2848084</t>
  </si>
  <si>
    <t>2848104</t>
  </si>
  <si>
    <t>2848106</t>
  </si>
  <si>
    <t>2848100</t>
  </si>
  <si>
    <t>2848103</t>
  </si>
  <si>
    <t>2848102</t>
  </si>
  <si>
    <t>2848101</t>
  </si>
  <si>
    <t>2848099</t>
  </si>
  <si>
    <t>2848055_C</t>
  </si>
  <si>
    <t>2848092</t>
  </si>
  <si>
    <t>2848096</t>
  </si>
  <si>
    <t>2848098</t>
  </si>
  <si>
    <t>2848095</t>
  </si>
  <si>
    <t>2848085</t>
  </si>
  <si>
    <t>2848091</t>
  </si>
  <si>
    <t>2848088</t>
  </si>
  <si>
    <t>2848090</t>
  </si>
  <si>
    <t>2848093</t>
  </si>
  <si>
    <t>2848081</t>
  </si>
  <si>
    <t>2848047_C</t>
  </si>
  <si>
    <t>2848087</t>
  </si>
  <si>
    <t>2848079</t>
  </si>
  <si>
    <t>2848051_C</t>
  </si>
  <si>
    <t>2848080</t>
  </si>
  <si>
    <t>2848082</t>
  </si>
  <si>
    <t>2848065_C</t>
  </si>
  <si>
    <t>2847907_C</t>
  </si>
  <si>
    <t>2848073</t>
  </si>
  <si>
    <t>2848078</t>
  </si>
  <si>
    <t>2848075</t>
  </si>
  <si>
    <t>2848077</t>
  </si>
  <si>
    <t>2848076</t>
  </si>
  <si>
    <t>2848074</t>
  </si>
  <si>
    <t>2848070</t>
  </si>
  <si>
    <t>2848069</t>
  </si>
  <si>
    <t>2848071</t>
  </si>
  <si>
    <t>2848072</t>
  </si>
  <si>
    <t>2848065</t>
  </si>
  <si>
    <t>2848063</t>
  </si>
  <si>
    <t>2848064</t>
  </si>
  <si>
    <t>2848047</t>
  </si>
  <si>
    <t>2848052</t>
  </si>
  <si>
    <t>2848060</t>
  </si>
  <si>
    <t>2848067</t>
  </si>
  <si>
    <t>2848061</t>
  </si>
  <si>
    <t>2848051</t>
  </si>
  <si>
    <t>2848068</t>
  </si>
  <si>
    <t>2848062</t>
  </si>
  <si>
    <t>2848053</t>
  </si>
  <si>
    <t>2848057</t>
  </si>
  <si>
    <t>2848049</t>
  </si>
  <si>
    <t>2848056</t>
  </si>
  <si>
    <t>2848046</t>
  </si>
  <si>
    <t>2848055</t>
  </si>
  <si>
    <t>2847342_C</t>
  </si>
  <si>
    <t>2848050</t>
  </si>
  <si>
    <t>2848054</t>
  </si>
  <si>
    <t>2848042</t>
  </si>
  <si>
    <t>2811845_C</t>
  </si>
  <si>
    <t>2848043</t>
  </si>
  <si>
    <t>2848027</t>
  </si>
  <si>
    <t>2848036</t>
  </si>
  <si>
    <t>2847968</t>
  </si>
  <si>
    <t>2848030</t>
  </si>
  <si>
    <t>2848044</t>
  </si>
  <si>
    <t>2848045</t>
  </si>
  <si>
    <t>2848026</t>
  </si>
  <si>
    <t>2848028</t>
  </si>
  <si>
    <t>2848041</t>
  </si>
  <si>
    <t>2848020</t>
  </si>
  <si>
    <t>2846873_C</t>
  </si>
  <si>
    <t>2848025</t>
  </si>
  <si>
    <t>2848024</t>
  </si>
  <si>
    <t>2848011</t>
  </si>
  <si>
    <t>2847996</t>
  </si>
  <si>
    <t>2846682_C</t>
  </si>
  <si>
    <t>2848032</t>
  </si>
  <si>
    <t>2848039</t>
  </si>
  <si>
    <t>2848021</t>
  </si>
  <si>
    <t>2848022</t>
  </si>
  <si>
    <t>2848033</t>
  </si>
  <si>
    <t>2848018</t>
  </si>
  <si>
    <t>2847690_C</t>
  </si>
  <si>
    <t>2848031</t>
  </si>
  <si>
    <t>2848035</t>
  </si>
  <si>
    <t>2848037</t>
  </si>
  <si>
    <t>2848029</t>
  </si>
  <si>
    <t>2848023</t>
  </si>
  <si>
    <t>2848019</t>
  </si>
  <si>
    <t>2847998</t>
  </si>
  <si>
    <t>2847175_C</t>
  </si>
  <si>
    <t>2847989</t>
  </si>
  <si>
    <t>2848013</t>
  </si>
  <si>
    <t>2848017</t>
  </si>
  <si>
    <t>2848012</t>
  </si>
  <si>
    <t>2848006</t>
  </si>
  <si>
    <t>2848016</t>
  </si>
  <si>
    <t>2819459_C</t>
  </si>
  <si>
    <t>2848014</t>
  </si>
  <si>
    <t>2847652_C</t>
  </si>
  <si>
    <t>2846630_C</t>
  </si>
  <si>
    <t>2848004</t>
  </si>
  <si>
    <t>2848015</t>
  </si>
  <si>
    <t>2847823_C</t>
  </si>
  <si>
    <t>2847077_C</t>
  </si>
  <si>
    <t>2848000</t>
  </si>
  <si>
    <t>2847172_C</t>
  </si>
  <si>
    <t>2807778_C</t>
  </si>
  <si>
    <t>2848010</t>
  </si>
  <si>
    <t>2848009</t>
  </si>
  <si>
    <t>2847983</t>
  </si>
  <si>
    <t>2848008</t>
  </si>
  <si>
    <t>2847980</t>
  </si>
  <si>
    <t>2847991</t>
  </si>
  <si>
    <t>2847961</t>
  </si>
  <si>
    <t>2848003</t>
  </si>
  <si>
    <t>2848001</t>
  </si>
  <si>
    <t>2808783_C</t>
  </si>
  <si>
    <t>2847997</t>
  </si>
  <si>
    <t>2847999</t>
  </si>
  <si>
    <t>2847995</t>
  </si>
  <si>
    <t>2847978</t>
  </si>
  <si>
    <t>2789110_C</t>
  </si>
  <si>
    <t>2848002</t>
  </si>
  <si>
    <t>2847993</t>
  </si>
  <si>
    <t>2848005</t>
  </si>
  <si>
    <t>2847985</t>
  </si>
  <si>
    <t>2847953</t>
  </si>
  <si>
    <t>2847990</t>
  </si>
  <si>
    <t>2847976</t>
  </si>
  <si>
    <t>2847073_C</t>
  </si>
  <si>
    <t>2847982</t>
  </si>
  <si>
    <t>2847955</t>
  </si>
  <si>
    <t>2847984</t>
  </si>
  <si>
    <t>2847981</t>
  </si>
  <si>
    <t>2847987</t>
  </si>
  <si>
    <t>2847970</t>
  </si>
  <si>
    <t>2847977</t>
  </si>
  <si>
    <t>2847975</t>
  </si>
  <si>
    <t>2847979</t>
  </si>
  <si>
    <t>2847971</t>
  </si>
  <si>
    <t>2847949</t>
  </si>
  <si>
    <t>2847972</t>
  </si>
  <si>
    <t>2847973</t>
  </si>
  <si>
    <t>2847963</t>
  </si>
  <si>
    <t>2847966</t>
  </si>
  <si>
    <t>2847962</t>
  </si>
  <si>
    <t>2847946</t>
  </si>
  <si>
    <t>2847967</t>
  </si>
  <si>
    <t>2847958</t>
  </si>
  <si>
    <t>2847957</t>
  </si>
  <si>
    <t>2847969</t>
  </si>
  <si>
    <t>2847974</t>
  </si>
  <si>
    <t>2847965</t>
  </si>
  <si>
    <t>2847959</t>
  </si>
  <si>
    <t>2847960</t>
  </si>
  <si>
    <t>2847964</t>
  </si>
  <si>
    <t>2841143</t>
  </si>
  <si>
    <t>2847734_C</t>
  </si>
  <si>
    <t>2841129</t>
  </si>
  <si>
    <t>2841117</t>
  </si>
  <si>
    <t>2841109</t>
  </si>
  <si>
    <t>2841096</t>
  </si>
  <si>
    <t>2841157</t>
  </si>
  <si>
    <t>2841124</t>
  </si>
  <si>
    <t>2841114</t>
  </si>
  <si>
    <t>2841165</t>
  </si>
  <si>
    <t>2841170</t>
  </si>
  <si>
    <t>2841173</t>
  </si>
  <si>
    <t>2841149</t>
  </si>
  <si>
    <t>2841120</t>
  </si>
  <si>
    <t>2841136</t>
  </si>
  <si>
    <t>2841178</t>
  </si>
  <si>
    <t>2847950</t>
  </si>
  <si>
    <t>2847932</t>
  </si>
  <si>
    <t>2847919</t>
  </si>
  <si>
    <t>2847944</t>
  </si>
  <si>
    <t>2847943</t>
  </si>
  <si>
    <t>2847941</t>
  </si>
  <si>
    <t>2847954</t>
  </si>
  <si>
    <t>2847956</t>
  </si>
  <si>
    <t>2847945</t>
  </si>
  <si>
    <t>2847951</t>
  </si>
  <si>
    <t>2847948</t>
  </si>
  <si>
    <t>2847952</t>
  </si>
  <si>
    <t>2847938</t>
  </si>
  <si>
    <t>2847525</t>
  </si>
  <si>
    <t>2847939</t>
  </si>
  <si>
    <t>2847936</t>
  </si>
  <si>
    <t>2847930</t>
  </si>
  <si>
    <t>2847940</t>
  </si>
  <si>
    <t>2847935</t>
  </si>
  <si>
    <t>2847933</t>
  </si>
  <si>
    <t>2847947</t>
  </si>
  <si>
    <t>2847892</t>
  </si>
  <si>
    <t>2847937</t>
  </si>
  <si>
    <t>2847942</t>
  </si>
  <si>
    <t>2847926</t>
  </si>
  <si>
    <t>2847912</t>
  </si>
  <si>
    <t>2847931</t>
  </si>
  <si>
    <t>2847924</t>
  </si>
  <si>
    <t>2847928</t>
  </si>
  <si>
    <t>2847934</t>
  </si>
  <si>
    <t>2847922</t>
  </si>
  <si>
    <t>2847923</t>
  </si>
  <si>
    <t>2847908</t>
  </si>
  <si>
    <t>2847927</t>
  </si>
  <si>
    <t>2847929</t>
  </si>
  <si>
    <t>2846642_C</t>
  </si>
  <si>
    <t>2847920</t>
  </si>
  <si>
    <t>2847915</t>
  </si>
  <si>
    <t>2847917</t>
  </si>
  <si>
    <t>2847913</t>
  </si>
  <si>
    <t>2847921</t>
  </si>
  <si>
    <t>2842191_C</t>
  </si>
  <si>
    <t>2847918</t>
  </si>
  <si>
    <t>2847906</t>
  </si>
  <si>
    <t>2845689_C</t>
  </si>
  <si>
    <t>2847910</t>
  </si>
  <si>
    <t>2847904</t>
  </si>
  <si>
    <t>2847909</t>
  </si>
  <si>
    <t>2847916</t>
  </si>
  <si>
    <t>2847907</t>
  </si>
  <si>
    <t>2847911</t>
  </si>
  <si>
    <t>2847901</t>
  </si>
  <si>
    <t>2847889</t>
  </si>
  <si>
    <t>2847903</t>
  </si>
  <si>
    <t>2847334_C</t>
  </si>
  <si>
    <t>2847890</t>
  </si>
  <si>
    <t>2847897</t>
  </si>
  <si>
    <t>2847887</t>
  </si>
  <si>
    <t>2847899</t>
  </si>
  <si>
    <t>2847888</t>
  </si>
  <si>
    <t>2847891</t>
  </si>
  <si>
    <t>2847882</t>
  </si>
  <si>
    <t>2847896</t>
  </si>
  <si>
    <t>2847905</t>
  </si>
  <si>
    <t>2847378_C</t>
  </si>
  <si>
    <t>2847902</t>
  </si>
  <si>
    <t>2847870</t>
  </si>
  <si>
    <t>2847881</t>
  </si>
  <si>
    <t>2847883</t>
  </si>
  <si>
    <t>2847857</t>
  </si>
  <si>
    <t>2847878</t>
  </si>
  <si>
    <t>2847869</t>
  </si>
  <si>
    <t>2847886</t>
  </si>
  <si>
    <t>2847885</t>
  </si>
  <si>
    <t>2847884</t>
  </si>
  <si>
    <t>2847879</t>
  </si>
  <si>
    <t>2847866</t>
  </si>
  <si>
    <t>2847876</t>
  </si>
  <si>
    <t>2847416_C</t>
  </si>
  <si>
    <t>2847873</t>
  </si>
  <si>
    <t>2847875</t>
  </si>
  <si>
    <t>2847880</t>
  </si>
  <si>
    <t>2847422_C</t>
  </si>
  <si>
    <t>2847865</t>
  </si>
  <si>
    <t>2847871</t>
  </si>
  <si>
    <t>2847858</t>
  </si>
  <si>
    <t>2847867</t>
  </si>
  <si>
    <t>2847877</t>
  </si>
  <si>
    <t>2847819</t>
  </si>
  <si>
    <t>2847868</t>
  </si>
  <si>
    <t>2847862</t>
  </si>
  <si>
    <t>2847861</t>
  </si>
  <si>
    <t>2847855</t>
  </si>
  <si>
    <t>2847859</t>
  </si>
  <si>
    <t>2840732_C</t>
  </si>
  <si>
    <t>2847863</t>
  </si>
  <si>
    <t>2847864</t>
  </si>
  <si>
    <t>2845459_C</t>
  </si>
  <si>
    <t>2847856</t>
  </si>
  <si>
    <t>2847847</t>
  </si>
  <si>
    <t>2847852</t>
  </si>
  <si>
    <t>2847836</t>
  </si>
  <si>
    <t>2847853</t>
  </si>
  <si>
    <t>2847851</t>
  </si>
  <si>
    <t>2847840</t>
  </si>
  <si>
    <t>2847850</t>
  </si>
  <si>
    <t>2847849</t>
  </si>
  <si>
    <t>2847845</t>
  </si>
  <si>
    <t>2847843</t>
  </si>
  <si>
    <t>2847844</t>
  </si>
  <si>
    <t>2847833</t>
  </si>
  <si>
    <t>2847838</t>
  </si>
  <si>
    <t>2847839</t>
  </si>
  <si>
    <t>2847069_C</t>
  </si>
  <si>
    <t>2847638_C</t>
  </si>
  <si>
    <t>2847828</t>
  </si>
  <si>
    <t>2847830</t>
  </si>
  <si>
    <t>2847637_C</t>
  </si>
  <si>
    <t>2847831</t>
  </si>
  <si>
    <t>2847834</t>
  </si>
  <si>
    <t>2847825</t>
  </si>
  <si>
    <t>2847835</t>
  </si>
  <si>
    <t>2847235_C</t>
  </si>
  <si>
    <t>2847332_C</t>
  </si>
  <si>
    <t>2847837</t>
  </si>
  <si>
    <t>2847829</t>
  </si>
  <si>
    <t>2847195_C</t>
  </si>
  <si>
    <t>2847841</t>
  </si>
  <si>
    <t>2847824</t>
  </si>
  <si>
    <t>2847842</t>
  </si>
  <si>
    <t>2847817</t>
  </si>
  <si>
    <t>2847822</t>
  </si>
  <si>
    <t>2847826</t>
  </si>
  <si>
    <t>2847821</t>
  </si>
  <si>
    <t>2847823</t>
  </si>
  <si>
    <t>2847818</t>
  </si>
  <si>
    <t>2847820</t>
  </si>
  <si>
    <t>2847806</t>
  </si>
  <si>
    <t>2847810</t>
  </si>
  <si>
    <t>2847812</t>
  </si>
  <si>
    <t>2847798</t>
  </si>
  <si>
    <t>2847780</t>
  </si>
  <si>
    <t>2847796</t>
  </si>
  <si>
    <t>2847811</t>
  </si>
  <si>
    <t>2847808</t>
  </si>
  <si>
    <t>2847773</t>
  </si>
  <si>
    <t>2847815</t>
  </si>
  <si>
    <t>2847310_C</t>
  </si>
  <si>
    <t>2847794</t>
  </si>
  <si>
    <t>2847741</t>
  </si>
  <si>
    <t>2847813</t>
  </si>
  <si>
    <t>2847553_C</t>
  </si>
  <si>
    <t>2847816</t>
  </si>
  <si>
    <t>2847814</t>
  </si>
  <si>
    <t>2847805</t>
  </si>
  <si>
    <t>2847804</t>
  </si>
  <si>
    <t>2847803</t>
  </si>
  <si>
    <t>2847785</t>
  </si>
  <si>
    <t>2847793</t>
  </si>
  <si>
    <t>2847776</t>
  </si>
  <si>
    <t>2846886_C</t>
  </si>
  <si>
    <t>2847807</t>
  </si>
  <si>
    <t>2847801</t>
  </si>
  <si>
    <t>2847781</t>
  </si>
  <si>
    <t>2847790</t>
  </si>
  <si>
    <t>2847800</t>
  </si>
  <si>
    <t>2847782</t>
  </si>
  <si>
    <t>2847797</t>
  </si>
  <si>
    <t>2847760</t>
  </si>
  <si>
    <t>2847792</t>
  </si>
  <si>
    <t>2847799</t>
  </si>
  <si>
    <t>2847784</t>
  </si>
  <si>
    <t>2847771</t>
  </si>
  <si>
    <t>2847769</t>
  </si>
  <si>
    <t>2847510_C</t>
  </si>
  <si>
    <t>2847779</t>
  </si>
  <si>
    <t>2846932_C</t>
  </si>
  <si>
    <t>2847550_C</t>
  </si>
  <si>
    <t>2847750</t>
  </si>
  <si>
    <t>2847788</t>
  </si>
  <si>
    <t>2847791</t>
  </si>
  <si>
    <t>2847777</t>
  </si>
  <si>
    <t>2847787</t>
  </si>
  <si>
    <t>2847770</t>
  </si>
  <si>
    <t>2847786</t>
  </si>
  <si>
    <t>2847783</t>
  </si>
  <si>
    <t>2847081_C</t>
  </si>
  <si>
    <t>2847772</t>
  </si>
  <si>
    <t>2847768</t>
  </si>
  <si>
    <t>2847765</t>
  </si>
  <si>
    <t>2847766</t>
  </si>
  <si>
    <t>2847764</t>
  </si>
  <si>
    <t>2847767</t>
  </si>
  <si>
    <t>2847758</t>
  </si>
  <si>
    <t>2847745</t>
  </si>
  <si>
    <t>2847762</t>
  </si>
  <si>
    <t>2847763</t>
  </si>
  <si>
    <t>2847752</t>
  </si>
  <si>
    <t>2847740</t>
  </si>
  <si>
    <t>2847723</t>
  </si>
  <si>
    <t>2847749</t>
  </si>
  <si>
    <t>2847755</t>
  </si>
  <si>
    <t>2847759</t>
  </si>
  <si>
    <t>2847761</t>
  </si>
  <si>
    <t>2847757</t>
  </si>
  <si>
    <t>2847751</t>
  </si>
  <si>
    <t>2847756</t>
  </si>
  <si>
    <t>2847747</t>
  </si>
  <si>
    <t>2847746</t>
  </si>
  <si>
    <t>2847753</t>
  </si>
  <si>
    <t>2847743</t>
  </si>
  <si>
    <t>2847738</t>
  </si>
  <si>
    <t>2847734</t>
  </si>
  <si>
    <t>2847739</t>
  </si>
  <si>
    <t>2847735</t>
  </si>
  <si>
    <t>2847744</t>
  </si>
  <si>
    <t>2847742</t>
  </si>
  <si>
    <t>2847748</t>
  </si>
  <si>
    <t>2847737</t>
  </si>
  <si>
    <t>2847736</t>
  </si>
  <si>
    <t>2847733</t>
  </si>
  <si>
    <t>2847731</t>
  </si>
  <si>
    <t>2847730</t>
  </si>
  <si>
    <t>2847713</t>
  </si>
  <si>
    <t>2847675</t>
  </si>
  <si>
    <t>2847720</t>
  </si>
  <si>
    <t>2847684</t>
  </si>
  <si>
    <t>2838659_C</t>
  </si>
  <si>
    <t>2847682</t>
  </si>
  <si>
    <t>2847695</t>
  </si>
  <si>
    <t>2847732</t>
  </si>
  <si>
    <t>2847689</t>
  </si>
  <si>
    <t>2847716</t>
  </si>
  <si>
    <t>2847725</t>
  </si>
  <si>
    <t>2847693</t>
  </si>
  <si>
    <t>2847704</t>
  </si>
  <si>
    <t>2847679</t>
  </si>
  <si>
    <t>2847697</t>
  </si>
  <si>
    <t>2847729</t>
  </si>
  <si>
    <t>2847728</t>
  </si>
  <si>
    <t>2847719</t>
  </si>
  <si>
    <t>2847699</t>
  </si>
  <si>
    <t>2847672</t>
  </si>
  <si>
    <t>2847726</t>
  </si>
  <si>
    <t>2847724</t>
  </si>
  <si>
    <t>2847706</t>
  </si>
  <si>
    <t>2847712</t>
  </si>
  <si>
    <t>2847722</t>
  </si>
  <si>
    <t>2847701</t>
  </si>
  <si>
    <t>2847710</t>
  </si>
  <si>
    <t>2847708</t>
  </si>
  <si>
    <t>2847727</t>
  </si>
  <si>
    <t>2847721</t>
  </si>
  <si>
    <t>2847700</t>
  </si>
  <si>
    <t>2847715</t>
  </si>
  <si>
    <t>2846509</t>
  </si>
  <si>
    <t>2846222</t>
  </si>
  <si>
    <t>2847668</t>
  </si>
  <si>
    <t>2846515</t>
  </si>
  <si>
    <t>2841872</t>
  </si>
  <si>
    <t>2846591</t>
  </si>
  <si>
    <t>2847256</t>
  </si>
  <si>
    <t>2846527</t>
  </si>
  <si>
    <t>2846539</t>
  </si>
  <si>
    <t>2846225</t>
  </si>
  <si>
    <t>2846510</t>
  </si>
  <si>
    <t>2847263</t>
  </si>
  <si>
    <t>2847262</t>
  </si>
  <si>
    <t>2846516</t>
  </si>
  <si>
    <t>2847669</t>
  </si>
  <si>
    <t>2846228</t>
  </si>
  <si>
    <t>2847255</t>
  </si>
  <si>
    <t>2846213</t>
  </si>
  <si>
    <t>2847714</t>
  </si>
  <si>
    <t>2847437_C</t>
  </si>
  <si>
    <t>2847703</t>
  </si>
  <si>
    <t>2847687</t>
  </si>
  <si>
    <t>2847702</t>
  </si>
  <si>
    <t>2847696</t>
  </si>
  <si>
    <t>2847154_C</t>
  </si>
  <si>
    <t>2847176_C</t>
  </si>
  <si>
    <t>2847707</t>
  </si>
  <si>
    <t>2847690</t>
  </si>
  <si>
    <t>2847705</t>
  </si>
  <si>
    <t>2847678</t>
  </si>
  <si>
    <t>2847709</t>
  </si>
  <si>
    <t>2847717</t>
  </si>
  <si>
    <t>2847694</t>
  </si>
  <si>
    <t>2847691</t>
  </si>
  <si>
    <t>2847692</t>
  </si>
  <si>
    <t>2847688</t>
  </si>
  <si>
    <t>2847664</t>
  </si>
  <si>
    <t>2847683</t>
  </si>
  <si>
    <t>2847661</t>
  </si>
  <si>
    <t>2847660</t>
  </si>
  <si>
    <t>2842268_C</t>
  </si>
  <si>
    <t>2847685</t>
  </si>
  <si>
    <t>2847681</t>
  </si>
  <si>
    <t>2846606_C</t>
  </si>
  <si>
    <t>2847674</t>
  </si>
  <si>
    <t>2847680</t>
  </si>
  <si>
    <t>2847260_C</t>
  </si>
  <si>
    <t>2846311_C</t>
  </si>
  <si>
    <t>2847686</t>
  </si>
  <si>
    <t>2847243_C</t>
  </si>
  <si>
    <t>2847670</t>
  </si>
  <si>
    <t>2847665</t>
  </si>
  <si>
    <t>2847641</t>
  </si>
  <si>
    <t>2847650</t>
  </si>
  <si>
    <t>2847673</t>
  </si>
  <si>
    <t>2847671</t>
  </si>
  <si>
    <t>2847631</t>
  </si>
  <si>
    <t>2847427_C</t>
  </si>
  <si>
    <t>2847666</t>
  </si>
  <si>
    <t>2847657</t>
  </si>
  <si>
    <t>2847656</t>
  </si>
  <si>
    <t>2807151_C</t>
  </si>
  <si>
    <t>2788621_C</t>
  </si>
  <si>
    <t>2846523_C</t>
  </si>
  <si>
    <t>2835556_C</t>
  </si>
  <si>
    <t>2847653</t>
  </si>
  <si>
    <t>2847658</t>
  </si>
  <si>
    <t>2847648</t>
  </si>
  <si>
    <t>2846526_C</t>
  </si>
  <si>
    <t>2842224_C</t>
  </si>
  <si>
    <t>2847659</t>
  </si>
  <si>
    <t>2847643</t>
  </si>
  <si>
    <t>2810772_C</t>
  </si>
  <si>
    <t>2847654</t>
  </si>
  <si>
    <t>2847647</t>
  </si>
  <si>
    <t>2847649</t>
  </si>
  <si>
    <t>2847645</t>
  </si>
  <si>
    <t>2847651</t>
  </si>
  <si>
    <t>2847642</t>
  </si>
  <si>
    <t>2847652</t>
  </si>
  <si>
    <t>2847516</t>
  </si>
  <si>
    <t>2847640</t>
  </si>
  <si>
    <t>2847632</t>
  </si>
  <si>
    <t>2847639</t>
  </si>
  <si>
    <t>2847636</t>
  </si>
  <si>
    <t>2847635</t>
  </si>
  <si>
    <t>2847638</t>
  </si>
  <si>
    <t>2847637</t>
  </si>
  <si>
    <t>2847634</t>
  </si>
  <si>
    <t>2847633</t>
  </si>
  <si>
    <t>2845386_C</t>
  </si>
  <si>
    <t>2847613</t>
  </si>
  <si>
    <t>2791404_C</t>
  </si>
  <si>
    <t>2846513_C</t>
  </si>
  <si>
    <t>2847171_C</t>
  </si>
  <si>
    <t>2847630</t>
  </si>
  <si>
    <t>2847624</t>
  </si>
  <si>
    <t>2847625</t>
  </si>
  <si>
    <t>2847618</t>
  </si>
  <si>
    <t>2847629</t>
  </si>
  <si>
    <t>2846204_C</t>
  </si>
  <si>
    <t>2847132_C</t>
  </si>
  <si>
    <t>2847628</t>
  </si>
  <si>
    <t>2844450_C</t>
  </si>
  <si>
    <t>2847627</t>
  </si>
  <si>
    <t>2847626</t>
  </si>
  <si>
    <t>2846455_C</t>
  </si>
  <si>
    <t>2844667_C</t>
  </si>
  <si>
    <t>2847623</t>
  </si>
  <si>
    <t>2847621</t>
  </si>
  <si>
    <t>2847617</t>
  </si>
  <si>
    <t>2847619</t>
  </si>
  <si>
    <t>2847620</t>
  </si>
  <si>
    <t>2847622</t>
  </si>
  <si>
    <t>2847517_C</t>
  </si>
  <si>
    <t>2847611</t>
  </si>
  <si>
    <t>2847612</t>
  </si>
  <si>
    <t>2847607</t>
  </si>
  <si>
    <t>2847609</t>
  </si>
  <si>
    <t>2847608</t>
  </si>
  <si>
    <t>2847604</t>
  </si>
  <si>
    <t>2847605</t>
  </si>
  <si>
    <t>2847602</t>
  </si>
  <si>
    <t>2847600</t>
  </si>
  <si>
    <t>2847598</t>
  </si>
  <si>
    <t>2847596</t>
  </si>
  <si>
    <t>2847590</t>
  </si>
  <si>
    <t>2847595</t>
  </si>
  <si>
    <t>2847594</t>
  </si>
  <si>
    <t>2847591</t>
  </si>
  <si>
    <t>2847592</t>
  </si>
  <si>
    <t>2847593</t>
  </si>
  <si>
    <t>2847589</t>
  </si>
  <si>
    <t>2847587</t>
  </si>
  <si>
    <t>2847588</t>
  </si>
  <si>
    <t>2847584</t>
  </si>
  <si>
    <t>2847585</t>
  </si>
  <si>
    <t>2847583</t>
  </si>
  <si>
    <t>2847586</t>
  </si>
  <si>
    <t>2847572</t>
  </si>
  <si>
    <t>2847240_C</t>
  </si>
  <si>
    <t>2847582</t>
  </si>
  <si>
    <t>2847578</t>
  </si>
  <si>
    <t>2847577</t>
  </si>
  <si>
    <t>2847581</t>
  </si>
  <si>
    <t>2847579</t>
  </si>
  <si>
    <t>2847200_C</t>
  </si>
  <si>
    <t>2847573</t>
  </si>
  <si>
    <t>2847580</t>
  </si>
  <si>
    <t>2847576</t>
  </si>
  <si>
    <t>2847575</t>
  </si>
  <si>
    <t>2847574</t>
  </si>
  <si>
    <t>2847539_C</t>
  </si>
  <si>
    <t>2847177_C</t>
  </si>
  <si>
    <t>2847568</t>
  </si>
  <si>
    <t>2847569</t>
  </si>
  <si>
    <t>2847566</t>
  </si>
  <si>
    <t>2847570</t>
  </si>
  <si>
    <t>2846673_C</t>
  </si>
  <si>
    <t>2847567</t>
  </si>
  <si>
    <t>2847564</t>
  </si>
  <si>
    <t>2847571</t>
  </si>
  <si>
    <t>2847563</t>
  </si>
  <si>
    <t>2847565</t>
  </si>
  <si>
    <t>2847559</t>
  </si>
  <si>
    <t>2847558</t>
  </si>
  <si>
    <t>2847562</t>
  </si>
  <si>
    <t>2847546</t>
  </si>
  <si>
    <t>2847557</t>
  </si>
  <si>
    <t>2847554</t>
  </si>
  <si>
    <t>2847547</t>
  </si>
  <si>
    <t>2847551</t>
  </si>
  <si>
    <t>2847543</t>
  </si>
  <si>
    <t>2847552</t>
  </si>
  <si>
    <t>2847550</t>
  </si>
  <si>
    <t>2847545</t>
  </si>
  <si>
    <t>2847549</t>
  </si>
  <si>
    <t>2847548</t>
  </si>
  <si>
    <t>2847544</t>
  </si>
  <si>
    <t>2847553</t>
  </si>
  <si>
    <t>2847556</t>
  </si>
  <si>
    <t>2847541</t>
  </si>
  <si>
    <t>2847532</t>
  </si>
  <si>
    <t>2847537</t>
  </si>
  <si>
    <t>2847534</t>
  </si>
  <si>
    <t>2847542</t>
  </si>
  <si>
    <t>2847540</t>
  </si>
  <si>
    <t>2847539</t>
  </si>
  <si>
    <t>2847536</t>
  </si>
  <si>
    <t>2847538</t>
  </si>
  <si>
    <t>2847521</t>
  </si>
  <si>
    <t>2847523</t>
  </si>
  <si>
    <t>2847510</t>
  </si>
  <si>
    <t>2847528</t>
  </si>
  <si>
    <t>2847444</t>
  </si>
  <si>
    <t>2847531</t>
  </si>
  <si>
    <t>2846981</t>
  </si>
  <si>
    <t>2847512</t>
  </si>
  <si>
    <t>2847529</t>
  </si>
  <si>
    <t>2847535</t>
  </si>
  <si>
    <t>2847530</t>
  </si>
  <si>
    <t>2847533</t>
  </si>
  <si>
    <t>2847508</t>
  </si>
  <si>
    <t>2847514</t>
  </si>
  <si>
    <t>2847517</t>
  </si>
  <si>
    <t>2847513</t>
  </si>
  <si>
    <t>2847518</t>
  </si>
  <si>
    <t>2847504</t>
  </si>
  <si>
    <t>2847509</t>
  </si>
  <si>
    <t>2847439</t>
  </si>
  <si>
    <t>2847519</t>
  </si>
  <si>
    <t>2847506</t>
  </si>
  <si>
    <t>2847489</t>
  </si>
  <si>
    <t>2847491</t>
  </si>
  <si>
    <t>2847431</t>
  </si>
  <si>
    <t>2847507</t>
  </si>
  <si>
    <t>2847446</t>
  </si>
  <si>
    <t>2847480</t>
  </si>
  <si>
    <t>2847039</t>
  </si>
  <si>
    <t>2847496</t>
  </si>
  <si>
    <t>2847511</t>
  </si>
  <si>
    <t>2847502</t>
  </si>
  <si>
    <t>2847500</t>
  </si>
  <si>
    <t>2847501</t>
  </si>
  <si>
    <t>2847499</t>
  </si>
  <si>
    <t>2847479</t>
  </si>
  <si>
    <t>2847117</t>
  </si>
  <si>
    <t>2847464</t>
  </si>
  <si>
    <t>2847471</t>
  </si>
  <si>
    <t>2847488</t>
  </si>
  <si>
    <t>2847472</t>
  </si>
  <si>
    <t>2847485</t>
  </si>
  <si>
    <t>2847487</t>
  </si>
  <si>
    <t>2847476</t>
  </si>
  <si>
    <t>2847492</t>
  </si>
  <si>
    <t>2847494</t>
  </si>
  <si>
    <t>2847490</t>
  </si>
  <si>
    <t>2847459</t>
  </si>
  <si>
    <t>2847470</t>
  </si>
  <si>
    <t>2847498</t>
  </si>
  <si>
    <t>2847495</t>
  </si>
  <si>
    <t>2843572_C</t>
  </si>
  <si>
    <t>2847493</t>
  </si>
  <si>
    <t>2842617</t>
  </si>
  <si>
    <t>2847481</t>
  </si>
  <si>
    <t>2847484</t>
  </si>
  <si>
    <t>2847449</t>
  </si>
  <si>
    <t>2847454</t>
  </si>
  <si>
    <t>2847436</t>
  </si>
  <si>
    <t>2847457</t>
  </si>
  <si>
    <t>2847475</t>
  </si>
  <si>
    <t>2847468</t>
  </si>
  <si>
    <t>2847462</t>
  </si>
  <si>
    <t>2847302_C</t>
  </si>
  <si>
    <t>2847460</t>
  </si>
  <si>
    <t>2835880</t>
  </si>
  <si>
    <t>2847442</t>
  </si>
  <si>
    <t>2847466</t>
  </si>
  <si>
    <t>2847447</t>
  </si>
  <si>
    <t>2847478</t>
  </si>
  <si>
    <t>2847467</t>
  </si>
  <si>
    <t>2847441</t>
  </si>
  <si>
    <t>2847465</t>
  </si>
  <si>
    <t>2847453</t>
  </si>
  <si>
    <t>2847438</t>
  </si>
  <si>
    <t>2847437</t>
  </si>
  <si>
    <t>2847451</t>
  </si>
  <si>
    <t>2846003_C</t>
  </si>
  <si>
    <t>2847448</t>
  </si>
  <si>
    <t>2847397</t>
  </si>
  <si>
    <t>2847452</t>
  </si>
  <si>
    <t>2847445</t>
  </si>
  <si>
    <t>2847440</t>
  </si>
  <si>
    <t>2847458</t>
  </si>
  <si>
    <t>2847463</t>
  </si>
  <si>
    <t>2847455</t>
  </si>
  <si>
    <t>2847419</t>
  </si>
  <si>
    <t>2847426</t>
  </si>
  <si>
    <t>2847407</t>
  </si>
  <si>
    <t>2847415</t>
  </si>
  <si>
    <t>2847434</t>
  </si>
  <si>
    <t>2847443</t>
  </si>
  <si>
    <t>2846378</t>
  </si>
  <si>
    <t>2847425</t>
  </si>
  <si>
    <t>2846395</t>
  </si>
  <si>
    <t>2847429</t>
  </si>
  <si>
    <t>2847435</t>
  </si>
  <si>
    <t>2847428</t>
  </si>
  <si>
    <t>2847430</t>
  </si>
  <si>
    <t>2847427</t>
  </si>
  <si>
    <t>2847420</t>
  </si>
  <si>
    <t>2847418</t>
  </si>
  <si>
    <t>2847432</t>
  </si>
  <si>
    <t>2847409</t>
  </si>
  <si>
    <t>2847416</t>
  </si>
  <si>
    <t>2847423</t>
  </si>
  <si>
    <t>2847406</t>
  </si>
  <si>
    <t>2847422</t>
  </si>
  <si>
    <t>2847327</t>
  </si>
  <si>
    <t>2846863_C</t>
  </si>
  <si>
    <t>2847421</t>
  </si>
  <si>
    <t>2847417</t>
  </si>
  <si>
    <t>2847185_C</t>
  </si>
  <si>
    <t>2847398</t>
  </si>
  <si>
    <t>2847404</t>
  </si>
  <si>
    <t>2846465_C</t>
  </si>
  <si>
    <t>2847414</t>
  </si>
  <si>
    <t>2847401</t>
  </si>
  <si>
    <t>2847411</t>
  </si>
  <si>
    <t>2847402</t>
  </si>
  <si>
    <t>2847403</t>
  </si>
  <si>
    <t>2847412</t>
  </si>
  <si>
    <t>2847408</t>
  </si>
  <si>
    <t>2833287_C</t>
  </si>
  <si>
    <t>2847374</t>
  </si>
  <si>
    <t>2847388</t>
  </si>
  <si>
    <t>2847400</t>
  </si>
  <si>
    <t>2847391</t>
  </si>
  <si>
    <t>2847399</t>
  </si>
  <si>
    <t>2847389</t>
  </si>
  <si>
    <t>2847395</t>
  </si>
  <si>
    <t>2845838_C</t>
  </si>
  <si>
    <t>2847392</t>
  </si>
  <si>
    <t>2847382</t>
  </si>
  <si>
    <t>2847384</t>
  </si>
  <si>
    <t>2847385</t>
  </si>
  <si>
    <t>2847380</t>
  </si>
  <si>
    <t>2847379</t>
  </si>
  <si>
    <t>2847390</t>
  </si>
  <si>
    <t>2847802</t>
  </si>
  <si>
    <t>2847386</t>
  </si>
  <si>
    <t>2847381</t>
  </si>
  <si>
    <t>2847375</t>
  </si>
  <si>
    <t>2847352</t>
  </si>
  <si>
    <t>2847376</t>
  </si>
  <si>
    <t>2847371</t>
  </si>
  <si>
    <t>2847373</t>
  </si>
  <si>
    <t>2847378</t>
  </si>
  <si>
    <t>2847368</t>
  </si>
  <si>
    <t>2847357</t>
  </si>
  <si>
    <t>2847365</t>
  </si>
  <si>
    <t>2847359</t>
  </si>
  <si>
    <t>2847334</t>
  </si>
  <si>
    <t>2847364</t>
  </si>
  <si>
    <t>2847355</t>
  </si>
  <si>
    <t>2847347</t>
  </si>
  <si>
    <t>2847361</t>
  </si>
  <si>
    <t>2847369</t>
  </si>
  <si>
    <t>2847362</t>
  </si>
  <si>
    <t>2847360</t>
  </si>
  <si>
    <t>2847367</t>
  </si>
  <si>
    <t>2847345</t>
  </si>
  <si>
    <t>2847363</t>
  </si>
  <si>
    <t>2847356</t>
  </si>
  <si>
    <t>2847366</t>
  </si>
  <si>
    <t>2847351</t>
  </si>
  <si>
    <t>2847348</t>
  </si>
  <si>
    <t>2847346</t>
  </si>
  <si>
    <t>2847353</t>
  </si>
  <si>
    <t>2847350</t>
  </si>
  <si>
    <t>2847358</t>
  </si>
  <si>
    <t>2847349</t>
  </si>
  <si>
    <t>2847354</t>
  </si>
  <si>
    <t>2847337</t>
  </si>
  <si>
    <t>2847341</t>
  </si>
  <si>
    <t>2847335</t>
  </si>
  <si>
    <t>2847342</t>
  </si>
  <si>
    <t>2847344</t>
  </si>
  <si>
    <t>2846819</t>
  </si>
  <si>
    <t>2847338</t>
  </si>
  <si>
    <t>2847329</t>
  </si>
  <si>
    <t>2847280</t>
  </si>
  <si>
    <t>2796912_C</t>
  </si>
  <si>
    <t>2847294</t>
  </si>
  <si>
    <t>2847331</t>
  </si>
  <si>
    <t>2847330</t>
  </si>
  <si>
    <t>2847336</t>
  </si>
  <si>
    <t>2847332</t>
  </si>
  <si>
    <t>2847340</t>
  </si>
  <si>
    <t>2835552_C</t>
  </si>
  <si>
    <t>2832335_C</t>
  </si>
  <si>
    <t>2837890_C</t>
  </si>
  <si>
    <t>2847333</t>
  </si>
  <si>
    <t>2847324</t>
  </si>
  <si>
    <t>2847343</t>
  </si>
  <si>
    <t>2819368_C</t>
  </si>
  <si>
    <t>2847308</t>
  </si>
  <si>
    <t>2847328</t>
  </si>
  <si>
    <t>2847321</t>
  </si>
  <si>
    <t>2847309</t>
  </si>
  <si>
    <t>2847302</t>
  </si>
  <si>
    <t>2847310</t>
  </si>
  <si>
    <t>2847318</t>
  </si>
  <si>
    <t>2847301</t>
  </si>
  <si>
    <t>2847325</t>
  </si>
  <si>
    <t>2847320</t>
  </si>
  <si>
    <t>2847311</t>
  </si>
  <si>
    <t>2847307</t>
  </si>
  <si>
    <t>2847306</t>
  </si>
  <si>
    <t>2847315</t>
  </si>
  <si>
    <t>2847322</t>
  </si>
  <si>
    <t>2847326</t>
  </si>
  <si>
    <t>2847305</t>
  </si>
  <si>
    <t>2847300</t>
  </si>
  <si>
    <t>2847297</t>
  </si>
  <si>
    <t>2845999_C</t>
  </si>
  <si>
    <t>2847295</t>
  </si>
  <si>
    <t>2847284</t>
  </si>
  <si>
    <t>2845848_C</t>
  </si>
  <si>
    <t>2847303</t>
  </si>
  <si>
    <t>2847291</t>
  </si>
  <si>
    <t>2847298</t>
  </si>
  <si>
    <t>2846251_C</t>
  </si>
  <si>
    <t>2847292</t>
  </si>
  <si>
    <t>2847286</t>
  </si>
  <si>
    <t>2847293</t>
  </si>
  <si>
    <t>2847290</t>
  </si>
  <si>
    <t>2847277</t>
  </si>
  <si>
    <t>2847283</t>
  </si>
  <si>
    <t>2847288</t>
  </si>
  <si>
    <t>2847289</t>
  </si>
  <si>
    <t>2847282</t>
  </si>
  <si>
    <t>2847285</t>
  </si>
  <si>
    <t>2847279</t>
  </si>
  <si>
    <t>2847273</t>
  </si>
  <si>
    <t>2847270</t>
  </si>
  <si>
    <t>2847275</t>
  </si>
  <si>
    <t>2847266</t>
  </si>
  <si>
    <t>2847264</t>
  </si>
  <si>
    <t>2847254</t>
  </si>
  <si>
    <t>2846247_C</t>
  </si>
  <si>
    <t>2847271</t>
  </si>
  <si>
    <t>2847253</t>
  </si>
  <si>
    <t>2847272</t>
  </si>
  <si>
    <t>2843019_C</t>
  </si>
  <si>
    <t>2847278</t>
  </si>
  <si>
    <t>2846801_C</t>
  </si>
  <si>
    <t>2847259</t>
  </si>
  <si>
    <t>2843011_C</t>
  </si>
  <si>
    <t>2847274</t>
  </si>
  <si>
    <t>2847269</t>
  </si>
  <si>
    <t>2847281</t>
  </si>
  <si>
    <t>2847265</t>
  </si>
  <si>
    <t>2847267</t>
  </si>
  <si>
    <t>2847276</t>
  </si>
  <si>
    <t>2847234</t>
  </si>
  <si>
    <t>2847252</t>
  </si>
  <si>
    <t>2846761_C</t>
  </si>
  <si>
    <t>2847241</t>
  </si>
  <si>
    <t>2847246</t>
  </si>
  <si>
    <t>2847244</t>
  </si>
  <si>
    <t>2847258</t>
  </si>
  <si>
    <t>2847250</t>
  </si>
  <si>
    <t>2847251</t>
  </si>
  <si>
    <t>2847261</t>
  </si>
  <si>
    <t>2847245</t>
  </si>
  <si>
    <t>2847260</t>
  </si>
  <si>
    <t>2847242</t>
  </si>
  <si>
    <t>2847243</t>
  </si>
  <si>
    <t>2847238</t>
  </si>
  <si>
    <t>2847231</t>
  </si>
  <si>
    <t>2847222</t>
  </si>
  <si>
    <t>2847240</t>
  </si>
  <si>
    <t>2847236</t>
  </si>
  <si>
    <t>2847239</t>
  </si>
  <si>
    <t>2847235</t>
  </si>
  <si>
    <t>2847228</t>
  </si>
  <si>
    <t>2847223</t>
  </si>
  <si>
    <t>2847200</t>
  </si>
  <si>
    <t>2847229</t>
  </si>
  <si>
    <t>2847225</t>
  </si>
  <si>
    <t>2847215</t>
  </si>
  <si>
    <t>2847224</t>
  </si>
  <si>
    <t>2847212</t>
  </si>
  <si>
    <t>2847221</t>
  </si>
  <si>
    <t>2847226</t>
  </si>
  <si>
    <t>2847213</t>
  </si>
  <si>
    <t>2847217</t>
  </si>
  <si>
    <t>2847214</t>
  </si>
  <si>
    <t>2847216</t>
  </si>
  <si>
    <t>2847219</t>
  </si>
  <si>
    <t>2847208</t>
  </si>
  <si>
    <t>2847207</t>
  </si>
  <si>
    <t>2847087</t>
  </si>
  <si>
    <t>2847211</t>
  </si>
  <si>
    <t>2847203</t>
  </si>
  <si>
    <t>2846686_C</t>
  </si>
  <si>
    <t>2847210</t>
  </si>
  <si>
    <t>2846798_C</t>
  </si>
  <si>
    <t>2846621_C</t>
  </si>
  <si>
    <t>2847197</t>
  </si>
  <si>
    <t>2847209</t>
  </si>
  <si>
    <t>2847198</t>
  </si>
  <si>
    <t>2846484_C</t>
  </si>
  <si>
    <t>2847201</t>
  </si>
  <si>
    <t>2847152</t>
  </si>
  <si>
    <t>2847205</t>
  </si>
  <si>
    <t>2847196</t>
  </si>
  <si>
    <t>2847194</t>
  </si>
  <si>
    <t>2847204</t>
  </si>
  <si>
    <t>2847202</t>
  </si>
  <si>
    <t>2847195</t>
  </si>
  <si>
    <t>2847199</t>
  </si>
  <si>
    <t>2819563_C</t>
  </si>
  <si>
    <t>2847177</t>
  </si>
  <si>
    <t>2824617_C</t>
  </si>
  <si>
    <t>2847185</t>
  </si>
  <si>
    <t>2847183</t>
  </si>
  <si>
    <t>2818882_C</t>
  </si>
  <si>
    <t>2847186</t>
  </si>
  <si>
    <t>2847161</t>
  </si>
  <si>
    <t>2847190</t>
  </si>
  <si>
    <t>2847180</t>
  </si>
  <si>
    <t>2847193</t>
  </si>
  <si>
    <t>2847184</t>
  </si>
  <si>
    <t>2847174</t>
  </si>
  <si>
    <t>2847188</t>
  </si>
  <si>
    <t>2847189</t>
  </si>
  <si>
    <t>2847172</t>
  </si>
  <si>
    <t>2847164</t>
  </si>
  <si>
    <t>2847167</t>
  </si>
  <si>
    <t>2847168</t>
  </si>
  <si>
    <t>2847179</t>
  </si>
  <si>
    <t>2847181</t>
  </si>
  <si>
    <t>2847178</t>
  </si>
  <si>
    <t>2847182</t>
  </si>
  <si>
    <t>2847142</t>
  </si>
  <si>
    <t>2847157</t>
  </si>
  <si>
    <t>2847175</t>
  </si>
  <si>
    <t>2847163</t>
  </si>
  <si>
    <t>2847171</t>
  </si>
  <si>
    <t>2846242_C</t>
  </si>
  <si>
    <t>2847169</t>
  </si>
  <si>
    <t>2847162</t>
  </si>
  <si>
    <t>2847173</t>
  </si>
  <si>
    <t>2847160</t>
  </si>
  <si>
    <t>2846952_C</t>
  </si>
  <si>
    <t>2847166</t>
  </si>
  <si>
    <t>2847165</t>
  </si>
  <si>
    <t>2847154</t>
  </si>
  <si>
    <t>2847176</t>
  </si>
  <si>
    <t>2847159</t>
  </si>
  <si>
    <t>2847149</t>
  </si>
  <si>
    <t>2847145</t>
  </si>
  <si>
    <t>2847151</t>
  </si>
  <si>
    <t>2847153</t>
  </si>
  <si>
    <t>2847156</t>
  </si>
  <si>
    <t>2847150</t>
  </si>
  <si>
    <t>2847158</t>
  </si>
  <si>
    <t>2847155</t>
  </si>
  <si>
    <t>2847144</t>
  </si>
  <si>
    <t>2847147</t>
  </si>
  <si>
    <t>2847131</t>
  </si>
  <si>
    <t>2847127</t>
  </si>
  <si>
    <t>2847141</t>
  </si>
  <si>
    <t>2847138</t>
  </si>
  <si>
    <t>2847133</t>
  </si>
  <si>
    <t>2847110</t>
  </si>
  <si>
    <t>2847140</t>
  </si>
  <si>
    <t>2847148</t>
  </si>
  <si>
    <t>2847143</t>
  </si>
  <si>
    <t>2847136</t>
  </si>
  <si>
    <t>2847132</t>
  </si>
  <si>
    <t>2847139</t>
  </si>
  <si>
    <t>2847146</t>
  </si>
  <si>
    <t>2847124</t>
  </si>
  <si>
    <t>2847121</t>
  </si>
  <si>
    <t>2828049_C</t>
  </si>
  <si>
    <t>2847118</t>
  </si>
  <si>
    <t>2847115</t>
  </si>
  <si>
    <t>2841696</t>
  </si>
  <si>
    <t>2847129</t>
  </si>
  <si>
    <t>2847134</t>
  </si>
  <si>
    <t>2847111</t>
  </si>
  <si>
    <t>2847126</t>
  </si>
  <si>
    <t>2847125</t>
  </si>
  <si>
    <t>2847137</t>
  </si>
  <si>
    <t>2847135</t>
  </si>
  <si>
    <t>2847123</t>
  </si>
  <si>
    <t>2847128</t>
  </si>
  <si>
    <t>2847113</t>
  </si>
  <si>
    <t>2846544_C</t>
  </si>
  <si>
    <t>2847130</t>
  </si>
  <si>
    <t>2847105</t>
  </si>
  <si>
    <t>2838040_C</t>
  </si>
  <si>
    <t>2847122</t>
  </si>
  <si>
    <t>2847096</t>
  </si>
  <si>
    <t>2847120</t>
  </si>
  <si>
    <t>2847108</t>
  </si>
  <si>
    <t>2847109</t>
  </si>
  <si>
    <t>2847107</t>
  </si>
  <si>
    <t>2847116</t>
  </si>
  <si>
    <t>2847091</t>
  </si>
  <si>
    <t>2847097</t>
  </si>
  <si>
    <t>2847088</t>
  </si>
  <si>
    <t>2847106</t>
  </si>
  <si>
    <t>2847102</t>
  </si>
  <si>
    <t>2847103</t>
  </si>
  <si>
    <t>2847093</t>
  </si>
  <si>
    <t>2847076</t>
  </si>
  <si>
    <t>2847083</t>
  </si>
  <si>
    <t>2847078</t>
  </si>
  <si>
    <t>2847092</t>
  </si>
  <si>
    <t>2847090</t>
  </si>
  <si>
    <t>2847098</t>
  </si>
  <si>
    <t>2847089</t>
  </si>
  <si>
    <t>2847099</t>
  </si>
  <si>
    <t>2847104</t>
  </si>
  <si>
    <t>2847101</t>
  </si>
  <si>
    <t>2847053</t>
  </si>
  <si>
    <t>2847079</t>
  </si>
  <si>
    <t>2847094</t>
  </si>
  <si>
    <t>2847084</t>
  </si>
  <si>
    <t>2847080</t>
  </si>
  <si>
    <t>2847081</t>
  </si>
  <si>
    <t>2847077</t>
  </si>
  <si>
    <t>2847044</t>
  </si>
  <si>
    <t>2847071</t>
  </si>
  <si>
    <t>2847085</t>
  </si>
  <si>
    <t>2847065</t>
  </si>
  <si>
    <t>2847068</t>
  </si>
  <si>
    <t>2846849_C</t>
  </si>
  <si>
    <t>2847069</t>
  </si>
  <si>
    <t>2839529</t>
  </si>
  <si>
    <t>2846942_C</t>
  </si>
  <si>
    <t>2843218_C</t>
  </si>
  <si>
    <t>2847073</t>
  </si>
  <si>
    <t>2847075</t>
  </si>
  <si>
    <t>2847074</t>
  </si>
  <si>
    <t>2847061</t>
  </si>
  <si>
    <t>2847063</t>
  </si>
  <si>
    <t>2847070</t>
  </si>
  <si>
    <t>2847067</t>
  </si>
  <si>
    <t>2837967_C</t>
  </si>
  <si>
    <t>2847072</t>
  </si>
  <si>
    <t>2847054</t>
  </si>
  <si>
    <t>2846687_C</t>
  </si>
  <si>
    <t>2847050</t>
  </si>
  <si>
    <t>2847047</t>
  </si>
  <si>
    <t>2847045</t>
  </si>
  <si>
    <t>2847030</t>
  </si>
  <si>
    <t>2847048</t>
  </si>
  <si>
    <t>2847042</t>
  </si>
  <si>
    <t>2847031</t>
  </si>
  <si>
    <t>2847040</t>
  </si>
  <si>
    <t>2847028</t>
  </si>
  <si>
    <t>2847022</t>
  </si>
  <si>
    <t>2847023</t>
  </si>
  <si>
    <t>2846438_C</t>
  </si>
  <si>
    <t>2847021</t>
  </si>
  <si>
    <t>2847024</t>
  </si>
  <si>
    <t>2847025</t>
  </si>
  <si>
    <t>2846791_C</t>
  </si>
  <si>
    <t>2846954_C</t>
  </si>
  <si>
    <t>2845503</t>
  </si>
  <si>
    <t>2847017</t>
  </si>
  <si>
    <t>2846890_C</t>
  </si>
  <si>
    <t>2846901_C</t>
  </si>
  <si>
    <t>2847019</t>
  </si>
  <si>
    <t>2847018</t>
  </si>
  <si>
    <t>2846880_C</t>
  </si>
  <si>
    <t>2846470</t>
  </si>
  <si>
    <t>2847015</t>
  </si>
  <si>
    <t>2847014</t>
  </si>
  <si>
    <t>2847013</t>
  </si>
  <si>
    <t>2847012</t>
  </si>
  <si>
    <t>2847009</t>
  </si>
  <si>
    <t>2847010</t>
  </si>
  <si>
    <t>2847011</t>
  </si>
  <si>
    <t>2847008</t>
  </si>
  <si>
    <t>2846990</t>
  </si>
  <si>
    <t>2846999</t>
  </si>
  <si>
    <t>2847005</t>
  </si>
  <si>
    <t>2847007</t>
  </si>
  <si>
    <t>2847002</t>
  </si>
  <si>
    <t>2847001</t>
  </si>
  <si>
    <t>2846998</t>
  </si>
  <si>
    <t>2847000</t>
  </si>
  <si>
    <t>2847004</t>
  </si>
  <si>
    <t>2847006</t>
  </si>
  <si>
    <t>2847003</t>
  </si>
  <si>
    <t>2846980</t>
  </si>
  <si>
    <t>2846997</t>
  </si>
  <si>
    <t>2846996</t>
  </si>
  <si>
    <t>2845929_C</t>
  </si>
  <si>
    <t>2846995</t>
  </si>
  <si>
    <t>2846985</t>
  </si>
  <si>
    <t>2846992</t>
  </si>
  <si>
    <t>2846986</t>
  </si>
  <si>
    <t>2846994</t>
  </si>
  <si>
    <t>2846993</t>
  </si>
  <si>
    <t>2846989</t>
  </si>
  <si>
    <t>2846991</t>
  </si>
  <si>
    <t>2846988</t>
  </si>
  <si>
    <t>2846987</t>
  </si>
  <si>
    <t>2846700_C</t>
  </si>
  <si>
    <t>2846983</t>
  </si>
  <si>
    <t>2846984</t>
  </si>
  <si>
    <t>2846982</t>
  </si>
  <si>
    <t>2846972</t>
  </si>
  <si>
    <t>2846979</t>
  </si>
  <si>
    <t>2846978</t>
  </si>
  <si>
    <t>2846974</t>
  </si>
  <si>
    <t>2846975</t>
  </si>
  <si>
    <t>2846976</t>
  </si>
  <si>
    <t>2846973</t>
  </si>
  <si>
    <t>2846971</t>
  </si>
  <si>
    <t>2846690_C</t>
  </si>
  <si>
    <t>2846967</t>
  </si>
  <si>
    <t>2846970</t>
  </si>
  <si>
    <t>2837644_C</t>
  </si>
  <si>
    <t>2846966</t>
  </si>
  <si>
    <t>2846954</t>
  </si>
  <si>
    <t>2846959</t>
  </si>
  <si>
    <t>2846964</t>
  </si>
  <si>
    <t>2846960</t>
  </si>
  <si>
    <t>2846965</t>
  </si>
  <si>
    <t>2846961</t>
  </si>
  <si>
    <t>2846834_C</t>
  </si>
  <si>
    <t>2844351</t>
  </si>
  <si>
    <t>2846955</t>
  </si>
  <si>
    <t>2846957</t>
  </si>
  <si>
    <t>2846667_C</t>
  </si>
  <si>
    <t>2846963</t>
  </si>
  <si>
    <t>2846858_C</t>
  </si>
  <si>
    <t>2846958</t>
  </si>
  <si>
    <t>2846952</t>
  </si>
  <si>
    <t>2846962</t>
  </si>
  <si>
    <t>2846951</t>
  </si>
  <si>
    <t>2846944</t>
  </si>
  <si>
    <t>2846941</t>
  </si>
  <si>
    <t>2846949</t>
  </si>
  <si>
    <t>2846950</t>
  </si>
  <si>
    <t>2846938</t>
  </si>
  <si>
    <t>2846935</t>
  </si>
  <si>
    <t>2846946</t>
  </si>
  <si>
    <t>2846940</t>
  </si>
  <si>
    <t>2846942</t>
  </si>
  <si>
    <t>2846934</t>
  </si>
  <si>
    <t>2846931</t>
  </si>
  <si>
    <t>2846099_C</t>
  </si>
  <si>
    <t>2846945</t>
  </si>
  <si>
    <t>2846948</t>
  </si>
  <si>
    <t>2818750_C</t>
  </si>
  <si>
    <t>2846939</t>
  </si>
  <si>
    <t>2830390_C</t>
  </si>
  <si>
    <t>2846947</t>
  </si>
  <si>
    <t>2846937</t>
  </si>
  <si>
    <t>2846936</t>
  </si>
  <si>
    <t>2846000_C</t>
  </si>
  <si>
    <t>2846932</t>
  </si>
  <si>
    <t>2846001_C</t>
  </si>
  <si>
    <t>2846013_C</t>
  </si>
  <si>
    <t>2846933</t>
  </si>
  <si>
    <t>2846007_C</t>
  </si>
  <si>
    <t>2845747_C</t>
  </si>
  <si>
    <t>2846009_C</t>
  </si>
  <si>
    <t>2846018_C</t>
  </si>
  <si>
    <t>2846922</t>
  </si>
  <si>
    <t>2846918</t>
  </si>
  <si>
    <t>2846920</t>
  </si>
  <si>
    <t>2846921</t>
  </si>
  <si>
    <t>2846927</t>
  </si>
  <si>
    <t>2846930</t>
  </si>
  <si>
    <t>2846925</t>
  </si>
  <si>
    <t>2846913</t>
  </si>
  <si>
    <t>2846924</t>
  </si>
  <si>
    <t>2846928</t>
  </si>
  <si>
    <t>2846389</t>
  </si>
  <si>
    <t>2846919</t>
  </si>
  <si>
    <t>2846904</t>
  </si>
  <si>
    <t>2846912</t>
  </si>
  <si>
    <t>2846910</t>
  </si>
  <si>
    <t>2846917</t>
  </si>
  <si>
    <t>2846911</t>
  </si>
  <si>
    <t>2846914</t>
  </si>
  <si>
    <t>2846901</t>
  </si>
  <si>
    <t>2845705_C</t>
  </si>
  <si>
    <t>2846915</t>
  </si>
  <si>
    <t>2846643_C</t>
  </si>
  <si>
    <t>2846909</t>
  </si>
  <si>
    <t>2846906</t>
  </si>
  <si>
    <t>2846916</t>
  </si>
  <si>
    <t>2845571_C</t>
  </si>
  <si>
    <t>2846907</t>
  </si>
  <si>
    <t>2846905</t>
  </si>
  <si>
    <t>2846882</t>
  </si>
  <si>
    <t>2846893</t>
  </si>
  <si>
    <t>2846710</t>
  </si>
  <si>
    <t>2846897</t>
  </si>
  <si>
    <t>2846900</t>
  </si>
  <si>
    <t>2846896</t>
  </si>
  <si>
    <t>2846886</t>
  </si>
  <si>
    <t>2846890</t>
  </si>
  <si>
    <t>2846899</t>
  </si>
  <si>
    <t>2846885</t>
  </si>
  <si>
    <t>2846895</t>
  </si>
  <si>
    <t>2846898</t>
  </si>
  <si>
    <t>2846892</t>
  </si>
  <si>
    <t>2846902</t>
  </si>
  <si>
    <t>2846887</t>
  </si>
  <si>
    <t>2846891</t>
  </si>
  <si>
    <t>2846879</t>
  </si>
  <si>
    <t>2846884</t>
  </si>
  <si>
    <t>2846874</t>
  </si>
  <si>
    <t>2846878</t>
  </si>
  <si>
    <t>2846880</t>
  </si>
  <si>
    <t>2846889</t>
  </si>
  <si>
    <t>2846524_C</t>
  </si>
  <si>
    <t>2846872</t>
  </si>
  <si>
    <t>2846857</t>
  </si>
  <si>
    <t>2846881</t>
  </si>
  <si>
    <t>2846861</t>
  </si>
  <si>
    <t>2846876</t>
  </si>
  <si>
    <t>2846867</t>
  </si>
  <si>
    <t>2846858</t>
  </si>
  <si>
    <t>2846296_C</t>
  </si>
  <si>
    <t>2846853</t>
  </si>
  <si>
    <t>2846859</t>
  </si>
  <si>
    <t>2846864</t>
  </si>
  <si>
    <t>2846869</t>
  </si>
  <si>
    <t>2846871</t>
  </si>
  <si>
    <t>2846566_C</t>
  </si>
  <si>
    <t>2846870</t>
  </si>
  <si>
    <t>2846868</t>
  </si>
  <si>
    <t>2846873</t>
  </si>
  <si>
    <t>2846849</t>
  </si>
  <si>
    <t>2846004_C</t>
  </si>
  <si>
    <t>2846843</t>
  </si>
  <si>
    <t>2846848</t>
  </si>
  <si>
    <t>2846851</t>
  </si>
  <si>
    <t>2846866</t>
  </si>
  <si>
    <t>2846865</t>
  </si>
  <si>
    <t>2846856</t>
  </si>
  <si>
    <t>2846847</t>
  </si>
  <si>
    <t>2846863</t>
  </si>
  <si>
    <t>2846862</t>
  </si>
  <si>
    <t>2846855</t>
  </si>
  <si>
    <t>2846781_C</t>
  </si>
  <si>
    <t>2846850</t>
  </si>
  <si>
    <t>2647258_C</t>
  </si>
  <si>
    <t>2846060_C</t>
  </si>
  <si>
    <t>2846860</t>
  </si>
  <si>
    <t>2846839</t>
  </si>
  <si>
    <t>2846835</t>
  </si>
  <si>
    <t>2846842</t>
  </si>
  <si>
    <t>2846823</t>
  </si>
  <si>
    <t>2846831</t>
  </si>
  <si>
    <t>2846306_C</t>
  </si>
  <si>
    <t>2846834</t>
  </si>
  <si>
    <t>2846838</t>
  </si>
  <si>
    <t>2846326_C</t>
  </si>
  <si>
    <t>2846830</t>
  </si>
  <si>
    <t>2846827</t>
  </si>
  <si>
    <t>2846840</t>
  </si>
  <si>
    <t>2844006_C</t>
  </si>
  <si>
    <t>2846852</t>
  </si>
  <si>
    <t>2846836</t>
  </si>
  <si>
    <t>2846844</t>
  </si>
  <si>
    <t>2846846</t>
  </si>
  <si>
    <t>2846817</t>
  </si>
  <si>
    <t>2846826</t>
  </si>
  <si>
    <t>2846829</t>
  </si>
  <si>
    <t>2846825</t>
  </si>
  <si>
    <t>2846818</t>
  </si>
  <si>
    <t>2846824</t>
  </si>
  <si>
    <t>2846828</t>
  </si>
  <si>
    <t>2841751_C</t>
  </si>
  <si>
    <t>2846757</t>
  </si>
  <si>
    <t>2846806</t>
  </si>
  <si>
    <t>2846756</t>
  </si>
  <si>
    <t>2846807</t>
  </si>
  <si>
    <t>2846772</t>
  </si>
  <si>
    <t>2846768</t>
  </si>
  <si>
    <t>2846809</t>
  </si>
  <si>
    <t>2846799</t>
  </si>
  <si>
    <t>2846749</t>
  </si>
  <si>
    <t>2846796</t>
  </si>
  <si>
    <t>2846812</t>
  </si>
  <si>
    <t>2845751_C</t>
  </si>
  <si>
    <t>2846795</t>
  </si>
  <si>
    <t>2846765</t>
  </si>
  <si>
    <t>2846753</t>
  </si>
  <si>
    <t>2846763</t>
  </si>
  <si>
    <t>2846815</t>
  </si>
  <si>
    <t>2846745</t>
  </si>
  <si>
    <t>2846800</t>
  </si>
  <si>
    <t>2846804</t>
  </si>
  <si>
    <t>2846808</t>
  </si>
  <si>
    <t>2846725</t>
  </si>
  <si>
    <t>2846805</t>
  </si>
  <si>
    <t>2846813</t>
  </si>
  <si>
    <t>2846816</t>
  </si>
  <si>
    <t>2846798</t>
  </si>
  <si>
    <t>2846801</t>
  </si>
  <si>
    <t>2846792</t>
  </si>
  <si>
    <t>2846811</t>
  </si>
  <si>
    <t>2846820</t>
  </si>
  <si>
    <t>2846793</t>
  </si>
  <si>
    <t>2845996_C</t>
  </si>
  <si>
    <t>2846468</t>
  </si>
  <si>
    <t>2846810</t>
  </si>
  <si>
    <t>2846790</t>
  </si>
  <si>
    <t>2846739</t>
  </si>
  <si>
    <t>2846797</t>
  </si>
  <si>
    <t>2846786</t>
  </si>
  <si>
    <t>2846771</t>
  </si>
  <si>
    <t>2846788</t>
  </si>
  <si>
    <t>2846791</t>
  </si>
  <si>
    <t>2846794</t>
  </si>
  <si>
    <t>2846803</t>
  </si>
  <si>
    <t>2846789</t>
  </si>
  <si>
    <t>2846780</t>
  </si>
  <si>
    <t>2846782</t>
  </si>
  <si>
    <t>2846778</t>
  </si>
  <si>
    <t>2846131_C</t>
  </si>
  <si>
    <t>2846784</t>
  </si>
  <si>
    <t>2846787</t>
  </si>
  <si>
    <t>2846779</t>
  </si>
  <si>
    <t>2846785</t>
  </si>
  <si>
    <t>2846783</t>
  </si>
  <si>
    <t>2846781</t>
  </si>
  <si>
    <t>2846773</t>
  </si>
  <si>
    <t>2846777</t>
  </si>
  <si>
    <t>2846754</t>
  </si>
  <si>
    <t>2846760</t>
  </si>
  <si>
    <t>2846767</t>
  </si>
  <si>
    <t>2846761</t>
  </si>
  <si>
    <t>2846774</t>
  </si>
  <si>
    <t>2846770</t>
  </si>
  <si>
    <t>2846759</t>
  </si>
  <si>
    <t>2846764</t>
  </si>
  <si>
    <t>2846743</t>
  </si>
  <si>
    <t>2846758</t>
  </si>
  <si>
    <t>2846766</t>
  </si>
  <si>
    <t>2846775</t>
  </si>
  <si>
    <t>2846755</t>
  </si>
  <si>
    <t>2846744</t>
  </si>
  <si>
    <t>2846750</t>
  </si>
  <si>
    <t>2846748</t>
  </si>
  <si>
    <t>2846731</t>
  </si>
  <si>
    <t>2846747</t>
  </si>
  <si>
    <t>2846733</t>
  </si>
  <si>
    <t>2846728</t>
  </si>
  <si>
    <t>2846746</t>
  </si>
  <si>
    <t>2846751</t>
  </si>
  <si>
    <t>2846741</t>
  </si>
  <si>
    <t>2846742</t>
  </si>
  <si>
    <t>2846734</t>
  </si>
  <si>
    <t>2846724</t>
  </si>
  <si>
    <t>2846698</t>
  </si>
  <si>
    <t>2846718</t>
  </si>
  <si>
    <t>2846719</t>
  </si>
  <si>
    <t>2846738</t>
  </si>
  <si>
    <t>2846727</t>
  </si>
  <si>
    <t>2846732</t>
  </si>
  <si>
    <t>2846740</t>
  </si>
  <si>
    <t>2846714</t>
  </si>
  <si>
    <t>2846723</t>
  </si>
  <si>
    <t>2846726</t>
  </si>
  <si>
    <t>2846721</t>
  </si>
  <si>
    <t>2846720</t>
  </si>
  <si>
    <t>2845407</t>
  </si>
  <si>
    <t>2846730</t>
  </si>
  <si>
    <t>2846736</t>
  </si>
  <si>
    <t>2846722</t>
  </si>
  <si>
    <t>2846735</t>
  </si>
  <si>
    <t>2846704</t>
  </si>
  <si>
    <t>2846709</t>
  </si>
  <si>
    <t>2846712</t>
  </si>
  <si>
    <t>2846705</t>
  </si>
  <si>
    <t>2846711</t>
  </si>
  <si>
    <t>2846697</t>
  </si>
  <si>
    <t>2846706</t>
  </si>
  <si>
    <t>2846716</t>
  </si>
  <si>
    <t>2846708</t>
  </si>
  <si>
    <t>2846699</t>
  </si>
  <si>
    <t>2846717</t>
  </si>
  <si>
    <t>2846713</t>
  </si>
  <si>
    <t>2846700</t>
  </si>
  <si>
    <t>2846715</t>
  </si>
  <si>
    <t>2846701</t>
  </si>
  <si>
    <t>2846691</t>
  </si>
  <si>
    <t>2846703</t>
  </si>
  <si>
    <t>2846692</t>
  </si>
  <si>
    <t>2846693</t>
  </si>
  <si>
    <t>2846682</t>
  </si>
  <si>
    <t>2846702</t>
  </si>
  <si>
    <t>2846694</t>
  </si>
  <si>
    <t>2846690</t>
  </si>
  <si>
    <t>2846493_C</t>
  </si>
  <si>
    <t>2846696</t>
  </si>
  <si>
    <t>2846688</t>
  </si>
  <si>
    <t>2813407</t>
  </si>
  <si>
    <t>2846685</t>
  </si>
  <si>
    <t>2846689</t>
  </si>
  <si>
    <t>2846686</t>
  </si>
  <si>
    <t>2846679</t>
  </si>
  <si>
    <t>2846687</t>
  </si>
  <si>
    <t>2846684</t>
  </si>
  <si>
    <t>2846683</t>
  </si>
  <si>
    <t>2846674</t>
  </si>
  <si>
    <t>2846669</t>
  </si>
  <si>
    <t>2846677</t>
  </si>
  <si>
    <t>2846680</t>
  </si>
  <si>
    <t>2846207</t>
  </si>
  <si>
    <t>2846676</t>
  </si>
  <si>
    <t>2846349</t>
  </si>
  <si>
    <t>2846668</t>
  </si>
  <si>
    <t>2846673</t>
  </si>
  <si>
    <t>2846667</t>
  </si>
  <si>
    <t>2845842</t>
  </si>
  <si>
    <t>2846664</t>
  </si>
  <si>
    <t>2840713_C</t>
  </si>
  <si>
    <t>2844614</t>
  </si>
  <si>
    <t>2844612</t>
  </si>
  <si>
    <t>2843678</t>
  </si>
  <si>
    <t>2843188</t>
  </si>
  <si>
    <t>2845176</t>
  </si>
  <si>
    <t>2844609</t>
  </si>
  <si>
    <t>2834121_C</t>
  </si>
  <si>
    <t>2845177</t>
  </si>
  <si>
    <t>2843191</t>
  </si>
  <si>
    <t>2841153_C</t>
  </si>
  <si>
    <t>2843677</t>
  </si>
  <si>
    <t>2843675</t>
  </si>
  <si>
    <t>2827517</t>
  </si>
  <si>
    <t>2845622</t>
  </si>
  <si>
    <t>2843189</t>
  </si>
  <si>
    <t>2843187</t>
  </si>
  <si>
    <t>2845838</t>
  </si>
  <si>
    <t>2846666</t>
  </si>
  <si>
    <t>2846661</t>
  </si>
  <si>
    <t>2846660</t>
  </si>
  <si>
    <t>2846662</t>
  </si>
  <si>
    <t>2846663</t>
  </si>
  <si>
    <t>2846659</t>
  </si>
  <si>
    <t>2846665</t>
  </si>
  <si>
    <t>2846624</t>
  </si>
  <si>
    <t>2846654</t>
  </si>
  <si>
    <t>2846656</t>
  </si>
  <si>
    <t>2846646</t>
  </si>
  <si>
    <t>2846652</t>
  </si>
  <si>
    <t>2846067_C</t>
  </si>
  <si>
    <t>2846649</t>
  </si>
  <si>
    <t>2846627</t>
  </si>
  <si>
    <t>2846622</t>
  </si>
  <si>
    <t>2846641</t>
  </si>
  <si>
    <t>2846651</t>
  </si>
  <si>
    <t>2846643</t>
  </si>
  <si>
    <t>2846476_C</t>
  </si>
  <si>
    <t>2845149_C</t>
  </si>
  <si>
    <t>2844067_C</t>
  </si>
  <si>
    <t>2846655</t>
  </si>
  <si>
    <t>2844942_C</t>
  </si>
  <si>
    <t>2832688_C</t>
  </si>
  <si>
    <t>2839681_C</t>
  </si>
  <si>
    <t>2846633</t>
  </si>
  <si>
    <t>2846657</t>
  </si>
  <si>
    <t>2802706_C</t>
  </si>
  <si>
    <t>2844186_C</t>
  </si>
  <si>
    <t>2813683_C</t>
  </si>
  <si>
    <t>2846613</t>
  </si>
  <si>
    <t>2843352_C</t>
  </si>
  <si>
    <t>2828269_C</t>
  </si>
  <si>
    <t>2843392_C</t>
  </si>
  <si>
    <t>2827249_C</t>
  </si>
  <si>
    <t>2837731_C</t>
  </si>
  <si>
    <t>2843452_C</t>
  </si>
  <si>
    <t>2837935_C</t>
  </si>
  <si>
    <t>2844001_C</t>
  </si>
  <si>
    <t>2824329_C</t>
  </si>
  <si>
    <t>2839580_C</t>
  </si>
  <si>
    <t>2818180_C</t>
  </si>
  <si>
    <t>2841740_C</t>
  </si>
  <si>
    <t>2846642</t>
  </si>
  <si>
    <t>2846648</t>
  </si>
  <si>
    <t>2846620</t>
  </si>
  <si>
    <t>2846638</t>
  </si>
  <si>
    <t>2846650</t>
  </si>
  <si>
    <t>2846511_C</t>
  </si>
  <si>
    <t>2846653</t>
  </si>
  <si>
    <t>2846634</t>
  </si>
  <si>
    <t>2846645</t>
  </si>
  <si>
    <t>2846644</t>
  </si>
  <si>
    <t>2846636</t>
  </si>
  <si>
    <t>2846647</t>
  </si>
  <si>
    <t>2846599</t>
  </si>
  <si>
    <t>2664023_C</t>
  </si>
  <si>
    <t>2846639</t>
  </si>
  <si>
    <t>2846640</t>
  </si>
  <si>
    <t>2846614</t>
  </si>
  <si>
    <t>2846632</t>
  </si>
  <si>
    <t>2846626</t>
  </si>
  <si>
    <t>2834841_C</t>
  </si>
  <si>
    <t>2845552_C</t>
  </si>
  <si>
    <t>2846606</t>
  </si>
  <si>
    <t>2846637</t>
  </si>
  <si>
    <t>2846625</t>
  </si>
  <si>
    <t>2846630</t>
  </si>
  <si>
    <t>2846629</t>
  </si>
  <si>
    <t>2846615</t>
  </si>
  <si>
    <t>2846628</t>
  </si>
  <si>
    <t>2846631</t>
  </si>
  <si>
    <t>2846602</t>
  </si>
  <si>
    <t>2846616</t>
  </si>
  <si>
    <t>2846605</t>
  </si>
  <si>
    <t>2846596</t>
  </si>
  <si>
    <t>2846617</t>
  </si>
  <si>
    <t>2846623</t>
  </si>
  <si>
    <t>2846610</t>
  </si>
  <si>
    <t>2846611</t>
  </si>
  <si>
    <t>2846577</t>
  </si>
  <si>
    <t>2846621</t>
  </si>
  <si>
    <t>2846609</t>
  </si>
  <si>
    <t>2846601</t>
  </si>
  <si>
    <t>2846598</t>
  </si>
  <si>
    <t>2846608</t>
  </si>
  <si>
    <t>2846619</t>
  </si>
  <si>
    <t>2846607</t>
  </si>
  <si>
    <t>2846612</t>
  </si>
  <si>
    <t>2846618</t>
  </si>
  <si>
    <t>2846586</t>
  </si>
  <si>
    <t>2846588</t>
  </si>
  <si>
    <t>2846583</t>
  </si>
  <si>
    <t>2846597</t>
  </si>
  <si>
    <t>2846590</t>
  </si>
  <si>
    <t>2846589</t>
  </si>
  <si>
    <t>2846594</t>
  </si>
  <si>
    <t>2846604</t>
  </si>
  <si>
    <t>2846587</t>
  </si>
  <si>
    <t>2846603</t>
  </si>
  <si>
    <t>2846592</t>
  </si>
  <si>
    <t>2846593</t>
  </si>
  <si>
    <t>2846595</t>
  </si>
  <si>
    <t>2846579</t>
  </si>
  <si>
    <t>2846585</t>
  </si>
  <si>
    <t>2846584</t>
  </si>
  <si>
    <t>2846580</t>
  </si>
  <si>
    <t>2846582</t>
  </si>
  <si>
    <t>2846568</t>
  </si>
  <si>
    <t>2845617_C</t>
  </si>
  <si>
    <t>2846575</t>
  </si>
  <si>
    <t>2846562</t>
  </si>
  <si>
    <t>2844682_C</t>
  </si>
  <si>
    <t>2846567</t>
  </si>
  <si>
    <t>2846574</t>
  </si>
  <si>
    <t>2846573</t>
  </si>
  <si>
    <t>2846578</t>
  </si>
  <si>
    <t>2846572</t>
  </si>
  <si>
    <t>2846576</t>
  </si>
  <si>
    <t>2846569</t>
  </si>
  <si>
    <t>2846561</t>
  </si>
  <si>
    <t>2846570</t>
  </si>
  <si>
    <t>2846566</t>
  </si>
  <si>
    <t>2846571</t>
  </si>
  <si>
    <t>2846559</t>
  </si>
  <si>
    <t>2846185_C</t>
  </si>
  <si>
    <t>2846555</t>
  </si>
  <si>
    <t>2846551</t>
  </si>
  <si>
    <t>2846560</t>
  </si>
  <si>
    <t>2846557</t>
  </si>
  <si>
    <t>2846549</t>
  </si>
  <si>
    <t>2846565</t>
  </si>
  <si>
    <t>2846546</t>
  </si>
  <si>
    <t>2846556</t>
  </si>
  <si>
    <t>2846563</t>
  </si>
  <si>
    <t>2846558</t>
  </si>
  <si>
    <t>2846544</t>
  </si>
  <si>
    <t>2846552</t>
  </si>
  <si>
    <t>2846550</t>
  </si>
  <si>
    <t>2846548</t>
  </si>
  <si>
    <t>2846529</t>
  </si>
  <si>
    <t>2846541</t>
  </si>
  <si>
    <t>2846543</t>
  </si>
  <si>
    <t>2846534</t>
  </si>
  <si>
    <t>2846542</t>
  </si>
  <si>
    <t>2846545</t>
  </si>
  <si>
    <t>2846538</t>
  </si>
  <si>
    <t>2846532</t>
  </si>
  <si>
    <t>2846553</t>
  </si>
  <si>
    <t>2846537</t>
  </si>
  <si>
    <t>2846554</t>
  </si>
  <si>
    <t>2846547</t>
  </si>
  <si>
    <t>2846540</t>
  </si>
  <si>
    <t>2846524</t>
  </si>
  <si>
    <t>2846531</t>
  </si>
  <si>
    <t>2846536</t>
  </si>
  <si>
    <t>2846535</t>
  </si>
  <si>
    <t>2846533</t>
  </si>
  <si>
    <t>2846530</t>
  </si>
  <si>
    <t>2846513</t>
  </si>
  <si>
    <t>2846304_C</t>
  </si>
  <si>
    <t>2846519</t>
  </si>
  <si>
    <t>2846520</t>
  </si>
  <si>
    <t>2846523</t>
  </si>
  <si>
    <t>2846528</t>
  </si>
  <si>
    <t>2846521</t>
  </si>
  <si>
    <t>2846517</t>
  </si>
  <si>
    <t>2846522</t>
  </si>
  <si>
    <t>2846525</t>
  </si>
  <si>
    <t>2846526</t>
  </si>
  <si>
    <t>2846502</t>
  </si>
  <si>
    <t>2846512</t>
  </si>
  <si>
    <t>2846503</t>
  </si>
  <si>
    <t>2846514</t>
  </si>
  <si>
    <t>2846154</t>
  </si>
  <si>
    <t>2846500</t>
  </si>
  <si>
    <t>2846511</t>
  </si>
  <si>
    <t>2846506</t>
  </si>
  <si>
    <t>2846508</t>
  </si>
  <si>
    <t>2846507</t>
  </si>
  <si>
    <t>2846504</t>
  </si>
  <si>
    <t>2846501</t>
  </si>
  <si>
    <t>2846505</t>
  </si>
  <si>
    <t>2846496</t>
  </si>
  <si>
    <t>2846482</t>
  </si>
  <si>
    <t>2846498</t>
  </si>
  <si>
    <t>2846497</t>
  </si>
  <si>
    <t>2846499</t>
  </si>
  <si>
    <t>2846495</t>
  </si>
  <si>
    <t>2846480</t>
  </si>
  <si>
    <t>2846494</t>
  </si>
  <si>
    <t>2846493</t>
  </si>
  <si>
    <t>2841858</t>
  </si>
  <si>
    <t>2845215</t>
  </si>
  <si>
    <t>2841852</t>
  </si>
  <si>
    <t>2846101_C</t>
  </si>
  <si>
    <t>2846434_C</t>
  </si>
  <si>
    <t>2846491</t>
  </si>
  <si>
    <t>2846492</t>
  </si>
  <si>
    <t>2846274_C</t>
  </si>
  <si>
    <t>2846465</t>
  </si>
  <si>
    <t>2846490</t>
  </si>
  <si>
    <t>2846489</t>
  </si>
  <si>
    <t>2846488</t>
  </si>
  <si>
    <t>2844245_C</t>
  </si>
  <si>
    <t>2846485</t>
  </si>
  <si>
    <t>2846487</t>
  </si>
  <si>
    <t>2846486</t>
  </si>
  <si>
    <t>2846483</t>
  </si>
  <si>
    <t>2846484</t>
  </si>
  <si>
    <t>2846479</t>
  </si>
  <si>
    <t>2846466</t>
  </si>
  <si>
    <t>2846481</t>
  </si>
  <si>
    <t>2846478</t>
  </si>
  <si>
    <t>2845522_C</t>
  </si>
  <si>
    <t>2846477</t>
  </si>
  <si>
    <t>2846450</t>
  </si>
  <si>
    <t>2846471</t>
  </si>
  <si>
    <t>2846474</t>
  </si>
  <si>
    <t>2846469</t>
  </si>
  <si>
    <t>2846472</t>
  </si>
  <si>
    <t>2846476</t>
  </si>
  <si>
    <t>2846467</t>
  </si>
  <si>
    <t>2846463</t>
  </si>
  <si>
    <t>2846462</t>
  </si>
  <si>
    <t>2846459</t>
  </si>
  <si>
    <t>2846460</t>
  </si>
  <si>
    <t>2846461</t>
  </si>
  <si>
    <t>2846464</t>
  </si>
  <si>
    <t>2846458</t>
  </si>
  <si>
    <t>2846455</t>
  </si>
  <si>
    <t>2846451</t>
  </si>
  <si>
    <t>2846453</t>
  </si>
  <si>
    <t>2846446</t>
  </si>
  <si>
    <t>2846456</t>
  </si>
  <si>
    <t>2846457</t>
  </si>
  <si>
    <t>2846134_C</t>
  </si>
  <si>
    <t>2846454</t>
  </si>
  <si>
    <t>2846452</t>
  </si>
  <si>
    <t>2846444</t>
  </si>
  <si>
    <t>2846447</t>
  </si>
  <si>
    <t>2846434</t>
  </si>
  <si>
    <t>2846449</t>
  </si>
  <si>
    <t>2846442</t>
  </si>
  <si>
    <t>2846445</t>
  </si>
  <si>
    <t>2846430</t>
  </si>
  <si>
    <t>2846439</t>
  </si>
  <si>
    <t>2846441</t>
  </si>
  <si>
    <t>2846249</t>
  </si>
  <si>
    <t>2846427</t>
  </si>
  <si>
    <t>2846431</t>
  </si>
  <si>
    <t>2846443</t>
  </si>
  <si>
    <t>2846438</t>
  </si>
  <si>
    <t>2846440</t>
  </si>
  <si>
    <t>2846428</t>
  </si>
  <si>
    <t>2846429</t>
  </si>
  <si>
    <t>2846432</t>
  </si>
  <si>
    <t>2846435</t>
  </si>
  <si>
    <t>2846436</t>
  </si>
  <si>
    <t>2846437</t>
  </si>
  <si>
    <t>2846418</t>
  </si>
  <si>
    <t>2846354</t>
  </si>
  <si>
    <t>2846398</t>
  </si>
  <si>
    <t>2846416</t>
  </si>
  <si>
    <t>2846420</t>
  </si>
  <si>
    <t>2834152_C</t>
  </si>
  <si>
    <t>2846419</t>
  </si>
  <si>
    <t>2846423</t>
  </si>
  <si>
    <t>2846411</t>
  </si>
  <si>
    <t>2846422</t>
  </si>
  <si>
    <t>2845971</t>
  </si>
  <si>
    <t>2846417</t>
  </si>
  <si>
    <t>2846421</t>
  </si>
  <si>
    <t>2846426</t>
  </si>
  <si>
    <t>2846414</t>
  </si>
  <si>
    <t>2846415</t>
  </si>
  <si>
    <t>2846404</t>
  </si>
  <si>
    <t>2846402</t>
  </si>
  <si>
    <t>2846399</t>
  </si>
  <si>
    <t>2846405</t>
  </si>
  <si>
    <t>2846406</t>
  </si>
  <si>
    <t>2846400</t>
  </si>
  <si>
    <t>2846407</t>
  </si>
  <si>
    <t>2846409</t>
  </si>
  <si>
    <t>2846403</t>
  </si>
  <si>
    <t>2846401</t>
  </si>
  <si>
    <t>2846408</t>
  </si>
  <si>
    <t>2846410</t>
  </si>
  <si>
    <t>2846388</t>
  </si>
  <si>
    <t>2846393</t>
  </si>
  <si>
    <t>2846391</t>
  </si>
  <si>
    <t>2846394</t>
  </si>
  <si>
    <t>2846396</t>
  </si>
  <si>
    <t>2846390</t>
  </si>
  <si>
    <t>2846386</t>
  </si>
  <si>
    <t>2846387</t>
  </si>
  <si>
    <t>2842929_C</t>
  </si>
  <si>
    <t>2846376</t>
  </si>
  <si>
    <t>2845647_C</t>
  </si>
  <si>
    <t>2846381</t>
  </si>
  <si>
    <t>2846373</t>
  </si>
  <si>
    <t>2846385</t>
  </si>
  <si>
    <t>2846377</t>
  </si>
  <si>
    <t>2846375</t>
  </si>
  <si>
    <t>2846374</t>
  </si>
  <si>
    <t>2842267_C</t>
  </si>
  <si>
    <t>2844009_C</t>
  </si>
  <si>
    <t>2846371</t>
  </si>
  <si>
    <t>2846346</t>
  </si>
  <si>
    <t>2846372</t>
  </si>
  <si>
    <t>2846382</t>
  </si>
  <si>
    <t>2846370</t>
  </si>
  <si>
    <t>2846365</t>
  </si>
  <si>
    <t>2846368</t>
  </si>
  <si>
    <t>2846364</t>
  </si>
  <si>
    <t>2846366</t>
  </si>
  <si>
    <t>2846362</t>
  </si>
  <si>
    <t>2846369</t>
  </si>
  <si>
    <t>2846355</t>
  </si>
  <si>
    <t>2846361</t>
  </si>
  <si>
    <t>2846358</t>
  </si>
  <si>
    <t>2846356</t>
  </si>
  <si>
    <t>2846363</t>
  </si>
  <si>
    <t>2846359</t>
  </si>
  <si>
    <t>2846350</t>
  </si>
  <si>
    <t>2846353</t>
  </si>
  <si>
    <t>2845266_C</t>
  </si>
  <si>
    <t>2846360</t>
  </si>
  <si>
    <t>2846357</t>
  </si>
  <si>
    <t>2843314_C</t>
  </si>
  <si>
    <t>2842456_C</t>
  </si>
  <si>
    <t>2846351</t>
  </si>
  <si>
    <t>2843160_C</t>
  </si>
  <si>
    <t>2843165_C</t>
  </si>
  <si>
    <t>2846347</t>
  </si>
  <si>
    <t>2843163_C</t>
  </si>
  <si>
    <t>2846352</t>
  </si>
  <si>
    <t>2846348</t>
  </si>
  <si>
    <t>2846339</t>
  </si>
  <si>
    <t>2843167_C</t>
  </si>
  <si>
    <t>2846343</t>
  </si>
  <si>
    <t>2843898_C</t>
  </si>
  <si>
    <t>2843950_C</t>
  </si>
  <si>
    <t>2844005_C</t>
  </si>
  <si>
    <t>2843168_C</t>
  </si>
  <si>
    <t>2836308_C</t>
  </si>
  <si>
    <t>2846335</t>
  </si>
  <si>
    <t>2846344</t>
  </si>
  <si>
    <t>2846332</t>
  </si>
  <si>
    <t>2846342</t>
  </si>
  <si>
    <t>2836179_C</t>
  </si>
  <si>
    <t>2846337</t>
  </si>
  <si>
    <t>2846329</t>
  </si>
  <si>
    <t>2846340</t>
  </si>
  <si>
    <t>2820766_C</t>
  </si>
  <si>
    <t>2846331</t>
  </si>
  <si>
    <t>2846328</t>
  </si>
  <si>
    <t>2845926_C</t>
  </si>
  <si>
    <t>2835597_C</t>
  </si>
  <si>
    <t>2846341</t>
  </si>
  <si>
    <t>2846334</t>
  </si>
  <si>
    <t>2846323</t>
  </si>
  <si>
    <t>2846327</t>
  </si>
  <si>
    <t>2846333</t>
  </si>
  <si>
    <t>2846319</t>
  </si>
  <si>
    <t>2846316</t>
  </si>
  <si>
    <t>2826386_C</t>
  </si>
  <si>
    <t>2846315</t>
  </si>
  <si>
    <t>2845894</t>
  </si>
  <si>
    <t>2846324</t>
  </si>
  <si>
    <t>2846317</t>
  </si>
  <si>
    <t>2846330</t>
  </si>
  <si>
    <t>2846325</t>
  </si>
  <si>
    <t>2846326</t>
  </si>
  <si>
    <t>2846322</t>
  </si>
  <si>
    <t>2819892_C</t>
  </si>
  <si>
    <t>2844955_C</t>
  </si>
  <si>
    <t>2846321</t>
  </si>
  <si>
    <t>2846304</t>
  </si>
  <si>
    <t>2846308</t>
  </si>
  <si>
    <t>2846309</t>
  </si>
  <si>
    <t>2846306</t>
  </si>
  <si>
    <t>2846318</t>
  </si>
  <si>
    <t>2846305</t>
  </si>
  <si>
    <t>2846307</t>
  </si>
  <si>
    <t>2846310</t>
  </si>
  <si>
    <t>2846314</t>
  </si>
  <si>
    <t>2846297</t>
  </si>
  <si>
    <t>2846303</t>
  </si>
  <si>
    <t>2846313</t>
  </si>
  <si>
    <t>2846320</t>
  </si>
  <si>
    <t>2846312</t>
  </si>
  <si>
    <t>2846311</t>
  </si>
  <si>
    <t>2846293</t>
  </si>
  <si>
    <t>2846302</t>
  </si>
  <si>
    <t>2846267</t>
  </si>
  <si>
    <t>2846299</t>
  </si>
  <si>
    <t>2845960_C</t>
  </si>
  <si>
    <t>2846300</t>
  </si>
  <si>
    <t>2846287</t>
  </si>
  <si>
    <t>2846301</t>
  </si>
  <si>
    <t>2846285</t>
  </si>
  <si>
    <t>2846284</t>
  </si>
  <si>
    <t>2846296</t>
  </si>
  <si>
    <t>2846286</t>
  </si>
  <si>
    <t>2846280</t>
  </si>
  <si>
    <t>2846281</t>
  </si>
  <si>
    <t>2846298</t>
  </si>
  <si>
    <t>2846289</t>
  </si>
  <si>
    <t>2846292</t>
  </si>
  <si>
    <t>2846291</t>
  </si>
  <si>
    <t>2846295</t>
  </si>
  <si>
    <t>2846290</t>
  </si>
  <si>
    <t>2846294</t>
  </si>
  <si>
    <t>2846276</t>
  </si>
  <si>
    <t>2846268</t>
  </si>
  <si>
    <t>2846271</t>
  </si>
  <si>
    <t>2846272</t>
  </si>
  <si>
    <t>2846273</t>
  </si>
  <si>
    <t>2846248</t>
  </si>
  <si>
    <t>2846256</t>
  </si>
  <si>
    <t>2846277</t>
  </si>
  <si>
    <t>2846278</t>
  </si>
  <si>
    <t>2846274</t>
  </si>
  <si>
    <t>2846259</t>
  </si>
  <si>
    <t>2846279</t>
  </si>
  <si>
    <t>2846282</t>
  </si>
  <si>
    <t>2846270</t>
  </si>
  <si>
    <t>2846269</t>
  </si>
  <si>
    <t>2846275</t>
  </si>
  <si>
    <t>2846254</t>
  </si>
  <si>
    <t>2846242</t>
  </si>
  <si>
    <t>2846260</t>
  </si>
  <si>
    <t>2846265</t>
  </si>
  <si>
    <t>2846151</t>
  </si>
  <si>
    <t>2846266</t>
  </si>
  <si>
    <t>2846258</t>
  </si>
  <si>
    <t>2846263</t>
  </si>
  <si>
    <t>2846262</t>
  </si>
  <si>
    <t>2846257</t>
  </si>
  <si>
    <t>2846255</t>
  </si>
  <si>
    <t>2846236</t>
  </si>
  <si>
    <t>2846253</t>
  </si>
  <si>
    <t>2846243</t>
  </si>
  <si>
    <t>2846247</t>
  </si>
  <si>
    <t>2846252</t>
  </si>
  <si>
    <t>2844710_C</t>
  </si>
  <si>
    <t>2846250</t>
  </si>
  <si>
    <t>2846251</t>
  </si>
  <si>
    <t>2846245</t>
  </si>
  <si>
    <t>2846244</t>
  </si>
  <si>
    <t>2846224</t>
  </si>
  <si>
    <t>2846239</t>
  </si>
  <si>
    <t>2846238</t>
  </si>
  <si>
    <t>2846232</t>
  </si>
  <si>
    <t>2846237</t>
  </si>
  <si>
    <t>2846233</t>
  </si>
  <si>
    <t>2846234</t>
  </si>
  <si>
    <t>2846231</t>
  </si>
  <si>
    <t>2846235</t>
  </si>
  <si>
    <t>2846240</t>
  </si>
  <si>
    <t>2846241</t>
  </si>
  <si>
    <t>2846229</t>
  </si>
  <si>
    <t>2846226</t>
  </si>
  <si>
    <t>2846221</t>
  </si>
  <si>
    <t>2846219</t>
  </si>
  <si>
    <t>2846223</t>
  </si>
  <si>
    <t>2846212</t>
  </si>
  <si>
    <t>2846081_C</t>
  </si>
  <si>
    <t>2846218</t>
  </si>
  <si>
    <t>2846178</t>
  </si>
  <si>
    <t>2846208</t>
  </si>
  <si>
    <t>2846198</t>
  </si>
  <si>
    <t>2845997</t>
  </si>
  <si>
    <t>2845910_C</t>
  </si>
  <si>
    <t>2846216</t>
  </si>
  <si>
    <t>2846204</t>
  </si>
  <si>
    <t>2846017_C</t>
  </si>
  <si>
    <t>2846220</t>
  </si>
  <si>
    <t>2846210</t>
  </si>
  <si>
    <t>2845493_C</t>
  </si>
  <si>
    <t>2846196</t>
  </si>
  <si>
    <t>2846215</t>
  </si>
  <si>
    <t>2846206</t>
  </si>
  <si>
    <t>2846214</t>
  </si>
  <si>
    <t>2846209</t>
  </si>
  <si>
    <t>2846217</t>
  </si>
  <si>
    <t>2846211</t>
  </si>
  <si>
    <t>2846185</t>
  </si>
  <si>
    <t>2846199</t>
  </si>
  <si>
    <t>2845933_C</t>
  </si>
  <si>
    <t>2845508</t>
  </si>
  <si>
    <t>2846201</t>
  </si>
  <si>
    <t>2824685_C</t>
  </si>
  <si>
    <t>2845494</t>
  </si>
  <si>
    <t>2846205</t>
  </si>
  <si>
    <t>2846194</t>
  </si>
  <si>
    <t>2846197</t>
  </si>
  <si>
    <t>2846203</t>
  </si>
  <si>
    <t>2846202</t>
  </si>
  <si>
    <t>2845512</t>
  </si>
  <si>
    <t>2846190</t>
  </si>
  <si>
    <t>2845478</t>
  </si>
  <si>
    <t>2845501</t>
  </si>
  <si>
    <t>2827225_C</t>
  </si>
  <si>
    <t>2845486</t>
  </si>
  <si>
    <t>2846192</t>
  </si>
  <si>
    <t>2846200</t>
  </si>
  <si>
    <t>2846181</t>
  </si>
  <si>
    <t>2846191</t>
  </si>
  <si>
    <t>2846183</t>
  </si>
  <si>
    <t>2846188</t>
  </si>
  <si>
    <t>2846189</t>
  </si>
  <si>
    <t>2846184</t>
  </si>
  <si>
    <t>2846193</t>
  </si>
  <si>
    <t>2846186</t>
  </si>
  <si>
    <t>2846179</t>
  </si>
  <si>
    <t>2846187</t>
  </si>
  <si>
    <t>2846195</t>
  </si>
  <si>
    <t>2846182</t>
  </si>
  <si>
    <t>2846180</t>
  </si>
  <si>
    <t>2846177</t>
  </si>
  <si>
    <t>2815010</t>
  </si>
  <si>
    <t>2846167</t>
  </si>
  <si>
    <t>2846161</t>
  </si>
  <si>
    <t>2815109</t>
  </si>
  <si>
    <t>2815091</t>
  </si>
  <si>
    <t>2846174</t>
  </si>
  <si>
    <t>2815053</t>
  </si>
  <si>
    <t>2815018</t>
  </si>
  <si>
    <t>2815077</t>
  </si>
  <si>
    <t>2815223</t>
  </si>
  <si>
    <t>2846176</t>
  </si>
  <si>
    <t>2846170</t>
  </si>
  <si>
    <t>2846175</t>
  </si>
  <si>
    <t>2846169</t>
  </si>
  <si>
    <t>2815049</t>
  </si>
  <si>
    <t>2846160</t>
  </si>
  <si>
    <t>2815057</t>
  </si>
  <si>
    <t>2814999</t>
  </si>
  <si>
    <t>2815125</t>
  </si>
  <si>
    <t>2846171</t>
  </si>
  <si>
    <t>2846172</t>
  </si>
  <si>
    <t>2846168</t>
  </si>
  <si>
    <t>2846173</t>
  </si>
  <si>
    <t>2846165</t>
  </si>
  <si>
    <t>2846166</t>
  </si>
  <si>
    <t>2846148</t>
  </si>
  <si>
    <t>2846152</t>
  </si>
  <si>
    <t>2846142</t>
  </si>
  <si>
    <t>2846158</t>
  </si>
  <si>
    <t>2846159</t>
  </si>
  <si>
    <t>2846097</t>
  </si>
  <si>
    <t>2846163</t>
  </si>
  <si>
    <t>2846157</t>
  </si>
  <si>
    <t>2846153</t>
  </si>
  <si>
    <t>2845871_C</t>
  </si>
  <si>
    <t>2846134</t>
  </si>
  <si>
    <t>2846155</t>
  </si>
  <si>
    <t>2846164</t>
  </si>
  <si>
    <t>2846149</t>
  </si>
  <si>
    <t>2846139</t>
  </si>
  <si>
    <t>2846156</t>
  </si>
  <si>
    <t>2846150</t>
  </si>
  <si>
    <t>2844660_C</t>
  </si>
  <si>
    <t>2846162</t>
  </si>
  <si>
    <t>2845734_C</t>
  </si>
  <si>
    <t>2846110</t>
  </si>
  <si>
    <t>2846140</t>
  </si>
  <si>
    <t>2846136</t>
  </si>
  <si>
    <t>2846145</t>
  </si>
  <si>
    <t>2846130</t>
  </si>
  <si>
    <t>2846143</t>
  </si>
  <si>
    <t>2846138</t>
  </si>
  <si>
    <t>2846146</t>
  </si>
  <si>
    <t>2846147</t>
  </si>
  <si>
    <t>2846144</t>
  </si>
  <si>
    <t>2846141</t>
  </si>
  <si>
    <t>2846129</t>
  </si>
  <si>
    <t>2846127</t>
  </si>
  <si>
    <t>2846125</t>
  </si>
  <si>
    <t>2846135</t>
  </si>
  <si>
    <t>2846137</t>
  </si>
  <si>
    <t>2846124</t>
  </si>
  <si>
    <t>2846112</t>
  </si>
  <si>
    <t>2846103</t>
  </si>
  <si>
    <t>2846117</t>
  </si>
  <si>
    <t>2846101</t>
  </si>
  <si>
    <t>2846122</t>
  </si>
  <si>
    <t>2846133</t>
  </si>
  <si>
    <t>2846116</t>
  </si>
  <si>
    <t>2846115</t>
  </si>
  <si>
    <t>2846126</t>
  </si>
  <si>
    <t>2846102</t>
  </si>
  <si>
    <t>2846131</t>
  </si>
  <si>
    <t>2846106</t>
  </si>
  <si>
    <t>2846108</t>
  </si>
  <si>
    <t>2846119</t>
  </si>
  <si>
    <t>2846121</t>
  </si>
  <si>
    <t>2846120</t>
  </si>
  <si>
    <t>2846113</t>
  </si>
  <si>
    <t>2846128</t>
  </si>
  <si>
    <t>2846118</t>
  </si>
  <si>
    <t>2843749</t>
  </si>
  <si>
    <t>2844862</t>
  </si>
  <si>
    <t>2843730</t>
  </si>
  <si>
    <t>2843741</t>
  </si>
  <si>
    <t>2843723</t>
  </si>
  <si>
    <t>2846099</t>
  </si>
  <si>
    <t>2844467</t>
  </si>
  <si>
    <t>2845189</t>
  </si>
  <si>
    <t>2845232</t>
  </si>
  <si>
    <t>2844926</t>
  </si>
  <si>
    <t>2844884</t>
  </si>
  <si>
    <t>2845213</t>
  </si>
  <si>
    <t>2844893</t>
  </si>
  <si>
    <t>2844838</t>
  </si>
  <si>
    <t>2845191</t>
  </si>
  <si>
    <t>2846114</t>
  </si>
  <si>
    <t>2846111</t>
  </si>
  <si>
    <t>2846109</t>
  </si>
  <si>
    <t>2846089</t>
  </si>
  <si>
    <t>2846100</t>
  </si>
  <si>
    <t>2846092</t>
  </si>
  <si>
    <t>2846081</t>
  </si>
  <si>
    <t>2844463</t>
  </si>
  <si>
    <t>2844465</t>
  </si>
  <si>
    <t>2846096</t>
  </si>
  <si>
    <t>2846084</t>
  </si>
  <si>
    <t>2846098</t>
  </si>
  <si>
    <t>2846095</t>
  </si>
  <si>
    <t>2846090</t>
  </si>
  <si>
    <t>2846104</t>
  </si>
  <si>
    <t>2846107</t>
  </si>
  <si>
    <t>2846094</t>
  </si>
  <si>
    <t>2844848</t>
  </si>
  <si>
    <t>2846093</t>
  </si>
  <si>
    <t>2845374</t>
  </si>
  <si>
    <t>2846105</t>
  </si>
  <si>
    <t>2845242</t>
  </si>
  <si>
    <t>2846083</t>
  </si>
  <si>
    <t>2846075</t>
  </si>
  <si>
    <t>2846079</t>
  </si>
  <si>
    <t>2846067</t>
  </si>
  <si>
    <t>2846080</t>
  </si>
  <si>
    <t>2846082</t>
  </si>
  <si>
    <t>2846028</t>
  </si>
  <si>
    <t>2844621_C</t>
  </si>
  <si>
    <t>2846074</t>
  </si>
  <si>
    <t>2846091</t>
  </si>
  <si>
    <t>2846078</t>
  </si>
  <si>
    <t>2846073</t>
  </si>
  <si>
    <t>2846076</t>
  </si>
  <si>
    <t>2846071</t>
  </si>
  <si>
    <t>2846072</t>
  </si>
  <si>
    <t>2846069</t>
  </si>
  <si>
    <t>2846077</t>
  </si>
  <si>
    <t>2846070</t>
  </si>
  <si>
    <t>2846068</t>
  </si>
  <si>
    <t>2842459</t>
  </si>
  <si>
    <t>2845204</t>
  </si>
  <si>
    <t>2842463</t>
  </si>
  <si>
    <t>2846058</t>
  </si>
  <si>
    <t>2846066</t>
  </si>
  <si>
    <t>2845704_C</t>
  </si>
  <si>
    <t>2842448</t>
  </si>
  <si>
    <t>2838383</t>
  </si>
  <si>
    <t>2844456_C</t>
  </si>
  <si>
    <t>2840226_C</t>
  </si>
  <si>
    <t>2846065</t>
  </si>
  <si>
    <t>2846043</t>
  </si>
  <si>
    <t>2845200</t>
  </si>
  <si>
    <t>2842973_C</t>
  </si>
  <si>
    <t>2846064</t>
  </si>
  <si>
    <t>2842446</t>
  </si>
  <si>
    <t>2846060</t>
  </si>
  <si>
    <t>2846063</t>
  </si>
  <si>
    <t>2846062</t>
  </si>
  <si>
    <t>2846061</t>
  </si>
  <si>
    <t>2846059</t>
  </si>
  <si>
    <t>2846052</t>
  </si>
  <si>
    <t>2820714_C</t>
  </si>
  <si>
    <t>2846053</t>
  </si>
  <si>
    <t>2819452_C</t>
  </si>
  <si>
    <t>2846051</t>
  </si>
  <si>
    <t>2846048</t>
  </si>
  <si>
    <t>2846050</t>
  </si>
  <si>
    <t>2846024</t>
  </si>
  <si>
    <t>2770643_C</t>
  </si>
  <si>
    <t>2846057</t>
  </si>
  <si>
    <t>2846055</t>
  </si>
  <si>
    <t>2846054</t>
  </si>
  <si>
    <t>2846045</t>
  </si>
  <si>
    <t>2828627_C</t>
  </si>
  <si>
    <t>2846056</t>
  </si>
  <si>
    <t>2846049</t>
  </si>
  <si>
    <t>2846047</t>
  </si>
  <si>
    <t>2846029</t>
  </si>
  <si>
    <t>2846039</t>
  </si>
  <si>
    <t>2846040</t>
  </si>
  <si>
    <t>2845737</t>
  </si>
  <si>
    <t>2846027</t>
  </si>
  <si>
    <t>2845651_C</t>
  </si>
  <si>
    <t>2846019</t>
  </si>
  <si>
    <t>2846041</t>
  </si>
  <si>
    <t>2809012_C</t>
  </si>
  <si>
    <t>2846032</t>
  </si>
  <si>
    <t>2846025</t>
  </si>
  <si>
    <t>2843293_C</t>
  </si>
  <si>
    <t>2846035</t>
  </si>
  <si>
    <t>2846030</t>
  </si>
  <si>
    <t>2846038</t>
  </si>
  <si>
    <t>2846034</t>
  </si>
  <si>
    <t>2846017</t>
  </si>
  <si>
    <t>2846026</t>
  </si>
  <si>
    <t>2845327_C</t>
  </si>
  <si>
    <t>2846033</t>
  </si>
  <si>
    <t>2846022</t>
  </si>
  <si>
    <t>2846004</t>
  </si>
  <si>
    <t>2846011</t>
  </si>
  <si>
    <t>2846005</t>
  </si>
  <si>
    <t>2845985</t>
  </si>
  <si>
    <t>2846021</t>
  </si>
  <si>
    <t>2846015</t>
  </si>
  <si>
    <t>2846012</t>
  </si>
  <si>
    <t>2846014</t>
  </si>
  <si>
    <t>2846013</t>
  </si>
  <si>
    <t>2830338_C</t>
  </si>
  <si>
    <t>2846007</t>
  </si>
  <si>
    <t>2846010</t>
  </si>
  <si>
    <t>2846020</t>
  </si>
  <si>
    <t>2846023</t>
  </si>
  <si>
    <t>2846016</t>
  </si>
  <si>
    <t>2846009</t>
  </si>
  <si>
    <t>2846018</t>
  </si>
  <si>
    <t>2845988</t>
  </si>
  <si>
    <t>2845999</t>
  </si>
  <si>
    <t>2846002</t>
  </si>
  <si>
    <t>2846000</t>
  </si>
  <si>
    <t>2845992</t>
  </si>
  <si>
    <t>2845993</t>
  </si>
  <si>
    <t>2845994</t>
  </si>
  <si>
    <t>2846003</t>
  </si>
  <si>
    <t>2845991</t>
  </si>
  <si>
    <t>2845196</t>
  </si>
  <si>
    <t>2845987</t>
  </si>
  <si>
    <t>2833522_C</t>
  </si>
  <si>
    <t>2846001</t>
  </si>
  <si>
    <t>2845995</t>
  </si>
  <si>
    <t>2845998</t>
  </si>
  <si>
    <t>2845996</t>
  </si>
  <si>
    <t>2845984</t>
  </si>
  <si>
    <t>2845986</t>
  </si>
  <si>
    <t>2845218_C</t>
  </si>
  <si>
    <t>2845027_C</t>
  </si>
  <si>
    <t>2845989</t>
  </si>
  <si>
    <t>2845867_C</t>
  </si>
  <si>
    <t>2845990</t>
  </si>
  <si>
    <t>2845983</t>
  </si>
  <si>
    <t>2845979</t>
  </si>
  <si>
    <t>2841484_C</t>
  </si>
  <si>
    <t>2845962_C</t>
  </si>
  <si>
    <t>2845982</t>
  </si>
  <si>
    <t>2841393_C</t>
  </si>
  <si>
    <t>2845980</t>
  </si>
  <si>
    <t>2845974</t>
  </si>
  <si>
    <t>2845981</t>
  </si>
  <si>
    <t>2843204</t>
  </si>
  <si>
    <t>2845978</t>
  </si>
  <si>
    <t>2845977</t>
  </si>
  <si>
    <t>2845976</t>
  </si>
  <si>
    <t>2845833</t>
  </si>
  <si>
    <t>2845468_C</t>
  </si>
  <si>
    <t>2845975</t>
  </si>
  <si>
    <t>2845973</t>
  </si>
  <si>
    <t>2845972</t>
  </si>
  <si>
    <t>2845957</t>
  </si>
  <si>
    <t>2845970</t>
  </si>
  <si>
    <t>2845736_C</t>
  </si>
  <si>
    <t>2845231_C</t>
  </si>
  <si>
    <t>2845968</t>
  </si>
  <si>
    <t>2845969</t>
  </si>
  <si>
    <t>2845650_C</t>
  </si>
  <si>
    <t>2845967</t>
  </si>
  <si>
    <t>2845965</t>
  </si>
  <si>
    <t>2845072</t>
  </si>
  <si>
    <t>2844950_C</t>
  </si>
  <si>
    <t>2845966</t>
  </si>
  <si>
    <t>2845963</t>
  </si>
  <si>
    <t>2845962</t>
  </si>
  <si>
    <t>2845951</t>
  </si>
  <si>
    <t>2845956</t>
  </si>
  <si>
    <t>2845950</t>
  </si>
  <si>
    <t>2844110</t>
  </si>
  <si>
    <t>2845960</t>
  </si>
  <si>
    <t>2845955</t>
  </si>
  <si>
    <t>2845954</t>
  </si>
  <si>
    <t>2845952</t>
  </si>
  <si>
    <t>2845959</t>
  </si>
  <si>
    <t>2845949</t>
  </si>
  <si>
    <t>2845958</t>
  </si>
  <si>
    <t>2845945</t>
  </si>
  <si>
    <t>2845948</t>
  </si>
  <si>
    <t>2845946</t>
  </si>
  <si>
    <t>2845953</t>
  </si>
  <si>
    <t>2845890</t>
  </si>
  <si>
    <t>2845937</t>
  </si>
  <si>
    <t>2845944</t>
  </si>
  <si>
    <t>2845947</t>
  </si>
  <si>
    <t>2845925</t>
  </si>
  <si>
    <t>2845933</t>
  </si>
  <si>
    <t>2845930</t>
  </si>
  <si>
    <t>2845922</t>
  </si>
  <si>
    <t>2845935</t>
  </si>
  <si>
    <t>2845940</t>
  </si>
  <si>
    <t>2845938</t>
  </si>
  <si>
    <t>2845936</t>
  </si>
  <si>
    <t>2845941</t>
  </si>
  <si>
    <t>2845942</t>
  </si>
  <si>
    <t>2845939</t>
  </si>
  <si>
    <t>2845934</t>
  </si>
  <si>
    <t>2845932</t>
  </si>
  <si>
    <t>2845929</t>
  </si>
  <si>
    <t>2845903</t>
  </si>
  <si>
    <t>2845918</t>
  </si>
  <si>
    <t>2845915</t>
  </si>
  <si>
    <t>2845921</t>
  </si>
  <si>
    <t>2845920</t>
  </si>
  <si>
    <t>2845906</t>
  </si>
  <si>
    <t>2845912</t>
  </si>
  <si>
    <t>2845928</t>
  </si>
  <si>
    <t>2845887</t>
  </si>
  <si>
    <t>2845923</t>
  </si>
  <si>
    <t>2845917</t>
  </si>
  <si>
    <t>2845910</t>
  </si>
  <si>
    <t>2845927</t>
  </si>
  <si>
    <t>2845926</t>
  </si>
  <si>
    <t>2845898</t>
  </si>
  <si>
    <t>2845905</t>
  </si>
  <si>
    <t>2845901</t>
  </si>
  <si>
    <t>2845909</t>
  </si>
  <si>
    <t>2845900</t>
  </si>
  <si>
    <t>2845913</t>
  </si>
  <si>
    <t>2845726</t>
  </si>
  <si>
    <t>2845899</t>
  </si>
  <si>
    <t>2845916</t>
  </si>
  <si>
    <t>2845914</t>
  </si>
  <si>
    <t>2845902</t>
  </si>
  <si>
    <t>2845908</t>
  </si>
  <si>
    <t>2845907</t>
  </si>
  <si>
    <t>2845897</t>
  </si>
  <si>
    <t>2845911</t>
  </si>
  <si>
    <t>2845895</t>
  </si>
  <si>
    <t>2845885</t>
  </si>
  <si>
    <t>2845904</t>
  </si>
  <si>
    <t>2845886</t>
  </si>
  <si>
    <t>2845881</t>
  </si>
  <si>
    <t>2845877</t>
  </si>
  <si>
    <t>2845880</t>
  </si>
  <si>
    <t>2845891</t>
  </si>
  <si>
    <t>2845896</t>
  </si>
  <si>
    <t>2845879</t>
  </si>
  <si>
    <t>2845884</t>
  </si>
  <si>
    <t>2845889</t>
  </si>
  <si>
    <t>2845878</t>
  </si>
  <si>
    <t>2845862</t>
  </si>
  <si>
    <t>2845875</t>
  </si>
  <si>
    <t>2845883</t>
  </si>
  <si>
    <t>2845893</t>
  </si>
  <si>
    <t>2845888</t>
  </si>
  <si>
    <t>2845882</t>
  </si>
  <si>
    <t>2845867</t>
  </si>
  <si>
    <t>2845892</t>
  </si>
  <si>
    <t>2845869</t>
  </si>
  <si>
    <t>2845873</t>
  </si>
  <si>
    <t>2845863</t>
  </si>
  <si>
    <t>2845805</t>
  </si>
  <si>
    <t>2845866</t>
  </si>
  <si>
    <t>2845860</t>
  </si>
  <si>
    <t>2845872</t>
  </si>
  <si>
    <t>2845876</t>
  </si>
  <si>
    <t>2845871</t>
  </si>
  <si>
    <t>2845861</t>
  </si>
  <si>
    <t>2845870</t>
  </si>
  <si>
    <t>2845864</t>
  </si>
  <si>
    <t>2845874</t>
  </si>
  <si>
    <t>2845865</t>
  </si>
  <si>
    <t>2839657_C</t>
  </si>
  <si>
    <t>2845859</t>
  </si>
  <si>
    <t>2843685_C</t>
  </si>
  <si>
    <t>2845840</t>
  </si>
  <si>
    <t>2845849</t>
  </si>
  <si>
    <t>2845826</t>
  </si>
  <si>
    <t>2845836</t>
  </si>
  <si>
    <t>2845852</t>
  </si>
  <si>
    <t>2845853</t>
  </si>
  <si>
    <t>2845855</t>
  </si>
  <si>
    <t>2844026</t>
  </si>
  <si>
    <t>2845845</t>
  </si>
  <si>
    <t>2845851</t>
  </si>
  <si>
    <t>2845848</t>
  </si>
  <si>
    <t>2845799_C</t>
  </si>
  <si>
    <t>2845839</t>
  </si>
  <si>
    <t>2845844</t>
  </si>
  <si>
    <t>2845841</t>
  </si>
  <si>
    <t>2845843</t>
  </si>
  <si>
    <t>2845858</t>
  </si>
  <si>
    <t>2845856</t>
  </si>
  <si>
    <t>2845815</t>
  </si>
  <si>
    <t>2845825</t>
  </si>
  <si>
    <t>2845824</t>
  </si>
  <si>
    <t>2845816</t>
  </si>
  <si>
    <t>2845837</t>
  </si>
  <si>
    <t>2845823</t>
  </si>
  <si>
    <t>2845822</t>
  </si>
  <si>
    <t>2845820</t>
  </si>
  <si>
    <t>2845831</t>
  </si>
  <si>
    <t>2845821</t>
  </si>
  <si>
    <t>2845835</t>
  </si>
  <si>
    <t>2845832</t>
  </si>
  <si>
    <t>2845819</t>
  </si>
  <si>
    <t>2845827</t>
  </si>
  <si>
    <t>2845817</t>
  </si>
  <si>
    <t>2845818</t>
  </si>
  <si>
    <t>2845784</t>
  </si>
  <si>
    <t>2845812</t>
  </si>
  <si>
    <t>2845807</t>
  </si>
  <si>
    <t>2845788</t>
  </si>
  <si>
    <t>2845793</t>
  </si>
  <si>
    <t>2845620_C</t>
  </si>
  <si>
    <t>2845809</t>
  </si>
  <si>
    <t>2845813</t>
  </si>
  <si>
    <t>2845804</t>
  </si>
  <si>
    <t>2845814</t>
  </si>
  <si>
    <t>2845785</t>
  </si>
  <si>
    <t>2841380_C</t>
  </si>
  <si>
    <t>2845808</t>
  </si>
  <si>
    <t>2845791</t>
  </si>
  <si>
    <t>2845811</t>
  </si>
  <si>
    <t>2845803</t>
  </si>
  <si>
    <t>2845810</t>
  </si>
  <si>
    <t>2845801</t>
  </si>
  <si>
    <t>2845800</t>
  </si>
  <si>
    <t>2845799</t>
  </si>
  <si>
    <t>2845806</t>
  </si>
  <si>
    <t>2845802</t>
  </si>
  <si>
    <t>2845772</t>
  </si>
  <si>
    <t>2845387_C</t>
  </si>
  <si>
    <t>2845779</t>
  </si>
  <si>
    <t>2845789</t>
  </si>
  <si>
    <t>2845797</t>
  </si>
  <si>
    <t>2845794</t>
  </si>
  <si>
    <t>2845764</t>
  </si>
  <si>
    <t>2845767</t>
  </si>
  <si>
    <t>2845770</t>
  </si>
  <si>
    <t>2845783</t>
  </si>
  <si>
    <t>2845798</t>
  </si>
  <si>
    <t>2845782</t>
  </si>
  <si>
    <t>2845796</t>
  </si>
  <si>
    <t>2845769</t>
  </si>
  <si>
    <t>2845792</t>
  </si>
  <si>
    <t>2845790</t>
  </si>
  <si>
    <t>2845795</t>
  </si>
  <si>
    <t>2845780</t>
  </si>
  <si>
    <t>2845778</t>
  </si>
  <si>
    <t>2845786</t>
  </si>
  <si>
    <t>2845787</t>
  </si>
  <si>
    <t>2845781</t>
  </si>
  <si>
    <t>2845774</t>
  </si>
  <si>
    <t>2843707</t>
  </si>
  <si>
    <t>2845544</t>
  </si>
  <si>
    <t>2845776</t>
  </si>
  <si>
    <t>2845759</t>
  </si>
  <si>
    <t>2841112</t>
  </si>
  <si>
    <t>2845763</t>
  </si>
  <si>
    <t>2845771</t>
  </si>
  <si>
    <t>2845777</t>
  </si>
  <si>
    <t>2841090</t>
  </si>
  <si>
    <t>2845765</t>
  </si>
  <si>
    <t>2845773</t>
  </si>
  <si>
    <t>2845752</t>
  </si>
  <si>
    <t>2845751</t>
  </si>
  <si>
    <t>2845766</t>
  </si>
  <si>
    <t>2845756</t>
  </si>
  <si>
    <t>2845761</t>
  </si>
  <si>
    <t>2843686</t>
  </si>
  <si>
    <t>2845762</t>
  </si>
  <si>
    <t>2845745</t>
  </si>
  <si>
    <t>2845741</t>
  </si>
  <si>
    <t>2845742</t>
  </si>
  <si>
    <t>2845748</t>
  </si>
  <si>
    <t>2845760</t>
  </si>
  <si>
    <t>2845755</t>
  </si>
  <si>
    <t>2845746</t>
  </si>
  <si>
    <t>2845754</t>
  </si>
  <si>
    <t>2845744</t>
  </si>
  <si>
    <t>2845743</t>
  </si>
  <si>
    <t>2845757</t>
  </si>
  <si>
    <t>2845750</t>
  </si>
  <si>
    <t>2845753</t>
  </si>
  <si>
    <t>2845749</t>
  </si>
  <si>
    <t>2845747</t>
  </si>
  <si>
    <t>2845739</t>
  </si>
  <si>
    <t>2814879_C</t>
  </si>
  <si>
    <t>2845712</t>
  </si>
  <si>
    <t>2843609_C</t>
  </si>
  <si>
    <t>2840934</t>
  </si>
  <si>
    <t>2845733</t>
  </si>
  <si>
    <t>2818859_C</t>
  </si>
  <si>
    <t>2845729</t>
  </si>
  <si>
    <t>2845723</t>
  </si>
  <si>
    <t>2845735</t>
  </si>
  <si>
    <t>2845701</t>
  </si>
  <si>
    <t>2845017_C</t>
  </si>
  <si>
    <t>2845728</t>
  </si>
  <si>
    <t>2845694</t>
  </si>
  <si>
    <t>2811825_C</t>
  </si>
  <si>
    <t>2845738</t>
  </si>
  <si>
    <t>2845736</t>
  </si>
  <si>
    <t>2845674</t>
  </si>
  <si>
    <t>2845734</t>
  </si>
  <si>
    <t>2845725</t>
  </si>
  <si>
    <t>2845731</t>
  </si>
  <si>
    <t>2845730</t>
  </si>
  <si>
    <t>2845732</t>
  </si>
  <si>
    <t>2845697</t>
  </si>
  <si>
    <t>2845604</t>
  </si>
  <si>
    <t>2845713</t>
  </si>
  <si>
    <t>2845717</t>
  </si>
  <si>
    <t>2845643</t>
  </si>
  <si>
    <t>2845708</t>
  </si>
  <si>
    <t>2845705</t>
  </si>
  <si>
    <t>2845704</t>
  </si>
  <si>
    <t>2845692</t>
  </si>
  <si>
    <t>2845715</t>
  </si>
  <si>
    <t>2845716</t>
  </si>
  <si>
    <t>2845720</t>
  </si>
  <si>
    <t>2845570</t>
  </si>
  <si>
    <t>2845706</t>
  </si>
  <si>
    <t>2845718</t>
  </si>
  <si>
    <t>2845721</t>
  </si>
  <si>
    <t>2845724</t>
  </si>
  <si>
    <t>2845690</t>
  </si>
  <si>
    <t>2845722</t>
  </si>
  <si>
    <t>2845719</t>
  </si>
  <si>
    <t>2845703</t>
  </si>
  <si>
    <t>2845676</t>
  </si>
  <si>
    <t>2845709</t>
  </si>
  <si>
    <t>2845698</t>
  </si>
  <si>
    <t>2845714</t>
  </si>
  <si>
    <t>2845699</t>
  </si>
  <si>
    <t>2845689</t>
  </si>
  <si>
    <t>2845711</t>
  </si>
  <si>
    <t>2845710</t>
  </si>
  <si>
    <t>2845688</t>
  </si>
  <si>
    <t>2845700</t>
  </si>
  <si>
    <t>2845673</t>
  </si>
  <si>
    <t>2845682</t>
  </si>
  <si>
    <t>2845684</t>
  </si>
  <si>
    <t>2845686</t>
  </si>
  <si>
    <t>2845685</t>
  </si>
  <si>
    <t>2845696</t>
  </si>
  <si>
    <t>2845693</t>
  </si>
  <si>
    <t>2845680</t>
  </si>
  <si>
    <t>2845678</t>
  </si>
  <si>
    <t>2845679</t>
  </si>
  <si>
    <t>2845691</t>
  </si>
  <si>
    <t>2845687</t>
  </si>
  <si>
    <t>2845695</t>
  </si>
  <si>
    <t>2845675</t>
  </si>
  <si>
    <t>2845665</t>
  </si>
  <si>
    <t>2845667</t>
  </si>
  <si>
    <t>2845664</t>
  </si>
  <si>
    <t>2845647</t>
  </si>
  <si>
    <t>2845658</t>
  </si>
  <si>
    <t>2845666</t>
  </si>
  <si>
    <t>2845671</t>
  </si>
  <si>
    <t>2845646</t>
  </si>
  <si>
    <t>2845683</t>
  </si>
  <si>
    <t>2845670</t>
  </si>
  <si>
    <t>2843821_C</t>
  </si>
  <si>
    <t>2845662</t>
  </si>
  <si>
    <t>2838113_C</t>
  </si>
  <si>
    <t>2845672</t>
  </si>
  <si>
    <t>2845248_C</t>
  </si>
  <si>
    <t>2845657</t>
  </si>
  <si>
    <t>2845663</t>
  </si>
  <si>
    <t>2845669</t>
  </si>
  <si>
    <t>2845668</t>
  </si>
  <si>
    <t>2845660</t>
  </si>
  <si>
    <t>2845659</t>
  </si>
  <si>
    <t>2845641</t>
  </si>
  <si>
    <t>2843424_C</t>
  </si>
  <si>
    <t>2844439_C</t>
  </si>
  <si>
    <t>2845652</t>
  </si>
  <si>
    <t>2845654</t>
  </si>
  <si>
    <t>2845642</t>
  </si>
  <si>
    <t>2845651</t>
  </si>
  <si>
    <t>2845620</t>
  </si>
  <si>
    <t>2845648</t>
  </si>
  <si>
    <t>2845631</t>
  </si>
  <si>
    <t>2845653</t>
  </si>
  <si>
    <t>2845656</t>
  </si>
  <si>
    <t>2845606</t>
  </si>
  <si>
    <t>2845636</t>
  </si>
  <si>
    <t>2845645</t>
  </si>
  <si>
    <t>2845655</t>
  </si>
  <si>
    <t>2845640</t>
  </si>
  <si>
    <t>2845649</t>
  </si>
  <si>
    <t>2845644</t>
  </si>
  <si>
    <t>2845650</t>
  </si>
  <si>
    <t>2845638</t>
  </si>
  <si>
    <t>2845637</t>
  </si>
  <si>
    <t>2845627</t>
  </si>
  <si>
    <t>2845630</t>
  </si>
  <si>
    <t>2845632</t>
  </si>
  <si>
    <t>2845625</t>
  </si>
  <si>
    <t>2845629</t>
  </si>
  <si>
    <t>2845635</t>
  </si>
  <si>
    <t>2845634</t>
  </si>
  <si>
    <t>2845639</t>
  </si>
  <si>
    <t>2845617</t>
  </si>
  <si>
    <t>2845594</t>
  </si>
  <si>
    <t>2845619</t>
  </si>
  <si>
    <t>2845263_C</t>
  </si>
  <si>
    <t>2843542</t>
  </si>
  <si>
    <t>2844806_C</t>
  </si>
  <si>
    <t>2847925</t>
  </si>
  <si>
    <t>2844363_C</t>
  </si>
  <si>
    <t>2845223_C</t>
  </si>
  <si>
    <t>2845611</t>
  </si>
  <si>
    <t>2845618</t>
  </si>
  <si>
    <t>2845624</t>
  </si>
  <si>
    <t>2843823_C</t>
  </si>
  <si>
    <t>2845605</t>
  </si>
  <si>
    <t>2843683_C</t>
  </si>
  <si>
    <t>2843853</t>
  </si>
  <si>
    <t>2845599</t>
  </si>
  <si>
    <t>2845614</t>
  </si>
  <si>
    <t>2845601</t>
  </si>
  <si>
    <t>2845616</t>
  </si>
  <si>
    <t>2845613</t>
  </si>
  <si>
    <t>2845612</t>
  </si>
  <si>
    <t>2845610</t>
  </si>
  <si>
    <t>2845608</t>
  </si>
  <si>
    <t>2845607</t>
  </si>
  <si>
    <t>2845597</t>
  </si>
  <si>
    <t>2845603</t>
  </si>
  <si>
    <t>2845576</t>
  </si>
  <si>
    <t>2845595</t>
  </si>
  <si>
    <t>2845600</t>
  </si>
  <si>
    <t>2845555</t>
  </si>
  <si>
    <t>2845590</t>
  </si>
  <si>
    <t>2845602</t>
  </si>
  <si>
    <t>2845592</t>
  </si>
  <si>
    <t>2845598</t>
  </si>
  <si>
    <t>2845589</t>
  </si>
  <si>
    <t>2845596</t>
  </si>
  <si>
    <t>2845591</t>
  </si>
  <si>
    <t>2845581</t>
  </si>
  <si>
    <t>2845593</t>
  </si>
  <si>
    <t>2845588</t>
  </si>
  <si>
    <t>2845609</t>
  </si>
  <si>
    <t>2845574</t>
  </si>
  <si>
    <t>2845582</t>
  </si>
  <si>
    <t>2845578</t>
  </si>
  <si>
    <t>2845587</t>
  </si>
  <si>
    <t>2845585</t>
  </si>
  <si>
    <t>2845583</t>
  </si>
  <si>
    <t>2845586</t>
  </si>
  <si>
    <t>2845584</t>
  </si>
  <si>
    <t>2845579</t>
  </si>
  <si>
    <t>2845569</t>
  </si>
  <si>
    <t>2845568</t>
  </si>
  <si>
    <t>2845560</t>
  </si>
  <si>
    <t>2845562</t>
  </si>
  <si>
    <t>2845559</t>
  </si>
  <si>
    <t>2845536</t>
  </si>
  <si>
    <t>2845573</t>
  </si>
  <si>
    <t>2845575</t>
  </si>
  <si>
    <t>2845572</t>
  </si>
  <si>
    <t>2845564</t>
  </si>
  <si>
    <t>2845571</t>
  </si>
  <si>
    <t>2845577</t>
  </si>
  <si>
    <t>2845563</t>
  </si>
  <si>
    <t>2845565</t>
  </si>
  <si>
    <t>2845567</t>
  </si>
  <si>
    <t>2843781</t>
  </si>
  <si>
    <t>2845549</t>
  </si>
  <si>
    <t>2845551</t>
  </si>
  <si>
    <t>2845557</t>
  </si>
  <si>
    <t>2910759</t>
  </si>
  <si>
    <t>2845542</t>
  </si>
  <si>
    <t>2845513</t>
  </si>
  <si>
    <t>2845548</t>
  </si>
  <si>
    <t>2845558</t>
  </si>
  <si>
    <t>2845553</t>
  </si>
  <si>
    <t>2845545</t>
  </si>
  <si>
    <t>2842170_C</t>
  </si>
  <si>
    <t>2845561</t>
  </si>
  <si>
    <t>2845552</t>
  </si>
  <si>
    <t>2845539</t>
  </si>
  <si>
    <t>2845530</t>
  </si>
  <si>
    <t>2845532</t>
  </si>
  <si>
    <t>2845550</t>
  </si>
  <si>
    <t>2845556</t>
  </si>
  <si>
    <t>2845546</t>
  </si>
  <si>
    <t>2845541</t>
  </si>
  <si>
    <t>2845547</t>
  </si>
  <si>
    <t>2845540</t>
  </si>
  <si>
    <t>2845524</t>
  </si>
  <si>
    <t>2845537</t>
  </si>
  <si>
    <t>2845538</t>
  </si>
  <si>
    <t>2845534</t>
  </si>
  <si>
    <t>2845528</t>
  </si>
  <si>
    <t>2845517</t>
  </si>
  <si>
    <t>2845535</t>
  </si>
  <si>
    <t>2845492_C</t>
  </si>
  <si>
    <t>2845533</t>
  </si>
  <si>
    <t>2845506</t>
  </si>
  <si>
    <t>2845529</t>
  </si>
  <si>
    <t>2845523</t>
  </si>
  <si>
    <t>2845527</t>
  </si>
  <si>
    <t>2845518</t>
  </si>
  <si>
    <t>2845522</t>
  </si>
  <si>
    <t>2845526</t>
  </si>
  <si>
    <t>2845531</t>
  </si>
  <si>
    <t>2845525</t>
  </si>
  <si>
    <t>2845521</t>
  </si>
  <si>
    <t>2845505</t>
  </si>
  <si>
    <t>2845500</t>
  </si>
  <si>
    <t>2845511</t>
  </si>
  <si>
    <t>2845510</t>
  </si>
  <si>
    <t>2845488</t>
  </si>
  <si>
    <t>2844981_C</t>
  </si>
  <si>
    <t>2845475</t>
  </si>
  <si>
    <t>2845498</t>
  </si>
  <si>
    <t>2844402_C</t>
  </si>
  <si>
    <t>2829637_C</t>
  </si>
  <si>
    <t>2845519</t>
  </si>
  <si>
    <t>2845504</t>
  </si>
  <si>
    <t>2845516</t>
  </si>
  <si>
    <t>2845507</t>
  </si>
  <si>
    <t>2845509</t>
  </si>
  <si>
    <t>2844434_C</t>
  </si>
  <si>
    <t>2845515</t>
  </si>
  <si>
    <t>2845502</t>
  </si>
  <si>
    <t>2845499</t>
  </si>
  <si>
    <t>2844412_C</t>
  </si>
  <si>
    <t>2845487</t>
  </si>
  <si>
    <t>2845485</t>
  </si>
  <si>
    <t>2845497</t>
  </si>
  <si>
    <t>2845490</t>
  </si>
  <si>
    <t>2845482</t>
  </si>
  <si>
    <t>2845481</t>
  </si>
  <si>
    <t>2845489</t>
  </si>
  <si>
    <t>2845173</t>
  </si>
  <si>
    <t>2845471</t>
  </si>
  <si>
    <t>2845484</t>
  </si>
  <si>
    <t>2845479</t>
  </si>
  <si>
    <t>2845495</t>
  </si>
  <si>
    <t>2845492</t>
  </si>
  <si>
    <t>2845496</t>
  </si>
  <si>
    <t>2845483</t>
  </si>
  <si>
    <t>2845493</t>
  </si>
  <si>
    <t>2845491</t>
  </si>
  <si>
    <t>2842613_C</t>
  </si>
  <si>
    <t>2845477</t>
  </si>
  <si>
    <t>2845468</t>
  </si>
  <si>
    <t>2845476</t>
  </si>
  <si>
    <t>2845474</t>
  </si>
  <si>
    <t>2845470</t>
  </si>
  <si>
    <t>2845469</t>
  </si>
  <si>
    <t>2845473</t>
  </si>
  <si>
    <t>2845472</t>
  </si>
  <si>
    <t>2843982</t>
  </si>
  <si>
    <t>2845461</t>
  </si>
  <si>
    <t>2845350</t>
  </si>
  <si>
    <t>2838651_C</t>
  </si>
  <si>
    <t>2843342_C</t>
  </si>
  <si>
    <t>2844744_C</t>
  </si>
  <si>
    <t>2844750_C</t>
  </si>
  <si>
    <t>2845466</t>
  </si>
  <si>
    <t>2845360_C</t>
  </si>
  <si>
    <t>2845425</t>
  </si>
  <si>
    <t>2845462</t>
  </si>
  <si>
    <t>2845442</t>
  </si>
  <si>
    <t>2841664</t>
  </si>
  <si>
    <t>2845440</t>
  </si>
  <si>
    <t>2845467</t>
  </si>
  <si>
    <t>2845463</t>
  </si>
  <si>
    <t>2845465</t>
  </si>
  <si>
    <t>2845452</t>
  </si>
  <si>
    <t>2845390_C</t>
  </si>
  <si>
    <t>2844344_C</t>
  </si>
  <si>
    <t>2845453</t>
  </si>
  <si>
    <t>2845456</t>
  </si>
  <si>
    <t>2845455</t>
  </si>
  <si>
    <t>2845457</t>
  </si>
  <si>
    <t>2845451</t>
  </si>
  <si>
    <t>2845450</t>
  </si>
  <si>
    <t>2845460</t>
  </si>
  <si>
    <t>2845454</t>
  </si>
  <si>
    <t>2845464</t>
  </si>
  <si>
    <t>2845459</t>
  </si>
  <si>
    <t>2845458</t>
  </si>
  <si>
    <t>2845413</t>
  </si>
  <si>
    <t>2845429</t>
  </si>
  <si>
    <t>2845371</t>
  </si>
  <si>
    <t>2845438</t>
  </si>
  <si>
    <t>2845435</t>
  </si>
  <si>
    <t>2845422</t>
  </si>
  <si>
    <t>2845445</t>
  </si>
  <si>
    <t>2845441</t>
  </si>
  <si>
    <t>2843556</t>
  </si>
  <si>
    <t>2845443</t>
  </si>
  <si>
    <t>2845426</t>
  </si>
  <si>
    <t>2845444</t>
  </si>
  <si>
    <t>2845419</t>
  </si>
  <si>
    <t>2845428</t>
  </si>
  <si>
    <t>2845436</t>
  </si>
  <si>
    <t>2845430</t>
  </si>
  <si>
    <t>2845424</t>
  </si>
  <si>
    <t>2845448</t>
  </si>
  <si>
    <t>2845420</t>
  </si>
  <si>
    <t>2845427</t>
  </si>
  <si>
    <t>2845431</t>
  </si>
  <si>
    <t>2845432</t>
  </si>
  <si>
    <t>2845423</t>
  </si>
  <si>
    <t>2845421</t>
  </si>
  <si>
    <t>2845434</t>
  </si>
  <si>
    <t>2845408</t>
  </si>
  <si>
    <t>2845409</t>
  </si>
  <si>
    <t>2845383</t>
  </si>
  <si>
    <t>2845414</t>
  </si>
  <si>
    <t>2845385</t>
  </si>
  <si>
    <t>2845401</t>
  </si>
  <si>
    <t>2845392</t>
  </si>
  <si>
    <t>2845404</t>
  </si>
  <si>
    <t>2845311</t>
  </si>
  <si>
    <t>2845405</t>
  </si>
  <si>
    <t>2845411</t>
  </si>
  <si>
    <t>2845418</t>
  </si>
  <si>
    <t>2845390</t>
  </si>
  <si>
    <t>2845417</t>
  </si>
  <si>
    <t>2845410</t>
  </si>
  <si>
    <t>2845397</t>
  </si>
  <si>
    <t>2845406</t>
  </si>
  <si>
    <t>2845379</t>
  </si>
  <si>
    <t>2845378</t>
  </si>
  <si>
    <t>2845386</t>
  </si>
  <si>
    <t>2845388</t>
  </si>
  <si>
    <t>2845395</t>
  </si>
  <si>
    <t>2845387</t>
  </si>
  <si>
    <t>2845377</t>
  </si>
  <si>
    <t>2845375</t>
  </si>
  <si>
    <t>2845400</t>
  </si>
  <si>
    <t>2845403</t>
  </si>
  <si>
    <t>2845396</t>
  </si>
  <si>
    <t>2845399</t>
  </si>
  <si>
    <t>2845391</t>
  </si>
  <si>
    <t>2845393</t>
  </si>
  <si>
    <t>2845381</t>
  </si>
  <si>
    <t>2845389</t>
  </si>
  <si>
    <t>2845398</t>
  </si>
  <si>
    <t>2845382</t>
  </si>
  <si>
    <t>2845376</t>
  </si>
  <si>
    <t>2845384</t>
  </si>
  <si>
    <t>2845394</t>
  </si>
  <si>
    <t>2845351</t>
  </si>
  <si>
    <t>2845353</t>
  </si>
  <si>
    <t>2845373</t>
  </si>
  <si>
    <t>2845362</t>
  </si>
  <si>
    <t>2845367</t>
  </si>
  <si>
    <t>2845360</t>
  </si>
  <si>
    <t>2845366</t>
  </si>
  <si>
    <t>2845346</t>
  </si>
  <si>
    <t>2845364</t>
  </si>
  <si>
    <t>2843860_C</t>
  </si>
  <si>
    <t>2845369</t>
  </si>
  <si>
    <t>2845050_C</t>
  </si>
  <si>
    <t>2845368</t>
  </si>
  <si>
    <t>2845359</t>
  </si>
  <si>
    <t>2845372</t>
  </si>
  <si>
    <t>2845365</t>
  </si>
  <si>
    <t>2845361</t>
  </si>
  <si>
    <t>2845355</t>
  </si>
  <si>
    <t>2845356</t>
  </si>
  <si>
    <t>2845357</t>
  </si>
  <si>
    <t>2845358</t>
  </si>
  <si>
    <t>2845352</t>
  </si>
  <si>
    <t>2845363</t>
  </si>
  <si>
    <t>2845341</t>
  </si>
  <si>
    <t>2845334</t>
  </si>
  <si>
    <t>2845342</t>
  </si>
  <si>
    <t>2845348</t>
  </si>
  <si>
    <t>2845347</t>
  </si>
  <si>
    <t>2845344</t>
  </si>
  <si>
    <t>2845349</t>
  </si>
  <si>
    <t>2845343</t>
  </si>
  <si>
    <t>2845336</t>
  </si>
  <si>
    <t>2845345</t>
  </si>
  <si>
    <t>2845335</t>
  </si>
  <si>
    <t>2845330</t>
  </si>
  <si>
    <t>2845328</t>
  </si>
  <si>
    <t>2845331</t>
  </si>
  <si>
    <t>2845337</t>
  </si>
  <si>
    <t>2845333</t>
  </si>
  <si>
    <t>2845329</t>
  </si>
  <si>
    <t>2845327</t>
  </si>
  <si>
    <t>2845339</t>
  </si>
  <si>
    <t>2845326</t>
  </si>
  <si>
    <t>2845332</t>
  </si>
  <si>
    <t>2844979</t>
  </si>
  <si>
    <t>2845286</t>
  </si>
  <si>
    <t>2845274_C</t>
  </si>
  <si>
    <t>2844987</t>
  </si>
  <si>
    <t>2844967</t>
  </si>
  <si>
    <t>2844958</t>
  </si>
  <si>
    <t>2844952</t>
  </si>
  <si>
    <t>2845308</t>
  </si>
  <si>
    <t>2845276_C</t>
  </si>
  <si>
    <t>2845239_C</t>
  </si>
  <si>
    <t>2845100_C</t>
  </si>
  <si>
    <t>2844975</t>
  </si>
  <si>
    <t>2845220</t>
  </si>
  <si>
    <t>2844962</t>
  </si>
  <si>
    <t>2845292</t>
  </si>
  <si>
    <t>2844983</t>
  </si>
  <si>
    <t>2844938</t>
  </si>
  <si>
    <t>2844947</t>
  </si>
  <si>
    <t>2839440_C</t>
  </si>
  <si>
    <t>2845323</t>
  </si>
  <si>
    <t>2845319</t>
  </si>
  <si>
    <t>2845325</t>
  </si>
  <si>
    <t>2845322</t>
  </si>
  <si>
    <t>2845324</t>
  </si>
  <si>
    <t>2845321</t>
  </si>
  <si>
    <t>2845318</t>
  </si>
  <si>
    <t>2845320</t>
  </si>
  <si>
    <t>2845293</t>
  </si>
  <si>
    <t>2845316</t>
  </si>
  <si>
    <t>2845303</t>
  </si>
  <si>
    <t>2845317</t>
  </si>
  <si>
    <t>2845272</t>
  </si>
  <si>
    <t>2845307</t>
  </si>
  <si>
    <t>2845310</t>
  </si>
  <si>
    <t>2845309</t>
  </si>
  <si>
    <t>2845306</t>
  </si>
  <si>
    <t>2845290</t>
  </si>
  <si>
    <t>2845285</t>
  </si>
  <si>
    <t>2845302</t>
  </si>
  <si>
    <t>2845297</t>
  </si>
  <si>
    <t>2845315</t>
  </si>
  <si>
    <t>2845313</t>
  </si>
  <si>
    <t>2845314</t>
  </si>
  <si>
    <t>2845305</t>
  </si>
  <si>
    <t>2845300</t>
  </si>
  <si>
    <t>2845312</t>
  </si>
  <si>
    <t>2845304</t>
  </si>
  <si>
    <t>2845280</t>
  </si>
  <si>
    <t>2845019</t>
  </si>
  <si>
    <t>2845032</t>
  </si>
  <si>
    <t>2845254</t>
  </si>
  <si>
    <t>2845230</t>
  </si>
  <si>
    <t>2845020</t>
  </si>
  <si>
    <t>2845222</t>
  </si>
  <si>
    <t>2845009</t>
  </si>
  <si>
    <t>2845236</t>
  </si>
  <si>
    <t>2845255</t>
  </si>
  <si>
    <t>2845210</t>
  </si>
  <si>
    <t>2845003</t>
  </si>
  <si>
    <t>2845172</t>
  </si>
  <si>
    <t>2845014</t>
  </si>
  <si>
    <t>2845024</t>
  </si>
  <si>
    <t>2845226</t>
  </si>
  <si>
    <t>2845268</t>
  </si>
  <si>
    <t>2844993</t>
  </si>
  <si>
    <t>2845243</t>
  </si>
  <si>
    <t>2845289</t>
  </si>
  <si>
    <t>2845291</t>
  </si>
  <si>
    <t>2845279</t>
  </si>
  <si>
    <t>2845278</t>
  </si>
  <si>
    <t>2845281</t>
  </si>
  <si>
    <t>2845298</t>
  </si>
  <si>
    <t>2845296</t>
  </si>
  <si>
    <t>2845284</t>
  </si>
  <si>
    <t>2845282</t>
  </si>
  <si>
    <t>2845299</t>
  </si>
  <si>
    <t>2845301</t>
  </si>
  <si>
    <t>2845288</t>
  </si>
  <si>
    <t>2845287</t>
  </si>
  <si>
    <t>2845295</t>
  </si>
  <si>
    <t>2845294</t>
  </si>
  <si>
    <t>2845283</t>
  </si>
  <si>
    <t>2845271</t>
  </si>
  <si>
    <t>2843772_C</t>
  </si>
  <si>
    <t>2845202</t>
  </si>
  <si>
    <t>2845275</t>
  </si>
  <si>
    <t>2845233</t>
  </si>
  <si>
    <t>2845277</t>
  </si>
  <si>
    <t>2845209</t>
  </si>
  <si>
    <t>2845244</t>
  </si>
  <si>
    <t>2845253</t>
  </si>
  <si>
    <t>2845212</t>
  </si>
  <si>
    <t>2845216</t>
  </si>
  <si>
    <t>2845225</t>
  </si>
  <si>
    <t>2845205</t>
  </si>
  <si>
    <t>2845259</t>
  </si>
  <si>
    <t>2845188</t>
  </si>
  <si>
    <t>2845267</t>
  </si>
  <si>
    <t>2834270_C</t>
  </si>
  <si>
    <t>2845197</t>
  </si>
  <si>
    <t>2845266</t>
  </si>
  <si>
    <t>2845274</t>
  </si>
  <si>
    <t>2845263</t>
  </si>
  <si>
    <t>2845270</t>
  </si>
  <si>
    <t>2845265</t>
  </si>
  <si>
    <t>2845261</t>
  </si>
  <si>
    <t>2845264</t>
  </si>
  <si>
    <t>2845260</t>
  </si>
  <si>
    <t>2845276</t>
  </si>
  <si>
    <t>2845273</t>
  </si>
  <si>
    <t>2845262</t>
  </si>
  <si>
    <t>2845258</t>
  </si>
  <si>
    <t>2845246</t>
  </si>
  <si>
    <t>2844859</t>
  </si>
  <si>
    <t>2845250</t>
  </si>
  <si>
    <t>2844878</t>
  </si>
  <si>
    <t>2844852</t>
  </si>
  <si>
    <t>2845251</t>
  </si>
  <si>
    <t>2845240</t>
  </si>
  <si>
    <t>2845256</t>
  </si>
  <si>
    <t>2844832</t>
  </si>
  <si>
    <t>2844873</t>
  </si>
  <si>
    <t>2844879</t>
  </si>
  <si>
    <t>2844831</t>
  </si>
  <si>
    <t>2845247</t>
  </si>
  <si>
    <t>2845252</t>
  </si>
  <si>
    <t>2845257</t>
  </si>
  <si>
    <t>2845238</t>
  </si>
  <si>
    <t>2845234</t>
  </si>
  <si>
    <t>2845241</t>
  </si>
  <si>
    <t>2845214</t>
  </si>
  <si>
    <t>2845235</t>
  </si>
  <si>
    <t>2845231</t>
  </si>
  <si>
    <t>2845223</t>
  </si>
  <si>
    <t>2845221</t>
  </si>
  <si>
    <t>2845219</t>
  </si>
  <si>
    <t>2845208</t>
  </si>
  <si>
    <t>2845229</t>
  </si>
  <si>
    <t>2845218</t>
  </si>
  <si>
    <t>2845201</t>
  </si>
  <si>
    <t>2845248</t>
  </si>
  <si>
    <t>2845228</t>
  </si>
  <si>
    <t>2845239</t>
  </si>
  <si>
    <t>2845237</t>
  </si>
  <si>
    <t>2845227</t>
  </si>
  <si>
    <t>2845245</t>
  </si>
  <si>
    <t>2845224</t>
  </si>
  <si>
    <t>2844789</t>
  </si>
  <si>
    <t>2844807</t>
  </si>
  <si>
    <t>2844826</t>
  </si>
  <si>
    <t>2838683</t>
  </si>
  <si>
    <t>2844794</t>
  </si>
  <si>
    <t>2844822</t>
  </si>
  <si>
    <t>2844179</t>
  </si>
  <si>
    <t>2844804</t>
  </si>
  <si>
    <t>2844801</t>
  </si>
  <si>
    <t>2844167</t>
  </si>
  <si>
    <t>2844783</t>
  </si>
  <si>
    <t>2844170</t>
  </si>
  <si>
    <t>2844177</t>
  </si>
  <si>
    <t>2845195</t>
  </si>
  <si>
    <t>2845175</t>
  </si>
  <si>
    <t>2844800</t>
  </si>
  <si>
    <t>2844175</t>
  </si>
  <si>
    <t>2844737_C</t>
  </si>
  <si>
    <t>2844795</t>
  </si>
  <si>
    <t>2845187</t>
  </si>
  <si>
    <t>2843475_C</t>
  </si>
  <si>
    <t>2843919_C</t>
  </si>
  <si>
    <t>2845198</t>
  </si>
  <si>
    <t>2844586</t>
  </si>
  <si>
    <t>2844500_C</t>
  </si>
  <si>
    <t>2845211</t>
  </si>
  <si>
    <t>2845207</t>
  </si>
  <si>
    <t>2845203</t>
  </si>
  <si>
    <t>2845199</t>
  </si>
  <si>
    <t>2850944</t>
  </si>
  <si>
    <t>2845192</t>
  </si>
  <si>
    <t>2845181</t>
  </si>
  <si>
    <t>2845184</t>
  </si>
  <si>
    <t>2845185</t>
  </si>
  <si>
    <t>2843586_C</t>
  </si>
  <si>
    <t>2845190</t>
  </si>
  <si>
    <t>2845186</t>
  </si>
  <si>
    <t>2843746_C</t>
  </si>
  <si>
    <t>2844919</t>
  </si>
  <si>
    <t>2845178</t>
  </si>
  <si>
    <t>2845180</t>
  </si>
  <si>
    <t>2845183</t>
  </si>
  <si>
    <t>2843210</t>
  </si>
  <si>
    <t>2843198_C</t>
  </si>
  <si>
    <t>2845171</t>
  </si>
  <si>
    <t>2844228_C</t>
  </si>
  <si>
    <t>2845102_C</t>
  </si>
  <si>
    <t>2845142</t>
  </si>
  <si>
    <t>2845093_C</t>
  </si>
  <si>
    <t>2845090_C</t>
  </si>
  <si>
    <t>2844675_C</t>
  </si>
  <si>
    <t>2845169</t>
  </si>
  <si>
    <t>2845168</t>
  </si>
  <si>
    <t>2845170</t>
  </si>
  <si>
    <t>2839536_C</t>
  </si>
  <si>
    <t>2845167</t>
  </si>
  <si>
    <t>2845165</t>
  </si>
  <si>
    <t>2845161</t>
  </si>
  <si>
    <t>2845095</t>
  </si>
  <si>
    <t>2845163</t>
  </si>
  <si>
    <t>2845166</t>
  </si>
  <si>
    <t>2845159</t>
  </si>
  <si>
    <t>2845160</t>
  </si>
  <si>
    <t>2845029</t>
  </si>
  <si>
    <t>2845164</t>
  </si>
  <si>
    <t>2845162</t>
  </si>
  <si>
    <t>2845155</t>
  </si>
  <si>
    <t>2845093</t>
  </si>
  <si>
    <t>2845151</t>
  </si>
  <si>
    <t>2845066</t>
  </si>
  <si>
    <t>2845158</t>
  </si>
  <si>
    <t>2845149</t>
  </si>
  <si>
    <t>2845157</t>
  </si>
  <si>
    <t>2845153</t>
  </si>
  <si>
    <t>2845156</t>
  </si>
  <si>
    <t>2845147</t>
  </si>
  <si>
    <t>2845146</t>
  </si>
  <si>
    <t>2844255_C</t>
  </si>
  <si>
    <t>2845148</t>
  </si>
  <si>
    <t>2845152</t>
  </si>
  <si>
    <t>2845150</t>
  </si>
  <si>
    <t>2845154</t>
  </si>
  <si>
    <t>2845140</t>
  </si>
  <si>
    <t>2845139</t>
  </si>
  <si>
    <t>2845138</t>
  </si>
  <si>
    <t>2845141</t>
  </si>
  <si>
    <t>2845132</t>
  </si>
  <si>
    <t>2844395_C</t>
  </si>
  <si>
    <t>2845133</t>
  </si>
  <si>
    <t>2845120</t>
  </si>
  <si>
    <t>2845131</t>
  </si>
  <si>
    <t>2845128</t>
  </si>
  <si>
    <t>2845137</t>
  </si>
  <si>
    <t>2845129</t>
  </si>
  <si>
    <t>2845134</t>
  </si>
  <si>
    <t>2845135</t>
  </si>
  <si>
    <t>2845130</t>
  </si>
  <si>
    <t>2845123</t>
  </si>
  <si>
    <t>2845136</t>
  </si>
  <si>
    <t>2845119</t>
  </si>
  <si>
    <t>2845127</t>
  </si>
  <si>
    <t>2845115</t>
  </si>
  <si>
    <t>2845126</t>
  </si>
  <si>
    <t>2845124</t>
  </si>
  <si>
    <t>2845121</t>
  </si>
  <si>
    <t>2845125</t>
  </si>
  <si>
    <t>2845106</t>
  </si>
  <si>
    <t>2845113</t>
  </si>
  <si>
    <t>2844658_C</t>
  </si>
  <si>
    <t>2845107</t>
  </si>
  <si>
    <t>2845108</t>
  </si>
  <si>
    <t>2845112</t>
  </si>
  <si>
    <t>2845099</t>
  </si>
  <si>
    <t>2845091</t>
  </si>
  <si>
    <t>2845122</t>
  </si>
  <si>
    <t>2845110</t>
  </si>
  <si>
    <t>2845105</t>
  </si>
  <si>
    <t>2845114</t>
  </si>
  <si>
    <t>2845104</t>
  </si>
  <si>
    <t>2845102</t>
  </si>
  <si>
    <t>2845100</t>
  </si>
  <si>
    <t>2845116</t>
  </si>
  <si>
    <t>2845109</t>
  </si>
  <si>
    <t>2845111</t>
  </si>
  <si>
    <t>2845118</t>
  </si>
  <si>
    <t>2845103</t>
  </si>
  <si>
    <t>2845101</t>
  </si>
  <si>
    <t>2845085</t>
  </si>
  <si>
    <t>2845084</t>
  </si>
  <si>
    <t>2845083</t>
  </si>
  <si>
    <t>2845086</t>
  </si>
  <si>
    <t>2845090</t>
  </si>
  <si>
    <t>2845078</t>
  </si>
  <si>
    <t>2845076</t>
  </si>
  <si>
    <t>2845088</t>
  </si>
  <si>
    <t>2845087</t>
  </si>
  <si>
    <t>2845081</t>
  </si>
  <si>
    <t>2845075</t>
  </si>
  <si>
    <t>2845082</t>
  </si>
  <si>
    <t>2845073</t>
  </si>
  <si>
    <t>2845067</t>
  </si>
  <si>
    <t>2845074</t>
  </si>
  <si>
    <t>2845079</t>
  </si>
  <si>
    <t>2845062</t>
  </si>
  <si>
    <t>2845071</t>
  </si>
  <si>
    <t>2845070</t>
  </si>
  <si>
    <t>2845080</t>
  </si>
  <si>
    <t>2845077</t>
  </si>
  <si>
    <t>2845064</t>
  </si>
  <si>
    <t>2845061</t>
  </si>
  <si>
    <t>2845035</t>
  </si>
  <si>
    <t>2845068</t>
  </si>
  <si>
    <t>2845065</t>
  </si>
  <si>
    <t>2845069</t>
  </si>
  <si>
    <t>2845055</t>
  </si>
  <si>
    <t>2845050</t>
  </si>
  <si>
    <t>2845060</t>
  </si>
  <si>
    <t>2845051</t>
  </si>
  <si>
    <t>2845054</t>
  </si>
  <si>
    <t>2844996_C</t>
  </si>
  <si>
    <t>2845063</t>
  </si>
  <si>
    <t>2845058</t>
  </si>
  <si>
    <t>2845041</t>
  </si>
  <si>
    <t>2845048</t>
  </si>
  <si>
    <t>2845045</t>
  </si>
  <si>
    <t>2845047</t>
  </si>
  <si>
    <t>2845036</t>
  </si>
  <si>
    <t>2845056</t>
  </si>
  <si>
    <t>2845038</t>
  </si>
  <si>
    <t>2845043</t>
  </si>
  <si>
    <t>2845053</t>
  </si>
  <si>
    <t>2845044</t>
  </si>
  <si>
    <t>2845030</t>
  </si>
  <si>
    <t>2845049</t>
  </si>
  <si>
    <t>2845027</t>
  </si>
  <si>
    <t>2845040</t>
  </si>
  <si>
    <t>2845039</t>
  </si>
  <si>
    <t>2845046</t>
  </si>
  <si>
    <t>2845037</t>
  </si>
  <si>
    <t>2845025</t>
  </si>
  <si>
    <t>2845031</t>
  </si>
  <si>
    <t>2845028</t>
  </si>
  <si>
    <t>2845034</t>
  </si>
  <si>
    <t>2845016</t>
  </si>
  <si>
    <t>2845021</t>
  </si>
  <si>
    <t>2844968</t>
  </si>
  <si>
    <t>2845018</t>
  </si>
  <si>
    <t>2844934</t>
  </si>
  <si>
    <t>2841885_C</t>
  </si>
  <si>
    <t>2844994</t>
  </si>
  <si>
    <t>2844976</t>
  </si>
  <si>
    <t>2845012</t>
  </si>
  <si>
    <t>2845002</t>
  </si>
  <si>
    <t>2845017</t>
  </si>
  <si>
    <t>2844931</t>
  </si>
  <si>
    <t>2845022</t>
  </si>
  <si>
    <t>2845004</t>
  </si>
  <si>
    <t>2845008</t>
  </si>
  <si>
    <t>2842017_C</t>
  </si>
  <si>
    <t>2845011</t>
  </si>
  <si>
    <t>2845023</t>
  </si>
  <si>
    <t>2842057_C</t>
  </si>
  <si>
    <t>2845001</t>
  </si>
  <si>
    <t>2845015</t>
  </si>
  <si>
    <t>2845007</t>
  </si>
  <si>
    <t>2845010</t>
  </si>
  <si>
    <t>2845005</t>
  </si>
  <si>
    <t>2844989</t>
  </si>
  <si>
    <t>2844977</t>
  </si>
  <si>
    <t>2845000</t>
  </si>
  <si>
    <t>2844998</t>
  </si>
  <si>
    <t>2844960</t>
  </si>
  <si>
    <t>2844484</t>
  </si>
  <si>
    <t>2844988</t>
  </si>
  <si>
    <t>2844980</t>
  </si>
  <si>
    <t>2844964</t>
  </si>
  <si>
    <t>2844990</t>
  </si>
  <si>
    <t>2844992</t>
  </si>
  <si>
    <t>2844995</t>
  </si>
  <si>
    <t>2844986</t>
  </si>
  <si>
    <t>2844984</t>
  </si>
  <si>
    <t>2844996</t>
  </si>
  <si>
    <t>2844982</t>
  </si>
  <si>
    <t>2844991</t>
  </si>
  <si>
    <t>2844970</t>
  </si>
  <si>
    <t>2844999</t>
  </si>
  <si>
    <t>2844963</t>
  </si>
  <si>
    <t>2844971</t>
  </si>
  <si>
    <t>2844451</t>
  </si>
  <si>
    <t>2844981</t>
  </si>
  <si>
    <t>2844965</t>
  </si>
  <si>
    <t>2844972</t>
  </si>
  <si>
    <t>2844895</t>
  </si>
  <si>
    <t>2844969</t>
  </si>
  <si>
    <t>2844973</t>
  </si>
  <si>
    <t>2844985</t>
  </si>
  <si>
    <t>2844966</t>
  </si>
  <si>
    <t>2844978</t>
  </si>
  <si>
    <t>2844901</t>
  </si>
  <si>
    <t>2844974</t>
  </si>
  <si>
    <t>2844956</t>
  </si>
  <si>
    <t>2844957</t>
  </si>
  <si>
    <t>2844959</t>
  </si>
  <si>
    <t>2844961</t>
  </si>
  <si>
    <t>2844941</t>
  </si>
  <si>
    <t>2844951</t>
  </si>
  <si>
    <t>2844946</t>
  </si>
  <si>
    <t>2844932</t>
  </si>
  <si>
    <t>2844949</t>
  </si>
  <si>
    <t>2844945</t>
  </si>
  <si>
    <t>2844939</t>
  </si>
  <si>
    <t>2844936</t>
  </si>
  <si>
    <t>2844950</t>
  </si>
  <si>
    <t>2843661</t>
  </si>
  <si>
    <t>2844954</t>
  </si>
  <si>
    <t>2844915</t>
  </si>
  <si>
    <t>2844943</t>
  </si>
  <si>
    <t>2844942</t>
  </si>
  <si>
    <t>2844944</t>
  </si>
  <si>
    <t>2844930</t>
  </si>
  <si>
    <t>2844921</t>
  </si>
  <si>
    <t>2844948</t>
  </si>
  <si>
    <t>2844940</t>
  </si>
  <si>
    <t>2844955</t>
  </si>
  <si>
    <t>2844928</t>
  </si>
  <si>
    <t>2844927</t>
  </si>
  <si>
    <t>2844933</t>
  </si>
  <si>
    <t>2844937</t>
  </si>
  <si>
    <t>2844929</t>
  </si>
  <si>
    <t>2844935</t>
  </si>
  <si>
    <t>2844925</t>
  </si>
  <si>
    <t>2844922</t>
  </si>
  <si>
    <t>2844912</t>
  </si>
  <si>
    <t>2844924</t>
  </si>
  <si>
    <t>2844910</t>
  </si>
  <si>
    <t>2844918</t>
  </si>
  <si>
    <t>2844923</t>
  </si>
  <si>
    <t>2844920</t>
  </si>
  <si>
    <t>2844904</t>
  </si>
  <si>
    <t>2844917</t>
  </si>
  <si>
    <t>2844909</t>
  </si>
  <si>
    <t>2844916</t>
  </si>
  <si>
    <t>2844913</t>
  </si>
  <si>
    <t>2844911</t>
  </si>
  <si>
    <t>2844908</t>
  </si>
  <si>
    <t>2843658</t>
  </si>
  <si>
    <t>2844905</t>
  </si>
  <si>
    <t>2844914</t>
  </si>
  <si>
    <t>2843660</t>
  </si>
  <si>
    <t>2844898</t>
  </si>
  <si>
    <t>2844899</t>
  </si>
  <si>
    <t>2844896</t>
  </si>
  <si>
    <t>2844894</t>
  </si>
  <si>
    <t>2844892</t>
  </si>
  <si>
    <t>2844902</t>
  </si>
  <si>
    <t>2844907</t>
  </si>
  <si>
    <t>2844900</t>
  </si>
  <si>
    <t>2844897</t>
  </si>
  <si>
    <t>2844888</t>
  </si>
  <si>
    <t>2844891</t>
  </si>
  <si>
    <t>2844854</t>
  </si>
  <si>
    <t>2844321_C</t>
  </si>
  <si>
    <t>2844860</t>
  </si>
  <si>
    <t>2843827_C</t>
  </si>
  <si>
    <t>2843669_C</t>
  </si>
  <si>
    <t>2844857</t>
  </si>
  <si>
    <t>2843645</t>
  </si>
  <si>
    <t>2844883</t>
  </si>
  <si>
    <t>2844432_C</t>
  </si>
  <si>
    <t>2844882</t>
  </si>
  <si>
    <t>2844611_C</t>
  </si>
  <si>
    <t>2844875</t>
  </si>
  <si>
    <t>2844602_C</t>
  </si>
  <si>
    <t>2844890</t>
  </si>
  <si>
    <t>2844886</t>
  </si>
  <si>
    <t>2844877</t>
  </si>
  <si>
    <t>2844870</t>
  </si>
  <si>
    <t>2844876</t>
  </si>
  <si>
    <t>2844874</t>
  </si>
  <si>
    <t>2844887</t>
  </si>
  <si>
    <t>2844872</t>
  </si>
  <si>
    <t>2844885</t>
  </si>
  <si>
    <t>2844869</t>
  </si>
  <si>
    <t>2844881</t>
  </si>
  <si>
    <t>2844889</t>
  </si>
  <si>
    <t>2844880</t>
  </si>
  <si>
    <t>2844865</t>
  </si>
  <si>
    <t>2844850</t>
  </si>
  <si>
    <t>2844861</t>
  </si>
  <si>
    <t>2844868</t>
  </si>
  <si>
    <t>2844864</t>
  </si>
  <si>
    <t>2844856</t>
  </si>
  <si>
    <t>2844846</t>
  </si>
  <si>
    <t>2844824</t>
  </si>
  <si>
    <t>2844858</t>
  </si>
  <si>
    <t>2844840</t>
  </si>
  <si>
    <t>2844847</t>
  </si>
  <si>
    <t>2844845</t>
  </si>
  <si>
    <t>2844863</t>
  </si>
  <si>
    <t>2844853</t>
  </si>
  <si>
    <t>2844080</t>
  </si>
  <si>
    <t>2844867</t>
  </si>
  <si>
    <t>2844855</t>
  </si>
  <si>
    <t>2844866</t>
  </si>
  <si>
    <t>2844681</t>
  </si>
  <si>
    <t>2844849</t>
  </si>
  <si>
    <t>2839798_C</t>
  </si>
  <si>
    <t>2844827</t>
  </si>
  <si>
    <t>2844833</t>
  </si>
  <si>
    <t>2844851</t>
  </si>
  <si>
    <t>2809771_C</t>
  </si>
  <si>
    <t>2843863_C</t>
  </si>
  <si>
    <t>2844835</t>
  </si>
  <si>
    <t>2844842</t>
  </si>
  <si>
    <t>2844834</t>
  </si>
  <si>
    <t>2844836</t>
  </si>
  <si>
    <t>2844828</t>
  </si>
  <si>
    <t>2844837</t>
  </si>
  <si>
    <t>2844829</t>
  </si>
  <si>
    <t>2844839</t>
  </si>
  <si>
    <t>2844843</t>
  </si>
  <si>
    <t>2844841</t>
  </si>
  <si>
    <t>2844844</t>
  </si>
  <si>
    <t>2844813</t>
  </si>
  <si>
    <t>2844819</t>
  </si>
  <si>
    <t>2844814</t>
  </si>
  <si>
    <t>2844821</t>
  </si>
  <si>
    <t>2844811</t>
  </si>
  <si>
    <t>2844818</t>
  </si>
  <si>
    <t>2844816</t>
  </si>
  <si>
    <t>2844820</t>
  </si>
  <si>
    <t>2844825</t>
  </si>
  <si>
    <t>2844817</t>
  </si>
  <si>
    <t>2844806</t>
  </si>
  <si>
    <t>2844808</t>
  </si>
  <si>
    <t>2844810</t>
  </si>
  <si>
    <t>2844802</t>
  </si>
  <si>
    <t>2844798</t>
  </si>
  <si>
    <t>2844796</t>
  </si>
  <si>
    <t>2844803</t>
  </si>
  <si>
    <t>2844812</t>
  </si>
  <si>
    <t>2844805</t>
  </si>
  <si>
    <t>2844782</t>
  </si>
  <si>
    <t>2844815</t>
  </si>
  <si>
    <t>2844809</t>
  </si>
  <si>
    <t>2844792</t>
  </si>
  <si>
    <t>2843432_C</t>
  </si>
  <si>
    <t>2844784</t>
  </si>
  <si>
    <t>2844791</t>
  </si>
  <si>
    <t>2844785</t>
  </si>
  <si>
    <t>2844780</t>
  </si>
  <si>
    <t>2844799</t>
  </si>
  <si>
    <t>2844788</t>
  </si>
  <si>
    <t>2844797</t>
  </si>
  <si>
    <t>2844781</t>
  </si>
  <si>
    <t>2844787</t>
  </si>
  <si>
    <t>2844790</t>
  </si>
  <si>
    <t>2844786</t>
  </si>
  <si>
    <t>2844296_C</t>
  </si>
  <si>
    <t>2844766</t>
  </si>
  <si>
    <t>2844779</t>
  </si>
  <si>
    <t>2844770</t>
  </si>
  <si>
    <t>2844778</t>
  </si>
  <si>
    <t>2841629_C</t>
  </si>
  <si>
    <t>2844775</t>
  </si>
  <si>
    <t>2844776</t>
  </si>
  <si>
    <t>2844774</t>
  </si>
  <si>
    <t>2844753</t>
  </si>
  <si>
    <t>2844771</t>
  </si>
  <si>
    <t>2842265_C</t>
  </si>
  <si>
    <t>2844767</t>
  </si>
  <si>
    <t>2844769</t>
  </si>
  <si>
    <t>2844773</t>
  </si>
  <si>
    <t>2844762</t>
  </si>
  <si>
    <t>2844772</t>
  </si>
  <si>
    <t>2844768</t>
  </si>
  <si>
    <t>2844765</t>
  </si>
  <si>
    <t>2838955_C</t>
  </si>
  <si>
    <t>2844756</t>
  </si>
  <si>
    <t>2844764</t>
  </si>
  <si>
    <t>2844760</t>
  </si>
  <si>
    <t>2843415_C</t>
  </si>
  <si>
    <t>2844763</t>
  </si>
  <si>
    <t>2844759</t>
  </si>
  <si>
    <t>2839700_C</t>
  </si>
  <si>
    <t>2844758</t>
  </si>
  <si>
    <t>2839695_C</t>
  </si>
  <si>
    <t>2844754</t>
  </si>
  <si>
    <t>2844755</t>
  </si>
  <si>
    <t>2844751</t>
  </si>
  <si>
    <t>2844745</t>
  </si>
  <si>
    <t>2844752</t>
  </si>
  <si>
    <t>2844743</t>
  </si>
  <si>
    <t>2844744</t>
  </si>
  <si>
    <t>2844750</t>
  </si>
  <si>
    <t>2844734</t>
  </si>
  <si>
    <t>2844733</t>
  </si>
  <si>
    <t>2844749</t>
  </si>
  <si>
    <t>2844746</t>
  </si>
  <si>
    <t>2844748</t>
  </si>
  <si>
    <t>2844740</t>
  </si>
  <si>
    <t>2844739</t>
  </si>
  <si>
    <t>2844732</t>
  </si>
  <si>
    <t>2838319_C</t>
  </si>
  <si>
    <t>2844693</t>
  </si>
  <si>
    <t>2844736</t>
  </si>
  <si>
    <t>2844726</t>
  </si>
  <si>
    <t>2844728</t>
  </si>
  <si>
    <t>2844725</t>
  </si>
  <si>
    <t>2844729</t>
  </si>
  <si>
    <t>2844737</t>
  </si>
  <si>
    <t>2844738</t>
  </si>
  <si>
    <t>2844735</t>
  </si>
  <si>
    <t>2844717</t>
  </si>
  <si>
    <t>2844712</t>
  </si>
  <si>
    <t>2844724</t>
  </si>
  <si>
    <t>2844716</t>
  </si>
  <si>
    <t>2844722</t>
  </si>
  <si>
    <t>2844727</t>
  </si>
  <si>
    <t>2844719</t>
  </si>
  <si>
    <t>2844723</t>
  </si>
  <si>
    <t>2844721</t>
  </si>
  <si>
    <t>2844720</t>
  </si>
  <si>
    <t>2844707</t>
  </si>
  <si>
    <t>2844718</t>
  </si>
  <si>
    <t>2844710</t>
  </si>
  <si>
    <t>2844731</t>
  </si>
  <si>
    <t>2844713</t>
  </si>
  <si>
    <t>2844711</t>
  </si>
  <si>
    <t>2844730</t>
  </si>
  <si>
    <t>2844714</t>
  </si>
  <si>
    <t>2844715</t>
  </si>
  <si>
    <t>2844706</t>
  </si>
  <si>
    <t>2844709</t>
  </si>
  <si>
    <t>2844708</t>
  </si>
  <si>
    <t>2844701</t>
  </si>
  <si>
    <t>2844698</t>
  </si>
  <si>
    <t>2844691</t>
  </si>
  <si>
    <t>2844697</t>
  </si>
  <si>
    <t>2844690</t>
  </si>
  <si>
    <t>2844703</t>
  </si>
  <si>
    <t>2844692</t>
  </si>
  <si>
    <t>2844702</t>
  </si>
  <si>
    <t>2844696</t>
  </si>
  <si>
    <t>2844689</t>
  </si>
  <si>
    <t>2844695</t>
  </si>
  <si>
    <t>2844705</t>
  </si>
  <si>
    <t>2844699</t>
  </si>
  <si>
    <t>2844675</t>
  </si>
  <si>
    <t>2844686</t>
  </si>
  <si>
    <t>2844687</t>
  </si>
  <si>
    <t>2844700</t>
  </si>
  <si>
    <t>2844694</t>
  </si>
  <si>
    <t>2844704</t>
  </si>
  <si>
    <t>2844672</t>
  </si>
  <si>
    <t>2844682</t>
  </si>
  <si>
    <t>2843887</t>
  </si>
  <si>
    <t>2844677</t>
  </si>
  <si>
    <t>2844671</t>
  </si>
  <si>
    <t>2844678</t>
  </si>
  <si>
    <t>2842225_C</t>
  </si>
  <si>
    <t>2844685</t>
  </si>
  <si>
    <t>2844683</t>
  </si>
  <si>
    <t>2844676</t>
  </si>
  <si>
    <t>2844688</t>
  </si>
  <si>
    <t>2844679</t>
  </si>
  <si>
    <t>2844670</t>
  </si>
  <si>
    <t>2844680</t>
  </si>
  <si>
    <t>2844674</t>
  </si>
  <si>
    <t>2844684</t>
  </si>
  <si>
    <t>2844662</t>
  </si>
  <si>
    <t>2844667</t>
  </si>
  <si>
    <t>2844666</t>
  </si>
  <si>
    <t>2844659</t>
  </si>
  <si>
    <t>2844658</t>
  </si>
  <si>
    <t>2844665</t>
  </si>
  <si>
    <t>2844661</t>
  </si>
  <si>
    <t>2844656</t>
  </si>
  <si>
    <t>2844663</t>
  </si>
  <si>
    <t>2844664</t>
  </si>
  <si>
    <t>2844657</t>
  </si>
  <si>
    <t>2844660</t>
  </si>
  <si>
    <t>2844334_C</t>
  </si>
  <si>
    <t>2844648</t>
  </si>
  <si>
    <t>2844649</t>
  </si>
  <si>
    <t>2844654</t>
  </si>
  <si>
    <t>2844640</t>
  </si>
  <si>
    <t>2844651</t>
  </si>
  <si>
    <t>2844653</t>
  </si>
  <si>
    <t>2844655</t>
  </si>
  <si>
    <t>2844647</t>
  </si>
  <si>
    <t>2844617</t>
  </si>
  <si>
    <t>2844634</t>
  </si>
  <si>
    <t>2844650</t>
  </si>
  <si>
    <t>2844652</t>
  </si>
  <si>
    <t>2844628</t>
  </si>
  <si>
    <t>2844637</t>
  </si>
  <si>
    <t>2844645</t>
  </si>
  <si>
    <t>2844646</t>
  </si>
  <si>
    <t>2844629</t>
  </si>
  <si>
    <t>2844644</t>
  </si>
  <si>
    <t>2844633</t>
  </si>
  <si>
    <t>2844642</t>
  </si>
  <si>
    <t>2844623</t>
  </si>
  <si>
    <t>2844636</t>
  </si>
  <si>
    <t>2844641</t>
  </si>
  <si>
    <t>2844624</t>
  </si>
  <si>
    <t>2844638</t>
  </si>
  <si>
    <t>2844643</t>
  </si>
  <si>
    <t>2844630</t>
  </si>
  <si>
    <t>2844635</t>
  </si>
  <si>
    <t>2844639</t>
  </si>
  <si>
    <t>2844622</t>
  </si>
  <si>
    <t>2844625</t>
  </si>
  <si>
    <t>2844618</t>
  </si>
  <si>
    <t>2844616</t>
  </si>
  <si>
    <t>2844619</t>
  </si>
  <si>
    <t>2844620</t>
  </si>
  <si>
    <t>2844621</t>
  </si>
  <si>
    <t>2844611</t>
  </si>
  <si>
    <t>2844627</t>
  </si>
  <si>
    <t>2844626</t>
  </si>
  <si>
    <t>2844632</t>
  </si>
  <si>
    <t>2844631</t>
  </si>
  <si>
    <t>2844591</t>
  </si>
  <si>
    <t>2844615</t>
  </si>
  <si>
    <t>2844610</t>
  </si>
  <si>
    <t>2844607</t>
  </si>
  <si>
    <t>2842861_C</t>
  </si>
  <si>
    <t>2844604</t>
  </si>
  <si>
    <t>2844613</t>
  </si>
  <si>
    <t>2844335</t>
  </si>
  <si>
    <t>2844602</t>
  </si>
  <si>
    <t>2844603</t>
  </si>
  <si>
    <t>2844605</t>
  </si>
  <si>
    <t>2844601</t>
  </si>
  <si>
    <t>2844597</t>
  </si>
  <si>
    <t>2844600</t>
  </si>
  <si>
    <t>2844606</t>
  </si>
  <si>
    <t>2844599</t>
  </si>
  <si>
    <t>2844608</t>
  </si>
  <si>
    <t>2844592</t>
  </si>
  <si>
    <t>2844589</t>
  </si>
  <si>
    <t>2844583</t>
  </si>
  <si>
    <t>2844595</t>
  </si>
  <si>
    <t>2844598</t>
  </si>
  <si>
    <t>2844585</t>
  </si>
  <si>
    <t>2844590</t>
  </si>
  <si>
    <t>2844587</t>
  </si>
  <si>
    <t>2844588</t>
  </si>
  <si>
    <t>2844582</t>
  </si>
  <si>
    <t>2844575</t>
  </si>
  <si>
    <t>2844580</t>
  </si>
  <si>
    <t>2844581</t>
  </si>
  <si>
    <t>2844578</t>
  </si>
  <si>
    <t>2844577</t>
  </si>
  <si>
    <t>2844579</t>
  </si>
  <si>
    <t>2844576</t>
  </si>
  <si>
    <t>2844573</t>
  </si>
  <si>
    <t>2844574</t>
  </si>
  <si>
    <t>2844505</t>
  </si>
  <si>
    <t>2844558</t>
  </si>
  <si>
    <t>2844528</t>
  </si>
  <si>
    <t>2844569</t>
  </si>
  <si>
    <t>2844570</t>
  </si>
  <si>
    <t>2844572</t>
  </si>
  <si>
    <t>2844453</t>
  </si>
  <si>
    <t>2844411_C</t>
  </si>
  <si>
    <t>2844565</t>
  </si>
  <si>
    <t>2844567</t>
  </si>
  <si>
    <t>2844566</t>
  </si>
  <si>
    <t>2844571</t>
  </si>
  <si>
    <t>2844562</t>
  </si>
  <si>
    <t>2844561</t>
  </si>
  <si>
    <t>2844530</t>
  </si>
  <si>
    <t>2844552</t>
  </si>
  <si>
    <t>2844564</t>
  </si>
  <si>
    <t>2844529</t>
  </si>
  <si>
    <t>2844556</t>
  </si>
  <si>
    <t>2844543</t>
  </si>
  <si>
    <t>2844554</t>
  </si>
  <si>
    <t>2844563</t>
  </si>
  <si>
    <t>2844557</t>
  </si>
  <si>
    <t>2844560</t>
  </si>
  <si>
    <t>2844555</t>
  </si>
  <si>
    <t>2844546</t>
  </si>
  <si>
    <t>2844548</t>
  </si>
  <si>
    <t>2844547</t>
  </si>
  <si>
    <t>2844551</t>
  </si>
  <si>
    <t>2844549</t>
  </si>
  <si>
    <t>2844544</t>
  </si>
  <si>
    <t>2844545</t>
  </si>
  <si>
    <t>2844550</t>
  </si>
  <si>
    <t>2844553</t>
  </si>
  <si>
    <t>2844541</t>
  </si>
  <si>
    <t>2844537</t>
  </si>
  <si>
    <t>2844542</t>
  </si>
  <si>
    <t>2844526</t>
  </si>
  <si>
    <t>2844540</t>
  </si>
  <si>
    <t>2844533</t>
  </si>
  <si>
    <t>2844532</t>
  </si>
  <si>
    <t>2844539</t>
  </si>
  <si>
    <t>2844525</t>
  </si>
  <si>
    <t>2844527</t>
  </si>
  <si>
    <t>2844531</t>
  </si>
  <si>
    <t>2845924</t>
  </si>
  <si>
    <t>2844535</t>
  </si>
  <si>
    <t>2844534</t>
  </si>
  <si>
    <t>2844523</t>
  </si>
  <si>
    <t>2844498</t>
  </si>
  <si>
    <t>2844516</t>
  </si>
  <si>
    <t>2844055_C</t>
  </si>
  <si>
    <t>2844513</t>
  </si>
  <si>
    <t>2844510</t>
  </si>
  <si>
    <t>2844522</t>
  </si>
  <si>
    <t>2844524</t>
  </si>
  <si>
    <t>2844515</t>
  </si>
  <si>
    <t>2844520</t>
  </si>
  <si>
    <t>2844512</t>
  </si>
  <si>
    <t>2844517</t>
  </si>
  <si>
    <t>2844509</t>
  </si>
  <si>
    <t>2844504</t>
  </si>
  <si>
    <t>2844506</t>
  </si>
  <si>
    <t>2844514</t>
  </si>
  <si>
    <t>2844507</t>
  </si>
  <si>
    <t>2844511</t>
  </si>
  <si>
    <t>2844502</t>
  </si>
  <si>
    <t>2844500</t>
  </si>
  <si>
    <t>2844503</t>
  </si>
  <si>
    <t>2844508</t>
  </si>
  <si>
    <t>2844497</t>
  </si>
  <si>
    <t>2844490</t>
  </si>
  <si>
    <t>2844499</t>
  </si>
  <si>
    <t>2844496</t>
  </si>
  <si>
    <t>2844494</t>
  </si>
  <si>
    <t>2844495</t>
  </si>
  <si>
    <t>2844486</t>
  </si>
  <si>
    <t>2844501</t>
  </si>
  <si>
    <t>2844489</t>
  </si>
  <si>
    <t>2844487</t>
  </si>
  <si>
    <t>2844478</t>
  </si>
  <si>
    <t>2844481</t>
  </si>
  <si>
    <t>2844473</t>
  </si>
  <si>
    <t>2843748_C</t>
  </si>
  <si>
    <t>2844480</t>
  </si>
  <si>
    <t>2844477</t>
  </si>
  <si>
    <t>2844493</t>
  </si>
  <si>
    <t>2844485</t>
  </si>
  <si>
    <t>2844474</t>
  </si>
  <si>
    <t>2844483</t>
  </si>
  <si>
    <t>2844479</t>
  </si>
  <si>
    <t>2844488</t>
  </si>
  <si>
    <t>2844492</t>
  </si>
  <si>
    <t>2844482</t>
  </si>
  <si>
    <t>2843889_C</t>
  </si>
  <si>
    <t>2844476</t>
  </si>
  <si>
    <t>2844472</t>
  </si>
  <si>
    <t>2844475</t>
  </si>
  <si>
    <t>2844450</t>
  </si>
  <si>
    <t>2844452</t>
  </si>
  <si>
    <t>2844468</t>
  </si>
  <si>
    <t>2844469</t>
  </si>
  <si>
    <t>2844470</t>
  </si>
  <si>
    <t>2844471</t>
  </si>
  <si>
    <t>2844457</t>
  </si>
  <si>
    <t>2844462</t>
  </si>
  <si>
    <t>2844466</t>
  </si>
  <si>
    <t>2844459</t>
  </si>
  <si>
    <t>2844461</t>
  </si>
  <si>
    <t>2844464</t>
  </si>
  <si>
    <t>2844454</t>
  </si>
  <si>
    <t>2844455</t>
  </si>
  <si>
    <t>2844456</t>
  </si>
  <si>
    <t>2844460</t>
  </si>
  <si>
    <t>2844445</t>
  </si>
  <si>
    <t>2844446</t>
  </si>
  <si>
    <t>2844443</t>
  </si>
  <si>
    <t>2844442</t>
  </si>
  <si>
    <t>2844408</t>
  </si>
  <si>
    <t>2844441</t>
  </si>
  <si>
    <t>2844444</t>
  </si>
  <si>
    <t>2844447</t>
  </si>
  <si>
    <t>2844438</t>
  </si>
  <si>
    <t>2844439</t>
  </si>
  <si>
    <t>2844440</t>
  </si>
  <si>
    <t>2844435</t>
  </si>
  <si>
    <t>2844427</t>
  </si>
  <si>
    <t>2843075_C</t>
  </si>
  <si>
    <t>2844437</t>
  </si>
  <si>
    <t>2844430</t>
  </si>
  <si>
    <t>2844419</t>
  </si>
  <si>
    <t>2844433</t>
  </si>
  <si>
    <t>2844421</t>
  </si>
  <si>
    <t>2844429</t>
  </si>
  <si>
    <t>2844426</t>
  </si>
  <si>
    <t>2844424</t>
  </si>
  <si>
    <t>2844434</t>
  </si>
  <si>
    <t>2844420</t>
  </si>
  <si>
    <t>2844425</t>
  </si>
  <si>
    <t>2844432</t>
  </si>
  <si>
    <t>2844428</t>
  </si>
  <si>
    <t>2844405</t>
  </si>
  <si>
    <t>2844416</t>
  </si>
  <si>
    <t>2844431</t>
  </si>
  <si>
    <t>2844423</t>
  </si>
  <si>
    <t>2844412</t>
  </si>
  <si>
    <t>2844401</t>
  </si>
  <si>
    <t>2844410</t>
  </si>
  <si>
    <t>2844422</t>
  </si>
  <si>
    <t>2844402</t>
  </si>
  <si>
    <t>2844417</t>
  </si>
  <si>
    <t>2844414</t>
  </si>
  <si>
    <t>2844415</t>
  </si>
  <si>
    <t>2844392</t>
  </si>
  <si>
    <t>2844411</t>
  </si>
  <si>
    <t>2842476_C</t>
  </si>
  <si>
    <t>2844413</t>
  </si>
  <si>
    <t>2844418</t>
  </si>
  <si>
    <t>2838713_C</t>
  </si>
  <si>
    <t>2844394</t>
  </si>
  <si>
    <t>2838809_C</t>
  </si>
  <si>
    <t>2844406</t>
  </si>
  <si>
    <t>2844400</t>
  </si>
  <si>
    <t>2844372</t>
  </si>
  <si>
    <t>2844396</t>
  </si>
  <si>
    <t>2844407</t>
  </si>
  <si>
    <t>2844399</t>
  </si>
  <si>
    <t>2837532_C</t>
  </si>
  <si>
    <t>2844409</t>
  </si>
  <si>
    <t>2844381</t>
  </si>
  <si>
    <t>2844273_C</t>
  </si>
  <si>
    <t>2844379</t>
  </si>
  <si>
    <t>2844385</t>
  </si>
  <si>
    <t>2844391</t>
  </si>
  <si>
    <t>2844398</t>
  </si>
  <si>
    <t>2844386</t>
  </si>
  <si>
    <t>2844388</t>
  </si>
  <si>
    <t>2844393</t>
  </si>
  <si>
    <t>2844387</t>
  </si>
  <si>
    <t>2844383</t>
  </si>
  <si>
    <t>2844395</t>
  </si>
  <si>
    <t>2844397</t>
  </si>
  <si>
    <t>2844390</t>
  </si>
  <si>
    <t>2844380</t>
  </si>
  <si>
    <t>2843901_C</t>
  </si>
  <si>
    <t>2844377</t>
  </si>
  <si>
    <t>2844373</t>
  </si>
  <si>
    <t>2844382</t>
  </si>
  <si>
    <t>2844375</t>
  </si>
  <si>
    <t>2844378</t>
  </si>
  <si>
    <t>2844374</t>
  </si>
  <si>
    <t>2844367</t>
  </si>
  <si>
    <t>2842454_C</t>
  </si>
  <si>
    <t>2844370</t>
  </si>
  <si>
    <t>2844376</t>
  </si>
  <si>
    <t>2843759_C</t>
  </si>
  <si>
    <t>2844369</t>
  </si>
  <si>
    <t>2844371</t>
  </si>
  <si>
    <t>2844359</t>
  </si>
  <si>
    <t>2844366</t>
  </si>
  <si>
    <t>2844368</t>
  </si>
  <si>
    <t>2844362</t>
  </si>
  <si>
    <t>2843374_C</t>
  </si>
  <si>
    <t>2844292_C</t>
  </si>
  <si>
    <t>2844361</t>
  </si>
  <si>
    <t>2844285_C</t>
  </si>
  <si>
    <t>2844363</t>
  </si>
  <si>
    <t>2844357</t>
  </si>
  <si>
    <t>2844356</t>
  </si>
  <si>
    <t>2844358</t>
  </si>
  <si>
    <t>2844354</t>
  </si>
  <si>
    <t>2844355</t>
  </si>
  <si>
    <t>2844353</t>
  </si>
  <si>
    <t>2844365</t>
  </si>
  <si>
    <t>2844364</t>
  </si>
  <si>
    <t>2844360</t>
  </si>
  <si>
    <t>2844350</t>
  </si>
  <si>
    <t>2844346</t>
  </si>
  <si>
    <t>2844342</t>
  </si>
  <si>
    <t>2844340</t>
  </si>
  <si>
    <t>2844352</t>
  </si>
  <si>
    <t>2844344</t>
  </si>
  <si>
    <t>2842236_C</t>
  </si>
  <si>
    <t>2844349</t>
  </si>
  <si>
    <t>2844334</t>
  </si>
  <si>
    <t>2844348</t>
  </si>
  <si>
    <t>2844329</t>
  </si>
  <si>
    <t>2844345</t>
  </si>
  <si>
    <t>2838716_C</t>
  </si>
  <si>
    <t>2844337</t>
  </si>
  <si>
    <t>2844339</t>
  </si>
  <si>
    <t>2844336</t>
  </si>
  <si>
    <t>2844333</t>
  </si>
  <si>
    <t>2844338</t>
  </si>
  <si>
    <t>2844343</t>
  </si>
  <si>
    <t>2844347</t>
  </si>
  <si>
    <t>2844316_C</t>
  </si>
  <si>
    <t>2844341</t>
  </si>
  <si>
    <t>2844331</t>
  </si>
  <si>
    <t>2844328</t>
  </si>
  <si>
    <t>2844323</t>
  </si>
  <si>
    <t>2844325</t>
  </si>
  <si>
    <t>2844326</t>
  </si>
  <si>
    <t>2844321</t>
  </si>
  <si>
    <t>2844324</t>
  </si>
  <si>
    <t>2842697_C</t>
  </si>
  <si>
    <t>2844327</t>
  </si>
  <si>
    <t>2844332</t>
  </si>
  <si>
    <t>2844330</t>
  </si>
  <si>
    <t>2844066_C</t>
  </si>
  <si>
    <t>2844072_C</t>
  </si>
  <si>
    <t>2844101_C</t>
  </si>
  <si>
    <t>2819451_C</t>
  </si>
  <si>
    <t>2819444_C</t>
  </si>
  <si>
    <t>2844322</t>
  </si>
  <si>
    <t>2844320</t>
  </si>
  <si>
    <t>2844315</t>
  </si>
  <si>
    <t>2844318</t>
  </si>
  <si>
    <t>2844314</t>
  </si>
  <si>
    <t>2844319</t>
  </si>
  <si>
    <t>2844305</t>
  </si>
  <si>
    <t>2844317</t>
  </si>
  <si>
    <t>2844316</t>
  </si>
  <si>
    <t>2844298</t>
  </si>
  <si>
    <t>2844297</t>
  </si>
  <si>
    <t>2844311</t>
  </si>
  <si>
    <t>2844309</t>
  </si>
  <si>
    <t>2844307</t>
  </si>
  <si>
    <t>2844312</t>
  </si>
  <si>
    <t>2844308</t>
  </si>
  <si>
    <t>2844302</t>
  </si>
  <si>
    <t>2839519_C</t>
  </si>
  <si>
    <t>2844310</t>
  </si>
  <si>
    <t>2844300</t>
  </si>
  <si>
    <t>2844296</t>
  </si>
  <si>
    <t>2844259</t>
  </si>
  <si>
    <t>2844293</t>
  </si>
  <si>
    <t>2844306</t>
  </si>
  <si>
    <t>2844214</t>
  </si>
  <si>
    <t>2844303</t>
  </si>
  <si>
    <t>2844291</t>
  </si>
  <si>
    <t>2844301</t>
  </si>
  <si>
    <t>2844299</t>
  </si>
  <si>
    <t>2844290</t>
  </si>
  <si>
    <t>2844304</t>
  </si>
  <si>
    <t>2844295</t>
  </si>
  <si>
    <t>2844292</t>
  </si>
  <si>
    <t>2844286</t>
  </si>
  <si>
    <t>2844285</t>
  </si>
  <si>
    <t>2843820_C</t>
  </si>
  <si>
    <t>2844288</t>
  </si>
  <si>
    <t>2844287</t>
  </si>
  <si>
    <t>2844289</t>
  </si>
  <si>
    <t>2844294</t>
  </si>
  <si>
    <t>2844280</t>
  </si>
  <si>
    <t>2844284</t>
  </si>
  <si>
    <t>2844282</t>
  </si>
  <si>
    <t>2844279</t>
  </si>
  <si>
    <t>2844277</t>
  </si>
  <si>
    <t>2844275</t>
  </si>
  <si>
    <t>2844281</t>
  </si>
  <si>
    <t>2844276</t>
  </si>
  <si>
    <t>2802113_C</t>
  </si>
  <si>
    <t>2844283</t>
  </si>
  <si>
    <t>2844278</t>
  </si>
  <si>
    <t>2844273</t>
  </si>
  <si>
    <t>2844265</t>
  </si>
  <si>
    <t>2844270</t>
  </si>
  <si>
    <t>2844272</t>
  </si>
  <si>
    <t>2844271</t>
  </si>
  <si>
    <t>2844262</t>
  </si>
  <si>
    <t>2844267</t>
  </si>
  <si>
    <t>2844264</t>
  </si>
  <si>
    <t>2844269</t>
  </si>
  <si>
    <t>2844263</t>
  </si>
  <si>
    <t>2844266</t>
  </si>
  <si>
    <t>2844268</t>
  </si>
  <si>
    <t>2844257</t>
  </si>
  <si>
    <t>2844247</t>
  </si>
  <si>
    <t>2844258</t>
  </si>
  <si>
    <t>2844225</t>
  </si>
  <si>
    <t>2844261</t>
  </si>
  <si>
    <t>2844255</t>
  </si>
  <si>
    <t>2844260</t>
  </si>
  <si>
    <t>2844256</t>
  </si>
  <si>
    <t>2844253</t>
  </si>
  <si>
    <t>2844254</t>
  </si>
  <si>
    <t>2844237</t>
  </si>
  <si>
    <t>2844248</t>
  </si>
  <si>
    <t>2844252</t>
  </si>
  <si>
    <t>2844249</t>
  </si>
  <si>
    <t>2844250</t>
  </si>
  <si>
    <t>2844251</t>
  </si>
  <si>
    <t>2844235</t>
  </si>
  <si>
    <t>2844234</t>
  </si>
  <si>
    <t>2844245</t>
  </si>
  <si>
    <t>2844064_C</t>
  </si>
  <si>
    <t>2844236</t>
  </si>
  <si>
    <t>2844241</t>
  </si>
  <si>
    <t>2844246</t>
  </si>
  <si>
    <t>2844244</t>
  </si>
  <si>
    <t>2844243</t>
  </si>
  <si>
    <t>2844238</t>
  </si>
  <si>
    <t>2844242</t>
  </si>
  <si>
    <t>2844240</t>
  </si>
  <si>
    <t>2844231</t>
  </si>
  <si>
    <t>2844232</t>
  </si>
  <si>
    <t>2844233</t>
  </si>
  <si>
    <t>2844229</t>
  </si>
  <si>
    <t>2844228</t>
  </si>
  <si>
    <t>2844047_C</t>
  </si>
  <si>
    <t>2844224</t>
  </si>
  <si>
    <t>2844226</t>
  </si>
  <si>
    <t>2844223</t>
  </si>
  <si>
    <t>2844230</t>
  </si>
  <si>
    <t>2844216</t>
  </si>
  <si>
    <t>2827740_C</t>
  </si>
  <si>
    <t>2844227</t>
  </si>
  <si>
    <t>2844218</t>
  </si>
  <si>
    <t>2844215</t>
  </si>
  <si>
    <t>2844221</t>
  </si>
  <si>
    <t>2844222</t>
  </si>
  <si>
    <t>2844220</t>
  </si>
  <si>
    <t>2844213</t>
  </si>
  <si>
    <t>2844219</t>
  </si>
  <si>
    <t>2844217</t>
  </si>
  <si>
    <t>2838821_C</t>
  </si>
  <si>
    <t>2844212</t>
  </si>
  <si>
    <t>2837736_C</t>
  </si>
  <si>
    <t>2844209</t>
  </si>
  <si>
    <t>2844210</t>
  </si>
  <si>
    <t>2844208</t>
  </si>
  <si>
    <t>2844211</t>
  </si>
  <si>
    <t>2834271_C</t>
  </si>
  <si>
    <t>2844201</t>
  </si>
  <si>
    <t>2844205</t>
  </si>
  <si>
    <t>2844207</t>
  </si>
  <si>
    <t>2844206</t>
  </si>
  <si>
    <t>2844199</t>
  </si>
  <si>
    <t>2844203</t>
  </si>
  <si>
    <t>2844204</t>
  </si>
  <si>
    <t>2844197</t>
  </si>
  <si>
    <t>2844198</t>
  </si>
  <si>
    <t>2844200</t>
  </si>
  <si>
    <t>2844196</t>
  </si>
  <si>
    <t>2844193</t>
  </si>
  <si>
    <t>2844194</t>
  </si>
  <si>
    <t>2844195</t>
  </si>
  <si>
    <t>2844178</t>
  </si>
  <si>
    <t>2844186</t>
  </si>
  <si>
    <t>2844190</t>
  </si>
  <si>
    <t>2844189</t>
  </si>
  <si>
    <t>2844191</t>
  </si>
  <si>
    <t>2844185</t>
  </si>
  <si>
    <t>2844184</t>
  </si>
  <si>
    <t>2844181</t>
  </si>
  <si>
    <t>2844182</t>
  </si>
  <si>
    <t>2844188</t>
  </si>
  <si>
    <t>2844187</t>
  </si>
  <si>
    <t>2844183</t>
  </si>
  <si>
    <t>2844176</t>
  </si>
  <si>
    <t>2844174</t>
  </si>
  <si>
    <t>2844180</t>
  </si>
  <si>
    <t>2844172</t>
  </si>
  <si>
    <t>2844168</t>
  </si>
  <si>
    <t>2844169</t>
  </si>
  <si>
    <t>2844173</t>
  </si>
  <si>
    <t>2844171</t>
  </si>
  <si>
    <t>2844163</t>
  </si>
  <si>
    <t>2844166</t>
  </si>
  <si>
    <t>2844165</t>
  </si>
  <si>
    <t>2844164</t>
  </si>
  <si>
    <t>2844135</t>
  </si>
  <si>
    <t>2844159</t>
  </si>
  <si>
    <t>2844156</t>
  </si>
  <si>
    <t>2844161</t>
  </si>
  <si>
    <t>2844140</t>
  </si>
  <si>
    <t>2844095</t>
  </si>
  <si>
    <t>2844148</t>
  </si>
  <si>
    <t>2844152</t>
  </si>
  <si>
    <t>2844092</t>
  </si>
  <si>
    <t>2844111</t>
  </si>
  <si>
    <t>2841574</t>
  </si>
  <si>
    <t>2844160</t>
  </si>
  <si>
    <t>2844107</t>
  </si>
  <si>
    <t>2844155</t>
  </si>
  <si>
    <t>2844098</t>
  </si>
  <si>
    <t>2844151</t>
  </si>
  <si>
    <t>2844150</t>
  </si>
  <si>
    <t>2844128</t>
  </si>
  <si>
    <t>2844105</t>
  </si>
  <si>
    <t>2844157</t>
  </si>
  <si>
    <t>2844162</t>
  </si>
  <si>
    <t>2844154</t>
  </si>
  <si>
    <t>2844158</t>
  </si>
  <si>
    <t>2844147</t>
  </si>
  <si>
    <t>2844096</t>
  </si>
  <si>
    <t>2844153</t>
  </si>
  <si>
    <t>2844149</t>
  </si>
  <si>
    <t>2844146</t>
  </si>
  <si>
    <t>2844129</t>
  </si>
  <si>
    <t>2843846</t>
  </si>
  <si>
    <t>2844123</t>
  </si>
  <si>
    <t>2844141</t>
  </si>
  <si>
    <t>2844144</t>
  </si>
  <si>
    <t>2844137</t>
  </si>
  <si>
    <t>2844142</t>
  </si>
  <si>
    <t>2861517</t>
  </si>
  <si>
    <t>2844130</t>
  </si>
  <si>
    <t>2844133</t>
  </si>
  <si>
    <t>2844116</t>
  </si>
  <si>
    <t>2844126</t>
  </si>
  <si>
    <t>2844134</t>
  </si>
  <si>
    <t>2844125</t>
  </si>
  <si>
    <t>2844124</t>
  </si>
  <si>
    <t>2844138</t>
  </si>
  <si>
    <t>2844136</t>
  </si>
  <si>
    <t>2844139</t>
  </si>
  <si>
    <t>2844121</t>
  </si>
  <si>
    <t>2844106</t>
  </si>
  <si>
    <t>2844103</t>
  </si>
  <si>
    <t>2844131</t>
  </si>
  <si>
    <t>2844132</t>
  </si>
  <si>
    <t>2844127</t>
  </si>
  <si>
    <t>2844117</t>
  </si>
  <si>
    <t>2844118</t>
  </si>
  <si>
    <t>2844122</t>
  </si>
  <si>
    <t>2844119</t>
  </si>
  <si>
    <t>2844120</t>
  </si>
  <si>
    <t>2844115</t>
  </si>
  <si>
    <t>2844108</t>
  </si>
  <si>
    <t>2844104</t>
  </si>
  <si>
    <t>2844113</t>
  </si>
  <si>
    <t>2844114</t>
  </si>
  <si>
    <t>2844112</t>
  </si>
  <si>
    <t>2844109</t>
  </si>
  <si>
    <t>2844097</t>
  </si>
  <si>
    <t>2844090</t>
  </si>
  <si>
    <t>2843103</t>
  </si>
  <si>
    <t>2844099</t>
  </si>
  <si>
    <t>2844094</t>
  </si>
  <si>
    <t>2844086</t>
  </si>
  <si>
    <t>2844093</t>
  </si>
  <si>
    <t>2844088</t>
  </si>
  <si>
    <t>2844101</t>
  </si>
  <si>
    <t>2844102</t>
  </si>
  <si>
    <t>2844100</t>
  </si>
  <si>
    <t>2844079</t>
  </si>
  <si>
    <t>2844084</t>
  </si>
  <si>
    <t>2844070</t>
  </si>
  <si>
    <t>2844082</t>
  </si>
  <si>
    <t>2844069</t>
  </si>
  <si>
    <t>2844076</t>
  </si>
  <si>
    <t>2844075</t>
  </si>
  <si>
    <t>2844081</t>
  </si>
  <si>
    <t>2844074</t>
  </si>
  <si>
    <t>2844062</t>
  </si>
  <si>
    <t>2844085</t>
  </si>
  <si>
    <t>2844073</t>
  </si>
  <si>
    <t>2844067</t>
  </si>
  <si>
    <t>2842061_C</t>
  </si>
  <si>
    <t>2844064</t>
  </si>
  <si>
    <t>2842528_C</t>
  </si>
  <si>
    <t>2844068</t>
  </si>
  <si>
    <t>2844059</t>
  </si>
  <si>
    <t>2844056</t>
  </si>
  <si>
    <t>2844065</t>
  </si>
  <si>
    <t>2844066</t>
  </si>
  <si>
    <t>2844061</t>
  </si>
  <si>
    <t>2844072</t>
  </si>
  <si>
    <t>2844049</t>
  </si>
  <si>
    <t>2844060</t>
  </si>
  <si>
    <t>2844055</t>
  </si>
  <si>
    <t>2844053</t>
  </si>
  <si>
    <t>2844054</t>
  </si>
  <si>
    <t>2844058</t>
  </si>
  <si>
    <t>2844047</t>
  </si>
  <si>
    <t>2844046</t>
  </si>
  <si>
    <t>2844029</t>
  </si>
  <si>
    <t>2844051</t>
  </si>
  <si>
    <t>2844040</t>
  </si>
  <si>
    <t>2844022_C</t>
  </si>
  <si>
    <t>2844011_C</t>
  </si>
  <si>
    <t>2844044</t>
  </si>
  <si>
    <t>2844042</t>
  </si>
  <si>
    <t>2844041</t>
  </si>
  <si>
    <t>2844045</t>
  </si>
  <si>
    <t>2844050</t>
  </si>
  <si>
    <t>2844038</t>
  </si>
  <si>
    <t>2844037</t>
  </si>
  <si>
    <t>2844036</t>
  </si>
  <si>
    <t>2844039</t>
  </si>
  <si>
    <t>2844035</t>
  </si>
  <si>
    <t>2843917_C</t>
  </si>
  <si>
    <t>2844033</t>
  </si>
  <si>
    <t>2844028</t>
  </si>
  <si>
    <t>2844034</t>
  </si>
  <si>
    <t>2844031</t>
  </si>
  <si>
    <t>2843991</t>
  </si>
  <si>
    <t>2844023</t>
  </si>
  <si>
    <t>2844032</t>
  </si>
  <si>
    <t>2844030</t>
  </si>
  <si>
    <t>2844027</t>
  </si>
  <si>
    <t>2844025</t>
  </si>
  <si>
    <t>2844016</t>
  </si>
  <si>
    <t>2844021</t>
  </si>
  <si>
    <t>2842263_C</t>
  </si>
  <si>
    <t>2844012</t>
  </si>
  <si>
    <t>2844022</t>
  </si>
  <si>
    <t>2844019</t>
  </si>
  <si>
    <t>2844018</t>
  </si>
  <si>
    <t>2844011</t>
  </si>
  <si>
    <t>2844017</t>
  </si>
  <si>
    <t>2844024</t>
  </si>
  <si>
    <t>2844020</t>
  </si>
  <si>
    <t>2844015</t>
  </si>
  <si>
    <t>2843945</t>
  </si>
  <si>
    <t>2844006</t>
  </si>
  <si>
    <t>2844009</t>
  </si>
  <si>
    <t>2844004</t>
  </si>
  <si>
    <t>2843994</t>
  </si>
  <si>
    <t>2844007</t>
  </si>
  <si>
    <t>2843981</t>
  </si>
  <si>
    <t>2843987</t>
  </si>
  <si>
    <t>2844000</t>
  </si>
  <si>
    <t>2843993</t>
  </si>
  <si>
    <t>2844014</t>
  </si>
  <si>
    <t>2843990</t>
  </si>
  <si>
    <t>2844010</t>
  </si>
  <si>
    <t>2844013</t>
  </si>
  <si>
    <t>2844008</t>
  </si>
  <si>
    <t>2844005</t>
  </si>
  <si>
    <t>2843980</t>
  </si>
  <si>
    <t>2843989</t>
  </si>
  <si>
    <t>2843959</t>
  </si>
  <si>
    <t>2843992</t>
  </si>
  <si>
    <t>2843999</t>
  </si>
  <si>
    <t>2843996</t>
  </si>
  <si>
    <t>2844003</t>
  </si>
  <si>
    <t>2843985</t>
  </si>
  <si>
    <t>2843974</t>
  </si>
  <si>
    <t>2843998</t>
  </si>
  <si>
    <t>2843988</t>
  </si>
  <si>
    <t>2844001</t>
  </si>
  <si>
    <t>2844002</t>
  </si>
  <si>
    <t>2843997</t>
  </si>
  <si>
    <t>2838880_C</t>
  </si>
  <si>
    <t>2843983</t>
  </si>
  <si>
    <t>2843995</t>
  </si>
  <si>
    <t>2843976</t>
  </si>
  <si>
    <t>2843971</t>
  </si>
  <si>
    <t>2843966</t>
  </si>
  <si>
    <t>2843975</t>
  </si>
  <si>
    <t>2843955</t>
  </si>
  <si>
    <t>2843977</t>
  </si>
  <si>
    <t>2843984</t>
  </si>
  <si>
    <t>2843986</t>
  </si>
  <si>
    <t>2843978</t>
  </si>
  <si>
    <t>2843054_C</t>
  </si>
  <si>
    <t>2843979</t>
  </si>
  <si>
    <t>2843960</t>
  </si>
  <si>
    <t>2843963</t>
  </si>
  <si>
    <t>2843969</t>
  </si>
  <si>
    <t>2843968</t>
  </si>
  <si>
    <t>2843964</t>
  </si>
  <si>
    <t>2843972</t>
  </si>
  <si>
    <t>2843941_C</t>
  </si>
  <si>
    <t>2843970</t>
  </si>
  <si>
    <t>2843961</t>
  </si>
  <si>
    <t>2843973</t>
  </si>
  <si>
    <t>2843965</t>
  </si>
  <si>
    <t>2843967</t>
  </si>
  <si>
    <t>2843949</t>
  </si>
  <si>
    <t>2843937</t>
  </si>
  <si>
    <t>2843962</t>
  </si>
  <si>
    <t>2843958</t>
  </si>
  <si>
    <t>2843951</t>
  </si>
  <si>
    <t>2843954</t>
  </si>
  <si>
    <t>2843941</t>
  </si>
  <si>
    <t>2843956</t>
  </si>
  <si>
    <t>2843953</t>
  </si>
  <si>
    <t>2843947</t>
  </si>
  <si>
    <t>2843952</t>
  </si>
  <si>
    <t>2843943</t>
  </si>
  <si>
    <t>2843948</t>
  </si>
  <si>
    <t>2843618_C</t>
  </si>
  <si>
    <t>2843950</t>
  </si>
  <si>
    <t>2843942</t>
  </si>
  <si>
    <t>2843946</t>
  </si>
  <si>
    <t>2843939</t>
  </si>
  <si>
    <t>2843935</t>
  </si>
  <si>
    <t>2843936</t>
  </si>
  <si>
    <t>2843934</t>
  </si>
  <si>
    <t>2843932</t>
  </si>
  <si>
    <t>2843938</t>
  </si>
  <si>
    <t>2843940</t>
  </si>
  <si>
    <t>2843929</t>
  </si>
  <si>
    <t>2843930</t>
  </si>
  <si>
    <t>2843944</t>
  </si>
  <si>
    <t>2843927</t>
  </si>
  <si>
    <t>2843933</t>
  </si>
  <si>
    <t>2843884</t>
  </si>
  <si>
    <t>2843876</t>
  </si>
  <si>
    <t>2843928</t>
  </si>
  <si>
    <t>2843925</t>
  </si>
  <si>
    <t>2843931</t>
  </si>
  <si>
    <t>2843901</t>
  </si>
  <si>
    <t>2843926</t>
  </si>
  <si>
    <t>2843924</t>
  </si>
  <si>
    <t>2843920</t>
  </si>
  <si>
    <t>2843921</t>
  </si>
  <si>
    <t>2843918</t>
  </si>
  <si>
    <t>2843922</t>
  </si>
  <si>
    <t>2843923</t>
  </si>
  <si>
    <t>2843916</t>
  </si>
  <si>
    <t>2843919</t>
  </si>
  <si>
    <t>2843896</t>
  </si>
  <si>
    <t>2843914</t>
  </si>
  <si>
    <t>2843907</t>
  </si>
  <si>
    <t>2843915</t>
  </si>
  <si>
    <t>2843911</t>
  </si>
  <si>
    <t>2843917</t>
  </si>
  <si>
    <t>2843904</t>
  </si>
  <si>
    <t>2762968_C</t>
  </si>
  <si>
    <t>2843913</t>
  </si>
  <si>
    <t>2843906</t>
  </si>
  <si>
    <t>2843900</t>
  </si>
  <si>
    <t>2843890</t>
  </si>
  <si>
    <t>2843897</t>
  </si>
  <si>
    <t>2843908</t>
  </si>
  <si>
    <t>2843880</t>
  </si>
  <si>
    <t>2843910</t>
  </si>
  <si>
    <t>2843902</t>
  </si>
  <si>
    <t>2843885</t>
  </si>
  <si>
    <t>2843898</t>
  </si>
  <si>
    <t>2843903</t>
  </si>
  <si>
    <t>2843905</t>
  </si>
  <si>
    <t>2843848</t>
  </si>
  <si>
    <t>2843508_C</t>
  </si>
  <si>
    <t>2843018_C</t>
  </si>
  <si>
    <t>2843888</t>
  </si>
  <si>
    <t>2843895</t>
  </si>
  <si>
    <t>2843892</t>
  </si>
  <si>
    <t>2843889</t>
  </si>
  <si>
    <t>2843874</t>
  </si>
  <si>
    <t>2843873</t>
  </si>
  <si>
    <t>2842135_C</t>
  </si>
  <si>
    <t>2843882</t>
  </si>
  <si>
    <t>2843869</t>
  </si>
  <si>
    <t>2838941_C</t>
  </si>
  <si>
    <t>2843883</t>
  </si>
  <si>
    <t>2843464_C</t>
  </si>
  <si>
    <t>2843875</t>
  </si>
  <si>
    <t>2843878</t>
  </si>
  <si>
    <t>2843886</t>
  </si>
  <si>
    <t>2843879</t>
  </si>
  <si>
    <t>2843867</t>
  </si>
  <si>
    <t>2843881</t>
  </si>
  <si>
    <t>2843877</t>
  </si>
  <si>
    <t>2843851</t>
  </si>
  <si>
    <t>2843849</t>
  </si>
  <si>
    <t>2843859</t>
  </si>
  <si>
    <t>2843864</t>
  </si>
  <si>
    <t>2843865</t>
  </si>
  <si>
    <t>2843857</t>
  </si>
  <si>
    <t>2843868</t>
  </si>
  <si>
    <t>2843871</t>
  </si>
  <si>
    <t>2843860</t>
  </si>
  <si>
    <t>2843863</t>
  </si>
  <si>
    <t>2843855</t>
  </si>
  <si>
    <t>2843861</t>
  </si>
  <si>
    <t>2843861_C</t>
  </si>
  <si>
    <t>2838525_C</t>
  </si>
  <si>
    <t>2843854</t>
  </si>
  <si>
    <t>2843852</t>
  </si>
  <si>
    <t>2843872</t>
  </si>
  <si>
    <t>2843862</t>
  </si>
  <si>
    <t>2843866</t>
  </si>
  <si>
    <t>2843870</t>
  </si>
  <si>
    <t>2843833</t>
  </si>
  <si>
    <t>2843841</t>
  </si>
  <si>
    <t>2843843</t>
  </si>
  <si>
    <t>2843844</t>
  </si>
  <si>
    <t>2843850</t>
  </si>
  <si>
    <t>2843842</t>
  </si>
  <si>
    <t>2843840</t>
  </si>
  <si>
    <t>2842912_C</t>
  </si>
  <si>
    <t>2843832</t>
  </si>
  <si>
    <t>2843820</t>
  </si>
  <si>
    <t>2843835</t>
  </si>
  <si>
    <t>2843839</t>
  </si>
  <si>
    <t>2843711_C</t>
  </si>
  <si>
    <t>2843375_C</t>
  </si>
  <si>
    <t>2843750_C</t>
  </si>
  <si>
    <t>2843769</t>
  </si>
  <si>
    <t>2843838</t>
  </si>
  <si>
    <t>2843734_C</t>
  </si>
  <si>
    <t>2843813</t>
  </si>
  <si>
    <t>2843836</t>
  </si>
  <si>
    <t>2843360_C</t>
  </si>
  <si>
    <t>2843837</t>
  </si>
  <si>
    <t>2843788</t>
  </si>
  <si>
    <t>2843831</t>
  </si>
  <si>
    <t>2843816</t>
  </si>
  <si>
    <t>2843828</t>
  </si>
  <si>
    <t>2843834</t>
  </si>
  <si>
    <t>2843827</t>
  </si>
  <si>
    <t>2843830</t>
  </si>
  <si>
    <t>2843829</t>
  </si>
  <si>
    <t>2843812</t>
  </si>
  <si>
    <t>2843818</t>
  </si>
  <si>
    <t>2843821</t>
  </si>
  <si>
    <t>2843802</t>
  </si>
  <si>
    <t>2840469_C</t>
  </si>
  <si>
    <t>2843450_C</t>
  </si>
  <si>
    <t>2843824</t>
  </si>
  <si>
    <t>2843810</t>
  </si>
  <si>
    <t>2843817</t>
  </si>
  <si>
    <t>2843826</t>
  </si>
  <si>
    <t>2843783</t>
  </si>
  <si>
    <t>2843825</t>
  </si>
  <si>
    <t>2843823</t>
  </si>
  <si>
    <t>2843822</t>
  </si>
  <si>
    <t>2843815</t>
  </si>
  <si>
    <t>2843814</t>
  </si>
  <si>
    <t>2843819</t>
  </si>
  <si>
    <t>2840490_C</t>
  </si>
  <si>
    <t>2843811</t>
  </si>
  <si>
    <t>2843805</t>
  </si>
  <si>
    <t>2843804</t>
  </si>
  <si>
    <t>2843808</t>
  </si>
  <si>
    <t>2843806</t>
  </si>
  <si>
    <t>2843807</t>
  </si>
  <si>
    <t>2843809</t>
  </si>
  <si>
    <t>2843798</t>
  </si>
  <si>
    <t>2843794</t>
  </si>
  <si>
    <t>2843801</t>
  </si>
  <si>
    <t>2843786</t>
  </si>
  <si>
    <t>2843784</t>
  </si>
  <si>
    <t>2843800</t>
  </si>
  <si>
    <t>2843792</t>
  </si>
  <si>
    <t>2843797</t>
  </si>
  <si>
    <t>2843803</t>
  </si>
  <si>
    <t>2843785</t>
  </si>
  <si>
    <t>2843793</t>
  </si>
  <si>
    <t>2843799</t>
  </si>
  <si>
    <t>2843795</t>
  </si>
  <si>
    <t>2827898_C</t>
  </si>
  <si>
    <t>2843796</t>
  </si>
  <si>
    <t>2841927_C</t>
  </si>
  <si>
    <t>2843771</t>
  </si>
  <si>
    <t>2843778</t>
  </si>
  <si>
    <t>2843791</t>
  </si>
  <si>
    <t>2843712</t>
  </si>
  <si>
    <t>2843777</t>
  </si>
  <si>
    <t>2843774</t>
  </si>
  <si>
    <t>2843779</t>
  </si>
  <si>
    <t>2843782</t>
  </si>
  <si>
    <t>2843790</t>
  </si>
  <si>
    <t>2843770</t>
  </si>
  <si>
    <t>2843775</t>
  </si>
  <si>
    <t>2843787</t>
  </si>
  <si>
    <t>2843780</t>
  </si>
  <si>
    <t>2843789</t>
  </si>
  <si>
    <t>2843773</t>
  </si>
  <si>
    <t>2843764</t>
  </si>
  <si>
    <t>2843776</t>
  </si>
  <si>
    <t>2843772</t>
  </si>
  <si>
    <t>2843759</t>
  </si>
  <si>
    <t>2843755</t>
  </si>
  <si>
    <t>2843768</t>
  </si>
  <si>
    <t>2843762</t>
  </si>
  <si>
    <t>2843754</t>
  </si>
  <si>
    <t>2843758</t>
  </si>
  <si>
    <t>2843765</t>
  </si>
  <si>
    <t>2843716</t>
  </si>
  <si>
    <t>2843727</t>
  </si>
  <si>
    <t>2843761</t>
  </si>
  <si>
    <t>2843757</t>
  </si>
  <si>
    <t>2843748</t>
  </si>
  <si>
    <t>2843766</t>
  </si>
  <si>
    <t>2843767</t>
  </si>
  <si>
    <t>2843760</t>
  </si>
  <si>
    <t>2843756</t>
  </si>
  <si>
    <t>2841618</t>
  </si>
  <si>
    <t>2843698</t>
  </si>
  <si>
    <t>2843763</t>
  </si>
  <si>
    <t>2843753</t>
  </si>
  <si>
    <t>2840991</t>
  </si>
  <si>
    <t>2843743</t>
  </si>
  <si>
    <t>2843747</t>
  </si>
  <si>
    <t>2843744</t>
  </si>
  <si>
    <t>2843752</t>
  </si>
  <si>
    <t>2843739</t>
  </si>
  <si>
    <t>2843745</t>
  </si>
  <si>
    <t>2843750</t>
  </si>
  <si>
    <t>2843751</t>
  </si>
  <si>
    <t>2843734</t>
  </si>
  <si>
    <t>2843737</t>
  </si>
  <si>
    <t>2843733</t>
  </si>
  <si>
    <t>2843726</t>
  </si>
  <si>
    <t>2843740</t>
  </si>
  <si>
    <t>2843746</t>
  </si>
  <si>
    <t>2843724</t>
  </si>
  <si>
    <t>2843719</t>
  </si>
  <si>
    <t>2843735</t>
  </si>
  <si>
    <t>2843738</t>
  </si>
  <si>
    <t>2843729</t>
  </si>
  <si>
    <t>2843728</t>
  </si>
  <si>
    <t>2843736</t>
  </si>
  <si>
    <t>2843731</t>
  </si>
  <si>
    <t>2843722</t>
  </si>
  <si>
    <t>2843725</t>
  </si>
  <si>
    <t>2842519</t>
  </si>
  <si>
    <t>2842501</t>
  </si>
  <si>
    <t>2842478</t>
  </si>
  <si>
    <t>2843119</t>
  </si>
  <si>
    <t>2843119_C</t>
  </si>
  <si>
    <t>2841863</t>
  </si>
  <si>
    <t>2842453</t>
  </si>
  <si>
    <t>2842496</t>
  </si>
  <si>
    <t>2842495</t>
  </si>
  <si>
    <t>2842498</t>
  </si>
  <si>
    <t>2842452</t>
  </si>
  <si>
    <t>2842504</t>
  </si>
  <si>
    <t>2842451</t>
  </si>
  <si>
    <t>2842471</t>
  </si>
  <si>
    <t>2843696</t>
  </si>
  <si>
    <t>2842500</t>
  </si>
  <si>
    <t>2842508</t>
  </si>
  <si>
    <t>2843692</t>
  </si>
  <si>
    <t>2842465</t>
  </si>
  <si>
    <t>2842515</t>
  </si>
  <si>
    <t>2843717</t>
  </si>
  <si>
    <t>2843547</t>
  </si>
  <si>
    <t>2843721</t>
  </si>
  <si>
    <t>2843714</t>
  </si>
  <si>
    <t>2843720</t>
  </si>
  <si>
    <t>2843705</t>
  </si>
  <si>
    <t>2843670</t>
  </si>
  <si>
    <t>2843718</t>
  </si>
  <si>
    <t>2843713</t>
  </si>
  <si>
    <t>2843687</t>
  </si>
  <si>
    <t>2843673</t>
  </si>
  <si>
    <t>2843671</t>
  </si>
  <si>
    <t>2843584_C</t>
  </si>
  <si>
    <t>2842647</t>
  </si>
  <si>
    <t>2842629</t>
  </si>
  <si>
    <t>2842634</t>
  </si>
  <si>
    <t>2842625</t>
  </si>
  <si>
    <t>2842638</t>
  </si>
  <si>
    <t>2842551</t>
  </si>
  <si>
    <t>2842548</t>
  </si>
  <si>
    <t>2842564</t>
  </si>
  <si>
    <t>2842578</t>
  </si>
  <si>
    <t>2842573</t>
  </si>
  <si>
    <t>2842583</t>
  </si>
  <si>
    <t>2842597</t>
  </si>
  <si>
    <t>2843668</t>
  </si>
  <si>
    <t>2842568</t>
  </si>
  <si>
    <t>2842586</t>
  </si>
  <si>
    <t>2841578_C</t>
  </si>
  <si>
    <t>2842643</t>
  </si>
  <si>
    <t>2843657</t>
  </si>
  <si>
    <t>2843715</t>
  </si>
  <si>
    <t>2843708</t>
  </si>
  <si>
    <t>2843691</t>
  </si>
  <si>
    <t>2843690</t>
  </si>
  <si>
    <t>2843688</t>
  </si>
  <si>
    <t>2843704</t>
  </si>
  <si>
    <t>2843701</t>
  </si>
  <si>
    <t>2843711</t>
  </si>
  <si>
    <t>2843700</t>
  </si>
  <si>
    <t>2843694</t>
  </si>
  <si>
    <t>2843702</t>
  </si>
  <si>
    <t>2843689</t>
  </si>
  <si>
    <t>2843706</t>
  </si>
  <si>
    <t>2843703</t>
  </si>
  <si>
    <t>2843709</t>
  </si>
  <si>
    <t>2843676</t>
  </si>
  <si>
    <t>2843697</t>
  </si>
  <si>
    <t>2843684</t>
  </si>
  <si>
    <t>2843699</t>
  </si>
  <si>
    <t>2843681</t>
  </si>
  <si>
    <t>2843682</t>
  </si>
  <si>
    <t>2843695</t>
  </si>
  <si>
    <t>2841000</t>
  </si>
  <si>
    <t>2841022</t>
  </si>
  <si>
    <t>2843685</t>
  </si>
  <si>
    <t>2841024</t>
  </si>
  <si>
    <t>2841017</t>
  </si>
  <si>
    <t>2841020</t>
  </si>
  <si>
    <t>2838496</t>
  </si>
  <si>
    <t>2843680</t>
  </si>
  <si>
    <t>2841004</t>
  </si>
  <si>
    <t>2843669</t>
  </si>
  <si>
    <t>2843683</t>
  </si>
  <si>
    <t>2841009</t>
  </si>
  <si>
    <t>2841010</t>
  </si>
  <si>
    <t>2841015</t>
  </si>
  <si>
    <t>2843667</t>
  </si>
  <si>
    <t>2843666</t>
  </si>
  <si>
    <t>2843665</t>
  </si>
  <si>
    <t>2842663_C</t>
  </si>
  <si>
    <t>2843663</t>
  </si>
  <si>
    <t>2843659</t>
  </si>
  <si>
    <t>2843662</t>
  </si>
  <si>
    <t>2843604</t>
  </si>
  <si>
    <t>2843655</t>
  </si>
  <si>
    <t>2843656</t>
  </si>
  <si>
    <t>2843654</t>
  </si>
  <si>
    <t>2843566</t>
  </si>
  <si>
    <t>2843653</t>
  </si>
  <si>
    <t>2843651</t>
  </si>
  <si>
    <t>2843648</t>
  </si>
  <si>
    <t>2843652</t>
  </si>
  <si>
    <t>2843647</t>
  </si>
  <si>
    <t>2843650</t>
  </si>
  <si>
    <t>2843649</t>
  </si>
  <si>
    <t>2838275_C</t>
  </si>
  <si>
    <t>2843640</t>
  </si>
  <si>
    <t>2843644</t>
  </si>
  <si>
    <t>2843643</t>
  </si>
  <si>
    <t>2843638</t>
  </si>
  <si>
    <t>2843646</t>
  </si>
  <si>
    <t>2843635</t>
  </si>
  <si>
    <t>2843630</t>
  </si>
  <si>
    <t>2843633</t>
  </si>
  <si>
    <t>2843639</t>
  </si>
  <si>
    <t>2843641</t>
  </si>
  <si>
    <t>2843637</t>
  </si>
  <si>
    <t>2843634</t>
  </si>
  <si>
    <t>2843636</t>
  </si>
  <si>
    <t>2843642</t>
  </si>
  <si>
    <t>2843628</t>
  </si>
  <si>
    <t>2843622</t>
  </si>
  <si>
    <t>2843626</t>
  </si>
  <si>
    <t>2843629</t>
  </si>
  <si>
    <t>2843627</t>
  </si>
  <si>
    <t>2843625</t>
  </si>
  <si>
    <t>2843624</t>
  </si>
  <si>
    <t>2843573_C</t>
  </si>
  <si>
    <t>2843620</t>
  </si>
  <si>
    <t>2843621</t>
  </si>
  <si>
    <t>2843613</t>
  </si>
  <si>
    <t>2843615</t>
  </si>
  <si>
    <t>2843616</t>
  </si>
  <si>
    <t>2843617</t>
  </si>
  <si>
    <t>2843619</t>
  </si>
  <si>
    <t>2843618</t>
  </si>
  <si>
    <t>2843609</t>
  </si>
  <si>
    <t>2843612</t>
  </si>
  <si>
    <t>2843607</t>
  </si>
  <si>
    <t>2843611</t>
  </si>
  <si>
    <t>2843608</t>
  </si>
  <si>
    <t>2843610</t>
  </si>
  <si>
    <t>2843605</t>
  </si>
  <si>
    <t>2843614</t>
  </si>
  <si>
    <t>2842779</t>
  </si>
  <si>
    <t>2843601</t>
  </si>
  <si>
    <t>2842401</t>
  </si>
  <si>
    <t>2843590</t>
  </si>
  <si>
    <t>2843600</t>
  </si>
  <si>
    <t>2842791</t>
  </si>
  <si>
    <t>2843562</t>
  </si>
  <si>
    <t>2843565</t>
  </si>
  <si>
    <t>2842817</t>
  </si>
  <si>
    <t>2843599</t>
  </si>
  <si>
    <t>2843602</t>
  </si>
  <si>
    <t>2843569</t>
  </si>
  <si>
    <t>2843595</t>
  </si>
  <si>
    <t>2842831</t>
  </si>
  <si>
    <t>2842845</t>
  </si>
  <si>
    <t>2842776</t>
  </si>
  <si>
    <t>2843589</t>
  </si>
  <si>
    <t>2843597</t>
  </si>
  <si>
    <t>2843583</t>
  </si>
  <si>
    <t>2843541</t>
  </si>
  <si>
    <t>2843596</t>
  </si>
  <si>
    <t>2843598</t>
  </si>
  <si>
    <t>2843594</t>
  </si>
  <si>
    <t>2843603</t>
  </si>
  <si>
    <t>2843592</t>
  </si>
  <si>
    <t>2843593</t>
  </si>
  <si>
    <t>2843591</t>
  </si>
  <si>
    <t>2843492</t>
  </si>
  <si>
    <t>2843528</t>
  </si>
  <si>
    <t>2843490</t>
  </si>
  <si>
    <t>2843509</t>
  </si>
  <si>
    <t>2843524</t>
  </si>
  <si>
    <t>2843512</t>
  </si>
  <si>
    <t>2843588</t>
  </si>
  <si>
    <t>2843499</t>
  </si>
  <si>
    <t>2843586</t>
  </si>
  <si>
    <t>2843507</t>
  </si>
  <si>
    <t>2843573</t>
  </si>
  <si>
    <t>2843500</t>
  </si>
  <si>
    <t>2843537</t>
  </si>
  <si>
    <t>2843572</t>
  </si>
  <si>
    <t>2843579</t>
  </si>
  <si>
    <t>2843584</t>
  </si>
  <si>
    <t>2843581</t>
  </si>
  <si>
    <t>2843582</t>
  </si>
  <si>
    <t>2843570</t>
  </si>
  <si>
    <t>2843568</t>
  </si>
  <si>
    <t>2843576</t>
  </si>
  <si>
    <t>2843580</t>
  </si>
  <si>
    <t>2843013</t>
  </si>
  <si>
    <t>2843585</t>
  </si>
  <si>
    <t>2843575</t>
  </si>
  <si>
    <t>2843567</t>
  </si>
  <si>
    <t>2843587</t>
  </si>
  <si>
    <t>2843564</t>
  </si>
  <si>
    <t>2843578</t>
  </si>
  <si>
    <t>2843574</t>
  </si>
  <si>
    <t>2843554</t>
  </si>
  <si>
    <t>2843553</t>
  </si>
  <si>
    <t>2843559</t>
  </si>
  <si>
    <t>2843558</t>
  </si>
  <si>
    <t>2843557</t>
  </si>
  <si>
    <t>2843571</t>
  </si>
  <si>
    <t>2843560</t>
  </si>
  <si>
    <t>2843561</t>
  </si>
  <si>
    <t>2843555</t>
  </si>
  <si>
    <t>2843549</t>
  </si>
  <si>
    <t>2843170_C</t>
  </si>
  <si>
    <t>2843546</t>
  </si>
  <si>
    <t>2843550</t>
  </si>
  <si>
    <t>2843548</t>
  </si>
  <si>
    <t>2843539</t>
  </si>
  <si>
    <t>2843519</t>
  </si>
  <si>
    <t>2843544</t>
  </si>
  <si>
    <t>2843545</t>
  </si>
  <si>
    <t>2843552</t>
  </si>
  <si>
    <t>2843139_C</t>
  </si>
  <si>
    <t>2843538</t>
  </si>
  <si>
    <t>2843169_C</t>
  </si>
  <si>
    <t>2843551</t>
  </si>
  <si>
    <t>2843522</t>
  </si>
  <si>
    <t>2843540</t>
  </si>
  <si>
    <t>2843543</t>
  </si>
  <si>
    <t>2843513</t>
  </si>
  <si>
    <t>2843531</t>
  </si>
  <si>
    <t>2840027_C</t>
  </si>
  <si>
    <t>2843511</t>
  </si>
  <si>
    <t>2843534</t>
  </si>
  <si>
    <t>2843502</t>
  </si>
  <si>
    <t>2843521</t>
  </si>
  <si>
    <t>2843529</t>
  </si>
  <si>
    <t>2843533</t>
  </si>
  <si>
    <t>2843525</t>
  </si>
  <si>
    <t>2843532</t>
  </si>
  <si>
    <t>2843514</t>
  </si>
  <si>
    <t>2843523</t>
  </si>
  <si>
    <t>2843526</t>
  </si>
  <si>
    <t>2843504</t>
  </si>
  <si>
    <t>2843506</t>
  </si>
  <si>
    <t>2843515</t>
  </si>
  <si>
    <t>2843535</t>
  </si>
  <si>
    <t>2843530</t>
  </si>
  <si>
    <t>2843527</t>
  </si>
  <si>
    <t>2843508</t>
  </si>
  <si>
    <t>2843489</t>
  </si>
  <si>
    <t>2833334_C</t>
  </si>
  <si>
    <t>2843505</t>
  </si>
  <si>
    <t>2843496</t>
  </si>
  <si>
    <t>2843517</t>
  </si>
  <si>
    <t>2843516</t>
  </si>
  <si>
    <t>2842553_C</t>
  </si>
  <si>
    <t>2843495</t>
  </si>
  <si>
    <t>2834473_C</t>
  </si>
  <si>
    <t>2843481</t>
  </si>
  <si>
    <t>2843510</t>
  </si>
  <si>
    <t>2843501</t>
  </si>
  <si>
    <t>2843520</t>
  </si>
  <si>
    <t>2843498</t>
  </si>
  <si>
    <t>2843503</t>
  </si>
  <si>
    <t>2843497</t>
  </si>
  <si>
    <t>2843474</t>
  </si>
  <si>
    <t>2843484</t>
  </si>
  <si>
    <t>2843479</t>
  </si>
  <si>
    <t>2837258_C</t>
  </si>
  <si>
    <t>2843488</t>
  </si>
  <si>
    <t>2843485</t>
  </si>
  <si>
    <t>2843486</t>
  </si>
  <si>
    <t>2843493</t>
  </si>
  <si>
    <t>2843491</t>
  </si>
  <si>
    <t>2843487</t>
  </si>
  <si>
    <t>2843494</t>
  </si>
  <si>
    <t>2843483</t>
  </si>
  <si>
    <t>2843480</t>
  </si>
  <si>
    <t>2843478</t>
  </si>
  <si>
    <t>2843477</t>
  </si>
  <si>
    <t>2843475</t>
  </si>
  <si>
    <t>2843482</t>
  </si>
  <si>
    <t>2843470</t>
  </si>
  <si>
    <t>2843464</t>
  </si>
  <si>
    <t>2843468</t>
  </si>
  <si>
    <t>2843476</t>
  </si>
  <si>
    <t>2843472</t>
  </si>
  <si>
    <t>2843469</t>
  </si>
  <si>
    <t>2843473</t>
  </si>
  <si>
    <t>2843466</t>
  </si>
  <si>
    <t>2843465</t>
  </si>
  <si>
    <t>2843463</t>
  </si>
  <si>
    <t>2843462</t>
  </si>
  <si>
    <t>2843467</t>
  </si>
  <si>
    <t>2843460</t>
  </si>
  <si>
    <t>2843459</t>
  </si>
  <si>
    <t>2843458</t>
  </si>
  <si>
    <t>2843455</t>
  </si>
  <si>
    <t>2843453</t>
  </si>
  <si>
    <t>2843456</t>
  </si>
  <si>
    <t>2843461</t>
  </si>
  <si>
    <t>2841465</t>
  </si>
  <si>
    <t>2843446</t>
  </si>
  <si>
    <t>2843442</t>
  </si>
  <si>
    <t>2843454</t>
  </si>
  <si>
    <t>2843450</t>
  </si>
  <si>
    <t>2843452</t>
  </si>
  <si>
    <t>2843403</t>
  </si>
  <si>
    <t>2843457</t>
  </si>
  <si>
    <t>2841444</t>
  </si>
  <si>
    <t>2841434</t>
  </si>
  <si>
    <t>2843051_C</t>
  </si>
  <si>
    <t>2843440</t>
  </si>
  <si>
    <t>2843447</t>
  </si>
  <si>
    <t>2843449</t>
  </si>
  <si>
    <t>2843451</t>
  </si>
  <si>
    <t>2843444</t>
  </si>
  <si>
    <t>2843448</t>
  </si>
  <si>
    <t>2843443</t>
  </si>
  <si>
    <t>2842464_C</t>
  </si>
  <si>
    <t>2843435</t>
  </si>
  <si>
    <t>2843432</t>
  </si>
  <si>
    <t>2843441</t>
  </si>
  <si>
    <t>2843434</t>
  </si>
  <si>
    <t>2843439</t>
  </si>
  <si>
    <t>2843438</t>
  </si>
  <si>
    <t>2843445</t>
  </si>
  <si>
    <t>2843421</t>
  </si>
  <si>
    <t>2839029_C</t>
  </si>
  <si>
    <t>2843433</t>
  </si>
  <si>
    <t>2843427</t>
  </si>
  <si>
    <t>2843431</t>
  </si>
  <si>
    <t>2843437</t>
  </si>
  <si>
    <t>2843430</t>
  </si>
  <si>
    <t>2843436</t>
  </si>
  <si>
    <t>2843429</t>
  </si>
  <si>
    <t>2843428</t>
  </si>
  <si>
    <t>2843424</t>
  </si>
  <si>
    <t>2842458_C</t>
  </si>
  <si>
    <t>2843417</t>
  </si>
  <si>
    <t>2843419</t>
  </si>
  <si>
    <t>2843412</t>
  </si>
  <si>
    <t>2841334_C</t>
  </si>
  <si>
    <t>2843423</t>
  </si>
  <si>
    <t>2843414</t>
  </si>
  <si>
    <t>2843426</t>
  </si>
  <si>
    <t>2843416</t>
  </si>
  <si>
    <t>2843422</t>
  </si>
  <si>
    <t>2843425</t>
  </si>
  <si>
    <t>2843413</t>
  </si>
  <si>
    <t>2842460_C</t>
  </si>
  <si>
    <t>2843415</t>
  </si>
  <si>
    <t>2843420</t>
  </si>
  <si>
    <t>2843418</t>
  </si>
  <si>
    <t>2843397</t>
  </si>
  <si>
    <t>2843404</t>
  </si>
  <si>
    <t>2843411</t>
  </si>
  <si>
    <t>2843408</t>
  </si>
  <si>
    <t>2843406</t>
  </si>
  <si>
    <t>2843409</t>
  </si>
  <si>
    <t>2842880</t>
  </si>
  <si>
    <t>2842885</t>
  </si>
  <si>
    <t>2842805</t>
  </si>
  <si>
    <t>2842833</t>
  </si>
  <si>
    <t>2842785</t>
  </si>
  <si>
    <t>2842896</t>
  </si>
  <si>
    <t>2842822</t>
  </si>
  <si>
    <t>2842830</t>
  </si>
  <si>
    <t>2842818</t>
  </si>
  <si>
    <t>2842824</t>
  </si>
  <si>
    <t>2842882</t>
  </si>
  <si>
    <t>2842798</t>
  </si>
  <si>
    <t>2842803</t>
  </si>
  <si>
    <t>2842891</t>
  </si>
  <si>
    <t>2842834</t>
  </si>
  <si>
    <t>2842835</t>
  </si>
  <si>
    <t>2842815</t>
  </si>
  <si>
    <t>2842813</t>
  </si>
  <si>
    <t>2842790</t>
  </si>
  <si>
    <t>2842886</t>
  </si>
  <si>
    <t>2842809</t>
  </si>
  <si>
    <t>2842757</t>
  </si>
  <si>
    <t>2839819_C</t>
  </si>
  <si>
    <t>2842760</t>
  </si>
  <si>
    <t>2842766</t>
  </si>
  <si>
    <t>2842783</t>
  </si>
  <si>
    <t>2838350</t>
  </si>
  <si>
    <t>2842771</t>
  </si>
  <si>
    <t>2842752</t>
  </si>
  <si>
    <t>2842758</t>
  </si>
  <si>
    <t>2842775</t>
  </si>
  <si>
    <t>2842764</t>
  </si>
  <si>
    <t>2842755</t>
  </si>
  <si>
    <t>2839817_C</t>
  </si>
  <si>
    <t>2841078_C</t>
  </si>
  <si>
    <t>2842780</t>
  </si>
  <si>
    <t>2839818_C</t>
  </si>
  <si>
    <t>2842770</t>
  </si>
  <si>
    <t>2840195_C</t>
  </si>
  <si>
    <t>2843398</t>
  </si>
  <si>
    <t>2843390</t>
  </si>
  <si>
    <t>2843401</t>
  </si>
  <si>
    <t>2843396</t>
  </si>
  <si>
    <t>2843410</t>
  </si>
  <si>
    <t>2843405</t>
  </si>
  <si>
    <t>2843395</t>
  </si>
  <si>
    <t>2843399</t>
  </si>
  <si>
    <t>2843392</t>
  </si>
  <si>
    <t>2843402</t>
  </si>
  <si>
    <t>2843400</t>
  </si>
  <si>
    <t>2843407</t>
  </si>
  <si>
    <t>2843394</t>
  </si>
  <si>
    <t>2843393</t>
  </si>
  <si>
    <t>2843389</t>
  </si>
  <si>
    <t>2843383</t>
  </si>
  <si>
    <t>2843388</t>
  </si>
  <si>
    <t>2843385</t>
  </si>
  <si>
    <t>2842437_C</t>
  </si>
  <si>
    <t>2843377</t>
  </si>
  <si>
    <t>2843387</t>
  </si>
  <si>
    <t>2843391</t>
  </si>
  <si>
    <t>2843380</t>
  </si>
  <si>
    <t>2843384</t>
  </si>
  <si>
    <t>2843374</t>
  </si>
  <si>
    <t>2838174_C</t>
  </si>
  <si>
    <t>2843382</t>
  </si>
  <si>
    <t>2843378</t>
  </si>
  <si>
    <t>2843381</t>
  </si>
  <si>
    <t>2837999_C</t>
  </si>
  <si>
    <t>2843375</t>
  </si>
  <si>
    <t>2843376</t>
  </si>
  <si>
    <t>2843386</t>
  </si>
  <si>
    <t>2843379</t>
  </si>
  <si>
    <t>2843363</t>
  </si>
  <si>
    <t>2843372</t>
  </si>
  <si>
    <t>2843373</t>
  </si>
  <si>
    <t>2843361</t>
  </si>
  <si>
    <t>2843359</t>
  </si>
  <si>
    <t>2843356</t>
  </si>
  <si>
    <t>2843352</t>
  </si>
  <si>
    <t>2842485_C</t>
  </si>
  <si>
    <t>2842466_C</t>
  </si>
  <si>
    <t>2843369</t>
  </si>
  <si>
    <t>2843367</t>
  </si>
  <si>
    <t>2843354</t>
  </si>
  <si>
    <t>2843159_C</t>
  </si>
  <si>
    <t>2843371</t>
  </si>
  <si>
    <t>2843357</t>
  </si>
  <si>
    <t>2843368</t>
  </si>
  <si>
    <t>2842439_C</t>
  </si>
  <si>
    <t>2843366</t>
  </si>
  <si>
    <t>2843370</t>
  </si>
  <si>
    <t>2843365</t>
  </si>
  <si>
    <t>2843360</t>
  </si>
  <si>
    <t>2842467_C</t>
  </si>
  <si>
    <t>2842468_C</t>
  </si>
  <si>
    <t>2843364</t>
  </si>
  <si>
    <t>2843362</t>
  </si>
  <si>
    <t>2843345</t>
  </si>
  <si>
    <t>2843347</t>
  </si>
  <si>
    <t>2841564_C</t>
  </si>
  <si>
    <t>2843342</t>
  </si>
  <si>
    <t>2842034_C</t>
  </si>
  <si>
    <t>2841296_C</t>
  </si>
  <si>
    <t>2843343</t>
  </si>
  <si>
    <t>2843348</t>
  </si>
  <si>
    <t>2843349</t>
  </si>
  <si>
    <t>2843335</t>
  </si>
  <si>
    <t>2841747_C</t>
  </si>
  <si>
    <t>2843350</t>
  </si>
  <si>
    <t>2843346</t>
  </si>
  <si>
    <t>2843341</t>
  </si>
  <si>
    <t>2842543_C</t>
  </si>
  <si>
    <t>2843353</t>
  </si>
  <si>
    <t>2842947_C</t>
  </si>
  <si>
    <t>2843351</t>
  </si>
  <si>
    <t>2843337</t>
  </si>
  <si>
    <t>2843355</t>
  </si>
  <si>
    <t>2843344</t>
  </si>
  <si>
    <t>2843334</t>
  </si>
  <si>
    <t>2843340</t>
  </si>
  <si>
    <t>2843339</t>
  </si>
  <si>
    <t>2843336</t>
  </si>
  <si>
    <t>2843314</t>
  </si>
  <si>
    <t>2843321</t>
  </si>
  <si>
    <t>2843324</t>
  </si>
  <si>
    <t>2843331</t>
  </si>
  <si>
    <t>2843328</t>
  </si>
  <si>
    <t>2843318</t>
  </si>
  <si>
    <t>2843317</t>
  </si>
  <si>
    <t>2843326</t>
  </si>
  <si>
    <t>2843327</t>
  </si>
  <si>
    <t>2843325</t>
  </si>
  <si>
    <t>2843330</t>
  </si>
  <si>
    <t>2843332</t>
  </si>
  <si>
    <t>2843323</t>
  </si>
  <si>
    <t>2843333</t>
  </si>
  <si>
    <t>2843320</t>
  </si>
  <si>
    <t>2843329</t>
  </si>
  <si>
    <t>2843322</t>
  </si>
  <si>
    <t>2843313</t>
  </si>
  <si>
    <t>2843319</t>
  </si>
  <si>
    <t>2843315</t>
  </si>
  <si>
    <t>2843316</t>
  </si>
  <si>
    <t>2843304</t>
  </si>
  <si>
    <t>2843296</t>
  </si>
  <si>
    <t>2843310</t>
  </si>
  <si>
    <t>2843285</t>
  </si>
  <si>
    <t>2843308</t>
  </si>
  <si>
    <t>2843293</t>
  </si>
  <si>
    <t>2843312</t>
  </si>
  <si>
    <t>2843311</t>
  </si>
  <si>
    <t>2843307</t>
  </si>
  <si>
    <t>2843303</t>
  </si>
  <si>
    <t>2843305</t>
  </si>
  <si>
    <t>2843298</t>
  </si>
  <si>
    <t>2843309</t>
  </si>
  <si>
    <t>2843279</t>
  </si>
  <si>
    <t>2843291</t>
  </si>
  <si>
    <t>2843302</t>
  </si>
  <si>
    <t>2843306</t>
  </si>
  <si>
    <t>2843284</t>
  </si>
  <si>
    <t>2843286</t>
  </si>
  <si>
    <t>2843289</t>
  </si>
  <si>
    <t>2843292</t>
  </si>
  <si>
    <t>2843281</t>
  </si>
  <si>
    <t>2843287</t>
  </si>
  <si>
    <t>2843295</t>
  </si>
  <si>
    <t>2843282</t>
  </si>
  <si>
    <t>2843294</t>
  </si>
  <si>
    <t>2843300</t>
  </si>
  <si>
    <t>2843288</t>
  </si>
  <si>
    <t>2843290</t>
  </si>
  <si>
    <t>2843283</t>
  </si>
  <si>
    <t>2843276</t>
  </si>
  <si>
    <t>2843255</t>
  </si>
  <si>
    <t>2843274</t>
  </si>
  <si>
    <t>2843278</t>
  </si>
  <si>
    <t>2843267</t>
  </si>
  <si>
    <t>2843256</t>
  </si>
  <si>
    <t>2833406_C</t>
  </si>
  <si>
    <t>2843277</t>
  </si>
  <si>
    <t>2843264</t>
  </si>
  <si>
    <t>2843272</t>
  </si>
  <si>
    <t>2843265</t>
  </si>
  <si>
    <t>2843244</t>
  </si>
  <si>
    <t>2843280</t>
  </si>
  <si>
    <t>2843271</t>
  </si>
  <si>
    <t>2843263</t>
  </si>
  <si>
    <t>2843266</t>
  </si>
  <si>
    <t>2843251</t>
  </si>
  <si>
    <t>2843275</t>
  </si>
  <si>
    <t>2843269</t>
  </si>
  <si>
    <t>2843273</t>
  </si>
  <si>
    <t>2843261</t>
  </si>
  <si>
    <t>2843270</t>
  </si>
  <si>
    <t>2843262</t>
  </si>
  <si>
    <t>2843250</t>
  </si>
  <si>
    <t>2843246</t>
  </si>
  <si>
    <t>2843253</t>
  </si>
  <si>
    <t>2843257</t>
  </si>
  <si>
    <t>2843248</t>
  </si>
  <si>
    <t>2843260</t>
  </si>
  <si>
    <t>2843242</t>
  </si>
  <si>
    <t>2843238</t>
  </si>
  <si>
    <t>2843252</t>
  </si>
  <si>
    <t>2843239</t>
  </si>
  <si>
    <t>2843259</t>
  </si>
  <si>
    <t>2843150</t>
  </si>
  <si>
    <t>2843254</t>
  </si>
  <si>
    <t>2843245</t>
  </si>
  <si>
    <t>2843240</t>
  </si>
  <si>
    <t>2843224</t>
  </si>
  <si>
    <t>2843237</t>
  </si>
  <si>
    <t>2842969_C</t>
  </si>
  <si>
    <t>2843235</t>
  </si>
  <si>
    <t>2843234</t>
  </si>
  <si>
    <t>2843232</t>
  </si>
  <si>
    <t>2843218</t>
  </si>
  <si>
    <t>2842266</t>
  </si>
  <si>
    <t>2843222</t>
  </si>
  <si>
    <t>2843243</t>
  </si>
  <si>
    <t>2843231</t>
  </si>
  <si>
    <t>2843233</t>
  </si>
  <si>
    <t>2843230</t>
  </si>
  <si>
    <t>2843247</t>
  </si>
  <si>
    <t>2843236</t>
  </si>
  <si>
    <t>2835598_C</t>
  </si>
  <si>
    <t>2843241</t>
  </si>
  <si>
    <t>2842972_C</t>
  </si>
  <si>
    <t>2843223</t>
  </si>
  <si>
    <t>2843219</t>
  </si>
  <si>
    <t>2843227</t>
  </si>
  <si>
    <t>2843229</t>
  </si>
  <si>
    <t>2843216</t>
  </si>
  <si>
    <t>2843228</t>
  </si>
  <si>
    <t>2843225</t>
  </si>
  <si>
    <t>2843217</t>
  </si>
  <si>
    <t>2843220</t>
  </si>
  <si>
    <t>2843207</t>
  </si>
  <si>
    <t>2843198</t>
  </si>
  <si>
    <t>2843213</t>
  </si>
  <si>
    <t>2843190</t>
  </si>
  <si>
    <t>2843171</t>
  </si>
  <si>
    <t>2843211</t>
  </si>
  <si>
    <t>2843205</t>
  </si>
  <si>
    <t>2843215</t>
  </si>
  <si>
    <t>2843174</t>
  </si>
  <si>
    <t>2843212</t>
  </si>
  <si>
    <t>2843214</t>
  </si>
  <si>
    <t>2843194</t>
  </si>
  <si>
    <t>2843182</t>
  </si>
  <si>
    <t>2843208</t>
  </si>
  <si>
    <t>2843199</t>
  </si>
  <si>
    <t>2843203</t>
  </si>
  <si>
    <t>2843178</t>
  </si>
  <si>
    <t>2843209</t>
  </si>
  <si>
    <t>2843206</t>
  </si>
  <si>
    <t>2843186</t>
  </si>
  <si>
    <t>2843166</t>
  </si>
  <si>
    <t>2843200</t>
  </si>
  <si>
    <t>2843196</t>
  </si>
  <si>
    <t>2843197</t>
  </si>
  <si>
    <t>2843201</t>
  </si>
  <si>
    <t>2843193</t>
  </si>
  <si>
    <t>2843152</t>
  </si>
  <si>
    <t>2843181</t>
  </si>
  <si>
    <t>2843151</t>
  </si>
  <si>
    <t>2843183</t>
  </si>
  <si>
    <t>2843184</t>
  </si>
  <si>
    <t>2843185</t>
  </si>
  <si>
    <t>2843195</t>
  </si>
  <si>
    <t>2843176</t>
  </si>
  <si>
    <t>2843172</t>
  </si>
  <si>
    <t>2843175</t>
  </si>
  <si>
    <t>2843173</t>
  </si>
  <si>
    <t>2843180</t>
  </si>
  <si>
    <t>2842110_C</t>
  </si>
  <si>
    <t>2841721_C</t>
  </si>
  <si>
    <t>2843137</t>
  </si>
  <si>
    <t>2843179</t>
  </si>
  <si>
    <t>2843170</t>
  </si>
  <si>
    <t>2843169</t>
  </si>
  <si>
    <t>2843158</t>
  </si>
  <si>
    <t>2843154</t>
  </si>
  <si>
    <t>2843156</t>
  </si>
  <si>
    <t>2843155</t>
  </si>
  <si>
    <t>2843160</t>
  </si>
  <si>
    <t>2843165</t>
  </si>
  <si>
    <t>2843164</t>
  </si>
  <si>
    <t>2843162</t>
  </si>
  <si>
    <t>2843163</t>
  </si>
  <si>
    <t>2843159</t>
  </si>
  <si>
    <t>2843149</t>
  </si>
  <si>
    <t>2843143</t>
  </si>
  <si>
    <t>2843167</t>
  </si>
  <si>
    <t>2843157</t>
  </si>
  <si>
    <t>2843161</t>
  </si>
  <si>
    <t>2843153</t>
  </si>
  <si>
    <t>2843168</t>
  </si>
  <si>
    <t>2843148</t>
  </si>
  <si>
    <t>2811511_C</t>
  </si>
  <si>
    <t>2843133</t>
  </si>
  <si>
    <t>2843126</t>
  </si>
  <si>
    <t>2843142</t>
  </si>
  <si>
    <t>2810082_C</t>
  </si>
  <si>
    <t>2843138</t>
  </si>
  <si>
    <t>2843132</t>
  </si>
  <si>
    <t>2808813_C</t>
  </si>
  <si>
    <t>2843136</t>
  </si>
  <si>
    <t>2843147</t>
  </si>
  <si>
    <t>2843145</t>
  </si>
  <si>
    <t>2843144</t>
  </si>
  <si>
    <t>2843139</t>
  </si>
  <si>
    <t>2843135</t>
  </si>
  <si>
    <t>2843134</t>
  </si>
  <si>
    <t>2843141</t>
  </si>
  <si>
    <t>2843140</t>
  </si>
  <si>
    <t>2843121</t>
  </si>
  <si>
    <t>2843122</t>
  </si>
  <si>
    <t>2843127</t>
  </si>
  <si>
    <t>2843123</t>
  </si>
  <si>
    <t>2821197_C</t>
  </si>
  <si>
    <t>2843125</t>
  </si>
  <si>
    <t>2843109</t>
  </si>
  <si>
    <t>2843129</t>
  </si>
  <si>
    <t>2843116</t>
  </si>
  <si>
    <t>2843128</t>
  </si>
  <si>
    <t>2843110</t>
  </si>
  <si>
    <t>2841906</t>
  </si>
  <si>
    <t>2843130</t>
  </si>
  <si>
    <t>2843124</t>
  </si>
  <si>
    <t>2843111</t>
  </si>
  <si>
    <t>2843051</t>
  </si>
  <si>
    <t>2843131</t>
  </si>
  <si>
    <t>2843108</t>
  </si>
  <si>
    <t>2843120</t>
  </si>
  <si>
    <t>2843113</t>
  </si>
  <si>
    <t>2838884_C</t>
  </si>
  <si>
    <t>2843115</t>
  </si>
  <si>
    <t>2843117</t>
  </si>
  <si>
    <t>2843118</t>
  </si>
  <si>
    <t>2832822_C</t>
  </si>
  <si>
    <t>2843106</t>
  </si>
  <si>
    <t>2843114</t>
  </si>
  <si>
    <t>2843107</t>
  </si>
  <si>
    <t>2843105</t>
  </si>
  <si>
    <t>2843102</t>
  </si>
  <si>
    <t>2843112</t>
  </si>
  <si>
    <t>2843104</t>
  </si>
  <si>
    <t>2841797</t>
  </si>
  <si>
    <t>2841807</t>
  </si>
  <si>
    <t>2841826</t>
  </si>
  <si>
    <t>2841829</t>
  </si>
  <si>
    <t>2841814</t>
  </si>
  <si>
    <t>2841842</t>
  </si>
  <si>
    <t>2841812</t>
  </si>
  <si>
    <t>2841808</t>
  </si>
  <si>
    <t>2841845</t>
  </si>
  <si>
    <t>2841879</t>
  </si>
  <si>
    <t>2841817</t>
  </si>
  <si>
    <t>2841822</t>
  </si>
  <si>
    <t>2841834</t>
  </si>
  <si>
    <t>2841800</t>
  </si>
  <si>
    <t>2843101</t>
  </si>
  <si>
    <t>2843087</t>
  </si>
  <si>
    <t>2843099</t>
  </si>
  <si>
    <t>2843095</t>
  </si>
  <si>
    <t>2843100</t>
  </si>
  <si>
    <t>2838568</t>
  </si>
  <si>
    <t>2843096</t>
  </si>
  <si>
    <t>2843091</t>
  </si>
  <si>
    <t>2843097</t>
  </si>
  <si>
    <t>2843093</t>
  </si>
  <si>
    <t>2843094</t>
  </si>
  <si>
    <t>2843098</t>
  </si>
  <si>
    <t>2843090</t>
  </si>
  <si>
    <t>2843092</t>
  </si>
  <si>
    <t>2843088</t>
  </si>
  <si>
    <t>2842421</t>
  </si>
  <si>
    <t>2843089</t>
  </si>
  <si>
    <t>2843080</t>
  </si>
  <si>
    <t>2843084</t>
  </si>
  <si>
    <t>2843085</t>
  </si>
  <si>
    <t>2843082</t>
  </si>
  <si>
    <t>2843077</t>
  </si>
  <si>
    <t>2843083</t>
  </si>
  <si>
    <t>2843086</t>
  </si>
  <si>
    <t>2843078</t>
  </si>
  <si>
    <t>2843081</t>
  </si>
  <si>
    <t>2839866</t>
  </si>
  <si>
    <t>2841959_C</t>
  </si>
  <si>
    <t>2843079</t>
  </si>
  <si>
    <t>2843075</t>
  </si>
  <si>
    <t>2843076</t>
  </si>
  <si>
    <t>2843044</t>
  </si>
  <si>
    <t>2843073</t>
  </si>
  <si>
    <t>2843071</t>
  </si>
  <si>
    <t>2843069</t>
  </si>
  <si>
    <t>2843065</t>
  </si>
  <si>
    <t>2843068</t>
  </si>
  <si>
    <t>2843070</t>
  </si>
  <si>
    <t>2843072</t>
  </si>
  <si>
    <t>2843059</t>
  </si>
  <si>
    <t>2841445_C</t>
  </si>
  <si>
    <t>2843062</t>
  </si>
  <si>
    <t>2835448_C</t>
  </si>
  <si>
    <t>2843061</t>
  </si>
  <si>
    <t>2843063</t>
  </si>
  <si>
    <t>2843066</t>
  </si>
  <si>
    <t>2843047</t>
  </si>
  <si>
    <t>2842792_C</t>
  </si>
  <si>
    <t>2842872_C</t>
  </si>
  <si>
    <t>2843064</t>
  </si>
  <si>
    <t>2843067</t>
  </si>
  <si>
    <t>2843058</t>
  </si>
  <si>
    <t>2843042</t>
  </si>
  <si>
    <t>2843056</t>
  </si>
  <si>
    <t>2843060</t>
  </si>
  <si>
    <t>2843053</t>
  </si>
  <si>
    <t>2843045</t>
  </si>
  <si>
    <t>2843048</t>
  </si>
  <si>
    <t>2843052</t>
  </si>
  <si>
    <t>2843043</t>
  </si>
  <si>
    <t>2843054</t>
  </si>
  <si>
    <t>2843046</t>
  </si>
  <si>
    <t>2843038</t>
  </si>
  <si>
    <t>2843041</t>
  </si>
  <si>
    <t>2843037</t>
  </si>
  <si>
    <t>2843040</t>
  </si>
  <si>
    <t>2843033</t>
  </si>
  <si>
    <t>2843035</t>
  </si>
  <si>
    <t>2841744</t>
  </si>
  <si>
    <t>2843034</t>
  </si>
  <si>
    <t>2843036</t>
  </si>
  <si>
    <t>2841933_C</t>
  </si>
  <si>
    <t>2843027</t>
  </si>
  <si>
    <t>2843031</t>
  </si>
  <si>
    <t>2843028</t>
  </si>
  <si>
    <t>2843018</t>
  </si>
  <si>
    <t>2843023</t>
  </si>
  <si>
    <t>2843030</t>
  </si>
  <si>
    <t>2843021</t>
  </si>
  <si>
    <t>2843029</t>
  </si>
  <si>
    <t>2843025</t>
  </si>
  <si>
    <t>2843020</t>
  </si>
  <si>
    <t>2843026</t>
  </si>
  <si>
    <t>2843024</t>
  </si>
  <si>
    <t>2842994</t>
  </si>
  <si>
    <t>2843008</t>
  </si>
  <si>
    <t>2843010</t>
  </si>
  <si>
    <t>2843006</t>
  </si>
  <si>
    <t>2843001</t>
  </si>
  <si>
    <t>2842990</t>
  </si>
  <si>
    <t>2843012</t>
  </si>
  <si>
    <t>2843019</t>
  </si>
  <si>
    <t>2843022</t>
  </si>
  <si>
    <t>2843011</t>
  </si>
  <si>
    <t>2843015</t>
  </si>
  <si>
    <t>2843014</t>
  </si>
  <si>
    <t>2842997</t>
  </si>
  <si>
    <t>2843007</t>
  </si>
  <si>
    <t>2843016</t>
  </si>
  <si>
    <t>2843017</t>
  </si>
  <si>
    <t>2842715_C</t>
  </si>
  <si>
    <t>2842992</t>
  </si>
  <si>
    <t>2842993</t>
  </si>
  <si>
    <t>2842699_C</t>
  </si>
  <si>
    <t>2842995</t>
  </si>
  <si>
    <t>2842996</t>
  </si>
  <si>
    <t>2842989</t>
  </si>
  <si>
    <t>2843002</t>
  </si>
  <si>
    <t>2843004</t>
  </si>
  <si>
    <t>2843005</t>
  </si>
  <si>
    <t>2842977</t>
  </si>
  <si>
    <t>2843000</t>
  </si>
  <si>
    <t>2842999</t>
  </si>
  <si>
    <t>2842998</t>
  </si>
  <si>
    <t>2843003</t>
  </si>
  <si>
    <t>2842979</t>
  </si>
  <si>
    <t>2816848_C</t>
  </si>
  <si>
    <t>2842983</t>
  </si>
  <si>
    <t>2842984</t>
  </si>
  <si>
    <t>2842988</t>
  </si>
  <si>
    <t>2842982</t>
  </si>
  <si>
    <t>2842987</t>
  </si>
  <si>
    <t>2842970</t>
  </si>
  <si>
    <t>2842962</t>
  </si>
  <si>
    <t>2842973</t>
  </si>
  <si>
    <t>2842985</t>
  </si>
  <si>
    <t>2842981</t>
  </si>
  <si>
    <t>2842991</t>
  </si>
  <si>
    <t>2842978</t>
  </si>
  <si>
    <t>2842986</t>
  </si>
  <si>
    <t>2842976</t>
  </si>
  <si>
    <t>2842899</t>
  </si>
  <si>
    <t>2842969</t>
  </si>
  <si>
    <t>2842902</t>
  </si>
  <si>
    <t>2842974</t>
  </si>
  <si>
    <t>2842968</t>
  </si>
  <si>
    <t>2842966</t>
  </si>
  <si>
    <t>2842945</t>
  </si>
  <si>
    <t>2842748</t>
  </si>
  <si>
    <t>2829174_C</t>
  </si>
  <si>
    <t>2842864</t>
  </si>
  <si>
    <t>2842943</t>
  </si>
  <si>
    <t>2842971</t>
  </si>
  <si>
    <t>2842875</t>
  </si>
  <si>
    <t>2842947</t>
  </si>
  <si>
    <t>2842940</t>
  </si>
  <si>
    <t>2842967</t>
  </si>
  <si>
    <t>2842944</t>
  </si>
  <si>
    <t>2842936</t>
  </si>
  <si>
    <t>2842972</t>
  </si>
  <si>
    <t>2842942</t>
  </si>
  <si>
    <t>2842935</t>
  </si>
  <si>
    <t>2842937</t>
  </si>
  <si>
    <t>2842941</t>
  </si>
  <si>
    <t>2842938</t>
  </si>
  <si>
    <t>2842939</t>
  </si>
  <si>
    <t>2842898</t>
  </si>
  <si>
    <t>2842929</t>
  </si>
  <si>
    <t>2842934</t>
  </si>
  <si>
    <t>2842930</t>
  </si>
  <si>
    <t>2842933</t>
  </si>
  <si>
    <t>2842735</t>
  </si>
  <si>
    <t>2842743</t>
  </si>
  <si>
    <t>2842923</t>
  </si>
  <si>
    <t>2842734</t>
  </si>
  <si>
    <t>2842916</t>
  </si>
  <si>
    <t>2842924</t>
  </si>
  <si>
    <t>2842932</t>
  </si>
  <si>
    <t>2842737</t>
  </si>
  <si>
    <t>2842907</t>
  </si>
  <si>
    <t>2842931</t>
  </si>
  <si>
    <t>2842928</t>
  </si>
  <si>
    <t>2842915</t>
  </si>
  <si>
    <t>2842921</t>
  </si>
  <si>
    <t>2842913</t>
  </si>
  <si>
    <t>2842920</t>
  </si>
  <si>
    <t>2842926</t>
  </si>
  <si>
    <t>2842917</t>
  </si>
  <si>
    <t>2842918</t>
  </si>
  <si>
    <t>2842925</t>
  </si>
  <si>
    <t>2842919</t>
  </si>
  <si>
    <t>2842901</t>
  </si>
  <si>
    <t>2842897</t>
  </si>
  <si>
    <t>2842912</t>
  </si>
  <si>
    <t>2842724</t>
  </si>
  <si>
    <t>2842723</t>
  </si>
  <si>
    <t>2842729</t>
  </si>
  <si>
    <t>2842903</t>
  </si>
  <si>
    <t>2842732</t>
  </si>
  <si>
    <t>2842889</t>
  </si>
  <si>
    <t>2842909</t>
  </si>
  <si>
    <t>2842906</t>
  </si>
  <si>
    <t>2842908</t>
  </si>
  <si>
    <t>2842900</t>
  </si>
  <si>
    <t>2842911</t>
  </si>
  <si>
    <t>2842905</t>
  </si>
  <si>
    <t>2842726</t>
  </si>
  <si>
    <t>2842904</t>
  </si>
  <si>
    <t>2842869</t>
  </si>
  <si>
    <t>2842873</t>
  </si>
  <si>
    <t>2842881</t>
  </si>
  <si>
    <t>2842890</t>
  </si>
  <si>
    <t>2842895</t>
  </si>
  <si>
    <t>2842876</t>
  </si>
  <si>
    <t>2842893</t>
  </si>
  <si>
    <t>2842884</t>
  </si>
  <si>
    <t>2842867</t>
  </si>
  <si>
    <t>2842894</t>
  </si>
  <si>
    <t>2842883</t>
  </si>
  <si>
    <t>2842879</t>
  </si>
  <si>
    <t>2842878</t>
  </si>
  <si>
    <t>2842872</t>
  </si>
  <si>
    <t>2842871</t>
  </si>
  <si>
    <t>2842863</t>
  </si>
  <si>
    <t>2842865</t>
  </si>
  <si>
    <t>2842852</t>
  </si>
  <si>
    <t>2842877</t>
  </si>
  <si>
    <t>2842868</t>
  </si>
  <si>
    <t>2842854</t>
  </si>
  <si>
    <t>2842870</t>
  </si>
  <si>
    <t>2842862</t>
  </si>
  <si>
    <t>2842856_C</t>
  </si>
  <si>
    <t>2842861</t>
  </si>
  <si>
    <t>2842874</t>
  </si>
  <si>
    <t>2842866</t>
  </si>
  <si>
    <t>2842860</t>
  </si>
  <si>
    <t>2842843</t>
  </si>
  <si>
    <t>2842828</t>
  </si>
  <si>
    <t>2842844</t>
  </si>
  <si>
    <t>2842829</t>
  </si>
  <si>
    <t>2842832</t>
  </si>
  <si>
    <t>2842837</t>
  </si>
  <si>
    <t>2842825</t>
  </si>
  <si>
    <t>2842839</t>
  </si>
  <si>
    <t>2842850</t>
  </si>
  <si>
    <t>2842848</t>
  </si>
  <si>
    <t>2842846</t>
  </si>
  <si>
    <t>2842851</t>
  </si>
  <si>
    <t>2842855</t>
  </si>
  <si>
    <t>2842859</t>
  </si>
  <si>
    <t>2842847</t>
  </si>
  <si>
    <t>2842853</t>
  </si>
  <si>
    <t>2842840</t>
  </si>
  <si>
    <t>2842849</t>
  </si>
  <si>
    <t>2842858</t>
  </si>
  <si>
    <t>2842857</t>
  </si>
  <si>
    <t>2842842</t>
  </si>
  <si>
    <t>2842826</t>
  </si>
  <si>
    <t>2824105_C</t>
  </si>
  <si>
    <t>2842827</t>
  </si>
  <si>
    <t>2842838</t>
  </si>
  <si>
    <t>2842814</t>
  </si>
  <si>
    <t>2842836</t>
  </si>
  <si>
    <t>2842821</t>
  </si>
  <si>
    <t>2842788</t>
  </si>
  <si>
    <t>2836780</t>
  </si>
  <si>
    <t>2842841</t>
  </si>
  <si>
    <t>2842810</t>
  </si>
  <si>
    <t>2842823</t>
  </si>
  <si>
    <t>2842795</t>
  </si>
  <si>
    <t>2842816</t>
  </si>
  <si>
    <t>2842820</t>
  </si>
  <si>
    <t>2842799</t>
  </si>
  <si>
    <t>2842808</t>
  </si>
  <si>
    <t>2842812</t>
  </si>
  <si>
    <t>2842806</t>
  </si>
  <si>
    <t>2842804</t>
  </si>
  <si>
    <t>2842792</t>
  </si>
  <si>
    <t>2842787</t>
  </si>
  <si>
    <t>2842793</t>
  </si>
  <si>
    <t>2842802</t>
  </si>
  <si>
    <t>2842811</t>
  </si>
  <si>
    <t>2842807</t>
  </si>
  <si>
    <t>2842800</t>
  </si>
  <si>
    <t>2842819</t>
  </si>
  <si>
    <t>2842801</t>
  </si>
  <si>
    <t>2842784</t>
  </si>
  <si>
    <t>2842763</t>
  </si>
  <si>
    <t>2842772</t>
  </si>
  <si>
    <t>2842789</t>
  </si>
  <si>
    <t>2842781</t>
  </si>
  <si>
    <t>2842774</t>
  </si>
  <si>
    <t>2842786</t>
  </si>
  <si>
    <t>2842777</t>
  </si>
  <si>
    <t>2842782</t>
  </si>
  <si>
    <t>2842778</t>
  </si>
  <si>
    <t>2842761</t>
  </si>
  <si>
    <t>2842759</t>
  </si>
  <si>
    <t>2842768</t>
  </si>
  <si>
    <t>2841523_C</t>
  </si>
  <si>
    <t>2842739</t>
  </si>
  <si>
    <t>2842767</t>
  </si>
  <si>
    <t>2842733</t>
  </si>
  <si>
    <t>2842754</t>
  </si>
  <si>
    <t>2842773</t>
  </si>
  <si>
    <t>2841401_C</t>
  </si>
  <si>
    <t>2841735_C</t>
  </si>
  <si>
    <t>2842753</t>
  </si>
  <si>
    <t>2842756</t>
  </si>
  <si>
    <t>2842750</t>
  </si>
  <si>
    <t>2842697</t>
  </si>
  <si>
    <t>2842762</t>
  </si>
  <si>
    <t>2842765</t>
  </si>
  <si>
    <t>2842742</t>
  </si>
  <si>
    <t>2842727</t>
  </si>
  <si>
    <t>2842749</t>
  </si>
  <si>
    <t>2842730</t>
  </si>
  <si>
    <t>2842731</t>
  </si>
  <si>
    <t>2842728</t>
  </si>
  <si>
    <t>2842714</t>
  </si>
  <si>
    <t>2842740</t>
  </si>
  <si>
    <t>2842725</t>
  </si>
  <si>
    <t>2842718</t>
  </si>
  <si>
    <t>2842736</t>
  </si>
  <si>
    <t>2842744</t>
  </si>
  <si>
    <t>2842751</t>
  </si>
  <si>
    <t>2842715</t>
  </si>
  <si>
    <t>2842719</t>
  </si>
  <si>
    <t>2842721</t>
  </si>
  <si>
    <t>2842709</t>
  </si>
  <si>
    <t>2842700</t>
  </si>
  <si>
    <t>2842722</t>
  </si>
  <si>
    <t>2842708</t>
  </si>
  <si>
    <t>2842707</t>
  </si>
  <si>
    <t>2842720</t>
  </si>
  <si>
    <t>2842712</t>
  </si>
  <si>
    <t>2842702</t>
  </si>
  <si>
    <t>2842710</t>
  </si>
  <si>
    <t>2842711</t>
  </si>
  <si>
    <t>2842716</t>
  </si>
  <si>
    <t>2842717</t>
  </si>
  <si>
    <t>2842705</t>
  </si>
  <si>
    <t>2842701</t>
  </si>
  <si>
    <t>2842699</t>
  </si>
  <si>
    <t>2842695</t>
  </si>
  <si>
    <t>2842704</t>
  </si>
  <si>
    <t>2842703</t>
  </si>
  <si>
    <t>2842694</t>
  </si>
  <si>
    <t>2842698</t>
  </si>
  <si>
    <t>2842689</t>
  </si>
  <si>
    <t>2842706</t>
  </si>
  <si>
    <t>2842696</t>
  </si>
  <si>
    <t>2842692</t>
  </si>
  <si>
    <t>2842693</t>
  </si>
  <si>
    <t>2842673</t>
  </si>
  <si>
    <t>2842691</t>
  </si>
  <si>
    <t>2840803_C</t>
  </si>
  <si>
    <t>2842676</t>
  </si>
  <si>
    <t>2842686</t>
  </si>
  <si>
    <t>2842685</t>
  </si>
  <si>
    <t>2842671</t>
  </si>
  <si>
    <t>2842690</t>
  </si>
  <si>
    <t>2840775_C</t>
  </si>
  <si>
    <t>2842682</t>
  </si>
  <si>
    <t>2842688</t>
  </si>
  <si>
    <t>2842687</t>
  </si>
  <si>
    <t>2842669</t>
  </si>
  <si>
    <t>2842680</t>
  </si>
  <si>
    <t>2842684</t>
  </si>
  <si>
    <t>2842670</t>
  </si>
  <si>
    <t>2842665</t>
  </si>
  <si>
    <t>2842668</t>
  </si>
  <si>
    <t>2842672</t>
  </si>
  <si>
    <t>2842674</t>
  </si>
  <si>
    <t>2842675</t>
  </si>
  <si>
    <t>2841951_C</t>
  </si>
  <si>
    <t>2842679</t>
  </si>
  <si>
    <t>2842678</t>
  </si>
  <si>
    <t>2842047_C</t>
  </si>
  <si>
    <t>2842663</t>
  </si>
  <si>
    <t>2842206_C</t>
  </si>
  <si>
    <t>2842032_C</t>
  </si>
  <si>
    <t>2842683</t>
  </si>
  <si>
    <t>2842662</t>
  </si>
  <si>
    <t>2842657</t>
  </si>
  <si>
    <t>2842667</t>
  </si>
  <si>
    <t>2842659</t>
  </si>
  <si>
    <t>2833889_C</t>
  </si>
  <si>
    <t>2842666</t>
  </si>
  <si>
    <t>2842641</t>
  </si>
  <si>
    <t>2842655</t>
  </si>
  <si>
    <t>2842653</t>
  </si>
  <si>
    <t>2842656</t>
  </si>
  <si>
    <t>2842664</t>
  </si>
  <si>
    <t>2842658</t>
  </si>
  <si>
    <t>2842644</t>
  </si>
  <si>
    <t>2842660</t>
  </si>
  <si>
    <t>2842661</t>
  </si>
  <si>
    <t>2842654</t>
  </si>
  <si>
    <t>2842652</t>
  </si>
  <si>
    <t>2842650</t>
  </si>
  <si>
    <t>2842651</t>
  </si>
  <si>
    <t>2842648</t>
  </si>
  <si>
    <t>2842649</t>
  </si>
  <si>
    <t>2842630</t>
  </si>
  <si>
    <t>2842624</t>
  </si>
  <si>
    <t>2842631</t>
  </si>
  <si>
    <t>2842640</t>
  </si>
  <si>
    <t>2842642</t>
  </si>
  <si>
    <t>2841316_C</t>
  </si>
  <si>
    <t>2842636</t>
  </si>
  <si>
    <t>2842602</t>
  </si>
  <si>
    <t>2842587</t>
  </si>
  <si>
    <t>2842475</t>
  </si>
  <si>
    <t>2842635</t>
  </si>
  <si>
    <t>2842633</t>
  </si>
  <si>
    <t>2839782_C</t>
  </si>
  <si>
    <t>2842614</t>
  </si>
  <si>
    <t>2842632</t>
  </si>
  <si>
    <t>2842637</t>
  </si>
  <si>
    <t>2842627</t>
  </si>
  <si>
    <t>2842645</t>
  </si>
  <si>
    <t>2842646</t>
  </si>
  <si>
    <t>2842639</t>
  </si>
  <si>
    <t>2842621</t>
  </si>
  <si>
    <t>2842628</t>
  </si>
  <si>
    <t>2842622</t>
  </si>
  <si>
    <t>2842610</t>
  </si>
  <si>
    <t>2842608</t>
  </si>
  <si>
    <t>2841423_C</t>
  </si>
  <si>
    <t>2842623</t>
  </si>
  <si>
    <t>2842611</t>
  </si>
  <si>
    <t>2841382</t>
  </si>
  <si>
    <t>2841544_C</t>
  </si>
  <si>
    <t>2842626</t>
  </si>
  <si>
    <t>2842601</t>
  </si>
  <si>
    <t>2841384_C</t>
  </si>
  <si>
    <t>2842331_C</t>
  </si>
  <si>
    <t>2842619</t>
  </si>
  <si>
    <t>2842194_C</t>
  </si>
  <si>
    <t>2842612</t>
  </si>
  <si>
    <t>2842613</t>
  </si>
  <si>
    <t>2842618</t>
  </si>
  <si>
    <t>2842609</t>
  </si>
  <si>
    <t>2842615</t>
  </si>
  <si>
    <t>2842607</t>
  </si>
  <si>
    <t>2842616</t>
  </si>
  <si>
    <t>2842606</t>
  </si>
  <si>
    <t>2839703_C</t>
  </si>
  <si>
    <t>2842600</t>
  </si>
  <si>
    <t>2842598</t>
  </si>
  <si>
    <t>2842603</t>
  </si>
  <si>
    <t>2842595</t>
  </si>
  <si>
    <t>2842589</t>
  </si>
  <si>
    <t>2842580</t>
  </si>
  <si>
    <t>2838726_C</t>
  </si>
  <si>
    <t>2841184_C</t>
  </si>
  <si>
    <t>2842594</t>
  </si>
  <si>
    <t>2842592</t>
  </si>
  <si>
    <t>2842604</t>
  </si>
  <si>
    <t>2842067_C</t>
  </si>
  <si>
    <t>2841183_C</t>
  </si>
  <si>
    <t>2842596</t>
  </si>
  <si>
    <t>2842599</t>
  </si>
  <si>
    <t>2842579</t>
  </si>
  <si>
    <t>2842582</t>
  </si>
  <si>
    <t>2842577</t>
  </si>
  <si>
    <t>2842535</t>
  </si>
  <si>
    <t>2842590</t>
  </si>
  <si>
    <t>2842591</t>
  </si>
  <si>
    <t>2842588</t>
  </si>
  <si>
    <t>2842584</t>
  </si>
  <si>
    <t>2842581</t>
  </si>
  <si>
    <t>2842593</t>
  </si>
  <si>
    <t>2842585</t>
  </si>
  <si>
    <t>2842576</t>
  </si>
  <si>
    <t>2842574</t>
  </si>
  <si>
    <t>2842575</t>
  </si>
  <si>
    <t>2842565</t>
  </si>
  <si>
    <t>2842553</t>
  </si>
  <si>
    <t>2842563</t>
  </si>
  <si>
    <t>2842557</t>
  </si>
  <si>
    <t>2842555</t>
  </si>
  <si>
    <t>2842559</t>
  </si>
  <si>
    <t>2842572</t>
  </si>
  <si>
    <t>2842566</t>
  </si>
  <si>
    <t>2842561</t>
  </si>
  <si>
    <t>2842560</t>
  </si>
  <si>
    <t>2842567</t>
  </si>
  <si>
    <t>2842556</t>
  </si>
  <si>
    <t>2842569</t>
  </si>
  <si>
    <t>2842562</t>
  </si>
  <si>
    <t>2842554</t>
  </si>
  <si>
    <t>2842571</t>
  </si>
  <si>
    <t>2842540</t>
  </si>
  <si>
    <t>2842549</t>
  </si>
  <si>
    <t>2842552</t>
  </si>
  <si>
    <t>2842544</t>
  </si>
  <si>
    <t>2842545</t>
  </si>
  <si>
    <t>2842546</t>
  </si>
  <si>
    <t>2842547</t>
  </si>
  <si>
    <t>2842543</t>
  </si>
  <si>
    <t>2842541</t>
  </si>
  <si>
    <t>2842550</t>
  </si>
  <si>
    <t>2842536</t>
  </si>
  <si>
    <t>2842532</t>
  </si>
  <si>
    <t>2842529</t>
  </si>
  <si>
    <t>2842523</t>
  </si>
  <si>
    <t>2842520</t>
  </si>
  <si>
    <t>2842534</t>
  </si>
  <si>
    <t>2842528</t>
  </si>
  <si>
    <t>2842539</t>
  </si>
  <si>
    <t>2842518</t>
  </si>
  <si>
    <t>2842531</t>
  </si>
  <si>
    <t>2841494</t>
  </si>
  <si>
    <t>2842533</t>
  </si>
  <si>
    <t>2842537</t>
  </si>
  <si>
    <t>2842538</t>
  </si>
  <si>
    <t>2842506</t>
  </si>
  <si>
    <t>2842525</t>
  </si>
  <si>
    <t>2842524</t>
  </si>
  <si>
    <t>2842512</t>
  </si>
  <si>
    <t>2842526</t>
  </si>
  <si>
    <t>2842521</t>
  </si>
  <si>
    <t>2842509</t>
  </si>
  <si>
    <t>2842514</t>
  </si>
  <si>
    <t>2842510</t>
  </si>
  <si>
    <t>2842522</t>
  </si>
  <si>
    <t>2842517</t>
  </si>
  <si>
    <t>2842530</t>
  </si>
  <si>
    <t>2842527</t>
  </si>
  <si>
    <t>2840131_C</t>
  </si>
  <si>
    <t>2841214</t>
  </si>
  <si>
    <t>2842503</t>
  </si>
  <si>
    <t>2842507</t>
  </si>
  <si>
    <t>2842499</t>
  </si>
  <si>
    <t>2842482</t>
  </si>
  <si>
    <t>2842516</t>
  </si>
  <si>
    <t>2841583_C</t>
  </si>
  <si>
    <t>2842511</t>
  </si>
  <si>
    <t>2842497</t>
  </si>
  <si>
    <t>2210457</t>
  </si>
  <si>
    <t>2842441</t>
  </si>
  <si>
    <t>2842491</t>
  </si>
  <si>
    <t>2841983_C</t>
  </si>
  <si>
    <t>2842100_C</t>
  </si>
  <si>
    <t>2842505</t>
  </si>
  <si>
    <t>2842513</t>
  </si>
  <si>
    <t>2842493</t>
  </si>
  <si>
    <t>2842502</t>
  </si>
  <si>
    <t>2841804_C</t>
  </si>
  <si>
    <t>2840891_C</t>
  </si>
  <si>
    <t>2842480</t>
  </si>
  <si>
    <t>2839455</t>
  </si>
  <si>
    <t>2842490</t>
  </si>
  <si>
    <t>2842479</t>
  </si>
  <si>
    <t>2842483</t>
  </si>
  <si>
    <t>2842485</t>
  </si>
  <si>
    <t>2842462</t>
  </si>
  <si>
    <t>2842494</t>
  </si>
  <si>
    <t>2842492</t>
  </si>
  <si>
    <t>2842484</t>
  </si>
  <si>
    <t>2842487</t>
  </si>
  <si>
    <t>2842488</t>
  </si>
  <si>
    <t>2842489</t>
  </si>
  <si>
    <t>2842486</t>
  </si>
  <si>
    <t>2842457</t>
  </si>
  <si>
    <t>2842473</t>
  </si>
  <si>
    <t>2842466</t>
  </si>
  <si>
    <t>2842474</t>
  </si>
  <si>
    <t>2842472</t>
  </si>
  <si>
    <t>2842470</t>
  </si>
  <si>
    <t>2842481</t>
  </si>
  <si>
    <t>2842476</t>
  </si>
  <si>
    <t>2842477</t>
  </si>
  <si>
    <t>2842455</t>
  </si>
  <si>
    <t>2842149_C</t>
  </si>
  <si>
    <t>2842467</t>
  </si>
  <si>
    <t>2842454</t>
  </si>
  <si>
    <t>2842157_C</t>
  </si>
  <si>
    <t>2842461</t>
  </si>
  <si>
    <t>2822145_C</t>
  </si>
  <si>
    <t>2842464</t>
  </si>
  <si>
    <t>2842468</t>
  </si>
  <si>
    <t>2842458</t>
  </si>
  <si>
    <t>2842456</t>
  </si>
  <si>
    <t>2842450</t>
  </si>
  <si>
    <t>2842449</t>
  </si>
  <si>
    <t>2842460</t>
  </si>
  <si>
    <t>2842248_C</t>
  </si>
  <si>
    <t>2842447</t>
  </si>
  <si>
    <t>2842444</t>
  </si>
  <si>
    <t>2842443</t>
  </si>
  <si>
    <t>2842440</t>
  </si>
  <si>
    <t>2842438</t>
  </si>
  <si>
    <t>2841394_C</t>
  </si>
  <si>
    <t>2842436</t>
  </si>
  <si>
    <t>2842439</t>
  </si>
  <si>
    <t>2842437</t>
  </si>
  <si>
    <t>2841503_C</t>
  </si>
  <si>
    <t>2841654_C</t>
  </si>
  <si>
    <t>2840842_C</t>
  </si>
  <si>
    <t>2842430</t>
  </si>
  <si>
    <t>2842372</t>
  </si>
  <si>
    <t>2842350_C</t>
  </si>
  <si>
    <t>2842434</t>
  </si>
  <si>
    <t>2842432</t>
  </si>
  <si>
    <t>2842433</t>
  </si>
  <si>
    <t>2842431</t>
  </si>
  <si>
    <t>2842423_C</t>
  </si>
  <si>
    <t>2842367_C</t>
  </si>
  <si>
    <t>2842407_C</t>
  </si>
  <si>
    <t>2842428</t>
  </si>
  <si>
    <t>2842429</t>
  </si>
  <si>
    <t>2842426</t>
  </si>
  <si>
    <t>2842427</t>
  </si>
  <si>
    <t>2842424</t>
  </si>
  <si>
    <t>2842422</t>
  </si>
  <si>
    <t>2842425</t>
  </si>
  <si>
    <t>2842416</t>
  </si>
  <si>
    <t>2842420</t>
  </si>
  <si>
    <t>2842415</t>
  </si>
  <si>
    <t>2842418</t>
  </si>
  <si>
    <t>2842423</t>
  </si>
  <si>
    <t>2842407</t>
  </si>
  <si>
    <t>2842413</t>
  </si>
  <si>
    <t>2842419</t>
  </si>
  <si>
    <t>2842417</t>
  </si>
  <si>
    <t>2842394</t>
  </si>
  <si>
    <t>2842410</t>
  </si>
  <si>
    <t>2842414</t>
  </si>
  <si>
    <t>2842402</t>
  </si>
  <si>
    <t>2842408</t>
  </si>
  <si>
    <t>2842362</t>
  </si>
  <si>
    <t>2842370</t>
  </si>
  <si>
    <t>2842395</t>
  </si>
  <si>
    <t>2842359</t>
  </si>
  <si>
    <t>2842390</t>
  </si>
  <si>
    <t>2842371</t>
  </si>
  <si>
    <t>2842403</t>
  </si>
  <si>
    <t>2842378</t>
  </si>
  <si>
    <t>2842398</t>
  </si>
  <si>
    <t>2842391</t>
  </si>
  <si>
    <t>2842383</t>
  </si>
  <si>
    <t>2842405</t>
  </si>
  <si>
    <t>2842384</t>
  </si>
  <si>
    <t>2842364</t>
  </si>
  <si>
    <t>2842379</t>
  </si>
  <si>
    <t>2842375</t>
  </si>
  <si>
    <t>2841457_C</t>
  </si>
  <si>
    <t>2842397</t>
  </si>
  <si>
    <t>2842412</t>
  </si>
  <si>
    <t>2842406</t>
  </si>
  <si>
    <t>2842387</t>
  </si>
  <si>
    <t>2842404</t>
  </si>
  <si>
    <t>2842409</t>
  </si>
  <si>
    <t>2842411</t>
  </si>
  <si>
    <t>2842392</t>
  </si>
  <si>
    <t>2842399</t>
  </si>
  <si>
    <t>2842400</t>
  </si>
  <si>
    <t>2842345</t>
  </si>
  <si>
    <t>2842361</t>
  </si>
  <si>
    <t>2842376</t>
  </si>
  <si>
    <t>2842396</t>
  </si>
  <si>
    <t>2842330</t>
  </si>
  <si>
    <t>2842380</t>
  </si>
  <si>
    <t>2842381</t>
  </si>
  <si>
    <t>2842393</t>
  </si>
  <si>
    <t>2842388</t>
  </si>
  <si>
    <t>2842389</t>
  </si>
  <si>
    <t>2842385</t>
  </si>
  <si>
    <t>2842382</t>
  </si>
  <si>
    <t>2842374</t>
  </si>
  <si>
    <t>2842347</t>
  </si>
  <si>
    <t>2842386</t>
  </si>
  <si>
    <t>2842368</t>
  </si>
  <si>
    <t>2842358</t>
  </si>
  <si>
    <t>2842366</t>
  </si>
  <si>
    <t>2842365</t>
  </si>
  <si>
    <t>2842259</t>
  </si>
  <si>
    <t>2842367</t>
  </si>
  <si>
    <t>2842373</t>
  </si>
  <si>
    <t>2842351</t>
  </si>
  <si>
    <t>2842377</t>
  </si>
  <si>
    <t>2842020</t>
  </si>
  <si>
    <t>2842350</t>
  </si>
  <si>
    <t>2842369</t>
  </si>
  <si>
    <t>2842357</t>
  </si>
  <si>
    <t>2842346</t>
  </si>
  <si>
    <t>2842342</t>
  </si>
  <si>
    <t>2842349</t>
  </si>
  <si>
    <t>2839740</t>
  </si>
  <si>
    <t>2842343</t>
  </si>
  <si>
    <t>2842340</t>
  </si>
  <si>
    <t>2842324</t>
  </si>
  <si>
    <t>2842348</t>
  </si>
  <si>
    <t>2842344</t>
  </si>
  <si>
    <t>2842341</t>
  </si>
  <si>
    <t>2842338</t>
  </si>
  <si>
    <t>2842327</t>
  </si>
  <si>
    <t>2842329</t>
  </si>
  <si>
    <t>2842334</t>
  </si>
  <si>
    <t>2842323</t>
  </si>
  <si>
    <t>2842311</t>
  </si>
  <si>
    <t>2842328</t>
  </si>
  <si>
    <t>2842333</t>
  </si>
  <si>
    <t>2842325</t>
  </si>
  <si>
    <t>2842326</t>
  </si>
  <si>
    <t>2842332</t>
  </si>
  <si>
    <t>2842331</t>
  </si>
  <si>
    <t>2842312</t>
  </si>
  <si>
    <t>2842308</t>
  </si>
  <si>
    <t>2842320</t>
  </si>
  <si>
    <t>2842317</t>
  </si>
  <si>
    <t>2842322</t>
  </si>
  <si>
    <t>2842319</t>
  </si>
  <si>
    <t>2842318</t>
  </si>
  <si>
    <t>2842314</t>
  </si>
  <si>
    <t>2842313</t>
  </si>
  <si>
    <t>2842310</t>
  </si>
  <si>
    <t>2842316</t>
  </si>
  <si>
    <t>2842315</t>
  </si>
  <si>
    <t>2842321</t>
  </si>
  <si>
    <t>2842309</t>
  </si>
  <si>
    <t>2842300</t>
  </si>
  <si>
    <t>2842299</t>
  </si>
  <si>
    <t>2842298</t>
  </si>
  <si>
    <t>2842302</t>
  </si>
  <si>
    <t>2842303</t>
  </si>
  <si>
    <t>2842307</t>
  </si>
  <si>
    <t>2842304</t>
  </si>
  <si>
    <t>2842296</t>
  </si>
  <si>
    <t>2842305</t>
  </si>
  <si>
    <t>2842306</t>
  </si>
  <si>
    <t>2842297</t>
  </si>
  <si>
    <t>2842282</t>
  </si>
  <si>
    <t>2842294</t>
  </si>
  <si>
    <t>2842291</t>
  </si>
  <si>
    <t>2842279</t>
  </si>
  <si>
    <t>2842288</t>
  </si>
  <si>
    <t>2842289</t>
  </si>
  <si>
    <t>2842295</t>
  </si>
  <si>
    <t>2842286</t>
  </si>
  <si>
    <t>2841485_C</t>
  </si>
  <si>
    <t>2842287</t>
  </si>
  <si>
    <t>2842064</t>
  </si>
  <si>
    <t>2842292</t>
  </si>
  <si>
    <t>2842284</t>
  </si>
  <si>
    <t>2842281</t>
  </si>
  <si>
    <t>2842275</t>
  </si>
  <si>
    <t>2842276</t>
  </si>
  <si>
    <t>2842283</t>
  </si>
  <si>
    <t>2834408</t>
  </si>
  <si>
    <t>2842255</t>
  </si>
  <si>
    <t>2842043</t>
  </si>
  <si>
    <t>2842265</t>
  </si>
  <si>
    <t>2842277</t>
  </si>
  <si>
    <t>2842280</t>
  </si>
  <si>
    <t>2842285</t>
  </si>
  <si>
    <t>2842274</t>
  </si>
  <si>
    <t>2842278</t>
  </si>
  <si>
    <t>2842208</t>
  </si>
  <si>
    <t>2842270</t>
  </si>
  <si>
    <t>2842263</t>
  </si>
  <si>
    <t>2842264</t>
  </si>
  <si>
    <t>2842254</t>
  </si>
  <si>
    <t>2842269</t>
  </si>
  <si>
    <t>2842271</t>
  </si>
  <si>
    <t>2842268</t>
  </si>
  <si>
    <t>2842249</t>
  </si>
  <si>
    <t>2842261</t>
  </si>
  <si>
    <t>2842258</t>
  </si>
  <si>
    <t>2842216</t>
  </si>
  <si>
    <t>2842260</t>
  </si>
  <si>
    <t>2842256</t>
  </si>
  <si>
    <t>2842267</t>
  </si>
  <si>
    <t>2842253</t>
  </si>
  <si>
    <t>2842257</t>
  </si>
  <si>
    <t>2842272</t>
  </si>
  <si>
    <t>2842155</t>
  </si>
  <si>
    <t>2841697_C</t>
  </si>
  <si>
    <t>2842230</t>
  </si>
  <si>
    <t>2842243</t>
  </si>
  <si>
    <t>2842246</t>
  </si>
  <si>
    <t>2842252</t>
  </si>
  <si>
    <t>2841990_C</t>
  </si>
  <si>
    <t>2842242</t>
  </si>
  <si>
    <t>2842250</t>
  </si>
  <si>
    <t>2842251</t>
  </si>
  <si>
    <t>2842247</t>
  </si>
  <si>
    <t>2842238</t>
  </si>
  <si>
    <t>2842194</t>
  </si>
  <si>
    <t>2842248</t>
  </si>
  <si>
    <t>2842245</t>
  </si>
  <si>
    <t>2842221</t>
  </si>
  <si>
    <t>2842219</t>
  </si>
  <si>
    <t>2842232</t>
  </si>
  <si>
    <t>2842233</t>
  </si>
  <si>
    <t>2842235</t>
  </si>
  <si>
    <t>2842222</t>
  </si>
  <si>
    <t>2842237</t>
  </si>
  <si>
    <t>2842244</t>
  </si>
  <si>
    <t>2842240</t>
  </si>
  <si>
    <t>2842229</t>
  </si>
  <si>
    <t>2842239</t>
  </si>
  <si>
    <t>2842236</t>
  </si>
  <si>
    <t>2842234</t>
  </si>
  <si>
    <t>2842224</t>
  </si>
  <si>
    <t>2842231</t>
  </si>
  <si>
    <t>2842223</t>
  </si>
  <si>
    <t>2842225</t>
  </si>
  <si>
    <t>2842220</t>
  </si>
  <si>
    <t>2842228</t>
  </si>
  <si>
    <t>2842226</t>
  </si>
  <si>
    <t>2842227</t>
  </si>
  <si>
    <t>2842210</t>
  </si>
  <si>
    <t>2842204</t>
  </si>
  <si>
    <t>2842199</t>
  </si>
  <si>
    <t>2842213</t>
  </si>
  <si>
    <t>2842218</t>
  </si>
  <si>
    <t>2842191</t>
  </si>
  <si>
    <t>2842217</t>
  </si>
  <si>
    <t>2842197</t>
  </si>
  <si>
    <t>2842211</t>
  </si>
  <si>
    <t>2842209</t>
  </si>
  <si>
    <t>2840804_C</t>
  </si>
  <si>
    <t>2842212</t>
  </si>
  <si>
    <t>2842215</t>
  </si>
  <si>
    <t>2842206</t>
  </si>
  <si>
    <t>2835178</t>
  </si>
  <si>
    <t>2842203</t>
  </si>
  <si>
    <t>2842205</t>
  </si>
  <si>
    <t>2842193</t>
  </si>
  <si>
    <t>2842195</t>
  </si>
  <si>
    <t>2842187</t>
  </si>
  <si>
    <t>2842186</t>
  </si>
  <si>
    <t>2842189</t>
  </si>
  <si>
    <t>2842201</t>
  </si>
  <si>
    <t>2842065</t>
  </si>
  <si>
    <t>2842184</t>
  </si>
  <si>
    <t>2842200</t>
  </si>
  <si>
    <t>2842207</t>
  </si>
  <si>
    <t>2842181</t>
  </si>
  <si>
    <t>2842192</t>
  </si>
  <si>
    <t>2842190</t>
  </si>
  <si>
    <t>2842198</t>
  </si>
  <si>
    <t>2842175</t>
  </si>
  <si>
    <t>2842185</t>
  </si>
  <si>
    <t>2842188</t>
  </si>
  <si>
    <t>2842180</t>
  </si>
  <si>
    <t>2842202</t>
  </si>
  <si>
    <t>2842183</t>
  </si>
  <si>
    <t>2842174</t>
  </si>
  <si>
    <t>2842164</t>
  </si>
  <si>
    <t>2842176</t>
  </si>
  <si>
    <t>2842182</t>
  </si>
  <si>
    <t>2842171</t>
  </si>
  <si>
    <t>2842169</t>
  </si>
  <si>
    <t>2842179</t>
  </si>
  <si>
    <t>2842165</t>
  </si>
  <si>
    <t>2842159</t>
  </si>
  <si>
    <t>2842170</t>
  </si>
  <si>
    <t>2842160</t>
  </si>
  <si>
    <t>2842173</t>
  </si>
  <si>
    <t>2842178</t>
  </si>
  <si>
    <t>2842154</t>
  </si>
  <si>
    <t>2842166</t>
  </si>
  <si>
    <t>2842163</t>
  </si>
  <si>
    <t>2842168</t>
  </si>
  <si>
    <t>2842167</t>
  </si>
  <si>
    <t>2842162</t>
  </si>
  <si>
    <t>2842156</t>
  </si>
  <si>
    <t>2842153</t>
  </si>
  <si>
    <t>2842157</t>
  </si>
  <si>
    <t>2842161</t>
  </si>
  <si>
    <t>2842152</t>
  </si>
  <si>
    <t>2842138</t>
  </si>
  <si>
    <t>2842141</t>
  </si>
  <si>
    <t>2842145</t>
  </si>
  <si>
    <t>2842135</t>
  </si>
  <si>
    <t>2830961_C</t>
  </si>
  <si>
    <t>2842146</t>
  </si>
  <si>
    <t>2842137</t>
  </si>
  <si>
    <t>2842151</t>
  </si>
  <si>
    <t>2842148</t>
  </si>
  <si>
    <t>2842142</t>
  </si>
  <si>
    <t>2840944_C</t>
  </si>
  <si>
    <t>2842150</t>
  </si>
  <si>
    <t>2825964_C</t>
  </si>
  <si>
    <t>2842149</t>
  </si>
  <si>
    <t>2842143</t>
  </si>
  <si>
    <t>2842147</t>
  </si>
  <si>
    <t>2842133</t>
  </si>
  <si>
    <t>2842127</t>
  </si>
  <si>
    <t>2842130</t>
  </si>
  <si>
    <t>2842140</t>
  </si>
  <si>
    <t>2842128</t>
  </si>
  <si>
    <t>2842113</t>
  </si>
  <si>
    <t>2842132</t>
  </si>
  <si>
    <t>2842139</t>
  </si>
  <si>
    <t>2842134</t>
  </si>
  <si>
    <t>2842136</t>
  </si>
  <si>
    <t>2842124</t>
  </si>
  <si>
    <t>2842121</t>
  </si>
  <si>
    <t>2842120</t>
  </si>
  <si>
    <t>2842109</t>
  </si>
  <si>
    <t>2841742</t>
  </si>
  <si>
    <t>2842104</t>
  </si>
  <si>
    <t>2842123</t>
  </si>
  <si>
    <t>2842116</t>
  </si>
  <si>
    <t>2842108</t>
  </si>
  <si>
    <t>2842122</t>
  </si>
  <si>
    <t>2841882</t>
  </si>
  <si>
    <t>2842114</t>
  </si>
  <si>
    <t>2842119</t>
  </si>
  <si>
    <t>2842118</t>
  </si>
  <si>
    <t>2842115</t>
  </si>
  <si>
    <t>2842098</t>
  </si>
  <si>
    <t>2842117</t>
  </si>
  <si>
    <t>2842112</t>
  </si>
  <si>
    <t>2842097</t>
  </si>
  <si>
    <t>2842106</t>
  </si>
  <si>
    <t>2842111</t>
  </si>
  <si>
    <t>2842096</t>
  </si>
  <si>
    <t>2842101</t>
  </si>
  <si>
    <t>2842099</t>
  </si>
  <si>
    <t>2842110</t>
  </si>
  <si>
    <t>2842089</t>
  </si>
  <si>
    <t>2842107</t>
  </si>
  <si>
    <t>2842063</t>
  </si>
  <si>
    <t>2842087</t>
  </si>
  <si>
    <t>2842102</t>
  </si>
  <si>
    <t>2842092</t>
  </si>
  <si>
    <t>2842086</t>
  </si>
  <si>
    <t>2842084</t>
  </si>
  <si>
    <t>2842085</t>
  </si>
  <si>
    <t>2842073</t>
  </si>
  <si>
    <t>2842088</t>
  </si>
  <si>
    <t>2842059</t>
  </si>
  <si>
    <t>2842093</t>
  </si>
  <si>
    <t>2842080</t>
  </si>
  <si>
    <t>2842094</t>
  </si>
  <si>
    <t>2842100</t>
  </si>
  <si>
    <t>2841727_C</t>
  </si>
  <si>
    <t>2842095</t>
  </si>
  <si>
    <t>2842091</t>
  </si>
  <si>
    <t>2842103</t>
  </si>
  <si>
    <t>2842105</t>
  </si>
  <si>
    <t>2842075</t>
  </si>
  <si>
    <t>2842081</t>
  </si>
  <si>
    <t>2842079</t>
  </si>
  <si>
    <t>2842052</t>
  </si>
  <si>
    <t>2842083</t>
  </si>
  <si>
    <t>2842066</t>
  </si>
  <si>
    <t>2842078</t>
  </si>
  <si>
    <t>2842076</t>
  </si>
  <si>
    <t>2842082</t>
  </si>
  <si>
    <t>2842070</t>
  </si>
  <si>
    <t>2842071</t>
  </si>
  <si>
    <t>2842068</t>
  </si>
  <si>
    <t>2842713</t>
  </si>
  <si>
    <t>2842072</t>
  </si>
  <si>
    <t>2842077</t>
  </si>
  <si>
    <t>2842067</t>
  </si>
  <si>
    <t>2842069</t>
  </si>
  <si>
    <t>2842057</t>
  </si>
  <si>
    <t>2842060</t>
  </si>
  <si>
    <t>2840407_C</t>
  </si>
  <si>
    <t>2842061</t>
  </si>
  <si>
    <t>2842053</t>
  </si>
  <si>
    <t>2842050</t>
  </si>
  <si>
    <t>2842058</t>
  </si>
  <si>
    <t>2842062</t>
  </si>
  <si>
    <t>2842044</t>
  </si>
  <si>
    <t>2842055</t>
  </si>
  <si>
    <t>2842056</t>
  </si>
  <si>
    <t>2841971</t>
  </si>
  <si>
    <t>2842042</t>
  </si>
  <si>
    <t>2842051</t>
  </si>
  <si>
    <t>2842049</t>
  </si>
  <si>
    <t>2842015</t>
  </si>
  <si>
    <t>2842047</t>
  </si>
  <si>
    <t>2842046</t>
  </si>
  <si>
    <t>2842054</t>
  </si>
  <si>
    <t>2842026</t>
  </si>
  <si>
    <t>2842048</t>
  </si>
  <si>
    <t>2842039</t>
  </si>
  <si>
    <t>2842041</t>
  </si>
  <si>
    <t>2842040</t>
  </si>
  <si>
    <t>2842029</t>
  </si>
  <si>
    <t>2841960</t>
  </si>
  <si>
    <t>2842038</t>
  </si>
  <si>
    <t>2842031</t>
  </si>
  <si>
    <t>2840393_C</t>
  </si>
  <si>
    <t>2842034</t>
  </si>
  <si>
    <t>2842036</t>
  </si>
  <si>
    <t>2841992</t>
  </si>
  <si>
    <t>2842030</t>
  </si>
  <si>
    <t>2842028</t>
  </si>
  <si>
    <t>2842012</t>
  </si>
  <si>
    <t>2842037</t>
  </si>
  <si>
    <t>2842033</t>
  </si>
  <si>
    <t>2792614_C</t>
  </si>
  <si>
    <t>2842023</t>
  </si>
  <si>
    <t>2842027</t>
  </si>
  <si>
    <t>2842003</t>
  </si>
  <si>
    <t>2842032</t>
  </si>
  <si>
    <t>2842025</t>
  </si>
  <si>
    <t>2842024</t>
  </si>
  <si>
    <t>2842008</t>
  </si>
  <si>
    <t>2842014</t>
  </si>
  <si>
    <t>2841993</t>
  </si>
  <si>
    <t>2842001</t>
  </si>
  <si>
    <t>2842006</t>
  </si>
  <si>
    <t>2842016</t>
  </si>
  <si>
    <t>2842018</t>
  </si>
  <si>
    <t>2842021</t>
  </si>
  <si>
    <t>2842019</t>
  </si>
  <si>
    <t>2842009</t>
  </si>
  <si>
    <t>2841999</t>
  </si>
  <si>
    <t>2842022</t>
  </si>
  <si>
    <t>2842011</t>
  </si>
  <si>
    <t>2841198_C</t>
  </si>
  <si>
    <t>2841996</t>
  </si>
  <si>
    <t>2842010</t>
  </si>
  <si>
    <t>2842017</t>
  </si>
  <si>
    <t>2842013</t>
  </si>
  <si>
    <t>2842005</t>
  </si>
  <si>
    <t>2842004</t>
  </si>
  <si>
    <t>2841987</t>
  </si>
  <si>
    <t>2841989</t>
  </si>
  <si>
    <t>2841985</t>
  </si>
  <si>
    <t>2841988</t>
  </si>
  <si>
    <t>2841998</t>
  </si>
  <si>
    <t>2842002</t>
  </si>
  <si>
    <t>2841986</t>
  </si>
  <si>
    <t>2841991</t>
  </si>
  <si>
    <t>2842000</t>
  </si>
  <si>
    <t>2841990</t>
  </si>
  <si>
    <t>2841994</t>
  </si>
  <si>
    <t>2841995</t>
  </si>
  <si>
    <t>2841984</t>
  </si>
  <si>
    <t>2840831_C</t>
  </si>
  <si>
    <t>2841970</t>
  </si>
  <si>
    <t>2841982</t>
  </si>
  <si>
    <t>2841980</t>
  </si>
  <si>
    <t>2841981</t>
  </si>
  <si>
    <t>2841977</t>
  </si>
  <si>
    <t>2841975</t>
  </si>
  <si>
    <t>2841973</t>
  </si>
  <si>
    <t>2841966</t>
  </si>
  <si>
    <t>2841951</t>
  </si>
  <si>
    <t>2841972</t>
  </si>
  <si>
    <t>2841974</t>
  </si>
  <si>
    <t>2841976</t>
  </si>
  <si>
    <t>2841983</t>
  </si>
  <si>
    <t>2841979</t>
  </si>
  <si>
    <t>2841968</t>
  </si>
  <si>
    <t>2841969</t>
  </si>
  <si>
    <t>2841967</t>
  </si>
  <si>
    <t>2841949</t>
  </si>
  <si>
    <t>2841943</t>
  </si>
  <si>
    <t>2841952</t>
  </si>
  <si>
    <t>2841961</t>
  </si>
  <si>
    <t>2841947</t>
  </si>
  <si>
    <t>2841958</t>
  </si>
  <si>
    <t>2841948</t>
  </si>
  <si>
    <t>2841956</t>
  </si>
  <si>
    <t>2841965</t>
  </si>
  <si>
    <t>2841934</t>
  </si>
  <si>
    <t>2841942</t>
  </si>
  <si>
    <t>2841950</t>
  </si>
  <si>
    <t>2841953</t>
  </si>
  <si>
    <t>2841954</t>
  </si>
  <si>
    <t>2841962</t>
  </si>
  <si>
    <t>2841941</t>
  </si>
  <si>
    <t>2841955</t>
  </si>
  <si>
    <t>2841964</t>
  </si>
  <si>
    <t>2841963</t>
  </si>
  <si>
    <t>2841959</t>
  </si>
  <si>
    <t>2841957</t>
  </si>
  <si>
    <t>2841933</t>
  </si>
  <si>
    <t>2841931</t>
  </si>
  <si>
    <t>2841937</t>
  </si>
  <si>
    <t>2841932</t>
  </si>
  <si>
    <t>2841930</t>
  </si>
  <si>
    <t>2841936</t>
  </si>
  <si>
    <t>2841929</t>
  </si>
  <si>
    <t>2841928</t>
  </si>
  <si>
    <t>2841944</t>
  </si>
  <si>
    <t>2841939</t>
  </si>
  <si>
    <t>2841945</t>
  </si>
  <si>
    <t>2841940</t>
  </si>
  <si>
    <t>2841946</t>
  </si>
  <si>
    <t>2841938</t>
  </si>
  <si>
    <t>2841935</t>
  </si>
  <si>
    <t>2841924</t>
  </si>
  <si>
    <t>2841916</t>
  </si>
  <si>
    <t>2841921</t>
  </si>
  <si>
    <t>2841914</t>
  </si>
  <si>
    <t>2841922</t>
  </si>
  <si>
    <t>2841885</t>
  </si>
  <si>
    <t>2841923</t>
  </si>
  <si>
    <t>2841915</t>
  </si>
  <si>
    <t>2841920</t>
  </si>
  <si>
    <t>2841912</t>
  </si>
  <si>
    <t>2841907</t>
  </si>
  <si>
    <t>2841925</t>
  </si>
  <si>
    <t>2841927</t>
  </si>
  <si>
    <t>2841926</t>
  </si>
  <si>
    <t>2841918</t>
  </si>
  <si>
    <t>2841889</t>
  </si>
  <si>
    <t>2841913</t>
  </si>
  <si>
    <t>2841905</t>
  </si>
  <si>
    <t>2841911</t>
  </si>
  <si>
    <t>2841904</t>
  </si>
  <si>
    <t>2841908</t>
  </si>
  <si>
    <t>2841902</t>
  </si>
  <si>
    <t>2841903</t>
  </si>
  <si>
    <t>2841910</t>
  </si>
  <si>
    <t>2841890</t>
  </si>
  <si>
    <t>2841894</t>
  </si>
  <si>
    <t>2841886</t>
  </si>
  <si>
    <t>2841895</t>
  </si>
  <si>
    <t>2841881</t>
  </si>
  <si>
    <t>2841899</t>
  </si>
  <si>
    <t>2841888</t>
  </si>
  <si>
    <t>2841892</t>
  </si>
  <si>
    <t>2841901</t>
  </si>
  <si>
    <t>2841884</t>
  </si>
  <si>
    <t>2841762_C</t>
  </si>
  <si>
    <t>2841900</t>
  </si>
  <si>
    <t>2841891</t>
  </si>
  <si>
    <t>2841898</t>
  </si>
  <si>
    <t>2835800_C</t>
  </si>
  <si>
    <t>2841887</t>
  </si>
  <si>
    <t>2835354</t>
  </si>
  <si>
    <t>2841893</t>
  </si>
  <si>
    <t>2841880</t>
  </si>
  <si>
    <t>2841868</t>
  </si>
  <si>
    <t>2841883</t>
  </si>
  <si>
    <t>2841877</t>
  </si>
  <si>
    <t>2841866</t>
  </si>
  <si>
    <t>2841874</t>
  </si>
  <si>
    <t>2841878</t>
  </si>
  <si>
    <t>2841876</t>
  </si>
  <si>
    <t>2841873</t>
  </si>
  <si>
    <t>2841867</t>
  </si>
  <si>
    <t>2841871</t>
  </si>
  <si>
    <t>2841875</t>
  </si>
  <si>
    <t>2841862</t>
  </si>
  <si>
    <t>2841851</t>
  </si>
  <si>
    <t>2841865</t>
  </si>
  <si>
    <t>2841853</t>
  </si>
  <si>
    <t>2840555</t>
  </si>
  <si>
    <t>2841850</t>
  </si>
  <si>
    <t>2841846</t>
  </si>
  <si>
    <t>2841848</t>
  </si>
  <si>
    <t>2841849</t>
  </si>
  <si>
    <t>2841836</t>
  </si>
  <si>
    <t>2841860</t>
  </si>
  <si>
    <t>2841830</t>
  </si>
  <si>
    <t>2841861</t>
  </si>
  <si>
    <t>2841855</t>
  </si>
  <si>
    <t>2841857</t>
  </si>
  <si>
    <t>2841859</t>
  </si>
  <si>
    <t>2841828</t>
  </si>
  <si>
    <t>2841854</t>
  </si>
  <si>
    <t>2841864</t>
  </si>
  <si>
    <t>2841856</t>
  </si>
  <si>
    <t>2841805</t>
  </si>
  <si>
    <t>2841820</t>
  </si>
  <si>
    <t>2841843</t>
  </si>
  <si>
    <t>2841572_C</t>
  </si>
  <si>
    <t>2841835</t>
  </si>
  <si>
    <t>2841844</t>
  </si>
  <si>
    <t>2841799</t>
  </si>
  <si>
    <t>2841833</t>
  </si>
  <si>
    <t>2841837</t>
  </si>
  <si>
    <t>2841831</t>
  </si>
  <si>
    <t>2841801</t>
  </si>
  <si>
    <t>2841802</t>
  </si>
  <si>
    <t>2841825</t>
  </si>
  <si>
    <t>2841847</t>
  </si>
  <si>
    <t>2841840</t>
  </si>
  <si>
    <t>2841803</t>
  </si>
  <si>
    <t>2841832</t>
  </si>
  <si>
    <t>2841841</t>
  </si>
  <si>
    <t>2838592_C</t>
  </si>
  <si>
    <t>2841815</t>
  </si>
  <si>
    <t>2841813</t>
  </si>
  <si>
    <t>2841827</t>
  </si>
  <si>
    <t>2841810</t>
  </si>
  <si>
    <t>2841824</t>
  </si>
  <si>
    <t>2841816</t>
  </si>
  <si>
    <t>2840480_C</t>
  </si>
  <si>
    <t>2841821</t>
  </si>
  <si>
    <t>2841798</t>
  </si>
  <si>
    <t>2841804</t>
  </si>
  <si>
    <t>2840189_C</t>
  </si>
  <si>
    <t>2841077_C</t>
  </si>
  <si>
    <t>2841809</t>
  </si>
  <si>
    <t>2841529_C</t>
  </si>
  <si>
    <t>2841514_C</t>
  </si>
  <si>
    <t>2841811</t>
  </si>
  <si>
    <t>2841796</t>
  </si>
  <si>
    <t>2840564_C</t>
  </si>
  <si>
    <t>2841794</t>
  </si>
  <si>
    <t>2841624_C</t>
  </si>
  <si>
    <t>2841793</t>
  </si>
  <si>
    <t>2841792</t>
  </si>
  <si>
    <t>2841791</t>
  </si>
  <si>
    <t>2841789</t>
  </si>
  <si>
    <t>2841790</t>
  </si>
  <si>
    <t>2841788</t>
  </si>
  <si>
    <t>2841786</t>
  </si>
  <si>
    <t>2841785</t>
  </si>
  <si>
    <t>2841781</t>
  </si>
  <si>
    <t>2841783</t>
  </si>
  <si>
    <t>2841782</t>
  </si>
  <si>
    <t>2841778</t>
  </si>
  <si>
    <t>2833052</t>
  </si>
  <si>
    <t>2841779</t>
  </si>
  <si>
    <t>2841780</t>
  </si>
  <si>
    <t>2841771</t>
  </si>
  <si>
    <t>2841775</t>
  </si>
  <si>
    <t>2841777</t>
  </si>
  <si>
    <t>2841776</t>
  </si>
  <si>
    <t>2841772</t>
  </si>
  <si>
    <t>2841773</t>
  </si>
  <si>
    <t>2841748</t>
  </si>
  <si>
    <t>2841774</t>
  </si>
  <si>
    <t>2841761</t>
  </si>
  <si>
    <t>2841758</t>
  </si>
  <si>
    <t>2841767</t>
  </si>
  <si>
    <t>2841766</t>
  </si>
  <si>
    <t>2841769</t>
  </si>
  <si>
    <t>2841770</t>
  </si>
  <si>
    <t>2841768</t>
  </si>
  <si>
    <t>2841764</t>
  </si>
  <si>
    <t>2841760</t>
  </si>
  <si>
    <t>2841763</t>
  </si>
  <si>
    <t>2841765</t>
  </si>
  <si>
    <t>2841757</t>
  </si>
  <si>
    <t>2841762</t>
  </si>
  <si>
    <t>2841753</t>
  </si>
  <si>
    <t>2841754</t>
  </si>
  <si>
    <t>2841755</t>
  </si>
  <si>
    <t>2841756</t>
  </si>
  <si>
    <t>2841759</t>
  </si>
  <si>
    <t>2841751</t>
  </si>
  <si>
    <t>2841741</t>
  </si>
  <si>
    <t>2841749</t>
  </si>
  <si>
    <t>2841750</t>
  </si>
  <si>
    <t>2841745</t>
  </si>
  <si>
    <t>2841747</t>
  </si>
  <si>
    <t>2841752</t>
  </si>
  <si>
    <t>2841737</t>
  </si>
  <si>
    <t>2841740</t>
  </si>
  <si>
    <t>2841736</t>
  </si>
  <si>
    <t>2841732</t>
  </si>
  <si>
    <t>2841724</t>
  </si>
  <si>
    <t>2841735</t>
  </si>
  <si>
    <t>2841734</t>
  </si>
  <si>
    <t>2841726</t>
  </si>
  <si>
    <t>2841738</t>
  </si>
  <si>
    <t>2841733</t>
  </si>
  <si>
    <t>2841739</t>
  </si>
  <si>
    <t>2841721</t>
  </si>
  <si>
    <t>2841727</t>
  </si>
  <si>
    <t>2841710</t>
  </si>
  <si>
    <t>2841718</t>
  </si>
  <si>
    <t>2841714</t>
  </si>
  <si>
    <t>2841712</t>
  </si>
  <si>
    <t>2841703</t>
  </si>
  <si>
    <t>2841725</t>
  </si>
  <si>
    <t>2841730</t>
  </si>
  <si>
    <t>2841729</t>
  </si>
  <si>
    <t>2841728</t>
  </si>
  <si>
    <t>2841722</t>
  </si>
  <si>
    <t>2841731</t>
  </si>
  <si>
    <t>2841723</t>
  </si>
  <si>
    <t>2841720</t>
  </si>
  <si>
    <t>2841719</t>
  </si>
  <si>
    <t>2841686</t>
  </si>
  <si>
    <t>2841569</t>
  </si>
  <si>
    <t>2841450</t>
  </si>
  <si>
    <t>2841669</t>
  </si>
  <si>
    <t>2841548</t>
  </si>
  <si>
    <t>2841449</t>
  </si>
  <si>
    <t>2839906_C</t>
  </si>
  <si>
    <t>2841698</t>
  </si>
  <si>
    <t>2841499</t>
  </si>
  <si>
    <t>2841558</t>
  </si>
  <si>
    <t>2841420</t>
  </si>
  <si>
    <t>2841440</t>
  </si>
  <si>
    <t>2841535</t>
  </si>
  <si>
    <t>2841425</t>
  </si>
  <si>
    <t>2839186_C</t>
  </si>
  <si>
    <t>2841524</t>
  </si>
  <si>
    <t>2839162_C</t>
  </si>
  <si>
    <t>2841044</t>
  </si>
  <si>
    <t>2841429</t>
  </si>
  <si>
    <t>2841695</t>
  </si>
  <si>
    <t>2841314_C</t>
  </si>
  <si>
    <t>2841706</t>
  </si>
  <si>
    <t>2841713</t>
  </si>
  <si>
    <t>2841692</t>
  </si>
  <si>
    <t>2841709</t>
  </si>
  <si>
    <t>2841711</t>
  </si>
  <si>
    <t>2841716</t>
  </si>
  <si>
    <t>2841715</t>
  </si>
  <si>
    <t>2841704</t>
  </si>
  <si>
    <t>2841418</t>
  </si>
  <si>
    <t>2841702</t>
  </si>
  <si>
    <t>2841689</t>
  </si>
  <si>
    <t>2841688</t>
  </si>
  <si>
    <t>2841699</t>
  </si>
  <si>
    <t>2841697</t>
  </si>
  <si>
    <t>2841685</t>
  </si>
  <si>
    <t>2841690</t>
  </si>
  <si>
    <t>2841707</t>
  </si>
  <si>
    <t>2841693</t>
  </si>
  <si>
    <t>2841694</t>
  </si>
  <si>
    <t>2841705</t>
  </si>
  <si>
    <t>2841701</t>
  </si>
  <si>
    <t>2841700</t>
  </si>
  <si>
    <t>2841691</t>
  </si>
  <si>
    <t>2841708</t>
  </si>
  <si>
    <t>2841683</t>
  </si>
  <si>
    <t>2841687</t>
  </si>
  <si>
    <t>2841684</t>
  </si>
  <si>
    <t>2817191_C</t>
  </si>
  <si>
    <t>2841675</t>
  </si>
  <si>
    <t>2830700_C</t>
  </si>
  <si>
    <t>2841678</t>
  </si>
  <si>
    <t>2841673</t>
  </si>
  <si>
    <t>2841134</t>
  </si>
  <si>
    <t>2841681</t>
  </si>
  <si>
    <t>2789927_C</t>
  </si>
  <si>
    <t>2834752_C</t>
  </si>
  <si>
    <t>2841682</t>
  </si>
  <si>
    <t>2841637</t>
  </si>
  <si>
    <t>2823752_C</t>
  </si>
  <si>
    <t>2841680</t>
  </si>
  <si>
    <t>2841636</t>
  </si>
  <si>
    <t>2841677</t>
  </si>
  <si>
    <t>2841676</t>
  </si>
  <si>
    <t>2841679</t>
  </si>
  <si>
    <t>2841674</t>
  </si>
  <si>
    <t>2841667</t>
  </si>
  <si>
    <t>2841659</t>
  </si>
  <si>
    <t>2841072</t>
  </si>
  <si>
    <t>2841672</t>
  </si>
  <si>
    <t>2841147_C</t>
  </si>
  <si>
    <t>2841661</t>
  </si>
  <si>
    <t>2841656</t>
  </si>
  <si>
    <t>2841671</t>
  </si>
  <si>
    <t>2839511</t>
  </si>
  <si>
    <t>2841663</t>
  </si>
  <si>
    <t>2841666</t>
  </si>
  <si>
    <t>2841665</t>
  </si>
  <si>
    <t>2841658</t>
  </si>
  <si>
    <t>2841660</t>
  </si>
  <si>
    <t>2841662</t>
  </si>
  <si>
    <t>2839605_C</t>
  </si>
  <si>
    <t>2841670</t>
  </si>
  <si>
    <t>2841519</t>
  </si>
  <si>
    <t>2841652</t>
  </si>
  <si>
    <t>2839928_C</t>
  </si>
  <si>
    <t>2841645</t>
  </si>
  <si>
    <t>2841655</t>
  </si>
  <si>
    <t>2841644</t>
  </si>
  <si>
    <t>2841646</t>
  </si>
  <si>
    <t>2841642</t>
  </si>
  <si>
    <t>2841654</t>
  </si>
  <si>
    <t>2841643</t>
  </si>
  <si>
    <t>2841639</t>
  </si>
  <si>
    <t>2841650</t>
  </si>
  <si>
    <t>2841651</t>
  </si>
  <si>
    <t>2841648</t>
  </si>
  <si>
    <t>2841640</t>
  </si>
  <si>
    <t>2841649</t>
  </si>
  <si>
    <t>2841653</t>
  </si>
  <si>
    <t>2841641</t>
  </si>
  <si>
    <t>2841647</t>
  </si>
  <si>
    <t>2841626</t>
  </si>
  <si>
    <t>2841634</t>
  </si>
  <si>
    <t>2841617</t>
  </si>
  <si>
    <t>2841620</t>
  </si>
  <si>
    <t>2841622</t>
  </si>
  <si>
    <t>2841630</t>
  </si>
  <si>
    <t>2841311_C</t>
  </si>
  <si>
    <t>2841624</t>
  </si>
  <si>
    <t>2841584</t>
  </si>
  <si>
    <t>2841629</t>
  </si>
  <si>
    <t>2841635</t>
  </si>
  <si>
    <t>2841633</t>
  </si>
  <si>
    <t>2841632</t>
  </si>
  <si>
    <t>2841638</t>
  </si>
  <si>
    <t>2839744_C</t>
  </si>
  <si>
    <t>2841588</t>
  </si>
  <si>
    <t>2841631</t>
  </si>
  <si>
    <t>2841141_C</t>
  </si>
  <si>
    <t>2841612</t>
  </si>
  <si>
    <t>2841619</t>
  </si>
  <si>
    <t>2841623</t>
  </si>
  <si>
    <t>2841625</t>
  </si>
  <si>
    <t>2841627</t>
  </si>
  <si>
    <t>2841616</t>
  </si>
  <si>
    <t>2841604</t>
  </si>
  <si>
    <t>2841628</t>
  </si>
  <si>
    <t>2841609</t>
  </si>
  <si>
    <t>2841610</t>
  </si>
  <si>
    <t>2841614</t>
  </si>
  <si>
    <t>2841611</t>
  </si>
  <si>
    <t>2841608</t>
  </si>
  <si>
    <t>2841605</t>
  </si>
  <si>
    <t>2841621</t>
  </si>
  <si>
    <t>2841606</t>
  </si>
  <si>
    <t>2841615</t>
  </si>
  <si>
    <t>2841613</t>
  </si>
  <si>
    <t>2841573</t>
  </si>
  <si>
    <t>2841586</t>
  </si>
  <si>
    <t>2841581</t>
  </si>
  <si>
    <t>2841603</t>
  </si>
  <si>
    <t>2841580</t>
  </si>
  <si>
    <t>2841591</t>
  </si>
  <si>
    <t>2841600</t>
  </si>
  <si>
    <t>2841595</t>
  </si>
  <si>
    <t>2841597</t>
  </si>
  <si>
    <t>2841599</t>
  </si>
  <si>
    <t>2841596</t>
  </si>
  <si>
    <t>2841575</t>
  </si>
  <si>
    <t>2841601</t>
  </si>
  <si>
    <t>2841594</t>
  </si>
  <si>
    <t>2840966_C</t>
  </si>
  <si>
    <t>2841589</t>
  </si>
  <si>
    <t>2841602</t>
  </si>
  <si>
    <t>2841592</t>
  </si>
  <si>
    <t>2841572</t>
  </si>
  <si>
    <t>2841582</t>
  </si>
  <si>
    <t>2841557</t>
  </si>
  <si>
    <t>2841590</t>
  </si>
  <si>
    <t>2841579</t>
  </si>
  <si>
    <t>2841577</t>
  </si>
  <si>
    <t>2841585</t>
  </si>
  <si>
    <t>2841583</t>
  </si>
  <si>
    <t>2841598</t>
  </si>
  <si>
    <t>2841593</t>
  </si>
  <si>
    <t>2841469_C</t>
  </si>
  <si>
    <t>2841571</t>
  </si>
  <si>
    <t>2841544</t>
  </si>
  <si>
    <t>2841570</t>
  </si>
  <si>
    <t>2841568</t>
  </si>
  <si>
    <t>2841510</t>
  </si>
  <si>
    <t>2841578</t>
  </si>
  <si>
    <t>2841567</t>
  </si>
  <si>
    <t>2841547</t>
  </si>
  <si>
    <t>2841545</t>
  </si>
  <si>
    <t>2841555</t>
  </si>
  <si>
    <t>2841564</t>
  </si>
  <si>
    <t>2841546</t>
  </si>
  <si>
    <t>2841565</t>
  </si>
  <si>
    <t>2841562</t>
  </si>
  <si>
    <t>2841554</t>
  </si>
  <si>
    <t>2841560</t>
  </si>
  <si>
    <t>2841561</t>
  </si>
  <si>
    <t>2841552</t>
  </si>
  <si>
    <t>2841550</t>
  </si>
  <si>
    <t>2841542</t>
  </si>
  <si>
    <t>2841556</t>
  </si>
  <si>
    <t>2841551</t>
  </si>
  <si>
    <t>2841553</t>
  </si>
  <si>
    <t>2841563</t>
  </si>
  <si>
    <t>2841559</t>
  </si>
  <si>
    <t>2841549</t>
  </si>
  <si>
    <t>2841539</t>
  </si>
  <si>
    <t>2841541</t>
  </si>
  <si>
    <t>2841543</t>
  </si>
  <si>
    <t>2841540</t>
  </si>
  <si>
    <t>2841522</t>
  </si>
  <si>
    <t>2841531</t>
  </si>
  <si>
    <t>2841523</t>
  </si>
  <si>
    <t>2840180_C</t>
  </si>
  <si>
    <t>2841532</t>
  </si>
  <si>
    <t>2841488</t>
  </si>
  <si>
    <t>2841536</t>
  </si>
  <si>
    <t>2840182_C</t>
  </si>
  <si>
    <t>2840907_C</t>
  </si>
  <si>
    <t>2841537</t>
  </si>
  <si>
    <t>2840185_C</t>
  </si>
  <si>
    <t>2841527</t>
  </si>
  <si>
    <t>2841528</t>
  </si>
  <si>
    <t>2841534</t>
  </si>
  <si>
    <t>2841533</t>
  </si>
  <si>
    <t>2841335_C</t>
  </si>
  <si>
    <t>2841526</t>
  </si>
  <si>
    <t>2841516</t>
  </si>
  <si>
    <t>2841515</t>
  </si>
  <si>
    <t>2841525</t>
  </si>
  <si>
    <t>2841521</t>
  </si>
  <si>
    <t>2841529</t>
  </si>
  <si>
    <t>2841520</t>
  </si>
  <si>
    <t>2841518</t>
  </si>
  <si>
    <t>2841530</t>
  </si>
  <si>
    <t>2841517</t>
  </si>
  <si>
    <t>2839610_C</t>
  </si>
  <si>
    <t>2841284_C</t>
  </si>
  <si>
    <t>2841493</t>
  </si>
  <si>
    <t>2841504</t>
  </si>
  <si>
    <t>2841509</t>
  </si>
  <si>
    <t>2841511</t>
  </si>
  <si>
    <t>2841155_C</t>
  </si>
  <si>
    <t>2839607_C</t>
  </si>
  <si>
    <t>2841507</t>
  </si>
  <si>
    <t>2841514</t>
  </si>
  <si>
    <t>2841508</t>
  </si>
  <si>
    <t>2841233_C</t>
  </si>
  <si>
    <t>2841498</t>
  </si>
  <si>
    <t>2841513</t>
  </si>
  <si>
    <t>2841497</t>
  </si>
  <si>
    <t>2841505</t>
  </si>
  <si>
    <t>2841503</t>
  </si>
  <si>
    <t>2841506</t>
  </si>
  <si>
    <t>2841512</t>
  </si>
  <si>
    <t>2841492</t>
  </si>
  <si>
    <t>2841462</t>
  </si>
  <si>
    <t>2841482</t>
  </si>
  <si>
    <t>2841487</t>
  </si>
  <si>
    <t>2841496</t>
  </si>
  <si>
    <t>2841485</t>
  </si>
  <si>
    <t>2841478</t>
  </si>
  <si>
    <t>2841495</t>
  </si>
  <si>
    <t>2841473</t>
  </si>
  <si>
    <t>2841491</t>
  </si>
  <si>
    <t>2841490</t>
  </si>
  <si>
    <t>2841486</t>
  </si>
  <si>
    <t>2841479</t>
  </si>
  <si>
    <t>2841489</t>
  </si>
  <si>
    <t>2841469</t>
  </si>
  <si>
    <t>2841474</t>
  </si>
  <si>
    <t>2841471</t>
  </si>
  <si>
    <t>2841472</t>
  </si>
  <si>
    <t>2841467</t>
  </si>
  <si>
    <t>2841484</t>
  </si>
  <si>
    <t>2841470</t>
  </si>
  <si>
    <t>2841476</t>
  </si>
  <si>
    <t>2841475</t>
  </si>
  <si>
    <t>2841477</t>
  </si>
  <si>
    <t>2841480</t>
  </si>
  <si>
    <t>2841483</t>
  </si>
  <si>
    <t>2841468</t>
  </si>
  <si>
    <t>2841445</t>
  </si>
  <si>
    <t>2841464</t>
  </si>
  <si>
    <t>2839816_C</t>
  </si>
  <si>
    <t>2841454</t>
  </si>
  <si>
    <t>2841457</t>
  </si>
  <si>
    <t>2841459</t>
  </si>
  <si>
    <t>2841458</t>
  </si>
  <si>
    <t>2841466</t>
  </si>
  <si>
    <t>2841423</t>
  </si>
  <si>
    <t>2841453</t>
  </si>
  <si>
    <t>2841456</t>
  </si>
  <si>
    <t>2841463</t>
  </si>
  <si>
    <t>2841446</t>
  </si>
  <si>
    <t>2839614_C</t>
  </si>
  <si>
    <t>2841439</t>
  </si>
  <si>
    <t>2841455</t>
  </si>
  <si>
    <t>2841436</t>
  </si>
  <si>
    <t>2841460</t>
  </si>
  <si>
    <t>2841461</t>
  </si>
  <si>
    <t>2841435</t>
  </si>
  <si>
    <t>2841447</t>
  </si>
  <si>
    <t>2841443</t>
  </si>
  <si>
    <t>2841438</t>
  </si>
  <si>
    <t>2841442</t>
  </si>
  <si>
    <t>2841451</t>
  </si>
  <si>
    <t>2841441</t>
  </si>
  <si>
    <t>2841448</t>
  </si>
  <si>
    <t>2841394</t>
  </si>
  <si>
    <t>2841424</t>
  </si>
  <si>
    <t>2841426</t>
  </si>
  <si>
    <t>2841422</t>
  </si>
  <si>
    <t>2841408</t>
  </si>
  <si>
    <t>2840194_C</t>
  </si>
  <si>
    <t>2841412</t>
  </si>
  <si>
    <t>2841433</t>
  </si>
  <si>
    <t>2841427</t>
  </si>
  <si>
    <t>2841431</t>
  </si>
  <si>
    <t>2841417</t>
  </si>
  <si>
    <t>2841415</t>
  </si>
  <si>
    <t>2841437</t>
  </si>
  <si>
    <t>2841432</t>
  </si>
  <si>
    <t>2839113_C</t>
  </si>
  <si>
    <t>2841419</t>
  </si>
  <si>
    <t>2841430</t>
  </si>
  <si>
    <t>2841410</t>
  </si>
  <si>
    <t>2841428</t>
  </si>
  <si>
    <t>2841340</t>
  </si>
  <si>
    <t>2841406</t>
  </si>
  <si>
    <t>2841411</t>
  </si>
  <si>
    <t>2841421</t>
  </si>
  <si>
    <t>2841404</t>
  </si>
  <si>
    <t>2841416</t>
  </si>
  <si>
    <t>2841398</t>
  </si>
  <si>
    <t>2841409</t>
  </si>
  <si>
    <t>2841388</t>
  </si>
  <si>
    <t>2841401</t>
  </si>
  <si>
    <t>2841414</t>
  </si>
  <si>
    <t>2841399</t>
  </si>
  <si>
    <t>2841407</t>
  </si>
  <si>
    <t>2841403</t>
  </si>
  <si>
    <t>2841384</t>
  </si>
  <si>
    <t>2841393</t>
  </si>
  <si>
    <t>2841396</t>
  </si>
  <si>
    <t>2841413</t>
  </si>
  <si>
    <t>2838710_C</t>
  </si>
  <si>
    <t>2841397</t>
  </si>
  <si>
    <t>2841395</t>
  </si>
  <si>
    <t>2841389</t>
  </si>
  <si>
    <t>2841402</t>
  </si>
  <si>
    <t>2841374</t>
  </si>
  <si>
    <t>2841390</t>
  </si>
  <si>
    <t>2841400</t>
  </si>
  <si>
    <t>2841387</t>
  </si>
  <si>
    <t>2824097_C</t>
  </si>
  <si>
    <t>2841386</t>
  </si>
  <si>
    <t>2841380</t>
  </si>
  <si>
    <t>2841352</t>
  </si>
  <si>
    <t>2841381</t>
  </si>
  <si>
    <t>2841383</t>
  </si>
  <si>
    <t>2841391</t>
  </si>
  <si>
    <t>2840605_C</t>
  </si>
  <si>
    <t>2841392</t>
  </si>
  <si>
    <t>2841361</t>
  </si>
  <si>
    <t>2841375</t>
  </si>
  <si>
    <t>2841369</t>
  </si>
  <si>
    <t>2841377</t>
  </si>
  <si>
    <t>2841376</t>
  </si>
  <si>
    <t>2841385</t>
  </si>
  <si>
    <t>2841373</t>
  </si>
  <si>
    <t>2841370</t>
  </si>
  <si>
    <t>2841371</t>
  </si>
  <si>
    <t>2841378</t>
  </si>
  <si>
    <t>2841360</t>
  </si>
  <si>
    <t>2841363</t>
  </si>
  <si>
    <t>2841368</t>
  </si>
  <si>
    <t>2841359</t>
  </si>
  <si>
    <t>2841355</t>
  </si>
  <si>
    <t>2841345</t>
  </si>
  <si>
    <t>2841350</t>
  </si>
  <si>
    <t>2841366</t>
  </si>
  <si>
    <t>2838945_C</t>
  </si>
  <si>
    <t>2838946_C</t>
  </si>
  <si>
    <t>2841344</t>
  </si>
  <si>
    <t>2841351</t>
  </si>
  <si>
    <t>2841367</t>
  </si>
  <si>
    <t>2841358</t>
  </si>
  <si>
    <t>2841365</t>
  </si>
  <si>
    <t>2839600_C</t>
  </si>
  <si>
    <t>2839034_C</t>
  </si>
  <si>
    <t>2841362</t>
  </si>
  <si>
    <t>2841356</t>
  </si>
  <si>
    <t>2841354</t>
  </si>
  <si>
    <t>2841357</t>
  </si>
  <si>
    <t>2841325</t>
  </si>
  <si>
    <t>2841353</t>
  </si>
  <si>
    <t>2841333</t>
  </si>
  <si>
    <t>2840903_C</t>
  </si>
  <si>
    <t>2841331</t>
  </si>
  <si>
    <t>2841343</t>
  </si>
  <si>
    <t>2841348</t>
  </si>
  <si>
    <t>2841349</t>
  </si>
  <si>
    <t>2841342</t>
  </si>
  <si>
    <t>2840784</t>
  </si>
  <si>
    <t>2841311</t>
  </si>
  <si>
    <t>2841339</t>
  </si>
  <si>
    <t>2841328</t>
  </si>
  <si>
    <t>2841332</t>
  </si>
  <si>
    <t>2841330</t>
  </si>
  <si>
    <t>2840800_C</t>
  </si>
  <si>
    <t>2841336</t>
  </si>
  <si>
    <t>2841341</t>
  </si>
  <si>
    <t>2841347</t>
  </si>
  <si>
    <t>2841313</t>
  </si>
  <si>
    <t>2841314</t>
  </si>
  <si>
    <t>2841327</t>
  </si>
  <si>
    <t>2841338</t>
  </si>
  <si>
    <t>2841312</t>
  </si>
  <si>
    <t>2841320</t>
  </si>
  <si>
    <t>2841334</t>
  </si>
  <si>
    <t>2841296</t>
  </si>
  <si>
    <t>2841329</t>
  </si>
  <si>
    <t>2841324</t>
  </si>
  <si>
    <t>2841323</t>
  </si>
  <si>
    <t>2841337</t>
  </si>
  <si>
    <t>2841326</t>
  </si>
  <si>
    <t>2841319</t>
  </si>
  <si>
    <t>2841299</t>
  </si>
  <si>
    <t>2841335</t>
  </si>
  <si>
    <t>2841317</t>
  </si>
  <si>
    <t>2841321</t>
  </si>
  <si>
    <t>2841310</t>
  </si>
  <si>
    <t>2841287</t>
  </si>
  <si>
    <t>2841315</t>
  </si>
  <si>
    <t>2841316</t>
  </si>
  <si>
    <t>2841300</t>
  </si>
  <si>
    <t>2841308</t>
  </si>
  <si>
    <t>2841210</t>
  </si>
  <si>
    <t>2841298</t>
  </si>
  <si>
    <t>2841232</t>
  </si>
  <si>
    <t>2841302</t>
  </si>
  <si>
    <t>2841301</t>
  </si>
  <si>
    <t>2841306</t>
  </si>
  <si>
    <t>2839917_C</t>
  </si>
  <si>
    <t>2841152</t>
  </si>
  <si>
    <t>2841303</t>
  </si>
  <si>
    <t>2841309</t>
  </si>
  <si>
    <t>2841307</t>
  </si>
  <si>
    <t>2841290</t>
  </si>
  <si>
    <t>2841289</t>
  </si>
  <si>
    <t>2841288</t>
  </si>
  <si>
    <t>2841297</t>
  </si>
  <si>
    <t>2841294</t>
  </si>
  <si>
    <t>2841292</t>
  </si>
  <si>
    <t>2841291</t>
  </si>
  <si>
    <t>2841293</t>
  </si>
  <si>
    <t>2841282</t>
  </si>
  <si>
    <t>2841273</t>
  </si>
  <si>
    <t>2841272</t>
  </si>
  <si>
    <t>2841284</t>
  </si>
  <si>
    <t>2840798_C</t>
  </si>
  <si>
    <t>2841278</t>
  </si>
  <si>
    <t>2840788_C</t>
  </si>
  <si>
    <t>2841279</t>
  </si>
  <si>
    <t>2841286</t>
  </si>
  <si>
    <t>2841280</t>
  </si>
  <si>
    <t>2841119</t>
  </si>
  <si>
    <t>2841217</t>
  </si>
  <si>
    <t>2841275</t>
  </si>
  <si>
    <t>2841283</t>
  </si>
  <si>
    <t>2841285</t>
  </si>
  <si>
    <t>2841270</t>
  </si>
  <si>
    <t>2841265</t>
  </si>
  <si>
    <t>2841256</t>
  </si>
  <si>
    <t>2841267</t>
  </si>
  <si>
    <t>2841259</t>
  </si>
  <si>
    <t>2841260</t>
  </si>
  <si>
    <t>2841271</t>
  </si>
  <si>
    <t>2841252</t>
  </si>
  <si>
    <t>2841266</t>
  </si>
  <si>
    <t>2841277</t>
  </si>
  <si>
    <t>2841269</t>
  </si>
  <si>
    <t>2841255</t>
  </si>
  <si>
    <t>2841261</t>
  </si>
  <si>
    <t>2841274</t>
  </si>
  <si>
    <t>2841276</t>
  </si>
  <si>
    <t>2841263</t>
  </si>
  <si>
    <t>2841262</t>
  </si>
  <si>
    <t>2841258</t>
  </si>
  <si>
    <t>2841268</t>
  </si>
  <si>
    <t>2840148</t>
  </si>
  <si>
    <t>2841241</t>
  </si>
  <si>
    <t>2841233</t>
  </si>
  <si>
    <t>2841246</t>
  </si>
  <si>
    <t>2834860_C</t>
  </si>
  <si>
    <t>2840733_C</t>
  </si>
  <si>
    <t>2841209</t>
  </si>
  <si>
    <t>2841247</t>
  </si>
  <si>
    <t>2840740_C</t>
  </si>
  <si>
    <t>2841223</t>
  </si>
  <si>
    <t>2841251</t>
  </si>
  <si>
    <t>2840862</t>
  </si>
  <si>
    <t>2841253</t>
  </si>
  <si>
    <t>2841254</t>
  </si>
  <si>
    <t>2841248</t>
  </si>
  <si>
    <t>2841245</t>
  </si>
  <si>
    <t>2841249</t>
  </si>
  <si>
    <t>2841244</t>
  </si>
  <si>
    <t>2841250</t>
  </si>
  <si>
    <t>2839555_C</t>
  </si>
  <si>
    <t>2841243</t>
  </si>
  <si>
    <t>2841225</t>
  </si>
  <si>
    <t>2841239</t>
  </si>
  <si>
    <t>2841238</t>
  </si>
  <si>
    <t>2840826</t>
  </si>
  <si>
    <t>2841240</t>
  </si>
  <si>
    <t>2840839</t>
  </si>
  <si>
    <t>2841235</t>
  </si>
  <si>
    <t>2841222</t>
  </si>
  <si>
    <t>2841237</t>
  </si>
  <si>
    <t>2841226</t>
  </si>
  <si>
    <t>2841229</t>
  </si>
  <si>
    <t>2841228</t>
  </si>
  <si>
    <t>2841236</t>
  </si>
  <si>
    <t>2841216</t>
  </si>
  <si>
    <t>2841242</t>
  </si>
  <si>
    <t>2841218</t>
  </si>
  <si>
    <t>2841219</t>
  </si>
  <si>
    <t>2841227</t>
  </si>
  <si>
    <t>2841215</t>
  </si>
  <si>
    <t>2841212</t>
  </si>
  <si>
    <t>2765676_C</t>
  </si>
  <si>
    <t>2841202</t>
  </si>
  <si>
    <t>2840814</t>
  </si>
  <si>
    <t>2840761_C</t>
  </si>
  <si>
    <t>2776443_C</t>
  </si>
  <si>
    <t>2840766</t>
  </si>
  <si>
    <t>2841203</t>
  </si>
  <si>
    <t>2841200</t>
  </si>
  <si>
    <t>2829077_C</t>
  </si>
  <si>
    <t>2841211</t>
  </si>
  <si>
    <t>2841184</t>
  </si>
  <si>
    <t>2841195</t>
  </si>
  <si>
    <t>2841205</t>
  </si>
  <si>
    <t>2841199</t>
  </si>
  <si>
    <t>2841196</t>
  </si>
  <si>
    <t>2841208</t>
  </si>
  <si>
    <t>2839492</t>
  </si>
  <si>
    <t>2840801</t>
  </si>
  <si>
    <t>2839815_C</t>
  </si>
  <si>
    <t>2841201</t>
  </si>
  <si>
    <t>2841191</t>
  </si>
  <si>
    <t>2841190</t>
  </si>
  <si>
    <t>2841207</t>
  </si>
  <si>
    <t>2841194</t>
  </si>
  <si>
    <t>2841198</t>
  </si>
  <si>
    <t>2841197</t>
  </si>
  <si>
    <t>2841192</t>
  </si>
  <si>
    <t>2841189</t>
  </si>
  <si>
    <t>2841180</t>
  </si>
  <si>
    <t>2841188</t>
  </si>
  <si>
    <t>2840925</t>
  </si>
  <si>
    <t>2841155</t>
  </si>
  <si>
    <t>2841175</t>
  </si>
  <si>
    <t>2838866_C</t>
  </si>
  <si>
    <t>2841185</t>
  </si>
  <si>
    <t>2841123</t>
  </si>
  <si>
    <t>2841187</t>
  </si>
  <si>
    <t>2841174</t>
  </si>
  <si>
    <t>2841158</t>
  </si>
  <si>
    <t>2840586_C</t>
  </si>
  <si>
    <t>2840912</t>
  </si>
  <si>
    <t>2841186</t>
  </si>
  <si>
    <t>2841182</t>
  </si>
  <si>
    <t>2841181</t>
  </si>
  <si>
    <t>2839486</t>
  </si>
  <si>
    <t>2841183</t>
  </si>
  <si>
    <t>2841179</t>
  </si>
  <si>
    <t>2841171</t>
  </si>
  <si>
    <t>2841163</t>
  </si>
  <si>
    <t>2841176</t>
  </si>
  <si>
    <t>2841177</t>
  </si>
  <si>
    <t>2841167</t>
  </si>
  <si>
    <t>2841161</t>
  </si>
  <si>
    <t>2841169</t>
  </si>
  <si>
    <t>2841172</t>
  </si>
  <si>
    <t>2841164</t>
  </si>
  <si>
    <t>2841166</t>
  </si>
  <si>
    <t>2841154</t>
  </si>
  <si>
    <t>2841146</t>
  </si>
  <si>
    <t>2841144</t>
  </si>
  <si>
    <t>2841137</t>
  </si>
  <si>
    <t>2841081</t>
  </si>
  <si>
    <t>2841148</t>
  </si>
  <si>
    <t>2841156</t>
  </si>
  <si>
    <t>2841147</t>
  </si>
  <si>
    <t>2841145</t>
  </si>
  <si>
    <t>2841132</t>
  </si>
  <si>
    <t>2838143_C</t>
  </si>
  <si>
    <t>2841140</t>
  </si>
  <si>
    <t>2841153</t>
  </si>
  <si>
    <t>2841135</t>
  </si>
  <si>
    <t>2841116</t>
  </si>
  <si>
    <t>2841139</t>
  </si>
  <si>
    <t>2841141</t>
  </si>
  <si>
    <t>2841160</t>
  </si>
  <si>
    <t>2841151</t>
  </si>
  <si>
    <t>2841138</t>
  </si>
  <si>
    <t>2841131</t>
  </si>
  <si>
    <t>2841130</t>
  </si>
  <si>
    <t>2841142</t>
  </si>
  <si>
    <t>2841133</t>
  </si>
  <si>
    <t>2841150</t>
  </si>
  <si>
    <t>2841128</t>
  </si>
  <si>
    <t>2841118</t>
  </si>
  <si>
    <t>2834099_C</t>
  </si>
  <si>
    <t>2841111</t>
  </si>
  <si>
    <t>2838745_C</t>
  </si>
  <si>
    <t>2841106</t>
  </si>
  <si>
    <t>2841121</t>
  </si>
  <si>
    <t>2828679_C</t>
  </si>
  <si>
    <t>2790632_C</t>
  </si>
  <si>
    <t>2652550</t>
  </si>
  <si>
    <t>2826105_C</t>
  </si>
  <si>
    <t>2841125</t>
  </si>
  <si>
    <t>2841126</t>
  </si>
  <si>
    <t>2837865_C</t>
  </si>
  <si>
    <t>2832302_C</t>
  </si>
  <si>
    <t>2821080_C</t>
  </si>
  <si>
    <t>2841127</t>
  </si>
  <si>
    <t>2841122</t>
  </si>
  <si>
    <t>2841115</t>
  </si>
  <si>
    <t>2841100</t>
  </si>
  <si>
    <t>2841094</t>
  </si>
  <si>
    <t>2841095</t>
  </si>
  <si>
    <t>2841075</t>
  </si>
  <si>
    <t>2841070</t>
  </si>
  <si>
    <t>2666190</t>
  </si>
  <si>
    <t>2841102</t>
  </si>
  <si>
    <t>2841057</t>
  </si>
  <si>
    <t>2841099</t>
  </si>
  <si>
    <t>2841083</t>
  </si>
  <si>
    <t>2841080</t>
  </si>
  <si>
    <t>2841063</t>
  </si>
  <si>
    <t>2841103</t>
  </si>
  <si>
    <t>2841089</t>
  </si>
  <si>
    <t>2841107</t>
  </si>
  <si>
    <t>2841113</t>
  </si>
  <si>
    <t>2841088</t>
  </si>
  <si>
    <t>2841066</t>
  </si>
  <si>
    <t>2841105</t>
  </si>
  <si>
    <t>2841108</t>
  </si>
  <si>
    <t>2840643_C</t>
  </si>
  <si>
    <t>2841097</t>
  </si>
  <si>
    <t>2841084</t>
  </si>
  <si>
    <t>2841091</t>
  </si>
  <si>
    <t>2841060</t>
  </si>
  <si>
    <t>2841065</t>
  </si>
  <si>
    <t>2840655</t>
  </si>
  <si>
    <t>2841082</t>
  </si>
  <si>
    <t>2841058</t>
  </si>
  <si>
    <t>2841092</t>
  </si>
  <si>
    <t>2841098</t>
  </si>
  <si>
    <t>2841064</t>
  </si>
  <si>
    <t>2841087</t>
  </si>
  <si>
    <t>2841093</t>
  </si>
  <si>
    <t>2841085</t>
  </si>
  <si>
    <t>2841071</t>
  </si>
  <si>
    <t>2841074</t>
  </si>
  <si>
    <t>2841077</t>
  </si>
  <si>
    <t>2841069</t>
  </si>
  <si>
    <t>2841076</t>
  </si>
  <si>
    <t>2841078</t>
  </si>
  <si>
    <t>2841079</t>
  </si>
  <si>
    <t>2841073</t>
  </si>
  <si>
    <t>2841059</t>
  </si>
  <si>
    <t>2841061</t>
  </si>
  <si>
    <t>2840584_C</t>
  </si>
  <si>
    <t>2840829</t>
  </si>
  <si>
    <t>2841055</t>
  </si>
  <si>
    <t>2841053</t>
  </si>
  <si>
    <t>2841051</t>
  </si>
  <si>
    <t>2840108_C</t>
  </si>
  <si>
    <t>2841050</t>
  </si>
  <si>
    <t>2841052</t>
  </si>
  <si>
    <t>2841049</t>
  </si>
  <si>
    <t>2841047</t>
  </si>
  <si>
    <t>2840894</t>
  </si>
  <si>
    <t>2841048</t>
  </si>
  <si>
    <t>2841045</t>
  </si>
  <si>
    <t>2841046</t>
  </si>
  <si>
    <t>2826362_C</t>
  </si>
  <si>
    <t>2841042</t>
  </si>
  <si>
    <t>2840911_C</t>
  </si>
  <si>
    <t>2840984_C</t>
  </si>
  <si>
    <t>2841038</t>
  </si>
  <si>
    <t>2833995_C</t>
  </si>
  <si>
    <t>2841014_C</t>
  </si>
  <si>
    <t>2841039</t>
  </si>
  <si>
    <t>2841040</t>
  </si>
  <si>
    <t>2840578</t>
  </si>
  <si>
    <t>2841037</t>
  </si>
  <si>
    <t>2840874</t>
  </si>
  <si>
    <t>2841041</t>
  </si>
  <si>
    <t>2841036</t>
  </si>
  <si>
    <t>2841043</t>
  </si>
  <si>
    <t>2841030</t>
  </si>
  <si>
    <t>2841033</t>
  </si>
  <si>
    <t>2841027</t>
  </si>
  <si>
    <t>2841032</t>
  </si>
  <si>
    <t>2841031</t>
  </si>
  <si>
    <t>2841034</t>
  </si>
  <si>
    <t>2841026</t>
  </si>
  <si>
    <t>2840995</t>
  </si>
  <si>
    <t>2841028</t>
  </si>
  <si>
    <t>2841029</t>
  </si>
  <si>
    <t>2841025</t>
  </si>
  <si>
    <t>2841023</t>
  </si>
  <si>
    <t>2841021</t>
  </si>
  <si>
    <t>2841013</t>
  </si>
  <si>
    <t>2841018</t>
  </si>
  <si>
    <t>2840993</t>
  </si>
  <si>
    <t>2841001</t>
  </si>
  <si>
    <t>2841011</t>
  </si>
  <si>
    <t>2841016</t>
  </si>
  <si>
    <t>2841012</t>
  </si>
  <si>
    <t>2841006</t>
  </si>
  <si>
    <t>2841008</t>
  </si>
  <si>
    <t>2841019</t>
  </si>
  <si>
    <t>2841007</t>
  </si>
  <si>
    <t>2841014</t>
  </si>
  <si>
    <t>2840998</t>
  </si>
  <si>
    <t>2840989</t>
  </si>
  <si>
    <t>2840984</t>
  </si>
  <si>
    <t>2840987</t>
  </si>
  <si>
    <t>2840999</t>
  </si>
  <si>
    <t>2840996</t>
  </si>
  <si>
    <t>2841005</t>
  </si>
  <si>
    <t>2840994</t>
  </si>
  <si>
    <t>2841003</t>
  </si>
  <si>
    <t>2840997</t>
  </si>
  <si>
    <t>2841002</t>
  </si>
  <si>
    <t>2840988</t>
  </si>
  <si>
    <t>2840979</t>
  </si>
  <si>
    <t>2840992</t>
  </si>
  <si>
    <t>2840985</t>
  </si>
  <si>
    <t>2840983</t>
  </si>
  <si>
    <t>2840986</t>
  </si>
  <si>
    <t>2840981</t>
  </si>
  <si>
    <t>2840982</t>
  </si>
  <si>
    <t>2840968</t>
  </si>
  <si>
    <t>2840965</t>
  </si>
  <si>
    <t>2840975</t>
  </si>
  <si>
    <t>2840978</t>
  </si>
  <si>
    <t>2840952</t>
  </si>
  <si>
    <t>2840972</t>
  </si>
  <si>
    <t>2840976</t>
  </si>
  <si>
    <t>2840974</t>
  </si>
  <si>
    <t>2840967</t>
  </si>
  <si>
    <t>2840980</t>
  </si>
  <si>
    <t>2840973</t>
  </si>
  <si>
    <t>2841318</t>
  </si>
  <si>
    <t>2840962</t>
  </si>
  <si>
    <t>2840953</t>
  </si>
  <si>
    <t>2840954</t>
  </si>
  <si>
    <t>2840927</t>
  </si>
  <si>
    <t>2840969</t>
  </si>
  <si>
    <t>2840970</t>
  </si>
  <si>
    <t>2840971</t>
  </si>
  <si>
    <t>2840950</t>
  </si>
  <si>
    <t>2840959</t>
  </si>
  <si>
    <t>2840963</t>
  </si>
  <si>
    <t>2839067_C</t>
  </si>
  <si>
    <t>2840957</t>
  </si>
  <si>
    <t>2840960</t>
  </si>
  <si>
    <t>2840958</t>
  </si>
  <si>
    <t>2840966</t>
  </si>
  <si>
    <t>2840955</t>
  </si>
  <si>
    <t>2840964</t>
  </si>
  <si>
    <t>2840946</t>
  </si>
  <si>
    <t>2840919</t>
  </si>
  <si>
    <t>2840943</t>
  </si>
  <si>
    <t>2840938</t>
  </si>
  <si>
    <t>2840910</t>
  </si>
  <si>
    <t>2840941</t>
  </si>
  <si>
    <t>2840921</t>
  </si>
  <si>
    <t>2840945</t>
  </si>
  <si>
    <t>2840947</t>
  </si>
  <si>
    <t>2840940</t>
  </si>
  <si>
    <t>2838021_C</t>
  </si>
  <si>
    <t>2840933</t>
  </si>
  <si>
    <t>2840949</t>
  </si>
  <si>
    <t>2840948</t>
  </si>
  <si>
    <t>2840944</t>
  </si>
  <si>
    <t>2840936</t>
  </si>
  <si>
    <t>2840939</t>
  </si>
  <si>
    <t>2840902</t>
  </si>
  <si>
    <t>2840956</t>
  </si>
  <si>
    <t>2840951</t>
  </si>
  <si>
    <t>2840929</t>
  </si>
  <si>
    <t>2840812_C</t>
  </si>
  <si>
    <t>2840918</t>
  </si>
  <si>
    <t>2840916</t>
  </si>
  <si>
    <t>2840935</t>
  </si>
  <si>
    <t>2840931</t>
  </si>
  <si>
    <t>2840926</t>
  </si>
  <si>
    <t>2840932</t>
  </si>
  <si>
    <t>2840908</t>
  </si>
  <si>
    <t>2840924</t>
  </si>
  <si>
    <t>2840920</t>
  </si>
  <si>
    <t>2840923</t>
  </si>
  <si>
    <t>2840922</t>
  </si>
  <si>
    <t>2840896</t>
  </si>
  <si>
    <t>2840937</t>
  </si>
  <si>
    <t>2840905</t>
  </si>
  <si>
    <t>2840911</t>
  </si>
  <si>
    <t>2840917</t>
  </si>
  <si>
    <t>2840928</t>
  </si>
  <si>
    <t>2840903</t>
  </si>
  <si>
    <t>2840891</t>
  </si>
  <si>
    <t>2840900</t>
  </si>
  <si>
    <t>2840914</t>
  </si>
  <si>
    <t>2840899</t>
  </si>
  <si>
    <t>2840897</t>
  </si>
  <si>
    <t>2840904</t>
  </si>
  <si>
    <t>2840895</t>
  </si>
  <si>
    <t>2840907</t>
  </si>
  <si>
    <t>2840906</t>
  </si>
  <si>
    <t>2840898</t>
  </si>
  <si>
    <t>2840889</t>
  </si>
  <si>
    <t>2840883</t>
  </si>
  <si>
    <t>2840893</t>
  </si>
  <si>
    <t>2840913</t>
  </si>
  <si>
    <t>2840909</t>
  </si>
  <si>
    <t>2840892</t>
  </si>
  <si>
    <t>2840915</t>
  </si>
  <si>
    <t>2840901</t>
  </si>
  <si>
    <t>2840888</t>
  </si>
  <si>
    <t>2840877</t>
  </si>
  <si>
    <t>2840882</t>
  </si>
  <si>
    <t>2840871</t>
  </si>
  <si>
    <t>2840880</t>
  </si>
  <si>
    <t>2840887</t>
  </si>
  <si>
    <t>2840844</t>
  </si>
  <si>
    <t>2840886</t>
  </si>
  <si>
    <t>2840879</t>
  </si>
  <si>
    <t>2840873</t>
  </si>
  <si>
    <t>2840881</t>
  </si>
  <si>
    <t>2840885</t>
  </si>
  <si>
    <t>2840876</t>
  </si>
  <si>
    <t>2840884</t>
  </si>
  <si>
    <t>2840890</t>
  </si>
  <si>
    <t>2840875</t>
  </si>
  <si>
    <t>2840870</t>
  </si>
  <si>
    <t>2840878</t>
  </si>
  <si>
    <t>2840869</t>
  </si>
  <si>
    <t>2840864</t>
  </si>
  <si>
    <t>2840356_C</t>
  </si>
  <si>
    <t>2840860</t>
  </si>
  <si>
    <t>2840865</t>
  </si>
  <si>
    <t>2840872</t>
  </si>
  <si>
    <t>2840867</t>
  </si>
  <si>
    <t>2840852</t>
  </si>
  <si>
    <t>2840652_C</t>
  </si>
  <si>
    <t>2840866</t>
  </si>
  <si>
    <t>2840861</t>
  </si>
  <si>
    <t>2840868</t>
  </si>
  <si>
    <t>2840854</t>
  </si>
  <si>
    <t>2840857</t>
  </si>
  <si>
    <t>2840831</t>
  </si>
  <si>
    <t>2840840</t>
  </si>
  <si>
    <t>2840835</t>
  </si>
  <si>
    <t>2840832</t>
  </si>
  <si>
    <t>2840842</t>
  </si>
  <si>
    <t>2840847</t>
  </si>
  <si>
    <t>2840848</t>
  </si>
  <si>
    <t>2840859</t>
  </si>
  <si>
    <t>2840845</t>
  </si>
  <si>
    <t>2840850</t>
  </si>
  <si>
    <t>2840855</t>
  </si>
  <si>
    <t>2840858</t>
  </si>
  <si>
    <t>2840849</t>
  </si>
  <si>
    <t>2840851</t>
  </si>
  <si>
    <t>2840841</t>
  </si>
  <si>
    <t>2840843</t>
  </si>
  <si>
    <t>2840856</t>
  </si>
  <si>
    <t>2840574</t>
  </si>
  <si>
    <t>2840838</t>
  </si>
  <si>
    <t>2840812</t>
  </si>
  <si>
    <t>2840834</t>
  </si>
  <si>
    <t>2840833</t>
  </si>
  <si>
    <t>2840837</t>
  </si>
  <si>
    <t>2840816</t>
  </si>
  <si>
    <t>2840813</t>
  </si>
  <si>
    <t>2840820</t>
  </si>
  <si>
    <t>2840787</t>
  </si>
  <si>
    <t>2840819</t>
  </si>
  <si>
    <t>2840825</t>
  </si>
  <si>
    <t>2840827</t>
  </si>
  <si>
    <t>2840804</t>
  </si>
  <si>
    <t>2840783</t>
  </si>
  <si>
    <t>2840823</t>
  </si>
  <si>
    <t>2840830</t>
  </si>
  <si>
    <t>2840817</t>
  </si>
  <si>
    <t>2840824</t>
  </si>
  <si>
    <t>2840815</t>
  </si>
  <si>
    <t>2840828</t>
  </si>
  <si>
    <t>2840822</t>
  </si>
  <si>
    <t>2840800</t>
  </si>
  <si>
    <t>2840809</t>
  </si>
  <si>
    <t>2840785</t>
  </si>
  <si>
    <t>2840806</t>
  </si>
  <si>
    <t>2840763</t>
  </si>
  <si>
    <t>2840803</t>
  </si>
  <si>
    <t>2840807</t>
  </si>
  <si>
    <t>2840805</t>
  </si>
  <si>
    <t>2840811</t>
  </si>
  <si>
    <t>2840796</t>
  </si>
  <si>
    <t>2840802</t>
  </si>
  <si>
    <t>2840799</t>
  </si>
  <si>
    <t>2840808</t>
  </si>
  <si>
    <t>2840797</t>
  </si>
  <si>
    <t>2840789</t>
  </si>
  <si>
    <t>2840795</t>
  </si>
  <si>
    <t>2840798</t>
  </si>
  <si>
    <t>2840794</t>
  </si>
  <si>
    <t>2840790</t>
  </si>
  <si>
    <t>2840786</t>
  </si>
  <si>
    <t>2840788</t>
  </si>
  <si>
    <t>2840774</t>
  </si>
  <si>
    <t>2840779</t>
  </si>
  <si>
    <t>2840756</t>
  </si>
  <si>
    <t>2840782</t>
  </si>
  <si>
    <t>2840792</t>
  </si>
  <si>
    <t>2840793</t>
  </si>
  <si>
    <t>2840775</t>
  </si>
  <si>
    <t>2840791</t>
  </si>
  <si>
    <t>2840780</t>
  </si>
  <si>
    <t>2840781</t>
  </si>
  <si>
    <t>2840778</t>
  </si>
  <si>
    <t>2840777</t>
  </si>
  <si>
    <t>2840769</t>
  </si>
  <si>
    <t>2840776</t>
  </si>
  <si>
    <t>2840022</t>
  </si>
  <si>
    <t>2840772</t>
  </si>
  <si>
    <t>2840770</t>
  </si>
  <si>
    <t>2840771</t>
  </si>
  <si>
    <t>2840773</t>
  </si>
  <si>
    <t>2840768</t>
  </si>
  <si>
    <t>2840761</t>
  </si>
  <si>
    <t>2840758</t>
  </si>
  <si>
    <t>2839764_C</t>
  </si>
  <si>
    <t>2840757</t>
  </si>
  <si>
    <t>2840760</t>
  </si>
  <si>
    <t>2840765</t>
  </si>
  <si>
    <t>2840762</t>
  </si>
  <si>
    <t>2840759</t>
  </si>
  <si>
    <t>2840764</t>
  </si>
  <si>
    <t>2840750</t>
  </si>
  <si>
    <t>2840734</t>
  </si>
  <si>
    <t>2839747_C</t>
  </si>
  <si>
    <t>2840548_C</t>
  </si>
  <si>
    <t>2840739</t>
  </si>
  <si>
    <t>2840745</t>
  </si>
  <si>
    <t>2840747</t>
  </si>
  <si>
    <t>2840746</t>
  </si>
  <si>
    <t>2840744</t>
  </si>
  <si>
    <t>2840638</t>
  </si>
  <si>
    <t>2840743</t>
  </si>
  <si>
    <t>2840738</t>
  </si>
  <si>
    <t>2840751</t>
  </si>
  <si>
    <t>2840748</t>
  </si>
  <si>
    <t>2840752</t>
  </si>
  <si>
    <t>2840749</t>
  </si>
  <si>
    <t>2840755</t>
  </si>
  <si>
    <t>2831004_C</t>
  </si>
  <si>
    <t>2840754</t>
  </si>
  <si>
    <t>2840728</t>
  </si>
  <si>
    <t>2840726</t>
  </si>
  <si>
    <t>2840710</t>
  </si>
  <si>
    <t>2840736</t>
  </si>
  <si>
    <t>2840731</t>
  </si>
  <si>
    <t>2840725</t>
  </si>
  <si>
    <t>2840729</t>
  </si>
  <si>
    <t>2840741</t>
  </si>
  <si>
    <t>2840737</t>
  </si>
  <si>
    <t>2840703</t>
  </si>
  <si>
    <t>2840733</t>
  </si>
  <si>
    <t>2840706</t>
  </si>
  <si>
    <t>2840740</t>
  </si>
  <si>
    <t>2840724</t>
  </si>
  <si>
    <t>2840732</t>
  </si>
  <si>
    <t>2840709</t>
  </si>
  <si>
    <t>2840735</t>
  </si>
  <si>
    <t>2840713</t>
  </si>
  <si>
    <t>2840718</t>
  </si>
  <si>
    <t>2840716</t>
  </si>
  <si>
    <t>2840651</t>
  </si>
  <si>
    <t>2840711</t>
  </si>
  <si>
    <t>2840717</t>
  </si>
  <si>
    <t>2837351</t>
  </si>
  <si>
    <t>2840730</t>
  </si>
  <si>
    <t>2840462_C</t>
  </si>
  <si>
    <t>2840721</t>
  </si>
  <si>
    <t>2840719</t>
  </si>
  <si>
    <t>2840701</t>
  </si>
  <si>
    <t>2840705</t>
  </si>
  <si>
    <t>2840723</t>
  </si>
  <si>
    <t>2840714</t>
  </si>
  <si>
    <t>2840722</t>
  </si>
  <si>
    <t>2840727</t>
  </si>
  <si>
    <t>2840712</t>
  </si>
  <si>
    <t>2840708</t>
  </si>
  <si>
    <t>2840700</t>
  </si>
  <si>
    <t>2840698</t>
  </si>
  <si>
    <t>2840692</t>
  </si>
  <si>
    <t>2840689</t>
  </si>
  <si>
    <t>2840704</t>
  </si>
  <si>
    <t>2840693</t>
  </si>
  <si>
    <t>2840702</t>
  </si>
  <si>
    <t>2840699</t>
  </si>
  <si>
    <t>2840682</t>
  </si>
  <si>
    <t>2840690</t>
  </si>
  <si>
    <t>2840695</t>
  </si>
  <si>
    <t>2840675</t>
  </si>
  <si>
    <t>2840681</t>
  </si>
  <si>
    <t>2840694</t>
  </si>
  <si>
    <t>2840677</t>
  </si>
  <si>
    <t>2840683</t>
  </si>
  <si>
    <t>2840691</t>
  </si>
  <si>
    <t>2840686</t>
  </si>
  <si>
    <t>2840696</t>
  </si>
  <si>
    <t>2840685</t>
  </si>
  <si>
    <t>2840680</t>
  </si>
  <si>
    <t>2840679</t>
  </si>
  <si>
    <t>2840676</t>
  </si>
  <si>
    <t>2840661</t>
  </si>
  <si>
    <t>2840669</t>
  </si>
  <si>
    <t>2840667</t>
  </si>
  <si>
    <t>2840666</t>
  </si>
  <si>
    <t>2840657</t>
  </si>
  <si>
    <t>2840674</t>
  </si>
  <si>
    <t>2840671</t>
  </si>
  <si>
    <t>2840636</t>
  </si>
  <si>
    <t>2840670</t>
  </si>
  <si>
    <t>2840664</t>
  </si>
  <si>
    <t>2840673</t>
  </si>
  <si>
    <t>2840665</t>
  </si>
  <si>
    <t>2840668</t>
  </si>
  <si>
    <t>2840672</t>
  </si>
  <si>
    <t>2840678</t>
  </si>
  <si>
    <t>2840684</t>
  </si>
  <si>
    <t>2840656</t>
  </si>
  <si>
    <t>2840659</t>
  </si>
  <si>
    <t>2840624</t>
  </si>
  <si>
    <t>2840645</t>
  </si>
  <si>
    <t>2840660</t>
  </si>
  <si>
    <t>2840646</t>
  </si>
  <si>
    <t>2840640</t>
  </si>
  <si>
    <t>2840654</t>
  </si>
  <si>
    <t>2838105_C</t>
  </si>
  <si>
    <t>2840662</t>
  </si>
  <si>
    <t>2840658</t>
  </si>
  <si>
    <t>2840648</t>
  </si>
  <si>
    <t>2840647</t>
  </si>
  <si>
    <t>2840643</t>
  </si>
  <si>
    <t>2840650</t>
  </si>
  <si>
    <t>2840649</t>
  </si>
  <si>
    <t>2840642</t>
  </si>
  <si>
    <t>2840652</t>
  </si>
  <si>
    <t>2840653</t>
  </si>
  <si>
    <t>2840644</t>
  </si>
  <si>
    <t>2840635</t>
  </si>
  <si>
    <t>2840632</t>
  </si>
  <si>
    <t>2840639</t>
  </si>
  <si>
    <t>2840627</t>
  </si>
  <si>
    <t>2840633</t>
  </si>
  <si>
    <t>2840630</t>
  </si>
  <si>
    <t>2840622</t>
  </si>
  <si>
    <t>2840621</t>
  </si>
  <si>
    <t>2840637</t>
  </si>
  <si>
    <t>2840634</t>
  </si>
  <si>
    <t>2840623</t>
  </si>
  <si>
    <t>2840484_C</t>
  </si>
  <si>
    <t>2840594</t>
  </si>
  <si>
    <t>2840620</t>
  </si>
  <si>
    <t>2840258_C</t>
  </si>
  <si>
    <t>2840628</t>
  </si>
  <si>
    <t>2840626</t>
  </si>
  <si>
    <t>2840619</t>
  </si>
  <si>
    <t>2840629</t>
  </si>
  <si>
    <t>2840625</t>
  </si>
  <si>
    <t>2840618</t>
  </si>
  <si>
    <t>2839352_C</t>
  </si>
  <si>
    <t>2840606</t>
  </si>
  <si>
    <t>2840615</t>
  </si>
  <si>
    <t>2840612</t>
  </si>
  <si>
    <t>2840616</t>
  </si>
  <si>
    <t>2840613</t>
  </si>
  <si>
    <t>2840614</t>
  </si>
  <si>
    <t>2839867_C</t>
  </si>
  <si>
    <t>2840617</t>
  </si>
  <si>
    <t>2840611</t>
  </si>
  <si>
    <t>2840597</t>
  </si>
  <si>
    <t>2840604</t>
  </si>
  <si>
    <t>2840609</t>
  </si>
  <si>
    <t>2840603</t>
  </si>
  <si>
    <t>2840596</t>
  </si>
  <si>
    <t>2840595</t>
  </si>
  <si>
    <t>2840601</t>
  </si>
  <si>
    <t>2840599</t>
  </si>
  <si>
    <t>2840598</t>
  </si>
  <si>
    <t>2840592</t>
  </si>
  <si>
    <t>2840608</t>
  </si>
  <si>
    <t>2840610</t>
  </si>
  <si>
    <t>2840605</t>
  </si>
  <si>
    <t>2840607</t>
  </si>
  <si>
    <t>2840589</t>
  </si>
  <si>
    <t>2840587</t>
  </si>
  <si>
    <t>2840591</t>
  </si>
  <si>
    <t>2840593</t>
  </si>
  <si>
    <t>2840590</t>
  </si>
  <si>
    <t>2840037_C</t>
  </si>
  <si>
    <t>2840584</t>
  </si>
  <si>
    <t>2840582</t>
  </si>
  <si>
    <t>2840588</t>
  </si>
  <si>
    <t>2840586</t>
  </si>
  <si>
    <t>2840581</t>
  </si>
  <si>
    <t>2840583</t>
  </si>
  <si>
    <t>2840579</t>
  </si>
  <si>
    <t>2840576</t>
  </si>
  <si>
    <t>2840580</t>
  </si>
  <si>
    <t>2840573</t>
  </si>
  <si>
    <t>2840577</t>
  </si>
  <si>
    <t>2840575</t>
  </si>
  <si>
    <t>2840398_C</t>
  </si>
  <si>
    <t>2840568</t>
  </si>
  <si>
    <t>2840572</t>
  </si>
  <si>
    <t>2840571</t>
  </si>
  <si>
    <t>2840570</t>
  </si>
  <si>
    <t>2840569</t>
  </si>
  <si>
    <t>2840562</t>
  </si>
  <si>
    <t>2840567</t>
  </si>
  <si>
    <t>2840566</t>
  </si>
  <si>
    <t>2840559</t>
  </si>
  <si>
    <t>2840565</t>
  </si>
  <si>
    <t>2840557</t>
  </si>
  <si>
    <t>2840561</t>
  </si>
  <si>
    <t>2840560</t>
  </si>
  <si>
    <t>2840563</t>
  </si>
  <si>
    <t>2840564</t>
  </si>
  <si>
    <t>2840548</t>
  </si>
  <si>
    <t>2840553</t>
  </si>
  <si>
    <t>2840556</t>
  </si>
  <si>
    <t>2840547</t>
  </si>
  <si>
    <t>2840554</t>
  </si>
  <si>
    <t>2840549</t>
  </si>
  <si>
    <t>2840545</t>
  </si>
  <si>
    <t>2840479</t>
  </si>
  <si>
    <t>2840552</t>
  </si>
  <si>
    <t>2840543</t>
  </si>
  <si>
    <t>2840527</t>
  </si>
  <si>
    <t>2840546</t>
  </si>
  <si>
    <t>2840551</t>
  </si>
  <si>
    <t>2840550</t>
  </si>
  <si>
    <t>2840541</t>
  </si>
  <si>
    <t>2840539</t>
  </si>
  <si>
    <t>2840544</t>
  </si>
  <si>
    <t>2840540</t>
  </si>
  <si>
    <t>2840429</t>
  </si>
  <si>
    <t>2840542</t>
  </si>
  <si>
    <t>2840537</t>
  </si>
  <si>
    <t>2840345</t>
  </si>
  <si>
    <t>2840526</t>
  </si>
  <si>
    <t>2840538</t>
  </si>
  <si>
    <t>2840536</t>
  </si>
  <si>
    <t>2840532</t>
  </si>
  <si>
    <t>2840450</t>
  </si>
  <si>
    <t>2840515</t>
  </si>
  <si>
    <t>2840530</t>
  </si>
  <si>
    <t>2840528</t>
  </si>
  <si>
    <t>2840529</t>
  </si>
  <si>
    <t>2840534</t>
  </si>
  <si>
    <t>2840525</t>
  </si>
  <si>
    <t>2840448</t>
  </si>
  <si>
    <t>2840535</t>
  </si>
  <si>
    <t>2840518</t>
  </si>
  <si>
    <t>2840521</t>
  </si>
  <si>
    <t>2840533</t>
  </si>
  <si>
    <t>2840531</t>
  </si>
  <si>
    <t>2840524</t>
  </si>
  <si>
    <t>2840523</t>
  </si>
  <si>
    <t>2840444</t>
  </si>
  <si>
    <t>2840519</t>
  </si>
  <si>
    <t>2840522</t>
  </si>
  <si>
    <t>2840520</t>
  </si>
  <si>
    <t>2840516</t>
  </si>
  <si>
    <t>2840517</t>
  </si>
  <si>
    <t>2840473</t>
  </si>
  <si>
    <t>2840513</t>
  </si>
  <si>
    <t>2840507</t>
  </si>
  <si>
    <t>2840512</t>
  </si>
  <si>
    <t>2840514</t>
  </si>
  <si>
    <t>2840511</t>
  </si>
  <si>
    <t>2840510</t>
  </si>
  <si>
    <t>2840509</t>
  </si>
  <si>
    <t>2840492</t>
  </si>
  <si>
    <t>2840503</t>
  </si>
  <si>
    <t>2840500</t>
  </si>
  <si>
    <t>2840484</t>
  </si>
  <si>
    <t>2840502</t>
  </si>
  <si>
    <t>2840497</t>
  </si>
  <si>
    <t>2840504</t>
  </si>
  <si>
    <t>2840501</t>
  </si>
  <si>
    <t>2840498</t>
  </si>
  <si>
    <t>2840499</t>
  </si>
  <si>
    <t>2840494</t>
  </si>
  <si>
    <t>2840291_C</t>
  </si>
  <si>
    <t>2840506</t>
  </si>
  <si>
    <t>2840505</t>
  </si>
  <si>
    <t>2840487</t>
  </si>
  <si>
    <t>2840491</t>
  </si>
  <si>
    <t>2840488</t>
  </si>
  <si>
    <t>2840485</t>
  </si>
  <si>
    <t>2840495</t>
  </si>
  <si>
    <t>2840493</t>
  </si>
  <si>
    <t>2840489</t>
  </si>
  <si>
    <t>2840490</t>
  </si>
  <si>
    <t>2840481</t>
  </si>
  <si>
    <t>2840483</t>
  </si>
  <si>
    <t>2840486</t>
  </si>
  <si>
    <t>2840480</t>
  </si>
  <si>
    <t>2840475</t>
  </si>
  <si>
    <t>2840482</t>
  </si>
  <si>
    <t>2840472</t>
  </si>
  <si>
    <t>2840476</t>
  </si>
  <si>
    <t>2840469</t>
  </si>
  <si>
    <t>2840477</t>
  </si>
  <si>
    <t>2840478</t>
  </si>
  <si>
    <t>2840470</t>
  </si>
  <si>
    <t>2840416_C</t>
  </si>
  <si>
    <t>2840465</t>
  </si>
  <si>
    <t>2840462</t>
  </si>
  <si>
    <t>2840468</t>
  </si>
  <si>
    <t>2840463</t>
  </si>
  <si>
    <t>2840467</t>
  </si>
  <si>
    <t>2840464</t>
  </si>
  <si>
    <t>2840459</t>
  </si>
  <si>
    <t>2840466</t>
  </si>
  <si>
    <t>2840457</t>
  </si>
  <si>
    <t>2840461</t>
  </si>
  <si>
    <t>2840455</t>
  </si>
  <si>
    <t>2840453</t>
  </si>
  <si>
    <t>2840458</t>
  </si>
  <si>
    <t>2840454</t>
  </si>
  <si>
    <t>2840433</t>
  </si>
  <si>
    <t>2840445</t>
  </si>
  <si>
    <t>2840442</t>
  </si>
  <si>
    <t>2840436</t>
  </si>
  <si>
    <t>2840452</t>
  </si>
  <si>
    <t>2840446</t>
  </si>
  <si>
    <t>2840456</t>
  </si>
  <si>
    <t>2840441</t>
  </si>
  <si>
    <t>2840451</t>
  </si>
  <si>
    <t>2840447</t>
  </si>
  <si>
    <t>2840434</t>
  </si>
  <si>
    <t>2840428</t>
  </si>
  <si>
    <t>2840439</t>
  </si>
  <si>
    <t>2840426</t>
  </si>
  <si>
    <t>2840430</t>
  </si>
  <si>
    <t>2840420</t>
  </si>
  <si>
    <t>2840423</t>
  </si>
  <si>
    <t>2840431</t>
  </si>
  <si>
    <t>2840432</t>
  </si>
  <si>
    <t>2840435</t>
  </si>
  <si>
    <t>2840427</t>
  </si>
  <si>
    <t>2840438</t>
  </si>
  <si>
    <t>2840440</t>
  </si>
  <si>
    <t>2840437</t>
  </si>
  <si>
    <t>2840425</t>
  </si>
  <si>
    <t>2840411</t>
  </si>
  <si>
    <t>2840407</t>
  </si>
  <si>
    <t>2840412</t>
  </si>
  <si>
    <t>2840414</t>
  </si>
  <si>
    <t>2840413</t>
  </si>
  <si>
    <t>2840415</t>
  </si>
  <si>
    <t>2840418</t>
  </si>
  <si>
    <t>2840410</t>
  </si>
  <si>
    <t>2840397</t>
  </si>
  <si>
    <t>2840422</t>
  </si>
  <si>
    <t>2840394</t>
  </si>
  <si>
    <t>2840421</t>
  </si>
  <si>
    <t>2840405</t>
  </si>
  <si>
    <t>2840419</t>
  </si>
  <si>
    <t>2840416</t>
  </si>
  <si>
    <t>2840361</t>
  </si>
  <si>
    <t>2840404</t>
  </si>
  <si>
    <t>2840409</t>
  </si>
  <si>
    <t>2840408</t>
  </si>
  <si>
    <t>2840398</t>
  </si>
  <si>
    <t>2840402</t>
  </si>
  <si>
    <t>2798908_C</t>
  </si>
  <si>
    <t>2840400</t>
  </si>
  <si>
    <t>2840395</t>
  </si>
  <si>
    <t>2840393</t>
  </si>
  <si>
    <t>2840391</t>
  </si>
  <si>
    <t>2840399</t>
  </si>
  <si>
    <t>2840406</t>
  </si>
  <si>
    <t>2840396</t>
  </si>
  <si>
    <t>2840401</t>
  </si>
  <si>
    <t>2839963_C</t>
  </si>
  <si>
    <t>2840403</t>
  </si>
  <si>
    <t>2840386</t>
  </si>
  <si>
    <t>2840385</t>
  </si>
  <si>
    <t>2840392</t>
  </si>
  <si>
    <t>2840382</t>
  </si>
  <si>
    <t>2840389</t>
  </si>
  <si>
    <t>2840390</t>
  </si>
  <si>
    <t>2840355</t>
  </si>
  <si>
    <t>2840387</t>
  </si>
  <si>
    <t>2840383</t>
  </si>
  <si>
    <t>2840384</t>
  </si>
  <si>
    <t>2840388</t>
  </si>
  <si>
    <t>2840381</t>
  </si>
  <si>
    <t>2840376</t>
  </si>
  <si>
    <t>2840367</t>
  </si>
  <si>
    <t>2840365</t>
  </si>
  <si>
    <t>2840373</t>
  </si>
  <si>
    <t>2840369</t>
  </si>
  <si>
    <t>2840378</t>
  </si>
  <si>
    <t>2840362</t>
  </si>
  <si>
    <t>2840377</t>
  </si>
  <si>
    <t>2840380</t>
  </si>
  <si>
    <t>2840296</t>
  </si>
  <si>
    <t>2840370</t>
  </si>
  <si>
    <t>2840375</t>
  </si>
  <si>
    <t>2840374</t>
  </si>
  <si>
    <t>2840379</t>
  </si>
  <si>
    <t>2840368</t>
  </si>
  <si>
    <t>2840371</t>
  </si>
  <si>
    <t>2840347</t>
  </si>
  <si>
    <t>2840364</t>
  </si>
  <si>
    <t>2840360</t>
  </si>
  <si>
    <t>2840356</t>
  </si>
  <si>
    <t>2840359</t>
  </si>
  <si>
    <t>2840351</t>
  </si>
  <si>
    <t>2840350</t>
  </si>
  <si>
    <t>2840366</t>
  </si>
  <si>
    <t>2840357</t>
  </si>
  <si>
    <t>2839907_C</t>
  </si>
  <si>
    <t>2840353</t>
  </si>
  <si>
    <t>2840363</t>
  </si>
  <si>
    <t>2840348</t>
  </si>
  <si>
    <t>2840342</t>
  </si>
  <si>
    <t>2840352</t>
  </si>
  <si>
    <t>2840349</t>
  </si>
  <si>
    <t>2840354</t>
  </si>
  <si>
    <t>2840358</t>
  </si>
  <si>
    <t>2840220</t>
  </si>
  <si>
    <t>2840344</t>
  </si>
  <si>
    <t>2840343</t>
  </si>
  <si>
    <t>2840340</t>
  </si>
  <si>
    <t>2840346</t>
  </si>
  <si>
    <t>2840341</t>
  </si>
  <si>
    <t>2840338</t>
  </si>
  <si>
    <t>2840330</t>
  </si>
  <si>
    <t>2840109_C</t>
  </si>
  <si>
    <t>2840328</t>
  </si>
  <si>
    <t>2840320</t>
  </si>
  <si>
    <t>2840333</t>
  </si>
  <si>
    <t>2840329</t>
  </si>
  <si>
    <t>2840337</t>
  </si>
  <si>
    <t>2840335</t>
  </si>
  <si>
    <t>2840336</t>
  </si>
  <si>
    <t>2840339</t>
  </si>
  <si>
    <t>2840334</t>
  </si>
  <si>
    <t>2840301</t>
  </si>
  <si>
    <t>2840332</t>
  </si>
  <si>
    <t>2840317</t>
  </si>
  <si>
    <t>2840302</t>
  </si>
  <si>
    <t>2840327</t>
  </si>
  <si>
    <t>2840323</t>
  </si>
  <si>
    <t>2840326</t>
  </si>
  <si>
    <t>2840319</t>
  </si>
  <si>
    <t>2840324</t>
  </si>
  <si>
    <t>2840331</t>
  </si>
  <si>
    <t>2840322</t>
  </si>
  <si>
    <t>2840315</t>
  </si>
  <si>
    <t>2840318</t>
  </si>
  <si>
    <t>2840325</t>
  </si>
  <si>
    <t>2840321</t>
  </si>
  <si>
    <t>2840309</t>
  </si>
  <si>
    <t>2840303</t>
  </si>
  <si>
    <t>2840312</t>
  </si>
  <si>
    <t>2840310</t>
  </si>
  <si>
    <t>2840311</t>
  </si>
  <si>
    <t>2840316</t>
  </si>
  <si>
    <t>2840313</t>
  </si>
  <si>
    <t>2840308</t>
  </si>
  <si>
    <t>2840300</t>
  </si>
  <si>
    <t>2840298</t>
  </si>
  <si>
    <t>2840306</t>
  </si>
  <si>
    <t>2840307</t>
  </si>
  <si>
    <t>2840297</t>
  </si>
  <si>
    <t>2840284</t>
  </si>
  <si>
    <t>2840290</t>
  </si>
  <si>
    <t>2840294</t>
  </si>
  <si>
    <t>2840231</t>
  </si>
  <si>
    <t>2840293</t>
  </si>
  <si>
    <t>2840295</t>
  </si>
  <si>
    <t>2840299</t>
  </si>
  <si>
    <t>2840276</t>
  </si>
  <si>
    <t>2840292</t>
  </si>
  <si>
    <t>2840285</t>
  </si>
  <si>
    <t>2840287</t>
  </si>
  <si>
    <t>2840289</t>
  </si>
  <si>
    <t>2840280</t>
  </si>
  <si>
    <t>2840291</t>
  </si>
  <si>
    <t>2840288</t>
  </si>
  <si>
    <t>2840282</t>
  </si>
  <si>
    <t>2840274</t>
  </si>
  <si>
    <t>2840283</t>
  </si>
  <si>
    <t>2840281</t>
  </si>
  <si>
    <t>2840277</t>
  </si>
  <si>
    <t>2840278</t>
  </si>
  <si>
    <t>2840275</t>
  </si>
  <si>
    <t>2840279</t>
  </si>
  <si>
    <t>2840273</t>
  </si>
  <si>
    <t>2840286</t>
  </si>
  <si>
    <t>2840265</t>
  </si>
  <si>
    <t>2840268</t>
  </si>
  <si>
    <t>2840262</t>
  </si>
  <si>
    <t>2840267</t>
  </si>
  <si>
    <t>2840269</t>
  </si>
  <si>
    <t>2840270</t>
  </si>
  <si>
    <t>2840272</t>
  </si>
  <si>
    <t>2840271</t>
  </si>
  <si>
    <t>2840188</t>
  </si>
  <si>
    <t>2840201</t>
  </si>
  <si>
    <t>2840258</t>
  </si>
  <si>
    <t>2840259</t>
  </si>
  <si>
    <t>2840261</t>
  </si>
  <si>
    <t>2840264</t>
  </si>
  <si>
    <t>2840260</t>
  </si>
  <si>
    <t>2840240</t>
  </si>
  <si>
    <t>2840263</t>
  </si>
  <si>
    <t>2840257</t>
  </si>
  <si>
    <t>2840251</t>
  </si>
  <si>
    <t>2840266</t>
  </si>
  <si>
    <t>2840208</t>
  </si>
  <si>
    <t>2840252</t>
  </si>
  <si>
    <t>2840243</t>
  </si>
  <si>
    <t>2840229</t>
  </si>
  <si>
    <t>2840254</t>
  </si>
  <si>
    <t>2840253</t>
  </si>
  <si>
    <t>2840256</t>
  </si>
  <si>
    <t>2839825_C</t>
  </si>
  <si>
    <t>2840255</t>
  </si>
  <si>
    <t>2840248</t>
  </si>
  <si>
    <t>2840250</t>
  </si>
  <si>
    <t>2840249</t>
  </si>
  <si>
    <t>2840241</t>
  </si>
  <si>
    <t>2840233</t>
  </si>
  <si>
    <t>2840238</t>
  </si>
  <si>
    <t>2840205</t>
  </si>
  <si>
    <t>2840225</t>
  </si>
  <si>
    <t>2840244</t>
  </si>
  <si>
    <t>2840239</t>
  </si>
  <si>
    <t>2840230</t>
  </si>
  <si>
    <t>2840222</t>
  </si>
  <si>
    <t>2840242</t>
  </si>
  <si>
    <t>2840228</t>
  </si>
  <si>
    <t>2840234</t>
  </si>
  <si>
    <t>2840247</t>
  </si>
  <si>
    <t>2840227</t>
  </si>
  <si>
    <t>2840226</t>
  </si>
  <si>
    <t>2840232</t>
  </si>
  <si>
    <t>2840246</t>
  </si>
  <si>
    <t>2840235</t>
  </si>
  <si>
    <t>2840236</t>
  </si>
  <si>
    <t>2840218</t>
  </si>
  <si>
    <t>2840217</t>
  </si>
  <si>
    <t>2840215</t>
  </si>
  <si>
    <t>2840211</t>
  </si>
  <si>
    <t>2840224</t>
  </si>
  <si>
    <t>2840221</t>
  </si>
  <si>
    <t>2840219</t>
  </si>
  <si>
    <t>2840213</t>
  </si>
  <si>
    <t>2840223</t>
  </si>
  <si>
    <t>2840187</t>
  </si>
  <si>
    <t>2840203</t>
  </si>
  <si>
    <t>2840209</t>
  </si>
  <si>
    <t>2840207</t>
  </si>
  <si>
    <t>2840198</t>
  </si>
  <si>
    <t>2840210</t>
  </si>
  <si>
    <t>2840204</t>
  </si>
  <si>
    <t>2840206</t>
  </si>
  <si>
    <t>2840200</t>
  </si>
  <si>
    <t>2840212</t>
  </si>
  <si>
    <t>2840184</t>
  </si>
  <si>
    <t>2840181</t>
  </si>
  <si>
    <t>2840186</t>
  </si>
  <si>
    <t>2840197</t>
  </si>
  <si>
    <t>2840189</t>
  </si>
  <si>
    <t>2840182</t>
  </si>
  <si>
    <t>2840194</t>
  </si>
  <si>
    <t>2840185</t>
  </si>
  <si>
    <t>2769266_C</t>
  </si>
  <si>
    <t>2840178</t>
  </si>
  <si>
    <t>2808564_C</t>
  </si>
  <si>
    <t>2840191</t>
  </si>
  <si>
    <t>2840192</t>
  </si>
  <si>
    <t>2840183</t>
  </si>
  <si>
    <t>2840193</t>
  </si>
  <si>
    <t>2840196</t>
  </si>
  <si>
    <t>2840195</t>
  </si>
  <si>
    <t>2840190</t>
  </si>
  <si>
    <t>2840173</t>
  </si>
  <si>
    <t>2840199</t>
  </si>
  <si>
    <t>2840177</t>
  </si>
  <si>
    <t>2840165</t>
  </si>
  <si>
    <t>2840175</t>
  </si>
  <si>
    <t>2840169</t>
  </si>
  <si>
    <t>2840180</t>
  </si>
  <si>
    <t>2840179</t>
  </si>
  <si>
    <t>2840174</t>
  </si>
  <si>
    <t>2840176</t>
  </si>
  <si>
    <t>2832479</t>
  </si>
  <si>
    <t>2840170</t>
  </si>
  <si>
    <t>2840171</t>
  </si>
  <si>
    <t>2840154</t>
  </si>
  <si>
    <t>2840168</t>
  </si>
  <si>
    <t>2840161</t>
  </si>
  <si>
    <t>2838080_C</t>
  </si>
  <si>
    <t>2840166</t>
  </si>
  <si>
    <t>2840167</t>
  </si>
  <si>
    <t>2840158</t>
  </si>
  <si>
    <t>2840163</t>
  </si>
  <si>
    <t>2840153</t>
  </si>
  <si>
    <t>2840155</t>
  </si>
  <si>
    <t>2840157</t>
  </si>
  <si>
    <t>2840156</t>
  </si>
  <si>
    <t>2840159</t>
  </si>
  <si>
    <t>2840150</t>
  </si>
  <si>
    <t>2840152</t>
  </si>
  <si>
    <t>2840151</t>
  </si>
  <si>
    <t>2840147</t>
  </si>
  <si>
    <t>2840149</t>
  </si>
  <si>
    <t>2840146</t>
  </si>
  <si>
    <t>2840145</t>
  </si>
  <si>
    <t>2840143</t>
  </si>
  <si>
    <t>2840142</t>
  </si>
  <si>
    <t>2840140</t>
  </si>
  <si>
    <t>2840138</t>
  </si>
  <si>
    <t>2824777_C</t>
  </si>
  <si>
    <t>2839999_C</t>
  </si>
  <si>
    <t>2839944_C</t>
  </si>
  <si>
    <t>2826828_C</t>
  </si>
  <si>
    <t>2819180_C</t>
  </si>
  <si>
    <t>2835797_C</t>
  </si>
  <si>
    <t>2840139</t>
  </si>
  <si>
    <t>2827754_C</t>
  </si>
  <si>
    <t>2840137</t>
  </si>
  <si>
    <t>2840136</t>
  </si>
  <si>
    <t>2840134</t>
  </si>
  <si>
    <t>2840133</t>
  </si>
  <si>
    <t>2840130</t>
  </si>
  <si>
    <t>2839602_C</t>
  </si>
  <si>
    <t>2840132</t>
  </si>
  <si>
    <t>2840087</t>
  </si>
  <si>
    <t>2840131</t>
  </si>
  <si>
    <t>2838776_C</t>
  </si>
  <si>
    <t>2840128</t>
  </si>
  <si>
    <t>2839760_C</t>
  </si>
  <si>
    <t>2839862_C</t>
  </si>
  <si>
    <t>2840125</t>
  </si>
  <si>
    <t>2840129</t>
  </si>
  <si>
    <t>2840127</t>
  </si>
  <si>
    <t>2840047_C</t>
  </si>
  <si>
    <t>2840124</t>
  </si>
  <si>
    <t>2840126</t>
  </si>
  <si>
    <t>2840123</t>
  </si>
  <si>
    <t>2840120</t>
  </si>
  <si>
    <t>2840121</t>
  </si>
  <si>
    <t>2839791_C</t>
  </si>
  <si>
    <t>2840122</t>
  </si>
  <si>
    <t>2840119</t>
  </si>
  <si>
    <t>2840118</t>
  </si>
  <si>
    <t>2840117</t>
  </si>
  <si>
    <t>2840104</t>
  </si>
  <si>
    <t>2840102</t>
  </si>
  <si>
    <t>2840116</t>
  </si>
  <si>
    <t>2840111</t>
  </si>
  <si>
    <t>2840109</t>
  </si>
  <si>
    <t>2840113</t>
  </si>
  <si>
    <t>2840110</t>
  </si>
  <si>
    <t>2840112</t>
  </si>
  <si>
    <t>2837231_C</t>
  </si>
  <si>
    <t>2840106</t>
  </si>
  <si>
    <t>2840114</t>
  </si>
  <si>
    <t>2840108</t>
  </si>
  <si>
    <t>2837051_C</t>
  </si>
  <si>
    <t>2840107</t>
  </si>
  <si>
    <t>2840101</t>
  </si>
  <si>
    <t>2840098</t>
  </si>
  <si>
    <t>2840105</t>
  </si>
  <si>
    <t>2840103</t>
  </si>
  <si>
    <t>2840092</t>
  </si>
  <si>
    <t>2840083</t>
  </si>
  <si>
    <t>2840100</t>
  </si>
  <si>
    <t>2840094</t>
  </si>
  <si>
    <t>2840082</t>
  </si>
  <si>
    <t>2840096</t>
  </si>
  <si>
    <t>2840093</t>
  </si>
  <si>
    <t>2840089</t>
  </si>
  <si>
    <t>2840095</t>
  </si>
  <si>
    <t>2840097</t>
  </si>
  <si>
    <t>2840091</t>
  </si>
  <si>
    <t>2840081</t>
  </si>
  <si>
    <t>2840086</t>
  </si>
  <si>
    <t>2840090</t>
  </si>
  <si>
    <t>2839361</t>
  </si>
  <si>
    <t>2840084</t>
  </si>
  <si>
    <t>2840085</t>
  </si>
  <si>
    <t>2840080</t>
  </si>
  <si>
    <t>2840067</t>
  </si>
  <si>
    <t>2840077</t>
  </si>
  <si>
    <t>2840079</t>
  </si>
  <si>
    <t>2840076</t>
  </si>
  <si>
    <t>2840058</t>
  </si>
  <si>
    <t>2840071</t>
  </si>
  <si>
    <t>2840078</t>
  </si>
  <si>
    <t>2840068</t>
  </si>
  <si>
    <t>2840066</t>
  </si>
  <si>
    <t>2840051</t>
  </si>
  <si>
    <t>2840075</t>
  </si>
  <si>
    <t>2840065</t>
  </si>
  <si>
    <t>2840062</t>
  </si>
  <si>
    <t>2840064</t>
  </si>
  <si>
    <t>2840070</t>
  </si>
  <si>
    <t>2840072</t>
  </si>
  <si>
    <t>2840042</t>
  </si>
  <si>
    <t>2840048</t>
  </si>
  <si>
    <t>2840056</t>
  </si>
  <si>
    <t>2840055</t>
  </si>
  <si>
    <t>2840046</t>
  </si>
  <si>
    <t>2840060</t>
  </si>
  <si>
    <t>2840059</t>
  </si>
  <si>
    <t>2840053</t>
  </si>
  <si>
    <t>2840047</t>
  </si>
  <si>
    <t>2840057</t>
  </si>
  <si>
    <t>2840061</t>
  </si>
  <si>
    <t>2840054</t>
  </si>
  <si>
    <t>2840063</t>
  </si>
  <si>
    <t>2840052</t>
  </si>
  <si>
    <t>2840049</t>
  </si>
  <si>
    <t>2840050</t>
  </si>
  <si>
    <t>2839905</t>
  </si>
  <si>
    <t>2840045</t>
  </si>
  <si>
    <t>2840044</t>
  </si>
  <si>
    <t>2840041</t>
  </si>
  <si>
    <t>2840043</t>
  </si>
  <si>
    <t>2840040</t>
  </si>
  <si>
    <t>2840027</t>
  </si>
  <si>
    <t>2840024</t>
  </si>
  <si>
    <t>2840039</t>
  </si>
  <si>
    <t>2840036</t>
  </si>
  <si>
    <t>2839999</t>
  </si>
  <si>
    <t>2840033</t>
  </si>
  <si>
    <t>2840032</t>
  </si>
  <si>
    <t>2840025</t>
  </si>
  <si>
    <t>2840037</t>
  </si>
  <si>
    <t>2840029</t>
  </si>
  <si>
    <t>2840026</t>
  </si>
  <si>
    <t>2840035</t>
  </si>
  <si>
    <t>2839539</t>
  </si>
  <si>
    <t>2840038</t>
  </si>
  <si>
    <t>2840034</t>
  </si>
  <si>
    <t>2840023</t>
  </si>
  <si>
    <t>2840020</t>
  </si>
  <si>
    <t>2840019</t>
  </si>
  <si>
    <t>2840017</t>
  </si>
  <si>
    <t>2840012</t>
  </si>
  <si>
    <t>2839133_C</t>
  </si>
  <si>
    <t>2840030</t>
  </si>
  <si>
    <t>2840011</t>
  </si>
  <si>
    <t>2840013</t>
  </si>
  <si>
    <t>2840009</t>
  </si>
  <si>
    <t>2840016</t>
  </si>
  <si>
    <t>2835612_C</t>
  </si>
  <si>
    <t>2840031</t>
  </si>
  <si>
    <t>2840021</t>
  </si>
  <si>
    <t>2840018</t>
  </si>
  <si>
    <t>2840008</t>
  </si>
  <si>
    <t>2838399</t>
  </si>
  <si>
    <t>2839982</t>
  </si>
  <si>
    <t>2840001</t>
  </si>
  <si>
    <t>2840004</t>
  </si>
  <si>
    <t>2840010</t>
  </si>
  <si>
    <t>2840015</t>
  </si>
  <si>
    <t>2840007</t>
  </si>
  <si>
    <t>2839508_C</t>
  </si>
  <si>
    <t>2840000</t>
  </si>
  <si>
    <t>2840002</t>
  </si>
  <si>
    <t>2837679_C</t>
  </si>
  <si>
    <t>2839985</t>
  </si>
  <si>
    <t>2839996</t>
  </si>
  <si>
    <t>2839902</t>
  </si>
  <si>
    <t>2839995</t>
  </si>
  <si>
    <t>2839963</t>
  </si>
  <si>
    <t>2840003</t>
  </si>
  <si>
    <t>2840006</t>
  </si>
  <si>
    <t>2839997</t>
  </si>
  <si>
    <t>2840005</t>
  </si>
  <si>
    <t>2839992</t>
  </si>
  <si>
    <t>2839986</t>
  </si>
  <si>
    <t>2839993</t>
  </si>
  <si>
    <t>2839990</t>
  </si>
  <si>
    <t>2839994</t>
  </si>
  <si>
    <t>2839971</t>
  </si>
  <si>
    <t>2839980</t>
  </si>
  <si>
    <t>2839987</t>
  </si>
  <si>
    <t>2839983</t>
  </si>
  <si>
    <t>2839487_C</t>
  </si>
  <si>
    <t>2839989</t>
  </si>
  <si>
    <t>2839979</t>
  </si>
  <si>
    <t>2839991</t>
  </si>
  <si>
    <t>2839988</t>
  </si>
  <si>
    <t>2839998</t>
  </si>
  <si>
    <t>2839978</t>
  </si>
  <si>
    <t>2839984</t>
  </si>
  <si>
    <t>2839972</t>
  </si>
  <si>
    <t>2839976</t>
  </si>
  <si>
    <t>2839690_C</t>
  </si>
  <si>
    <t>2839462_C</t>
  </si>
  <si>
    <t>2839970</t>
  </si>
  <si>
    <t>2838566</t>
  </si>
  <si>
    <t>2839636_C</t>
  </si>
  <si>
    <t>2839973</t>
  </si>
  <si>
    <t>2839981</t>
  </si>
  <si>
    <t>2839975</t>
  </si>
  <si>
    <t>2839974</t>
  </si>
  <si>
    <t>2839967</t>
  </si>
  <si>
    <t>2833000_C</t>
  </si>
  <si>
    <t>2839961</t>
  </si>
  <si>
    <t>2839969</t>
  </si>
  <si>
    <t>2839950</t>
  </si>
  <si>
    <t>2839955</t>
  </si>
  <si>
    <t>2839960</t>
  </si>
  <si>
    <t>2839962</t>
  </si>
  <si>
    <t>2839964</t>
  </si>
  <si>
    <t>2839968</t>
  </si>
  <si>
    <t>2839965</t>
  </si>
  <si>
    <t>2839966</t>
  </si>
  <si>
    <t>2839952</t>
  </si>
  <si>
    <t>2839608_C</t>
  </si>
  <si>
    <t>2839957</t>
  </si>
  <si>
    <t>2839941</t>
  </si>
  <si>
    <t>2839951</t>
  </si>
  <si>
    <t>2839948</t>
  </si>
  <si>
    <t>2839618_C</t>
  </si>
  <si>
    <t>2839958</t>
  </si>
  <si>
    <t>2839956</t>
  </si>
  <si>
    <t>2839954</t>
  </si>
  <si>
    <t>2839766_C</t>
  </si>
  <si>
    <t>2839936</t>
  </si>
  <si>
    <t>2839953</t>
  </si>
  <si>
    <t>2839947</t>
  </si>
  <si>
    <t>2839959</t>
  </si>
  <si>
    <t>2839934</t>
  </si>
  <si>
    <t>2839939</t>
  </si>
  <si>
    <t>2839949</t>
  </si>
  <si>
    <t>2839944</t>
  </si>
  <si>
    <t>2839931</t>
  </si>
  <si>
    <t>2839942</t>
  </si>
  <si>
    <t>2839938</t>
  </si>
  <si>
    <t>2839940</t>
  </si>
  <si>
    <t>2839937</t>
  </si>
  <si>
    <t>2839945</t>
  </si>
  <si>
    <t>2839927</t>
  </si>
  <si>
    <t>2839932</t>
  </si>
  <si>
    <t>2837589</t>
  </si>
  <si>
    <t>2839930</t>
  </si>
  <si>
    <t>2839918</t>
  </si>
  <si>
    <t>2839915</t>
  </si>
  <si>
    <t>2839920</t>
  </si>
  <si>
    <t>2839925</t>
  </si>
  <si>
    <t>2833060_C</t>
  </si>
  <si>
    <t>2839922</t>
  </si>
  <si>
    <t>2839933</t>
  </si>
  <si>
    <t>2839929</t>
  </si>
  <si>
    <t>2839926</t>
  </si>
  <si>
    <t>2839923</t>
  </si>
  <si>
    <t>2839935</t>
  </si>
  <si>
    <t>2839928</t>
  </si>
  <si>
    <t>2839909</t>
  </si>
  <si>
    <t>2839906</t>
  </si>
  <si>
    <t>2839911</t>
  </si>
  <si>
    <t>2839924</t>
  </si>
  <si>
    <t>2839914</t>
  </si>
  <si>
    <t>2839916</t>
  </si>
  <si>
    <t>2839917</t>
  </si>
  <si>
    <t>2839919</t>
  </si>
  <si>
    <t>2839921</t>
  </si>
  <si>
    <t>2839758</t>
  </si>
  <si>
    <t>2839910</t>
  </si>
  <si>
    <t>2839913</t>
  </si>
  <si>
    <t>2839912</t>
  </si>
  <si>
    <t>2839907</t>
  </si>
  <si>
    <t>2839890</t>
  </si>
  <si>
    <t>2839897</t>
  </si>
  <si>
    <t>2839901</t>
  </si>
  <si>
    <t>2839899</t>
  </si>
  <si>
    <t>2839588_C</t>
  </si>
  <si>
    <t>2839898</t>
  </si>
  <si>
    <t>2839904</t>
  </si>
  <si>
    <t>2839888</t>
  </si>
  <si>
    <t>2839883</t>
  </si>
  <si>
    <t>2839894</t>
  </si>
  <si>
    <t>2839880</t>
  </si>
  <si>
    <t>2839893</t>
  </si>
  <si>
    <t>2839892</t>
  </si>
  <si>
    <t>2839879</t>
  </si>
  <si>
    <t>2839895</t>
  </si>
  <si>
    <t>2839885</t>
  </si>
  <si>
    <t>2839886</t>
  </si>
  <si>
    <t>2839889</t>
  </si>
  <si>
    <t>2839873</t>
  </si>
  <si>
    <t>2839871</t>
  </si>
  <si>
    <t>2839872</t>
  </si>
  <si>
    <t>2839884</t>
  </si>
  <si>
    <t>2839874</t>
  </si>
  <si>
    <t>2839876</t>
  </si>
  <si>
    <t>2839878</t>
  </si>
  <si>
    <t>2839882</t>
  </si>
  <si>
    <t>2839869</t>
  </si>
  <si>
    <t>2839857</t>
  </si>
  <si>
    <t>2839887</t>
  </si>
  <si>
    <t>2839881</t>
  </si>
  <si>
    <t>2839870</t>
  </si>
  <si>
    <t>2839863</t>
  </si>
  <si>
    <t>2839861</t>
  </si>
  <si>
    <t>2839859</t>
  </si>
  <si>
    <t>2839828</t>
  </si>
  <si>
    <t>2839856</t>
  </si>
  <si>
    <t>2839862</t>
  </si>
  <si>
    <t>2839868</t>
  </si>
  <si>
    <t>2839855</t>
  </si>
  <si>
    <t>2839867</t>
  </si>
  <si>
    <t>2839864</t>
  </si>
  <si>
    <t>2839865</t>
  </si>
  <si>
    <t>2839858</t>
  </si>
  <si>
    <t>2839833</t>
  </si>
  <si>
    <t>2839831</t>
  </si>
  <si>
    <t>2839843</t>
  </si>
  <si>
    <t>2839826</t>
  </si>
  <si>
    <t>2839837</t>
  </si>
  <si>
    <t>2839847</t>
  </si>
  <si>
    <t>2839836</t>
  </si>
  <si>
    <t>2839840</t>
  </si>
  <si>
    <t>2839852</t>
  </si>
  <si>
    <t>2839849</t>
  </si>
  <si>
    <t>2839846</t>
  </si>
  <si>
    <t>2839839</t>
  </si>
  <si>
    <t>2839848</t>
  </si>
  <si>
    <t>2839850</t>
  </si>
  <si>
    <t>2839853</t>
  </si>
  <si>
    <t>2839851</t>
  </si>
  <si>
    <t>2839845</t>
  </si>
  <si>
    <t>2839521_C</t>
  </si>
  <si>
    <t>2839835</t>
  </si>
  <si>
    <t>2839842</t>
  </si>
  <si>
    <t>2839838</t>
  </si>
  <si>
    <t>2839830</t>
  </si>
  <si>
    <t>2839832</t>
  </si>
  <si>
    <t>2839814</t>
  </si>
  <si>
    <t>2839841</t>
  </si>
  <si>
    <t>2839827</t>
  </si>
  <si>
    <t>2839825</t>
  </si>
  <si>
    <t>2839829</t>
  </si>
  <si>
    <t>2839823</t>
  </si>
  <si>
    <t>2839824</t>
  </si>
  <si>
    <t>2839834</t>
  </si>
  <si>
    <t>2839815</t>
  </si>
  <si>
    <t>2839819</t>
  </si>
  <si>
    <t>2839816</t>
  </si>
  <si>
    <t>2839820</t>
  </si>
  <si>
    <t>2839822</t>
  </si>
  <si>
    <t>2839821</t>
  </si>
  <si>
    <t>2839817</t>
  </si>
  <si>
    <t>2839818</t>
  </si>
  <si>
    <t>2839811</t>
  </si>
  <si>
    <t>2839804</t>
  </si>
  <si>
    <t>2839785</t>
  </si>
  <si>
    <t>2839803</t>
  </si>
  <si>
    <t>2839796</t>
  </si>
  <si>
    <t>2839188_C</t>
  </si>
  <si>
    <t>2839806</t>
  </si>
  <si>
    <t>2839809</t>
  </si>
  <si>
    <t>2839335</t>
  </si>
  <si>
    <t>2839028_C</t>
  </si>
  <si>
    <t>2839800</t>
  </si>
  <si>
    <t>2839812</t>
  </si>
  <si>
    <t>2839724</t>
  </si>
  <si>
    <t>2839802</t>
  </si>
  <si>
    <t>2839810</t>
  </si>
  <si>
    <t>2839807</t>
  </si>
  <si>
    <t>2839805</t>
  </si>
  <si>
    <t>2839813</t>
  </si>
  <si>
    <t>2839795</t>
  </si>
  <si>
    <t>2839788</t>
  </si>
  <si>
    <t>2839799</t>
  </si>
  <si>
    <t>2839798</t>
  </si>
  <si>
    <t>2839797</t>
  </si>
  <si>
    <t>2839783</t>
  </si>
  <si>
    <t>2839781</t>
  </si>
  <si>
    <t>2839791</t>
  </si>
  <si>
    <t>2839801</t>
  </si>
  <si>
    <t>2839782</t>
  </si>
  <si>
    <t>2839793</t>
  </si>
  <si>
    <t>2839789</t>
  </si>
  <si>
    <t>2839787</t>
  </si>
  <si>
    <t>2839790</t>
  </si>
  <si>
    <t>2839792</t>
  </si>
  <si>
    <t>2839784</t>
  </si>
  <si>
    <t>2839786</t>
  </si>
  <si>
    <t>2839794</t>
  </si>
  <si>
    <t>2839778</t>
  </si>
  <si>
    <t>2839703</t>
  </si>
  <si>
    <t>2839775</t>
  </si>
  <si>
    <t>2839753</t>
  </si>
  <si>
    <t>2838889_C</t>
  </si>
  <si>
    <t>2839671</t>
  </si>
  <si>
    <t>2839675</t>
  </si>
  <si>
    <t>2839761</t>
  </si>
  <si>
    <t>2839261_C</t>
  </si>
  <si>
    <t>2839779</t>
  </si>
  <si>
    <t>2839769</t>
  </si>
  <si>
    <t>2838139_C</t>
  </si>
  <si>
    <t>2839770</t>
  </si>
  <si>
    <t>2839766</t>
  </si>
  <si>
    <t>2839763</t>
  </si>
  <si>
    <t>2839598</t>
  </si>
  <si>
    <t>2839756</t>
  </si>
  <si>
    <t>2838170_C</t>
  </si>
  <si>
    <t>2839780</t>
  </si>
  <si>
    <t>2839765</t>
  </si>
  <si>
    <t>2839767</t>
  </si>
  <si>
    <t>2839764</t>
  </si>
  <si>
    <t>2839771</t>
  </si>
  <si>
    <t>2839777</t>
  </si>
  <si>
    <t>2839768</t>
  </si>
  <si>
    <t>2839776</t>
  </si>
  <si>
    <t>2839772</t>
  </si>
  <si>
    <t>2839773</t>
  </si>
  <si>
    <t>2839774</t>
  </si>
  <si>
    <t>2839747</t>
  </si>
  <si>
    <t>2839752</t>
  </si>
  <si>
    <t>2839750</t>
  </si>
  <si>
    <t>2839730</t>
  </si>
  <si>
    <t>2839754</t>
  </si>
  <si>
    <t>2839739</t>
  </si>
  <si>
    <t>2839760</t>
  </si>
  <si>
    <t>2839717</t>
  </si>
  <si>
    <t>2839755</t>
  </si>
  <si>
    <t>2839315</t>
  </si>
  <si>
    <t>2839762</t>
  </si>
  <si>
    <t>2839757</t>
  </si>
  <si>
    <t>2839744</t>
  </si>
  <si>
    <t>2839759</t>
  </si>
  <si>
    <t>2839749</t>
  </si>
  <si>
    <t>2839745</t>
  </si>
  <si>
    <t>2839733</t>
  </si>
  <si>
    <t>2839748</t>
  </si>
  <si>
    <t>2839715</t>
  </si>
  <si>
    <t>2839721</t>
  </si>
  <si>
    <t>2839743</t>
  </si>
  <si>
    <t>2839738</t>
  </si>
  <si>
    <t>2839731</t>
  </si>
  <si>
    <t>2839746</t>
  </si>
  <si>
    <t>2839741</t>
  </si>
  <si>
    <t>2839737</t>
  </si>
  <si>
    <t>2839725</t>
  </si>
  <si>
    <t>2839734</t>
  </si>
  <si>
    <t>2839732</t>
  </si>
  <si>
    <t>2839736</t>
  </si>
  <si>
    <t>2839726</t>
  </si>
  <si>
    <t>2839718</t>
  </si>
  <si>
    <t>2839710</t>
  </si>
  <si>
    <t>2839713</t>
  </si>
  <si>
    <t>2839716</t>
  </si>
  <si>
    <t>2839723</t>
  </si>
  <si>
    <t>2839079_C</t>
  </si>
  <si>
    <t>2839672</t>
  </si>
  <si>
    <t>2839720</t>
  </si>
  <si>
    <t>2839722</t>
  </si>
  <si>
    <t>2839735</t>
  </si>
  <si>
    <t>2839728</t>
  </si>
  <si>
    <t>2839719</t>
  </si>
  <si>
    <t>2839048_C</t>
  </si>
  <si>
    <t>2839729</t>
  </si>
  <si>
    <t>2839714</t>
  </si>
  <si>
    <t>2839712</t>
  </si>
  <si>
    <t>2837911_C</t>
  </si>
  <si>
    <t>2839707</t>
  </si>
  <si>
    <t>2839705</t>
  </si>
  <si>
    <t>2839702</t>
  </si>
  <si>
    <t>2839700</t>
  </si>
  <si>
    <t>2839699</t>
  </si>
  <si>
    <t>2839709</t>
  </si>
  <si>
    <t>2839706</t>
  </si>
  <si>
    <t>2839697</t>
  </si>
  <si>
    <t>2838796_C</t>
  </si>
  <si>
    <t>2839704</t>
  </si>
  <si>
    <t>2839698</t>
  </si>
  <si>
    <t>2839701</t>
  </si>
  <si>
    <t>2839691</t>
  </si>
  <si>
    <t>2839692</t>
  </si>
  <si>
    <t>2839696</t>
  </si>
  <si>
    <t>2839690</t>
  </si>
  <si>
    <t>2839695</t>
  </si>
  <si>
    <t>2839693</t>
  </si>
  <si>
    <t>2839684</t>
  </si>
  <si>
    <t>2833573_C</t>
  </si>
  <si>
    <t>2839681</t>
  </si>
  <si>
    <t>2839673</t>
  </si>
  <si>
    <t>2833624_C</t>
  </si>
  <si>
    <t>2839678</t>
  </si>
  <si>
    <t>2839670</t>
  </si>
  <si>
    <t>2839679</t>
  </si>
  <si>
    <t>2839676</t>
  </si>
  <si>
    <t>2838062</t>
  </si>
  <si>
    <t>2839683</t>
  </si>
  <si>
    <t>2839687</t>
  </si>
  <si>
    <t>2839476_C</t>
  </si>
  <si>
    <t>2839682</t>
  </si>
  <si>
    <t>2839685</t>
  </si>
  <si>
    <t>2839460_C</t>
  </si>
  <si>
    <t>2839686</t>
  </si>
  <si>
    <t>2839688</t>
  </si>
  <si>
    <t>2839674</t>
  </si>
  <si>
    <t>2839677</t>
  </si>
  <si>
    <t>2839669</t>
  </si>
  <si>
    <t>2839638</t>
  </si>
  <si>
    <t>2839668</t>
  </si>
  <si>
    <t>2836782</t>
  </si>
  <si>
    <t>2839621</t>
  </si>
  <si>
    <t>2816647_C</t>
  </si>
  <si>
    <t>2839659</t>
  </si>
  <si>
    <t>2839631</t>
  </si>
  <si>
    <t>2839279_C</t>
  </si>
  <si>
    <t>2839666</t>
  </si>
  <si>
    <t>2839625</t>
  </si>
  <si>
    <t>2839651</t>
  </si>
  <si>
    <t>2839634</t>
  </si>
  <si>
    <t>2839667</t>
  </si>
  <si>
    <t>2838723_C</t>
  </si>
  <si>
    <t>2839663</t>
  </si>
  <si>
    <t>2839640_C</t>
  </si>
  <si>
    <t>2839662</t>
  </si>
  <si>
    <t>2839658</t>
  </si>
  <si>
    <t>2839665</t>
  </si>
  <si>
    <t>2820296</t>
  </si>
  <si>
    <t>2839650</t>
  </si>
  <si>
    <t>2839664</t>
  </si>
  <si>
    <t>2839653</t>
  </si>
  <si>
    <t>2839648</t>
  </si>
  <si>
    <t>2839661</t>
  </si>
  <si>
    <t>2839660</t>
  </si>
  <si>
    <t>2839620</t>
  </si>
  <si>
    <t>2839652</t>
  </si>
  <si>
    <t>2839649</t>
  </si>
  <si>
    <t>2839656</t>
  </si>
  <si>
    <t>2839654</t>
  </si>
  <si>
    <t>2839642</t>
  </si>
  <si>
    <t>2839647</t>
  </si>
  <si>
    <t>2839657</t>
  </si>
  <si>
    <t>2839646</t>
  </si>
  <si>
    <t>2839629</t>
  </si>
  <si>
    <t>2839630</t>
  </si>
  <si>
    <t>2839624</t>
  </si>
  <si>
    <t>2839635</t>
  </si>
  <si>
    <t>2839628</t>
  </si>
  <si>
    <t>2839627</t>
  </si>
  <si>
    <t>2839645</t>
  </si>
  <si>
    <t>2839636</t>
  </si>
  <si>
    <t>2839632</t>
  </si>
  <si>
    <t>2839643</t>
  </si>
  <si>
    <t>2839644</t>
  </si>
  <si>
    <t>2839609</t>
  </si>
  <si>
    <t>2839143</t>
  </si>
  <si>
    <t>2839633</t>
  </si>
  <si>
    <t>2839639</t>
  </si>
  <si>
    <t>2836831</t>
  </si>
  <si>
    <t>2839637</t>
  </si>
  <si>
    <t>2839640</t>
  </si>
  <si>
    <t>2839641</t>
  </si>
  <si>
    <t>2839610</t>
  </si>
  <si>
    <t>2839606</t>
  </si>
  <si>
    <t>2839197</t>
  </si>
  <si>
    <t>2839626</t>
  </si>
  <si>
    <t>2839615</t>
  </si>
  <si>
    <t>2839601</t>
  </si>
  <si>
    <t>2839616</t>
  </si>
  <si>
    <t>2839608</t>
  </si>
  <si>
    <t>2839607</t>
  </si>
  <si>
    <t>2839623</t>
  </si>
  <si>
    <t>2839614</t>
  </si>
  <si>
    <t>2839618</t>
  </si>
  <si>
    <t>2839619</t>
  </si>
  <si>
    <t>2839617</t>
  </si>
  <si>
    <t>2839605</t>
  </si>
  <si>
    <t>2839604</t>
  </si>
  <si>
    <t>2839600</t>
  </si>
  <si>
    <t>2839613</t>
  </si>
  <si>
    <t>2839597</t>
  </si>
  <si>
    <t>2839592</t>
  </si>
  <si>
    <t>2839599</t>
  </si>
  <si>
    <t>2839593</t>
  </si>
  <si>
    <t>2839602</t>
  </si>
  <si>
    <t>2839586</t>
  </si>
  <si>
    <t>2839591</t>
  </si>
  <si>
    <t>2839596</t>
  </si>
  <si>
    <t>2839595</t>
  </si>
  <si>
    <t>2839594</t>
  </si>
  <si>
    <t>2839589</t>
  </si>
  <si>
    <t>2839588</t>
  </si>
  <si>
    <t>2839587</t>
  </si>
  <si>
    <t>2839590</t>
  </si>
  <si>
    <t>2809435_C</t>
  </si>
  <si>
    <t>2839585</t>
  </si>
  <si>
    <t>2839583</t>
  </si>
  <si>
    <t>2839584</t>
  </si>
  <si>
    <t>2839582</t>
  </si>
  <si>
    <t>2839580</t>
  </si>
  <si>
    <t>2839578</t>
  </si>
  <si>
    <t>2839298</t>
  </si>
  <si>
    <t>2839579</t>
  </si>
  <si>
    <t>2834001_C</t>
  </si>
  <si>
    <t>2839574</t>
  </si>
  <si>
    <t>2839576</t>
  </si>
  <si>
    <t>2839575</t>
  </si>
  <si>
    <t>2839577</t>
  </si>
  <si>
    <t>2839569</t>
  </si>
  <si>
    <t>2839571</t>
  </si>
  <si>
    <t>2839570</t>
  </si>
  <si>
    <t>2839572</t>
  </si>
  <si>
    <t>2839573</t>
  </si>
  <si>
    <t>2839568</t>
  </si>
  <si>
    <t>2839567</t>
  </si>
  <si>
    <t>2839566</t>
  </si>
  <si>
    <t>2839565</t>
  </si>
  <si>
    <t>2839563</t>
  </si>
  <si>
    <t>2839564</t>
  </si>
  <si>
    <t>2839562</t>
  </si>
  <si>
    <t>2839541</t>
  </si>
  <si>
    <t>2839513_C</t>
  </si>
  <si>
    <t>2839559</t>
  </si>
  <si>
    <t>2839557</t>
  </si>
  <si>
    <t>2839558</t>
  </si>
  <si>
    <t>2839546</t>
  </si>
  <si>
    <t>2839560</t>
  </si>
  <si>
    <t>2839555</t>
  </si>
  <si>
    <t>2839556</t>
  </si>
  <si>
    <t>2839554</t>
  </si>
  <si>
    <t>2839548</t>
  </si>
  <si>
    <t>2839553</t>
  </si>
  <si>
    <t>2839549</t>
  </si>
  <si>
    <t>2839550</t>
  </si>
  <si>
    <t>2827969_C</t>
  </si>
  <si>
    <t>2839536</t>
  </si>
  <si>
    <t>2839552</t>
  </si>
  <si>
    <t>2839547</t>
  </si>
  <si>
    <t>2839535</t>
  </si>
  <si>
    <t>2839542</t>
  </si>
  <si>
    <t>2839544</t>
  </si>
  <si>
    <t>2839537</t>
  </si>
  <si>
    <t>2839551</t>
  </si>
  <si>
    <t>2839543</t>
  </si>
  <si>
    <t>2839540</t>
  </si>
  <si>
    <t>2839534</t>
  </si>
  <si>
    <t>2839532</t>
  </si>
  <si>
    <t>2838816_C</t>
  </si>
  <si>
    <t>2839263_C</t>
  </si>
  <si>
    <t>2838333</t>
  </si>
  <si>
    <t>2839531</t>
  </si>
  <si>
    <t>2839528</t>
  </si>
  <si>
    <t>2839530</t>
  </si>
  <si>
    <t>2839527</t>
  </si>
  <si>
    <t>2839513</t>
  </si>
  <si>
    <t>2839525</t>
  </si>
  <si>
    <t>2839520</t>
  </si>
  <si>
    <t>2839522</t>
  </si>
  <si>
    <t>2839523</t>
  </si>
  <si>
    <t>2839526</t>
  </si>
  <si>
    <t>2839515</t>
  </si>
  <si>
    <t>2839517</t>
  </si>
  <si>
    <t>2839463_C</t>
  </si>
  <si>
    <t>2839518</t>
  </si>
  <si>
    <t>2839512</t>
  </si>
  <si>
    <t>2839521</t>
  </si>
  <si>
    <t>2839514</t>
  </si>
  <si>
    <t>2839516</t>
  </si>
  <si>
    <t>2839509</t>
  </si>
  <si>
    <t>2839505</t>
  </si>
  <si>
    <t>2839507</t>
  </si>
  <si>
    <t>2838719_C</t>
  </si>
  <si>
    <t>2839519</t>
  </si>
  <si>
    <t>2839510</t>
  </si>
  <si>
    <t>2839488</t>
  </si>
  <si>
    <t>2839508</t>
  </si>
  <si>
    <t>2839504</t>
  </si>
  <si>
    <t>2839500</t>
  </si>
  <si>
    <t>2839501</t>
  </si>
  <si>
    <t>2839506</t>
  </si>
  <si>
    <t>2839502</t>
  </si>
  <si>
    <t>2839490</t>
  </si>
  <si>
    <t>2839498</t>
  </si>
  <si>
    <t>2839479</t>
  </si>
  <si>
    <t>2839496</t>
  </si>
  <si>
    <t>2839489</t>
  </si>
  <si>
    <t>2839494</t>
  </si>
  <si>
    <t>2839487</t>
  </si>
  <si>
    <t>2839456</t>
  </si>
  <si>
    <t>2839485</t>
  </si>
  <si>
    <t>2839495</t>
  </si>
  <si>
    <t>2839473</t>
  </si>
  <si>
    <t>2839482</t>
  </si>
  <si>
    <t>2839469</t>
  </si>
  <si>
    <t>2839463</t>
  </si>
  <si>
    <t>2839484</t>
  </si>
  <si>
    <t>2839478</t>
  </si>
  <si>
    <t>2839499</t>
  </si>
  <si>
    <t>2839491</t>
  </si>
  <si>
    <t>2839475</t>
  </si>
  <si>
    <t>2839476</t>
  </si>
  <si>
    <t>2839477</t>
  </si>
  <si>
    <t>2839481</t>
  </si>
  <si>
    <t>2839474</t>
  </si>
  <si>
    <t>2839480</t>
  </si>
  <si>
    <t>2839483</t>
  </si>
  <si>
    <t>2839442</t>
  </si>
  <si>
    <t>2839145_C</t>
  </si>
  <si>
    <t>2839472</t>
  </si>
  <si>
    <t>2839453</t>
  </si>
  <si>
    <t>2839464</t>
  </si>
  <si>
    <t>2839467</t>
  </si>
  <si>
    <t>2839462</t>
  </si>
  <si>
    <t>2839471</t>
  </si>
  <si>
    <t>2839458</t>
  </si>
  <si>
    <t>2838950_C</t>
  </si>
  <si>
    <t>2839465</t>
  </si>
  <si>
    <t>2839468</t>
  </si>
  <si>
    <t>2837387_C</t>
  </si>
  <si>
    <t>2839460</t>
  </si>
  <si>
    <t>2839461</t>
  </si>
  <si>
    <t>2839466</t>
  </si>
  <si>
    <t>2839459</t>
  </si>
  <si>
    <t>2839434</t>
  </si>
  <si>
    <t>2839443</t>
  </si>
  <si>
    <t>2839446</t>
  </si>
  <si>
    <t>2839438</t>
  </si>
  <si>
    <t>2839433</t>
  </si>
  <si>
    <t>2839445</t>
  </si>
  <si>
    <t>2839435</t>
  </si>
  <si>
    <t>2839448</t>
  </si>
  <si>
    <t>2839454</t>
  </si>
  <si>
    <t>2839451</t>
  </si>
  <si>
    <t>2839450</t>
  </si>
  <si>
    <t>2839452</t>
  </si>
  <si>
    <t>2839457</t>
  </si>
  <si>
    <t>2839444</t>
  </si>
  <si>
    <t>2839437</t>
  </si>
  <si>
    <t>2839449</t>
  </si>
  <si>
    <t>2839447</t>
  </si>
  <si>
    <t>2839440</t>
  </si>
  <si>
    <t>2885510</t>
  </si>
  <si>
    <t>2839431</t>
  </si>
  <si>
    <t>2839432</t>
  </si>
  <si>
    <t>2839439</t>
  </si>
  <si>
    <t>2839436</t>
  </si>
  <si>
    <t>2839417</t>
  </si>
  <si>
    <t>2839428</t>
  </si>
  <si>
    <t>2838390_C</t>
  </si>
  <si>
    <t>2839423</t>
  </si>
  <si>
    <t>2839420</t>
  </si>
  <si>
    <t>2838407_C</t>
  </si>
  <si>
    <t>2839425</t>
  </si>
  <si>
    <t>2839430</t>
  </si>
  <si>
    <t>2839426</t>
  </si>
  <si>
    <t>2838569_C</t>
  </si>
  <si>
    <t>2839424</t>
  </si>
  <si>
    <t>2838567_C</t>
  </si>
  <si>
    <t>2839422</t>
  </si>
  <si>
    <t>2838976_C</t>
  </si>
  <si>
    <t>2839416</t>
  </si>
  <si>
    <t>2839429</t>
  </si>
  <si>
    <t>2838565_C</t>
  </si>
  <si>
    <t>2839427</t>
  </si>
  <si>
    <t>2838386_C</t>
  </si>
  <si>
    <t>2839409</t>
  </si>
  <si>
    <t>2839414</t>
  </si>
  <si>
    <t>2839397</t>
  </si>
  <si>
    <t>2839412</t>
  </si>
  <si>
    <t>2839415</t>
  </si>
  <si>
    <t>2839407</t>
  </si>
  <si>
    <t>2839419</t>
  </si>
  <si>
    <t>2839394</t>
  </si>
  <si>
    <t>2839399</t>
  </si>
  <si>
    <t>2839395</t>
  </si>
  <si>
    <t>2839408</t>
  </si>
  <si>
    <t>2839410</t>
  </si>
  <si>
    <t>2839418</t>
  </si>
  <si>
    <t>2839411</t>
  </si>
  <si>
    <t>2839404</t>
  </si>
  <si>
    <t>2839421</t>
  </si>
  <si>
    <t>2839405</t>
  </si>
  <si>
    <t>2839387</t>
  </si>
  <si>
    <t>2839398</t>
  </si>
  <si>
    <t>2839401</t>
  </si>
  <si>
    <t>2839389</t>
  </si>
  <si>
    <t>2839400</t>
  </si>
  <si>
    <t>2839386</t>
  </si>
  <si>
    <t>2839396</t>
  </si>
  <si>
    <t>2839378</t>
  </si>
  <si>
    <t>2839383</t>
  </si>
  <si>
    <t>2839390</t>
  </si>
  <si>
    <t>2839403</t>
  </si>
  <si>
    <t>2839388</t>
  </si>
  <si>
    <t>2839391</t>
  </si>
  <si>
    <t>2839393</t>
  </si>
  <si>
    <t>2839384</t>
  </si>
  <si>
    <t>2839402</t>
  </si>
  <si>
    <t>2839379</t>
  </si>
  <si>
    <t>2839373</t>
  </si>
  <si>
    <t>2839376</t>
  </si>
  <si>
    <t>2839382</t>
  </si>
  <si>
    <t>2839380</t>
  </si>
  <si>
    <t>2839369</t>
  </si>
  <si>
    <t>2839374</t>
  </si>
  <si>
    <t>2839375</t>
  </si>
  <si>
    <t>2839368</t>
  </si>
  <si>
    <t>2838432_C</t>
  </si>
  <si>
    <t>2839381</t>
  </si>
  <si>
    <t>2839372</t>
  </si>
  <si>
    <t>2839365</t>
  </si>
  <si>
    <t>2839359</t>
  </si>
  <si>
    <t>2839366</t>
  </si>
  <si>
    <t>2839363</t>
  </si>
  <si>
    <t>2839362</t>
  </si>
  <si>
    <t>2839184_C</t>
  </si>
  <si>
    <t>2839225</t>
  </si>
  <si>
    <t>2839173_C</t>
  </si>
  <si>
    <t>2839364</t>
  </si>
  <si>
    <t>2839367</t>
  </si>
  <si>
    <t>2839352</t>
  </si>
  <si>
    <t>2839351</t>
  </si>
  <si>
    <t>2839358</t>
  </si>
  <si>
    <t>2839356</t>
  </si>
  <si>
    <t>2839093_C</t>
  </si>
  <si>
    <t>2839357</t>
  </si>
  <si>
    <t>2839360</t>
  </si>
  <si>
    <t>2837799_C</t>
  </si>
  <si>
    <t>2838839</t>
  </si>
  <si>
    <t>2839350</t>
  </si>
  <si>
    <t>2839353</t>
  </si>
  <si>
    <t>2838618_C</t>
  </si>
  <si>
    <t>2839325</t>
  </si>
  <si>
    <t>2839344</t>
  </si>
  <si>
    <t>2839346</t>
  </si>
  <si>
    <t>2839341</t>
  </si>
  <si>
    <t>2839328</t>
  </si>
  <si>
    <t>2839340</t>
  </si>
  <si>
    <t>2839285</t>
  </si>
  <si>
    <t>2839347</t>
  </si>
  <si>
    <t>2839342</t>
  </si>
  <si>
    <t>2839345</t>
  </si>
  <si>
    <t>2839333</t>
  </si>
  <si>
    <t>2839330</t>
  </si>
  <si>
    <t>2839348</t>
  </si>
  <si>
    <t>2839336</t>
  </si>
  <si>
    <t>2839349</t>
  </si>
  <si>
    <t>2839337</t>
  </si>
  <si>
    <t>2839339</t>
  </si>
  <si>
    <t>2839338</t>
  </si>
  <si>
    <t>2839326</t>
  </si>
  <si>
    <t>2839329</t>
  </si>
  <si>
    <t>2839331</t>
  </si>
  <si>
    <t>2839327</t>
  </si>
  <si>
    <t>2839334</t>
  </si>
  <si>
    <t>2839319</t>
  </si>
  <si>
    <t>2839323</t>
  </si>
  <si>
    <t>2839314</t>
  </si>
  <si>
    <t>2839303</t>
  </si>
  <si>
    <t>2839290</t>
  </si>
  <si>
    <t>2839316</t>
  </si>
  <si>
    <t>2839309</t>
  </si>
  <si>
    <t>2839302</t>
  </si>
  <si>
    <t>2839305</t>
  </si>
  <si>
    <t>2839321</t>
  </si>
  <si>
    <t>2838441_C</t>
  </si>
  <si>
    <t>2839317</t>
  </si>
  <si>
    <t>2839308</t>
  </si>
  <si>
    <t>2839146_C</t>
  </si>
  <si>
    <t>2839320</t>
  </si>
  <si>
    <t>2839322</t>
  </si>
  <si>
    <t>2839312</t>
  </si>
  <si>
    <t>2839318</t>
  </si>
  <si>
    <t>2839313</t>
  </si>
  <si>
    <t>2839294</t>
  </si>
  <si>
    <t>2839299</t>
  </si>
  <si>
    <t>2839304</t>
  </si>
  <si>
    <t>2839300</t>
  </si>
  <si>
    <t>2839310</t>
  </si>
  <si>
    <t>2839296</t>
  </si>
  <si>
    <t>2838831_C</t>
  </si>
  <si>
    <t>2839286</t>
  </si>
  <si>
    <t>2839301</t>
  </si>
  <si>
    <t>2839291</t>
  </si>
  <si>
    <t>2839257</t>
  </si>
  <si>
    <t>2839267</t>
  </si>
  <si>
    <t>2837629_C</t>
  </si>
  <si>
    <t>2839293</t>
  </si>
  <si>
    <t>2839295</t>
  </si>
  <si>
    <t>2839288</t>
  </si>
  <si>
    <t>2839289</t>
  </si>
  <si>
    <t>2839292</t>
  </si>
  <si>
    <t>2839282</t>
  </si>
  <si>
    <t>2839102_C</t>
  </si>
  <si>
    <t>2839057_C</t>
  </si>
  <si>
    <t>2839278</t>
  </si>
  <si>
    <t>2839262</t>
  </si>
  <si>
    <t>2839281</t>
  </si>
  <si>
    <t>2839279</t>
  </si>
  <si>
    <t>2837152_C</t>
  </si>
  <si>
    <t>2839271</t>
  </si>
  <si>
    <t>2839287</t>
  </si>
  <si>
    <t>2839280</t>
  </si>
  <si>
    <t>2839283</t>
  </si>
  <si>
    <t>2839284</t>
  </si>
  <si>
    <t>2839276</t>
  </si>
  <si>
    <t>2838975_C</t>
  </si>
  <si>
    <t>2839274</t>
  </si>
  <si>
    <t>2839277</t>
  </si>
  <si>
    <t>2839275</t>
  </si>
  <si>
    <t>2839264</t>
  </si>
  <si>
    <t>2839263</t>
  </si>
  <si>
    <t>2839256</t>
  </si>
  <si>
    <t>2839270</t>
  </si>
  <si>
    <t>2839273</t>
  </si>
  <si>
    <t>2839268</t>
  </si>
  <si>
    <t>2839258</t>
  </si>
  <si>
    <t>2839247</t>
  </si>
  <si>
    <t>2839265</t>
  </si>
  <si>
    <t>2839261</t>
  </si>
  <si>
    <t>2839254</t>
  </si>
  <si>
    <t>2839255</t>
  </si>
  <si>
    <t>2839272</t>
  </si>
  <si>
    <t>2839259</t>
  </si>
  <si>
    <t>2839266</t>
  </si>
  <si>
    <t>2839242</t>
  </si>
  <si>
    <t>2839269</t>
  </si>
  <si>
    <t>2839249</t>
  </si>
  <si>
    <t>2839246</t>
  </si>
  <si>
    <t>2839253</t>
  </si>
  <si>
    <t>2839251</t>
  </si>
  <si>
    <t>2839245</t>
  </si>
  <si>
    <t>2839250</t>
  </si>
  <si>
    <t>2839248</t>
  </si>
  <si>
    <t>2839252</t>
  </si>
  <si>
    <t>2839239</t>
  </si>
  <si>
    <t>2839220</t>
  </si>
  <si>
    <t>2838781_C</t>
  </si>
  <si>
    <t>2839243</t>
  </si>
  <si>
    <t>2839235</t>
  </si>
  <si>
    <t>2839223</t>
  </si>
  <si>
    <t>2839234</t>
  </si>
  <si>
    <t>2839240</t>
  </si>
  <si>
    <t>2839226</t>
  </si>
  <si>
    <t>2839236</t>
  </si>
  <si>
    <t>2839228</t>
  </si>
  <si>
    <t>2839222</t>
  </si>
  <si>
    <t>2839233</t>
  </si>
  <si>
    <t>2839241</t>
  </si>
  <si>
    <t>2839238</t>
  </si>
  <si>
    <t>2839237</t>
  </si>
  <si>
    <t>2839232</t>
  </si>
  <si>
    <t>2838905_C</t>
  </si>
  <si>
    <t>2839217</t>
  </si>
  <si>
    <t>2839219</t>
  </si>
  <si>
    <t>2839224</t>
  </si>
  <si>
    <t>2839221</t>
  </si>
  <si>
    <t>2838583_C</t>
  </si>
  <si>
    <t>2839199</t>
  </si>
  <si>
    <t>2839229</t>
  </si>
  <si>
    <t>2839212</t>
  </si>
  <si>
    <t>2837871_C</t>
  </si>
  <si>
    <t>2839227</t>
  </si>
  <si>
    <t>2839215</t>
  </si>
  <si>
    <t>2839204</t>
  </si>
  <si>
    <t>2803866_C</t>
  </si>
  <si>
    <t>2839206</t>
  </si>
  <si>
    <t>2839209</t>
  </si>
  <si>
    <t>2839216</t>
  </si>
  <si>
    <t>2839205</t>
  </si>
  <si>
    <t>2839211</t>
  </si>
  <si>
    <t>2839210</t>
  </si>
  <si>
    <t>2839202</t>
  </si>
  <si>
    <t>2839198</t>
  </si>
  <si>
    <t>2839207</t>
  </si>
  <si>
    <t>2839203</t>
  </si>
  <si>
    <t>2839208</t>
  </si>
  <si>
    <t>2839200</t>
  </si>
  <si>
    <t>2839201</t>
  </si>
  <si>
    <t>2839193</t>
  </si>
  <si>
    <t>2839192</t>
  </si>
  <si>
    <t>2839175</t>
  </si>
  <si>
    <t>2839189</t>
  </si>
  <si>
    <t>2839159</t>
  </si>
  <si>
    <t>2839188</t>
  </si>
  <si>
    <t>2839194</t>
  </si>
  <si>
    <t>2839167</t>
  </si>
  <si>
    <t>2839196</t>
  </si>
  <si>
    <t>2839178</t>
  </si>
  <si>
    <t>2839184</t>
  </si>
  <si>
    <t>2839180</t>
  </si>
  <si>
    <t>2838401_C</t>
  </si>
  <si>
    <t>2839191</t>
  </si>
  <si>
    <t>2839176</t>
  </si>
  <si>
    <t>2839195</t>
  </si>
  <si>
    <t>2839190</t>
  </si>
  <si>
    <t>2839185</t>
  </si>
  <si>
    <t>2831294_C</t>
  </si>
  <si>
    <t>2839172</t>
  </si>
  <si>
    <t>2839174</t>
  </si>
  <si>
    <t>2839182</t>
  </si>
  <si>
    <t>2839177</t>
  </si>
  <si>
    <t>2839179</t>
  </si>
  <si>
    <t>2839181</t>
  </si>
  <si>
    <t>2839186</t>
  </si>
  <si>
    <t>2839171</t>
  </si>
  <si>
    <t>2839173</t>
  </si>
  <si>
    <t>2839151</t>
  </si>
  <si>
    <t>2839150</t>
  </si>
  <si>
    <t>2839138</t>
  </si>
  <si>
    <t>2839140</t>
  </si>
  <si>
    <t>2826308_C</t>
  </si>
  <si>
    <t>2839161</t>
  </si>
  <si>
    <t>2839164</t>
  </si>
  <si>
    <t>2839165</t>
  </si>
  <si>
    <t>2839139</t>
  </si>
  <si>
    <t>2839166</t>
  </si>
  <si>
    <t>2839146</t>
  </si>
  <si>
    <t>2839163</t>
  </si>
  <si>
    <t>2839169</t>
  </si>
  <si>
    <t>2837849_C</t>
  </si>
  <si>
    <t>2839162</t>
  </si>
  <si>
    <t>2839170</t>
  </si>
  <si>
    <t>2839160</t>
  </si>
  <si>
    <t>2839158</t>
  </si>
  <si>
    <t>2839157</t>
  </si>
  <si>
    <t>2839131</t>
  </si>
  <si>
    <t>2839144</t>
  </si>
  <si>
    <t>2839153</t>
  </si>
  <si>
    <t>2839145</t>
  </si>
  <si>
    <t>2839149</t>
  </si>
  <si>
    <t>2839155</t>
  </si>
  <si>
    <t>2839141</t>
  </si>
  <si>
    <t>2839148</t>
  </si>
  <si>
    <t>2838014_C</t>
  </si>
  <si>
    <t>2839133</t>
  </si>
  <si>
    <t>2839132</t>
  </si>
  <si>
    <t>2839142</t>
  </si>
  <si>
    <t>2839147</t>
  </si>
  <si>
    <t>2839137</t>
  </si>
  <si>
    <t>2839156</t>
  </si>
  <si>
    <t>2839081</t>
  </si>
  <si>
    <t>2839154</t>
  </si>
  <si>
    <t>2839136</t>
  </si>
  <si>
    <t>2839135</t>
  </si>
  <si>
    <t>2839134</t>
  </si>
  <si>
    <t>2839128</t>
  </si>
  <si>
    <t>2839123</t>
  </si>
  <si>
    <t>2839093</t>
  </si>
  <si>
    <t>2839127</t>
  </si>
  <si>
    <t>2839129</t>
  </si>
  <si>
    <t>2839119</t>
  </si>
  <si>
    <t>2838343_C</t>
  </si>
  <si>
    <t>2839125</t>
  </si>
  <si>
    <t>2839116</t>
  </si>
  <si>
    <t>2839110</t>
  </si>
  <si>
    <t>2839113</t>
  </si>
  <si>
    <t>2839114</t>
  </si>
  <si>
    <t>2839103</t>
  </si>
  <si>
    <t>2839126</t>
  </si>
  <si>
    <t>2839082</t>
  </si>
  <si>
    <t>2839086</t>
  </si>
  <si>
    <t>2839120</t>
  </si>
  <si>
    <t>2839130</t>
  </si>
  <si>
    <t>2839112</t>
  </si>
  <si>
    <t>2839115</t>
  </si>
  <si>
    <t>2839121</t>
  </si>
  <si>
    <t>2839124</t>
  </si>
  <si>
    <t>2839122</t>
  </si>
  <si>
    <t>2839111</t>
  </si>
  <si>
    <t>2839117</t>
  </si>
  <si>
    <t>2839091</t>
  </si>
  <si>
    <t>2839084</t>
  </si>
  <si>
    <t>2839090</t>
  </si>
  <si>
    <t>2839087</t>
  </si>
  <si>
    <t>2839102</t>
  </si>
  <si>
    <t>2839099</t>
  </si>
  <si>
    <t>2839106</t>
  </si>
  <si>
    <t>2839092</t>
  </si>
  <si>
    <t>2839100</t>
  </si>
  <si>
    <t>2839096</t>
  </si>
  <si>
    <t>2839104</t>
  </si>
  <si>
    <t>2839107</t>
  </si>
  <si>
    <t>2839098</t>
  </si>
  <si>
    <t>2839094</t>
  </si>
  <si>
    <t>2839088</t>
  </si>
  <si>
    <t>2839097</t>
  </si>
  <si>
    <t>2839101</t>
  </si>
  <si>
    <t>2839105</t>
  </si>
  <si>
    <t>2839109</t>
  </si>
  <si>
    <t>2839095</t>
  </si>
  <si>
    <t>2839108</t>
  </si>
  <si>
    <t>2839059</t>
  </si>
  <si>
    <t>2839078</t>
  </si>
  <si>
    <t>2839065</t>
  </si>
  <si>
    <t>2839050</t>
  </si>
  <si>
    <t>2839072</t>
  </si>
  <si>
    <t>2839053</t>
  </si>
  <si>
    <t>2839083</t>
  </si>
  <si>
    <t>2839046</t>
  </si>
  <si>
    <t>2839068</t>
  </si>
  <si>
    <t>2838971_C</t>
  </si>
  <si>
    <t>2839042</t>
  </si>
  <si>
    <t>2839073</t>
  </si>
  <si>
    <t>2839069</t>
  </si>
  <si>
    <t>2838967_C</t>
  </si>
  <si>
    <t>2831233_C</t>
  </si>
  <si>
    <t>2838995</t>
  </si>
  <si>
    <t>2839022</t>
  </si>
  <si>
    <t>2839054</t>
  </si>
  <si>
    <t>2839074</t>
  </si>
  <si>
    <t>2839060</t>
  </si>
  <si>
    <t>2839066</t>
  </si>
  <si>
    <t>2839077</t>
  </si>
  <si>
    <t>2839080</t>
  </si>
  <si>
    <t>2839071</t>
  </si>
  <si>
    <t>2839061</t>
  </si>
  <si>
    <t>2839079</t>
  </si>
  <si>
    <t>2839085</t>
  </si>
  <si>
    <t>2839062</t>
  </si>
  <si>
    <t>2839067</t>
  </si>
  <si>
    <t>2839076</t>
  </si>
  <si>
    <t>2839089</t>
  </si>
  <si>
    <t>2839070</t>
  </si>
  <si>
    <t>2839064</t>
  </si>
  <si>
    <t>2839063</t>
  </si>
  <si>
    <t>2839075</t>
  </si>
  <si>
    <t>2839039</t>
  </si>
  <si>
    <t>2839049</t>
  </si>
  <si>
    <t>2839018</t>
  </si>
  <si>
    <t>2839058</t>
  </si>
  <si>
    <t>2839023</t>
  </si>
  <si>
    <t>2839055</t>
  </si>
  <si>
    <t>2839057</t>
  </si>
  <si>
    <t>2839044</t>
  </si>
  <si>
    <t>2839017</t>
  </si>
  <si>
    <t>2839056</t>
  </si>
  <si>
    <t>2839019</t>
  </si>
  <si>
    <t>2839040</t>
  </si>
  <si>
    <t>2838759_C</t>
  </si>
  <si>
    <t>2839029</t>
  </si>
  <si>
    <t>2839048</t>
  </si>
  <si>
    <t>2839051</t>
  </si>
  <si>
    <t>2839047</t>
  </si>
  <si>
    <t>2839036</t>
  </si>
  <si>
    <t>2839038</t>
  </si>
  <si>
    <t>2838981</t>
  </si>
  <si>
    <t>2839020</t>
  </si>
  <si>
    <t>2839030</t>
  </si>
  <si>
    <t>2839043</t>
  </si>
  <si>
    <t>2839877</t>
  </si>
  <si>
    <t>2839035</t>
  </si>
  <si>
    <t>2839031</t>
  </si>
  <si>
    <t>2839037</t>
  </si>
  <si>
    <t>2839041</t>
  </si>
  <si>
    <t>2839034</t>
  </si>
  <si>
    <t>2839016</t>
  </si>
  <si>
    <t>2839045</t>
  </si>
  <si>
    <t>2838452_C</t>
  </si>
  <si>
    <t>2838608_C</t>
  </si>
  <si>
    <t>2839009</t>
  </si>
  <si>
    <t>2839024</t>
  </si>
  <si>
    <t>2839012</t>
  </si>
  <si>
    <t>2838694_C</t>
  </si>
  <si>
    <t>2839015</t>
  </si>
  <si>
    <t>2839013</t>
  </si>
  <si>
    <t>2839010</t>
  </si>
  <si>
    <t>2839028</t>
  </si>
  <si>
    <t>2839032</t>
  </si>
  <si>
    <t>2839003</t>
  </si>
  <si>
    <t>2838999</t>
  </si>
  <si>
    <t>2839014</t>
  </si>
  <si>
    <t>2838986</t>
  </si>
  <si>
    <t>2839021</t>
  </si>
  <si>
    <t>2839026</t>
  </si>
  <si>
    <t>2839027</t>
  </si>
  <si>
    <t>2839011</t>
  </si>
  <si>
    <t>2838987</t>
  </si>
  <si>
    <t>2839025</t>
  </si>
  <si>
    <t>2839004</t>
  </si>
  <si>
    <t>2839005</t>
  </si>
  <si>
    <t>2839002</t>
  </si>
  <si>
    <t>2839000</t>
  </si>
  <si>
    <t>2839008</t>
  </si>
  <si>
    <t>2839001</t>
  </si>
  <si>
    <t>2839007</t>
  </si>
  <si>
    <t>2839006</t>
  </si>
  <si>
    <t>2838993</t>
  </si>
  <si>
    <t>2838996</t>
  </si>
  <si>
    <t>2838959</t>
  </si>
  <si>
    <t>2838984</t>
  </si>
  <si>
    <t>2838980</t>
  </si>
  <si>
    <t>2838969</t>
  </si>
  <si>
    <t>2838990</t>
  </si>
  <si>
    <t>2838963</t>
  </si>
  <si>
    <t>2838992</t>
  </si>
  <si>
    <t>2838961</t>
  </si>
  <si>
    <t>2838983</t>
  </si>
  <si>
    <t>2838997</t>
  </si>
  <si>
    <t>2838989</t>
  </si>
  <si>
    <t>2838966</t>
  </si>
  <si>
    <t>2838994</t>
  </si>
  <si>
    <t>2838957</t>
  </si>
  <si>
    <t>2838988</t>
  </si>
  <si>
    <t>2838991</t>
  </si>
  <si>
    <t>2838985</t>
  </si>
  <si>
    <t>2838977</t>
  </si>
  <si>
    <t>2838965</t>
  </si>
  <si>
    <t>2838970</t>
  </si>
  <si>
    <t>2838979</t>
  </si>
  <si>
    <t>2838974</t>
  </si>
  <si>
    <t>2838982</t>
  </si>
  <si>
    <t>2838978</t>
  </si>
  <si>
    <t>2838962</t>
  </si>
  <si>
    <t>2833866_C</t>
  </si>
  <si>
    <t>2838499</t>
  </si>
  <si>
    <t>2838954</t>
  </si>
  <si>
    <t>2838955</t>
  </si>
  <si>
    <t>2838968</t>
  </si>
  <si>
    <t>2786375_C</t>
  </si>
  <si>
    <t>2838973</t>
  </si>
  <si>
    <t>2838971</t>
  </si>
  <si>
    <t>2837621_C</t>
  </si>
  <si>
    <t>2838956</t>
  </si>
  <si>
    <t>2838960</t>
  </si>
  <si>
    <t>2838953</t>
  </si>
  <si>
    <t>2838975</t>
  </si>
  <si>
    <t>2838811_C</t>
  </si>
  <si>
    <t>2838964</t>
  </si>
  <si>
    <t>2838976</t>
  </si>
  <si>
    <t>2838092_C</t>
  </si>
  <si>
    <t>2838967</t>
  </si>
  <si>
    <t>2838924_C</t>
  </si>
  <si>
    <t>2838692_C</t>
  </si>
  <si>
    <t>2838950</t>
  </si>
  <si>
    <t>2838923_C</t>
  </si>
  <si>
    <t>2838951</t>
  </si>
  <si>
    <t>2838952</t>
  </si>
  <si>
    <t>2838948</t>
  </si>
  <si>
    <t>2838949</t>
  </si>
  <si>
    <t>2838947</t>
  </si>
  <si>
    <t>2838939</t>
  </si>
  <si>
    <t>2838945</t>
  </si>
  <si>
    <t>2838946</t>
  </si>
  <si>
    <t>2837965_C</t>
  </si>
  <si>
    <t>2838944</t>
  </si>
  <si>
    <t>2838938</t>
  </si>
  <si>
    <t>2838942</t>
  </si>
  <si>
    <t>2838941</t>
  </si>
  <si>
    <t>2838936</t>
  </si>
  <si>
    <t>2838908_C</t>
  </si>
  <si>
    <t>2838892</t>
  </si>
  <si>
    <t>2838935</t>
  </si>
  <si>
    <t>2838937</t>
  </si>
  <si>
    <t>2838932</t>
  </si>
  <si>
    <t>2838933</t>
  </si>
  <si>
    <t>2838934</t>
  </si>
  <si>
    <t>2838761_C</t>
  </si>
  <si>
    <t>2838931</t>
  </si>
  <si>
    <t>2838924</t>
  </si>
  <si>
    <t>2838930</t>
  </si>
  <si>
    <t>2838927</t>
  </si>
  <si>
    <t>2838929</t>
  </si>
  <si>
    <t>2838916</t>
  </si>
  <si>
    <t>2838919</t>
  </si>
  <si>
    <t>2838913</t>
  </si>
  <si>
    <t>2838909</t>
  </si>
  <si>
    <t>2838925</t>
  </si>
  <si>
    <t>2838331</t>
  </si>
  <si>
    <t>2838921</t>
  </si>
  <si>
    <t>2838915</t>
  </si>
  <si>
    <t>2838928</t>
  </si>
  <si>
    <t>2838926</t>
  </si>
  <si>
    <t>2838920</t>
  </si>
  <si>
    <t>2838917</t>
  </si>
  <si>
    <t>2838908</t>
  </si>
  <si>
    <t>2838922</t>
  </si>
  <si>
    <t>2838923</t>
  </si>
  <si>
    <t>2838906</t>
  </si>
  <si>
    <t>2838878</t>
  </si>
  <si>
    <t>2838918</t>
  </si>
  <si>
    <t>2838910</t>
  </si>
  <si>
    <t>2838914</t>
  </si>
  <si>
    <t>2838911</t>
  </si>
  <si>
    <t>2838874_C</t>
  </si>
  <si>
    <t>2838905</t>
  </si>
  <si>
    <t>2838904</t>
  </si>
  <si>
    <t>2838903</t>
  </si>
  <si>
    <t>2838897</t>
  </si>
  <si>
    <t>2838898</t>
  </si>
  <si>
    <t>2838900</t>
  </si>
  <si>
    <t>2838899</t>
  </si>
  <si>
    <t>2838894</t>
  </si>
  <si>
    <t>2838896</t>
  </si>
  <si>
    <t>2838880</t>
  </si>
  <si>
    <t>2838902</t>
  </si>
  <si>
    <t>2838895</t>
  </si>
  <si>
    <t>2838885</t>
  </si>
  <si>
    <t>2838891</t>
  </si>
  <si>
    <t>2838876</t>
  </si>
  <si>
    <t>2838888</t>
  </si>
  <si>
    <t>2838889</t>
  </si>
  <si>
    <t>2838881</t>
  </si>
  <si>
    <t>2837593</t>
  </si>
  <si>
    <t>2838886</t>
  </si>
  <si>
    <t>2838887</t>
  </si>
  <si>
    <t>2838874</t>
  </si>
  <si>
    <t>2837584</t>
  </si>
  <si>
    <t>2838870</t>
  </si>
  <si>
    <t>2838866</t>
  </si>
  <si>
    <t>2838884</t>
  </si>
  <si>
    <t>2838875</t>
  </si>
  <si>
    <t>2838872</t>
  </si>
  <si>
    <t>2837591</t>
  </si>
  <si>
    <t>2838883</t>
  </si>
  <si>
    <t>2838879</t>
  </si>
  <si>
    <t>2838868</t>
  </si>
  <si>
    <t>2838869</t>
  </si>
  <si>
    <t>2838863</t>
  </si>
  <si>
    <t>2838856</t>
  </si>
  <si>
    <t>2838862</t>
  </si>
  <si>
    <t>2838865</t>
  </si>
  <si>
    <t>2838859</t>
  </si>
  <si>
    <t>2838873</t>
  </si>
  <si>
    <t>2838867</t>
  </si>
  <si>
    <t>2838854</t>
  </si>
  <si>
    <t>2838791</t>
  </si>
  <si>
    <t>2838858</t>
  </si>
  <si>
    <t>2838861</t>
  </si>
  <si>
    <t>2838864</t>
  </si>
  <si>
    <t>2838814_C</t>
  </si>
  <si>
    <t>2838871</t>
  </si>
  <si>
    <t>2838810</t>
  </si>
  <si>
    <t>2838852</t>
  </si>
  <si>
    <t>2838844</t>
  </si>
  <si>
    <t>2838843</t>
  </si>
  <si>
    <t>2838845</t>
  </si>
  <si>
    <t>2838591</t>
  </si>
  <si>
    <t>2838850</t>
  </si>
  <si>
    <t>2838860</t>
  </si>
  <si>
    <t>2838836</t>
  </si>
  <si>
    <t>2838847</t>
  </si>
  <si>
    <t>2838846</t>
  </si>
  <si>
    <t>2838835</t>
  </si>
  <si>
    <t>2838849</t>
  </si>
  <si>
    <t>2838857</t>
  </si>
  <si>
    <t>2838848</t>
  </si>
  <si>
    <t>2838855</t>
  </si>
  <si>
    <t>2838842</t>
  </si>
  <si>
    <t>2838841</t>
  </si>
  <si>
    <t>2838840</t>
  </si>
  <si>
    <t>2838834</t>
  </si>
  <si>
    <t>2838826</t>
  </si>
  <si>
    <t>2838827</t>
  </si>
  <si>
    <t>2838722</t>
  </si>
  <si>
    <t>2838837</t>
  </si>
  <si>
    <t>2838820</t>
  </si>
  <si>
    <t>2838774</t>
  </si>
  <si>
    <t>2838828</t>
  </si>
  <si>
    <t>2838819</t>
  </si>
  <si>
    <t>2807686_C</t>
  </si>
  <si>
    <t>2838830</t>
  </si>
  <si>
    <t>2838811</t>
  </si>
  <si>
    <t>2838831</t>
  </si>
  <si>
    <t>2826020_C</t>
  </si>
  <si>
    <t>2838812</t>
  </si>
  <si>
    <t>2838829</t>
  </si>
  <si>
    <t>2838838</t>
  </si>
  <si>
    <t>2835865_C</t>
  </si>
  <si>
    <t>2838833</t>
  </si>
  <si>
    <t>2838823</t>
  </si>
  <si>
    <t>2838824</t>
  </si>
  <si>
    <t>2838825</t>
  </si>
  <si>
    <t>2838818</t>
  </si>
  <si>
    <t>2838807</t>
  </si>
  <si>
    <t>2837551_C</t>
  </si>
  <si>
    <t>2838809</t>
  </si>
  <si>
    <t>2838392_C</t>
  </si>
  <si>
    <t>2838815</t>
  </si>
  <si>
    <t>2838813</t>
  </si>
  <si>
    <t>2838817</t>
  </si>
  <si>
    <t>2838020_C</t>
  </si>
  <si>
    <t>2838796</t>
  </si>
  <si>
    <t>2838782</t>
  </si>
  <si>
    <t>2838816</t>
  </si>
  <si>
    <t>2838822</t>
  </si>
  <si>
    <t>2838795</t>
  </si>
  <si>
    <t>2838821</t>
  </si>
  <si>
    <t>2838814</t>
  </si>
  <si>
    <t>2838621</t>
  </si>
  <si>
    <t>2838798</t>
  </si>
  <si>
    <t>2838802</t>
  </si>
  <si>
    <t>2838803</t>
  </si>
  <si>
    <t>2838806</t>
  </si>
  <si>
    <t>2838797</t>
  </si>
  <si>
    <t>2838799</t>
  </si>
  <si>
    <t>2838800</t>
  </si>
  <si>
    <t>2838805</t>
  </si>
  <si>
    <t>2838804</t>
  </si>
  <si>
    <t>2838784</t>
  </si>
  <si>
    <t>2838778</t>
  </si>
  <si>
    <t>2838790</t>
  </si>
  <si>
    <t>2838785</t>
  </si>
  <si>
    <t>2838788</t>
  </si>
  <si>
    <t>2838792</t>
  </si>
  <si>
    <t>2838786</t>
  </si>
  <si>
    <t>2838789</t>
  </si>
  <si>
    <t>2838771</t>
  </si>
  <si>
    <t>2838794</t>
  </si>
  <si>
    <t>2838776</t>
  </si>
  <si>
    <t>2838779</t>
  </si>
  <si>
    <t>2838773</t>
  </si>
  <si>
    <t>2838793</t>
  </si>
  <si>
    <t>2838787</t>
  </si>
  <si>
    <t>2838781</t>
  </si>
  <si>
    <t>2838780</t>
  </si>
  <si>
    <t>2838764</t>
  </si>
  <si>
    <t>2838777</t>
  </si>
  <si>
    <t>2838783</t>
  </si>
  <si>
    <t>2838767</t>
  </si>
  <si>
    <t>2838775</t>
  </si>
  <si>
    <t>2838772</t>
  </si>
  <si>
    <t>2838770</t>
  </si>
  <si>
    <t>2838768</t>
  </si>
  <si>
    <t>2838766</t>
  </si>
  <si>
    <t>2838769</t>
  </si>
  <si>
    <t>2838765</t>
  </si>
  <si>
    <t>2838754</t>
  </si>
  <si>
    <t>2838760</t>
  </si>
  <si>
    <t>2838745</t>
  </si>
  <si>
    <t>2838758</t>
  </si>
  <si>
    <t>2838762</t>
  </si>
  <si>
    <t>2838747</t>
  </si>
  <si>
    <t>2838763</t>
  </si>
  <si>
    <t>2838726</t>
  </si>
  <si>
    <t>2838281_C</t>
  </si>
  <si>
    <t>2838471</t>
  </si>
  <si>
    <t>2838756</t>
  </si>
  <si>
    <t>2838755</t>
  </si>
  <si>
    <t>2838759</t>
  </si>
  <si>
    <t>2838761</t>
  </si>
  <si>
    <t>2838484</t>
  </si>
  <si>
    <t>2838465</t>
  </si>
  <si>
    <t>2838425_C</t>
  </si>
  <si>
    <t>2838757</t>
  </si>
  <si>
    <t>2837208_C</t>
  </si>
  <si>
    <t>2838751</t>
  </si>
  <si>
    <t>2838730</t>
  </si>
  <si>
    <t>2838740</t>
  </si>
  <si>
    <t>2838753</t>
  </si>
  <si>
    <t>2838750</t>
  </si>
  <si>
    <t>2838752</t>
  </si>
  <si>
    <t>2838738</t>
  </si>
  <si>
    <t>2838735</t>
  </si>
  <si>
    <t>2838739</t>
  </si>
  <si>
    <t>2838746</t>
  </si>
  <si>
    <t>2838748</t>
  </si>
  <si>
    <t>2838741</t>
  </si>
  <si>
    <t>2838670</t>
  </si>
  <si>
    <t>2838743</t>
  </si>
  <si>
    <t>2838691</t>
  </si>
  <si>
    <t>2838744</t>
  </si>
  <si>
    <t>2838736</t>
  </si>
  <si>
    <t>2838734</t>
  </si>
  <si>
    <t>2838716</t>
  </si>
  <si>
    <t>2838732</t>
  </si>
  <si>
    <t>2838731</t>
  </si>
  <si>
    <t>2838725</t>
  </si>
  <si>
    <t>2838720</t>
  </si>
  <si>
    <t>2838719</t>
  </si>
  <si>
    <t>2838723</t>
  </si>
  <si>
    <t>2838707</t>
  </si>
  <si>
    <t>2838727</t>
  </si>
  <si>
    <t>2838724</t>
  </si>
  <si>
    <t>2838742</t>
  </si>
  <si>
    <t>2838733</t>
  </si>
  <si>
    <t>2838728</t>
  </si>
  <si>
    <t>2838721</t>
  </si>
  <si>
    <t>2838714</t>
  </si>
  <si>
    <t>2838711</t>
  </si>
  <si>
    <t>2831790_C</t>
  </si>
  <si>
    <t>2838710</t>
  </si>
  <si>
    <t>2838709</t>
  </si>
  <si>
    <t>2838696</t>
  </si>
  <si>
    <t>2838694</t>
  </si>
  <si>
    <t>2838715</t>
  </si>
  <si>
    <t>2838712</t>
  </si>
  <si>
    <t>2838705</t>
  </si>
  <si>
    <t>2838693</t>
  </si>
  <si>
    <t>2838718</t>
  </si>
  <si>
    <t>2838717</t>
  </si>
  <si>
    <t>2838422</t>
  </si>
  <si>
    <t>2838706</t>
  </si>
  <si>
    <t>2838704</t>
  </si>
  <si>
    <t>2838703</t>
  </si>
  <si>
    <t>2838708</t>
  </si>
  <si>
    <t>2838713</t>
  </si>
  <si>
    <t>2838692</t>
  </si>
  <si>
    <t>2838702</t>
  </si>
  <si>
    <t>2838701</t>
  </si>
  <si>
    <t>2838677</t>
  </si>
  <si>
    <t>2838682</t>
  </si>
  <si>
    <t>2838121_C</t>
  </si>
  <si>
    <t>2838676</t>
  </si>
  <si>
    <t>2838690</t>
  </si>
  <si>
    <t>2838126_C</t>
  </si>
  <si>
    <t>2838698</t>
  </si>
  <si>
    <t>2838700</t>
  </si>
  <si>
    <t>2838697</t>
  </si>
  <si>
    <t>2838688</t>
  </si>
  <si>
    <t>2838699</t>
  </si>
  <si>
    <t>2838686</t>
  </si>
  <si>
    <t>2838679</t>
  </si>
  <si>
    <t>2837875_C</t>
  </si>
  <si>
    <t>2838685</t>
  </si>
  <si>
    <t>2838684</t>
  </si>
  <si>
    <t>2838675</t>
  </si>
  <si>
    <t>2838681</t>
  </si>
  <si>
    <t>2833952_C</t>
  </si>
  <si>
    <t>2833524_C</t>
  </si>
  <si>
    <t>2838673</t>
  </si>
  <si>
    <t>2838667</t>
  </si>
  <si>
    <t>2838674</t>
  </si>
  <si>
    <t>2838672</t>
  </si>
  <si>
    <t>2838671</t>
  </si>
  <si>
    <t>2838678</t>
  </si>
  <si>
    <t>2833793_C</t>
  </si>
  <si>
    <t>2838687</t>
  </si>
  <si>
    <t>2834556_C</t>
  </si>
  <si>
    <t>2838668</t>
  </si>
  <si>
    <t>2838666</t>
  </si>
  <si>
    <t>2838669</t>
  </si>
  <si>
    <t>2838654</t>
  </si>
  <si>
    <t>2838077_C</t>
  </si>
  <si>
    <t>2838651</t>
  </si>
  <si>
    <t>2838623</t>
  </si>
  <si>
    <t>2838637</t>
  </si>
  <si>
    <t>2838639</t>
  </si>
  <si>
    <t>2838661</t>
  </si>
  <si>
    <t>2838664</t>
  </si>
  <si>
    <t>2838655</t>
  </si>
  <si>
    <t>2838394_C</t>
  </si>
  <si>
    <t>2838657</t>
  </si>
  <si>
    <t>2838643</t>
  </si>
  <si>
    <t>2838659</t>
  </si>
  <si>
    <t>2838665</t>
  </si>
  <si>
    <t>2838656</t>
  </si>
  <si>
    <t>2838648</t>
  </si>
  <si>
    <t>2838645</t>
  </si>
  <si>
    <t>2838653</t>
  </si>
  <si>
    <t>2838660</t>
  </si>
  <si>
    <t>2838663</t>
  </si>
  <si>
    <t>2838662</t>
  </si>
  <si>
    <t>2838624</t>
  </si>
  <si>
    <t>2838633</t>
  </si>
  <si>
    <t>2838635</t>
  </si>
  <si>
    <t>2838619</t>
  </si>
  <si>
    <t>2838638</t>
  </si>
  <si>
    <t>2838636</t>
  </si>
  <si>
    <t>2838646</t>
  </si>
  <si>
    <t>2838641</t>
  </si>
  <si>
    <t>2838627</t>
  </si>
  <si>
    <t>2838649</t>
  </si>
  <si>
    <t>2838647</t>
  </si>
  <si>
    <t>2838644</t>
  </si>
  <si>
    <t>2838622</t>
  </si>
  <si>
    <t>2838634</t>
  </si>
  <si>
    <t>2838640</t>
  </si>
  <si>
    <t>2838632</t>
  </si>
  <si>
    <t>2838631</t>
  </si>
  <si>
    <t>2838618</t>
  </si>
  <si>
    <t>2838613</t>
  </si>
  <si>
    <t>2838629</t>
  </si>
  <si>
    <t>2838630</t>
  </si>
  <si>
    <t>2838615</t>
  </si>
  <si>
    <t>2838610</t>
  </si>
  <si>
    <t>2838420_C</t>
  </si>
  <si>
    <t>2838560</t>
  </si>
  <si>
    <t>2838620</t>
  </si>
  <si>
    <t>2838589</t>
  </si>
  <si>
    <t>2838617</t>
  </si>
  <si>
    <t>2838607</t>
  </si>
  <si>
    <t>2838127_C</t>
  </si>
  <si>
    <t>2838616</t>
  </si>
  <si>
    <t>2838625</t>
  </si>
  <si>
    <t>2837656</t>
  </si>
  <si>
    <t>2838626</t>
  </si>
  <si>
    <t>2838611</t>
  </si>
  <si>
    <t>2838628</t>
  </si>
  <si>
    <t>2838602</t>
  </si>
  <si>
    <t>2838609</t>
  </si>
  <si>
    <t>2838608</t>
  </si>
  <si>
    <t>2838612</t>
  </si>
  <si>
    <t>2838614</t>
  </si>
  <si>
    <t>2838599</t>
  </si>
  <si>
    <t>2838596</t>
  </si>
  <si>
    <t>2838595</t>
  </si>
  <si>
    <t>2838605</t>
  </si>
  <si>
    <t>2838604</t>
  </si>
  <si>
    <t>2835265_C</t>
  </si>
  <si>
    <t>2838603</t>
  </si>
  <si>
    <t>2838598</t>
  </si>
  <si>
    <t>2835272_C</t>
  </si>
  <si>
    <t>2838600</t>
  </si>
  <si>
    <t>2838412_C</t>
  </si>
  <si>
    <t>2835925_C</t>
  </si>
  <si>
    <t>2838592</t>
  </si>
  <si>
    <t>2838388_C</t>
  </si>
  <si>
    <t>2838587</t>
  </si>
  <si>
    <t>2838593</t>
  </si>
  <si>
    <t>2838306_C</t>
  </si>
  <si>
    <t>2838590</t>
  </si>
  <si>
    <t>2838597</t>
  </si>
  <si>
    <t>2838588</t>
  </si>
  <si>
    <t>2838594</t>
  </si>
  <si>
    <t>2838585</t>
  </si>
  <si>
    <t>2838586</t>
  </si>
  <si>
    <t>2838584</t>
  </si>
  <si>
    <t>2838576</t>
  </si>
  <si>
    <t>2838578</t>
  </si>
  <si>
    <t>2838558</t>
  </si>
  <si>
    <t>2838460_C</t>
  </si>
  <si>
    <t>2838577</t>
  </si>
  <si>
    <t>2838044_C</t>
  </si>
  <si>
    <t>2838581</t>
  </si>
  <si>
    <t>2838579</t>
  </si>
  <si>
    <t>2838582</t>
  </si>
  <si>
    <t>2838575</t>
  </si>
  <si>
    <t>2838583</t>
  </si>
  <si>
    <t>2838574</t>
  </si>
  <si>
    <t>2838490_C</t>
  </si>
  <si>
    <t>2838231</t>
  </si>
  <si>
    <t>2838580</t>
  </si>
  <si>
    <t>2838573</t>
  </si>
  <si>
    <t>2838572</t>
  </si>
  <si>
    <t>2838554</t>
  </si>
  <si>
    <t>2838571</t>
  </si>
  <si>
    <t>2838563</t>
  </si>
  <si>
    <t>2838564</t>
  </si>
  <si>
    <t>2838556</t>
  </si>
  <si>
    <t>2838249_C</t>
  </si>
  <si>
    <t>2838561</t>
  </si>
  <si>
    <t>2838569</t>
  </si>
  <si>
    <t>2838559</t>
  </si>
  <si>
    <t>2838567</t>
  </si>
  <si>
    <t>2838553</t>
  </si>
  <si>
    <t>2838435_C</t>
  </si>
  <si>
    <t>2838562</t>
  </si>
  <si>
    <t>2838433_C</t>
  </si>
  <si>
    <t>2838565</t>
  </si>
  <si>
    <t>2838570</t>
  </si>
  <si>
    <t>2838536</t>
  </si>
  <si>
    <t>2838552</t>
  </si>
  <si>
    <t>2838555</t>
  </si>
  <si>
    <t>2838557</t>
  </si>
  <si>
    <t>2838542</t>
  </si>
  <si>
    <t>2838548</t>
  </si>
  <si>
    <t>2829408</t>
  </si>
  <si>
    <t>2838550</t>
  </si>
  <si>
    <t>2838544</t>
  </si>
  <si>
    <t>2838543</t>
  </si>
  <si>
    <t>2838538</t>
  </si>
  <si>
    <t>2832545_C</t>
  </si>
  <si>
    <t>2838549</t>
  </si>
  <si>
    <t>2838523</t>
  </si>
  <si>
    <t>2838535</t>
  </si>
  <si>
    <t>2838541</t>
  </si>
  <si>
    <t>2838532</t>
  </si>
  <si>
    <t>2838547</t>
  </si>
  <si>
    <t>2838527</t>
  </si>
  <si>
    <t>2838539</t>
  </si>
  <si>
    <t>2838546</t>
  </si>
  <si>
    <t>2838363</t>
  </si>
  <si>
    <t>2838551</t>
  </si>
  <si>
    <t>2837866</t>
  </si>
  <si>
    <t>2838533</t>
  </si>
  <si>
    <t>2838540</t>
  </si>
  <si>
    <t>2838537</t>
  </si>
  <si>
    <t>2838534</t>
  </si>
  <si>
    <t>2824498_C</t>
  </si>
  <si>
    <t>2838524</t>
  </si>
  <si>
    <t>2838522</t>
  </si>
  <si>
    <t>2838492</t>
  </si>
  <si>
    <t>2838308</t>
  </si>
  <si>
    <t>2838515</t>
  </si>
  <si>
    <t>2838462</t>
  </si>
  <si>
    <t>2838521</t>
  </si>
  <si>
    <t>2838514</t>
  </si>
  <si>
    <t>2838530</t>
  </si>
  <si>
    <t>2838526</t>
  </si>
  <si>
    <t>2838525</t>
  </si>
  <si>
    <t>2838529</t>
  </si>
  <si>
    <t>2838528</t>
  </si>
  <si>
    <t>2838531</t>
  </si>
  <si>
    <t>2838517</t>
  </si>
  <si>
    <t>2838519</t>
  </si>
  <si>
    <t>2838518</t>
  </si>
  <si>
    <t>2838520</t>
  </si>
  <si>
    <t>2838516</t>
  </si>
  <si>
    <t>2838513</t>
  </si>
  <si>
    <t>2838505</t>
  </si>
  <si>
    <t>2835733_C</t>
  </si>
  <si>
    <t>2838495</t>
  </si>
  <si>
    <t>2838501</t>
  </si>
  <si>
    <t>2838509</t>
  </si>
  <si>
    <t>2838510</t>
  </si>
  <si>
    <t>2835703_C</t>
  </si>
  <si>
    <t>2838506</t>
  </si>
  <si>
    <t>2838508</t>
  </si>
  <si>
    <t>2838507</t>
  </si>
  <si>
    <t>2838498</t>
  </si>
  <si>
    <t>2838504</t>
  </si>
  <si>
    <t>2838490</t>
  </si>
  <si>
    <t>2838511</t>
  </si>
  <si>
    <t>2835908_C</t>
  </si>
  <si>
    <t>2838512</t>
  </si>
  <si>
    <t>2838500</t>
  </si>
  <si>
    <t>2838486</t>
  </si>
  <si>
    <t>2838482</t>
  </si>
  <si>
    <t>2838489</t>
  </si>
  <si>
    <t>2838487</t>
  </si>
  <si>
    <t>2838483</t>
  </si>
  <si>
    <t>2838479</t>
  </si>
  <si>
    <t>2838494</t>
  </si>
  <si>
    <t>2838488</t>
  </si>
  <si>
    <t>2838493</t>
  </si>
  <si>
    <t>2838503</t>
  </si>
  <si>
    <t>2838502</t>
  </si>
  <si>
    <t>2838497</t>
  </si>
  <si>
    <t>2838480</t>
  </si>
  <si>
    <t>2838450</t>
  </si>
  <si>
    <t>2838468</t>
  </si>
  <si>
    <t>2821518_C</t>
  </si>
  <si>
    <t>2838477</t>
  </si>
  <si>
    <t>2838460</t>
  </si>
  <si>
    <t>2838304_C</t>
  </si>
  <si>
    <t>2838243_C</t>
  </si>
  <si>
    <t>2838448</t>
  </si>
  <si>
    <t>2838456</t>
  </si>
  <si>
    <t>2838459</t>
  </si>
  <si>
    <t>2838440</t>
  </si>
  <si>
    <t>2838469</t>
  </si>
  <si>
    <t>2838446</t>
  </si>
  <si>
    <t>2838464</t>
  </si>
  <si>
    <t>2838458</t>
  </si>
  <si>
    <t>2838474</t>
  </si>
  <si>
    <t>2838476</t>
  </si>
  <si>
    <t>2838481</t>
  </si>
  <si>
    <t>2838478</t>
  </si>
  <si>
    <t>2838485</t>
  </si>
  <si>
    <t>2838470</t>
  </si>
  <si>
    <t>2815756_C</t>
  </si>
  <si>
    <t>2838449</t>
  </si>
  <si>
    <t>2838473</t>
  </si>
  <si>
    <t>2838457</t>
  </si>
  <si>
    <t>2838461</t>
  </si>
  <si>
    <t>2838454</t>
  </si>
  <si>
    <t>2838442</t>
  </si>
  <si>
    <t>2838467</t>
  </si>
  <si>
    <t>2838463</t>
  </si>
  <si>
    <t>2838466</t>
  </si>
  <si>
    <t>2838472</t>
  </si>
  <si>
    <t>2838452</t>
  </si>
  <si>
    <t>2838451</t>
  </si>
  <si>
    <t>2838445</t>
  </si>
  <si>
    <t>2838453</t>
  </si>
  <si>
    <t>2838447</t>
  </si>
  <si>
    <t>2838444</t>
  </si>
  <si>
    <t>2838443</t>
  </si>
  <si>
    <t>2837755_C</t>
  </si>
  <si>
    <t>2838416</t>
  </si>
  <si>
    <t>2838434</t>
  </si>
  <si>
    <t>2838441</t>
  </si>
  <si>
    <t>2838439</t>
  </si>
  <si>
    <t>2838437</t>
  </si>
  <si>
    <t>2838432</t>
  </si>
  <si>
    <t>2838438</t>
  </si>
  <si>
    <t>2838415</t>
  </si>
  <si>
    <t>2838423</t>
  </si>
  <si>
    <t>2838436</t>
  </si>
  <si>
    <t>2838431</t>
  </si>
  <si>
    <t>2838427</t>
  </si>
  <si>
    <t>2838428</t>
  </si>
  <si>
    <t>2838414</t>
  </si>
  <si>
    <t>2827951_C</t>
  </si>
  <si>
    <t>2838429</t>
  </si>
  <si>
    <t>2838435</t>
  </si>
  <si>
    <t>2811919_C</t>
  </si>
  <si>
    <t>2838433</t>
  </si>
  <si>
    <t>2838430</t>
  </si>
  <si>
    <t>2838406</t>
  </si>
  <si>
    <t>2838421</t>
  </si>
  <si>
    <t>2838420</t>
  </si>
  <si>
    <t>2838411</t>
  </si>
  <si>
    <t>2838403</t>
  </si>
  <si>
    <t>2838418</t>
  </si>
  <si>
    <t>2838424</t>
  </si>
  <si>
    <t>2838413</t>
  </si>
  <si>
    <t>2838426</t>
  </si>
  <si>
    <t>2838425</t>
  </si>
  <si>
    <t>2838419</t>
  </si>
  <si>
    <t>2838391</t>
  </si>
  <si>
    <t>2838401</t>
  </si>
  <si>
    <t>2829093_C</t>
  </si>
  <si>
    <t>2838397</t>
  </si>
  <si>
    <t>2838382</t>
  </si>
  <si>
    <t>2838385</t>
  </si>
  <si>
    <t>2838407</t>
  </si>
  <si>
    <t>2838400</t>
  </si>
  <si>
    <t>2838392</t>
  </si>
  <si>
    <t>2838398</t>
  </si>
  <si>
    <t>2838404</t>
  </si>
  <si>
    <t>2838409</t>
  </si>
  <si>
    <t>2838410</t>
  </si>
  <si>
    <t>2838389</t>
  </si>
  <si>
    <t>2838395</t>
  </si>
  <si>
    <t>2838396</t>
  </si>
  <si>
    <t>2838402</t>
  </si>
  <si>
    <t>2838412</t>
  </si>
  <si>
    <t>2838405</t>
  </si>
  <si>
    <t>2838408</t>
  </si>
  <si>
    <t>2838380</t>
  </si>
  <si>
    <t>2838390</t>
  </si>
  <si>
    <t>2838330_C</t>
  </si>
  <si>
    <t>2838379</t>
  </si>
  <si>
    <t>2838394</t>
  </si>
  <si>
    <t>2838388</t>
  </si>
  <si>
    <t>2838387</t>
  </si>
  <si>
    <t>2838377</t>
  </si>
  <si>
    <t>2838393</t>
  </si>
  <si>
    <t>2838384</t>
  </si>
  <si>
    <t>2838323_C</t>
  </si>
  <si>
    <t>2838381</t>
  </si>
  <si>
    <t>2838376</t>
  </si>
  <si>
    <t>2838386</t>
  </si>
  <si>
    <t>2838365</t>
  </si>
  <si>
    <t>2838368</t>
  </si>
  <si>
    <t>2838364</t>
  </si>
  <si>
    <t>2838354</t>
  </si>
  <si>
    <t>2838372</t>
  </si>
  <si>
    <t>2838378</t>
  </si>
  <si>
    <t>2838373</t>
  </si>
  <si>
    <t>2837504_C</t>
  </si>
  <si>
    <t>2838371</t>
  </si>
  <si>
    <t>2838374</t>
  </si>
  <si>
    <t>2838375</t>
  </si>
  <si>
    <t>2838361</t>
  </si>
  <si>
    <t>2838359</t>
  </si>
  <si>
    <t>2838358</t>
  </si>
  <si>
    <t>2837754</t>
  </si>
  <si>
    <t>2838362</t>
  </si>
  <si>
    <t>2838360</t>
  </si>
  <si>
    <t>2838357</t>
  </si>
  <si>
    <t>2838355</t>
  </si>
  <si>
    <t>2837300_C</t>
  </si>
  <si>
    <t>2838356</t>
  </si>
  <si>
    <t>2838327_C</t>
  </si>
  <si>
    <t>2838352</t>
  </si>
  <si>
    <t>2838335</t>
  </si>
  <si>
    <t>2838353</t>
  </si>
  <si>
    <t>2838349</t>
  </si>
  <si>
    <t>2838351</t>
  </si>
  <si>
    <t>2838348</t>
  </si>
  <si>
    <t>2830790_C</t>
  </si>
  <si>
    <t>2836870_C</t>
  </si>
  <si>
    <t>2838152_C</t>
  </si>
  <si>
    <t>2837604_C</t>
  </si>
  <si>
    <t>2837697_C</t>
  </si>
  <si>
    <t>2837279_C</t>
  </si>
  <si>
    <t>2838344</t>
  </si>
  <si>
    <t>2838347</t>
  </si>
  <si>
    <t>2837302_C</t>
  </si>
  <si>
    <t>2838346</t>
  </si>
  <si>
    <t>2837343_C</t>
  </si>
  <si>
    <t>2838345</t>
  </si>
  <si>
    <t>2838343</t>
  </si>
  <si>
    <t>2838291</t>
  </si>
  <si>
    <t>2837043_C</t>
  </si>
  <si>
    <t>2838342</t>
  </si>
  <si>
    <t>2838341</t>
  </si>
  <si>
    <t>2837242_C</t>
  </si>
  <si>
    <t>2838268</t>
  </si>
  <si>
    <t>2838339</t>
  </si>
  <si>
    <t>2838340</t>
  </si>
  <si>
    <t>2838305</t>
  </si>
  <si>
    <t>2838337</t>
  </si>
  <si>
    <t>2838338</t>
  </si>
  <si>
    <t>2838295</t>
  </si>
  <si>
    <t>2838336</t>
  </si>
  <si>
    <t>2838332</t>
  </si>
  <si>
    <t>2838327</t>
  </si>
  <si>
    <t>2838318</t>
  </si>
  <si>
    <t>2838334</t>
  </si>
  <si>
    <t>2838326</t>
  </si>
  <si>
    <t>2838324</t>
  </si>
  <si>
    <t>2838321</t>
  </si>
  <si>
    <t>2838329</t>
  </si>
  <si>
    <t>2838330</t>
  </si>
  <si>
    <t>2838328</t>
  </si>
  <si>
    <t>2838325</t>
  </si>
  <si>
    <t>2838323</t>
  </si>
  <si>
    <t>2838322</t>
  </si>
  <si>
    <t>2838317</t>
  </si>
  <si>
    <t>2838314</t>
  </si>
  <si>
    <t>2838312</t>
  </si>
  <si>
    <t>2838319</t>
  </si>
  <si>
    <t>2838315</t>
  </si>
  <si>
    <t>2838313</t>
  </si>
  <si>
    <t>2838316</t>
  </si>
  <si>
    <t>2838297</t>
  </si>
  <si>
    <t>2838304</t>
  </si>
  <si>
    <t>2838311</t>
  </si>
  <si>
    <t>2838289</t>
  </si>
  <si>
    <t>2838310</t>
  </si>
  <si>
    <t>2838309</t>
  </si>
  <si>
    <t>2838307</t>
  </si>
  <si>
    <t>2838306</t>
  </si>
  <si>
    <t>2838300</t>
  </si>
  <si>
    <t>2838292</t>
  </si>
  <si>
    <t>2837930_C</t>
  </si>
  <si>
    <t>2838280</t>
  </si>
  <si>
    <t>2838287</t>
  </si>
  <si>
    <t>2838279</t>
  </si>
  <si>
    <t>2838288</t>
  </si>
  <si>
    <t>2838290</t>
  </si>
  <si>
    <t>2838281</t>
  </si>
  <si>
    <t>2838269</t>
  </si>
  <si>
    <t>2838285</t>
  </si>
  <si>
    <t>2838286</t>
  </si>
  <si>
    <t>2838276</t>
  </si>
  <si>
    <t>2838274</t>
  </si>
  <si>
    <t>2838270</t>
  </si>
  <si>
    <t>2838284</t>
  </si>
  <si>
    <t>2838271</t>
  </si>
  <si>
    <t>2838277</t>
  </si>
  <si>
    <t>2838261</t>
  </si>
  <si>
    <t>2838283</t>
  </si>
  <si>
    <t>2838267</t>
  </si>
  <si>
    <t>2838278</t>
  </si>
  <si>
    <t>2837959_C</t>
  </si>
  <si>
    <t>2838275</t>
  </si>
  <si>
    <t>2838247_C</t>
  </si>
  <si>
    <t>2838257</t>
  </si>
  <si>
    <t>2838246</t>
  </si>
  <si>
    <t>2838252</t>
  </si>
  <si>
    <t>2838250</t>
  </si>
  <si>
    <t>2838262</t>
  </si>
  <si>
    <t>2838266</t>
  </si>
  <si>
    <t>2838251</t>
  </si>
  <si>
    <t>2838263</t>
  </si>
  <si>
    <t>2838249</t>
  </si>
  <si>
    <t>2838255</t>
  </si>
  <si>
    <t>2838254</t>
  </si>
  <si>
    <t>2838264</t>
  </si>
  <si>
    <t>2838265</t>
  </si>
  <si>
    <t>2838258</t>
  </si>
  <si>
    <t>2838248</t>
  </si>
  <si>
    <t>2838256</t>
  </si>
  <si>
    <t>2838253</t>
  </si>
  <si>
    <t>2838273</t>
  </si>
  <si>
    <t>2838244</t>
  </si>
  <si>
    <t>2838243</t>
  </si>
  <si>
    <t>2838245</t>
  </si>
  <si>
    <t>2838247</t>
  </si>
  <si>
    <t>2838230</t>
  </si>
  <si>
    <t>2838227</t>
  </si>
  <si>
    <t>2838238</t>
  </si>
  <si>
    <t>2838234</t>
  </si>
  <si>
    <t>2834753_C</t>
  </si>
  <si>
    <t>2838237</t>
  </si>
  <si>
    <t>2833625_C</t>
  </si>
  <si>
    <t>2838235</t>
  </si>
  <si>
    <t>2838223</t>
  </si>
  <si>
    <t>2838232</t>
  </si>
  <si>
    <t>2838239</t>
  </si>
  <si>
    <t>2815979_C</t>
  </si>
  <si>
    <t>2838233</t>
  </si>
  <si>
    <t>2838241</t>
  </si>
  <si>
    <t>2838228</t>
  </si>
  <si>
    <t>2838240</t>
  </si>
  <si>
    <t>2838242</t>
  </si>
  <si>
    <t>2838236</t>
  </si>
  <si>
    <t>2838226</t>
  </si>
  <si>
    <t>2838221</t>
  </si>
  <si>
    <t>2838219</t>
  </si>
  <si>
    <t>2838217</t>
  </si>
  <si>
    <t>2838229</t>
  </si>
  <si>
    <t>2838215</t>
  </si>
  <si>
    <t>2838220</t>
  </si>
  <si>
    <t>2838225</t>
  </si>
  <si>
    <t>2838224</t>
  </si>
  <si>
    <t>2838222</t>
  </si>
  <si>
    <t>2838212</t>
  </si>
  <si>
    <t>2838208</t>
  </si>
  <si>
    <t>2838207</t>
  </si>
  <si>
    <t>2838200</t>
  </si>
  <si>
    <t>2838213</t>
  </si>
  <si>
    <t>2838205</t>
  </si>
  <si>
    <t>2838211</t>
  </si>
  <si>
    <t>2838214</t>
  </si>
  <si>
    <t>2838070</t>
  </si>
  <si>
    <t>2838210</t>
  </si>
  <si>
    <t>2838206</t>
  </si>
  <si>
    <t>2838199</t>
  </si>
  <si>
    <t>2838209</t>
  </si>
  <si>
    <t>2838189</t>
  </si>
  <si>
    <t>2838056_C</t>
  </si>
  <si>
    <t>2838198</t>
  </si>
  <si>
    <t>2838197</t>
  </si>
  <si>
    <t>2838202</t>
  </si>
  <si>
    <t>2838204</t>
  </si>
  <si>
    <t>2838203</t>
  </si>
  <si>
    <t>2838201</t>
  </si>
  <si>
    <t>2838193</t>
  </si>
  <si>
    <t>2838194</t>
  </si>
  <si>
    <t>2838196</t>
  </si>
  <si>
    <t>2838180</t>
  </si>
  <si>
    <t>2838191</t>
  </si>
  <si>
    <t>2838183</t>
  </si>
  <si>
    <t>2838182</t>
  </si>
  <si>
    <t>2838195</t>
  </si>
  <si>
    <t>2838175</t>
  </si>
  <si>
    <t>2838181</t>
  </si>
  <si>
    <t>2838187</t>
  </si>
  <si>
    <t>2838192</t>
  </si>
  <si>
    <t>2838184</t>
  </si>
  <si>
    <t>2838069</t>
  </si>
  <si>
    <t>2838176</t>
  </si>
  <si>
    <t>2838177</t>
  </si>
  <si>
    <t>2838186</t>
  </si>
  <si>
    <t>2838178</t>
  </si>
  <si>
    <t>2838174</t>
  </si>
  <si>
    <t>2838163</t>
  </si>
  <si>
    <t>2838167</t>
  </si>
  <si>
    <t>2838168</t>
  </si>
  <si>
    <t>2838164</t>
  </si>
  <si>
    <t>2838169</t>
  </si>
  <si>
    <t>2838154</t>
  </si>
  <si>
    <t>2838172</t>
  </si>
  <si>
    <t>2838165</t>
  </si>
  <si>
    <t>2838158</t>
  </si>
  <si>
    <t>2838170</t>
  </si>
  <si>
    <t>2838159</t>
  </si>
  <si>
    <t>2838166</t>
  </si>
  <si>
    <t>2838171</t>
  </si>
  <si>
    <t>2838160</t>
  </si>
  <si>
    <t>2838147</t>
  </si>
  <si>
    <t>2838155</t>
  </si>
  <si>
    <t>2838146</t>
  </si>
  <si>
    <t>2838148</t>
  </si>
  <si>
    <t>2838162</t>
  </si>
  <si>
    <t>2838153</t>
  </si>
  <si>
    <t>2838143</t>
  </si>
  <si>
    <t>2838149</t>
  </si>
  <si>
    <t>2838152</t>
  </si>
  <si>
    <t>2838113</t>
  </si>
  <si>
    <t>2838150</t>
  </si>
  <si>
    <t>2838144</t>
  </si>
  <si>
    <t>2838161</t>
  </si>
  <si>
    <t>2838145</t>
  </si>
  <si>
    <t>2838151</t>
  </si>
  <si>
    <t>2838140</t>
  </si>
  <si>
    <t>2838142</t>
  </si>
  <si>
    <t>2838128</t>
  </si>
  <si>
    <t>2838130</t>
  </si>
  <si>
    <t>2838137</t>
  </si>
  <si>
    <t>2838141</t>
  </si>
  <si>
    <t>2838134</t>
  </si>
  <si>
    <t>2838139</t>
  </si>
  <si>
    <t>2838131</t>
  </si>
  <si>
    <t>2838136</t>
  </si>
  <si>
    <t>2838135</t>
  </si>
  <si>
    <t>2838138</t>
  </si>
  <si>
    <t>2838129</t>
  </si>
  <si>
    <t>2838043</t>
  </si>
  <si>
    <t>2838121</t>
  </si>
  <si>
    <t>2838120</t>
  </si>
  <si>
    <t>2838124</t>
  </si>
  <si>
    <t>2838052</t>
  </si>
  <si>
    <t>2838123</t>
  </si>
  <si>
    <t>2838126</t>
  </si>
  <si>
    <t>2838108</t>
  </si>
  <si>
    <t>2838127</t>
  </si>
  <si>
    <t>2838122</t>
  </si>
  <si>
    <t>2838111</t>
  </si>
  <si>
    <t>2838114</t>
  </si>
  <si>
    <t>2838133</t>
  </si>
  <si>
    <t>2837692</t>
  </si>
  <si>
    <t>2838118</t>
  </si>
  <si>
    <t>2838132</t>
  </si>
  <si>
    <t>2838117</t>
  </si>
  <si>
    <t>2838107</t>
  </si>
  <si>
    <t>2838098</t>
  </si>
  <si>
    <t>2838095</t>
  </si>
  <si>
    <t>2838116</t>
  </si>
  <si>
    <t>2838109</t>
  </si>
  <si>
    <t>2838112</t>
  </si>
  <si>
    <t>2838080</t>
  </si>
  <si>
    <t>2838115</t>
  </si>
  <si>
    <t>2838100</t>
  </si>
  <si>
    <t>2838110</t>
  </si>
  <si>
    <t>2838106</t>
  </si>
  <si>
    <t>2838102</t>
  </si>
  <si>
    <t>2838104</t>
  </si>
  <si>
    <t>2838101</t>
  </si>
  <si>
    <t>2838105</t>
  </si>
  <si>
    <t>2838103</t>
  </si>
  <si>
    <t>2838090</t>
  </si>
  <si>
    <t>2832655_C</t>
  </si>
  <si>
    <t>2838091</t>
  </si>
  <si>
    <t>2838096</t>
  </si>
  <si>
    <t>2838076</t>
  </si>
  <si>
    <t>2838087</t>
  </si>
  <si>
    <t>2838083</t>
  </si>
  <si>
    <t>2838094</t>
  </si>
  <si>
    <t>2838064</t>
  </si>
  <si>
    <t>2838088</t>
  </si>
  <si>
    <t>2838089</t>
  </si>
  <si>
    <t>2837518_C</t>
  </si>
  <si>
    <t>2838092</t>
  </si>
  <si>
    <t>2838093</t>
  </si>
  <si>
    <t>2838077</t>
  </si>
  <si>
    <t>2838081</t>
  </si>
  <si>
    <t>2838082</t>
  </si>
  <si>
    <t>2838085</t>
  </si>
  <si>
    <t>2838073</t>
  </si>
  <si>
    <t>2838013</t>
  </si>
  <si>
    <t>2791015_C</t>
  </si>
  <si>
    <t>2778604_C</t>
  </si>
  <si>
    <t>2838079</t>
  </si>
  <si>
    <t>2838072</t>
  </si>
  <si>
    <t>2838065</t>
  </si>
  <si>
    <t>2838061</t>
  </si>
  <si>
    <t>2838071</t>
  </si>
  <si>
    <t>2838067</t>
  </si>
  <si>
    <t>2838078</t>
  </si>
  <si>
    <t>2838066</t>
  </si>
  <si>
    <t>2838068</t>
  </si>
  <si>
    <t>2838075</t>
  </si>
  <si>
    <t>2838054</t>
  </si>
  <si>
    <t>2838057</t>
  </si>
  <si>
    <t>2838063</t>
  </si>
  <si>
    <t>2838060</t>
  </si>
  <si>
    <t>2838051</t>
  </si>
  <si>
    <t>2838046</t>
  </si>
  <si>
    <t>2838058</t>
  </si>
  <si>
    <t>2838059</t>
  </si>
  <si>
    <t>2838055</t>
  </si>
  <si>
    <t>2838050</t>
  </si>
  <si>
    <t>2838056</t>
  </si>
  <si>
    <t>2838040</t>
  </si>
  <si>
    <t>2838049</t>
  </si>
  <si>
    <t>2837608</t>
  </si>
  <si>
    <t>2838042</t>
  </si>
  <si>
    <t>2838053</t>
  </si>
  <si>
    <t>2838045</t>
  </si>
  <si>
    <t>2838035</t>
  </si>
  <si>
    <t>2838037</t>
  </si>
  <si>
    <t>2838044</t>
  </si>
  <si>
    <t>2838030</t>
  </si>
  <si>
    <t>2838038</t>
  </si>
  <si>
    <t>2838041</t>
  </si>
  <si>
    <t>2838028</t>
  </si>
  <si>
    <t>2838036</t>
  </si>
  <si>
    <t>2838047</t>
  </si>
  <si>
    <t>2838034</t>
  </si>
  <si>
    <t>2838023</t>
  </si>
  <si>
    <t>2837106_C</t>
  </si>
  <si>
    <t>2838032</t>
  </si>
  <si>
    <t>2838031</t>
  </si>
  <si>
    <t>2838024</t>
  </si>
  <si>
    <t>2838033</t>
  </si>
  <si>
    <t>2838029</t>
  </si>
  <si>
    <t>2838021</t>
  </si>
  <si>
    <t>2838026</t>
  </si>
  <si>
    <t>2838020</t>
  </si>
  <si>
    <t>2838019</t>
  </si>
  <si>
    <t>2837598</t>
  </si>
  <si>
    <t>2838025</t>
  </si>
  <si>
    <t>2837625</t>
  </si>
  <si>
    <t>2837618</t>
  </si>
  <si>
    <t>2838011</t>
  </si>
  <si>
    <t>2838007</t>
  </si>
  <si>
    <t>2838022</t>
  </si>
  <si>
    <t>2838015</t>
  </si>
  <si>
    <t>2837805</t>
  </si>
  <si>
    <t>2838018</t>
  </si>
  <si>
    <t>2838014</t>
  </si>
  <si>
    <t>2838017</t>
  </si>
  <si>
    <t>2838012</t>
  </si>
  <si>
    <t>2838008</t>
  </si>
  <si>
    <t>2838016</t>
  </si>
  <si>
    <t>2837060</t>
  </si>
  <si>
    <t>2838004</t>
  </si>
  <si>
    <t>2838001</t>
  </si>
  <si>
    <t>2838006</t>
  </si>
  <si>
    <t>2838010</t>
  </si>
  <si>
    <t>2837998</t>
  </si>
  <si>
    <t>2837996</t>
  </si>
  <si>
    <t>2837992</t>
  </si>
  <si>
    <t>2837997</t>
  </si>
  <si>
    <t>2837999</t>
  </si>
  <si>
    <t>2837991</t>
  </si>
  <si>
    <t>2797227_C</t>
  </si>
  <si>
    <t>2838002</t>
  </si>
  <si>
    <t>2837994</t>
  </si>
  <si>
    <t>2838000</t>
  </si>
  <si>
    <t>2837840</t>
  </si>
  <si>
    <t>2838005</t>
  </si>
  <si>
    <t>2838009</t>
  </si>
  <si>
    <t>2837462_C</t>
  </si>
  <si>
    <t>2834029_C</t>
  </si>
  <si>
    <t>2837981</t>
  </si>
  <si>
    <t>2837984</t>
  </si>
  <si>
    <t>2837986</t>
  </si>
  <si>
    <t>2837988</t>
  </si>
  <si>
    <t>2837973</t>
  </si>
  <si>
    <t>2837995</t>
  </si>
  <si>
    <t>2837962</t>
  </si>
  <si>
    <t>2837993</t>
  </si>
  <si>
    <t>2833151_C</t>
  </si>
  <si>
    <t>2837934</t>
  </si>
  <si>
    <t>2837982</t>
  </si>
  <si>
    <t>2837971</t>
  </si>
  <si>
    <t>2837983</t>
  </si>
  <si>
    <t>2837980</t>
  </si>
  <si>
    <t>2837985</t>
  </si>
  <si>
    <t>2837961</t>
  </si>
  <si>
    <t>2837963</t>
  </si>
  <si>
    <t>2837979</t>
  </si>
  <si>
    <t>2837968</t>
  </si>
  <si>
    <t>2837964</t>
  </si>
  <si>
    <t>2837972</t>
  </si>
  <si>
    <t>2837957</t>
  </si>
  <si>
    <t>2837976</t>
  </si>
  <si>
    <t>2837960</t>
  </si>
  <si>
    <t>2837966</t>
  </si>
  <si>
    <t>2837970</t>
  </si>
  <si>
    <t>2837978</t>
  </si>
  <si>
    <t>2837975</t>
  </si>
  <si>
    <t>2837977</t>
  </si>
  <si>
    <t>2837969</t>
  </si>
  <si>
    <t>2837967</t>
  </si>
  <si>
    <t>2837912</t>
  </si>
  <si>
    <t>2837898</t>
  </si>
  <si>
    <t>2837926</t>
  </si>
  <si>
    <t>2837906</t>
  </si>
  <si>
    <t>2837914</t>
  </si>
  <si>
    <t>2837953</t>
  </si>
  <si>
    <t>2837922</t>
  </si>
  <si>
    <t>2837946</t>
  </si>
  <si>
    <t>2837955</t>
  </si>
  <si>
    <t>2837930</t>
  </si>
  <si>
    <t>2837921</t>
  </si>
  <si>
    <t>2837883</t>
  </si>
  <si>
    <t>2837952</t>
  </si>
  <si>
    <t>2837948</t>
  </si>
  <si>
    <t>2837950</t>
  </si>
  <si>
    <t>2837935</t>
  </si>
  <si>
    <t>2837956</t>
  </si>
  <si>
    <t>2837931</t>
  </si>
  <si>
    <t>2837943</t>
  </si>
  <si>
    <t>2837945</t>
  </si>
  <si>
    <t>2837944</t>
  </si>
  <si>
    <t>2837941</t>
  </si>
  <si>
    <t>2837942</t>
  </si>
  <si>
    <t>2837954</t>
  </si>
  <si>
    <t>2837947</t>
  </si>
  <si>
    <t>2837951</t>
  </si>
  <si>
    <t>2837959</t>
  </si>
  <si>
    <t>2837949</t>
  </si>
  <si>
    <t>2837939</t>
  </si>
  <si>
    <t>2837933</t>
  </si>
  <si>
    <t>2837923</t>
  </si>
  <si>
    <t>2837940</t>
  </si>
  <si>
    <t>2837917</t>
  </si>
  <si>
    <t>2831395_C</t>
  </si>
  <si>
    <t>2837924</t>
  </si>
  <si>
    <t>2837522_C</t>
  </si>
  <si>
    <t>2837938</t>
  </si>
  <si>
    <t>2837909</t>
  </si>
  <si>
    <t>2837918</t>
  </si>
  <si>
    <t>2837937</t>
  </si>
  <si>
    <t>2837920</t>
  </si>
  <si>
    <t>2837847</t>
  </si>
  <si>
    <t>2837932</t>
  </si>
  <si>
    <t>2837911</t>
  </si>
  <si>
    <t>2837916</t>
  </si>
  <si>
    <t>2837925</t>
  </si>
  <si>
    <t>2837927</t>
  </si>
  <si>
    <t>2837915</t>
  </si>
  <si>
    <t>2837928</t>
  </si>
  <si>
    <t>2837929</t>
  </si>
  <si>
    <t>2837913</t>
  </si>
  <si>
    <t>2837894</t>
  </si>
  <si>
    <t>2837895</t>
  </si>
  <si>
    <t>2837905</t>
  </si>
  <si>
    <t>2835478_C</t>
  </si>
  <si>
    <t>2837878</t>
  </si>
  <si>
    <t>2837249</t>
  </si>
  <si>
    <t>2837902</t>
  </si>
  <si>
    <t>2837904</t>
  </si>
  <si>
    <t>2837910</t>
  </si>
  <si>
    <t>2837900</t>
  </si>
  <si>
    <t>2837897</t>
  </si>
  <si>
    <t>2837899</t>
  </si>
  <si>
    <t>2837907</t>
  </si>
  <si>
    <t>2837503_C</t>
  </si>
  <si>
    <t>2835645_C</t>
  </si>
  <si>
    <t>2837876</t>
  </si>
  <si>
    <t>2837903</t>
  </si>
  <si>
    <t>2837892</t>
  </si>
  <si>
    <t>2837896</t>
  </si>
  <si>
    <t>2837893</t>
  </si>
  <si>
    <t>2837891</t>
  </si>
  <si>
    <t>2837901</t>
  </si>
  <si>
    <t>2837880</t>
  </si>
  <si>
    <t>2837872</t>
  </si>
  <si>
    <t>2837809</t>
  </si>
  <si>
    <t>2837875</t>
  </si>
  <si>
    <t>2837828</t>
  </si>
  <si>
    <t>2837862</t>
  </si>
  <si>
    <t>2837884</t>
  </si>
  <si>
    <t>2837877</t>
  </si>
  <si>
    <t>2837885</t>
  </si>
  <si>
    <t>2837887</t>
  </si>
  <si>
    <t>2837881</t>
  </si>
  <si>
    <t>2837808</t>
  </si>
  <si>
    <t>2837889</t>
  </si>
  <si>
    <t>2837879</t>
  </si>
  <si>
    <t>2837890</t>
  </si>
  <si>
    <t>2837888</t>
  </si>
  <si>
    <t>2837882</t>
  </si>
  <si>
    <t>2837886</t>
  </si>
  <si>
    <t>2837873</t>
  </si>
  <si>
    <t>2837868</t>
  </si>
  <si>
    <t>2837874</t>
  </si>
  <si>
    <t>2837869</t>
  </si>
  <si>
    <t>2837870</t>
  </si>
  <si>
    <t>2837871</t>
  </si>
  <si>
    <t>2837854</t>
  </si>
  <si>
    <t>2837857</t>
  </si>
  <si>
    <t>2837860</t>
  </si>
  <si>
    <t>2837858</t>
  </si>
  <si>
    <t>2837861</t>
  </si>
  <si>
    <t>2837867</t>
  </si>
  <si>
    <t>2837863</t>
  </si>
  <si>
    <t>2837859</t>
  </si>
  <si>
    <t>2837845</t>
  </si>
  <si>
    <t>2837838</t>
  </si>
  <si>
    <t>2837864</t>
  </si>
  <si>
    <t>2837856</t>
  </si>
  <si>
    <t>2837865</t>
  </si>
  <si>
    <t>2807093_C</t>
  </si>
  <si>
    <t>2837855</t>
  </si>
  <si>
    <t>2837853</t>
  </si>
  <si>
    <t>2837851</t>
  </si>
  <si>
    <t>2837554_C</t>
  </si>
  <si>
    <t>2837842</t>
  </si>
  <si>
    <t>2837527_C</t>
  </si>
  <si>
    <t>2837835</t>
  </si>
  <si>
    <t>2837852</t>
  </si>
  <si>
    <t>2837839</t>
  </si>
  <si>
    <t>2837841</t>
  </si>
  <si>
    <t>2837837</t>
  </si>
  <si>
    <t>2834291_C</t>
  </si>
  <si>
    <t>2837850</t>
  </si>
  <si>
    <t>2837843</t>
  </si>
  <si>
    <t>2837829</t>
  </si>
  <si>
    <t>2837832</t>
  </si>
  <si>
    <t>2837836</t>
  </si>
  <si>
    <t>2837849</t>
  </si>
  <si>
    <t>2836566_C</t>
  </si>
  <si>
    <t>2837844</t>
  </si>
  <si>
    <t>2837830</t>
  </si>
  <si>
    <t>2837793</t>
  </si>
  <si>
    <t>2837819</t>
  </si>
  <si>
    <t>2836033_C</t>
  </si>
  <si>
    <t>2837831</t>
  </si>
  <si>
    <t>2836851_C</t>
  </si>
  <si>
    <t>2837824</t>
  </si>
  <si>
    <t>2837820</t>
  </si>
  <si>
    <t>2837823</t>
  </si>
  <si>
    <t>2837827</t>
  </si>
  <si>
    <t>2837818</t>
  </si>
  <si>
    <t>2837825</t>
  </si>
  <si>
    <t>2837834</t>
  </si>
  <si>
    <t>2837833</t>
  </si>
  <si>
    <t>2836262_C</t>
  </si>
  <si>
    <t>2837826</t>
  </si>
  <si>
    <t>2837821</t>
  </si>
  <si>
    <t>2837817</t>
  </si>
  <si>
    <t>2837803</t>
  </si>
  <si>
    <t>2836807_C</t>
  </si>
  <si>
    <t>2837815</t>
  </si>
  <si>
    <t>2837811</t>
  </si>
  <si>
    <t>2823404_C</t>
  </si>
  <si>
    <t>2837794</t>
  </si>
  <si>
    <t>2837543_C</t>
  </si>
  <si>
    <t>2837806</t>
  </si>
  <si>
    <t>2837799</t>
  </si>
  <si>
    <t>2837813</t>
  </si>
  <si>
    <t>2837807</t>
  </si>
  <si>
    <t>2837812</t>
  </si>
  <si>
    <t>2837802</t>
  </si>
  <si>
    <t>2837800</t>
  </si>
  <si>
    <t>2837797</t>
  </si>
  <si>
    <t>2837801</t>
  </si>
  <si>
    <t>2837798</t>
  </si>
  <si>
    <t>2837792</t>
  </si>
  <si>
    <t>2837804</t>
  </si>
  <si>
    <t>2837795</t>
  </si>
  <si>
    <t>2837796</t>
  </si>
  <si>
    <t>2837783</t>
  </si>
  <si>
    <t>2837596_C</t>
  </si>
  <si>
    <t>2835308_C</t>
  </si>
  <si>
    <t>2837782</t>
  </si>
  <si>
    <t>2837787</t>
  </si>
  <si>
    <t>2837791</t>
  </si>
  <si>
    <t>2837285</t>
  </si>
  <si>
    <t>2837784</t>
  </si>
  <si>
    <t>2836991_C</t>
  </si>
  <si>
    <t>2837789</t>
  </si>
  <si>
    <t>2837781</t>
  </si>
  <si>
    <t>2837776</t>
  </si>
  <si>
    <t>2837769</t>
  </si>
  <si>
    <t>2837788</t>
  </si>
  <si>
    <t>2837790</t>
  </si>
  <si>
    <t>2837786</t>
  </si>
  <si>
    <t>2837767</t>
  </si>
  <si>
    <t>2837775</t>
  </si>
  <si>
    <t>2837733</t>
  </si>
  <si>
    <t>2837636_C</t>
  </si>
  <si>
    <t>2837780</t>
  </si>
  <si>
    <t>2837771</t>
  </si>
  <si>
    <t>2837747</t>
  </si>
  <si>
    <t>2837693_C</t>
  </si>
  <si>
    <t>2837778</t>
  </si>
  <si>
    <t>2837765</t>
  </si>
  <si>
    <t>2837770</t>
  </si>
  <si>
    <t>2837773</t>
  </si>
  <si>
    <t>2837762</t>
  </si>
  <si>
    <t>2837772</t>
  </si>
  <si>
    <t>2837766</t>
  </si>
  <si>
    <t>2837774</t>
  </si>
  <si>
    <t>2837785</t>
  </si>
  <si>
    <t>2837779</t>
  </si>
  <si>
    <t>2837768</t>
  </si>
  <si>
    <t>2837751</t>
  </si>
  <si>
    <t>2837760</t>
  </si>
  <si>
    <t>2837755</t>
  </si>
  <si>
    <t>2837752</t>
  </si>
  <si>
    <t>2837756</t>
  </si>
  <si>
    <t>2837759</t>
  </si>
  <si>
    <t>2837753</t>
  </si>
  <si>
    <t>2837749</t>
  </si>
  <si>
    <t>2837736</t>
  </si>
  <si>
    <t>2837750</t>
  </si>
  <si>
    <t>2837764</t>
  </si>
  <si>
    <t>2837758</t>
  </si>
  <si>
    <t>2837761</t>
  </si>
  <si>
    <t>2837757</t>
  </si>
  <si>
    <t>2837741</t>
  </si>
  <si>
    <t>2837740</t>
  </si>
  <si>
    <t>2837744</t>
  </si>
  <si>
    <t>2837745</t>
  </si>
  <si>
    <t>2837746</t>
  </si>
  <si>
    <t>2837739</t>
  </si>
  <si>
    <t>2837616_C</t>
  </si>
  <si>
    <t>2837742</t>
  </si>
  <si>
    <t>2837737</t>
  </si>
  <si>
    <t>2837743</t>
  </si>
  <si>
    <t>2837650_C</t>
  </si>
  <si>
    <t>2837735</t>
  </si>
  <si>
    <t>2836159</t>
  </si>
  <si>
    <t>2836163</t>
  </si>
  <si>
    <t>2836586_C</t>
  </si>
  <si>
    <t>2837234</t>
  </si>
  <si>
    <t>2837734</t>
  </si>
  <si>
    <t>2836569</t>
  </si>
  <si>
    <t>2836779</t>
  </si>
  <si>
    <t>2836773</t>
  </si>
  <si>
    <t>2837122_C</t>
  </si>
  <si>
    <t>2836594</t>
  </si>
  <si>
    <t>2836183</t>
  </si>
  <si>
    <t>2837732</t>
  </si>
  <si>
    <t>2836795</t>
  </si>
  <si>
    <t>2837731</t>
  </si>
  <si>
    <t>2837696</t>
  </si>
  <si>
    <t>2837720</t>
  </si>
  <si>
    <t>2837730</t>
  </si>
  <si>
    <t>2837724</t>
  </si>
  <si>
    <t>2837728</t>
  </si>
  <si>
    <t>2837725</t>
  </si>
  <si>
    <t>2837671</t>
  </si>
  <si>
    <t>2837729</t>
  </si>
  <si>
    <t>2837717</t>
  </si>
  <si>
    <t>2833902_C</t>
  </si>
  <si>
    <t>2837721</t>
  </si>
  <si>
    <t>2837362_C</t>
  </si>
  <si>
    <t>2837718</t>
  </si>
  <si>
    <t>2837723</t>
  </si>
  <si>
    <t>2837160_C</t>
  </si>
  <si>
    <t>2837673</t>
  </si>
  <si>
    <t>2835618_C</t>
  </si>
  <si>
    <t>2837714</t>
  </si>
  <si>
    <t>2837716</t>
  </si>
  <si>
    <t>2837719</t>
  </si>
  <si>
    <t>2837713</t>
  </si>
  <si>
    <t>2837708</t>
  </si>
  <si>
    <t>2837707</t>
  </si>
  <si>
    <t>2837712</t>
  </si>
  <si>
    <t>2837715</t>
  </si>
  <si>
    <t>2837709</t>
  </si>
  <si>
    <t>2837710</t>
  </si>
  <si>
    <t>2837634</t>
  </si>
  <si>
    <t>2837705</t>
  </si>
  <si>
    <t>2837706</t>
  </si>
  <si>
    <t>2837703</t>
  </si>
  <si>
    <t>2837704</t>
  </si>
  <si>
    <t>2837702</t>
  </si>
  <si>
    <t>2837697</t>
  </si>
  <si>
    <t>2837700</t>
  </si>
  <si>
    <t>2837699</t>
  </si>
  <si>
    <t>2837695</t>
  </si>
  <si>
    <t>2837435</t>
  </si>
  <si>
    <t>2837701</t>
  </si>
  <si>
    <t>2837613</t>
  </si>
  <si>
    <t>2837698</t>
  </si>
  <si>
    <t>2837423</t>
  </si>
  <si>
    <t>2837693</t>
  </si>
  <si>
    <t>2837670</t>
  </si>
  <si>
    <t>2837690</t>
  </si>
  <si>
    <t>2837694</t>
  </si>
  <si>
    <t>2837688</t>
  </si>
  <si>
    <t>2837691</t>
  </si>
  <si>
    <t>2837689</t>
  </si>
  <si>
    <t>2837668</t>
  </si>
  <si>
    <t>2837685</t>
  </si>
  <si>
    <t>2837680</t>
  </si>
  <si>
    <t>2837683</t>
  </si>
  <si>
    <t>2837687</t>
  </si>
  <si>
    <t>2837672</t>
  </si>
  <si>
    <t>2837684</t>
  </si>
  <si>
    <t>2837682</t>
  </si>
  <si>
    <t>2837677</t>
  </si>
  <si>
    <t>2837686</t>
  </si>
  <si>
    <t>2837679</t>
  </si>
  <si>
    <t>2837669</t>
  </si>
  <si>
    <t>2837678</t>
  </si>
  <si>
    <t>2837665</t>
  </si>
  <si>
    <t>2837658</t>
  </si>
  <si>
    <t>2837667</t>
  </si>
  <si>
    <t>2836265_C</t>
  </si>
  <si>
    <t>2837660</t>
  </si>
  <si>
    <t>2837661</t>
  </si>
  <si>
    <t>2837664</t>
  </si>
  <si>
    <t>2837646</t>
  </si>
  <si>
    <t>2837662</t>
  </si>
  <si>
    <t>2837651</t>
  </si>
  <si>
    <t>2837644</t>
  </si>
  <si>
    <t>2837666</t>
  </si>
  <si>
    <t>2837663</t>
  </si>
  <si>
    <t>2837647</t>
  </si>
  <si>
    <t>2837657</t>
  </si>
  <si>
    <t>2837648</t>
  </si>
  <si>
    <t>2837611</t>
  </si>
  <si>
    <t>2837642</t>
  </si>
  <si>
    <t>2837652</t>
  </si>
  <si>
    <t>2837643</t>
  </si>
  <si>
    <t>2837645</t>
  </si>
  <si>
    <t>2837640</t>
  </si>
  <si>
    <t>2837655</t>
  </si>
  <si>
    <t>2837649</t>
  </si>
  <si>
    <t>2837654</t>
  </si>
  <si>
    <t>2837650</t>
  </si>
  <si>
    <t>2837659</t>
  </si>
  <si>
    <t>2837602</t>
  </si>
  <si>
    <t>2837641</t>
  </si>
  <si>
    <t>2837635</t>
  </si>
  <si>
    <t>2837622</t>
  </si>
  <si>
    <t>2837636</t>
  </si>
  <si>
    <t>2837620</t>
  </si>
  <si>
    <t>2837637</t>
  </si>
  <si>
    <t>2837639</t>
  </si>
  <si>
    <t>2837628</t>
  </si>
  <si>
    <t>2837633</t>
  </si>
  <si>
    <t>2837630</t>
  </si>
  <si>
    <t>2837612</t>
  </si>
  <si>
    <t>2837632</t>
  </si>
  <si>
    <t>2837631</t>
  </si>
  <si>
    <t>2837623</t>
  </si>
  <si>
    <t>2837627</t>
  </si>
  <si>
    <t>2837638</t>
  </si>
  <si>
    <t>2837619</t>
  </si>
  <si>
    <t>2837629</t>
  </si>
  <si>
    <t>2837607</t>
  </si>
  <si>
    <t>2837609</t>
  </si>
  <si>
    <t>2837610</t>
  </si>
  <si>
    <t>2837624</t>
  </si>
  <si>
    <t>2837626</t>
  </si>
  <si>
    <t>2837615</t>
  </si>
  <si>
    <t>2837621</t>
  </si>
  <si>
    <t>2837616</t>
  </si>
  <si>
    <t>2837617</t>
  </si>
  <si>
    <t>2837606</t>
  </si>
  <si>
    <t>2837603</t>
  </si>
  <si>
    <t>2837601</t>
  </si>
  <si>
    <t>2837464</t>
  </si>
  <si>
    <t>2837596</t>
  </si>
  <si>
    <t>2837526</t>
  </si>
  <si>
    <t>2837597</t>
  </si>
  <si>
    <t>2836845</t>
  </si>
  <si>
    <t>2837604</t>
  </si>
  <si>
    <t>2837153_C</t>
  </si>
  <si>
    <t>2836670</t>
  </si>
  <si>
    <t>2837605</t>
  </si>
  <si>
    <t>2837471</t>
  </si>
  <si>
    <t>2837600</t>
  </si>
  <si>
    <t>2837595</t>
  </si>
  <si>
    <t>2834984_C</t>
  </si>
  <si>
    <t>2837573</t>
  </si>
  <si>
    <t>2837548</t>
  </si>
  <si>
    <t>2837577</t>
  </si>
  <si>
    <t>2837599</t>
  </si>
  <si>
    <t>2837592</t>
  </si>
  <si>
    <t>2837594</t>
  </si>
  <si>
    <t>2837588</t>
  </si>
  <si>
    <t>2837590</t>
  </si>
  <si>
    <t>2837587</t>
  </si>
  <si>
    <t>2837582</t>
  </si>
  <si>
    <t>2837583</t>
  </si>
  <si>
    <t>2837581</t>
  </si>
  <si>
    <t>2837580</t>
  </si>
  <si>
    <t>2837585</t>
  </si>
  <si>
    <t>2837586</t>
  </si>
  <si>
    <t>2837565</t>
  </si>
  <si>
    <t>2837544</t>
  </si>
  <si>
    <t>2837569</t>
  </si>
  <si>
    <t>2837564</t>
  </si>
  <si>
    <t>2837568</t>
  </si>
  <si>
    <t>2837572</t>
  </si>
  <si>
    <t>2837553</t>
  </si>
  <si>
    <t>2837575</t>
  </si>
  <si>
    <t>2837546</t>
  </si>
  <si>
    <t>2837579</t>
  </si>
  <si>
    <t>2837576</t>
  </si>
  <si>
    <t>2837508</t>
  </si>
  <si>
    <t>2837574</t>
  </si>
  <si>
    <t>2837566</t>
  </si>
  <si>
    <t>2837578</t>
  </si>
  <si>
    <t>2837570</t>
  </si>
  <si>
    <t>2837561</t>
  </si>
  <si>
    <t>2837563</t>
  </si>
  <si>
    <t>2837556</t>
  </si>
  <si>
    <t>2837560</t>
  </si>
  <si>
    <t>2837558</t>
  </si>
  <si>
    <t>2837551</t>
  </si>
  <si>
    <t>2837554</t>
  </si>
  <si>
    <t>2837559</t>
  </si>
  <si>
    <t>2837555</t>
  </si>
  <si>
    <t>2837567</t>
  </si>
  <si>
    <t>2837562</t>
  </si>
  <si>
    <t>2837557</t>
  </si>
  <si>
    <t>2837552</t>
  </si>
  <si>
    <t>2837545</t>
  </si>
  <si>
    <t>2837541</t>
  </si>
  <si>
    <t>2834745</t>
  </si>
  <si>
    <t>2834813</t>
  </si>
  <si>
    <t>2834862</t>
  </si>
  <si>
    <t>2837523</t>
  </si>
  <si>
    <t>2837550</t>
  </si>
  <si>
    <t>2837543</t>
  </si>
  <si>
    <t>2834832</t>
  </si>
  <si>
    <t>2837547</t>
  </si>
  <si>
    <t>2837549</t>
  </si>
  <si>
    <t>2837315_C</t>
  </si>
  <si>
    <t>2834897</t>
  </si>
  <si>
    <t>2834916</t>
  </si>
  <si>
    <t>2834935</t>
  </si>
  <si>
    <t>2837538</t>
  </si>
  <si>
    <t>2837537</t>
  </si>
  <si>
    <t>2837536</t>
  </si>
  <si>
    <t>2837542</t>
  </si>
  <si>
    <t>2837534</t>
  </si>
  <si>
    <t>2837533</t>
  </si>
  <si>
    <t>2837535</t>
  </si>
  <si>
    <t>2837540</t>
  </si>
  <si>
    <t>2837521</t>
  </si>
  <si>
    <t>2837529</t>
  </si>
  <si>
    <t>2837527</t>
  </si>
  <si>
    <t>2837520</t>
  </si>
  <si>
    <t>2837531</t>
  </si>
  <si>
    <t>2837525</t>
  </si>
  <si>
    <t>2832077_C</t>
  </si>
  <si>
    <t>2835093_C</t>
  </si>
  <si>
    <t>2837524</t>
  </si>
  <si>
    <t>2837528</t>
  </si>
  <si>
    <t>2837522</t>
  </si>
  <si>
    <t>2833457_C</t>
  </si>
  <si>
    <t>2837532</t>
  </si>
  <si>
    <t>2837517</t>
  </si>
  <si>
    <t>2837516</t>
  </si>
  <si>
    <t>2837518</t>
  </si>
  <si>
    <t>2837348_C</t>
  </si>
  <si>
    <t>2834307</t>
  </si>
  <si>
    <t>2834317</t>
  </si>
  <si>
    <t>2833011_C</t>
  </si>
  <si>
    <t>2837510</t>
  </si>
  <si>
    <t>2837513</t>
  </si>
  <si>
    <t>2837511</t>
  </si>
  <si>
    <t>2837514</t>
  </si>
  <si>
    <t>2837515</t>
  </si>
  <si>
    <t>2837519</t>
  </si>
  <si>
    <t>2836764_C</t>
  </si>
  <si>
    <t>2837492</t>
  </si>
  <si>
    <t>2837499</t>
  </si>
  <si>
    <t>2837480</t>
  </si>
  <si>
    <t>2837498</t>
  </si>
  <si>
    <t>2837507</t>
  </si>
  <si>
    <t>2837509</t>
  </si>
  <si>
    <t>2837505</t>
  </si>
  <si>
    <t>2837501</t>
  </si>
  <si>
    <t>2837502</t>
  </si>
  <si>
    <t>2837506</t>
  </si>
  <si>
    <t>2837019_C</t>
  </si>
  <si>
    <t>2837504</t>
  </si>
  <si>
    <t>2837473</t>
  </si>
  <si>
    <t>2837503</t>
  </si>
  <si>
    <t>2835534</t>
  </si>
  <si>
    <t>2837495</t>
  </si>
  <si>
    <t>2837358_C</t>
  </si>
  <si>
    <t>2837500</t>
  </si>
  <si>
    <t>2837489</t>
  </si>
  <si>
    <t>2831335_C</t>
  </si>
  <si>
    <t>2837475</t>
  </si>
  <si>
    <t>2837481</t>
  </si>
  <si>
    <t>2836456_C</t>
  </si>
  <si>
    <t>2837493</t>
  </si>
  <si>
    <t>2837468</t>
  </si>
  <si>
    <t>2837491</t>
  </si>
  <si>
    <t>2837490</t>
  </si>
  <si>
    <t>2837482</t>
  </si>
  <si>
    <t>2837467</t>
  </si>
  <si>
    <t>2837487</t>
  </si>
  <si>
    <t>2837485</t>
  </si>
  <si>
    <t>2837497</t>
  </si>
  <si>
    <t>2837494</t>
  </si>
  <si>
    <t>2837496</t>
  </si>
  <si>
    <t>2837462</t>
  </si>
  <si>
    <t>2837469</t>
  </si>
  <si>
    <t>2837488</t>
  </si>
  <si>
    <t>2837965</t>
  </si>
  <si>
    <t>2837486</t>
  </si>
  <si>
    <t>2837463</t>
  </si>
  <si>
    <t>2837430</t>
  </si>
  <si>
    <t>2837466</t>
  </si>
  <si>
    <t>2837470</t>
  </si>
  <si>
    <t>2837478</t>
  </si>
  <si>
    <t>2837460</t>
  </si>
  <si>
    <t>2837472</t>
  </si>
  <si>
    <t>2837474</t>
  </si>
  <si>
    <t>2837459</t>
  </si>
  <si>
    <t>2837476</t>
  </si>
  <si>
    <t>2837477</t>
  </si>
  <si>
    <t>2837465</t>
  </si>
  <si>
    <t>2837479</t>
  </si>
  <si>
    <t>2837483</t>
  </si>
  <si>
    <t>2837451</t>
  </si>
  <si>
    <t>2837455</t>
  </si>
  <si>
    <t>2837458</t>
  </si>
  <si>
    <t>2837454</t>
  </si>
  <si>
    <t>2837461</t>
  </si>
  <si>
    <t>2837448</t>
  </si>
  <si>
    <t>2837450</t>
  </si>
  <si>
    <t>2837453</t>
  </si>
  <si>
    <t>2837457</t>
  </si>
  <si>
    <t>2837456</t>
  </si>
  <si>
    <t>2837452</t>
  </si>
  <si>
    <t>2837446</t>
  </si>
  <si>
    <t>2837432</t>
  </si>
  <si>
    <t>2837445</t>
  </si>
  <si>
    <t>2837437</t>
  </si>
  <si>
    <t>2837419</t>
  </si>
  <si>
    <t>2837440</t>
  </si>
  <si>
    <t>2837443</t>
  </si>
  <si>
    <t>2837436</t>
  </si>
  <si>
    <t>2837438</t>
  </si>
  <si>
    <t>2837433</t>
  </si>
  <si>
    <t>2837442</t>
  </si>
  <si>
    <t>2837444</t>
  </si>
  <si>
    <t>2837447</t>
  </si>
  <si>
    <t>2837434</t>
  </si>
  <si>
    <t>2837439</t>
  </si>
  <si>
    <t>2837441</t>
  </si>
  <si>
    <t>2837406</t>
  </si>
  <si>
    <t>2836975_C</t>
  </si>
  <si>
    <t>2837417</t>
  </si>
  <si>
    <t>2837421</t>
  </si>
  <si>
    <t>2837415</t>
  </si>
  <si>
    <t>2837425</t>
  </si>
  <si>
    <t>2837427</t>
  </si>
  <si>
    <t>2837429</t>
  </si>
  <si>
    <t>2837431</t>
  </si>
  <si>
    <t>2837068_C</t>
  </si>
  <si>
    <t>2837414</t>
  </si>
  <si>
    <t>2837424</t>
  </si>
  <si>
    <t>2837413</t>
  </si>
  <si>
    <t>2837426</t>
  </si>
  <si>
    <t>2837420</t>
  </si>
  <si>
    <t>2837422</t>
  </si>
  <si>
    <t>2837412</t>
  </si>
  <si>
    <t>2837428</t>
  </si>
  <si>
    <t>2836951</t>
  </si>
  <si>
    <t>2837418</t>
  </si>
  <si>
    <t>2837396</t>
  </si>
  <si>
    <t>2837399</t>
  </si>
  <si>
    <t>2837392</t>
  </si>
  <si>
    <t>2837407</t>
  </si>
  <si>
    <t>2837403</t>
  </si>
  <si>
    <t>2837408</t>
  </si>
  <si>
    <t>2837226</t>
  </si>
  <si>
    <t>2837398</t>
  </si>
  <si>
    <t>2837409</t>
  </si>
  <si>
    <t>2837416</t>
  </si>
  <si>
    <t>2837405</t>
  </si>
  <si>
    <t>2837400</t>
  </si>
  <si>
    <t>2837410</t>
  </si>
  <si>
    <t>2837411</t>
  </si>
  <si>
    <t>2837391</t>
  </si>
  <si>
    <t>2837402</t>
  </si>
  <si>
    <t>2837395</t>
  </si>
  <si>
    <t>2837404</t>
  </si>
  <si>
    <t>2837401</t>
  </si>
  <si>
    <t>2837385</t>
  </si>
  <si>
    <t>2837393</t>
  </si>
  <si>
    <t>2837386</t>
  </si>
  <si>
    <t>2837389</t>
  </si>
  <si>
    <t>2837388</t>
  </si>
  <si>
    <t>2837383</t>
  </si>
  <si>
    <t>2837394</t>
  </si>
  <si>
    <t>2837390</t>
  </si>
  <si>
    <t>2837387</t>
  </si>
  <si>
    <t>2837384</t>
  </si>
  <si>
    <t>2837397</t>
  </si>
  <si>
    <t>2837377</t>
  </si>
  <si>
    <t>2837380</t>
  </si>
  <si>
    <t>2837089_C</t>
  </si>
  <si>
    <t>2836971_C</t>
  </si>
  <si>
    <t>2837372</t>
  </si>
  <si>
    <t>2837376</t>
  </si>
  <si>
    <t>2837371</t>
  </si>
  <si>
    <t>2837085_C</t>
  </si>
  <si>
    <t>2837361</t>
  </si>
  <si>
    <t>2837149_C</t>
  </si>
  <si>
    <t>2837145_C</t>
  </si>
  <si>
    <t>2837378</t>
  </si>
  <si>
    <t>2837379</t>
  </si>
  <si>
    <t>2837370</t>
  </si>
  <si>
    <t>2837375</t>
  </si>
  <si>
    <t>2837382</t>
  </si>
  <si>
    <t>2837319</t>
  </si>
  <si>
    <t>2837381</t>
  </si>
  <si>
    <t>2836970_C</t>
  </si>
  <si>
    <t>2837364</t>
  </si>
  <si>
    <t>2837374</t>
  </si>
  <si>
    <t>2837369</t>
  </si>
  <si>
    <t>2837365</t>
  </si>
  <si>
    <t>2837367</t>
  </si>
  <si>
    <t>2837363</t>
  </si>
  <si>
    <t>2837366</t>
  </si>
  <si>
    <t>2837368</t>
  </si>
  <si>
    <t>2837100_C</t>
  </si>
  <si>
    <t>2837373</t>
  </si>
  <si>
    <t>2836887_C</t>
  </si>
  <si>
    <t>2837359</t>
  </si>
  <si>
    <t>2837347</t>
  </si>
  <si>
    <t>2837362</t>
  </si>
  <si>
    <t>2837360</t>
  </si>
  <si>
    <t>2837114_C</t>
  </si>
  <si>
    <t>2836977_C</t>
  </si>
  <si>
    <t>2837157_C</t>
  </si>
  <si>
    <t>2837143_C</t>
  </si>
  <si>
    <t>2837052_C</t>
  </si>
  <si>
    <t>2837356</t>
  </si>
  <si>
    <t>2837065_C</t>
  </si>
  <si>
    <t>2836861_C</t>
  </si>
  <si>
    <t>2836776_C</t>
  </si>
  <si>
    <t>2837358</t>
  </si>
  <si>
    <t>2837020_C</t>
  </si>
  <si>
    <t>2837352</t>
  </si>
  <si>
    <t>2837346</t>
  </si>
  <si>
    <t>2837345</t>
  </si>
  <si>
    <t>2837355</t>
  </si>
  <si>
    <t>2837344</t>
  </si>
  <si>
    <t>2837354</t>
  </si>
  <si>
    <t>2837342</t>
  </si>
  <si>
    <t>2837357</t>
  </si>
  <si>
    <t>2837349</t>
  </si>
  <si>
    <t>2837350</t>
  </si>
  <si>
    <t>2837353</t>
  </si>
  <si>
    <t>2837348</t>
  </si>
  <si>
    <t>2837343</t>
  </si>
  <si>
    <t>2837341</t>
  </si>
  <si>
    <t>2837340</t>
  </si>
  <si>
    <t>2837337</t>
  </si>
  <si>
    <t>2837056_C</t>
  </si>
  <si>
    <t>2837317</t>
  </si>
  <si>
    <t>2837327</t>
  </si>
  <si>
    <t>2837332</t>
  </si>
  <si>
    <t>2837339</t>
  </si>
  <si>
    <t>2837081_C</t>
  </si>
  <si>
    <t>2835374_C</t>
  </si>
  <si>
    <t>2837326</t>
  </si>
  <si>
    <t>2837324</t>
  </si>
  <si>
    <t>2837334</t>
  </si>
  <si>
    <t>2837336</t>
  </si>
  <si>
    <t>2837315</t>
  </si>
  <si>
    <t>2837338</t>
  </si>
  <si>
    <t>2837333</t>
  </si>
  <si>
    <t>2837329</t>
  </si>
  <si>
    <t>2837335</t>
  </si>
  <si>
    <t>2837330</t>
  </si>
  <si>
    <t>2837323</t>
  </si>
  <si>
    <t>2837310</t>
  </si>
  <si>
    <t>2837313</t>
  </si>
  <si>
    <t>2837298</t>
  </si>
  <si>
    <t>2837328</t>
  </si>
  <si>
    <t>2837302</t>
  </si>
  <si>
    <t>2837321</t>
  </si>
  <si>
    <t>2837305</t>
  </si>
  <si>
    <t>2837316</t>
  </si>
  <si>
    <t>2837318</t>
  </si>
  <si>
    <t>2837311</t>
  </si>
  <si>
    <t>2837322</t>
  </si>
  <si>
    <t>2837308</t>
  </si>
  <si>
    <t>2837320</t>
  </si>
  <si>
    <t>2837314</t>
  </si>
  <si>
    <t>2837312</t>
  </si>
  <si>
    <t>2837307</t>
  </si>
  <si>
    <t>2837309</t>
  </si>
  <si>
    <t>2837306</t>
  </si>
  <si>
    <t>2837246</t>
  </si>
  <si>
    <t>2837214</t>
  </si>
  <si>
    <t>2837301</t>
  </si>
  <si>
    <t>2837238</t>
  </si>
  <si>
    <t>2837265</t>
  </si>
  <si>
    <t>2837271</t>
  </si>
  <si>
    <t>2837267</t>
  </si>
  <si>
    <t>2837295</t>
  </si>
  <si>
    <t>2837233</t>
  </si>
  <si>
    <t>2837299</t>
  </si>
  <si>
    <t>2837291</t>
  </si>
  <si>
    <t>2837303</t>
  </si>
  <si>
    <t>2837300</t>
  </si>
  <si>
    <t>2837216</t>
  </si>
  <si>
    <t>2837304</t>
  </si>
  <si>
    <t>2837227</t>
  </si>
  <si>
    <t>2837254</t>
  </si>
  <si>
    <t>2837264</t>
  </si>
  <si>
    <t>2837296</t>
  </si>
  <si>
    <t>2837260</t>
  </si>
  <si>
    <t>2837275</t>
  </si>
  <si>
    <t>2837212</t>
  </si>
  <si>
    <t>2837129</t>
  </si>
  <si>
    <t>2837200</t>
  </si>
  <si>
    <t>2837136</t>
  </si>
  <si>
    <t>2837155</t>
  </si>
  <si>
    <t>2836464</t>
  </si>
  <si>
    <t>2837115</t>
  </si>
  <si>
    <t>2837147</t>
  </si>
  <si>
    <t>2837112</t>
  </si>
  <si>
    <t>2837080</t>
  </si>
  <si>
    <t>2837093</t>
  </si>
  <si>
    <t>2837205</t>
  </si>
  <si>
    <t>2837120</t>
  </si>
  <si>
    <t>2837195</t>
  </si>
  <si>
    <t>2837170</t>
  </si>
  <si>
    <t>2837104</t>
  </si>
  <si>
    <t>2837162</t>
  </si>
  <si>
    <t>2828774</t>
  </si>
  <si>
    <t>2837289</t>
  </si>
  <si>
    <t>2837286</t>
  </si>
  <si>
    <t>2837293</t>
  </si>
  <si>
    <t>2837294</t>
  </si>
  <si>
    <t>2837288</t>
  </si>
  <si>
    <t>2837287</t>
  </si>
  <si>
    <t>2837297</t>
  </si>
  <si>
    <t>2837290</t>
  </si>
  <si>
    <t>2837283</t>
  </si>
  <si>
    <t>2837284</t>
  </si>
  <si>
    <t>2837292</t>
  </si>
  <si>
    <t>2836981</t>
  </si>
  <si>
    <t>2837074</t>
  </si>
  <si>
    <t>2837279</t>
  </si>
  <si>
    <t>2836985</t>
  </si>
  <si>
    <t>2837058</t>
  </si>
  <si>
    <t>2836989</t>
  </si>
  <si>
    <t>2837053</t>
  </si>
  <si>
    <t>2837270</t>
  </si>
  <si>
    <t>2837281</t>
  </si>
  <si>
    <t>2836990</t>
  </si>
  <si>
    <t>2837003</t>
  </si>
  <si>
    <t>2837280</t>
  </si>
  <si>
    <t>2837064</t>
  </si>
  <si>
    <t>2837261</t>
  </si>
  <si>
    <t>2837012</t>
  </si>
  <si>
    <t>2837272</t>
  </si>
  <si>
    <t>2837278</t>
  </si>
  <si>
    <t>2837282</t>
  </si>
  <si>
    <t>2837258</t>
  </si>
  <si>
    <t>2837262</t>
  </si>
  <si>
    <t>2837256</t>
  </si>
  <si>
    <t>2837266</t>
  </si>
  <si>
    <t>2837251</t>
  </si>
  <si>
    <t>2837259</t>
  </si>
  <si>
    <t>2837268</t>
  </si>
  <si>
    <t>2837257</t>
  </si>
  <si>
    <t>2837273</t>
  </si>
  <si>
    <t>2837253</t>
  </si>
  <si>
    <t>2837277</t>
  </si>
  <si>
    <t>2837263</t>
  </si>
  <si>
    <t>2835613_C</t>
  </si>
  <si>
    <t>2837248</t>
  </si>
  <si>
    <t>2835629_C</t>
  </si>
  <si>
    <t>2837027</t>
  </si>
  <si>
    <t>2836992</t>
  </si>
  <si>
    <t>2835610_C</t>
  </si>
  <si>
    <t>2836984</t>
  </si>
  <si>
    <t>2836994</t>
  </si>
  <si>
    <t>2837004</t>
  </si>
  <si>
    <t>2837001</t>
  </si>
  <si>
    <t>2837172</t>
  </si>
  <si>
    <t>2837138</t>
  </si>
  <si>
    <t>2837241</t>
  </si>
  <si>
    <t>2837224</t>
  </si>
  <si>
    <t>2836978</t>
  </si>
  <si>
    <t>2837146</t>
  </si>
  <si>
    <t>2837132</t>
  </si>
  <si>
    <t>2837015</t>
  </si>
  <si>
    <t>2837239</t>
  </si>
  <si>
    <t>2837244</t>
  </si>
  <si>
    <t>2837232</t>
  </si>
  <si>
    <t>2837243</t>
  </si>
  <si>
    <t>2837240</t>
  </si>
  <si>
    <t>2837231</t>
  </si>
  <si>
    <t>2837252</t>
  </si>
  <si>
    <t>2837245</t>
  </si>
  <si>
    <t>2837237</t>
  </si>
  <si>
    <t>2837250</t>
  </si>
  <si>
    <t>2837235</t>
  </si>
  <si>
    <t>2837242</t>
  </si>
  <si>
    <t>2837236</t>
  </si>
  <si>
    <t>2837247</t>
  </si>
  <si>
    <t>2837255</t>
  </si>
  <si>
    <t>2837188</t>
  </si>
  <si>
    <t>2837092</t>
  </si>
  <si>
    <t>2837154</t>
  </si>
  <si>
    <t>2837221</t>
  </si>
  <si>
    <t>2837223</t>
  </si>
  <si>
    <t>2837225</t>
  </si>
  <si>
    <t>2837169</t>
  </si>
  <si>
    <t>2837209</t>
  </si>
  <si>
    <t>2837220</t>
  </si>
  <si>
    <t>2837178</t>
  </si>
  <si>
    <t>2837228</t>
  </si>
  <si>
    <t>2837230</t>
  </si>
  <si>
    <t>2837229</t>
  </si>
  <si>
    <t>2835048_C</t>
  </si>
  <si>
    <t>2837222</t>
  </si>
  <si>
    <t>2837215</t>
  </si>
  <si>
    <t>2837144</t>
  </si>
  <si>
    <t>2837211</t>
  </si>
  <si>
    <t>2837202</t>
  </si>
  <si>
    <t>2837208</t>
  </si>
  <si>
    <t>2837203</t>
  </si>
  <si>
    <t>2837194</t>
  </si>
  <si>
    <t>2837219</t>
  </si>
  <si>
    <t>2837196</t>
  </si>
  <si>
    <t>2837206</t>
  </si>
  <si>
    <t>2837217</t>
  </si>
  <si>
    <t>2837210</t>
  </si>
  <si>
    <t>2837192</t>
  </si>
  <si>
    <t>2837213</t>
  </si>
  <si>
    <t>2837193</t>
  </si>
  <si>
    <t>2837199</t>
  </si>
  <si>
    <t>2837204</t>
  </si>
  <si>
    <t>2837201</t>
  </si>
  <si>
    <t>2837207</t>
  </si>
  <si>
    <t>2837197</t>
  </si>
  <si>
    <t>2837218</t>
  </si>
  <si>
    <t>2837191</t>
  </si>
  <si>
    <t>2837185</t>
  </si>
  <si>
    <t>2837182</t>
  </si>
  <si>
    <t>2837183</t>
  </si>
  <si>
    <t>2837127</t>
  </si>
  <si>
    <t>2837190</t>
  </si>
  <si>
    <t>2834249_C</t>
  </si>
  <si>
    <t>2837152</t>
  </si>
  <si>
    <t>2837189</t>
  </si>
  <si>
    <t>2837176</t>
  </si>
  <si>
    <t>2836648_C</t>
  </si>
  <si>
    <t>2837180</t>
  </si>
  <si>
    <t>2837177</t>
  </si>
  <si>
    <t>2837184</t>
  </si>
  <si>
    <t>2837186</t>
  </si>
  <si>
    <t>2837187</t>
  </si>
  <si>
    <t>2836826_C</t>
  </si>
  <si>
    <t>2834266_C</t>
  </si>
  <si>
    <t>2837175</t>
  </si>
  <si>
    <t>2837158</t>
  </si>
  <si>
    <t>2837164</t>
  </si>
  <si>
    <t>2837165</t>
  </si>
  <si>
    <t>2837173</t>
  </si>
  <si>
    <t>2837179</t>
  </si>
  <si>
    <t>2837166</t>
  </si>
  <si>
    <t>2837181</t>
  </si>
  <si>
    <t>2837161</t>
  </si>
  <si>
    <t>2837163</t>
  </si>
  <si>
    <t>2837157</t>
  </si>
  <si>
    <t>2837174</t>
  </si>
  <si>
    <t>2837167</t>
  </si>
  <si>
    <t>2837168</t>
  </si>
  <si>
    <t>2837159</t>
  </si>
  <si>
    <t>2837160</t>
  </si>
  <si>
    <t>2837148</t>
  </si>
  <si>
    <t>2825219_C</t>
  </si>
  <si>
    <t>2837151</t>
  </si>
  <si>
    <t>2837139</t>
  </si>
  <si>
    <t>2837126</t>
  </si>
  <si>
    <t>2836972</t>
  </si>
  <si>
    <t>2836446_C</t>
  </si>
  <si>
    <t>2837149</t>
  </si>
  <si>
    <t>2837130</t>
  </si>
  <si>
    <t>2837140</t>
  </si>
  <si>
    <t>2837135</t>
  </si>
  <si>
    <t>2837101</t>
  </si>
  <si>
    <t>2837150</t>
  </si>
  <si>
    <t>2836480_C</t>
  </si>
  <si>
    <t>2837153</t>
  </si>
  <si>
    <t>2837076</t>
  </si>
  <si>
    <t>2837156</t>
  </si>
  <si>
    <t>2834985_C</t>
  </si>
  <si>
    <t>2837141</t>
  </si>
  <si>
    <t>2837142</t>
  </si>
  <si>
    <t>2837002</t>
  </si>
  <si>
    <t>2837133</t>
  </si>
  <si>
    <t>2837134</t>
  </si>
  <si>
    <t>2837145</t>
  </si>
  <si>
    <t>2837143</t>
  </si>
  <si>
    <t>2837131</t>
  </si>
  <si>
    <t>2837128</t>
  </si>
  <si>
    <t>2837109</t>
  </si>
  <si>
    <t>2837103</t>
  </si>
  <si>
    <t>2837106</t>
  </si>
  <si>
    <t>2837123</t>
  </si>
  <si>
    <t>2837102</t>
  </si>
  <si>
    <t>2837119</t>
  </si>
  <si>
    <t>2837107</t>
  </si>
  <si>
    <t>2837113</t>
  </si>
  <si>
    <t>2837118</t>
  </si>
  <si>
    <t>2837124</t>
  </si>
  <si>
    <t>2837116</t>
  </si>
  <si>
    <t>2837121</t>
  </si>
  <si>
    <t>2837110</t>
  </si>
  <si>
    <t>2837114</t>
  </si>
  <si>
    <t>2837117</t>
  </si>
  <si>
    <t>2837111</t>
  </si>
  <si>
    <t>2837108</t>
  </si>
  <si>
    <t>2837122</t>
  </si>
  <si>
    <t>2837125</t>
  </si>
  <si>
    <t>2837105</t>
  </si>
  <si>
    <t>2837100</t>
  </si>
  <si>
    <t>2837087</t>
  </si>
  <si>
    <t>2837062</t>
  </si>
  <si>
    <t>2837075</t>
  </si>
  <si>
    <t>2837094</t>
  </si>
  <si>
    <t>2836760</t>
  </si>
  <si>
    <t>2837090</t>
  </si>
  <si>
    <t>2837084</t>
  </si>
  <si>
    <t>2837086</t>
  </si>
  <si>
    <t>2837096</t>
  </si>
  <si>
    <t>2837099</t>
  </si>
  <si>
    <t>2837091</t>
  </si>
  <si>
    <t>2837097</t>
  </si>
  <si>
    <t>2837098</t>
  </si>
  <si>
    <t>2837095</t>
  </si>
  <si>
    <t>2837073</t>
  </si>
  <si>
    <t>2837063</t>
  </si>
  <si>
    <t>2837089</t>
  </si>
  <si>
    <t>2837079</t>
  </si>
  <si>
    <t>2837082</t>
  </si>
  <si>
    <t>2837071</t>
  </si>
  <si>
    <t>2837061</t>
  </si>
  <si>
    <t>2837066</t>
  </si>
  <si>
    <t>2837081</t>
  </si>
  <si>
    <t>2837085</t>
  </si>
  <si>
    <t>2837088</t>
  </si>
  <si>
    <t>2837068</t>
  </si>
  <si>
    <t>2837067</t>
  </si>
  <si>
    <t>2837083</t>
  </si>
  <si>
    <t>2837077</t>
  </si>
  <si>
    <t>2837072</t>
  </si>
  <si>
    <t>2837070</t>
  </si>
  <si>
    <t>2837069</t>
  </si>
  <si>
    <t>2837065</t>
  </si>
  <si>
    <t>2837059</t>
  </si>
  <si>
    <t>2837025</t>
  </si>
  <si>
    <t>2836948</t>
  </si>
  <si>
    <t>2837049</t>
  </si>
  <si>
    <t>2837050</t>
  </si>
  <si>
    <t>2837000</t>
  </si>
  <si>
    <t>2837054</t>
  </si>
  <si>
    <t>2828192</t>
  </si>
  <si>
    <t>2837045</t>
  </si>
  <si>
    <t>2836885_C</t>
  </si>
  <si>
    <t>2836900_C</t>
  </si>
  <si>
    <t>2837051</t>
  </si>
  <si>
    <t>2837055</t>
  </si>
  <si>
    <t>2836892_C</t>
  </si>
  <si>
    <t>2837056</t>
  </si>
  <si>
    <t>2837047</t>
  </si>
  <si>
    <t>2837046</t>
  </si>
  <si>
    <t>2837057</t>
  </si>
  <si>
    <t>2837052</t>
  </si>
  <si>
    <t>2837048</t>
  </si>
  <si>
    <t>2837044</t>
  </si>
  <si>
    <t>2837043</t>
  </si>
  <si>
    <t>2837041</t>
  </si>
  <si>
    <t>2837034</t>
  </si>
  <si>
    <t>2837026</t>
  </si>
  <si>
    <t>2837036</t>
  </si>
  <si>
    <t>2837038</t>
  </si>
  <si>
    <t>2837007</t>
  </si>
  <si>
    <t>2836997</t>
  </si>
  <si>
    <t>2837032</t>
  </si>
  <si>
    <t>2835979_C</t>
  </si>
  <si>
    <t>2835599</t>
  </si>
  <si>
    <t>2837039</t>
  </si>
  <si>
    <t>2832783</t>
  </si>
  <si>
    <t>2835600</t>
  </si>
  <si>
    <t>2835569</t>
  </si>
  <si>
    <t>2837037</t>
  </si>
  <si>
    <t>2837033</t>
  </si>
  <si>
    <t>2837035</t>
  </si>
  <si>
    <t>2837017</t>
  </si>
  <si>
    <t>2837013</t>
  </si>
  <si>
    <t>2837014</t>
  </si>
  <si>
    <t>2837021</t>
  </si>
  <si>
    <t>2836998</t>
  </si>
  <si>
    <t>2837018</t>
  </si>
  <si>
    <t>2837031</t>
  </si>
  <si>
    <t>2837030</t>
  </si>
  <si>
    <t>2837024</t>
  </si>
  <si>
    <t>2837019</t>
  </si>
  <si>
    <t>2837029</t>
  </si>
  <si>
    <t>2837009</t>
  </si>
  <si>
    <t>2837022</t>
  </si>
  <si>
    <t>2836999</t>
  </si>
  <si>
    <t>2837020</t>
  </si>
  <si>
    <t>2837006</t>
  </si>
  <si>
    <t>2837005</t>
  </si>
  <si>
    <t>2836961</t>
  </si>
  <si>
    <t>2837010</t>
  </si>
  <si>
    <t>2836996</t>
  </si>
  <si>
    <t>2836991</t>
  </si>
  <si>
    <t>2836293_C</t>
  </si>
  <si>
    <t>2837011</t>
  </si>
  <si>
    <t>2835922_C</t>
  </si>
  <si>
    <t>2837008</t>
  </si>
  <si>
    <t>2836312_C</t>
  </si>
  <si>
    <t>2836993</t>
  </si>
  <si>
    <t>2836979</t>
  </si>
  <si>
    <t>2837016</t>
  </si>
  <si>
    <t>2835649</t>
  </si>
  <si>
    <t>2836980</t>
  </si>
  <si>
    <t>2836986</t>
  </si>
  <si>
    <t>2836982</t>
  </si>
  <si>
    <t>2836504</t>
  </si>
  <si>
    <t>2836983</t>
  </si>
  <si>
    <t>2836975</t>
  </si>
  <si>
    <t>2835707_C</t>
  </si>
  <si>
    <t>2836971</t>
  </si>
  <si>
    <t>2831562</t>
  </si>
  <si>
    <t>2836974</t>
  </si>
  <si>
    <t>2836976</t>
  </si>
  <si>
    <t>2836977</t>
  </si>
  <si>
    <t>2836973</t>
  </si>
  <si>
    <t>2836963</t>
  </si>
  <si>
    <t>2836960</t>
  </si>
  <si>
    <t>2836966</t>
  </si>
  <si>
    <t>2836969</t>
  </si>
  <si>
    <t>2836965</t>
  </si>
  <si>
    <t>2836970</t>
  </si>
  <si>
    <t>2836959</t>
  </si>
  <si>
    <t>2836907_C</t>
  </si>
  <si>
    <t>2835139</t>
  </si>
  <si>
    <t>2836958</t>
  </si>
  <si>
    <t>2836727_C</t>
  </si>
  <si>
    <t>2836956</t>
  </si>
  <si>
    <t>2836957</t>
  </si>
  <si>
    <t>2836953</t>
  </si>
  <si>
    <t>2836955</t>
  </si>
  <si>
    <t>2836954</t>
  </si>
  <si>
    <t>2836952</t>
  </si>
  <si>
    <t>2836932</t>
  </si>
  <si>
    <t>2836279_C</t>
  </si>
  <si>
    <t>2834503_C</t>
  </si>
  <si>
    <t>2836949</t>
  </si>
  <si>
    <t>2836811_C</t>
  </si>
  <si>
    <t>2836947</t>
  </si>
  <si>
    <t>2836389</t>
  </si>
  <si>
    <t>2836950</t>
  </si>
  <si>
    <t>2836946</t>
  </si>
  <si>
    <t>2836944</t>
  </si>
  <si>
    <t>2836945</t>
  </si>
  <si>
    <t>2836942</t>
  </si>
  <si>
    <t>2836936</t>
  </si>
  <si>
    <t>2836934</t>
  </si>
  <si>
    <t>2836935</t>
  </si>
  <si>
    <t>2836943</t>
  </si>
  <si>
    <t>2836937</t>
  </si>
  <si>
    <t>2836939</t>
  </si>
  <si>
    <t>2836874</t>
  </si>
  <si>
    <t>2836739_C</t>
  </si>
  <si>
    <t>2836903</t>
  </si>
  <si>
    <t>2836928</t>
  </si>
  <si>
    <t>2836716_C</t>
  </si>
  <si>
    <t>2836938</t>
  </si>
  <si>
    <t>2836933</t>
  </si>
  <si>
    <t>2836930</t>
  </si>
  <si>
    <t>2835289_C</t>
  </si>
  <si>
    <t>2836922</t>
  </si>
  <si>
    <t>2836926</t>
  </si>
  <si>
    <t>2836927</t>
  </si>
  <si>
    <t>2836931</t>
  </si>
  <si>
    <t>2836929</t>
  </si>
  <si>
    <t>2836077_C</t>
  </si>
  <si>
    <t>2836923</t>
  </si>
  <si>
    <t>2836432_C</t>
  </si>
  <si>
    <t>2836435_C</t>
  </si>
  <si>
    <t>2836924</t>
  </si>
  <si>
    <t>2836920</t>
  </si>
  <si>
    <t>2836915</t>
  </si>
  <si>
    <t>2836921</t>
  </si>
  <si>
    <t>2836919</t>
  </si>
  <si>
    <t>2836917</t>
  </si>
  <si>
    <t>2836914</t>
  </si>
  <si>
    <t>2836913</t>
  </si>
  <si>
    <t>2836908</t>
  </si>
  <si>
    <t>2836912</t>
  </si>
  <si>
    <t>2836907</t>
  </si>
  <si>
    <t>2836910</t>
  </si>
  <si>
    <t>2836911</t>
  </si>
  <si>
    <t>2836916</t>
  </si>
  <si>
    <t>2836906</t>
  </si>
  <si>
    <t>2836883</t>
  </si>
  <si>
    <t>2836905</t>
  </si>
  <si>
    <t>2836899</t>
  </si>
  <si>
    <t>2836904</t>
  </si>
  <si>
    <t>2836898</t>
  </si>
  <si>
    <t>2836901</t>
  </si>
  <si>
    <t>2836902</t>
  </si>
  <si>
    <t>2836896</t>
  </si>
  <si>
    <t>2836900</t>
  </si>
  <si>
    <t>2836895</t>
  </si>
  <si>
    <t>2836897</t>
  </si>
  <si>
    <t>2836893</t>
  </si>
  <si>
    <t>2836890</t>
  </si>
  <si>
    <t>2836894</t>
  </si>
  <si>
    <t>2836891</t>
  </si>
  <si>
    <t>2836892</t>
  </si>
  <si>
    <t>2836888</t>
  </si>
  <si>
    <t>2836623</t>
  </si>
  <si>
    <t>2836532</t>
  </si>
  <si>
    <t>2836635</t>
  </si>
  <si>
    <t>2836598</t>
  </si>
  <si>
    <t>2836527</t>
  </si>
  <si>
    <t>2836555</t>
  </si>
  <si>
    <t>2836516</t>
  </si>
  <si>
    <t>2836884</t>
  </si>
  <si>
    <t>2836604</t>
  </si>
  <si>
    <t>2836520</t>
  </si>
  <si>
    <t>2836593</t>
  </si>
  <si>
    <t>2836548</t>
  </si>
  <si>
    <t>2836885</t>
  </si>
  <si>
    <t>2836605</t>
  </si>
  <si>
    <t>2836545</t>
  </si>
  <si>
    <t>2836889</t>
  </si>
  <si>
    <t>2836613</t>
  </si>
  <si>
    <t>2836537</t>
  </si>
  <si>
    <t>2836543</t>
  </si>
  <si>
    <t>2836677</t>
  </si>
  <si>
    <t>2836877</t>
  </si>
  <si>
    <t>2836660</t>
  </si>
  <si>
    <t>2836886</t>
  </si>
  <si>
    <t>2836887</t>
  </si>
  <si>
    <t>2836686</t>
  </si>
  <si>
    <t>2836879</t>
  </si>
  <si>
    <t>2836875</t>
  </si>
  <si>
    <t>2836881</t>
  </si>
  <si>
    <t>2836655</t>
  </si>
  <si>
    <t>2836882</t>
  </si>
  <si>
    <t>2836640</t>
  </si>
  <si>
    <t>2836876</t>
  </si>
  <si>
    <t>2836849</t>
  </si>
  <si>
    <t>2836864</t>
  </si>
  <si>
    <t>2836859</t>
  </si>
  <si>
    <t>2836862</t>
  </si>
  <si>
    <t>2836866</t>
  </si>
  <si>
    <t>2836873</t>
  </si>
  <si>
    <t>2836871</t>
  </si>
  <si>
    <t>2836870</t>
  </si>
  <si>
    <t>2836860</t>
  </si>
  <si>
    <t>2836869</t>
  </si>
  <si>
    <t>2836867</t>
  </si>
  <si>
    <t>2835377_C</t>
  </si>
  <si>
    <t>2836878</t>
  </si>
  <si>
    <t>2836861</t>
  </si>
  <si>
    <t>2836872</t>
  </si>
  <si>
    <t>2836630</t>
  </si>
  <si>
    <t>2836854</t>
  </si>
  <si>
    <t>2836865</t>
  </si>
  <si>
    <t>2836848</t>
  </si>
  <si>
    <t>2836852</t>
  </si>
  <si>
    <t>2836853</t>
  </si>
  <si>
    <t>2836858</t>
  </si>
  <si>
    <t>2836838</t>
  </si>
  <si>
    <t>2836850</t>
  </si>
  <si>
    <t>2836856</t>
  </si>
  <si>
    <t>2836840</t>
  </si>
  <si>
    <t>2836857</t>
  </si>
  <si>
    <t>2836558_C</t>
  </si>
  <si>
    <t>2836851</t>
  </si>
  <si>
    <t>2836821</t>
  </si>
  <si>
    <t>2836833</t>
  </si>
  <si>
    <t>2836842</t>
  </si>
  <si>
    <t>2836822</t>
  </si>
  <si>
    <t>2836828</t>
  </si>
  <si>
    <t>2836843</t>
  </si>
  <si>
    <t>2836844</t>
  </si>
  <si>
    <t>2836827</t>
  </si>
  <si>
    <t>2836837</t>
  </si>
  <si>
    <t>2836839</t>
  </si>
  <si>
    <t>2836841</t>
  </si>
  <si>
    <t>2836836</t>
  </si>
  <si>
    <t>2836832</t>
  </si>
  <si>
    <t>2836847</t>
  </si>
  <si>
    <t>2836830</t>
  </si>
  <si>
    <t>2836824</t>
  </si>
  <si>
    <t>2836846</t>
  </si>
  <si>
    <t>2836826</t>
  </si>
  <si>
    <t>2836835</t>
  </si>
  <si>
    <t>2836823</t>
  </si>
  <si>
    <t>2836825</t>
  </si>
  <si>
    <t>2836834</t>
  </si>
  <si>
    <t>2836811</t>
  </si>
  <si>
    <t>2836818</t>
  </si>
  <si>
    <t>2836815</t>
  </si>
  <si>
    <t>2836813</t>
  </si>
  <si>
    <t>2836808</t>
  </si>
  <si>
    <t>2836793</t>
  </si>
  <si>
    <t>2836814</t>
  </si>
  <si>
    <t>2836819</t>
  </si>
  <si>
    <t>2836820</t>
  </si>
  <si>
    <t>2836829</t>
  </si>
  <si>
    <t>2836817</t>
  </si>
  <si>
    <t>2836806</t>
  </si>
  <si>
    <t>2836807</t>
  </si>
  <si>
    <t>2836804</t>
  </si>
  <si>
    <t>2836812</t>
  </si>
  <si>
    <t>2836805</t>
  </si>
  <si>
    <t>2836810</t>
  </si>
  <si>
    <t>2836803</t>
  </si>
  <si>
    <t>2836809</t>
  </si>
  <si>
    <t>2836802</t>
  </si>
  <si>
    <t>2836796</t>
  </si>
  <si>
    <t>2836783</t>
  </si>
  <si>
    <t>2836790</t>
  </si>
  <si>
    <t>2836797</t>
  </si>
  <si>
    <t>2833628_C</t>
  </si>
  <si>
    <t>2836794</t>
  </si>
  <si>
    <t>2836798</t>
  </si>
  <si>
    <t>2836792</t>
  </si>
  <si>
    <t>2836800</t>
  </si>
  <si>
    <t>2834800_C</t>
  </si>
  <si>
    <t>2836726_C</t>
  </si>
  <si>
    <t>2836776</t>
  </si>
  <si>
    <t>2836503_C</t>
  </si>
  <si>
    <t>2836799</t>
  </si>
  <si>
    <t>2836787</t>
  </si>
  <si>
    <t>2836788</t>
  </si>
  <si>
    <t>2836789</t>
  </si>
  <si>
    <t>2836764</t>
  </si>
  <si>
    <t>2836777</t>
  </si>
  <si>
    <t>2836765</t>
  </si>
  <si>
    <t>2836775</t>
  </si>
  <si>
    <t>2836772</t>
  </si>
  <si>
    <t>2836774</t>
  </si>
  <si>
    <t>2836786</t>
  </si>
  <si>
    <t>2836778</t>
  </si>
  <si>
    <t>2836744</t>
  </si>
  <si>
    <t>2836781</t>
  </si>
  <si>
    <t>2836784</t>
  </si>
  <si>
    <t>2836785</t>
  </si>
  <si>
    <t>2836761</t>
  </si>
  <si>
    <t>2836546_C</t>
  </si>
  <si>
    <t>2836752</t>
  </si>
  <si>
    <t>2836770</t>
  </si>
  <si>
    <t>2836756</t>
  </si>
  <si>
    <t>2836757</t>
  </si>
  <si>
    <t>2836766</t>
  </si>
  <si>
    <t>2836759</t>
  </si>
  <si>
    <t>2836771</t>
  </si>
  <si>
    <t>2836758</t>
  </si>
  <si>
    <t>2836767</t>
  </si>
  <si>
    <t>2836769</t>
  </si>
  <si>
    <t>2836754</t>
  </si>
  <si>
    <t>2836755</t>
  </si>
  <si>
    <t>2836768</t>
  </si>
  <si>
    <t>2836763</t>
  </si>
  <si>
    <t>2836762</t>
  </si>
  <si>
    <t>2836749</t>
  </si>
  <si>
    <t>2836746</t>
  </si>
  <si>
    <t>2836745</t>
  </si>
  <si>
    <t>2836748</t>
  </si>
  <si>
    <t>2836750</t>
  </si>
  <si>
    <t>2836753</t>
  </si>
  <si>
    <t>2836747</t>
  </si>
  <si>
    <t>2836751</t>
  </si>
  <si>
    <t>2836263_C</t>
  </si>
  <si>
    <t>2836705</t>
  </si>
  <si>
    <t>2836690</t>
  </si>
  <si>
    <t>2836737</t>
  </si>
  <si>
    <t>2836739</t>
  </si>
  <si>
    <t>2836729</t>
  </si>
  <si>
    <t>2836733</t>
  </si>
  <si>
    <t>2836743</t>
  </si>
  <si>
    <t>2836727</t>
  </si>
  <si>
    <t>2836703</t>
  </si>
  <si>
    <t>2836734</t>
  </si>
  <si>
    <t>2836736</t>
  </si>
  <si>
    <t>2836717</t>
  </si>
  <si>
    <t>2836738</t>
  </si>
  <si>
    <t>2836704</t>
  </si>
  <si>
    <t>2836742</t>
  </si>
  <si>
    <t>2836654</t>
  </si>
  <si>
    <t>2836664_C</t>
  </si>
  <si>
    <t>2836732</t>
  </si>
  <si>
    <t>2836731</t>
  </si>
  <si>
    <t>2836741</t>
  </si>
  <si>
    <t>2836722</t>
  </si>
  <si>
    <t>2836725</t>
  </si>
  <si>
    <t>2836724</t>
  </si>
  <si>
    <t>2836723</t>
  </si>
  <si>
    <t>2836726</t>
  </si>
  <si>
    <t>2836730</t>
  </si>
  <si>
    <t>2836712</t>
  </si>
  <si>
    <t>2836674</t>
  </si>
  <si>
    <t>2836708</t>
  </si>
  <si>
    <t>2836720</t>
  </si>
  <si>
    <t>2836682</t>
  </si>
  <si>
    <t>2836710</t>
  </si>
  <si>
    <t>2836694</t>
  </si>
  <si>
    <t>2836716</t>
  </si>
  <si>
    <t>2836715</t>
  </si>
  <si>
    <t>2836714</t>
  </si>
  <si>
    <t>2836679</t>
  </si>
  <si>
    <t>2836718</t>
  </si>
  <si>
    <t>2836713</t>
  </si>
  <si>
    <t>2836644</t>
  </si>
  <si>
    <t>2836706</t>
  </si>
  <si>
    <t>2836709</t>
  </si>
  <si>
    <t>2836702</t>
  </si>
  <si>
    <t>2836721</t>
  </si>
  <si>
    <t>2836701</t>
  </si>
  <si>
    <t>2836699</t>
  </si>
  <si>
    <t>2836707</t>
  </si>
  <si>
    <t>2836641</t>
  </si>
  <si>
    <t>2836621</t>
  </si>
  <si>
    <t>2836611</t>
  </si>
  <si>
    <t>2836588</t>
  </si>
  <si>
    <t>2836627</t>
  </si>
  <si>
    <t>2836590</t>
  </si>
  <si>
    <t>2836599</t>
  </si>
  <si>
    <t>2836583</t>
  </si>
  <si>
    <t>2836606</t>
  </si>
  <si>
    <t>2836591</t>
  </si>
  <si>
    <t>2836615</t>
  </si>
  <si>
    <t>2836597</t>
  </si>
  <si>
    <t>2836337</t>
  </si>
  <si>
    <t>2836608</t>
  </si>
  <si>
    <t>2836631</t>
  </si>
  <si>
    <t>2836688</t>
  </si>
  <si>
    <t>2836691</t>
  </si>
  <si>
    <t>2836693</t>
  </si>
  <si>
    <t>2836698</t>
  </si>
  <si>
    <t>2836684</t>
  </si>
  <si>
    <t>2836687</t>
  </si>
  <si>
    <t>2836680</t>
  </si>
  <si>
    <t>2836681</t>
  </si>
  <si>
    <t>2836678</t>
  </si>
  <si>
    <t>2836685</t>
  </si>
  <si>
    <t>2836697</t>
  </si>
  <si>
    <t>2836695</t>
  </si>
  <si>
    <t>2836696</t>
  </si>
  <si>
    <t>2836676</t>
  </si>
  <si>
    <t>2836683</t>
  </si>
  <si>
    <t>2836692</t>
  </si>
  <si>
    <t>2836700</t>
  </si>
  <si>
    <t>2836634</t>
  </si>
  <si>
    <t>2836643</t>
  </si>
  <si>
    <t>2836668</t>
  </si>
  <si>
    <t>2836671</t>
  </si>
  <si>
    <t>2836625</t>
  </si>
  <si>
    <t>2836667</t>
  </si>
  <si>
    <t>2836119_C</t>
  </si>
  <si>
    <t>2836139_C</t>
  </si>
  <si>
    <t>2836642</t>
  </si>
  <si>
    <t>2836662</t>
  </si>
  <si>
    <t>2836587</t>
  </si>
  <si>
    <t>2836664</t>
  </si>
  <si>
    <t>2836673</t>
  </si>
  <si>
    <t>2836663</t>
  </si>
  <si>
    <t>2836572_C</t>
  </si>
  <si>
    <t>2836672</t>
  </si>
  <si>
    <t>2836675</t>
  </si>
  <si>
    <t>2836666</t>
  </si>
  <si>
    <t>2836669</t>
  </si>
  <si>
    <t>2836665</t>
  </si>
  <si>
    <t>2836653</t>
  </si>
  <si>
    <t>2836659</t>
  </si>
  <si>
    <t>2836650</t>
  </si>
  <si>
    <t>2836651</t>
  </si>
  <si>
    <t>2836440</t>
  </si>
  <si>
    <t>2836657</t>
  </si>
  <si>
    <t>2836636</t>
  </si>
  <si>
    <t>2836656</t>
  </si>
  <si>
    <t>2836646</t>
  </si>
  <si>
    <t>2836649</t>
  </si>
  <si>
    <t>2836648</t>
  </si>
  <si>
    <t>2836560_C</t>
  </si>
  <si>
    <t>2836647</t>
  </si>
  <si>
    <t>2836639</t>
  </si>
  <si>
    <t>2836609</t>
  </si>
  <si>
    <t>2836661</t>
  </si>
  <si>
    <t>2836658</t>
  </si>
  <si>
    <t>2836645</t>
  </si>
  <si>
    <t>2836628</t>
  </si>
  <si>
    <t>2836616</t>
  </si>
  <si>
    <t>2836632</t>
  </si>
  <si>
    <t>2835671_C</t>
  </si>
  <si>
    <t>2836624</t>
  </si>
  <si>
    <t>2836638</t>
  </si>
  <si>
    <t>2836578</t>
  </si>
  <si>
    <t>2836620</t>
  </si>
  <si>
    <t>2836637</t>
  </si>
  <si>
    <t>2836626</t>
  </si>
  <si>
    <t>2836629</t>
  </si>
  <si>
    <t>2836633</t>
  </si>
  <si>
    <t>2836618</t>
  </si>
  <si>
    <t>2836622</t>
  </si>
  <si>
    <t>2836619</t>
  </si>
  <si>
    <t>2836617</t>
  </si>
  <si>
    <t>2836568</t>
  </si>
  <si>
    <t>2836610</t>
  </si>
  <si>
    <t>2836595</t>
  </si>
  <si>
    <t>2836586</t>
  </si>
  <si>
    <t>2836580</t>
  </si>
  <si>
    <t>2836577</t>
  </si>
  <si>
    <t>2836607</t>
  </si>
  <si>
    <t>2836614</t>
  </si>
  <si>
    <t>2836601</t>
  </si>
  <si>
    <t>2836396</t>
  </si>
  <si>
    <t>2836602</t>
  </si>
  <si>
    <t>2836596</t>
  </si>
  <si>
    <t>2836575</t>
  </si>
  <si>
    <t>2836600</t>
  </si>
  <si>
    <t>2836592</t>
  </si>
  <si>
    <t>2836558</t>
  </si>
  <si>
    <t>2836584</t>
  </si>
  <si>
    <t>2836573</t>
  </si>
  <si>
    <t>2836581</t>
  </si>
  <si>
    <t>2836579</t>
  </si>
  <si>
    <t>2836585</t>
  </si>
  <si>
    <t>2836582</t>
  </si>
  <si>
    <t>2836559</t>
  </si>
  <si>
    <t>2836574</t>
  </si>
  <si>
    <t>2833863_C</t>
  </si>
  <si>
    <t>2836550</t>
  </si>
  <si>
    <t>2836567</t>
  </si>
  <si>
    <t>2836557</t>
  </si>
  <si>
    <t>2836564</t>
  </si>
  <si>
    <t>2836570</t>
  </si>
  <si>
    <t>2836565</t>
  </si>
  <si>
    <t>2836589</t>
  </si>
  <si>
    <t>2836572</t>
  </si>
  <si>
    <t>2836540</t>
  </si>
  <si>
    <t>2836566</t>
  </si>
  <si>
    <t>2836571</t>
  </si>
  <si>
    <t>2836546</t>
  </si>
  <si>
    <t>2836531</t>
  </si>
  <si>
    <t>2836553</t>
  </si>
  <si>
    <t>2836530</t>
  </si>
  <si>
    <t>2836526</t>
  </si>
  <si>
    <t>2836562</t>
  </si>
  <si>
    <t>2836549</t>
  </si>
  <si>
    <t>2836560</t>
  </si>
  <si>
    <t>2836563</t>
  </si>
  <si>
    <t>2829012</t>
  </si>
  <si>
    <t>2836541</t>
  </si>
  <si>
    <t>2836556</t>
  </si>
  <si>
    <t>2836554</t>
  </si>
  <si>
    <t>2836561</t>
  </si>
  <si>
    <t>2836552</t>
  </si>
  <si>
    <t>2836538</t>
  </si>
  <si>
    <t>2836529</t>
  </si>
  <si>
    <t>2836547</t>
  </si>
  <si>
    <t>2836087_C</t>
  </si>
  <si>
    <t>2836513</t>
  </si>
  <si>
    <t>2836499</t>
  </si>
  <si>
    <t>2836536</t>
  </si>
  <si>
    <t>2836533</t>
  </si>
  <si>
    <t>2836544</t>
  </si>
  <si>
    <t>2836535</t>
  </si>
  <si>
    <t>2836518</t>
  </si>
  <si>
    <t>2836528</t>
  </si>
  <si>
    <t>2836523</t>
  </si>
  <si>
    <t>2836542</t>
  </si>
  <si>
    <t>2836534</t>
  </si>
  <si>
    <t>2836508</t>
  </si>
  <si>
    <t>2836509</t>
  </si>
  <si>
    <t>2836525</t>
  </si>
  <si>
    <t>2836517</t>
  </si>
  <si>
    <t>2836511</t>
  </si>
  <si>
    <t>2836500</t>
  </si>
  <si>
    <t>2835523_C</t>
  </si>
  <si>
    <t>2836510</t>
  </si>
  <si>
    <t>2836507</t>
  </si>
  <si>
    <t>2836408</t>
  </si>
  <si>
    <t>2836519</t>
  </si>
  <si>
    <t>2836505</t>
  </si>
  <si>
    <t>2836501</t>
  </si>
  <si>
    <t>2836514</t>
  </si>
  <si>
    <t>2836177_C</t>
  </si>
  <si>
    <t>2835674_C</t>
  </si>
  <si>
    <t>2836503</t>
  </si>
  <si>
    <t>2836502</t>
  </si>
  <si>
    <t>2836494</t>
  </si>
  <si>
    <t>2836498</t>
  </si>
  <si>
    <t>2836497</t>
  </si>
  <si>
    <t>2836496</t>
  </si>
  <si>
    <t>2836495</t>
  </si>
  <si>
    <t>2836489</t>
  </si>
  <si>
    <t>2836492</t>
  </si>
  <si>
    <t>2836491</t>
  </si>
  <si>
    <t>2836493</t>
  </si>
  <si>
    <t>2836490</t>
  </si>
  <si>
    <t>2836488</t>
  </si>
  <si>
    <t>2836486</t>
  </si>
  <si>
    <t>2836483</t>
  </si>
  <si>
    <t>2836482</t>
  </si>
  <si>
    <t>2836484</t>
  </si>
  <si>
    <t>2836487</t>
  </si>
  <si>
    <t>2836485</t>
  </si>
  <si>
    <t>2836478</t>
  </si>
  <si>
    <t>2836459</t>
  </si>
  <si>
    <t>2836469</t>
  </si>
  <si>
    <t>2836476</t>
  </si>
  <si>
    <t>2836477</t>
  </si>
  <si>
    <t>2836471</t>
  </si>
  <si>
    <t>2836472</t>
  </si>
  <si>
    <t>2836479</t>
  </si>
  <si>
    <t>2836473</t>
  </si>
  <si>
    <t>2836480</t>
  </si>
  <si>
    <t>2836481</t>
  </si>
  <si>
    <t>2836460</t>
  </si>
  <si>
    <t>2836470</t>
  </si>
  <si>
    <t>2836468</t>
  </si>
  <si>
    <t>2836462</t>
  </si>
  <si>
    <t>2836463</t>
  </si>
  <si>
    <t>2836466</t>
  </si>
  <si>
    <t>2836465</t>
  </si>
  <si>
    <t>2836475</t>
  </si>
  <si>
    <t>2836474</t>
  </si>
  <si>
    <t>2836451</t>
  </si>
  <si>
    <t>2836448</t>
  </si>
  <si>
    <t>2836447</t>
  </si>
  <si>
    <t>2836456</t>
  </si>
  <si>
    <t>2836453</t>
  </si>
  <si>
    <t>2836260_C</t>
  </si>
  <si>
    <t>2836452</t>
  </si>
  <si>
    <t>2836454</t>
  </si>
  <si>
    <t>2836458</t>
  </si>
  <si>
    <t>2836455</t>
  </si>
  <si>
    <t>2836450</t>
  </si>
  <si>
    <t>2828717</t>
  </si>
  <si>
    <t>2836457</t>
  </si>
  <si>
    <t>2836449</t>
  </si>
  <si>
    <t>2836444</t>
  </si>
  <si>
    <t>2836446</t>
  </si>
  <si>
    <t>2836439</t>
  </si>
  <si>
    <t>2836428</t>
  </si>
  <si>
    <t>2836445</t>
  </si>
  <si>
    <t>2836443</t>
  </si>
  <si>
    <t>2836442</t>
  </si>
  <si>
    <t>2836441</t>
  </si>
  <si>
    <t>2836427</t>
  </si>
  <si>
    <t>2836432</t>
  </si>
  <si>
    <t>2836436</t>
  </si>
  <si>
    <t>2836435</t>
  </si>
  <si>
    <t>2836431</t>
  </si>
  <si>
    <t>2836438</t>
  </si>
  <si>
    <t>2836433</t>
  </si>
  <si>
    <t>2836437</t>
  </si>
  <si>
    <t>2836434</t>
  </si>
  <si>
    <t>2836014</t>
  </si>
  <si>
    <t>2836424</t>
  </si>
  <si>
    <t>2836426</t>
  </si>
  <si>
    <t>2836418</t>
  </si>
  <si>
    <t>2836304_C</t>
  </si>
  <si>
    <t>2836430</t>
  </si>
  <si>
    <t>2836423</t>
  </si>
  <si>
    <t>2836429</t>
  </si>
  <si>
    <t>2835854_C</t>
  </si>
  <si>
    <t>2836425</t>
  </si>
  <si>
    <t>2836421</t>
  </si>
  <si>
    <t>2836422</t>
  </si>
  <si>
    <t>2836420</t>
  </si>
  <si>
    <t>2836413</t>
  </si>
  <si>
    <t>2836414</t>
  </si>
  <si>
    <t>2836419</t>
  </si>
  <si>
    <t>2836011_C</t>
  </si>
  <si>
    <t>2836406</t>
  </si>
  <si>
    <t>2836415</t>
  </si>
  <si>
    <t>2836416</t>
  </si>
  <si>
    <t>2836417</t>
  </si>
  <si>
    <t>2836410</t>
  </si>
  <si>
    <t>2836407</t>
  </si>
  <si>
    <t>2836405</t>
  </si>
  <si>
    <t>2836403</t>
  </si>
  <si>
    <t>2836412</t>
  </si>
  <si>
    <t>2833362_C</t>
  </si>
  <si>
    <t>2836402</t>
  </si>
  <si>
    <t>2836398</t>
  </si>
  <si>
    <t>2836411</t>
  </si>
  <si>
    <t>2836409</t>
  </si>
  <si>
    <t>2836404</t>
  </si>
  <si>
    <t>2836401</t>
  </si>
  <si>
    <t>2836399</t>
  </si>
  <si>
    <t>2836393</t>
  </si>
  <si>
    <t>2836395</t>
  </si>
  <si>
    <t>2836400</t>
  </si>
  <si>
    <t>2836388</t>
  </si>
  <si>
    <t>2836394</t>
  </si>
  <si>
    <t>2836397</t>
  </si>
  <si>
    <t>2836391</t>
  </si>
  <si>
    <t>2836390</t>
  </si>
  <si>
    <t>2836387</t>
  </si>
  <si>
    <t>2836386</t>
  </si>
  <si>
    <t>2835347</t>
  </si>
  <si>
    <t>2836392</t>
  </si>
  <si>
    <t>2836384</t>
  </si>
  <si>
    <t>2836379</t>
  </si>
  <si>
    <t>2836380</t>
  </si>
  <si>
    <t>2836382</t>
  </si>
  <si>
    <t>2836385</t>
  </si>
  <si>
    <t>2836383</t>
  </si>
  <si>
    <t>2836381</t>
  </si>
  <si>
    <t>2836266</t>
  </si>
  <si>
    <t>2836376</t>
  </si>
  <si>
    <t>2836374</t>
  </si>
  <si>
    <t>2836378</t>
  </si>
  <si>
    <t>2836377</t>
  </si>
  <si>
    <t>2836366</t>
  </si>
  <si>
    <t>2836365</t>
  </si>
  <si>
    <t>2836356</t>
  </si>
  <si>
    <t>2835781_C</t>
  </si>
  <si>
    <t>2836367</t>
  </si>
  <si>
    <t>2836372</t>
  </si>
  <si>
    <t>2836368</t>
  </si>
  <si>
    <t>2836373</t>
  </si>
  <si>
    <t>2835964_C</t>
  </si>
  <si>
    <t>2836369</t>
  </si>
  <si>
    <t>2836363</t>
  </si>
  <si>
    <t>2836370</t>
  </si>
  <si>
    <t>2836375</t>
  </si>
  <si>
    <t>2836355</t>
  </si>
  <si>
    <t>2836359</t>
  </si>
  <si>
    <t>2836350</t>
  </si>
  <si>
    <t>2836353</t>
  </si>
  <si>
    <t>2836364</t>
  </si>
  <si>
    <t>2836347</t>
  </si>
  <si>
    <t>2836322</t>
  </si>
  <si>
    <t>2836352</t>
  </si>
  <si>
    <t>2836362</t>
  </si>
  <si>
    <t>2836361</t>
  </si>
  <si>
    <t>2836360</t>
  </si>
  <si>
    <t>2836358</t>
  </si>
  <si>
    <t>2836357</t>
  </si>
  <si>
    <t>2836300</t>
  </si>
  <si>
    <t>2836351</t>
  </si>
  <si>
    <t>2836349</t>
  </si>
  <si>
    <t>2835808_C</t>
  </si>
  <si>
    <t>2836354</t>
  </si>
  <si>
    <t>2836345</t>
  </si>
  <si>
    <t>2836344</t>
  </si>
  <si>
    <t>2836348</t>
  </si>
  <si>
    <t>2836340</t>
  </si>
  <si>
    <t>2836339</t>
  </si>
  <si>
    <t>2836343</t>
  </si>
  <si>
    <t>2836346</t>
  </si>
  <si>
    <t>2836342</t>
  </si>
  <si>
    <t>2836326</t>
  </si>
  <si>
    <t>2833265_C</t>
  </si>
  <si>
    <t>2836341</t>
  </si>
  <si>
    <t>2836336</t>
  </si>
  <si>
    <t>2836331</t>
  </si>
  <si>
    <t>2836335</t>
  </si>
  <si>
    <t>2836338</t>
  </si>
  <si>
    <t>2836334</t>
  </si>
  <si>
    <t>2836324</t>
  </si>
  <si>
    <t>2836333</t>
  </si>
  <si>
    <t>2836301</t>
  </si>
  <si>
    <t>2836330</t>
  </si>
  <si>
    <t>2836320</t>
  </si>
  <si>
    <t>2836321</t>
  </si>
  <si>
    <t>2836328</t>
  </si>
  <si>
    <t>2836327</t>
  </si>
  <si>
    <t>2836319</t>
  </si>
  <si>
    <t>2836325</t>
  </si>
  <si>
    <t>2836317</t>
  </si>
  <si>
    <t>2836329</t>
  </si>
  <si>
    <t>2836323</t>
  </si>
  <si>
    <t>2836316</t>
  </si>
  <si>
    <t>2836318</t>
  </si>
  <si>
    <t>2835324_C</t>
  </si>
  <si>
    <t>2836312</t>
  </si>
  <si>
    <t>2836184</t>
  </si>
  <si>
    <t>2836315</t>
  </si>
  <si>
    <t>2836310</t>
  </si>
  <si>
    <t>2835723_C</t>
  </si>
  <si>
    <t>2836302</t>
  </si>
  <si>
    <t>2836314</t>
  </si>
  <si>
    <t>2836311</t>
  </si>
  <si>
    <t>2836313</t>
  </si>
  <si>
    <t>2836306</t>
  </si>
  <si>
    <t>2836308</t>
  </si>
  <si>
    <t>2836298</t>
  </si>
  <si>
    <t>2836304</t>
  </si>
  <si>
    <t>2836307</t>
  </si>
  <si>
    <t>2836305</t>
  </si>
  <si>
    <t>2836309</t>
  </si>
  <si>
    <t>2836303</t>
  </si>
  <si>
    <t>2836299</t>
  </si>
  <si>
    <t>2836297</t>
  </si>
  <si>
    <t>2836256_C</t>
  </si>
  <si>
    <t>2835386_C</t>
  </si>
  <si>
    <t>2836291</t>
  </si>
  <si>
    <t>2836294</t>
  </si>
  <si>
    <t>2836293</t>
  </si>
  <si>
    <t>2836295</t>
  </si>
  <si>
    <t>2835892_C</t>
  </si>
  <si>
    <t>2836269_C</t>
  </si>
  <si>
    <t>2836284</t>
  </si>
  <si>
    <t>2836290</t>
  </si>
  <si>
    <t>2836292</t>
  </si>
  <si>
    <t>2836296</t>
  </si>
  <si>
    <t>2836285</t>
  </si>
  <si>
    <t>2836283</t>
  </si>
  <si>
    <t>2836287</t>
  </si>
  <si>
    <t>2836286</t>
  </si>
  <si>
    <t>2836281</t>
  </si>
  <si>
    <t>2836274</t>
  </si>
  <si>
    <t>2836282</t>
  </si>
  <si>
    <t>2836280</t>
  </si>
  <si>
    <t>2836289</t>
  </si>
  <si>
    <t>2836288</t>
  </si>
  <si>
    <t>2836276</t>
  </si>
  <si>
    <t>2836273</t>
  </si>
  <si>
    <t>2836265</t>
  </si>
  <si>
    <t>2836271</t>
  </si>
  <si>
    <t>2836272</t>
  </si>
  <si>
    <t>2836279</t>
  </si>
  <si>
    <t>2836260</t>
  </si>
  <si>
    <t>2836275</t>
  </si>
  <si>
    <t>2836277</t>
  </si>
  <si>
    <t>2836270</t>
  </si>
  <si>
    <t>2835513_C</t>
  </si>
  <si>
    <t>2836278</t>
  </si>
  <si>
    <t>2836263</t>
  </si>
  <si>
    <t>2836187_C</t>
  </si>
  <si>
    <t>2836258</t>
  </si>
  <si>
    <t>2836218_C</t>
  </si>
  <si>
    <t>2836257</t>
  </si>
  <si>
    <t>2835267_C</t>
  </si>
  <si>
    <t>2836269</t>
  </si>
  <si>
    <t>2836262</t>
  </si>
  <si>
    <t>2836261</t>
  </si>
  <si>
    <t>2836256</t>
  </si>
  <si>
    <t>2836251</t>
  </si>
  <si>
    <t>2836231</t>
  </si>
  <si>
    <t>2836254</t>
  </si>
  <si>
    <t>2836259</t>
  </si>
  <si>
    <t>2836234</t>
  </si>
  <si>
    <t>2836255</t>
  </si>
  <si>
    <t>2836252</t>
  </si>
  <si>
    <t>2836250</t>
  </si>
  <si>
    <t>2836235</t>
  </si>
  <si>
    <t>2836245</t>
  </si>
  <si>
    <t>2836249</t>
  </si>
  <si>
    <t>2836248</t>
  </si>
  <si>
    <t>2836247</t>
  </si>
  <si>
    <t>2836240</t>
  </si>
  <si>
    <t>2836243</t>
  </si>
  <si>
    <t>2836237</t>
  </si>
  <si>
    <t>2836239</t>
  </si>
  <si>
    <t>2836238</t>
  </si>
  <si>
    <t>2836236</t>
  </si>
  <si>
    <t>2836246</t>
  </si>
  <si>
    <t>2836223</t>
  </si>
  <si>
    <t>2836215</t>
  </si>
  <si>
    <t>2836241</t>
  </si>
  <si>
    <t>2836214</t>
  </si>
  <si>
    <t>2836242</t>
  </si>
  <si>
    <t>2836225</t>
  </si>
  <si>
    <t>2814398_C</t>
  </si>
  <si>
    <t>2836232</t>
  </si>
  <si>
    <t>2836228</t>
  </si>
  <si>
    <t>2836224</t>
  </si>
  <si>
    <t>2787863_C</t>
  </si>
  <si>
    <t>2836230</t>
  </si>
  <si>
    <t>2836204</t>
  </si>
  <si>
    <t>2836226</t>
  </si>
  <si>
    <t>2835761_C</t>
  </si>
  <si>
    <t>2836229</t>
  </si>
  <si>
    <t>2836227</t>
  </si>
  <si>
    <t>2836220</t>
  </si>
  <si>
    <t>2836233</t>
  </si>
  <si>
    <t>2836208</t>
  </si>
  <si>
    <t>2836207</t>
  </si>
  <si>
    <t>2836213</t>
  </si>
  <si>
    <t>2836221</t>
  </si>
  <si>
    <t>2836206</t>
  </si>
  <si>
    <t>2836218</t>
  </si>
  <si>
    <t>2836200</t>
  </si>
  <si>
    <t>2836219</t>
  </si>
  <si>
    <t>2836212</t>
  </si>
  <si>
    <t>2836216</t>
  </si>
  <si>
    <t>2836211</t>
  </si>
  <si>
    <t>2836222</t>
  </si>
  <si>
    <t>2836197</t>
  </si>
  <si>
    <t>2836217</t>
  </si>
  <si>
    <t>2836201</t>
  </si>
  <si>
    <t>2836199</t>
  </si>
  <si>
    <t>2836202</t>
  </si>
  <si>
    <t>2836193</t>
  </si>
  <si>
    <t>2836195</t>
  </si>
  <si>
    <t>2836192</t>
  </si>
  <si>
    <t>2836194</t>
  </si>
  <si>
    <t>2836196</t>
  </si>
  <si>
    <t>2836205</t>
  </si>
  <si>
    <t>2836198</t>
  </si>
  <si>
    <t>2836188</t>
  </si>
  <si>
    <t>2836210</t>
  </si>
  <si>
    <t>2836209</t>
  </si>
  <si>
    <t>2836191</t>
  </si>
  <si>
    <t>2836176</t>
  </si>
  <si>
    <t>2836187</t>
  </si>
  <si>
    <t>2836186</t>
  </si>
  <si>
    <t>2836181</t>
  </si>
  <si>
    <t>2835771_C</t>
  </si>
  <si>
    <t>2835821</t>
  </si>
  <si>
    <t>2836189</t>
  </si>
  <si>
    <t>2836185</t>
  </si>
  <si>
    <t>2836179</t>
  </si>
  <si>
    <t>2836173</t>
  </si>
  <si>
    <t>2836172</t>
  </si>
  <si>
    <t>2836178</t>
  </si>
  <si>
    <t>2836180</t>
  </si>
  <si>
    <t>2836190</t>
  </si>
  <si>
    <t>2836177</t>
  </si>
  <si>
    <t>2836182</t>
  </si>
  <si>
    <t>2836175</t>
  </si>
  <si>
    <t>2836174</t>
  </si>
  <si>
    <t>2836164</t>
  </si>
  <si>
    <t>2836150</t>
  </si>
  <si>
    <t>2836144</t>
  </si>
  <si>
    <t>2836168</t>
  </si>
  <si>
    <t>2836162</t>
  </si>
  <si>
    <t>2836155</t>
  </si>
  <si>
    <t>2836169</t>
  </si>
  <si>
    <t>2835004_C</t>
  </si>
  <si>
    <t>2834331_C</t>
  </si>
  <si>
    <t>2836166</t>
  </si>
  <si>
    <t>2836152</t>
  </si>
  <si>
    <t>2836161</t>
  </si>
  <si>
    <t>2836167</t>
  </si>
  <si>
    <t>2836165</t>
  </si>
  <si>
    <t>2836170</t>
  </si>
  <si>
    <t>2836129</t>
  </si>
  <si>
    <t>2836171</t>
  </si>
  <si>
    <t>2836140</t>
  </si>
  <si>
    <t>2836158</t>
  </si>
  <si>
    <t>2836149</t>
  </si>
  <si>
    <t>2836157</t>
  </si>
  <si>
    <t>2836145</t>
  </si>
  <si>
    <t>2836156</t>
  </si>
  <si>
    <t>2836143</t>
  </si>
  <si>
    <t>2836133</t>
  </si>
  <si>
    <t>2836147</t>
  </si>
  <si>
    <t>2836160</t>
  </si>
  <si>
    <t>2836148</t>
  </si>
  <si>
    <t>2836154</t>
  </si>
  <si>
    <t>2836153</t>
  </si>
  <si>
    <t>2836135</t>
  </si>
  <si>
    <t>2836132</t>
  </si>
  <si>
    <t>2836134</t>
  </si>
  <si>
    <t>2836136</t>
  </si>
  <si>
    <t>2836139</t>
  </si>
  <si>
    <t>2836141</t>
  </si>
  <si>
    <t>2836109_C</t>
  </si>
  <si>
    <t>2836138</t>
  </si>
  <si>
    <t>2836137</t>
  </si>
  <si>
    <t>2836126</t>
  </si>
  <si>
    <t>2836128</t>
  </si>
  <si>
    <t>2836131</t>
  </si>
  <si>
    <t>2836124</t>
  </si>
  <si>
    <t>2836127</t>
  </si>
  <si>
    <t>2836123</t>
  </si>
  <si>
    <t>2836125</t>
  </si>
  <si>
    <t>2836130</t>
  </si>
  <si>
    <t>2836101</t>
  </si>
  <si>
    <t>2836121</t>
  </si>
  <si>
    <t>2836118</t>
  </si>
  <si>
    <t>2836120</t>
  </si>
  <si>
    <t>2835451_C</t>
  </si>
  <si>
    <t>2836122</t>
  </si>
  <si>
    <t>2835910</t>
  </si>
  <si>
    <t>2836111</t>
  </si>
  <si>
    <t>2836115</t>
  </si>
  <si>
    <t>2836113</t>
  </si>
  <si>
    <t>2836119</t>
  </si>
  <si>
    <t>2835817_C</t>
  </si>
  <si>
    <t>2836114</t>
  </si>
  <si>
    <t>2836109</t>
  </si>
  <si>
    <t>2836117</t>
  </si>
  <si>
    <t>2836112</t>
  </si>
  <si>
    <t>2835680_C</t>
  </si>
  <si>
    <t>2836090</t>
  </si>
  <si>
    <t>2836099</t>
  </si>
  <si>
    <t>2836096</t>
  </si>
  <si>
    <t>2836104</t>
  </si>
  <si>
    <t>2836098</t>
  </si>
  <si>
    <t>2836103</t>
  </si>
  <si>
    <t>2836110</t>
  </si>
  <si>
    <t>2836100</t>
  </si>
  <si>
    <t>2836106</t>
  </si>
  <si>
    <t>2836108</t>
  </si>
  <si>
    <t>2836045</t>
  </si>
  <si>
    <t>2836102</t>
  </si>
  <si>
    <t>2836105</t>
  </si>
  <si>
    <t>2836107</t>
  </si>
  <si>
    <t>2836087</t>
  </si>
  <si>
    <t>2821356_C</t>
  </si>
  <si>
    <t>2836091</t>
  </si>
  <si>
    <t>2836082</t>
  </si>
  <si>
    <t>2836093</t>
  </si>
  <si>
    <t>2836089</t>
  </si>
  <si>
    <t>2836097</t>
  </si>
  <si>
    <t>2836081</t>
  </si>
  <si>
    <t>2836076</t>
  </si>
  <si>
    <t>2836088</t>
  </si>
  <si>
    <t>2836094</t>
  </si>
  <si>
    <t>2836092</t>
  </si>
  <si>
    <t>2836095</t>
  </si>
  <si>
    <t>2836077</t>
  </si>
  <si>
    <t>2836071</t>
  </si>
  <si>
    <t>2836086</t>
  </si>
  <si>
    <t>2836084</t>
  </si>
  <si>
    <t>2836085</t>
  </si>
  <si>
    <t>2836080</t>
  </si>
  <si>
    <t>2836078</t>
  </si>
  <si>
    <t>2836083</t>
  </si>
  <si>
    <t>2836075</t>
  </si>
  <si>
    <t>2836079</t>
  </si>
  <si>
    <t>2835381_C</t>
  </si>
  <si>
    <t>2835486_C</t>
  </si>
  <si>
    <t>2836067</t>
  </si>
  <si>
    <t>2836069</t>
  </si>
  <si>
    <t>2836070</t>
  </si>
  <si>
    <t>2836063</t>
  </si>
  <si>
    <t>2836057</t>
  </si>
  <si>
    <t>2812772_C</t>
  </si>
  <si>
    <t>2836073</t>
  </si>
  <si>
    <t>2836064</t>
  </si>
  <si>
    <t>2836072</t>
  </si>
  <si>
    <t>2836074</t>
  </si>
  <si>
    <t>2836055</t>
  </si>
  <si>
    <t>2836065</t>
  </si>
  <si>
    <t>2836059</t>
  </si>
  <si>
    <t>2836058</t>
  </si>
  <si>
    <t>2836066</t>
  </si>
  <si>
    <t>2836062</t>
  </si>
  <si>
    <t>2836061</t>
  </si>
  <si>
    <t>2836068</t>
  </si>
  <si>
    <t>2836054</t>
  </si>
  <si>
    <t>2836056</t>
  </si>
  <si>
    <t>2836037</t>
  </si>
  <si>
    <t>2836041</t>
  </si>
  <si>
    <t>2836042</t>
  </si>
  <si>
    <t>2836046</t>
  </si>
  <si>
    <t>2836024</t>
  </si>
  <si>
    <t>2836047</t>
  </si>
  <si>
    <t>2836053</t>
  </si>
  <si>
    <t>2836043</t>
  </si>
  <si>
    <t>2836032</t>
  </si>
  <si>
    <t>2836035</t>
  </si>
  <si>
    <t>2836038</t>
  </si>
  <si>
    <t>2836048</t>
  </si>
  <si>
    <t>2836052</t>
  </si>
  <si>
    <t>2836049</t>
  </si>
  <si>
    <t>2836039</t>
  </si>
  <si>
    <t>2835955</t>
  </si>
  <si>
    <t>2836050</t>
  </si>
  <si>
    <t>2836051</t>
  </si>
  <si>
    <t>2836040</t>
  </si>
  <si>
    <t>2836030</t>
  </si>
  <si>
    <t>2835915_C</t>
  </si>
  <si>
    <t>2836033</t>
  </si>
  <si>
    <t>2836027</t>
  </si>
  <si>
    <t>2836034</t>
  </si>
  <si>
    <t>2836036</t>
  </si>
  <si>
    <t>2836028</t>
  </si>
  <si>
    <t>2836031</t>
  </si>
  <si>
    <t>2835972</t>
  </si>
  <si>
    <t>2835954</t>
  </si>
  <si>
    <t>2835921_C</t>
  </si>
  <si>
    <t>2835911_C</t>
  </si>
  <si>
    <t>2836029</t>
  </si>
  <si>
    <t>2836018</t>
  </si>
  <si>
    <t>2836021</t>
  </si>
  <si>
    <t>2836025</t>
  </si>
  <si>
    <t>2836026</t>
  </si>
  <si>
    <t>2836005</t>
  </si>
  <si>
    <t>2836020</t>
  </si>
  <si>
    <t>2836007</t>
  </si>
  <si>
    <t>2836023</t>
  </si>
  <si>
    <t>2836013</t>
  </si>
  <si>
    <t>2836019</t>
  </si>
  <si>
    <t>2836016</t>
  </si>
  <si>
    <t>2836017</t>
  </si>
  <si>
    <t>2836008</t>
  </si>
  <si>
    <t>2836012</t>
  </si>
  <si>
    <t>2835494</t>
  </si>
  <si>
    <t>2836001</t>
  </si>
  <si>
    <t>2836009</t>
  </si>
  <si>
    <t>2835994</t>
  </si>
  <si>
    <t>2836003</t>
  </si>
  <si>
    <t>2835997</t>
  </si>
  <si>
    <t>2836004</t>
  </si>
  <si>
    <t>2836011</t>
  </si>
  <si>
    <t>2836002</t>
  </si>
  <si>
    <t>2836010</t>
  </si>
  <si>
    <t>2836006</t>
  </si>
  <si>
    <t>2836000</t>
  </si>
  <si>
    <t>2835993</t>
  </si>
  <si>
    <t>2835992</t>
  </si>
  <si>
    <t>2835990</t>
  </si>
  <si>
    <t>2835999</t>
  </si>
  <si>
    <t>2835998</t>
  </si>
  <si>
    <t>2835975</t>
  </si>
  <si>
    <t>2835991</t>
  </si>
  <si>
    <t>2835989</t>
  </si>
  <si>
    <t>2835985</t>
  </si>
  <si>
    <t>2835983</t>
  </si>
  <si>
    <t>2835976</t>
  </si>
  <si>
    <t>2835980</t>
  </si>
  <si>
    <t>2835981</t>
  </si>
  <si>
    <t>2835988</t>
  </si>
  <si>
    <t>2835984</t>
  </si>
  <si>
    <t>2835979</t>
  </si>
  <si>
    <t>2835986</t>
  </si>
  <si>
    <t>2835982</t>
  </si>
  <si>
    <t>2835973</t>
  </si>
  <si>
    <t>2835987</t>
  </si>
  <si>
    <t>2835686_C</t>
  </si>
  <si>
    <t>2835818_C</t>
  </si>
  <si>
    <t>2835967</t>
  </si>
  <si>
    <t>2835962</t>
  </si>
  <si>
    <t>2835966</t>
  </si>
  <si>
    <t>2835965</t>
  </si>
  <si>
    <t>2835971</t>
  </si>
  <si>
    <t>2835969</t>
  </si>
  <si>
    <t>2835968</t>
  </si>
  <si>
    <t>2835978</t>
  </si>
  <si>
    <t>2835974</t>
  </si>
  <si>
    <t>2835977</t>
  </si>
  <si>
    <t>2835963</t>
  </si>
  <si>
    <t>2835970</t>
  </si>
  <si>
    <t>2835778_C</t>
  </si>
  <si>
    <t>2835958</t>
  </si>
  <si>
    <t>2835959</t>
  </si>
  <si>
    <t>2835956</t>
  </si>
  <si>
    <t>2835964</t>
  </si>
  <si>
    <t>2835960</t>
  </si>
  <si>
    <t>2835961</t>
  </si>
  <si>
    <t>2835941</t>
  </si>
  <si>
    <t>2835949</t>
  </si>
  <si>
    <t>2835944</t>
  </si>
  <si>
    <t>2835952</t>
  </si>
  <si>
    <t>2835951</t>
  </si>
  <si>
    <t>2835467_C</t>
  </si>
  <si>
    <t>2835947</t>
  </si>
  <si>
    <t>2835948</t>
  </si>
  <si>
    <t>2835950</t>
  </si>
  <si>
    <t>2835946</t>
  </si>
  <si>
    <t>2835643_C</t>
  </si>
  <si>
    <t>2835953</t>
  </si>
  <si>
    <t>2835936</t>
  </si>
  <si>
    <t>2835940</t>
  </si>
  <si>
    <t>2835917</t>
  </si>
  <si>
    <t>2835937</t>
  </si>
  <si>
    <t>2835927</t>
  </si>
  <si>
    <t>2835928</t>
  </si>
  <si>
    <t>2835938</t>
  </si>
  <si>
    <t>2835945</t>
  </si>
  <si>
    <t>2835942</t>
  </si>
  <si>
    <t>2835934</t>
  </si>
  <si>
    <t>2835935</t>
  </si>
  <si>
    <t>2835923</t>
  </si>
  <si>
    <t>2835774_C</t>
  </si>
  <si>
    <t>2835932</t>
  </si>
  <si>
    <t>2835931</t>
  </si>
  <si>
    <t>2835933</t>
  </si>
  <si>
    <t>2835930</t>
  </si>
  <si>
    <t>2835943</t>
  </si>
  <si>
    <t>2835915</t>
  </si>
  <si>
    <t>2835929</t>
  </si>
  <si>
    <t>2835924</t>
  </si>
  <si>
    <t>2835913</t>
  </si>
  <si>
    <t>2835918</t>
  </si>
  <si>
    <t>2835926</t>
  </si>
  <si>
    <t>2835920</t>
  </si>
  <si>
    <t>2835922</t>
  </si>
  <si>
    <t>2835921</t>
  </si>
  <si>
    <t>2834438_C</t>
  </si>
  <si>
    <t>2835916</t>
  </si>
  <si>
    <t>2835912</t>
  </si>
  <si>
    <t>2835919</t>
  </si>
  <si>
    <t>2830036_C</t>
  </si>
  <si>
    <t>2835925</t>
  </si>
  <si>
    <t>2835902</t>
  </si>
  <si>
    <t>2835765_C</t>
  </si>
  <si>
    <t>2835914</t>
  </si>
  <si>
    <t>2835909</t>
  </si>
  <si>
    <t>2835911</t>
  </si>
  <si>
    <t>2835908</t>
  </si>
  <si>
    <t>2835905</t>
  </si>
  <si>
    <t>2835904</t>
  </si>
  <si>
    <t>2835907</t>
  </si>
  <si>
    <t>2835903</t>
  </si>
  <si>
    <t>2835906</t>
  </si>
  <si>
    <t>2835901</t>
  </si>
  <si>
    <t>2835900</t>
  </si>
  <si>
    <t>2835899</t>
  </si>
  <si>
    <t>2835895</t>
  </si>
  <si>
    <t>2835897</t>
  </si>
  <si>
    <t>2835898</t>
  </si>
  <si>
    <t>2835890</t>
  </si>
  <si>
    <t>2835894</t>
  </si>
  <si>
    <t>2835893</t>
  </si>
  <si>
    <t>2835896</t>
  </si>
  <si>
    <t>2835892</t>
  </si>
  <si>
    <t>2835608_C</t>
  </si>
  <si>
    <t>2832447_C</t>
  </si>
  <si>
    <t>2835891</t>
  </si>
  <si>
    <t>2835886</t>
  </si>
  <si>
    <t>2835888</t>
  </si>
  <si>
    <t>2835887</t>
  </si>
  <si>
    <t>2835885</t>
  </si>
  <si>
    <t>2835883</t>
  </si>
  <si>
    <t>2835884</t>
  </si>
  <si>
    <t>2835877</t>
  </si>
  <si>
    <t>2835881</t>
  </si>
  <si>
    <t>2835878</t>
  </si>
  <si>
    <t>2835879</t>
  </si>
  <si>
    <t>2835882</t>
  </si>
  <si>
    <t>2835309</t>
  </si>
  <si>
    <t>2835874</t>
  </si>
  <si>
    <t>2835873</t>
  </si>
  <si>
    <t>2835875</t>
  </si>
  <si>
    <t>2835876</t>
  </si>
  <si>
    <t>2835531_C</t>
  </si>
  <si>
    <t>2835870</t>
  </si>
  <si>
    <t>2835869</t>
  </si>
  <si>
    <t>2835871</t>
  </si>
  <si>
    <t>2835872</t>
  </si>
  <si>
    <t>2835857</t>
  </si>
  <si>
    <t>2835868</t>
  </si>
  <si>
    <t>2835867</t>
  </si>
  <si>
    <t>2835864</t>
  </si>
  <si>
    <t>2835866</t>
  </si>
  <si>
    <t>2835865</t>
  </si>
  <si>
    <t>2835863</t>
  </si>
  <si>
    <t>2835860</t>
  </si>
  <si>
    <t>2835861</t>
  </si>
  <si>
    <t>2835858</t>
  </si>
  <si>
    <t>2835854</t>
  </si>
  <si>
    <t>2835862</t>
  </si>
  <si>
    <t>2835859</t>
  </si>
  <si>
    <t>2835805_C</t>
  </si>
  <si>
    <t>2835856</t>
  </si>
  <si>
    <t>2835853</t>
  </si>
  <si>
    <t>2835850</t>
  </si>
  <si>
    <t>2835852</t>
  </si>
  <si>
    <t>2835042_C</t>
  </si>
  <si>
    <t>2835846</t>
  </si>
  <si>
    <t>2835043_C</t>
  </si>
  <si>
    <t>2835851</t>
  </si>
  <si>
    <t>2835848</t>
  </si>
  <si>
    <t>2835849</t>
  </si>
  <si>
    <t>2835805</t>
  </si>
  <si>
    <t>2835845</t>
  </si>
  <si>
    <t>2835819</t>
  </si>
  <si>
    <t>2835847</t>
  </si>
  <si>
    <t>2835841</t>
  </si>
  <si>
    <t>2835839</t>
  </si>
  <si>
    <t>2835844</t>
  </si>
  <si>
    <t>2835835</t>
  </si>
  <si>
    <t>2835842</t>
  </si>
  <si>
    <t>2835843</t>
  </si>
  <si>
    <t>2835825</t>
  </si>
  <si>
    <t>2835823</t>
  </si>
  <si>
    <t>2819376_C</t>
  </si>
  <si>
    <t>2835830</t>
  </si>
  <si>
    <t>2835833</t>
  </si>
  <si>
    <t>2835829</t>
  </si>
  <si>
    <t>2835817</t>
  </si>
  <si>
    <t>2835836</t>
  </si>
  <si>
    <t>2835840</t>
  </si>
  <si>
    <t>2835827</t>
  </si>
  <si>
    <t>2835834</t>
  </si>
  <si>
    <t>2835838</t>
  </si>
  <si>
    <t>2835837</t>
  </si>
  <si>
    <t>2835826</t>
  </si>
  <si>
    <t>2835832</t>
  </si>
  <si>
    <t>2835822</t>
  </si>
  <si>
    <t>2835824</t>
  </si>
  <si>
    <t>2835831</t>
  </si>
  <si>
    <t>2835812</t>
  </si>
  <si>
    <t>2835691_C</t>
  </si>
  <si>
    <t>2835813</t>
  </si>
  <si>
    <t>2835820</t>
  </si>
  <si>
    <t>2835811</t>
  </si>
  <si>
    <t>2835678_C</t>
  </si>
  <si>
    <t>2835816</t>
  </si>
  <si>
    <t>2835818</t>
  </si>
  <si>
    <t>2835810</t>
  </si>
  <si>
    <t>2835814</t>
  </si>
  <si>
    <t>2835468_C</t>
  </si>
  <si>
    <t>2835806</t>
  </si>
  <si>
    <t>2835815</t>
  </si>
  <si>
    <t>2835807</t>
  </si>
  <si>
    <t>2835809</t>
  </si>
  <si>
    <t>2835808</t>
  </si>
  <si>
    <t>2835132_C</t>
  </si>
  <si>
    <t>2835804</t>
  </si>
  <si>
    <t>2835802</t>
  </si>
  <si>
    <t>2835784</t>
  </si>
  <si>
    <t>2835765</t>
  </si>
  <si>
    <t>2835787</t>
  </si>
  <si>
    <t>2835795</t>
  </si>
  <si>
    <t>2835788</t>
  </si>
  <si>
    <t>2834995_C</t>
  </si>
  <si>
    <t>2834861_C</t>
  </si>
  <si>
    <t>2835792</t>
  </si>
  <si>
    <t>2835783</t>
  </si>
  <si>
    <t>2835793</t>
  </si>
  <si>
    <t>2835782</t>
  </si>
  <si>
    <t>2835797</t>
  </si>
  <si>
    <t>2835798</t>
  </si>
  <si>
    <t>2835796</t>
  </si>
  <si>
    <t>2835800</t>
  </si>
  <si>
    <t>2835692_C</t>
  </si>
  <si>
    <t>2835799</t>
  </si>
  <si>
    <t>2835794</t>
  </si>
  <si>
    <t>2835790</t>
  </si>
  <si>
    <t>2835778</t>
  </si>
  <si>
    <t>2835775</t>
  </si>
  <si>
    <t>2835786</t>
  </si>
  <si>
    <t>2835781</t>
  </si>
  <si>
    <t>2835776</t>
  </si>
  <si>
    <t>2835791</t>
  </si>
  <si>
    <t>2835771</t>
  </si>
  <si>
    <t>2835789</t>
  </si>
  <si>
    <t>2835780</t>
  </si>
  <si>
    <t>2835785</t>
  </si>
  <si>
    <t>2835770</t>
  </si>
  <si>
    <t>2835774</t>
  </si>
  <si>
    <t>2835777</t>
  </si>
  <si>
    <t>2835779</t>
  </si>
  <si>
    <t>2835766</t>
  </si>
  <si>
    <t>2835773</t>
  </si>
  <si>
    <t>2835763</t>
  </si>
  <si>
    <t>2835768</t>
  </si>
  <si>
    <t>2835762</t>
  </si>
  <si>
    <t>2835769</t>
  </si>
  <si>
    <t>2835757</t>
  </si>
  <si>
    <t>2835039_C</t>
  </si>
  <si>
    <t>2835764</t>
  </si>
  <si>
    <t>2835759</t>
  </si>
  <si>
    <t>2835754</t>
  </si>
  <si>
    <t>2835760</t>
  </si>
  <si>
    <t>2835767</t>
  </si>
  <si>
    <t>2835772</t>
  </si>
  <si>
    <t>2835640_C</t>
  </si>
  <si>
    <t>2835753</t>
  </si>
  <si>
    <t>2835756</t>
  </si>
  <si>
    <t>2835752</t>
  </si>
  <si>
    <t>2835755</t>
  </si>
  <si>
    <t>2835749</t>
  </si>
  <si>
    <t>2835750</t>
  </si>
  <si>
    <t>2835761</t>
  </si>
  <si>
    <t>2834140_C</t>
  </si>
  <si>
    <t>2835746</t>
  </si>
  <si>
    <t>2835758</t>
  </si>
  <si>
    <t>2835739</t>
  </si>
  <si>
    <t>2835732</t>
  </si>
  <si>
    <t>2835740</t>
  </si>
  <si>
    <t>2835743</t>
  </si>
  <si>
    <t>2835736</t>
  </si>
  <si>
    <t>2831614_C</t>
  </si>
  <si>
    <t>2835747</t>
  </si>
  <si>
    <t>2835567_C</t>
  </si>
  <si>
    <t>2835745</t>
  </si>
  <si>
    <t>2835737</t>
  </si>
  <si>
    <t>2835748</t>
  </si>
  <si>
    <t>2835751</t>
  </si>
  <si>
    <t>2835725</t>
  </si>
  <si>
    <t>2835741</t>
  </si>
  <si>
    <t>2835738</t>
  </si>
  <si>
    <t>2834658_C</t>
  </si>
  <si>
    <t>2835742</t>
  </si>
  <si>
    <t>2835633_C</t>
  </si>
  <si>
    <t>2835735</t>
  </si>
  <si>
    <t>2835733</t>
  </si>
  <si>
    <t>2835734</t>
  </si>
  <si>
    <t>2835728</t>
  </si>
  <si>
    <t>2835730</t>
  </si>
  <si>
    <t>2835719</t>
  </si>
  <si>
    <t>2835720</t>
  </si>
  <si>
    <t>2835718</t>
  </si>
  <si>
    <t>2831250_C</t>
  </si>
  <si>
    <t>2835727</t>
  </si>
  <si>
    <t>2835714</t>
  </si>
  <si>
    <t>2835729</t>
  </si>
  <si>
    <t>2835717</t>
  </si>
  <si>
    <t>2835726</t>
  </si>
  <si>
    <t>2835723</t>
  </si>
  <si>
    <t>2835712</t>
  </si>
  <si>
    <t>2835731</t>
  </si>
  <si>
    <t>2835721</t>
  </si>
  <si>
    <t>2835722</t>
  </si>
  <si>
    <t>2835724</t>
  </si>
  <si>
    <t>2835716</t>
  </si>
  <si>
    <t>2835475_C</t>
  </si>
  <si>
    <t>2835705</t>
  </si>
  <si>
    <t>2835701</t>
  </si>
  <si>
    <t>2835707</t>
  </si>
  <si>
    <t>2835710</t>
  </si>
  <si>
    <t>2835711</t>
  </si>
  <si>
    <t>2835694</t>
  </si>
  <si>
    <t>2835704</t>
  </si>
  <si>
    <t>2835703</t>
  </si>
  <si>
    <t>2835702</t>
  </si>
  <si>
    <t>2835706</t>
  </si>
  <si>
    <t>2835698</t>
  </si>
  <si>
    <t>2835713</t>
  </si>
  <si>
    <t>2835695</t>
  </si>
  <si>
    <t>2835708</t>
  </si>
  <si>
    <t>2835700</t>
  </si>
  <si>
    <t>2835686</t>
  </si>
  <si>
    <t>2835697</t>
  </si>
  <si>
    <t>2835699</t>
  </si>
  <si>
    <t>2835670</t>
  </si>
  <si>
    <t>2835691</t>
  </si>
  <si>
    <t>2835677</t>
  </si>
  <si>
    <t>2835690</t>
  </si>
  <si>
    <t>2834634_C</t>
  </si>
  <si>
    <t>2835687</t>
  </si>
  <si>
    <t>2835689</t>
  </si>
  <si>
    <t>2835679</t>
  </si>
  <si>
    <t>2834517_C</t>
  </si>
  <si>
    <t>2835688</t>
  </si>
  <si>
    <t>2835682</t>
  </si>
  <si>
    <t>2835684</t>
  </si>
  <si>
    <t>2835681</t>
  </si>
  <si>
    <t>2835683</t>
  </si>
  <si>
    <t>2835668</t>
  </si>
  <si>
    <t>2835693</t>
  </si>
  <si>
    <t>2835692</t>
  </si>
  <si>
    <t>2835680</t>
  </si>
  <si>
    <t>2835696</t>
  </si>
  <si>
    <t>2835672</t>
  </si>
  <si>
    <t>2835660</t>
  </si>
  <si>
    <t>2835671</t>
  </si>
  <si>
    <t>2835675</t>
  </si>
  <si>
    <t>2835667</t>
  </si>
  <si>
    <t>2835673</t>
  </si>
  <si>
    <t>2835678</t>
  </si>
  <si>
    <t>2835002_C</t>
  </si>
  <si>
    <t>2835674</t>
  </si>
  <si>
    <t>2835663</t>
  </si>
  <si>
    <t>2835669</t>
  </si>
  <si>
    <t>2835665</t>
  </si>
  <si>
    <t>2835661</t>
  </si>
  <si>
    <t>2835666</t>
  </si>
  <si>
    <t>2835664</t>
  </si>
  <si>
    <t>2834807</t>
  </si>
  <si>
    <t>2834376</t>
  </si>
  <si>
    <t>2834377</t>
  </si>
  <si>
    <t>2835657</t>
  </si>
  <si>
    <t>2835658</t>
  </si>
  <si>
    <t>2834332</t>
  </si>
  <si>
    <t>2834372</t>
  </si>
  <si>
    <t>2834320</t>
  </si>
  <si>
    <t>2834784</t>
  </si>
  <si>
    <t>2834804</t>
  </si>
  <si>
    <t>2834378</t>
  </si>
  <si>
    <t>2834788</t>
  </si>
  <si>
    <t>2834368</t>
  </si>
  <si>
    <t>2835659</t>
  </si>
  <si>
    <t>2833085_C</t>
  </si>
  <si>
    <t>2835655</t>
  </si>
  <si>
    <t>2834311</t>
  </si>
  <si>
    <t>2834801</t>
  </si>
  <si>
    <t>2834586_C</t>
  </si>
  <si>
    <t>2835648</t>
  </si>
  <si>
    <t>2835646</t>
  </si>
  <si>
    <t>2835112_C</t>
  </si>
  <si>
    <t>2835653</t>
  </si>
  <si>
    <t>2835647</t>
  </si>
  <si>
    <t>2835652</t>
  </si>
  <si>
    <t>2835644</t>
  </si>
  <si>
    <t>2835656</t>
  </si>
  <si>
    <t>2835642</t>
  </si>
  <si>
    <t>2835645</t>
  </si>
  <si>
    <t>2835650</t>
  </si>
  <si>
    <t>2835643</t>
  </si>
  <si>
    <t>2835654</t>
  </si>
  <si>
    <t>2835651</t>
  </si>
  <si>
    <t>2835640</t>
  </si>
  <si>
    <t>2835636</t>
  </si>
  <si>
    <t>2835637</t>
  </si>
  <si>
    <t>2835639</t>
  </si>
  <si>
    <t>2835630</t>
  </si>
  <si>
    <t>2835628</t>
  </si>
  <si>
    <t>2835572</t>
  </si>
  <si>
    <t>2835638</t>
  </si>
  <si>
    <t>2835635</t>
  </si>
  <si>
    <t>2835633</t>
  </si>
  <si>
    <t>2835621</t>
  </si>
  <si>
    <t>2835626</t>
  </si>
  <si>
    <t>2835629</t>
  </si>
  <si>
    <t>2835625</t>
  </si>
  <si>
    <t>2835623</t>
  </si>
  <si>
    <t>2835631</t>
  </si>
  <si>
    <t>2835632</t>
  </si>
  <si>
    <t>2835627</t>
  </si>
  <si>
    <t>2835634</t>
  </si>
  <si>
    <t>2835210_C</t>
  </si>
  <si>
    <t>2835613</t>
  </si>
  <si>
    <t>2835611</t>
  </si>
  <si>
    <t>2835615</t>
  </si>
  <si>
    <t>2835614</t>
  </si>
  <si>
    <t>2835622</t>
  </si>
  <si>
    <t>2835620</t>
  </si>
  <si>
    <t>2835617</t>
  </si>
  <si>
    <t>2835616</t>
  </si>
  <si>
    <t>2835608</t>
  </si>
  <si>
    <t>2835624</t>
  </si>
  <si>
    <t>2835619</t>
  </si>
  <si>
    <t>2835612</t>
  </si>
  <si>
    <t>2835618</t>
  </si>
  <si>
    <t>2835605</t>
  </si>
  <si>
    <t>2835606</t>
  </si>
  <si>
    <t>2835609</t>
  </si>
  <si>
    <t>2835610</t>
  </si>
  <si>
    <t>2835604</t>
  </si>
  <si>
    <t>2835603</t>
  </si>
  <si>
    <t>2835595</t>
  </si>
  <si>
    <t>2835607</t>
  </si>
  <si>
    <t>2835598</t>
  </si>
  <si>
    <t>2835597</t>
  </si>
  <si>
    <t>2835593</t>
  </si>
  <si>
    <t>2835559</t>
  </si>
  <si>
    <t>2835588</t>
  </si>
  <si>
    <t>2835589</t>
  </si>
  <si>
    <t>2835596</t>
  </si>
  <si>
    <t>2835585</t>
  </si>
  <si>
    <t>2835592</t>
  </si>
  <si>
    <t>2835586</t>
  </si>
  <si>
    <t>2835582</t>
  </si>
  <si>
    <t>2835602</t>
  </si>
  <si>
    <t>2835590</t>
  </si>
  <si>
    <t>2835591</t>
  </si>
  <si>
    <t>2835601</t>
  </si>
  <si>
    <t>2835580</t>
  </si>
  <si>
    <t>2835577</t>
  </si>
  <si>
    <t>2835583</t>
  </si>
  <si>
    <t>2835576</t>
  </si>
  <si>
    <t>2835575</t>
  </si>
  <si>
    <t>2835578</t>
  </si>
  <si>
    <t>2835579</t>
  </si>
  <si>
    <t>2835584</t>
  </si>
  <si>
    <t>2835573</t>
  </si>
  <si>
    <t>2835566</t>
  </si>
  <si>
    <t>2835571</t>
  </si>
  <si>
    <t>2835567</t>
  </si>
  <si>
    <t>2835562</t>
  </si>
  <si>
    <t>2833374_C</t>
  </si>
  <si>
    <t>2835570</t>
  </si>
  <si>
    <t>2835574</t>
  </si>
  <si>
    <t>2835564</t>
  </si>
  <si>
    <t>2835565</t>
  </si>
  <si>
    <t>2835568</t>
  </si>
  <si>
    <t>2835563</t>
  </si>
  <si>
    <t>2835556</t>
  </si>
  <si>
    <t>2835561</t>
  </si>
  <si>
    <t>2832766_C</t>
  </si>
  <si>
    <t>2835560</t>
  </si>
  <si>
    <t>2835119_C</t>
  </si>
  <si>
    <t>2835558</t>
  </si>
  <si>
    <t>2835554</t>
  </si>
  <si>
    <t>2835555</t>
  </si>
  <si>
    <t>2835553</t>
  </si>
  <si>
    <t>2835545</t>
  </si>
  <si>
    <t>2835557</t>
  </si>
  <si>
    <t>2835551</t>
  </si>
  <si>
    <t>2835552</t>
  </si>
  <si>
    <t>2835550</t>
  </si>
  <si>
    <t>2835549</t>
  </si>
  <si>
    <t>2835531</t>
  </si>
  <si>
    <t>2835542</t>
  </si>
  <si>
    <t>2835539</t>
  </si>
  <si>
    <t>2835537</t>
  </si>
  <si>
    <t>2835544</t>
  </si>
  <si>
    <t>2835547</t>
  </si>
  <si>
    <t>2835523</t>
  </si>
  <si>
    <t>2835543</t>
  </si>
  <si>
    <t>2835541</t>
  </si>
  <si>
    <t>2835520</t>
  </si>
  <si>
    <t>2835540</t>
  </si>
  <si>
    <t>2835114_C</t>
  </si>
  <si>
    <t>2835483</t>
  </si>
  <si>
    <t>2835528</t>
  </si>
  <si>
    <t>2835538</t>
  </si>
  <si>
    <t>2835527</t>
  </si>
  <si>
    <t>2835548</t>
  </si>
  <si>
    <t>2835546</t>
  </si>
  <si>
    <t>2835522</t>
  </si>
  <si>
    <t>2835516</t>
  </si>
  <si>
    <t>2835505</t>
  </si>
  <si>
    <t>2835532</t>
  </si>
  <si>
    <t>2835497</t>
  </si>
  <si>
    <t>2835517</t>
  </si>
  <si>
    <t>2835518</t>
  </si>
  <si>
    <t>2835521</t>
  </si>
  <si>
    <t>2835510</t>
  </si>
  <si>
    <t>2835515</t>
  </si>
  <si>
    <t>2835512</t>
  </si>
  <si>
    <t>2835525</t>
  </si>
  <si>
    <t>2835533</t>
  </si>
  <si>
    <t>2835526</t>
  </si>
  <si>
    <t>2835524</t>
  </si>
  <si>
    <t>2835001_C</t>
  </si>
  <si>
    <t>2835530</t>
  </si>
  <si>
    <t>2835383_C</t>
  </si>
  <si>
    <t>2835513</t>
  </si>
  <si>
    <t>2835519</t>
  </si>
  <si>
    <t>2835514</t>
  </si>
  <si>
    <t>2835511</t>
  </si>
  <si>
    <t>2835504</t>
  </si>
  <si>
    <t>2835495</t>
  </si>
  <si>
    <t>2835501</t>
  </si>
  <si>
    <t>2835499</t>
  </si>
  <si>
    <t>2835480</t>
  </si>
  <si>
    <t>2835496</t>
  </si>
  <si>
    <t>2835502</t>
  </si>
  <si>
    <t>2835503</t>
  </si>
  <si>
    <t>2835413_C</t>
  </si>
  <si>
    <t>2835362</t>
  </si>
  <si>
    <t>2815294_C</t>
  </si>
  <si>
    <t>2835498</t>
  </si>
  <si>
    <t>2835488</t>
  </si>
  <si>
    <t>2835500</t>
  </si>
  <si>
    <t>2835492</t>
  </si>
  <si>
    <t>2835491</t>
  </si>
  <si>
    <t>2835489</t>
  </si>
  <si>
    <t>2835493</t>
  </si>
  <si>
    <t>2835484</t>
  </si>
  <si>
    <t>2835485</t>
  </si>
  <si>
    <t>2835487</t>
  </si>
  <si>
    <t>2835486</t>
  </si>
  <si>
    <t>2835490</t>
  </si>
  <si>
    <t>2835481</t>
  </si>
  <si>
    <t>2835476</t>
  </si>
  <si>
    <t>2835436</t>
  </si>
  <si>
    <t>2835469</t>
  </si>
  <si>
    <t>2835478</t>
  </si>
  <si>
    <t>2834992_C</t>
  </si>
  <si>
    <t>2835462</t>
  </si>
  <si>
    <t>2835474</t>
  </si>
  <si>
    <t>2835468</t>
  </si>
  <si>
    <t>2835472</t>
  </si>
  <si>
    <t>2830065_C</t>
  </si>
  <si>
    <t>2834620_C</t>
  </si>
  <si>
    <t>2835225_C</t>
  </si>
  <si>
    <t>2832118_C</t>
  </si>
  <si>
    <t>2835477</t>
  </si>
  <si>
    <t>2835479</t>
  </si>
  <si>
    <t>2835471</t>
  </si>
  <si>
    <t>2835475</t>
  </si>
  <si>
    <t>2835470</t>
  </si>
  <si>
    <t>2832402</t>
  </si>
  <si>
    <t>2835448</t>
  </si>
  <si>
    <t>2835447</t>
  </si>
  <si>
    <t>2835458</t>
  </si>
  <si>
    <t>2835467</t>
  </si>
  <si>
    <t>2835453</t>
  </si>
  <si>
    <t>2835456</t>
  </si>
  <si>
    <t>2835473</t>
  </si>
  <si>
    <t>2835454</t>
  </si>
  <si>
    <t>2835463</t>
  </si>
  <si>
    <t>2835427</t>
  </si>
  <si>
    <t>2835459</t>
  </si>
  <si>
    <t>2835451</t>
  </si>
  <si>
    <t>2835457</t>
  </si>
  <si>
    <t>2835461</t>
  </si>
  <si>
    <t>2835418</t>
  </si>
  <si>
    <t>1869454_C</t>
  </si>
  <si>
    <t>2835423</t>
  </si>
  <si>
    <t>2835422</t>
  </si>
  <si>
    <t>2834781_C</t>
  </si>
  <si>
    <t>2835452</t>
  </si>
  <si>
    <t>2835433</t>
  </si>
  <si>
    <t>2835438</t>
  </si>
  <si>
    <t>2835439</t>
  </si>
  <si>
    <t>2835444</t>
  </si>
  <si>
    <t>2835440</t>
  </si>
  <si>
    <t>2835449</t>
  </si>
  <si>
    <t>2835409</t>
  </si>
  <si>
    <t>2834783_C</t>
  </si>
  <si>
    <t>2835446</t>
  </si>
  <si>
    <t>2835443</t>
  </si>
  <si>
    <t>2835437</t>
  </si>
  <si>
    <t>2835442</t>
  </si>
  <si>
    <t>2834888</t>
  </si>
  <si>
    <t>2835450</t>
  </si>
  <si>
    <t>2835445</t>
  </si>
  <si>
    <t>2835434</t>
  </si>
  <si>
    <t>2835432</t>
  </si>
  <si>
    <t>2835431</t>
  </si>
  <si>
    <t>2835430</t>
  </si>
  <si>
    <t>2835415</t>
  </si>
  <si>
    <t>2835424</t>
  </si>
  <si>
    <t>2835414</t>
  </si>
  <si>
    <t>2835412</t>
  </si>
  <si>
    <t>2835419</t>
  </si>
  <si>
    <t>2835420</t>
  </si>
  <si>
    <t>2835413</t>
  </si>
  <si>
    <t>2834709</t>
  </si>
  <si>
    <t>2835425</t>
  </si>
  <si>
    <t>2835435</t>
  </si>
  <si>
    <t>2835426</t>
  </si>
  <si>
    <t>2823477_C</t>
  </si>
  <si>
    <t>2835402</t>
  </si>
  <si>
    <t>2835400</t>
  </si>
  <si>
    <t>2835406</t>
  </si>
  <si>
    <t>2835417</t>
  </si>
  <si>
    <t>2835395</t>
  </si>
  <si>
    <t>2835408</t>
  </si>
  <si>
    <t>2833610_C</t>
  </si>
  <si>
    <t>2835401</t>
  </si>
  <si>
    <t>2835411</t>
  </si>
  <si>
    <t>2835372</t>
  </si>
  <si>
    <t>2835407</t>
  </si>
  <si>
    <t>2835404</t>
  </si>
  <si>
    <t>2835416</t>
  </si>
  <si>
    <t>2835394</t>
  </si>
  <si>
    <t>2835386</t>
  </si>
  <si>
    <t>2835390</t>
  </si>
  <si>
    <t>2835389</t>
  </si>
  <si>
    <t>2835392</t>
  </si>
  <si>
    <t>2835388</t>
  </si>
  <si>
    <t>2835397</t>
  </si>
  <si>
    <t>2835396</t>
  </si>
  <si>
    <t>2835393</t>
  </si>
  <si>
    <t>2835384</t>
  </si>
  <si>
    <t>2835368</t>
  </si>
  <si>
    <t>2835375</t>
  </si>
  <si>
    <t>2835380</t>
  </si>
  <si>
    <t>2835379</t>
  </si>
  <si>
    <t>2835382</t>
  </si>
  <si>
    <t>2835378</t>
  </si>
  <si>
    <t>2820855_C</t>
  </si>
  <si>
    <t>2835387</t>
  </si>
  <si>
    <t>2835376</t>
  </si>
  <si>
    <t>2835381</t>
  </si>
  <si>
    <t>2835369</t>
  </si>
  <si>
    <t>2835383</t>
  </si>
  <si>
    <t>2835148</t>
  </si>
  <si>
    <t>2834654_C</t>
  </si>
  <si>
    <t>2835374</t>
  </si>
  <si>
    <t>2835370</t>
  </si>
  <si>
    <t>2835365</t>
  </si>
  <si>
    <t>2835377</t>
  </si>
  <si>
    <t>2835373</t>
  </si>
  <si>
    <t>2835371</t>
  </si>
  <si>
    <t>2835367</t>
  </si>
  <si>
    <t>2834623</t>
  </si>
  <si>
    <t>2820294</t>
  </si>
  <si>
    <t>2820294_C</t>
  </si>
  <si>
    <t>2835366</t>
  </si>
  <si>
    <t>2835360</t>
  </si>
  <si>
    <t>2835361</t>
  </si>
  <si>
    <t>2834644_C</t>
  </si>
  <si>
    <t>2835364</t>
  </si>
  <si>
    <t>2835137</t>
  </si>
  <si>
    <t>2835359</t>
  </si>
  <si>
    <t>2834056_C</t>
  </si>
  <si>
    <t>2835357</t>
  </si>
  <si>
    <t>2833462_C</t>
  </si>
  <si>
    <t>2835358</t>
  </si>
  <si>
    <t>2835350</t>
  </si>
  <si>
    <t>2835304</t>
  </si>
  <si>
    <t>2832851</t>
  </si>
  <si>
    <t>2835352</t>
  </si>
  <si>
    <t>2835351</t>
  </si>
  <si>
    <t>2835353</t>
  </si>
  <si>
    <t>2835348</t>
  </si>
  <si>
    <t>2835349</t>
  </si>
  <si>
    <t>2835062_C</t>
  </si>
  <si>
    <t>2835345</t>
  </si>
  <si>
    <t>2835344</t>
  </si>
  <si>
    <t>2835346</t>
  </si>
  <si>
    <t>2835085_C</t>
  </si>
  <si>
    <t>2835341</t>
  </si>
  <si>
    <t>2835343</t>
  </si>
  <si>
    <t>2835340</t>
  </si>
  <si>
    <t>2835342</t>
  </si>
  <si>
    <t>2834802_C</t>
  </si>
  <si>
    <t>2835338</t>
  </si>
  <si>
    <t>2835339</t>
  </si>
  <si>
    <t>2835331</t>
  </si>
  <si>
    <t>2835336</t>
  </si>
  <si>
    <t>2835337</t>
  </si>
  <si>
    <t>2835329</t>
  </si>
  <si>
    <t>2835334</t>
  </si>
  <si>
    <t>2835335</t>
  </si>
  <si>
    <t>2835328</t>
  </si>
  <si>
    <t>2835330</t>
  </si>
  <si>
    <t>2835332</t>
  </si>
  <si>
    <t>2835327</t>
  </si>
  <si>
    <t>2835325</t>
  </si>
  <si>
    <t>2835326</t>
  </si>
  <si>
    <t>2835324</t>
  </si>
  <si>
    <t>2835314</t>
  </si>
  <si>
    <t>2835313</t>
  </si>
  <si>
    <t>2835301</t>
  </si>
  <si>
    <t>2835315</t>
  </si>
  <si>
    <t>2835306</t>
  </si>
  <si>
    <t>2835308</t>
  </si>
  <si>
    <t>2835316</t>
  </si>
  <si>
    <t>2835319</t>
  </si>
  <si>
    <t>2835321</t>
  </si>
  <si>
    <t>2835322</t>
  </si>
  <si>
    <t>2835284</t>
  </si>
  <si>
    <t>2835318</t>
  </si>
  <si>
    <t>2835323</t>
  </si>
  <si>
    <t>2835311</t>
  </si>
  <si>
    <t>2835320</t>
  </si>
  <si>
    <t>2835317</t>
  </si>
  <si>
    <t>2835305</t>
  </si>
  <si>
    <t>2835312</t>
  </si>
  <si>
    <t>2835302</t>
  </si>
  <si>
    <t>2835307</t>
  </si>
  <si>
    <t>2835303</t>
  </si>
  <si>
    <t>2835287</t>
  </si>
  <si>
    <t>2835300</t>
  </si>
  <si>
    <t>2835294</t>
  </si>
  <si>
    <t>2811202_C</t>
  </si>
  <si>
    <t>2835289</t>
  </si>
  <si>
    <t>2835299</t>
  </si>
  <si>
    <t>2835296</t>
  </si>
  <si>
    <t>2835270</t>
  </si>
  <si>
    <t>2835292</t>
  </si>
  <si>
    <t>2835282</t>
  </si>
  <si>
    <t>2835060</t>
  </si>
  <si>
    <t>2835288</t>
  </si>
  <si>
    <t>2835295</t>
  </si>
  <si>
    <t>2835298</t>
  </si>
  <si>
    <t>2835285</t>
  </si>
  <si>
    <t>2835290</t>
  </si>
  <si>
    <t>2835291</t>
  </si>
  <si>
    <t>2835038</t>
  </si>
  <si>
    <t>2835280</t>
  </si>
  <si>
    <t>2835068</t>
  </si>
  <si>
    <t>2835297</t>
  </si>
  <si>
    <t>2835278</t>
  </si>
  <si>
    <t>2835279</t>
  </si>
  <si>
    <t>2835286</t>
  </si>
  <si>
    <t>2835277</t>
  </si>
  <si>
    <t>2833622_C</t>
  </si>
  <si>
    <t>2831707_C</t>
  </si>
  <si>
    <t>2833623_C</t>
  </si>
  <si>
    <t>2835283</t>
  </si>
  <si>
    <t>2835273</t>
  </si>
  <si>
    <t>2835274</t>
  </si>
  <si>
    <t>2835281</t>
  </si>
  <si>
    <t>2835271</t>
  </si>
  <si>
    <t>2835276</t>
  </si>
  <si>
    <t>2835275</t>
  </si>
  <si>
    <t>2835223_C</t>
  </si>
  <si>
    <t>2835257</t>
  </si>
  <si>
    <t>2835272</t>
  </si>
  <si>
    <t>2835256</t>
  </si>
  <si>
    <t>2835245</t>
  </si>
  <si>
    <t>2835261</t>
  </si>
  <si>
    <t>2835259</t>
  </si>
  <si>
    <t>2835258</t>
  </si>
  <si>
    <t>2835260</t>
  </si>
  <si>
    <t>2835229</t>
  </si>
  <si>
    <t>2835262</t>
  </si>
  <si>
    <t>2835268</t>
  </si>
  <si>
    <t>2835080_C</t>
  </si>
  <si>
    <t>2835023_C</t>
  </si>
  <si>
    <t>2835265</t>
  </si>
  <si>
    <t>2835267</t>
  </si>
  <si>
    <t>2835263</t>
  </si>
  <si>
    <t>2835230</t>
  </si>
  <si>
    <t>2835269</t>
  </si>
  <si>
    <t>2835069_C</t>
  </si>
  <si>
    <t>2835266</t>
  </si>
  <si>
    <t>2835254</t>
  </si>
  <si>
    <t>2835251</t>
  </si>
  <si>
    <t>2835250</t>
  </si>
  <si>
    <t>2835246</t>
  </si>
  <si>
    <t>2826475_C</t>
  </si>
  <si>
    <t>2835237</t>
  </si>
  <si>
    <t>2835240</t>
  </si>
  <si>
    <t>2835253</t>
  </si>
  <si>
    <t>2835236</t>
  </si>
  <si>
    <t>2835244</t>
  </si>
  <si>
    <t>2835252</t>
  </si>
  <si>
    <t>2833037_C</t>
  </si>
  <si>
    <t>2835247</t>
  </si>
  <si>
    <t>2835248</t>
  </si>
  <si>
    <t>2826219_C</t>
  </si>
  <si>
    <t>2835249</t>
  </si>
  <si>
    <t>2835242</t>
  </si>
  <si>
    <t>2835234</t>
  </si>
  <si>
    <t>2835232</t>
  </si>
  <si>
    <t>2835228</t>
  </si>
  <si>
    <t>2835231</t>
  </si>
  <si>
    <t>2835243</t>
  </si>
  <si>
    <t>2835239</t>
  </si>
  <si>
    <t>2835227</t>
  </si>
  <si>
    <t>2835235</t>
  </si>
  <si>
    <t>2835241</t>
  </si>
  <si>
    <t>2835238</t>
  </si>
  <si>
    <t>2831541_C</t>
  </si>
  <si>
    <t>2835233</t>
  </si>
  <si>
    <t>2823745_C</t>
  </si>
  <si>
    <t>2835226</t>
  </si>
  <si>
    <t>2821820_C</t>
  </si>
  <si>
    <t>2832173_C</t>
  </si>
  <si>
    <t>2822883_C</t>
  </si>
  <si>
    <t>2835225</t>
  </si>
  <si>
    <t>2824010_C</t>
  </si>
  <si>
    <t>2827876_C</t>
  </si>
  <si>
    <t>2824593_C</t>
  </si>
  <si>
    <t>2827742_C</t>
  </si>
  <si>
    <t>2835202</t>
  </si>
  <si>
    <t>2835189</t>
  </si>
  <si>
    <t>2828427_C</t>
  </si>
  <si>
    <t>2835220</t>
  </si>
  <si>
    <t>2835219</t>
  </si>
  <si>
    <t>2824890_C</t>
  </si>
  <si>
    <t>2835223</t>
  </si>
  <si>
    <t>2824766_C</t>
  </si>
  <si>
    <t>2835221</t>
  </si>
  <si>
    <t>2835222</t>
  </si>
  <si>
    <t>2835214</t>
  </si>
  <si>
    <t>2835215</t>
  </si>
  <si>
    <t>2835217</t>
  </si>
  <si>
    <t>2835213</t>
  </si>
  <si>
    <t>2835216</t>
  </si>
  <si>
    <t>2835218</t>
  </si>
  <si>
    <t>2835191</t>
  </si>
  <si>
    <t>2835212</t>
  </si>
  <si>
    <t>2835205</t>
  </si>
  <si>
    <t>2835201</t>
  </si>
  <si>
    <t>2835200</t>
  </si>
  <si>
    <t>2835207</t>
  </si>
  <si>
    <t>2835169</t>
  </si>
  <si>
    <t>2835188</t>
  </si>
  <si>
    <t>2835171</t>
  </si>
  <si>
    <t>2835164</t>
  </si>
  <si>
    <t>2835197</t>
  </si>
  <si>
    <t>2833300</t>
  </si>
  <si>
    <t>2835211</t>
  </si>
  <si>
    <t>2835208</t>
  </si>
  <si>
    <t>2835209</t>
  </si>
  <si>
    <t>2835083</t>
  </si>
  <si>
    <t>2835193</t>
  </si>
  <si>
    <t>2835210</t>
  </si>
  <si>
    <t>2834406_C</t>
  </si>
  <si>
    <t>2835204</t>
  </si>
  <si>
    <t>2835203</t>
  </si>
  <si>
    <t>2835198</t>
  </si>
  <si>
    <t>2835199</t>
  </si>
  <si>
    <t>2835194</t>
  </si>
  <si>
    <t>2835196</t>
  </si>
  <si>
    <t>2835166</t>
  </si>
  <si>
    <t>2835174</t>
  </si>
  <si>
    <t>2835185</t>
  </si>
  <si>
    <t>2830127</t>
  </si>
  <si>
    <t>2835195</t>
  </si>
  <si>
    <t>2835192</t>
  </si>
  <si>
    <t>2835187</t>
  </si>
  <si>
    <t>2835181</t>
  </si>
  <si>
    <t>2834613</t>
  </si>
  <si>
    <t>2835173</t>
  </si>
  <si>
    <t>2835183</t>
  </si>
  <si>
    <t>2835165</t>
  </si>
  <si>
    <t>2835186</t>
  </si>
  <si>
    <t>2835190</t>
  </si>
  <si>
    <t>2835182</t>
  </si>
  <si>
    <t>2835184</t>
  </si>
  <si>
    <t>2835179</t>
  </si>
  <si>
    <t>2835175</t>
  </si>
  <si>
    <t>2835160</t>
  </si>
  <si>
    <t>2835138</t>
  </si>
  <si>
    <t>2835163</t>
  </si>
  <si>
    <t>2835167</t>
  </si>
  <si>
    <t>2835177</t>
  </si>
  <si>
    <t>2835172</t>
  </si>
  <si>
    <t>2835159</t>
  </si>
  <si>
    <t>2835162</t>
  </si>
  <si>
    <t>2834754_C</t>
  </si>
  <si>
    <t>2835170</t>
  </si>
  <si>
    <t>2835176</t>
  </si>
  <si>
    <t>2835180</t>
  </si>
  <si>
    <t>2834885_C</t>
  </si>
  <si>
    <t>2835156</t>
  </si>
  <si>
    <t>2835158</t>
  </si>
  <si>
    <t>2835161</t>
  </si>
  <si>
    <t>2830206_C</t>
  </si>
  <si>
    <t>2835153</t>
  </si>
  <si>
    <t>2835145</t>
  </si>
  <si>
    <t>2835144</t>
  </si>
  <si>
    <t>2835155</t>
  </si>
  <si>
    <t>2835154</t>
  </si>
  <si>
    <t>2835135</t>
  </si>
  <si>
    <t>2835093</t>
  </si>
  <si>
    <t>2835142</t>
  </si>
  <si>
    <t>2835150</t>
  </si>
  <si>
    <t>2835147</t>
  </si>
  <si>
    <t>2835114</t>
  </si>
  <si>
    <t>2835125</t>
  </si>
  <si>
    <t>2835149</t>
  </si>
  <si>
    <t>2835123</t>
  </si>
  <si>
    <t>2835146</t>
  </si>
  <si>
    <t>2835143</t>
  </si>
  <si>
    <t>2835132</t>
  </si>
  <si>
    <t>2835140</t>
  </si>
  <si>
    <t>2832926_C</t>
  </si>
  <si>
    <t>2835141</t>
  </si>
  <si>
    <t>2835133</t>
  </si>
  <si>
    <t>2835126</t>
  </si>
  <si>
    <t>2835128</t>
  </si>
  <si>
    <t>2834786_C</t>
  </si>
  <si>
    <t>2834207_C</t>
  </si>
  <si>
    <t>2833630_C</t>
  </si>
  <si>
    <t>2834811_C</t>
  </si>
  <si>
    <t>2835134</t>
  </si>
  <si>
    <t>2832928_C</t>
  </si>
  <si>
    <t>2834792_C</t>
  </si>
  <si>
    <t>2835127</t>
  </si>
  <si>
    <t>2835122</t>
  </si>
  <si>
    <t>2835130</t>
  </si>
  <si>
    <t>2835109</t>
  </si>
  <si>
    <t>2835118</t>
  </si>
  <si>
    <t>2835131</t>
  </si>
  <si>
    <t>2835129</t>
  </si>
  <si>
    <t>2835124</t>
  </si>
  <si>
    <t>2835108</t>
  </si>
  <si>
    <t>2832485</t>
  </si>
  <si>
    <t>2829742_C</t>
  </si>
  <si>
    <t>2835116</t>
  </si>
  <si>
    <t>2835107</t>
  </si>
  <si>
    <t>2835120</t>
  </si>
  <si>
    <t>2835117</t>
  </si>
  <si>
    <t>2835111</t>
  </si>
  <si>
    <t>2832162</t>
  </si>
  <si>
    <t>2835112</t>
  </si>
  <si>
    <t>2835100</t>
  </si>
  <si>
    <t>2834211_C</t>
  </si>
  <si>
    <t>2835113</t>
  </si>
  <si>
    <t>2835119</t>
  </si>
  <si>
    <t>2835110</t>
  </si>
  <si>
    <t>2835105</t>
  </si>
  <si>
    <t>2835115</t>
  </si>
  <si>
    <t>2835098</t>
  </si>
  <si>
    <t>2835101</t>
  </si>
  <si>
    <t>2835106</t>
  </si>
  <si>
    <t>2835086</t>
  </si>
  <si>
    <t>2834492_C</t>
  </si>
  <si>
    <t>2835102</t>
  </si>
  <si>
    <t>2835104</t>
  </si>
  <si>
    <t>2835103</t>
  </si>
  <si>
    <t>2835096</t>
  </si>
  <si>
    <t>2835097</t>
  </si>
  <si>
    <t>2835087</t>
  </si>
  <si>
    <t>2835090</t>
  </si>
  <si>
    <t>2835065</t>
  </si>
  <si>
    <t>2835089</t>
  </si>
  <si>
    <t>2835095</t>
  </si>
  <si>
    <t>2834999</t>
  </si>
  <si>
    <t>2835092</t>
  </si>
  <si>
    <t>2835075</t>
  </si>
  <si>
    <t>2835077</t>
  </si>
  <si>
    <t>2835061</t>
  </si>
  <si>
    <t>2835088</t>
  </si>
  <si>
    <t>2835070</t>
  </si>
  <si>
    <t>2835081</t>
  </si>
  <si>
    <t>2835054</t>
  </si>
  <si>
    <t>2835058</t>
  </si>
  <si>
    <t>2835085</t>
  </si>
  <si>
    <t>2835073</t>
  </si>
  <si>
    <t>2835069</t>
  </si>
  <si>
    <t>2835094</t>
  </si>
  <si>
    <t>2835091</t>
  </si>
  <si>
    <t>2835074</t>
  </si>
  <si>
    <t>2835076</t>
  </si>
  <si>
    <t>2835082</t>
  </si>
  <si>
    <t>2835064</t>
  </si>
  <si>
    <t>2835067</t>
  </si>
  <si>
    <t>2835080</t>
  </si>
  <si>
    <t>2835047</t>
  </si>
  <si>
    <t>2835072</t>
  </si>
  <si>
    <t>2835078</t>
  </si>
  <si>
    <t>2835066</t>
  </si>
  <si>
    <t>2835079</t>
  </si>
  <si>
    <t>2835071</t>
  </si>
  <si>
    <t>2835084</t>
  </si>
  <si>
    <t>2835049</t>
  </si>
  <si>
    <t>2835052</t>
  </si>
  <si>
    <t>2835063</t>
  </si>
  <si>
    <t>2833650_C</t>
  </si>
  <si>
    <t>2835062</t>
  </si>
  <si>
    <t>2835059</t>
  </si>
  <si>
    <t>2834673_C</t>
  </si>
  <si>
    <t>2835057</t>
  </si>
  <si>
    <t>2835044</t>
  </si>
  <si>
    <t>2835045</t>
  </si>
  <si>
    <t>2835055</t>
  </si>
  <si>
    <t>2835050</t>
  </si>
  <si>
    <t>2835023</t>
  </si>
  <si>
    <t>2835042</t>
  </si>
  <si>
    <t>2835043</t>
  </si>
  <si>
    <t>2835053</t>
  </si>
  <si>
    <t>2835048</t>
  </si>
  <si>
    <t>2835046</t>
  </si>
  <si>
    <t>2834744_C</t>
  </si>
  <si>
    <t>2835051</t>
  </si>
  <si>
    <t>2835040</t>
  </si>
  <si>
    <t>2835041</t>
  </si>
  <si>
    <t>2834645_C</t>
  </si>
  <si>
    <t>2835036</t>
  </si>
  <si>
    <t>2835033</t>
  </si>
  <si>
    <t>2834917</t>
  </si>
  <si>
    <t>2834480</t>
  </si>
  <si>
    <t>2832950_C</t>
  </si>
  <si>
    <t>2835039</t>
  </si>
  <si>
    <t>2835032</t>
  </si>
  <si>
    <t>2834779</t>
  </si>
  <si>
    <t>2835034</t>
  </si>
  <si>
    <t>2834946</t>
  </si>
  <si>
    <t>2834840</t>
  </si>
  <si>
    <t>2834785</t>
  </si>
  <si>
    <t>2834796</t>
  </si>
  <si>
    <t>2834864</t>
  </si>
  <si>
    <t>2834873</t>
  </si>
  <si>
    <t>2835035</t>
  </si>
  <si>
    <t>2835024</t>
  </si>
  <si>
    <t>2835030</t>
  </si>
  <si>
    <t>2835025</t>
  </si>
  <si>
    <t>2835004</t>
  </si>
  <si>
    <t>2835021</t>
  </si>
  <si>
    <t>2834773_C</t>
  </si>
  <si>
    <t>2835022</t>
  </si>
  <si>
    <t>2834016_C</t>
  </si>
  <si>
    <t>2834769_C</t>
  </si>
  <si>
    <t>2835010</t>
  </si>
  <si>
    <t>2835017</t>
  </si>
  <si>
    <t>2835031</t>
  </si>
  <si>
    <t>2835028</t>
  </si>
  <si>
    <t>2835026</t>
  </si>
  <si>
    <t>2835027</t>
  </si>
  <si>
    <t>2835029</t>
  </si>
  <si>
    <t>2835020</t>
  </si>
  <si>
    <t>2835000</t>
  </si>
  <si>
    <t>2834989</t>
  </si>
  <si>
    <t>2835013</t>
  </si>
  <si>
    <t>2831188_C</t>
  </si>
  <si>
    <t>2834995</t>
  </si>
  <si>
    <t>2835007</t>
  </si>
  <si>
    <t>2835008</t>
  </si>
  <si>
    <t>2835019</t>
  </si>
  <si>
    <t>2835012</t>
  </si>
  <si>
    <t>2834994</t>
  </si>
  <si>
    <t>2835006</t>
  </si>
  <si>
    <t>2835002</t>
  </si>
  <si>
    <t>2835015</t>
  </si>
  <si>
    <t>2834991</t>
  </si>
  <si>
    <t>2834997</t>
  </si>
  <si>
    <t>2835016</t>
  </si>
  <si>
    <t>2835001</t>
  </si>
  <si>
    <t>2833748_C</t>
  </si>
  <si>
    <t>2835009</t>
  </si>
  <si>
    <t>2835003</t>
  </si>
  <si>
    <t>2834987</t>
  </si>
  <si>
    <t>2834984</t>
  </si>
  <si>
    <t>2834993</t>
  </si>
  <si>
    <t>2834992</t>
  </si>
  <si>
    <t>2834983</t>
  </si>
  <si>
    <t>2834986</t>
  </si>
  <si>
    <t>2834988</t>
  </si>
  <si>
    <t>2834996</t>
  </si>
  <si>
    <t>2834981</t>
  </si>
  <si>
    <t>2834990</t>
  </si>
  <si>
    <t>2834985</t>
  </si>
  <si>
    <t>2834979</t>
  </si>
  <si>
    <t>2834977</t>
  </si>
  <si>
    <t>2834976</t>
  </si>
  <si>
    <t>2834980</t>
  </si>
  <si>
    <t>2834974</t>
  </si>
  <si>
    <t>2834959</t>
  </si>
  <si>
    <t>2834954</t>
  </si>
  <si>
    <t>2834970</t>
  </si>
  <si>
    <t>2834421_C</t>
  </si>
  <si>
    <t>2834958</t>
  </si>
  <si>
    <t>2834971</t>
  </si>
  <si>
    <t>2834967</t>
  </si>
  <si>
    <t>2834960</t>
  </si>
  <si>
    <t>2833780</t>
  </si>
  <si>
    <t>2834968</t>
  </si>
  <si>
    <t>2834963</t>
  </si>
  <si>
    <t>2834913</t>
  </si>
  <si>
    <t>2834962</t>
  </si>
  <si>
    <t>2834961</t>
  </si>
  <si>
    <t>2834966</t>
  </si>
  <si>
    <t>2834955</t>
  </si>
  <si>
    <t>2834550_C</t>
  </si>
  <si>
    <t>2834972</t>
  </si>
  <si>
    <t>2834969</t>
  </si>
  <si>
    <t>2834973</t>
  </si>
  <si>
    <t>2833726</t>
  </si>
  <si>
    <t>2833466_C</t>
  </si>
  <si>
    <t>2833449_C</t>
  </si>
  <si>
    <t>2833705</t>
  </si>
  <si>
    <t>2833762</t>
  </si>
  <si>
    <t>2834956</t>
  </si>
  <si>
    <t>2834950</t>
  </si>
  <si>
    <t>2834947</t>
  </si>
  <si>
    <t>2834934</t>
  </si>
  <si>
    <t>2834948</t>
  </si>
  <si>
    <t>2834937</t>
  </si>
  <si>
    <t>2834900</t>
  </si>
  <si>
    <t>2834951</t>
  </si>
  <si>
    <t>2834964</t>
  </si>
  <si>
    <t>2834939</t>
  </si>
  <si>
    <t>2834949</t>
  </si>
  <si>
    <t>2834957</t>
  </si>
  <si>
    <t>2795689_C</t>
  </si>
  <si>
    <t>2832934</t>
  </si>
  <si>
    <t>2832988</t>
  </si>
  <si>
    <t>2832982</t>
  </si>
  <si>
    <t>2832930</t>
  </si>
  <si>
    <t>2832973</t>
  </si>
  <si>
    <t>2832921</t>
  </si>
  <si>
    <t>2832958</t>
  </si>
  <si>
    <t>2833229_C</t>
  </si>
  <si>
    <t>2832969</t>
  </si>
  <si>
    <t>2832957</t>
  </si>
  <si>
    <t>2832952</t>
  </si>
  <si>
    <t>2832976</t>
  </si>
  <si>
    <t>2832966</t>
  </si>
  <si>
    <t>2832946</t>
  </si>
  <si>
    <t>2832941</t>
  </si>
  <si>
    <t>2834952</t>
  </si>
  <si>
    <t>2834943</t>
  </si>
  <si>
    <t>2834953</t>
  </si>
  <si>
    <t>2834945</t>
  </si>
  <si>
    <t>2834944</t>
  </si>
  <si>
    <t>2834927</t>
  </si>
  <si>
    <t>2834936</t>
  </si>
  <si>
    <t>2831962_C</t>
  </si>
  <si>
    <t>2834941</t>
  </si>
  <si>
    <t>2834923</t>
  </si>
  <si>
    <t>2832212_C</t>
  </si>
  <si>
    <t>2834925</t>
  </si>
  <si>
    <t>2834933</t>
  </si>
  <si>
    <t>2834940</t>
  </si>
  <si>
    <t>2834929</t>
  </si>
  <si>
    <t>2834919</t>
  </si>
  <si>
    <t>2834938</t>
  </si>
  <si>
    <t>2834942</t>
  </si>
  <si>
    <t>2834926</t>
  </si>
  <si>
    <t>2834931</t>
  </si>
  <si>
    <t>2834912</t>
  </si>
  <si>
    <t>2834932</t>
  </si>
  <si>
    <t>2834907</t>
  </si>
  <si>
    <t>2834915</t>
  </si>
  <si>
    <t>2834911</t>
  </si>
  <si>
    <t>2834920</t>
  </si>
  <si>
    <t>2834924</t>
  </si>
  <si>
    <t>2834928</t>
  </si>
  <si>
    <t>2834918</t>
  </si>
  <si>
    <t>2834921</t>
  </si>
  <si>
    <t>2834914</t>
  </si>
  <si>
    <t>2834903</t>
  </si>
  <si>
    <t>2834910</t>
  </si>
  <si>
    <t>2834922</t>
  </si>
  <si>
    <t>2834898</t>
  </si>
  <si>
    <t>2834884</t>
  </si>
  <si>
    <t>2834902</t>
  </si>
  <si>
    <t>2834901</t>
  </si>
  <si>
    <t>2834906</t>
  </si>
  <si>
    <t>2834908</t>
  </si>
  <si>
    <t>2834896</t>
  </si>
  <si>
    <t>2834909</t>
  </si>
  <si>
    <t>2834899</t>
  </si>
  <si>
    <t>2834904</t>
  </si>
  <si>
    <t>2834848</t>
  </si>
  <si>
    <t>2834895</t>
  </si>
  <si>
    <t>2834890</t>
  </si>
  <si>
    <t>2834891</t>
  </si>
  <si>
    <t>2834892</t>
  </si>
  <si>
    <t>2834878</t>
  </si>
  <si>
    <t>2834894</t>
  </si>
  <si>
    <t>2834893</t>
  </si>
  <si>
    <t>2834886</t>
  </si>
  <si>
    <t>2834885</t>
  </si>
  <si>
    <t>2834880</t>
  </si>
  <si>
    <t>2834879</t>
  </si>
  <si>
    <t>2834876</t>
  </si>
  <si>
    <t>2834882</t>
  </si>
  <si>
    <t>2834872</t>
  </si>
  <si>
    <t>2834874</t>
  </si>
  <si>
    <t>2834883</t>
  </si>
  <si>
    <t>2825738</t>
  </si>
  <si>
    <t>2816028_C</t>
  </si>
  <si>
    <t>2834861</t>
  </si>
  <si>
    <t>2833087</t>
  </si>
  <si>
    <t>2825676</t>
  </si>
  <si>
    <t>2834640_C</t>
  </si>
  <si>
    <t>2834865</t>
  </si>
  <si>
    <t>2834859</t>
  </si>
  <si>
    <t>2834866</t>
  </si>
  <si>
    <t>2834858</t>
  </si>
  <si>
    <t>2834870</t>
  </si>
  <si>
    <t>2834881</t>
  </si>
  <si>
    <t>2834871</t>
  </si>
  <si>
    <t>2834860</t>
  </si>
  <si>
    <t>2834863</t>
  </si>
  <si>
    <t>2834868</t>
  </si>
  <si>
    <t>2834867</t>
  </si>
  <si>
    <t>2834869</t>
  </si>
  <si>
    <t>2834855</t>
  </si>
  <si>
    <t>2834839</t>
  </si>
  <si>
    <t>2834854</t>
  </si>
  <si>
    <t>2834842</t>
  </si>
  <si>
    <t>2834843</t>
  </si>
  <si>
    <t>2834833</t>
  </si>
  <si>
    <t>2834525_C</t>
  </si>
  <si>
    <t>2834841</t>
  </si>
  <si>
    <t>2834826</t>
  </si>
  <si>
    <t>2834806</t>
  </si>
  <si>
    <t>2834524_C</t>
  </si>
  <si>
    <t>2834857</t>
  </si>
  <si>
    <t>2834836</t>
  </si>
  <si>
    <t>2834815</t>
  </si>
  <si>
    <t>2834849</t>
  </si>
  <si>
    <t>2834834</t>
  </si>
  <si>
    <t>2834851</t>
  </si>
  <si>
    <t>2834844</t>
  </si>
  <si>
    <t>2834852</t>
  </si>
  <si>
    <t>2834835</t>
  </si>
  <si>
    <t>2834838</t>
  </si>
  <si>
    <t>2834822</t>
  </si>
  <si>
    <t>2834824</t>
  </si>
  <si>
    <t>2834853</t>
  </si>
  <si>
    <t>2834829</t>
  </si>
  <si>
    <t>2834845</t>
  </si>
  <si>
    <t>2834850</t>
  </si>
  <si>
    <t>2834847</t>
  </si>
  <si>
    <t>2834837</t>
  </si>
  <si>
    <t>2834846</t>
  </si>
  <si>
    <t>2834831</t>
  </si>
  <si>
    <t>2834830</t>
  </si>
  <si>
    <t>2834805</t>
  </si>
  <si>
    <t>2834819</t>
  </si>
  <si>
    <t>2834821</t>
  </si>
  <si>
    <t>2834820</t>
  </si>
  <si>
    <t>2834816</t>
  </si>
  <si>
    <t>2816290_C</t>
  </si>
  <si>
    <t>2834791</t>
  </si>
  <si>
    <t>2834828</t>
  </si>
  <si>
    <t>2834812</t>
  </si>
  <si>
    <t>2834810</t>
  </si>
  <si>
    <t>2834823</t>
  </si>
  <si>
    <t>2830320_C</t>
  </si>
  <si>
    <t>2828998_C</t>
  </si>
  <si>
    <t>2834798</t>
  </si>
  <si>
    <t>2834818</t>
  </si>
  <si>
    <t>2830095_C</t>
  </si>
  <si>
    <t>2834827</t>
  </si>
  <si>
    <t>2834483_C</t>
  </si>
  <si>
    <t>2834814</t>
  </si>
  <si>
    <t>2834811</t>
  </si>
  <si>
    <t>2834808</t>
  </si>
  <si>
    <t>2834809</t>
  </si>
  <si>
    <t>2834789</t>
  </si>
  <si>
    <t>2834776</t>
  </si>
  <si>
    <t>2834780</t>
  </si>
  <si>
    <t>2834782</t>
  </si>
  <si>
    <t>2834802</t>
  </si>
  <si>
    <t>2834763</t>
  </si>
  <si>
    <t>2834786</t>
  </si>
  <si>
    <t>2834795</t>
  </si>
  <si>
    <t>2834787</t>
  </si>
  <si>
    <t>2834792</t>
  </si>
  <si>
    <t>2834774</t>
  </si>
  <si>
    <t>2834793</t>
  </si>
  <si>
    <t>2834794</t>
  </si>
  <si>
    <t>2834800</t>
  </si>
  <si>
    <t>2834797</t>
  </si>
  <si>
    <t>2834803</t>
  </si>
  <si>
    <t>2834790</t>
  </si>
  <si>
    <t>2834777</t>
  </si>
  <si>
    <t>2834775</t>
  </si>
  <si>
    <t>2834799</t>
  </si>
  <si>
    <t>2834767</t>
  </si>
  <si>
    <t>2834759</t>
  </si>
  <si>
    <t>2834771</t>
  </si>
  <si>
    <t>2834762</t>
  </si>
  <si>
    <t>2834766</t>
  </si>
  <si>
    <t>2834781</t>
  </si>
  <si>
    <t>2834750</t>
  </si>
  <si>
    <t>2834773</t>
  </si>
  <si>
    <t>2834770</t>
  </si>
  <si>
    <t>2834783</t>
  </si>
  <si>
    <t>2834758</t>
  </si>
  <si>
    <t>2834760</t>
  </si>
  <si>
    <t>2834765</t>
  </si>
  <si>
    <t>2834754</t>
  </si>
  <si>
    <t>2834752</t>
  </si>
  <si>
    <t>2834769</t>
  </si>
  <si>
    <t>2834764</t>
  </si>
  <si>
    <t>2834761</t>
  </si>
  <si>
    <t>2834778</t>
  </si>
  <si>
    <t>2834756</t>
  </si>
  <si>
    <t>2834753</t>
  </si>
  <si>
    <t>2834757</t>
  </si>
  <si>
    <t>2834749</t>
  </si>
  <si>
    <t>2834751</t>
  </si>
  <si>
    <t>2834533_C</t>
  </si>
  <si>
    <t>2833092_C</t>
  </si>
  <si>
    <t>2834748</t>
  </si>
  <si>
    <t>2834755</t>
  </si>
  <si>
    <t>2823616_C</t>
  </si>
  <si>
    <t>2834746</t>
  </si>
  <si>
    <t>2834747</t>
  </si>
  <si>
    <t>2834744</t>
  </si>
  <si>
    <t>2833984_C</t>
  </si>
  <si>
    <t>2834729</t>
  </si>
  <si>
    <t>2834742</t>
  </si>
  <si>
    <t>2834735</t>
  </si>
  <si>
    <t>2834739</t>
  </si>
  <si>
    <t>2834738</t>
  </si>
  <si>
    <t>2834727</t>
  </si>
  <si>
    <t>2834741</t>
  </si>
  <si>
    <t>2834740</t>
  </si>
  <si>
    <t>2834737</t>
  </si>
  <si>
    <t>2834732</t>
  </si>
  <si>
    <t>2834734</t>
  </si>
  <si>
    <t>2834736</t>
  </si>
  <si>
    <t>2834731</t>
  </si>
  <si>
    <t>2834733</t>
  </si>
  <si>
    <t>2834730</t>
  </si>
  <si>
    <t>2834728</t>
  </si>
  <si>
    <t>2834726</t>
  </si>
  <si>
    <t>2834725</t>
  </si>
  <si>
    <t>2834655_C</t>
  </si>
  <si>
    <t>2834664_C</t>
  </si>
  <si>
    <t>2834724</t>
  </si>
  <si>
    <t>2834722</t>
  </si>
  <si>
    <t>2834721</t>
  </si>
  <si>
    <t>2834719</t>
  </si>
  <si>
    <t>2834723</t>
  </si>
  <si>
    <t>2834720</t>
  </si>
  <si>
    <t>2834717</t>
  </si>
  <si>
    <t>2833966</t>
  </si>
  <si>
    <t>2834718</t>
  </si>
  <si>
    <t>2834716</t>
  </si>
  <si>
    <t>2834715</t>
  </si>
  <si>
    <t>2834713</t>
  </si>
  <si>
    <t>2834712</t>
  </si>
  <si>
    <t>2834714</t>
  </si>
  <si>
    <t>2834706</t>
  </si>
  <si>
    <t>2832828_C</t>
  </si>
  <si>
    <t>2834711</t>
  </si>
  <si>
    <t>2834710</t>
  </si>
  <si>
    <t>2834708</t>
  </si>
  <si>
    <t>2834707</t>
  </si>
  <si>
    <t>2834705</t>
  </si>
  <si>
    <t>2834699</t>
  </si>
  <si>
    <t>2834701</t>
  </si>
  <si>
    <t>2834702</t>
  </si>
  <si>
    <t>2834700</t>
  </si>
  <si>
    <t>2834703</t>
  </si>
  <si>
    <t>2834693</t>
  </si>
  <si>
    <t>2834695</t>
  </si>
  <si>
    <t>2834692</t>
  </si>
  <si>
    <t>2834671</t>
  </si>
  <si>
    <t>2834696</t>
  </si>
  <si>
    <t>2834697</t>
  </si>
  <si>
    <t>2834698</t>
  </si>
  <si>
    <t>2834691</t>
  </si>
  <si>
    <t>2834684</t>
  </si>
  <si>
    <t>2834686</t>
  </si>
  <si>
    <t>2834688</t>
  </si>
  <si>
    <t>2834689</t>
  </si>
  <si>
    <t>2834687</t>
  </si>
  <si>
    <t>2834690</t>
  </si>
  <si>
    <t>2834685</t>
  </si>
  <si>
    <t>2834674</t>
  </si>
  <si>
    <t>2834673</t>
  </si>
  <si>
    <t>2834665</t>
  </si>
  <si>
    <t>2834669</t>
  </si>
  <si>
    <t>2834675</t>
  </si>
  <si>
    <t>2834682</t>
  </si>
  <si>
    <t>2834672</t>
  </si>
  <si>
    <t>2834681</t>
  </si>
  <si>
    <t>2834677</t>
  </si>
  <si>
    <t>2834668</t>
  </si>
  <si>
    <t>2834678</t>
  </si>
  <si>
    <t>2834679</t>
  </si>
  <si>
    <t>2834666</t>
  </si>
  <si>
    <t>2834670</t>
  </si>
  <si>
    <t>2834663</t>
  </si>
  <si>
    <t>2833629_C</t>
  </si>
  <si>
    <t>2833836_C</t>
  </si>
  <si>
    <t>2834667</t>
  </si>
  <si>
    <t>2834654</t>
  </si>
  <si>
    <t>2834655</t>
  </si>
  <si>
    <t>2834664</t>
  </si>
  <si>
    <t>2834651</t>
  </si>
  <si>
    <t>2834660</t>
  </si>
  <si>
    <t>2834656</t>
  </si>
  <si>
    <t>2834595</t>
  </si>
  <si>
    <t>2834054_C</t>
  </si>
  <si>
    <t>2834658</t>
  </si>
  <si>
    <t>2834644</t>
  </si>
  <si>
    <t>2834661</t>
  </si>
  <si>
    <t>2834659</t>
  </si>
  <si>
    <t>2834649</t>
  </si>
  <si>
    <t>2834645</t>
  </si>
  <si>
    <t>2834639</t>
  </si>
  <si>
    <t>2834635</t>
  </si>
  <si>
    <t>2834652</t>
  </si>
  <si>
    <t>2834648</t>
  </si>
  <si>
    <t>2834650</t>
  </si>
  <si>
    <t>2834640</t>
  </si>
  <si>
    <t>2834643</t>
  </si>
  <si>
    <t>2834637</t>
  </si>
  <si>
    <t>2834647</t>
  </si>
  <si>
    <t>2834631</t>
  </si>
  <si>
    <t>2834634</t>
  </si>
  <si>
    <t>2833845_C</t>
  </si>
  <si>
    <t>2834632</t>
  </si>
  <si>
    <t>2833881_C</t>
  </si>
  <si>
    <t>2834641</t>
  </si>
  <si>
    <t>2833801_C</t>
  </si>
  <si>
    <t>2834638</t>
  </si>
  <si>
    <t>2834633</t>
  </si>
  <si>
    <t>2771031_C</t>
  </si>
  <si>
    <t>2834601</t>
  </si>
  <si>
    <t>2834627</t>
  </si>
  <si>
    <t>2834629</t>
  </si>
  <si>
    <t>2834628</t>
  </si>
  <si>
    <t>2834622</t>
  </si>
  <si>
    <t>2834630</t>
  </si>
  <si>
    <t>2834625</t>
  </si>
  <si>
    <t>2834620</t>
  </si>
  <si>
    <t>2834624</t>
  </si>
  <si>
    <t>2834615</t>
  </si>
  <si>
    <t>2834610</t>
  </si>
  <si>
    <t>2834609</t>
  </si>
  <si>
    <t>2834600</t>
  </si>
  <si>
    <t>2834621</t>
  </si>
  <si>
    <t>2834619</t>
  </si>
  <si>
    <t>2834617</t>
  </si>
  <si>
    <t>2834616</t>
  </si>
  <si>
    <t>2834608</t>
  </si>
  <si>
    <t>2834618</t>
  </si>
  <si>
    <t>2834200</t>
  </si>
  <si>
    <t>2834612</t>
  </si>
  <si>
    <t>2834228</t>
  </si>
  <si>
    <t>2833799_C</t>
  </si>
  <si>
    <t>2834605</t>
  </si>
  <si>
    <t>2834599</t>
  </si>
  <si>
    <t>2834606</t>
  </si>
  <si>
    <t>2834614</t>
  </si>
  <si>
    <t>2834611</t>
  </si>
  <si>
    <t>2832511_C</t>
  </si>
  <si>
    <t>2834177_C</t>
  </si>
  <si>
    <t>2834594</t>
  </si>
  <si>
    <t>2834607</t>
  </si>
  <si>
    <t>2834602</t>
  </si>
  <si>
    <t>2834604</t>
  </si>
  <si>
    <t>2834596</t>
  </si>
  <si>
    <t>2834597</t>
  </si>
  <si>
    <t>2834603</t>
  </si>
  <si>
    <t>2833642_C</t>
  </si>
  <si>
    <t>2834598</t>
  </si>
  <si>
    <t>2834591</t>
  </si>
  <si>
    <t>2834587</t>
  </si>
  <si>
    <t>2834592</t>
  </si>
  <si>
    <t>2834590</t>
  </si>
  <si>
    <t>2834589</t>
  </si>
  <si>
    <t>2834593</t>
  </si>
  <si>
    <t>2834585</t>
  </si>
  <si>
    <t>2834586</t>
  </si>
  <si>
    <t>2829282_C</t>
  </si>
  <si>
    <t>2834566</t>
  </si>
  <si>
    <t>2834575</t>
  </si>
  <si>
    <t>2834582</t>
  </si>
  <si>
    <t>2834579</t>
  </si>
  <si>
    <t>2834584</t>
  </si>
  <si>
    <t>2834583</t>
  </si>
  <si>
    <t>2834573</t>
  </si>
  <si>
    <t>2834496</t>
  </si>
  <si>
    <t>2834577</t>
  </si>
  <si>
    <t>2834580</t>
  </si>
  <si>
    <t>2834576</t>
  </si>
  <si>
    <t>2834574</t>
  </si>
  <si>
    <t>2834568</t>
  </si>
  <si>
    <t>2834567</t>
  </si>
  <si>
    <t>2834572</t>
  </si>
  <si>
    <t>2834571</t>
  </si>
  <si>
    <t>2834570</t>
  </si>
  <si>
    <t>2834578</t>
  </si>
  <si>
    <t>2834569</t>
  </si>
  <si>
    <t>2834557</t>
  </si>
  <si>
    <t>2834552</t>
  </si>
  <si>
    <t>2834553</t>
  </si>
  <si>
    <t>2828544</t>
  </si>
  <si>
    <t>2834563</t>
  </si>
  <si>
    <t>2834560</t>
  </si>
  <si>
    <t>2834564</t>
  </si>
  <si>
    <t>2834561</t>
  </si>
  <si>
    <t>2834562</t>
  </si>
  <si>
    <t>2834464</t>
  </si>
  <si>
    <t>2833877_C</t>
  </si>
  <si>
    <t>2834565</t>
  </si>
  <si>
    <t>2834235</t>
  </si>
  <si>
    <t>2834533</t>
  </si>
  <si>
    <t>2834559</t>
  </si>
  <si>
    <t>2833893_C</t>
  </si>
  <si>
    <t>2834558</t>
  </si>
  <si>
    <t>2834251</t>
  </si>
  <si>
    <t>2834556</t>
  </si>
  <si>
    <t>2834548</t>
  </si>
  <si>
    <t>2834544</t>
  </si>
  <si>
    <t>2834549</t>
  </si>
  <si>
    <t>2834546</t>
  </si>
  <si>
    <t>2834545</t>
  </si>
  <si>
    <t>2834555</t>
  </si>
  <si>
    <t>2834550</t>
  </si>
  <si>
    <t>2834543</t>
  </si>
  <si>
    <t>2834554</t>
  </si>
  <si>
    <t>2834527</t>
  </si>
  <si>
    <t>2834541</t>
  </si>
  <si>
    <t>2834529</t>
  </si>
  <si>
    <t>2802895_C</t>
  </si>
  <si>
    <t>2834535</t>
  </si>
  <si>
    <t>2834532</t>
  </si>
  <si>
    <t>2834523</t>
  </si>
  <si>
    <t>2834525</t>
  </si>
  <si>
    <t>2834537</t>
  </si>
  <si>
    <t>2834536</t>
  </si>
  <si>
    <t>2834503</t>
  </si>
  <si>
    <t>2834538</t>
  </si>
  <si>
    <t>2834526</t>
  </si>
  <si>
    <t>2834540</t>
  </si>
  <si>
    <t>2834524</t>
  </si>
  <si>
    <t>2834531</t>
  </si>
  <si>
    <t>2834530</t>
  </si>
  <si>
    <t>2834488</t>
  </si>
  <si>
    <t>2834514</t>
  </si>
  <si>
    <t>2834521</t>
  </si>
  <si>
    <t>2834522</t>
  </si>
  <si>
    <t>2834512</t>
  </si>
  <si>
    <t>2834517</t>
  </si>
  <si>
    <t>2834518</t>
  </si>
  <si>
    <t>2834508</t>
  </si>
  <si>
    <t>2834513</t>
  </si>
  <si>
    <t>2834520</t>
  </si>
  <si>
    <t>2834519</t>
  </si>
  <si>
    <t>2834492</t>
  </si>
  <si>
    <t>2834506</t>
  </si>
  <si>
    <t>2834515</t>
  </si>
  <si>
    <t>2834507</t>
  </si>
  <si>
    <t>2834528</t>
  </si>
  <si>
    <t>2834502</t>
  </si>
  <si>
    <t>2834481</t>
  </si>
  <si>
    <t>2834490</t>
  </si>
  <si>
    <t>2834509</t>
  </si>
  <si>
    <t>2834499</t>
  </si>
  <si>
    <t>2834124_C</t>
  </si>
  <si>
    <t>2834498</t>
  </si>
  <si>
    <t>2834494</t>
  </si>
  <si>
    <t>2834505</t>
  </si>
  <si>
    <t>2834501</t>
  </si>
  <si>
    <t>2834504</t>
  </si>
  <si>
    <t>2834493</t>
  </si>
  <si>
    <t>2834497</t>
  </si>
  <si>
    <t>2834477</t>
  </si>
  <si>
    <t>2834483</t>
  </si>
  <si>
    <t>2834482</t>
  </si>
  <si>
    <t>2834491</t>
  </si>
  <si>
    <t>2834485</t>
  </si>
  <si>
    <t>2834470</t>
  </si>
  <si>
    <t>2834472</t>
  </si>
  <si>
    <t>2834478</t>
  </si>
  <si>
    <t>2834486</t>
  </si>
  <si>
    <t>2834476</t>
  </si>
  <si>
    <t>2833921</t>
  </si>
  <si>
    <t>2834468</t>
  </si>
  <si>
    <t>2834473</t>
  </si>
  <si>
    <t>2834465</t>
  </si>
  <si>
    <t>2834479</t>
  </si>
  <si>
    <t>2834474</t>
  </si>
  <si>
    <t>2834463</t>
  </si>
  <si>
    <t>2834459</t>
  </si>
  <si>
    <t>2834460</t>
  </si>
  <si>
    <t>2834458</t>
  </si>
  <si>
    <t>2834456</t>
  </si>
  <si>
    <t>2834457</t>
  </si>
  <si>
    <t>2834453</t>
  </si>
  <si>
    <t>2834451</t>
  </si>
  <si>
    <t>2832093_C</t>
  </si>
  <si>
    <t>2834447</t>
  </si>
  <si>
    <t>2834455</t>
  </si>
  <si>
    <t>2834437</t>
  </si>
  <si>
    <t>2834438</t>
  </si>
  <si>
    <t>2834448</t>
  </si>
  <si>
    <t>2834450</t>
  </si>
  <si>
    <t>2830933_C</t>
  </si>
  <si>
    <t>2834442</t>
  </si>
  <si>
    <t>2834444</t>
  </si>
  <si>
    <t>2834423</t>
  </si>
  <si>
    <t>2834436</t>
  </si>
  <si>
    <t>2834445</t>
  </si>
  <si>
    <t>2834432</t>
  </si>
  <si>
    <t>2834443</t>
  </si>
  <si>
    <t>2834435</t>
  </si>
  <si>
    <t>2833617_C</t>
  </si>
  <si>
    <t>2833852_C</t>
  </si>
  <si>
    <t>2834439</t>
  </si>
  <si>
    <t>2834449</t>
  </si>
  <si>
    <t>2834441</t>
  </si>
  <si>
    <t>2834446</t>
  </si>
  <si>
    <t>2834424</t>
  </si>
  <si>
    <t>2834440</t>
  </si>
  <si>
    <t>2834434</t>
  </si>
  <si>
    <t>2834433</t>
  </si>
  <si>
    <t>2834431</t>
  </si>
  <si>
    <t>2834418</t>
  </si>
  <si>
    <t>2834420</t>
  </si>
  <si>
    <t>2834421</t>
  </si>
  <si>
    <t>2834429</t>
  </si>
  <si>
    <t>2834417</t>
  </si>
  <si>
    <t>2834425</t>
  </si>
  <si>
    <t>2834416</t>
  </si>
  <si>
    <t>2834414</t>
  </si>
  <si>
    <t>2834428</t>
  </si>
  <si>
    <t>2834153_C</t>
  </si>
  <si>
    <t>2834427</t>
  </si>
  <si>
    <t>2834426</t>
  </si>
  <si>
    <t>2834335</t>
  </si>
  <si>
    <t>2834430</t>
  </si>
  <si>
    <t>2834419</t>
  </si>
  <si>
    <t>2834397</t>
  </si>
  <si>
    <t>2834422</t>
  </si>
  <si>
    <t>2834412</t>
  </si>
  <si>
    <t>2834410</t>
  </si>
  <si>
    <t>2834411</t>
  </si>
  <si>
    <t>2832916_C</t>
  </si>
  <si>
    <t>2834407</t>
  </si>
  <si>
    <t>2834409</t>
  </si>
  <si>
    <t>2834413</t>
  </si>
  <si>
    <t>2834400</t>
  </si>
  <si>
    <t>2834404</t>
  </si>
  <si>
    <t>2834406</t>
  </si>
  <si>
    <t>2834403</t>
  </si>
  <si>
    <t>2834405</t>
  </si>
  <si>
    <t>2834401</t>
  </si>
  <si>
    <t>2834398</t>
  </si>
  <si>
    <t>2834388</t>
  </si>
  <si>
    <t>2834379</t>
  </si>
  <si>
    <t>2834389</t>
  </si>
  <si>
    <t>2834402</t>
  </si>
  <si>
    <t>2834393</t>
  </si>
  <si>
    <t>2834396</t>
  </si>
  <si>
    <t>2834399</t>
  </si>
  <si>
    <t>2834392</t>
  </si>
  <si>
    <t>2834395</t>
  </si>
  <si>
    <t>2834270</t>
  </si>
  <si>
    <t>2834384</t>
  </si>
  <si>
    <t>2834385</t>
  </si>
  <si>
    <t>2834382</t>
  </si>
  <si>
    <t>2834391</t>
  </si>
  <si>
    <t>2834381</t>
  </si>
  <si>
    <t>2834394</t>
  </si>
  <si>
    <t>2834365</t>
  </si>
  <si>
    <t>2834390</t>
  </si>
  <si>
    <t>2834362</t>
  </si>
  <si>
    <t>2834387</t>
  </si>
  <si>
    <t>2834386</t>
  </si>
  <si>
    <t>2834380</t>
  </si>
  <si>
    <t>2834383</t>
  </si>
  <si>
    <t>2834374</t>
  </si>
  <si>
    <t>2834360</t>
  </si>
  <si>
    <t>2834359</t>
  </si>
  <si>
    <t>2834366</t>
  </si>
  <si>
    <t>2834375</t>
  </si>
  <si>
    <t>2834367</t>
  </si>
  <si>
    <t>2834369</t>
  </si>
  <si>
    <t>2834364</t>
  </si>
  <si>
    <t>2834370</t>
  </si>
  <si>
    <t>2834357</t>
  </si>
  <si>
    <t>2834358</t>
  </si>
  <si>
    <t>2834373</t>
  </si>
  <si>
    <t>2834371</t>
  </si>
  <si>
    <t>2834361</t>
  </si>
  <si>
    <t>2833082</t>
  </si>
  <si>
    <t>2833557</t>
  </si>
  <si>
    <t>2834329</t>
  </si>
  <si>
    <t>2834340</t>
  </si>
  <si>
    <t>2834356</t>
  </si>
  <si>
    <t>2834334</t>
  </si>
  <si>
    <t>2834326</t>
  </si>
  <si>
    <t>2834312</t>
  </si>
  <si>
    <t>2832939_C</t>
  </si>
  <si>
    <t>2834345</t>
  </si>
  <si>
    <t>2834339</t>
  </si>
  <si>
    <t>2834352</t>
  </si>
  <si>
    <t>2834338</t>
  </si>
  <si>
    <t>2834310</t>
  </si>
  <si>
    <t>2834346</t>
  </si>
  <si>
    <t>2834348</t>
  </si>
  <si>
    <t>2834354</t>
  </si>
  <si>
    <t>2834342</t>
  </si>
  <si>
    <t>2834344</t>
  </si>
  <si>
    <t>2834350</t>
  </si>
  <si>
    <t>2834336</t>
  </si>
  <si>
    <t>2834325</t>
  </si>
  <si>
    <t>2838027</t>
  </si>
  <si>
    <t>2834337</t>
  </si>
  <si>
    <t>2834347</t>
  </si>
  <si>
    <t>2834353</t>
  </si>
  <si>
    <t>2834341</t>
  </si>
  <si>
    <t>2834324</t>
  </si>
  <si>
    <t>2834355</t>
  </si>
  <si>
    <t>2834343</t>
  </si>
  <si>
    <t>2834327</t>
  </si>
  <si>
    <t>2834333</t>
  </si>
  <si>
    <t>2834328</t>
  </si>
  <si>
    <t>2834319</t>
  </si>
  <si>
    <t>2834306</t>
  </si>
  <si>
    <t>2834065_C</t>
  </si>
  <si>
    <t>2834322</t>
  </si>
  <si>
    <t>2834330</t>
  </si>
  <si>
    <t>2834323</t>
  </si>
  <si>
    <t>2834298</t>
  </si>
  <si>
    <t>2834321</t>
  </si>
  <si>
    <t>2834313</t>
  </si>
  <si>
    <t>2834314</t>
  </si>
  <si>
    <t>2834309</t>
  </si>
  <si>
    <t>2834315</t>
  </si>
  <si>
    <t>2834303</t>
  </si>
  <si>
    <t>2834318</t>
  </si>
  <si>
    <t>2834316</t>
  </si>
  <si>
    <t>2834305</t>
  </si>
  <si>
    <t>2834305_C</t>
  </si>
  <si>
    <t>2834304</t>
  </si>
  <si>
    <t>2834308</t>
  </si>
  <si>
    <t>2834288</t>
  </si>
  <si>
    <t>2834300</t>
  </si>
  <si>
    <t>2834287</t>
  </si>
  <si>
    <t>2834293</t>
  </si>
  <si>
    <t>2834296</t>
  </si>
  <si>
    <t>2834011</t>
  </si>
  <si>
    <t>2833998</t>
  </si>
  <si>
    <t>2834295</t>
  </si>
  <si>
    <t>2834291</t>
  </si>
  <si>
    <t>2832514_C</t>
  </si>
  <si>
    <t>2834290</t>
  </si>
  <si>
    <t>2834008</t>
  </si>
  <si>
    <t>2834259</t>
  </si>
  <si>
    <t>2834224</t>
  </si>
  <si>
    <t>2834302</t>
  </si>
  <si>
    <t>2834301</t>
  </si>
  <si>
    <t>2834299</t>
  </si>
  <si>
    <t>2834281</t>
  </si>
  <si>
    <t>2834292</t>
  </si>
  <si>
    <t>2834282</t>
  </si>
  <si>
    <t>2834294</t>
  </si>
  <si>
    <t>2834280</t>
  </si>
  <si>
    <t>2834283</t>
  </si>
  <si>
    <t>2834278</t>
  </si>
  <si>
    <t>2834279</t>
  </si>
  <si>
    <t>2834277</t>
  </si>
  <si>
    <t>2834286</t>
  </si>
  <si>
    <t>2834284</t>
  </si>
  <si>
    <t>2833718</t>
  </si>
  <si>
    <t>2834276</t>
  </si>
  <si>
    <t>2833740</t>
  </si>
  <si>
    <t>2831409</t>
  </si>
  <si>
    <t>2833751</t>
  </si>
  <si>
    <t>2721003</t>
  </si>
  <si>
    <t>2833755</t>
  </si>
  <si>
    <t>2833769</t>
  </si>
  <si>
    <t>2818218_C</t>
  </si>
  <si>
    <t>2814038_C</t>
  </si>
  <si>
    <t>2834203</t>
  </si>
  <si>
    <t>2834275</t>
  </si>
  <si>
    <t>2834271</t>
  </si>
  <si>
    <t>2833744</t>
  </si>
  <si>
    <t>2834149_C</t>
  </si>
  <si>
    <t>2833761</t>
  </si>
  <si>
    <t>2834255</t>
  </si>
  <si>
    <t>2834262</t>
  </si>
  <si>
    <t>2834264</t>
  </si>
  <si>
    <t>2834267</t>
  </si>
  <si>
    <t>2834269</t>
  </si>
  <si>
    <t>2834260</t>
  </si>
  <si>
    <t>2834232</t>
  </si>
  <si>
    <t>2833343_C</t>
  </si>
  <si>
    <t>2834258</t>
  </si>
  <si>
    <t>2833367_C</t>
  </si>
  <si>
    <t>2834265</t>
  </si>
  <si>
    <t>2834274</t>
  </si>
  <si>
    <t>2834263</t>
  </si>
  <si>
    <t>2834272</t>
  </si>
  <si>
    <t>2834257</t>
  </si>
  <si>
    <t>2834266</t>
  </si>
  <si>
    <t>2834254</t>
  </si>
  <si>
    <t>2834250</t>
  </si>
  <si>
    <t>2834244</t>
  </si>
  <si>
    <t>2834252</t>
  </si>
  <si>
    <t>2834249</t>
  </si>
  <si>
    <t>2834246</t>
  </si>
  <si>
    <t>2834256</t>
  </si>
  <si>
    <t>2834248</t>
  </si>
  <si>
    <t>2834247</t>
  </si>
  <si>
    <t>2834253</t>
  </si>
  <si>
    <t>2834240</t>
  </si>
  <si>
    <t>2834243</t>
  </si>
  <si>
    <t>2834242</t>
  </si>
  <si>
    <t>2834261</t>
  </si>
  <si>
    <t>2834231</t>
  </si>
  <si>
    <t>2833116_C</t>
  </si>
  <si>
    <t>2833474_C</t>
  </si>
  <si>
    <t>2834237</t>
  </si>
  <si>
    <t>2833560_C</t>
  </si>
  <si>
    <t>2834226</t>
  </si>
  <si>
    <t>2831687_C</t>
  </si>
  <si>
    <t>2834234</t>
  </si>
  <si>
    <t>2834239</t>
  </si>
  <si>
    <t>2834238</t>
  </si>
  <si>
    <t>2834230</t>
  </si>
  <si>
    <t>2834233</t>
  </si>
  <si>
    <t>2834241</t>
  </si>
  <si>
    <t>2834229</t>
  </si>
  <si>
    <t>2834197</t>
  </si>
  <si>
    <t>2834201</t>
  </si>
  <si>
    <t>2834222</t>
  </si>
  <si>
    <t>2834221</t>
  </si>
  <si>
    <t>2817839_C</t>
  </si>
  <si>
    <t>2834208</t>
  </si>
  <si>
    <t>2834209</t>
  </si>
  <si>
    <t>2834219</t>
  </si>
  <si>
    <t>2834206</t>
  </si>
  <si>
    <t>2834225</t>
  </si>
  <si>
    <t>2834223</t>
  </si>
  <si>
    <t>2834198</t>
  </si>
  <si>
    <t>2834216</t>
  </si>
  <si>
    <t>2834227</t>
  </si>
  <si>
    <t>2834220</t>
  </si>
  <si>
    <t>2834196</t>
  </si>
  <si>
    <t>2834217</t>
  </si>
  <si>
    <t>2834214</t>
  </si>
  <si>
    <t>2834213</t>
  </si>
  <si>
    <t>2834212</t>
  </si>
  <si>
    <t>2834211</t>
  </si>
  <si>
    <t>2834218</t>
  </si>
  <si>
    <t>2834215</t>
  </si>
  <si>
    <t>2832778</t>
  </si>
  <si>
    <t>2832762</t>
  </si>
  <si>
    <t>2832709</t>
  </si>
  <si>
    <t>2834193</t>
  </si>
  <si>
    <t>2832734</t>
  </si>
  <si>
    <t>2833817</t>
  </si>
  <si>
    <t>2833800</t>
  </si>
  <si>
    <t>2834204</t>
  </si>
  <si>
    <t>2829839_C</t>
  </si>
  <si>
    <t>2834199</t>
  </si>
  <si>
    <t>2833811</t>
  </si>
  <si>
    <t>2834207</t>
  </si>
  <si>
    <t>2833915</t>
  </si>
  <si>
    <t>2832748</t>
  </si>
  <si>
    <t>2833018</t>
  </si>
  <si>
    <t>2833039</t>
  </si>
  <si>
    <t>2834202</t>
  </si>
  <si>
    <t>2829392</t>
  </si>
  <si>
    <t>2832901</t>
  </si>
  <si>
    <t>2834205</t>
  </si>
  <si>
    <t>2832698</t>
  </si>
  <si>
    <t>2834189</t>
  </si>
  <si>
    <t>2834186</t>
  </si>
  <si>
    <t>2833709_C</t>
  </si>
  <si>
    <t>2834184</t>
  </si>
  <si>
    <t>2834188</t>
  </si>
  <si>
    <t>2834187</t>
  </si>
  <si>
    <t>2834190</t>
  </si>
  <si>
    <t>2834192</t>
  </si>
  <si>
    <t>2834183</t>
  </si>
  <si>
    <t>2834185</t>
  </si>
  <si>
    <t>2834181</t>
  </si>
  <si>
    <t>2833862_C</t>
  </si>
  <si>
    <t>2833790_C</t>
  </si>
  <si>
    <t>2834180</t>
  </si>
  <si>
    <t>2834005_C</t>
  </si>
  <si>
    <t>2834179</t>
  </si>
  <si>
    <t>2834178</t>
  </si>
  <si>
    <t>2834177</t>
  </si>
  <si>
    <t>2833791_C</t>
  </si>
  <si>
    <t>2834176</t>
  </si>
  <si>
    <t>2833822_C</t>
  </si>
  <si>
    <t>2833947_C</t>
  </si>
  <si>
    <t>2834174</t>
  </si>
  <si>
    <t>2834175</t>
  </si>
  <si>
    <t>2832379_C</t>
  </si>
  <si>
    <t>2834173</t>
  </si>
  <si>
    <t>2834172</t>
  </si>
  <si>
    <t>2834032</t>
  </si>
  <si>
    <t>2834171</t>
  </si>
  <si>
    <t>2834169</t>
  </si>
  <si>
    <t>2834170</t>
  </si>
  <si>
    <t>2834168</t>
  </si>
  <si>
    <t>2834165</t>
  </si>
  <si>
    <t>2834164</t>
  </si>
  <si>
    <t>2834166</t>
  </si>
  <si>
    <t>2834159</t>
  </si>
  <si>
    <t>2834161</t>
  </si>
  <si>
    <t>2834167</t>
  </si>
  <si>
    <t>2834160</t>
  </si>
  <si>
    <t>2834162</t>
  </si>
  <si>
    <t>2834158</t>
  </si>
  <si>
    <t>2826676_C</t>
  </si>
  <si>
    <t>2834157</t>
  </si>
  <si>
    <t>2834163</t>
  </si>
  <si>
    <t>2833807_C</t>
  </si>
  <si>
    <t>2834156</t>
  </si>
  <si>
    <t>2834155</t>
  </si>
  <si>
    <t>2834143</t>
  </si>
  <si>
    <t>2834145</t>
  </si>
  <si>
    <t>2834151</t>
  </si>
  <si>
    <t>2834152</t>
  </si>
  <si>
    <t>2834154</t>
  </si>
  <si>
    <t>2834153</t>
  </si>
  <si>
    <t>2834149</t>
  </si>
  <si>
    <t>2834150</t>
  </si>
  <si>
    <t>2834144</t>
  </si>
  <si>
    <t>2834147</t>
  </si>
  <si>
    <t>2834142</t>
  </si>
  <si>
    <t>2834141</t>
  </si>
  <si>
    <t>2834140</t>
  </si>
  <si>
    <t>2834139</t>
  </si>
  <si>
    <t>2834125</t>
  </si>
  <si>
    <t>2834138</t>
  </si>
  <si>
    <t>2834131</t>
  </si>
  <si>
    <t>2834137</t>
  </si>
  <si>
    <t>2834130</t>
  </si>
  <si>
    <t>2834134</t>
  </si>
  <si>
    <t>2833899_C</t>
  </si>
  <si>
    <t>2834124</t>
  </si>
  <si>
    <t>2834133</t>
  </si>
  <si>
    <t>2834116</t>
  </si>
  <si>
    <t>2834135</t>
  </si>
  <si>
    <t>2834129</t>
  </si>
  <si>
    <t>2834128</t>
  </si>
  <si>
    <t>2834132</t>
  </si>
  <si>
    <t>2834136</t>
  </si>
  <si>
    <t>2834122</t>
  </si>
  <si>
    <t>2834123</t>
  </si>
  <si>
    <t>2834127</t>
  </si>
  <si>
    <t>2834121</t>
  </si>
  <si>
    <t>2834120</t>
  </si>
  <si>
    <t>2834126</t>
  </si>
  <si>
    <t>2834092_C</t>
  </si>
  <si>
    <t>2834118</t>
  </si>
  <si>
    <t>2834094</t>
  </si>
  <si>
    <t>2834109</t>
  </si>
  <si>
    <t>2834105</t>
  </si>
  <si>
    <t>2834102</t>
  </si>
  <si>
    <t>2834119</t>
  </si>
  <si>
    <t>2834106</t>
  </si>
  <si>
    <t>2834100</t>
  </si>
  <si>
    <t>2834114</t>
  </si>
  <si>
    <t>2834107</t>
  </si>
  <si>
    <t>2834108</t>
  </si>
  <si>
    <t>2834112</t>
  </si>
  <si>
    <t>2834080_C</t>
  </si>
  <si>
    <t>2834111</t>
  </si>
  <si>
    <t>2834115</t>
  </si>
  <si>
    <t>2834110</t>
  </si>
  <si>
    <t>2834113</t>
  </si>
  <si>
    <t>2834099</t>
  </si>
  <si>
    <t>2834098</t>
  </si>
  <si>
    <t>2834095</t>
  </si>
  <si>
    <t>2834104</t>
  </si>
  <si>
    <t>2834103</t>
  </si>
  <si>
    <t>2834096</t>
  </si>
  <si>
    <t>2834093</t>
  </si>
  <si>
    <t>2834097</t>
  </si>
  <si>
    <t>2834101</t>
  </si>
  <si>
    <t>2834064</t>
  </si>
  <si>
    <t>2834075</t>
  </si>
  <si>
    <t>2834092</t>
  </si>
  <si>
    <t>2834076</t>
  </si>
  <si>
    <t>2834085</t>
  </si>
  <si>
    <t>2832986</t>
  </si>
  <si>
    <t>2834086</t>
  </si>
  <si>
    <t>2834088</t>
  </si>
  <si>
    <t>2834081</t>
  </si>
  <si>
    <t>2834077</t>
  </si>
  <si>
    <t>2834080</t>
  </si>
  <si>
    <t>2834091</t>
  </si>
  <si>
    <t>2834074</t>
  </si>
  <si>
    <t>2831189_C</t>
  </si>
  <si>
    <t>2834090</t>
  </si>
  <si>
    <t>2834058</t>
  </si>
  <si>
    <t>2834089</t>
  </si>
  <si>
    <t>2834079</t>
  </si>
  <si>
    <t>2834056</t>
  </si>
  <si>
    <t>2834078</t>
  </si>
  <si>
    <t>2834067</t>
  </si>
  <si>
    <t>2834069</t>
  </si>
  <si>
    <t>2834084</t>
  </si>
  <si>
    <t>2834082</t>
  </si>
  <si>
    <t>2834072</t>
  </si>
  <si>
    <t>2834062</t>
  </si>
  <si>
    <t>2834071</t>
  </si>
  <si>
    <t>2834063</t>
  </si>
  <si>
    <t>2834073</t>
  </si>
  <si>
    <t>2833979</t>
  </si>
  <si>
    <t>2834029</t>
  </si>
  <si>
    <t>2834059</t>
  </si>
  <si>
    <t>2834051</t>
  </si>
  <si>
    <t>2834030</t>
  </si>
  <si>
    <t>2834057</t>
  </si>
  <si>
    <t>2834060</t>
  </si>
  <si>
    <t>2833776_C</t>
  </si>
  <si>
    <t>2834068</t>
  </si>
  <si>
    <t>2834065</t>
  </si>
  <si>
    <t>2834050</t>
  </si>
  <si>
    <t>2834045</t>
  </si>
  <si>
    <t>2834049</t>
  </si>
  <si>
    <t>2834040</t>
  </si>
  <si>
    <t>2834054</t>
  </si>
  <si>
    <t>2834066</t>
  </si>
  <si>
    <t>2834052</t>
  </si>
  <si>
    <t>2834055</t>
  </si>
  <si>
    <t>2834053</t>
  </si>
  <si>
    <t>2834048</t>
  </si>
  <si>
    <t>2834044</t>
  </si>
  <si>
    <t>2834046</t>
  </si>
  <si>
    <t>2834047</t>
  </si>
  <si>
    <t>2834042</t>
  </si>
  <si>
    <t>2834033</t>
  </si>
  <si>
    <t>2834043</t>
  </si>
  <si>
    <t>2834041</t>
  </si>
  <si>
    <t>2828854_C</t>
  </si>
  <si>
    <t>2834031</t>
  </si>
  <si>
    <t>2828857_C</t>
  </si>
  <si>
    <t>2834039</t>
  </si>
  <si>
    <t>2834038</t>
  </si>
  <si>
    <t>2830223_C</t>
  </si>
  <si>
    <t>2833794_C</t>
  </si>
  <si>
    <t>2832742_C</t>
  </si>
  <si>
    <t>2834037</t>
  </si>
  <si>
    <t>2834034</t>
  </si>
  <si>
    <t>2834036</t>
  </si>
  <si>
    <t>2833483_C</t>
  </si>
  <si>
    <t>2834026</t>
  </si>
  <si>
    <t>2834020</t>
  </si>
  <si>
    <t>2833195</t>
  </si>
  <si>
    <t>2834028</t>
  </si>
  <si>
    <t>2833188</t>
  </si>
  <si>
    <t>2833190</t>
  </si>
  <si>
    <t>2833182</t>
  </si>
  <si>
    <t>2834027</t>
  </si>
  <si>
    <t>2834019</t>
  </si>
  <si>
    <t>2834023</t>
  </si>
  <si>
    <t>2834013</t>
  </si>
  <si>
    <t>2834021</t>
  </si>
  <si>
    <t>2834022</t>
  </si>
  <si>
    <t>2834018</t>
  </si>
  <si>
    <t>2834025</t>
  </si>
  <si>
    <t>2834024</t>
  </si>
  <si>
    <t>2834017</t>
  </si>
  <si>
    <t>2833147</t>
  </si>
  <si>
    <t>2833165</t>
  </si>
  <si>
    <t>2831641</t>
  </si>
  <si>
    <t>2833129</t>
  </si>
  <si>
    <t>2831637</t>
  </si>
  <si>
    <t>2833152</t>
  </si>
  <si>
    <t>2833168</t>
  </si>
  <si>
    <t>2833155</t>
  </si>
  <si>
    <t>2833160</t>
  </si>
  <si>
    <t>2831629</t>
  </si>
  <si>
    <t>2833124</t>
  </si>
  <si>
    <t>2833157</t>
  </si>
  <si>
    <t>2833133</t>
  </si>
  <si>
    <t>2833177</t>
  </si>
  <si>
    <t>2831625</t>
  </si>
  <si>
    <t>2831632</t>
  </si>
  <si>
    <t>2831635</t>
  </si>
  <si>
    <t>2796919_C</t>
  </si>
  <si>
    <t>2834003</t>
  </si>
  <si>
    <t>2824137_C</t>
  </si>
  <si>
    <t>2834006</t>
  </si>
  <si>
    <t>2833983</t>
  </si>
  <si>
    <t>2833997</t>
  </si>
  <si>
    <t>2834015</t>
  </si>
  <si>
    <t>2834001</t>
  </si>
  <si>
    <t>2834010</t>
  </si>
  <si>
    <t>2834016</t>
  </si>
  <si>
    <t>2834012</t>
  </si>
  <si>
    <t>2821516_C</t>
  </si>
  <si>
    <t>2834009</t>
  </si>
  <si>
    <t>2833996</t>
  </si>
  <si>
    <t>2833463_C</t>
  </si>
  <si>
    <t>2833987</t>
  </si>
  <si>
    <t>2834007</t>
  </si>
  <si>
    <t>2834005</t>
  </si>
  <si>
    <t>2834014</t>
  </si>
  <si>
    <t>2833999</t>
  </si>
  <si>
    <t>2833991</t>
  </si>
  <si>
    <t>2833994</t>
  </si>
  <si>
    <t>2833993</t>
  </si>
  <si>
    <t>2833995</t>
  </si>
  <si>
    <t>2833992</t>
  </si>
  <si>
    <t>2833975</t>
  </si>
  <si>
    <t>2834000</t>
  </si>
  <si>
    <t>2833969</t>
  </si>
  <si>
    <t>2833976</t>
  </si>
  <si>
    <t>2833990</t>
  </si>
  <si>
    <t>2833989</t>
  </si>
  <si>
    <t>2833988</t>
  </si>
  <si>
    <t>2833986</t>
  </si>
  <si>
    <t>2833984</t>
  </si>
  <si>
    <t>2834004</t>
  </si>
  <si>
    <t>2833895</t>
  </si>
  <si>
    <t>2833691_C</t>
  </si>
  <si>
    <t>2833967</t>
  </si>
  <si>
    <t>2833891</t>
  </si>
  <si>
    <t>2833883</t>
  </si>
  <si>
    <t>2833955</t>
  </si>
  <si>
    <t>2833965</t>
  </si>
  <si>
    <t>2833940</t>
  </si>
  <si>
    <t>2833885</t>
  </si>
  <si>
    <t>2833938</t>
  </si>
  <si>
    <t>2833860</t>
  </si>
  <si>
    <t>2833922</t>
  </si>
  <si>
    <t>2833928</t>
  </si>
  <si>
    <t>2833876</t>
  </si>
  <si>
    <t>2833934</t>
  </si>
  <si>
    <t>2833896</t>
  </si>
  <si>
    <t>2833869</t>
  </si>
  <si>
    <t>2833917</t>
  </si>
  <si>
    <t>2833880</t>
  </si>
  <si>
    <t>2833981</t>
  </si>
  <si>
    <t>2833958</t>
  </si>
  <si>
    <t>2833985</t>
  </si>
  <si>
    <t>2833977</t>
  </si>
  <si>
    <t>2833978</t>
  </si>
  <si>
    <t>2833973</t>
  </si>
  <si>
    <t>2833974</t>
  </si>
  <si>
    <t>2833972</t>
  </si>
  <si>
    <t>2833964</t>
  </si>
  <si>
    <t>2833982</t>
  </si>
  <si>
    <t>2833953</t>
  </si>
  <si>
    <t>2833968</t>
  </si>
  <si>
    <t>2833970</t>
  </si>
  <si>
    <t>2833962</t>
  </si>
  <si>
    <t>2833971</t>
  </si>
  <si>
    <t>2833943</t>
  </si>
  <si>
    <t>2833980</t>
  </si>
  <si>
    <t>2833961</t>
  </si>
  <si>
    <t>2833963</t>
  </si>
  <si>
    <t>2833956</t>
  </si>
  <si>
    <t>2833959</t>
  </si>
  <si>
    <t>2833960</t>
  </si>
  <si>
    <t>2833952</t>
  </si>
  <si>
    <t>2833954</t>
  </si>
  <si>
    <t>2833957</t>
  </si>
  <si>
    <t>2833347_C</t>
  </si>
  <si>
    <t>2833949</t>
  </si>
  <si>
    <t>2833946</t>
  </si>
  <si>
    <t>2833950</t>
  </si>
  <si>
    <t>2833897</t>
  </si>
  <si>
    <t>2833871</t>
  </si>
  <si>
    <t>2833905</t>
  </si>
  <si>
    <t>2833879</t>
  </si>
  <si>
    <t>2833868</t>
  </si>
  <si>
    <t>2833942</t>
  </si>
  <si>
    <t>2833874</t>
  </si>
  <si>
    <t>2833947</t>
  </si>
  <si>
    <t>2833914</t>
  </si>
  <si>
    <t>2833831</t>
  </si>
  <si>
    <t>2833948</t>
  </si>
  <si>
    <t>2833892</t>
  </si>
  <si>
    <t>2833887</t>
  </si>
  <si>
    <t>2833944</t>
  </si>
  <si>
    <t>2833827</t>
  </si>
  <si>
    <t>2833939</t>
  </si>
  <si>
    <t>2833941</t>
  </si>
  <si>
    <t>2833937</t>
  </si>
  <si>
    <t>2833945</t>
  </si>
  <si>
    <t>2833936</t>
  </si>
  <si>
    <t>2831042_C</t>
  </si>
  <si>
    <t>2833932</t>
  </si>
  <si>
    <t>2833933</t>
  </si>
  <si>
    <t>2831041_C</t>
  </si>
  <si>
    <t>2831675</t>
  </si>
  <si>
    <t>2833924</t>
  </si>
  <si>
    <t>2833935</t>
  </si>
  <si>
    <t>2833931</t>
  </si>
  <si>
    <t>2833927</t>
  </si>
  <si>
    <t>2833930</t>
  </si>
  <si>
    <t>2833926</t>
  </si>
  <si>
    <t>2833907</t>
  </si>
  <si>
    <t>2833925</t>
  </si>
  <si>
    <t>2833923</t>
  </si>
  <si>
    <t>2833920</t>
  </si>
  <si>
    <t>2833929</t>
  </si>
  <si>
    <t>2832945_C</t>
  </si>
  <si>
    <t>2832931_C</t>
  </si>
  <si>
    <t>2833919</t>
  </si>
  <si>
    <t>2833878</t>
  </si>
  <si>
    <t>2833902</t>
  </si>
  <si>
    <t>2833909</t>
  </si>
  <si>
    <t>2833912</t>
  </si>
  <si>
    <t>2831498_C</t>
  </si>
  <si>
    <t>2831439_C</t>
  </si>
  <si>
    <t>2833916</t>
  </si>
  <si>
    <t>2833918</t>
  </si>
  <si>
    <t>2833867</t>
  </si>
  <si>
    <t>2832918_C</t>
  </si>
  <si>
    <t>2833913</t>
  </si>
  <si>
    <t>2833164_C</t>
  </si>
  <si>
    <t>2833571_C</t>
  </si>
  <si>
    <t>2833910</t>
  </si>
  <si>
    <t>2833911</t>
  </si>
  <si>
    <t>2833906</t>
  </si>
  <si>
    <t>2833904</t>
  </si>
  <si>
    <t>2833900</t>
  </si>
  <si>
    <t>2833889</t>
  </si>
  <si>
    <t>2833899</t>
  </si>
  <si>
    <t>2833850</t>
  </si>
  <si>
    <t>2833890</t>
  </si>
  <si>
    <t>2833886</t>
  </si>
  <si>
    <t>2833877</t>
  </si>
  <si>
    <t>2833888</t>
  </si>
  <si>
    <t>2833894</t>
  </si>
  <si>
    <t>2833901</t>
  </si>
  <si>
    <t>2833908</t>
  </si>
  <si>
    <t>2833864</t>
  </si>
  <si>
    <t>2833893</t>
  </si>
  <si>
    <t>2833858</t>
  </si>
  <si>
    <t>2833881</t>
  </si>
  <si>
    <t>2833882</t>
  </si>
  <si>
    <t>2833884</t>
  </si>
  <si>
    <t>2833872</t>
  </si>
  <si>
    <t>2833861</t>
  </si>
  <si>
    <t>2833862</t>
  </si>
  <si>
    <t>2833855</t>
  </si>
  <si>
    <t>2833863</t>
  </si>
  <si>
    <t>2833852</t>
  </si>
  <si>
    <t>2833841</t>
  </si>
  <si>
    <t>2833873</t>
  </si>
  <si>
    <t>2833870</t>
  </si>
  <si>
    <t>2833865</t>
  </si>
  <si>
    <t>2832962_C</t>
  </si>
  <si>
    <t>2833853</t>
  </si>
  <si>
    <t>2833875</t>
  </si>
  <si>
    <t>2833851</t>
  </si>
  <si>
    <t>2833866</t>
  </si>
  <si>
    <t>2833856</t>
  </si>
  <si>
    <t>2833857</t>
  </si>
  <si>
    <t>2833859</t>
  </si>
  <si>
    <t>2833834</t>
  </si>
  <si>
    <t>2833838</t>
  </si>
  <si>
    <t>2833839</t>
  </si>
  <si>
    <t>2833845</t>
  </si>
  <si>
    <t>2833835</t>
  </si>
  <si>
    <t>2833822</t>
  </si>
  <si>
    <t>2833840</t>
  </si>
  <si>
    <t>2833843</t>
  </si>
  <si>
    <t>2833844</t>
  </si>
  <si>
    <t>2833836</t>
  </si>
  <si>
    <t>2833837</t>
  </si>
  <si>
    <t>2833842</t>
  </si>
  <si>
    <t>2833846</t>
  </si>
  <si>
    <t>2833848</t>
  </si>
  <si>
    <t>2833849</t>
  </si>
  <si>
    <t>2823493_C</t>
  </si>
  <si>
    <t>2827787_C</t>
  </si>
  <si>
    <t>2833823</t>
  </si>
  <si>
    <t>2833833</t>
  </si>
  <si>
    <t>2833830</t>
  </si>
  <si>
    <t>2832951_C</t>
  </si>
  <si>
    <t>2833816</t>
  </si>
  <si>
    <t>2833828</t>
  </si>
  <si>
    <t>2833825</t>
  </si>
  <si>
    <t>2833829</t>
  </si>
  <si>
    <t>2833826</t>
  </si>
  <si>
    <t>2833832</t>
  </si>
  <si>
    <t>2833818</t>
  </si>
  <si>
    <t>2833821</t>
  </si>
  <si>
    <t>2833820</t>
  </si>
  <si>
    <t>2833437</t>
  </si>
  <si>
    <t>2833796</t>
  </si>
  <si>
    <t>2833794</t>
  </si>
  <si>
    <t>2833812</t>
  </si>
  <si>
    <t>2833222_C</t>
  </si>
  <si>
    <t>2832063</t>
  </si>
  <si>
    <t>2833819</t>
  </si>
  <si>
    <t>2833805</t>
  </si>
  <si>
    <t>2833213</t>
  </si>
  <si>
    <t>2831674_C</t>
  </si>
  <si>
    <t>2833803</t>
  </si>
  <si>
    <t>2833815</t>
  </si>
  <si>
    <t>2833814</t>
  </si>
  <si>
    <t>2833813</t>
  </si>
  <si>
    <t>2833809</t>
  </si>
  <si>
    <t>2829897</t>
  </si>
  <si>
    <t>2833804</t>
  </si>
  <si>
    <t>2833808</t>
  </si>
  <si>
    <t>2833798</t>
  </si>
  <si>
    <t>2833807</t>
  </si>
  <si>
    <t>2833792</t>
  </si>
  <si>
    <t>2833791</t>
  </si>
  <si>
    <t>2833790</t>
  </si>
  <si>
    <t>2833797</t>
  </si>
  <si>
    <t>2833802</t>
  </si>
  <si>
    <t>2833806</t>
  </si>
  <si>
    <t>2833795</t>
  </si>
  <si>
    <t>2833799</t>
  </si>
  <si>
    <t>2833801</t>
  </si>
  <si>
    <t>2833793</t>
  </si>
  <si>
    <t>2806291_C</t>
  </si>
  <si>
    <t>2833788</t>
  </si>
  <si>
    <t>2833765</t>
  </si>
  <si>
    <t>2832761_C</t>
  </si>
  <si>
    <t>2833784</t>
  </si>
  <si>
    <t>2833789</t>
  </si>
  <si>
    <t>2832143_C</t>
  </si>
  <si>
    <t>2833786</t>
  </si>
  <si>
    <t>2833776</t>
  </si>
  <si>
    <t>2833781</t>
  </si>
  <si>
    <t>2833358_C</t>
  </si>
  <si>
    <t>2833785</t>
  </si>
  <si>
    <t>2833785_C</t>
  </si>
  <si>
    <t>2833783</t>
  </si>
  <si>
    <t>2833615</t>
  </si>
  <si>
    <t>2833782</t>
  </si>
  <si>
    <t>2833787</t>
  </si>
  <si>
    <t>2833771</t>
  </si>
  <si>
    <t>2833779</t>
  </si>
  <si>
    <t>2833763</t>
  </si>
  <si>
    <t>2833764</t>
  </si>
  <si>
    <t>2833767</t>
  </si>
  <si>
    <t>2833766</t>
  </si>
  <si>
    <t>2833773</t>
  </si>
  <si>
    <t>2833772</t>
  </si>
  <si>
    <t>2833777</t>
  </si>
  <si>
    <t>2833770</t>
  </si>
  <si>
    <t>2833760</t>
  </si>
  <si>
    <t>2833759</t>
  </si>
  <si>
    <t>2833774</t>
  </si>
  <si>
    <t>2833775</t>
  </si>
  <si>
    <t>2833768</t>
  </si>
  <si>
    <t>2833778</t>
  </si>
  <si>
    <t>2833747</t>
  </si>
  <si>
    <t>2833722</t>
  </si>
  <si>
    <t>2833758</t>
  </si>
  <si>
    <t>2833733</t>
  </si>
  <si>
    <t>2833754</t>
  </si>
  <si>
    <t>2833752</t>
  </si>
  <si>
    <t>2833749</t>
  </si>
  <si>
    <t>2833735</t>
  </si>
  <si>
    <t>2833725</t>
  </si>
  <si>
    <t>2833757</t>
  </si>
  <si>
    <t>2833746</t>
  </si>
  <si>
    <t>2833756</t>
  </si>
  <si>
    <t>2833727</t>
  </si>
  <si>
    <t>2833750</t>
  </si>
  <si>
    <t>2833742</t>
  </si>
  <si>
    <t>2833736</t>
  </si>
  <si>
    <t>2833676</t>
  </si>
  <si>
    <t>2833730</t>
  </si>
  <si>
    <t>2833748</t>
  </si>
  <si>
    <t>2833738</t>
  </si>
  <si>
    <t>2833743</t>
  </si>
  <si>
    <t>2833745</t>
  </si>
  <si>
    <t>2833698</t>
  </si>
  <si>
    <t>2833710</t>
  </si>
  <si>
    <t>2833739</t>
  </si>
  <si>
    <t>2833720</t>
  </si>
  <si>
    <t>2833723</t>
  </si>
  <si>
    <t>2833699</t>
  </si>
  <si>
    <t>2833713</t>
  </si>
  <si>
    <t>2833732</t>
  </si>
  <si>
    <t>2830868</t>
  </si>
  <si>
    <t>2833724</t>
  </si>
  <si>
    <t>2833737</t>
  </si>
  <si>
    <t>2833731</t>
  </si>
  <si>
    <t>2833719</t>
  </si>
  <si>
    <t>2833721</t>
  </si>
  <si>
    <t>2833741</t>
  </si>
  <si>
    <t>2833729</t>
  </si>
  <si>
    <t>2833734</t>
  </si>
  <si>
    <t>2833711</t>
  </si>
  <si>
    <t>2833703</t>
  </si>
  <si>
    <t>2833717</t>
  </si>
  <si>
    <t>2833056</t>
  </si>
  <si>
    <t>2833709</t>
  </si>
  <si>
    <t>2819951_C</t>
  </si>
  <si>
    <t>2833715</t>
  </si>
  <si>
    <t>2833714</t>
  </si>
  <si>
    <t>2833708</t>
  </si>
  <si>
    <t>2833712</t>
  </si>
  <si>
    <t>2833688</t>
  </si>
  <si>
    <t>2833707</t>
  </si>
  <si>
    <t>2833706</t>
  </si>
  <si>
    <t>2833716</t>
  </si>
  <si>
    <t>2833691</t>
  </si>
  <si>
    <t>2833701</t>
  </si>
  <si>
    <t>2833697</t>
  </si>
  <si>
    <t>2830687_C</t>
  </si>
  <si>
    <t>2833696</t>
  </si>
  <si>
    <t>2833700</t>
  </si>
  <si>
    <t>2833693</t>
  </si>
  <si>
    <t>2833694</t>
  </si>
  <si>
    <t>2833692</t>
  </si>
  <si>
    <t>2833685</t>
  </si>
  <si>
    <t>2833686</t>
  </si>
  <si>
    <t>2833704</t>
  </si>
  <si>
    <t>2833695</t>
  </si>
  <si>
    <t>2846969</t>
  </si>
  <si>
    <t>2833680</t>
  </si>
  <si>
    <t>2833684</t>
  </si>
  <si>
    <t>2833677</t>
  </si>
  <si>
    <t>2833678</t>
  </si>
  <si>
    <t>2833664</t>
  </si>
  <si>
    <t>2833681</t>
  </si>
  <si>
    <t>2816099_C</t>
  </si>
  <si>
    <t>2833675</t>
  </si>
  <si>
    <t>2833682</t>
  </si>
  <si>
    <t>2833123_C</t>
  </si>
  <si>
    <t>2833690</t>
  </si>
  <si>
    <t>2833689</t>
  </si>
  <si>
    <t>2833661</t>
  </si>
  <si>
    <t>2833636</t>
  </si>
  <si>
    <t>2833669</t>
  </si>
  <si>
    <t>2833683</t>
  </si>
  <si>
    <t>2833674</t>
  </si>
  <si>
    <t>2833679</t>
  </si>
  <si>
    <t>2833671</t>
  </si>
  <si>
    <t>2833656</t>
  </si>
  <si>
    <t>2833655</t>
  </si>
  <si>
    <t>2833667</t>
  </si>
  <si>
    <t>2833659</t>
  </si>
  <si>
    <t>2833668</t>
  </si>
  <si>
    <t>2833663</t>
  </si>
  <si>
    <t>2833662</t>
  </si>
  <si>
    <t>2833666</t>
  </si>
  <si>
    <t>2833672</t>
  </si>
  <si>
    <t>2833670</t>
  </si>
  <si>
    <t>2833652</t>
  </si>
  <si>
    <t>2827797_C</t>
  </si>
  <si>
    <t>2833660</t>
  </si>
  <si>
    <t>2833665</t>
  </si>
  <si>
    <t>2833658</t>
  </si>
  <si>
    <t>2833657</t>
  </si>
  <si>
    <t>2833654</t>
  </si>
  <si>
    <t>2808911</t>
  </si>
  <si>
    <t>2833650</t>
  </si>
  <si>
    <t>2833645</t>
  </si>
  <si>
    <t>2833649</t>
  </si>
  <si>
    <t>2833644</t>
  </si>
  <si>
    <t>2833653</t>
  </si>
  <si>
    <t>2833643</t>
  </si>
  <si>
    <t>2833647</t>
  </si>
  <si>
    <t>2833639</t>
  </si>
  <si>
    <t>2826837</t>
  </si>
  <si>
    <t>2833651</t>
  </si>
  <si>
    <t>2833648</t>
  </si>
  <si>
    <t>2833642</t>
  </si>
  <si>
    <t>2831452_C</t>
  </si>
  <si>
    <t>2833632</t>
  </si>
  <si>
    <t>2833640</t>
  </si>
  <si>
    <t>2833637</t>
  </si>
  <si>
    <t>2833634</t>
  </si>
  <si>
    <t>2833629</t>
  </si>
  <si>
    <t>2833163</t>
  </si>
  <si>
    <t>2833633</t>
  </si>
  <si>
    <t>2833638</t>
  </si>
  <si>
    <t>2833620</t>
  </si>
  <si>
    <t>2833641</t>
  </si>
  <si>
    <t>2833631</t>
  </si>
  <si>
    <t>2833146</t>
  </si>
  <si>
    <t>2833635</t>
  </si>
  <si>
    <t>2833181</t>
  </si>
  <si>
    <t>2833616</t>
  </si>
  <si>
    <t>2833624</t>
  </si>
  <si>
    <t>2833619</t>
  </si>
  <si>
    <t>2833625</t>
  </si>
  <si>
    <t>2833614</t>
  </si>
  <si>
    <t>2833630</t>
  </si>
  <si>
    <t>2833628</t>
  </si>
  <si>
    <t>2833627</t>
  </si>
  <si>
    <t>2833626</t>
  </si>
  <si>
    <t>2833621</t>
  </si>
  <si>
    <t>2833186</t>
  </si>
  <si>
    <t>2833421_C</t>
  </si>
  <si>
    <t>2833263</t>
  </si>
  <si>
    <t>2833246</t>
  </si>
  <si>
    <t>2833216</t>
  </si>
  <si>
    <t>2833230</t>
  </si>
  <si>
    <t>2831591_C</t>
  </si>
  <si>
    <t>2833199</t>
  </si>
  <si>
    <t>2833602</t>
  </si>
  <si>
    <t>2833223</t>
  </si>
  <si>
    <t>2833475</t>
  </si>
  <si>
    <t>2833590</t>
  </si>
  <si>
    <t>2826841</t>
  </si>
  <si>
    <t>2826845</t>
  </si>
  <si>
    <t>2833271</t>
  </si>
  <si>
    <t>2833234</t>
  </si>
  <si>
    <t>2833252</t>
  </si>
  <si>
    <t>2833613</t>
  </si>
  <si>
    <t>2833205</t>
  </si>
  <si>
    <t>2833610</t>
  </si>
  <si>
    <t>2833611</t>
  </si>
  <si>
    <t>2833617</t>
  </si>
  <si>
    <t>2833612</t>
  </si>
  <si>
    <t>2833622</t>
  </si>
  <si>
    <t>2833618</t>
  </si>
  <si>
    <t>2833623</t>
  </si>
  <si>
    <t>2833591</t>
  </si>
  <si>
    <t>2833593</t>
  </si>
  <si>
    <t>2833584</t>
  </si>
  <si>
    <t>2833592</t>
  </si>
  <si>
    <t>2833603</t>
  </si>
  <si>
    <t>2833586</t>
  </si>
  <si>
    <t>2833604</t>
  </si>
  <si>
    <t>2833587</t>
  </si>
  <si>
    <t>2833122_C</t>
  </si>
  <si>
    <t>2833589</t>
  </si>
  <si>
    <t>2833605</t>
  </si>
  <si>
    <t>2833606</t>
  </si>
  <si>
    <t>2832113_C</t>
  </si>
  <si>
    <t>2833595</t>
  </si>
  <si>
    <t>2833599</t>
  </si>
  <si>
    <t>2833601</t>
  </si>
  <si>
    <t>2833596</t>
  </si>
  <si>
    <t>2833609</t>
  </si>
  <si>
    <t>2833607</t>
  </si>
  <si>
    <t>2833608</t>
  </si>
  <si>
    <t>2833597</t>
  </si>
  <si>
    <t>2833600</t>
  </si>
  <si>
    <t>2833583</t>
  </si>
  <si>
    <t>2833588</t>
  </si>
  <si>
    <t>2833585</t>
  </si>
  <si>
    <t>2833598</t>
  </si>
  <si>
    <t>2833582</t>
  </si>
  <si>
    <t>2833580</t>
  </si>
  <si>
    <t>2833522</t>
  </si>
  <si>
    <t>2833579</t>
  </si>
  <si>
    <t>2830712_C</t>
  </si>
  <si>
    <t>2833577</t>
  </si>
  <si>
    <t>2833578</t>
  </si>
  <si>
    <t>2833573</t>
  </si>
  <si>
    <t>2833558</t>
  </si>
  <si>
    <t>2833575</t>
  </si>
  <si>
    <t>2833574</t>
  </si>
  <si>
    <t>2831871_C</t>
  </si>
  <si>
    <t>2833572</t>
  </si>
  <si>
    <t>2831097</t>
  </si>
  <si>
    <t>2831120</t>
  </si>
  <si>
    <t>2831126</t>
  </si>
  <si>
    <t>2833570</t>
  </si>
  <si>
    <t>2833568</t>
  </si>
  <si>
    <t>2833559</t>
  </si>
  <si>
    <t>2833569</t>
  </si>
  <si>
    <t>2833571</t>
  </si>
  <si>
    <t>2833567</t>
  </si>
  <si>
    <t>2833566</t>
  </si>
  <si>
    <t>2833564</t>
  </si>
  <si>
    <t>2833565</t>
  </si>
  <si>
    <t>2833562</t>
  </si>
  <si>
    <t>2833561</t>
  </si>
  <si>
    <t>2833563</t>
  </si>
  <si>
    <t>2833547</t>
  </si>
  <si>
    <t>2833560</t>
  </si>
  <si>
    <t>2833556</t>
  </si>
  <si>
    <t>2833413</t>
  </si>
  <si>
    <t>2833535</t>
  </si>
  <si>
    <t>2833551</t>
  </si>
  <si>
    <t>2833090_C</t>
  </si>
  <si>
    <t>2833544</t>
  </si>
  <si>
    <t>2833545</t>
  </si>
  <si>
    <t>2833550</t>
  </si>
  <si>
    <t>2833548</t>
  </si>
  <si>
    <t>2833553</t>
  </si>
  <si>
    <t>2833549</t>
  </si>
  <si>
    <t>2833546</t>
  </si>
  <si>
    <t>2833552</t>
  </si>
  <si>
    <t>2833554</t>
  </si>
  <si>
    <t>2833538</t>
  </si>
  <si>
    <t>2833539</t>
  </si>
  <si>
    <t>2833541</t>
  </si>
  <si>
    <t>2833543</t>
  </si>
  <si>
    <t>2833542</t>
  </si>
  <si>
    <t>2833540</t>
  </si>
  <si>
    <t>2833537</t>
  </si>
  <si>
    <t>2833533</t>
  </si>
  <si>
    <t>2833536</t>
  </si>
  <si>
    <t>2833534</t>
  </si>
  <si>
    <t>2833531</t>
  </si>
  <si>
    <t>2833526</t>
  </si>
  <si>
    <t>2833525</t>
  </si>
  <si>
    <t>2833524</t>
  </si>
  <si>
    <t>2833532</t>
  </si>
  <si>
    <t>2833523</t>
  </si>
  <si>
    <t>2833529</t>
  </si>
  <si>
    <t>2833527</t>
  </si>
  <si>
    <t>2833530</t>
  </si>
  <si>
    <t>2833514</t>
  </si>
  <si>
    <t>2833521</t>
  </si>
  <si>
    <t>2833518</t>
  </si>
  <si>
    <t>2833502</t>
  </si>
  <si>
    <t>2833513</t>
  </si>
  <si>
    <t>2833520</t>
  </si>
  <si>
    <t>2833512</t>
  </si>
  <si>
    <t>2833517</t>
  </si>
  <si>
    <t>2833253</t>
  </si>
  <si>
    <t>2833519</t>
  </si>
  <si>
    <t>2833504</t>
  </si>
  <si>
    <t>2833508</t>
  </si>
  <si>
    <t>2833515</t>
  </si>
  <si>
    <t>2833511</t>
  </si>
  <si>
    <t>2833516</t>
  </si>
  <si>
    <t>2833505</t>
  </si>
  <si>
    <t>2833501</t>
  </si>
  <si>
    <t>2833506</t>
  </si>
  <si>
    <t>2833509</t>
  </si>
  <si>
    <t>2833244</t>
  </si>
  <si>
    <t>2833250</t>
  </si>
  <si>
    <t>2833510</t>
  </si>
  <si>
    <t>2833503</t>
  </si>
  <si>
    <t>2833498</t>
  </si>
  <si>
    <t>2833496</t>
  </si>
  <si>
    <t>2833497</t>
  </si>
  <si>
    <t>2833500</t>
  </si>
  <si>
    <t>2833493</t>
  </si>
  <si>
    <t>2830104_C</t>
  </si>
  <si>
    <t>2833499</t>
  </si>
  <si>
    <t>2833492</t>
  </si>
  <si>
    <t>2788133_C</t>
  </si>
  <si>
    <t>2833454</t>
  </si>
  <si>
    <t>2833470</t>
  </si>
  <si>
    <t>2833495</t>
  </si>
  <si>
    <t>2833494</t>
  </si>
  <si>
    <t>2833491</t>
  </si>
  <si>
    <t>2833469</t>
  </si>
  <si>
    <t>2833482</t>
  </si>
  <si>
    <t>2833481</t>
  </si>
  <si>
    <t>2833474</t>
  </si>
  <si>
    <t>2833478</t>
  </si>
  <si>
    <t>2833488</t>
  </si>
  <si>
    <t>2833472</t>
  </si>
  <si>
    <t>2833484</t>
  </si>
  <si>
    <t>2833477</t>
  </si>
  <si>
    <t>2833487</t>
  </si>
  <si>
    <t>2833490</t>
  </si>
  <si>
    <t>2833486</t>
  </si>
  <si>
    <t>2833489</t>
  </si>
  <si>
    <t>2833462</t>
  </si>
  <si>
    <t>2833485</t>
  </si>
  <si>
    <t>2833483</t>
  </si>
  <si>
    <t>2833476</t>
  </si>
  <si>
    <t>2833480</t>
  </si>
  <si>
    <t>2833471</t>
  </si>
  <si>
    <t>2833465</t>
  </si>
  <si>
    <t>2833467</t>
  </si>
  <si>
    <t>2833466</t>
  </si>
  <si>
    <t>2833459</t>
  </si>
  <si>
    <t>2833468</t>
  </si>
  <si>
    <t>2833464</t>
  </si>
  <si>
    <t>2833463</t>
  </si>
  <si>
    <t>2833460</t>
  </si>
  <si>
    <t>2833446</t>
  </si>
  <si>
    <t>2833443</t>
  </si>
  <si>
    <t>2833426</t>
  </si>
  <si>
    <t>2833456</t>
  </si>
  <si>
    <t>2833455</t>
  </si>
  <si>
    <t>2833403</t>
  </si>
  <si>
    <t>2833400</t>
  </si>
  <si>
    <t>2833435</t>
  </si>
  <si>
    <t>2833368</t>
  </si>
  <si>
    <t>2833449</t>
  </si>
  <si>
    <t>2833411</t>
  </si>
  <si>
    <t>2833457</t>
  </si>
  <si>
    <t>2833348</t>
  </si>
  <si>
    <t>2833414</t>
  </si>
  <si>
    <t>2833385</t>
  </si>
  <si>
    <t>2833458</t>
  </si>
  <si>
    <t>2833351</t>
  </si>
  <si>
    <t>2833381</t>
  </si>
  <si>
    <t>2833451</t>
  </si>
  <si>
    <t>2833412</t>
  </si>
  <si>
    <t>2833410</t>
  </si>
  <si>
    <t>2833335</t>
  </si>
  <si>
    <t>2833283</t>
  </si>
  <si>
    <t>2833289</t>
  </si>
  <si>
    <t>2796451</t>
  </si>
  <si>
    <t>2796466</t>
  </si>
  <si>
    <t>2796471</t>
  </si>
  <si>
    <t>2833329</t>
  </si>
  <si>
    <t>2796445</t>
  </si>
  <si>
    <t>2833338</t>
  </si>
  <si>
    <t>2833342</t>
  </si>
  <si>
    <t>2831964_C</t>
  </si>
  <si>
    <t>2833324</t>
  </si>
  <si>
    <t>2833245</t>
  </si>
  <si>
    <t>2833251</t>
  </si>
  <si>
    <t>2833302</t>
  </si>
  <si>
    <t>2833297</t>
  </si>
  <si>
    <t>2833341</t>
  </si>
  <si>
    <t>2833447</t>
  </si>
  <si>
    <t>2833445</t>
  </si>
  <si>
    <t>2833448</t>
  </si>
  <si>
    <t>2833453</t>
  </si>
  <si>
    <t>2833452</t>
  </si>
  <si>
    <t>2833450</t>
  </si>
  <si>
    <t>2833442</t>
  </si>
  <si>
    <t>2833434</t>
  </si>
  <si>
    <t>2833117</t>
  </si>
  <si>
    <t>2833436</t>
  </si>
  <si>
    <t>2833308</t>
  </si>
  <si>
    <t>2833416</t>
  </si>
  <si>
    <t>2825803_C</t>
  </si>
  <si>
    <t>2833444</t>
  </si>
  <si>
    <t>2833430</t>
  </si>
  <si>
    <t>2833433</t>
  </si>
  <si>
    <t>2833424</t>
  </si>
  <si>
    <t>2833432</t>
  </si>
  <si>
    <t>2833242</t>
  </si>
  <si>
    <t>2833438</t>
  </si>
  <si>
    <t>2833420</t>
  </si>
  <si>
    <t>2833237</t>
  </si>
  <si>
    <t>2833425</t>
  </si>
  <si>
    <t>2833427</t>
  </si>
  <si>
    <t>2833431</t>
  </si>
  <si>
    <t>2833429</t>
  </si>
  <si>
    <t>2833428</t>
  </si>
  <si>
    <t>2833421</t>
  </si>
  <si>
    <t>2833418</t>
  </si>
  <si>
    <t>2832546_C</t>
  </si>
  <si>
    <t>2828164</t>
  </si>
  <si>
    <t>2833379</t>
  </si>
  <si>
    <t>2833417</t>
  </si>
  <si>
    <t>2833386</t>
  </si>
  <si>
    <t>2833388</t>
  </si>
  <si>
    <t>2833406</t>
  </si>
  <si>
    <t>2833404</t>
  </si>
  <si>
    <t>2833423</t>
  </si>
  <si>
    <t>2830292_C</t>
  </si>
  <si>
    <t>2833395</t>
  </si>
  <si>
    <t>2833409</t>
  </si>
  <si>
    <t>2833419</t>
  </si>
  <si>
    <t>2833407</t>
  </si>
  <si>
    <t>2833380</t>
  </si>
  <si>
    <t>2833415</t>
  </si>
  <si>
    <t>2833405</t>
  </si>
  <si>
    <t>2832289_C</t>
  </si>
  <si>
    <t>2833408</t>
  </si>
  <si>
    <t>2833399</t>
  </si>
  <si>
    <t>2833401</t>
  </si>
  <si>
    <t>2833398</t>
  </si>
  <si>
    <t>2833402</t>
  </si>
  <si>
    <t>2833373</t>
  </si>
  <si>
    <t>2833387</t>
  </si>
  <si>
    <t>2833393</t>
  </si>
  <si>
    <t>2833390</t>
  </si>
  <si>
    <t>2833033</t>
  </si>
  <si>
    <t>2833397</t>
  </si>
  <si>
    <t>2833374</t>
  </si>
  <si>
    <t>2833391</t>
  </si>
  <si>
    <t>2833389</t>
  </si>
  <si>
    <t>2833384</t>
  </si>
  <si>
    <t>2833392</t>
  </si>
  <si>
    <t>2826900_C</t>
  </si>
  <si>
    <t>2833377</t>
  </si>
  <si>
    <t>2833382</t>
  </si>
  <si>
    <t>2833394</t>
  </si>
  <si>
    <t>2833396</t>
  </si>
  <si>
    <t>2833366</t>
  </si>
  <si>
    <t>2832522_C</t>
  </si>
  <si>
    <t>2832695_C</t>
  </si>
  <si>
    <t>2833375</t>
  </si>
  <si>
    <t>2833370</t>
  </si>
  <si>
    <t>2833371</t>
  </si>
  <si>
    <t>2833367</t>
  </si>
  <si>
    <t>2833362</t>
  </si>
  <si>
    <t>2833365</t>
  </si>
  <si>
    <t>2833361</t>
  </si>
  <si>
    <t>2833369</t>
  </si>
  <si>
    <t>2833383</t>
  </si>
  <si>
    <t>2833378</t>
  </si>
  <si>
    <t>2833372</t>
  </si>
  <si>
    <t>2833376</t>
  </si>
  <si>
    <t>2833347</t>
  </si>
  <si>
    <t>2833344</t>
  </si>
  <si>
    <t>2833349</t>
  </si>
  <si>
    <t>2833345</t>
  </si>
  <si>
    <t>2833334</t>
  </si>
  <si>
    <t>2833009_C</t>
  </si>
  <si>
    <t>2833357</t>
  </si>
  <si>
    <t>2833325</t>
  </si>
  <si>
    <t>2833343</t>
  </si>
  <si>
    <t>2833358</t>
  </si>
  <si>
    <t>2833350</t>
  </si>
  <si>
    <t>2833306</t>
  </si>
  <si>
    <t>2833353</t>
  </si>
  <si>
    <t>2833355</t>
  </si>
  <si>
    <t>2833359</t>
  </si>
  <si>
    <t>2833356</t>
  </si>
  <si>
    <t>2832935_C</t>
  </si>
  <si>
    <t>2833339</t>
  </si>
  <si>
    <t>2832683_C</t>
  </si>
  <si>
    <t>2833340</t>
  </si>
  <si>
    <t>2833337</t>
  </si>
  <si>
    <t>2833330</t>
  </si>
  <si>
    <t>2833322</t>
  </si>
  <si>
    <t>2833328</t>
  </si>
  <si>
    <t>2833317</t>
  </si>
  <si>
    <t>2833321</t>
  </si>
  <si>
    <t>2833327</t>
  </si>
  <si>
    <t>2833303</t>
  </si>
  <si>
    <t>2833346</t>
  </si>
  <si>
    <t>2833333</t>
  </si>
  <si>
    <t>2833332</t>
  </si>
  <si>
    <t>2833673</t>
  </si>
  <si>
    <t>2824595</t>
  </si>
  <si>
    <t>2833331</t>
  </si>
  <si>
    <t>2833326</t>
  </si>
  <si>
    <t>2833323</t>
  </si>
  <si>
    <t>2833320</t>
  </si>
  <si>
    <t>2833316</t>
  </si>
  <si>
    <t>2833314</t>
  </si>
  <si>
    <t>2833291</t>
  </si>
  <si>
    <t>2833267</t>
  </si>
  <si>
    <t>2833312</t>
  </si>
  <si>
    <t>2833311</t>
  </si>
  <si>
    <t>2832971_C</t>
  </si>
  <si>
    <t>2833305</t>
  </si>
  <si>
    <t>2833309</t>
  </si>
  <si>
    <t>2833304</t>
  </si>
  <si>
    <t>2833214</t>
  </si>
  <si>
    <t>2833313</t>
  </si>
  <si>
    <t>2833310</t>
  </si>
  <si>
    <t>2833307</t>
  </si>
  <si>
    <t>2833318</t>
  </si>
  <si>
    <t>2833315</t>
  </si>
  <si>
    <t>2833301</t>
  </si>
  <si>
    <t>2833319</t>
  </si>
  <si>
    <t>2833292</t>
  </si>
  <si>
    <t>2833294</t>
  </si>
  <si>
    <t>2833293</t>
  </si>
  <si>
    <t>2833299</t>
  </si>
  <si>
    <t>2833295</t>
  </si>
  <si>
    <t>2833296</t>
  </si>
  <si>
    <t>2833290</t>
  </si>
  <si>
    <t>2833281</t>
  </si>
  <si>
    <t>2833288</t>
  </si>
  <si>
    <t>2833286</t>
  </si>
  <si>
    <t>2833274</t>
  </si>
  <si>
    <t>2833249</t>
  </si>
  <si>
    <t>2833272</t>
  </si>
  <si>
    <t>2833280</t>
  </si>
  <si>
    <t>2833282</t>
  </si>
  <si>
    <t>2833287</t>
  </si>
  <si>
    <t>2833285</t>
  </si>
  <si>
    <t>2833025</t>
  </si>
  <si>
    <t>2833273</t>
  </si>
  <si>
    <t>2833275</t>
  </si>
  <si>
    <t>2833279</t>
  </si>
  <si>
    <t>2831408_C</t>
  </si>
  <si>
    <t>2833268</t>
  </si>
  <si>
    <t>2833284</t>
  </si>
  <si>
    <t>2833269</t>
  </si>
  <si>
    <t>2833270</t>
  </si>
  <si>
    <t>2833235</t>
  </si>
  <si>
    <t>2833247</t>
  </si>
  <si>
    <t>2833240</t>
  </si>
  <si>
    <t>2833262</t>
  </si>
  <si>
    <t>2833259</t>
  </si>
  <si>
    <t>2833255</t>
  </si>
  <si>
    <t>2833256</t>
  </si>
  <si>
    <t>2833222</t>
  </si>
  <si>
    <t>2833264</t>
  </si>
  <si>
    <t>2833254</t>
  </si>
  <si>
    <t>2833248</t>
  </si>
  <si>
    <t>2833258</t>
  </si>
  <si>
    <t>2833266</t>
  </si>
  <si>
    <t>2833260</t>
  </si>
  <si>
    <t>2833257</t>
  </si>
  <si>
    <t>2833265</t>
  </si>
  <si>
    <t>2833261</t>
  </si>
  <si>
    <t>2833227</t>
  </si>
  <si>
    <t>2833238</t>
  </si>
  <si>
    <t>2833233</t>
  </si>
  <si>
    <t>2833241</t>
  </si>
  <si>
    <t>2833229</t>
  </si>
  <si>
    <t>2833236</t>
  </si>
  <si>
    <t>2833231</t>
  </si>
  <si>
    <t>2833232</t>
  </si>
  <si>
    <t>2833218</t>
  </si>
  <si>
    <t>2833228</t>
  </si>
  <si>
    <t>2833239</t>
  </si>
  <si>
    <t>2833217</t>
  </si>
  <si>
    <t>2833209</t>
  </si>
  <si>
    <t>2833212</t>
  </si>
  <si>
    <t>2833225</t>
  </si>
  <si>
    <t>2833219</t>
  </si>
  <si>
    <t>2833226</t>
  </si>
  <si>
    <t>2833211</t>
  </si>
  <si>
    <t>2833224</t>
  </si>
  <si>
    <t>2833220</t>
  </si>
  <si>
    <t>2833221</t>
  </si>
  <si>
    <t>2833210</t>
  </si>
  <si>
    <t>2833203</t>
  </si>
  <si>
    <t>2833200</t>
  </si>
  <si>
    <t>2833204</t>
  </si>
  <si>
    <t>2833215</t>
  </si>
  <si>
    <t>2833208</t>
  </si>
  <si>
    <t>2833189</t>
  </si>
  <si>
    <t>2833206</t>
  </si>
  <si>
    <t>2833207</t>
  </si>
  <si>
    <t>2833183</t>
  </si>
  <si>
    <t>2833185</t>
  </si>
  <si>
    <t>2833162</t>
  </si>
  <si>
    <t>2833196</t>
  </si>
  <si>
    <t>2833202</t>
  </si>
  <si>
    <t>2828765</t>
  </si>
  <si>
    <t>2831128</t>
  </si>
  <si>
    <t>2833192</t>
  </si>
  <si>
    <t>2833193</t>
  </si>
  <si>
    <t>2833201</t>
  </si>
  <si>
    <t>2833184</t>
  </si>
  <si>
    <t>2833198</t>
  </si>
  <si>
    <t>2833194</t>
  </si>
  <si>
    <t>2833158</t>
  </si>
  <si>
    <t>2831129</t>
  </si>
  <si>
    <t>2833197</t>
  </si>
  <si>
    <t>2833180</t>
  </si>
  <si>
    <t>2833191</t>
  </si>
  <si>
    <t>2833187</t>
  </si>
  <si>
    <t>2833175</t>
  </si>
  <si>
    <t>2833172</t>
  </si>
  <si>
    <t>2833171</t>
  </si>
  <si>
    <t>2833178</t>
  </si>
  <si>
    <t>2833173</t>
  </si>
  <si>
    <t>2833179</t>
  </si>
  <si>
    <t>2833176</t>
  </si>
  <si>
    <t>2833159</t>
  </si>
  <si>
    <t>2833161</t>
  </si>
  <si>
    <t>2833139</t>
  </si>
  <si>
    <t>2833170</t>
  </si>
  <si>
    <t>2833169</t>
  </si>
  <si>
    <t>2833150</t>
  </si>
  <si>
    <t>2833156</t>
  </si>
  <si>
    <t>2833151</t>
  </si>
  <si>
    <t>2833143</t>
  </si>
  <si>
    <t>2833167</t>
  </si>
  <si>
    <t>2833164</t>
  </si>
  <si>
    <t>2833140</t>
  </si>
  <si>
    <t>2833137</t>
  </si>
  <si>
    <t>2833149</t>
  </si>
  <si>
    <t>2833148</t>
  </si>
  <si>
    <t>2833153</t>
  </si>
  <si>
    <t>2833154</t>
  </si>
  <si>
    <t>2833166</t>
  </si>
  <si>
    <t>2831553</t>
  </si>
  <si>
    <t>2833138</t>
  </si>
  <si>
    <t>2833142</t>
  </si>
  <si>
    <t>2833141</t>
  </si>
  <si>
    <t>2833132</t>
  </si>
  <si>
    <t>2833125</t>
  </si>
  <si>
    <t>2833144</t>
  </si>
  <si>
    <t>2833122</t>
  </si>
  <si>
    <t>2833123</t>
  </si>
  <si>
    <t>2833130</t>
  </si>
  <si>
    <t>2833134</t>
  </si>
  <si>
    <t>2833145</t>
  </si>
  <si>
    <t>2833127</t>
  </si>
  <si>
    <t>2833126</t>
  </si>
  <si>
    <t>2824502_C</t>
  </si>
  <si>
    <t>2833131</t>
  </si>
  <si>
    <t>2833135</t>
  </si>
  <si>
    <t>2833136</t>
  </si>
  <si>
    <t>2833120</t>
  </si>
  <si>
    <t>2833116</t>
  </si>
  <si>
    <t>2833118</t>
  </si>
  <si>
    <t>2814417_C</t>
  </si>
  <si>
    <t>2833121</t>
  </si>
  <si>
    <t>2831938_C</t>
  </si>
  <si>
    <t>2823943_C</t>
  </si>
  <si>
    <t>2833128</t>
  </si>
  <si>
    <t>2833119</t>
  </si>
  <si>
    <t>2833109</t>
  </si>
  <si>
    <t>2833111</t>
  </si>
  <si>
    <t>2833106</t>
  </si>
  <si>
    <t>2833115</t>
  </si>
  <si>
    <t>2833114</t>
  </si>
  <si>
    <t>2833110</t>
  </si>
  <si>
    <t>2831321_C</t>
  </si>
  <si>
    <t>2833105</t>
  </si>
  <si>
    <t>2833113</t>
  </si>
  <si>
    <t>2833112</t>
  </si>
  <si>
    <t>2831245</t>
  </si>
  <si>
    <t>2831161</t>
  </si>
  <si>
    <t>2831168</t>
  </si>
  <si>
    <t>2831228</t>
  </si>
  <si>
    <t>2831266</t>
  </si>
  <si>
    <t>2833100</t>
  </si>
  <si>
    <t>2833104</t>
  </si>
  <si>
    <t>2833101</t>
  </si>
  <si>
    <t>2833079</t>
  </si>
  <si>
    <t>2831827_C</t>
  </si>
  <si>
    <t>2833103</t>
  </si>
  <si>
    <t>2833107</t>
  </si>
  <si>
    <t>2831220</t>
  </si>
  <si>
    <t>2833102</t>
  </si>
  <si>
    <t>2833108</t>
  </si>
  <si>
    <t>2832673_C</t>
  </si>
  <si>
    <t>2833097</t>
  </si>
  <si>
    <t>2831127</t>
  </si>
  <si>
    <t>2831211</t>
  </si>
  <si>
    <t>2833081</t>
  </si>
  <si>
    <t>2833094</t>
  </si>
  <si>
    <t>2833088</t>
  </si>
  <si>
    <t>2833074</t>
  </si>
  <si>
    <t>2833091</t>
  </si>
  <si>
    <t>2833060</t>
  </si>
  <si>
    <t>2833093</t>
  </si>
  <si>
    <t>2833086</t>
  </si>
  <si>
    <t>2833095</t>
  </si>
  <si>
    <t>2833096</t>
  </si>
  <si>
    <t>2833075</t>
  </si>
  <si>
    <t>2832807_C</t>
  </si>
  <si>
    <t>2833085</t>
  </si>
  <si>
    <t>2833092</t>
  </si>
  <si>
    <t>2833090</t>
  </si>
  <si>
    <t>2833089</t>
  </si>
  <si>
    <t>2833076</t>
  </si>
  <si>
    <t>2833049</t>
  </si>
  <si>
    <t>2833083</t>
  </si>
  <si>
    <t>2833077</t>
  </si>
  <si>
    <t>2833067</t>
  </si>
  <si>
    <t>2833036</t>
  </si>
  <si>
    <t>2786023_C</t>
  </si>
  <si>
    <t>2833053</t>
  </si>
  <si>
    <t>2833073</t>
  </si>
  <si>
    <t>2833069</t>
  </si>
  <si>
    <t>2833051</t>
  </si>
  <si>
    <t>2833064</t>
  </si>
  <si>
    <t>2833057</t>
  </si>
  <si>
    <t>2833072</t>
  </si>
  <si>
    <t>2833068</t>
  </si>
  <si>
    <t>2833066</t>
  </si>
  <si>
    <t>2833080</t>
  </si>
  <si>
    <t>2833055</t>
  </si>
  <si>
    <t>2833054</t>
  </si>
  <si>
    <t>2832010_C</t>
  </si>
  <si>
    <t>2795197_C</t>
  </si>
  <si>
    <t>2822619_C</t>
  </si>
  <si>
    <t>2785880_C</t>
  </si>
  <si>
    <t>2799684_C</t>
  </si>
  <si>
    <t>2798054_C</t>
  </si>
  <si>
    <t>2833063</t>
  </si>
  <si>
    <t>2833065</t>
  </si>
  <si>
    <t>2833048</t>
  </si>
  <si>
    <t>2833050</t>
  </si>
  <si>
    <t>2833046</t>
  </si>
  <si>
    <t>2833058</t>
  </si>
  <si>
    <t>2833047</t>
  </si>
  <si>
    <t>2833043</t>
  </si>
  <si>
    <t>2833042</t>
  </si>
  <si>
    <t>2833062</t>
  </si>
  <si>
    <t>2833040</t>
  </si>
  <si>
    <t>2833059</t>
  </si>
  <si>
    <t>2833044</t>
  </si>
  <si>
    <t>2833045</t>
  </si>
  <si>
    <t>2833027</t>
  </si>
  <si>
    <t>2833034</t>
  </si>
  <si>
    <t>2833032</t>
  </si>
  <si>
    <t>2833031</t>
  </si>
  <si>
    <t>2833038</t>
  </si>
  <si>
    <t>2833030</t>
  </si>
  <si>
    <t>2833037</t>
  </si>
  <si>
    <t>2833029</t>
  </si>
  <si>
    <t>2833023</t>
  </si>
  <si>
    <t>2833022</t>
  </si>
  <si>
    <t>2833028</t>
  </si>
  <si>
    <t>2833021</t>
  </si>
  <si>
    <t>2833026</t>
  </si>
  <si>
    <t>2833019</t>
  </si>
  <si>
    <t>2833024</t>
  </si>
  <si>
    <t>2833020</t>
  </si>
  <si>
    <t>2833002</t>
  </si>
  <si>
    <t>2822210_C</t>
  </si>
  <si>
    <t>2832999</t>
  </si>
  <si>
    <t>2832876_C</t>
  </si>
  <si>
    <t>2833013</t>
  </si>
  <si>
    <t>2833012</t>
  </si>
  <si>
    <t>2832950</t>
  </si>
  <si>
    <t>2833015</t>
  </si>
  <si>
    <t>2833016</t>
  </si>
  <si>
    <t>2832967</t>
  </si>
  <si>
    <t>2833010</t>
  </si>
  <si>
    <t>2833014</t>
  </si>
  <si>
    <t>2833017</t>
  </si>
  <si>
    <t>2833011</t>
  </si>
  <si>
    <t>2833006</t>
  </si>
  <si>
    <t>2833009</t>
  </si>
  <si>
    <t>2833007</t>
  </si>
  <si>
    <t>2833003</t>
  </si>
  <si>
    <t>2833004</t>
  </si>
  <si>
    <t>2833005</t>
  </si>
  <si>
    <t>2832998</t>
  </si>
  <si>
    <t>2833000</t>
  </si>
  <si>
    <t>2832990</t>
  </si>
  <si>
    <t>2832989</t>
  </si>
  <si>
    <t>2832995</t>
  </si>
  <si>
    <t>2832985</t>
  </si>
  <si>
    <t>2832992</t>
  </si>
  <si>
    <t>2832983</t>
  </si>
  <si>
    <t>2832981</t>
  </si>
  <si>
    <t>2832996</t>
  </si>
  <si>
    <t>2832974</t>
  </si>
  <si>
    <t>2832902</t>
  </si>
  <si>
    <t>2832993</t>
  </si>
  <si>
    <t>2832994</t>
  </si>
  <si>
    <t>2817795_C</t>
  </si>
  <si>
    <t>2832978</t>
  </si>
  <si>
    <t>2833001</t>
  </si>
  <si>
    <t>2832991</t>
  </si>
  <si>
    <t>2832984</t>
  </si>
  <si>
    <t>2832987</t>
  </si>
  <si>
    <t>2832980</t>
  </si>
  <si>
    <t>2832628_C</t>
  </si>
  <si>
    <t>2832956</t>
  </si>
  <si>
    <t>2832968</t>
  </si>
  <si>
    <t>2832972</t>
  </si>
  <si>
    <t>2832965</t>
  </si>
  <si>
    <t>2832977</t>
  </si>
  <si>
    <t>2832959</t>
  </si>
  <si>
    <t>2832971</t>
  </si>
  <si>
    <t>2832975</t>
  </si>
  <si>
    <t>2832949</t>
  </si>
  <si>
    <t>2832964</t>
  </si>
  <si>
    <t>2832970</t>
  </si>
  <si>
    <t>2832915</t>
  </si>
  <si>
    <t>2832979</t>
  </si>
  <si>
    <t>2828255</t>
  </si>
  <si>
    <t>2832937</t>
  </si>
  <si>
    <t>2832963</t>
  </si>
  <si>
    <t>2832944</t>
  </si>
  <si>
    <t>2832953</t>
  </si>
  <si>
    <t>2832927</t>
  </si>
  <si>
    <t>2832954</t>
  </si>
  <si>
    <t>2832943</t>
  </si>
  <si>
    <t>2832961</t>
  </si>
  <si>
    <t>2832951</t>
  </si>
  <si>
    <t>2832939</t>
  </si>
  <si>
    <t>2832960</t>
  </si>
  <si>
    <t>2832947</t>
  </si>
  <si>
    <t>2832929</t>
  </si>
  <si>
    <t>2832938</t>
  </si>
  <si>
    <t>2832936</t>
  </si>
  <si>
    <t>2832962</t>
  </si>
  <si>
    <t>2832933</t>
  </si>
  <si>
    <t>2832935</t>
  </si>
  <si>
    <t>2832940</t>
  </si>
  <si>
    <t>2832945</t>
  </si>
  <si>
    <t>2832948</t>
  </si>
  <si>
    <t>2832955</t>
  </si>
  <si>
    <t>2832914</t>
  </si>
  <si>
    <t>2830437_C</t>
  </si>
  <si>
    <t>2832916</t>
  </si>
  <si>
    <t>2832917</t>
  </si>
  <si>
    <t>2832919</t>
  </si>
  <si>
    <t>2832912</t>
  </si>
  <si>
    <t>2832908</t>
  </si>
  <si>
    <t>2831472_C</t>
  </si>
  <si>
    <t>2832913</t>
  </si>
  <si>
    <t>2832926</t>
  </si>
  <si>
    <t>2830848_C</t>
  </si>
  <si>
    <t>2832918</t>
  </si>
  <si>
    <t>2830849_C</t>
  </si>
  <si>
    <t>2832932</t>
  </si>
  <si>
    <t>2832923</t>
  </si>
  <si>
    <t>2832911</t>
  </si>
  <si>
    <t>2832928</t>
  </si>
  <si>
    <t>2832565_C</t>
  </si>
  <si>
    <t>2832907</t>
  </si>
  <si>
    <t>2832905</t>
  </si>
  <si>
    <t>2832931</t>
  </si>
  <si>
    <t>2832899</t>
  </si>
  <si>
    <t>2832895</t>
  </si>
  <si>
    <t>2832900</t>
  </si>
  <si>
    <t>2832896</t>
  </si>
  <si>
    <t>2832892</t>
  </si>
  <si>
    <t>2832910</t>
  </si>
  <si>
    <t>2832906</t>
  </si>
  <si>
    <t>2832893</t>
  </si>
  <si>
    <t>2832903</t>
  </si>
  <si>
    <t>2832897</t>
  </si>
  <si>
    <t>2832898</t>
  </si>
  <si>
    <t>2832904</t>
  </si>
  <si>
    <t>2830976_C</t>
  </si>
  <si>
    <t>2832894</t>
  </si>
  <si>
    <t>2832768</t>
  </si>
  <si>
    <t>2832775_C</t>
  </si>
  <si>
    <t>2832753</t>
  </si>
  <si>
    <t>2832776</t>
  </si>
  <si>
    <t>2832780</t>
  </si>
  <si>
    <t>2832858</t>
  </si>
  <si>
    <t>2832863</t>
  </si>
  <si>
    <t>2831460_C</t>
  </si>
  <si>
    <t>2832764</t>
  </si>
  <si>
    <t>2832884</t>
  </si>
  <si>
    <t>2832888</t>
  </si>
  <si>
    <t>2832862</t>
  </si>
  <si>
    <t>2832878</t>
  </si>
  <si>
    <t>2832860</t>
  </si>
  <si>
    <t>2832889</t>
  </si>
  <si>
    <t>2832890</t>
  </si>
  <si>
    <t>2832757</t>
  </si>
  <si>
    <t>2832042_C</t>
  </si>
  <si>
    <t>2832877</t>
  </si>
  <si>
    <t>2832772</t>
  </si>
  <si>
    <t>2832886</t>
  </si>
  <si>
    <t>2832887</t>
  </si>
  <si>
    <t>2832885</t>
  </si>
  <si>
    <t>2832872</t>
  </si>
  <si>
    <t>2832873</t>
  </si>
  <si>
    <t>2832880</t>
  </si>
  <si>
    <t>2832875</t>
  </si>
  <si>
    <t>2829473_C</t>
  </si>
  <si>
    <t>2832882</t>
  </si>
  <si>
    <t>2832876</t>
  </si>
  <si>
    <t>2832868</t>
  </si>
  <si>
    <t>2832870</t>
  </si>
  <si>
    <t>2832879</t>
  </si>
  <si>
    <t>2798045_C</t>
  </si>
  <si>
    <t>2826454_C</t>
  </si>
  <si>
    <t>2832883</t>
  </si>
  <si>
    <t>2832869</t>
  </si>
  <si>
    <t>2832881</t>
  </si>
  <si>
    <t>2832874</t>
  </si>
  <si>
    <t>2832871</t>
  </si>
  <si>
    <t>2832857</t>
  </si>
  <si>
    <t>2830821_C</t>
  </si>
  <si>
    <t>2831997_C</t>
  </si>
  <si>
    <t>2832864</t>
  </si>
  <si>
    <t>2829659_C</t>
  </si>
  <si>
    <t>2832866</t>
  </si>
  <si>
    <t>2832867</t>
  </si>
  <si>
    <t>2830816_C</t>
  </si>
  <si>
    <t>2832859</t>
  </si>
  <si>
    <t>2832824_C</t>
  </si>
  <si>
    <t>2832207_C</t>
  </si>
  <si>
    <t>2826712_C</t>
  </si>
  <si>
    <t>2831424</t>
  </si>
  <si>
    <t>2830599_C</t>
  </si>
  <si>
    <t>2830646_C</t>
  </si>
  <si>
    <t>2832854</t>
  </si>
  <si>
    <t>2832840_C</t>
  </si>
  <si>
    <t>2832843</t>
  </si>
  <si>
    <t>2832792_C</t>
  </si>
  <si>
    <t>2832856</t>
  </si>
  <si>
    <t>2832855</t>
  </si>
  <si>
    <t>2832853</t>
  </si>
  <si>
    <t>2832849</t>
  </si>
  <si>
    <t>2832847</t>
  </si>
  <si>
    <t>2832845</t>
  </si>
  <si>
    <t>2832848</t>
  </si>
  <si>
    <t>2832850</t>
  </si>
  <si>
    <t>2832835</t>
  </si>
  <si>
    <t>2832846</t>
  </si>
  <si>
    <t>2832844</t>
  </si>
  <si>
    <t>2830499</t>
  </si>
  <si>
    <t>2832842</t>
  </si>
  <si>
    <t>2832841</t>
  </si>
  <si>
    <t>2832840</t>
  </si>
  <si>
    <t>2832508_C</t>
  </si>
  <si>
    <t>2832838</t>
  </si>
  <si>
    <t>2832836</t>
  </si>
  <si>
    <t>2832839</t>
  </si>
  <si>
    <t>2832837</t>
  </si>
  <si>
    <t>2832826</t>
  </si>
  <si>
    <t>2832834</t>
  </si>
  <si>
    <t>2832831</t>
  </si>
  <si>
    <t>2832833</t>
  </si>
  <si>
    <t>2832829</t>
  </si>
  <si>
    <t>2832832</t>
  </si>
  <si>
    <t>2832825</t>
  </si>
  <si>
    <t>2832821</t>
  </si>
  <si>
    <t>2832828</t>
  </si>
  <si>
    <t>2832827</t>
  </si>
  <si>
    <t>2832824</t>
  </si>
  <si>
    <t>2832822</t>
  </si>
  <si>
    <t>2832744</t>
  </si>
  <si>
    <t>2832805_C</t>
  </si>
  <si>
    <t>2832823</t>
  </si>
  <si>
    <t>2832814</t>
  </si>
  <si>
    <t>2832802</t>
  </si>
  <si>
    <t>2832816</t>
  </si>
  <si>
    <t>2832817</t>
  </si>
  <si>
    <t>2832813</t>
  </si>
  <si>
    <t>2832819</t>
  </si>
  <si>
    <t>2832760_C</t>
  </si>
  <si>
    <t>2832818</t>
  </si>
  <si>
    <t>2832820</t>
  </si>
  <si>
    <t>2832815</t>
  </si>
  <si>
    <t>2832800</t>
  </si>
  <si>
    <t>2832807</t>
  </si>
  <si>
    <t>2832812</t>
  </si>
  <si>
    <t>2832810</t>
  </si>
  <si>
    <t>2832804</t>
  </si>
  <si>
    <t>2832684_C</t>
  </si>
  <si>
    <t>2832798</t>
  </si>
  <si>
    <t>2832811</t>
  </si>
  <si>
    <t>2832806</t>
  </si>
  <si>
    <t>2832808</t>
  </si>
  <si>
    <t>2832803</t>
  </si>
  <si>
    <t>2832805</t>
  </si>
  <si>
    <t>2832801</t>
  </si>
  <si>
    <t>2832796</t>
  </si>
  <si>
    <t>2832490</t>
  </si>
  <si>
    <t>2832794</t>
  </si>
  <si>
    <t>2832799</t>
  </si>
  <si>
    <t>2832793</t>
  </si>
  <si>
    <t>2832797</t>
  </si>
  <si>
    <t>2832795</t>
  </si>
  <si>
    <t>2832702</t>
  </si>
  <si>
    <t>2832790</t>
  </si>
  <si>
    <t>2832792</t>
  </si>
  <si>
    <t>2832791</t>
  </si>
  <si>
    <t>2832775</t>
  </si>
  <si>
    <t>2832789</t>
  </si>
  <si>
    <t>2832788</t>
  </si>
  <si>
    <t>2832787</t>
  </si>
  <si>
    <t>2832756</t>
  </si>
  <si>
    <t>2832781</t>
  </si>
  <si>
    <t>2832785</t>
  </si>
  <si>
    <t>2832786</t>
  </si>
  <si>
    <t>2832769</t>
  </si>
  <si>
    <t>2832766</t>
  </si>
  <si>
    <t>2832782</t>
  </si>
  <si>
    <t>2832784</t>
  </si>
  <si>
    <t>2832760</t>
  </si>
  <si>
    <t>2832750</t>
  </si>
  <si>
    <t>2832747</t>
  </si>
  <si>
    <t>2832095_C</t>
  </si>
  <si>
    <t>2832774</t>
  </si>
  <si>
    <t>2832767</t>
  </si>
  <si>
    <t>2832763</t>
  </si>
  <si>
    <t>2832770</t>
  </si>
  <si>
    <t>2832765</t>
  </si>
  <si>
    <t>2832779</t>
  </si>
  <si>
    <t>2832771</t>
  </si>
  <si>
    <t>2832773</t>
  </si>
  <si>
    <t>2832759</t>
  </si>
  <si>
    <t>2832761</t>
  </si>
  <si>
    <t>2832754</t>
  </si>
  <si>
    <t>2832755</t>
  </si>
  <si>
    <t>2832752</t>
  </si>
  <si>
    <t>2832751</t>
  </si>
  <si>
    <t>2832749</t>
  </si>
  <si>
    <t>2832758</t>
  </si>
  <si>
    <t>2832739</t>
  </si>
  <si>
    <t>2832742</t>
  </si>
  <si>
    <t>2832746</t>
  </si>
  <si>
    <t>2832733</t>
  </si>
  <si>
    <t>2832745</t>
  </si>
  <si>
    <t>2832743</t>
  </si>
  <si>
    <t>2832726</t>
  </si>
  <si>
    <t>2832741</t>
  </si>
  <si>
    <t>2832736</t>
  </si>
  <si>
    <t>2832737</t>
  </si>
  <si>
    <t>2832738</t>
  </si>
  <si>
    <t>2832186_C</t>
  </si>
  <si>
    <t>2832724</t>
  </si>
  <si>
    <t>2832720</t>
  </si>
  <si>
    <t>2832725</t>
  </si>
  <si>
    <t>2832680</t>
  </si>
  <si>
    <t>2832712</t>
  </si>
  <si>
    <t>2832729</t>
  </si>
  <si>
    <t>2832731</t>
  </si>
  <si>
    <t>2832730</t>
  </si>
  <si>
    <t>2832719</t>
  </si>
  <si>
    <t>2832723</t>
  </si>
  <si>
    <t>2832727</t>
  </si>
  <si>
    <t>2832728</t>
  </si>
  <si>
    <t>2832721</t>
  </si>
  <si>
    <t>2832732</t>
  </si>
  <si>
    <t>2832722</t>
  </si>
  <si>
    <t>2832735</t>
  </si>
  <si>
    <t>2832711</t>
  </si>
  <si>
    <t>2832713</t>
  </si>
  <si>
    <t>2831869</t>
  </si>
  <si>
    <t>2832707</t>
  </si>
  <si>
    <t>2832717</t>
  </si>
  <si>
    <t>2832718</t>
  </si>
  <si>
    <t>2832716</t>
  </si>
  <si>
    <t>2832714</t>
  </si>
  <si>
    <t>2832715</t>
  </si>
  <si>
    <t>2832706</t>
  </si>
  <si>
    <t>2832703</t>
  </si>
  <si>
    <t>2832708</t>
  </si>
  <si>
    <t>2832705</t>
  </si>
  <si>
    <t>2832692</t>
  </si>
  <si>
    <t>2832710</t>
  </si>
  <si>
    <t>2832693</t>
  </si>
  <si>
    <t>2832694</t>
  </si>
  <si>
    <t>2832704</t>
  </si>
  <si>
    <t>2832701</t>
  </si>
  <si>
    <t>2832677</t>
  </si>
  <si>
    <t>2832681</t>
  </si>
  <si>
    <t>2832695</t>
  </si>
  <si>
    <t>2832696</t>
  </si>
  <si>
    <t>2832700</t>
  </si>
  <si>
    <t>2832699</t>
  </si>
  <si>
    <t>2832683</t>
  </si>
  <si>
    <t>2832685</t>
  </si>
  <si>
    <t>2832688</t>
  </si>
  <si>
    <t>2832684</t>
  </si>
  <si>
    <t>2832691</t>
  </si>
  <si>
    <t>2832686</t>
  </si>
  <si>
    <t>2832689</t>
  </si>
  <si>
    <t>2832667</t>
  </si>
  <si>
    <t>2832687</t>
  </si>
  <si>
    <t>2832690</t>
  </si>
  <si>
    <t>2832665</t>
  </si>
  <si>
    <t>2832676</t>
  </si>
  <si>
    <t>2832679</t>
  </si>
  <si>
    <t>2832675</t>
  </si>
  <si>
    <t>2832674</t>
  </si>
  <si>
    <t>2832670</t>
  </si>
  <si>
    <t>2832322_C</t>
  </si>
  <si>
    <t>2832678</t>
  </si>
  <si>
    <t>2832673</t>
  </si>
  <si>
    <t>2832655</t>
  </si>
  <si>
    <t>2832638</t>
  </si>
  <si>
    <t>2832672</t>
  </si>
  <si>
    <t>2832660</t>
  </si>
  <si>
    <t>2832671</t>
  </si>
  <si>
    <t>2832668</t>
  </si>
  <si>
    <t>2832652</t>
  </si>
  <si>
    <t>2832669</t>
  </si>
  <si>
    <t>2832662</t>
  </si>
  <si>
    <t>2832661</t>
  </si>
  <si>
    <t>2832666</t>
  </si>
  <si>
    <t>2832659</t>
  </si>
  <si>
    <t>2832664</t>
  </si>
  <si>
    <t>2832663</t>
  </si>
  <si>
    <t>2832658</t>
  </si>
  <si>
    <t>2832645</t>
  </si>
  <si>
    <t>2832650</t>
  </si>
  <si>
    <t>2832648</t>
  </si>
  <si>
    <t>2832633</t>
  </si>
  <si>
    <t>2832656</t>
  </si>
  <si>
    <t>2832592</t>
  </si>
  <si>
    <t>2832653</t>
  </si>
  <si>
    <t>2832649</t>
  </si>
  <si>
    <t>2832657</t>
  </si>
  <si>
    <t>2832651</t>
  </si>
  <si>
    <t>2832639</t>
  </si>
  <si>
    <t>2832643</t>
  </si>
  <si>
    <t>2832631</t>
  </si>
  <si>
    <t>2832647</t>
  </si>
  <si>
    <t>2832048_C</t>
  </si>
  <si>
    <t>2832644</t>
  </si>
  <si>
    <t>2832634</t>
  </si>
  <si>
    <t>2832646</t>
  </si>
  <si>
    <t>2832641</t>
  </si>
  <si>
    <t>2832640</t>
  </si>
  <si>
    <t>2832636</t>
  </si>
  <si>
    <t>2832635</t>
  </si>
  <si>
    <t>2832642</t>
  </si>
  <si>
    <t>2832637</t>
  </si>
  <si>
    <t>2832621</t>
  </si>
  <si>
    <t>2832627</t>
  </si>
  <si>
    <t>2832623</t>
  </si>
  <si>
    <t>2832599</t>
  </si>
  <si>
    <t>2832628</t>
  </si>
  <si>
    <t>2832616</t>
  </si>
  <si>
    <t>2832622</t>
  </si>
  <si>
    <t>2832624</t>
  </si>
  <si>
    <t>2832625</t>
  </si>
  <si>
    <t>2832629</t>
  </si>
  <si>
    <t>2832605</t>
  </si>
  <si>
    <t>2832415_C</t>
  </si>
  <si>
    <t>2832593</t>
  </si>
  <si>
    <t>2832618</t>
  </si>
  <si>
    <t>2832626</t>
  </si>
  <si>
    <t>2832630</t>
  </si>
  <si>
    <t>2832632</t>
  </si>
  <si>
    <t>2832619</t>
  </si>
  <si>
    <t>2832617</t>
  </si>
  <si>
    <t>2832606</t>
  </si>
  <si>
    <t>2832614</t>
  </si>
  <si>
    <t>2832602</t>
  </si>
  <si>
    <t>2832598</t>
  </si>
  <si>
    <t>2832615</t>
  </si>
  <si>
    <t>2832611</t>
  </si>
  <si>
    <t>2832600</t>
  </si>
  <si>
    <t>2832613</t>
  </si>
  <si>
    <t>2832607</t>
  </si>
  <si>
    <t>2832620</t>
  </si>
  <si>
    <t>2832587</t>
  </si>
  <si>
    <t>2832610</t>
  </si>
  <si>
    <t>2832609</t>
  </si>
  <si>
    <t>2832604</t>
  </si>
  <si>
    <t>2832608</t>
  </si>
  <si>
    <t>2832580</t>
  </si>
  <si>
    <t>2832586</t>
  </si>
  <si>
    <t>2832595</t>
  </si>
  <si>
    <t>2832601</t>
  </si>
  <si>
    <t>2832590</t>
  </si>
  <si>
    <t>2832591</t>
  </si>
  <si>
    <t>2832594</t>
  </si>
  <si>
    <t>2832603</t>
  </si>
  <si>
    <t>2832596</t>
  </si>
  <si>
    <t>2832588</t>
  </si>
  <si>
    <t>2832597</t>
  </si>
  <si>
    <t>2832582</t>
  </si>
  <si>
    <t>2832215_C</t>
  </si>
  <si>
    <t>2832576</t>
  </si>
  <si>
    <t>2832564</t>
  </si>
  <si>
    <t>2832579</t>
  </si>
  <si>
    <t>2832281_C</t>
  </si>
  <si>
    <t>2832584</t>
  </si>
  <si>
    <t>2832571</t>
  </si>
  <si>
    <t>2832583</t>
  </si>
  <si>
    <t>2832581</t>
  </si>
  <si>
    <t>2832585</t>
  </si>
  <si>
    <t>2832568</t>
  </si>
  <si>
    <t>2832569</t>
  </si>
  <si>
    <t>2832577</t>
  </si>
  <si>
    <t>2832362_C</t>
  </si>
  <si>
    <t>2832570</t>
  </si>
  <si>
    <t>2832575</t>
  </si>
  <si>
    <t>2832573</t>
  </si>
  <si>
    <t>2832560</t>
  </si>
  <si>
    <t>2832567</t>
  </si>
  <si>
    <t>2832572</t>
  </si>
  <si>
    <t>2832566</t>
  </si>
  <si>
    <t>2832565</t>
  </si>
  <si>
    <t>2832578</t>
  </si>
  <si>
    <t>2832574</t>
  </si>
  <si>
    <t>2832563</t>
  </si>
  <si>
    <t>2832555</t>
  </si>
  <si>
    <t>2832561</t>
  </si>
  <si>
    <t>2832526</t>
  </si>
  <si>
    <t>2832562</t>
  </si>
  <si>
    <t>2832559</t>
  </si>
  <si>
    <t>2832549</t>
  </si>
  <si>
    <t>2832550</t>
  </si>
  <si>
    <t>2832556</t>
  </si>
  <si>
    <t>2832552</t>
  </si>
  <si>
    <t>2832554</t>
  </si>
  <si>
    <t>2832557</t>
  </si>
  <si>
    <t>2832553</t>
  </si>
  <si>
    <t>2832558</t>
  </si>
  <si>
    <t>2832548</t>
  </si>
  <si>
    <t>2832546</t>
  </si>
  <si>
    <t>2832545</t>
  </si>
  <si>
    <t>2832551</t>
  </si>
  <si>
    <t>2832543</t>
  </si>
  <si>
    <t>2832547</t>
  </si>
  <si>
    <t>2832539</t>
  </si>
  <si>
    <t>2832544</t>
  </si>
  <si>
    <t>2832542</t>
  </si>
  <si>
    <t>2832538</t>
  </si>
  <si>
    <t>2832536</t>
  </si>
  <si>
    <t>2832540</t>
  </si>
  <si>
    <t>2832531</t>
  </si>
  <si>
    <t>2832533</t>
  </si>
  <si>
    <t>2832528</t>
  </si>
  <si>
    <t>2832535</t>
  </si>
  <si>
    <t>2832532</t>
  </si>
  <si>
    <t>2832537</t>
  </si>
  <si>
    <t>2832530</t>
  </si>
  <si>
    <t>2831771_C</t>
  </si>
  <si>
    <t>2832534</t>
  </si>
  <si>
    <t>2832525</t>
  </si>
  <si>
    <t>2832527</t>
  </si>
  <si>
    <t>2832529</t>
  </si>
  <si>
    <t>2832523</t>
  </si>
  <si>
    <t>2832519</t>
  </si>
  <si>
    <t>2832521</t>
  </si>
  <si>
    <t>2832520</t>
  </si>
  <si>
    <t>2832514</t>
  </si>
  <si>
    <t>2832522</t>
  </si>
  <si>
    <t>2832518</t>
  </si>
  <si>
    <t>2832524</t>
  </si>
  <si>
    <t>2832510</t>
  </si>
  <si>
    <t>2832516</t>
  </si>
  <si>
    <t>2832513</t>
  </si>
  <si>
    <t>2832515</t>
  </si>
  <si>
    <t>2832517</t>
  </si>
  <si>
    <t>2832507</t>
  </si>
  <si>
    <t>2832512</t>
  </si>
  <si>
    <t>2832506</t>
  </si>
  <si>
    <t>2832508</t>
  </si>
  <si>
    <t>2832511</t>
  </si>
  <si>
    <t>2832509</t>
  </si>
  <si>
    <t>2832504</t>
  </si>
  <si>
    <t>2832503</t>
  </si>
  <si>
    <t>2832502</t>
  </si>
  <si>
    <t>2832501</t>
  </si>
  <si>
    <t>2828487</t>
  </si>
  <si>
    <t>2832500</t>
  </si>
  <si>
    <t>2830847_C</t>
  </si>
  <si>
    <t>2832499</t>
  </si>
  <si>
    <t>2830846_C</t>
  </si>
  <si>
    <t>2832495</t>
  </si>
  <si>
    <t>2832494</t>
  </si>
  <si>
    <t>2832492</t>
  </si>
  <si>
    <t>2832478</t>
  </si>
  <si>
    <t>2832486</t>
  </si>
  <si>
    <t>2832491</t>
  </si>
  <si>
    <t>2832216_C</t>
  </si>
  <si>
    <t>2832487</t>
  </si>
  <si>
    <t>2832468</t>
  </si>
  <si>
    <t>2832480</t>
  </si>
  <si>
    <t>2832488</t>
  </si>
  <si>
    <t>2832484</t>
  </si>
  <si>
    <t>2832481</t>
  </si>
  <si>
    <t>2829386_C</t>
  </si>
  <si>
    <t>2830893_C</t>
  </si>
  <si>
    <t>2832489</t>
  </si>
  <si>
    <t>2829786_C</t>
  </si>
  <si>
    <t>2831375_C</t>
  </si>
  <si>
    <t>2832473</t>
  </si>
  <si>
    <t>2832469</t>
  </si>
  <si>
    <t>2832476</t>
  </si>
  <si>
    <t>2832483</t>
  </si>
  <si>
    <t>2832477</t>
  </si>
  <si>
    <t>2828772_C</t>
  </si>
  <si>
    <t>2832475</t>
  </si>
  <si>
    <t>2830172_C</t>
  </si>
  <si>
    <t>2832471</t>
  </si>
  <si>
    <t>2832482</t>
  </si>
  <si>
    <t>2832472</t>
  </si>
  <si>
    <t>2832467</t>
  </si>
  <si>
    <t>2832470</t>
  </si>
  <si>
    <t>2832466</t>
  </si>
  <si>
    <t>2832465</t>
  </si>
  <si>
    <t>2832464</t>
  </si>
  <si>
    <t>2832463</t>
  </si>
  <si>
    <t>2832133</t>
  </si>
  <si>
    <t>2832234</t>
  </si>
  <si>
    <t>2832460</t>
  </si>
  <si>
    <t>2832461</t>
  </si>
  <si>
    <t>2832459</t>
  </si>
  <si>
    <t>2832462</t>
  </si>
  <si>
    <t>2832458</t>
  </si>
  <si>
    <t>2832456</t>
  </si>
  <si>
    <t>2832434</t>
  </si>
  <si>
    <t>2832443</t>
  </si>
  <si>
    <t>2832436</t>
  </si>
  <si>
    <t>2832452</t>
  </si>
  <si>
    <t>2832455</t>
  </si>
  <si>
    <t>2832457</t>
  </si>
  <si>
    <t>2832431</t>
  </si>
  <si>
    <t>2832454</t>
  </si>
  <si>
    <t>2832426</t>
  </si>
  <si>
    <t>2832450</t>
  </si>
  <si>
    <t>2832437</t>
  </si>
  <si>
    <t>2830932_C</t>
  </si>
  <si>
    <t>2832453</t>
  </si>
  <si>
    <t>2830854</t>
  </si>
  <si>
    <t>2832446</t>
  </si>
  <si>
    <t>2830974_C</t>
  </si>
  <si>
    <t>2838943</t>
  </si>
  <si>
    <t>2832451</t>
  </si>
  <si>
    <t>2831338_C</t>
  </si>
  <si>
    <t>2832419_C</t>
  </si>
  <si>
    <t>2829649_C</t>
  </si>
  <si>
    <t>2832400_C</t>
  </si>
  <si>
    <t>2832442</t>
  </si>
  <si>
    <t>2832444</t>
  </si>
  <si>
    <t>2832438</t>
  </si>
  <si>
    <t>2832429</t>
  </si>
  <si>
    <t>2832430</t>
  </si>
  <si>
    <t>2832449</t>
  </si>
  <si>
    <t>2832447</t>
  </si>
  <si>
    <t>2832445</t>
  </si>
  <si>
    <t>2832448</t>
  </si>
  <si>
    <t>2832439</t>
  </si>
  <si>
    <t>2832433</t>
  </si>
  <si>
    <t>2832435</t>
  </si>
  <si>
    <t>2832440</t>
  </si>
  <si>
    <t>2832432</t>
  </si>
  <si>
    <t>2832177_C</t>
  </si>
  <si>
    <t>2832427</t>
  </si>
  <si>
    <t>2832428</t>
  </si>
  <si>
    <t>2832420</t>
  </si>
  <si>
    <t>2832419</t>
  </si>
  <si>
    <t>2832414</t>
  </si>
  <si>
    <t>2832421</t>
  </si>
  <si>
    <t>2832423</t>
  </si>
  <si>
    <t>2832417</t>
  </si>
  <si>
    <t>2832418</t>
  </si>
  <si>
    <t>2832424</t>
  </si>
  <si>
    <t>2832413</t>
  </si>
  <si>
    <t>2832409</t>
  </si>
  <si>
    <t>2832416</t>
  </si>
  <si>
    <t>2832407</t>
  </si>
  <si>
    <t>2832415</t>
  </si>
  <si>
    <t>2832405</t>
  </si>
  <si>
    <t>2832408</t>
  </si>
  <si>
    <t>2832410</t>
  </si>
  <si>
    <t>2832411</t>
  </si>
  <si>
    <t>2832403</t>
  </si>
  <si>
    <t>2832406</t>
  </si>
  <si>
    <t>2832401</t>
  </si>
  <si>
    <t>2832404</t>
  </si>
  <si>
    <t>2832398</t>
  </si>
  <si>
    <t>2832392</t>
  </si>
  <si>
    <t>2832396</t>
  </si>
  <si>
    <t>2832390</t>
  </si>
  <si>
    <t>2832399</t>
  </si>
  <si>
    <t>2832389</t>
  </si>
  <si>
    <t>2832394</t>
  </si>
  <si>
    <t>2832395</t>
  </si>
  <si>
    <t>2832393</t>
  </si>
  <si>
    <t>2832312</t>
  </si>
  <si>
    <t>2832400</t>
  </si>
  <si>
    <t>2832385</t>
  </si>
  <si>
    <t>2832391</t>
  </si>
  <si>
    <t>2831842_C</t>
  </si>
  <si>
    <t>2832388</t>
  </si>
  <si>
    <t>2832386</t>
  </si>
  <si>
    <t>2826657_C</t>
  </si>
  <si>
    <t>2832381</t>
  </si>
  <si>
    <t>2832383</t>
  </si>
  <si>
    <t>2832384</t>
  </si>
  <si>
    <t>2832372</t>
  </si>
  <si>
    <t>2832382</t>
  </si>
  <si>
    <t>2832379</t>
  </si>
  <si>
    <t>2832367</t>
  </si>
  <si>
    <t>2832373</t>
  </si>
  <si>
    <t>2832380</t>
  </si>
  <si>
    <t>2832375</t>
  </si>
  <si>
    <t>2832377</t>
  </si>
  <si>
    <t>2832378</t>
  </si>
  <si>
    <t>2832371</t>
  </si>
  <si>
    <t>2831973</t>
  </si>
  <si>
    <t>2832374</t>
  </si>
  <si>
    <t>2832368</t>
  </si>
  <si>
    <t>2832344</t>
  </si>
  <si>
    <t>2832361</t>
  </si>
  <si>
    <t>2832362</t>
  </si>
  <si>
    <t>2832366</t>
  </si>
  <si>
    <t>2832360</t>
  </si>
  <si>
    <t>2832369</t>
  </si>
  <si>
    <t>2832370</t>
  </si>
  <si>
    <t>2832363</t>
  </si>
  <si>
    <t>2832365</t>
  </si>
  <si>
    <t>2832364</t>
  </si>
  <si>
    <t>2832348</t>
  </si>
  <si>
    <t>2832358</t>
  </si>
  <si>
    <t>2832353</t>
  </si>
  <si>
    <t>2832351</t>
  </si>
  <si>
    <t>2832332</t>
  </si>
  <si>
    <t>2832354</t>
  </si>
  <si>
    <t>2832328</t>
  </si>
  <si>
    <t>2832347</t>
  </si>
  <si>
    <t>2832352</t>
  </si>
  <si>
    <t>2832349</t>
  </si>
  <si>
    <t>2832346</t>
  </si>
  <si>
    <t>2831959_C</t>
  </si>
  <si>
    <t>2832343</t>
  </si>
  <si>
    <t>2832359</t>
  </si>
  <si>
    <t>2832327</t>
  </si>
  <si>
    <t>2832342</t>
  </si>
  <si>
    <t>2832330</t>
  </si>
  <si>
    <t>2832345</t>
  </si>
  <si>
    <t>2832355</t>
  </si>
  <si>
    <t>2832357</t>
  </si>
  <si>
    <t>2832356</t>
  </si>
  <si>
    <t>2832341</t>
  </si>
  <si>
    <t>2832350</t>
  </si>
  <si>
    <t>2832340</t>
  </si>
  <si>
    <t>2832325</t>
  </si>
  <si>
    <t>2832315</t>
  </si>
  <si>
    <t>2832321</t>
  </si>
  <si>
    <t>2832334</t>
  </si>
  <si>
    <t>2832339</t>
  </si>
  <si>
    <t>2832329</t>
  </si>
  <si>
    <t>2832322</t>
  </si>
  <si>
    <t>2832335</t>
  </si>
  <si>
    <t>2832331</t>
  </si>
  <si>
    <t>2832337</t>
  </si>
  <si>
    <t>2832333</t>
  </si>
  <si>
    <t>2832338</t>
  </si>
  <si>
    <t>2832336</t>
  </si>
  <si>
    <t>2832320</t>
  </si>
  <si>
    <t>2832317</t>
  </si>
  <si>
    <t>2832326</t>
  </si>
  <si>
    <t>2832318</t>
  </si>
  <si>
    <t>2832323</t>
  </si>
  <si>
    <t>2832316</t>
  </si>
  <si>
    <t>2832314</t>
  </si>
  <si>
    <t>2832324</t>
  </si>
  <si>
    <t>2832319</t>
  </si>
  <si>
    <t>2832306</t>
  </si>
  <si>
    <t>2832307</t>
  </si>
  <si>
    <t>2832305</t>
  </si>
  <si>
    <t>2832297</t>
  </si>
  <si>
    <t>2832311</t>
  </si>
  <si>
    <t>2832313</t>
  </si>
  <si>
    <t>2832310</t>
  </si>
  <si>
    <t>2832309</t>
  </si>
  <si>
    <t>2832308</t>
  </si>
  <si>
    <t>2832280</t>
  </si>
  <si>
    <t>2832298</t>
  </si>
  <si>
    <t>2832304</t>
  </si>
  <si>
    <t>2832300</t>
  </si>
  <si>
    <t>2832299</t>
  </si>
  <si>
    <t>2832301</t>
  </si>
  <si>
    <t>2832302</t>
  </si>
  <si>
    <t>2832303</t>
  </si>
  <si>
    <t>2832294</t>
  </si>
  <si>
    <t>2832272</t>
  </si>
  <si>
    <t>2832291</t>
  </si>
  <si>
    <t>2832295</t>
  </si>
  <si>
    <t>2832293</t>
  </si>
  <si>
    <t>2832279</t>
  </si>
  <si>
    <t>2832292</t>
  </si>
  <si>
    <t>2832296</t>
  </si>
  <si>
    <t>2832290</t>
  </si>
  <si>
    <t>2832289</t>
  </si>
  <si>
    <t>2832286</t>
  </si>
  <si>
    <t>2832287</t>
  </si>
  <si>
    <t>2832288</t>
  </si>
  <si>
    <t>2832266</t>
  </si>
  <si>
    <t>2832268</t>
  </si>
  <si>
    <t>2832282</t>
  </si>
  <si>
    <t>2832283</t>
  </si>
  <si>
    <t>2832276</t>
  </si>
  <si>
    <t>2830616_C</t>
  </si>
  <si>
    <t>2832284</t>
  </si>
  <si>
    <t>2832281</t>
  </si>
  <si>
    <t>2832277</t>
  </si>
  <si>
    <t>2832273</t>
  </si>
  <si>
    <t>2832270</t>
  </si>
  <si>
    <t>2832269</t>
  </si>
  <si>
    <t>2832271</t>
  </si>
  <si>
    <t>2832274</t>
  </si>
  <si>
    <t>2832275</t>
  </si>
  <si>
    <t>2832264</t>
  </si>
  <si>
    <t>2832267</t>
  </si>
  <si>
    <t>2832265</t>
  </si>
  <si>
    <t>2831983</t>
  </si>
  <si>
    <t>2831740_C</t>
  </si>
  <si>
    <t>2831090</t>
  </si>
  <si>
    <t>2832262</t>
  </si>
  <si>
    <t>2832261</t>
  </si>
  <si>
    <t>2832256</t>
  </si>
  <si>
    <t>2832259</t>
  </si>
  <si>
    <t>2832254</t>
  </si>
  <si>
    <t>2832255</t>
  </si>
  <si>
    <t>2832253</t>
  </si>
  <si>
    <t>2832260</t>
  </si>
  <si>
    <t>2832258</t>
  </si>
  <si>
    <t>2832249</t>
  </si>
  <si>
    <t>2832250</t>
  </si>
  <si>
    <t>2832248</t>
  </si>
  <si>
    <t>2832247</t>
  </si>
  <si>
    <t>2832251</t>
  </si>
  <si>
    <t>2832252</t>
  </si>
  <si>
    <t>2831830_C</t>
  </si>
  <si>
    <t>2831974</t>
  </si>
  <si>
    <t>2832242</t>
  </si>
  <si>
    <t>2832243</t>
  </si>
  <si>
    <t>2832065</t>
  </si>
  <si>
    <t>2831844_C</t>
  </si>
  <si>
    <t>2832246</t>
  </si>
  <si>
    <t>2832245</t>
  </si>
  <si>
    <t>2832239</t>
  </si>
  <si>
    <t>2832241</t>
  </si>
  <si>
    <t>2832244</t>
  </si>
  <si>
    <t>2832240</t>
  </si>
  <si>
    <t>2832236</t>
  </si>
  <si>
    <t>2832225</t>
  </si>
  <si>
    <t>2832231</t>
  </si>
  <si>
    <t>2832227</t>
  </si>
  <si>
    <t>2832230</t>
  </si>
  <si>
    <t>2832233</t>
  </si>
  <si>
    <t>2832235</t>
  </si>
  <si>
    <t>2832222</t>
  </si>
  <si>
    <t>2832228</t>
  </si>
  <si>
    <t>2832221</t>
  </si>
  <si>
    <t>2832218</t>
  </si>
  <si>
    <t>2832229</t>
  </si>
  <si>
    <t>2832224</t>
  </si>
  <si>
    <t>2831812_C</t>
  </si>
  <si>
    <t>2832223</t>
  </si>
  <si>
    <t>2832207</t>
  </si>
  <si>
    <t>2832216</t>
  </si>
  <si>
    <t>2832210</t>
  </si>
  <si>
    <t>2832215</t>
  </si>
  <si>
    <t>2832211</t>
  </si>
  <si>
    <t>2832220</t>
  </si>
  <si>
    <t>2832212</t>
  </si>
  <si>
    <t>2832217</t>
  </si>
  <si>
    <t>2832219</t>
  </si>
  <si>
    <t>2832214</t>
  </si>
  <si>
    <t>2832213</t>
  </si>
  <si>
    <t>2832208</t>
  </si>
  <si>
    <t>2832206</t>
  </si>
  <si>
    <t>2832111</t>
  </si>
  <si>
    <t>2832204</t>
  </si>
  <si>
    <t>2832209</t>
  </si>
  <si>
    <t>2832200</t>
  </si>
  <si>
    <t>2831518_C</t>
  </si>
  <si>
    <t>2832205</t>
  </si>
  <si>
    <t>2832202</t>
  </si>
  <si>
    <t>2832199</t>
  </si>
  <si>
    <t>2832201</t>
  </si>
  <si>
    <t>2832203</t>
  </si>
  <si>
    <t>2832198</t>
  </si>
  <si>
    <t>2832186</t>
  </si>
  <si>
    <t>2832183</t>
  </si>
  <si>
    <t>2832197</t>
  </si>
  <si>
    <t>2832196</t>
  </si>
  <si>
    <t>2832194</t>
  </si>
  <si>
    <t>2832195</t>
  </si>
  <si>
    <t>2832184</t>
  </si>
  <si>
    <t>2832179</t>
  </si>
  <si>
    <t>2832185</t>
  </si>
  <si>
    <t>2832192</t>
  </si>
  <si>
    <t>2832177</t>
  </si>
  <si>
    <t>2832193</t>
  </si>
  <si>
    <t>2832182</t>
  </si>
  <si>
    <t>2832189</t>
  </si>
  <si>
    <t>2832188</t>
  </si>
  <si>
    <t>2832190</t>
  </si>
  <si>
    <t>2832187</t>
  </si>
  <si>
    <t>2832191</t>
  </si>
  <si>
    <t>2832169</t>
  </si>
  <si>
    <t>2832090</t>
  </si>
  <si>
    <t>2832174</t>
  </si>
  <si>
    <t>2832173</t>
  </si>
  <si>
    <t>2832175</t>
  </si>
  <si>
    <t>2832180</t>
  </si>
  <si>
    <t>2832167</t>
  </si>
  <si>
    <t>2832176</t>
  </si>
  <si>
    <t>2832172</t>
  </si>
  <si>
    <t>2832140</t>
  </si>
  <si>
    <t>2832165</t>
  </si>
  <si>
    <t>2832171</t>
  </si>
  <si>
    <t>2832164</t>
  </si>
  <si>
    <t>2832166</t>
  </si>
  <si>
    <t>2832157</t>
  </si>
  <si>
    <t>2832170</t>
  </si>
  <si>
    <t>2832168</t>
  </si>
  <si>
    <t>2832163</t>
  </si>
  <si>
    <t>2832154</t>
  </si>
  <si>
    <t>2832147</t>
  </si>
  <si>
    <t>2832161</t>
  </si>
  <si>
    <t>2832092</t>
  </si>
  <si>
    <t>2832160</t>
  </si>
  <si>
    <t>2832141</t>
  </si>
  <si>
    <t>2832155</t>
  </si>
  <si>
    <t>2832153</t>
  </si>
  <si>
    <t>2831848_C</t>
  </si>
  <si>
    <t>2832152</t>
  </si>
  <si>
    <t>2832158</t>
  </si>
  <si>
    <t>2832159</t>
  </si>
  <si>
    <t>2832138</t>
  </si>
  <si>
    <t>2832143</t>
  </si>
  <si>
    <t>2832144</t>
  </si>
  <si>
    <t>2832066_C</t>
  </si>
  <si>
    <t>2832142</t>
  </si>
  <si>
    <t>2832149</t>
  </si>
  <si>
    <t>2832150</t>
  </si>
  <si>
    <t>2832148</t>
  </si>
  <si>
    <t>2832145</t>
  </si>
  <si>
    <t>2832124</t>
  </si>
  <si>
    <t>2832146</t>
  </si>
  <si>
    <t>2832062_C</t>
  </si>
  <si>
    <t>2832136</t>
  </si>
  <si>
    <t>2832128</t>
  </si>
  <si>
    <t>2832132</t>
  </si>
  <si>
    <t>2832131</t>
  </si>
  <si>
    <t>2832116</t>
  </si>
  <si>
    <t>2832130</t>
  </si>
  <si>
    <t>2832129</t>
  </si>
  <si>
    <t>2832137</t>
  </si>
  <si>
    <t>2832135</t>
  </si>
  <si>
    <t>2832134</t>
  </si>
  <si>
    <t>2832127</t>
  </si>
  <si>
    <t>2832112</t>
  </si>
  <si>
    <t>2832123</t>
  </si>
  <si>
    <t>2832117</t>
  </si>
  <si>
    <t>2832122</t>
  </si>
  <si>
    <t>2832121</t>
  </si>
  <si>
    <t>2832107</t>
  </si>
  <si>
    <t>2832106</t>
  </si>
  <si>
    <t>2832119</t>
  </si>
  <si>
    <t>2832120</t>
  </si>
  <si>
    <t>2832113</t>
  </si>
  <si>
    <t>2832118</t>
  </si>
  <si>
    <t>2832126</t>
  </si>
  <si>
    <t>2832105</t>
  </si>
  <si>
    <t>2832109</t>
  </si>
  <si>
    <t>2832104</t>
  </si>
  <si>
    <t>2832110</t>
  </si>
  <si>
    <t>2832099</t>
  </si>
  <si>
    <t>2832103</t>
  </si>
  <si>
    <t>2832102</t>
  </si>
  <si>
    <t>2832101</t>
  </si>
  <si>
    <t>2832096</t>
  </si>
  <si>
    <t>2832098</t>
  </si>
  <si>
    <t>2831646_C</t>
  </si>
  <si>
    <t>2831313_C</t>
  </si>
  <si>
    <t>2832097</t>
  </si>
  <si>
    <t>2831966</t>
  </si>
  <si>
    <t>2832100</t>
  </si>
  <si>
    <t>2832081</t>
  </si>
  <si>
    <t>2832094</t>
  </si>
  <si>
    <t>2832095</t>
  </si>
  <si>
    <t>2832089</t>
  </si>
  <si>
    <t>2832093</t>
  </si>
  <si>
    <t>2832091</t>
  </si>
  <si>
    <t>2832086</t>
  </si>
  <si>
    <t>2832088</t>
  </si>
  <si>
    <t>2832085</t>
  </si>
  <si>
    <t>2832087</t>
  </si>
  <si>
    <t>2832069</t>
  </si>
  <si>
    <t>2832084</t>
  </si>
  <si>
    <t>2832083</t>
  </si>
  <si>
    <t>2832082</t>
  </si>
  <si>
    <t>2832079</t>
  </si>
  <si>
    <t>2832077</t>
  </si>
  <si>
    <t>2832080</t>
  </si>
  <si>
    <t>2831965</t>
  </si>
  <si>
    <t>2832073</t>
  </si>
  <si>
    <t>2832074</t>
  </si>
  <si>
    <t>2832078</t>
  </si>
  <si>
    <t>2832075</t>
  </si>
  <si>
    <t>2832071</t>
  </si>
  <si>
    <t>2832068</t>
  </si>
  <si>
    <t>2832076</t>
  </si>
  <si>
    <t>2832072</t>
  </si>
  <si>
    <t>2832070</t>
  </si>
  <si>
    <t>2808037_C</t>
  </si>
  <si>
    <t>2832067</t>
  </si>
  <si>
    <t>2832066</t>
  </si>
  <si>
    <t>2832062</t>
  </si>
  <si>
    <t>2832060</t>
  </si>
  <si>
    <t>2831497_C</t>
  </si>
  <si>
    <t>2831900</t>
  </si>
  <si>
    <t>2831284_C</t>
  </si>
  <si>
    <t>2831967</t>
  </si>
  <si>
    <t>2832048</t>
  </si>
  <si>
    <t>2832055</t>
  </si>
  <si>
    <t>2832061</t>
  </si>
  <si>
    <t>2832058</t>
  </si>
  <si>
    <t>2832056</t>
  </si>
  <si>
    <t>2832040</t>
  </si>
  <si>
    <t>2832045</t>
  </si>
  <si>
    <t>2832054</t>
  </si>
  <si>
    <t>2832053</t>
  </si>
  <si>
    <t>2832051</t>
  </si>
  <si>
    <t>2832052</t>
  </si>
  <si>
    <t>2831678_C</t>
  </si>
  <si>
    <t>2832057</t>
  </si>
  <si>
    <t>2832059</t>
  </si>
  <si>
    <t>2832047</t>
  </si>
  <si>
    <t>2832046</t>
  </si>
  <si>
    <t>2832038</t>
  </si>
  <si>
    <t>2832044</t>
  </si>
  <si>
    <t>2832049</t>
  </si>
  <si>
    <t>2832041</t>
  </si>
  <si>
    <t>2832050</t>
  </si>
  <si>
    <t>2832043</t>
  </si>
  <si>
    <t>2832042</t>
  </si>
  <si>
    <t>2832039</t>
  </si>
  <si>
    <t>2832036</t>
  </si>
  <si>
    <t>2832021</t>
  </si>
  <si>
    <t>2832027</t>
  </si>
  <si>
    <t>2832029</t>
  </si>
  <si>
    <t>2832035</t>
  </si>
  <si>
    <t>2832018</t>
  </si>
  <si>
    <t>2832020</t>
  </si>
  <si>
    <t>2832026</t>
  </si>
  <si>
    <t>2832033</t>
  </si>
  <si>
    <t>2832022</t>
  </si>
  <si>
    <t>2832031</t>
  </si>
  <si>
    <t>2832023</t>
  </si>
  <si>
    <t>2832025</t>
  </si>
  <si>
    <t>2832032</t>
  </si>
  <si>
    <t>2832019</t>
  </si>
  <si>
    <t>2832017</t>
  </si>
  <si>
    <t>2832037</t>
  </si>
  <si>
    <t>2832016</t>
  </si>
  <si>
    <t>2832030</t>
  </si>
  <si>
    <t>2832024</t>
  </si>
  <si>
    <t>2832034</t>
  </si>
  <si>
    <t>2832012</t>
  </si>
  <si>
    <t>2831995</t>
  </si>
  <si>
    <t>2832002</t>
  </si>
  <si>
    <t>2831998</t>
  </si>
  <si>
    <t>2831999</t>
  </si>
  <si>
    <t>2832015</t>
  </si>
  <si>
    <t>2832008</t>
  </si>
  <si>
    <t>2832011</t>
  </si>
  <si>
    <t>2832014</t>
  </si>
  <si>
    <t>2831996</t>
  </si>
  <si>
    <t>2832004</t>
  </si>
  <si>
    <t>2832003</t>
  </si>
  <si>
    <t>2831997</t>
  </si>
  <si>
    <t>2832010</t>
  </si>
  <si>
    <t>2832000</t>
  </si>
  <si>
    <t>2832006</t>
  </si>
  <si>
    <t>2832013</t>
  </si>
  <si>
    <t>2832001</t>
  </si>
  <si>
    <t>2832007</t>
  </si>
  <si>
    <t>2832005</t>
  </si>
  <si>
    <t>2832009</t>
  </si>
  <si>
    <t>2831969</t>
  </si>
  <si>
    <t>2831981</t>
  </si>
  <si>
    <t>2831980</t>
  </si>
  <si>
    <t>2831992</t>
  </si>
  <si>
    <t>2831990</t>
  </si>
  <si>
    <t>2831978</t>
  </si>
  <si>
    <t>2831988</t>
  </si>
  <si>
    <t>2831993</t>
  </si>
  <si>
    <t>2831987</t>
  </si>
  <si>
    <t>2831991</t>
  </si>
  <si>
    <t>2831989</t>
  </si>
  <si>
    <t>2831964</t>
  </si>
  <si>
    <t>2831985</t>
  </si>
  <si>
    <t>2831970</t>
  </si>
  <si>
    <t>2831979</t>
  </si>
  <si>
    <t>2831986</t>
  </si>
  <si>
    <t>2831971</t>
  </si>
  <si>
    <t>2831972</t>
  </si>
  <si>
    <t>2831994</t>
  </si>
  <si>
    <t>2831982</t>
  </si>
  <si>
    <t>2831977</t>
  </si>
  <si>
    <t>2831944</t>
  </si>
  <si>
    <t>2831947</t>
  </si>
  <si>
    <t>2831958</t>
  </si>
  <si>
    <t>2831951</t>
  </si>
  <si>
    <t>2831952</t>
  </si>
  <si>
    <t>2831962</t>
  </si>
  <si>
    <t>2831963</t>
  </si>
  <si>
    <t>2831954</t>
  </si>
  <si>
    <t>2831943</t>
  </si>
  <si>
    <t>2831961</t>
  </si>
  <si>
    <t>2831945</t>
  </si>
  <si>
    <t>2831959</t>
  </si>
  <si>
    <t>2831942</t>
  </si>
  <si>
    <t>2831953</t>
  </si>
  <si>
    <t>2831950</t>
  </si>
  <si>
    <t>2831949</t>
  </si>
  <si>
    <t>2831960</t>
  </si>
  <si>
    <t>2831956</t>
  </si>
  <si>
    <t>2831957</t>
  </si>
  <si>
    <t>2831948</t>
  </si>
  <si>
    <t>2831955</t>
  </si>
  <si>
    <t>2831921</t>
  </si>
  <si>
    <t>2831927</t>
  </si>
  <si>
    <t>2831934</t>
  </si>
  <si>
    <t>2831925</t>
  </si>
  <si>
    <t>2831928</t>
  </si>
  <si>
    <t>2831929</t>
  </si>
  <si>
    <t>2831923</t>
  </si>
  <si>
    <t>2831938</t>
  </si>
  <si>
    <t>2831937</t>
  </si>
  <si>
    <t>2831936</t>
  </si>
  <si>
    <t>2831926</t>
  </si>
  <si>
    <t>2831935</t>
  </si>
  <si>
    <t>2831930</t>
  </si>
  <si>
    <t>2831932</t>
  </si>
  <si>
    <t>2831922</t>
  </si>
  <si>
    <t>2831940</t>
  </si>
  <si>
    <t>2831924</t>
  </si>
  <si>
    <t>2831941</t>
  </si>
  <si>
    <t>2831939</t>
  </si>
  <si>
    <t>2831931</t>
  </si>
  <si>
    <t>2831933</t>
  </si>
  <si>
    <t>2831898</t>
  </si>
  <si>
    <t>2831915</t>
  </si>
  <si>
    <t>2831914</t>
  </si>
  <si>
    <t>2831918</t>
  </si>
  <si>
    <t>2831917</t>
  </si>
  <si>
    <t>2831913</t>
  </si>
  <si>
    <t>2831916</t>
  </si>
  <si>
    <t>2831899</t>
  </si>
  <si>
    <t>2831912</t>
  </si>
  <si>
    <t>2831908</t>
  </si>
  <si>
    <t>2831906</t>
  </si>
  <si>
    <t>2831905</t>
  </si>
  <si>
    <t>2831902</t>
  </si>
  <si>
    <t>2831909</t>
  </si>
  <si>
    <t>2831920</t>
  </si>
  <si>
    <t>2831911</t>
  </si>
  <si>
    <t>2831903</t>
  </si>
  <si>
    <t>2831910</t>
  </si>
  <si>
    <t>2831919</t>
  </si>
  <si>
    <t>2831904</t>
  </si>
  <si>
    <t>2831907</t>
  </si>
  <si>
    <t>2831894</t>
  </si>
  <si>
    <t>2831888</t>
  </si>
  <si>
    <t>2831878</t>
  </si>
  <si>
    <t>2831877</t>
  </si>
  <si>
    <t>2831895</t>
  </si>
  <si>
    <t>2831897</t>
  </si>
  <si>
    <t>2831886</t>
  </si>
  <si>
    <t>2831887</t>
  </si>
  <si>
    <t>2831879</t>
  </si>
  <si>
    <t>2831890</t>
  </si>
  <si>
    <t>2831896</t>
  </si>
  <si>
    <t>2831891</t>
  </si>
  <si>
    <t>2831885</t>
  </si>
  <si>
    <t>2831882</t>
  </si>
  <si>
    <t>2831880</t>
  </si>
  <si>
    <t>2831876</t>
  </si>
  <si>
    <t>2831892</t>
  </si>
  <si>
    <t>2831889</t>
  </si>
  <si>
    <t>2831883</t>
  </si>
  <si>
    <t>2831893</t>
  </si>
  <si>
    <t>2831884</t>
  </si>
  <si>
    <t>2831861</t>
  </si>
  <si>
    <t>2831873</t>
  </si>
  <si>
    <t>2831862</t>
  </si>
  <si>
    <t>2831868</t>
  </si>
  <si>
    <t>2831853</t>
  </si>
  <si>
    <t>2831867</t>
  </si>
  <si>
    <t>2831870</t>
  </si>
  <si>
    <t>2831859</t>
  </si>
  <si>
    <t>2831863</t>
  </si>
  <si>
    <t>2831871</t>
  </si>
  <si>
    <t>2831864</t>
  </si>
  <si>
    <t>2831858</t>
  </si>
  <si>
    <t>2831875</t>
  </si>
  <si>
    <t>2831874</t>
  </si>
  <si>
    <t>2831860</t>
  </si>
  <si>
    <t>2831865</t>
  </si>
  <si>
    <t>2831857</t>
  </si>
  <si>
    <t>2831856</t>
  </si>
  <si>
    <t>2831854</t>
  </si>
  <si>
    <t>2831872</t>
  </si>
  <si>
    <t>2831866</t>
  </si>
  <si>
    <t>2831846</t>
  </si>
  <si>
    <t>2831847</t>
  </si>
  <si>
    <t>2831830</t>
  </si>
  <si>
    <t>2831833</t>
  </si>
  <si>
    <t>2831834</t>
  </si>
  <si>
    <t>2831842</t>
  </si>
  <si>
    <t>2831840</t>
  </si>
  <si>
    <t>2831838</t>
  </si>
  <si>
    <t>2831852</t>
  </si>
  <si>
    <t>2831832</t>
  </si>
  <si>
    <t>2831845</t>
  </si>
  <si>
    <t>2831839</t>
  </si>
  <si>
    <t>2831843</t>
  </si>
  <si>
    <t>2831831</t>
  </si>
  <si>
    <t>2831849</t>
  </si>
  <si>
    <t>2831851</t>
  </si>
  <si>
    <t>2831850</t>
  </si>
  <si>
    <t>2831844</t>
  </si>
  <si>
    <t>2831848</t>
  </si>
  <si>
    <t>2831841</t>
  </si>
  <si>
    <t>2831836</t>
  </si>
  <si>
    <t>2831809</t>
  </si>
  <si>
    <t>2831826</t>
  </si>
  <si>
    <t>2831828</t>
  </si>
  <si>
    <t>2831823</t>
  </si>
  <si>
    <t>2831818</t>
  </si>
  <si>
    <t>2831814</t>
  </si>
  <si>
    <t>2831819</t>
  </si>
  <si>
    <t>2831829</t>
  </si>
  <si>
    <t>2831821</t>
  </si>
  <si>
    <t>2831824</t>
  </si>
  <si>
    <t>2831816</t>
  </si>
  <si>
    <t>2831813</t>
  </si>
  <si>
    <t>2831812</t>
  </si>
  <si>
    <t>2831825</t>
  </si>
  <si>
    <t>2831810</t>
  </si>
  <si>
    <t>2831827</t>
  </si>
  <si>
    <t>2831817</t>
  </si>
  <si>
    <t>2831811</t>
  </si>
  <si>
    <t>2831820</t>
  </si>
  <si>
    <t>2831815</t>
  </si>
  <si>
    <t>2831822</t>
  </si>
  <si>
    <t>2831790</t>
  </si>
  <si>
    <t>2831803</t>
  </si>
  <si>
    <t>2831803_C</t>
  </si>
  <si>
    <t>2831794</t>
  </si>
  <si>
    <t>2831788</t>
  </si>
  <si>
    <t>2831796</t>
  </si>
  <si>
    <t>2831789</t>
  </si>
  <si>
    <t>2831808</t>
  </si>
  <si>
    <t>2831801</t>
  </si>
  <si>
    <t>2831793</t>
  </si>
  <si>
    <t>2831798</t>
  </si>
  <si>
    <t>2831799</t>
  </si>
  <si>
    <t>2831792</t>
  </si>
  <si>
    <t>2831804</t>
  </si>
  <si>
    <t>2831806</t>
  </si>
  <si>
    <t>2831800</t>
  </si>
  <si>
    <t>2831797</t>
  </si>
  <si>
    <t>2831805</t>
  </si>
  <si>
    <t>2831807</t>
  </si>
  <si>
    <t>2831791</t>
  </si>
  <si>
    <t>2831795</t>
  </si>
  <si>
    <t>2831802</t>
  </si>
  <si>
    <t>2831781</t>
  </si>
  <si>
    <t>2831770</t>
  </si>
  <si>
    <t>2831773</t>
  </si>
  <si>
    <t>2831768</t>
  </si>
  <si>
    <t>2831787</t>
  </si>
  <si>
    <t>2831786</t>
  </si>
  <si>
    <t>2831776</t>
  </si>
  <si>
    <t>2831774</t>
  </si>
  <si>
    <t>2831782</t>
  </si>
  <si>
    <t>2831769</t>
  </si>
  <si>
    <t>2831772</t>
  </si>
  <si>
    <t>2831779</t>
  </si>
  <si>
    <t>2831785</t>
  </si>
  <si>
    <t>2831777</t>
  </si>
  <si>
    <t>2831766</t>
  </si>
  <si>
    <t>2831778</t>
  </si>
  <si>
    <t>2831771</t>
  </si>
  <si>
    <t>2831784</t>
  </si>
  <si>
    <t>2831783</t>
  </si>
  <si>
    <t>2831775</t>
  </si>
  <si>
    <t>2831780</t>
  </si>
  <si>
    <t>2831753</t>
  </si>
  <si>
    <t>2831747</t>
  </si>
  <si>
    <t>2831765</t>
  </si>
  <si>
    <t>2831760</t>
  </si>
  <si>
    <t>2831754</t>
  </si>
  <si>
    <t>2831745</t>
  </si>
  <si>
    <t>2831764</t>
  </si>
  <si>
    <t>2831757</t>
  </si>
  <si>
    <t>2831752</t>
  </si>
  <si>
    <t>2831763</t>
  </si>
  <si>
    <t>2831756</t>
  </si>
  <si>
    <t>2831746</t>
  </si>
  <si>
    <t>2831758</t>
  </si>
  <si>
    <t>2831755</t>
  </si>
  <si>
    <t>2831762</t>
  </si>
  <si>
    <t>2831759</t>
  </si>
  <si>
    <t>2831748</t>
  </si>
  <si>
    <t>2831749</t>
  </si>
  <si>
    <t>2831750</t>
  </si>
  <si>
    <t>2831751</t>
  </si>
  <si>
    <t>2831761</t>
  </si>
  <si>
    <t>2831738</t>
  </si>
  <si>
    <t>2831743</t>
  </si>
  <si>
    <t>2831742</t>
  </si>
  <si>
    <t>2831737</t>
  </si>
  <si>
    <t>2831727</t>
  </si>
  <si>
    <t>2831733</t>
  </si>
  <si>
    <t>2831731</t>
  </si>
  <si>
    <t>2831741</t>
  </si>
  <si>
    <t>2831726</t>
  </si>
  <si>
    <t>2831734</t>
  </si>
  <si>
    <t>2831725</t>
  </si>
  <si>
    <t>2831730</t>
  </si>
  <si>
    <t>2831724</t>
  </si>
  <si>
    <t>2831740</t>
  </si>
  <si>
    <t>2831728</t>
  </si>
  <si>
    <t>2831735</t>
  </si>
  <si>
    <t>2831729</t>
  </si>
  <si>
    <t>2831736</t>
  </si>
  <si>
    <t>2831744</t>
  </si>
  <si>
    <t>2831723</t>
  </si>
  <si>
    <t>2831732</t>
  </si>
  <si>
    <t>2831721</t>
  </si>
  <si>
    <t>2831712</t>
  </si>
  <si>
    <t>2831700</t>
  </si>
  <si>
    <t>2831711</t>
  </si>
  <si>
    <t>2831709</t>
  </si>
  <si>
    <t>2831704</t>
  </si>
  <si>
    <t>2831718</t>
  </si>
  <si>
    <t>2831718_C</t>
  </si>
  <si>
    <t>2831701</t>
  </si>
  <si>
    <t>2831705</t>
  </si>
  <si>
    <t>2831705_C</t>
  </si>
  <si>
    <t>2831713</t>
  </si>
  <si>
    <t>2831706</t>
  </si>
  <si>
    <t>2831714</t>
  </si>
  <si>
    <t>2831707</t>
  </si>
  <si>
    <t>2831702</t>
  </si>
  <si>
    <t>2831717</t>
  </si>
  <si>
    <t>2831716</t>
  </si>
  <si>
    <t>2831722</t>
  </si>
  <si>
    <t>2831719</t>
  </si>
  <si>
    <t>2831720</t>
  </si>
  <si>
    <t>2831708</t>
  </si>
  <si>
    <t>2831715</t>
  </si>
  <si>
    <t>2831694</t>
  </si>
  <si>
    <t>2831683</t>
  </si>
  <si>
    <t>2831692</t>
  </si>
  <si>
    <t>2831688</t>
  </si>
  <si>
    <t>2831688_C</t>
  </si>
  <si>
    <t>2831043_C</t>
  </si>
  <si>
    <t>2831679</t>
  </si>
  <si>
    <t>2831695</t>
  </si>
  <si>
    <t>2831697</t>
  </si>
  <si>
    <t>2831699</t>
  </si>
  <si>
    <t>2831044_C</t>
  </si>
  <si>
    <t>2831686</t>
  </si>
  <si>
    <t>2831684</t>
  </si>
  <si>
    <t>2831693</t>
  </si>
  <si>
    <t>2831690</t>
  </si>
  <si>
    <t>2831680</t>
  </si>
  <si>
    <t>2831691</t>
  </si>
  <si>
    <t>2831687</t>
  </si>
  <si>
    <t>2831681</t>
  </si>
  <si>
    <t>2831696</t>
  </si>
  <si>
    <t>2831689</t>
  </si>
  <si>
    <t>2831658</t>
  </si>
  <si>
    <t>2831670</t>
  </si>
  <si>
    <t>2831666</t>
  </si>
  <si>
    <t>2831667</t>
  </si>
  <si>
    <t>2831659</t>
  </si>
  <si>
    <t>2831676</t>
  </si>
  <si>
    <t>2831669</t>
  </si>
  <si>
    <t>2831673</t>
  </si>
  <si>
    <t>2831656</t>
  </si>
  <si>
    <t>2831672</t>
  </si>
  <si>
    <t>2831674</t>
  </si>
  <si>
    <t>2831664</t>
  </si>
  <si>
    <t>2831660</t>
  </si>
  <si>
    <t>2831678</t>
  </si>
  <si>
    <t>2831657</t>
  </si>
  <si>
    <t>2831663</t>
  </si>
  <si>
    <t>2831671</t>
  </si>
  <si>
    <t>2831655</t>
  </si>
  <si>
    <t>2831661</t>
  </si>
  <si>
    <t>2831665</t>
  </si>
  <si>
    <t>2831668</t>
  </si>
  <si>
    <t>2831653</t>
  </si>
  <si>
    <t>2831630</t>
  </si>
  <si>
    <t>2831628</t>
  </si>
  <si>
    <t>2831643</t>
  </si>
  <si>
    <t>2831652</t>
  </si>
  <si>
    <t>2831638</t>
  </si>
  <si>
    <t>2831645</t>
  </si>
  <si>
    <t>2831646</t>
  </si>
  <si>
    <t>2831633</t>
  </si>
  <si>
    <t>2831654</t>
  </si>
  <si>
    <t>2831642</t>
  </si>
  <si>
    <t>2831640</t>
  </si>
  <si>
    <t>2831644</t>
  </si>
  <si>
    <t>2831648</t>
  </si>
  <si>
    <t>2831634</t>
  </si>
  <si>
    <t>2831650</t>
  </si>
  <si>
    <t>2831636</t>
  </si>
  <si>
    <t>2831631</t>
  </si>
  <si>
    <t>2831639</t>
  </si>
  <si>
    <t>2831647</t>
  </si>
  <si>
    <t>2831651</t>
  </si>
  <si>
    <t>2831613</t>
  </si>
  <si>
    <t>2831608</t>
  </si>
  <si>
    <t>2831606</t>
  </si>
  <si>
    <t>2831614</t>
  </si>
  <si>
    <t>2831605</t>
  </si>
  <si>
    <t>2831609</t>
  </si>
  <si>
    <t>2831620</t>
  </si>
  <si>
    <t>2831624</t>
  </si>
  <si>
    <t>2831607</t>
  </si>
  <si>
    <t>2831627</t>
  </si>
  <si>
    <t>2831619</t>
  </si>
  <si>
    <t>2831604</t>
  </si>
  <si>
    <t>2831610</t>
  </si>
  <si>
    <t>2831616</t>
  </si>
  <si>
    <t>2831615</t>
  </si>
  <si>
    <t>2831611</t>
  </si>
  <si>
    <t>2831618</t>
  </si>
  <si>
    <t>2831621</t>
  </si>
  <si>
    <t>2831622</t>
  </si>
  <si>
    <t>2831617</t>
  </si>
  <si>
    <t>2831626</t>
  </si>
  <si>
    <t>2831595</t>
  </si>
  <si>
    <t>2831592</t>
  </si>
  <si>
    <t>2831589</t>
  </si>
  <si>
    <t>2831586</t>
  </si>
  <si>
    <t>2831591</t>
  </si>
  <si>
    <t>2831593</t>
  </si>
  <si>
    <t>2831590</t>
  </si>
  <si>
    <t>2831582</t>
  </si>
  <si>
    <t>2831598</t>
  </si>
  <si>
    <t>2831583</t>
  </si>
  <si>
    <t>2831597</t>
  </si>
  <si>
    <t>2831587</t>
  </si>
  <si>
    <t>2831584</t>
  </si>
  <si>
    <t>2831603</t>
  </si>
  <si>
    <t>2831600</t>
  </si>
  <si>
    <t>2831588</t>
  </si>
  <si>
    <t>2831596</t>
  </si>
  <si>
    <t>2831585</t>
  </si>
  <si>
    <t>2831601</t>
  </si>
  <si>
    <t>2831599</t>
  </si>
  <si>
    <t>2831594</t>
  </si>
  <si>
    <t>2831563</t>
  </si>
  <si>
    <t>2831566</t>
  </si>
  <si>
    <t>2831578</t>
  </si>
  <si>
    <t>2831568</t>
  </si>
  <si>
    <t>2831577</t>
  </si>
  <si>
    <t>2831579</t>
  </si>
  <si>
    <t>2831576</t>
  </si>
  <si>
    <t>2831560</t>
  </si>
  <si>
    <t>2831572</t>
  </si>
  <si>
    <t>2831573</t>
  </si>
  <si>
    <t>2831569</t>
  </si>
  <si>
    <t>2831564</t>
  </si>
  <si>
    <t>2831575</t>
  </si>
  <si>
    <t>2831574</t>
  </si>
  <si>
    <t>2831570</t>
  </si>
  <si>
    <t>2831580</t>
  </si>
  <si>
    <t>2831567</t>
  </si>
  <si>
    <t>2831561</t>
  </si>
  <si>
    <t>2831565</t>
  </si>
  <si>
    <t>2831559</t>
  </si>
  <si>
    <t>2831571</t>
  </si>
  <si>
    <t>2831555</t>
  </si>
  <si>
    <t>2831541</t>
  </si>
  <si>
    <t>2831549</t>
  </si>
  <si>
    <t>2831551</t>
  </si>
  <si>
    <t>2831558</t>
  </si>
  <si>
    <t>2831544</t>
  </si>
  <si>
    <t>2831535</t>
  </si>
  <si>
    <t>2831534</t>
  </si>
  <si>
    <t>2831550</t>
  </si>
  <si>
    <t>2831554</t>
  </si>
  <si>
    <t>2831557</t>
  </si>
  <si>
    <t>2831540</t>
  </si>
  <si>
    <t>2831547</t>
  </si>
  <si>
    <t>2831543</t>
  </si>
  <si>
    <t>2831537</t>
  </si>
  <si>
    <t>2831538</t>
  </si>
  <si>
    <t>2831548</t>
  </si>
  <si>
    <t>2831536</t>
  </si>
  <si>
    <t>2831556</t>
  </si>
  <si>
    <t>2831546</t>
  </si>
  <si>
    <t>2831539</t>
  </si>
  <si>
    <t>2831513</t>
  </si>
  <si>
    <t>2831522</t>
  </si>
  <si>
    <t>2831529</t>
  </si>
  <si>
    <t>2831517</t>
  </si>
  <si>
    <t>2831531</t>
  </si>
  <si>
    <t>2831520</t>
  </si>
  <si>
    <t>2831525</t>
  </si>
  <si>
    <t>2831533</t>
  </si>
  <si>
    <t>2831524</t>
  </si>
  <si>
    <t>2831526</t>
  </si>
  <si>
    <t>2831516</t>
  </si>
  <si>
    <t>2831523</t>
  </si>
  <si>
    <t>2831518</t>
  </si>
  <si>
    <t>2831511</t>
  </si>
  <si>
    <t>2831521</t>
  </si>
  <si>
    <t>2831528</t>
  </si>
  <si>
    <t>2831527</t>
  </si>
  <si>
    <t>2831530</t>
  </si>
  <si>
    <t>2831519</t>
  </si>
  <si>
    <t>2831519_C</t>
  </si>
  <si>
    <t>2831514</t>
  </si>
  <si>
    <t>2831515</t>
  </si>
  <si>
    <t>2831509</t>
  </si>
  <si>
    <t>2831506</t>
  </si>
  <si>
    <t>2831507</t>
  </si>
  <si>
    <t>2831499</t>
  </si>
  <si>
    <t>2831498</t>
  </si>
  <si>
    <t>2831492</t>
  </si>
  <si>
    <t>2831496</t>
  </si>
  <si>
    <t>2831497</t>
  </si>
  <si>
    <t>2831501</t>
  </si>
  <si>
    <t>2831508</t>
  </si>
  <si>
    <t>2831493</t>
  </si>
  <si>
    <t>2831500</t>
  </si>
  <si>
    <t>2831510</t>
  </si>
  <si>
    <t>2831504</t>
  </si>
  <si>
    <t>2831505</t>
  </si>
  <si>
    <t>2831503</t>
  </si>
  <si>
    <t>2831502</t>
  </si>
  <si>
    <t>2831490</t>
  </si>
  <si>
    <t>2831495</t>
  </si>
  <si>
    <t>2831494</t>
  </si>
  <si>
    <t>2831491</t>
  </si>
  <si>
    <t>2831471</t>
  </si>
  <si>
    <t>2831482</t>
  </si>
  <si>
    <t>2831470</t>
  </si>
  <si>
    <t>2831468</t>
  </si>
  <si>
    <t>2831472</t>
  </si>
  <si>
    <t>2831485</t>
  </si>
  <si>
    <t>2831488</t>
  </si>
  <si>
    <t>2831476</t>
  </si>
  <si>
    <t>2831489</t>
  </si>
  <si>
    <t>2831474</t>
  </si>
  <si>
    <t>2831480</t>
  </si>
  <si>
    <t>2831483</t>
  </si>
  <si>
    <t>2831477</t>
  </si>
  <si>
    <t>2831469</t>
  </si>
  <si>
    <t>2831484</t>
  </si>
  <si>
    <t>2831481</t>
  </si>
  <si>
    <t>2831479</t>
  </si>
  <si>
    <t>2831473</t>
  </si>
  <si>
    <t>2831478</t>
  </si>
  <si>
    <t>2831486</t>
  </si>
  <si>
    <t>2831475</t>
  </si>
  <si>
    <t>2831463</t>
  </si>
  <si>
    <t>2831452</t>
  </si>
  <si>
    <t>2831450</t>
  </si>
  <si>
    <t>2831458</t>
  </si>
  <si>
    <t>2831456</t>
  </si>
  <si>
    <t>2831455</t>
  </si>
  <si>
    <t>2831447</t>
  </si>
  <si>
    <t>2831453</t>
  </si>
  <si>
    <t>2831462</t>
  </si>
  <si>
    <t>2831460</t>
  </si>
  <si>
    <t>2831467</t>
  </si>
  <si>
    <t>2831459</t>
  </si>
  <si>
    <t>2831448</t>
  </si>
  <si>
    <t>2831464</t>
  </si>
  <si>
    <t>2831454</t>
  </si>
  <si>
    <t>2831461</t>
  </si>
  <si>
    <t>2831446</t>
  </si>
  <si>
    <t>2831451</t>
  </si>
  <si>
    <t>2831466</t>
  </si>
  <si>
    <t>2831449</t>
  </si>
  <si>
    <t>2831465</t>
  </si>
  <si>
    <t>2831420</t>
  </si>
  <si>
    <t>2831432</t>
  </si>
  <si>
    <t>2831443</t>
  </si>
  <si>
    <t>2831445</t>
  </si>
  <si>
    <t>2831434</t>
  </si>
  <si>
    <t>2831439</t>
  </si>
  <si>
    <t>2831444</t>
  </si>
  <si>
    <t>2831435</t>
  </si>
  <si>
    <t>2831438</t>
  </si>
  <si>
    <t>2831441</t>
  </si>
  <si>
    <t>2831421</t>
  </si>
  <si>
    <t>2831425</t>
  </si>
  <si>
    <t>2831437</t>
  </si>
  <si>
    <t>2831437_C</t>
  </si>
  <si>
    <t>2831431</t>
  </si>
  <si>
    <t>2831427</t>
  </si>
  <si>
    <t>2831430</t>
  </si>
  <si>
    <t>2831442</t>
  </si>
  <si>
    <t>2831426</t>
  </si>
  <si>
    <t>2831436</t>
  </si>
  <si>
    <t>2831429</t>
  </si>
  <si>
    <t>2831428</t>
  </si>
  <si>
    <t>2831399</t>
  </si>
  <si>
    <t>2831418</t>
  </si>
  <si>
    <t>2831401</t>
  </si>
  <si>
    <t>2831405</t>
  </si>
  <si>
    <t>2831402</t>
  </si>
  <si>
    <t>2831406</t>
  </si>
  <si>
    <t>2831410</t>
  </si>
  <si>
    <t>2831400</t>
  </si>
  <si>
    <t>2831416</t>
  </si>
  <si>
    <t>2831398</t>
  </si>
  <si>
    <t>2831419</t>
  </si>
  <si>
    <t>2831403</t>
  </si>
  <si>
    <t>2831415</t>
  </si>
  <si>
    <t>2831411</t>
  </si>
  <si>
    <t>2831412</t>
  </si>
  <si>
    <t>2831417</t>
  </si>
  <si>
    <t>2831408</t>
  </si>
  <si>
    <t>2831407</t>
  </si>
  <si>
    <t>2831413</t>
  </si>
  <si>
    <t>2831404</t>
  </si>
  <si>
    <t>2831397</t>
  </si>
  <si>
    <t>2831396</t>
  </si>
  <si>
    <t>2831385</t>
  </si>
  <si>
    <t>2831379</t>
  </si>
  <si>
    <t>2831386</t>
  </si>
  <si>
    <t>2831389</t>
  </si>
  <si>
    <t>2831392</t>
  </si>
  <si>
    <t>2831382</t>
  </si>
  <si>
    <t>2831378</t>
  </si>
  <si>
    <t>2831395</t>
  </si>
  <si>
    <t>2831383</t>
  </si>
  <si>
    <t>2831384</t>
  </si>
  <si>
    <t>2831381</t>
  </si>
  <si>
    <t>2831393</t>
  </si>
  <si>
    <t>2831390</t>
  </si>
  <si>
    <t>2831380</t>
  </si>
  <si>
    <t>2831380_C</t>
  </si>
  <si>
    <t>2831377</t>
  </si>
  <si>
    <t>2831394</t>
  </si>
  <si>
    <t>2831376</t>
  </si>
  <si>
    <t>2831388</t>
  </si>
  <si>
    <t>2831391</t>
  </si>
  <si>
    <t>2831387</t>
  </si>
  <si>
    <t>2831370</t>
  </si>
  <si>
    <t>2831374</t>
  </si>
  <si>
    <t>2831375</t>
  </si>
  <si>
    <t>2831357</t>
  </si>
  <si>
    <t>2831365</t>
  </si>
  <si>
    <t>2831352</t>
  </si>
  <si>
    <t>2831371</t>
  </si>
  <si>
    <t>2831355</t>
  </si>
  <si>
    <t>2831353</t>
  </si>
  <si>
    <t>2831369</t>
  </si>
  <si>
    <t>2831359</t>
  </si>
  <si>
    <t>2831362</t>
  </si>
  <si>
    <t>2831356</t>
  </si>
  <si>
    <t>2831360</t>
  </si>
  <si>
    <t>2831358</t>
  </si>
  <si>
    <t>2831366</t>
  </si>
  <si>
    <t>2831368</t>
  </si>
  <si>
    <t>2831368_C</t>
  </si>
  <si>
    <t>2831373</t>
  </si>
  <si>
    <t>2831364</t>
  </si>
  <si>
    <t>2831364_C</t>
  </si>
  <si>
    <t>2831372</t>
  </si>
  <si>
    <t>2831354</t>
  </si>
  <si>
    <t>2831331</t>
  </si>
  <si>
    <t>2831343</t>
  </si>
  <si>
    <t>2831335</t>
  </si>
  <si>
    <t>2831344</t>
  </si>
  <si>
    <t>2831347</t>
  </si>
  <si>
    <t>2831336</t>
  </si>
  <si>
    <t>2831338</t>
  </si>
  <si>
    <t>2831333</t>
  </si>
  <si>
    <t>2831337</t>
  </si>
  <si>
    <t>2831346</t>
  </si>
  <si>
    <t>2831339</t>
  </si>
  <si>
    <t>2831342</t>
  </si>
  <si>
    <t>2831349</t>
  </si>
  <si>
    <t>2831329</t>
  </si>
  <si>
    <t>2831348</t>
  </si>
  <si>
    <t>2831330</t>
  </si>
  <si>
    <t>2831340</t>
  </si>
  <si>
    <t>2831332</t>
  </si>
  <si>
    <t>2831345</t>
  </si>
  <si>
    <t>2831334</t>
  </si>
  <si>
    <t>2831341</t>
  </si>
  <si>
    <t>2831326</t>
  </si>
  <si>
    <t>2831325</t>
  </si>
  <si>
    <t>2831307</t>
  </si>
  <si>
    <t>2831316</t>
  </si>
  <si>
    <t>2831311</t>
  </si>
  <si>
    <t>2831324</t>
  </si>
  <si>
    <t>2831309</t>
  </si>
  <si>
    <t>2831318</t>
  </si>
  <si>
    <t>2831320</t>
  </si>
  <si>
    <t>2831323</t>
  </si>
  <si>
    <t>2831308</t>
  </si>
  <si>
    <t>2831308_C</t>
  </si>
  <si>
    <t>2831319</t>
  </si>
  <si>
    <t>2831327</t>
  </si>
  <si>
    <t>2831314</t>
  </si>
  <si>
    <t>2831314_C</t>
  </si>
  <si>
    <t>2831313</t>
  </si>
  <si>
    <t>2831317</t>
  </si>
  <si>
    <t>2831321</t>
  </si>
  <si>
    <t>2831310</t>
  </si>
  <si>
    <t>2831312</t>
  </si>
  <si>
    <t>2831328</t>
  </si>
  <si>
    <t>2831322</t>
  </si>
  <si>
    <t>2831305</t>
  </si>
  <si>
    <t>2831297</t>
  </si>
  <si>
    <t>2831292</t>
  </si>
  <si>
    <t>2831288</t>
  </si>
  <si>
    <t>2831298</t>
  </si>
  <si>
    <t>2831293</t>
  </si>
  <si>
    <t>2831295</t>
  </si>
  <si>
    <t>2831303</t>
  </si>
  <si>
    <t>2831286</t>
  </si>
  <si>
    <t>2831287</t>
  </si>
  <si>
    <t>2831301</t>
  </si>
  <si>
    <t>2831304</t>
  </si>
  <si>
    <t>2831291</t>
  </si>
  <si>
    <t>2831290</t>
  </si>
  <si>
    <t>2831302</t>
  </si>
  <si>
    <t>2831296</t>
  </si>
  <si>
    <t>2831300</t>
  </si>
  <si>
    <t>2831289</t>
  </si>
  <si>
    <t>2831299</t>
  </si>
  <si>
    <t>2831294</t>
  </si>
  <si>
    <t>2831306</t>
  </si>
  <si>
    <t>2831272</t>
  </si>
  <si>
    <t>2831272_C</t>
  </si>
  <si>
    <t>2831271</t>
  </si>
  <si>
    <t>2831275</t>
  </si>
  <si>
    <t>2831268</t>
  </si>
  <si>
    <t>2831264</t>
  </si>
  <si>
    <t>2831281</t>
  </si>
  <si>
    <t>2831270</t>
  </si>
  <si>
    <t>2831276</t>
  </si>
  <si>
    <t>2831284</t>
  </si>
  <si>
    <t>2831283</t>
  </si>
  <si>
    <t>2831265</t>
  </si>
  <si>
    <t>2831267</t>
  </si>
  <si>
    <t>2831273</t>
  </si>
  <si>
    <t>2831280</t>
  </si>
  <si>
    <t>2831277</t>
  </si>
  <si>
    <t>2831269</t>
  </si>
  <si>
    <t>2831279</t>
  </si>
  <si>
    <t>2831278</t>
  </si>
  <si>
    <t>2831274</t>
  </si>
  <si>
    <t>2831285</t>
  </si>
  <si>
    <t>2831255</t>
  </si>
  <si>
    <t>2831261</t>
  </si>
  <si>
    <t>2831256</t>
  </si>
  <si>
    <t>2831252</t>
  </si>
  <si>
    <t>2831243</t>
  </si>
  <si>
    <t>2831250</t>
  </si>
  <si>
    <t>2831244</t>
  </si>
  <si>
    <t>2831253</t>
  </si>
  <si>
    <t>2831260</t>
  </si>
  <si>
    <t>2831249</t>
  </si>
  <si>
    <t>2831247</t>
  </si>
  <si>
    <t>2831259</t>
  </si>
  <si>
    <t>2831246</t>
  </si>
  <si>
    <t>2831258</t>
  </si>
  <si>
    <t>2831242</t>
  </si>
  <si>
    <t>2831263</t>
  </si>
  <si>
    <t>2831262</t>
  </si>
  <si>
    <t>2831254</t>
  </si>
  <si>
    <t>2831251</t>
  </si>
  <si>
    <t>2831248</t>
  </si>
  <si>
    <t>2831248_C</t>
  </si>
  <si>
    <t>2831257</t>
  </si>
  <si>
    <t>2831238</t>
  </si>
  <si>
    <t>2831234</t>
  </si>
  <si>
    <t>2831241</t>
  </si>
  <si>
    <t>2831240</t>
  </si>
  <si>
    <t>2831224</t>
  </si>
  <si>
    <t>2831239</t>
  </si>
  <si>
    <t>2831226</t>
  </si>
  <si>
    <t>2831223</t>
  </si>
  <si>
    <t>2831231</t>
  </si>
  <si>
    <t>2831230</t>
  </si>
  <si>
    <t>2831229</t>
  </si>
  <si>
    <t>2831235</t>
  </si>
  <si>
    <t>2831222</t>
  </si>
  <si>
    <t>2831232</t>
  </si>
  <si>
    <t>2831236</t>
  </si>
  <si>
    <t>2831237</t>
  </si>
  <si>
    <t>2831233</t>
  </si>
  <si>
    <t>2831225</t>
  </si>
  <si>
    <t>2831227</t>
  </si>
  <si>
    <t>2831219</t>
  </si>
  <si>
    <t>2831218</t>
  </si>
  <si>
    <t>2831208</t>
  </si>
  <si>
    <t>2831204</t>
  </si>
  <si>
    <t>2831214</t>
  </si>
  <si>
    <t>2831209</t>
  </si>
  <si>
    <t>2831201</t>
  </si>
  <si>
    <t>2831216</t>
  </si>
  <si>
    <t>2831212</t>
  </si>
  <si>
    <t>2831210</t>
  </si>
  <si>
    <t>2831217</t>
  </si>
  <si>
    <t>2831206</t>
  </si>
  <si>
    <t>2831215</t>
  </si>
  <si>
    <t>2831207</t>
  </si>
  <si>
    <t>2831202</t>
  </si>
  <si>
    <t>2831213</t>
  </si>
  <si>
    <t>2831200</t>
  </si>
  <si>
    <t>2831197</t>
  </si>
  <si>
    <t>2831197_C</t>
  </si>
  <si>
    <t>2831196</t>
  </si>
  <si>
    <t>2831199</t>
  </si>
  <si>
    <t>2831198</t>
  </si>
  <si>
    <t>2831205</t>
  </si>
  <si>
    <t>2831205_C</t>
  </si>
  <si>
    <t>2831203</t>
  </si>
  <si>
    <t>2831180</t>
  </si>
  <si>
    <t>2831174</t>
  </si>
  <si>
    <t>2831175</t>
  </si>
  <si>
    <t>2831190</t>
  </si>
  <si>
    <t>2831188</t>
  </si>
  <si>
    <t>2831183</t>
  </si>
  <si>
    <t>2831178</t>
  </si>
  <si>
    <t>2831177</t>
  </si>
  <si>
    <t>2831194</t>
  </si>
  <si>
    <t>2831182</t>
  </si>
  <si>
    <t>2831181</t>
  </si>
  <si>
    <t>2831193</t>
  </si>
  <si>
    <t>2831192</t>
  </si>
  <si>
    <t>2831185</t>
  </si>
  <si>
    <t>2831187</t>
  </si>
  <si>
    <t>2831191</t>
  </si>
  <si>
    <t>2831179</t>
  </si>
  <si>
    <t>2831179_C</t>
  </si>
  <si>
    <t>2831186</t>
  </si>
  <si>
    <t>2831176</t>
  </si>
  <si>
    <t>2831184</t>
  </si>
  <si>
    <t>2831189</t>
  </si>
  <si>
    <t>2831157</t>
  </si>
  <si>
    <t>2831172</t>
  </si>
  <si>
    <t>2831164</t>
  </si>
  <si>
    <t>2831137</t>
  </si>
  <si>
    <t>2831158</t>
  </si>
  <si>
    <t>2831170</t>
  </si>
  <si>
    <t>2831163</t>
  </si>
  <si>
    <t>2831173</t>
  </si>
  <si>
    <t>2831152</t>
  </si>
  <si>
    <t>2831162</t>
  </si>
  <si>
    <t>2831167</t>
  </si>
  <si>
    <t>2831167_C</t>
  </si>
  <si>
    <t>2831171</t>
  </si>
  <si>
    <t>2831166</t>
  </si>
  <si>
    <t>2831155</t>
  </si>
  <si>
    <t>2831169</t>
  </si>
  <si>
    <t>2831154</t>
  </si>
  <si>
    <t>2831153</t>
  </si>
  <si>
    <t>2831159</t>
  </si>
  <si>
    <t>2831160</t>
  </si>
  <si>
    <t>2831160_C</t>
  </si>
  <si>
    <t>2831151</t>
  </si>
  <si>
    <t>2831146</t>
  </si>
  <si>
    <t>2831121_C</t>
  </si>
  <si>
    <t>2831083_C</t>
  </si>
  <si>
    <t>2831093_C</t>
  </si>
  <si>
    <t>2831000_C</t>
  </si>
  <si>
    <t>2830992_C</t>
  </si>
  <si>
    <t>2831049_C</t>
  </si>
  <si>
    <t>2831134</t>
  </si>
  <si>
    <t>2831050_C</t>
  </si>
  <si>
    <t>2831030_C</t>
  </si>
  <si>
    <t>2831080</t>
  </si>
  <si>
    <t>2831133</t>
  </si>
  <si>
    <t>2831104_C</t>
  </si>
  <si>
    <t>2831033</t>
  </si>
  <si>
    <t>2830375_C</t>
  </si>
  <si>
    <t>2831132</t>
  </si>
  <si>
    <t>2831135</t>
  </si>
  <si>
    <t>2831060_C</t>
  </si>
  <si>
    <t>2830175_C</t>
  </si>
  <si>
    <t>2830489_C</t>
  </si>
  <si>
    <t>2830666_C</t>
  </si>
  <si>
    <t>2830677_C</t>
  </si>
  <si>
    <t>2830319_C</t>
  </si>
  <si>
    <t>2829416</t>
  </si>
  <si>
    <t>2829374_C</t>
  </si>
  <si>
    <t>2830618_C</t>
  </si>
  <si>
    <t>2830532_C</t>
  </si>
  <si>
    <t>2830931_C</t>
  </si>
  <si>
    <t>2830906</t>
  </si>
  <si>
    <t>2830151_C</t>
  </si>
  <si>
    <t>2828719</t>
  </si>
  <si>
    <t>2828666</t>
  </si>
  <si>
    <t>2823863_C</t>
  </si>
  <si>
    <t>2826532</t>
  </si>
  <si>
    <t>2828609</t>
  </si>
  <si>
    <t>2828450</t>
  </si>
  <si>
    <t>2828441</t>
  </si>
  <si>
    <t>2828463</t>
  </si>
  <si>
    <t>2828129</t>
  </si>
  <si>
    <t>2828472</t>
  </si>
  <si>
    <t>2825672</t>
  </si>
  <si>
    <t>2829357_C</t>
  </si>
  <si>
    <t>2823471_C</t>
  </si>
  <si>
    <t>2828160_C</t>
  </si>
  <si>
    <t>2828130</t>
  </si>
  <si>
    <t>2815927_C</t>
  </si>
  <si>
    <t>2815970_C</t>
  </si>
  <si>
    <t>2659723_C</t>
  </si>
  <si>
    <t>2803334_C</t>
  </si>
  <si>
    <t>2801428_C</t>
  </si>
  <si>
    <t>2794847_C</t>
  </si>
  <si>
    <t>2808119_C</t>
  </si>
  <si>
    <t>2816861_C</t>
  </si>
  <si>
    <t>2831115</t>
  </si>
  <si>
    <t>2831121</t>
  </si>
  <si>
    <t>2831119</t>
  </si>
  <si>
    <t>2831118</t>
  </si>
  <si>
    <t>2831122</t>
  </si>
  <si>
    <t>2831109</t>
  </si>
  <si>
    <t>2831116</t>
  </si>
  <si>
    <t>2830810</t>
  </si>
  <si>
    <t>2831108</t>
  </si>
  <si>
    <t>2831111</t>
  </si>
  <si>
    <t>2831099</t>
  </si>
  <si>
    <t>2831106</t>
  </si>
  <si>
    <t>2831053</t>
  </si>
  <si>
    <t>2831105</t>
  </si>
  <si>
    <t>2831092</t>
  </si>
  <si>
    <t>2831123</t>
  </si>
  <si>
    <t>2831083</t>
  </si>
  <si>
    <t>2831068</t>
  </si>
  <si>
    <t>2831068_C</t>
  </si>
  <si>
    <t>2831093</t>
  </si>
  <si>
    <t>2831094</t>
  </si>
  <si>
    <t>2831112</t>
  </si>
  <si>
    <t>2831088</t>
  </si>
  <si>
    <t>2831125</t>
  </si>
  <si>
    <t>2831102</t>
  </si>
  <si>
    <t>2831117</t>
  </si>
  <si>
    <t>2831091</t>
  </si>
  <si>
    <t>2831062</t>
  </si>
  <si>
    <t>2831104</t>
  </si>
  <si>
    <t>2831089</t>
  </si>
  <si>
    <t>2831110</t>
  </si>
  <si>
    <t>2831103</t>
  </si>
  <si>
    <t>2831095</t>
  </si>
  <si>
    <t>2831107</t>
  </si>
  <si>
    <t>2830973</t>
  </si>
  <si>
    <t>2831114</t>
  </si>
  <si>
    <t>2831100</t>
  </si>
  <si>
    <t>2831113</t>
  </si>
  <si>
    <t>2831098</t>
  </si>
  <si>
    <t>2831101</t>
  </si>
  <si>
    <t>2830662_C</t>
  </si>
  <si>
    <t>2830110</t>
  </si>
  <si>
    <t>2830624_C</t>
  </si>
  <si>
    <t>2829778_C</t>
  </si>
  <si>
    <t>2830762</t>
  </si>
  <si>
    <t>2830226_C</t>
  </si>
  <si>
    <t>2829953_C</t>
  </si>
  <si>
    <t>2830590_C</t>
  </si>
  <si>
    <t>2830100</t>
  </si>
  <si>
    <t>2830768</t>
  </si>
  <si>
    <t>2830068</t>
  </si>
  <si>
    <t>2829903_C</t>
  </si>
  <si>
    <t>2828792_C</t>
  </si>
  <si>
    <t>2828766</t>
  </si>
  <si>
    <t>2824692_C</t>
  </si>
  <si>
    <t>2822062</t>
  </si>
  <si>
    <t>2821378</t>
  </si>
  <si>
    <t>2826505_C</t>
  </si>
  <si>
    <t>2815087_C</t>
  </si>
  <si>
    <t>2826222_C</t>
  </si>
  <si>
    <t>2824630_C</t>
  </si>
  <si>
    <t>2831084</t>
  </si>
  <si>
    <t>2831085</t>
  </si>
  <si>
    <t>2831064</t>
  </si>
  <si>
    <t>2831086</t>
  </si>
  <si>
    <t>2831081</t>
  </si>
  <si>
    <t>2831077</t>
  </si>
  <si>
    <t>2831078</t>
  </si>
  <si>
    <t>2831082</t>
  </si>
  <si>
    <t>2831074</t>
  </si>
  <si>
    <t>2831087</t>
  </si>
  <si>
    <t>2830276_C</t>
  </si>
  <si>
    <t>2831070</t>
  </si>
  <si>
    <t>2831063</t>
  </si>
  <si>
    <t>2831059</t>
  </si>
  <si>
    <t>2831069</t>
  </si>
  <si>
    <t>2831056</t>
  </si>
  <si>
    <t>2831066</t>
  </si>
  <si>
    <t>2831072</t>
  </si>
  <si>
    <t>2831048</t>
  </si>
  <si>
    <t>2831073</t>
  </si>
  <si>
    <t>2831076</t>
  </si>
  <si>
    <t>2815007_C</t>
  </si>
  <si>
    <t>2831071</t>
  </si>
  <si>
    <t>2831067</t>
  </si>
  <si>
    <t>2831065</t>
  </si>
  <si>
    <t>2831060</t>
  </si>
  <si>
    <t>2831079</t>
  </si>
  <si>
    <t>2831040</t>
  </si>
  <si>
    <t>2831022</t>
  </si>
  <si>
    <t>2831049</t>
  </si>
  <si>
    <t>2831055</t>
  </si>
  <si>
    <t>2830594_C</t>
  </si>
  <si>
    <t>2831057</t>
  </si>
  <si>
    <t>2827140_C</t>
  </si>
  <si>
    <t>2831046</t>
  </si>
  <si>
    <t>2830742_C</t>
  </si>
  <si>
    <t>2797619_C</t>
  </si>
  <si>
    <t>2830414_C</t>
  </si>
  <si>
    <t>2829746_C</t>
  </si>
  <si>
    <t>2831047</t>
  </si>
  <si>
    <t>2831050</t>
  </si>
  <si>
    <t>2831045</t>
  </si>
  <si>
    <t>2831044</t>
  </si>
  <si>
    <t>2831032</t>
  </si>
  <si>
    <t>2831035</t>
  </si>
  <si>
    <t>2831052</t>
  </si>
  <si>
    <t>2829445_C</t>
  </si>
  <si>
    <t>2830755_C</t>
  </si>
  <si>
    <t>2830140_C</t>
  </si>
  <si>
    <t>2831051</t>
  </si>
  <si>
    <t>2831042</t>
  </si>
  <si>
    <t>2831038</t>
  </si>
  <si>
    <t>2831041</t>
  </si>
  <si>
    <t>2831043</t>
  </si>
  <si>
    <t>2831039</t>
  </si>
  <si>
    <t>2831031</t>
  </si>
  <si>
    <t>2831025</t>
  </si>
  <si>
    <t>2831034</t>
  </si>
  <si>
    <t>2831037</t>
  </si>
  <si>
    <t>2829190_C</t>
  </si>
  <si>
    <t>2831015</t>
  </si>
  <si>
    <t>2831018</t>
  </si>
  <si>
    <t>2830744_C</t>
  </si>
  <si>
    <t>2831023</t>
  </si>
  <si>
    <t>2831030</t>
  </si>
  <si>
    <t>2831036</t>
  </si>
  <si>
    <t>2831020</t>
  </si>
  <si>
    <t>2829703_C</t>
  </si>
  <si>
    <t>2831019</t>
  </si>
  <si>
    <t>2831029</t>
  </si>
  <si>
    <t>2831009</t>
  </si>
  <si>
    <t>2831027</t>
  </si>
  <si>
    <t>2830981</t>
  </si>
  <si>
    <t>2831014</t>
  </si>
  <si>
    <t>2831012</t>
  </si>
  <si>
    <t>2831021</t>
  </si>
  <si>
    <t>2831005</t>
  </si>
  <si>
    <t>2831016</t>
  </si>
  <si>
    <t>2831004</t>
  </si>
  <si>
    <t>2831008</t>
  </si>
  <si>
    <t>2831017</t>
  </si>
  <si>
    <t>2831007</t>
  </si>
  <si>
    <t>2831011</t>
  </si>
  <si>
    <t>2831010</t>
  </si>
  <si>
    <t>2831006</t>
  </si>
  <si>
    <t>2831013</t>
  </si>
  <si>
    <t>2831001</t>
  </si>
  <si>
    <t>2831000</t>
  </si>
  <si>
    <t>2830999</t>
  </si>
  <si>
    <t>2830997</t>
  </si>
  <si>
    <t>2830998</t>
  </si>
  <si>
    <t>2831002</t>
  </si>
  <si>
    <t>2831003</t>
  </si>
  <si>
    <t>2830996</t>
  </si>
  <si>
    <t>2830985</t>
  </si>
  <si>
    <t>2830993</t>
  </si>
  <si>
    <t>2830982</t>
  </si>
  <si>
    <t>2830989</t>
  </si>
  <si>
    <t>2830994</t>
  </si>
  <si>
    <t>2829168_C</t>
  </si>
  <si>
    <t>2830992</t>
  </si>
  <si>
    <t>2830995</t>
  </si>
  <si>
    <t>2830984</t>
  </si>
  <si>
    <t>2830990</t>
  </si>
  <si>
    <t>2818130_C</t>
  </si>
  <si>
    <t>2830991</t>
  </si>
  <si>
    <t>2830986</t>
  </si>
  <si>
    <t>2830988</t>
  </si>
  <si>
    <t>2830980</t>
  </si>
  <si>
    <t>2830983</t>
  </si>
  <si>
    <t>2830974</t>
  </si>
  <si>
    <t>2830975</t>
  </si>
  <si>
    <t>2830979</t>
  </si>
  <si>
    <t>2830977</t>
  </si>
  <si>
    <t>2830972</t>
  </si>
  <si>
    <t>2830976</t>
  </si>
  <si>
    <t>2830969</t>
  </si>
  <si>
    <t>2830968</t>
  </si>
  <si>
    <t>2830927</t>
  </si>
  <si>
    <t>2796916</t>
  </si>
  <si>
    <t>2830964</t>
  </si>
  <si>
    <t>2830967</t>
  </si>
  <si>
    <t>2830916</t>
  </si>
  <si>
    <t>2830939</t>
  </si>
  <si>
    <t>2830971</t>
  </si>
  <si>
    <t>2830892</t>
  </si>
  <si>
    <t>2830952</t>
  </si>
  <si>
    <t>2809765_C</t>
  </si>
  <si>
    <t>2830970</t>
  </si>
  <si>
    <t>2830888</t>
  </si>
  <si>
    <t>2830186_C</t>
  </si>
  <si>
    <t>2830962</t>
  </si>
  <si>
    <t>2830931</t>
  </si>
  <si>
    <t>2830904</t>
  </si>
  <si>
    <t>2830956</t>
  </si>
  <si>
    <t>2830959</t>
  </si>
  <si>
    <t>2830961</t>
  </si>
  <si>
    <t>2830957</t>
  </si>
  <si>
    <t>2830955</t>
  </si>
  <si>
    <t>2830960</t>
  </si>
  <si>
    <t>2830958</t>
  </si>
  <si>
    <t>2830965</t>
  </si>
  <si>
    <t>2830966</t>
  </si>
  <si>
    <t>2830963</t>
  </si>
  <si>
    <t>2830929</t>
  </si>
  <si>
    <t>2830954</t>
  </si>
  <si>
    <t>2830945</t>
  </si>
  <si>
    <t>2828041_C</t>
  </si>
  <si>
    <t>2827422_C</t>
  </si>
  <si>
    <t>2823272_C</t>
  </si>
  <si>
    <t>2830946</t>
  </si>
  <si>
    <t>2830923</t>
  </si>
  <si>
    <t>2830950</t>
  </si>
  <si>
    <t>2830948</t>
  </si>
  <si>
    <t>2830941</t>
  </si>
  <si>
    <t>2830951</t>
  </si>
  <si>
    <t>2830944</t>
  </si>
  <si>
    <t>2830953</t>
  </si>
  <si>
    <t>2830943</t>
  </si>
  <si>
    <t>2828203_C</t>
  </si>
  <si>
    <t>2830925</t>
  </si>
  <si>
    <t>2837023</t>
  </si>
  <si>
    <t>2830942</t>
  </si>
  <si>
    <t>2830937</t>
  </si>
  <si>
    <t>2830934</t>
  </si>
  <si>
    <t>2830935</t>
  </si>
  <si>
    <t>2830932</t>
  </si>
  <si>
    <t>2830936</t>
  </si>
  <si>
    <t>2830928</t>
  </si>
  <si>
    <t>2830940</t>
  </si>
  <si>
    <t>2830930</t>
  </si>
  <si>
    <t>2830933</t>
  </si>
  <si>
    <t>2830207</t>
  </si>
  <si>
    <t>2830915</t>
  </si>
  <si>
    <t>2830913</t>
  </si>
  <si>
    <t>2830908</t>
  </si>
  <si>
    <t>2830912</t>
  </si>
  <si>
    <t>2830887</t>
  </si>
  <si>
    <t>2830920</t>
  </si>
  <si>
    <t>2830918</t>
  </si>
  <si>
    <t>2830917</t>
  </si>
  <si>
    <t>2830919</t>
  </si>
  <si>
    <t>2830914</t>
  </si>
  <si>
    <t>2830909</t>
  </si>
  <si>
    <t>2830900</t>
  </si>
  <si>
    <t>2830911</t>
  </si>
  <si>
    <t>2830921</t>
  </si>
  <si>
    <t>2830924</t>
  </si>
  <si>
    <t>2830799</t>
  </si>
  <si>
    <t>2820121_C</t>
  </si>
  <si>
    <t>2830893</t>
  </si>
  <si>
    <t>2830922</t>
  </si>
  <si>
    <t>2830895</t>
  </si>
  <si>
    <t>2830899</t>
  </si>
  <si>
    <t>2830894</t>
  </si>
  <si>
    <t>2830907</t>
  </si>
  <si>
    <t>2830902</t>
  </si>
  <si>
    <t>2830898</t>
  </si>
  <si>
    <t>2830903</t>
  </si>
  <si>
    <t>2830891</t>
  </si>
  <si>
    <t>2830890</t>
  </si>
  <si>
    <t>2830886</t>
  </si>
  <si>
    <t>2830897</t>
  </si>
  <si>
    <t>2830896</t>
  </si>
  <si>
    <t>2830889</t>
  </si>
  <si>
    <t>2830905</t>
  </si>
  <si>
    <t>2830901</t>
  </si>
  <si>
    <t>2830883</t>
  </si>
  <si>
    <t>2830871</t>
  </si>
  <si>
    <t>2830880</t>
  </si>
  <si>
    <t>2830884</t>
  </si>
  <si>
    <t>2830885</t>
  </si>
  <si>
    <t>2830875</t>
  </si>
  <si>
    <t>2830882</t>
  </si>
  <si>
    <t>2830523_C</t>
  </si>
  <si>
    <t>2830876</t>
  </si>
  <si>
    <t>2829893_C</t>
  </si>
  <si>
    <t>2830872</t>
  </si>
  <si>
    <t>2830865</t>
  </si>
  <si>
    <t>2830861</t>
  </si>
  <si>
    <t>2830863</t>
  </si>
  <si>
    <t>2830852</t>
  </si>
  <si>
    <t>2830877</t>
  </si>
  <si>
    <t>2830881</t>
  </si>
  <si>
    <t>2830869</t>
  </si>
  <si>
    <t>2830870</t>
  </si>
  <si>
    <t>2830866</t>
  </si>
  <si>
    <t>2830867</t>
  </si>
  <si>
    <t>2830878</t>
  </si>
  <si>
    <t>2830879</t>
  </si>
  <si>
    <t>2830873</t>
  </si>
  <si>
    <t>2830864</t>
  </si>
  <si>
    <t>2830862</t>
  </si>
  <si>
    <t>2830874</t>
  </si>
  <si>
    <t>2830855</t>
  </si>
  <si>
    <t>2830858</t>
  </si>
  <si>
    <t>2830857</t>
  </si>
  <si>
    <t>2830850</t>
  </si>
  <si>
    <t>2830841</t>
  </si>
  <si>
    <t>2830840</t>
  </si>
  <si>
    <t>2830859</t>
  </si>
  <si>
    <t>2830845</t>
  </si>
  <si>
    <t>2830851</t>
  </si>
  <si>
    <t>2830856</t>
  </si>
  <si>
    <t>2830853</t>
  </si>
  <si>
    <t>2830834</t>
  </si>
  <si>
    <t>2830843</t>
  </si>
  <si>
    <t>2830848</t>
  </si>
  <si>
    <t>2830842</t>
  </si>
  <si>
    <t>2830847</t>
  </si>
  <si>
    <t>2830833</t>
  </si>
  <si>
    <t>2830838</t>
  </si>
  <si>
    <t>2830849</t>
  </si>
  <si>
    <t>2830835</t>
  </si>
  <si>
    <t>2830836</t>
  </si>
  <si>
    <t>2830846</t>
  </si>
  <si>
    <t>2830837</t>
  </si>
  <si>
    <t>2830825</t>
  </si>
  <si>
    <t>2830823</t>
  </si>
  <si>
    <t>2830822</t>
  </si>
  <si>
    <t>2830824</t>
  </si>
  <si>
    <t>2830830</t>
  </si>
  <si>
    <t>2830831</t>
  </si>
  <si>
    <t>2830743</t>
  </si>
  <si>
    <t>2830829</t>
  </si>
  <si>
    <t>2830828</t>
  </si>
  <si>
    <t>2830827</t>
  </si>
  <si>
    <t>2830832</t>
  </si>
  <si>
    <t>2830640_C</t>
  </si>
  <si>
    <t>2830826</t>
  </si>
  <si>
    <t>2830820</t>
  </si>
  <si>
    <t>2829928_C</t>
  </si>
  <si>
    <t>2830819</t>
  </si>
  <si>
    <t>2830821</t>
  </si>
  <si>
    <t>2830816</t>
  </si>
  <si>
    <t>2830818</t>
  </si>
  <si>
    <t>2830813</t>
  </si>
  <si>
    <t>2830772</t>
  </si>
  <si>
    <t>2830815</t>
  </si>
  <si>
    <t>2830817</t>
  </si>
  <si>
    <t>2830812</t>
  </si>
  <si>
    <t>2829049</t>
  </si>
  <si>
    <t>2830814</t>
  </si>
  <si>
    <t>2830811</t>
  </si>
  <si>
    <t>2830809</t>
  </si>
  <si>
    <t>2830806</t>
  </si>
  <si>
    <t>2830808</t>
  </si>
  <si>
    <t>2830805</t>
  </si>
  <si>
    <t>2830804</t>
  </si>
  <si>
    <t>2830660_C</t>
  </si>
  <si>
    <t>2830802</t>
  </si>
  <si>
    <t>2830807</t>
  </si>
  <si>
    <t>2830781</t>
  </si>
  <si>
    <t>2830801</t>
  </si>
  <si>
    <t>2830800</t>
  </si>
  <si>
    <t>2830803</t>
  </si>
  <si>
    <t>2830797</t>
  </si>
  <si>
    <t>2830798</t>
  </si>
  <si>
    <t>2830792</t>
  </si>
  <si>
    <t>2828445_C</t>
  </si>
  <si>
    <t>2830794</t>
  </si>
  <si>
    <t>2830795</t>
  </si>
  <si>
    <t>2829037_C</t>
  </si>
  <si>
    <t>2829361_C</t>
  </si>
  <si>
    <t>2830796</t>
  </si>
  <si>
    <t>2830793</t>
  </si>
  <si>
    <t>2830789</t>
  </si>
  <si>
    <t>2830699_C</t>
  </si>
  <si>
    <t>2830790</t>
  </si>
  <si>
    <t>2830787</t>
  </si>
  <si>
    <t>2830788</t>
  </si>
  <si>
    <t>2830791</t>
  </si>
  <si>
    <t>2830785</t>
  </si>
  <si>
    <t>2830784</t>
  </si>
  <si>
    <t>2830782</t>
  </si>
  <si>
    <t>2830783</t>
  </si>
  <si>
    <t>2830786</t>
  </si>
  <si>
    <t>2830775</t>
  </si>
  <si>
    <t>2828314</t>
  </si>
  <si>
    <t>2830780</t>
  </si>
  <si>
    <t>2830769</t>
  </si>
  <si>
    <t>2830761</t>
  </si>
  <si>
    <t>2830777</t>
  </si>
  <si>
    <t>2830770</t>
  </si>
  <si>
    <t>2830778</t>
  </si>
  <si>
    <t>2830750</t>
  </si>
  <si>
    <t>2830751</t>
  </si>
  <si>
    <t>2830757</t>
  </si>
  <si>
    <t>2830758</t>
  </si>
  <si>
    <t>2830746</t>
  </si>
  <si>
    <t>2830756</t>
  </si>
  <si>
    <t>2830759</t>
  </si>
  <si>
    <t>2830752</t>
  </si>
  <si>
    <t>2830755</t>
  </si>
  <si>
    <t>2830753</t>
  </si>
  <si>
    <t>2830742</t>
  </si>
  <si>
    <t>2830729</t>
  </si>
  <si>
    <t>2830736</t>
  </si>
  <si>
    <t>2830734</t>
  </si>
  <si>
    <t>2830747</t>
  </si>
  <si>
    <t>2830738</t>
  </si>
  <si>
    <t>2830744</t>
  </si>
  <si>
    <t>2830726</t>
  </si>
  <si>
    <t>2830748</t>
  </si>
  <si>
    <t>2830721</t>
  </si>
  <si>
    <t>2830749</t>
  </si>
  <si>
    <t>2830741</t>
  </si>
  <si>
    <t>2830725</t>
  </si>
  <si>
    <t>2830754</t>
  </si>
  <si>
    <t>2830745</t>
  </si>
  <si>
    <t>2830739</t>
  </si>
  <si>
    <t>2830722</t>
  </si>
  <si>
    <t>2830727</t>
  </si>
  <si>
    <t>2830724</t>
  </si>
  <si>
    <t>2830730</t>
  </si>
  <si>
    <t>2830720</t>
  </si>
  <si>
    <t>2830728</t>
  </si>
  <si>
    <t>2823465_C</t>
  </si>
  <si>
    <t>2830737</t>
  </si>
  <si>
    <t>2830740</t>
  </si>
  <si>
    <t>2830731</t>
  </si>
  <si>
    <t>2830735</t>
  </si>
  <si>
    <t>2830733</t>
  </si>
  <si>
    <t>2830723</t>
  </si>
  <si>
    <t>2830732</t>
  </si>
  <si>
    <t>2830715</t>
  </si>
  <si>
    <t>2830714</t>
  </si>
  <si>
    <t>2830687</t>
  </si>
  <si>
    <t>2830717</t>
  </si>
  <si>
    <t>2830136_C</t>
  </si>
  <si>
    <t>2830719</t>
  </si>
  <si>
    <t>2830718</t>
  </si>
  <si>
    <t>2830595</t>
  </si>
  <si>
    <t>2830709</t>
  </si>
  <si>
    <t>2827588_C</t>
  </si>
  <si>
    <t>2830697</t>
  </si>
  <si>
    <t>2830710</t>
  </si>
  <si>
    <t>2830713</t>
  </si>
  <si>
    <t>2830083</t>
  </si>
  <si>
    <t>2830712</t>
  </si>
  <si>
    <t>2830708</t>
  </si>
  <si>
    <t>2830707</t>
  </si>
  <si>
    <t>2830711</t>
  </si>
  <si>
    <t>2830704</t>
  </si>
  <si>
    <t>2830694</t>
  </si>
  <si>
    <t>2830705</t>
  </si>
  <si>
    <t>2830685</t>
  </si>
  <si>
    <t>2830700</t>
  </si>
  <si>
    <t>2830702</t>
  </si>
  <si>
    <t>2830693</t>
  </si>
  <si>
    <t>2830675</t>
  </si>
  <si>
    <t>2830699</t>
  </si>
  <si>
    <t>2830684</t>
  </si>
  <si>
    <t>2830698</t>
  </si>
  <si>
    <t>2830703</t>
  </si>
  <si>
    <t>2830695</t>
  </si>
  <si>
    <t>2830686</t>
  </si>
  <si>
    <t>2830692</t>
  </si>
  <si>
    <t>2830691</t>
  </si>
  <si>
    <t>2830689</t>
  </si>
  <si>
    <t>2830681</t>
  </si>
  <si>
    <t>2830682</t>
  </si>
  <si>
    <t>2830666</t>
  </si>
  <si>
    <t>2830677</t>
  </si>
  <si>
    <t>2830668</t>
  </si>
  <si>
    <t>2830259_C</t>
  </si>
  <si>
    <t>2830673</t>
  </si>
  <si>
    <t>2830674</t>
  </si>
  <si>
    <t>2830678</t>
  </si>
  <si>
    <t>2830553_C</t>
  </si>
  <si>
    <t>2830679</t>
  </si>
  <si>
    <t>2830683</t>
  </si>
  <si>
    <t>2822181_C</t>
  </si>
  <si>
    <t>2830170</t>
  </si>
  <si>
    <t>2830680</t>
  </si>
  <si>
    <t>2829296_C</t>
  </si>
  <si>
    <t>2830676</t>
  </si>
  <si>
    <t>2830664</t>
  </si>
  <si>
    <t>2830560_C</t>
  </si>
  <si>
    <t>2830669</t>
  </si>
  <si>
    <t>2830671</t>
  </si>
  <si>
    <t>2830667</t>
  </si>
  <si>
    <t>2830672</t>
  </si>
  <si>
    <t>2830670</t>
  </si>
  <si>
    <t>2830662</t>
  </si>
  <si>
    <t>2830551</t>
  </si>
  <si>
    <t>2830659</t>
  </si>
  <si>
    <t>2830656</t>
  </si>
  <si>
    <t>2830651</t>
  </si>
  <si>
    <t>2830661</t>
  </si>
  <si>
    <t>2830660</t>
  </si>
  <si>
    <t>2830539</t>
  </si>
  <si>
    <t>2830663</t>
  </si>
  <si>
    <t>2830535</t>
  </si>
  <si>
    <t>2830665</t>
  </si>
  <si>
    <t>2830648</t>
  </si>
  <si>
    <t>2830548</t>
  </si>
  <si>
    <t>2830646</t>
  </si>
  <si>
    <t>2830543</t>
  </si>
  <si>
    <t>2830644</t>
  </si>
  <si>
    <t>2830655</t>
  </si>
  <si>
    <t>2830647</t>
  </si>
  <si>
    <t>2830640</t>
  </si>
  <si>
    <t>2830658</t>
  </si>
  <si>
    <t>2830619</t>
  </si>
  <si>
    <t>2829570_C</t>
  </si>
  <si>
    <t>2830506</t>
  </si>
  <si>
    <t>2830530</t>
  </si>
  <si>
    <t>2830498</t>
  </si>
  <si>
    <t>2830533</t>
  </si>
  <si>
    <t>2830510</t>
  </si>
  <si>
    <t>2830521</t>
  </si>
  <si>
    <t>2830391_C</t>
  </si>
  <si>
    <t>2830264_C</t>
  </si>
  <si>
    <t>2830508</t>
  </si>
  <si>
    <t>2830518</t>
  </si>
  <si>
    <t>2830396_C</t>
  </si>
  <si>
    <t>2829525_C</t>
  </si>
  <si>
    <t>2830519</t>
  </si>
  <si>
    <t>2830516</t>
  </si>
  <si>
    <t>2830524</t>
  </si>
  <si>
    <t>2830526</t>
  </si>
  <si>
    <t>2830527</t>
  </si>
  <si>
    <t>2830502</t>
  </si>
  <si>
    <t>2830515</t>
  </si>
  <si>
    <t>2830650</t>
  </si>
  <si>
    <t>2830645</t>
  </si>
  <si>
    <t>2830652</t>
  </si>
  <si>
    <t>2830657</t>
  </si>
  <si>
    <t>2830653</t>
  </si>
  <si>
    <t>2830642</t>
  </si>
  <si>
    <t>2830643</t>
  </si>
  <si>
    <t>2830649</t>
  </si>
  <si>
    <t>2830563</t>
  </si>
  <si>
    <t>2830634</t>
  </si>
  <si>
    <t>2827143_C</t>
  </si>
  <si>
    <t>2830641</t>
  </si>
  <si>
    <t>2830636</t>
  </si>
  <si>
    <t>2830566</t>
  </si>
  <si>
    <t>2830637</t>
  </si>
  <si>
    <t>2830587</t>
  </si>
  <si>
    <t>2830573</t>
  </si>
  <si>
    <t>2830639</t>
  </si>
  <si>
    <t>2830638</t>
  </si>
  <si>
    <t>2830626</t>
  </si>
  <si>
    <t>2830554</t>
  </si>
  <si>
    <t>2830577</t>
  </si>
  <si>
    <t>2830556</t>
  </si>
  <si>
    <t>2830569</t>
  </si>
  <si>
    <t>2830582</t>
  </si>
  <si>
    <t>2830559</t>
  </si>
  <si>
    <t>2830617</t>
  </si>
  <si>
    <t>2830622</t>
  </si>
  <si>
    <t>2830630</t>
  </si>
  <si>
    <t>2830623</t>
  </si>
  <si>
    <t>2830631</t>
  </si>
  <si>
    <t>2830632</t>
  </si>
  <si>
    <t>2830629</t>
  </si>
  <si>
    <t>2830616</t>
  </si>
  <si>
    <t>2830612</t>
  </si>
  <si>
    <t>2830624</t>
  </si>
  <si>
    <t>2830628</t>
  </si>
  <si>
    <t>2830621</t>
  </si>
  <si>
    <t>2830625</t>
  </si>
  <si>
    <t>2830618</t>
  </si>
  <si>
    <t>2830599</t>
  </si>
  <si>
    <t>2830611</t>
  </si>
  <si>
    <t>2830635</t>
  </si>
  <si>
    <t>2830627</t>
  </si>
  <si>
    <t>2830597</t>
  </si>
  <si>
    <t>2830591</t>
  </si>
  <si>
    <t>2830598</t>
  </si>
  <si>
    <t>2830615</t>
  </si>
  <si>
    <t>2830603</t>
  </si>
  <si>
    <t>2830610</t>
  </si>
  <si>
    <t>2830604</t>
  </si>
  <si>
    <t>2830605</t>
  </si>
  <si>
    <t>2830608</t>
  </si>
  <si>
    <t>2830613</t>
  </si>
  <si>
    <t>2830609</t>
  </si>
  <si>
    <t>2830581</t>
  </si>
  <si>
    <t>2830606</t>
  </si>
  <si>
    <t>2830602</t>
  </si>
  <si>
    <t>2830614</t>
  </si>
  <si>
    <t>2830607</t>
  </si>
  <si>
    <t>2830620</t>
  </si>
  <si>
    <t>2830580</t>
  </si>
  <si>
    <t>2830601</t>
  </si>
  <si>
    <t>2830584</t>
  </si>
  <si>
    <t>2830588</t>
  </si>
  <si>
    <t>2822804</t>
  </si>
  <si>
    <t>2830585</t>
  </si>
  <si>
    <t>2830583</t>
  </si>
  <si>
    <t>2830594</t>
  </si>
  <si>
    <t>2830592</t>
  </si>
  <si>
    <t>2830596</t>
  </si>
  <si>
    <t>2830589</t>
  </si>
  <si>
    <t>2830600</t>
  </si>
  <si>
    <t>2830590</t>
  </si>
  <si>
    <t>2830586</t>
  </si>
  <si>
    <t>2830578</t>
  </si>
  <si>
    <t>2830574</t>
  </si>
  <si>
    <t>2830593</t>
  </si>
  <si>
    <t>2830362</t>
  </si>
  <si>
    <t>2830579</t>
  </si>
  <si>
    <t>2830575</t>
  </si>
  <si>
    <t>2830572</t>
  </si>
  <si>
    <t>2830576</t>
  </si>
  <si>
    <t>2830570</t>
  </si>
  <si>
    <t>2830493</t>
  </si>
  <si>
    <t>2830567</t>
  </si>
  <si>
    <t>2830512</t>
  </si>
  <si>
    <t>2830529</t>
  </si>
  <si>
    <t>2830534</t>
  </si>
  <si>
    <t>2830565</t>
  </si>
  <si>
    <t>2830549</t>
  </si>
  <si>
    <t>2830562</t>
  </si>
  <si>
    <t>2830561</t>
  </si>
  <si>
    <t>2830568</t>
  </si>
  <si>
    <t>2830571</t>
  </si>
  <si>
    <t>2830552</t>
  </si>
  <si>
    <t>2830558</t>
  </si>
  <si>
    <t>2830564</t>
  </si>
  <si>
    <t>2830550</t>
  </si>
  <si>
    <t>2830560</t>
  </si>
  <si>
    <t>2830557</t>
  </si>
  <si>
    <t>2830538</t>
  </si>
  <si>
    <t>2830547</t>
  </si>
  <si>
    <t>2830544</t>
  </si>
  <si>
    <t>2830542</t>
  </si>
  <si>
    <t>2830540</t>
  </si>
  <si>
    <t>2830553</t>
  </si>
  <si>
    <t>2830546</t>
  </si>
  <si>
    <t>2830532</t>
  </si>
  <si>
    <t>2830545</t>
  </si>
  <si>
    <t>2830555</t>
  </si>
  <si>
    <t>2830541</t>
  </si>
  <si>
    <t>2830525</t>
  </si>
  <si>
    <t>2830531</t>
  </si>
  <si>
    <t>2830520</t>
  </si>
  <si>
    <t>2830536</t>
  </si>
  <si>
    <t>2830523</t>
  </si>
  <si>
    <t>2830513</t>
  </si>
  <si>
    <t>2829537</t>
  </si>
  <si>
    <t>2830528</t>
  </si>
  <si>
    <t>2830537</t>
  </si>
  <si>
    <t>2830522</t>
  </si>
  <si>
    <t>2830509</t>
  </si>
  <si>
    <t>2830514</t>
  </si>
  <si>
    <t>2829936_C</t>
  </si>
  <si>
    <t>2830503</t>
  </si>
  <si>
    <t>2830497</t>
  </si>
  <si>
    <t>2829959_C</t>
  </si>
  <si>
    <t>2830507</t>
  </si>
  <si>
    <t>2830511</t>
  </si>
  <si>
    <t>2829907_C</t>
  </si>
  <si>
    <t>2830504</t>
  </si>
  <si>
    <t>2830261_C</t>
  </si>
  <si>
    <t>2830239_C</t>
  </si>
  <si>
    <t>2830517</t>
  </si>
  <si>
    <t>2830224_C</t>
  </si>
  <si>
    <t>2830505</t>
  </si>
  <si>
    <t>2830494</t>
  </si>
  <si>
    <t>2830480</t>
  </si>
  <si>
    <t>2830489</t>
  </si>
  <si>
    <t>2830487</t>
  </si>
  <si>
    <t>2830495</t>
  </si>
  <si>
    <t>2830501</t>
  </si>
  <si>
    <t>2830496</t>
  </si>
  <si>
    <t>2830478</t>
  </si>
  <si>
    <t>2830488</t>
  </si>
  <si>
    <t>2830491</t>
  </si>
  <si>
    <t>2830492</t>
  </si>
  <si>
    <t>2830500</t>
  </si>
  <si>
    <t>2829850_C</t>
  </si>
  <si>
    <t>2830484</t>
  </si>
  <si>
    <t>2830485</t>
  </si>
  <si>
    <t>2830481</t>
  </si>
  <si>
    <t>2830490</t>
  </si>
  <si>
    <t>2830486</t>
  </si>
  <si>
    <t>2830470</t>
  </si>
  <si>
    <t>2830451</t>
  </si>
  <si>
    <t>2830468</t>
  </si>
  <si>
    <t>2830472</t>
  </si>
  <si>
    <t>2830453</t>
  </si>
  <si>
    <t>2830479</t>
  </si>
  <si>
    <t>2830465</t>
  </si>
  <si>
    <t>2830469</t>
  </si>
  <si>
    <t>2830459</t>
  </si>
  <si>
    <t>2830475</t>
  </si>
  <si>
    <t>2830460</t>
  </si>
  <si>
    <t>2830477</t>
  </si>
  <si>
    <t>2830471</t>
  </si>
  <si>
    <t>2830473</t>
  </si>
  <si>
    <t>2830464</t>
  </si>
  <si>
    <t>2830476</t>
  </si>
  <si>
    <t>2830474</t>
  </si>
  <si>
    <t>2830461</t>
  </si>
  <si>
    <t>2830449</t>
  </si>
  <si>
    <t>2830455</t>
  </si>
  <si>
    <t>2830452</t>
  </si>
  <si>
    <t>2830444</t>
  </si>
  <si>
    <t>2830467</t>
  </si>
  <si>
    <t>2830456</t>
  </si>
  <si>
    <t>2830450</t>
  </si>
  <si>
    <t>2830462</t>
  </si>
  <si>
    <t>2830458</t>
  </si>
  <si>
    <t>2830448</t>
  </si>
  <si>
    <t>2830466</t>
  </si>
  <si>
    <t>2830454</t>
  </si>
  <si>
    <t>2830457</t>
  </si>
  <si>
    <t>2830447</t>
  </si>
  <si>
    <t>2830421</t>
  </si>
  <si>
    <t>2830407</t>
  </si>
  <si>
    <t>2830394</t>
  </si>
  <si>
    <t>2830437</t>
  </si>
  <si>
    <t>2830425</t>
  </si>
  <si>
    <t>2829999_C</t>
  </si>
  <si>
    <t>2830404</t>
  </si>
  <si>
    <t>2830166_C</t>
  </si>
  <si>
    <t>2830413</t>
  </si>
  <si>
    <t>2830387</t>
  </si>
  <si>
    <t>2830443</t>
  </si>
  <si>
    <t>2830158_C</t>
  </si>
  <si>
    <t>2830429</t>
  </si>
  <si>
    <t>2830441</t>
  </si>
  <si>
    <t>2830416</t>
  </si>
  <si>
    <t>2830025_C</t>
  </si>
  <si>
    <t>2830433</t>
  </si>
  <si>
    <t>2830177_C</t>
  </si>
  <si>
    <t>2830440</t>
  </si>
  <si>
    <t>2830412</t>
  </si>
  <si>
    <t>2830431</t>
  </si>
  <si>
    <t>2830434</t>
  </si>
  <si>
    <t>2830439</t>
  </si>
  <si>
    <t>2830436</t>
  </si>
  <si>
    <t>2830435</t>
  </si>
  <si>
    <t>2830430</t>
  </si>
  <si>
    <t>2830274_C</t>
  </si>
  <si>
    <t>2830432</t>
  </si>
  <si>
    <t>2830438</t>
  </si>
  <si>
    <t>2830393</t>
  </si>
  <si>
    <t>2830442</t>
  </si>
  <si>
    <t>2830410</t>
  </si>
  <si>
    <t>2830405</t>
  </si>
  <si>
    <t>2830423</t>
  </si>
  <si>
    <t>2830414</t>
  </si>
  <si>
    <t>2830415</t>
  </si>
  <si>
    <t>2830418</t>
  </si>
  <si>
    <t>2828318_C</t>
  </si>
  <si>
    <t>2830190_C</t>
  </si>
  <si>
    <t>2830419</t>
  </si>
  <si>
    <t>2830427</t>
  </si>
  <si>
    <t>2830424</t>
  </si>
  <si>
    <t>2830417</t>
  </si>
  <si>
    <t>2830420</t>
  </si>
  <si>
    <t>2828386_C</t>
  </si>
  <si>
    <t>2830428</t>
  </si>
  <si>
    <t>2830422</t>
  </si>
  <si>
    <t>2830397</t>
  </si>
  <si>
    <t>2830402</t>
  </si>
  <si>
    <t>2830383</t>
  </si>
  <si>
    <t>2830411</t>
  </si>
  <si>
    <t>2830408</t>
  </si>
  <si>
    <t>2830403</t>
  </si>
  <si>
    <t>2830385</t>
  </si>
  <si>
    <t>2830391</t>
  </si>
  <si>
    <t>2830399</t>
  </si>
  <si>
    <t>2830390</t>
  </si>
  <si>
    <t>2830392</t>
  </si>
  <si>
    <t>2830388</t>
  </si>
  <si>
    <t>2830401</t>
  </si>
  <si>
    <t>2829624_C</t>
  </si>
  <si>
    <t>2830389</t>
  </si>
  <si>
    <t>2830396</t>
  </si>
  <si>
    <t>2829761_C</t>
  </si>
  <si>
    <t>2830400</t>
  </si>
  <si>
    <t>2830406</t>
  </si>
  <si>
    <t>2830386</t>
  </si>
  <si>
    <t>2830384</t>
  </si>
  <si>
    <t>2828672_C</t>
  </si>
  <si>
    <t>2829202_C</t>
  </si>
  <si>
    <t>2830376</t>
  </si>
  <si>
    <t>2830381</t>
  </si>
  <si>
    <t>2830375</t>
  </si>
  <si>
    <t>2830382</t>
  </si>
  <si>
    <t>2830370</t>
  </si>
  <si>
    <t>2830378</t>
  </si>
  <si>
    <t>2830371</t>
  </si>
  <si>
    <t>2830373</t>
  </si>
  <si>
    <t>2830377</t>
  </si>
  <si>
    <t>2830372</t>
  </si>
  <si>
    <t>2830366</t>
  </si>
  <si>
    <t>2830374</t>
  </si>
  <si>
    <t>2830369</t>
  </si>
  <si>
    <t>2830379</t>
  </si>
  <si>
    <t>2830367</t>
  </si>
  <si>
    <t>2830365</t>
  </si>
  <si>
    <t>2830364</t>
  </si>
  <si>
    <t>2830363</t>
  </si>
  <si>
    <t>2830368</t>
  </si>
  <si>
    <t>2830356</t>
  </si>
  <si>
    <t>2830358</t>
  </si>
  <si>
    <t>2829995_C</t>
  </si>
  <si>
    <t>2830359</t>
  </si>
  <si>
    <t>2830361</t>
  </si>
  <si>
    <t>2830323</t>
  </si>
  <si>
    <t>2830341</t>
  </si>
  <si>
    <t>2830352</t>
  </si>
  <si>
    <t>2830360</t>
  </si>
  <si>
    <t>2830357</t>
  </si>
  <si>
    <t>2830354</t>
  </si>
  <si>
    <t>2830345</t>
  </si>
  <si>
    <t>2829711_C</t>
  </si>
  <si>
    <t>2830349</t>
  </si>
  <si>
    <t>2830355</t>
  </si>
  <si>
    <t>2830350</t>
  </si>
  <si>
    <t>2830348</t>
  </si>
  <si>
    <t>2830310</t>
  </si>
  <si>
    <t>2830342</t>
  </si>
  <si>
    <t>2830344</t>
  </si>
  <si>
    <t>2830335</t>
  </si>
  <si>
    <t>2830334</t>
  </si>
  <si>
    <t>2830346</t>
  </si>
  <si>
    <t>2830339</t>
  </si>
  <si>
    <t>2830340</t>
  </si>
  <si>
    <t>2830337</t>
  </si>
  <si>
    <t>2830333</t>
  </si>
  <si>
    <t>2830338</t>
  </si>
  <si>
    <t>2830343</t>
  </si>
  <si>
    <t>2830336</t>
  </si>
  <si>
    <t>2830347</t>
  </si>
  <si>
    <t>2830325</t>
  </si>
  <si>
    <t>2830332</t>
  </si>
  <si>
    <t>2830327</t>
  </si>
  <si>
    <t>2830027_C</t>
  </si>
  <si>
    <t>2829516_C</t>
  </si>
  <si>
    <t>2830319</t>
  </si>
  <si>
    <t>2830326</t>
  </si>
  <si>
    <t>2830328</t>
  </si>
  <si>
    <t>2830329</t>
  </si>
  <si>
    <t>2830330</t>
  </si>
  <si>
    <t>2830331</t>
  </si>
  <si>
    <t>2830324</t>
  </si>
  <si>
    <t>2830311</t>
  </si>
  <si>
    <t>2830320</t>
  </si>
  <si>
    <t>2830318</t>
  </si>
  <si>
    <t>2830314</t>
  </si>
  <si>
    <t>2830300</t>
  </si>
  <si>
    <t>2830317</t>
  </si>
  <si>
    <t>2830321</t>
  </si>
  <si>
    <t>2819883</t>
  </si>
  <si>
    <t>2830316</t>
  </si>
  <si>
    <t>2830322</t>
  </si>
  <si>
    <t>2830304</t>
  </si>
  <si>
    <t>2830312</t>
  </si>
  <si>
    <t>2830301</t>
  </si>
  <si>
    <t>2830299</t>
  </si>
  <si>
    <t>2830313</t>
  </si>
  <si>
    <t>2830303</t>
  </si>
  <si>
    <t>2830297</t>
  </si>
  <si>
    <t>2830296</t>
  </si>
  <si>
    <t>2830307</t>
  </si>
  <si>
    <t>2830302</t>
  </si>
  <si>
    <t>2830305</t>
  </si>
  <si>
    <t>2830309</t>
  </si>
  <si>
    <t>2830289</t>
  </si>
  <si>
    <t>2830308</t>
  </si>
  <si>
    <t>2830287</t>
  </si>
  <si>
    <t>2830295</t>
  </si>
  <si>
    <t>2830298</t>
  </si>
  <si>
    <t>2830315</t>
  </si>
  <si>
    <t>2830306</t>
  </si>
  <si>
    <t>2830288</t>
  </si>
  <si>
    <t>2830286</t>
  </si>
  <si>
    <t>2830294</t>
  </si>
  <si>
    <t>2830292</t>
  </si>
  <si>
    <t>2830285</t>
  </si>
  <si>
    <t>2830293</t>
  </si>
  <si>
    <t>2830290</t>
  </si>
  <si>
    <t>2830280</t>
  </si>
  <si>
    <t>2830275</t>
  </si>
  <si>
    <t>2830271</t>
  </si>
  <si>
    <t>2830268</t>
  </si>
  <si>
    <t>2830284</t>
  </si>
  <si>
    <t>2830282</t>
  </si>
  <si>
    <t>2830267</t>
  </si>
  <si>
    <t>2830283</t>
  </si>
  <si>
    <t>2830252</t>
  </si>
  <si>
    <t>2830279</t>
  </si>
  <si>
    <t>2829816_C</t>
  </si>
  <si>
    <t>2830281</t>
  </si>
  <si>
    <t>2830013_C</t>
  </si>
  <si>
    <t>2830278</t>
  </si>
  <si>
    <t>2830263</t>
  </si>
  <si>
    <t>2830254</t>
  </si>
  <si>
    <t>2830277</t>
  </si>
  <si>
    <t>2830258</t>
  </si>
  <si>
    <t>2830265</t>
  </si>
  <si>
    <t>2830269</t>
  </si>
  <si>
    <t>2830276</t>
  </si>
  <si>
    <t>2830257</t>
  </si>
  <si>
    <t>2830240</t>
  </si>
  <si>
    <t>2830259</t>
  </si>
  <si>
    <t>2830260</t>
  </si>
  <si>
    <t>2829417_C</t>
  </si>
  <si>
    <t>2830270</t>
  </si>
  <si>
    <t>2830272</t>
  </si>
  <si>
    <t>2830262</t>
  </si>
  <si>
    <t>2830264</t>
  </si>
  <si>
    <t>2830273</t>
  </si>
  <si>
    <t>2830274</t>
  </si>
  <si>
    <t>2830266</t>
  </si>
  <si>
    <t>2830255</t>
  </si>
  <si>
    <t>2830261</t>
  </si>
  <si>
    <t>2829490_C</t>
  </si>
  <si>
    <t>2830250</t>
  </si>
  <si>
    <t>2830256</t>
  </si>
  <si>
    <t>2830253</t>
  </si>
  <si>
    <t>2830229</t>
  </si>
  <si>
    <t>2830237</t>
  </si>
  <si>
    <t>2830248</t>
  </si>
  <si>
    <t>2830244</t>
  </si>
  <si>
    <t>2830238</t>
  </si>
  <si>
    <t>2817137_C</t>
  </si>
  <si>
    <t>2830235</t>
  </si>
  <si>
    <t>2830241</t>
  </si>
  <si>
    <t>2830247</t>
  </si>
  <si>
    <t>2830239</t>
  </si>
  <si>
    <t>2829510_C</t>
  </si>
  <si>
    <t>2830243</t>
  </si>
  <si>
    <t>2830228</t>
  </si>
  <si>
    <t>2830233</t>
  </si>
  <si>
    <t>2830227</t>
  </si>
  <si>
    <t>2830215</t>
  </si>
  <si>
    <t>2830222</t>
  </si>
  <si>
    <t>2830230</t>
  </si>
  <si>
    <t>2830221</t>
  </si>
  <si>
    <t>2830225</t>
  </si>
  <si>
    <t>2830231</t>
  </si>
  <si>
    <t>2830220</t>
  </si>
  <si>
    <t>2830226</t>
  </si>
  <si>
    <t>2830234</t>
  </si>
  <si>
    <t>2830236</t>
  </si>
  <si>
    <t>2830224</t>
  </si>
  <si>
    <t>2830232</t>
  </si>
  <si>
    <t>2830218</t>
  </si>
  <si>
    <t>2826266_C</t>
  </si>
  <si>
    <t>2830223</t>
  </si>
  <si>
    <t>2830208</t>
  </si>
  <si>
    <t>2818485_C</t>
  </si>
  <si>
    <t>2830216</t>
  </si>
  <si>
    <t>2830214</t>
  </si>
  <si>
    <t>2830210</t>
  </si>
  <si>
    <t>2830209</t>
  </si>
  <si>
    <t>2822053_C</t>
  </si>
  <si>
    <t>2830211</t>
  </si>
  <si>
    <t>2830212</t>
  </si>
  <si>
    <t>2830213</t>
  </si>
  <si>
    <t>2830206</t>
  </si>
  <si>
    <t>2830205</t>
  </si>
  <si>
    <t>2830202</t>
  </si>
  <si>
    <t>2830204</t>
  </si>
  <si>
    <t>2830201</t>
  </si>
  <si>
    <t>2830203</t>
  </si>
  <si>
    <t>2830197</t>
  </si>
  <si>
    <t>2830200</t>
  </si>
  <si>
    <t>2830199</t>
  </si>
  <si>
    <t>2830196</t>
  </si>
  <si>
    <t>2830195</t>
  </si>
  <si>
    <t>2828739_C</t>
  </si>
  <si>
    <t>2829054</t>
  </si>
  <si>
    <t>2830154_C</t>
  </si>
  <si>
    <t>2830188</t>
  </si>
  <si>
    <t>2830190</t>
  </si>
  <si>
    <t>2829791</t>
  </si>
  <si>
    <t>2830194</t>
  </si>
  <si>
    <t>2830193</t>
  </si>
  <si>
    <t>2830192</t>
  </si>
  <si>
    <t>2830139</t>
  </si>
  <si>
    <t>2830191</t>
  </si>
  <si>
    <t>2829775</t>
  </si>
  <si>
    <t>2830186</t>
  </si>
  <si>
    <t>2830189</t>
  </si>
  <si>
    <t>2830160</t>
  </si>
  <si>
    <t>2830187</t>
  </si>
  <si>
    <t>2830185</t>
  </si>
  <si>
    <t>2830183</t>
  </si>
  <si>
    <t>2830184</t>
  </si>
  <si>
    <t>2830179</t>
  </si>
  <si>
    <t>2830180</t>
  </si>
  <si>
    <t>2830178</t>
  </si>
  <si>
    <t>2830181</t>
  </si>
  <si>
    <t>2830177</t>
  </si>
  <si>
    <t>2830182</t>
  </si>
  <si>
    <t>2830175</t>
  </si>
  <si>
    <t>2830150_C</t>
  </si>
  <si>
    <t>2830166</t>
  </si>
  <si>
    <t>2830173</t>
  </si>
  <si>
    <t>2830174</t>
  </si>
  <si>
    <t>2830147_C</t>
  </si>
  <si>
    <t>2830172</t>
  </si>
  <si>
    <t>2830163</t>
  </si>
  <si>
    <t>2830168</t>
  </si>
  <si>
    <t>2830162</t>
  </si>
  <si>
    <t>2830169</t>
  </si>
  <si>
    <t>2830161</t>
  </si>
  <si>
    <t>2830167</t>
  </si>
  <si>
    <t>2830158</t>
  </si>
  <si>
    <t>2830171</t>
  </si>
  <si>
    <t>2830164</t>
  </si>
  <si>
    <t>2830165</t>
  </si>
  <si>
    <t>2830155</t>
  </si>
  <si>
    <t>2830153</t>
  </si>
  <si>
    <t>2830141</t>
  </si>
  <si>
    <t>2830159</t>
  </si>
  <si>
    <t>2830157</t>
  </si>
  <si>
    <t>2830140</t>
  </si>
  <si>
    <t>2830151</t>
  </si>
  <si>
    <t>2830156</t>
  </si>
  <si>
    <t>2830133</t>
  </si>
  <si>
    <t>2830137</t>
  </si>
  <si>
    <t>2830146</t>
  </si>
  <si>
    <t>2830145</t>
  </si>
  <si>
    <t>2830135</t>
  </si>
  <si>
    <t>2830150</t>
  </si>
  <si>
    <t>2830143</t>
  </si>
  <si>
    <t>2830148</t>
  </si>
  <si>
    <t>2830154</t>
  </si>
  <si>
    <t>2830147</t>
  </si>
  <si>
    <t>2830144</t>
  </si>
  <si>
    <t>2830136</t>
  </si>
  <si>
    <t>2830152</t>
  </si>
  <si>
    <t>2830138</t>
  </si>
  <si>
    <t>2830131</t>
  </si>
  <si>
    <t>2830122</t>
  </si>
  <si>
    <t>2830112</t>
  </si>
  <si>
    <t>2830118</t>
  </si>
  <si>
    <t>2830128</t>
  </si>
  <si>
    <t>2830111</t>
  </si>
  <si>
    <t>2830113</t>
  </si>
  <si>
    <t>2830129</t>
  </si>
  <si>
    <t>2830130</t>
  </si>
  <si>
    <t>2830114</t>
  </si>
  <si>
    <t>2830119</t>
  </si>
  <si>
    <t>2830117</t>
  </si>
  <si>
    <t>2830126</t>
  </si>
  <si>
    <t>2830109</t>
  </si>
  <si>
    <t>2830116</t>
  </si>
  <si>
    <t>2830121</t>
  </si>
  <si>
    <t>2830115</t>
  </si>
  <si>
    <t>2830132</t>
  </si>
  <si>
    <t>2830123</t>
  </si>
  <si>
    <t>2830124</t>
  </si>
  <si>
    <t>2830120</t>
  </si>
  <si>
    <t>2830089</t>
  </si>
  <si>
    <t>2830088</t>
  </si>
  <si>
    <t>2830097</t>
  </si>
  <si>
    <t>2830098</t>
  </si>
  <si>
    <t>2830104</t>
  </si>
  <si>
    <t>2830108</t>
  </si>
  <si>
    <t>2830093</t>
  </si>
  <si>
    <t>2830090</t>
  </si>
  <si>
    <t>2830087</t>
  </si>
  <si>
    <t>2830096</t>
  </si>
  <si>
    <t>2830091</t>
  </si>
  <si>
    <t>2830099</t>
  </si>
  <si>
    <t>2830103</t>
  </si>
  <si>
    <t>2830095</t>
  </si>
  <si>
    <t>2830107</t>
  </si>
  <si>
    <t>2830105</t>
  </si>
  <si>
    <t>2830102</t>
  </si>
  <si>
    <t>2830092</t>
  </si>
  <si>
    <t>2830101</t>
  </si>
  <si>
    <t>2830106</t>
  </si>
  <si>
    <t>2830082</t>
  </si>
  <si>
    <t>2830064</t>
  </si>
  <si>
    <t>2830074</t>
  </si>
  <si>
    <t>2830077</t>
  </si>
  <si>
    <t>2830066</t>
  </si>
  <si>
    <t>2830075</t>
  </si>
  <si>
    <t>2830063</t>
  </si>
  <si>
    <t>2830086</t>
  </si>
  <si>
    <t>2830070</t>
  </si>
  <si>
    <t>2830069</t>
  </si>
  <si>
    <t>2830071</t>
  </si>
  <si>
    <t>2830078</t>
  </si>
  <si>
    <t>2830073</t>
  </si>
  <si>
    <t>2830081</t>
  </si>
  <si>
    <t>2830079</t>
  </si>
  <si>
    <t>2830065</t>
  </si>
  <si>
    <t>2830085</t>
  </si>
  <si>
    <t>2830067</t>
  </si>
  <si>
    <t>2830084</t>
  </si>
  <si>
    <t>2830072</t>
  </si>
  <si>
    <t>2830080</t>
  </si>
  <si>
    <t>2830057</t>
  </si>
  <si>
    <t>2830033</t>
  </si>
  <si>
    <t>2830054</t>
  </si>
  <si>
    <t>2830059</t>
  </si>
  <si>
    <t>2830060</t>
  </si>
  <si>
    <t>2830038</t>
  </si>
  <si>
    <t>2830061</t>
  </si>
  <si>
    <t>2830039</t>
  </si>
  <si>
    <t>2830050</t>
  </si>
  <si>
    <t>2830062</t>
  </si>
  <si>
    <t>2830055</t>
  </si>
  <si>
    <t>2830047</t>
  </si>
  <si>
    <t>2830053</t>
  </si>
  <si>
    <t>2830037</t>
  </si>
  <si>
    <t>2830035</t>
  </si>
  <si>
    <t>2830051</t>
  </si>
  <si>
    <t>2830031</t>
  </si>
  <si>
    <t>2830036</t>
  </si>
  <si>
    <t>2830052</t>
  </si>
  <si>
    <t>2830049</t>
  </si>
  <si>
    <t>2830058</t>
  </si>
  <si>
    <t>2830024</t>
  </si>
  <si>
    <t>2830021</t>
  </si>
  <si>
    <t>2830030</t>
  </si>
  <si>
    <t>2830027</t>
  </si>
  <si>
    <t>2830028</t>
  </si>
  <si>
    <t>2830017</t>
  </si>
  <si>
    <t>2830012</t>
  </si>
  <si>
    <t>2830022</t>
  </si>
  <si>
    <t>2830020</t>
  </si>
  <si>
    <t>2830015</t>
  </si>
  <si>
    <t>2830011</t>
  </si>
  <si>
    <t>2830010</t>
  </si>
  <si>
    <t>2830013</t>
  </si>
  <si>
    <t>2830014</t>
  </si>
  <si>
    <t>2830019</t>
  </si>
  <si>
    <t>2830018</t>
  </si>
  <si>
    <t>2830029</t>
  </si>
  <si>
    <t>2830025</t>
  </si>
  <si>
    <t>2830016</t>
  </si>
  <si>
    <t>2830009</t>
  </si>
  <si>
    <t>2830023</t>
  </si>
  <si>
    <t>2829989</t>
  </si>
  <si>
    <t>2830004</t>
  </si>
  <si>
    <t>2830002</t>
  </si>
  <si>
    <t>2829995</t>
  </si>
  <si>
    <t>2829992</t>
  </si>
  <si>
    <t>2829999</t>
  </si>
  <si>
    <t>2830005</t>
  </si>
  <si>
    <t>2830008</t>
  </si>
  <si>
    <t>2830000</t>
  </si>
  <si>
    <t>2829985</t>
  </si>
  <si>
    <t>2830007</t>
  </si>
  <si>
    <t>2829987</t>
  </si>
  <si>
    <t>2829993</t>
  </si>
  <si>
    <t>2829990</t>
  </si>
  <si>
    <t>2829998</t>
  </si>
  <si>
    <t>2830003</t>
  </si>
  <si>
    <t>2829994</t>
  </si>
  <si>
    <t>2829996</t>
  </si>
  <si>
    <t>2829997</t>
  </si>
  <si>
    <t>2829988</t>
  </si>
  <si>
    <t>2830001</t>
  </si>
  <si>
    <t>2829968</t>
  </si>
  <si>
    <t>2829969</t>
  </si>
  <si>
    <t>2829966</t>
  </si>
  <si>
    <t>2829967</t>
  </si>
  <si>
    <t>2829972</t>
  </si>
  <si>
    <t>2829982</t>
  </si>
  <si>
    <t>2829981</t>
  </si>
  <si>
    <t>2829980</t>
  </si>
  <si>
    <t>2829962</t>
  </si>
  <si>
    <t>2829971</t>
  </si>
  <si>
    <t>2829983</t>
  </si>
  <si>
    <t>2829984</t>
  </si>
  <si>
    <t>2829979</t>
  </si>
  <si>
    <t>2829973</t>
  </si>
  <si>
    <t>2829976</t>
  </si>
  <si>
    <t>2829978</t>
  </si>
  <si>
    <t>2829974</t>
  </si>
  <si>
    <t>2829964</t>
  </si>
  <si>
    <t>2829963</t>
  </si>
  <si>
    <t>2829970</t>
  </si>
  <si>
    <t>2829977</t>
  </si>
  <si>
    <t>2829949</t>
  </si>
  <si>
    <t>2829942</t>
  </si>
  <si>
    <t>2829943</t>
  </si>
  <si>
    <t>2829941</t>
  </si>
  <si>
    <t>2829945</t>
  </si>
  <si>
    <t>2829955</t>
  </si>
  <si>
    <t>2829959</t>
  </si>
  <si>
    <t>2829946</t>
  </si>
  <si>
    <t>2829956</t>
  </si>
  <si>
    <t>2829952</t>
  </si>
  <si>
    <t>2829953</t>
  </si>
  <si>
    <t>2829947</t>
  </si>
  <si>
    <t>2829954</t>
  </si>
  <si>
    <t>2829944</t>
  </si>
  <si>
    <t>2829961</t>
  </si>
  <si>
    <t>2829960</t>
  </si>
  <si>
    <t>2829951</t>
  </si>
  <si>
    <t>2829957</t>
  </si>
  <si>
    <t>2829950</t>
  </si>
  <si>
    <t>2829958</t>
  </si>
  <si>
    <t>2829948</t>
  </si>
  <si>
    <t>2829939</t>
  </si>
  <si>
    <t>2829927</t>
  </si>
  <si>
    <t>2829924</t>
  </si>
  <si>
    <t>2829920</t>
  </si>
  <si>
    <t>2829932</t>
  </si>
  <si>
    <t>2829940</t>
  </si>
  <si>
    <t>2829929</t>
  </si>
  <si>
    <t>2829931</t>
  </si>
  <si>
    <t>2829936</t>
  </si>
  <si>
    <t>2829921</t>
  </si>
  <si>
    <t>2829925</t>
  </si>
  <si>
    <t>2829928</t>
  </si>
  <si>
    <t>2829926</t>
  </si>
  <si>
    <t>2829935</t>
  </si>
  <si>
    <t>2829933</t>
  </si>
  <si>
    <t>2829930</t>
  </si>
  <si>
    <t>2829937</t>
  </si>
  <si>
    <t>2829922</t>
  </si>
  <si>
    <t>2829923</t>
  </si>
  <si>
    <t>2829934</t>
  </si>
  <si>
    <t>2829938</t>
  </si>
  <si>
    <t>2829902</t>
  </si>
  <si>
    <t>2837816</t>
  </si>
  <si>
    <t>2829884</t>
  </si>
  <si>
    <t>2829906</t>
  </si>
  <si>
    <t>2829900</t>
  </si>
  <si>
    <t>2829905</t>
  </si>
  <si>
    <t>2829914</t>
  </si>
  <si>
    <t>2829909</t>
  </si>
  <si>
    <t>2829904</t>
  </si>
  <si>
    <t>2829912</t>
  </si>
  <si>
    <t>2829919</t>
  </si>
  <si>
    <t>2829907</t>
  </si>
  <si>
    <t>2829916</t>
  </si>
  <si>
    <t>2829901</t>
  </si>
  <si>
    <t>2829917</t>
  </si>
  <si>
    <t>2829913</t>
  </si>
  <si>
    <t>2829918</t>
  </si>
  <si>
    <t>2829903</t>
  </si>
  <si>
    <t>2829911</t>
  </si>
  <si>
    <t>2829111_C</t>
  </si>
  <si>
    <t>2829155_C</t>
  </si>
  <si>
    <t>2829672_C</t>
  </si>
  <si>
    <t>2829550</t>
  </si>
  <si>
    <t>2829878</t>
  </si>
  <si>
    <t>2829147_C</t>
  </si>
  <si>
    <t>2829520_C</t>
  </si>
  <si>
    <t>2829592_C</t>
  </si>
  <si>
    <t>2829623_C</t>
  </si>
  <si>
    <t>2829164_C</t>
  </si>
  <si>
    <t>2829547_C</t>
  </si>
  <si>
    <t>2829658</t>
  </si>
  <si>
    <t>2829326_C</t>
  </si>
  <si>
    <t>2829458_C</t>
  </si>
  <si>
    <t>2829341_C</t>
  </si>
  <si>
    <t>2829872</t>
  </si>
  <si>
    <t>2829011</t>
  </si>
  <si>
    <t>2828466_C</t>
  </si>
  <si>
    <t>2829117_C</t>
  </si>
  <si>
    <t>2828527_C</t>
  </si>
  <si>
    <t>2828903_C</t>
  </si>
  <si>
    <t>2829410_C</t>
  </si>
  <si>
    <t>2829140_C</t>
  </si>
  <si>
    <t>2828994_C</t>
  </si>
  <si>
    <t>2829066_C</t>
  </si>
  <si>
    <t>2827643_C</t>
  </si>
  <si>
    <t>2826533_C</t>
  </si>
  <si>
    <t>2826526_C</t>
  </si>
  <si>
    <t>2827882_C</t>
  </si>
  <si>
    <t>2828434_C</t>
  </si>
  <si>
    <t>2792429</t>
  </si>
  <si>
    <t>2792429_C</t>
  </si>
  <si>
    <t>2814774_C</t>
  </si>
  <si>
    <t>2810611_C</t>
  </si>
  <si>
    <t>2824528</t>
  </si>
  <si>
    <t>2829899</t>
  </si>
  <si>
    <t>2829888</t>
  </si>
  <si>
    <t>2829894</t>
  </si>
  <si>
    <t>2829891</t>
  </si>
  <si>
    <t>2829895</t>
  </si>
  <si>
    <t>2829896</t>
  </si>
  <si>
    <t>2829272_C</t>
  </si>
  <si>
    <t>2829889</t>
  </si>
  <si>
    <t>2827634_C</t>
  </si>
  <si>
    <t>2829892</t>
  </si>
  <si>
    <t>2829898</t>
  </si>
  <si>
    <t>2829885</t>
  </si>
  <si>
    <t>2829042_C</t>
  </si>
  <si>
    <t>2829887</t>
  </si>
  <si>
    <t>2829893</t>
  </si>
  <si>
    <t>2829869</t>
  </si>
  <si>
    <t>2829877</t>
  </si>
  <si>
    <t>2829440_C</t>
  </si>
  <si>
    <t>2829429_C</t>
  </si>
  <si>
    <t>2829881</t>
  </si>
  <si>
    <t>2829393</t>
  </si>
  <si>
    <t>2829886</t>
  </si>
  <si>
    <t>2829867</t>
  </si>
  <si>
    <t>2829883</t>
  </si>
  <si>
    <t>2829404</t>
  </si>
  <si>
    <t>2829369</t>
  </si>
  <si>
    <t>2829880</t>
  </si>
  <si>
    <t>2829882</t>
  </si>
  <si>
    <t>2829383</t>
  </si>
  <si>
    <t>2829876</t>
  </si>
  <si>
    <t>2829879</t>
  </si>
  <si>
    <t>2829860</t>
  </si>
  <si>
    <t>2829786</t>
  </si>
  <si>
    <t>2829715_C</t>
  </si>
  <si>
    <t>2829870</t>
  </si>
  <si>
    <t>2829861</t>
  </si>
  <si>
    <t>2829871</t>
  </si>
  <si>
    <t>2829862</t>
  </si>
  <si>
    <t>2829874</t>
  </si>
  <si>
    <t>2829843</t>
  </si>
  <si>
    <t>2829868</t>
  </si>
  <si>
    <t>2829849</t>
  </si>
  <si>
    <t>2829859</t>
  </si>
  <si>
    <t>2829857</t>
  </si>
  <si>
    <t>2829835</t>
  </si>
  <si>
    <t>2829858</t>
  </si>
  <si>
    <t>2829863</t>
  </si>
  <si>
    <t>2829846</t>
  </si>
  <si>
    <t>2829864</t>
  </si>
  <si>
    <t>2829865</t>
  </si>
  <si>
    <t>2829855</t>
  </si>
  <si>
    <t>2829866</t>
  </si>
  <si>
    <t>2829850</t>
  </si>
  <si>
    <t>2829842</t>
  </si>
  <si>
    <t>2829839</t>
  </si>
  <si>
    <t>2829847</t>
  </si>
  <si>
    <t>2829856</t>
  </si>
  <si>
    <t>2829826</t>
  </si>
  <si>
    <t>2829848</t>
  </si>
  <si>
    <t>2829838</t>
  </si>
  <si>
    <t>2829845</t>
  </si>
  <si>
    <t>2829840</t>
  </si>
  <si>
    <t>2829844</t>
  </si>
  <si>
    <t>2829853</t>
  </si>
  <si>
    <t>2829841</t>
  </si>
  <si>
    <t>2829837</t>
  </si>
  <si>
    <t>2829851</t>
  </si>
  <si>
    <t>2829852</t>
  </si>
  <si>
    <t>2829832</t>
  </si>
  <si>
    <t>2829825</t>
  </si>
  <si>
    <t>2829831</t>
  </si>
  <si>
    <t>2829830</t>
  </si>
  <si>
    <t>2829829</t>
  </si>
  <si>
    <t>2829833</t>
  </si>
  <si>
    <t>2829836</t>
  </si>
  <si>
    <t>2829827</t>
  </si>
  <si>
    <t>2829834</t>
  </si>
  <si>
    <t>2829752</t>
  </si>
  <si>
    <t>2829820</t>
  </si>
  <si>
    <t>2829819</t>
  </si>
  <si>
    <t>2829769</t>
  </si>
  <si>
    <t>2829811</t>
  </si>
  <si>
    <t>2829824</t>
  </si>
  <si>
    <t>2829818</t>
  </si>
  <si>
    <t>2829821</t>
  </si>
  <si>
    <t>2829816</t>
  </si>
  <si>
    <t>2829690_C</t>
  </si>
  <si>
    <t>2828676_C</t>
  </si>
  <si>
    <t>2829803</t>
  </si>
  <si>
    <t>2829823</t>
  </si>
  <si>
    <t>2829480_C</t>
  </si>
  <si>
    <t>2829812</t>
  </si>
  <si>
    <t>2829564</t>
  </si>
  <si>
    <t>2829817</t>
  </si>
  <si>
    <t>2829822</t>
  </si>
  <si>
    <t>2829815</t>
  </si>
  <si>
    <t>2829808</t>
  </si>
  <si>
    <t>2829810</t>
  </si>
  <si>
    <t>2829813</t>
  </si>
  <si>
    <t>2829814</t>
  </si>
  <si>
    <t>2829806</t>
  </si>
  <si>
    <t>2829802</t>
  </si>
  <si>
    <t>2829804</t>
  </si>
  <si>
    <t>2829805</t>
  </si>
  <si>
    <t>2829807</t>
  </si>
  <si>
    <t>2827659_C</t>
  </si>
  <si>
    <t>2829794</t>
  </si>
  <si>
    <t>2827952_C</t>
  </si>
  <si>
    <t>2829789</t>
  </si>
  <si>
    <t>2829776</t>
  </si>
  <si>
    <t>2829790</t>
  </si>
  <si>
    <t>2829788</t>
  </si>
  <si>
    <t>2829782</t>
  </si>
  <si>
    <t>2829798</t>
  </si>
  <si>
    <t>2829797</t>
  </si>
  <si>
    <t>2829800</t>
  </si>
  <si>
    <t>2829787</t>
  </si>
  <si>
    <t>2829796</t>
  </si>
  <si>
    <t>2829783</t>
  </si>
  <si>
    <t>2829777</t>
  </si>
  <si>
    <t>2829793</t>
  </si>
  <si>
    <t>2829773</t>
  </si>
  <si>
    <t>2828735_C</t>
  </si>
  <si>
    <t>2829780</t>
  </si>
  <si>
    <t>2829772</t>
  </si>
  <si>
    <t>2829778</t>
  </si>
  <si>
    <t>2829781</t>
  </si>
  <si>
    <t>2829779</t>
  </si>
  <si>
    <t>2829784</t>
  </si>
  <si>
    <t>2829774</t>
  </si>
  <si>
    <t>2829771</t>
  </si>
  <si>
    <t>2829676</t>
  </si>
  <si>
    <t>2829768</t>
  </si>
  <si>
    <t>2829742</t>
  </si>
  <si>
    <t>2829758</t>
  </si>
  <si>
    <t>2829760</t>
  </si>
  <si>
    <t>2829724</t>
  </si>
  <si>
    <t>2829764</t>
  </si>
  <si>
    <t>2828868_C</t>
  </si>
  <si>
    <t>2829770</t>
  </si>
  <si>
    <t>2829727</t>
  </si>
  <si>
    <t>2829765</t>
  </si>
  <si>
    <t>2829767</t>
  </si>
  <si>
    <t>2829737</t>
  </si>
  <si>
    <t>2829761</t>
  </si>
  <si>
    <t>2829754</t>
  </si>
  <si>
    <t>2829762</t>
  </si>
  <si>
    <t>2829766</t>
  </si>
  <si>
    <t>2829759</t>
  </si>
  <si>
    <t>2829763</t>
  </si>
  <si>
    <t>2829757</t>
  </si>
  <si>
    <t>2829750</t>
  </si>
  <si>
    <t>2829740</t>
  </si>
  <si>
    <t>2829736</t>
  </si>
  <si>
    <t>2829746</t>
  </si>
  <si>
    <t>2829748</t>
  </si>
  <si>
    <t>2829741</t>
  </si>
  <si>
    <t>2829745</t>
  </si>
  <si>
    <t>2829729</t>
  </si>
  <si>
    <t>2829723</t>
  </si>
  <si>
    <t>2829731</t>
  </si>
  <si>
    <t>2829747</t>
  </si>
  <si>
    <t>2829738</t>
  </si>
  <si>
    <t>2829681</t>
  </si>
  <si>
    <t>2829734</t>
  </si>
  <si>
    <t>2829756</t>
  </si>
  <si>
    <t>2829730</t>
  </si>
  <si>
    <t>2829743</t>
  </si>
  <si>
    <t>2829749</t>
  </si>
  <si>
    <t>2829753</t>
  </si>
  <si>
    <t>2829726</t>
  </si>
  <si>
    <t>2829735</t>
  </si>
  <si>
    <t>2829733</t>
  </si>
  <si>
    <t>2829717</t>
  </si>
  <si>
    <t>2829728</t>
  </si>
  <si>
    <t>2829719</t>
  </si>
  <si>
    <t>2829715</t>
  </si>
  <si>
    <t>2829705</t>
  </si>
  <si>
    <t>2829704</t>
  </si>
  <si>
    <t>2829709</t>
  </si>
  <si>
    <t>2829716</t>
  </si>
  <si>
    <t>2829713</t>
  </si>
  <si>
    <t>2829725</t>
  </si>
  <si>
    <t>2829721</t>
  </si>
  <si>
    <t>2829714</t>
  </si>
  <si>
    <t>2829722</t>
  </si>
  <si>
    <t>2829710</t>
  </si>
  <si>
    <t>2829720</t>
  </si>
  <si>
    <t>2829707</t>
  </si>
  <si>
    <t>2829708</t>
  </si>
  <si>
    <t>2829711</t>
  </si>
  <si>
    <t>2829701</t>
  </si>
  <si>
    <t>2829697</t>
  </si>
  <si>
    <t>2829693</t>
  </si>
  <si>
    <t>2829700</t>
  </si>
  <si>
    <t>2829699</t>
  </si>
  <si>
    <t>2829695</t>
  </si>
  <si>
    <t>2829698</t>
  </si>
  <si>
    <t>2829692</t>
  </si>
  <si>
    <t>2829690</t>
  </si>
  <si>
    <t>2829702</t>
  </si>
  <si>
    <t>2829703</t>
  </si>
  <si>
    <t>2800671_C</t>
  </si>
  <si>
    <t>2829694</t>
  </si>
  <si>
    <t>2829476_C</t>
  </si>
  <si>
    <t>2828993_C</t>
  </si>
  <si>
    <t>2829683</t>
  </si>
  <si>
    <t>2829680</t>
  </si>
  <si>
    <t>2829673</t>
  </si>
  <si>
    <t>2829672</t>
  </si>
  <si>
    <t>2829689</t>
  </si>
  <si>
    <t>2829674</t>
  </si>
  <si>
    <t>2829675</t>
  </si>
  <si>
    <t>2829664</t>
  </si>
  <si>
    <t>2829685</t>
  </si>
  <si>
    <t>2829687</t>
  </si>
  <si>
    <t>2829679</t>
  </si>
  <si>
    <t>2828736_C</t>
  </si>
  <si>
    <t>2828655_C</t>
  </si>
  <si>
    <t>2798379_C</t>
  </si>
  <si>
    <t>2829682</t>
  </si>
  <si>
    <t>2829677</t>
  </si>
  <si>
    <t>2829684</t>
  </si>
  <si>
    <t>2829654</t>
  </si>
  <si>
    <t>2829671</t>
  </si>
  <si>
    <t>2829662</t>
  </si>
  <si>
    <t>2829665</t>
  </si>
  <si>
    <t>2829652</t>
  </si>
  <si>
    <t>2829668</t>
  </si>
  <si>
    <t>2813082_C</t>
  </si>
  <si>
    <t>2827445_C</t>
  </si>
  <si>
    <t>2829653</t>
  </si>
  <si>
    <t>2828925_C</t>
  </si>
  <si>
    <t>2829660</t>
  </si>
  <si>
    <t>2829655</t>
  </si>
  <si>
    <t>2829656</t>
  </si>
  <si>
    <t>2829648</t>
  </si>
  <si>
    <t>2829663</t>
  </si>
  <si>
    <t>2829667</t>
  </si>
  <si>
    <t>2829661</t>
  </si>
  <si>
    <t>2829670</t>
  </si>
  <si>
    <t>2829649</t>
  </si>
  <si>
    <t>2829659</t>
  </si>
  <si>
    <t>2803864_C</t>
  </si>
  <si>
    <t>2829666</t>
  </si>
  <si>
    <t>2829215_C</t>
  </si>
  <si>
    <t>2829632</t>
  </si>
  <si>
    <t>2829643</t>
  </si>
  <si>
    <t>2829642</t>
  </si>
  <si>
    <t>2829645</t>
  </si>
  <si>
    <t>2829640</t>
  </si>
  <si>
    <t>2829639</t>
  </si>
  <si>
    <t>2829647</t>
  </si>
  <si>
    <t>2826858_C</t>
  </si>
  <si>
    <t>2829644</t>
  </si>
  <si>
    <t>2829588_C</t>
  </si>
  <si>
    <t>2829650</t>
  </si>
  <si>
    <t>2829641</t>
  </si>
  <si>
    <t>2828035_C</t>
  </si>
  <si>
    <t>2829603</t>
  </si>
  <si>
    <t>2829630</t>
  </si>
  <si>
    <t>2829636</t>
  </si>
  <si>
    <t>2829634</t>
  </si>
  <si>
    <t>2829637</t>
  </si>
  <si>
    <t>2829631</t>
  </si>
  <si>
    <t>2829638</t>
  </si>
  <si>
    <t>2829635</t>
  </si>
  <si>
    <t>2829584</t>
  </si>
  <si>
    <t>2829620</t>
  </si>
  <si>
    <t>2829617</t>
  </si>
  <si>
    <t>2829618</t>
  </si>
  <si>
    <t>2829625</t>
  </si>
  <si>
    <t>2829623</t>
  </si>
  <si>
    <t>2827619_C</t>
  </si>
  <si>
    <t>2827639_C</t>
  </si>
  <si>
    <t>2829616</t>
  </si>
  <si>
    <t>2829624</t>
  </si>
  <si>
    <t>2829628</t>
  </si>
  <si>
    <t>2829604</t>
  </si>
  <si>
    <t>2829626</t>
  </si>
  <si>
    <t>2829621</t>
  </si>
  <si>
    <t>2829610</t>
  </si>
  <si>
    <t>2829629</t>
  </si>
  <si>
    <t>2829611</t>
  </si>
  <si>
    <t>2829627</t>
  </si>
  <si>
    <t>2829615</t>
  </si>
  <si>
    <t>2820214_C</t>
  </si>
  <si>
    <t>2829568</t>
  </si>
  <si>
    <t>2828850_C</t>
  </si>
  <si>
    <t>2829614</t>
  </si>
  <si>
    <t>2829607</t>
  </si>
  <si>
    <t>2829612</t>
  </si>
  <si>
    <t>2829463</t>
  </si>
  <si>
    <t>2829606</t>
  </si>
  <si>
    <t>2829605</t>
  </si>
  <si>
    <t>2829601</t>
  </si>
  <si>
    <t>2829602</t>
  </si>
  <si>
    <t>2827238_C</t>
  </si>
  <si>
    <t>2829377_C</t>
  </si>
  <si>
    <t>2829622</t>
  </si>
  <si>
    <t>2829598</t>
  </si>
  <si>
    <t>2829613</t>
  </si>
  <si>
    <t>2829619</t>
  </si>
  <si>
    <t>2829608</t>
  </si>
  <si>
    <t>2829593</t>
  </si>
  <si>
    <t>2829594</t>
  </si>
  <si>
    <t>2829597</t>
  </si>
  <si>
    <t>2829595</t>
  </si>
  <si>
    <t>2829596</t>
  </si>
  <si>
    <t>2829008</t>
  </si>
  <si>
    <t>2829570</t>
  </si>
  <si>
    <t>2829575</t>
  </si>
  <si>
    <t>2828727_C</t>
  </si>
  <si>
    <t>2826749_C</t>
  </si>
  <si>
    <t>2829563</t>
  </si>
  <si>
    <t>2829576</t>
  </si>
  <si>
    <t>2829590</t>
  </si>
  <si>
    <t>2828883_C</t>
  </si>
  <si>
    <t>2829592</t>
  </si>
  <si>
    <t>2829587</t>
  </si>
  <si>
    <t>2829588</t>
  </si>
  <si>
    <t>2829586</t>
  </si>
  <si>
    <t>2829589</t>
  </si>
  <si>
    <t>2829591</t>
  </si>
  <si>
    <t>2829581</t>
  </si>
  <si>
    <t>2827111_C</t>
  </si>
  <si>
    <t>2829585</t>
  </si>
  <si>
    <t>2829573</t>
  </si>
  <si>
    <t>2829571</t>
  </si>
  <si>
    <t>2829574</t>
  </si>
  <si>
    <t>2829569</t>
  </si>
  <si>
    <t>2829577</t>
  </si>
  <si>
    <t>2829582</t>
  </si>
  <si>
    <t>2829583</t>
  </si>
  <si>
    <t>2829580</t>
  </si>
  <si>
    <t>2829578</t>
  </si>
  <si>
    <t>2829566</t>
  </si>
  <si>
    <t>2829579</t>
  </si>
  <si>
    <t>2828377_C</t>
  </si>
  <si>
    <t>2828814_C</t>
  </si>
  <si>
    <t>2829565</t>
  </si>
  <si>
    <t>2829558</t>
  </si>
  <si>
    <t>2828853_C</t>
  </si>
  <si>
    <t>2829567</t>
  </si>
  <si>
    <t>2828824_C</t>
  </si>
  <si>
    <t>2828821_C</t>
  </si>
  <si>
    <t>2829561</t>
  </si>
  <si>
    <t>2828856_C</t>
  </si>
  <si>
    <t>2824734_C</t>
  </si>
  <si>
    <t>2828390_C</t>
  </si>
  <si>
    <t>2801300_C</t>
  </si>
  <si>
    <t>2828826_C</t>
  </si>
  <si>
    <t>2829562</t>
  </si>
  <si>
    <t>2828226_C</t>
  </si>
  <si>
    <t>2825909_C</t>
  </si>
  <si>
    <t>2829557</t>
  </si>
  <si>
    <t>2829560</t>
  </si>
  <si>
    <t>2829553</t>
  </si>
  <si>
    <t>2829559</t>
  </si>
  <si>
    <t>2829543</t>
  </si>
  <si>
    <t>2829555</t>
  </si>
  <si>
    <t>2829556</t>
  </si>
  <si>
    <t>2829552</t>
  </si>
  <si>
    <t>2829554</t>
  </si>
  <si>
    <t>2820536_C</t>
  </si>
  <si>
    <t>2829551</t>
  </si>
  <si>
    <t>2829544</t>
  </si>
  <si>
    <t>2829546</t>
  </si>
  <si>
    <t>2829545</t>
  </si>
  <si>
    <t>2829542</t>
  </si>
  <si>
    <t>2829547</t>
  </si>
  <si>
    <t>2829549</t>
  </si>
  <si>
    <t>2829548</t>
  </si>
  <si>
    <t>2829539</t>
  </si>
  <si>
    <t>2829541</t>
  </si>
  <si>
    <t>2829540</t>
  </si>
  <si>
    <t>2828577_C</t>
  </si>
  <si>
    <t>2829535</t>
  </si>
  <si>
    <t>2827910_C</t>
  </si>
  <si>
    <t>2825054_C</t>
  </si>
  <si>
    <t>2828733_C</t>
  </si>
  <si>
    <t>2829538</t>
  </si>
  <si>
    <t>2829536</t>
  </si>
  <si>
    <t>2829534</t>
  </si>
  <si>
    <t>2829524</t>
  </si>
  <si>
    <t>2829533</t>
  </si>
  <si>
    <t>2829532</t>
  </si>
  <si>
    <t>2829530</t>
  </si>
  <si>
    <t>2829531</t>
  </si>
  <si>
    <t>2829525</t>
  </si>
  <si>
    <t>2829529</t>
  </si>
  <si>
    <t>2829523</t>
  </si>
  <si>
    <t>2829527</t>
  </si>
  <si>
    <t>2829528</t>
  </si>
  <si>
    <t>2829526</t>
  </si>
  <si>
    <t>2829520</t>
  </si>
  <si>
    <t>2829518</t>
  </si>
  <si>
    <t>2829522</t>
  </si>
  <si>
    <t>2829515</t>
  </si>
  <si>
    <t>2829519</t>
  </si>
  <si>
    <t>2829286_C</t>
  </si>
  <si>
    <t>2829521</t>
  </si>
  <si>
    <t>2829516</t>
  </si>
  <si>
    <t>2829513</t>
  </si>
  <si>
    <t>2829517</t>
  </si>
  <si>
    <t>2829507</t>
  </si>
  <si>
    <t>2829514</t>
  </si>
  <si>
    <t>2829503</t>
  </si>
  <si>
    <t>2829510</t>
  </si>
  <si>
    <t>2829512</t>
  </si>
  <si>
    <t>2829500</t>
  </si>
  <si>
    <t>2829501</t>
  </si>
  <si>
    <t>2829505</t>
  </si>
  <si>
    <t>2829506</t>
  </si>
  <si>
    <t>2829511</t>
  </si>
  <si>
    <t>2829502</t>
  </si>
  <si>
    <t>2829508</t>
  </si>
  <si>
    <t>2829509</t>
  </si>
  <si>
    <t>2829184_C</t>
  </si>
  <si>
    <t>2829504</t>
  </si>
  <si>
    <t>2829497</t>
  </si>
  <si>
    <t>2829496</t>
  </si>
  <si>
    <t>2829495</t>
  </si>
  <si>
    <t>2829491</t>
  </si>
  <si>
    <t>2829486</t>
  </si>
  <si>
    <t>2829454</t>
  </si>
  <si>
    <t>2829499</t>
  </si>
  <si>
    <t>2829493</t>
  </si>
  <si>
    <t>2829492</t>
  </si>
  <si>
    <t>2829490</t>
  </si>
  <si>
    <t>2829494</t>
  </si>
  <si>
    <t>2829479</t>
  </si>
  <si>
    <t>2829475</t>
  </si>
  <si>
    <t>2829484</t>
  </si>
  <si>
    <t>2829489</t>
  </si>
  <si>
    <t>2829483</t>
  </si>
  <si>
    <t>2829487</t>
  </si>
  <si>
    <t>2829477</t>
  </si>
  <si>
    <t>2829488</t>
  </si>
  <si>
    <t>2829469</t>
  </si>
  <si>
    <t>2829480</t>
  </si>
  <si>
    <t>2829481</t>
  </si>
  <si>
    <t>2829485</t>
  </si>
  <si>
    <t>2829470</t>
  </si>
  <si>
    <t>2829474</t>
  </si>
  <si>
    <t>2829473</t>
  </si>
  <si>
    <t>2829471</t>
  </si>
  <si>
    <t>2829478</t>
  </si>
  <si>
    <t>2829461</t>
  </si>
  <si>
    <t>2829468</t>
  </si>
  <si>
    <t>2829476</t>
  </si>
  <si>
    <t>2829472</t>
  </si>
  <si>
    <t>2829452</t>
  </si>
  <si>
    <t>2829467</t>
  </si>
  <si>
    <t>2829457</t>
  </si>
  <si>
    <t>2829459</t>
  </si>
  <si>
    <t>2829460</t>
  </si>
  <si>
    <t>2829464</t>
  </si>
  <si>
    <t>2829033_C</t>
  </si>
  <si>
    <t>2829462</t>
  </si>
  <si>
    <t>2829443</t>
  </si>
  <si>
    <t>2829455</t>
  </si>
  <si>
    <t>2829453</t>
  </si>
  <si>
    <t>2829465</t>
  </si>
  <si>
    <t>2829456</t>
  </si>
  <si>
    <t>2829458</t>
  </si>
  <si>
    <t>2829466</t>
  </si>
  <si>
    <t>2829428</t>
  </si>
  <si>
    <t>2829450</t>
  </si>
  <si>
    <t>2829448</t>
  </si>
  <si>
    <t>2829446</t>
  </si>
  <si>
    <t>2829438</t>
  </si>
  <si>
    <t>2829441</t>
  </si>
  <si>
    <t>2829447</t>
  </si>
  <si>
    <t>2829449</t>
  </si>
  <si>
    <t>2829451</t>
  </si>
  <si>
    <t>2829439</t>
  </si>
  <si>
    <t>2829442</t>
  </si>
  <si>
    <t>2829445</t>
  </si>
  <si>
    <t>2829436</t>
  </si>
  <si>
    <t>2829430</t>
  </si>
  <si>
    <t>2829437</t>
  </si>
  <si>
    <t>2829431</t>
  </si>
  <si>
    <t>2829424</t>
  </si>
  <si>
    <t>2829435</t>
  </si>
  <si>
    <t>2829417</t>
  </si>
  <si>
    <t>2829440</t>
  </si>
  <si>
    <t>2829429</t>
  </si>
  <si>
    <t>2829432</t>
  </si>
  <si>
    <t>2829434</t>
  </si>
  <si>
    <t>2829433</t>
  </si>
  <si>
    <t>2829422</t>
  </si>
  <si>
    <t>2829421</t>
  </si>
  <si>
    <t>2829406</t>
  </si>
  <si>
    <t>2829423</t>
  </si>
  <si>
    <t>2829419</t>
  </si>
  <si>
    <t>2829418</t>
  </si>
  <si>
    <t>2829415</t>
  </si>
  <si>
    <t>2829420</t>
  </si>
  <si>
    <t>2829427</t>
  </si>
  <si>
    <t>2829425</t>
  </si>
  <si>
    <t>2829426</t>
  </si>
  <si>
    <t>2829403</t>
  </si>
  <si>
    <t>2829409</t>
  </si>
  <si>
    <t>2829407</t>
  </si>
  <si>
    <t>2829412</t>
  </si>
  <si>
    <t>2829377</t>
  </si>
  <si>
    <t>2829410</t>
  </si>
  <si>
    <t>2829402</t>
  </si>
  <si>
    <t>2829399</t>
  </si>
  <si>
    <t>2829386</t>
  </si>
  <si>
    <t>2829396</t>
  </si>
  <si>
    <t>2829411</t>
  </si>
  <si>
    <t>2829413</t>
  </si>
  <si>
    <t>2829414</t>
  </si>
  <si>
    <t>2829405</t>
  </si>
  <si>
    <t>2829395</t>
  </si>
  <si>
    <t>2829376</t>
  </si>
  <si>
    <t>2829385</t>
  </si>
  <si>
    <t>2829390</t>
  </si>
  <si>
    <t>2829397</t>
  </si>
  <si>
    <t>2829278</t>
  </si>
  <si>
    <t>2829394</t>
  </si>
  <si>
    <t>2829379</t>
  </si>
  <si>
    <t>2829401</t>
  </si>
  <si>
    <t>2829389</t>
  </si>
  <si>
    <t>2829400</t>
  </si>
  <si>
    <t>2829359</t>
  </si>
  <si>
    <t>2829373</t>
  </si>
  <si>
    <t>2829273</t>
  </si>
  <si>
    <t>2829361</t>
  </si>
  <si>
    <t>2829277</t>
  </si>
  <si>
    <t>2829388</t>
  </si>
  <si>
    <t>2829398</t>
  </si>
  <si>
    <t>2829384</t>
  </si>
  <si>
    <t>2826952_C</t>
  </si>
  <si>
    <t>2829204</t>
  </si>
  <si>
    <t>2829269</t>
  </si>
  <si>
    <t>2826466_C</t>
  </si>
  <si>
    <t>2829191</t>
  </si>
  <si>
    <t>2829195</t>
  </si>
  <si>
    <t>2829198</t>
  </si>
  <si>
    <t>2829175</t>
  </si>
  <si>
    <t>2829157</t>
  </si>
  <si>
    <t>2829160</t>
  </si>
  <si>
    <t>2829163</t>
  </si>
  <si>
    <t>2829181</t>
  </si>
  <si>
    <t>2829188</t>
  </si>
  <si>
    <t>2829151</t>
  </si>
  <si>
    <t>2828869_C</t>
  </si>
  <si>
    <t>2829201</t>
  </si>
  <si>
    <t>2829177</t>
  </si>
  <si>
    <t>2829193</t>
  </si>
  <si>
    <t>2829382</t>
  </si>
  <si>
    <t>2829370</t>
  </si>
  <si>
    <t>2829366</t>
  </si>
  <si>
    <t>2829356</t>
  </si>
  <si>
    <t>2829354</t>
  </si>
  <si>
    <t>2829374</t>
  </si>
  <si>
    <t>2829365</t>
  </si>
  <si>
    <t>2829363</t>
  </si>
  <si>
    <t>2829381</t>
  </si>
  <si>
    <t>2829372</t>
  </si>
  <si>
    <t>2829355</t>
  </si>
  <si>
    <t>2829362</t>
  </si>
  <si>
    <t>2829371</t>
  </si>
  <si>
    <t>2829360</t>
  </si>
  <si>
    <t>2829353</t>
  </si>
  <si>
    <t>2829378</t>
  </si>
  <si>
    <t>2829358</t>
  </si>
  <si>
    <t>2829357</t>
  </si>
  <si>
    <t>2829367</t>
  </si>
  <si>
    <t>2829364</t>
  </si>
  <si>
    <t>2829375</t>
  </si>
  <si>
    <t>2829368</t>
  </si>
  <si>
    <t>2829337</t>
  </si>
  <si>
    <t>2829351</t>
  </si>
  <si>
    <t>2829136</t>
  </si>
  <si>
    <t>2829345</t>
  </si>
  <si>
    <t>2829144</t>
  </si>
  <si>
    <t>2829340</t>
  </si>
  <si>
    <t>2829126</t>
  </si>
  <si>
    <t>2829352</t>
  </si>
  <si>
    <t>2829348</t>
  </si>
  <si>
    <t>2829321</t>
  </si>
  <si>
    <t>2829343</t>
  </si>
  <si>
    <t>2829129</t>
  </si>
  <si>
    <t>2825465</t>
  </si>
  <si>
    <t>2829133</t>
  </si>
  <si>
    <t>2829350</t>
  </si>
  <si>
    <t>2829691</t>
  </si>
  <si>
    <t>2829339</t>
  </si>
  <si>
    <t>2829349</t>
  </si>
  <si>
    <t>2829326</t>
  </si>
  <si>
    <t>2829341</t>
  </si>
  <si>
    <t>2829295</t>
  </si>
  <si>
    <t>2829322</t>
  </si>
  <si>
    <t>2829342</t>
  </si>
  <si>
    <t>2829332</t>
  </si>
  <si>
    <t>2829330</t>
  </si>
  <si>
    <t>2829336</t>
  </si>
  <si>
    <t>2829334</t>
  </si>
  <si>
    <t>2829328</t>
  </si>
  <si>
    <t>2829329</t>
  </si>
  <si>
    <t>2829333</t>
  </si>
  <si>
    <t>2829347</t>
  </si>
  <si>
    <t>2829310</t>
  </si>
  <si>
    <t>2829331</t>
  </si>
  <si>
    <t>2829335</t>
  </si>
  <si>
    <t>2829327</t>
  </si>
  <si>
    <t>2829338</t>
  </si>
  <si>
    <t>2829323</t>
  </si>
  <si>
    <t>2828606</t>
  </si>
  <si>
    <t>2829109</t>
  </si>
  <si>
    <t>2829104</t>
  </si>
  <si>
    <t>2829122</t>
  </si>
  <si>
    <t>2828612</t>
  </si>
  <si>
    <t>2828618</t>
  </si>
  <si>
    <t>2821557_C</t>
  </si>
  <si>
    <t>2827510</t>
  </si>
  <si>
    <t>2827907_C</t>
  </si>
  <si>
    <t>2828633</t>
  </si>
  <si>
    <t>2829119</t>
  </si>
  <si>
    <t>2828626</t>
  </si>
  <si>
    <t>2829114</t>
  </si>
  <si>
    <t>2828489</t>
  </si>
  <si>
    <t>2822144_C</t>
  </si>
  <si>
    <t>2828616</t>
  </si>
  <si>
    <t>2828323_C</t>
  </si>
  <si>
    <t>2827508</t>
  </si>
  <si>
    <t>2828623</t>
  </si>
  <si>
    <t>2829319</t>
  </si>
  <si>
    <t>2829320</t>
  </si>
  <si>
    <t>2829314</t>
  </si>
  <si>
    <t>2829313</t>
  </si>
  <si>
    <t>2829315</t>
  </si>
  <si>
    <t>2829318</t>
  </si>
  <si>
    <t>2829316</t>
  </si>
  <si>
    <t>2829311</t>
  </si>
  <si>
    <t>2829312</t>
  </si>
  <si>
    <t>2829317</t>
  </si>
  <si>
    <t>2829282</t>
  </si>
  <si>
    <t>2829270</t>
  </si>
  <si>
    <t>2829307</t>
  </si>
  <si>
    <t>2827504</t>
  </si>
  <si>
    <t>2829299</t>
  </si>
  <si>
    <t>2829301</t>
  </si>
  <si>
    <t>2827029</t>
  </si>
  <si>
    <t>2829274</t>
  </si>
  <si>
    <t>2828819_C</t>
  </si>
  <si>
    <t>2829304</t>
  </si>
  <si>
    <t>2829303</t>
  </si>
  <si>
    <t>2829293</t>
  </si>
  <si>
    <t>2829300</t>
  </si>
  <si>
    <t>2829308</t>
  </si>
  <si>
    <t>2827035</t>
  </si>
  <si>
    <t>2827500</t>
  </si>
  <si>
    <t>2829306</t>
  </si>
  <si>
    <t>2829298</t>
  </si>
  <si>
    <t>2829296</t>
  </si>
  <si>
    <t>2827505</t>
  </si>
  <si>
    <t>2827496</t>
  </si>
  <si>
    <t>2829297</t>
  </si>
  <si>
    <t>2829287</t>
  </si>
  <si>
    <t>2829281</t>
  </si>
  <si>
    <t>2829283</t>
  </si>
  <si>
    <t>2829276</t>
  </si>
  <si>
    <t>2829294</t>
  </si>
  <si>
    <t>2829289</t>
  </si>
  <si>
    <t>2829268</t>
  </si>
  <si>
    <t>2829285</t>
  </si>
  <si>
    <t>2829272</t>
  </si>
  <si>
    <t>2829284</t>
  </si>
  <si>
    <t>2829226</t>
  </si>
  <si>
    <t>2829279</t>
  </si>
  <si>
    <t>2829288</t>
  </si>
  <si>
    <t>2829292</t>
  </si>
  <si>
    <t>2829291</t>
  </si>
  <si>
    <t>2829280</t>
  </si>
  <si>
    <t>2829286</t>
  </si>
  <si>
    <t>2829266</t>
  </si>
  <si>
    <t>2829271</t>
  </si>
  <si>
    <t>2829275</t>
  </si>
  <si>
    <t>2829267</t>
  </si>
  <si>
    <t>2829222</t>
  </si>
  <si>
    <t>2829239</t>
  </si>
  <si>
    <t>2829228</t>
  </si>
  <si>
    <t>2829265</t>
  </si>
  <si>
    <t>2829223</t>
  </si>
  <si>
    <t>2829263</t>
  </si>
  <si>
    <t>2829225</t>
  </si>
  <si>
    <t>2829262</t>
  </si>
  <si>
    <t>2829259</t>
  </si>
  <si>
    <t>2829264</t>
  </si>
  <si>
    <t>2829236</t>
  </si>
  <si>
    <t>2829217</t>
  </si>
  <si>
    <t>2829215</t>
  </si>
  <si>
    <t>2829216</t>
  </si>
  <si>
    <t>2829210</t>
  </si>
  <si>
    <t>2829214</t>
  </si>
  <si>
    <t>2829224</t>
  </si>
  <si>
    <t>2829227</t>
  </si>
  <si>
    <t>2829220</t>
  </si>
  <si>
    <t>2829219</t>
  </si>
  <si>
    <t>2828805_C</t>
  </si>
  <si>
    <t>2829213</t>
  </si>
  <si>
    <t>2829221</t>
  </si>
  <si>
    <t>2829218</t>
  </si>
  <si>
    <t>2828804_C</t>
  </si>
  <si>
    <t>2829232</t>
  </si>
  <si>
    <t>2828806_C</t>
  </si>
  <si>
    <t>2829209</t>
  </si>
  <si>
    <t>2829202</t>
  </si>
  <si>
    <t>2828798_C</t>
  </si>
  <si>
    <t>2829212</t>
  </si>
  <si>
    <t>2829207</t>
  </si>
  <si>
    <t>2829135</t>
  </si>
  <si>
    <t>2829208</t>
  </si>
  <si>
    <t>2829196</t>
  </si>
  <si>
    <t>2829192</t>
  </si>
  <si>
    <t>2829203</t>
  </si>
  <si>
    <t>2829190</t>
  </si>
  <si>
    <t>2829199</t>
  </si>
  <si>
    <t>2829197</t>
  </si>
  <si>
    <t>2829205</t>
  </si>
  <si>
    <t>2829206</t>
  </si>
  <si>
    <t>2829184</t>
  </si>
  <si>
    <t>2829185</t>
  </si>
  <si>
    <t>2829187</t>
  </si>
  <si>
    <t>2829189</t>
  </si>
  <si>
    <t>2829186</t>
  </si>
  <si>
    <t>2829155</t>
  </si>
  <si>
    <t>2829170</t>
  </si>
  <si>
    <t>2829168</t>
  </si>
  <si>
    <t>2829166</t>
  </si>
  <si>
    <t>2829179</t>
  </si>
  <si>
    <t>2829172</t>
  </si>
  <si>
    <t>2829183</t>
  </si>
  <si>
    <t>2829174</t>
  </si>
  <si>
    <t>2829178</t>
  </si>
  <si>
    <t>2829173</t>
  </si>
  <si>
    <t>2829176</t>
  </si>
  <si>
    <t>2829169</t>
  </si>
  <si>
    <t>2829171</t>
  </si>
  <si>
    <t>2829167</t>
  </si>
  <si>
    <t>2829165</t>
  </si>
  <si>
    <t>2829182</t>
  </si>
  <si>
    <t>2829180</t>
  </si>
  <si>
    <t>2829164</t>
  </si>
  <si>
    <t>2829159</t>
  </si>
  <si>
    <t>2829156</t>
  </si>
  <si>
    <t>2828797_C</t>
  </si>
  <si>
    <t>2828866_C</t>
  </si>
  <si>
    <t>2829154</t>
  </si>
  <si>
    <t>2828907_C</t>
  </si>
  <si>
    <t>2829134</t>
  </si>
  <si>
    <t>2829162</t>
  </si>
  <si>
    <t>2828799_C</t>
  </si>
  <si>
    <t>2828851_C</t>
  </si>
  <si>
    <t>2826633_C</t>
  </si>
  <si>
    <t>2828855_C</t>
  </si>
  <si>
    <t>2825509_C</t>
  </si>
  <si>
    <t>2829152</t>
  </si>
  <si>
    <t>2827076</t>
  </si>
  <si>
    <t>2827081</t>
  </si>
  <si>
    <t>2826956_C</t>
  </si>
  <si>
    <t>2829161</t>
  </si>
  <si>
    <t>2829153</t>
  </si>
  <si>
    <t>2826955_C</t>
  </si>
  <si>
    <t>2829142</t>
  </si>
  <si>
    <t>2829128</t>
  </si>
  <si>
    <t>2829143</t>
  </si>
  <si>
    <t>2829108</t>
  </si>
  <si>
    <t>2829138</t>
  </si>
  <si>
    <t>2825610</t>
  </si>
  <si>
    <t>2829141</t>
  </si>
  <si>
    <t>2829146</t>
  </si>
  <si>
    <t>2829130</t>
  </si>
  <si>
    <t>2829147</t>
  </si>
  <si>
    <t>2829120</t>
  </si>
  <si>
    <t>2829132</t>
  </si>
  <si>
    <t>2829131</t>
  </si>
  <si>
    <t>2829127</t>
  </si>
  <si>
    <t>2829139</t>
  </si>
  <si>
    <t>2829150</t>
  </si>
  <si>
    <t>2829148</t>
  </si>
  <si>
    <t>2829140</t>
  </si>
  <si>
    <t>2829124</t>
  </si>
  <si>
    <t>2829103</t>
  </si>
  <si>
    <t>2829145</t>
  </si>
  <si>
    <t>2829111</t>
  </si>
  <si>
    <t>2829095</t>
  </si>
  <si>
    <t>2829102</t>
  </si>
  <si>
    <t>2829082_C</t>
  </si>
  <si>
    <t>2829116</t>
  </si>
  <si>
    <t>2829117</t>
  </si>
  <si>
    <t>2829112</t>
  </si>
  <si>
    <t>2829107</t>
  </si>
  <si>
    <t>2829121</t>
  </si>
  <si>
    <t>2829113</t>
  </si>
  <si>
    <t>2829110</t>
  </si>
  <si>
    <t>2829093</t>
  </si>
  <si>
    <t>2829123</t>
  </si>
  <si>
    <t>2829125</t>
  </si>
  <si>
    <t>2829118</t>
  </si>
  <si>
    <t>2829105</t>
  </si>
  <si>
    <t>2829096</t>
  </si>
  <si>
    <t>2829089</t>
  </si>
  <si>
    <t>2829100</t>
  </si>
  <si>
    <t>2828274_C</t>
  </si>
  <si>
    <t>2829097</t>
  </si>
  <si>
    <t>2829106</t>
  </si>
  <si>
    <t>2829101</t>
  </si>
  <si>
    <t>2829098</t>
  </si>
  <si>
    <t>2829099</t>
  </si>
  <si>
    <t>2829094</t>
  </si>
  <si>
    <t>2829064</t>
  </si>
  <si>
    <t>2827913_C</t>
  </si>
  <si>
    <t>2829084</t>
  </si>
  <si>
    <t>2827447_C</t>
  </si>
  <si>
    <t>2829082</t>
  </si>
  <si>
    <t>2827711_C</t>
  </si>
  <si>
    <t>2829091</t>
  </si>
  <si>
    <t>2827978_C</t>
  </si>
  <si>
    <t>2829080</t>
  </si>
  <si>
    <t>2829092</t>
  </si>
  <si>
    <t>2829086</t>
  </si>
  <si>
    <t>2827894_C</t>
  </si>
  <si>
    <t>2829087</t>
  </si>
  <si>
    <t>2829090</t>
  </si>
  <si>
    <t>2829083</t>
  </si>
  <si>
    <t>2828055_C</t>
  </si>
  <si>
    <t>2829085</t>
  </si>
  <si>
    <t>2829076</t>
  </si>
  <si>
    <t>2827605_C</t>
  </si>
  <si>
    <t>2829081</t>
  </si>
  <si>
    <t>2829073</t>
  </si>
  <si>
    <t>2829024</t>
  </si>
  <si>
    <t>2822072</t>
  </si>
  <si>
    <t>2829075</t>
  </si>
  <si>
    <t>2829061</t>
  </si>
  <si>
    <t>2829007</t>
  </si>
  <si>
    <t>2829070</t>
  </si>
  <si>
    <t>2829072</t>
  </si>
  <si>
    <t>2829068</t>
  </si>
  <si>
    <t>2829041</t>
  </si>
  <si>
    <t>2829077</t>
  </si>
  <si>
    <t>2829079</t>
  </si>
  <si>
    <t>2829069</t>
  </si>
  <si>
    <t>2829071</t>
  </si>
  <si>
    <t>2829078</t>
  </si>
  <si>
    <t>2829074</t>
  </si>
  <si>
    <t>2829066</t>
  </si>
  <si>
    <t>2829062</t>
  </si>
  <si>
    <t>2829067</t>
  </si>
  <si>
    <t>2829063</t>
  </si>
  <si>
    <t>2829065</t>
  </si>
  <si>
    <t>2829059</t>
  </si>
  <si>
    <t>2829060</t>
  </si>
  <si>
    <t>2829056</t>
  </si>
  <si>
    <t>2829050</t>
  </si>
  <si>
    <t>2829039</t>
  </si>
  <si>
    <t>2829055</t>
  </si>
  <si>
    <t>2829040</t>
  </si>
  <si>
    <t>2829002</t>
  </si>
  <si>
    <t>2829048</t>
  </si>
  <si>
    <t>2829057</t>
  </si>
  <si>
    <t>2829046</t>
  </si>
  <si>
    <t>2829033</t>
  </si>
  <si>
    <t>2828499_C</t>
  </si>
  <si>
    <t>2829058</t>
  </si>
  <si>
    <t>2829052</t>
  </si>
  <si>
    <t>2829053</t>
  </si>
  <si>
    <t>2829051</t>
  </si>
  <si>
    <t>2829021</t>
  </si>
  <si>
    <t>2829043</t>
  </si>
  <si>
    <t>2829032</t>
  </si>
  <si>
    <t>2829036</t>
  </si>
  <si>
    <t>2828486_C</t>
  </si>
  <si>
    <t>2829026</t>
  </si>
  <si>
    <t>2829014</t>
  </si>
  <si>
    <t>2829029</t>
  </si>
  <si>
    <t>2829038</t>
  </si>
  <si>
    <t>2829034</t>
  </si>
  <si>
    <t>2829035</t>
  </si>
  <si>
    <t>2829019</t>
  </si>
  <si>
    <t>2829042</t>
  </si>
  <si>
    <t>2829045</t>
  </si>
  <si>
    <t>2829037</t>
  </si>
  <si>
    <t>2829044</t>
  </si>
  <si>
    <t>2829022</t>
  </si>
  <si>
    <t>2829028</t>
  </si>
  <si>
    <t>2829031</t>
  </si>
  <si>
    <t>2827909_C</t>
  </si>
  <si>
    <t>2828990</t>
  </si>
  <si>
    <t>2828999</t>
  </si>
  <si>
    <t>2829009</t>
  </si>
  <si>
    <t>2829030</t>
  </si>
  <si>
    <t>2829013</t>
  </si>
  <si>
    <t>2828562_C</t>
  </si>
  <si>
    <t>2829020</t>
  </si>
  <si>
    <t>2828567_C</t>
  </si>
  <si>
    <t>2829005</t>
  </si>
  <si>
    <t>2828576_C</t>
  </si>
  <si>
    <t>2829006</t>
  </si>
  <si>
    <t>2828341_C</t>
  </si>
  <si>
    <t>2829023</t>
  </si>
  <si>
    <t>2829010</t>
  </si>
  <si>
    <t>2829003</t>
  </si>
  <si>
    <t>2828987</t>
  </si>
  <si>
    <t>2828984</t>
  </si>
  <si>
    <t>2828996</t>
  </si>
  <si>
    <t>2828997</t>
  </si>
  <si>
    <t>2828986</t>
  </si>
  <si>
    <t>2828998</t>
  </si>
  <si>
    <t>2829001</t>
  </si>
  <si>
    <t>2828985</t>
  </si>
  <si>
    <t>2828989</t>
  </si>
  <si>
    <t>2828988</t>
  </si>
  <si>
    <t>2829000</t>
  </si>
  <si>
    <t>2828993</t>
  </si>
  <si>
    <t>2828994</t>
  </si>
  <si>
    <t>2828992</t>
  </si>
  <si>
    <t>2829004</t>
  </si>
  <si>
    <t>2828991</t>
  </si>
  <si>
    <t>2828979</t>
  </si>
  <si>
    <t>2828975</t>
  </si>
  <si>
    <t>2828967</t>
  </si>
  <si>
    <t>2828983</t>
  </si>
  <si>
    <t>2828982</t>
  </si>
  <si>
    <t>2828973</t>
  </si>
  <si>
    <t>2828970</t>
  </si>
  <si>
    <t>2828945</t>
  </si>
  <si>
    <t>2828896</t>
  </si>
  <si>
    <t>2828585_C</t>
  </si>
  <si>
    <t>2828611_C</t>
  </si>
  <si>
    <t>2828924</t>
  </si>
  <si>
    <t>2828965</t>
  </si>
  <si>
    <t>2828981</t>
  </si>
  <si>
    <t>2827743_C</t>
  </si>
  <si>
    <t>2807135_C</t>
  </si>
  <si>
    <t>2828972</t>
  </si>
  <si>
    <t>2828978</t>
  </si>
  <si>
    <t>2828976</t>
  </si>
  <si>
    <t>2828971</t>
  </si>
  <si>
    <t>2828977</t>
  </si>
  <si>
    <t>2828980</t>
  </si>
  <si>
    <t>2828928</t>
  </si>
  <si>
    <t>2828958</t>
  </si>
  <si>
    <t>2828962</t>
  </si>
  <si>
    <t>2828943</t>
  </si>
  <si>
    <t>2828969</t>
  </si>
  <si>
    <t>2828955</t>
  </si>
  <si>
    <t>2828961</t>
  </si>
  <si>
    <t>2828793</t>
  </si>
  <si>
    <t>2828964</t>
  </si>
  <si>
    <t>2828927</t>
  </si>
  <si>
    <t>2828934</t>
  </si>
  <si>
    <t>2828968</t>
  </si>
  <si>
    <t>2828963</t>
  </si>
  <si>
    <t>2828959</t>
  </si>
  <si>
    <t>2828953</t>
  </si>
  <si>
    <t>2828938</t>
  </si>
  <si>
    <t>2828960</t>
  </si>
  <si>
    <t>2828956</t>
  </si>
  <si>
    <t>2828949</t>
  </si>
  <si>
    <t>2828947</t>
  </si>
  <si>
    <t>2828954</t>
  </si>
  <si>
    <t>2828952</t>
  </si>
  <si>
    <t>2828948</t>
  </si>
  <si>
    <t>2828951</t>
  </si>
  <si>
    <t>2828950</t>
  </si>
  <si>
    <t>2828939</t>
  </si>
  <si>
    <t>2828936</t>
  </si>
  <si>
    <t>2828930</t>
  </si>
  <si>
    <t>2828935</t>
  </si>
  <si>
    <t>2828925</t>
  </si>
  <si>
    <t>2828888</t>
  </si>
  <si>
    <t>2828940</t>
  </si>
  <si>
    <t>2828923</t>
  </si>
  <si>
    <t>2828914</t>
  </si>
  <si>
    <t>2828932</t>
  </si>
  <si>
    <t>2828942</t>
  </si>
  <si>
    <t>2828944</t>
  </si>
  <si>
    <t>2828937</t>
  </si>
  <si>
    <t>2828905</t>
  </si>
  <si>
    <t>2828910</t>
  </si>
  <si>
    <t>2828919</t>
  </si>
  <si>
    <t>2828946</t>
  </si>
  <si>
    <t>2828941</t>
  </si>
  <si>
    <t>2828933</t>
  </si>
  <si>
    <t>2828920</t>
  </si>
  <si>
    <t>2828926</t>
  </si>
  <si>
    <t>2828931</t>
  </si>
  <si>
    <t>2828922</t>
  </si>
  <si>
    <t>2828921</t>
  </si>
  <si>
    <t>2828917</t>
  </si>
  <si>
    <t>2828929</t>
  </si>
  <si>
    <t>2828918</t>
  </si>
  <si>
    <t>2828906</t>
  </si>
  <si>
    <t>2828995</t>
  </si>
  <si>
    <t>2828902</t>
  </si>
  <si>
    <t>2828911</t>
  </si>
  <si>
    <t>2828307</t>
  </si>
  <si>
    <t>2828907</t>
  </si>
  <si>
    <t>2828903</t>
  </si>
  <si>
    <t>2828915</t>
  </si>
  <si>
    <t>2828898</t>
  </si>
  <si>
    <t>2828901</t>
  </si>
  <si>
    <t>2828886</t>
  </si>
  <si>
    <t>2828908</t>
  </si>
  <si>
    <t>2828916</t>
  </si>
  <si>
    <t>2828913</t>
  </si>
  <si>
    <t>2828912</t>
  </si>
  <si>
    <t>2828376_C</t>
  </si>
  <si>
    <t>2828909</t>
  </si>
  <si>
    <t>2828870_C</t>
  </si>
  <si>
    <t>2828894</t>
  </si>
  <si>
    <t>2828892</t>
  </si>
  <si>
    <t>2828897</t>
  </si>
  <si>
    <t>2828895</t>
  </si>
  <si>
    <t>2828899</t>
  </si>
  <si>
    <t>2828900</t>
  </si>
  <si>
    <t>2828893</t>
  </si>
  <si>
    <t>2828861</t>
  </si>
  <si>
    <t>2828890</t>
  </si>
  <si>
    <t>2828794</t>
  </si>
  <si>
    <t>2828877</t>
  </si>
  <si>
    <t>2828873</t>
  </si>
  <si>
    <t>2828883</t>
  </si>
  <si>
    <t>2242252_C</t>
  </si>
  <si>
    <t>2828884</t>
  </si>
  <si>
    <t>2828880</t>
  </si>
  <si>
    <t>2828889</t>
  </si>
  <si>
    <t>2828876</t>
  </si>
  <si>
    <t>2828874</t>
  </si>
  <si>
    <t>2828885</t>
  </si>
  <si>
    <t>2828891</t>
  </si>
  <si>
    <t>2828550_C</t>
  </si>
  <si>
    <t>2828866</t>
  </si>
  <si>
    <t>2828875</t>
  </si>
  <si>
    <t>2828867</t>
  </si>
  <si>
    <t>2828879</t>
  </si>
  <si>
    <t>2828878</t>
  </si>
  <si>
    <t>2828871</t>
  </si>
  <si>
    <t>2828865</t>
  </si>
  <si>
    <t>2828868</t>
  </si>
  <si>
    <t>2828856</t>
  </si>
  <si>
    <t>2828862</t>
  </si>
  <si>
    <t>2828795</t>
  </si>
  <si>
    <t>2828869</t>
  </si>
  <si>
    <t>2823242_C</t>
  </si>
  <si>
    <t>2828870</t>
  </si>
  <si>
    <t>2828872</t>
  </si>
  <si>
    <t>2828864</t>
  </si>
  <si>
    <t>2828857</t>
  </si>
  <si>
    <t>2828860</t>
  </si>
  <si>
    <t>2828859</t>
  </si>
  <si>
    <t>2828855</t>
  </si>
  <si>
    <t>2828858</t>
  </si>
  <si>
    <t>2828854</t>
  </si>
  <si>
    <t>2828838</t>
  </si>
  <si>
    <t>2828850</t>
  </si>
  <si>
    <t>2828846</t>
  </si>
  <si>
    <t>2824620_C</t>
  </si>
  <si>
    <t>2828853</t>
  </si>
  <si>
    <t>2828841</t>
  </si>
  <si>
    <t>2828849</t>
  </si>
  <si>
    <t>2828848</t>
  </si>
  <si>
    <t>2828851</t>
  </si>
  <si>
    <t>2828847</t>
  </si>
  <si>
    <t>2828842</t>
  </si>
  <si>
    <t>2828845</t>
  </si>
  <si>
    <t>2828831</t>
  </si>
  <si>
    <t>2828844</t>
  </si>
  <si>
    <t>2828837</t>
  </si>
  <si>
    <t>2828832</t>
  </si>
  <si>
    <t>2828834</t>
  </si>
  <si>
    <t>2828843</t>
  </si>
  <si>
    <t>2828817</t>
  </si>
  <si>
    <t>2827105</t>
  </si>
  <si>
    <t>2828836</t>
  </si>
  <si>
    <t>2828839</t>
  </si>
  <si>
    <t>2828833</t>
  </si>
  <si>
    <t>2828835</t>
  </si>
  <si>
    <t>2828840</t>
  </si>
  <si>
    <t>2828829</t>
  </si>
  <si>
    <t>2828826</t>
  </si>
  <si>
    <t>2828828</t>
  </si>
  <si>
    <t>2828807</t>
  </si>
  <si>
    <t>2828811</t>
  </si>
  <si>
    <t>2828820</t>
  </si>
  <si>
    <t>2828816</t>
  </si>
  <si>
    <t>2828813</t>
  </si>
  <si>
    <t>2828814</t>
  </si>
  <si>
    <t>2828810</t>
  </si>
  <si>
    <t>2828823</t>
  </si>
  <si>
    <t>2828822</t>
  </si>
  <si>
    <t>2828808</t>
  </si>
  <si>
    <t>2828824</t>
  </si>
  <si>
    <t>2828819</t>
  </si>
  <si>
    <t>2828821</t>
  </si>
  <si>
    <t>2828812</t>
  </si>
  <si>
    <t>2828815</t>
  </si>
  <si>
    <t>2828818</t>
  </si>
  <si>
    <t>2809127</t>
  </si>
  <si>
    <t>2828800</t>
  </si>
  <si>
    <t>2828802</t>
  </si>
  <si>
    <t>2828799</t>
  </si>
  <si>
    <t>2828801</t>
  </si>
  <si>
    <t>2828803</t>
  </si>
  <si>
    <t>2828805</t>
  </si>
  <si>
    <t>2828804</t>
  </si>
  <si>
    <t>2828806</t>
  </si>
  <si>
    <t>2828792</t>
  </si>
  <si>
    <t>2825710</t>
  </si>
  <si>
    <t>2825617</t>
  </si>
  <si>
    <t>2828797</t>
  </si>
  <si>
    <t>2828796</t>
  </si>
  <si>
    <t>2825683</t>
  </si>
  <si>
    <t>2825706</t>
  </si>
  <si>
    <t>2828798</t>
  </si>
  <si>
    <t>2825626</t>
  </si>
  <si>
    <t>2825636</t>
  </si>
  <si>
    <t>2826525</t>
  </si>
  <si>
    <t>2825650</t>
  </si>
  <si>
    <t>2825699</t>
  </si>
  <si>
    <t>2825677</t>
  </si>
  <si>
    <t>2828530</t>
  </si>
  <si>
    <t>2825727</t>
  </si>
  <si>
    <t>2825601</t>
  </si>
  <si>
    <t>2825668</t>
  </si>
  <si>
    <t>2828790</t>
  </si>
  <si>
    <t>2826522</t>
  </si>
  <si>
    <t>2826517</t>
  </si>
  <si>
    <t>2826506</t>
  </si>
  <si>
    <t>2825685</t>
  </si>
  <si>
    <t>2826473</t>
  </si>
  <si>
    <t>2825739</t>
  </si>
  <si>
    <t>2826458</t>
  </si>
  <si>
    <t>2828791</t>
  </si>
  <si>
    <t>2826462</t>
  </si>
  <si>
    <t>2828786</t>
  </si>
  <si>
    <t>2828788</t>
  </si>
  <si>
    <t>2828785</t>
  </si>
  <si>
    <t>2828724</t>
  </si>
  <si>
    <t>2828783</t>
  </si>
  <si>
    <t>2828780</t>
  </si>
  <si>
    <t>2828789</t>
  </si>
  <si>
    <t>2828787</t>
  </si>
  <si>
    <t>2828721</t>
  </si>
  <si>
    <t>2828779</t>
  </si>
  <si>
    <t>2828782</t>
  </si>
  <si>
    <t>2828754</t>
  </si>
  <si>
    <t>2828784</t>
  </si>
  <si>
    <t>2828726</t>
  </si>
  <si>
    <t>2828723</t>
  </si>
  <si>
    <t>2828778</t>
  </si>
  <si>
    <t>2828644_C</t>
  </si>
  <si>
    <t>2827999_C</t>
  </si>
  <si>
    <t>2828775</t>
  </si>
  <si>
    <t>2828571_C</t>
  </si>
  <si>
    <t>2828608_C</t>
  </si>
  <si>
    <t>2828777</t>
  </si>
  <si>
    <t>2828776</t>
  </si>
  <si>
    <t>2828773</t>
  </si>
  <si>
    <t>2828727</t>
  </si>
  <si>
    <t>2828769</t>
  </si>
  <si>
    <t>2828771</t>
  </si>
  <si>
    <t>2828768</t>
  </si>
  <si>
    <t>2828656_C</t>
  </si>
  <si>
    <t>2828767</t>
  </si>
  <si>
    <t>2828763</t>
  </si>
  <si>
    <t>2828770</t>
  </si>
  <si>
    <t>2828764</t>
  </si>
  <si>
    <t>2828761</t>
  </si>
  <si>
    <t>2828762</t>
  </si>
  <si>
    <t>2828759</t>
  </si>
  <si>
    <t>2828758</t>
  </si>
  <si>
    <t>2828757</t>
  </si>
  <si>
    <t>2828619</t>
  </si>
  <si>
    <t>2828760</t>
  </si>
  <si>
    <t>2828756</t>
  </si>
  <si>
    <t>2828755</t>
  </si>
  <si>
    <t>2828728</t>
  </si>
  <si>
    <t>2828743</t>
  </si>
  <si>
    <t>2828684</t>
  </si>
  <si>
    <t>2828751</t>
  </si>
  <si>
    <t>2828744</t>
  </si>
  <si>
    <t>2828749</t>
  </si>
  <si>
    <t>2828753</t>
  </si>
  <si>
    <t>2828731</t>
  </si>
  <si>
    <t>2828747</t>
  </si>
  <si>
    <t>2828709</t>
  </si>
  <si>
    <t>2828748</t>
  </si>
  <si>
    <t>2828750</t>
  </si>
  <si>
    <t>2828752</t>
  </si>
  <si>
    <t>2828745</t>
  </si>
  <si>
    <t>2828729</t>
  </si>
  <si>
    <t>2828746</t>
  </si>
  <si>
    <t>2828720</t>
  </si>
  <si>
    <t>2828730</t>
  </si>
  <si>
    <t>2828738</t>
  </si>
  <si>
    <t>2828739</t>
  </si>
  <si>
    <t>2828740</t>
  </si>
  <si>
    <t>2828742</t>
  </si>
  <si>
    <t>2828737</t>
  </si>
  <si>
    <t>2828714</t>
  </si>
  <si>
    <t>2828732</t>
  </si>
  <si>
    <t>2828705</t>
  </si>
  <si>
    <t>2828710</t>
  </si>
  <si>
    <t>2828706</t>
  </si>
  <si>
    <t>2828712</t>
  </si>
  <si>
    <t>2828715</t>
  </si>
  <si>
    <t>2828703</t>
  </si>
  <si>
    <t>2828704</t>
  </si>
  <si>
    <t>2828733</t>
  </si>
  <si>
    <t>2828716</t>
  </si>
  <si>
    <t>2828702</t>
  </si>
  <si>
    <t>2828708</t>
  </si>
  <si>
    <t>2828711</t>
  </si>
  <si>
    <t>2828718</t>
  </si>
  <si>
    <t>2828736</t>
  </si>
  <si>
    <t>2828707</t>
  </si>
  <si>
    <t>2828713</t>
  </si>
  <si>
    <t>2828735</t>
  </si>
  <si>
    <t>2823191_C</t>
  </si>
  <si>
    <t>2828734</t>
  </si>
  <si>
    <t>2828699</t>
  </si>
  <si>
    <t>2828695</t>
  </si>
  <si>
    <t>2828696</t>
  </si>
  <si>
    <t>2828698</t>
  </si>
  <si>
    <t>2828700</t>
  </si>
  <si>
    <t>2828701</t>
  </si>
  <si>
    <t>2828697</t>
  </si>
  <si>
    <t>2828694</t>
  </si>
  <si>
    <t>2828681</t>
  </si>
  <si>
    <t>2828672</t>
  </si>
  <si>
    <t>2828683</t>
  </si>
  <si>
    <t>2828682</t>
  </si>
  <si>
    <t>2828685</t>
  </si>
  <si>
    <t>2828674</t>
  </si>
  <si>
    <t>2828679</t>
  </si>
  <si>
    <t>2828688</t>
  </si>
  <si>
    <t>2828675</t>
  </si>
  <si>
    <t>2828680</t>
  </si>
  <si>
    <t>2828693</t>
  </si>
  <si>
    <t>2828676</t>
  </si>
  <si>
    <t>2828673</t>
  </si>
  <si>
    <t>2828687</t>
  </si>
  <si>
    <t>2828689</t>
  </si>
  <si>
    <t>2828690</t>
  </si>
  <si>
    <t>2828678</t>
  </si>
  <si>
    <t>2828686</t>
  </si>
  <si>
    <t>2828692</t>
  </si>
  <si>
    <t>2828691</t>
  </si>
  <si>
    <t>2828677</t>
  </si>
  <si>
    <t>2828670</t>
  </si>
  <si>
    <t>2828648</t>
  </si>
  <si>
    <t>2828652</t>
  </si>
  <si>
    <t>2828665</t>
  </si>
  <si>
    <t>2828650</t>
  </si>
  <si>
    <t>2828656</t>
  </si>
  <si>
    <t>2828658</t>
  </si>
  <si>
    <t>2828662</t>
  </si>
  <si>
    <t>2828664</t>
  </si>
  <si>
    <t>2828667</t>
  </si>
  <si>
    <t>2828669</t>
  </si>
  <si>
    <t>2828671</t>
  </si>
  <si>
    <t>2828649</t>
  </si>
  <si>
    <t>2828659</t>
  </si>
  <si>
    <t>2828661</t>
  </si>
  <si>
    <t>2828668</t>
  </si>
  <si>
    <t>2828655</t>
  </si>
  <si>
    <t>2828663</t>
  </si>
  <si>
    <t>2828660</t>
  </si>
  <si>
    <t>2828657</t>
  </si>
  <si>
    <t>2828647</t>
  </si>
  <si>
    <t>2828644</t>
  </si>
  <si>
    <t>2828646</t>
  </si>
  <si>
    <t>2828645</t>
  </si>
  <si>
    <t>2828640</t>
  </si>
  <si>
    <t>2828639</t>
  </si>
  <si>
    <t>2828642</t>
  </si>
  <si>
    <t>2828638</t>
  </si>
  <si>
    <t>2828643</t>
  </si>
  <si>
    <t>2828622</t>
  </si>
  <si>
    <t>2828617</t>
  </si>
  <si>
    <t>2828610</t>
  </si>
  <si>
    <t>2828615</t>
  </si>
  <si>
    <t>2828630</t>
  </si>
  <si>
    <t>2828624</t>
  </si>
  <si>
    <t>2828620</t>
  </si>
  <si>
    <t>2828632</t>
  </si>
  <si>
    <t>2828614</t>
  </si>
  <si>
    <t>2828637</t>
  </si>
  <si>
    <t>2828625</t>
  </si>
  <si>
    <t>2828629</t>
  </si>
  <si>
    <t>2828635</t>
  </si>
  <si>
    <t>2828627</t>
  </si>
  <si>
    <t>2828611</t>
  </si>
  <si>
    <t>2828631</t>
  </si>
  <si>
    <t>2828634</t>
  </si>
  <si>
    <t>2828621</t>
  </si>
  <si>
    <t>2828613</t>
  </si>
  <si>
    <t>2828628</t>
  </si>
  <si>
    <t>2828636</t>
  </si>
  <si>
    <t>2828603</t>
  </si>
  <si>
    <t>2828602</t>
  </si>
  <si>
    <t>2828599</t>
  </si>
  <si>
    <t>2828588</t>
  </si>
  <si>
    <t>2828604</t>
  </si>
  <si>
    <t>2828601</t>
  </si>
  <si>
    <t>2828600</t>
  </si>
  <si>
    <t>2828593</t>
  </si>
  <si>
    <t>2828592</t>
  </si>
  <si>
    <t>2828590</t>
  </si>
  <si>
    <t>2828591</t>
  </si>
  <si>
    <t>2828597</t>
  </si>
  <si>
    <t>2828608</t>
  </si>
  <si>
    <t>2828605</t>
  </si>
  <si>
    <t>2828594</t>
  </si>
  <si>
    <t>2828596</t>
  </si>
  <si>
    <t>2828598</t>
  </si>
  <si>
    <t>2828595</t>
  </si>
  <si>
    <t>2828589</t>
  </si>
  <si>
    <t>2828607</t>
  </si>
  <si>
    <t>2828586</t>
  </si>
  <si>
    <t>2828587</t>
  </si>
  <si>
    <t>2828581</t>
  </si>
  <si>
    <t>2828583</t>
  </si>
  <si>
    <t>2828584</t>
  </si>
  <si>
    <t>2828582</t>
  </si>
  <si>
    <t>2828580</t>
  </si>
  <si>
    <t>2828585</t>
  </si>
  <si>
    <t>2828577</t>
  </si>
  <si>
    <t>2828575</t>
  </si>
  <si>
    <t>2828565</t>
  </si>
  <si>
    <t>2828573</t>
  </si>
  <si>
    <t>2828560</t>
  </si>
  <si>
    <t>2828559</t>
  </si>
  <si>
    <t>2828564</t>
  </si>
  <si>
    <t>2828569</t>
  </si>
  <si>
    <t>2828571</t>
  </si>
  <si>
    <t>2828579</t>
  </si>
  <si>
    <t>2828574</t>
  </si>
  <si>
    <t>2828562</t>
  </si>
  <si>
    <t>2828567</t>
  </si>
  <si>
    <t>2828561</t>
  </si>
  <si>
    <t>2828576</t>
  </si>
  <si>
    <t>2828563</t>
  </si>
  <si>
    <t>2828572</t>
  </si>
  <si>
    <t>2828568</t>
  </si>
  <si>
    <t>2828570</t>
  </si>
  <si>
    <t>2828578</t>
  </si>
  <si>
    <t>2828566</t>
  </si>
  <si>
    <t>2828551</t>
  </si>
  <si>
    <t>2828546</t>
  </si>
  <si>
    <t>2828550</t>
  </si>
  <si>
    <t>2828542</t>
  </si>
  <si>
    <t>2828536</t>
  </si>
  <si>
    <t>2828549</t>
  </si>
  <si>
    <t>2828547</t>
  </si>
  <si>
    <t>2828539</t>
  </si>
  <si>
    <t>2828552</t>
  </si>
  <si>
    <t>2828538</t>
  </si>
  <si>
    <t>2828556</t>
  </si>
  <si>
    <t>2828555</t>
  </si>
  <si>
    <t>2828554</t>
  </si>
  <si>
    <t>2828541</t>
  </si>
  <si>
    <t>2828557</t>
  </si>
  <si>
    <t>2828545</t>
  </si>
  <si>
    <t>2828548</t>
  </si>
  <si>
    <t>2828558</t>
  </si>
  <si>
    <t>2828537</t>
  </si>
  <si>
    <t>2828543</t>
  </si>
  <si>
    <t>2828553</t>
  </si>
  <si>
    <t>2828529</t>
  </si>
  <si>
    <t>2828531</t>
  </si>
  <si>
    <t>2828534</t>
  </si>
  <si>
    <t>2828535</t>
  </si>
  <si>
    <t>2828527</t>
  </si>
  <si>
    <t>2828533</t>
  </si>
  <si>
    <t>2828528</t>
  </si>
  <si>
    <t>2828532</t>
  </si>
  <si>
    <t>2828514</t>
  </si>
  <si>
    <t>2828507</t>
  </si>
  <si>
    <t>2828522</t>
  </si>
  <si>
    <t>2828508</t>
  </si>
  <si>
    <t>2828511</t>
  </si>
  <si>
    <t>2828518</t>
  </si>
  <si>
    <t>2828519</t>
  </si>
  <si>
    <t>2828525</t>
  </si>
  <si>
    <t>2828512</t>
  </si>
  <si>
    <t>2828524</t>
  </si>
  <si>
    <t>2828521</t>
  </si>
  <si>
    <t>2828516</t>
  </si>
  <si>
    <t>2828503</t>
  </si>
  <si>
    <t>2828502</t>
  </si>
  <si>
    <t>2828523</t>
  </si>
  <si>
    <t>2828526</t>
  </si>
  <si>
    <t>2828504</t>
  </si>
  <si>
    <t>2828510</t>
  </si>
  <si>
    <t>2828506</t>
  </si>
  <si>
    <t>2828515</t>
  </si>
  <si>
    <t>2828520</t>
  </si>
  <si>
    <t>2828491</t>
  </si>
  <si>
    <t>2828478</t>
  </si>
  <si>
    <t>2828490</t>
  </si>
  <si>
    <t>2828497</t>
  </si>
  <si>
    <t>2832541</t>
  </si>
  <si>
    <t>2828482</t>
  </si>
  <si>
    <t>2828483</t>
  </si>
  <si>
    <t>2828501</t>
  </si>
  <si>
    <t>2828495</t>
  </si>
  <si>
    <t>2828486</t>
  </si>
  <si>
    <t>2828499</t>
  </si>
  <si>
    <t>2828480</t>
  </si>
  <si>
    <t>2828494</t>
  </si>
  <si>
    <t>2828484</t>
  </si>
  <si>
    <t>2828492</t>
  </si>
  <si>
    <t>2828481</t>
  </si>
  <si>
    <t>2828500</t>
  </si>
  <si>
    <t>2828479</t>
  </si>
  <si>
    <t>2828496</t>
  </si>
  <si>
    <t>2828488</t>
  </si>
  <si>
    <t>2828485</t>
  </si>
  <si>
    <t>2828467</t>
  </si>
  <si>
    <t>2828468</t>
  </si>
  <si>
    <t>2828471</t>
  </si>
  <si>
    <t>2828474</t>
  </si>
  <si>
    <t>2828476</t>
  </si>
  <si>
    <t>2828469</t>
  </si>
  <si>
    <t>2828470</t>
  </si>
  <si>
    <t>2828477</t>
  </si>
  <si>
    <t>2828431</t>
  </si>
  <si>
    <t>2828458</t>
  </si>
  <si>
    <t>2828457</t>
  </si>
  <si>
    <t>2828466</t>
  </si>
  <si>
    <t>2828454</t>
  </si>
  <si>
    <t>2828448_C</t>
  </si>
  <si>
    <t>2828460</t>
  </si>
  <si>
    <t>2828435</t>
  </si>
  <si>
    <t>2828444</t>
  </si>
  <si>
    <t>2828439</t>
  </si>
  <si>
    <t>2828449</t>
  </si>
  <si>
    <t>2828462</t>
  </si>
  <si>
    <t>2828459</t>
  </si>
  <si>
    <t>2828464</t>
  </si>
  <si>
    <t>2828461</t>
  </si>
  <si>
    <t>2828453</t>
  </si>
  <si>
    <t>2828465</t>
  </si>
  <si>
    <t>2828443</t>
  </si>
  <si>
    <t>2828440</t>
  </si>
  <si>
    <t>2828420</t>
  </si>
  <si>
    <t>2822574</t>
  </si>
  <si>
    <t>2817769_C</t>
  </si>
  <si>
    <t>2827759_C</t>
  </si>
  <si>
    <t>2828316</t>
  </si>
  <si>
    <t>2828327</t>
  </si>
  <si>
    <t>2827617_C</t>
  </si>
  <si>
    <t>2828332</t>
  </si>
  <si>
    <t>2822660</t>
  </si>
  <si>
    <t>2828411</t>
  </si>
  <si>
    <t>2828438</t>
  </si>
  <si>
    <t>2828432</t>
  </si>
  <si>
    <t>2828445</t>
  </si>
  <si>
    <t>2828426</t>
  </si>
  <si>
    <t>2828446</t>
  </si>
  <si>
    <t>2828448</t>
  </si>
  <si>
    <t>2828436</t>
  </si>
  <si>
    <t>2828442</t>
  </si>
  <si>
    <t>2828456</t>
  </si>
  <si>
    <t>2828455</t>
  </si>
  <si>
    <t>2828451</t>
  </si>
  <si>
    <t>2828447</t>
  </si>
  <si>
    <t>2828423</t>
  </si>
  <si>
    <t>2828430</t>
  </si>
  <si>
    <t>2828428</t>
  </si>
  <si>
    <t>2828433</t>
  </si>
  <si>
    <t>2828437</t>
  </si>
  <si>
    <t>2828429</t>
  </si>
  <si>
    <t>2828427</t>
  </si>
  <si>
    <t>2828434</t>
  </si>
  <si>
    <t>2828425</t>
  </si>
  <si>
    <t>2828415</t>
  </si>
  <si>
    <t>2828424</t>
  </si>
  <si>
    <t>2828419</t>
  </si>
  <si>
    <t>2828416</t>
  </si>
  <si>
    <t>2828418</t>
  </si>
  <si>
    <t>2828421</t>
  </si>
  <si>
    <t>2828417</t>
  </si>
  <si>
    <t>2828412</t>
  </si>
  <si>
    <t>2828413</t>
  </si>
  <si>
    <t>2828407</t>
  </si>
  <si>
    <t>2828356</t>
  </si>
  <si>
    <t>2828402</t>
  </si>
  <si>
    <t>2828414</t>
  </si>
  <si>
    <t>2828078_C</t>
  </si>
  <si>
    <t>2828409</t>
  </si>
  <si>
    <t>2828408</t>
  </si>
  <si>
    <t>2828410</t>
  </si>
  <si>
    <t>2828406</t>
  </si>
  <si>
    <t>2827157</t>
  </si>
  <si>
    <t>2827151</t>
  </si>
  <si>
    <t>2827256</t>
  </si>
  <si>
    <t>2827357</t>
  </si>
  <si>
    <t>2827359</t>
  </si>
  <si>
    <t>2827149</t>
  </si>
  <si>
    <t>2827171</t>
  </si>
  <si>
    <t>2827353</t>
  </si>
  <si>
    <t>2827348</t>
  </si>
  <si>
    <t>2827350</t>
  </si>
  <si>
    <t>2827170</t>
  </si>
  <si>
    <t>2827164</t>
  </si>
  <si>
    <t>2827146</t>
  </si>
  <si>
    <t>2827343</t>
  </si>
  <si>
    <t>2827346</t>
  </si>
  <si>
    <t>2827168</t>
  </si>
  <si>
    <t>2827169</t>
  </si>
  <si>
    <t>2827152</t>
  </si>
  <si>
    <t>2827205</t>
  </si>
  <si>
    <t>2828397</t>
  </si>
  <si>
    <t>2828403</t>
  </si>
  <si>
    <t>2828068_C</t>
  </si>
  <si>
    <t>2828405</t>
  </si>
  <si>
    <t>2828361</t>
  </si>
  <si>
    <t>2828396</t>
  </si>
  <si>
    <t>2828399</t>
  </si>
  <si>
    <t>2828390</t>
  </si>
  <si>
    <t>2828404</t>
  </si>
  <si>
    <t>2828401</t>
  </si>
  <si>
    <t>2828400</t>
  </si>
  <si>
    <t>2828377</t>
  </si>
  <si>
    <t>2828395</t>
  </si>
  <si>
    <t>2828393</t>
  </si>
  <si>
    <t>2828388</t>
  </si>
  <si>
    <t>2828376</t>
  </si>
  <si>
    <t>2828398</t>
  </si>
  <si>
    <t>2828394</t>
  </si>
  <si>
    <t>2828384</t>
  </si>
  <si>
    <t>2828375</t>
  </si>
  <si>
    <t>2828383</t>
  </si>
  <si>
    <t>2828378</t>
  </si>
  <si>
    <t>2828387</t>
  </si>
  <si>
    <t>2828379</t>
  </si>
  <si>
    <t>2828368</t>
  </si>
  <si>
    <t>2828386</t>
  </si>
  <si>
    <t>2828374</t>
  </si>
  <si>
    <t>2828382</t>
  </si>
  <si>
    <t>2828385</t>
  </si>
  <si>
    <t>2828366</t>
  </si>
  <si>
    <t>2828365</t>
  </si>
  <si>
    <t>2828369</t>
  </si>
  <si>
    <t>2828372</t>
  </si>
  <si>
    <t>2828381</t>
  </si>
  <si>
    <t>2828367</t>
  </si>
  <si>
    <t>2828373</t>
  </si>
  <si>
    <t>2828371</t>
  </si>
  <si>
    <t>2828370</t>
  </si>
  <si>
    <t>2828363</t>
  </si>
  <si>
    <t>2828364</t>
  </si>
  <si>
    <t>2828355</t>
  </si>
  <si>
    <t>2828360</t>
  </si>
  <si>
    <t>2828362</t>
  </si>
  <si>
    <t>2828357</t>
  </si>
  <si>
    <t>2828358</t>
  </si>
  <si>
    <t>2828353</t>
  </si>
  <si>
    <t>2828346</t>
  </si>
  <si>
    <t>2828349</t>
  </si>
  <si>
    <t>2828347</t>
  </si>
  <si>
    <t>2828351</t>
  </si>
  <si>
    <t>2828348</t>
  </si>
  <si>
    <t>2828350</t>
  </si>
  <si>
    <t>2828354</t>
  </si>
  <si>
    <t>2828326</t>
  </si>
  <si>
    <t>2828352</t>
  </si>
  <si>
    <t>2828344</t>
  </si>
  <si>
    <t>2828343</t>
  </si>
  <si>
    <t>2828345</t>
  </si>
  <si>
    <t>2828341</t>
  </si>
  <si>
    <t>2828338</t>
  </si>
  <si>
    <t>2828339</t>
  </si>
  <si>
    <t>2828334</t>
  </si>
  <si>
    <t>2828342</t>
  </si>
  <si>
    <t>2828337</t>
  </si>
  <si>
    <t>2828335</t>
  </si>
  <si>
    <t>2828333</t>
  </si>
  <si>
    <t>2828340</t>
  </si>
  <si>
    <t>2828336</t>
  </si>
  <si>
    <t>2828319</t>
  </si>
  <si>
    <t>2828324</t>
  </si>
  <si>
    <t>2828329</t>
  </si>
  <si>
    <t>2828328</t>
  </si>
  <si>
    <t>2828330</t>
  </si>
  <si>
    <t>2828331</t>
  </si>
  <si>
    <t>2828325</t>
  </si>
  <si>
    <t>2828321</t>
  </si>
  <si>
    <t>2828253_C</t>
  </si>
  <si>
    <t>2828318</t>
  </si>
  <si>
    <t>2828301</t>
  </si>
  <si>
    <t>2828322</t>
  </si>
  <si>
    <t>2828317</t>
  </si>
  <si>
    <t>2828323</t>
  </si>
  <si>
    <t>2828315</t>
  </si>
  <si>
    <t>2828320</t>
  </si>
  <si>
    <t>2828312</t>
  </si>
  <si>
    <t>2828309</t>
  </si>
  <si>
    <t>2828308</t>
  </si>
  <si>
    <t>2828311</t>
  </si>
  <si>
    <t>2828313</t>
  </si>
  <si>
    <t>2828305</t>
  </si>
  <si>
    <t>2828303</t>
  </si>
  <si>
    <t>2828306</t>
  </si>
  <si>
    <t>2828296</t>
  </si>
  <si>
    <t>2828304</t>
  </si>
  <si>
    <t>2828300</t>
  </si>
  <si>
    <t>2828302</t>
  </si>
  <si>
    <t>2828299</t>
  </si>
  <si>
    <t>2828298</t>
  </si>
  <si>
    <t>2828295</t>
  </si>
  <si>
    <t>2828294</t>
  </si>
  <si>
    <t>2828293</t>
  </si>
  <si>
    <t>2828297</t>
  </si>
  <si>
    <t>2828289</t>
  </si>
  <si>
    <t>2828291</t>
  </si>
  <si>
    <t>2828292</t>
  </si>
  <si>
    <t>2828124</t>
  </si>
  <si>
    <t>2828283</t>
  </si>
  <si>
    <t>2828285</t>
  </si>
  <si>
    <t>2828279</t>
  </si>
  <si>
    <t>2828280</t>
  </si>
  <si>
    <t>2828286</t>
  </si>
  <si>
    <t>2828119</t>
  </si>
  <si>
    <t>2828281</t>
  </si>
  <si>
    <t>2828282</t>
  </si>
  <si>
    <t>2828276</t>
  </si>
  <si>
    <t>2828269</t>
  </si>
  <si>
    <t>2828274</t>
  </si>
  <si>
    <t>2828272</t>
  </si>
  <si>
    <t>2828273</t>
  </si>
  <si>
    <t>2828271</t>
  </si>
  <si>
    <t>2828277</t>
  </si>
  <si>
    <t>2828275</t>
  </si>
  <si>
    <t>2828170_C</t>
  </si>
  <si>
    <t>2828270</t>
  </si>
  <si>
    <t>2828266</t>
  </si>
  <si>
    <t>2828241</t>
  </si>
  <si>
    <t>2828260</t>
  </si>
  <si>
    <t>2828267</t>
  </si>
  <si>
    <t>2828268</t>
  </si>
  <si>
    <t>2828256</t>
  </si>
  <si>
    <t>2828263</t>
  </si>
  <si>
    <t>2828257</t>
  </si>
  <si>
    <t>2828090</t>
  </si>
  <si>
    <t>2828259</t>
  </si>
  <si>
    <t>2828261</t>
  </si>
  <si>
    <t>2828265</t>
  </si>
  <si>
    <t>2828262</t>
  </si>
  <si>
    <t>2828258</t>
  </si>
  <si>
    <t>2828254</t>
  </si>
  <si>
    <t>2828264</t>
  </si>
  <si>
    <t>2828211</t>
  </si>
  <si>
    <t>2828249</t>
  </si>
  <si>
    <t>2828250</t>
  </si>
  <si>
    <t>2828253</t>
  </si>
  <si>
    <t>2828252</t>
  </si>
  <si>
    <t>2828234</t>
  </si>
  <si>
    <t>2828248</t>
  </si>
  <si>
    <t>2828251</t>
  </si>
  <si>
    <t>2828247</t>
  </si>
  <si>
    <t>2828236</t>
  </si>
  <si>
    <t>2828244</t>
  </si>
  <si>
    <t>2828245</t>
  </si>
  <si>
    <t>2828237</t>
  </si>
  <si>
    <t>2828239</t>
  </si>
  <si>
    <t>2828238</t>
  </si>
  <si>
    <t>2828240</t>
  </si>
  <si>
    <t>2828243</t>
  </si>
  <si>
    <t>2828246</t>
  </si>
  <si>
    <t>2828235</t>
  </si>
  <si>
    <t>2828229</t>
  </si>
  <si>
    <t>2827931_C</t>
  </si>
  <si>
    <t>2828233</t>
  </si>
  <si>
    <t>2824448_C</t>
  </si>
  <si>
    <t>2828225</t>
  </si>
  <si>
    <t>2828230</t>
  </si>
  <si>
    <t>2828226</t>
  </si>
  <si>
    <t>2827897_C</t>
  </si>
  <si>
    <t>2828232</t>
  </si>
  <si>
    <t>2828228</t>
  </si>
  <si>
    <t>2826818_C</t>
  </si>
  <si>
    <t>2827321_C</t>
  </si>
  <si>
    <t>2827337_C</t>
  </si>
  <si>
    <t>2828113</t>
  </si>
  <si>
    <t>2826860_C</t>
  </si>
  <si>
    <t>2827340_C</t>
  </si>
  <si>
    <t>2827493_C</t>
  </si>
  <si>
    <t>2827565_C</t>
  </si>
  <si>
    <t>2828227</t>
  </si>
  <si>
    <t>2827297_C</t>
  </si>
  <si>
    <t>2827310_C</t>
  </si>
  <si>
    <t>2827309_C</t>
  </si>
  <si>
    <t>2828222</t>
  </si>
  <si>
    <t>2828223</t>
  </si>
  <si>
    <t>2828221</t>
  </si>
  <si>
    <t>2828217</t>
  </si>
  <si>
    <t>2828207</t>
  </si>
  <si>
    <t>2828218</t>
  </si>
  <si>
    <t>2828220</t>
  </si>
  <si>
    <t>2828216</t>
  </si>
  <si>
    <t>2828215</t>
  </si>
  <si>
    <t>2828134</t>
  </si>
  <si>
    <t>2828224</t>
  </si>
  <si>
    <t>2828219</t>
  </si>
  <si>
    <t>2828213</t>
  </si>
  <si>
    <t>2827963_C</t>
  </si>
  <si>
    <t>2828212</t>
  </si>
  <si>
    <t>2828210</t>
  </si>
  <si>
    <t>2828206</t>
  </si>
  <si>
    <t>2828214</t>
  </si>
  <si>
    <t>2828209</t>
  </si>
  <si>
    <t>2828021_C</t>
  </si>
  <si>
    <t>2828136_C</t>
  </si>
  <si>
    <t>2828204</t>
  </si>
  <si>
    <t>2828198</t>
  </si>
  <si>
    <t>2828197</t>
  </si>
  <si>
    <t>2828202</t>
  </si>
  <si>
    <t>2828201</t>
  </si>
  <si>
    <t>2828195</t>
  </si>
  <si>
    <t>2828199</t>
  </si>
  <si>
    <t>2828203</t>
  </si>
  <si>
    <t>2828194</t>
  </si>
  <si>
    <t>2828190</t>
  </si>
  <si>
    <t>2828191</t>
  </si>
  <si>
    <t>2828193</t>
  </si>
  <si>
    <t>2828196</t>
  </si>
  <si>
    <t>2828182</t>
  </si>
  <si>
    <t>2828189</t>
  </si>
  <si>
    <t>2828176</t>
  </si>
  <si>
    <t>2828185</t>
  </si>
  <si>
    <t>2828183</t>
  </si>
  <si>
    <t>2828188</t>
  </si>
  <si>
    <t>2828180</t>
  </si>
  <si>
    <t>2828181</t>
  </si>
  <si>
    <t>2828187</t>
  </si>
  <si>
    <t>2828186</t>
  </si>
  <si>
    <t>2828170</t>
  </si>
  <si>
    <t>2828143</t>
  </si>
  <si>
    <t>2828172</t>
  </si>
  <si>
    <t>2828168</t>
  </si>
  <si>
    <t>2828171</t>
  </si>
  <si>
    <t>2828154</t>
  </si>
  <si>
    <t>2828175</t>
  </si>
  <si>
    <t>2828177</t>
  </si>
  <si>
    <t>2828169</t>
  </si>
  <si>
    <t>2828158</t>
  </si>
  <si>
    <t>2828174</t>
  </si>
  <si>
    <t>2828140</t>
  </si>
  <si>
    <t>2828166</t>
  </si>
  <si>
    <t>2828179</t>
  </si>
  <si>
    <t>2828184</t>
  </si>
  <si>
    <t>2828160</t>
  </si>
  <si>
    <t>2828173</t>
  </si>
  <si>
    <t>2828159</t>
  </si>
  <si>
    <t>2828149</t>
  </si>
  <si>
    <t>2828145</t>
  </si>
  <si>
    <t>2828155</t>
  </si>
  <si>
    <t>2828156</t>
  </si>
  <si>
    <t>2828165</t>
  </si>
  <si>
    <t>2828167</t>
  </si>
  <si>
    <t>2828131</t>
  </si>
  <si>
    <t>2828163</t>
  </si>
  <si>
    <t>2828120</t>
  </si>
  <si>
    <t>2828116</t>
  </si>
  <si>
    <t>2828157</t>
  </si>
  <si>
    <t>2828112</t>
  </si>
  <si>
    <t>2828148</t>
  </si>
  <si>
    <t>2828147</t>
  </si>
  <si>
    <t>2828153</t>
  </si>
  <si>
    <t>2828150</t>
  </si>
  <si>
    <t>2828162</t>
  </si>
  <si>
    <t>2828137</t>
  </si>
  <si>
    <t>2828128</t>
  </si>
  <si>
    <t>2828138</t>
  </si>
  <si>
    <t>2828139</t>
  </si>
  <si>
    <t>2828151</t>
  </si>
  <si>
    <t>2828146</t>
  </si>
  <si>
    <t>2828136</t>
  </si>
  <si>
    <t>2828144</t>
  </si>
  <si>
    <t>2828121</t>
  </si>
  <si>
    <t>2828142</t>
  </si>
  <si>
    <t>2828141</t>
  </si>
  <si>
    <t>2828152</t>
  </si>
  <si>
    <t>2828105</t>
  </si>
  <si>
    <t>2828114</t>
  </si>
  <si>
    <t>2828111</t>
  </si>
  <si>
    <t>2828135</t>
  </si>
  <si>
    <t>2828117</t>
  </si>
  <si>
    <t>2828115</t>
  </si>
  <si>
    <t>2828126</t>
  </si>
  <si>
    <t>2828122</t>
  </si>
  <si>
    <t>2828125</t>
  </si>
  <si>
    <t>2828123</t>
  </si>
  <si>
    <t>2828127</t>
  </si>
  <si>
    <t>2828133</t>
  </si>
  <si>
    <t>2828103</t>
  </si>
  <si>
    <t>2828107</t>
  </si>
  <si>
    <t>2828093</t>
  </si>
  <si>
    <t>2828101</t>
  </si>
  <si>
    <t>2828106</t>
  </si>
  <si>
    <t>2828096</t>
  </si>
  <si>
    <t>2828084</t>
  </si>
  <si>
    <t>2828102</t>
  </si>
  <si>
    <t>2828074</t>
  </si>
  <si>
    <t>2828109</t>
  </si>
  <si>
    <t>2828110</t>
  </si>
  <si>
    <t>2828104</t>
  </si>
  <si>
    <t>2828094</t>
  </si>
  <si>
    <t>2828098</t>
  </si>
  <si>
    <t>2828100</t>
  </si>
  <si>
    <t>2828099</t>
  </si>
  <si>
    <t>2828092</t>
  </si>
  <si>
    <t>2828086</t>
  </si>
  <si>
    <t>2828088</t>
  </si>
  <si>
    <t>2828091</t>
  </si>
  <si>
    <t>2828087</t>
  </si>
  <si>
    <t>2828089</t>
  </si>
  <si>
    <t>2828085</t>
  </si>
  <si>
    <t>2828082</t>
  </si>
  <si>
    <t>2828083</t>
  </si>
  <si>
    <t>2828076</t>
  </si>
  <si>
    <t>2828072</t>
  </si>
  <si>
    <t>2828042</t>
  </si>
  <si>
    <t>2828068</t>
  </si>
  <si>
    <t>2828078</t>
  </si>
  <si>
    <t>2828079</t>
  </si>
  <si>
    <t>2823765_C</t>
  </si>
  <si>
    <t>2828019_C</t>
  </si>
  <si>
    <t>2828069</t>
  </si>
  <si>
    <t>2828081</t>
  </si>
  <si>
    <t>2828073</t>
  </si>
  <si>
    <t>2828077</t>
  </si>
  <si>
    <t>2828053</t>
  </si>
  <si>
    <t>2828058</t>
  </si>
  <si>
    <t>2828064</t>
  </si>
  <si>
    <t>2828047</t>
  </si>
  <si>
    <t>2828075</t>
  </si>
  <si>
    <t>2828070</t>
  </si>
  <si>
    <t>2828071</t>
  </si>
  <si>
    <t>2828051</t>
  </si>
  <si>
    <t>2828057</t>
  </si>
  <si>
    <t>2828063</t>
  </si>
  <si>
    <t>2828054</t>
  </si>
  <si>
    <t>2828056</t>
  </si>
  <si>
    <t>2828061</t>
  </si>
  <si>
    <t>2828060</t>
  </si>
  <si>
    <t>2828052</t>
  </si>
  <si>
    <t>2828046</t>
  </si>
  <si>
    <t>2828059</t>
  </si>
  <si>
    <t>2828055</t>
  </si>
  <si>
    <t>2828050</t>
  </si>
  <si>
    <t>2828049</t>
  </si>
  <si>
    <t>2828032</t>
  </si>
  <si>
    <t>2828044</t>
  </si>
  <si>
    <t>2828043</t>
  </si>
  <si>
    <t>2828048</t>
  </si>
  <si>
    <t>2828045</t>
  </si>
  <si>
    <t>2828037</t>
  </si>
  <si>
    <t>2828041</t>
  </si>
  <si>
    <t>2828040</t>
  </si>
  <si>
    <t>2828029</t>
  </si>
  <si>
    <t>2828031</t>
  </si>
  <si>
    <t>2828039</t>
  </si>
  <si>
    <t>2828003</t>
  </si>
  <si>
    <t>2828011</t>
  </si>
  <si>
    <t>2827998</t>
  </si>
  <si>
    <t>2828038</t>
  </si>
  <si>
    <t>2828036</t>
  </si>
  <si>
    <t>2828034</t>
  </si>
  <si>
    <t>2827652_C</t>
  </si>
  <si>
    <t>2827987_C</t>
  </si>
  <si>
    <t>2828010</t>
  </si>
  <si>
    <t>2828009</t>
  </si>
  <si>
    <t>2828033</t>
  </si>
  <si>
    <t>2828035</t>
  </si>
  <si>
    <t>2826328_C</t>
  </si>
  <si>
    <t>2827747</t>
  </si>
  <si>
    <t>2828028</t>
  </si>
  <si>
    <t>2824340_C</t>
  </si>
  <si>
    <t>2828024</t>
  </si>
  <si>
    <t>2828006</t>
  </si>
  <si>
    <t>2828018</t>
  </si>
  <si>
    <t>2827129_C</t>
  </si>
  <si>
    <t>2828021</t>
  </si>
  <si>
    <t>2828025</t>
  </si>
  <si>
    <t>2828023</t>
  </si>
  <si>
    <t>2828026</t>
  </si>
  <si>
    <t>2828027</t>
  </si>
  <si>
    <t>2828022</t>
  </si>
  <si>
    <t>2828020</t>
  </si>
  <si>
    <t>2828019</t>
  </si>
  <si>
    <t>2828017</t>
  </si>
  <si>
    <t>2828030</t>
  </si>
  <si>
    <t>2828014</t>
  </si>
  <si>
    <t>2828015</t>
  </si>
  <si>
    <t>2828004</t>
  </si>
  <si>
    <t>2828012</t>
  </si>
  <si>
    <t>2828013</t>
  </si>
  <si>
    <t>2828016</t>
  </si>
  <si>
    <t>2828008</t>
  </si>
  <si>
    <t>2827999</t>
  </si>
  <si>
    <t>2828007</t>
  </si>
  <si>
    <t>2828005</t>
  </si>
  <si>
    <t>2828002</t>
  </si>
  <si>
    <t>2828001</t>
  </si>
  <si>
    <t>2828000</t>
  </si>
  <si>
    <t>2827993</t>
  </si>
  <si>
    <t>2827677</t>
  </si>
  <si>
    <t>2827890</t>
  </si>
  <si>
    <t>2827995</t>
  </si>
  <si>
    <t>2827994</t>
  </si>
  <si>
    <t>2827997</t>
  </si>
  <si>
    <t>2827990</t>
  </si>
  <si>
    <t>2827982</t>
  </si>
  <si>
    <t>2827989</t>
  </si>
  <si>
    <t>2827980</t>
  </si>
  <si>
    <t>2827992</t>
  </si>
  <si>
    <t>2827986</t>
  </si>
  <si>
    <t>2827981</t>
  </si>
  <si>
    <t>2827991</t>
  </si>
  <si>
    <t>2827985</t>
  </si>
  <si>
    <t>2827987</t>
  </si>
  <si>
    <t>2827984</t>
  </si>
  <si>
    <t>2827988</t>
  </si>
  <si>
    <t>2826778_C</t>
  </si>
  <si>
    <t>2827978</t>
  </si>
  <si>
    <t>2827897</t>
  </si>
  <si>
    <t>2827983</t>
  </si>
  <si>
    <t>2827931</t>
  </si>
  <si>
    <t>2827977</t>
  </si>
  <si>
    <t>2827979</t>
  </si>
  <si>
    <t>2827971</t>
  </si>
  <si>
    <t>2827973</t>
  </si>
  <si>
    <t>2827975</t>
  </si>
  <si>
    <t>2827962</t>
  </si>
  <si>
    <t>2827976</t>
  </si>
  <si>
    <t>2827972</t>
  </si>
  <si>
    <t>2827364_C</t>
  </si>
  <si>
    <t>2827970</t>
  </si>
  <si>
    <t>2827967</t>
  </si>
  <si>
    <t>2827969</t>
  </si>
  <si>
    <t>2827963</t>
  </si>
  <si>
    <t>2827956</t>
  </si>
  <si>
    <t>2827966</t>
  </si>
  <si>
    <t>2827958</t>
  </si>
  <si>
    <t>2827961</t>
  </si>
  <si>
    <t>2827960</t>
  </si>
  <si>
    <t>2827965</t>
  </si>
  <si>
    <t>2827968</t>
  </si>
  <si>
    <t>2827959</t>
  </si>
  <si>
    <t>2827939</t>
  </si>
  <si>
    <t>2827952</t>
  </si>
  <si>
    <t>2827953</t>
  </si>
  <si>
    <t>2827949</t>
  </si>
  <si>
    <t>2827946</t>
  </si>
  <si>
    <t>2827951</t>
  </si>
  <si>
    <t>2827954</t>
  </si>
  <si>
    <t>2827947</t>
  </si>
  <si>
    <t>2827948</t>
  </si>
  <si>
    <t>2827957</t>
  </si>
  <si>
    <t>2827955</t>
  </si>
  <si>
    <t>2827950</t>
  </si>
  <si>
    <t>2827938</t>
  </si>
  <si>
    <t>2827932</t>
  </si>
  <si>
    <t>2827941</t>
  </si>
  <si>
    <t>2827944</t>
  </si>
  <si>
    <t>2827940</t>
  </si>
  <si>
    <t>2827934</t>
  </si>
  <si>
    <t>2827933</t>
  </si>
  <si>
    <t>2827943</t>
  </si>
  <si>
    <t>2827937</t>
  </si>
  <si>
    <t>2827942</t>
  </si>
  <si>
    <t>2827935</t>
  </si>
  <si>
    <t>2827923</t>
  </si>
  <si>
    <t>2827929</t>
  </si>
  <si>
    <t>2827926</t>
  </si>
  <si>
    <t>2827889</t>
  </si>
  <si>
    <t>2827912</t>
  </si>
  <si>
    <t>2827922</t>
  </si>
  <si>
    <t>2827928</t>
  </si>
  <si>
    <t>2827936</t>
  </si>
  <si>
    <t>2827930</t>
  </si>
  <si>
    <t>2827924</t>
  </si>
  <si>
    <t>2827914</t>
  </si>
  <si>
    <t>2827913</t>
  </si>
  <si>
    <t>2827909</t>
  </si>
  <si>
    <t>2827918</t>
  </si>
  <si>
    <t>2827916</t>
  </si>
  <si>
    <t>2827919</t>
  </si>
  <si>
    <t>2827915</t>
  </si>
  <si>
    <t>2826727_C</t>
  </si>
  <si>
    <t>2827921</t>
  </si>
  <si>
    <t>2827917</t>
  </si>
  <si>
    <t>2827907</t>
  </si>
  <si>
    <t>2827902</t>
  </si>
  <si>
    <t>2827911</t>
  </si>
  <si>
    <t>2827906</t>
  </si>
  <si>
    <t>2827904</t>
  </si>
  <si>
    <t>2827905</t>
  </si>
  <si>
    <t>2827910</t>
  </si>
  <si>
    <t>2827908</t>
  </si>
  <si>
    <t>2827898</t>
  </si>
  <si>
    <t>2827903</t>
  </si>
  <si>
    <t>2827894</t>
  </si>
  <si>
    <t>2827901</t>
  </si>
  <si>
    <t>2827900</t>
  </si>
  <si>
    <t>2827895</t>
  </si>
  <si>
    <t>2827896</t>
  </si>
  <si>
    <t>2827893</t>
  </si>
  <si>
    <t>2827887</t>
  </si>
  <si>
    <t>2827892</t>
  </si>
  <si>
    <t>2827885</t>
  </si>
  <si>
    <t>2827891</t>
  </si>
  <si>
    <t>2827888</t>
  </si>
  <si>
    <t>2827690</t>
  </si>
  <si>
    <t>2827884</t>
  </si>
  <si>
    <t>2827279_C</t>
  </si>
  <si>
    <t>2827267_C</t>
  </si>
  <si>
    <t>2826716_C</t>
  </si>
  <si>
    <t>2827883</t>
  </si>
  <si>
    <t>2827879</t>
  </si>
  <si>
    <t>2827878</t>
  </si>
  <si>
    <t>2814869_C</t>
  </si>
  <si>
    <t>2827881</t>
  </si>
  <si>
    <t>2827882</t>
  </si>
  <si>
    <t>2827880</t>
  </si>
  <si>
    <t>2827875</t>
  </si>
  <si>
    <t>2827824_C</t>
  </si>
  <si>
    <t>2827877</t>
  </si>
  <si>
    <t>2827820_C</t>
  </si>
  <si>
    <t>2827874</t>
  </si>
  <si>
    <t>2827872</t>
  </si>
  <si>
    <t>2827870</t>
  </si>
  <si>
    <t>2827873</t>
  </si>
  <si>
    <t>2827876</t>
  </si>
  <si>
    <t>2827867</t>
  </si>
  <si>
    <t>2827863</t>
  </si>
  <si>
    <t>2827866</t>
  </si>
  <si>
    <t>2827871</t>
  </si>
  <si>
    <t>2827682_C</t>
  </si>
  <si>
    <t>2827869</t>
  </si>
  <si>
    <t>2827868</t>
  </si>
  <si>
    <t>2827862</t>
  </si>
  <si>
    <t>2827865</t>
  </si>
  <si>
    <t>2827864</t>
  </si>
  <si>
    <t>2827173_C</t>
  </si>
  <si>
    <t>2827860</t>
  </si>
  <si>
    <t>2827859</t>
  </si>
  <si>
    <t>2827187_C</t>
  </si>
  <si>
    <t>2827861</t>
  </si>
  <si>
    <t>2827856</t>
  </si>
  <si>
    <t>2827858</t>
  </si>
  <si>
    <t>2827854</t>
  </si>
  <si>
    <t>2802567_C</t>
  </si>
  <si>
    <t>2827852</t>
  </si>
  <si>
    <t>2827853</t>
  </si>
  <si>
    <t>2827851</t>
  </si>
  <si>
    <t>2827850</t>
  </si>
  <si>
    <t>2827836</t>
  </si>
  <si>
    <t>2827849</t>
  </si>
  <si>
    <t>2827592_C</t>
  </si>
  <si>
    <t>2826816_C</t>
  </si>
  <si>
    <t>2827848</t>
  </si>
  <si>
    <t>2827847</t>
  </si>
  <si>
    <t>2827843</t>
  </si>
  <si>
    <t>2827844</t>
  </si>
  <si>
    <t>2827846</t>
  </si>
  <si>
    <t>2827842</t>
  </si>
  <si>
    <t>2827841</t>
  </si>
  <si>
    <t>2827833</t>
  </si>
  <si>
    <t>2827845</t>
  </si>
  <si>
    <t>2827839</t>
  </si>
  <si>
    <t>2827840</t>
  </si>
  <si>
    <t>2827830</t>
  </si>
  <si>
    <t>2827826</t>
  </si>
  <si>
    <t>2827829</t>
  </si>
  <si>
    <t>2827834</t>
  </si>
  <si>
    <t>2827831</t>
  </si>
  <si>
    <t>2827832</t>
  </si>
  <si>
    <t>2827837</t>
  </si>
  <si>
    <t>2827828</t>
  </si>
  <si>
    <t>2827838</t>
  </si>
  <si>
    <t>2827835</t>
  </si>
  <si>
    <t>2827825</t>
  </si>
  <si>
    <t>2827807</t>
  </si>
  <si>
    <t>2827827</t>
  </si>
  <si>
    <t>2827824</t>
  </si>
  <si>
    <t>2827818</t>
  </si>
  <si>
    <t>2827821</t>
  </si>
  <si>
    <t>2827822</t>
  </si>
  <si>
    <t>2827814</t>
  </si>
  <si>
    <t>2827817</t>
  </si>
  <si>
    <t>2827811</t>
  </si>
  <si>
    <t>2827819</t>
  </si>
  <si>
    <t>2827820</t>
  </si>
  <si>
    <t>2827810</t>
  </si>
  <si>
    <t>2827815</t>
  </si>
  <si>
    <t>2827816</t>
  </si>
  <si>
    <t>2827806</t>
  </si>
  <si>
    <t>2827808</t>
  </si>
  <si>
    <t>2827805</t>
  </si>
  <si>
    <t>2827809</t>
  </si>
  <si>
    <t>2827804</t>
  </si>
  <si>
    <t>2827812</t>
  </si>
  <si>
    <t>2827803</t>
  </si>
  <si>
    <t>2827813</t>
  </si>
  <si>
    <t>2827802</t>
  </si>
  <si>
    <t>2827783</t>
  </si>
  <si>
    <t>2827796</t>
  </si>
  <si>
    <t>2827801</t>
  </si>
  <si>
    <t>2827798</t>
  </si>
  <si>
    <t>2827790</t>
  </si>
  <si>
    <t>2827792</t>
  </si>
  <si>
    <t>2827794</t>
  </si>
  <si>
    <t>2827797</t>
  </si>
  <si>
    <t>2827799</t>
  </si>
  <si>
    <t>2827784</t>
  </si>
  <si>
    <t>2827789</t>
  </si>
  <si>
    <t>2827800</t>
  </si>
  <si>
    <t>2827779</t>
  </si>
  <si>
    <t>2827787</t>
  </si>
  <si>
    <t>2827795</t>
  </si>
  <si>
    <t>2827777</t>
  </si>
  <si>
    <t>2827788</t>
  </si>
  <si>
    <t>2827786</t>
  </si>
  <si>
    <t>2827782</t>
  </si>
  <si>
    <t>2827791</t>
  </si>
  <si>
    <t>2827785</t>
  </si>
  <si>
    <t>2827774</t>
  </si>
  <si>
    <t>2827780</t>
  </si>
  <si>
    <t>2827725_C</t>
  </si>
  <si>
    <t>2827771</t>
  </si>
  <si>
    <t>2827778</t>
  </si>
  <si>
    <t>2827773</t>
  </si>
  <si>
    <t>2827772</t>
  </si>
  <si>
    <t>2827775</t>
  </si>
  <si>
    <t>2827767</t>
  </si>
  <si>
    <t>2827776</t>
  </si>
  <si>
    <t>2827755</t>
  </si>
  <si>
    <t>2827769</t>
  </si>
  <si>
    <t>2827768</t>
  </si>
  <si>
    <t>2827763</t>
  </si>
  <si>
    <t>2827749</t>
  </si>
  <si>
    <t>2827760</t>
  </si>
  <si>
    <t>2827759</t>
  </si>
  <si>
    <t>2827762</t>
  </si>
  <si>
    <t>2827756</t>
  </si>
  <si>
    <t>2827753</t>
  </si>
  <si>
    <t>2827766</t>
  </si>
  <si>
    <t>2827758</t>
  </si>
  <si>
    <t>2827764</t>
  </si>
  <si>
    <t>2827765</t>
  </si>
  <si>
    <t>2820638_C</t>
  </si>
  <si>
    <t>2827757</t>
  </si>
  <si>
    <t>2827761</t>
  </si>
  <si>
    <t>2827750</t>
  </si>
  <si>
    <t>2827739</t>
  </si>
  <si>
    <t>2827746</t>
  </si>
  <si>
    <t>2827751</t>
  </si>
  <si>
    <t>2827748</t>
  </si>
  <si>
    <t>2827745</t>
  </si>
  <si>
    <t>2827754</t>
  </si>
  <si>
    <t>2827752</t>
  </si>
  <si>
    <t>2827736</t>
  </si>
  <si>
    <t>2827744</t>
  </si>
  <si>
    <t>2827734</t>
  </si>
  <si>
    <t>2827741</t>
  </si>
  <si>
    <t>2827742</t>
  </si>
  <si>
    <t>2827717</t>
  </si>
  <si>
    <t>2827740</t>
  </si>
  <si>
    <t>2827735</t>
  </si>
  <si>
    <t>2827743</t>
  </si>
  <si>
    <t>2827738</t>
  </si>
  <si>
    <t>2827722</t>
  </si>
  <si>
    <t>2827730</t>
  </si>
  <si>
    <t>2827727</t>
  </si>
  <si>
    <t>2827483</t>
  </si>
  <si>
    <t>2827728</t>
  </si>
  <si>
    <t>2827733</t>
  </si>
  <si>
    <t>2827737</t>
  </si>
  <si>
    <t>2827716</t>
  </si>
  <si>
    <t>2826621_C</t>
  </si>
  <si>
    <t>2827732</t>
  </si>
  <si>
    <t>2827731</t>
  </si>
  <si>
    <t>2827723</t>
  </si>
  <si>
    <t>2827729</t>
  </si>
  <si>
    <t>2827724</t>
  </si>
  <si>
    <t>2827725</t>
  </si>
  <si>
    <t>2827719</t>
  </si>
  <si>
    <t>2827721</t>
  </si>
  <si>
    <t>2827720</t>
  </si>
  <si>
    <t>2827715</t>
  </si>
  <si>
    <t>2823740_C</t>
  </si>
  <si>
    <t>2827726</t>
  </si>
  <si>
    <t>2827714</t>
  </si>
  <si>
    <t>2827712</t>
  </si>
  <si>
    <t>2827710</t>
  </si>
  <si>
    <t>2827711</t>
  </si>
  <si>
    <t>2827705</t>
  </si>
  <si>
    <t>2827709</t>
  </si>
  <si>
    <t>2827708</t>
  </si>
  <si>
    <t>2827713</t>
  </si>
  <si>
    <t>2827706</t>
  </si>
  <si>
    <t>2827707</t>
  </si>
  <si>
    <t>2827704</t>
  </si>
  <si>
    <t>2827703</t>
  </si>
  <si>
    <t>2827702</t>
  </si>
  <si>
    <t>2827701</t>
  </si>
  <si>
    <t>2827342_C</t>
  </si>
  <si>
    <t>2827691</t>
  </si>
  <si>
    <t>2827699</t>
  </si>
  <si>
    <t>2827697</t>
  </si>
  <si>
    <t>2827689</t>
  </si>
  <si>
    <t>2827695</t>
  </si>
  <si>
    <t>2827693</t>
  </si>
  <si>
    <t>2827696</t>
  </si>
  <si>
    <t>2827698</t>
  </si>
  <si>
    <t>2827700</t>
  </si>
  <si>
    <t>2827680</t>
  </si>
  <si>
    <t>2827688</t>
  </si>
  <si>
    <t>2827686</t>
  </si>
  <si>
    <t>2827684</t>
  </si>
  <si>
    <t>2827694</t>
  </si>
  <si>
    <t>2827681</t>
  </si>
  <si>
    <t>2827682</t>
  </si>
  <si>
    <t>2827676</t>
  </si>
  <si>
    <t>2827687</t>
  </si>
  <si>
    <t>2827685</t>
  </si>
  <si>
    <t>2827678</t>
  </si>
  <si>
    <t>2827683</t>
  </si>
  <si>
    <t>2827674</t>
  </si>
  <si>
    <t>2827675</t>
  </si>
  <si>
    <t>2827679</t>
  </si>
  <si>
    <t>2827671</t>
  </si>
  <si>
    <t>2827673</t>
  </si>
  <si>
    <t>2827672</t>
  </si>
  <si>
    <t>2827668</t>
  </si>
  <si>
    <t>2827666</t>
  </si>
  <si>
    <t>2827663</t>
  </si>
  <si>
    <t>2827670</t>
  </si>
  <si>
    <t>2827665</t>
  </si>
  <si>
    <t>2827664</t>
  </si>
  <si>
    <t>2827662</t>
  </si>
  <si>
    <t>2827669</t>
  </si>
  <si>
    <t>2827659</t>
  </si>
  <si>
    <t>2827661</t>
  </si>
  <si>
    <t>2827656</t>
  </si>
  <si>
    <t>2827657</t>
  </si>
  <si>
    <t>2827658</t>
  </si>
  <si>
    <t>2827660</t>
  </si>
  <si>
    <t>2827651</t>
  </si>
  <si>
    <t>2827654</t>
  </si>
  <si>
    <t>2827645</t>
  </si>
  <si>
    <t>2827655</t>
  </si>
  <si>
    <t>2827650</t>
  </si>
  <si>
    <t>2827176_C</t>
  </si>
  <si>
    <t>2827652</t>
  </si>
  <si>
    <t>2827643</t>
  </si>
  <si>
    <t>2827653</t>
  </si>
  <si>
    <t>2827635</t>
  </si>
  <si>
    <t>2827649</t>
  </si>
  <si>
    <t>2827648</t>
  </si>
  <si>
    <t>2827646</t>
  </si>
  <si>
    <t>2827636</t>
  </si>
  <si>
    <t>2827642</t>
  </si>
  <si>
    <t>2827638</t>
  </si>
  <si>
    <t>2827641</t>
  </si>
  <si>
    <t>2827482</t>
  </si>
  <si>
    <t>2827546</t>
  </si>
  <si>
    <t>2827633</t>
  </si>
  <si>
    <t>2827632</t>
  </si>
  <si>
    <t>2826634</t>
  </si>
  <si>
    <t>2827640</t>
  </si>
  <si>
    <t>2827620</t>
  </si>
  <si>
    <t>2826641</t>
  </si>
  <si>
    <t>2827637</t>
  </si>
  <si>
    <t>2827627</t>
  </si>
  <si>
    <t>2827634</t>
  </si>
  <si>
    <t>2827619</t>
  </si>
  <si>
    <t>2827639</t>
  </si>
  <si>
    <t>2827591</t>
  </si>
  <si>
    <t>2827020</t>
  </si>
  <si>
    <t>2827602</t>
  </si>
  <si>
    <t>2827631</t>
  </si>
  <si>
    <t>2827624</t>
  </si>
  <si>
    <t>2827718</t>
  </si>
  <si>
    <t>2827614</t>
  </si>
  <si>
    <t>2827617</t>
  </si>
  <si>
    <t>2827625</t>
  </si>
  <si>
    <t>2827622</t>
  </si>
  <si>
    <t>2827621</t>
  </si>
  <si>
    <t>2827626</t>
  </si>
  <si>
    <t>2827630</t>
  </si>
  <si>
    <t>2827623</t>
  </si>
  <si>
    <t>2827628</t>
  </si>
  <si>
    <t>2827589_C</t>
  </si>
  <si>
    <t>2827592</t>
  </si>
  <si>
    <t>2827607</t>
  </si>
  <si>
    <t>2827603</t>
  </si>
  <si>
    <t>2827608</t>
  </si>
  <si>
    <t>2827609</t>
  </si>
  <si>
    <t>2827616</t>
  </si>
  <si>
    <t>2827611</t>
  </si>
  <si>
    <t>2827615</t>
  </si>
  <si>
    <t>2827356_C</t>
  </si>
  <si>
    <t>2827598</t>
  </si>
  <si>
    <t>2827593</t>
  </si>
  <si>
    <t>2827610</t>
  </si>
  <si>
    <t>2827613</t>
  </si>
  <si>
    <t>2827583</t>
  </si>
  <si>
    <t>2827606</t>
  </si>
  <si>
    <t>2827605</t>
  </si>
  <si>
    <t>2827604</t>
  </si>
  <si>
    <t>2827612</t>
  </si>
  <si>
    <t>2827600</t>
  </si>
  <si>
    <t>2827601</t>
  </si>
  <si>
    <t>2827594</t>
  </si>
  <si>
    <t>2827430_C</t>
  </si>
  <si>
    <t>2827588</t>
  </si>
  <si>
    <t>2826975_C</t>
  </si>
  <si>
    <t>2827595</t>
  </si>
  <si>
    <t>2827599</t>
  </si>
  <si>
    <t>2827597</t>
  </si>
  <si>
    <t>2827590</t>
  </si>
  <si>
    <t>2824841</t>
  </si>
  <si>
    <t>2827589</t>
  </si>
  <si>
    <t>2827596</t>
  </si>
  <si>
    <t>2827587</t>
  </si>
  <si>
    <t>2827542</t>
  </si>
  <si>
    <t>2827575</t>
  </si>
  <si>
    <t>2827526</t>
  </si>
  <si>
    <t>2827570</t>
  </si>
  <si>
    <t>2827579</t>
  </si>
  <si>
    <t>2827578</t>
  </si>
  <si>
    <t>2827576</t>
  </si>
  <si>
    <t>2827574</t>
  </si>
  <si>
    <t>2827572</t>
  </si>
  <si>
    <t>2827520</t>
  </si>
  <si>
    <t>2827529</t>
  </si>
  <si>
    <t>2827585</t>
  </si>
  <si>
    <t>2827573</t>
  </si>
  <si>
    <t>2827582</t>
  </si>
  <si>
    <t>2827586</t>
  </si>
  <si>
    <t>2827540</t>
  </si>
  <si>
    <t>2827532</t>
  </si>
  <si>
    <t>2827106_C</t>
  </si>
  <si>
    <t>2827577</t>
  </si>
  <si>
    <t>2827580</t>
  </si>
  <si>
    <t>2827581</t>
  </si>
  <si>
    <t>2827554</t>
  </si>
  <si>
    <t>2827569</t>
  </si>
  <si>
    <t>2827568</t>
  </si>
  <si>
    <t>2827023_C</t>
  </si>
  <si>
    <t>2827550</t>
  </si>
  <si>
    <t>2827571</t>
  </si>
  <si>
    <t>2827044_C</t>
  </si>
  <si>
    <t>2827234_C</t>
  </si>
  <si>
    <t>2827567</t>
  </si>
  <si>
    <t>2827563</t>
  </si>
  <si>
    <t>2827551</t>
  </si>
  <si>
    <t>2827555</t>
  </si>
  <si>
    <t>2827553</t>
  </si>
  <si>
    <t>2827558</t>
  </si>
  <si>
    <t>2827560</t>
  </si>
  <si>
    <t>2827557</t>
  </si>
  <si>
    <t>2827562</t>
  </si>
  <si>
    <t>2827564</t>
  </si>
  <si>
    <t>2827552</t>
  </si>
  <si>
    <t>2827565</t>
  </si>
  <si>
    <t>2827335_C</t>
  </si>
  <si>
    <t>2827561</t>
  </si>
  <si>
    <t>2827556</t>
  </si>
  <si>
    <t>2827559</t>
  </si>
  <si>
    <t>2827566</t>
  </si>
  <si>
    <t>2827548</t>
  </si>
  <si>
    <t>2782907_C</t>
  </si>
  <si>
    <t>2827544</t>
  </si>
  <si>
    <t>2827549</t>
  </si>
  <si>
    <t>2827547</t>
  </si>
  <si>
    <t>2827545</t>
  </si>
  <si>
    <t>2827543</t>
  </si>
  <si>
    <t>2827049_C</t>
  </si>
  <si>
    <t>2782878_C</t>
  </si>
  <si>
    <t>2827537</t>
  </si>
  <si>
    <t>2745619_C</t>
  </si>
  <si>
    <t>2800465_C</t>
  </si>
  <si>
    <t>2789009_C</t>
  </si>
  <si>
    <t>2825770</t>
  </si>
  <si>
    <t>2827535</t>
  </si>
  <si>
    <t>2827538</t>
  </si>
  <si>
    <t>2823533_C</t>
  </si>
  <si>
    <t>2827530</t>
  </si>
  <si>
    <t>2827541</t>
  </si>
  <si>
    <t>2827534</t>
  </si>
  <si>
    <t>2827521</t>
  </si>
  <si>
    <t>2827528</t>
  </si>
  <si>
    <t>2827539</t>
  </si>
  <si>
    <t>2825201_C</t>
  </si>
  <si>
    <t>2827536</t>
  </si>
  <si>
    <t>2827531</t>
  </si>
  <si>
    <t>2819308_C</t>
  </si>
  <si>
    <t>2827533</t>
  </si>
  <si>
    <t>2827527</t>
  </si>
  <si>
    <t>2827522</t>
  </si>
  <si>
    <t>2827486</t>
  </si>
  <si>
    <t>2827516</t>
  </si>
  <si>
    <t>2827524</t>
  </si>
  <si>
    <t>2827523</t>
  </si>
  <si>
    <t>2827513</t>
  </si>
  <si>
    <t>2827518</t>
  </si>
  <si>
    <t>2827525</t>
  </si>
  <si>
    <t>2827519</t>
  </si>
  <si>
    <t>2827515</t>
  </si>
  <si>
    <t>2827502</t>
  </si>
  <si>
    <t>2827512</t>
  </si>
  <si>
    <t>2827497</t>
  </si>
  <si>
    <t>2827514</t>
  </si>
  <si>
    <t>2819879_C</t>
  </si>
  <si>
    <t>2824156_C</t>
  </si>
  <si>
    <t>2827509</t>
  </si>
  <si>
    <t>2827511</t>
  </si>
  <si>
    <t>2824075_C</t>
  </si>
  <si>
    <t>2827503</t>
  </si>
  <si>
    <t>2826632_C</t>
  </si>
  <si>
    <t>2822925_C</t>
  </si>
  <si>
    <t>2826013_C</t>
  </si>
  <si>
    <t>2827506</t>
  </si>
  <si>
    <t>2823617_C</t>
  </si>
  <si>
    <t>2827501</t>
  </si>
  <si>
    <t>2827507</t>
  </si>
  <si>
    <t>2823564_C</t>
  </si>
  <si>
    <t>2827388</t>
  </si>
  <si>
    <t>2827485</t>
  </si>
  <si>
    <t>2827490</t>
  </si>
  <si>
    <t>2827499</t>
  </si>
  <si>
    <t>2827491</t>
  </si>
  <si>
    <t>2827492</t>
  </si>
  <si>
    <t>2827498</t>
  </si>
  <si>
    <t>2827487</t>
  </si>
  <si>
    <t>2827493</t>
  </si>
  <si>
    <t>2827495</t>
  </si>
  <si>
    <t>2827484</t>
  </si>
  <si>
    <t>2827410</t>
  </si>
  <si>
    <t>2826954_C</t>
  </si>
  <si>
    <t>2826964_C</t>
  </si>
  <si>
    <t>2827481</t>
  </si>
  <si>
    <t>2827480</t>
  </si>
  <si>
    <t>2820253_C</t>
  </si>
  <si>
    <t>2827265</t>
  </si>
  <si>
    <t>2827478</t>
  </si>
  <si>
    <t>2827476</t>
  </si>
  <si>
    <t>2827477</t>
  </si>
  <si>
    <t>2827479</t>
  </si>
  <si>
    <t>2827369_C</t>
  </si>
  <si>
    <t>2827018_C</t>
  </si>
  <si>
    <t>2827454</t>
  </si>
  <si>
    <t>2827475</t>
  </si>
  <si>
    <t>2827474</t>
  </si>
  <si>
    <t>2827471</t>
  </si>
  <si>
    <t>2827472</t>
  </si>
  <si>
    <t>2827473</t>
  </si>
  <si>
    <t>2827086_C</t>
  </si>
  <si>
    <t>2827467</t>
  </si>
  <si>
    <t>2827468</t>
  </si>
  <si>
    <t>2827470</t>
  </si>
  <si>
    <t>2827469</t>
  </si>
  <si>
    <t>2827352</t>
  </si>
  <si>
    <t>2827465</t>
  </si>
  <si>
    <t>2827466</t>
  </si>
  <si>
    <t>2827464</t>
  </si>
  <si>
    <t>2827456</t>
  </si>
  <si>
    <t>2827461</t>
  </si>
  <si>
    <t>2827462</t>
  </si>
  <si>
    <t>2827459</t>
  </si>
  <si>
    <t>2827460</t>
  </si>
  <si>
    <t>2827453</t>
  </si>
  <si>
    <t>2827455</t>
  </si>
  <si>
    <t>2827458</t>
  </si>
  <si>
    <t>2827448</t>
  </si>
  <si>
    <t>2827450</t>
  </si>
  <si>
    <t>2827452</t>
  </si>
  <si>
    <t>2827449</t>
  </si>
  <si>
    <t>2827445</t>
  </si>
  <si>
    <t>2827451</t>
  </si>
  <si>
    <t>2827440</t>
  </si>
  <si>
    <t>2825187_C</t>
  </si>
  <si>
    <t>2826957_C</t>
  </si>
  <si>
    <t>2826958_C</t>
  </si>
  <si>
    <t>2827444</t>
  </si>
  <si>
    <t>2827447</t>
  </si>
  <si>
    <t>2825657_C</t>
  </si>
  <si>
    <t>2827443</t>
  </si>
  <si>
    <t>2827437</t>
  </si>
  <si>
    <t>2827434</t>
  </si>
  <si>
    <t>2827442</t>
  </si>
  <si>
    <t>2827430</t>
  </si>
  <si>
    <t>2827438</t>
  </si>
  <si>
    <t>2827439</t>
  </si>
  <si>
    <t>2827436</t>
  </si>
  <si>
    <t>2827433</t>
  </si>
  <si>
    <t>2827432</t>
  </si>
  <si>
    <t>2827421</t>
  </si>
  <si>
    <t>2827435</t>
  </si>
  <si>
    <t>2827428</t>
  </si>
  <si>
    <t>2827425</t>
  </si>
  <si>
    <t>2827399</t>
  </si>
  <si>
    <t>2827426</t>
  </si>
  <si>
    <t>2827396</t>
  </si>
  <si>
    <t>2802729</t>
  </si>
  <si>
    <t>2827431</t>
  </si>
  <si>
    <t>2827429</t>
  </si>
  <si>
    <t>2827423</t>
  </si>
  <si>
    <t>2827418</t>
  </si>
  <si>
    <t>2827424</t>
  </si>
  <si>
    <t>2827422</t>
  </si>
  <si>
    <t>2827420</t>
  </si>
  <si>
    <t>2827419</t>
  </si>
  <si>
    <t>2827409</t>
  </si>
  <si>
    <t>2827413</t>
  </si>
  <si>
    <t>2827411</t>
  </si>
  <si>
    <t>2827412</t>
  </si>
  <si>
    <t>2827398</t>
  </si>
  <si>
    <t>2827406</t>
  </si>
  <si>
    <t>2827402</t>
  </si>
  <si>
    <t>2827407</t>
  </si>
  <si>
    <t>2827416</t>
  </si>
  <si>
    <t>2827414</t>
  </si>
  <si>
    <t>2827417</t>
  </si>
  <si>
    <t>2827415</t>
  </si>
  <si>
    <t>2827394</t>
  </si>
  <si>
    <t>2827390</t>
  </si>
  <si>
    <t>2827400</t>
  </si>
  <si>
    <t>2827401</t>
  </si>
  <si>
    <t>2827369</t>
  </si>
  <si>
    <t>2827393</t>
  </si>
  <si>
    <t>2827395</t>
  </si>
  <si>
    <t>2827392</t>
  </si>
  <si>
    <t>2827397</t>
  </si>
  <si>
    <t>2827391</t>
  </si>
  <si>
    <t>2827386</t>
  </si>
  <si>
    <t>2827383</t>
  </si>
  <si>
    <t>2827380</t>
  </si>
  <si>
    <t>2827387</t>
  </si>
  <si>
    <t>2827376</t>
  </si>
  <si>
    <t>2827389</t>
  </si>
  <si>
    <t>2827381</t>
  </si>
  <si>
    <t>2826746_C</t>
  </si>
  <si>
    <t>2827382</t>
  </si>
  <si>
    <t>2819326_C</t>
  </si>
  <si>
    <t>2827370</t>
  </si>
  <si>
    <t>2827384</t>
  </si>
  <si>
    <t>2827363</t>
  </si>
  <si>
    <t>2827375</t>
  </si>
  <si>
    <t>2827341</t>
  </si>
  <si>
    <t>2827364</t>
  </si>
  <si>
    <t>2827344</t>
  </si>
  <si>
    <t>2827366</t>
  </si>
  <si>
    <t>2827368</t>
  </si>
  <si>
    <t>2827367</t>
  </si>
  <si>
    <t>2827355</t>
  </si>
  <si>
    <t>2827379</t>
  </si>
  <si>
    <t>2827374</t>
  </si>
  <si>
    <t>2827365</t>
  </si>
  <si>
    <t>2827354</t>
  </si>
  <si>
    <t>2827377</t>
  </si>
  <si>
    <t>2827371</t>
  </si>
  <si>
    <t>2827372</t>
  </si>
  <si>
    <t>2827373</t>
  </si>
  <si>
    <t>2827378</t>
  </si>
  <si>
    <t>2827360</t>
  </si>
  <si>
    <t>2827185_C</t>
  </si>
  <si>
    <t>2827266_C</t>
  </si>
  <si>
    <t>2826986_C</t>
  </si>
  <si>
    <t>2827135</t>
  </si>
  <si>
    <t>2826993_C</t>
  </si>
  <si>
    <t>2827296</t>
  </si>
  <si>
    <t>2827311</t>
  </si>
  <si>
    <t>2827032_C</t>
  </si>
  <si>
    <t>2827334</t>
  </si>
  <si>
    <t>2826970_C</t>
  </si>
  <si>
    <t>2826919_C</t>
  </si>
  <si>
    <t>2827221_C</t>
  </si>
  <si>
    <t>2827331</t>
  </si>
  <si>
    <t>2827132</t>
  </si>
  <si>
    <t>2827008_C</t>
  </si>
  <si>
    <t>2827136</t>
  </si>
  <si>
    <t>2827339</t>
  </si>
  <si>
    <t>2827134</t>
  </si>
  <si>
    <t>2827345</t>
  </si>
  <si>
    <t>2827337</t>
  </si>
  <si>
    <t>2827330</t>
  </si>
  <si>
    <t>2827361</t>
  </si>
  <si>
    <t>2827349</t>
  </si>
  <si>
    <t>2827347</t>
  </si>
  <si>
    <t>2827358</t>
  </si>
  <si>
    <t>2827356</t>
  </si>
  <si>
    <t>2827351</t>
  </si>
  <si>
    <t>2827335</t>
  </si>
  <si>
    <t>2827342</t>
  </si>
  <si>
    <t>2827362</t>
  </si>
  <si>
    <t>2827322</t>
  </si>
  <si>
    <t>2827326</t>
  </si>
  <si>
    <t>2827328</t>
  </si>
  <si>
    <t>2827340</t>
  </si>
  <si>
    <t>2827333</t>
  </si>
  <si>
    <t>2827332</t>
  </si>
  <si>
    <t>2827329</t>
  </si>
  <si>
    <t>2827338</t>
  </si>
  <si>
    <t>2827317</t>
  </si>
  <si>
    <t>2827321</t>
  </si>
  <si>
    <t>2827319</t>
  </si>
  <si>
    <t>2827323</t>
  </si>
  <si>
    <t>2827320</t>
  </si>
  <si>
    <t>2827327</t>
  </si>
  <si>
    <t>2827316</t>
  </si>
  <si>
    <t>2827318</t>
  </si>
  <si>
    <t>2827314</t>
  </si>
  <si>
    <t>2827325</t>
  </si>
  <si>
    <t>2827324</t>
  </si>
  <si>
    <t>2827315</t>
  </si>
  <si>
    <t>2827302</t>
  </si>
  <si>
    <t>2827308</t>
  </si>
  <si>
    <t>2827312</t>
  </si>
  <si>
    <t>2827306</t>
  </si>
  <si>
    <t>2827294</t>
  </si>
  <si>
    <t>2827154_C</t>
  </si>
  <si>
    <t>2827141</t>
  </si>
  <si>
    <t>2827305</t>
  </si>
  <si>
    <t>2827287</t>
  </si>
  <si>
    <t>2827301</t>
  </si>
  <si>
    <t>2827303</t>
  </si>
  <si>
    <t>2827313</t>
  </si>
  <si>
    <t>2827300</t>
  </si>
  <si>
    <t>2827299</t>
  </si>
  <si>
    <t>2827304</t>
  </si>
  <si>
    <t>2827310</t>
  </si>
  <si>
    <t>2827309</t>
  </si>
  <si>
    <t>2827280</t>
  </si>
  <si>
    <t>2827209</t>
  </si>
  <si>
    <t>2827272</t>
  </si>
  <si>
    <t>2827290</t>
  </si>
  <si>
    <t>2827219</t>
  </si>
  <si>
    <t>2827288</t>
  </si>
  <si>
    <t>2827289</t>
  </si>
  <si>
    <t>2827298</t>
  </si>
  <si>
    <t>2827295</t>
  </si>
  <si>
    <t>2827261</t>
  </si>
  <si>
    <t>2827273</t>
  </si>
  <si>
    <t>2827293</t>
  </si>
  <si>
    <t>2827297</t>
  </si>
  <si>
    <t>2827291</t>
  </si>
  <si>
    <t>2827284</t>
  </si>
  <si>
    <t>2827286</t>
  </si>
  <si>
    <t>2827283</t>
  </si>
  <si>
    <t>2827279</t>
  </si>
  <si>
    <t>2827282</t>
  </si>
  <si>
    <t>2827285</t>
  </si>
  <si>
    <t>2827278</t>
  </si>
  <si>
    <t>2827201</t>
  </si>
  <si>
    <t>2827274</t>
  </si>
  <si>
    <t>2827268</t>
  </si>
  <si>
    <t>2827271</t>
  </si>
  <si>
    <t>2827257</t>
  </si>
  <si>
    <t>2827270</t>
  </si>
  <si>
    <t>2827276</t>
  </si>
  <si>
    <t>2827264</t>
  </si>
  <si>
    <t>2827267</t>
  </si>
  <si>
    <t>2827250</t>
  </si>
  <si>
    <t>2827259</t>
  </si>
  <si>
    <t>2827269</t>
  </si>
  <si>
    <t>2827277</t>
  </si>
  <si>
    <t>2827275</t>
  </si>
  <si>
    <t>2827247</t>
  </si>
  <si>
    <t>2827263</t>
  </si>
  <si>
    <t>2827232</t>
  </si>
  <si>
    <t>2827266</t>
  </si>
  <si>
    <t>2827254</t>
  </si>
  <si>
    <t>2827258</t>
  </si>
  <si>
    <t>2826951_C</t>
  </si>
  <si>
    <t>2827253</t>
  </si>
  <si>
    <t>2827249</t>
  </si>
  <si>
    <t>2827252</t>
  </si>
  <si>
    <t>2827243</t>
  </si>
  <si>
    <t>2825491_C</t>
  </si>
  <si>
    <t>2827255</t>
  </si>
  <si>
    <t>2816632_C</t>
  </si>
  <si>
    <t>2827248</t>
  </si>
  <si>
    <t>2827246</t>
  </si>
  <si>
    <t>2827251</t>
  </si>
  <si>
    <t>2827241</t>
  </si>
  <si>
    <t>2827262</t>
  </si>
  <si>
    <t>2826947_C</t>
  </si>
  <si>
    <t>2827260</t>
  </si>
  <si>
    <t>2827229</t>
  </si>
  <si>
    <t>2827235</t>
  </si>
  <si>
    <t>2827226</t>
  </si>
  <si>
    <t>2827242</t>
  </si>
  <si>
    <t>2827228</t>
  </si>
  <si>
    <t>2827234</t>
  </si>
  <si>
    <t>2827230</t>
  </si>
  <si>
    <t>2827236</t>
  </si>
  <si>
    <t>2827245</t>
  </si>
  <si>
    <t>2827224</t>
  </si>
  <si>
    <t>2827238</t>
  </si>
  <si>
    <t>2827244</t>
  </si>
  <si>
    <t>2827225</t>
  </si>
  <si>
    <t>2827240</t>
  </si>
  <si>
    <t>2827231</t>
  </si>
  <si>
    <t>2827233</t>
  </si>
  <si>
    <t>2827218</t>
  </si>
  <si>
    <t>2827186</t>
  </si>
  <si>
    <t>2827212</t>
  </si>
  <si>
    <t>2827223</t>
  </si>
  <si>
    <t>2827213</t>
  </si>
  <si>
    <t>2827206</t>
  </si>
  <si>
    <t>2827196</t>
  </si>
  <si>
    <t>2827222</t>
  </si>
  <si>
    <t>2827217</t>
  </si>
  <si>
    <t>2827221</t>
  </si>
  <si>
    <t>2827215</t>
  </si>
  <si>
    <t>2827220</t>
  </si>
  <si>
    <t>2827227</t>
  </si>
  <si>
    <t>2827114</t>
  </si>
  <si>
    <t>2827195</t>
  </si>
  <si>
    <t>2827216</t>
  </si>
  <si>
    <t>2827194</t>
  </si>
  <si>
    <t>2827202</t>
  </si>
  <si>
    <t>2827200</t>
  </si>
  <si>
    <t>2827197</t>
  </si>
  <si>
    <t>2827203</t>
  </si>
  <si>
    <t>2827204</t>
  </si>
  <si>
    <t>2827208</t>
  </si>
  <si>
    <t>2827198</t>
  </si>
  <si>
    <t>2827210</t>
  </si>
  <si>
    <t>2827191</t>
  </si>
  <si>
    <t>2827192</t>
  </si>
  <si>
    <t>2827199</t>
  </si>
  <si>
    <t>2827193</t>
  </si>
  <si>
    <t>2827214</t>
  </si>
  <si>
    <t>2827207</t>
  </si>
  <si>
    <t>2827185</t>
  </si>
  <si>
    <t>2823700_C</t>
  </si>
  <si>
    <t>2826953_C</t>
  </si>
  <si>
    <t>2821690_C</t>
  </si>
  <si>
    <t>2826949_C</t>
  </si>
  <si>
    <t>2827101_C</t>
  </si>
  <si>
    <t>2827181</t>
  </si>
  <si>
    <t>2827190</t>
  </si>
  <si>
    <t>2826655_C</t>
  </si>
  <si>
    <t>2827173</t>
  </si>
  <si>
    <t>2827187</t>
  </si>
  <si>
    <t>2826668_C</t>
  </si>
  <si>
    <t>2820802_C</t>
  </si>
  <si>
    <t>2825164_C</t>
  </si>
  <si>
    <t>2827188</t>
  </si>
  <si>
    <t>2824419_C</t>
  </si>
  <si>
    <t>2821741_C</t>
  </si>
  <si>
    <t>2827183</t>
  </si>
  <si>
    <t>2827162</t>
  </si>
  <si>
    <t>2827175</t>
  </si>
  <si>
    <t>2827177</t>
  </si>
  <si>
    <t>2827167</t>
  </si>
  <si>
    <t>2827163</t>
  </si>
  <si>
    <t>2827179</t>
  </si>
  <si>
    <t>2827176</t>
  </si>
  <si>
    <t>2827172</t>
  </si>
  <si>
    <t>2827160</t>
  </si>
  <si>
    <t>2827182</t>
  </si>
  <si>
    <t>2827148</t>
  </si>
  <si>
    <t>2827154</t>
  </si>
  <si>
    <t>2827174</t>
  </si>
  <si>
    <t>2827180</t>
  </si>
  <si>
    <t>2827097</t>
  </si>
  <si>
    <t>2827184</t>
  </si>
  <si>
    <t>2827147</t>
  </si>
  <si>
    <t>2827178</t>
  </si>
  <si>
    <t>2826461_C</t>
  </si>
  <si>
    <t>2827158</t>
  </si>
  <si>
    <t>2827165</t>
  </si>
  <si>
    <t>2827156</t>
  </si>
  <si>
    <t>2827161</t>
  </si>
  <si>
    <t>2826464_C</t>
  </si>
  <si>
    <t>2826948_C</t>
  </si>
  <si>
    <t>2827166</t>
  </si>
  <si>
    <t>2826715_C</t>
  </si>
  <si>
    <t>2826946_C</t>
  </si>
  <si>
    <t>2827144</t>
  </si>
  <si>
    <t>2827159</t>
  </si>
  <si>
    <t>2826830_C</t>
  </si>
  <si>
    <t>2826944_C</t>
  </si>
  <si>
    <t>2827155</t>
  </si>
  <si>
    <t>2826945_C</t>
  </si>
  <si>
    <t>2827143</t>
  </si>
  <si>
    <t>2827142</t>
  </si>
  <si>
    <t>2827139</t>
  </si>
  <si>
    <t>2827145</t>
  </si>
  <si>
    <t>2827137</t>
  </si>
  <si>
    <t>2827140</t>
  </si>
  <si>
    <t>2826836_C</t>
  </si>
  <si>
    <t>2827138</t>
  </si>
  <si>
    <t>2827133</t>
  </si>
  <si>
    <t>2827131</t>
  </si>
  <si>
    <t>2827130</t>
  </si>
  <si>
    <t>2827117</t>
  </si>
  <si>
    <t>2827129</t>
  </si>
  <si>
    <t>2827122</t>
  </si>
  <si>
    <t>2827128</t>
  </si>
  <si>
    <t>2827126</t>
  </si>
  <si>
    <t>2827127</t>
  </si>
  <si>
    <t>2826601_C</t>
  </si>
  <si>
    <t>2826959_C</t>
  </si>
  <si>
    <t>2827120</t>
  </si>
  <si>
    <t>2827112</t>
  </si>
  <si>
    <t>2827108_C</t>
  </si>
  <si>
    <t>2827089_C</t>
  </si>
  <si>
    <t>2827121</t>
  </si>
  <si>
    <t>2827109</t>
  </si>
  <si>
    <t>2827119</t>
  </si>
  <si>
    <t>2827123</t>
  </si>
  <si>
    <t>2827124</t>
  </si>
  <si>
    <t>2826793_C</t>
  </si>
  <si>
    <t>2827115</t>
  </si>
  <si>
    <t>2827116</t>
  </si>
  <si>
    <t>2827118</t>
  </si>
  <si>
    <t>2827125</t>
  </si>
  <si>
    <t>2827113</t>
  </si>
  <si>
    <t>2827111</t>
  </si>
  <si>
    <t>2826852_C</t>
  </si>
  <si>
    <t>2827110</t>
  </si>
  <si>
    <t>2827108</t>
  </si>
  <si>
    <t>2827107</t>
  </si>
  <si>
    <t>2827101</t>
  </si>
  <si>
    <t>2827089</t>
  </si>
  <si>
    <t>2827102</t>
  </si>
  <si>
    <t>2827100</t>
  </si>
  <si>
    <t>2827104</t>
  </si>
  <si>
    <t>2827099</t>
  </si>
  <si>
    <t>2827106</t>
  </si>
  <si>
    <t>2826586_C</t>
  </si>
  <si>
    <t>2827087</t>
  </si>
  <si>
    <t>2827091</t>
  </si>
  <si>
    <t>2827096</t>
  </si>
  <si>
    <t>2827093</t>
  </si>
  <si>
    <t>2827095</t>
  </si>
  <si>
    <t>2827094</t>
  </si>
  <si>
    <t>2827086</t>
  </si>
  <si>
    <t>2827103</t>
  </si>
  <si>
    <t>2827092</t>
  </si>
  <si>
    <t>2827050</t>
  </si>
  <si>
    <t>2827090</t>
  </si>
  <si>
    <t>2827082</t>
  </si>
  <si>
    <t>2827085</t>
  </si>
  <si>
    <t>2827079</t>
  </si>
  <si>
    <t>2827083</t>
  </si>
  <si>
    <t>2827080</t>
  </si>
  <si>
    <t>2827073</t>
  </si>
  <si>
    <t>2826438_C</t>
  </si>
  <si>
    <t>2827088</t>
  </si>
  <si>
    <t>2827075</t>
  </si>
  <si>
    <t>2827084</t>
  </si>
  <si>
    <t>2827078</t>
  </si>
  <si>
    <t>2827072</t>
  </si>
  <si>
    <t>2827062</t>
  </si>
  <si>
    <t>2826510_C</t>
  </si>
  <si>
    <t>2827070</t>
  </si>
  <si>
    <t>2825050_C</t>
  </si>
  <si>
    <t>2827068</t>
  </si>
  <si>
    <t>2827071</t>
  </si>
  <si>
    <t>2827057</t>
  </si>
  <si>
    <t>2825840_C</t>
  </si>
  <si>
    <t>2827069</t>
  </si>
  <si>
    <t>2827074</t>
  </si>
  <si>
    <t>2827077</t>
  </si>
  <si>
    <t>2827067</t>
  </si>
  <si>
    <t>2810559_C</t>
  </si>
  <si>
    <t>2827054</t>
  </si>
  <si>
    <t>2827058</t>
  </si>
  <si>
    <t>2826799_C</t>
  </si>
  <si>
    <t>2827063</t>
  </si>
  <si>
    <t>2827044</t>
  </si>
  <si>
    <t>2827056</t>
  </si>
  <si>
    <t>2827049</t>
  </si>
  <si>
    <t>2827064</t>
  </si>
  <si>
    <t>2827060</t>
  </si>
  <si>
    <t>2827038</t>
  </si>
  <si>
    <t>2827065</t>
  </si>
  <si>
    <t>2827061</t>
  </si>
  <si>
    <t>2827052</t>
  </si>
  <si>
    <t>2827055</t>
  </si>
  <si>
    <t>2827051</t>
  </si>
  <si>
    <t>2827066</t>
  </si>
  <si>
    <t>2826063</t>
  </si>
  <si>
    <t>2827042</t>
  </si>
  <si>
    <t>2827047</t>
  </si>
  <si>
    <t>2827037</t>
  </si>
  <si>
    <t>2827016</t>
  </si>
  <si>
    <t>2827040</t>
  </si>
  <si>
    <t>2827034</t>
  </si>
  <si>
    <t>2823905_C</t>
  </si>
  <si>
    <t>2827041</t>
  </si>
  <si>
    <t>2827036</t>
  </si>
  <si>
    <t>2827046</t>
  </si>
  <si>
    <t>2827043</t>
  </si>
  <si>
    <t>2827053</t>
  </si>
  <si>
    <t>2825112_C</t>
  </si>
  <si>
    <t>2827039</t>
  </si>
  <si>
    <t>2827015</t>
  </si>
  <si>
    <t>2827048</t>
  </si>
  <si>
    <t>2827045</t>
  </si>
  <si>
    <t>2827021</t>
  </si>
  <si>
    <t>2827033</t>
  </si>
  <si>
    <t>2827032</t>
  </si>
  <si>
    <t>2827027</t>
  </si>
  <si>
    <t>2827028</t>
  </si>
  <si>
    <t>2827017</t>
  </si>
  <si>
    <t>2827022</t>
  </si>
  <si>
    <t>2827023</t>
  </si>
  <si>
    <t>2827031</t>
  </si>
  <si>
    <t>2827019</t>
  </si>
  <si>
    <t>2827026</t>
  </si>
  <si>
    <t>2827024</t>
  </si>
  <si>
    <t>2825921_C</t>
  </si>
  <si>
    <t>2827018</t>
  </si>
  <si>
    <t>2827025</t>
  </si>
  <si>
    <t>2827009</t>
  </si>
  <si>
    <t>2823063_C</t>
  </si>
  <si>
    <t>2827030</t>
  </si>
  <si>
    <t>2827011</t>
  </si>
  <si>
    <t>2827007</t>
  </si>
  <si>
    <t>2827003</t>
  </si>
  <si>
    <t>2827010</t>
  </si>
  <si>
    <t>2827006</t>
  </si>
  <si>
    <t>2827013</t>
  </si>
  <si>
    <t>2808038</t>
  </si>
  <si>
    <t>2827012</t>
  </si>
  <si>
    <t>2827005</t>
  </si>
  <si>
    <t>2826997</t>
  </si>
  <si>
    <t>2826998</t>
  </si>
  <si>
    <t>2826992</t>
  </si>
  <si>
    <t>2827002</t>
  </si>
  <si>
    <t>2826996</t>
  </si>
  <si>
    <t>2826991</t>
  </si>
  <si>
    <t>2827001</t>
  </si>
  <si>
    <t>2826994</t>
  </si>
  <si>
    <t>2826999</t>
  </si>
  <si>
    <t>2827008</t>
  </si>
  <si>
    <t>2826989</t>
  </si>
  <si>
    <t>2827000</t>
  </si>
  <si>
    <t>2826968</t>
  </si>
  <si>
    <t>2826986</t>
  </si>
  <si>
    <t>2826975</t>
  </si>
  <si>
    <t>2826993</t>
  </si>
  <si>
    <t>2809949</t>
  </si>
  <si>
    <t>2826981</t>
  </si>
  <si>
    <t>2826990</t>
  </si>
  <si>
    <t>2826754_C</t>
  </si>
  <si>
    <t>2826748_C</t>
  </si>
  <si>
    <t>2826982</t>
  </si>
  <si>
    <t>2826704_C</t>
  </si>
  <si>
    <t>2826988</t>
  </si>
  <si>
    <t>2826995</t>
  </si>
  <si>
    <t>2826979</t>
  </si>
  <si>
    <t>2826984</t>
  </si>
  <si>
    <t>2826974</t>
  </si>
  <si>
    <t>2826983</t>
  </si>
  <si>
    <t>2826972</t>
  </si>
  <si>
    <t>2826980</t>
  </si>
  <si>
    <t>2826976</t>
  </si>
  <si>
    <t>2826978</t>
  </si>
  <si>
    <t>2826970</t>
  </si>
  <si>
    <t>2826977</t>
  </si>
  <si>
    <t>2826971</t>
  </si>
  <si>
    <t>2826963</t>
  </si>
  <si>
    <t>2826966</t>
  </si>
  <si>
    <t>2825176</t>
  </si>
  <si>
    <t>2826969</t>
  </si>
  <si>
    <t>2826962</t>
  </si>
  <si>
    <t>2826964</t>
  </si>
  <si>
    <t>2826967</t>
  </si>
  <si>
    <t>2826941</t>
  </si>
  <si>
    <t>2826961</t>
  </si>
  <si>
    <t>2826897_C</t>
  </si>
  <si>
    <t>2826943</t>
  </si>
  <si>
    <t>2826960</t>
  </si>
  <si>
    <t>2823759</t>
  </si>
  <si>
    <t>2826602</t>
  </si>
  <si>
    <t>2826898</t>
  </si>
  <si>
    <t>2826651_C</t>
  </si>
  <si>
    <t>2826952</t>
  </si>
  <si>
    <t>2826953</t>
  </si>
  <si>
    <t>2826949</t>
  </si>
  <si>
    <t>2826951</t>
  </si>
  <si>
    <t>2826948</t>
  </si>
  <si>
    <t>2826957</t>
  </si>
  <si>
    <t>2826958</t>
  </si>
  <si>
    <t>2826946</t>
  </si>
  <si>
    <t>2825795_C</t>
  </si>
  <si>
    <t>2826881</t>
  </si>
  <si>
    <t>2826954</t>
  </si>
  <si>
    <t>2826950</t>
  </si>
  <si>
    <t>2826956</t>
  </si>
  <si>
    <t>2826959</t>
  </si>
  <si>
    <t>2826947</t>
  </si>
  <si>
    <t>2825863_C</t>
  </si>
  <si>
    <t>2826955</t>
  </si>
  <si>
    <t>2826940</t>
  </si>
  <si>
    <t>2826939</t>
  </si>
  <si>
    <t>2826942</t>
  </si>
  <si>
    <t>2826944</t>
  </si>
  <si>
    <t>2826945</t>
  </si>
  <si>
    <t>2826936</t>
  </si>
  <si>
    <t>2826937</t>
  </si>
  <si>
    <t>2826938</t>
  </si>
  <si>
    <t>2826631_C</t>
  </si>
  <si>
    <t>2826935</t>
  </si>
  <si>
    <t>2826932</t>
  </si>
  <si>
    <t>2826656_C</t>
  </si>
  <si>
    <t>2826934</t>
  </si>
  <si>
    <t>2826933</t>
  </si>
  <si>
    <t>2826883</t>
  </si>
  <si>
    <t>2826929</t>
  </si>
  <si>
    <t>2826930</t>
  </si>
  <si>
    <t>2826874</t>
  </si>
  <si>
    <t>2826885</t>
  </si>
  <si>
    <t>2826926</t>
  </si>
  <si>
    <t>2826927</t>
  </si>
  <si>
    <t>2826925</t>
  </si>
  <si>
    <t>2826770</t>
  </si>
  <si>
    <t>2826923</t>
  </si>
  <si>
    <t>2826924</t>
  </si>
  <si>
    <t>2826922</t>
  </si>
  <si>
    <t>2826921</t>
  </si>
  <si>
    <t>2826920</t>
  </si>
  <si>
    <t>2826919</t>
  </si>
  <si>
    <t>2826670_C</t>
  </si>
  <si>
    <t>2826911</t>
  </si>
  <si>
    <t>2826915</t>
  </si>
  <si>
    <t>2826917</t>
  </si>
  <si>
    <t>2826918</t>
  </si>
  <si>
    <t>2826916</t>
  </si>
  <si>
    <t>2826914</t>
  </si>
  <si>
    <t>2826913</t>
  </si>
  <si>
    <t>2826912</t>
  </si>
  <si>
    <t>2826901</t>
  </si>
  <si>
    <t>2826906</t>
  </si>
  <si>
    <t>2826483</t>
  </si>
  <si>
    <t>2826905</t>
  </si>
  <si>
    <t>2826884</t>
  </si>
  <si>
    <t>2826904</t>
  </si>
  <si>
    <t>2826910</t>
  </si>
  <si>
    <t>2826909</t>
  </si>
  <si>
    <t>2826903</t>
  </si>
  <si>
    <t>2826895</t>
  </si>
  <si>
    <t>2826893</t>
  </si>
  <si>
    <t>2826899</t>
  </si>
  <si>
    <t>2826902</t>
  </si>
  <si>
    <t>2826117_C</t>
  </si>
  <si>
    <t>2826900</t>
  </si>
  <si>
    <t>2826742_C</t>
  </si>
  <si>
    <t>2826886</t>
  </si>
  <si>
    <t>2826892</t>
  </si>
  <si>
    <t>2826869</t>
  </si>
  <si>
    <t>2826887</t>
  </si>
  <si>
    <t>2826896</t>
  </si>
  <si>
    <t>2826891</t>
  </si>
  <si>
    <t>2826894</t>
  </si>
  <si>
    <t>2826890</t>
  </si>
  <si>
    <t>2826888</t>
  </si>
  <si>
    <t>2825090_C</t>
  </si>
  <si>
    <t>2826889</t>
  </si>
  <si>
    <t>2826897</t>
  </si>
  <si>
    <t>2826865</t>
  </si>
  <si>
    <t>2826872</t>
  </si>
  <si>
    <t>2826871</t>
  </si>
  <si>
    <t>2826875</t>
  </si>
  <si>
    <t>2826879</t>
  </si>
  <si>
    <t>2826638_C</t>
  </si>
  <si>
    <t>2826873</t>
  </si>
  <si>
    <t>2826880</t>
  </si>
  <si>
    <t>2826876</t>
  </si>
  <si>
    <t>2826863</t>
  </si>
  <si>
    <t>2826878</t>
  </si>
  <si>
    <t>2826856</t>
  </si>
  <si>
    <t>2826877</t>
  </si>
  <si>
    <t>2826870</t>
  </si>
  <si>
    <t>2826858</t>
  </si>
  <si>
    <t>2826864</t>
  </si>
  <si>
    <t>2826868</t>
  </si>
  <si>
    <t>2826834</t>
  </si>
  <si>
    <t>2826867</t>
  </si>
  <si>
    <t>2826852</t>
  </si>
  <si>
    <t>2826859</t>
  </si>
  <si>
    <t>2826854</t>
  </si>
  <si>
    <t>2826860</t>
  </si>
  <si>
    <t>2826862</t>
  </si>
  <si>
    <t>2826855</t>
  </si>
  <si>
    <t>2826853</t>
  </si>
  <si>
    <t>2826857</t>
  </si>
  <si>
    <t>2826847</t>
  </si>
  <si>
    <t>2826851</t>
  </si>
  <si>
    <t>2826585</t>
  </si>
  <si>
    <t>2826840</t>
  </si>
  <si>
    <t>2826821</t>
  </si>
  <si>
    <t>2826842</t>
  </si>
  <si>
    <t>2826846</t>
  </si>
  <si>
    <t>2826839</t>
  </si>
  <si>
    <t>2826827</t>
  </si>
  <si>
    <t>2826848</t>
  </si>
  <si>
    <t>2826831</t>
  </si>
  <si>
    <t>2826538</t>
  </si>
  <si>
    <t>2826843</t>
  </si>
  <si>
    <t>2826833</t>
  </si>
  <si>
    <t>2826844</t>
  </si>
  <si>
    <t>2826850</t>
  </si>
  <si>
    <t>2826849</t>
  </si>
  <si>
    <t>2826825</t>
  </si>
  <si>
    <t>2826832</t>
  </si>
  <si>
    <t>2826836</t>
  </si>
  <si>
    <t>2826822</t>
  </si>
  <si>
    <t>2826818</t>
  </si>
  <si>
    <t>2826819</t>
  </si>
  <si>
    <t>2826527</t>
  </si>
  <si>
    <t>2826824</t>
  </si>
  <si>
    <t>2826705</t>
  </si>
  <si>
    <t>2826721</t>
  </si>
  <si>
    <t>2826828</t>
  </si>
  <si>
    <t>2826835</t>
  </si>
  <si>
    <t>2826728</t>
  </si>
  <si>
    <t>2826698_C</t>
  </si>
  <si>
    <t>2826830</t>
  </si>
  <si>
    <t>2826823</t>
  </si>
  <si>
    <t>2826717</t>
  </si>
  <si>
    <t>2826829</t>
  </si>
  <si>
    <t>2826826</t>
  </si>
  <si>
    <t>2826723</t>
  </si>
  <si>
    <t>2826701</t>
  </si>
  <si>
    <t>2826820</t>
  </si>
  <si>
    <t>2826713</t>
  </si>
  <si>
    <t>2826817</t>
  </si>
  <si>
    <t>2826816</t>
  </si>
  <si>
    <t>2826814</t>
  </si>
  <si>
    <t>2826808</t>
  </si>
  <si>
    <t>2826810</t>
  </si>
  <si>
    <t>2826811</t>
  </si>
  <si>
    <t>2825802_C</t>
  </si>
  <si>
    <t>2826804</t>
  </si>
  <si>
    <t>2826805</t>
  </si>
  <si>
    <t>2826813</t>
  </si>
  <si>
    <t>2826802</t>
  </si>
  <si>
    <t>2826801</t>
  </si>
  <si>
    <t>2826812</t>
  </si>
  <si>
    <t>2826807</t>
  </si>
  <si>
    <t>2826803</t>
  </si>
  <si>
    <t>2826815</t>
  </si>
  <si>
    <t>2826809</t>
  </si>
  <si>
    <t>2826806</t>
  </si>
  <si>
    <t>2826786</t>
  </si>
  <si>
    <t>2826799</t>
  </si>
  <si>
    <t>2817277_C</t>
  </si>
  <si>
    <t>2826773</t>
  </si>
  <si>
    <t>2826800</t>
  </si>
  <si>
    <t>2826016_C</t>
  </si>
  <si>
    <t>2825976</t>
  </si>
  <si>
    <t>2826792</t>
  </si>
  <si>
    <t>2826778</t>
  </si>
  <si>
    <t>2826783</t>
  </si>
  <si>
    <t>2826798</t>
  </si>
  <si>
    <t>2826785</t>
  </si>
  <si>
    <t>2826787</t>
  </si>
  <si>
    <t>2826793</t>
  </si>
  <si>
    <t>2826791</t>
  </si>
  <si>
    <t>2826780</t>
  </si>
  <si>
    <t>2826790</t>
  </si>
  <si>
    <t>2826788</t>
  </si>
  <si>
    <t>2826782</t>
  </si>
  <si>
    <t>2826775</t>
  </si>
  <si>
    <t>2826772</t>
  </si>
  <si>
    <t>2826776</t>
  </si>
  <si>
    <t>2826771</t>
  </si>
  <si>
    <t>2826777</t>
  </si>
  <si>
    <t>2826781</t>
  </si>
  <si>
    <t>2826769</t>
  </si>
  <si>
    <t>2826784</t>
  </si>
  <si>
    <t>2826746</t>
  </si>
  <si>
    <t>2826779</t>
  </si>
  <si>
    <t>2826774</t>
  </si>
  <si>
    <t>2826768</t>
  </si>
  <si>
    <t>2826766</t>
  </si>
  <si>
    <t>2826741</t>
  </si>
  <si>
    <t>2826747</t>
  </si>
  <si>
    <t>2826749</t>
  </si>
  <si>
    <t>2826751</t>
  </si>
  <si>
    <t>2826761</t>
  </si>
  <si>
    <t>2826757</t>
  </si>
  <si>
    <t>2826750</t>
  </si>
  <si>
    <t>2826754</t>
  </si>
  <si>
    <t>2826748</t>
  </si>
  <si>
    <t>2826763</t>
  </si>
  <si>
    <t>2826755</t>
  </si>
  <si>
    <t>2826742</t>
  </si>
  <si>
    <t>2826759</t>
  </si>
  <si>
    <t>2826764</t>
  </si>
  <si>
    <t>2826765</t>
  </si>
  <si>
    <t>2826758</t>
  </si>
  <si>
    <t>2826760</t>
  </si>
  <si>
    <t>2826767</t>
  </si>
  <si>
    <t>2826735</t>
  </si>
  <si>
    <t>2826744</t>
  </si>
  <si>
    <t>2826738</t>
  </si>
  <si>
    <t>2826752</t>
  </si>
  <si>
    <t>2826740</t>
  </si>
  <si>
    <t>2826743</t>
  </si>
  <si>
    <t>2826726</t>
  </si>
  <si>
    <t>2826745</t>
  </si>
  <si>
    <t>2826736</t>
  </si>
  <si>
    <t>2826753</t>
  </si>
  <si>
    <t>2826733</t>
  </si>
  <si>
    <t>2826734</t>
  </si>
  <si>
    <t>2826737</t>
  </si>
  <si>
    <t>2826739</t>
  </si>
  <si>
    <t>2826730</t>
  </si>
  <si>
    <t>2826731</t>
  </si>
  <si>
    <t>2826732</t>
  </si>
  <si>
    <t>2826724</t>
  </si>
  <si>
    <t>2826720</t>
  </si>
  <si>
    <t>2826709</t>
  </si>
  <si>
    <t>2826729</t>
  </si>
  <si>
    <t>2826722</t>
  </si>
  <si>
    <t>2826715</t>
  </si>
  <si>
    <t>2826727</t>
  </si>
  <si>
    <t>2826725</t>
  </si>
  <si>
    <t>2826718</t>
  </si>
  <si>
    <t>2826719</t>
  </si>
  <si>
    <t>2826714</t>
  </si>
  <si>
    <t>2826711</t>
  </si>
  <si>
    <t>2826712</t>
  </si>
  <si>
    <t>2826703</t>
  </si>
  <si>
    <t>2826716</t>
  </si>
  <si>
    <t>2826708</t>
  </si>
  <si>
    <t>2826700</t>
  </si>
  <si>
    <t>2826704</t>
  </si>
  <si>
    <t>2826699</t>
  </si>
  <si>
    <t>2826691</t>
  </si>
  <si>
    <t>2826683</t>
  </si>
  <si>
    <t>2826702</t>
  </si>
  <si>
    <t>2826696</t>
  </si>
  <si>
    <t>2826697</t>
  </si>
  <si>
    <t>2826698</t>
  </si>
  <si>
    <t>2826693</t>
  </si>
  <si>
    <t>2826695</t>
  </si>
  <si>
    <t>2826685</t>
  </si>
  <si>
    <t>2826687</t>
  </si>
  <si>
    <t>2826684</t>
  </si>
  <si>
    <t>2825735_C</t>
  </si>
  <si>
    <t>2826690</t>
  </si>
  <si>
    <t>2826688</t>
  </si>
  <si>
    <t>2826678</t>
  </si>
  <si>
    <t>2826686</t>
  </si>
  <si>
    <t>2826689</t>
  </si>
  <si>
    <t>2826682</t>
  </si>
  <si>
    <t>2796126</t>
  </si>
  <si>
    <t>2826661</t>
  </si>
  <si>
    <t>2826677</t>
  </si>
  <si>
    <t>2826681</t>
  </si>
  <si>
    <t>2826676</t>
  </si>
  <si>
    <t>2826679</t>
  </si>
  <si>
    <t>2826673</t>
  </si>
  <si>
    <t>2826643</t>
  </si>
  <si>
    <t>2826680</t>
  </si>
  <si>
    <t>2826648</t>
  </si>
  <si>
    <t>2826675</t>
  </si>
  <si>
    <t>2826672</t>
  </si>
  <si>
    <t>2826655</t>
  </si>
  <si>
    <t>2826664</t>
  </si>
  <si>
    <t>2826662</t>
  </si>
  <si>
    <t>2826668</t>
  </si>
  <si>
    <t>2826666</t>
  </si>
  <si>
    <t>2826670</t>
  </si>
  <si>
    <t>2826665</t>
  </si>
  <si>
    <t>2826647_C</t>
  </si>
  <si>
    <t>2826484_C</t>
  </si>
  <si>
    <t>2826674</t>
  </si>
  <si>
    <t>2826658</t>
  </si>
  <si>
    <t>2826671</t>
  </si>
  <si>
    <t>2826667</t>
  </si>
  <si>
    <t>2826653</t>
  </si>
  <si>
    <t>2826642</t>
  </si>
  <si>
    <t>2826660</t>
  </si>
  <si>
    <t>2826650</t>
  </si>
  <si>
    <t>2826656</t>
  </si>
  <si>
    <t>2826652</t>
  </si>
  <si>
    <t>2826646</t>
  </si>
  <si>
    <t>2826651</t>
  </si>
  <si>
    <t>2825674_C</t>
  </si>
  <si>
    <t>2826654</t>
  </si>
  <si>
    <t>2826663</t>
  </si>
  <si>
    <t>2826657</t>
  </si>
  <si>
    <t>2826637</t>
  </si>
  <si>
    <t>2825944</t>
  </si>
  <si>
    <t>2826647</t>
  </si>
  <si>
    <t>2825946</t>
  </si>
  <si>
    <t>2825778</t>
  </si>
  <si>
    <t>2826649</t>
  </si>
  <si>
    <t>2826645</t>
  </si>
  <si>
    <t>2825413</t>
  </si>
  <si>
    <t>2826184_C</t>
  </si>
  <si>
    <t>2826628</t>
  </si>
  <si>
    <t>2826639</t>
  </si>
  <si>
    <t>2826630</t>
  </si>
  <si>
    <t>2826638</t>
  </si>
  <si>
    <t>2826178_C</t>
  </si>
  <si>
    <t>2826631</t>
  </si>
  <si>
    <t>2826627</t>
  </si>
  <si>
    <t>2826635</t>
  </si>
  <si>
    <t>2826625</t>
  </si>
  <si>
    <t>2826629</t>
  </si>
  <si>
    <t>2826640</t>
  </si>
  <si>
    <t>2826636</t>
  </si>
  <si>
    <t>2826632</t>
  </si>
  <si>
    <t>2826633</t>
  </si>
  <si>
    <t>2825929_C</t>
  </si>
  <si>
    <t>2826623</t>
  </si>
  <si>
    <t>2826603</t>
  </si>
  <si>
    <t>2826463_C</t>
  </si>
  <si>
    <t>2826621</t>
  </si>
  <si>
    <t>2826626</t>
  </si>
  <si>
    <t>2826622</t>
  </si>
  <si>
    <t>2826620</t>
  </si>
  <si>
    <t>2826624</t>
  </si>
  <si>
    <t>2826616</t>
  </si>
  <si>
    <t>2826608</t>
  </si>
  <si>
    <t>2826618</t>
  </si>
  <si>
    <t>2826617</t>
  </si>
  <si>
    <t>2826612</t>
  </si>
  <si>
    <t>2826613</t>
  </si>
  <si>
    <t>2826611</t>
  </si>
  <si>
    <t>2826615</t>
  </si>
  <si>
    <t>2826609</t>
  </si>
  <si>
    <t>2826604</t>
  </si>
  <si>
    <t>2826607</t>
  </si>
  <si>
    <t>2826594</t>
  </si>
  <si>
    <t>2825421_C</t>
  </si>
  <si>
    <t>2826606</t>
  </si>
  <si>
    <t>2826605</t>
  </si>
  <si>
    <t>2826598</t>
  </si>
  <si>
    <t>2826599</t>
  </si>
  <si>
    <t>2826600</t>
  </si>
  <si>
    <t>2826610</t>
  </si>
  <si>
    <t>2826601</t>
  </si>
  <si>
    <t>2826419_C</t>
  </si>
  <si>
    <t>2826586</t>
  </si>
  <si>
    <t>2826547</t>
  </si>
  <si>
    <t>2826591</t>
  </si>
  <si>
    <t>2826590</t>
  </si>
  <si>
    <t>2826592</t>
  </si>
  <si>
    <t>2826403_C</t>
  </si>
  <si>
    <t>2826596</t>
  </si>
  <si>
    <t>2826581</t>
  </si>
  <si>
    <t>2826587</t>
  </si>
  <si>
    <t>2826593</t>
  </si>
  <si>
    <t>2826597</t>
  </si>
  <si>
    <t>2826595</t>
  </si>
  <si>
    <t>2826589</t>
  </si>
  <si>
    <t>2826583</t>
  </si>
  <si>
    <t>2826577</t>
  </si>
  <si>
    <t>2826584</t>
  </si>
  <si>
    <t>2826582</t>
  </si>
  <si>
    <t>2826569</t>
  </si>
  <si>
    <t>2826576</t>
  </si>
  <si>
    <t>2825883_C</t>
  </si>
  <si>
    <t>2826578</t>
  </si>
  <si>
    <t>2826564</t>
  </si>
  <si>
    <t>2826588</t>
  </si>
  <si>
    <t>2826579</t>
  </si>
  <si>
    <t>2826567</t>
  </si>
  <si>
    <t>2826364_C</t>
  </si>
  <si>
    <t>2825886_C</t>
  </si>
  <si>
    <t>2825317_C</t>
  </si>
  <si>
    <t>2826580</t>
  </si>
  <si>
    <t>2825200_C</t>
  </si>
  <si>
    <t>2826573</t>
  </si>
  <si>
    <t>2826574</t>
  </si>
  <si>
    <t>2826575</t>
  </si>
  <si>
    <t>2826550</t>
  </si>
  <si>
    <t>2826572</t>
  </si>
  <si>
    <t>2819276_C</t>
  </si>
  <si>
    <t>2826571</t>
  </si>
  <si>
    <t>2826549</t>
  </si>
  <si>
    <t>2826570</t>
  </si>
  <si>
    <t>2826568</t>
  </si>
  <si>
    <t>2826558</t>
  </si>
  <si>
    <t>2826548</t>
  </si>
  <si>
    <t>2826560</t>
  </si>
  <si>
    <t>2826559</t>
  </si>
  <si>
    <t>2826554</t>
  </si>
  <si>
    <t>2826566</t>
  </si>
  <si>
    <t>2826562</t>
  </si>
  <si>
    <t>2826553</t>
  </si>
  <si>
    <t>2826565</t>
  </si>
  <si>
    <t>2826556</t>
  </si>
  <si>
    <t>2825217</t>
  </si>
  <si>
    <t>2826561</t>
  </si>
  <si>
    <t>2826555</t>
  </si>
  <si>
    <t>2826552</t>
  </si>
  <si>
    <t>2826545</t>
  </si>
  <si>
    <t>2826546</t>
  </si>
  <si>
    <t>2826544</t>
  </si>
  <si>
    <t>2826551</t>
  </si>
  <si>
    <t>2826477</t>
  </si>
  <si>
    <t>2825662_C</t>
  </si>
  <si>
    <t>2826540</t>
  </si>
  <si>
    <t>2826542</t>
  </si>
  <si>
    <t>2826533</t>
  </si>
  <si>
    <t>2826539</t>
  </si>
  <si>
    <t>2826503</t>
  </si>
  <si>
    <t>2826526</t>
  </si>
  <si>
    <t>2826541</t>
  </si>
  <si>
    <t>2826543</t>
  </si>
  <si>
    <t>2826534</t>
  </si>
  <si>
    <t>2826537</t>
  </si>
  <si>
    <t>2826531</t>
  </si>
  <si>
    <t>2826524</t>
  </si>
  <si>
    <t>2825631_C</t>
  </si>
  <si>
    <t>2826536</t>
  </si>
  <si>
    <t>2826529</t>
  </si>
  <si>
    <t>2826528</t>
  </si>
  <si>
    <t>2826530</t>
  </si>
  <si>
    <t>2826535</t>
  </si>
  <si>
    <t>2826520</t>
  </si>
  <si>
    <t>2826510</t>
  </si>
  <si>
    <t>2826518</t>
  </si>
  <si>
    <t>2826512</t>
  </si>
  <si>
    <t>2826505</t>
  </si>
  <si>
    <t>2826515</t>
  </si>
  <si>
    <t>2826514</t>
  </si>
  <si>
    <t>2826501</t>
  </si>
  <si>
    <t>2826523</t>
  </si>
  <si>
    <t>2826519</t>
  </si>
  <si>
    <t>2826511</t>
  </si>
  <si>
    <t>2826516</t>
  </si>
  <si>
    <t>2826513</t>
  </si>
  <si>
    <t>2826521</t>
  </si>
  <si>
    <t>2826502</t>
  </si>
  <si>
    <t>2826492</t>
  </si>
  <si>
    <t>2826508</t>
  </si>
  <si>
    <t>2826507</t>
  </si>
  <si>
    <t>2826480</t>
  </si>
  <si>
    <t>2826494</t>
  </si>
  <si>
    <t>2826497</t>
  </si>
  <si>
    <t>2826509</t>
  </si>
  <si>
    <t>2826498</t>
  </si>
  <si>
    <t>2826499</t>
  </si>
  <si>
    <t>2826487</t>
  </si>
  <si>
    <t>2826495</t>
  </si>
  <si>
    <t>2826496</t>
  </si>
  <si>
    <t>2826486</t>
  </si>
  <si>
    <t>2826493</t>
  </si>
  <si>
    <t>2826474</t>
  </si>
  <si>
    <t>2826481</t>
  </si>
  <si>
    <t>2820936_C</t>
  </si>
  <si>
    <t>2826491</t>
  </si>
  <si>
    <t>2826484</t>
  </si>
  <si>
    <t>2826485</t>
  </si>
  <si>
    <t>2826482</t>
  </si>
  <si>
    <t>2826478</t>
  </si>
  <si>
    <t>2825679_C</t>
  </si>
  <si>
    <t>2826479</t>
  </si>
  <si>
    <t>2825629</t>
  </si>
  <si>
    <t>2826476</t>
  </si>
  <si>
    <t>2826307_C</t>
  </si>
  <si>
    <t>2826469</t>
  </si>
  <si>
    <t>2826468</t>
  </si>
  <si>
    <t>2826471</t>
  </si>
  <si>
    <t>2826467</t>
  </si>
  <si>
    <t>2826447_C</t>
  </si>
  <si>
    <t>2826475</t>
  </si>
  <si>
    <t>2826460</t>
  </si>
  <si>
    <t>2826470</t>
  </si>
  <si>
    <t>2826472</t>
  </si>
  <si>
    <t>2826358_C</t>
  </si>
  <si>
    <t>2826461</t>
  </si>
  <si>
    <t>2826466</t>
  </si>
  <si>
    <t>2826464</t>
  </si>
  <si>
    <t>2826459</t>
  </si>
  <si>
    <t>2826463</t>
  </si>
  <si>
    <t>2826465</t>
  </si>
  <si>
    <t>2826232_C</t>
  </si>
  <si>
    <t>2826457</t>
  </si>
  <si>
    <t>2826455</t>
  </si>
  <si>
    <t>2820582_C</t>
  </si>
  <si>
    <t>2826456</t>
  </si>
  <si>
    <t>2826397</t>
  </si>
  <si>
    <t>2826300_C</t>
  </si>
  <si>
    <t>2826454</t>
  </si>
  <si>
    <t>2826452</t>
  </si>
  <si>
    <t>2826453</t>
  </si>
  <si>
    <t>2826450</t>
  </si>
  <si>
    <t>2826421</t>
  </si>
  <si>
    <t>2826008_C</t>
  </si>
  <si>
    <t>2826451</t>
  </si>
  <si>
    <t>2826449</t>
  </si>
  <si>
    <t>2826447</t>
  </si>
  <si>
    <t>2826448</t>
  </si>
  <si>
    <t>2826395</t>
  </si>
  <si>
    <t>2826442</t>
  </si>
  <si>
    <t>2826445</t>
  </si>
  <si>
    <t>2826444</t>
  </si>
  <si>
    <t>2826441</t>
  </si>
  <si>
    <t>2825742_C</t>
  </si>
  <si>
    <t>2826438</t>
  </si>
  <si>
    <t>2826443</t>
  </si>
  <si>
    <t>2826439</t>
  </si>
  <si>
    <t>2826440</t>
  </si>
  <si>
    <t>2826434</t>
  </si>
  <si>
    <t>2826436</t>
  </si>
  <si>
    <t>2826432</t>
  </si>
  <si>
    <t>2826410_C</t>
  </si>
  <si>
    <t>2826435</t>
  </si>
  <si>
    <t>2825482_C</t>
  </si>
  <si>
    <t>2826437</t>
  </si>
  <si>
    <t>2826433</t>
  </si>
  <si>
    <t>2826431</t>
  </si>
  <si>
    <t>2826427_C</t>
  </si>
  <si>
    <t>2826425</t>
  </si>
  <si>
    <t>2826389_C</t>
  </si>
  <si>
    <t>2826430</t>
  </si>
  <si>
    <t>2826427</t>
  </si>
  <si>
    <t>2826426</t>
  </si>
  <si>
    <t>2826396</t>
  </si>
  <si>
    <t>2826429</t>
  </si>
  <si>
    <t>2826419</t>
  </si>
  <si>
    <t>2826422</t>
  </si>
  <si>
    <t>2826424</t>
  </si>
  <si>
    <t>2826423</t>
  </si>
  <si>
    <t>2826420</t>
  </si>
  <si>
    <t>2826415</t>
  </si>
  <si>
    <t>2826417</t>
  </si>
  <si>
    <t>2826418</t>
  </si>
  <si>
    <t>2826411</t>
  </si>
  <si>
    <t>2826412</t>
  </si>
  <si>
    <t>2826401</t>
  </si>
  <si>
    <t>2826392</t>
  </si>
  <si>
    <t>2826400</t>
  </si>
  <si>
    <t>2826394</t>
  </si>
  <si>
    <t>2826399</t>
  </si>
  <si>
    <t>2826384</t>
  </si>
  <si>
    <t>2826403</t>
  </si>
  <si>
    <t>2826406</t>
  </si>
  <si>
    <t>2826386</t>
  </si>
  <si>
    <t>2826393</t>
  </si>
  <si>
    <t>2826410</t>
  </si>
  <si>
    <t>2826404</t>
  </si>
  <si>
    <t>2826413</t>
  </si>
  <si>
    <t>2826416</t>
  </si>
  <si>
    <t>2826402</t>
  </si>
  <si>
    <t>2826414</t>
  </si>
  <si>
    <t>2826388</t>
  </si>
  <si>
    <t>2826405</t>
  </si>
  <si>
    <t>2826389</t>
  </si>
  <si>
    <t>2826379</t>
  </si>
  <si>
    <t>2826383</t>
  </si>
  <si>
    <t>2826385</t>
  </si>
  <si>
    <t>2826387</t>
  </si>
  <si>
    <t>2826391</t>
  </si>
  <si>
    <t>2826377</t>
  </si>
  <si>
    <t>2826381</t>
  </si>
  <si>
    <t>2826374</t>
  </si>
  <si>
    <t>2826378</t>
  </si>
  <si>
    <t>2826376</t>
  </si>
  <si>
    <t>2826373</t>
  </si>
  <si>
    <t>2826382</t>
  </si>
  <si>
    <t>2826380</t>
  </si>
  <si>
    <t>2826375</t>
  </si>
  <si>
    <t>2826368</t>
  </si>
  <si>
    <t>2826371</t>
  </si>
  <si>
    <t>2826365</t>
  </si>
  <si>
    <t>2826369</t>
  </si>
  <si>
    <t>2825513</t>
  </si>
  <si>
    <t>2826126_C</t>
  </si>
  <si>
    <t>2826370</t>
  </si>
  <si>
    <t>2825701_C</t>
  </si>
  <si>
    <t>2825760</t>
  </si>
  <si>
    <t>2826358</t>
  </si>
  <si>
    <t>2826357</t>
  </si>
  <si>
    <t>2825664_C</t>
  </si>
  <si>
    <t>2826355</t>
  </si>
  <si>
    <t>2826361</t>
  </si>
  <si>
    <t>2826362</t>
  </si>
  <si>
    <t>2825669_C</t>
  </si>
  <si>
    <t>2825635_C</t>
  </si>
  <si>
    <t>2825659_C</t>
  </si>
  <si>
    <t>2826364</t>
  </si>
  <si>
    <t>2826366</t>
  </si>
  <si>
    <t>2826363</t>
  </si>
  <si>
    <t>2825624_C</t>
  </si>
  <si>
    <t>2826189</t>
  </si>
  <si>
    <t>2826367</t>
  </si>
  <si>
    <t>2825885_C</t>
  </si>
  <si>
    <t>2826359</t>
  </si>
  <si>
    <t>2826360</t>
  </si>
  <si>
    <t>2826350</t>
  </si>
  <si>
    <t>2826351</t>
  </si>
  <si>
    <t>2826348</t>
  </si>
  <si>
    <t>2826345</t>
  </si>
  <si>
    <t>2826344</t>
  </si>
  <si>
    <t>2826343</t>
  </si>
  <si>
    <t>2826349</t>
  </si>
  <si>
    <t>2826354</t>
  </si>
  <si>
    <t>2826346</t>
  </si>
  <si>
    <t>2826356</t>
  </si>
  <si>
    <t>2826353</t>
  </si>
  <si>
    <t>2826347</t>
  </si>
  <si>
    <t>2826352</t>
  </si>
  <si>
    <t>2826341</t>
  </si>
  <si>
    <t>2826270</t>
  </si>
  <si>
    <t>2826335</t>
  </si>
  <si>
    <t>2826338</t>
  </si>
  <si>
    <t>2826331</t>
  </si>
  <si>
    <t>2826271</t>
  </si>
  <si>
    <t>2826340</t>
  </si>
  <si>
    <t>2826319</t>
  </si>
  <si>
    <t>2826325</t>
  </si>
  <si>
    <t>2826342</t>
  </si>
  <si>
    <t>2826274</t>
  </si>
  <si>
    <t>2826339</t>
  </si>
  <si>
    <t>2826268</t>
  </si>
  <si>
    <t>2826326</t>
  </si>
  <si>
    <t>2826265</t>
  </si>
  <si>
    <t>2826320</t>
  </si>
  <si>
    <t>2826329</t>
  </si>
  <si>
    <t>2826332</t>
  </si>
  <si>
    <t>2826318</t>
  </si>
  <si>
    <t>2826317</t>
  </si>
  <si>
    <t>2826333</t>
  </si>
  <si>
    <t>2826337</t>
  </si>
  <si>
    <t>2826323</t>
  </si>
  <si>
    <t>2826336</t>
  </si>
  <si>
    <t>2826322</t>
  </si>
  <si>
    <t>2826294</t>
  </si>
  <si>
    <t>2825637_C</t>
  </si>
  <si>
    <t>2826330</t>
  </si>
  <si>
    <t>2826327</t>
  </si>
  <si>
    <t>2826216_C</t>
  </si>
  <si>
    <t>2826312</t>
  </si>
  <si>
    <t>2826324</t>
  </si>
  <si>
    <t>2826315</t>
  </si>
  <si>
    <t>2826321</t>
  </si>
  <si>
    <t>2826328</t>
  </si>
  <si>
    <t>2824987_C</t>
  </si>
  <si>
    <t>2826310</t>
  </si>
  <si>
    <t>2826313</t>
  </si>
  <si>
    <t>2826311</t>
  </si>
  <si>
    <t>2826316</t>
  </si>
  <si>
    <t>2826314</t>
  </si>
  <si>
    <t>2807451_C</t>
  </si>
  <si>
    <t>2826295</t>
  </si>
  <si>
    <t>2825766_C</t>
  </si>
  <si>
    <t>2826304</t>
  </si>
  <si>
    <t>2813788_C</t>
  </si>
  <si>
    <t>2825794_C</t>
  </si>
  <si>
    <t>2826306</t>
  </si>
  <si>
    <t>2826296</t>
  </si>
  <si>
    <t>2826308</t>
  </si>
  <si>
    <t>2826305</t>
  </si>
  <si>
    <t>2819343</t>
  </si>
  <si>
    <t>2825969_C</t>
  </si>
  <si>
    <t>2826309</t>
  </si>
  <si>
    <t>2826302</t>
  </si>
  <si>
    <t>2826307</t>
  </si>
  <si>
    <t>2826301</t>
  </si>
  <si>
    <t>2826300</t>
  </si>
  <si>
    <t>2826299</t>
  </si>
  <si>
    <t>2826303</t>
  </si>
  <si>
    <t>2826290</t>
  </si>
  <si>
    <t>2826289</t>
  </si>
  <si>
    <t>2826287</t>
  </si>
  <si>
    <t>2826283</t>
  </si>
  <si>
    <t>2826291</t>
  </si>
  <si>
    <t>2826281</t>
  </si>
  <si>
    <t>2826285</t>
  </si>
  <si>
    <t>2826212</t>
  </si>
  <si>
    <t>2826293</t>
  </si>
  <si>
    <t>2826242</t>
  </si>
  <si>
    <t>2826298</t>
  </si>
  <si>
    <t>2826297</t>
  </si>
  <si>
    <t>2826288</t>
  </si>
  <si>
    <t>2826273</t>
  </si>
  <si>
    <t>2826279</t>
  </si>
  <si>
    <t>2826053_C</t>
  </si>
  <si>
    <t>2826292</t>
  </si>
  <si>
    <t>2826264</t>
  </si>
  <si>
    <t>2826257</t>
  </si>
  <si>
    <t>2826239</t>
  </si>
  <si>
    <t>2826262</t>
  </si>
  <si>
    <t>2826278</t>
  </si>
  <si>
    <t>2826266</t>
  </si>
  <si>
    <t>2826260</t>
  </si>
  <si>
    <t>2826263</t>
  </si>
  <si>
    <t>2826269</t>
  </si>
  <si>
    <t>2826282</t>
  </si>
  <si>
    <t>2826276</t>
  </si>
  <si>
    <t>2826272</t>
  </si>
  <si>
    <t>2826280</t>
  </si>
  <si>
    <t>2826267</t>
  </si>
  <si>
    <t>2826286</t>
  </si>
  <si>
    <t>2826284</t>
  </si>
  <si>
    <t>2826100_C</t>
  </si>
  <si>
    <t>2826251</t>
  </si>
  <si>
    <t>2826259</t>
  </si>
  <si>
    <t>2826261</t>
  </si>
  <si>
    <t>2826256</t>
  </si>
  <si>
    <t>2826254</t>
  </si>
  <si>
    <t>2826255</t>
  </si>
  <si>
    <t>2826252</t>
  </si>
  <si>
    <t>2826258</t>
  </si>
  <si>
    <t>2826253</t>
  </si>
  <si>
    <t>2826250</t>
  </si>
  <si>
    <t>2826247</t>
  </si>
  <si>
    <t>2826237</t>
  </si>
  <si>
    <t>2826236</t>
  </si>
  <si>
    <t>2826244</t>
  </si>
  <si>
    <t>2826248</t>
  </si>
  <si>
    <t>2826145_C</t>
  </si>
  <si>
    <t>2826245</t>
  </si>
  <si>
    <t>2819645</t>
  </si>
  <si>
    <t>2826240</t>
  </si>
  <si>
    <t>2826246</t>
  </si>
  <si>
    <t>2826243</t>
  </si>
  <si>
    <t>2826241</t>
  </si>
  <si>
    <t>2826220</t>
  </si>
  <si>
    <t>2826230</t>
  </si>
  <si>
    <t>2826231</t>
  </si>
  <si>
    <t>2826224</t>
  </si>
  <si>
    <t>2826234</t>
  </si>
  <si>
    <t>2826235</t>
  </si>
  <si>
    <t>2826215</t>
  </si>
  <si>
    <t>2826232</t>
  </si>
  <si>
    <t>2826221</t>
  </si>
  <si>
    <t>2826238</t>
  </si>
  <si>
    <t>2826206</t>
  </si>
  <si>
    <t>2826233</t>
  </si>
  <si>
    <t>2825196_C</t>
  </si>
  <si>
    <t>2825859_C</t>
  </si>
  <si>
    <t>2825988_C</t>
  </si>
  <si>
    <t>2826227</t>
  </si>
  <si>
    <t>2824797</t>
  </si>
  <si>
    <t>2826226</t>
  </si>
  <si>
    <t>2826228</t>
  </si>
  <si>
    <t>2826207</t>
  </si>
  <si>
    <t>2826217</t>
  </si>
  <si>
    <t>2826208</t>
  </si>
  <si>
    <t>2826211</t>
  </si>
  <si>
    <t>2826222</t>
  </si>
  <si>
    <t>2826213</t>
  </si>
  <si>
    <t>2826210</t>
  </si>
  <si>
    <t>2826218</t>
  </si>
  <si>
    <t>2826229</t>
  </si>
  <si>
    <t>2826214</t>
  </si>
  <si>
    <t>2826219</t>
  </si>
  <si>
    <t>2826216</t>
  </si>
  <si>
    <t>2826223</t>
  </si>
  <si>
    <t>2826200</t>
  </si>
  <si>
    <t>2826225</t>
  </si>
  <si>
    <t>2826196</t>
  </si>
  <si>
    <t>2826195</t>
  </si>
  <si>
    <t>2826194</t>
  </si>
  <si>
    <t>2826209</t>
  </si>
  <si>
    <t>2826197</t>
  </si>
  <si>
    <t>2826199</t>
  </si>
  <si>
    <t>2826201</t>
  </si>
  <si>
    <t>2826192</t>
  </si>
  <si>
    <t>2826198</t>
  </si>
  <si>
    <t>2826187</t>
  </si>
  <si>
    <t>2826184</t>
  </si>
  <si>
    <t>2825948_C</t>
  </si>
  <si>
    <t>2826181</t>
  </si>
  <si>
    <t>2826186</t>
  </si>
  <si>
    <t>2826162</t>
  </si>
  <si>
    <t>2826171</t>
  </si>
  <si>
    <t>2826188</t>
  </si>
  <si>
    <t>2826191</t>
  </si>
  <si>
    <t>2826190</t>
  </si>
  <si>
    <t>2826193</t>
  </si>
  <si>
    <t>2826179</t>
  </si>
  <si>
    <t>2826182</t>
  </si>
  <si>
    <t>2826183</t>
  </si>
  <si>
    <t>2826180</t>
  </si>
  <si>
    <t>2826185</t>
  </si>
  <si>
    <t>2826174</t>
  </si>
  <si>
    <t>2825116_C</t>
  </si>
  <si>
    <t>2825131_C</t>
  </si>
  <si>
    <t>2825018_C</t>
  </si>
  <si>
    <t>2826117</t>
  </si>
  <si>
    <t>2826178</t>
  </si>
  <si>
    <t>2826177</t>
  </si>
  <si>
    <t>2826145</t>
  </si>
  <si>
    <t>2826173</t>
  </si>
  <si>
    <t>2826176</t>
  </si>
  <si>
    <t>2826168</t>
  </si>
  <si>
    <t>2825013_C</t>
  </si>
  <si>
    <t>2826170</t>
  </si>
  <si>
    <t>2826153</t>
  </si>
  <si>
    <t>2826167</t>
  </si>
  <si>
    <t>2826169</t>
  </si>
  <si>
    <t>2826156</t>
  </si>
  <si>
    <t>2826175</t>
  </si>
  <si>
    <t>2826158</t>
  </si>
  <si>
    <t>2826144</t>
  </si>
  <si>
    <t>2826095</t>
  </si>
  <si>
    <t>2826164</t>
  </si>
  <si>
    <t>2826163</t>
  </si>
  <si>
    <t>2826151</t>
  </si>
  <si>
    <t>2826165</t>
  </si>
  <si>
    <t>2826166</t>
  </si>
  <si>
    <t>2826154</t>
  </si>
  <si>
    <t>2826160</t>
  </si>
  <si>
    <t>2826152</t>
  </si>
  <si>
    <t>2826172</t>
  </si>
  <si>
    <t>2826147</t>
  </si>
  <si>
    <t>2826161</t>
  </si>
  <si>
    <t>2826155</t>
  </si>
  <si>
    <t>2826157</t>
  </si>
  <si>
    <t>2826136</t>
  </si>
  <si>
    <t>2826148</t>
  </si>
  <si>
    <t>2826141</t>
  </si>
  <si>
    <t>2826134</t>
  </si>
  <si>
    <t>2826129</t>
  </si>
  <si>
    <t>2826142</t>
  </si>
  <si>
    <t>2826143</t>
  </si>
  <si>
    <t>2826116</t>
  </si>
  <si>
    <t>2826140</t>
  </si>
  <si>
    <t>2826122</t>
  </si>
  <si>
    <t>2826150</t>
  </si>
  <si>
    <t>2826138</t>
  </si>
  <si>
    <t>2826149</t>
  </si>
  <si>
    <t>2826123</t>
  </si>
  <si>
    <t>2826132</t>
  </si>
  <si>
    <t>2826146</t>
  </si>
  <si>
    <t>2826131</t>
  </si>
  <si>
    <t>2826133</t>
  </si>
  <si>
    <t>2826135</t>
  </si>
  <si>
    <t>2826100</t>
  </si>
  <si>
    <t>2826124</t>
  </si>
  <si>
    <t>2826127</t>
  </si>
  <si>
    <t>2826113</t>
  </si>
  <si>
    <t>2826106</t>
  </si>
  <si>
    <t>2826128</t>
  </si>
  <si>
    <t>2824694_C</t>
  </si>
  <si>
    <t>2826126</t>
  </si>
  <si>
    <t>2826130</t>
  </si>
  <si>
    <t>2826112</t>
  </si>
  <si>
    <t>2826120</t>
  </si>
  <si>
    <t>2826121</t>
  </si>
  <si>
    <t>2826110</t>
  </si>
  <si>
    <t>2826115</t>
  </si>
  <si>
    <t>2826125</t>
  </si>
  <si>
    <t>2826107</t>
  </si>
  <si>
    <t>2826118</t>
  </si>
  <si>
    <t>2826119</t>
  </si>
  <si>
    <t>2826114</t>
  </si>
  <si>
    <t>2826078</t>
  </si>
  <si>
    <t>2826111</t>
  </si>
  <si>
    <t>2823879_C</t>
  </si>
  <si>
    <t>2826079</t>
  </si>
  <si>
    <t>2826103</t>
  </si>
  <si>
    <t>2826089</t>
  </si>
  <si>
    <t>2826055</t>
  </si>
  <si>
    <t>2826075</t>
  </si>
  <si>
    <t>2826105</t>
  </si>
  <si>
    <t>2826102</t>
  </si>
  <si>
    <t>2825950_C</t>
  </si>
  <si>
    <t>2826101</t>
  </si>
  <si>
    <t>2826109</t>
  </si>
  <si>
    <t>2826034</t>
  </si>
  <si>
    <t>2826096</t>
  </si>
  <si>
    <t>2826104</t>
  </si>
  <si>
    <t>2826091</t>
  </si>
  <si>
    <t>2826108</t>
  </si>
  <si>
    <t>2826092</t>
  </si>
  <si>
    <t>2826062</t>
  </si>
  <si>
    <t>2826094</t>
  </si>
  <si>
    <t>2825788_C</t>
  </si>
  <si>
    <t>2826085</t>
  </si>
  <si>
    <t>2826099</t>
  </si>
  <si>
    <t>2826098</t>
  </si>
  <si>
    <t>2826072</t>
  </si>
  <si>
    <t>2826097</t>
  </si>
  <si>
    <t>2826088</t>
  </si>
  <si>
    <t>2826081</t>
  </si>
  <si>
    <t>2826064</t>
  </si>
  <si>
    <t>2826090</t>
  </si>
  <si>
    <t>2826086</t>
  </si>
  <si>
    <t>2766966_C</t>
  </si>
  <si>
    <t>2826030</t>
  </si>
  <si>
    <t>2826082</t>
  </si>
  <si>
    <t>2826093</t>
  </si>
  <si>
    <t>2826087</t>
  </si>
  <si>
    <t>2826083</t>
  </si>
  <si>
    <t>2826084</t>
  </si>
  <si>
    <t>2826077</t>
  </si>
  <si>
    <t>2826076</t>
  </si>
  <si>
    <t>2826045</t>
  </si>
  <si>
    <t>2826046</t>
  </si>
  <si>
    <t>2826049</t>
  </si>
  <si>
    <t>2826074</t>
  </si>
  <si>
    <t>2826071</t>
  </si>
  <si>
    <t>2826073</t>
  </si>
  <si>
    <t>2826044</t>
  </si>
  <si>
    <t>2826011</t>
  </si>
  <si>
    <t>2826070</t>
  </si>
  <si>
    <t>2826067</t>
  </si>
  <si>
    <t>2826060</t>
  </si>
  <si>
    <t>2826069</t>
  </si>
  <si>
    <t>2825529_C</t>
  </si>
  <si>
    <t>2826061</t>
  </si>
  <si>
    <t>2826058</t>
  </si>
  <si>
    <t>2826059</t>
  </si>
  <si>
    <t>2826057</t>
  </si>
  <si>
    <t>2826066</t>
  </si>
  <si>
    <t>2826056</t>
  </si>
  <si>
    <t>2826065</t>
  </si>
  <si>
    <t>2826040</t>
  </si>
  <si>
    <t>2826039</t>
  </si>
  <si>
    <t>2826050</t>
  </si>
  <si>
    <t>2826047</t>
  </si>
  <si>
    <t>2826052</t>
  </si>
  <si>
    <t>2826051</t>
  </si>
  <si>
    <t>2826041</t>
  </si>
  <si>
    <t>2826043</t>
  </si>
  <si>
    <t>2825705_C</t>
  </si>
  <si>
    <t>2825980</t>
  </si>
  <si>
    <t>2826048</t>
  </si>
  <si>
    <t>2826042</t>
  </si>
  <si>
    <t>2826053</t>
  </si>
  <si>
    <t>2826028</t>
  </si>
  <si>
    <t>2825850_C</t>
  </si>
  <si>
    <t>2825638_C</t>
  </si>
  <si>
    <t>2826054</t>
  </si>
  <si>
    <t>2826038</t>
  </si>
  <si>
    <t>2825943_C</t>
  </si>
  <si>
    <t>2822180</t>
  </si>
  <si>
    <t>2826036</t>
  </si>
  <si>
    <t>2826027</t>
  </si>
  <si>
    <t>2826023</t>
  </si>
  <si>
    <t>2826029</t>
  </si>
  <si>
    <t>2826032</t>
  </si>
  <si>
    <t>2826026</t>
  </si>
  <si>
    <t>2826037</t>
  </si>
  <si>
    <t>2826035</t>
  </si>
  <si>
    <t>2826021</t>
  </si>
  <si>
    <t>2826022</t>
  </si>
  <si>
    <t>2826025</t>
  </si>
  <si>
    <t>2826033</t>
  </si>
  <si>
    <t>2826024</t>
  </si>
  <si>
    <t>2826031</t>
  </si>
  <si>
    <t>2826012</t>
  </si>
  <si>
    <t>2825910</t>
  </si>
  <si>
    <t>2825901</t>
  </si>
  <si>
    <t>2825895</t>
  </si>
  <si>
    <t>2825999</t>
  </si>
  <si>
    <t>2825994</t>
  </si>
  <si>
    <t>2826019</t>
  </si>
  <si>
    <t>2825950</t>
  </si>
  <si>
    <t>2825954</t>
  </si>
  <si>
    <t>2825925</t>
  </si>
  <si>
    <t>2826015</t>
  </si>
  <si>
    <t>2825907</t>
  </si>
  <si>
    <t>2826020</t>
  </si>
  <si>
    <t>2826016</t>
  </si>
  <si>
    <t>2826004</t>
  </si>
  <si>
    <t>2825897</t>
  </si>
  <si>
    <t>2826017</t>
  </si>
  <si>
    <t>2826000</t>
  </si>
  <si>
    <t>2826006</t>
  </si>
  <si>
    <t>2826003</t>
  </si>
  <si>
    <t>2826005</t>
  </si>
  <si>
    <t>2826002</t>
  </si>
  <si>
    <t>2826013</t>
  </si>
  <si>
    <t>2826018</t>
  </si>
  <si>
    <t>2826007</t>
  </si>
  <si>
    <t>2826008</t>
  </si>
  <si>
    <t>2826010</t>
  </si>
  <si>
    <t>2826014</t>
  </si>
  <si>
    <t>2826001</t>
  </si>
  <si>
    <t>2826009</t>
  </si>
  <si>
    <t>2825958</t>
  </si>
  <si>
    <t>2825940</t>
  </si>
  <si>
    <t>2825992</t>
  </si>
  <si>
    <t>2824420_C</t>
  </si>
  <si>
    <t>2824765_C</t>
  </si>
  <si>
    <t>2825936</t>
  </si>
  <si>
    <t>2825931</t>
  </si>
  <si>
    <t>2825928</t>
  </si>
  <si>
    <t>2825930</t>
  </si>
  <si>
    <t>2825989</t>
  </si>
  <si>
    <t>2825990</t>
  </si>
  <si>
    <t>2825985</t>
  </si>
  <si>
    <t>2825998</t>
  </si>
  <si>
    <t>2825997</t>
  </si>
  <si>
    <t>2825996</t>
  </si>
  <si>
    <t>2825927</t>
  </si>
  <si>
    <t>2825993</t>
  </si>
  <si>
    <t>2825977</t>
  </si>
  <si>
    <t>2825991</t>
  </si>
  <si>
    <t>2825979</t>
  </si>
  <si>
    <t>2825951</t>
  </si>
  <si>
    <t>2825983</t>
  </si>
  <si>
    <t>2825591_C</t>
  </si>
  <si>
    <t>2825967</t>
  </si>
  <si>
    <t>2825053</t>
  </si>
  <si>
    <t>2825982</t>
  </si>
  <si>
    <t>2825987</t>
  </si>
  <si>
    <t>2825986</t>
  </si>
  <si>
    <t>2825984</t>
  </si>
  <si>
    <t>2825964</t>
  </si>
  <si>
    <t>2825988</t>
  </si>
  <si>
    <t>2825746_C</t>
  </si>
  <si>
    <t>2825974</t>
  </si>
  <si>
    <t>2825995</t>
  </si>
  <si>
    <t>2825649_C</t>
  </si>
  <si>
    <t>2825972</t>
  </si>
  <si>
    <t>2825965</t>
  </si>
  <si>
    <t>2825959</t>
  </si>
  <si>
    <t>2825973</t>
  </si>
  <si>
    <t>2825962</t>
  </si>
  <si>
    <t>2825975</t>
  </si>
  <si>
    <t>2825971</t>
  </si>
  <si>
    <t>2825968</t>
  </si>
  <si>
    <t>2825957</t>
  </si>
  <si>
    <t>2825949</t>
  </si>
  <si>
    <t>2825969</t>
  </si>
  <si>
    <t>2825970</t>
  </si>
  <si>
    <t>2825978</t>
  </si>
  <si>
    <t>2825981</t>
  </si>
  <si>
    <t>2825966</t>
  </si>
  <si>
    <t>2820001_C</t>
  </si>
  <si>
    <t>2825952</t>
  </si>
  <si>
    <t>2825948</t>
  </si>
  <si>
    <t>2825955</t>
  </si>
  <si>
    <t>2825963</t>
  </si>
  <si>
    <t>2825945</t>
  </si>
  <si>
    <t>2825956</t>
  </si>
  <si>
    <t>2825938</t>
  </si>
  <si>
    <t>2825960</t>
  </si>
  <si>
    <t>2825939</t>
  </si>
  <si>
    <t>2825935</t>
  </si>
  <si>
    <t>2825947</t>
  </si>
  <si>
    <t>2825942</t>
  </si>
  <si>
    <t>2825961</t>
  </si>
  <si>
    <t>2825953</t>
  </si>
  <si>
    <t>2825929</t>
  </si>
  <si>
    <t>2825934</t>
  </si>
  <si>
    <t>2825933</t>
  </si>
  <si>
    <t>2825926</t>
  </si>
  <si>
    <t>2825941</t>
  </si>
  <si>
    <t>2825937</t>
  </si>
  <si>
    <t>2825932</t>
  </si>
  <si>
    <t>2825913</t>
  </si>
  <si>
    <t>2825943</t>
  </si>
  <si>
    <t>2825924</t>
  </si>
  <si>
    <t>2825919</t>
  </si>
  <si>
    <t>2825916</t>
  </si>
  <si>
    <t>2825909</t>
  </si>
  <si>
    <t>2825921</t>
  </si>
  <si>
    <t>2825914</t>
  </si>
  <si>
    <t>2825922</t>
  </si>
  <si>
    <t>2825923</t>
  </si>
  <si>
    <t>2825917</t>
  </si>
  <si>
    <t>2825415_C</t>
  </si>
  <si>
    <t>2825920</t>
  </si>
  <si>
    <t>2825918</t>
  </si>
  <si>
    <t>2825911</t>
  </si>
  <si>
    <t>2825902</t>
  </si>
  <si>
    <t>2825900</t>
  </si>
  <si>
    <t>2825904</t>
  </si>
  <si>
    <t>2812538_C</t>
  </si>
  <si>
    <t>2825899</t>
  </si>
  <si>
    <t>2825905</t>
  </si>
  <si>
    <t>2825896</t>
  </si>
  <si>
    <t>2825903</t>
  </si>
  <si>
    <t>2825908</t>
  </si>
  <si>
    <t>2825906</t>
  </si>
  <si>
    <t>2823441</t>
  </si>
  <si>
    <t>2807040_C</t>
  </si>
  <si>
    <t>2825898</t>
  </si>
  <si>
    <t>2824768_C</t>
  </si>
  <si>
    <t>2825891</t>
  </si>
  <si>
    <t>2825882</t>
  </si>
  <si>
    <t>2825893</t>
  </si>
  <si>
    <t>2825886</t>
  </si>
  <si>
    <t>2825887</t>
  </si>
  <si>
    <t>2825894</t>
  </si>
  <si>
    <t>2825884</t>
  </si>
  <si>
    <t>2825890</t>
  </si>
  <si>
    <t>2825892</t>
  </si>
  <si>
    <t>2825889</t>
  </si>
  <si>
    <t>2825883</t>
  </si>
  <si>
    <t>2825881</t>
  </si>
  <si>
    <t>2825879</t>
  </si>
  <si>
    <t>2825880</t>
  </si>
  <si>
    <t>2825697</t>
  </si>
  <si>
    <t>2825885</t>
  </si>
  <si>
    <t>2825877</t>
  </si>
  <si>
    <t>2825876</t>
  </si>
  <si>
    <t>2825875</t>
  </si>
  <si>
    <t>2825218</t>
  </si>
  <si>
    <t>2825878</t>
  </si>
  <si>
    <t>2825874</t>
  </si>
  <si>
    <t>2825873</t>
  </si>
  <si>
    <t>2825872</t>
  </si>
  <si>
    <t>2825871</t>
  </si>
  <si>
    <t>2823008_C</t>
  </si>
  <si>
    <t>2823006_C</t>
  </si>
  <si>
    <t>2823007_C</t>
  </si>
  <si>
    <t>2824245_C</t>
  </si>
  <si>
    <t>2825870</t>
  </si>
  <si>
    <t>2825869</t>
  </si>
  <si>
    <t>2825075</t>
  </si>
  <si>
    <t>2825765_C</t>
  </si>
  <si>
    <t>2825868</t>
  </si>
  <si>
    <t>2825867</t>
  </si>
  <si>
    <t>2825865</t>
  </si>
  <si>
    <t>2825864</t>
  </si>
  <si>
    <t>2825862</t>
  </si>
  <si>
    <t>2825866</t>
  </si>
  <si>
    <t>2825863</t>
  </si>
  <si>
    <t>2825859</t>
  </si>
  <si>
    <t>2825860</t>
  </si>
  <si>
    <t>2825861</t>
  </si>
  <si>
    <t>2825857</t>
  </si>
  <si>
    <t>2825856</t>
  </si>
  <si>
    <t>2825858</t>
  </si>
  <si>
    <t>2825855</t>
  </si>
  <si>
    <t>2825846</t>
  </si>
  <si>
    <t>2825850</t>
  </si>
  <si>
    <t>2825854</t>
  </si>
  <si>
    <t>2825847</t>
  </si>
  <si>
    <t>2825853</t>
  </si>
  <si>
    <t>2825851</t>
  </si>
  <si>
    <t>2825849</t>
  </si>
  <si>
    <t>2825534_C</t>
  </si>
  <si>
    <t>2825845</t>
  </si>
  <si>
    <t>2825835</t>
  </si>
  <si>
    <t>2825848</t>
  </si>
  <si>
    <t>2825838</t>
  </si>
  <si>
    <t>2825841</t>
  </si>
  <si>
    <t>2825837</t>
  </si>
  <si>
    <t>2825842</t>
  </si>
  <si>
    <t>2825844</t>
  </si>
  <si>
    <t>2825820</t>
  </si>
  <si>
    <t>2825828</t>
  </si>
  <si>
    <t>2825829</t>
  </si>
  <si>
    <t>2825831</t>
  </si>
  <si>
    <t>2825827</t>
  </si>
  <si>
    <t>2825839</t>
  </si>
  <si>
    <t>2825830</t>
  </si>
  <si>
    <t>2825826</t>
  </si>
  <si>
    <t>2825836</t>
  </si>
  <si>
    <t>2825832</t>
  </si>
  <si>
    <t>2825840</t>
  </si>
  <si>
    <t>2825834</t>
  </si>
  <si>
    <t>2825833</t>
  </si>
  <si>
    <t>2825821</t>
  </si>
  <si>
    <t>2825785</t>
  </si>
  <si>
    <t>2825823</t>
  </si>
  <si>
    <t>2825818</t>
  </si>
  <si>
    <t>2825824</t>
  </si>
  <si>
    <t>2825819</t>
  </si>
  <si>
    <t>2825822</t>
  </si>
  <si>
    <t>2825814</t>
  </si>
  <si>
    <t>2824919_C</t>
  </si>
  <si>
    <t>2825816</t>
  </si>
  <si>
    <t>2825803</t>
  </si>
  <si>
    <t>2825813</t>
  </si>
  <si>
    <t>2824411_C</t>
  </si>
  <si>
    <t>2825808</t>
  </si>
  <si>
    <t>2825817</t>
  </si>
  <si>
    <t>2825774</t>
  </si>
  <si>
    <t>2825810</t>
  </si>
  <si>
    <t>2825797</t>
  </si>
  <si>
    <t>2825805</t>
  </si>
  <si>
    <t>2825811</t>
  </si>
  <si>
    <t>2825807</t>
  </si>
  <si>
    <t>2825809</t>
  </si>
  <si>
    <t>2825801</t>
  </si>
  <si>
    <t>2825795</t>
  </si>
  <si>
    <t>2825812</t>
  </si>
  <si>
    <t>2825800</t>
  </si>
  <si>
    <t>2825802</t>
  </si>
  <si>
    <t>2825806</t>
  </si>
  <si>
    <t>2825815</t>
  </si>
  <si>
    <t>2825804</t>
  </si>
  <si>
    <t>2825798</t>
  </si>
  <si>
    <t>2825788</t>
  </si>
  <si>
    <t>2825792</t>
  </si>
  <si>
    <t>2825782</t>
  </si>
  <si>
    <t>2825794</t>
  </si>
  <si>
    <t>2825781</t>
  </si>
  <si>
    <t>2825563_C</t>
  </si>
  <si>
    <t>2825791</t>
  </si>
  <si>
    <t>2825793</t>
  </si>
  <si>
    <t>2825789</t>
  </si>
  <si>
    <t>2825799</t>
  </si>
  <si>
    <t>2825787</t>
  </si>
  <si>
    <t>2825796</t>
  </si>
  <si>
    <t>2825775</t>
  </si>
  <si>
    <t>2825758</t>
  </si>
  <si>
    <t>2825771</t>
  </si>
  <si>
    <t>2825766</t>
  </si>
  <si>
    <t>2825761</t>
  </si>
  <si>
    <t>2825779</t>
  </si>
  <si>
    <t>2825776</t>
  </si>
  <si>
    <t>2825783</t>
  </si>
  <si>
    <t>2825762</t>
  </si>
  <si>
    <t>2825777</t>
  </si>
  <si>
    <t>2825773</t>
  </si>
  <si>
    <t>2825769</t>
  </si>
  <si>
    <t>2825784</t>
  </si>
  <si>
    <t>2825772</t>
  </si>
  <si>
    <t>2825472_C</t>
  </si>
  <si>
    <t>2825780</t>
  </si>
  <si>
    <t>2825790</t>
  </si>
  <si>
    <t>2825748</t>
  </si>
  <si>
    <t>2825765</t>
  </si>
  <si>
    <t>2825039_C</t>
  </si>
  <si>
    <t>2825735</t>
  </si>
  <si>
    <t>2825755</t>
  </si>
  <si>
    <t>2825742</t>
  </si>
  <si>
    <t>2825731</t>
  </si>
  <si>
    <t>2825752</t>
  </si>
  <si>
    <t>2825745</t>
  </si>
  <si>
    <t>2825670</t>
  </si>
  <si>
    <t>2825759</t>
  </si>
  <si>
    <t>2825756</t>
  </si>
  <si>
    <t>2825764</t>
  </si>
  <si>
    <t>2825753</t>
  </si>
  <si>
    <t>2825757</t>
  </si>
  <si>
    <t>2824911_C</t>
  </si>
  <si>
    <t>2825763</t>
  </si>
  <si>
    <t>2825767</t>
  </si>
  <si>
    <t>2825260_C</t>
  </si>
  <si>
    <t>2825741</t>
  </si>
  <si>
    <t>2825740</t>
  </si>
  <si>
    <t>2825737</t>
  </si>
  <si>
    <t>2825754</t>
  </si>
  <si>
    <t>2825750</t>
  </si>
  <si>
    <t>2825744</t>
  </si>
  <si>
    <t>2825747</t>
  </si>
  <si>
    <t>2825746</t>
  </si>
  <si>
    <t>2825751</t>
  </si>
  <si>
    <t>2825743</t>
  </si>
  <si>
    <t>2825749</t>
  </si>
  <si>
    <t>2825728</t>
  </si>
  <si>
    <t>2825713</t>
  </si>
  <si>
    <t>2825724</t>
  </si>
  <si>
    <t>2825678</t>
  </si>
  <si>
    <t>2825736</t>
  </si>
  <si>
    <t>2825630</t>
  </si>
  <si>
    <t>2825723</t>
  </si>
  <si>
    <t>2825705</t>
  </si>
  <si>
    <t>2825734</t>
  </si>
  <si>
    <t>2825719</t>
  </si>
  <si>
    <t>2825708</t>
  </si>
  <si>
    <t>2825733</t>
  </si>
  <si>
    <t>2825716</t>
  </si>
  <si>
    <t>2825732</t>
  </si>
  <si>
    <t>2825729</t>
  </si>
  <si>
    <t>2825730</t>
  </si>
  <si>
    <t>2825722</t>
  </si>
  <si>
    <t>2825715</t>
  </si>
  <si>
    <t>2825721</t>
  </si>
  <si>
    <t>2825726</t>
  </si>
  <si>
    <t>2825725</t>
  </si>
  <si>
    <t>2825567</t>
  </si>
  <si>
    <t>2825693</t>
  </si>
  <si>
    <t>2825702</t>
  </si>
  <si>
    <t>2825703</t>
  </si>
  <si>
    <t>2825714</t>
  </si>
  <si>
    <t>2825712</t>
  </si>
  <si>
    <t>2825709</t>
  </si>
  <si>
    <t>2825711</t>
  </si>
  <si>
    <t>2825717</t>
  </si>
  <si>
    <t>2825701</t>
  </si>
  <si>
    <t>2825707</t>
  </si>
  <si>
    <t>2825594</t>
  </si>
  <si>
    <t>2825700</t>
  </si>
  <si>
    <t>2825720</t>
  </si>
  <si>
    <t>2825584</t>
  </si>
  <si>
    <t>2825704</t>
  </si>
  <si>
    <t>2825684</t>
  </si>
  <si>
    <t>2825718</t>
  </si>
  <si>
    <t>2825692</t>
  </si>
  <si>
    <t>2813355_C</t>
  </si>
  <si>
    <t>2825690</t>
  </si>
  <si>
    <t>2817790_C</t>
  </si>
  <si>
    <t>2825696</t>
  </si>
  <si>
    <t>2825694</t>
  </si>
  <si>
    <t>2825686</t>
  </si>
  <si>
    <t>2825688</t>
  </si>
  <si>
    <t>2825698</t>
  </si>
  <si>
    <t>2825695</t>
  </si>
  <si>
    <t>2825680</t>
  </si>
  <si>
    <t>2825691</t>
  </si>
  <si>
    <t>2825689</t>
  </si>
  <si>
    <t>2808089_C</t>
  </si>
  <si>
    <t>2825687</t>
  </si>
  <si>
    <t>2817922_C</t>
  </si>
  <si>
    <t>2825682</t>
  </si>
  <si>
    <t>2825679</t>
  </si>
  <si>
    <t>2825662</t>
  </si>
  <si>
    <t>2825673</t>
  </si>
  <si>
    <t>2825666</t>
  </si>
  <si>
    <t>2825671</t>
  </si>
  <si>
    <t>2825681</t>
  </si>
  <si>
    <t>2825674</t>
  </si>
  <si>
    <t>2825675</t>
  </si>
  <si>
    <t>2825627</t>
  </si>
  <si>
    <t>2825664</t>
  </si>
  <si>
    <t>2825656</t>
  </si>
  <si>
    <t>2825669</t>
  </si>
  <si>
    <t>2825635</t>
  </si>
  <si>
    <t>2825659</t>
  </si>
  <si>
    <t>2825651</t>
  </si>
  <si>
    <t>2825657</t>
  </si>
  <si>
    <t>2825665</t>
  </si>
  <si>
    <t>2825655</t>
  </si>
  <si>
    <t>2825667</t>
  </si>
  <si>
    <t>2825540_C</t>
  </si>
  <si>
    <t>2825658</t>
  </si>
  <si>
    <t>2825653</t>
  </si>
  <si>
    <t>2825663</t>
  </si>
  <si>
    <t>2825654</t>
  </si>
  <si>
    <t>2825641</t>
  </si>
  <si>
    <t>2825660</t>
  </si>
  <si>
    <t>2825642</t>
  </si>
  <si>
    <t>2825649</t>
  </si>
  <si>
    <t>2824847_C</t>
  </si>
  <si>
    <t>2825637</t>
  </si>
  <si>
    <t>2825634</t>
  </si>
  <si>
    <t>2825639</t>
  </si>
  <si>
    <t>2825647</t>
  </si>
  <si>
    <t>2825643</t>
  </si>
  <si>
    <t>2825628</t>
  </si>
  <si>
    <t>2824964_C</t>
  </si>
  <si>
    <t>2825621</t>
  </si>
  <si>
    <t>2825644</t>
  </si>
  <si>
    <t>2825652</t>
  </si>
  <si>
    <t>2825648</t>
  </si>
  <si>
    <t>2825646</t>
  </si>
  <si>
    <t>2825633</t>
  </si>
  <si>
    <t>2825615</t>
  </si>
  <si>
    <t>2825640</t>
  </si>
  <si>
    <t>2825613</t>
  </si>
  <si>
    <t>2825631</t>
  </si>
  <si>
    <t>2825625</t>
  </si>
  <si>
    <t>2825632</t>
  </si>
  <si>
    <t>2825619</t>
  </si>
  <si>
    <t>2825107_C</t>
  </si>
  <si>
    <t>2823532_C</t>
  </si>
  <si>
    <t>2825624</t>
  </si>
  <si>
    <t>2825623</t>
  </si>
  <si>
    <t>2825605</t>
  </si>
  <si>
    <t>2825638</t>
  </si>
  <si>
    <t>2825622</t>
  </si>
  <si>
    <t>2825618</t>
  </si>
  <si>
    <t>2825620</t>
  </si>
  <si>
    <t>2825602</t>
  </si>
  <si>
    <t>2825599</t>
  </si>
  <si>
    <t>2825593</t>
  </si>
  <si>
    <t>2825611</t>
  </si>
  <si>
    <t>2825609</t>
  </si>
  <si>
    <t>2825098_C</t>
  </si>
  <si>
    <t>2825606</t>
  </si>
  <si>
    <t>2825100_C</t>
  </si>
  <si>
    <t>2813591_C</t>
  </si>
  <si>
    <t>2823543_C</t>
  </si>
  <si>
    <t>2823581_C</t>
  </si>
  <si>
    <t>2825608</t>
  </si>
  <si>
    <t>2825092_C</t>
  </si>
  <si>
    <t>2825614</t>
  </si>
  <si>
    <t>2825604</t>
  </si>
  <si>
    <t>2825612</t>
  </si>
  <si>
    <t>2825603</t>
  </si>
  <si>
    <t>2825607</t>
  </si>
  <si>
    <t>2825616</t>
  </si>
  <si>
    <t>2825600</t>
  </si>
  <si>
    <t>2825597</t>
  </si>
  <si>
    <t>2825595</t>
  </si>
  <si>
    <t>2825598</t>
  </si>
  <si>
    <t>2825596</t>
  </si>
  <si>
    <t>2825105_C</t>
  </si>
  <si>
    <t>2825590</t>
  </si>
  <si>
    <t>2823521_C</t>
  </si>
  <si>
    <t>2825574</t>
  </si>
  <si>
    <t>2825592</t>
  </si>
  <si>
    <t>2825591</t>
  </si>
  <si>
    <t>2825587</t>
  </si>
  <si>
    <t>2825084_C</t>
  </si>
  <si>
    <t>2825588</t>
  </si>
  <si>
    <t>2825582</t>
  </si>
  <si>
    <t>2825089_C</t>
  </si>
  <si>
    <t>2825572</t>
  </si>
  <si>
    <t>2825585</t>
  </si>
  <si>
    <t>2825087_C</t>
  </si>
  <si>
    <t>2825589</t>
  </si>
  <si>
    <t>2825586</t>
  </si>
  <si>
    <t>2825576</t>
  </si>
  <si>
    <t>2824176_C</t>
  </si>
  <si>
    <t>2825583</t>
  </si>
  <si>
    <t>2825580</t>
  </si>
  <si>
    <t>2825581</t>
  </si>
  <si>
    <t>2825579</t>
  </si>
  <si>
    <t>2825578</t>
  </si>
  <si>
    <t>2825558</t>
  </si>
  <si>
    <t>2825563</t>
  </si>
  <si>
    <t>2825103_C</t>
  </si>
  <si>
    <t>2825556</t>
  </si>
  <si>
    <t>2825548</t>
  </si>
  <si>
    <t>2825575</t>
  </si>
  <si>
    <t>2825568</t>
  </si>
  <si>
    <t>2825546</t>
  </si>
  <si>
    <t>2825263_C</t>
  </si>
  <si>
    <t>2825577</t>
  </si>
  <si>
    <t>2825571</t>
  </si>
  <si>
    <t>2825570</t>
  </si>
  <si>
    <t>2825564</t>
  </si>
  <si>
    <t>2825573</t>
  </si>
  <si>
    <t>2825559</t>
  </si>
  <si>
    <t>2823665_C</t>
  </si>
  <si>
    <t>2824008_C</t>
  </si>
  <si>
    <t>2825545</t>
  </si>
  <si>
    <t>2825550</t>
  </si>
  <si>
    <t>2825553</t>
  </si>
  <si>
    <t>2825557</t>
  </si>
  <si>
    <t>2825566</t>
  </si>
  <si>
    <t>2825552</t>
  </si>
  <si>
    <t>2825565</t>
  </si>
  <si>
    <t>2825561</t>
  </si>
  <si>
    <t>2825554</t>
  </si>
  <si>
    <t>2825549</t>
  </si>
  <si>
    <t>2825569</t>
  </si>
  <si>
    <t>2825562</t>
  </si>
  <si>
    <t>2825555</t>
  </si>
  <si>
    <t>2825496</t>
  </si>
  <si>
    <t>2825560</t>
  </si>
  <si>
    <t>2825551</t>
  </si>
  <si>
    <t>2825547</t>
  </si>
  <si>
    <t>2825541</t>
  </si>
  <si>
    <t>2825539</t>
  </si>
  <si>
    <t>2825542</t>
  </si>
  <si>
    <t>2825530</t>
  </si>
  <si>
    <t>2825534</t>
  </si>
  <si>
    <t>2825535</t>
  </si>
  <si>
    <t>2825537</t>
  </si>
  <si>
    <t>2825533</t>
  </si>
  <si>
    <t>2825540</t>
  </si>
  <si>
    <t>2825538</t>
  </si>
  <si>
    <t>2825536</t>
  </si>
  <si>
    <t>2825543</t>
  </si>
  <si>
    <t>2825544</t>
  </si>
  <si>
    <t>2825527</t>
  </si>
  <si>
    <t>2825532</t>
  </si>
  <si>
    <t>2825526</t>
  </si>
  <si>
    <t>2825528</t>
  </si>
  <si>
    <t>2825531</t>
  </si>
  <si>
    <t>2824370_C</t>
  </si>
  <si>
    <t>2825521</t>
  </si>
  <si>
    <t>2825529</t>
  </si>
  <si>
    <t>2825523</t>
  </si>
  <si>
    <t>2825314</t>
  </si>
  <si>
    <t>2825524</t>
  </si>
  <si>
    <t>2825520</t>
  </si>
  <si>
    <t>2825514</t>
  </si>
  <si>
    <t>2825511</t>
  </si>
  <si>
    <t>2820797_C</t>
  </si>
  <si>
    <t>2823628_C</t>
  </si>
  <si>
    <t>2825518</t>
  </si>
  <si>
    <t>2825519</t>
  </si>
  <si>
    <t>2820810_C</t>
  </si>
  <si>
    <t>2825517</t>
  </si>
  <si>
    <t>2825139_C</t>
  </si>
  <si>
    <t>2825525</t>
  </si>
  <si>
    <t>2825522</t>
  </si>
  <si>
    <t>2825515</t>
  </si>
  <si>
    <t>2825512</t>
  </si>
  <si>
    <t>2825516</t>
  </si>
  <si>
    <t>2825509</t>
  </si>
  <si>
    <t>2825504</t>
  </si>
  <si>
    <t>2825333_C</t>
  </si>
  <si>
    <t>2825501</t>
  </si>
  <si>
    <t>2825498</t>
  </si>
  <si>
    <t>2825502</t>
  </si>
  <si>
    <t>2825499</t>
  </si>
  <si>
    <t>2825507</t>
  </si>
  <si>
    <t>2825508</t>
  </si>
  <si>
    <t>2825495</t>
  </si>
  <si>
    <t>2825435</t>
  </si>
  <si>
    <t>2825491</t>
  </si>
  <si>
    <t>2825503</t>
  </si>
  <si>
    <t>2825506</t>
  </si>
  <si>
    <t>2825500</t>
  </si>
  <si>
    <t>2825490</t>
  </si>
  <si>
    <t>2825483</t>
  </si>
  <si>
    <t>2825505</t>
  </si>
  <si>
    <t>2825482</t>
  </si>
  <si>
    <t>2825497</t>
  </si>
  <si>
    <t>2825488</t>
  </si>
  <si>
    <t>2825487</t>
  </si>
  <si>
    <t>2825489</t>
  </si>
  <si>
    <t>2825485</t>
  </si>
  <si>
    <t>2825492</t>
  </si>
  <si>
    <t>2825493</t>
  </si>
  <si>
    <t>2825486</t>
  </si>
  <si>
    <t>2825071</t>
  </si>
  <si>
    <t>2824280_C</t>
  </si>
  <si>
    <t>2825468</t>
  </si>
  <si>
    <t>2825428</t>
  </si>
  <si>
    <t>2825479</t>
  </si>
  <si>
    <t>2825484</t>
  </si>
  <si>
    <t>2825442</t>
  </si>
  <si>
    <t>2825480</t>
  </si>
  <si>
    <t>2825436</t>
  </si>
  <si>
    <t>2825475</t>
  </si>
  <si>
    <t>2825450</t>
  </si>
  <si>
    <t>2825431</t>
  </si>
  <si>
    <t>2825464</t>
  </si>
  <si>
    <t>2825474</t>
  </si>
  <si>
    <t>2825481</t>
  </si>
  <si>
    <t>2825471</t>
  </si>
  <si>
    <t>2825476</t>
  </si>
  <si>
    <t>2825472</t>
  </si>
  <si>
    <t>2825477</t>
  </si>
  <si>
    <t>2825473</t>
  </si>
  <si>
    <t>2825478</t>
  </si>
  <si>
    <t>2825447</t>
  </si>
  <si>
    <t>2825444</t>
  </si>
  <si>
    <t>2825449</t>
  </si>
  <si>
    <t>2825458</t>
  </si>
  <si>
    <t>2825453</t>
  </si>
  <si>
    <t>2825430</t>
  </si>
  <si>
    <t>2825463</t>
  </si>
  <si>
    <t>2825470</t>
  </si>
  <si>
    <t>2825466</t>
  </si>
  <si>
    <t>2825461</t>
  </si>
  <si>
    <t>2825460</t>
  </si>
  <si>
    <t>2825462</t>
  </si>
  <si>
    <t>2825424</t>
  </si>
  <si>
    <t>2825469</t>
  </si>
  <si>
    <t>2825455</t>
  </si>
  <si>
    <t>2825459</t>
  </si>
  <si>
    <t>2825457</t>
  </si>
  <si>
    <t>2825452</t>
  </si>
  <si>
    <t>2825454</t>
  </si>
  <si>
    <t>2825456</t>
  </si>
  <si>
    <t>2825441</t>
  </si>
  <si>
    <t>2825439</t>
  </si>
  <si>
    <t>2825445</t>
  </si>
  <si>
    <t>2825448</t>
  </si>
  <si>
    <t>2825425</t>
  </si>
  <si>
    <t>2825427</t>
  </si>
  <si>
    <t>2825440</t>
  </si>
  <si>
    <t>2825419</t>
  </si>
  <si>
    <t>2825438</t>
  </si>
  <si>
    <t>2825415</t>
  </si>
  <si>
    <t>2825421</t>
  </si>
  <si>
    <t>2825437</t>
  </si>
  <si>
    <t>2825434</t>
  </si>
  <si>
    <t>2825433</t>
  </si>
  <si>
    <t>2825429</t>
  </si>
  <si>
    <t>2825443</t>
  </si>
  <si>
    <t>2825451</t>
  </si>
  <si>
    <t>2825417</t>
  </si>
  <si>
    <t>2825422</t>
  </si>
  <si>
    <t>2825411</t>
  </si>
  <si>
    <t>2825418</t>
  </si>
  <si>
    <t>2825426</t>
  </si>
  <si>
    <t>2825414</t>
  </si>
  <si>
    <t>2825412</t>
  </si>
  <si>
    <t>2825420</t>
  </si>
  <si>
    <t>2825410</t>
  </si>
  <si>
    <t>2825391</t>
  </si>
  <si>
    <t>2825396</t>
  </si>
  <si>
    <t>2825399</t>
  </si>
  <si>
    <t>2825395</t>
  </si>
  <si>
    <t>2825297</t>
  </si>
  <si>
    <t>2825373</t>
  </si>
  <si>
    <t>2825383</t>
  </si>
  <si>
    <t>2825409</t>
  </si>
  <si>
    <t>2825398</t>
  </si>
  <si>
    <t>2825406</t>
  </si>
  <si>
    <t>2825404</t>
  </si>
  <si>
    <t>2825407</t>
  </si>
  <si>
    <t>2825402</t>
  </si>
  <si>
    <t>2825362</t>
  </si>
  <si>
    <t>2825403</t>
  </si>
  <si>
    <t>2825408</t>
  </si>
  <si>
    <t>2825305</t>
  </si>
  <si>
    <t>2825356</t>
  </si>
  <si>
    <t>2824978</t>
  </si>
  <si>
    <t>2823544_C</t>
  </si>
  <si>
    <t>2824438_C</t>
  </si>
  <si>
    <t>2823425_C</t>
  </si>
  <si>
    <t>2824967</t>
  </si>
  <si>
    <t>2823528_C</t>
  </si>
  <si>
    <t>2824988</t>
  </si>
  <si>
    <t>2824983</t>
  </si>
  <si>
    <t>2824972</t>
  </si>
  <si>
    <t>2824069_C</t>
  </si>
  <si>
    <t>2825292</t>
  </si>
  <si>
    <t>2824998</t>
  </si>
  <si>
    <t>2824952</t>
  </si>
  <si>
    <t>2825390</t>
  </si>
  <si>
    <t>2825389</t>
  </si>
  <si>
    <t>2825388</t>
  </si>
  <si>
    <t>2825401</t>
  </si>
  <si>
    <t>2825405</t>
  </si>
  <si>
    <t>2825392</t>
  </si>
  <si>
    <t>2825387</t>
  </si>
  <si>
    <t>2825394</t>
  </si>
  <si>
    <t>2825400</t>
  </si>
  <si>
    <t>2825397</t>
  </si>
  <si>
    <t>2825371</t>
  </si>
  <si>
    <t>2825386</t>
  </si>
  <si>
    <t>2825369</t>
  </si>
  <si>
    <t>2825353</t>
  </si>
  <si>
    <t>2825381</t>
  </si>
  <si>
    <t>2825243</t>
  </si>
  <si>
    <t>2825288</t>
  </si>
  <si>
    <t>2825374</t>
  </si>
  <si>
    <t>2825385</t>
  </si>
  <si>
    <t>2825380</t>
  </si>
  <si>
    <t>2825242</t>
  </si>
  <si>
    <t>2825283</t>
  </si>
  <si>
    <t>2825382</t>
  </si>
  <si>
    <t>2825368</t>
  </si>
  <si>
    <t>2825370</t>
  </si>
  <si>
    <t>2825376</t>
  </si>
  <si>
    <t>2825378</t>
  </si>
  <si>
    <t>2825375</t>
  </si>
  <si>
    <t>2825384</t>
  </si>
  <si>
    <t>2825377</t>
  </si>
  <si>
    <t>2825102_C</t>
  </si>
  <si>
    <t>2825333</t>
  </si>
  <si>
    <t>2825323</t>
  </si>
  <si>
    <t>2825127</t>
  </si>
  <si>
    <t>2825365</t>
  </si>
  <si>
    <t>2825261_C</t>
  </si>
  <si>
    <t>2825351</t>
  </si>
  <si>
    <t>2825366</t>
  </si>
  <si>
    <t>2825320</t>
  </si>
  <si>
    <t>2825091_C</t>
  </si>
  <si>
    <t>2825363</t>
  </si>
  <si>
    <t>2825360</t>
  </si>
  <si>
    <t>2825364</t>
  </si>
  <si>
    <t>2825359</t>
  </si>
  <si>
    <t>2825358</t>
  </si>
  <si>
    <t>2822245_C</t>
  </si>
  <si>
    <t>2825355</t>
  </si>
  <si>
    <t>2825350</t>
  </si>
  <si>
    <t>2825367</t>
  </si>
  <si>
    <t>2825348</t>
  </si>
  <si>
    <t>2825328</t>
  </si>
  <si>
    <t>2825352</t>
  </si>
  <si>
    <t>2825301</t>
  </si>
  <si>
    <t>2825354</t>
  </si>
  <si>
    <t>2825321</t>
  </si>
  <si>
    <t>2825342</t>
  </si>
  <si>
    <t>2825345</t>
  </si>
  <si>
    <t>2825339</t>
  </si>
  <si>
    <t>2825341</t>
  </si>
  <si>
    <t>2825335</t>
  </si>
  <si>
    <t>2825296</t>
  </si>
  <si>
    <t>2825340</t>
  </si>
  <si>
    <t>2825346</t>
  </si>
  <si>
    <t>2825344</t>
  </si>
  <si>
    <t>2822551_C</t>
  </si>
  <si>
    <t>2825347</t>
  </si>
  <si>
    <t>2825349</t>
  </si>
  <si>
    <t>2825336</t>
  </si>
  <si>
    <t>2825331</t>
  </si>
  <si>
    <t>2825330</t>
  </si>
  <si>
    <t>2825322</t>
  </si>
  <si>
    <t>2825326</t>
  </si>
  <si>
    <t>2825337</t>
  </si>
  <si>
    <t>2825318</t>
  </si>
  <si>
    <t>2825334</t>
  </si>
  <si>
    <t>2825332</t>
  </si>
  <si>
    <t>2825319</t>
  </si>
  <si>
    <t>2825325</t>
  </si>
  <si>
    <t>2825324</t>
  </si>
  <si>
    <t>2825317</t>
  </si>
  <si>
    <t>2825338</t>
  </si>
  <si>
    <t>2825327</t>
  </si>
  <si>
    <t>2820671_C</t>
  </si>
  <si>
    <t>2825307</t>
  </si>
  <si>
    <t>2825270</t>
  </si>
  <si>
    <t>2825308</t>
  </si>
  <si>
    <t>2825309</t>
  </si>
  <si>
    <t>2825310</t>
  </si>
  <si>
    <t>2825300</t>
  </si>
  <si>
    <t>2825316</t>
  </si>
  <si>
    <t>2824301_C</t>
  </si>
  <si>
    <t>2825295</t>
  </si>
  <si>
    <t>2825256</t>
  </si>
  <si>
    <t>2825315</t>
  </si>
  <si>
    <t>2825247</t>
  </si>
  <si>
    <t>2825302</t>
  </si>
  <si>
    <t>2822488_C</t>
  </si>
  <si>
    <t>2825294</t>
  </si>
  <si>
    <t>2825291</t>
  </si>
  <si>
    <t>2825293</t>
  </si>
  <si>
    <t>2825289</t>
  </si>
  <si>
    <t>2825303</t>
  </si>
  <si>
    <t>2825298</t>
  </si>
  <si>
    <t>2825299</t>
  </si>
  <si>
    <t>2825262</t>
  </si>
  <si>
    <t>2825141_C</t>
  </si>
  <si>
    <t>2825286</t>
  </si>
  <si>
    <t>2825251</t>
  </si>
  <si>
    <t>2825285</t>
  </si>
  <si>
    <t>2825278</t>
  </si>
  <si>
    <t>2825287</t>
  </si>
  <si>
    <t>2825259</t>
  </si>
  <si>
    <t>2825277</t>
  </si>
  <si>
    <t>2825275</t>
  </si>
  <si>
    <t>2825268</t>
  </si>
  <si>
    <t>2825252</t>
  </si>
  <si>
    <t>2825280</t>
  </si>
  <si>
    <t>2825281</t>
  </si>
  <si>
    <t>2825284</t>
  </si>
  <si>
    <t>2825227</t>
  </si>
  <si>
    <t>2825276</t>
  </si>
  <si>
    <t>2825274</t>
  </si>
  <si>
    <t>2825282</t>
  </si>
  <si>
    <t>2825246</t>
  </si>
  <si>
    <t>2825253</t>
  </si>
  <si>
    <t>2825273</t>
  </si>
  <si>
    <t>2825250</t>
  </si>
  <si>
    <t>2825266</t>
  </si>
  <si>
    <t>2825248</t>
  </si>
  <si>
    <t>2825261</t>
  </si>
  <si>
    <t>2825047</t>
  </si>
  <si>
    <t>2825269</t>
  </si>
  <si>
    <t>2825255</t>
  </si>
  <si>
    <t>2825267</t>
  </si>
  <si>
    <t>2825272</t>
  </si>
  <si>
    <t>2825249</t>
  </si>
  <si>
    <t>2825254</t>
  </si>
  <si>
    <t>2825263</t>
  </si>
  <si>
    <t>2825264</t>
  </si>
  <si>
    <t>2825271</t>
  </si>
  <si>
    <t>2825058</t>
  </si>
  <si>
    <t>2825257</t>
  </si>
  <si>
    <t>2824531_C</t>
  </si>
  <si>
    <t>2825258</t>
  </si>
  <si>
    <t>2825265</t>
  </si>
  <si>
    <t>2825080</t>
  </si>
  <si>
    <t>2825260</t>
  </si>
  <si>
    <t>2825244</t>
  </si>
  <si>
    <t>2825245</t>
  </si>
  <si>
    <t>2825202_C</t>
  </si>
  <si>
    <t>2825221_C</t>
  </si>
  <si>
    <t>2825241</t>
  </si>
  <si>
    <t>2825240</t>
  </si>
  <si>
    <t>2860576</t>
  </si>
  <si>
    <t>2825239</t>
  </si>
  <si>
    <t>2825236</t>
  </si>
  <si>
    <t>2825235</t>
  </si>
  <si>
    <t>2825237</t>
  </si>
  <si>
    <t>2825234</t>
  </si>
  <si>
    <t>2825233</t>
  </si>
  <si>
    <t>2825231</t>
  </si>
  <si>
    <t>2806305_C</t>
  </si>
  <si>
    <t>2825175_C</t>
  </si>
  <si>
    <t>2809475_C</t>
  </si>
  <si>
    <t>2825232</t>
  </si>
  <si>
    <t>2825228</t>
  </si>
  <si>
    <t>2825230</t>
  </si>
  <si>
    <t>2825229</t>
  </si>
  <si>
    <t>2824925_C</t>
  </si>
  <si>
    <t>2825225</t>
  </si>
  <si>
    <t>2825224</t>
  </si>
  <si>
    <t>2825223</t>
  </si>
  <si>
    <t>2825222</t>
  </si>
  <si>
    <t>2825206</t>
  </si>
  <si>
    <t>2825209</t>
  </si>
  <si>
    <t>2825226</t>
  </si>
  <si>
    <t>2825221</t>
  </si>
  <si>
    <t>2825220</t>
  </si>
  <si>
    <t>2825219</t>
  </si>
  <si>
    <t>2825137</t>
  </si>
  <si>
    <t>2825213</t>
  </si>
  <si>
    <t>2825214</t>
  </si>
  <si>
    <t>2825216</t>
  </si>
  <si>
    <t>2825215</t>
  </si>
  <si>
    <t>2825210</t>
  </si>
  <si>
    <t>2825212</t>
  </si>
  <si>
    <t>2825211</t>
  </si>
  <si>
    <t>2825204</t>
  </si>
  <si>
    <t>2825101_C</t>
  </si>
  <si>
    <t>2825205</t>
  </si>
  <si>
    <t>2825195</t>
  </si>
  <si>
    <t>2825207</t>
  </si>
  <si>
    <t>2825198</t>
  </si>
  <si>
    <t>2825196</t>
  </si>
  <si>
    <t>2825199</t>
  </si>
  <si>
    <t>2825202</t>
  </si>
  <si>
    <t>2825203</t>
  </si>
  <si>
    <t>2825197</t>
  </si>
  <si>
    <t>2825201</t>
  </si>
  <si>
    <t>2825200</t>
  </si>
  <si>
    <t>2825020_C</t>
  </si>
  <si>
    <t>2825193</t>
  </si>
  <si>
    <t>2825188</t>
  </si>
  <si>
    <t>2825189</t>
  </si>
  <si>
    <t>2825190</t>
  </si>
  <si>
    <t>2825037_C</t>
  </si>
  <si>
    <t>2825191</t>
  </si>
  <si>
    <t>2825194</t>
  </si>
  <si>
    <t>2825174</t>
  </si>
  <si>
    <t>2825186</t>
  </si>
  <si>
    <t>2825185</t>
  </si>
  <si>
    <t>2825187</t>
  </si>
  <si>
    <t>2825192</t>
  </si>
  <si>
    <t>2822697_C</t>
  </si>
  <si>
    <t>2825173</t>
  </si>
  <si>
    <t>2825179</t>
  </si>
  <si>
    <t>2825005_C</t>
  </si>
  <si>
    <t>2825180</t>
  </si>
  <si>
    <t>2825182</t>
  </si>
  <si>
    <t>2825184</t>
  </si>
  <si>
    <t>2825175</t>
  </si>
  <si>
    <t>2825156</t>
  </si>
  <si>
    <t>2825171</t>
  </si>
  <si>
    <t>2825158</t>
  </si>
  <si>
    <t>2825167</t>
  </si>
  <si>
    <t>2825169</t>
  </si>
  <si>
    <t>2824045_C</t>
  </si>
  <si>
    <t>2825166</t>
  </si>
  <si>
    <t>2825181</t>
  </si>
  <si>
    <t>2825162</t>
  </si>
  <si>
    <t>2825177</t>
  </si>
  <si>
    <t>2825172</t>
  </si>
  <si>
    <t>2825178</t>
  </si>
  <si>
    <t>2825168</t>
  </si>
  <si>
    <t>2825170</t>
  </si>
  <si>
    <t>2825159</t>
  </si>
  <si>
    <t>2825140</t>
  </si>
  <si>
    <t>2825160</t>
  </si>
  <si>
    <t>2825136</t>
  </si>
  <si>
    <t>2825165</t>
  </si>
  <si>
    <t>2825161</t>
  </si>
  <si>
    <t>2825157</t>
  </si>
  <si>
    <t>2825152</t>
  </si>
  <si>
    <t>2825164</t>
  </si>
  <si>
    <t>2825163</t>
  </si>
  <si>
    <t>2825154</t>
  </si>
  <si>
    <t>2825148</t>
  </si>
  <si>
    <t>2825141</t>
  </si>
  <si>
    <t>2825132</t>
  </si>
  <si>
    <t>2825138</t>
  </si>
  <si>
    <t>2825151</t>
  </si>
  <si>
    <t>2825153</t>
  </si>
  <si>
    <t>2825143</t>
  </si>
  <si>
    <t>2825144</t>
  </si>
  <si>
    <t>2825150</t>
  </si>
  <si>
    <t>2825142</t>
  </si>
  <si>
    <t>2825149</t>
  </si>
  <si>
    <t>2825146</t>
  </si>
  <si>
    <t>2825139</t>
  </si>
  <si>
    <t>2825147</t>
  </si>
  <si>
    <t>2825145</t>
  </si>
  <si>
    <t>2825116</t>
  </si>
  <si>
    <t>2825126</t>
  </si>
  <si>
    <t>2825097</t>
  </si>
  <si>
    <t>2825131</t>
  </si>
  <si>
    <t>2825129</t>
  </si>
  <si>
    <t>2825134</t>
  </si>
  <si>
    <t>2825128</t>
  </si>
  <si>
    <t>2825130</t>
  </si>
  <si>
    <t>2825133</t>
  </si>
  <si>
    <t>2825135</t>
  </si>
  <si>
    <t>2825121</t>
  </si>
  <si>
    <t>2825106</t>
  </si>
  <si>
    <t>2825115</t>
  </si>
  <si>
    <t>2825118</t>
  </si>
  <si>
    <t>2825113</t>
  </si>
  <si>
    <t>2825109</t>
  </si>
  <si>
    <t>2825122</t>
  </si>
  <si>
    <t>2825117</t>
  </si>
  <si>
    <t>2825124</t>
  </si>
  <si>
    <t>2825123</t>
  </si>
  <si>
    <t>2825108</t>
  </si>
  <si>
    <t>2825119</t>
  </si>
  <si>
    <t>2825120</t>
  </si>
  <si>
    <t>2825114</t>
  </si>
  <si>
    <t>2825094</t>
  </si>
  <si>
    <t>2825102</t>
  </si>
  <si>
    <t>2825105</t>
  </si>
  <si>
    <t>2825110</t>
  </si>
  <si>
    <t>2825096</t>
  </si>
  <si>
    <t>2825098</t>
  </si>
  <si>
    <t>2825100</t>
  </si>
  <si>
    <t>2825103</t>
  </si>
  <si>
    <t>2825095</t>
  </si>
  <si>
    <t>2825099</t>
  </si>
  <si>
    <t>2824857</t>
  </si>
  <si>
    <t>2825092</t>
  </si>
  <si>
    <t>2825107</t>
  </si>
  <si>
    <t>2825104</t>
  </si>
  <si>
    <t>2824799_C</t>
  </si>
  <si>
    <t>2825086</t>
  </si>
  <si>
    <t>2825111</t>
  </si>
  <si>
    <t>2825101</t>
  </si>
  <si>
    <t>2822349_C</t>
  </si>
  <si>
    <t>2825085</t>
  </si>
  <si>
    <t>2825091</t>
  </si>
  <si>
    <t>2825083</t>
  </si>
  <si>
    <t>2825093</t>
  </si>
  <si>
    <t>2825084</t>
  </si>
  <si>
    <t>2825089</t>
  </si>
  <si>
    <t>2825087</t>
  </si>
  <si>
    <t>2825090</t>
  </si>
  <si>
    <t>2825081</t>
  </si>
  <si>
    <t>2825065</t>
  </si>
  <si>
    <t>2825079</t>
  </si>
  <si>
    <t>2825076</t>
  </si>
  <si>
    <t>2825073</t>
  </si>
  <si>
    <t>2825070</t>
  </si>
  <si>
    <t>2825074</t>
  </si>
  <si>
    <t>2825082</t>
  </si>
  <si>
    <t>2825069</t>
  </si>
  <si>
    <t>2824729</t>
  </si>
  <si>
    <t>2825041</t>
  </si>
  <si>
    <t>2825059</t>
  </si>
  <si>
    <t>2825067</t>
  </si>
  <si>
    <t>2824337_C</t>
  </si>
  <si>
    <t>2825029</t>
  </si>
  <si>
    <t>2825044</t>
  </si>
  <si>
    <t>2825062</t>
  </si>
  <si>
    <t>2825066</t>
  </si>
  <si>
    <t>2825050</t>
  </si>
  <si>
    <t>2825064</t>
  </si>
  <si>
    <t>2824916</t>
  </si>
  <si>
    <t>2825060</t>
  </si>
  <si>
    <t>2825068</t>
  </si>
  <si>
    <t>2825051</t>
  </si>
  <si>
    <t>2825035</t>
  </si>
  <si>
    <t>2825061</t>
  </si>
  <si>
    <t>2825032</t>
  </si>
  <si>
    <t>2825048</t>
  </si>
  <si>
    <t>2824525_C</t>
  </si>
  <si>
    <t>2825057</t>
  </si>
  <si>
    <t>2825054</t>
  </si>
  <si>
    <t>2823648_C</t>
  </si>
  <si>
    <t>2825043</t>
  </si>
  <si>
    <t>2825055</t>
  </si>
  <si>
    <t>2825052</t>
  </si>
  <si>
    <t>2825045</t>
  </si>
  <si>
    <t>2825046</t>
  </si>
  <si>
    <t>2824958_C</t>
  </si>
  <si>
    <t>2824574_C</t>
  </si>
  <si>
    <t>2825036</t>
  </si>
  <si>
    <t>2823875_C</t>
  </si>
  <si>
    <t>2825039</t>
  </si>
  <si>
    <t>2825042</t>
  </si>
  <si>
    <t>2825040</t>
  </si>
  <si>
    <t>2824076_C</t>
  </si>
  <si>
    <t>2824910</t>
  </si>
  <si>
    <t>2825034</t>
  </si>
  <si>
    <t>2825037</t>
  </si>
  <si>
    <t>2825038</t>
  </si>
  <si>
    <t>2825028</t>
  </si>
  <si>
    <t>2825020</t>
  </si>
  <si>
    <t>2825025</t>
  </si>
  <si>
    <t>2825026</t>
  </si>
  <si>
    <t>2825023</t>
  </si>
  <si>
    <t>2825033</t>
  </si>
  <si>
    <t>2824659_C</t>
  </si>
  <si>
    <t>2825021</t>
  </si>
  <si>
    <t>2825030</t>
  </si>
  <si>
    <t>2825027</t>
  </si>
  <si>
    <t>2825031</t>
  </si>
  <si>
    <t>2824663_C</t>
  </si>
  <si>
    <t>2824875</t>
  </si>
  <si>
    <t>2824479</t>
  </si>
  <si>
    <t>2825024</t>
  </si>
  <si>
    <t>2825019</t>
  </si>
  <si>
    <t>2825022</t>
  </si>
  <si>
    <t>2824987</t>
  </si>
  <si>
    <t>2825016</t>
  </si>
  <si>
    <t>2825007</t>
  </si>
  <si>
    <t>2825012</t>
  </si>
  <si>
    <t>2825001</t>
  </si>
  <si>
    <t>2825018</t>
  </si>
  <si>
    <t>2825010</t>
  </si>
  <si>
    <t>2825014</t>
  </si>
  <si>
    <t>2825005</t>
  </si>
  <si>
    <t>2825017</t>
  </si>
  <si>
    <t>2825013</t>
  </si>
  <si>
    <t>2825015</t>
  </si>
  <si>
    <t>2825008</t>
  </si>
  <si>
    <t>2825009</t>
  </si>
  <si>
    <t>2824995</t>
  </si>
  <si>
    <t>2804908_C</t>
  </si>
  <si>
    <t>2824993</t>
  </si>
  <si>
    <t>2824947</t>
  </si>
  <si>
    <t>2824986</t>
  </si>
  <si>
    <t>2825000</t>
  </si>
  <si>
    <t>2825002</t>
  </si>
  <si>
    <t>2825011</t>
  </si>
  <si>
    <t>2824994</t>
  </si>
  <si>
    <t>2824999</t>
  </si>
  <si>
    <t>2825003</t>
  </si>
  <si>
    <t>2825004</t>
  </si>
  <si>
    <t>2824992</t>
  </si>
  <si>
    <t>2824985</t>
  </si>
  <si>
    <t>2824996</t>
  </si>
  <si>
    <t>2824982</t>
  </si>
  <si>
    <t>2824413</t>
  </si>
  <si>
    <t>2824976</t>
  </si>
  <si>
    <t>2824984</t>
  </si>
  <si>
    <t>2824990</t>
  </si>
  <si>
    <t>2824980</t>
  </si>
  <si>
    <t>2824989</t>
  </si>
  <si>
    <t>2823015</t>
  </si>
  <si>
    <t>2824950</t>
  </si>
  <si>
    <t>2824981</t>
  </si>
  <si>
    <t>2824991</t>
  </si>
  <si>
    <t>2824955</t>
  </si>
  <si>
    <t>2824975</t>
  </si>
  <si>
    <t>2824838</t>
  </si>
  <si>
    <t>2824977</t>
  </si>
  <si>
    <t>2824973</t>
  </si>
  <si>
    <t>2824979</t>
  </si>
  <si>
    <t>2824971</t>
  </si>
  <si>
    <t>2824974</t>
  </si>
  <si>
    <t>2824837</t>
  </si>
  <si>
    <t>2824964</t>
  </si>
  <si>
    <t>2824970</t>
  </si>
  <si>
    <t>2824969</t>
  </si>
  <si>
    <t>2824961</t>
  </si>
  <si>
    <t>2824962</t>
  </si>
  <si>
    <t>2824902</t>
  </si>
  <si>
    <t>2824968</t>
  </si>
  <si>
    <t>2824966</t>
  </si>
  <si>
    <t>2824958</t>
  </si>
  <si>
    <t>2824963</t>
  </si>
  <si>
    <t>2824949</t>
  </si>
  <si>
    <t>2823797</t>
  </si>
  <si>
    <t>2824965</t>
  </si>
  <si>
    <t>2824960</t>
  </si>
  <si>
    <t>2824948</t>
  </si>
  <si>
    <t>2824954</t>
  </si>
  <si>
    <t>2824953</t>
  </si>
  <si>
    <t>2824951</t>
  </si>
  <si>
    <t>2824942</t>
  </si>
  <si>
    <t>2824957</t>
  </si>
  <si>
    <t>2824959</t>
  </si>
  <si>
    <t>2824956</t>
  </si>
  <si>
    <t>2824944</t>
  </si>
  <si>
    <t>2824940</t>
  </si>
  <si>
    <t>2824946</t>
  </si>
  <si>
    <t>2824429</t>
  </si>
  <si>
    <t>2824941</t>
  </si>
  <si>
    <t>2824936</t>
  </si>
  <si>
    <t>2824937</t>
  </si>
  <si>
    <t>2824938</t>
  </si>
  <si>
    <t>2824935</t>
  </si>
  <si>
    <t>2824945</t>
  </si>
  <si>
    <t>2824939</t>
  </si>
  <si>
    <t>2824931</t>
  </si>
  <si>
    <t>2824930</t>
  </si>
  <si>
    <t>2824932</t>
  </si>
  <si>
    <t>2824700_C</t>
  </si>
  <si>
    <t>2824928</t>
  </si>
  <si>
    <t>2824934</t>
  </si>
  <si>
    <t>2824924</t>
  </si>
  <si>
    <t>2824909</t>
  </si>
  <si>
    <t>2824926</t>
  </si>
  <si>
    <t>2824927</t>
  </si>
  <si>
    <t>2824919</t>
  </si>
  <si>
    <t>2824885</t>
  </si>
  <si>
    <t>2824911</t>
  </si>
  <si>
    <t>2824925</t>
  </si>
  <si>
    <t>2824929</t>
  </si>
  <si>
    <t>2824921</t>
  </si>
  <si>
    <t>2824920</t>
  </si>
  <si>
    <t>2824914</t>
  </si>
  <si>
    <t>2824918</t>
  </si>
  <si>
    <t>2824891</t>
  </si>
  <si>
    <t>2824912</t>
  </si>
  <si>
    <t>2823568_C</t>
  </si>
  <si>
    <t>2824915</t>
  </si>
  <si>
    <t>2824917</t>
  </si>
  <si>
    <t>2824922</t>
  </si>
  <si>
    <t>2824923</t>
  </si>
  <si>
    <t>2824913</t>
  </si>
  <si>
    <t>2824907</t>
  </si>
  <si>
    <t>2824905</t>
  </si>
  <si>
    <t>2824906</t>
  </si>
  <si>
    <t>2824904</t>
  </si>
  <si>
    <t>2824908</t>
  </si>
  <si>
    <t>2808269_C</t>
  </si>
  <si>
    <t>2824895</t>
  </si>
  <si>
    <t>2811118_C</t>
  </si>
  <si>
    <t>2824898</t>
  </si>
  <si>
    <t>2824900</t>
  </si>
  <si>
    <t>2824896</t>
  </si>
  <si>
    <t>2809449_C</t>
  </si>
  <si>
    <t>2817717_C</t>
  </si>
  <si>
    <t>2824903</t>
  </si>
  <si>
    <t>2824899</t>
  </si>
  <si>
    <t>2821474_C</t>
  </si>
  <si>
    <t>2790298_C</t>
  </si>
  <si>
    <t>2816493_C</t>
  </si>
  <si>
    <t>2824897</t>
  </si>
  <si>
    <t>2824901</t>
  </si>
  <si>
    <t>2811889_C</t>
  </si>
  <si>
    <t>2814761_C</t>
  </si>
  <si>
    <t>2824890</t>
  </si>
  <si>
    <t>2824889</t>
  </si>
  <si>
    <t>2824892</t>
  </si>
  <si>
    <t>2824888</t>
  </si>
  <si>
    <t>2824887</t>
  </si>
  <si>
    <t>2824886</t>
  </si>
  <si>
    <t>2824893</t>
  </si>
  <si>
    <t>2824879</t>
  </si>
  <si>
    <t>2824882</t>
  </si>
  <si>
    <t>2824884</t>
  </si>
  <si>
    <t>2823496_C</t>
  </si>
  <si>
    <t>2824682</t>
  </si>
  <si>
    <t>2824883</t>
  </si>
  <si>
    <t>2823630_C</t>
  </si>
  <si>
    <t>2824880</t>
  </si>
  <si>
    <t>2824881</t>
  </si>
  <si>
    <t>2824874</t>
  </si>
  <si>
    <t>2824878</t>
  </si>
  <si>
    <t>2824764_C</t>
  </si>
  <si>
    <t>2824877</t>
  </si>
  <si>
    <t>2824876</t>
  </si>
  <si>
    <t>2824784_C</t>
  </si>
  <si>
    <t>2824872</t>
  </si>
  <si>
    <t>2824873</t>
  </si>
  <si>
    <t>2824860</t>
  </si>
  <si>
    <t>2824871</t>
  </si>
  <si>
    <t>2824866</t>
  </si>
  <si>
    <t>2824870</t>
  </si>
  <si>
    <t>2824869</t>
  </si>
  <si>
    <t>2824867</t>
  </si>
  <si>
    <t>2824868</t>
  </si>
  <si>
    <t>2824865</t>
  </si>
  <si>
    <t>2824858</t>
  </si>
  <si>
    <t>2824863</t>
  </si>
  <si>
    <t>2824862</t>
  </si>
  <si>
    <t>2824856</t>
  </si>
  <si>
    <t>2824859</t>
  </si>
  <si>
    <t>2824864</t>
  </si>
  <si>
    <t>2824861</t>
  </si>
  <si>
    <t>2824854</t>
  </si>
  <si>
    <t>2824855</t>
  </si>
  <si>
    <t>2824851</t>
  </si>
  <si>
    <t>2824850</t>
  </si>
  <si>
    <t>2824853</t>
  </si>
  <si>
    <t>2824852</t>
  </si>
  <si>
    <t>2824847</t>
  </si>
  <si>
    <t>2804275_C</t>
  </si>
  <si>
    <t>2822476_C</t>
  </si>
  <si>
    <t>2823696_C</t>
  </si>
  <si>
    <t>2824846</t>
  </si>
  <si>
    <t>2824670_C</t>
  </si>
  <si>
    <t>2824845</t>
  </si>
  <si>
    <t>2824848</t>
  </si>
  <si>
    <t>2824849</t>
  </si>
  <si>
    <t>2824844</t>
  </si>
  <si>
    <t>2824839</t>
  </si>
  <si>
    <t>2824840</t>
  </si>
  <si>
    <t>2824842</t>
  </si>
  <si>
    <t>2824843</t>
  </si>
  <si>
    <t>2824833</t>
  </si>
  <si>
    <t>2824829</t>
  </si>
  <si>
    <t>2824836</t>
  </si>
  <si>
    <t>2824834</t>
  </si>
  <si>
    <t>2824822</t>
  </si>
  <si>
    <t>2824835</t>
  </si>
  <si>
    <t>2824831</t>
  </si>
  <si>
    <t>2824830</t>
  </si>
  <si>
    <t>2824827</t>
  </si>
  <si>
    <t>2824828</t>
  </si>
  <si>
    <t>2824823</t>
  </si>
  <si>
    <t>2824819</t>
  </si>
  <si>
    <t>2824806</t>
  </si>
  <si>
    <t>2824820</t>
  </si>
  <si>
    <t>2824821</t>
  </si>
  <si>
    <t>2824826</t>
  </si>
  <si>
    <t>2824825</t>
  </si>
  <si>
    <t>2824816</t>
  </si>
  <si>
    <t>2824817</t>
  </si>
  <si>
    <t>2824814</t>
  </si>
  <si>
    <t>2824067_C</t>
  </si>
  <si>
    <t>2824812</t>
  </si>
  <si>
    <t>2824815</t>
  </si>
  <si>
    <t>2824811</t>
  </si>
  <si>
    <t>2824068_C</t>
  </si>
  <si>
    <t>2824809</t>
  </si>
  <si>
    <t>2824808</t>
  </si>
  <si>
    <t>2822581_C</t>
  </si>
  <si>
    <t>2824810</t>
  </si>
  <si>
    <t>2824803</t>
  </si>
  <si>
    <t>2824807</t>
  </si>
  <si>
    <t>2824804</t>
  </si>
  <si>
    <t>2824805</t>
  </si>
  <si>
    <t>2824801</t>
  </si>
  <si>
    <t>2824802</t>
  </si>
  <si>
    <t>2824799</t>
  </si>
  <si>
    <t>2824794</t>
  </si>
  <si>
    <t>2824798</t>
  </si>
  <si>
    <t>2824800</t>
  </si>
  <si>
    <t>2824796</t>
  </si>
  <si>
    <t>2824792</t>
  </si>
  <si>
    <t>2824791</t>
  </si>
  <si>
    <t>2824795</t>
  </si>
  <si>
    <t>2824787</t>
  </si>
  <si>
    <t>2824793</t>
  </si>
  <si>
    <t>2824790</t>
  </si>
  <si>
    <t>2824789</t>
  </si>
  <si>
    <t>2824106_C</t>
  </si>
  <si>
    <t>2824784</t>
  </si>
  <si>
    <t>2824785</t>
  </si>
  <si>
    <t>2824777</t>
  </si>
  <si>
    <t>2824779</t>
  </si>
  <si>
    <t>2824783</t>
  </si>
  <si>
    <t>2824780</t>
  </si>
  <si>
    <t>2824770</t>
  </si>
  <si>
    <t>2824788</t>
  </si>
  <si>
    <t>2824786</t>
  </si>
  <si>
    <t>2824781</t>
  </si>
  <si>
    <t>2824775</t>
  </si>
  <si>
    <t>2824771</t>
  </si>
  <si>
    <t>2824782</t>
  </si>
  <si>
    <t>2824778</t>
  </si>
  <si>
    <t>2824776</t>
  </si>
  <si>
    <t>2824773</t>
  </si>
  <si>
    <t>2824755</t>
  </si>
  <si>
    <t>2824763</t>
  </si>
  <si>
    <t>2824765</t>
  </si>
  <si>
    <t>2824759</t>
  </si>
  <si>
    <t>2824769</t>
  </si>
  <si>
    <t>2824774</t>
  </si>
  <si>
    <t>2824764</t>
  </si>
  <si>
    <t>2824762</t>
  </si>
  <si>
    <t>2824772</t>
  </si>
  <si>
    <t>2824761</t>
  </si>
  <si>
    <t>2824768</t>
  </si>
  <si>
    <t>2824766</t>
  </si>
  <si>
    <t>2824757</t>
  </si>
  <si>
    <t>2824745</t>
  </si>
  <si>
    <t>2824758</t>
  </si>
  <si>
    <t>2824752</t>
  </si>
  <si>
    <t>2824760</t>
  </si>
  <si>
    <t>2824767</t>
  </si>
  <si>
    <t>2824756</t>
  </si>
  <si>
    <t>2824754</t>
  </si>
  <si>
    <t>2824740</t>
  </si>
  <si>
    <t>2824750</t>
  </si>
  <si>
    <t>2824753</t>
  </si>
  <si>
    <t>2824743</t>
  </si>
  <si>
    <t>2824748</t>
  </si>
  <si>
    <t>2824747</t>
  </si>
  <si>
    <t>2824749</t>
  </si>
  <si>
    <t>2824742</t>
  </si>
  <si>
    <t>2824746</t>
  </si>
  <si>
    <t>2824751</t>
  </si>
  <si>
    <t>2824723</t>
  </si>
  <si>
    <t>2824738</t>
  </si>
  <si>
    <t>2824736</t>
  </si>
  <si>
    <t>2824739</t>
  </si>
  <si>
    <t>2824735</t>
  </si>
  <si>
    <t>2824737</t>
  </si>
  <si>
    <t>2824397</t>
  </si>
  <si>
    <t>2824734</t>
  </si>
  <si>
    <t>2824726</t>
  </si>
  <si>
    <t>2825063</t>
  </si>
  <si>
    <t>2824718</t>
  </si>
  <si>
    <t>2824681</t>
  </si>
  <si>
    <t>2824724</t>
  </si>
  <si>
    <t>2824720</t>
  </si>
  <si>
    <t>2824733</t>
  </si>
  <si>
    <t>2824719</t>
  </si>
  <si>
    <t>2824713</t>
  </si>
  <si>
    <t>2824722</t>
  </si>
  <si>
    <t>2824728</t>
  </si>
  <si>
    <t>2823453</t>
  </si>
  <si>
    <t>2824721</t>
  </si>
  <si>
    <t>2824732</t>
  </si>
  <si>
    <t>2824727</t>
  </si>
  <si>
    <t>2824731</t>
  </si>
  <si>
    <t>2824712</t>
  </si>
  <si>
    <t>2824717</t>
  </si>
  <si>
    <t>2824709</t>
  </si>
  <si>
    <t>2824716</t>
  </si>
  <si>
    <t>2824715</t>
  </si>
  <si>
    <t>2824708</t>
  </si>
  <si>
    <t>2824710</t>
  </si>
  <si>
    <t>2824714</t>
  </si>
  <si>
    <t>2824693</t>
  </si>
  <si>
    <t>2824705</t>
  </si>
  <si>
    <t>2824702</t>
  </si>
  <si>
    <t>2824704</t>
  </si>
  <si>
    <t>2824707</t>
  </si>
  <si>
    <t>2824703</t>
  </si>
  <si>
    <t>2823817_C</t>
  </si>
  <si>
    <t>2824701</t>
  </si>
  <si>
    <t>2824698</t>
  </si>
  <si>
    <t>2824706</t>
  </si>
  <si>
    <t>2824696</t>
  </si>
  <si>
    <t>2824700</t>
  </si>
  <si>
    <t>2824699</t>
  </si>
  <si>
    <t>2824694</t>
  </si>
  <si>
    <t>2824697</t>
  </si>
  <si>
    <t>2824695</t>
  </si>
  <si>
    <t>2824688</t>
  </si>
  <si>
    <t>2824686</t>
  </si>
  <si>
    <t>2824692</t>
  </si>
  <si>
    <t>2824683</t>
  </si>
  <si>
    <t>2824685</t>
  </si>
  <si>
    <t>2824687</t>
  </si>
  <si>
    <t>2824684</t>
  </si>
  <si>
    <t>2824689</t>
  </si>
  <si>
    <t>2824679</t>
  </si>
  <si>
    <t>2824671</t>
  </si>
  <si>
    <t>2824673</t>
  </si>
  <si>
    <t>2824523_C</t>
  </si>
  <si>
    <t>2824665</t>
  </si>
  <si>
    <t>2824670</t>
  </si>
  <si>
    <t>2824674</t>
  </si>
  <si>
    <t>2824676</t>
  </si>
  <si>
    <t>2824380_C</t>
  </si>
  <si>
    <t>2824678</t>
  </si>
  <si>
    <t>2824680</t>
  </si>
  <si>
    <t>2824526_C</t>
  </si>
  <si>
    <t>2824677</t>
  </si>
  <si>
    <t>2824672</t>
  </si>
  <si>
    <t>2824662</t>
  </si>
  <si>
    <t>2824669</t>
  </si>
  <si>
    <t>2824668</t>
  </si>
  <si>
    <t>2824661</t>
  </si>
  <si>
    <t>2824664</t>
  </si>
  <si>
    <t>2824666</t>
  </si>
  <si>
    <t>2824667</t>
  </si>
  <si>
    <t>2824299_C</t>
  </si>
  <si>
    <t>2824663</t>
  </si>
  <si>
    <t>2824656</t>
  </si>
  <si>
    <t>2824659</t>
  </si>
  <si>
    <t>2824660</t>
  </si>
  <si>
    <t>2824657</t>
  </si>
  <si>
    <t>2824658</t>
  </si>
  <si>
    <t>2824653</t>
  </si>
  <si>
    <t>2824654</t>
  </si>
  <si>
    <t>2824650</t>
  </si>
  <si>
    <t>2824648</t>
  </si>
  <si>
    <t>2824651</t>
  </si>
  <si>
    <t>2824646</t>
  </si>
  <si>
    <t>2824649</t>
  </si>
  <si>
    <t>2824647</t>
  </si>
  <si>
    <t>2824640</t>
  </si>
  <si>
    <t>2824652</t>
  </si>
  <si>
    <t>2824456_C</t>
  </si>
  <si>
    <t>2824390</t>
  </si>
  <si>
    <t>2824645</t>
  </si>
  <si>
    <t>2824636</t>
  </si>
  <si>
    <t>2824644</t>
  </si>
  <si>
    <t>2824638</t>
  </si>
  <si>
    <t>2824643</t>
  </si>
  <si>
    <t>2824599</t>
  </si>
  <si>
    <t>2824548</t>
  </si>
  <si>
    <t>2824639</t>
  </si>
  <si>
    <t>2824641</t>
  </si>
  <si>
    <t>2824642</t>
  </si>
  <si>
    <t>2824632</t>
  </si>
  <si>
    <t>2818828_C</t>
  </si>
  <si>
    <t>2824631</t>
  </si>
  <si>
    <t>2824621</t>
  </si>
  <si>
    <t>2824623</t>
  </si>
  <si>
    <t>2824618</t>
  </si>
  <si>
    <t>2824627</t>
  </si>
  <si>
    <t>2824637</t>
  </si>
  <si>
    <t>2824629</t>
  </si>
  <si>
    <t>2824633</t>
  </si>
  <si>
    <t>2824616</t>
  </si>
  <si>
    <t>2824624</t>
  </si>
  <si>
    <t>2824625</t>
  </si>
  <si>
    <t>2824635</t>
  </si>
  <si>
    <t>2824630</t>
  </si>
  <si>
    <t>2824617</t>
  </si>
  <si>
    <t>2824615</t>
  </si>
  <si>
    <t>2824620</t>
  </si>
  <si>
    <t>2824626</t>
  </si>
  <si>
    <t>2824622</t>
  </si>
  <si>
    <t>2824610</t>
  </si>
  <si>
    <t>2824619</t>
  </si>
  <si>
    <t>2824612</t>
  </si>
  <si>
    <t>2824611</t>
  </si>
  <si>
    <t>2824601</t>
  </si>
  <si>
    <t>2824608</t>
  </si>
  <si>
    <t>2824606</t>
  </si>
  <si>
    <t>2824614</t>
  </si>
  <si>
    <t>2824609</t>
  </si>
  <si>
    <t>2824607</t>
  </si>
  <si>
    <t>2824613</t>
  </si>
  <si>
    <t>2824603</t>
  </si>
  <si>
    <t>2824605</t>
  </si>
  <si>
    <t>2824597</t>
  </si>
  <si>
    <t>2824602</t>
  </si>
  <si>
    <t>2824600</t>
  </si>
  <si>
    <t>2824594</t>
  </si>
  <si>
    <t>2824604</t>
  </si>
  <si>
    <t>2824593</t>
  </si>
  <si>
    <t>2824592</t>
  </si>
  <si>
    <t>2824598</t>
  </si>
  <si>
    <t>2824588</t>
  </si>
  <si>
    <t>2824591</t>
  </si>
  <si>
    <t>2824563</t>
  </si>
  <si>
    <t>2824578</t>
  </si>
  <si>
    <t>2824585</t>
  </si>
  <si>
    <t>2824587</t>
  </si>
  <si>
    <t>2824546</t>
  </si>
  <si>
    <t>2824596</t>
  </si>
  <si>
    <t>2824589</t>
  </si>
  <si>
    <t>2824590</t>
  </si>
  <si>
    <t>2824583</t>
  </si>
  <si>
    <t>2824586</t>
  </si>
  <si>
    <t>2824580</t>
  </si>
  <si>
    <t>2824573</t>
  </si>
  <si>
    <t>2824575</t>
  </si>
  <si>
    <t>2823518_C</t>
  </si>
  <si>
    <t>2824577</t>
  </si>
  <si>
    <t>2824581</t>
  </si>
  <si>
    <t>2824558</t>
  </si>
  <si>
    <t>2823508_C</t>
  </si>
  <si>
    <t>2824569</t>
  </si>
  <si>
    <t>2824572</t>
  </si>
  <si>
    <t>2824566</t>
  </si>
  <si>
    <t>2824582</t>
  </si>
  <si>
    <t>2824576</t>
  </si>
  <si>
    <t>2824571</t>
  </si>
  <si>
    <t>2824584</t>
  </si>
  <si>
    <t>2824579</t>
  </si>
  <si>
    <t>2824574</t>
  </si>
  <si>
    <t>2823516_C</t>
  </si>
  <si>
    <t>2824547</t>
  </si>
  <si>
    <t>2824557</t>
  </si>
  <si>
    <t>2824570</t>
  </si>
  <si>
    <t>2824564</t>
  </si>
  <si>
    <t>2824565</t>
  </si>
  <si>
    <t>2824553</t>
  </si>
  <si>
    <t>2824561</t>
  </si>
  <si>
    <t>2824568</t>
  </si>
  <si>
    <t>2824533</t>
  </si>
  <si>
    <t>2824560</t>
  </si>
  <si>
    <t>2824559</t>
  </si>
  <si>
    <t>2824535</t>
  </si>
  <si>
    <t>2824552</t>
  </si>
  <si>
    <t>2824555</t>
  </si>
  <si>
    <t>2824556</t>
  </si>
  <si>
    <t>2824551</t>
  </si>
  <si>
    <t>2824562</t>
  </si>
  <si>
    <t>2824542</t>
  </si>
  <si>
    <t>2824549</t>
  </si>
  <si>
    <t>2824567</t>
  </si>
  <si>
    <t>2824545</t>
  </si>
  <si>
    <t>2824529</t>
  </si>
  <si>
    <t>2824543</t>
  </si>
  <si>
    <t>2824550</t>
  </si>
  <si>
    <t>2824544</t>
  </si>
  <si>
    <t>2824532</t>
  </si>
  <si>
    <t>2824538</t>
  </si>
  <si>
    <t>2824534</t>
  </si>
  <si>
    <t>2824541</t>
  </si>
  <si>
    <t>2824539</t>
  </si>
  <si>
    <t>2824540</t>
  </si>
  <si>
    <t>2824525</t>
  </si>
  <si>
    <t>2824537</t>
  </si>
  <si>
    <t>2824531</t>
  </si>
  <si>
    <t>2824527</t>
  </si>
  <si>
    <t>2824530</t>
  </si>
  <si>
    <t>2824526</t>
  </si>
  <si>
    <t>2824520</t>
  </si>
  <si>
    <t>2824523</t>
  </si>
  <si>
    <t>2824524</t>
  </si>
  <si>
    <t>2824522</t>
  </si>
  <si>
    <t>2824521</t>
  </si>
  <si>
    <t>2824516</t>
  </si>
  <si>
    <t>2824513</t>
  </si>
  <si>
    <t>2824515</t>
  </si>
  <si>
    <t>2824514</t>
  </si>
  <si>
    <t>2824511</t>
  </si>
  <si>
    <t>2824518</t>
  </si>
  <si>
    <t>2824517</t>
  </si>
  <si>
    <t>2824512</t>
  </si>
  <si>
    <t>2824508</t>
  </si>
  <si>
    <t>2824504</t>
  </si>
  <si>
    <t>2824505</t>
  </si>
  <si>
    <t>2823858_C</t>
  </si>
  <si>
    <t>2824506</t>
  </si>
  <si>
    <t>2824510</t>
  </si>
  <si>
    <t>2824507</t>
  </si>
  <si>
    <t>2824495</t>
  </si>
  <si>
    <t>2824497</t>
  </si>
  <si>
    <t>2824509</t>
  </si>
  <si>
    <t>2824501</t>
  </si>
  <si>
    <t>2824494</t>
  </si>
  <si>
    <t>2824498</t>
  </si>
  <si>
    <t>2824496</t>
  </si>
  <si>
    <t>2824500</t>
  </si>
  <si>
    <t>2824503</t>
  </si>
  <si>
    <t>2824469_C</t>
  </si>
  <si>
    <t>2824499</t>
  </si>
  <si>
    <t>2824492</t>
  </si>
  <si>
    <t>2824502</t>
  </si>
  <si>
    <t>2824489</t>
  </si>
  <si>
    <t>2823552_C</t>
  </si>
  <si>
    <t>2824493</t>
  </si>
  <si>
    <t>2824488</t>
  </si>
  <si>
    <t>2824491</t>
  </si>
  <si>
    <t>2824486</t>
  </si>
  <si>
    <t>2824485</t>
  </si>
  <si>
    <t>2824487</t>
  </si>
  <si>
    <t>2824484</t>
  </si>
  <si>
    <t>2824483</t>
  </si>
  <si>
    <t>2822105_C</t>
  </si>
  <si>
    <t>2824370</t>
  </si>
  <si>
    <t>2824481</t>
  </si>
  <si>
    <t>2824234_C</t>
  </si>
  <si>
    <t>2824482</t>
  </si>
  <si>
    <t>2824475</t>
  </si>
  <si>
    <t>2824480</t>
  </si>
  <si>
    <t>2824478</t>
  </si>
  <si>
    <t>2824476</t>
  </si>
  <si>
    <t>2824023</t>
  </si>
  <si>
    <t>2824474</t>
  </si>
  <si>
    <t>2824472</t>
  </si>
  <si>
    <t>2824471</t>
  </si>
  <si>
    <t>2824473</t>
  </si>
  <si>
    <t>2824470</t>
  </si>
  <si>
    <t>2824477</t>
  </si>
  <si>
    <t>2824467</t>
  </si>
  <si>
    <t>2824469</t>
  </si>
  <si>
    <t>2824367_C</t>
  </si>
  <si>
    <t>2824468</t>
  </si>
  <si>
    <t>2824465</t>
  </si>
  <si>
    <t>2824466</t>
  </si>
  <si>
    <t>2824462</t>
  </si>
  <si>
    <t>2824464</t>
  </si>
  <si>
    <t>2824463</t>
  </si>
  <si>
    <t>2824461</t>
  </si>
  <si>
    <t>2824459</t>
  </si>
  <si>
    <t>2824460</t>
  </si>
  <si>
    <t>2823662_C</t>
  </si>
  <si>
    <t>2824244_C</t>
  </si>
  <si>
    <t>2824456</t>
  </si>
  <si>
    <t>2824453</t>
  </si>
  <si>
    <t>2824455</t>
  </si>
  <si>
    <t>2824454</t>
  </si>
  <si>
    <t>2824452</t>
  </si>
  <si>
    <t>2824442</t>
  </si>
  <si>
    <t>2824449</t>
  </si>
  <si>
    <t>2824451</t>
  </si>
  <si>
    <t>2824448</t>
  </si>
  <si>
    <t>2824447</t>
  </si>
  <si>
    <t>2824443</t>
  </si>
  <si>
    <t>2824446</t>
  </si>
  <si>
    <t>2824445</t>
  </si>
  <si>
    <t>2824444</t>
  </si>
  <si>
    <t>2824431</t>
  </si>
  <si>
    <t>2824441</t>
  </si>
  <si>
    <t>2824438</t>
  </si>
  <si>
    <t>2824439</t>
  </si>
  <si>
    <t>2824437</t>
  </si>
  <si>
    <t>2824440</t>
  </si>
  <si>
    <t>2824433</t>
  </si>
  <si>
    <t>2824436</t>
  </si>
  <si>
    <t>2824434</t>
  </si>
  <si>
    <t>2824435</t>
  </si>
  <si>
    <t>2824426</t>
  </si>
  <si>
    <t>2824420</t>
  </si>
  <si>
    <t>2824418</t>
  </si>
  <si>
    <t>2824430</t>
  </si>
  <si>
    <t>2824421</t>
  </si>
  <si>
    <t>2824427</t>
  </si>
  <si>
    <t>2824416</t>
  </si>
  <si>
    <t>2824424</t>
  </si>
  <si>
    <t>2824422</t>
  </si>
  <si>
    <t>2824428</t>
  </si>
  <si>
    <t>2824415</t>
  </si>
  <si>
    <t>2824417</t>
  </si>
  <si>
    <t>2824419</t>
  </si>
  <si>
    <t>2824423</t>
  </si>
  <si>
    <t>2824425</t>
  </si>
  <si>
    <t>2824393</t>
  </si>
  <si>
    <t>2824408</t>
  </si>
  <si>
    <t>2824389</t>
  </si>
  <si>
    <t>2824405</t>
  </si>
  <si>
    <t>2824401</t>
  </si>
  <si>
    <t>2824391</t>
  </si>
  <si>
    <t>2824403</t>
  </si>
  <si>
    <t>2824410</t>
  </si>
  <si>
    <t>2824396</t>
  </si>
  <si>
    <t>2824409</t>
  </si>
  <si>
    <t>2824400</t>
  </si>
  <si>
    <t>2824394</t>
  </si>
  <si>
    <t>2824414</t>
  </si>
  <si>
    <t>2824398</t>
  </si>
  <si>
    <t>2824407</t>
  </si>
  <si>
    <t>2824404</t>
  </si>
  <si>
    <t>2824399</t>
  </si>
  <si>
    <t>2824406</t>
  </si>
  <si>
    <t>2824395</t>
  </si>
  <si>
    <t>2824402</t>
  </si>
  <si>
    <t>2824411</t>
  </si>
  <si>
    <t>2824382</t>
  </si>
  <si>
    <t>2824378</t>
  </si>
  <si>
    <t>2824371</t>
  </si>
  <si>
    <t>2824366</t>
  </si>
  <si>
    <t>2824385</t>
  </si>
  <si>
    <t>2824386</t>
  </si>
  <si>
    <t>2824388</t>
  </si>
  <si>
    <t>2824383</t>
  </si>
  <si>
    <t>2824373</t>
  </si>
  <si>
    <t>2824365</t>
  </si>
  <si>
    <t>2824387</t>
  </si>
  <si>
    <t>2824375</t>
  </si>
  <si>
    <t>2824380</t>
  </si>
  <si>
    <t>2824368</t>
  </si>
  <si>
    <t>2824376</t>
  </si>
  <si>
    <t>2824377</t>
  </si>
  <si>
    <t>2824372</t>
  </si>
  <si>
    <t>2824381</t>
  </si>
  <si>
    <t>2824369</t>
  </si>
  <si>
    <t>2824367</t>
  </si>
  <si>
    <t>2824384</t>
  </si>
  <si>
    <t>2824350</t>
  </si>
  <si>
    <t>2824364</t>
  </si>
  <si>
    <t>2824345</t>
  </si>
  <si>
    <t>2824360</t>
  </si>
  <si>
    <t>2824342</t>
  </si>
  <si>
    <t>2824353</t>
  </si>
  <si>
    <t>2824361</t>
  </si>
  <si>
    <t>2824352</t>
  </si>
  <si>
    <t>2824357</t>
  </si>
  <si>
    <t>2824354</t>
  </si>
  <si>
    <t>2824347</t>
  </si>
  <si>
    <t>2824347_C</t>
  </si>
  <si>
    <t>2824346</t>
  </si>
  <si>
    <t>2824358</t>
  </si>
  <si>
    <t>2824343</t>
  </si>
  <si>
    <t>2824362</t>
  </si>
  <si>
    <t>2824355</t>
  </si>
  <si>
    <t>2824348</t>
  </si>
  <si>
    <t>2824344</t>
  </si>
  <si>
    <t>2824356</t>
  </si>
  <si>
    <t>2824363</t>
  </si>
  <si>
    <t>2824359</t>
  </si>
  <si>
    <t>2824321</t>
  </si>
  <si>
    <t>2824340</t>
  </si>
  <si>
    <t>2824323</t>
  </si>
  <si>
    <t>2824337</t>
  </si>
  <si>
    <t>2824324</t>
  </si>
  <si>
    <t>2824326</t>
  </si>
  <si>
    <t>2824322</t>
  </si>
  <si>
    <t>2824325</t>
  </si>
  <si>
    <t>2824334</t>
  </si>
  <si>
    <t>2824327</t>
  </si>
  <si>
    <t>2824330</t>
  </si>
  <si>
    <t>2824329</t>
  </si>
  <si>
    <t>2824339</t>
  </si>
  <si>
    <t>2824341</t>
  </si>
  <si>
    <t>2824336</t>
  </si>
  <si>
    <t>2824338</t>
  </si>
  <si>
    <t>2824328</t>
  </si>
  <si>
    <t>2824335</t>
  </si>
  <si>
    <t>2824331</t>
  </si>
  <si>
    <t>2824333</t>
  </si>
  <si>
    <t>2824332</t>
  </si>
  <si>
    <t>2824312</t>
  </si>
  <si>
    <t>2824320</t>
  </si>
  <si>
    <t>2824316</t>
  </si>
  <si>
    <t>2824317</t>
  </si>
  <si>
    <t>2824313</t>
  </si>
  <si>
    <t>2824300</t>
  </si>
  <si>
    <t>2824298</t>
  </si>
  <si>
    <t>2824303</t>
  </si>
  <si>
    <t>2824309</t>
  </si>
  <si>
    <t>2824304</t>
  </si>
  <si>
    <t>2824310</t>
  </si>
  <si>
    <t>2824314</t>
  </si>
  <si>
    <t>2824305</t>
  </si>
  <si>
    <t>2824301</t>
  </si>
  <si>
    <t>2824319</t>
  </si>
  <si>
    <t>2824315</t>
  </si>
  <si>
    <t>2824308</t>
  </si>
  <si>
    <t>2824299</t>
  </si>
  <si>
    <t>2824302</t>
  </si>
  <si>
    <t>2824306</t>
  </si>
  <si>
    <t>2824311</t>
  </si>
  <si>
    <t>2824295</t>
  </si>
  <si>
    <t>2824297</t>
  </si>
  <si>
    <t>2824285</t>
  </si>
  <si>
    <t>2824280</t>
  </si>
  <si>
    <t>2824282</t>
  </si>
  <si>
    <t>2824278</t>
  </si>
  <si>
    <t>2824290</t>
  </si>
  <si>
    <t>2824273</t>
  </si>
  <si>
    <t>2824283</t>
  </si>
  <si>
    <t>2824296</t>
  </si>
  <si>
    <t>2824274</t>
  </si>
  <si>
    <t>2824277</t>
  </si>
  <si>
    <t>2824294</t>
  </si>
  <si>
    <t>2824286</t>
  </si>
  <si>
    <t>2824275</t>
  </si>
  <si>
    <t>2824279</t>
  </si>
  <si>
    <t>2824292</t>
  </si>
  <si>
    <t>2824288</t>
  </si>
  <si>
    <t>2824293</t>
  </si>
  <si>
    <t>2824287</t>
  </si>
  <si>
    <t>2824284</t>
  </si>
  <si>
    <t>2824264</t>
  </si>
  <si>
    <t>2824261</t>
  </si>
  <si>
    <t>2824255</t>
  </si>
  <si>
    <t>2824272</t>
  </si>
  <si>
    <t>2824254</t>
  </si>
  <si>
    <t>2824257</t>
  </si>
  <si>
    <t>2824251</t>
  </si>
  <si>
    <t>2824249</t>
  </si>
  <si>
    <t>2824252</t>
  </si>
  <si>
    <t>2824263</t>
  </si>
  <si>
    <t>2824265</t>
  </si>
  <si>
    <t>2824270</t>
  </si>
  <si>
    <t>2824268</t>
  </si>
  <si>
    <t>2824256</t>
  </si>
  <si>
    <t>2824248</t>
  </si>
  <si>
    <t>2824269</t>
  </si>
  <si>
    <t>2824253</t>
  </si>
  <si>
    <t>2824266</t>
  </si>
  <si>
    <t>2824267</t>
  </si>
  <si>
    <t>2824271</t>
  </si>
  <si>
    <t>2824245</t>
  </si>
  <si>
    <t>2824227</t>
  </si>
  <si>
    <t>2824232</t>
  </si>
  <si>
    <t>2824232_C</t>
  </si>
  <si>
    <t>2824240</t>
  </si>
  <si>
    <t>2824235</t>
  </si>
  <si>
    <t>2824229</t>
  </si>
  <si>
    <t>2822666_C</t>
  </si>
  <si>
    <t>2824226</t>
  </si>
  <si>
    <t>2824230</t>
  </si>
  <si>
    <t>2824236</t>
  </si>
  <si>
    <t>2824241</t>
  </si>
  <si>
    <t>2824242</t>
  </si>
  <si>
    <t>2824233</t>
  </si>
  <si>
    <t>2824237</t>
  </si>
  <si>
    <t>2824231</t>
  </si>
  <si>
    <t>2824239</t>
  </si>
  <si>
    <t>2824228</t>
  </si>
  <si>
    <t>2824244</t>
  </si>
  <si>
    <t>2824238</t>
  </si>
  <si>
    <t>2824234</t>
  </si>
  <si>
    <t>2823956_C</t>
  </si>
  <si>
    <t>2823938_C</t>
  </si>
  <si>
    <t>2824219</t>
  </si>
  <si>
    <t>2824094_C</t>
  </si>
  <si>
    <t>2824210</t>
  </si>
  <si>
    <t>2824181</t>
  </si>
  <si>
    <t>2824180_C</t>
  </si>
  <si>
    <t>2824225</t>
  </si>
  <si>
    <t>2824224</t>
  </si>
  <si>
    <t>2824222</t>
  </si>
  <si>
    <t>2824223</t>
  </si>
  <si>
    <t>2824118_C</t>
  </si>
  <si>
    <t>2824220</t>
  </si>
  <si>
    <t>2824199</t>
  </si>
  <si>
    <t>2823249_C</t>
  </si>
  <si>
    <t>2823275_C</t>
  </si>
  <si>
    <t>2820718_C</t>
  </si>
  <si>
    <t>2824212</t>
  </si>
  <si>
    <t>2824168</t>
  </si>
  <si>
    <t>2824108</t>
  </si>
  <si>
    <t>2824221</t>
  </si>
  <si>
    <t>2823891_C</t>
  </si>
  <si>
    <t>2824218</t>
  </si>
  <si>
    <t>2824216</t>
  </si>
  <si>
    <t>2823090_C</t>
  </si>
  <si>
    <t>2824211</t>
  </si>
  <si>
    <t>2824170</t>
  </si>
  <si>
    <t>2824217</t>
  </si>
  <si>
    <t>2824213</t>
  </si>
  <si>
    <t>2824186</t>
  </si>
  <si>
    <t>2824208</t>
  </si>
  <si>
    <t>2824201</t>
  </si>
  <si>
    <t>2792718_C</t>
  </si>
  <si>
    <t>2824203</t>
  </si>
  <si>
    <t>2824193</t>
  </si>
  <si>
    <t>2824205</t>
  </si>
  <si>
    <t>2824113</t>
  </si>
  <si>
    <t>2824200</t>
  </si>
  <si>
    <t>2824204</t>
  </si>
  <si>
    <t>2824206</t>
  </si>
  <si>
    <t>2824202</t>
  </si>
  <si>
    <t>2824207</t>
  </si>
  <si>
    <t>2824209</t>
  </si>
  <si>
    <t>2824191</t>
  </si>
  <si>
    <t>2824197</t>
  </si>
  <si>
    <t>2824198</t>
  </si>
  <si>
    <t>2824195</t>
  </si>
  <si>
    <t>2824185</t>
  </si>
  <si>
    <t>2823988_C</t>
  </si>
  <si>
    <t>2824183</t>
  </si>
  <si>
    <t>2807745_C</t>
  </si>
  <si>
    <t>2824177</t>
  </si>
  <si>
    <t>2824182</t>
  </si>
  <si>
    <t>2824138</t>
  </si>
  <si>
    <t>2824190</t>
  </si>
  <si>
    <t>2824192</t>
  </si>
  <si>
    <t>2824174</t>
  </si>
  <si>
    <t>2823980_C</t>
  </si>
  <si>
    <t>2824184</t>
  </si>
  <si>
    <t>2824194</t>
  </si>
  <si>
    <t>2824189</t>
  </si>
  <si>
    <t>2824175</t>
  </si>
  <si>
    <t>2824169</t>
  </si>
  <si>
    <t>2824171</t>
  </si>
  <si>
    <t>2824173</t>
  </si>
  <si>
    <t>2824180</t>
  </si>
  <si>
    <t>2824172</t>
  </si>
  <si>
    <t>2824179</t>
  </si>
  <si>
    <t>2824176</t>
  </si>
  <si>
    <t>2824178</t>
  </si>
  <si>
    <t>2824090</t>
  </si>
  <si>
    <t>2824150</t>
  </si>
  <si>
    <t>2822320</t>
  </si>
  <si>
    <t>2824158</t>
  </si>
  <si>
    <t>2824157</t>
  </si>
  <si>
    <t>2824167</t>
  </si>
  <si>
    <t>2823804</t>
  </si>
  <si>
    <t>2824144</t>
  </si>
  <si>
    <t>2824166</t>
  </si>
  <si>
    <t>2824163</t>
  </si>
  <si>
    <t>2824161</t>
  </si>
  <si>
    <t>2824014</t>
  </si>
  <si>
    <t>2824156</t>
  </si>
  <si>
    <t>2824153</t>
  </si>
  <si>
    <t>2824165</t>
  </si>
  <si>
    <t>2824160</t>
  </si>
  <si>
    <t>2824159</t>
  </si>
  <si>
    <t>2824164</t>
  </si>
  <si>
    <t>2824132</t>
  </si>
  <si>
    <t>2824143</t>
  </si>
  <si>
    <t>2823605_C</t>
  </si>
  <si>
    <t>2824136</t>
  </si>
  <si>
    <t>2824141</t>
  </si>
  <si>
    <t>2824145</t>
  </si>
  <si>
    <t>2824154</t>
  </si>
  <si>
    <t>2824124</t>
  </si>
  <si>
    <t>2824142</t>
  </si>
  <si>
    <t>2824147</t>
  </si>
  <si>
    <t>2824155</t>
  </si>
  <si>
    <t>2824139</t>
  </si>
  <si>
    <t>2824149</t>
  </si>
  <si>
    <t>2824148</t>
  </si>
  <si>
    <t>2824146</t>
  </si>
  <si>
    <t>2824152</t>
  </si>
  <si>
    <t>2824128</t>
  </si>
  <si>
    <t>2824137</t>
  </si>
  <si>
    <t>2824135</t>
  </si>
  <si>
    <t>2819811_C</t>
  </si>
  <si>
    <t>2824130</t>
  </si>
  <si>
    <t>2824112</t>
  </si>
  <si>
    <t>2824131</t>
  </si>
  <si>
    <t>2824134</t>
  </si>
  <si>
    <t>2820700_C</t>
  </si>
  <si>
    <t>2824121</t>
  </si>
  <si>
    <t>2824120</t>
  </si>
  <si>
    <t>2824126</t>
  </si>
  <si>
    <t>2824110</t>
  </si>
  <si>
    <t>2824098</t>
  </si>
  <si>
    <t>2824119</t>
  </si>
  <si>
    <t>2824117</t>
  </si>
  <si>
    <t>2824125</t>
  </si>
  <si>
    <t>2824129</t>
  </si>
  <si>
    <t>2815021_C</t>
  </si>
  <si>
    <t>2824122</t>
  </si>
  <si>
    <t>2824116</t>
  </si>
  <si>
    <t>2824123</t>
  </si>
  <si>
    <t>2824083</t>
  </si>
  <si>
    <t>2824127</t>
  </si>
  <si>
    <t>2824075</t>
  </si>
  <si>
    <t>2824106</t>
  </si>
  <si>
    <t>2824115</t>
  </si>
  <si>
    <t>2824089</t>
  </si>
  <si>
    <t>2824105</t>
  </si>
  <si>
    <t>2823590</t>
  </si>
  <si>
    <t>2824109</t>
  </si>
  <si>
    <t>2824094</t>
  </si>
  <si>
    <t>2824104</t>
  </si>
  <si>
    <t>2824107</t>
  </si>
  <si>
    <t>2824097</t>
  </si>
  <si>
    <t>2824088</t>
  </si>
  <si>
    <t>2824114</t>
  </si>
  <si>
    <t>2824118</t>
  </si>
  <si>
    <t>2821381</t>
  </si>
  <si>
    <t>2824111</t>
  </si>
  <si>
    <t>2824103</t>
  </si>
  <si>
    <t>2823502</t>
  </si>
  <si>
    <t>2823575</t>
  </si>
  <si>
    <t>2824087</t>
  </si>
  <si>
    <t>2824099</t>
  </si>
  <si>
    <t>2823732</t>
  </si>
  <si>
    <t>2814373</t>
  </si>
  <si>
    <t>2824081</t>
  </si>
  <si>
    <t>2823501</t>
  </si>
  <si>
    <t>2824079</t>
  </si>
  <si>
    <t>2824093</t>
  </si>
  <si>
    <t>2824100</t>
  </si>
  <si>
    <t>2824095</t>
  </si>
  <si>
    <t>2824086</t>
  </si>
  <si>
    <t>2824082</t>
  </si>
  <si>
    <t>2824091</t>
  </si>
  <si>
    <t>2809495_C</t>
  </si>
  <si>
    <t>2824085</t>
  </si>
  <si>
    <t>2824077</t>
  </si>
  <si>
    <t>2824078</t>
  </si>
  <si>
    <t>2824084</t>
  </si>
  <si>
    <t>2824070</t>
  </si>
  <si>
    <t>2824073</t>
  </si>
  <si>
    <t>2824004_C</t>
  </si>
  <si>
    <t>2824062</t>
  </si>
  <si>
    <t>2823769_C</t>
  </si>
  <si>
    <t>2824076</t>
  </si>
  <si>
    <t>2824080</t>
  </si>
  <si>
    <t>2824063</t>
  </si>
  <si>
    <t>2824072</t>
  </si>
  <si>
    <t>2823705</t>
  </si>
  <si>
    <t>2824065</t>
  </si>
  <si>
    <t>2824067</t>
  </si>
  <si>
    <t>2824066</t>
  </si>
  <si>
    <t>2824071</t>
  </si>
  <si>
    <t>2815028_C</t>
  </si>
  <si>
    <t>2824069</t>
  </si>
  <si>
    <t>2823000_C</t>
  </si>
  <si>
    <t>2813439_C</t>
  </si>
  <si>
    <t>2824068</t>
  </si>
  <si>
    <t>2822842_C</t>
  </si>
  <si>
    <t>2824058</t>
  </si>
  <si>
    <t>2824061</t>
  </si>
  <si>
    <t>2824059</t>
  </si>
  <si>
    <t>2824060</t>
  </si>
  <si>
    <t>2824064</t>
  </si>
  <si>
    <t>2823160_C</t>
  </si>
  <si>
    <t>2824057</t>
  </si>
  <si>
    <t>2821659</t>
  </si>
  <si>
    <t>2823301_C</t>
  </si>
  <si>
    <t>2824055</t>
  </si>
  <si>
    <t>2824056</t>
  </si>
  <si>
    <t>2823214_C</t>
  </si>
  <si>
    <t>2824054</t>
  </si>
  <si>
    <t>2824053</t>
  </si>
  <si>
    <t>2824051</t>
  </si>
  <si>
    <t>2824052</t>
  </si>
  <si>
    <t>2824039_C</t>
  </si>
  <si>
    <t>2824050</t>
  </si>
  <si>
    <t>2824026_C</t>
  </si>
  <si>
    <t>2824047</t>
  </si>
  <si>
    <t>2824024</t>
  </si>
  <si>
    <t>2824048</t>
  </si>
  <si>
    <t>2824046</t>
  </si>
  <si>
    <t>2824044</t>
  </si>
  <si>
    <t>2824045</t>
  </si>
  <si>
    <t>2824040</t>
  </si>
  <si>
    <t>2824043</t>
  </si>
  <si>
    <t>2824042</t>
  </si>
  <si>
    <t>2824041</t>
  </si>
  <si>
    <t>2824034</t>
  </si>
  <si>
    <t>2824037</t>
  </si>
  <si>
    <t>2824039</t>
  </si>
  <si>
    <t>2824022</t>
  </si>
  <si>
    <t>2824038</t>
  </si>
  <si>
    <t>2824036</t>
  </si>
  <si>
    <t>2824026</t>
  </si>
  <si>
    <t>2824035</t>
  </si>
  <si>
    <t>2824033</t>
  </si>
  <si>
    <t>2824032</t>
  </si>
  <si>
    <t>2824031</t>
  </si>
  <si>
    <t>2824030</t>
  </si>
  <si>
    <t>2824029</t>
  </si>
  <si>
    <t>2824008</t>
  </si>
  <si>
    <t>2824027</t>
  </si>
  <si>
    <t>2824020</t>
  </si>
  <si>
    <t>2824025</t>
  </si>
  <si>
    <t>2824028</t>
  </si>
  <si>
    <t>2824013</t>
  </si>
  <si>
    <t>2824017</t>
  </si>
  <si>
    <t>2824018</t>
  </si>
  <si>
    <t>2824019</t>
  </si>
  <si>
    <t>2748547_C</t>
  </si>
  <si>
    <t>2824012</t>
  </si>
  <si>
    <t>2824009</t>
  </si>
  <si>
    <t>2824015</t>
  </si>
  <si>
    <t>2824010</t>
  </si>
  <si>
    <t>2824016</t>
  </si>
  <si>
    <t>2824007</t>
  </si>
  <si>
    <t>2824004</t>
  </si>
  <si>
    <t>2824006</t>
  </si>
  <si>
    <t>2824011</t>
  </si>
  <si>
    <t>2823997</t>
  </si>
  <si>
    <t>2824074</t>
  </si>
  <si>
    <t>2823989</t>
  </si>
  <si>
    <t>2824001</t>
  </si>
  <si>
    <t>2823992</t>
  </si>
  <si>
    <t>2823999</t>
  </si>
  <si>
    <t>2824002</t>
  </si>
  <si>
    <t>2823998</t>
  </si>
  <si>
    <t>2823908</t>
  </si>
  <si>
    <t>2824003</t>
  </si>
  <si>
    <t>2824000</t>
  </si>
  <si>
    <t>2823918</t>
  </si>
  <si>
    <t>2823991</t>
  </si>
  <si>
    <t>2823982</t>
  </si>
  <si>
    <t>2823995</t>
  </si>
  <si>
    <t>2823993</t>
  </si>
  <si>
    <t>2823986</t>
  </si>
  <si>
    <t>2823981</t>
  </si>
  <si>
    <t>2823988</t>
  </si>
  <si>
    <t>2823994</t>
  </si>
  <si>
    <t>2823978</t>
  </si>
  <si>
    <t>2823984</t>
  </si>
  <si>
    <t>2823862_C</t>
  </si>
  <si>
    <t>2823979</t>
  </si>
  <si>
    <t>2823985</t>
  </si>
  <si>
    <t>2823845_C</t>
  </si>
  <si>
    <t>2823983</t>
  </si>
  <si>
    <t>2823980</t>
  </si>
  <si>
    <t>2823974</t>
  </si>
  <si>
    <t>2823973</t>
  </si>
  <si>
    <t>2823970</t>
  </si>
  <si>
    <t>2823975</t>
  </si>
  <si>
    <t>2823972</t>
  </si>
  <si>
    <t>2823763</t>
  </si>
  <si>
    <t>2823965</t>
  </si>
  <si>
    <t>2813770_C</t>
  </si>
  <si>
    <t>2823976</t>
  </si>
  <si>
    <t>2823943</t>
  </si>
  <si>
    <t>2823977</t>
  </si>
  <si>
    <t>2823971</t>
  </si>
  <si>
    <t>2823892</t>
  </si>
  <si>
    <t>2823969</t>
  </si>
  <si>
    <t>2823907</t>
  </si>
  <si>
    <t>2823963</t>
  </si>
  <si>
    <t>2823967</t>
  </si>
  <si>
    <t>2823964</t>
  </si>
  <si>
    <t>2823966</t>
  </si>
  <si>
    <t>2823961</t>
  </si>
  <si>
    <t>2823716_C</t>
  </si>
  <si>
    <t>2823947</t>
  </si>
  <si>
    <t>2823956</t>
  </si>
  <si>
    <t>2823949</t>
  </si>
  <si>
    <t>2823957</t>
  </si>
  <si>
    <t>2823916</t>
  </si>
  <si>
    <t>2823950</t>
  </si>
  <si>
    <t>2823958</t>
  </si>
  <si>
    <t>2823942</t>
  </si>
  <si>
    <t>2823938</t>
  </si>
  <si>
    <t>2823962</t>
  </si>
  <si>
    <t>2823960</t>
  </si>
  <si>
    <t>2823953</t>
  </si>
  <si>
    <t>2823959</t>
  </si>
  <si>
    <t>2823948</t>
  </si>
  <si>
    <t>2823946</t>
  </si>
  <si>
    <t>2823954</t>
  </si>
  <si>
    <t>2823952</t>
  </si>
  <si>
    <t>2823955</t>
  </si>
  <si>
    <t>2823951</t>
  </si>
  <si>
    <t>2823945</t>
  </si>
  <si>
    <t>2823944</t>
  </si>
  <si>
    <t>2823920</t>
  </si>
  <si>
    <t>2823937</t>
  </si>
  <si>
    <t>2823927</t>
  </si>
  <si>
    <t>2823940</t>
  </si>
  <si>
    <t>2823935</t>
  </si>
  <si>
    <t>2823758_C</t>
  </si>
  <si>
    <t>2823934</t>
  </si>
  <si>
    <t>2823939</t>
  </si>
  <si>
    <t>2823932</t>
  </si>
  <si>
    <t>2823933</t>
  </si>
  <si>
    <t>2823930</t>
  </si>
  <si>
    <t>2823926</t>
  </si>
  <si>
    <t>2823941</t>
  </si>
  <si>
    <t>2823936</t>
  </si>
  <si>
    <t>2818783</t>
  </si>
  <si>
    <t>2823741_C</t>
  </si>
  <si>
    <t>2823928</t>
  </si>
  <si>
    <t>2823929</t>
  </si>
  <si>
    <t>2823921</t>
  </si>
  <si>
    <t>2823922</t>
  </si>
  <si>
    <t>2823931</t>
  </si>
  <si>
    <t>2823925</t>
  </si>
  <si>
    <t>2823924</t>
  </si>
  <si>
    <t>2823914</t>
  </si>
  <si>
    <t>2823912</t>
  </si>
  <si>
    <t>2823911</t>
  </si>
  <si>
    <t>2823893</t>
  </si>
  <si>
    <t>2823896</t>
  </si>
  <si>
    <t>2823894</t>
  </si>
  <si>
    <t>2823905</t>
  </si>
  <si>
    <t>2823913</t>
  </si>
  <si>
    <t>2823919</t>
  </si>
  <si>
    <t>2823910</t>
  </si>
  <si>
    <t>2823902</t>
  </si>
  <si>
    <t>2823899</t>
  </si>
  <si>
    <t>2823820</t>
  </si>
  <si>
    <t>2823909</t>
  </si>
  <si>
    <t>2823434_C</t>
  </si>
  <si>
    <t>2823917</t>
  </si>
  <si>
    <t>2823903</t>
  </si>
  <si>
    <t>2823906</t>
  </si>
  <si>
    <t>2823904</t>
  </si>
  <si>
    <t>2823871</t>
  </si>
  <si>
    <t>2823882</t>
  </si>
  <si>
    <t>2823883</t>
  </si>
  <si>
    <t>2823901</t>
  </si>
  <si>
    <t>2823879</t>
  </si>
  <si>
    <t>2823888</t>
  </si>
  <si>
    <t>2823872</t>
  </si>
  <si>
    <t>2823891</t>
  </si>
  <si>
    <t>2823878</t>
  </si>
  <si>
    <t>2823898</t>
  </si>
  <si>
    <t>2823890</t>
  </si>
  <si>
    <t>2823895</t>
  </si>
  <si>
    <t>2823885</t>
  </si>
  <si>
    <t>2823887</t>
  </si>
  <si>
    <t>2823900</t>
  </si>
  <si>
    <t>2823889</t>
  </si>
  <si>
    <t>2823897</t>
  </si>
  <si>
    <t>2823886</t>
  </si>
  <si>
    <t>2823875</t>
  </si>
  <si>
    <t>2823847</t>
  </si>
  <si>
    <t>2823848</t>
  </si>
  <si>
    <t>2823868</t>
  </si>
  <si>
    <t>2823800_C</t>
  </si>
  <si>
    <t>2823863</t>
  </si>
  <si>
    <t>2823852</t>
  </si>
  <si>
    <t>2823876</t>
  </si>
  <si>
    <t>2823877</t>
  </si>
  <si>
    <t>2823880</t>
  </si>
  <si>
    <t>2823867</t>
  </si>
  <si>
    <t>2823874</t>
  </si>
  <si>
    <t>2823870</t>
  </si>
  <si>
    <t>2823866</t>
  </si>
  <si>
    <t>2823884</t>
  </si>
  <si>
    <t>2823859</t>
  </si>
  <si>
    <t>2823865</t>
  </si>
  <si>
    <t>2823858</t>
  </si>
  <si>
    <t>2823857</t>
  </si>
  <si>
    <t>2823849</t>
  </si>
  <si>
    <t>2823850</t>
  </si>
  <si>
    <t>2823842</t>
  </si>
  <si>
    <t>2823862</t>
  </si>
  <si>
    <t>2823864</t>
  </si>
  <si>
    <t>2823844</t>
  </si>
  <si>
    <t>2823845</t>
  </si>
  <si>
    <t>2823854</t>
  </si>
  <si>
    <t>2823861</t>
  </si>
  <si>
    <t>2823851</t>
  </si>
  <si>
    <t>2823855</t>
  </si>
  <si>
    <t>2823856</t>
  </si>
  <si>
    <t>2823846</t>
  </si>
  <si>
    <t>2823853</t>
  </si>
  <si>
    <t>2823860</t>
  </si>
  <si>
    <t>2823841</t>
  </si>
  <si>
    <t>2823837</t>
  </si>
  <si>
    <t>2823839</t>
  </si>
  <si>
    <t>2823840</t>
  </si>
  <si>
    <t>2823838</t>
  </si>
  <si>
    <t>2823843</t>
  </si>
  <si>
    <t>2823836</t>
  </si>
  <si>
    <t>2823817</t>
  </si>
  <si>
    <t>2823833</t>
  </si>
  <si>
    <t>2823830</t>
  </si>
  <si>
    <t>2823835</t>
  </si>
  <si>
    <t>2823834</t>
  </si>
  <si>
    <t>2823831</t>
  </si>
  <si>
    <t>2823822</t>
  </si>
  <si>
    <t>2823829</t>
  </si>
  <si>
    <t>2823827</t>
  </si>
  <si>
    <t>2823832</t>
  </si>
  <si>
    <t>2823823</t>
  </si>
  <si>
    <t>2823818</t>
  </si>
  <si>
    <t>2823828</t>
  </si>
  <si>
    <t>2823825</t>
  </si>
  <si>
    <t>2823824</t>
  </si>
  <si>
    <t>2823826</t>
  </si>
  <si>
    <t>2823807</t>
  </si>
  <si>
    <t>2823793</t>
  </si>
  <si>
    <t>2823815</t>
  </si>
  <si>
    <t>2823819</t>
  </si>
  <si>
    <t>2823814</t>
  </si>
  <si>
    <t>2823806</t>
  </si>
  <si>
    <t>2823812</t>
  </si>
  <si>
    <t>2823813</t>
  </si>
  <si>
    <t>2823816</t>
  </si>
  <si>
    <t>2823810</t>
  </si>
  <si>
    <t>2823821</t>
  </si>
  <si>
    <t>2823808</t>
  </si>
  <si>
    <t>2823782</t>
  </si>
  <si>
    <t>2823802</t>
  </si>
  <si>
    <t>2823791</t>
  </si>
  <si>
    <t>2823800</t>
  </si>
  <si>
    <t>2823795</t>
  </si>
  <si>
    <t>2823798</t>
  </si>
  <si>
    <t>2823805</t>
  </si>
  <si>
    <t>2823801</t>
  </si>
  <si>
    <t>2823803</t>
  </si>
  <si>
    <t>2823809</t>
  </si>
  <si>
    <t>2823799</t>
  </si>
  <si>
    <t>2823790</t>
  </si>
  <si>
    <t>2823796</t>
  </si>
  <si>
    <t>2823534</t>
  </si>
  <si>
    <t>2823781</t>
  </si>
  <si>
    <t>2812779_C</t>
  </si>
  <si>
    <t>2823769</t>
  </si>
  <si>
    <t>2823772</t>
  </si>
  <si>
    <t>2823785</t>
  </si>
  <si>
    <t>2823780</t>
  </si>
  <si>
    <t>2823788</t>
  </si>
  <si>
    <t>2823776</t>
  </si>
  <si>
    <t>2823779</t>
  </si>
  <si>
    <t>2823789</t>
  </si>
  <si>
    <t>2823783</t>
  </si>
  <si>
    <t>2823787</t>
  </si>
  <si>
    <t>2823784</t>
  </si>
  <si>
    <t>2823794</t>
  </si>
  <si>
    <t>2823786</t>
  </si>
  <si>
    <t>2823774</t>
  </si>
  <si>
    <t>2820888_C</t>
  </si>
  <si>
    <t>2823768</t>
  </si>
  <si>
    <t>2823777</t>
  </si>
  <si>
    <t>2823760</t>
  </si>
  <si>
    <t>2823771</t>
  </si>
  <si>
    <t>2823766</t>
  </si>
  <si>
    <t>2823778</t>
  </si>
  <si>
    <t>2823775</t>
  </si>
  <si>
    <t>2814025_C</t>
  </si>
  <si>
    <t>2823765</t>
  </si>
  <si>
    <t>2823773</t>
  </si>
  <si>
    <t>2823770</t>
  </si>
  <si>
    <t>2823767</t>
  </si>
  <si>
    <t>2812104_C</t>
  </si>
  <si>
    <t>2823764</t>
  </si>
  <si>
    <t>2823752</t>
  </si>
  <si>
    <t>2733881_C</t>
  </si>
  <si>
    <t>2823758</t>
  </si>
  <si>
    <t>2823755</t>
  </si>
  <si>
    <t>2823754</t>
  </si>
  <si>
    <t>2821220_C</t>
  </si>
  <si>
    <t>2823733</t>
  </si>
  <si>
    <t>2823762</t>
  </si>
  <si>
    <t>2823756</t>
  </si>
  <si>
    <t>2823757</t>
  </si>
  <si>
    <t>2823761</t>
  </si>
  <si>
    <t>2823743</t>
  </si>
  <si>
    <t>2823750</t>
  </si>
  <si>
    <t>2823745</t>
  </si>
  <si>
    <t>2823744</t>
  </si>
  <si>
    <t>2821944_C</t>
  </si>
  <si>
    <t>2823736</t>
  </si>
  <si>
    <t>2823751</t>
  </si>
  <si>
    <t>2823738</t>
  </si>
  <si>
    <t>2823748</t>
  </si>
  <si>
    <t>2823749</t>
  </si>
  <si>
    <t>2823740</t>
  </si>
  <si>
    <t>2823746</t>
  </si>
  <si>
    <t>2823730</t>
  </si>
  <si>
    <t>2823735</t>
  </si>
  <si>
    <t>2823703</t>
  </si>
  <si>
    <t>2823739</t>
  </si>
  <si>
    <t>2823734</t>
  </si>
  <si>
    <t>2823725</t>
  </si>
  <si>
    <t>2823737</t>
  </si>
  <si>
    <t>2823731</t>
  </si>
  <si>
    <t>2823742</t>
  </si>
  <si>
    <t>2823741</t>
  </si>
  <si>
    <t>2823706</t>
  </si>
  <si>
    <t>2823718</t>
  </si>
  <si>
    <t>2823723</t>
  </si>
  <si>
    <t>2823724</t>
  </si>
  <si>
    <t>2823720</t>
  </si>
  <si>
    <t>2823711</t>
  </si>
  <si>
    <t>2823713</t>
  </si>
  <si>
    <t>2823636</t>
  </si>
  <si>
    <t>2822570_C</t>
  </si>
  <si>
    <t>2823708</t>
  </si>
  <si>
    <t>2823726</t>
  </si>
  <si>
    <t>2823717</t>
  </si>
  <si>
    <t>2823722</t>
  </si>
  <si>
    <t>2823729</t>
  </si>
  <si>
    <t>2822567_C</t>
  </si>
  <si>
    <t>2823719</t>
  </si>
  <si>
    <t>2823707</t>
  </si>
  <si>
    <t>2823700</t>
  </si>
  <si>
    <t>2817376</t>
  </si>
  <si>
    <t>2823716</t>
  </si>
  <si>
    <t>2823679</t>
  </si>
  <si>
    <t>2823709</t>
  </si>
  <si>
    <t>2823692</t>
  </si>
  <si>
    <t>2820692_C</t>
  </si>
  <si>
    <t>2823704</t>
  </si>
  <si>
    <t>2823661</t>
  </si>
  <si>
    <t>2823710</t>
  </si>
  <si>
    <t>2823676</t>
  </si>
  <si>
    <t>2823698</t>
  </si>
  <si>
    <t>2823693</t>
  </si>
  <si>
    <t>2823218_C</t>
  </si>
  <si>
    <t>2823715</t>
  </si>
  <si>
    <t>2823702</t>
  </si>
  <si>
    <t>2823642</t>
  </si>
  <si>
    <t>2823690</t>
  </si>
  <si>
    <t>2823695</t>
  </si>
  <si>
    <t>2823697</t>
  </si>
  <si>
    <t>2823694</t>
  </si>
  <si>
    <t>2823691</t>
  </si>
  <si>
    <t>2823688</t>
  </si>
  <si>
    <t>2823696</t>
  </si>
  <si>
    <t>2823689</t>
  </si>
  <si>
    <t>2823699</t>
  </si>
  <si>
    <t>2823687</t>
  </si>
  <si>
    <t>2823680</t>
  </si>
  <si>
    <t>2823659</t>
  </si>
  <si>
    <t>2820859_C</t>
  </si>
  <si>
    <t>2823672</t>
  </si>
  <si>
    <t>2823683</t>
  </si>
  <si>
    <t>2823684</t>
  </si>
  <si>
    <t>2823678</t>
  </si>
  <si>
    <t>2823131_C</t>
  </si>
  <si>
    <t>2823677</t>
  </si>
  <si>
    <t>2823673</t>
  </si>
  <si>
    <t>2823681</t>
  </si>
  <si>
    <t>2823660</t>
  </si>
  <si>
    <t>2823685</t>
  </si>
  <si>
    <t>2823686</t>
  </si>
  <si>
    <t>2823655</t>
  </si>
  <si>
    <t>2823662</t>
  </si>
  <si>
    <t>2823669</t>
  </si>
  <si>
    <t>2823484_C</t>
  </si>
  <si>
    <t>2823635</t>
  </si>
  <si>
    <t>2823675</t>
  </si>
  <si>
    <t>2823674</t>
  </si>
  <si>
    <t>2823671</t>
  </si>
  <si>
    <t>2823651</t>
  </si>
  <si>
    <t>2823653</t>
  </si>
  <si>
    <t>2823650</t>
  </si>
  <si>
    <t>2823649</t>
  </si>
  <si>
    <t>2823646</t>
  </si>
  <si>
    <t>2823664</t>
  </si>
  <si>
    <t>2823667</t>
  </si>
  <si>
    <t>2823658</t>
  </si>
  <si>
    <t>2823663</t>
  </si>
  <si>
    <t>2823670</t>
  </si>
  <si>
    <t>2823648</t>
  </si>
  <si>
    <t>2823666</t>
  </si>
  <si>
    <t>2823652</t>
  </si>
  <si>
    <t>2823597</t>
  </si>
  <si>
    <t>2823668</t>
  </si>
  <si>
    <t>2823654</t>
  </si>
  <si>
    <t>2823644</t>
  </si>
  <si>
    <t>2823657</t>
  </si>
  <si>
    <t>2823640</t>
  </si>
  <si>
    <t>2823665</t>
  </si>
  <si>
    <t>2823631</t>
  </si>
  <si>
    <t>2823625</t>
  </si>
  <si>
    <t>2823634</t>
  </si>
  <si>
    <t>2823638</t>
  </si>
  <si>
    <t>2823608</t>
  </si>
  <si>
    <t>2823628</t>
  </si>
  <si>
    <t>2823633</t>
  </si>
  <si>
    <t>2823637</t>
  </si>
  <si>
    <t>2823622</t>
  </si>
  <si>
    <t>2823643</t>
  </si>
  <si>
    <t>2823639</t>
  </si>
  <si>
    <t>2823632</t>
  </si>
  <si>
    <t>2823630</t>
  </si>
  <si>
    <t>2823641</t>
  </si>
  <si>
    <t>2823647</t>
  </si>
  <si>
    <t>2823624</t>
  </si>
  <si>
    <t>2823605</t>
  </si>
  <si>
    <t>2823614</t>
  </si>
  <si>
    <t>2823610</t>
  </si>
  <si>
    <t>2823616</t>
  </si>
  <si>
    <t>2823629</t>
  </si>
  <si>
    <t>2823591</t>
  </si>
  <si>
    <t>2823619</t>
  </si>
  <si>
    <t>2823617</t>
  </si>
  <si>
    <t>2823627</t>
  </si>
  <si>
    <t>2823626</t>
  </si>
  <si>
    <t>2823570</t>
  </si>
  <si>
    <t>2823621</t>
  </si>
  <si>
    <t>2823612</t>
  </si>
  <si>
    <t>2823620</t>
  </si>
  <si>
    <t>2823611</t>
  </si>
  <si>
    <t>2823615</t>
  </si>
  <si>
    <t>2823623</t>
  </si>
  <si>
    <t>2823604</t>
  </si>
  <si>
    <t>2823584</t>
  </si>
  <si>
    <t>2823593</t>
  </si>
  <si>
    <t>2823606</t>
  </si>
  <si>
    <t>2823596</t>
  </si>
  <si>
    <t>2823594</t>
  </si>
  <si>
    <t>2823609</t>
  </si>
  <si>
    <t>2823613</t>
  </si>
  <si>
    <t>2823600</t>
  </si>
  <si>
    <t>2823592</t>
  </si>
  <si>
    <t>2823598</t>
  </si>
  <si>
    <t>2823595</t>
  </si>
  <si>
    <t>2823567</t>
  </si>
  <si>
    <t>2823602</t>
  </si>
  <si>
    <t>2823599</t>
  </si>
  <si>
    <t>2823565</t>
  </si>
  <si>
    <t>2823582</t>
  </si>
  <si>
    <t>2823589</t>
  </si>
  <si>
    <t>2823568</t>
  </si>
  <si>
    <t>2823579</t>
  </si>
  <si>
    <t>2823572</t>
  </si>
  <si>
    <t>2823583</t>
  </si>
  <si>
    <t>2823580</t>
  </si>
  <si>
    <t>2823581</t>
  </si>
  <si>
    <t>2823577</t>
  </si>
  <si>
    <t>2823586</t>
  </si>
  <si>
    <t>2823573</t>
  </si>
  <si>
    <t>2823578</t>
  </si>
  <si>
    <t>2823587</t>
  </si>
  <si>
    <t>2823576</t>
  </si>
  <si>
    <t>2823527</t>
  </si>
  <si>
    <t>2823549</t>
  </si>
  <si>
    <t>2823555</t>
  </si>
  <si>
    <t>2823554</t>
  </si>
  <si>
    <t>2823556</t>
  </si>
  <si>
    <t>2823561</t>
  </si>
  <si>
    <t>2823569</t>
  </si>
  <si>
    <t>2823551</t>
  </si>
  <si>
    <t>2823560</t>
  </si>
  <si>
    <t>2823563</t>
  </si>
  <si>
    <t>2823559</t>
  </si>
  <si>
    <t>2823550</t>
  </si>
  <si>
    <t>2815980</t>
  </si>
  <si>
    <t>2823553</t>
  </si>
  <si>
    <t>2823557</t>
  </si>
  <si>
    <t>2823562</t>
  </si>
  <si>
    <t>2823558</t>
  </si>
  <si>
    <t>2823564</t>
  </si>
  <si>
    <t>2823539</t>
  </si>
  <si>
    <t>2823533</t>
  </si>
  <si>
    <t>2823552</t>
  </si>
  <si>
    <t>2823544</t>
  </si>
  <si>
    <t>2823537</t>
  </si>
  <si>
    <t>2823542</t>
  </si>
  <si>
    <t>2823106</t>
  </si>
  <si>
    <t>2823546</t>
  </si>
  <si>
    <t>2823543</t>
  </si>
  <si>
    <t>2821800_C</t>
  </si>
  <si>
    <t>2823541</t>
  </si>
  <si>
    <t>2823547</t>
  </si>
  <si>
    <t>2823535</t>
  </si>
  <si>
    <t>2823199_C</t>
  </si>
  <si>
    <t>2823545</t>
  </si>
  <si>
    <t>2823526</t>
  </si>
  <si>
    <t>2823540</t>
  </si>
  <si>
    <t>2822963_C</t>
  </si>
  <si>
    <t>2823517</t>
  </si>
  <si>
    <t>2823512</t>
  </si>
  <si>
    <t>2823513</t>
  </si>
  <si>
    <t>2823211_C</t>
  </si>
  <si>
    <t>2823514</t>
  </si>
  <si>
    <t>2823519</t>
  </si>
  <si>
    <t>2823530</t>
  </si>
  <si>
    <t>2823536</t>
  </si>
  <si>
    <t>2823528</t>
  </si>
  <si>
    <t>2823522</t>
  </si>
  <si>
    <t>2823523</t>
  </si>
  <si>
    <t>2823532</t>
  </si>
  <si>
    <t>2823529</t>
  </si>
  <si>
    <t>2823531</t>
  </si>
  <si>
    <t>2823525</t>
  </si>
  <si>
    <t>2823515</t>
  </si>
  <si>
    <t>2823518</t>
  </si>
  <si>
    <t>2823503</t>
  </si>
  <si>
    <t>2823507</t>
  </si>
  <si>
    <t>2823521</t>
  </si>
  <si>
    <t>2823509</t>
  </si>
  <si>
    <t>2823508</t>
  </si>
  <si>
    <t>2823506</t>
  </si>
  <si>
    <t>2823510</t>
  </si>
  <si>
    <t>2823504</t>
  </si>
  <si>
    <t>2823520</t>
  </si>
  <si>
    <t>2823505</t>
  </si>
  <si>
    <t>2823516</t>
  </si>
  <si>
    <t>2823067_C</t>
  </si>
  <si>
    <t>2823500</t>
  </si>
  <si>
    <t>2823498</t>
  </si>
  <si>
    <t>2822863</t>
  </si>
  <si>
    <t>2822987_C</t>
  </si>
  <si>
    <t>2823499</t>
  </si>
  <si>
    <t>2823410_C</t>
  </si>
  <si>
    <t>2822882</t>
  </si>
  <si>
    <t>2822870</t>
  </si>
  <si>
    <t>2823497</t>
  </si>
  <si>
    <t>2823496</t>
  </si>
  <si>
    <t>2823495</t>
  </si>
  <si>
    <t>2823492</t>
  </si>
  <si>
    <t>2823486</t>
  </si>
  <si>
    <t>2823493</t>
  </si>
  <si>
    <t>2823450</t>
  </si>
  <si>
    <t>2823490</t>
  </si>
  <si>
    <t>2823489</t>
  </si>
  <si>
    <t>2823485</t>
  </si>
  <si>
    <t>2823491</t>
  </si>
  <si>
    <t>2823452</t>
  </si>
  <si>
    <t>2823487</t>
  </si>
  <si>
    <t>2823488</t>
  </si>
  <si>
    <t>2823484</t>
  </si>
  <si>
    <t>2823480</t>
  </si>
  <si>
    <t>2823483</t>
  </si>
  <si>
    <t>2823481</t>
  </si>
  <si>
    <t>2818939</t>
  </si>
  <si>
    <t>2823411_C</t>
  </si>
  <si>
    <t>2823478</t>
  </si>
  <si>
    <t>2823479</t>
  </si>
  <si>
    <t>2823477</t>
  </si>
  <si>
    <t>2823462</t>
  </si>
  <si>
    <t>2823474</t>
  </si>
  <si>
    <t>2823473</t>
  </si>
  <si>
    <t>2823466</t>
  </si>
  <si>
    <t>2823465</t>
  </si>
  <si>
    <t>2823475</t>
  </si>
  <si>
    <t>2823476</t>
  </si>
  <si>
    <t>2823471</t>
  </si>
  <si>
    <t>2823470</t>
  </si>
  <si>
    <t>2823463</t>
  </si>
  <si>
    <t>2823468</t>
  </si>
  <si>
    <t>2823467</t>
  </si>
  <si>
    <t>2823464</t>
  </si>
  <si>
    <t>2823461</t>
  </si>
  <si>
    <t>2823455</t>
  </si>
  <si>
    <t>2823459</t>
  </si>
  <si>
    <t>2823454</t>
  </si>
  <si>
    <t>2823458</t>
  </si>
  <si>
    <t>2823460</t>
  </si>
  <si>
    <t>2821436</t>
  </si>
  <si>
    <t>2823287_C</t>
  </si>
  <si>
    <t>2823402_C</t>
  </si>
  <si>
    <t>2823457</t>
  </si>
  <si>
    <t>2823443</t>
  </si>
  <si>
    <t>2823448</t>
  </si>
  <si>
    <t>2823447</t>
  </si>
  <si>
    <t>2823445</t>
  </si>
  <si>
    <t>2823444</t>
  </si>
  <si>
    <t>2823446</t>
  </si>
  <si>
    <t>2823449</t>
  </si>
  <si>
    <t>2823442</t>
  </si>
  <si>
    <t>2823437</t>
  </si>
  <si>
    <t>2823435</t>
  </si>
  <si>
    <t>2823439</t>
  </si>
  <si>
    <t>2823440</t>
  </si>
  <si>
    <t>2823432</t>
  </si>
  <si>
    <t>2823433</t>
  </si>
  <si>
    <t>2823438</t>
  </si>
  <si>
    <t>2823434</t>
  </si>
  <si>
    <t>2823406</t>
  </si>
  <si>
    <t>2823404</t>
  </si>
  <si>
    <t>2820420_C</t>
  </si>
  <si>
    <t>2823412</t>
  </si>
  <si>
    <t>2823431</t>
  </si>
  <si>
    <t>2823425</t>
  </si>
  <si>
    <t>2823426</t>
  </si>
  <si>
    <t>2823421</t>
  </si>
  <si>
    <t>2823424</t>
  </si>
  <si>
    <t>2823430</t>
  </si>
  <si>
    <t>2823239_C</t>
  </si>
  <si>
    <t>2823410</t>
  </si>
  <si>
    <t>2823423</t>
  </si>
  <si>
    <t>2823415</t>
  </si>
  <si>
    <t>2823428</t>
  </si>
  <si>
    <t>2823427</t>
  </si>
  <si>
    <t>2823411</t>
  </si>
  <si>
    <t>2823417</t>
  </si>
  <si>
    <t>2823409</t>
  </si>
  <si>
    <t>2823407</t>
  </si>
  <si>
    <t>2823422</t>
  </si>
  <si>
    <t>2823413</t>
  </si>
  <si>
    <t>2823414</t>
  </si>
  <si>
    <t>2818822_C</t>
  </si>
  <si>
    <t>2823419</t>
  </si>
  <si>
    <t>2822939_C</t>
  </si>
  <si>
    <t>2823420</t>
  </si>
  <si>
    <t>2823416</t>
  </si>
  <si>
    <t>2823418</t>
  </si>
  <si>
    <t>2815895_C</t>
  </si>
  <si>
    <t>2822941_C</t>
  </si>
  <si>
    <t>2823401</t>
  </si>
  <si>
    <t>2823398</t>
  </si>
  <si>
    <t>2823361</t>
  </si>
  <si>
    <t>2823384</t>
  </si>
  <si>
    <t>2823402</t>
  </si>
  <si>
    <t>2823403</t>
  </si>
  <si>
    <t>2823396</t>
  </si>
  <si>
    <t>2823399</t>
  </si>
  <si>
    <t>2823405</t>
  </si>
  <si>
    <t>2823397</t>
  </si>
  <si>
    <t>2823400</t>
  </si>
  <si>
    <t>2823393</t>
  </si>
  <si>
    <t>2823394</t>
  </si>
  <si>
    <t>2823395</t>
  </si>
  <si>
    <t>2823386</t>
  </si>
  <si>
    <t>2823365</t>
  </si>
  <si>
    <t>2823385</t>
  </si>
  <si>
    <t>2823383</t>
  </si>
  <si>
    <t>2823388</t>
  </si>
  <si>
    <t>2823389</t>
  </si>
  <si>
    <t>2823341</t>
  </si>
  <si>
    <t>2823379</t>
  </si>
  <si>
    <t>2823381</t>
  </si>
  <si>
    <t>2823391</t>
  </si>
  <si>
    <t>2823380</t>
  </si>
  <si>
    <t>2823359</t>
  </si>
  <si>
    <t>2823382</t>
  </si>
  <si>
    <t>2823392</t>
  </si>
  <si>
    <t>2823387</t>
  </si>
  <si>
    <t>2823375</t>
  </si>
  <si>
    <t>2822919_C</t>
  </si>
  <si>
    <t>2823348</t>
  </si>
  <si>
    <t>2823371</t>
  </si>
  <si>
    <t>2823366</t>
  </si>
  <si>
    <t>2823372</t>
  </si>
  <si>
    <t>2823368</t>
  </si>
  <si>
    <t>2823257</t>
  </si>
  <si>
    <t>2823367</t>
  </si>
  <si>
    <t>2823374</t>
  </si>
  <si>
    <t>2823360</t>
  </si>
  <si>
    <t>2823369</t>
  </si>
  <si>
    <t>2823373</t>
  </si>
  <si>
    <t>2823378</t>
  </si>
  <si>
    <t>2823377</t>
  </si>
  <si>
    <t>2823363</t>
  </si>
  <si>
    <t>2823364</t>
  </si>
  <si>
    <t>2823370</t>
  </si>
  <si>
    <t>2823376</t>
  </si>
  <si>
    <t>2822351</t>
  </si>
  <si>
    <t>2823351</t>
  </si>
  <si>
    <t>2823352</t>
  </si>
  <si>
    <t>2823355</t>
  </si>
  <si>
    <t>2823356</t>
  </si>
  <si>
    <t>2823358</t>
  </si>
  <si>
    <t>2823345</t>
  </si>
  <si>
    <t>2823342</t>
  </si>
  <si>
    <t>2823357</t>
  </si>
  <si>
    <t>2823347</t>
  </si>
  <si>
    <t>2821940_C</t>
  </si>
  <si>
    <t>2823350</t>
  </si>
  <si>
    <t>2823354</t>
  </si>
  <si>
    <t>2823353</t>
  </si>
  <si>
    <t>2822814_C</t>
  </si>
  <si>
    <t>2823312</t>
  </si>
  <si>
    <t>2823349</t>
  </si>
  <si>
    <t>2823339</t>
  </si>
  <si>
    <t>2823344</t>
  </si>
  <si>
    <t>2823343</t>
  </si>
  <si>
    <t>2823346</t>
  </si>
  <si>
    <t>2823328</t>
  </si>
  <si>
    <t>2823228_C</t>
  </si>
  <si>
    <t>2823318</t>
  </si>
  <si>
    <t>2823332</t>
  </si>
  <si>
    <t>2823335</t>
  </si>
  <si>
    <t>2823333</t>
  </si>
  <si>
    <t>2823337</t>
  </si>
  <si>
    <t>2823334</t>
  </si>
  <si>
    <t>2823320</t>
  </si>
  <si>
    <t>2823288</t>
  </si>
  <si>
    <t>2823331</t>
  </si>
  <si>
    <t>2823326</t>
  </si>
  <si>
    <t>2823313</t>
  </si>
  <si>
    <t>2823323</t>
  </si>
  <si>
    <t>2823319</t>
  </si>
  <si>
    <t>2823316</t>
  </si>
  <si>
    <t>2823314</t>
  </si>
  <si>
    <t>2823317</t>
  </si>
  <si>
    <t>2823338</t>
  </si>
  <si>
    <t>2823324</t>
  </si>
  <si>
    <t>2823327</t>
  </si>
  <si>
    <t>2823330</t>
  </si>
  <si>
    <t>2823336</t>
  </si>
  <si>
    <t>2823325</t>
  </si>
  <si>
    <t>2823322</t>
  </si>
  <si>
    <t>2823301</t>
  </si>
  <si>
    <t>2823308</t>
  </si>
  <si>
    <t>2823311</t>
  </si>
  <si>
    <t>2823306</t>
  </si>
  <si>
    <t>2823309</t>
  </si>
  <si>
    <t>2823307</t>
  </si>
  <si>
    <t>2823315</t>
  </si>
  <si>
    <t>2823299</t>
  </si>
  <si>
    <t>2823293</t>
  </si>
  <si>
    <t>2823296</t>
  </si>
  <si>
    <t>2823294</t>
  </si>
  <si>
    <t>2823300</t>
  </si>
  <si>
    <t>2823305</t>
  </si>
  <si>
    <t>2823303</t>
  </si>
  <si>
    <t>2823287</t>
  </si>
  <si>
    <t>2823297</t>
  </si>
  <si>
    <t>2823290</t>
  </si>
  <si>
    <t>2823295</t>
  </si>
  <si>
    <t>2823285</t>
  </si>
  <si>
    <t>2823298</t>
  </si>
  <si>
    <t>2823304</t>
  </si>
  <si>
    <t>2821950_C</t>
  </si>
  <si>
    <t>2823302</t>
  </si>
  <si>
    <t>2823292</t>
  </si>
  <si>
    <t>2823284</t>
  </si>
  <si>
    <t>2823280</t>
  </si>
  <si>
    <t>2823274</t>
  </si>
  <si>
    <t>2823277</t>
  </si>
  <si>
    <t>2823269</t>
  </si>
  <si>
    <t>2823275</t>
  </si>
  <si>
    <t>2823279</t>
  </si>
  <si>
    <t>2823278</t>
  </si>
  <si>
    <t>2823291</t>
  </si>
  <si>
    <t>2823281</t>
  </si>
  <si>
    <t>2823271</t>
  </si>
  <si>
    <t>2823289</t>
  </si>
  <si>
    <t>2823276</t>
  </si>
  <si>
    <t>2823262</t>
  </si>
  <si>
    <t>2823249</t>
  </si>
  <si>
    <t>2823273</t>
  </si>
  <si>
    <t>2823259</t>
  </si>
  <si>
    <t>2823263</t>
  </si>
  <si>
    <t>2823268</t>
  </si>
  <si>
    <t>2823261</t>
  </si>
  <si>
    <t>2823272</t>
  </si>
  <si>
    <t>2823251</t>
  </si>
  <si>
    <t>2823270</t>
  </si>
  <si>
    <t>2823260</t>
  </si>
  <si>
    <t>2823265</t>
  </si>
  <si>
    <t>2823264</t>
  </si>
  <si>
    <t>2823266</t>
  </si>
  <si>
    <t>2823242</t>
  </si>
  <si>
    <t>2823254</t>
  </si>
  <si>
    <t>2823256</t>
  </si>
  <si>
    <t>2823241</t>
  </si>
  <si>
    <t>2823248</t>
  </si>
  <si>
    <t>2823255</t>
  </si>
  <si>
    <t>2823232</t>
  </si>
  <si>
    <t>2822099</t>
  </si>
  <si>
    <t>2823244</t>
  </si>
  <si>
    <t>2823250</t>
  </si>
  <si>
    <t>2823252</t>
  </si>
  <si>
    <t>2823247</t>
  </si>
  <si>
    <t>2809990_C</t>
  </si>
  <si>
    <t>2823243</t>
  </si>
  <si>
    <t>2822764_C</t>
  </si>
  <si>
    <t>2823233</t>
  </si>
  <si>
    <t>2823240</t>
  </si>
  <si>
    <t>2823237</t>
  </si>
  <si>
    <t>2823246</t>
  </si>
  <si>
    <t>2811344_C</t>
  </si>
  <si>
    <t>2823219</t>
  </si>
  <si>
    <t>2823236</t>
  </si>
  <si>
    <t>2823235</t>
  </si>
  <si>
    <t>2823239</t>
  </si>
  <si>
    <t>2822781_C</t>
  </si>
  <si>
    <t>2823245</t>
  </si>
  <si>
    <t>2823238</t>
  </si>
  <si>
    <t>2823229</t>
  </si>
  <si>
    <t>2823225</t>
  </si>
  <si>
    <t>2823234</t>
  </si>
  <si>
    <t>2823230</t>
  </si>
  <si>
    <t>2823231</t>
  </si>
  <si>
    <t>2823228</t>
  </si>
  <si>
    <t>2823215</t>
  </si>
  <si>
    <t>2823226</t>
  </si>
  <si>
    <t>2823217</t>
  </si>
  <si>
    <t>2821736_C</t>
  </si>
  <si>
    <t>2823227</t>
  </si>
  <si>
    <t>2823222</t>
  </si>
  <si>
    <t>2819987_C</t>
  </si>
  <si>
    <t>2823221</t>
  </si>
  <si>
    <t>2823224</t>
  </si>
  <si>
    <t>2823223</t>
  </si>
  <si>
    <t>2823214</t>
  </si>
  <si>
    <t>2823218</t>
  </si>
  <si>
    <t>2823220</t>
  </si>
  <si>
    <t>2823211</t>
  </si>
  <si>
    <t>2823210</t>
  </si>
  <si>
    <t>2823213</t>
  </si>
  <si>
    <t>2823201</t>
  </si>
  <si>
    <t>2823212</t>
  </si>
  <si>
    <t>2823207</t>
  </si>
  <si>
    <t>2823216</t>
  </si>
  <si>
    <t>2823203</t>
  </si>
  <si>
    <t>2823200</t>
  </si>
  <si>
    <t>2823208</t>
  </si>
  <si>
    <t>2823202</t>
  </si>
  <si>
    <t>2823204</t>
  </si>
  <si>
    <t>2823186</t>
  </si>
  <si>
    <t>2823198</t>
  </si>
  <si>
    <t>2823205</t>
  </si>
  <si>
    <t>2823206</t>
  </si>
  <si>
    <t>2823195</t>
  </si>
  <si>
    <t>2823197</t>
  </si>
  <si>
    <t>2823126_C</t>
  </si>
  <si>
    <t>2823196</t>
  </si>
  <si>
    <t>2823199</t>
  </si>
  <si>
    <t>2822777_C</t>
  </si>
  <si>
    <t>2823193</t>
  </si>
  <si>
    <t>2823182</t>
  </si>
  <si>
    <t>2823194</t>
  </si>
  <si>
    <t>2823188</t>
  </si>
  <si>
    <t>2823147_C</t>
  </si>
  <si>
    <t>2823189</t>
  </si>
  <si>
    <t>2823190</t>
  </si>
  <si>
    <t>2823191</t>
  </si>
  <si>
    <t>2823187</t>
  </si>
  <si>
    <t>2823184</t>
  </si>
  <si>
    <t>2822885_C</t>
  </si>
  <si>
    <t>2823166</t>
  </si>
  <si>
    <t>2823178</t>
  </si>
  <si>
    <t>2823173</t>
  </si>
  <si>
    <t>2823181</t>
  </si>
  <si>
    <t>2823183</t>
  </si>
  <si>
    <t>2823179</t>
  </si>
  <si>
    <t>2823177</t>
  </si>
  <si>
    <t>2823175</t>
  </si>
  <si>
    <t>2823170</t>
  </si>
  <si>
    <t>2823180</t>
  </si>
  <si>
    <t>2823171</t>
  </si>
  <si>
    <t>2823176</t>
  </si>
  <si>
    <t>2823167</t>
  </si>
  <si>
    <t>2823185</t>
  </si>
  <si>
    <t>2823169</t>
  </si>
  <si>
    <t>2823161</t>
  </si>
  <si>
    <t>2822633</t>
  </si>
  <si>
    <t>2823157</t>
  </si>
  <si>
    <t>2823160</t>
  </si>
  <si>
    <t>2823165</t>
  </si>
  <si>
    <t>2823155</t>
  </si>
  <si>
    <t>2823172</t>
  </si>
  <si>
    <t>2823174</t>
  </si>
  <si>
    <t>2823152</t>
  </si>
  <si>
    <t>2823158</t>
  </si>
  <si>
    <t>2823163</t>
  </si>
  <si>
    <t>2823162</t>
  </si>
  <si>
    <t>2823159</t>
  </si>
  <si>
    <t>2823146</t>
  </si>
  <si>
    <t>2823143</t>
  </si>
  <si>
    <t>2823122</t>
  </si>
  <si>
    <t>2823150</t>
  </si>
  <si>
    <t>2823156</t>
  </si>
  <si>
    <t>2823153</t>
  </si>
  <si>
    <t>2823151</t>
  </si>
  <si>
    <t>2822628</t>
  </si>
  <si>
    <t>2823148</t>
  </si>
  <si>
    <t>2823149</t>
  </si>
  <si>
    <t>2823133</t>
  </si>
  <si>
    <t>2823144</t>
  </si>
  <si>
    <t>2823138</t>
  </si>
  <si>
    <t>2823139</t>
  </si>
  <si>
    <t>2823147</t>
  </si>
  <si>
    <t>2823142</t>
  </si>
  <si>
    <t>2823132</t>
  </si>
  <si>
    <t>2823134</t>
  </si>
  <si>
    <t>2823137</t>
  </si>
  <si>
    <t>2823140</t>
  </si>
  <si>
    <t>2823126</t>
  </si>
  <si>
    <t>2823135</t>
  </si>
  <si>
    <t>2823136</t>
  </si>
  <si>
    <t>2823127</t>
  </si>
  <si>
    <t>2823125</t>
  </si>
  <si>
    <t>2823141</t>
  </si>
  <si>
    <t>2820785</t>
  </si>
  <si>
    <t>2823145</t>
  </si>
  <si>
    <t>2823121</t>
  </si>
  <si>
    <t>2823120</t>
  </si>
  <si>
    <t>2823123</t>
  </si>
  <si>
    <t>2823114</t>
  </si>
  <si>
    <t>2823128</t>
  </si>
  <si>
    <t>2823131</t>
  </si>
  <si>
    <t>2823115</t>
  </si>
  <si>
    <t>2823117</t>
  </si>
  <si>
    <t>2823129</t>
  </si>
  <si>
    <t>2823112</t>
  </si>
  <si>
    <t>2823124</t>
  </si>
  <si>
    <t>2823113</t>
  </si>
  <si>
    <t>2823118</t>
  </si>
  <si>
    <t>2823119</t>
  </si>
  <si>
    <t>2823130</t>
  </si>
  <si>
    <t>2823109</t>
  </si>
  <si>
    <t>2823116</t>
  </si>
  <si>
    <t>2823111</t>
  </si>
  <si>
    <t>2823110</t>
  </si>
  <si>
    <t>2823104</t>
  </si>
  <si>
    <t>2823094</t>
  </si>
  <si>
    <t>2816248</t>
  </si>
  <si>
    <t>2823105</t>
  </si>
  <si>
    <t>2821475_C</t>
  </si>
  <si>
    <t>2821698_C</t>
  </si>
  <si>
    <t>2823101</t>
  </si>
  <si>
    <t>2823098</t>
  </si>
  <si>
    <t>2823107</t>
  </si>
  <si>
    <t>2823087</t>
  </si>
  <si>
    <t>2823093</t>
  </si>
  <si>
    <t>2823103</t>
  </si>
  <si>
    <t>2823097</t>
  </si>
  <si>
    <t>2823090</t>
  </si>
  <si>
    <t>2823095</t>
  </si>
  <si>
    <t>2823100</t>
  </si>
  <si>
    <t>2823102</t>
  </si>
  <si>
    <t>2823096</t>
  </si>
  <si>
    <t>2809555_C</t>
  </si>
  <si>
    <t>2822420_C</t>
  </si>
  <si>
    <t>2823089</t>
  </si>
  <si>
    <t>2823085</t>
  </si>
  <si>
    <t>2823091</t>
  </si>
  <si>
    <t>2823092</t>
  </si>
  <si>
    <t>2823088</t>
  </si>
  <si>
    <t>2823082</t>
  </si>
  <si>
    <t>2823083</t>
  </si>
  <si>
    <t>2823086</t>
  </si>
  <si>
    <t>2823084</t>
  </si>
  <si>
    <t>2823072</t>
  </si>
  <si>
    <t>2823081</t>
  </si>
  <si>
    <t>2823070</t>
  </si>
  <si>
    <t>2823075</t>
  </si>
  <si>
    <t>2823064</t>
  </si>
  <si>
    <t>2822982_C</t>
  </si>
  <si>
    <t>2823079</t>
  </si>
  <si>
    <t>2823077</t>
  </si>
  <si>
    <t>2823071</t>
  </si>
  <si>
    <t>2823067</t>
  </si>
  <si>
    <t>2822991_C</t>
  </si>
  <si>
    <t>2818125_C</t>
  </si>
  <si>
    <t>2823074</t>
  </si>
  <si>
    <t>2823080</t>
  </si>
  <si>
    <t>2822360_C</t>
  </si>
  <si>
    <t>2823073</t>
  </si>
  <si>
    <t>2823034</t>
  </si>
  <si>
    <t>2823078</t>
  </si>
  <si>
    <t>2823076</t>
  </si>
  <si>
    <t>2823066</t>
  </si>
  <si>
    <t>2823068</t>
  </si>
  <si>
    <t>2823069</t>
  </si>
  <si>
    <t>2823063</t>
  </si>
  <si>
    <t>2823046</t>
  </si>
  <si>
    <t>2823058</t>
  </si>
  <si>
    <t>2823054</t>
  </si>
  <si>
    <t>2822168_C</t>
  </si>
  <si>
    <t>2823051</t>
  </si>
  <si>
    <t>2823055</t>
  </si>
  <si>
    <t>2823052</t>
  </si>
  <si>
    <t>2823065</t>
  </si>
  <si>
    <t>2823047</t>
  </si>
  <si>
    <t>2822754_C</t>
  </si>
  <si>
    <t>2823062</t>
  </si>
  <si>
    <t>2823056</t>
  </si>
  <si>
    <t>2823061</t>
  </si>
  <si>
    <t>2823057</t>
  </si>
  <si>
    <t>2823060</t>
  </si>
  <si>
    <t>2823053</t>
  </si>
  <si>
    <t>2822068</t>
  </si>
  <si>
    <t>2823010_C</t>
  </si>
  <si>
    <t>2823059</t>
  </si>
  <si>
    <t>2823049</t>
  </si>
  <si>
    <t>2823044</t>
  </si>
  <si>
    <t>2823042</t>
  </si>
  <si>
    <t>2823045</t>
  </si>
  <si>
    <t>2823037</t>
  </si>
  <si>
    <t>2823038</t>
  </si>
  <si>
    <t>2821719_C</t>
  </si>
  <si>
    <t>2823041</t>
  </si>
  <si>
    <t>2823039</t>
  </si>
  <si>
    <t>2823040</t>
  </si>
  <si>
    <t>2823036</t>
  </si>
  <si>
    <t>2823031</t>
  </si>
  <si>
    <t>2823033</t>
  </si>
  <si>
    <t>2823032</t>
  </si>
  <si>
    <t>2823035</t>
  </si>
  <si>
    <t>2823028</t>
  </si>
  <si>
    <t>2823026</t>
  </si>
  <si>
    <t>2823029</t>
  </si>
  <si>
    <t>2822629</t>
  </si>
  <si>
    <t>2823027</t>
  </si>
  <si>
    <t>2823025</t>
  </si>
  <si>
    <t>2823024</t>
  </si>
  <si>
    <t>2823022</t>
  </si>
  <si>
    <t>2823023</t>
  </si>
  <si>
    <t>2823021</t>
  </si>
  <si>
    <t>2822403_C</t>
  </si>
  <si>
    <t>2823020</t>
  </si>
  <si>
    <t>2823018</t>
  </si>
  <si>
    <t>2823019</t>
  </si>
  <si>
    <t>2823017</t>
  </si>
  <si>
    <t>2823013</t>
  </si>
  <si>
    <t>2823016</t>
  </si>
  <si>
    <t>2823014</t>
  </si>
  <si>
    <t>2823011</t>
  </si>
  <si>
    <t>2823012</t>
  </si>
  <si>
    <t>2823008</t>
  </si>
  <si>
    <t>2823010</t>
  </si>
  <si>
    <t>2822996</t>
  </si>
  <si>
    <t>2823006</t>
  </si>
  <si>
    <t>2823007</t>
  </si>
  <si>
    <t>2823005</t>
  </si>
  <si>
    <t>2823004</t>
  </si>
  <si>
    <t>2823002</t>
  </si>
  <si>
    <t>2823003</t>
  </si>
  <si>
    <t>2823001</t>
  </si>
  <si>
    <t>2822997</t>
  </si>
  <si>
    <t>2822999</t>
  </si>
  <si>
    <t>2823000</t>
  </si>
  <si>
    <t>2822992</t>
  </si>
  <si>
    <t>2822989</t>
  </si>
  <si>
    <t>2822998</t>
  </si>
  <si>
    <t>2822993</t>
  </si>
  <si>
    <t>2822983</t>
  </si>
  <si>
    <t>2822985</t>
  </si>
  <si>
    <t>2822987</t>
  </si>
  <si>
    <t>2822990</t>
  </si>
  <si>
    <t>2822982</t>
  </si>
  <si>
    <t>2822991</t>
  </si>
  <si>
    <t>2822988</t>
  </si>
  <si>
    <t>2822979</t>
  </si>
  <si>
    <t>2822984</t>
  </si>
  <si>
    <t>2822978</t>
  </si>
  <si>
    <t>2822976</t>
  </si>
  <si>
    <t>2822974</t>
  </si>
  <si>
    <t>2822971</t>
  </si>
  <si>
    <t>2822977</t>
  </si>
  <si>
    <t>2822981</t>
  </si>
  <si>
    <t>2822869</t>
  </si>
  <si>
    <t>2822975</t>
  </si>
  <si>
    <t>2822973</t>
  </si>
  <si>
    <t>2822980</t>
  </si>
  <si>
    <t>2822920</t>
  </si>
  <si>
    <t>2822937_C</t>
  </si>
  <si>
    <t>2822969</t>
  </si>
  <si>
    <t>2822968</t>
  </si>
  <si>
    <t>2822959</t>
  </si>
  <si>
    <t>2822962</t>
  </si>
  <si>
    <t>2822953</t>
  </si>
  <si>
    <t>2822947</t>
  </si>
  <si>
    <t>2822963</t>
  </si>
  <si>
    <t>2822957</t>
  </si>
  <si>
    <t>2822965</t>
  </si>
  <si>
    <t>2822960</t>
  </si>
  <si>
    <t>2822938</t>
  </si>
  <si>
    <t>2822956</t>
  </si>
  <si>
    <t>2822967</t>
  </si>
  <si>
    <t>2822926</t>
  </si>
  <si>
    <t>2822961</t>
  </si>
  <si>
    <t>2822964</t>
  </si>
  <si>
    <t>2822970</t>
  </si>
  <si>
    <t>2822876</t>
  </si>
  <si>
    <t>2822724</t>
  </si>
  <si>
    <t>2822909</t>
  </si>
  <si>
    <t>2822746</t>
  </si>
  <si>
    <t>2822779</t>
  </si>
  <si>
    <t>2822731</t>
  </si>
  <si>
    <t>2822872</t>
  </si>
  <si>
    <t>2822706</t>
  </si>
  <si>
    <t>2822880</t>
  </si>
  <si>
    <t>2822881</t>
  </si>
  <si>
    <t>2822891</t>
  </si>
  <si>
    <t>2822799</t>
  </si>
  <si>
    <t>2822756</t>
  </si>
  <si>
    <t>2822856</t>
  </si>
  <si>
    <t>2822910</t>
  </si>
  <si>
    <t>2822769</t>
  </si>
  <si>
    <t>2822718</t>
  </si>
  <si>
    <t>2822899</t>
  </si>
  <si>
    <t>2822709</t>
  </si>
  <si>
    <t>2822792</t>
  </si>
  <si>
    <t>2822954</t>
  </si>
  <si>
    <t>2822955</t>
  </si>
  <si>
    <t>2822958</t>
  </si>
  <si>
    <t>2822944</t>
  </si>
  <si>
    <t>2822940</t>
  </si>
  <si>
    <t>2822937</t>
  </si>
  <si>
    <t>2822949</t>
  </si>
  <si>
    <t>2822945</t>
  </si>
  <si>
    <t>2792025_C</t>
  </si>
  <si>
    <t>2822925</t>
  </si>
  <si>
    <t>2822943</t>
  </si>
  <si>
    <t>2821955_C</t>
  </si>
  <si>
    <t>2822946</t>
  </si>
  <si>
    <t>2822948</t>
  </si>
  <si>
    <t>2822950</t>
  </si>
  <si>
    <t>2822952</t>
  </si>
  <si>
    <t>2822939</t>
  </si>
  <si>
    <t>2822951</t>
  </si>
  <si>
    <t>2822941</t>
  </si>
  <si>
    <t>2822934</t>
  </si>
  <si>
    <t>2822935</t>
  </si>
  <si>
    <t>2822933</t>
  </si>
  <si>
    <t>2822942</t>
  </si>
  <si>
    <t>2822936</t>
  </si>
  <si>
    <t>2822929</t>
  </si>
  <si>
    <t>2822904</t>
  </si>
  <si>
    <t>2822924</t>
  </si>
  <si>
    <t>2822923</t>
  </si>
  <si>
    <t>2822927</t>
  </si>
  <si>
    <t>2822928</t>
  </si>
  <si>
    <t>2822905</t>
  </si>
  <si>
    <t>2822916</t>
  </si>
  <si>
    <t>2822914</t>
  </si>
  <si>
    <t>2822932</t>
  </si>
  <si>
    <t>2822913</t>
  </si>
  <si>
    <t>2822930</t>
  </si>
  <si>
    <t>2822917</t>
  </si>
  <si>
    <t>2822921</t>
  </si>
  <si>
    <t>2822931</t>
  </si>
  <si>
    <t>2822912</t>
  </si>
  <si>
    <t>2822898</t>
  </si>
  <si>
    <t>2820548_C</t>
  </si>
  <si>
    <t>2822900</t>
  </si>
  <si>
    <t>2822901</t>
  </si>
  <si>
    <t>2822908</t>
  </si>
  <si>
    <t>2822832</t>
  </si>
  <si>
    <t>2822883</t>
  </si>
  <si>
    <t>2822922</t>
  </si>
  <si>
    <t>2822911</t>
  </si>
  <si>
    <t>2822896</t>
  </si>
  <si>
    <t>2822892</t>
  </si>
  <si>
    <t>2822902</t>
  </si>
  <si>
    <t>2822907</t>
  </si>
  <si>
    <t>2822919</t>
  </si>
  <si>
    <t>2822897</t>
  </si>
  <si>
    <t>2810114_C</t>
  </si>
  <si>
    <t>2822888</t>
  </si>
  <si>
    <t>2822889</t>
  </si>
  <si>
    <t>2822885</t>
  </si>
  <si>
    <t>2822890</t>
  </si>
  <si>
    <t>2822884</t>
  </si>
  <si>
    <t>2822879</t>
  </si>
  <si>
    <t>2822878</t>
  </si>
  <si>
    <t>2817573_C</t>
  </si>
  <si>
    <t>2822861</t>
  </si>
  <si>
    <t>2822873</t>
  </si>
  <si>
    <t>2822886</t>
  </si>
  <si>
    <t>2822877</t>
  </si>
  <si>
    <t>2789725_C</t>
  </si>
  <si>
    <t>2822875</t>
  </si>
  <si>
    <t>2822895</t>
  </si>
  <si>
    <t>2822844</t>
  </si>
  <si>
    <t>2822867</t>
  </si>
  <si>
    <t>2822868</t>
  </si>
  <si>
    <t>2822852</t>
  </si>
  <si>
    <t>2822853</t>
  </si>
  <si>
    <t>2822584_C</t>
  </si>
  <si>
    <t>2822864</t>
  </si>
  <si>
    <t>2822851</t>
  </si>
  <si>
    <t>2822862</t>
  </si>
  <si>
    <t>2822859</t>
  </si>
  <si>
    <t>2822860</t>
  </si>
  <si>
    <t>2822849</t>
  </si>
  <si>
    <t>2822874</t>
  </si>
  <si>
    <t>2822855</t>
  </si>
  <si>
    <t>2822837</t>
  </si>
  <si>
    <t>2822854</t>
  </si>
  <si>
    <t>2822858</t>
  </si>
  <si>
    <t>2822866</t>
  </si>
  <si>
    <t>2822865</t>
  </si>
  <si>
    <t>2822842</t>
  </si>
  <si>
    <t>2822841</t>
  </si>
  <si>
    <t>2822848</t>
  </si>
  <si>
    <t>2822843</t>
  </si>
  <si>
    <t>2822846</t>
  </si>
  <si>
    <t>2822845</t>
  </si>
  <si>
    <t>2822847</t>
  </si>
  <si>
    <t>2822850</t>
  </si>
  <si>
    <t>2822835</t>
  </si>
  <si>
    <t>2822827</t>
  </si>
  <si>
    <t>2822823</t>
  </si>
  <si>
    <t>2822820</t>
  </si>
  <si>
    <t>2822831</t>
  </si>
  <si>
    <t>2822836</t>
  </si>
  <si>
    <t>2822824</t>
  </si>
  <si>
    <t>2822833</t>
  </si>
  <si>
    <t>2822840</t>
  </si>
  <si>
    <t>2822446</t>
  </si>
  <si>
    <t>2822839</t>
  </si>
  <si>
    <t>2822830</t>
  </si>
  <si>
    <t>2822834</t>
  </si>
  <si>
    <t>2813977_C</t>
  </si>
  <si>
    <t>2822828</t>
  </si>
  <si>
    <t>2822838</t>
  </si>
  <si>
    <t>2822802</t>
  </si>
  <si>
    <t>2822822</t>
  </si>
  <si>
    <t>2822813</t>
  </si>
  <si>
    <t>2822818</t>
  </si>
  <si>
    <t>2822814</t>
  </si>
  <si>
    <t>2822816</t>
  </si>
  <si>
    <t>2822821</t>
  </si>
  <si>
    <t>2822826</t>
  </si>
  <si>
    <t>2822829</t>
  </si>
  <si>
    <t>2822817</t>
  </si>
  <si>
    <t>2822825</t>
  </si>
  <si>
    <t>2822815</t>
  </si>
  <si>
    <t>2822811</t>
  </si>
  <si>
    <t>2822819</t>
  </si>
  <si>
    <t>2822812</t>
  </si>
  <si>
    <t>2822807</t>
  </si>
  <si>
    <t>2822808</t>
  </si>
  <si>
    <t>2822800</t>
  </si>
  <si>
    <t>2822793</t>
  </si>
  <si>
    <t>2822778</t>
  </si>
  <si>
    <t>2822786</t>
  </si>
  <si>
    <t>2822795</t>
  </si>
  <si>
    <t>2822788</t>
  </si>
  <si>
    <t>2822787</t>
  </si>
  <si>
    <t>2788902</t>
  </si>
  <si>
    <t>2822806</t>
  </si>
  <si>
    <t>2822803</t>
  </si>
  <si>
    <t>2822796</t>
  </si>
  <si>
    <t>2822785</t>
  </si>
  <si>
    <t>2822790</t>
  </si>
  <si>
    <t>2822618_C</t>
  </si>
  <si>
    <t>2822801</t>
  </si>
  <si>
    <t>2822798</t>
  </si>
  <si>
    <t>2822805</t>
  </si>
  <si>
    <t>2822757</t>
  </si>
  <si>
    <t>2822764</t>
  </si>
  <si>
    <t>2822776</t>
  </si>
  <si>
    <t>2822791</t>
  </si>
  <si>
    <t>2822794</t>
  </si>
  <si>
    <t>2822784</t>
  </si>
  <si>
    <t>2808378_C</t>
  </si>
  <si>
    <t>2822783</t>
  </si>
  <si>
    <t>2822761</t>
  </si>
  <si>
    <t>2822775</t>
  </si>
  <si>
    <t>2822780</t>
  </si>
  <si>
    <t>2822777</t>
  </si>
  <si>
    <t>2822781</t>
  </si>
  <si>
    <t>2822797</t>
  </si>
  <si>
    <t>2822774</t>
  </si>
  <si>
    <t>2822782</t>
  </si>
  <si>
    <t>2822772</t>
  </si>
  <si>
    <t>2822773</t>
  </si>
  <si>
    <t>2822759</t>
  </si>
  <si>
    <t>2822733</t>
  </si>
  <si>
    <t>2822763</t>
  </si>
  <si>
    <t>2822762</t>
  </si>
  <si>
    <t>2822767</t>
  </si>
  <si>
    <t>2818641_C</t>
  </si>
  <si>
    <t>2802330_C</t>
  </si>
  <si>
    <t>2821402_C</t>
  </si>
  <si>
    <t>2822765</t>
  </si>
  <si>
    <t>2822751</t>
  </si>
  <si>
    <t>2822771</t>
  </si>
  <si>
    <t>2822768</t>
  </si>
  <si>
    <t>2822770</t>
  </si>
  <si>
    <t>2822755</t>
  </si>
  <si>
    <t>2822766</t>
  </si>
  <si>
    <t>2822760</t>
  </si>
  <si>
    <t>2822745</t>
  </si>
  <si>
    <t>2822744</t>
  </si>
  <si>
    <t>2822741</t>
  </si>
  <si>
    <t>2822586_C</t>
  </si>
  <si>
    <t>2822750</t>
  </si>
  <si>
    <t>2822747</t>
  </si>
  <si>
    <t>2822278_C</t>
  </si>
  <si>
    <t>2822739</t>
  </si>
  <si>
    <t>2822754</t>
  </si>
  <si>
    <t>2822752</t>
  </si>
  <si>
    <t>2822753</t>
  </si>
  <si>
    <t>2822740</t>
  </si>
  <si>
    <t>2822476</t>
  </si>
  <si>
    <t>2822730</t>
  </si>
  <si>
    <t>2822738</t>
  </si>
  <si>
    <t>2822749</t>
  </si>
  <si>
    <t>2822742</t>
  </si>
  <si>
    <t>2822748</t>
  </si>
  <si>
    <t>2822714</t>
  </si>
  <si>
    <t>2822723</t>
  </si>
  <si>
    <t>2822722</t>
  </si>
  <si>
    <t>2822699</t>
  </si>
  <si>
    <t>2822716</t>
  </si>
  <si>
    <t>2822732</t>
  </si>
  <si>
    <t>2822737</t>
  </si>
  <si>
    <t>2822727</t>
  </si>
  <si>
    <t>2822720</t>
  </si>
  <si>
    <t>2822734</t>
  </si>
  <si>
    <t>2822715</t>
  </si>
  <si>
    <t>2822719</t>
  </si>
  <si>
    <t>2822726</t>
  </si>
  <si>
    <t>2822725</t>
  </si>
  <si>
    <t>2822735</t>
  </si>
  <si>
    <t>2822728</t>
  </si>
  <si>
    <t>2822736</t>
  </si>
  <si>
    <t>2822729</t>
  </si>
  <si>
    <t>2822717</t>
  </si>
  <si>
    <t>2822705</t>
  </si>
  <si>
    <t>2822713</t>
  </si>
  <si>
    <t>2822708</t>
  </si>
  <si>
    <t>2822712</t>
  </si>
  <si>
    <t>2822692</t>
  </si>
  <si>
    <t>2822710</t>
  </si>
  <si>
    <t>2822698</t>
  </si>
  <si>
    <t>2822711</t>
  </si>
  <si>
    <t>2822707</t>
  </si>
  <si>
    <t>2819967_C</t>
  </si>
  <si>
    <t>2822697</t>
  </si>
  <si>
    <t>2822669</t>
  </si>
  <si>
    <t>2822704</t>
  </si>
  <si>
    <t>2822703</t>
  </si>
  <si>
    <t>2822700</t>
  </si>
  <si>
    <t>2822693</t>
  </si>
  <si>
    <t>2822701</t>
  </si>
  <si>
    <t>2822691</t>
  </si>
  <si>
    <t>2822694</t>
  </si>
  <si>
    <t>2822689</t>
  </si>
  <si>
    <t>2822702</t>
  </si>
  <si>
    <t>2822684</t>
  </si>
  <si>
    <t>2822686</t>
  </si>
  <si>
    <t>2822696</t>
  </si>
  <si>
    <t>2822688</t>
  </si>
  <si>
    <t>2822671</t>
  </si>
  <si>
    <t>2822685</t>
  </si>
  <si>
    <t>2821937_C</t>
  </si>
  <si>
    <t>2822668</t>
  </si>
  <si>
    <t>2822683</t>
  </si>
  <si>
    <t>2822681</t>
  </si>
  <si>
    <t>2822680</t>
  </si>
  <si>
    <t>2822672</t>
  </si>
  <si>
    <t>2822675</t>
  </si>
  <si>
    <t>2822679</t>
  </si>
  <si>
    <t>2822687</t>
  </si>
  <si>
    <t>2822682</t>
  </si>
  <si>
    <t>2822677</t>
  </si>
  <si>
    <t>2822673</t>
  </si>
  <si>
    <t>2822678</t>
  </si>
  <si>
    <t>2822670</t>
  </si>
  <si>
    <t>2822656</t>
  </si>
  <si>
    <t>2822666</t>
  </si>
  <si>
    <t>2822662</t>
  </si>
  <si>
    <t>2822674</t>
  </si>
  <si>
    <t>2822643</t>
  </si>
  <si>
    <t>2822663</t>
  </si>
  <si>
    <t>2822665</t>
  </si>
  <si>
    <t>2822655</t>
  </si>
  <si>
    <t>2822657</t>
  </si>
  <si>
    <t>2822447</t>
  </si>
  <si>
    <t>2822667</t>
  </si>
  <si>
    <t>2822635</t>
  </si>
  <si>
    <t>2813029_C</t>
  </si>
  <si>
    <t>2822664</t>
  </si>
  <si>
    <t>2822661</t>
  </si>
  <si>
    <t>2822649</t>
  </si>
  <si>
    <t>2822646</t>
  </si>
  <si>
    <t>2822654</t>
  </si>
  <si>
    <t>2822647</t>
  </si>
  <si>
    <t>2822650</t>
  </si>
  <si>
    <t>2822652</t>
  </si>
  <si>
    <t>2822651</t>
  </si>
  <si>
    <t>2822659</t>
  </si>
  <si>
    <t>2822658</t>
  </si>
  <si>
    <t>2822645</t>
  </si>
  <si>
    <t>2822648</t>
  </si>
  <si>
    <t>2822640</t>
  </si>
  <si>
    <t>2822622</t>
  </si>
  <si>
    <t>2822641</t>
  </si>
  <si>
    <t>2822627</t>
  </si>
  <si>
    <t>2822638</t>
  </si>
  <si>
    <t>2822636</t>
  </si>
  <si>
    <t>2822637</t>
  </si>
  <si>
    <t>2822625</t>
  </si>
  <si>
    <t>2822634</t>
  </si>
  <si>
    <t>2822621</t>
  </si>
  <si>
    <t>2822632</t>
  </si>
  <si>
    <t>2822498_C</t>
  </si>
  <si>
    <t>2822642</t>
  </si>
  <si>
    <t>2822631</t>
  </si>
  <si>
    <t>2822639</t>
  </si>
  <si>
    <t>2822630</t>
  </si>
  <si>
    <t>2822644</t>
  </si>
  <si>
    <t>2822616</t>
  </si>
  <si>
    <t>2822608</t>
  </si>
  <si>
    <t>2813602_C</t>
  </si>
  <si>
    <t>2822623</t>
  </si>
  <si>
    <t>2822617</t>
  </si>
  <si>
    <t>2822615</t>
  </si>
  <si>
    <t>2822601</t>
  </si>
  <si>
    <t>2822602</t>
  </si>
  <si>
    <t>2822605</t>
  </si>
  <si>
    <t>2816959_C</t>
  </si>
  <si>
    <t>2822132_C</t>
  </si>
  <si>
    <t>2822619</t>
  </si>
  <si>
    <t>2822618</t>
  </si>
  <si>
    <t>2822614</t>
  </si>
  <si>
    <t>2822609</t>
  </si>
  <si>
    <t>2822624</t>
  </si>
  <si>
    <t>2822610</t>
  </si>
  <si>
    <t>2822607</t>
  </si>
  <si>
    <t>2822611</t>
  </si>
  <si>
    <t>2822613</t>
  </si>
  <si>
    <t>2822591</t>
  </si>
  <si>
    <t>2822590</t>
  </si>
  <si>
    <t>2822588</t>
  </si>
  <si>
    <t>2822593</t>
  </si>
  <si>
    <t>2822599</t>
  </si>
  <si>
    <t>2822604</t>
  </si>
  <si>
    <t>2822584</t>
  </si>
  <si>
    <t>2822600</t>
  </si>
  <si>
    <t>2822527</t>
  </si>
  <si>
    <t>2822598</t>
  </si>
  <si>
    <t>2822456_C</t>
  </si>
  <si>
    <t>2822589</t>
  </si>
  <si>
    <t>2822592</t>
  </si>
  <si>
    <t>2813374_C</t>
  </si>
  <si>
    <t>2822578</t>
  </si>
  <si>
    <t>2822548</t>
  </si>
  <si>
    <t>2822603</t>
  </si>
  <si>
    <t>2822606</t>
  </si>
  <si>
    <t>2822575</t>
  </si>
  <si>
    <t>2822583</t>
  </si>
  <si>
    <t>2822586</t>
  </si>
  <si>
    <t>2822568</t>
  </si>
  <si>
    <t>2822557</t>
  </si>
  <si>
    <t>2822573</t>
  </si>
  <si>
    <t>2822571</t>
  </si>
  <si>
    <t>2805868_C</t>
  </si>
  <si>
    <t>2822581</t>
  </si>
  <si>
    <t>2822576</t>
  </si>
  <si>
    <t>2822587</t>
  </si>
  <si>
    <t>2822579</t>
  </si>
  <si>
    <t>2822572</t>
  </si>
  <si>
    <t>2822585</t>
  </si>
  <si>
    <t>2822580</t>
  </si>
  <si>
    <t>2812102_C</t>
  </si>
  <si>
    <t>2822554</t>
  </si>
  <si>
    <t>2822560</t>
  </si>
  <si>
    <t>2822550</t>
  </si>
  <si>
    <t>2822565</t>
  </si>
  <si>
    <t>2822570</t>
  </si>
  <si>
    <t>2822558</t>
  </si>
  <si>
    <t>2822559</t>
  </si>
  <si>
    <t>2822566</t>
  </si>
  <si>
    <t>2822567</t>
  </si>
  <si>
    <t>2822562</t>
  </si>
  <si>
    <t>2822563</t>
  </si>
  <si>
    <t>2822545</t>
  </si>
  <si>
    <t>2822561</t>
  </si>
  <si>
    <t>2822556</t>
  </si>
  <si>
    <t>2822537</t>
  </si>
  <si>
    <t>2822531</t>
  </si>
  <si>
    <t>2822541</t>
  </si>
  <si>
    <t>2822530</t>
  </si>
  <si>
    <t>2822549</t>
  </si>
  <si>
    <t>2822540</t>
  </si>
  <si>
    <t>2822547</t>
  </si>
  <si>
    <t>2822533</t>
  </si>
  <si>
    <t>2822546</t>
  </si>
  <si>
    <t>2822553</t>
  </si>
  <si>
    <t>2822542</t>
  </si>
  <si>
    <t>2822534</t>
  </si>
  <si>
    <t>2822551</t>
  </si>
  <si>
    <t>2822503</t>
  </si>
  <si>
    <t>2822538</t>
  </si>
  <si>
    <t>2822543</t>
  </si>
  <si>
    <t>2822544</t>
  </si>
  <si>
    <t>2822535</t>
  </si>
  <si>
    <t>2822539</t>
  </si>
  <si>
    <t>2822268_C</t>
  </si>
  <si>
    <t>2822536</t>
  </si>
  <si>
    <t>2822528</t>
  </si>
  <si>
    <t>2822511</t>
  </si>
  <si>
    <t>2822526</t>
  </si>
  <si>
    <t>2822532</t>
  </si>
  <si>
    <t>2822522</t>
  </si>
  <si>
    <t>2822272_C</t>
  </si>
  <si>
    <t>2822529</t>
  </si>
  <si>
    <t>2822524</t>
  </si>
  <si>
    <t>2822498</t>
  </si>
  <si>
    <t>2822523</t>
  </si>
  <si>
    <t>2820808_C</t>
  </si>
  <si>
    <t>2822518</t>
  </si>
  <si>
    <t>2822515</t>
  </si>
  <si>
    <t>2822513</t>
  </si>
  <si>
    <t>2822508</t>
  </si>
  <si>
    <t>2822509</t>
  </si>
  <si>
    <t>2822505</t>
  </si>
  <si>
    <t>2822516</t>
  </si>
  <si>
    <t>2822502</t>
  </si>
  <si>
    <t>2822519</t>
  </si>
  <si>
    <t>2822507</t>
  </si>
  <si>
    <t>2822521</t>
  </si>
  <si>
    <t>2822501</t>
  </si>
  <si>
    <t>2822512</t>
  </si>
  <si>
    <t>2822514</t>
  </si>
  <si>
    <t>2821580_C</t>
  </si>
  <si>
    <t>2822510</t>
  </si>
  <si>
    <t>2822506</t>
  </si>
  <si>
    <t>2822517</t>
  </si>
  <si>
    <t>2822497</t>
  </si>
  <si>
    <t>2822492</t>
  </si>
  <si>
    <t>2820396_C</t>
  </si>
  <si>
    <t>2822499</t>
  </si>
  <si>
    <t>2822491</t>
  </si>
  <si>
    <t>2820969_C</t>
  </si>
  <si>
    <t>2822500</t>
  </si>
  <si>
    <t>2822504</t>
  </si>
  <si>
    <t>2822496</t>
  </si>
  <si>
    <t>2820427_C</t>
  </si>
  <si>
    <t>2822495</t>
  </si>
  <si>
    <t>2822494</t>
  </si>
  <si>
    <t>2822493</t>
  </si>
  <si>
    <t>2822482</t>
  </si>
  <si>
    <t>2822485</t>
  </si>
  <si>
    <t>2822487</t>
  </si>
  <si>
    <t>2822474</t>
  </si>
  <si>
    <t>2822466</t>
  </si>
  <si>
    <t>2822013_C</t>
  </si>
  <si>
    <t>2819554_C</t>
  </si>
  <si>
    <t>2822477</t>
  </si>
  <si>
    <t>2822481</t>
  </si>
  <si>
    <t>2822480</t>
  </si>
  <si>
    <t>2815485_C</t>
  </si>
  <si>
    <t>2822470</t>
  </si>
  <si>
    <t>2822490</t>
  </si>
  <si>
    <t>2822471</t>
  </si>
  <si>
    <t>2822479</t>
  </si>
  <si>
    <t>2822486</t>
  </si>
  <si>
    <t>2822478</t>
  </si>
  <si>
    <t>2822483</t>
  </si>
  <si>
    <t>2822489</t>
  </si>
  <si>
    <t>2822484</t>
  </si>
  <si>
    <t>2822488</t>
  </si>
  <si>
    <t>2822472</t>
  </si>
  <si>
    <t>2822475</t>
  </si>
  <si>
    <t>2822467</t>
  </si>
  <si>
    <t>2822456</t>
  </si>
  <si>
    <t>2822469</t>
  </si>
  <si>
    <t>2822462</t>
  </si>
  <si>
    <t>2822246_C</t>
  </si>
  <si>
    <t>2820473_C</t>
  </si>
  <si>
    <t>2821015_C</t>
  </si>
  <si>
    <t>2822468</t>
  </si>
  <si>
    <t>2822464</t>
  </si>
  <si>
    <t>2822463</t>
  </si>
  <si>
    <t>2822460</t>
  </si>
  <si>
    <t>2822459</t>
  </si>
  <si>
    <t>2822458</t>
  </si>
  <si>
    <t>2822457</t>
  </si>
  <si>
    <t>2822465</t>
  </si>
  <si>
    <t>2822461</t>
  </si>
  <si>
    <t>2822455</t>
  </si>
  <si>
    <t>2822450</t>
  </si>
  <si>
    <t>2821750</t>
  </si>
  <si>
    <t>2821744</t>
  </si>
  <si>
    <t>2820743_C</t>
  </si>
  <si>
    <t>2819160</t>
  </si>
  <si>
    <t>2816511_C</t>
  </si>
  <si>
    <t>2821776</t>
  </si>
  <si>
    <t>2822451</t>
  </si>
  <si>
    <t>2816778_C</t>
  </si>
  <si>
    <t>2822454</t>
  </si>
  <si>
    <t>2822029_C</t>
  </si>
  <si>
    <t>2822452</t>
  </si>
  <si>
    <t>2822453</t>
  </si>
  <si>
    <t>2821934</t>
  </si>
  <si>
    <t>2822448</t>
  </si>
  <si>
    <t>2822449</t>
  </si>
  <si>
    <t>2822444</t>
  </si>
  <si>
    <t>2822226_C</t>
  </si>
  <si>
    <t>2822410</t>
  </si>
  <si>
    <t>2822445</t>
  </si>
  <si>
    <t>2822443</t>
  </si>
  <si>
    <t>2822427_C</t>
  </si>
  <si>
    <t>2822441</t>
  </si>
  <si>
    <t>2822442</t>
  </si>
  <si>
    <t>2822440</t>
  </si>
  <si>
    <t>2822439</t>
  </si>
  <si>
    <t>2822437</t>
  </si>
  <si>
    <t>2822383</t>
  </si>
  <si>
    <t>2822438</t>
  </si>
  <si>
    <t>2823390</t>
  </si>
  <si>
    <t>2822436</t>
  </si>
  <si>
    <t>2822433</t>
  </si>
  <si>
    <t>2821881</t>
  </si>
  <si>
    <t>2822435</t>
  </si>
  <si>
    <t>2822430</t>
  </si>
  <si>
    <t>2822431</t>
  </si>
  <si>
    <t>2822429</t>
  </si>
  <si>
    <t>2822428</t>
  </si>
  <si>
    <t>2822423</t>
  </si>
  <si>
    <t>2822424</t>
  </si>
  <si>
    <t>2822427</t>
  </si>
  <si>
    <t>2822417</t>
  </si>
  <si>
    <t>2822414</t>
  </si>
  <si>
    <t>2822415</t>
  </si>
  <si>
    <t>2822419</t>
  </si>
  <si>
    <t>2822418</t>
  </si>
  <si>
    <t>2822420</t>
  </si>
  <si>
    <t>2822421</t>
  </si>
  <si>
    <t>2822416</t>
  </si>
  <si>
    <t>2822412</t>
  </si>
  <si>
    <t>2822411</t>
  </si>
  <si>
    <t>2822407</t>
  </si>
  <si>
    <t>2822409</t>
  </si>
  <si>
    <t>2822413</t>
  </si>
  <si>
    <t>2822403</t>
  </si>
  <si>
    <t>2822408</t>
  </si>
  <si>
    <t>2822404</t>
  </si>
  <si>
    <t>2822399</t>
  </si>
  <si>
    <t>2822402</t>
  </si>
  <si>
    <t>2822397</t>
  </si>
  <si>
    <t>2822392</t>
  </si>
  <si>
    <t>2822385</t>
  </si>
  <si>
    <t>2822394</t>
  </si>
  <si>
    <t>2822384</t>
  </si>
  <si>
    <t>2822396</t>
  </si>
  <si>
    <t>2822395</t>
  </si>
  <si>
    <t>2822401</t>
  </si>
  <si>
    <t>2822398</t>
  </si>
  <si>
    <t>2822400</t>
  </si>
  <si>
    <t>2822390</t>
  </si>
  <si>
    <t>2822386</t>
  </si>
  <si>
    <t>2822388</t>
  </si>
  <si>
    <t>2822389</t>
  </si>
  <si>
    <t>2822382</t>
  </si>
  <si>
    <t>2822378</t>
  </si>
  <si>
    <t>2822393</t>
  </si>
  <si>
    <t>2822375</t>
  </si>
  <si>
    <t>2822391</t>
  </si>
  <si>
    <t>2822371</t>
  </si>
  <si>
    <t>2822380</t>
  </si>
  <si>
    <t>2822379</t>
  </si>
  <si>
    <t>2822374</t>
  </si>
  <si>
    <t>2822376</t>
  </si>
  <si>
    <t>2822370</t>
  </si>
  <si>
    <t>2822381</t>
  </si>
  <si>
    <t>2822377</t>
  </si>
  <si>
    <t>2822364</t>
  </si>
  <si>
    <t>2822366</t>
  </si>
  <si>
    <t>2822368</t>
  </si>
  <si>
    <t>2822369</t>
  </si>
  <si>
    <t>2822353</t>
  </si>
  <si>
    <t>2822372</t>
  </si>
  <si>
    <t>2822365</t>
  </si>
  <si>
    <t>2822367</t>
  </si>
  <si>
    <t>2822354</t>
  </si>
  <si>
    <t>2822362</t>
  </si>
  <si>
    <t>2822357</t>
  </si>
  <si>
    <t>2820807_C</t>
  </si>
  <si>
    <t>2822361</t>
  </si>
  <si>
    <t>2822359</t>
  </si>
  <si>
    <t>2822360</t>
  </si>
  <si>
    <t>2822363</t>
  </si>
  <si>
    <t>2822352</t>
  </si>
  <si>
    <t>2822340</t>
  </si>
  <si>
    <t>2822334</t>
  </si>
  <si>
    <t>2822348</t>
  </si>
  <si>
    <t>2822341</t>
  </si>
  <si>
    <t>2822356</t>
  </si>
  <si>
    <t>2822346</t>
  </si>
  <si>
    <t>2822342</t>
  </si>
  <si>
    <t>2822349</t>
  </si>
  <si>
    <t>2822355</t>
  </si>
  <si>
    <t>2822289</t>
  </si>
  <si>
    <t>2809625_C</t>
  </si>
  <si>
    <t>2822328</t>
  </si>
  <si>
    <t>2822336</t>
  </si>
  <si>
    <t>2822330</t>
  </si>
  <si>
    <t>2822122</t>
  </si>
  <si>
    <t>2822347</t>
  </si>
  <si>
    <t>2822335</t>
  </si>
  <si>
    <t>2822331</t>
  </si>
  <si>
    <t>2822333</t>
  </si>
  <si>
    <t>2822339</t>
  </si>
  <si>
    <t>2822343</t>
  </si>
  <si>
    <t>2822337</t>
  </si>
  <si>
    <t>2822329</t>
  </si>
  <si>
    <t>2822035_C</t>
  </si>
  <si>
    <t>2822021_C</t>
  </si>
  <si>
    <t>2822319</t>
  </si>
  <si>
    <t>2822307</t>
  </si>
  <si>
    <t>2822324</t>
  </si>
  <si>
    <t>2821966_C</t>
  </si>
  <si>
    <t>2822326</t>
  </si>
  <si>
    <t>2822321</t>
  </si>
  <si>
    <t>2822327</t>
  </si>
  <si>
    <t>2821738_C</t>
  </si>
  <si>
    <t>2822325</t>
  </si>
  <si>
    <t>2822332</t>
  </si>
  <si>
    <t>2821725_C</t>
  </si>
  <si>
    <t>2822314</t>
  </si>
  <si>
    <t>2822312</t>
  </si>
  <si>
    <t>2822316</t>
  </si>
  <si>
    <t>2822315</t>
  </si>
  <si>
    <t>2822322</t>
  </si>
  <si>
    <t>2822310</t>
  </si>
  <si>
    <t>2822323</t>
  </si>
  <si>
    <t>2822311</t>
  </si>
  <si>
    <t>2822318</t>
  </si>
  <si>
    <t>2822313</t>
  </si>
  <si>
    <t>2822317</t>
  </si>
  <si>
    <t>2822300</t>
  </si>
  <si>
    <t>2822297</t>
  </si>
  <si>
    <t>2822302</t>
  </si>
  <si>
    <t>2822309</t>
  </si>
  <si>
    <t>2822296</t>
  </si>
  <si>
    <t>2822303</t>
  </si>
  <si>
    <t>2822306</t>
  </si>
  <si>
    <t>2822308</t>
  </si>
  <si>
    <t>2822301</t>
  </si>
  <si>
    <t>2822304</t>
  </si>
  <si>
    <t>2822254</t>
  </si>
  <si>
    <t>2822305</t>
  </si>
  <si>
    <t>2822298</t>
  </si>
  <si>
    <t>2822299</t>
  </si>
  <si>
    <t>2822294</t>
  </si>
  <si>
    <t>2822286</t>
  </si>
  <si>
    <t>2822285</t>
  </si>
  <si>
    <t>2822290</t>
  </si>
  <si>
    <t>2822279</t>
  </si>
  <si>
    <t>2822278</t>
  </si>
  <si>
    <t>2822291</t>
  </si>
  <si>
    <t>2822282</t>
  </si>
  <si>
    <t>2822292</t>
  </si>
  <si>
    <t>2822287</t>
  </si>
  <si>
    <t>2822274</t>
  </si>
  <si>
    <t>2822288</t>
  </si>
  <si>
    <t>2822295</t>
  </si>
  <si>
    <t>2822265</t>
  </si>
  <si>
    <t>2822293</t>
  </si>
  <si>
    <t>2822273</t>
  </si>
  <si>
    <t>2821963_C</t>
  </si>
  <si>
    <t>2822280</t>
  </si>
  <si>
    <t>2822284</t>
  </si>
  <si>
    <t>2822267</t>
  </si>
  <si>
    <t>2822270</t>
  </si>
  <si>
    <t>2822275</t>
  </si>
  <si>
    <t>2822283</t>
  </si>
  <si>
    <t>2822281</t>
  </si>
  <si>
    <t>2822249</t>
  </si>
  <si>
    <t>2822227</t>
  </si>
  <si>
    <t>2822272</t>
  </si>
  <si>
    <t>2821965_C</t>
  </si>
  <si>
    <t>2822264</t>
  </si>
  <si>
    <t>2822276</t>
  </si>
  <si>
    <t>2822261</t>
  </si>
  <si>
    <t>2822277</t>
  </si>
  <si>
    <t>2822268</t>
  </si>
  <si>
    <t>2822248</t>
  </si>
  <si>
    <t>2822269</t>
  </si>
  <si>
    <t>2822258</t>
  </si>
  <si>
    <t>2822271</t>
  </si>
  <si>
    <t>2822266</t>
  </si>
  <si>
    <t>2821265_C</t>
  </si>
  <si>
    <t>2822263</t>
  </si>
  <si>
    <t>2800707_C</t>
  </si>
  <si>
    <t>2822255</t>
  </si>
  <si>
    <t>2822253</t>
  </si>
  <si>
    <t>2822256</t>
  </si>
  <si>
    <t>2816331_C</t>
  </si>
  <si>
    <t>2822245</t>
  </si>
  <si>
    <t>2822259</t>
  </si>
  <si>
    <t>2822260</t>
  </si>
  <si>
    <t>2822262</t>
  </si>
  <si>
    <t>2822246</t>
  </si>
  <si>
    <t>2822247</t>
  </si>
  <si>
    <t>2822251</t>
  </si>
  <si>
    <t>2822242</t>
  </si>
  <si>
    <t>2822240</t>
  </si>
  <si>
    <t>2792538</t>
  </si>
  <si>
    <t>2822252</t>
  </si>
  <si>
    <t>2821168_C</t>
  </si>
  <si>
    <t>2822238</t>
  </si>
  <si>
    <t>2827446</t>
  </si>
  <si>
    <t>2822250</t>
  </si>
  <si>
    <t>2822244</t>
  </si>
  <si>
    <t>2822243</t>
  </si>
  <si>
    <t>2822237</t>
  </si>
  <si>
    <t>2822223</t>
  </si>
  <si>
    <t>2822228</t>
  </si>
  <si>
    <t>2822233</t>
  </si>
  <si>
    <t>2822224</t>
  </si>
  <si>
    <t>2822236</t>
  </si>
  <si>
    <t>2822226</t>
  </si>
  <si>
    <t>2822234</t>
  </si>
  <si>
    <t>2822221</t>
  </si>
  <si>
    <t>2822232</t>
  </si>
  <si>
    <t>2822235</t>
  </si>
  <si>
    <t>2822230</t>
  </si>
  <si>
    <t>2822231</t>
  </si>
  <si>
    <t>2822239</t>
  </si>
  <si>
    <t>2822210</t>
  </si>
  <si>
    <t>2822222</t>
  </si>
  <si>
    <t>2822217</t>
  </si>
  <si>
    <t>2821655_C</t>
  </si>
  <si>
    <t>2822215</t>
  </si>
  <si>
    <t>2822216</t>
  </si>
  <si>
    <t>2822214</t>
  </si>
  <si>
    <t>2822200</t>
  </si>
  <si>
    <t>2821957_C</t>
  </si>
  <si>
    <t>2822213</t>
  </si>
  <si>
    <t>2822220</t>
  </si>
  <si>
    <t>2822212</t>
  </si>
  <si>
    <t>2822201</t>
  </si>
  <si>
    <t>2822219</t>
  </si>
  <si>
    <t>2822207</t>
  </si>
  <si>
    <t>2822225</t>
  </si>
  <si>
    <t>2822199</t>
  </si>
  <si>
    <t>2822208</t>
  </si>
  <si>
    <t>2822218</t>
  </si>
  <si>
    <t>2821936_C</t>
  </si>
  <si>
    <t>2822198</t>
  </si>
  <si>
    <t>2822204</t>
  </si>
  <si>
    <t>2822196</t>
  </si>
  <si>
    <t>2822193</t>
  </si>
  <si>
    <t>2822192</t>
  </si>
  <si>
    <t>2822186</t>
  </si>
  <si>
    <t>2822177</t>
  </si>
  <si>
    <t>2821951_C</t>
  </si>
  <si>
    <t>2821942_C</t>
  </si>
  <si>
    <t>2822183</t>
  </si>
  <si>
    <t>2822194</t>
  </si>
  <si>
    <t>2822179</t>
  </si>
  <si>
    <t>2822190</t>
  </si>
  <si>
    <t>2822202</t>
  </si>
  <si>
    <t>2822188</t>
  </si>
  <si>
    <t>2822195</t>
  </si>
  <si>
    <t>2822175</t>
  </si>
  <si>
    <t>2822191</t>
  </si>
  <si>
    <t>2822173</t>
  </si>
  <si>
    <t>2822206</t>
  </si>
  <si>
    <t>2822178</t>
  </si>
  <si>
    <t>2822189</t>
  </si>
  <si>
    <t>2822172</t>
  </si>
  <si>
    <t>2822203</t>
  </si>
  <si>
    <t>2822184</t>
  </si>
  <si>
    <t>2822205</t>
  </si>
  <si>
    <t>2822174</t>
  </si>
  <si>
    <t>2822197</t>
  </si>
  <si>
    <t>2822185</t>
  </si>
  <si>
    <t>2822187</t>
  </si>
  <si>
    <t>2821953_C</t>
  </si>
  <si>
    <t>2821985_C</t>
  </si>
  <si>
    <t>2822181</t>
  </si>
  <si>
    <t>2822176</t>
  </si>
  <si>
    <t>2822182</t>
  </si>
  <si>
    <t>2822151</t>
  </si>
  <si>
    <t>2822168</t>
  </si>
  <si>
    <t>2822161</t>
  </si>
  <si>
    <t>2822169</t>
  </si>
  <si>
    <t>2822152</t>
  </si>
  <si>
    <t>2822154</t>
  </si>
  <si>
    <t>2822164</t>
  </si>
  <si>
    <t>2822171</t>
  </si>
  <si>
    <t>2822156</t>
  </si>
  <si>
    <t>2822157</t>
  </si>
  <si>
    <t>2822166</t>
  </si>
  <si>
    <t>2822153</t>
  </si>
  <si>
    <t>2822155</t>
  </si>
  <si>
    <t>2822162</t>
  </si>
  <si>
    <t>2822150</t>
  </si>
  <si>
    <t>2822149</t>
  </si>
  <si>
    <t>2822159</t>
  </si>
  <si>
    <t>2822158</t>
  </si>
  <si>
    <t>2822170</t>
  </si>
  <si>
    <t>2822160</t>
  </si>
  <si>
    <t>2822167</t>
  </si>
  <si>
    <t>2822125</t>
  </si>
  <si>
    <t>2822137</t>
  </si>
  <si>
    <t>2822136</t>
  </si>
  <si>
    <t>2822138</t>
  </si>
  <si>
    <t>2822143</t>
  </si>
  <si>
    <t>2822141</t>
  </si>
  <si>
    <t>2822139</t>
  </si>
  <si>
    <t>2822130</t>
  </si>
  <si>
    <t>2822129</t>
  </si>
  <si>
    <t>2822135</t>
  </si>
  <si>
    <t>2822132</t>
  </si>
  <si>
    <t>2822147</t>
  </si>
  <si>
    <t>2822148</t>
  </si>
  <si>
    <t>2822133</t>
  </si>
  <si>
    <t>2822127</t>
  </si>
  <si>
    <t>2822146</t>
  </si>
  <si>
    <t>2822144</t>
  </si>
  <si>
    <t>2822134</t>
  </si>
  <si>
    <t>2822128</t>
  </si>
  <si>
    <t>2822124</t>
  </si>
  <si>
    <t>2822145</t>
  </si>
  <si>
    <t>2822121</t>
  </si>
  <si>
    <t>2822108</t>
  </si>
  <si>
    <t>2821111_C</t>
  </si>
  <si>
    <t>2822112</t>
  </si>
  <si>
    <t>2822116</t>
  </si>
  <si>
    <t>2822107</t>
  </si>
  <si>
    <t>2822104</t>
  </si>
  <si>
    <t>2822103</t>
  </si>
  <si>
    <t>2822101</t>
  </si>
  <si>
    <t>2822118</t>
  </si>
  <si>
    <t>2822119</t>
  </si>
  <si>
    <t>2822115</t>
  </si>
  <si>
    <t>2822106</t>
  </si>
  <si>
    <t>2822114</t>
  </si>
  <si>
    <t>2822105</t>
  </si>
  <si>
    <t>2822110</t>
  </si>
  <si>
    <t>2822109</t>
  </si>
  <si>
    <t>2822113</t>
  </si>
  <si>
    <t>2822111</t>
  </si>
  <si>
    <t>2822120</t>
  </si>
  <si>
    <t>2822102</t>
  </si>
  <si>
    <t>2822078</t>
  </si>
  <si>
    <t>2822079</t>
  </si>
  <si>
    <t>2822100</t>
  </si>
  <si>
    <t>2822082</t>
  </si>
  <si>
    <t>2822080</t>
  </si>
  <si>
    <t>2822084</t>
  </si>
  <si>
    <t>2822090</t>
  </si>
  <si>
    <t>2822083</t>
  </si>
  <si>
    <t>2822093</t>
  </si>
  <si>
    <t>2822096</t>
  </si>
  <si>
    <t>2822076</t>
  </si>
  <si>
    <t>2822086</t>
  </si>
  <si>
    <t>2822097</t>
  </si>
  <si>
    <t>2822087</t>
  </si>
  <si>
    <t>2822085</t>
  </si>
  <si>
    <t>2822091</t>
  </si>
  <si>
    <t>2822098</t>
  </si>
  <si>
    <t>2822094</t>
  </si>
  <si>
    <t>2822089</t>
  </si>
  <si>
    <t>2822088</t>
  </si>
  <si>
    <t>2822067</t>
  </si>
  <si>
    <t>2822066</t>
  </si>
  <si>
    <t>2822063</t>
  </si>
  <si>
    <t>2822070</t>
  </si>
  <si>
    <t>2822061</t>
  </si>
  <si>
    <t>2822052</t>
  </si>
  <si>
    <t>2822071</t>
  </si>
  <si>
    <t>2822060</t>
  </si>
  <si>
    <t>2822075</t>
  </si>
  <si>
    <t>2822064</t>
  </si>
  <si>
    <t>2822065</t>
  </si>
  <si>
    <t>2822073</t>
  </si>
  <si>
    <t>2822069</t>
  </si>
  <si>
    <t>2822055</t>
  </si>
  <si>
    <t>2822056</t>
  </si>
  <si>
    <t>2822053</t>
  </si>
  <si>
    <t>2822074</t>
  </si>
  <si>
    <t>2822057</t>
  </si>
  <si>
    <t>2822054</t>
  </si>
  <si>
    <t>2822059</t>
  </si>
  <si>
    <t>2822058</t>
  </si>
  <si>
    <t>2822042</t>
  </si>
  <si>
    <t>2822035</t>
  </si>
  <si>
    <t>2822043</t>
  </si>
  <si>
    <t>2822034</t>
  </si>
  <si>
    <t>2822050</t>
  </si>
  <si>
    <t>2822040</t>
  </si>
  <si>
    <t>2822041</t>
  </si>
  <si>
    <t>2822046</t>
  </si>
  <si>
    <t>2821450_C</t>
  </si>
  <si>
    <t>2822049</t>
  </si>
  <si>
    <t>2822047</t>
  </si>
  <si>
    <t>2822048</t>
  </si>
  <si>
    <t>2822044</t>
  </si>
  <si>
    <t>2822033</t>
  </si>
  <si>
    <t>2822037</t>
  </si>
  <si>
    <t>2822051</t>
  </si>
  <si>
    <t>2822038</t>
  </si>
  <si>
    <t>2822039</t>
  </si>
  <si>
    <t>2822036</t>
  </si>
  <si>
    <t>2822045</t>
  </si>
  <si>
    <t>2822032</t>
  </si>
  <si>
    <t>2822021</t>
  </si>
  <si>
    <t>2822031</t>
  </si>
  <si>
    <t>2822030</t>
  </si>
  <si>
    <t>2822025</t>
  </si>
  <si>
    <t>2822027</t>
  </si>
  <si>
    <t>2822026</t>
  </si>
  <si>
    <t>2822029</t>
  </si>
  <si>
    <t>2822017</t>
  </si>
  <si>
    <t>2822024</t>
  </si>
  <si>
    <t>2822020</t>
  </si>
  <si>
    <t>2822022</t>
  </si>
  <si>
    <t>2822023</t>
  </si>
  <si>
    <t>2822019</t>
  </si>
  <si>
    <t>2822014</t>
  </si>
  <si>
    <t>2822015</t>
  </si>
  <si>
    <t>2822018</t>
  </si>
  <si>
    <t>2822016</t>
  </si>
  <si>
    <t>2822028</t>
  </si>
  <si>
    <t>2822005</t>
  </si>
  <si>
    <t>2822003</t>
  </si>
  <si>
    <t>2822006</t>
  </si>
  <si>
    <t>2822013</t>
  </si>
  <si>
    <t>2821999</t>
  </si>
  <si>
    <t>2821995</t>
  </si>
  <si>
    <t>2821994</t>
  </si>
  <si>
    <t>2822010</t>
  </si>
  <si>
    <t>2822002</t>
  </si>
  <si>
    <t>2821998</t>
  </si>
  <si>
    <t>2822008</t>
  </si>
  <si>
    <t>2822011</t>
  </si>
  <si>
    <t>2822000</t>
  </si>
  <si>
    <t>2821996</t>
  </si>
  <si>
    <t>2822007</t>
  </si>
  <si>
    <t>2822009</t>
  </si>
  <si>
    <t>2822012</t>
  </si>
  <si>
    <t>2821991</t>
  </si>
  <si>
    <t>2821992</t>
  </si>
  <si>
    <t>2821997</t>
  </si>
  <si>
    <t>2821993</t>
  </si>
  <si>
    <t>2821972</t>
  </si>
  <si>
    <t>2821987</t>
  </si>
  <si>
    <t>2821978</t>
  </si>
  <si>
    <t>2821979</t>
  </si>
  <si>
    <t>2821973</t>
  </si>
  <si>
    <t>2821982</t>
  </si>
  <si>
    <t>2821974</t>
  </si>
  <si>
    <t>2821976</t>
  </si>
  <si>
    <t>2821971</t>
  </si>
  <si>
    <t>2821989</t>
  </si>
  <si>
    <t>2821977</t>
  </si>
  <si>
    <t>2821986</t>
  </si>
  <si>
    <t>2821975</t>
  </si>
  <si>
    <t>2821980</t>
  </si>
  <si>
    <t>2821985</t>
  </si>
  <si>
    <t>2821990</t>
  </si>
  <si>
    <t>2821983</t>
  </si>
  <si>
    <t>2821984</t>
  </si>
  <si>
    <t>2821981</t>
  </si>
  <si>
    <t>2821963</t>
  </si>
  <si>
    <t>2821961</t>
  </si>
  <si>
    <t>2821951</t>
  </si>
  <si>
    <t>2821949</t>
  </si>
  <si>
    <t>2821952</t>
  </si>
  <si>
    <t>2821948</t>
  </si>
  <si>
    <t>2821954</t>
  </si>
  <si>
    <t>2821962</t>
  </si>
  <si>
    <t>2821966</t>
  </si>
  <si>
    <t>2821959</t>
  </si>
  <si>
    <t>2821957</t>
  </si>
  <si>
    <t>2821955</t>
  </si>
  <si>
    <t>2821964</t>
  </si>
  <si>
    <t>2821970</t>
  </si>
  <si>
    <t>2821965</t>
  </si>
  <si>
    <t>2821953</t>
  </si>
  <si>
    <t>2821969</t>
  </si>
  <si>
    <t>2821967</t>
  </si>
  <si>
    <t>2821958</t>
  </si>
  <si>
    <t>2821950</t>
  </si>
  <si>
    <t>2821956</t>
  </si>
  <si>
    <t>2821931</t>
  </si>
  <si>
    <t>2821947</t>
  </si>
  <si>
    <t>2821929</t>
  </si>
  <si>
    <t>2821928</t>
  </si>
  <si>
    <t>2821942</t>
  </si>
  <si>
    <t>2821946</t>
  </si>
  <si>
    <t>2821933</t>
  </si>
  <si>
    <t>2821945</t>
  </si>
  <si>
    <t>2821937</t>
  </si>
  <si>
    <t>2821944</t>
  </si>
  <si>
    <t>2821941</t>
  </si>
  <si>
    <t>2821938</t>
  </si>
  <si>
    <t>2821939</t>
  </si>
  <si>
    <t>2821932</t>
  </si>
  <si>
    <t>2821940</t>
  </si>
  <si>
    <t>2821926</t>
  </si>
  <si>
    <t>2821927</t>
  </si>
  <si>
    <t>2821935</t>
  </si>
  <si>
    <t>2821930</t>
  </si>
  <si>
    <t>2821943</t>
  </si>
  <si>
    <t>2821936</t>
  </si>
  <si>
    <t>2821911</t>
  </si>
  <si>
    <t>2821918</t>
  </si>
  <si>
    <t>2821921</t>
  </si>
  <si>
    <t>2820234</t>
  </si>
  <si>
    <t>2821923</t>
  </si>
  <si>
    <t>2821916</t>
  </si>
  <si>
    <t>2821925</t>
  </si>
  <si>
    <t>2821924</t>
  </si>
  <si>
    <t>2821915</t>
  </si>
  <si>
    <t>2821922</t>
  </si>
  <si>
    <t>2820770_C</t>
  </si>
  <si>
    <t>2821917</t>
  </si>
  <si>
    <t>2819390_C</t>
  </si>
  <si>
    <t>2820910_C</t>
  </si>
  <si>
    <t>2821912</t>
  </si>
  <si>
    <t>2821914</t>
  </si>
  <si>
    <t>2821919</t>
  </si>
  <si>
    <t>2821920</t>
  </si>
  <si>
    <t>2821905</t>
  </si>
  <si>
    <t>2821908</t>
  </si>
  <si>
    <t>2821904</t>
  </si>
  <si>
    <t>2821895</t>
  </si>
  <si>
    <t>2821910</t>
  </si>
  <si>
    <t>2821894</t>
  </si>
  <si>
    <t>2821901</t>
  </si>
  <si>
    <t>2821896</t>
  </si>
  <si>
    <t>2821893</t>
  </si>
  <si>
    <t>2821897</t>
  </si>
  <si>
    <t>2821900</t>
  </si>
  <si>
    <t>2821898</t>
  </si>
  <si>
    <t>2821892</t>
  </si>
  <si>
    <t>2821891</t>
  </si>
  <si>
    <t>2821890</t>
  </si>
  <si>
    <t>2821899</t>
  </si>
  <si>
    <t>2821907</t>
  </si>
  <si>
    <t>2821902</t>
  </si>
  <si>
    <t>2821906</t>
  </si>
  <si>
    <t>2821909</t>
  </si>
  <si>
    <t>2821903</t>
  </si>
  <si>
    <t>2821873</t>
  </si>
  <si>
    <t>2821885</t>
  </si>
  <si>
    <t>2821877</t>
  </si>
  <si>
    <t>2821889</t>
  </si>
  <si>
    <t>2821878</t>
  </si>
  <si>
    <t>2821874</t>
  </si>
  <si>
    <t>2821871</t>
  </si>
  <si>
    <t>2821887</t>
  </si>
  <si>
    <t>2821884</t>
  </si>
  <si>
    <t>2821872</t>
  </si>
  <si>
    <t>2821870</t>
  </si>
  <si>
    <t>2821875</t>
  </si>
  <si>
    <t>2821879</t>
  </si>
  <si>
    <t>2821882</t>
  </si>
  <si>
    <t>2821886</t>
  </si>
  <si>
    <t>2821883</t>
  </si>
  <si>
    <t>2821876</t>
  </si>
  <si>
    <t>2821880</t>
  </si>
  <si>
    <t>2821888</t>
  </si>
  <si>
    <t>2821724</t>
  </si>
  <si>
    <t>2821724_C</t>
  </si>
  <si>
    <t>2821810</t>
  </si>
  <si>
    <t>2821810_C</t>
  </si>
  <si>
    <t>2821742</t>
  </si>
  <si>
    <t>2821793</t>
  </si>
  <si>
    <t>2821793_C</t>
  </si>
  <si>
    <t>2821608_C</t>
  </si>
  <si>
    <t>2821737</t>
  </si>
  <si>
    <t>2821652</t>
  </si>
  <si>
    <t>2821756</t>
  </si>
  <si>
    <t>2821756_C</t>
  </si>
  <si>
    <t>2821814</t>
  </si>
  <si>
    <t>2821869</t>
  </si>
  <si>
    <t>2821746</t>
  </si>
  <si>
    <t>2821867</t>
  </si>
  <si>
    <t>2821868</t>
  </si>
  <si>
    <t>2821803</t>
  </si>
  <si>
    <t>2821853</t>
  </si>
  <si>
    <t>2821861</t>
  </si>
  <si>
    <t>2821859</t>
  </si>
  <si>
    <t>2821866</t>
  </si>
  <si>
    <t>2821864</t>
  </si>
  <si>
    <t>2821860</t>
  </si>
  <si>
    <t>2821862</t>
  </si>
  <si>
    <t>2821863</t>
  </si>
  <si>
    <t>2821865</t>
  </si>
  <si>
    <t>2821858</t>
  </si>
  <si>
    <t>2821852</t>
  </si>
  <si>
    <t>2821845</t>
  </si>
  <si>
    <t>2821847</t>
  </si>
  <si>
    <t>2821838</t>
  </si>
  <si>
    <t>2821848</t>
  </si>
  <si>
    <t>2821850</t>
  </si>
  <si>
    <t>2821857</t>
  </si>
  <si>
    <t>2821839</t>
  </si>
  <si>
    <t>2821851</t>
  </si>
  <si>
    <t>2821837</t>
  </si>
  <si>
    <t>2821842</t>
  </si>
  <si>
    <t>2821846</t>
  </si>
  <si>
    <t>2821844</t>
  </si>
  <si>
    <t>2821856</t>
  </si>
  <si>
    <t>2821854</t>
  </si>
  <si>
    <t>2821849</t>
  </si>
  <si>
    <t>2821855</t>
  </si>
  <si>
    <t>2821841</t>
  </si>
  <si>
    <t>2821843</t>
  </si>
  <si>
    <t>2821818</t>
  </si>
  <si>
    <t>2821832</t>
  </si>
  <si>
    <t>2821831</t>
  </si>
  <si>
    <t>2821821</t>
  </si>
  <si>
    <t>2821825</t>
  </si>
  <si>
    <t>2821823</t>
  </si>
  <si>
    <t>2821835</t>
  </si>
  <si>
    <t>2821817</t>
  </si>
  <si>
    <t>2821836</t>
  </si>
  <si>
    <t>2821830</t>
  </si>
  <si>
    <t>2821816</t>
  </si>
  <si>
    <t>2821820</t>
  </si>
  <si>
    <t>2821822</t>
  </si>
  <si>
    <t>2821828</t>
  </si>
  <si>
    <t>2821819</t>
  </si>
  <si>
    <t>2821826</t>
  </si>
  <si>
    <t>2821829</t>
  </si>
  <si>
    <t>2821824</t>
  </si>
  <si>
    <t>2821833</t>
  </si>
  <si>
    <t>2821834</t>
  </si>
  <si>
    <t>2821805</t>
  </si>
  <si>
    <t>2821806</t>
  </si>
  <si>
    <t>2821801</t>
  </si>
  <si>
    <t>2821804</t>
  </si>
  <si>
    <t>2821812</t>
  </si>
  <si>
    <t>2821807</t>
  </si>
  <si>
    <t>2821796</t>
  </si>
  <si>
    <t>2821797</t>
  </si>
  <si>
    <t>2821809</t>
  </si>
  <si>
    <t>2821798</t>
  </si>
  <si>
    <t>2821794</t>
  </si>
  <si>
    <t>2821813</t>
  </si>
  <si>
    <t>2821800</t>
  </si>
  <si>
    <t>2821815</t>
  </si>
  <si>
    <t>2821791</t>
  </si>
  <si>
    <t>2821799</t>
  </si>
  <si>
    <t>2821808</t>
  </si>
  <si>
    <t>2821792</t>
  </si>
  <si>
    <t>2821802</t>
  </si>
  <si>
    <t>2821795</t>
  </si>
  <si>
    <t>2821785</t>
  </si>
  <si>
    <t>2821778</t>
  </si>
  <si>
    <t>2821789</t>
  </si>
  <si>
    <t>2821788</t>
  </si>
  <si>
    <t>2821775</t>
  </si>
  <si>
    <t>2821772</t>
  </si>
  <si>
    <t>2821780</t>
  </si>
  <si>
    <t>2821779</t>
  </si>
  <si>
    <t>2821769</t>
  </si>
  <si>
    <t>2821783</t>
  </si>
  <si>
    <t>2821781</t>
  </si>
  <si>
    <t>2821771</t>
  </si>
  <si>
    <t>2821782</t>
  </si>
  <si>
    <t>2821784</t>
  </si>
  <si>
    <t>2821768</t>
  </si>
  <si>
    <t>2821787</t>
  </si>
  <si>
    <t>2821773</t>
  </si>
  <si>
    <t>2821777</t>
  </si>
  <si>
    <t>2821790</t>
  </si>
  <si>
    <t>2821786</t>
  </si>
  <si>
    <t>2821765</t>
  </si>
  <si>
    <t>2821755</t>
  </si>
  <si>
    <t>2821759</t>
  </si>
  <si>
    <t>2821764</t>
  </si>
  <si>
    <t>2821748</t>
  </si>
  <si>
    <t>2821754</t>
  </si>
  <si>
    <t>2821753</t>
  </si>
  <si>
    <t>2821747</t>
  </si>
  <si>
    <t>2821751</t>
  </si>
  <si>
    <t>2821749</t>
  </si>
  <si>
    <t>2821766</t>
  </si>
  <si>
    <t>2821762</t>
  </si>
  <si>
    <t>2821763</t>
  </si>
  <si>
    <t>2821752</t>
  </si>
  <si>
    <t>2821760</t>
  </si>
  <si>
    <t>2821758</t>
  </si>
  <si>
    <t>2821761</t>
  </si>
  <si>
    <t>2821767</t>
  </si>
  <si>
    <t>2821743</t>
  </si>
  <si>
    <t>2821745</t>
  </si>
  <si>
    <t>2821730</t>
  </si>
  <si>
    <t>2821268</t>
  </si>
  <si>
    <t>2821736</t>
  </si>
  <si>
    <t>2821266</t>
  </si>
  <si>
    <t>2821728</t>
  </si>
  <si>
    <t>2821290</t>
  </si>
  <si>
    <t>2821255</t>
  </si>
  <si>
    <t>2821740</t>
  </si>
  <si>
    <t>2821293</t>
  </si>
  <si>
    <t>2821288</t>
  </si>
  <si>
    <t>2821731</t>
  </si>
  <si>
    <t>2821739</t>
  </si>
  <si>
    <t>2821733</t>
  </si>
  <si>
    <t>2821282</t>
  </si>
  <si>
    <t>2821732</t>
  </si>
  <si>
    <t>2821735</t>
  </si>
  <si>
    <t>2821738</t>
  </si>
  <si>
    <t>2821729</t>
  </si>
  <si>
    <t>2821741</t>
  </si>
  <si>
    <t>2821720</t>
  </si>
  <si>
    <t>2821722</t>
  </si>
  <si>
    <t>2821712</t>
  </si>
  <si>
    <t>2821710</t>
  </si>
  <si>
    <t>2821708</t>
  </si>
  <si>
    <t>2821714</t>
  </si>
  <si>
    <t>2821707</t>
  </si>
  <si>
    <t>2821713</t>
  </si>
  <si>
    <t>2821715</t>
  </si>
  <si>
    <t>2821727</t>
  </si>
  <si>
    <t>2821716</t>
  </si>
  <si>
    <t>2821718</t>
  </si>
  <si>
    <t>2821709</t>
  </si>
  <si>
    <t>2821723</t>
  </si>
  <si>
    <t>2821719</t>
  </si>
  <si>
    <t>2821721</t>
  </si>
  <si>
    <t>2821726</t>
  </si>
  <si>
    <t>2821717</t>
  </si>
  <si>
    <t>2821711</t>
  </si>
  <si>
    <t>2821725</t>
  </si>
  <si>
    <t>2821706</t>
  </si>
  <si>
    <t>2821693</t>
  </si>
  <si>
    <t>2821690</t>
  </si>
  <si>
    <t>2821699</t>
  </si>
  <si>
    <t>2821700</t>
  </si>
  <si>
    <t>2821688</t>
  </si>
  <si>
    <t>2821698</t>
  </si>
  <si>
    <t>2821697</t>
  </si>
  <si>
    <t>2821701</t>
  </si>
  <si>
    <t>2821703</t>
  </si>
  <si>
    <t>2821691</t>
  </si>
  <si>
    <t>2821705</t>
  </si>
  <si>
    <t>2821689</t>
  </si>
  <si>
    <t>2821687</t>
  </si>
  <si>
    <t>2821692</t>
  </si>
  <si>
    <t>2821702</t>
  </si>
  <si>
    <t>2821704</t>
  </si>
  <si>
    <t>2821695</t>
  </si>
  <si>
    <t>2821696</t>
  </si>
  <si>
    <t>2821694</t>
  </si>
  <si>
    <t>2821679</t>
  </si>
  <si>
    <t>2821669</t>
  </si>
  <si>
    <t>2821681</t>
  </si>
  <si>
    <t>2821674</t>
  </si>
  <si>
    <t>2821671</t>
  </si>
  <si>
    <t>2821666</t>
  </si>
  <si>
    <t>2821685</t>
  </si>
  <si>
    <t>2821683</t>
  </si>
  <si>
    <t>2821677</t>
  </si>
  <si>
    <t>2821686</t>
  </si>
  <si>
    <t>2821676</t>
  </si>
  <si>
    <t>2821667</t>
  </si>
  <si>
    <t>2821675</t>
  </si>
  <si>
    <t>2821672</t>
  </si>
  <si>
    <t>2821668</t>
  </si>
  <si>
    <t>2821684</t>
  </si>
  <si>
    <t>2821670</t>
  </si>
  <si>
    <t>2821673</t>
  </si>
  <si>
    <t>2821680</t>
  </si>
  <si>
    <t>2821682</t>
  </si>
  <si>
    <t>2821656</t>
  </si>
  <si>
    <t>2821657</t>
  </si>
  <si>
    <t>2821649</t>
  </si>
  <si>
    <t>2821658</t>
  </si>
  <si>
    <t>2821655</t>
  </si>
  <si>
    <t>2821662</t>
  </si>
  <si>
    <t>2821647</t>
  </si>
  <si>
    <t>2821665</t>
  </si>
  <si>
    <t>2821664</t>
  </si>
  <si>
    <t>2821648</t>
  </si>
  <si>
    <t>2821645</t>
  </si>
  <si>
    <t>2822081</t>
  </si>
  <si>
    <t>2821663</t>
  </si>
  <si>
    <t>2821660</t>
  </si>
  <si>
    <t>2821646</t>
  </si>
  <si>
    <t>2821654</t>
  </si>
  <si>
    <t>2821653</t>
  </si>
  <si>
    <t>2821643</t>
  </si>
  <si>
    <t>2821651</t>
  </si>
  <si>
    <t>2821661</t>
  </si>
  <si>
    <t>2821639</t>
  </si>
  <si>
    <t>2821623</t>
  </si>
  <si>
    <t>2821624</t>
  </si>
  <si>
    <t>2821633</t>
  </si>
  <si>
    <t>2821630</t>
  </si>
  <si>
    <t>2821625</t>
  </si>
  <si>
    <t>2821637</t>
  </si>
  <si>
    <t>2821629</t>
  </si>
  <si>
    <t>2821635</t>
  </si>
  <si>
    <t>2821642</t>
  </si>
  <si>
    <t>2821628</t>
  </si>
  <si>
    <t>2821638</t>
  </si>
  <si>
    <t>2821636</t>
  </si>
  <si>
    <t>2821631</t>
  </si>
  <si>
    <t>2821641</t>
  </si>
  <si>
    <t>2821627</t>
  </si>
  <si>
    <t>2821626</t>
  </si>
  <si>
    <t>2821632</t>
  </si>
  <si>
    <t>2821640</t>
  </si>
  <si>
    <t>2821634</t>
  </si>
  <si>
    <t>2821614</t>
  </si>
  <si>
    <t>2821616</t>
  </si>
  <si>
    <t>2820137</t>
  </si>
  <si>
    <t>2820136</t>
  </si>
  <si>
    <t>2821613</t>
  </si>
  <si>
    <t>2821608</t>
  </si>
  <si>
    <t>2821617</t>
  </si>
  <si>
    <t>2821619</t>
  </si>
  <si>
    <t>2820143</t>
  </si>
  <si>
    <t>2820148</t>
  </si>
  <si>
    <t>2821621</t>
  </si>
  <si>
    <t>2821622</t>
  </si>
  <si>
    <t>2821609</t>
  </si>
  <si>
    <t>2820142</t>
  </si>
  <si>
    <t>2821618</t>
  </si>
  <si>
    <t>2821610</t>
  </si>
  <si>
    <t>2821620</t>
  </si>
  <si>
    <t>2820370_C</t>
  </si>
  <si>
    <t>2821615</t>
  </si>
  <si>
    <t>2821611</t>
  </si>
  <si>
    <t>2821612</t>
  </si>
  <si>
    <t>2821606</t>
  </si>
  <si>
    <t>2821594</t>
  </si>
  <si>
    <t>2821586</t>
  </si>
  <si>
    <t>2821604</t>
  </si>
  <si>
    <t>2821598</t>
  </si>
  <si>
    <t>2821596</t>
  </si>
  <si>
    <t>2821605</t>
  </si>
  <si>
    <t>2821603</t>
  </si>
  <si>
    <t>2821592</t>
  </si>
  <si>
    <t>2821587</t>
  </si>
  <si>
    <t>2821589</t>
  </si>
  <si>
    <t>2821589_C</t>
  </si>
  <si>
    <t>2821583</t>
  </si>
  <si>
    <t>2821584</t>
  </si>
  <si>
    <t>2821602</t>
  </si>
  <si>
    <t>2821597</t>
  </si>
  <si>
    <t>2821601</t>
  </si>
  <si>
    <t>2821607</t>
  </si>
  <si>
    <t>2821582</t>
  </si>
  <si>
    <t>2821591</t>
  </si>
  <si>
    <t>2821600</t>
  </si>
  <si>
    <t>2821595</t>
  </si>
  <si>
    <t>2821574</t>
  </si>
  <si>
    <t>2821560</t>
  </si>
  <si>
    <t>2821565</t>
  </si>
  <si>
    <t>2821576</t>
  </si>
  <si>
    <t>2821571</t>
  </si>
  <si>
    <t>2821562</t>
  </si>
  <si>
    <t>2821563</t>
  </si>
  <si>
    <t>2821567</t>
  </si>
  <si>
    <t>2821575</t>
  </si>
  <si>
    <t>2821555</t>
  </si>
  <si>
    <t>2821557</t>
  </si>
  <si>
    <t>2821559</t>
  </si>
  <si>
    <t>2821580</t>
  </si>
  <si>
    <t>2821556</t>
  </si>
  <si>
    <t>2821572</t>
  </si>
  <si>
    <t>2821564</t>
  </si>
  <si>
    <t>2821581</t>
  </si>
  <si>
    <t>2821568</t>
  </si>
  <si>
    <t>2821558</t>
  </si>
  <si>
    <t>2821561</t>
  </si>
  <si>
    <t>2821578</t>
  </si>
  <si>
    <t>2821544</t>
  </si>
  <si>
    <t>2821544_C</t>
  </si>
  <si>
    <t>2821543</t>
  </si>
  <si>
    <t>2820153</t>
  </si>
  <si>
    <t>2821542</t>
  </si>
  <si>
    <t>2821552</t>
  </si>
  <si>
    <t>2820116</t>
  </si>
  <si>
    <t>2821545</t>
  </si>
  <si>
    <t>2821549</t>
  </si>
  <si>
    <t>2821553</t>
  </si>
  <si>
    <t>2821540</t>
  </si>
  <si>
    <t>2821551</t>
  </si>
  <si>
    <t>2821538</t>
  </si>
  <si>
    <t>2820127</t>
  </si>
  <si>
    <t>2821546</t>
  </si>
  <si>
    <t>2820135</t>
  </si>
  <si>
    <t>2821547</t>
  </si>
  <si>
    <t>2821550</t>
  </si>
  <si>
    <t>2821541</t>
  </si>
  <si>
    <t>2820123</t>
  </si>
  <si>
    <t>2821539</t>
  </si>
  <si>
    <t>2821548</t>
  </si>
  <si>
    <t>2821536</t>
  </si>
  <si>
    <t>2821528</t>
  </si>
  <si>
    <t>2975896</t>
  </si>
  <si>
    <t>2821525</t>
  </si>
  <si>
    <t>2821521</t>
  </si>
  <si>
    <t>2821513</t>
  </si>
  <si>
    <t>2821534</t>
  </si>
  <si>
    <t>2821526</t>
  </si>
  <si>
    <t>2821537</t>
  </si>
  <si>
    <t>2821529</t>
  </si>
  <si>
    <t>2821531</t>
  </si>
  <si>
    <t>2821516</t>
  </si>
  <si>
    <t>2821532</t>
  </si>
  <si>
    <t>2821527</t>
  </si>
  <si>
    <t>2821523</t>
  </si>
  <si>
    <t>2821535</t>
  </si>
  <si>
    <t>2821515</t>
  </si>
  <si>
    <t>2821510</t>
  </si>
  <si>
    <t>2821511</t>
  </si>
  <si>
    <t>2821522</t>
  </si>
  <si>
    <t>2821519</t>
  </si>
  <si>
    <t>2821504</t>
  </si>
  <si>
    <t>2821483</t>
  </si>
  <si>
    <t>2821483_C</t>
  </si>
  <si>
    <t>2821502</t>
  </si>
  <si>
    <t>2821499</t>
  </si>
  <si>
    <t>2821493</t>
  </si>
  <si>
    <t>2821501</t>
  </si>
  <si>
    <t>2821487</t>
  </si>
  <si>
    <t>2821484</t>
  </si>
  <si>
    <t>2821503</t>
  </si>
  <si>
    <t>2821498</t>
  </si>
  <si>
    <t>2821495</t>
  </si>
  <si>
    <t>2821500</t>
  </si>
  <si>
    <t>2821506</t>
  </si>
  <si>
    <t>2821494</t>
  </si>
  <si>
    <t>2821485</t>
  </si>
  <si>
    <t>2821486</t>
  </si>
  <si>
    <t>2821491</t>
  </si>
  <si>
    <t>2821490</t>
  </si>
  <si>
    <t>2821492</t>
  </si>
  <si>
    <t>2821505</t>
  </si>
  <si>
    <t>2821497</t>
  </si>
  <si>
    <t>2818371_C</t>
  </si>
  <si>
    <t>2821482</t>
  </si>
  <si>
    <t>2821475</t>
  </si>
  <si>
    <t>2821476</t>
  </si>
  <si>
    <t>2821477</t>
  </si>
  <si>
    <t>2821006_C</t>
  </si>
  <si>
    <t>2821469</t>
  </si>
  <si>
    <t>2821472</t>
  </si>
  <si>
    <t>2821479</t>
  </si>
  <si>
    <t>2821474</t>
  </si>
  <si>
    <t>2821473</t>
  </si>
  <si>
    <t>2821480</t>
  </si>
  <si>
    <t>2821481</t>
  </si>
  <si>
    <t>2821478</t>
  </si>
  <si>
    <t>2821468</t>
  </si>
  <si>
    <t>2821470</t>
  </si>
  <si>
    <t>2821471</t>
  </si>
  <si>
    <t>2821454</t>
  </si>
  <si>
    <t>2821449</t>
  </si>
  <si>
    <t>2821447</t>
  </si>
  <si>
    <t>2821459</t>
  </si>
  <si>
    <t>2821450</t>
  </si>
  <si>
    <t>2821461</t>
  </si>
  <si>
    <t>2821448</t>
  </si>
  <si>
    <t>2821456</t>
  </si>
  <si>
    <t>2821465</t>
  </si>
  <si>
    <t>2821467</t>
  </si>
  <si>
    <t>2821455</t>
  </si>
  <si>
    <t>2821453</t>
  </si>
  <si>
    <t>2821458</t>
  </si>
  <si>
    <t>2821466</t>
  </si>
  <si>
    <t>2821463</t>
  </si>
  <si>
    <t>2821460</t>
  </si>
  <si>
    <t>2821451</t>
  </si>
  <si>
    <t>2821462</t>
  </si>
  <si>
    <t>2821452</t>
  </si>
  <si>
    <t>2821457</t>
  </si>
  <si>
    <t>2821464</t>
  </si>
  <si>
    <t>2821441</t>
  </si>
  <si>
    <t>2821431</t>
  </si>
  <si>
    <t>2821434</t>
  </si>
  <si>
    <t>2821425</t>
  </si>
  <si>
    <t>2821433</t>
  </si>
  <si>
    <t>2821435</t>
  </si>
  <si>
    <t>2821442</t>
  </si>
  <si>
    <t>2821438</t>
  </si>
  <si>
    <t>2821427</t>
  </si>
  <si>
    <t>2821424</t>
  </si>
  <si>
    <t>2821432</t>
  </si>
  <si>
    <t>2821429</t>
  </si>
  <si>
    <t>2821437</t>
  </si>
  <si>
    <t>2821444</t>
  </si>
  <si>
    <t>2821439</t>
  </si>
  <si>
    <t>2821426</t>
  </si>
  <si>
    <t>2821428</t>
  </si>
  <si>
    <t>2821430</t>
  </si>
  <si>
    <t>2821445</t>
  </si>
  <si>
    <t>2821440</t>
  </si>
  <si>
    <t>2821446</t>
  </si>
  <si>
    <t>2821415</t>
  </si>
  <si>
    <t>2821407</t>
  </si>
  <si>
    <t>2821413</t>
  </si>
  <si>
    <t>2821403</t>
  </si>
  <si>
    <t>2821421</t>
  </si>
  <si>
    <t>2821411</t>
  </si>
  <si>
    <t>2821404</t>
  </si>
  <si>
    <t>2821417</t>
  </si>
  <si>
    <t>2821418</t>
  </si>
  <si>
    <t>2821405</t>
  </si>
  <si>
    <t>2821409</t>
  </si>
  <si>
    <t>2821416</t>
  </si>
  <si>
    <t>2821410</t>
  </si>
  <si>
    <t>2821402</t>
  </si>
  <si>
    <t>2821412</t>
  </si>
  <si>
    <t>2821422</t>
  </si>
  <si>
    <t>2821419</t>
  </si>
  <si>
    <t>2821414</t>
  </si>
  <si>
    <t>2821406</t>
  </si>
  <si>
    <t>2821423</t>
  </si>
  <si>
    <t>2821385</t>
  </si>
  <si>
    <t>2821392</t>
  </si>
  <si>
    <t>2821380</t>
  </si>
  <si>
    <t>2821398</t>
  </si>
  <si>
    <t>2821394</t>
  </si>
  <si>
    <t>2821386</t>
  </si>
  <si>
    <t>2821379</t>
  </si>
  <si>
    <t>2821384</t>
  </si>
  <si>
    <t>2821377</t>
  </si>
  <si>
    <t>2821401</t>
  </si>
  <si>
    <t>2821400</t>
  </si>
  <si>
    <t>2821399</t>
  </si>
  <si>
    <t>2821387</t>
  </si>
  <si>
    <t>2821382</t>
  </si>
  <si>
    <t>2821395</t>
  </si>
  <si>
    <t>2821390</t>
  </si>
  <si>
    <t>2821389</t>
  </si>
  <si>
    <t>2821396</t>
  </si>
  <si>
    <t>2821393</t>
  </si>
  <si>
    <t>2821397</t>
  </si>
  <si>
    <t>2821391</t>
  </si>
  <si>
    <t>2821391_C</t>
  </si>
  <si>
    <t>2821371</t>
  </si>
  <si>
    <t>2821375</t>
  </si>
  <si>
    <t>2821361</t>
  </si>
  <si>
    <t>2821370</t>
  </si>
  <si>
    <t>2821363</t>
  </si>
  <si>
    <t>2821368</t>
  </si>
  <si>
    <t>2821356</t>
  </si>
  <si>
    <t>2821359</t>
  </si>
  <si>
    <t>2821358</t>
  </si>
  <si>
    <t>2821372</t>
  </si>
  <si>
    <t>2821362</t>
  </si>
  <si>
    <t>2821366</t>
  </si>
  <si>
    <t>2821360</t>
  </si>
  <si>
    <t>2821367</t>
  </si>
  <si>
    <t>2821365</t>
  </si>
  <si>
    <t>2821357</t>
  </si>
  <si>
    <t>2821364</t>
  </si>
  <si>
    <t>2821374</t>
  </si>
  <si>
    <t>2821369</t>
  </si>
  <si>
    <t>2821373</t>
  </si>
  <si>
    <t>2821376</t>
  </si>
  <si>
    <t>2821343</t>
  </si>
  <si>
    <t>2821339</t>
  </si>
  <si>
    <t>2821341</t>
  </si>
  <si>
    <t>2821352</t>
  </si>
  <si>
    <t>2821340</t>
  </si>
  <si>
    <t>2821351</t>
  </si>
  <si>
    <t>2821355</t>
  </si>
  <si>
    <t>2821337</t>
  </si>
  <si>
    <t>2821346</t>
  </si>
  <si>
    <t>2821348</t>
  </si>
  <si>
    <t>2821353</t>
  </si>
  <si>
    <t>2821354</t>
  </si>
  <si>
    <t>2821350</t>
  </si>
  <si>
    <t>2821342</t>
  </si>
  <si>
    <t>2821349</t>
  </si>
  <si>
    <t>2821344</t>
  </si>
  <si>
    <t>2821347</t>
  </si>
  <si>
    <t>2821338</t>
  </si>
  <si>
    <t>2821345</t>
  </si>
  <si>
    <t>2821335</t>
  </si>
  <si>
    <t>2821320</t>
  </si>
  <si>
    <t>2821319</t>
  </si>
  <si>
    <t>2821326</t>
  </si>
  <si>
    <t>2821329</t>
  </si>
  <si>
    <t>2821327</t>
  </si>
  <si>
    <t>2821321</t>
  </si>
  <si>
    <t>2821322</t>
  </si>
  <si>
    <t>2821318</t>
  </si>
  <si>
    <t>2821330</t>
  </si>
  <si>
    <t>2821316</t>
  </si>
  <si>
    <t>2821333</t>
  </si>
  <si>
    <t>2821324</t>
  </si>
  <si>
    <t>2821336</t>
  </si>
  <si>
    <t>2821325</t>
  </si>
  <si>
    <t>2821317</t>
  </si>
  <si>
    <t>2821331</t>
  </si>
  <si>
    <t>2821332</t>
  </si>
  <si>
    <t>2821323</t>
  </si>
  <si>
    <t>2821328</t>
  </si>
  <si>
    <t>2821334</t>
  </si>
  <si>
    <t>2821302</t>
  </si>
  <si>
    <t>2821298</t>
  </si>
  <si>
    <t>2821299</t>
  </si>
  <si>
    <t>2821301</t>
  </si>
  <si>
    <t>2821305</t>
  </si>
  <si>
    <t>2821291</t>
  </si>
  <si>
    <t>2821291_C</t>
  </si>
  <si>
    <t>2821309</t>
  </si>
  <si>
    <t>2821310</t>
  </si>
  <si>
    <t>2821310_C</t>
  </si>
  <si>
    <t>2821300</t>
  </si>
  <si>
    <t>2821307</t>
  </si>
  <si>
    <t>2821313</t>
  </si>
  <si>
    <t>2821297</t>
  </si>
  <si>
    <t>2821314</t>
  </si>
  <si>
    <t>2821311</t>
  </si>
  <si>
    <t>2821306</t>
  </si>
  <si>
    <t>2821304</t>
  </si>
  <si>
    <t>2821312</t>
  </si>
  <si>
    <t>2821303</t>
  </si>
  <si>
    <t>2821315</t>
  </si>
  <si>
    <t>2821308</t>
  </si>
  <si>
    <t>2821296</t>
  </si>
  <si>
    <t>2821295</t>
  </si>
  <si>
    <t>2821275</t>
  </si>
  <si>
    <t>2821294</t>
  </si>
  <si>
    <t>2821292</t>
  </si>
  <si>
    <t>2821277</t>
  </si>
  <si>
    <t>2821267</t>
  </si>
  <si>
    <t>2821273</t>
  </si>
  <si>
    <t>2821283</t>
  </si>
  <si>
    <t>2821270</t>
  </si>
  <si>
    <t>2821279</t>
  </si>
  <si>
    <t>2821274</t>
  </si>
  <si>
    <t>2821281</t>
  </si>
  <si>
    <t>2821265</t>
  </si>
  <si>
    <t>2821261</t>
  </si>
  <si>
    <t>2821284</t>
  </si>
  <si>
    <t>2821260</t>
  </si>
  <si>
    <t>2821271</t>
  </si>
  <si>
    <t>2821264</t>
  </si>
  <si>
    <t>2821256</t>
  </si>
  <si>
    <t>2821259</t>
  </si>
  <si>
    <t>2821262</t>
  </si>
  <si>
    <t>2811071_C</t>
  </si>
  <si>
    <t>2821276</t>
  </si>
  <si>
    <t>2821289</t>
  </si>
  <si>
    <t>2821286</t>
  </si>
  <si>
    <t>2821280</t>
  </si>
  <si>
    <t>2821263</t>
  </si>
  <si>
    <t>2821278</t>
  </si>
  <si>
    <t>2821258</t>
  </si>
  <si>
    <t>2821287</t>
  </si>
  <si>
    <t>2821254</t>
  </si>
  <si>
    <t>2821285</t>
  </si>
  <si>
    <t>2821269</t>
  </si>
  <si>
    <t>2821272</t>
  </si>
  <si>
    <t>2821251</t>
  </si>
  <si>
    <t>2821240</t>
  </si>
  <si>
    <t>2821247</t>
  </si>
  <si>
    <t>2821252</t>
  </si>
  <si>
    <t>2821246</t>
  </si>
  <si>
    <t>2821241</t>
  </si>
  <si>
    <t>2821243</t>
  </si>
  <si>
    <t>2821235</t>
  </si>
  <si>
    <t>2821244</t>
  </si>
  <si>
    <t>2821239</t>
  </si>
  <si>
    <t>2821236</t>
  </si>
  <si>
    <t>2821250</t>
  </si>
  <si>
    <t>2821249</t>
  </si>
  <si>
    <t>2821253</t>
  </si>
  <si>
    <t>2821248</t>
  </si>
  <si>
    <t>2821231</t>
  </si>
  <si>
    <t>2821234</t>
  </si>
  <si>
    <t>2821223</t>
  </si>
  <si>
    <t>2821245</t>
  </si>
  <si>
    <t>2821217</t>
  </si>
  <si>
    <t>2821238</t>
  </si>
  <si>
    <t>2821222</t>
  </si>
  <si>
    <t>2821237</t>
  </si>
  <si>
    <t>2821229</t>
  </si>
  <si>
    <t>2821242</t>
  </si>
  <si>
    <t>2821216</t>
  </si>
  <si>
    <t>2821233</t>
  </si>
  <si>
    <t>2821228</t>
  </si>
  <si>
    <t>2821226</t>
  </si>
  <si>
    <t>2821212</t>
  </si>
  <si>
    <t>2821227</t>
  </si>
  <si>
    <t>2821220</t>
  </si>
  <si>
    <t>2821221</t>
  </si>
  <si>
    <t>2821225</t>
  </si>
  <si>
    <t>2821225_C</t>
  </si>
  <si>
    <t>2821215</t>
  </si>
  <si>
    <t>2821202</t>
  </si>
  <si>
    <t>2821202_C</t>
  </si>
  <si>
    <t>2821214</t>
  </si>
  <si>
    <t>2821211</t>
  </si>
  <si>
    <t>2821213</t>
  </si>
  <si>
    <t>2821200</t>
  </si>
  <si>
    <t>2821219</t>
  </si>
  <si>
    <t>2821198</t>
  </si>
  <si>
    <t>2821198_C</t>
  </si>
  <si>
    <t>2821230</t>
  </si>
  <si>
    <t>2821208</t>
  </si>
  <si>
    <t>2821224</t>
  </si>
  <si>
    <t>2821199</t>
  </si>
  <si>
    <t>2821218</t>
  </si>
  <si>
    <t>2821201</t>
  </si>
  <si>
    <t>2821232</t>
  </si>
  <si>
    <t>2821190</t>
  </si>
  <si>
    <t>2821204</t>
  </si>
  <si>
    <t>2821204_C</t>
  </si>
  <si>
    <t>2821206</t>
  </si>
  <si>
    <t>2821197</t>
  </si>
  <si>
    <t>2821203</t>
  </si>
  <si>
    <t>2821205</t>
  </si>
  <si>
    <t>2821195</t>
  </si>
  <si>
    <t>2821210</t>
  </si>
  <si>
    <t>2821207</t>
  </si>
  <si>
    <t>2821209</t>
  </si>
  <si>
    <t>2821193</t>
  </si>
  <si>
    <t>2821194</t>
  </si>
  <si>
    <t>2821191</t>
  </si>
  <si>
    <t>2821196</t>
  </si>
  <si>
    <t>2821174</t>
  </si>
  <si>
    <t>2821180</t>
  </si>
  <si>
    <t>2821169</t>
  </si>
  <si>
    <t>2821177</t>
  </si>
  <si>
    <t>2821178</t>
  </si>
  <si>
    <t>2821189</t>
  </si>
  <si>
    <t>2821152</t>
  </si>
  <si>
    <t>2821183</t>
  </si>
  <si>
    <t>2821149</t>
  </si>
  <si>
    <t>2821179</t>
  </si>
  <si>
    <t>2821157</t>
  </si>
  <si>
    <t>2821188</t>
  </si>
  <si>
    <t>2821162</t>
  </si>
  <si>
    <t>2821181</t>
  </si>
  <si>
    <t>2821165</t>
  </si>
  <si>
    <t>2821160</t>
  </si>
  <si>
    <t>2821156</t>
  </si>
  <si>
    <t>2821176</t>
  </si>
  <si>
    <t>2821159</t>
  </si>
  <si>
    <t>2821168</t>
  </si>
  <si>
    <t>2821163</t>
  </si>
  <si>
    <t>2821172</t>
  </si>
  <si>
    <t>2821164</t>
  </si>
  <si>
    <t>2821161</t>
  </si>
  <si>
    <t>2821182</t>
  </si>
  <si>
    <t>2821150</t>
  </si>
  <si>
    <t>2821170</t>
  </si>
  <si>
    <t>2821166</t>
  </si>
  <si>
    <t>2821186</t>
  </si>
  <si>
    <t>2821158</t>
  </si>
  <si>
    <t>2821187</t>
  </si>
  <si>
    <t>2821155</t>
  </si>
  <si>
    <t>2821173</t>
  </si>
  <si>
    <t>2821153</t>
  </si>
  <si>
    <t>2821171</t>
  </si>
  <si>
    <t>2821167</t>
  </si>
  <si>
    <t>2821184</t>
  </si>
  <si>
    <t>2821147</t>
  </si>
  <si>
    <t>2821154</t>
  </si>
  <si>
    <t>2821151</t>
  </si>
  <si>
    <t>2821175</t>
  </si>
  <si>
    <t>2821148</t>
  </si>
  <si>
    <t>2821146</t>
  </si>
  <si>
    <t>2821131</t>
  </si>
  <si>
    <t>2821139</t>
  </si>
  <si>
    <t>2821144</t>
  </si>
  <si>
    <t>2821141</t>
  </si>
  <si>
    <t>2821138</t>
  </si>
  <si>
    <t>2821133</t>
  </si>
  <si>
    <t>2819875</t>
  </si>
  <si>
    <t>2821143</t>
  </si>
  <si>
    <t>2821130</t>
  </si>
  <si>
    <t>2819859</t>
  </si>
  <si>
    <t>2821132</t>
  </si>
  <si>
    <t>2821136</t>
  </si>
  <si>
    <t>2821137</t>
  </si>
  <si>
    <t>2821145</t>
  </si>
  <si>
    <t>2795153</t>
  </si>
  <si>
    <t>2821142</t>
  </si>
  <si>
    <t>2821135</t>
  </si>
  <si>
    <t>2821129</t>
  </si>
  <si>
    <t>2821140</t>
  </si>
  <si>
    <t>2821134</t>
  </si>
  <si>
    <t>2821120</t>
  </si>
  <si>
    <t>2821111</t>
  </si>
  <si>
    <t>2821108</t>
  </si>
  <si>
    <t>2821110</t>
  </si>
  <si>
    <t>2821127</t>
  </si>
  <si>
    <t>2821109</t>
  </si>
  <si>
    <t>2821118</t>
  </si>
  <si>
    <t>2821124</t>
  </si>
  <si>
    <t>2821119</t>
  </si>
  <si>
    <t>2821121</t>
  </si>
  <si>
    <t>2821116</t>
  </si>
  <si>
    <t>2821128</t>
  </si>
  <si>
    <t>2821125</t>
  </si>
  <si>
    <t>2821115</t>
  </si>
  <si>
    <t>2821117</t>
  </si>
  <si>
    <t>2821126</t>
  </si>
  <si>
    <t>2821112</t>
  </si>
  <si>
    <t>2821123</t>
  </si>
  <si>
    <t>2821114</t>
  </si>
  <si>
    <t>2821122</t>
  </si>
  <si>
    <t>2821113</t>
  </si>
  <si>
    <t>2821103</t>
  </si>
  <si>
    <t>2821102</t>
  </si>
  <si>
    <t>2821091</t>
  </si>
  <si>
    <t>2821107</t>
  </si>
  <si>
    <t>2821087</t>
  </si>
  <si>
    <t>2821095</t>
  </si>
  <si>
    <t>2821100</t>
  </si>
  <si>
    <t>2821104</t>
  </si>
  <si>
    <t>2821098</t>
  </si>
  <si>
    <t>2821089</t>
  </si>
  <si>
    <t>2821089_C</t>
  </si>
  <si>
    <t>2821090</t>
  </si>
  <si>
    <t>2821094</t>
  </si>
  <si>
    <t>2821092</t>
  </si>
  <si>
    <t>2821096</t>
  </si>
  <si>
    <t>2821097</t>
  </si>
  <si>
    <t>2821099</t>
  </si>
  <si>
    <t>2821088</t>
  </si>
  <si>
    <t>2821105</t>
  </si>
  <si>
    <t>2821101</t>
  </si>
  <si>
    <t>2821093</t>
  </si>
  <si>
    <t>2821106</t>
  </si>
  <si>
    <t>2821067</t>
  </si>
  <si>
    <t>2821066</t>
  </si>
  <si>
    <t>2821082</t>
  </si>
  <si>
    <t>2821070</t>
  </si>
  <si>
    <t>2821069</t>
  </si>
  <si>
    <t>2821085</t>
  </si>
  <si>
    <t>2821078</t>
  </si>
  <si>
    <t>2821068</t>
  </si>
  <si>
    <t>2821079</t>
  </si>
  <si>
    <t>2821072</t>
  </si>
  <si>
    <t>2821074</t>
  </si>
  <si>
    <t>2821083</t>
  </si>
  <si>
    <t>2821084</t>
  </si>
  <si>
    <t>2821076</t>
  </si>
  <si>
    <t>2821071</t>
  </si>
  <si>
    <t>2821086</t>
  </si>
  <si>
    <t>2821075</t>
  </si>
  <si>
    <t>2821073</t>
  </si>
  <si>
    <t>2821077</t>
  </si>
  <si>
    <t>2821081</t>
  </si>
  <si>
    <t>2821080</t>
  </si>
  <si>
    <t>2821060</t>
  </si>
  <si>
    <t>2821054</t>
  </si>
  <si>
    <t>2821044</t>
  </si>
  <si>
    <t>2821045</t>
  </si>
  <si>
    <t>2821053</t>
  </si>
  <si>
    <t>2821047</t>
  </si>
  <si>
    <t>2821061</t>
  </si>
  <si>
    <t>2821043</t>
  </si>
  <si>
    <t>2821050</t>
  </si>
  <si>
    <t>2821063</t>
  </si>
  <si>
    <t>2821062</t>
  </si>
  <si>
    <t>2821055</t>
  </si>
  <si>
    <t>2821055_C</t>
  </si>
  <si>
    <t>2821051</t>
  </si>
  <si>
    <t>2821057</t>
  </si>
  <si>
    <t>2821049</t>
  </si>
  <si>
    <t>2821065</t>
  </si>
  <si>
    <t>2821064</t>
  </si>
  <si>
    <t>2821058</t>
  </si>
  <si>
    <t>2821046</t>
  </si>
  <si>
    <t>2821048</t>
  </si>
  <si>
    <t>2821052</t>
  </si>
  <si>
    <t>2821023</t>
  </si>
  <si>
    <t>2821024</t>
  </si>
  <si>
    <t>2821031</t>
  </si>
  <si>
    <t>2821035</t>
  </si>
  <si>
    <t>2821036</t>
  </si>
  <si>
    <t>2821038</t>
  </si>
  <si>
    <t>2821028</t>
  </si>
  <si>
    <t>2821041</t>
  </si>
  <si>
    <t>2821027</t>
  </si>
  <si>
    <t>2821021</t>
  </si>
  <si>
    <t>2821034</t>
  </si>
  <si>
    <t>2821034_C</t>
  </si>
  <si>
    <t>2821029</t>
  </si>
  <si>
    <t>2821040</t>
  </si>
  <si>
    <t>2821026</t>
  </si>
  <si>
    <t>2821033</t>
  </si>
  <si>
    <t>2821025</t>
  </si>
  <si>
    <t>2821037</t>
  </si>
  <si>
    <t>2821030</t>
  </si>
  <si>
    <t>2821022</t>
  </si>
  <si>
    <t>2821039</t>
  </si>
  <si>
    <t>2821032</t>
  </si>
  <si>
    <t>2821016</t>
  </si>
  <si>
    <t>2820981</t>
  </si>
  <si>
    <t>2820881_C</t>
  </si>
  <si>
    <t>2821017</t>
  </si>
  <si>
    <t>2820850_C</t>
  </si>
  <si>
    <t>2820887_C</t>
  </si>
  <si>
    <t>2820860_C</t>
  </si>
  <si>
    <t>2820843_C</t>
  </si>
  <si>
    <t>2820868_C</t>
  </si>
  <si>
    <t>2820819_C</t>
  </si>
  <si>
    <t>2821018</t>
  </si>
  <si>
    <t>2820987_C</t>
  </si>
  <si>
    <t>2820970</t>
  </si>
  <si>
    <t>2820853_C</t>
  </si>
  <si>
    <t>2820657_C</t>
  </si>
  <si>
    <t>2820863</t>
  </si>
  <si>
    <t>2820628_C</t>
  </si>
  <si>
    <t>2820787_C</t>
  </si>
  <si>
    <t>2820378_C</t>
  </si>
  <si>
    <t>2820801_C</t>
  </si>
  <si>
    <t>2820712_C</t>
  </si>
  <si>
    <t>2820258_C</t>
  </si>
  <si>
    <t>2820664_C</t>
  </si>
  <si>
    <t>2820383_C</t>
  </si>
  <si>
    <t>2820681_C</t>
  </si>
  <si>
    <t>2819702_C</t>
  </si>
  <si>
    <t>2820375_C</t>
  </si>
  <si>
    <t>2820069_C</t>
  </si>
  <si>
    <t>2820742_C</t>
  </si>
  <si>
    <t>2819836</t>
  </si>
  <si>
    <t>2819854_C</t>
  </si>
  <si>
    <t>2819278_C</t>
  </si>
  <si>
    <t>2819246_C</t>
  </si>
  <si>
    <t>2819853_C</t>
  </si>
  <si>
    <t>2819858_C</t>
  </si>
  <si>
    <t>2819281_C</t>
  </si>
  <si>
    <t>2819839</t>
  </si>
  <si>
    <t>2819852_C</t>
  </si>
  <si>
    <t>2818076_C</t>
  </si>
  <si>
    <t>2819860_C</t>
  </si>
  <si>
    <t>2820036_C</t>
  </si>
  <si>
    <t>2817220_C</t>
  </si>
  <si>
    <t>2817269_C</t>
  </si>
  <si>
    <t>2809552_C</t>
  </si>
  <si>
    <t>2817287_C</t>
  </si>
  <si>
    <t>2813353_C</t>
  </si>
  <si>
    <t>2815619_C</t>
  </si>
  <si>
    <t>2821004</t>
  </si>
  <si>
    <t>2821014</t>
  </si>
  <si>
    <t>2820610_C</t>
  </si>
  <si>
    <t>2821008</t>
  </si>
  <si>
    <t>2821011</t>
  </si>
  <si>
    <t>2821010</t>
  </si>
  <si>
    <t>2821006</t>
  </si>
  <si>
    <t>2821005</t>
  </si>
  <si>
    <t>2821013</t>
  </si>
  <si>
    <t>2821007</t>
  </si>
  <si>
    <t>2821012</t>
  </si>
  <si>
    <t>2821019</t>
  </si>
  <si>
    <t>2821009</t>
  </si>
  <si>
    <t>2821020</t>
  </si>
  <si>
    <t>2821015</t>
  </si>
  <si>
    <t>2820994</t>
  </si>
  <si>
    <t>2820997</t>
  </si>
  <si>
    <t>2821000</t>
  </si>
  <si>
    <t>2820990</t>
  </si>
  <si>
    <t>2820999</t>
  </si>
  <si>
    <t>2821003</t>
  </si>
  <si>
    <t>2821001</t>
  </si>
  <si>
    <t>2821002</t>
  </si>
  <si>
    <t>2820983_C</t>
  </si>
  <si>
    <t>2820998</t>
  </si>
  <si>
    <t>2820991</t>
  </si>
  <si>
    <t>2820992</t>
  </si>
  <si>
    <t>2820993</t>
  </si>
  <si>
    <t>2820996</t>
  </si>
  <si>
    <t>2820995</t>
  </si>
  <si>
    <t>2820989</t>
  </si>
  <si>
    <t>2820986</t>
  </si>
  <si>
    <t>2820988</t>
  </si>
  <si>
    <t>2820987</t>
  </si>
  <si>
    <t>2820982</t>
  </si>
  <si>
    <t>2820983</t>
  </si>
  <si>
    <t>2820985</t>
  </si>
  <si>
    <t>2820411_C</t>
  </si>
  <si>
    <t>2820978</t>
  </si>
  <si>
    <t>2820984</t>
  </si>
  <si>
    <t>2820979</t>
  </si>
  <si>
    <t>2820835_C</t>
  </si>
  <si>
    <t>2820980</t>
  </si>
  <si>
    <t>2820972</t>
  </si>
  <si>
    <t>2820786_C</t>
  </si>
  <si>
    <t>2820976</t>
  </si>
  <si>
    <t>2820977</t>
  </si>
  <si>
    <t>2820974</t>
  </si>
  <si>
    <t>2820973</t>
  </si>
  <si>
    <t>2820971</t>
  </si>
  <si>
    <t>2820969</t>
  </si>
  <si>
    <t>2820975</t>
  </si>
  <si>
    <t>2820966</t>
  </si>
  <si>
    <t>2820963</t>
  </si>
  <si>
    <t>2820926</t>
  </si>
  <si>
    <t>2820961</t>
  </si>
  <si>
    <t>2820965</t>
  </si>
  <si>
    <t>2820967</t>
  </si>
  <si>
    <t>2820964</t>
  </si>
  <si>
    <t>2820968</t>
  </si>
  <si>
    <t>2820959</t>
  </si>
  <si>
    <t>2820957</t>
  </si>
  <si>
    <t>2820960</t>
  </si>
  <si>
    <t>2820956</t>
  </si>
  <si>
    <t>2820958</t>
  </si>
  <si>
    <t>2820410_C</t>
  </si>
  <si>
    <t>2820962</t>
  </si>
  <si>
    <t>2820953</t>
  </si>
  <si>
    <t>2819874_C</t>
  </si>
  <si>
    <t>2820954</t>
  </si>
  <si>
    <t>2820559_C</t>
  </si>
  <si>
    <t>2820955</t>
  </si>
  <si>
    <t>2820949</t>
  </si>
  <si>
    <t>2820952</t>
  </si>
  <si>
    <t>2820951</t>
  </si>
  <si>
    <t>2820950</t>
  </si>
  <si>
    <t>2820948</t>
  </si>
  <si>
    <t>2820717_C</t>
  </si>
  <si>
    <t>2820937</t>
  </si>
  <si>
    <t>2820944</t>
  </si>
  <si>
    <t>2820940</t>
  </si>
  <si>
    <t>2820943</t>
  </si>
  <si>
    <t>2820946</t>
  </si>
  <si>
    <t>2820941</t>
  </si>
  <si>
    <t>2820945</t>
  </si>
  <si>
    <t>2820942</t>
  </si>
  <si>
    <t>2820947</t>
  </si>
  <si>
    <t>2820938</t>
  </si>
  <si>
    <t>2820939</t>
  </si>
  <si>
    <t>2820936</t>
  </si>
  <si>
    <t>2820932</t>
  </si>
  <si>
    <t>2820935</t>
  </si>
  <si>
    <t>2820934</t>
  </si>
  <si>
    <t>2820915</t>
  </si>
  <si>
    <t>2820933</t>
  </si>
  <si>
    <t>2820929</t>
  </si>
  <si>
    <t>2820927</t>
  </si>
  <si>
    <t>2820931</t>
  </si>
  <si>
    <t>2820930</t>
  </si>
  <si>
    <t>2820928</t>
  </si>
  <si>
    <t>2820914</t>
  </si>
  <si>
    <t>2820911</t>
  </si>
  <si>
    <t>2820917</t>
  </si>
  <si>
    <t>2820925</t>
  </si>
  <si>
    <t>2820684_C</t>
  </si>
  <si>
    <t>2820924</t>
  </si>
  <si>
    <t>2820923</t>
  </si>
  <si>
    <t>2820920</t>
  </si>
  <si>
    <t>2820912</t>
  </si>
  <si>
    <t>2820921</t>
  </si>
  <si>
    <t>2820916</t>
  </si>
  <si>
    <t>2820913</t>
  </si>
  <si>
    <t>2820919</t>
  </si>
  <si>
    <t>2820908</t>
  </si>
  <si>
    <t>2820909</t>
  </si>
  <si>
    <t>2829686</t>
  </si>
  <si>
    <t>2820905</t>
  </si>
  <si>
    <t>2820901</t>
  </si>
  <si>
    <t>2820907</t>
  </si>
  <si>
    <t>2820906</t>
  </si>
  <si>
    <t>2820891</t>
  </si>
  <si>
    <t>2820897</t>
  </si>
  <si>
    <t>2820910</t>
  </si>
  <si>
    <t>2820894</t>
  </si>
  <si>
    <t>2820899</t>
  </si>
  <si>
    <t>2820887</t>
  </si>
  <si>
    <t>2820871</t>
  </si>
  <si>
    <t>2820903</t>
  </si>
  <si>
    <t>2820889</t>
  </si>
  <si>
    <t>2820902</t>
  </si>
  <si>
    <t>2820131_C</t>
  </si>
  <si>
    <t>2820898</t>
  </si>
  <si>
    <t>2820904</t>
  </si>
  <si>
    <t>2820893</t>
  </si>
  <si>
    <t>2820900</t>
  </si>
  <si>
    <t>2820879</t>
  </si>
  <si>
    <t>2820888</t>
  </si>
  <si>
    <t>2820866</t>
  </si>
  <si>
    <t>2820886</t>
  </si>
  <si>
    <t>2820851</t>
  </si>
  <si>
    <t>2820877</t>
  </si>
  <si>
    <t>2820884</t>
  </si>
  <si>
    <t>2820876</t>
  </si>
  <si>
    <t>2820885</t>
  </si>
  <si>
    <t>2820882</t>
  </si>
  <si>
    <t>2820862</t>
  </si>
  <si>
    <t>2820864</t>
  </si>
  <si>
    <t>2820859</t>
  </si>
  <si>
    <t>2820881</t>
  </si>
  <si>
    <t>2820850</t>
  </si>
  <si>
    <t>2820865</t>
  </si>
  <si>
    <t>2820860</t>
  </si>
  <si>
    <t>2820878</t>
  </si>
  <si>
    <t>2820868</t>
  </si>
  <si>
    <t>2820880</t>
  </si>
  <si>
    <t>2820874</t>
  </si>
  <si>
    <t>2820857</t>
  </si>
  <si>
    <t>2820872</t>
  </si>
  <si>
    <t>2820873</t>
  </si>
  <si>
    <t>2820883</t>
  </si>
  <si>
    <t>2820629</t>
  </si>
  <si>
    <t>2820875</t>
  </si>
  <si>
    <t>2820870</t>
  </si>
  <si>
    <t>2820858</t>
  </si>
  <si>
    <t>2820846</t>
  </si>
  <si>
    <t>2820854</t>
  </si>
  <si>
    <t>2820856</t>
  </si>
  <si>
    <t>2820843</t>
  </si>
  <si>
    <t>2820861</t>
  </si>
  <si>
    <t>2820848</t>
  </si>
  <si>
    <t>2820845</t>
  </si>
  <si>
    <t>2820855</t>
  </si>
  <si>
    <t>2820853</t>
  </si>
  <si>
    <t>2820852</t>
  </si>
  <si>
    <t>2820809</t>
  </si>
  <si>
    <t>2820616</t>
  </si>
  <si>
    <t>2820847</t>
  </si>
  <si>
    <t>2820838</t>
  </si>
  <si>
    <t>2820839</t>
  </si>
  <si>
    <t>2820840</t>
  </si>
  <si>
    <t>2820842</t>
  </si>
  <si>
    <t>2820841</t>
  </si>
  <si>
    <t>2820836</t>
  </si>
  <si>
    <t>2820844</t>
  </si>
  <si>
    <t>2820849</t>
  </si>
  <si>
    <t>2820832</t>
  </si>
  <si>
    <t>2820833</t>
  </si>
  <si>
    <t>2820598</t>
  </si>
  <si>
    <t>2820835</t>
  </si>
  <si>
    <t>2819750_C</t>
  </si>
  <si>
    <t>2820819</t>
  </si>
  <si>
    <t>2820834</t>
  </si>
  <si>
    <t>2820822</t>
  </si>
  <si>
    <t>2820371_C</t>
  </si>
  <si>
    <t>2820827</t>
  </si>
  <si>
    <t>2820339_C</t>
  </si>
  <si>
    <t>2820588</t>
  </si>
  <si>
    <t>2820829</t>
  </si>
  <si>
    <t>2820825</t>
  </si>
  <si>
    <t>2820816</t>
  </si>
  <si>
    <t>2820817</t>
  </si>
  <si>
    <t>2820828</t>
  </si>
  <si>
    <t>2820824</t>
  </si>
  <si>
    <t>2820831</t>
  </si>
  <si>
    <t>2820826</t>
  </si>
  <si>
    <t>2820800</t>
  </si>
  <si>
    <t>2820818</t>
  </si>
  <si>
    <t>2820772</t>
  </si>
  <si>
    <t>2820820</t>
  </si>
  <si>
    <t>2820812</t>
  </si>
  <si>
    <t>2820821</t>
  </si>
  <si>
    <t>2820813</t>
  </si>
  <si>
    <t>2820814</t>
  </si>
  <si>
    <t>2820823</t>
  </si>
  <si>
    <t>2820568</t>
  </si>
  <si>
    <t>2820811</t>
  </si>
  <si>
    <t>2820791</t>
  </si>
  <si>
    <t>2820799</t>
  </si>
  <si>
    <t>2820805</t>
  </si>
  <si>
    <t>2820807</t>
  </si>
  <si>
    <t>2820797</t>
  </si>
  <si>
    <t>2820796</t>
  </si>
  <si>
    <t>2820801</t>
  </si>
  <si>
    <t>2820810</t>
  </si>
  <si>
    <t>2820802</t>
  </si>
  <si>
    <t>2820804</t>
  </si>
  <si>
    <t>2820808</t>
  </si>
  <si>
    <t>2820798</t>
  </si>
  <si>
    <t>2820793</t>
  </si>
  <si>
    <t>2820803</t>
  </si>
  <si>
    <t>2820806</t>
  </si>
  <si>
    <t>2820782</t>
  </si>
  <si>
    <t>2820784</t>
  </si>
  <si>
    <t>2820778</t>
  </si>
  <si>
    <t>2820787</t>
  </si>
  <si>
    <t>2820789</t>
  </si>
  <si>
    <t>2820779</t>
  </si>
  <si>
    <t>2820786</t>
  </si>
  <si>
    <t>2820783</t>
  </si>
  <si>
    <t>2820780</t>
  </si>
  <si>
    <t>2820781</t>
  </si>
  <si>
    <t>2820795</t>
  </si>
  <si>
    <t>2820792</t>
  </si>
  <si>
    <t>2820790</t>
  </si>
  <si>
    <t>2820794</t>
  </si>
  <si>
    <t>2820788</t>
  </si>
  <si>
    <t>2820757</t>
  </si>
  <si>
    <t>2820757_C</t>
  </si>
  <si>
    <t>2820771</t>
  </si>
  <si>
    <t>2820759</t>
  </si>
  <si>
    <t>2820767</t>
  </si>
  <si>
    <t>2820763</t>
  </si>
  <si>
    <t>2820770</t>
  </si>
  <si>
    <t>2820764</t>
  </si>
  <si>
    <t>2820769</t>
  </si>
  <si>
    <t>2820755</t>
  </si>
  <si>
    <t>2820761</t>
  </si>
  <si>
    <t>2820774</t>
  </si>
  <si>
    <t>2820758</t>
  </si>
  <si>
    <t>2820768</t>
  </si>
  <si>
    <t>2820765</t>
  </si>
  <si>
    <t>2820773</t>
  </si>
  <si>
    <t>2820775</t>
  </si>
  <si>
    <t>2820766</t>
  </si>
  <si>
    <t>2820756</t>
  </si>
  <si>
    <t>2820777</t>
  </si>
  <si>
    <t>2820776</t>
  </si>
  <si>
    <t>2820762</t>
  </si>
  <si>
    <t>2820753</t>
  </si>
  <si>
    <t>2820751</t>
  </si>
  <si>
    <t>2820743</t>
  </si>
  <si>
    <t>2820639_C</t>
  </si>
  <si>
    <t>2820744</t>
  </si>
  <si>
    <t>2820752</t>
  </si>
  <si>
    <t>2820748</t>
  </si>
  <si>
    <t>2820741</t>
  </si>
  <si>
    <t>2820747</t>
  </si>
  <si>
    <t>2820754</t>
  </si>
  <si>
    <t>2820749</t>
  </si>
  <si>
    <t>2820750</t>
  </si>
  <si>
    <t>2820745</t>
  </si>
  <si>
    <t>2820740</t>
  </si>
  <si>
    <t>2820746</t>
  </si>
  <si>
    <t>2820742</t>
  </si>
  <si>
    <t>2820579_C</t>
  </si>
  <si>
    <t>2820733</t>
  </si>
  <si>
    <t>2820719</t>
  </si>
  <si>
    <t>2820727</t>
  </si>
  <si>
    <t>2820732</t>
  </si>
  <si>
    <t>2820730</t>
  </si>
  <si>
    <t>2820726</t>
  </si>
  <si>
    <t>2820725</t>
  </si>
  <si>
    <t>2820734</t>
  </si>
  <si>
    <t>2820739</t>
  </si>
  <si>
    <t>2820738</t>
  </si>
  <si>
    <t>2820718</t>
  </si>
  <si>
    <t>2820735</t>
  </si>
  <si>
    <t>2820731</t>
  </si>
  <si>
    <t>2820729</t>
  </si>
  <si>
    <t>2820720</t>
  </si>
  <si>
    <t>2820722</t>
  </si>
  <si>
    <t>2820723</t>
  </si>
  <si>
    <t>2820721</t>
  </si>
  <si>
    <t>2820737</t>
  </si>
  <si>
    <t>2820736</t>
  </si>
  <si>
    <t>2820728</t>
  </si>
  <si>
    <t>2820706</t>
  </si>
  <si>
    <t>2820713</t>
  </si>
  <si>
    <t>2820708</t>
  </si>
  <si>
    <t>2820717</t>
  </si>
  <si>
    <t>2820714</t>
  </si>
  <si>
    <t>2820711</t>
  </si>
  <si>
    <t>2820698</t>
  </si>
  <si>
    <t>2820705</t>
  </si>
  <si>
    <t>2820700</t>
  </si>
  <si>
    <t>2820716</t>
  </si>
  <si>
    <t>2820701</t>
  </si>
  <si>
    <t>2820702</t>
  </si>
  <si>
    <t>2820710</t>
  </si>
  <si>
    <t>2820709</t>
  </si>
  <si>
    <t>2820712</t>
  </si>
  <si>
    <t>2820715</t>
  </si>
  <si>
    <t>2820707</t>
  </si>
  <si>
    <t>2820699</t>
  </si>
  <si>
    <t>2820697</t>
  </si>
  <si>
    <t>2820703</t>
  </si>
  <si>
    <t>2820704</t>
  </si>
  <si>
    <t>2820691</t>
  </si>
  <si>
    <t>2820680</t>
  </si>
  <si>
    <t>2820694</t>
  </si>
  <si>
    <t>2820685</t>
  </si>
  <si>
    <t>2820677</t>
  </si>
  <si>
    <t>2820679</t>
  </si>
  <si>
    <t>2820684</t>
  </si>
  <si>
    <t>2820692</t>
  </si>
  <si>
    <t>2820688</t>
  </si>
  <si>
    <t>2820668</t>
  </si>
  <si>
    <t>2820687</t>
  </si>
  <si>
    <t>2820671</t>
  </si>
  <si>
    <t>2820689</t>
  </si>
  <si>
    <t>2820672</t>
  </si>
  <si>
    <t>2820682</t>
  </si>
  <si>
    <t>2820670</t>
  </si>
  <si>
    <t>2820676</t>
  </si>
  <si>
    <t>2820231_C</t>
  </si>
  <si>
    <t>2820678</t>
  </si>
  <si>
    <t>2820686</t>
  </si>
  <si>
    <t>2820696</t>
  </si>
  <si>
    <t>2820673</t>
  </si>
  <si>
    <t>2820693</t>
  </si>
  <si>
    <t>2820674</t>
  </si>
  <si>
    <t>2820681</t>
  </si>
  <si>
    <t>2820665</t>
  </si>
  <si>
    <t>2820690</t>
  </si>
  <si>
    <t>2819353_C</t>
  </si>
  <si>
    <t>2820695</t>
  </si>
  <si>
    <t>2820683</t>
  </si>
  <si>
    <t>2820662</t>
  </si>
  <si>
    <t>2819762_C</t>
  </si>
  <si>
    <t>2820666</t>
  </si>
  <si>
    <t>2820675</t>
  </si>
  <si>
    <t>2820664</t>
  </si>
  <si>
    <t>2820663</t>
  </si>
  <si>
    <t>2820669</t>
  </si>
  <si>
    <t>2820667</t>
  </si>
  <si>
    <t>2820647</t>
  </si>
  <si>
    <t>2820647_C</t>
  </si>
  <si>
    <t>2820643</t>
  </si>
  <si>
    <t>2820659</t>
  </si>
  <si>
    <t>2820657</t>
  </si>
  <si>
    <t>2820656</t>
  </si>
  <si>
    <t>2820642</t>
  </si>
  <si>
    <t>2820644</t>
  </si>
  <si>
    <t>2820653</t>
  </si>
  <si>
    <t>2820660</t>
  </si>
  <si>
    <t>2820649</t>
  </si>
  <si>
    <t>2820648</t>
  </si>
  <si>
    <t>2820658</t>
  </si>
  <si>
    <t>2820650</t>
  </si>
  <si>
    <t>2820646</t>
  </si>
  <si>
    <t>2820655</t>
  </si>
  <si>
    <t>2819995_C</t>
  </si>
  <si>
    <t>2820645</t>
  </si>
  <si>
    <t>2820651</t>
  </si>
  <si>
    <t>2820661</t>
  </si>
  <si>
    <t>2820654</t>
  </si>
  <si>
    <t>2820635</t>
  </si>
  <si>
    <t>2820630</t>
  </si>
  <si>
    <t>2820628</t>
  </si>
  <si>
    <t>2820634</t>
  </si>
  <si>
    <t>2820640</t>
  </si>
  <si>
    <t>2820624</t>
  </si>
  <si>
    <t>2820639</t>
  </si>
  <si>
    <t>2820633</t>
  </si>
  <si>
    <t>2820637</t>
  </si>
  <si>
    <t>2820627</t>
  </si>
  <si>
    <t>2820141_C</t>
  </si>
  <si>
    <t>2820631</t>
  </si>
  <si>
    <t>2820638</t>
  </si>
  <si>
    <t>2820632</t>
  </si>
  <si>
    <t>2820625</t>
  </si>
  <si>
    <t>2820641</t>
  </si>
  <si>
    <t>2820636</t>
  </si>
  <si>
    <t>2820626</t>
  </si>
  <si>
    <t>2820623</t>
  </si>
  <si>
    <t>2820612</t>
  </si>
  <si>
    <t>2820619</t>
  </si>
  <si>
    <t>2820607</t>
  </si>
  <si>
    <t>2820600</t>
  </si>
  <si>
    <t>2820609</t>
  </si>
  <si>
    <t>2820613</t>
  </si>
  <si>
    <t>2820618</t>
  </si>
  <si>
    <t>2820622</t>
  </si>
  <si>
    <t>2820610</t>
  </si>
  <si>
    <t>2820615</t>
  </si>
  <si>
    <t>2820303</t>
  </si>
  <si>
    <t>2820614</t>
  </si>
  <si>
    <t>2820621</t>
  </si>
  <si>
    <t>2820608</t>
  </si>
  <si>
    <t>2820172</t>
  </si>
  <si>
    <t>2819734_C</t>
  </si>
  <si>
    <t>2820611</t>
  </si>
  <si>
    <t>2820617</t>
  </si>
  <si>
    <t>2820604</t>
  </si>
  <si>
    <t>2815649_C</t>
  </si>
  <si>
    <t>2819754_C</t>
  </si>
  <si>
    <t>2820601</t>
  </si>
  <si>
    <t>2820602</t>
  </si>
  <si>
    <t>2820606</t>
  </si>
  <si>
    <t>2803392_C</t>
  </si>
  <si>
    <t>2818449</t>
  </si>
  <si>
    <t>2820596</t>
  </si>
  <si>
    <t>2820283</t>
  </si>
  <si>
    <t>2820445_C</t>
  </si>
  <si>
    <t>2820595</t>
  </si>
  <si>
    <t>2820149_C</t>
  </si>
  <si>
    <t>2820603</t>
  </si>
  <si>
    <t>2820374_C</t>
  </si>
  <si>
    <t>2820597</t>
  </si>
  <si>
    <t>2820597_C</t>
  </si>
  <si>
    <t>2820599</t>
  </si>
  <si>
    <t>2820605</t>
  </si>
  <si>
    <t>2820591</t>
  </si>
  <si>
    <t>2820584</t>
  </si>
  <si>
    <t>2820594</t>
  </si>
  <si>
    <t>2820581</t>
  </si>
  <si>
    <t>2820572</t>
  </si>
  <si>
    <t>2820573</t>
  </si>
  <si>
    <t>2820576</t>
  </si>
  <si>
    <t>2820578</t>
  </si>
  <si>
    <t>2820577</t>
  </si>
  <si>
    <t>2820574</t>
  </si>
  <si>
    <t>2820586</t>
  </si>
  <si>
    <t>2820592</t>
  </si>
  <si>
    <t>2820580</t>
  </si>
  <si>
    <t>2820582</t>
  </si>
  <si>
    <t>2820585</t>
  </si>
  <si>
    <t>2820590</t>
  </si>
  <si>
    <t>2820593</t>
  </si>
  <si>
    <t>2820589</t>
  </si>
  <si>
    <t>2820579</t>
  </si>
  <si>
    <t>2820575</t>
  </si>
  <si>
    <t>2820583</t>
  </si>
  <si>
    <t>2820559</t>
  </si>
  <si>
    <t>2820546</t>
  </si>
  <si>
    <t>2820548</t>
  </si>
  <si>
    <t>2820555</t>
  </si>
  <si>
    <t>2820541</t>
  </si>
  <si>
    <t>2820565</t>
  </si>
  <si>
    <t>2820569</t>
  </si>
  <si>
    <t>2820554</t>
  </si>
  <si>
    <t>2820536</t>
  </si>
  <si>
    <t>2820550</t>
  </si>
  <si>
    <t>2820537</t>
  </si>
  <si>
    <t>2820564</t>
  </si>
  <si>
    <t>2820562</t>
  </si>
  <si>
    <t>2820563</t>
  </si>
  <si>
    <t>2820570</t>
  </si>
  <si>
    <t>2820552</t>
  </si>
  <si>
    <t>2820560</t>
  </si>
  <si>
    <t>2820557</t>
  </si>
  <si>
    <t>2820556</t>
  </si>
  <si>
    <t>2820558</t>
  </si>
  <si>
    <t>2820567</t>
  </si>
  <si>
    <t>2820551</t>
  </si>
  <si>
    <t>2820561</t>
  </si>
  <si>
    <t>2820553</t>
  </si>
  <si>
    <t>2820549</t>
  </si>
  <si>
    <t>2820542</t>
  </si>
  <si>
    <t>2820544</t>
  </si>
  <si>
    <t>2820531</t>
  </si>
  <si>
    <t>2820535</t>
  </si>
  <si>
    <t>2820545</t>
  </si>
  <si>
    <t>2820530</t>
  </si>
  <si>
    <t>2820547</t>
  </si>
  <si>
    <t>2820538</t>
  </si>
  <si>
    <t>2820539</t>
  </si>
  <si>
    <t>2820534</t>
  </si>
  <si>
    <t>2820427</t>
  </si>
  <si>
    <t>2820543</t>
  </si>
  <si>
    <t>2820532</t>
  </si>
  <si>
    <t>2820533</t>
  </si>
  <si>
    <t>2820540</t>
  </si>
  <si>
    <t>2820518</t>
  </si>
  <si>
    <t>2820526</t>
  </si>
  <si>
    <t>2820519</t>
  </si>
  <si>
    <t>2820528</t>
  </si>
  <si>
    <t>2820523</t>
  </si>
  <si>
    <t>2820525</t>
  </si>
  <si>
    <t>2820510</t>
  </si>
  <si>
    <t>2820513</t>
  </si>
  <si>
    <t>2820516</t>
  </si>
  <si>
    <t>2820511</t>
  </si>
  <si>
    <t>2820512</t>
  </si>
  <si>
    <t>2820522</t>
  </si>
  <si>
    <t>2820520</t>
  </si>
  <si>
    <t>2820515</t>
  </si>
  <si>
    <t>2820521</t>
  </si>
  <si>
    <t>2820509</t>
  </si>
  <si>
    <t>2820514</t>
  </si>
  <si>
    <t>2820527</t>
  </si>
  <si>
    <t>2820524</t>
  </si>
  <si>
    <t>2820517</t>
  </si>
  <si>
    <t>2820529</t>
  </si>
  <si>
    <t>2820487</t>
  </si>
  <si>
    <t>2820501</t>
  </si>
  <si>
    <t>2820498</t>
  </si>
  <si>
    <t>2820500</t>
  </si>
  <si>
    <t>2820496</t>
  </si>
  <si>
    <t>2820490</t>
  </si>
  <si>
    <t>2820491</t>
  </si>
  <si>
    <t>2820492</t>
  </si>
  <si>
    <t>2820489</t>
  </si>
  <si>
    <t>2820503</t>
  </si>
  <si>
    <t>2820507</t>
  </si>
  <si>
    <t>2820508</t>
  </si>
  <si>
    <t>2820472</t>
  </si>
  <si>
    <t>2820502</t>
  </si>
  <si>
    <t>2820461</t>
  </si>
  <si>
    <t>2820499</t>
  </si>
  <si>
    <t>2820452</t>
  </si>
  <si>
    <t>2820497</t>
  </si>
  <si>
    <t>2820480</t>
  </si>
  <si>
    <t>2820495</t>
  </si>
  <si>
    <t>2820493</t>
  </si>
  <si>
    <t>2820449</t>
  </si>
  <si>
    <t>2820433</t>
  </si>
  <si>
    <t>2820506</t>
  </si>
  <si>
    <t>2820463</t>
  </si>
  <si>
    <t>2820439</t>
  </si>
  <si>
    <t>2820488</t>
  </si>
  <si>
    <t>2820455</t>
  </si>
  <si>
    <t>2820437</t>
  </si>
  <si>
    <t>2820476</t>
  </si>
  <si>
    <t>2820505</t>
  </si>
  <si>
    <t>2820432</t>
  </si>
  <si>
    <t>2820477</t>
  </si>
  <si>
    <t>2820504</t>
  </si>
  <si>
    <t>2820470</t>
  </si>
  <si>
    <t>2820465</t>
  </si>
  <si>
    <t>2820457</t>
  </si>
  <si>
    <t>2820428</t>
  </si>
  <si>
    <t>2820450</t>
  </si>
  <si>
    <t>2820435</t>
  </si>
  <si>
    <t>2820446</t>
  </si>
  <si>
    <t>2820467</t>
  </si>
  <si>
    <t>2820460</t>
  </si>
  <si>
    <t>2820469</t>
  </si>
  <si>
    <t>2809537_C</t>
  </si>
  <si>
    <t>2820448</t>
  </si>
  <si>
    <t>2820483</t>
  </si>
  <si>
    <t>2820444</t>
  </si>
  <si>
    <t>2820468</t>
  </si>
  <si>
    <t>2820486</t>
  </si>
  <si>
    <t>2812171_C</t>
  </si>
  <si>
    <t>2820471</t>
  </si>
  <si>
    <t>2820482</t>
  </si>
  <si>
    <t>2820478</t>
  </si>
  <si>
    <t>2820485</t>
  </si>
  <si>
    <t>2820454</t>
  </si>
  <si>
    <t>2820466</t>
  </si>
  <si>
    <t>2820429</t>
  </si>
  <si>
    <t>2820481</t>
  </si>
  <si>
    <t>2820445</t>
  </si>
  <si>
    <t>2820368</t>
  </si>
  <si>
    <t>2820474</t>
  </si>
  <si>
    <t>2820474_C</t>
  </si>
  <si>
    <t>2820464</t>
  </si>
  <si>
    <t>2820484</t>
  </si>
  <si>
    <t>2820453</t>
  </si>
  <si>
    <t>2820475</t>
  </si>
  <si>
    <t>2820458</t>
  </si>
  <si>
    <t>2820473</t>
  </si>
  <si>
    <t>2820451</t>
  </si>
  <si>
    <t>2820479</t>
  </si>
  <si>
    <t>2820456</t>
  </si>
  <si>
    <t>2820431</t>
  </si>
  <si>
    <t>2820459</t>
  </si>
  <si>
    <t>2820434</t>
  </si>
  <si>
    <t>2819616_C</t>
  </si>
  <si>
    <t>2820440</t>
  </si>
  <si>
    <t>2817433_C</t>
  </si>
  <si>
    <t>2820442</t>
  </si>
  <si>
    <t>2817370_C</t>
  </si>
  <si>
    <t>2820436</t>
  </si>
  <si>
    <t>2820385_C</t>
  </si>
  <si>
    <t>2819959_C</t>
  </si>
  <si>
    <t>2820441</t>
  </si>
  <si>
    <t>2820443</t>
  </si>
  <si>
    <t>2817683_C</t>
  </si>
  <si>
    <t>2818660</t>
  </si>
  <si>
    <t>2820430</t>
  </si>
  <si>
    <t>2820438</t>
  </si>
  <si>
    <t>2820424</t>
  </si>
  <si>
    <t>2820422</t>
  </si>
  <si>
    <t>2820395</t>
  </si>
  <si>
    <t>2820414</t>
  </si>
  <si>
    <t>2820416</t>
  </si>
  <si>
    <t>2820407</t>
  </si>
  <si>
    <t>2820394</t>
  </si>
  <si>
    <t>2820413</t>
  </si>
  <si>
    <t>2820388</t>
  </si>
  <si>
    <t>2820403</t>
  </si>
  <si>
    <t>2820417</t>
  </si>
  <si>
    <t>2820386</t>
  </si>
  <si>
    <t>2820405</t>
  </si>
  <si>
    <t>2820420</t>
  </si>
  <si>
    <t>2820412</t>
  </si>
  <si>
    <t>2820426</t>
  </si>
  <si>
    <t>2820423</t>
  </si>
  <si>
    <t>2820419</t>
  </si>
  <si>
    <t>2820410</t>
  </si>
  <si>
    <t>2820408</t>
  </si>
  <si>
    <t>2820411</t>
  </si>
  <si>
    <t>2820406</t>
  </si>
  <si>
    <t>2820415</t>
  </si>
  <si>
    <t>2820409</t>
  </si>
  <si>
    <t>2820404</t>
  </si>
  <si>
    <t>2820418</t>
  </si>
  <si>
    <t>2820389</t>
  </si>
  <si>
    <t>2820401</t>
  </si>
  <si>
    <t>2820366</t>
  </si>
  <si>
    <t>2820392</t>
  </si>
  <si>
    <t>2820371</t>
  </si>
  <si>
    <t>2820393</t>
  </si>
  <si>
    <t>2820373</t>
  </si>
  <si>
    <t>2820390</t>
  </si>
  <si>
    <t>2820379</t>
  </si>
  <si>
    <t>2820362</t>
  </si>
  <si>
    <t>2820399</t>
  </si>
  <si>
    <t>2820381</t>
  </si>
  <si>
    <t>2820396</t>
  </si>
  <si>
    <t>2820364</t>
  </si>
  <si>
    <t>2820402</t>
  </si>
  <si>
    <t>2820369</t>
  </si>
  <si>
    <t>2820397</t>
  </si>
  <si>
    <t>2820378</t>
  </si>
  <si>
    <t>2820391</t>
  </si>
  <si>
    <t>2820367</t>
  </si>
  <si>
    <t>2820360</t>
  </si>
  <si>
    <t>2820363</t>
  </si>
  <si>
    <t>2820382</t>
  </si>
  <si>
    <t>2820385</t>
  </si>
  <si>
    <t>2820365</t>
  </si>
  <si>
    <t>2820387</t>
  </si>
  <si>
    <t>2820380</t>
  </si>
  <si>
    <t>2820383</t>
  </si>
  <si>
    <t>2820372</t>
  </si>
  <si>
    <t>2820398</t>
  </si>
  <si>
    <t>2820374</t>
  </si>
  <si>
    <t>2820400</t>
  </si>
  <si>
    <t>2820361</t>
  </si>
  <si>
    <t>2820384</t>
  </si>
  <si>
    <t>2820370</t>
  </si>
  <si>
    <t>2820375</t>
  </si>
  <si>
    <t>2820376</t>
  </si>
  <si>
    <t>2820357</t>
  </si>
  <si>
    <t>2820353</t>
  </si>
  <si>
    <t>2820352</t>
  </si>
  <si>
    <t>2820343</t>
  </si>
  <si>
    <t>2816162</t>
  </si>
  <si>
    <t>2820345</t>
  </si>
  <si>
    <t>2820346</t>
  </si>
  <si>
    <t>2820347</t>
  </si>
  <si>
    <t>2820350</t>
  </si>
  <si>
    <t>2811588</t>
  </si>
  <si>
    <t>2820342</t>
  </si>
  <si>
    <t>2820355</t>
  </si>
  <si>
    <t>2820358</t>
  </si>
  <si>
    <t>2820354</t>
  </si>
  <si>
    <t>2820359</t>
  </si>
  <si>
    <t>2820344</t>
  </si>
  <si>
    <t>2820356</t>
  </si>
  <si>
    <t>2820341</t>
  </si>
  <si>
    <t>2820351</t>
  </si>
  <si>
    <t>2820348</t>
  </si>
  <si>
    <t>2820293</t>
  </si>
  <si>
    <t>2820324</t>
  </si>
  <si>
    <t>2820339</t>
  </si>
  <si>
    <t>2820332</t>
  </si>
  <si>
    <t>2820340</t>
  </si>
  <si>
    <t>2820328</t>
  </si>
  <si>
    <t>2819505_C</t>
  </si>
  <si>
    <t>2820327</t>
  </si>
  <si>
    <t>2820331</t>
  </si>
  <si>
    <t>2820326</t>
  </si>
  <si>
    <t>2820330</t>
  </si>
  <si>
    <t>2820329</t>
  </si>
  <si>
    <t>2820336</t>
  </si>
  <si>
    <t>2820325</t>
  </si>
  <si>
    <t>2820088_C</t>
  </si>
  <si>
    <t>2820335</t>
  </si>
  <si>
    <t>2820337</t>
  </si>
  <si>
    <t>2820333</t>
  </si>
  <si>
    <t>2820334</t>
  </si>
  <si>
    <t>2819488_C</t>
  </si>
  <si>
    <t>2816545_C</t>
  </si>
  <si>
    <t>2820314</t>
  </si>
  <si>
    <t>2820319</t>
  </si>
  <si>
    <t>2820315</t>
  </si>
  <si>
    <t>2820309</t>
  </si>
  <si>
    <t>2820313</t>
  </si>
  <si>
    <t>2820262</t>
  </si>
  <si>
    <t>2820274</t>
  </si>
  <si>
    <t>2820267</t>
  </si>
  <si>
    <t>2820279</t>
  </si>
  <si>
    <t>2820272</t>
  </si>
  <si>
    <t>2820261</t>
  </si>
  <si>
    <t>2820277</t>
  </si>
  <si>
    <t>2820278</t>
  </si>
  <si>
    <t>2820260</t>
  </si>
  <si>
    <t>2820264</t>
  </si>
  <si>
    <t>2820275</t>
  </si>
  <si>
    <t>2820266</t>
  </si>
  <si>
    <t>2820269</t>
  </si>
  <si>
    <t>2820263</t>
  </si>
  <si>
    <t>2820270</t>
  </si>
  <si>
    <t>2820280</t>
  </si>
  <si>
    <t>2820281</t>
  </si>
  <si>
    <t>2820271</t>
  </si>
  <si>
    <t>2820268</t>
  </si>
  <si>
    <t>2820265</t>
  </si>
  <si>
    <t>2820257</t>
  </si>
  <si>
    <t>2820250</t>
  </si>
  <si>
    <t>2820252</t>
  </si>
  <si>
    <t>2820253</t>
  </si>
  <si>
    <t>2820248</t>
  </si>
  <si>
    <t>2820243</t>
  </si>
  <si>
    <t>2820245</t>
  </si>
  <si>
    <t>2820251</t>
  </si>
  <si>
    <t>2820254</t>
  </si>
  <si>
    <t>2820259</t>
  </si>
  <si>
    <t>2820258</t>
  </si>
  <si>
    <t>2820256</t>
  </si>
  <si>
    <t>2820255</t>
  </si>
  <si>
    <t>2820249</t>
  </si>
  <si>
    <t>2820246</t>
  </si>
  <si>
    <t>2820244</t>
  </si>
  <si>
    <t>2820238</t>
  </si>
  <si>
    <t>2820226</t>
  </si>
  <si>
    <t>2820221</t>
  </si>
  <si>
    <t>2820224</t>
  </si>
  <si>
    <t>2820229</t>
  </si>
  <si>
    <t>2820242</t>
  </si>
  <si>
    <t>2820241</t>
  </si>
  <si>
    <t>2820235</t>
  </si>
  <si>
    <t>2820231</t>
  </si>
  <si>
    <t>2820222</t>
  </si>
  <si>
    <t>2820239</t>
  </si>
  <si>
    <t>2820233</t>
  </si>
  <si>
    <t>2820223</t>
  </si>
  <si>
    <t>2820236</t>
  </si>
  <si>
    <t>2820232</t>
  </si>
  <si>
    <t>2820228</t>
  </si>
  <si>
    <t>2820230</t>
  </si>
  <si>
    <t>2820225</t>
  </si>
  <si>
    <t>2820237</t>
  </si>
  <si>
    <t>2820240</t>
  </si>
  <si>
    <t>2820227</t>
  </si>
  <si>
    <t>2820181</t>
  </si>
  <si>
    <t>2820184</t>
  </si>
  <si>
    <t>2820220</t>
  </si>
  <si>
    <t>2820211</t>
  </si>
  <si>
    <t>2820205</t>
  </si>
  <si>
    <t>2820214</t>
  </si>
  <si>
    <t>2820210</t>
  </si>
  <si>
    <t>2820201</t>
  </si>
  <si>
    <t>2820218</t>
  </si>
  <si>
    <t>2820218_C</t>
  </si>
  <si>
    <t>2820199</t>
  </si>
  <si>
    <t>2820206</t>
  </si>
  <si>
    <t>2820219</t>
  </si>
  <si>
    <t>2820217</t>
  </si>
  <si>
    <t>2820215</t>
  </si>
  <si>
    <t>2820213</t>
  </si>
  <si>
    <t>2820193</t>
  </si>
  <si>
    <t>2819499_C</t>
  </si>
  <si>
    <t>2820180</t>
  </si>
  <si>
    <t>2820209</t>
  </si>
  <si>
    <t>2820182</t>
  </si>
  <si>
    <t>2820204</t>
  </si>
  <si>
    <t>2819957_C</t>
  </si>
  <si>
    <t>2820176</t>
  </si>
  <si>
    <t>2819687_C</t>
  </si>
  <si>
    <t>2819788_C</t>
  </si>
  <si>
    <t>2819861_C</t>
  </si>
  <si>
    <t>2820103_C</t>
  </si>
  <si>
    <t>2819437_C</t>
  </si>
  <si>
    <t>2819851_C</t>
  </si>
  <si>
    <t>2820122_C</t>
  </si>
  <si>
    <t>2820080_C</t>
  </si>
  <si>
    <t>2816336_C</t>
  </si>
  <si>
    <t>2786325_C</t>
  </si>
  <si>
    <t>2818909_C</t>
  </si>
  <si>
    <t>2811060_C</t>
  </si>
  <si>
    <t>2811069_C</t>
  </si>
  <si>
    <t>2818832_C</t>
  </si>
  <si>
    <t>2819054_C</t>
  </si>
  <si>
    <t>2817892_C</t>
  </si>
  <si>
    <t>2811062_C</t>
  </si>
  <si>
    <t>2817995</t>
  </si>
  <si>
    <t>2820200</t>
  </si>
  <si>
    <t>2820203</t>
  </si>
  <si>
    <t>2820207</t>
  </si>
  <si>
    <t>2820208</t>
  </si>
  <si>
    <t>2820197</t>
  </si>
  <si>
    <t>2820202</t>
  </si>
  <si>
    <t>2820198</t>
  </si>
  <si>
    <t>2820196</t>
  </si>
  <si>
    <t>2820188</t>
  </si>
  <si>
    <t>2820177</t>
  </si>
  <si>
    <t>2820171</t>
  </si>
  <si>
    <t>2820189</t>
  </si>
  <si>
    <t>2820187</t>
  </si>
  <si>
    <t>2820192</t>
  </si>
  <si>
    <t>2819763</t>
  </si>
  <si>
    <t>2820186</t>
  </si>
  <si>
    <t>2820183</t>
  </si>
  <si>
    <t>2820166</t>
  </si>
  <si>
    <t>2817937_C</t>
  </si>
  <si>
    <t>2820185</t>
  </si>
  <si>
    <t>2819929_C</t>
  </si>
  <si>
    <t>2820175</t>
  </si>
  <si>
    <t>2820178</t>
  </si>
  <si>
    <t>2820194</t>
  </si>
  <si>
    <t>2820190</t>
  </si>
  <si>
    <t>2820195</t>
  </si>
  <si>
    <t>2820165</t>
  </si>
  <si>
    <t>2820191</t>
  </si>
  <si>
    <t>2820045</t>
  </si>
  <si>
    <t>2820155</t>
  </si>
  <si>
    <t>2820173</t>
  </si>
  <si>
    <t>2820159</t>
  </si>
  <si>
    <t>2820170</t>
  </si>
  <si>
    <t>2820138</t>
  </si>
  <si>
    <t>2820160</t>
  </si>
  <si>
    <t>2820141</t>
  </si>
  <si>
    <t>2820158</t>
  </si>
  <si>
    <t>2820174</t>
  </si>
  <si>
    <t>2820161</t>
  </si>
  <si>
    <t>2820164</t>
  </si>
  <si>
    <t>2820154</t>
  </si>
  <si>
    <t>2820163</t>
  </si>
  <si>
    <t>2820139</t>
  </si>
  <si>
    <t>2820146</t>
  </si>
  <si>
    <t>2820144</t>
  </si>
  <si>
    <t>2820112</t>
  </si>
  <si>
    <t>2820151</t>
  </si>
  <si>
    <t>2820156</t>
  </si>
  <si>
    <t>2820147</t>
  </si>
  <si>
    <t>2820149</t>
  </si>
  <si>
    <t>2819205_C</t>
  </si>
  <si>
    <t>2820140</t>
  </si>
  <si>
    <t>2820124</t>
  </si>
  <si>
    <t>2820126</t>
  </si>
  <si>
    <t>2820150</t>
  </si>
  <si>
    <t>2820152</t>
  </si>
  <si>
    <t>2820145</t>
  </si>
  <si>
    <t>2820132</t>
  </si>
  <si>
    <t>2820131</t>
  </si>
  <si>
    <t>2820130</t>
  </si>
  <si>
    <t>2820134</t>
  </si>
  <si>
    <t>2820119</t>
  </si>
  <si>
    <t>2820114</t>
  </si>
  <si>
    <t>2820125</t>
  </si>
  <si>
    <t>2820110</t>
  </si>
  <si>
    <t>2820128</t>
  </si>
  <si>
    <t>2818880_C</t>
  </si>
  <si>
    <t>2820107</t>
  </si>
  <si>
    <t>2820111</t>
  </si>
  <si>
    <t>2820113</t>
  </si>
  <si>
    <t>2820109</t>
  </si>
  <si>
    <t>2820118</t>
  </si>
  <si>
    <t>2820120</t>
  </si>
  <si>
    <t>2820117</t>
  </si>
  <si>
    <t>2820121</t>
  </si>
  <si>
    <t>2820122</t>
  </si>
  <si>
    <t>2820089</t>
  </si>
  <si>
    <t>2819764</t>
  </si>
  <si>
    <t>2820101</t>
  </si>
  <si>
    <t>2820115</t>
  </si>
  <si>
    <t>2820096</t>
  </si>
  <si>
    <t>2820091</t>
  </si>
  <si>
    <t>2820104</t>
  </si>
  <si>
    <t>2820095</t>
  </si>
  <si>
    <t>2820108</t>
  </si>
  <si>
    <t>2820105</t>
  </si>
  <si>
    <t>2820103</t>
  </si>
  <si>
    <t>2820097</t>
  </si>
  <si>
    <t>2820099</t>
  </si>
  <si>
    <t>2820088</t>
  </si>
  <si>
    <t>2820102</t>
  </si>
  <si>
    <t>2820093</t>
  </si>
  <si>
    <t>2820083</t>
  </si>
  <si>
    <t>2820076</t>
  </si>
  <si>
    <t>2820094</t>
  </si>
  <si>
    <t>2820092</t>
  </si>
  <si>
    <t>2820087</t>
  </si>
  <si>
    <t>2820090</t>
  </si>
  <si>
    <t>2820100</t>
  </si>
  <si>
    <t>2820098</t>
  </si>
  <si>
    <t>2820080</t>
  </si>
  <si>
    <t>2820086</t>
  </si>
  <si>
    <t>2820078</t>
  </si>
  <si>
    <t>2820067</t>
  </si>
  <si>
    <t>2820079</t>
  </si>
  <si>
    <t>2820082</t>
  </si>
  <si>
    <t>2819660_C</t>
  </si>
  <si>
    <t>2820084</t>
  </si>
  <si>
    <t>2820066</t>
  </si>
  <si>
    <t>2820069</t>
  </si>
  <si>
    <t>2820081</t>
  </si>
  <si>
    <t>2816316_C</t>
  </si>
  <si>
    <t>2820085</t>
  </si>
  <si>
    <t>2820074</t>
  </si>
  <si>
    <t>2820037</t>
  </si>
  <si>
    <t>2820056</t>
  </si>
  <si>
    <t>2820064</t>
  </si>
  <si>
    <t>2820073</t>
  </si>
  <si>
    <t>2820072</t>
  </si>
  <si>
    <t>2820077</t>
  </si>
  <si>
    <t>2820071</t>
  </si>
  <si>
    <t>2820036</t>
  </si>
  <si>
    <t>2820057</t>
  </si>
  <si>
    <t>2820070</t>
  </si>
  <si>
    <t>2820058</t>
  </si>
  <si>
    <t>2820063</t>
  </si>
  <si>
    <t>2820053</t>
  </si>
  <si>
    <t>2820059</t>
  </si>
  <si>
    <t>2820052</t>
  </si>
  <si>
    <t>2820060</t>
  </si>
  <si>
    <t>2820061</t>
  </si>
  <si>
    <t>2820068</t>
  </si>
  <si>
    <t>2820065</t>
  </si>
  <si>
    <t>2820055</t>
  </si>
  <si>
    <t>2820054</t>
  </si>
  <si>
    <t>2820020</t>
  </si>
  <si>
    <t>2819844_C</t>
  </si>
  <si>
    <t>2819846_C</t>
  </si>
  <si>
    <t>2820044</t>
  </si>
  <si>
    <t>2820048</t>
  </si>
  <si>
    <t>2819980_C</t>
  </si>
  <si>
    <t>2818476_C</t>
  </si>
  <si>
    <t>2820040</t>
  </si>
  <si>
    <t>2820043</t>
  </si>
  <si>
    <t>2818890</t>
  </si>
  <si>
    <t>2820042</t>
  </si>
  <si>
    <t>2820051</t>
  </si>
  <si>
    <t>2820049</t>
  </si>
  <si>
    <t>2820047</t>
  </si>
  <si>
    <t>2820031</t>
  </si>
  <si>
    <t>2820046</t>
  </si>
  <si>
    <t>2820050</t>
  </si>
  <si>
    <t>2820039</t>
  </si>
  <si>
    <t>2820034</t>
  </si>
  <si>
    <t>2820032</t>
  </si>
  <si>
    <t>2820035</t>
  </si>
  <si>
    <t>2820029</t>
  </si>
  <si>
    <t>2820030</t>
  </si>
  <si>
    <t>2820033</t>
  </si>
  <si>
    <t>2820041</t>
  </si>
  <si>
    <t>2820038</t>
  </si>
  <si>
    <t>2820027</t>
  </si>
  <si>
    <t>2820025</t>
  </si>
  <si>
    <t>2820028</t>
  </si>
  <si>
    <t>2820021</t>
  </si>
  <si>
    <t>2820019</t>
  </si>
  <si>
    <t>2820000</t>
  </si>
  <si>
    <t>2820016</t>
  </si>
  <si>
    <t>2820015</t>
  </si>
  <si>
    <t>2818495_C</t>
  </si>
  <si>
    <t>2820004</t>
  </si>
  <si>
    <t>2820023</t>
  </si>
  <si>
    <t>2820017</t>
  </si>
  <si>
    <t>2820026</t>
  </si>
  <si>
    <t>2820014</t>
  </si>
  <si>
    <t>2820018</t>
  </si>
  <si>
    <t>2818502_C</t>
  </si>
  <si>
    <t>2820001</t>
  </si>
  <si>
    <t>2820012</t>
  </si>
  <si>
    <t>2820013</t>
  </si>
  <si>
    <t>2820007</t>
  </si>
  <si>
    <t>2819996</t>
  </si>
  <si>
    <t>2820008</t>
  </si>
  <si>
    <t>2819997</t>
  </si>
  <si>
    <t>2820009</t>
  </si>
  <si>
    <t>2820006</t>
  </si>
  <si>
    <t>2819998</t>
  </si>
  <si>
    <t>2820003</t>
  </si>
  <si>
    <t>2820010</t>
  </si>
  <si>
    <t>2819995</t>
  </si>
  <si>
    <t>2819999</t>
  </si>
  <si>
    <t>2820011</t>
  </si>
  <si>
    <t>2820005</t>
  </si>
  <si>
    <t>2820002</t>
  </si>
  <si>
    <t>2819991</t>
  </si>
  <si>
    <t>2819969</t>
  </si>
  <si>
    <t>2819993</t>
  </si>
  <si>
    <t>2819985</t>
  </si>
  <si>
    <t>2819983</t>
  </si>
  <si>
    <t>2819978</t>
  </si>
  <si>
    <t>2819977</t>
  </si>
  <si>
    <t>2819982</t>
  </si>
  <si>
    <t>2819980</t>
  </si>
  <si>
    <t>2819987</t>
  </si>
  <si>
    <t>2819979</t>
  </si>
  <si>
    <t>2819990</t>
  </si>
  <si>
    <t>2819986</t>
  </si>
  <si>
    <t>2819975</t>
  </si>
  <si>
    <t>2819989</t>
  </si>
  <si>
    <t>2819988</t>
  </si>
  <si>
    <t>2819929</t>
  </si>
  <si>
    <t>2819892</t>
  </si>
  <si>
    <t>2819992</t>
  </si>
  <si>
    <t>2819928</t>
  </si>
  <si>
    <t>2819981</t>
  </si>
  <si>
    <t>2819466_C</t>
  </si>
  <si>
    <t>2817430_C</t>
  </si>
  <si>
    <t>2819374_C</t>
  </si>
  <si>
    <t>2819843_C</t>
  </si>
  <si>
    <t>2819711_C</t>
  </si>
  <si>
    <t>2819420_C</t>
  </si>
  <si>
    <t>2805691</t>
  </si>
  <si>
    <t>2819832_C</t>
  </si>
  <si>
    <t>2801199</t>
  </si>
  <si>
    <t>2799066</t>
  </si>
  <si>
    <t>2819501_C</t>
  </si>
  <si>
    <t>2819972</t>
  </si>
  <si>
    <t>2819971</t>
  </si>
  <si>
    <t>2819957</t>
  </si>
  <si>
    <t>2819956</t>
  </si>
  <si>
    <t>2819970</t>
  </si>
  <si>
    <t>2819951</t>
  </si>
  <si>
    <t>2819968</t>
  </si>
  <si>
    <t>2819973</t>
  </si>
  <si>
    <t>2819955</t>
  </si>
  <si>
    <t>2819964</t>
  </si>
  <si>
    <t>2819974</t>
  </si>
  <si>
    <t>2819950</t>
  </si>
  <si>
    <t>2819945</t>
  </si>
  <si>
    <t>2819959</t>
  </si>
  <si>
    <t>2819967</t>
  </si>
  <si>
    <t>2819948</t>
  </si>
  <si>
    <t>2819944</t>
  </si>
  <si>
    <t>2819953</t>
  </si>
  <si>
    <t>2819952</t>
  </si>
  <si>
    <t>2819963</t>
  </si>
  <si>
    <t>2819954</t>
  </si>
  <si>
    <t>2819947</t>
  </si>
  <si>
    <t>2819946</t>
  </si>
  <si>
    <t>2819943</t>
  </si>
  <si>
    <t>2819940</t>
  </si>
  <si>
    <t>2819941</t>
  </si>
  <si>
    <t>2819937</t>
  </si>
  <si>
    <t>2819936</t>
  </si>
  <si>
    <t>2819942</t>
  </si>
  <si>
    <t>2819938</t>
  </si>
  <si>
    <t>2819949</t>
  </si>
  <si>
    <t>2819927</t>
  </si>
  <si>
    <t>2819914</t>
  </si>
  <si>
    <t>2819926</t>
  </si>
  <si>
    <t>2819932</t>
  </si>
  <si>
    <t>2819933</t>
  </si>
  <si>
    <t>2812404</t>
  </si>
  <si>
    <t>2819935</t>
  </si>
  <si>
    <t>2819934</t>
  </si>
  <si>
    <t>2819915</t>
  </si>
  <si>
    <t>2819923</t>
  </si>
  <si>
    <t>2819916</t>
  </si>
  <si>
    <t>2819930</t>
  </si>
  <si>
    <t>2819922</t>
  </si>
  <si>
    <t>2819931</t>
  </si>
  <si>
    <t>2819921</t>
  </si>
  <si>
    <t>2819919</t>
  </si>
  <si>
    <t>2819908</t>
  </si>
  <si>
    <t>2819918</t>
  </si>
  <si>
    <t>2819912</t>
  </si>
  <si>
    <t>2819917</t>
  </si>
  <si>
    <t>2819924</t>
  </si>
  <si>
    <t>2819913</t>
  </si>
  <si>
    <t>2819904</t>
  </si>
  <si>
    <t>2819888</t>
  </si>
  <si>
    <t>2819894</t>
  </si>
  <si>
    <t>2819900</t>
  </si>
  <si>
    <t>2819901</t>
  </si>
  <si>
    <t>2819767_C</t>
  </si>
  <si>
    <t>2819911</t>
  </si>
  <si>
    <t>2819910</t>
  </si>
  <si>
    <t>2819902</t>
  </si>
  <si>
    <t>2819895</t>
  </si>
  <si>
    <t>2819899</t>
  </si>
  <si>
    <t>2819905</t>
  </si>
  <si>
    <t>2819903</t>
  </si>
  <si>
    <t>2819907</t>
  </si>
  <si>
    <t>2819604_C</t>
  </si>
  <si>
    <t>2817313_C</t>
  </si>
  <si>
    <t>2814379_C</t>
  </si>
  <si>
    <t>2819897</t>
  </si>
  <si>
    <t>2819280_C</t>
  </si>
  <si>
    <t>2819889</t>
  </si>
  <si>
    <t>2808919_C</t>
  </si>
  <si>
    <t>2817058_C</t>
  </si>
  <si>
    <t>2809637_C</t>
  </si>
  <si>
    <t>2819898</t>
  </si>
  <si>
    <t>2819893</t>
  </si>
  <si>
    <t>2819896</t>
  </si>
  <si>
    <t>2819887</t>
  </si>
  <si>
    <t>2814039_C</t>
  </si>
  <si>
    <t>2819881</t>
  </si>
  <si>
    <t>2819890</t>
  </si>
  <si>
    <t>2817766</t>
  </si>
  <si>
    <t>2819882</t>
  </si>
  <si>
    <t>2817756</t>
  </si>
  <si>
    <t>2819885</t>
  </si>
  <si>
    <t>2819880</t>
  </si>
  <si>
    <t>2819874</t>
  </si>
  <si>
    <t>2818343_C</t>
  </si>
  <si>
    <t>2817775</t>
  </si>
  <si>
    <t>2819865</t>
  </si>
  <si>
    <t>2819879</t>
  </si>
  <si>
    <t>2819846</t>
  </si>
  <si>
    <t>2819864</t>
  </si>
  <si>
    <t>2819873</t>
  </si>
  <si>
    <t>2819596_C</t>
  </si>
  <si>
    <t>2819841</t>
  </si>
  <si>
    <t>2819869</t>
  </si>
  <si>
    <t>2819876</t>
  </si>
  <si>
    <t>2819870</t>
  </si>
  <si>
    <t>2819868</t>
  </si>
  <si>
    <t>2819872</t>
  </si>
  <si>
    <t>2819871</t>
  </si>
  <si>
    <t>2819867</t>
  </si>
  <si>
    <t>2819878</t>
  </si>
  <si>
    <t>2819877</t>
  </si>
  <si>
    <t>2819861</t>
  </si>
  <si>
    <t>2819857</t>
  </si>
  <si>
    <t>2818388</t>
  </si>
  <si>
    <t>2819862</t>
  </si>
  <si>
    <t>2819855</t>
  </si>
  <si>
    <t>2819856</t>
  </si>
  <si>
    <t>2819858</t>
  </si>
  <si>
    <t>2819863</t>
  </si>
  <si>
    <t>2819860</t>
  </si>
  <si>
    <t>2805271_C</t>
  </si>
  <si>
    <t>2817627_C</t>
  </si>
  <si>
    <t>2818293_C</t>
  </si>
  <si>
    <t>2819850</t>
  </si>
  <si>
    <t>2819843</t>
  </si>
  <si>
    <t>2819084_C</t>
  </si>
  <si>
    <t>2819854</t>
  </si>
  <si>
    <t>2819853</t>
  </si>
  <si>
    <t>2819851</t>
  </si>
  <si>
    <t>2813188_C</t>
  </si>
  <si>
    <t>2819848</t>
  </si>
  <si>
    <t>2819852</t>
  </si>
  <si>
    <t>2819849</t>
  </si>
  <si>
    <t>2819845</t>
  </si>
  <si>
    <t>2819844</t>
  </si>
  <si>
    <t>2819840</t>
  </si>
  <si>
    <t>2819842</t>
  </si>
  <si>
    <t>2818513_C</t>
  </si>
  <si>
    <t>2819342_C</t>
  </si>
  <si>
    <t>2818525_C</t>
  </si>
  <si>
    <t>2818533_C</t>
  </si>
  <si>
    <t>2819600</t>
  </si>
  <si>
    <t>2816924_C</t>
  </si>
  <si>
    <t>2819837</t>
  </si>
  <si>
    <t>2819838</t>
  </si>
  <si>
    <t>2819834</t>
  </si>
  <si>
    <t>2819832</t>
  </si>
  <si>
    <t>2819835</t>
  </si>
  <si>
    <t>2819833</t>
  </si>
  <si>
    <t>2818037</t>
  </si>
  <si>
    <t>2818033</t>
  </si>
  <si>
    <t>2819831</t>
  </si>
  <si>
    <t>2819783</t>
  </si>
  <si>
    <t>2819826</t>
  </si>
  <si>
    <t>2819827</t>
  </si>
  <si>
    <t>2819825</t>
  </si>
  <si>
    <t>2819792_C</t>
  </si>
  <si>
    <t>2819829</t>
  </si>
  <si>
    <t>2819830</t>
  </si>
  <si>
    <t>2819824</t>
  </si>
  <si>
    <t>2819821</t>
  </si>
  <si>
    <t>2819822</t>
  </si>
  <si>
    <t>2819823</t>
  </si>
  <si>
    <t>2819806</t>
  </si>
  <si>
    <t>2819818</t>
  </si>
  <si>
    <t>2819816</t>
  </si>
  <si>
    <t>2819819</t>
  </si>
  <si>
    <t>2809348_C</t>
  </si>
  <si>
    <t>2819820</t>
  </si>
  <si>
    <t>2819815</t>
  </si>
  <si>
    <t>2819813</t>
  </si>
  <si>
    <t>2819817</t>
  </si>
  <si>
    <t>2817143_C</t>
  </si>
  <si>
    <t>2819804</t>
  </si>
  <si>
    <t>2819803</t>
  </si>
  <si>
    <t>2819811</t>
  </si>
  <si>
    <t>2819795</t>
  </si>
  <si>
    <t>2819810</t>
  </si>
  <si>
    <t>2819805</t>
  </si>
  <si>
    <t>2819812</t>
  </si>
  <si>
    <t>2819809</t>
  </si>
  <si>
    <t>2819808</t>
  </si>
  <si>
    <t>2819792</t>
  </si>
  <si>
    <t>2819801</t>
  </si>
  <si>
    <t>2819802</t>
  </si>
  <si>
    <t>2819807</t>
  </si>
  <si>
    <t>2819814</t>
  </si>
  <si>
    <t>2819800</t>
  </si>
  <si>
    <t>2819786</t>
  </si>
  <si>
    <t>2819788</t>
  </si>
  <si>
    <t>2819790</t>
  </si>
  <si>
    <t>2819793</t>
  </si>
  <si>
    <t>2819798</t>
  </si>
  <si>
    <t>2819794</t>
  </si>
  <si>
    <t>2819796</t>
  </si>
  <si>
    <t>2819797</t>
  </si>
  <si>
    <t>2819799</t>
  </si>
  <si>
    <t>2819780</t>
  </si>
  <si>
    <t>2819784</t>
  </si>
  <si>
    <t>2819787</t>
  </si>
  <si>
    <t>2819781</t>
  </si>
  <si>
    <t>2819791</t>
  </si>
  <si>
    <t>2819785</t>
  </si>
  <si>
    <t>2819778</t>
  </si>
  <si>
    <t>2819771</t>
  </si>
  <si>
    <t>2819775</t>
  </si>
  <si>
    <t>2819779</t>
  </si>
  <si>
    <t>2811023_C</t>
  </si>
  <si>
    <t>2808934_C</t>
  </si>
  <si>
    <t>2819777</t>
  </si>
  <si>
    <t>2819772</t>
  </si>
  <si>
    <t>2819752</t>
  </si>
  <si>
    <t>2819782</t>
  </si>
  <si>
    <t>2819774</t>
  </si>
  <si>
    <t>2819776</t>
  </si>
  <si>
    <t>2819773</t>
  </si>
  <si>
    <t>2819754</t>
  </si>
  <si>
    <t>2819766</t>
  </si>
  <si>
    <t>2819769</t>
  </si>
  <si>
    <t>2819753</t>
  </si>
  <si>
    <t>2819762</t>
  </si>
  <si>
    <t>2819761</t>
  </si>
  <si>
    <t>2819767</t>
  </si>
  <si>
    <t>2819745</t>
  </si>
  <si>
    <t>2819757</t>
  </si>
  <si>
    <t>2819768</t>
  </si>
  <si>
    <t>2819770</t>
  </si>
  <si>
    <t>2819756</t>
  </si>
  <si>
    <t>2819751</t>
  </si>
  <si>
    <t>2819759</t>
  </si>
  <si>
    <t>2819750</t>
  </si>
  <si>
    <t>2819741</t>
  </si>
  <si>
    <t>2819739</t>
  </si>
  <si>
    <t>2819743</t>
  </si>
  <si>
    <t>2819765</t>
  </si>
  <si>
    <t>2819760</t>
  </si>
  <si>
    <t>2819748</t>
  </si>
  <si>
    <t>2819744</t>
  </si>
  <si>
    <t>2819758</t>
  </si>
  <si>
    <t>2819746</t>
  </si>
  <si>
    <t>2819734</t>
  </si>
  <si>
    <t>2819755</t>
  </si>
  <si>
    <t>2819747</t>
  </si>
  <si>
    <t>2819749</t>
  </si>
  <si>
    <t>2819735</t>
  </si>
  <si>
    <t>2819736</t>
  </si>
  <si>
    <t>2819732</t>
  </si>
  <si>
    <t>2819728</t>
  </si>
  <si>
    <t>2819721</t>
  </si>
  <si>
    <t>2819711</t>
  </si>
  <si>
    <t>2819740</t>
  </si>
  <si>
    <t>2819363_C</t>
  </si>
  <si>
    <t>2819726</t>
  </si>
  <si>
    <t>2819742</t>
  </si>
  <si>
    <t>2819738</t>
  </si>
  <si>
    <t>2819733</t>
  </si>
  <si>
    <t>2819729</t>
  </si>
  <si>
    <t>2819730</t>
  </si>
  <si>
    <t>2819700</t>
  </si>
  <si>
    <t>2819715</t>
  </si>
  <si>
    <t>2819709</t>
  </si>
  <si>
    <t>2819714</t>
  </si>
  <si>
    <t>2819642</t>
  </si>
  <si>
    <t>2819719</t>
  </si>
  <si>
    <t>2819725</t>
  </si>
  <si>
    <t>2819713</t>
  </si>
  <si>
    <t>2819727</t>
  </si>
  <si>
    <t>2819716</t>
  </si>
  <si>
    <t>2819710</t>
  </si>
  <si>
    <t>2819720</t>
  </si>
  <si>
    <t>2819623</t>
  </si>
  <si>
    <t>2819722</t>
  </si>
  <si>
    <t>2819718</t>
  </si>
  <si>
    <t>2819708</t>
  </si>
  <si>
    <t>2819723</t>
  </si>
  <si>
    <t>2819717</t>
  </si>
  <si>
    <t>2819630</t>
  </si>
  <si>
    <t>2819724</t>
  </si>
  <si>
    <t>2819712</t>
  </si>
  <si>
    <t>2819533</t>
  </si>
  <si>
    <t>2819614</t>
  </si>
  <si>
    <t>2819574</t>
  </si>
  <si>
    <t>2809964_C</t>
  </si>
  <si>
    <t>2819562</t>
  </si>
  <si>
    <t>2819568</t>
  </si>
  <si>
    <t>2819607</t>
  </si>
  <si>
    <t>2819585</t>
  </si>
  <si>
    <t>2819581</t>
  </si>
  <si>
    <t>2819565</t>
  </si>
  <si>
    <t>2818668</t>
  </si>
  <si>
    <t>2819578</t>
  </si>
  <si>
    <t>2819561</t>
  </si>
  <si>
    <t>2819557</t>
  </si>
  <si>
    <t>2819548</t>
  </si>
  <si>
    <t>2819551</t>
  </si>
  <si>
    <t>2819589</t>
  </si>
  <si>
    <t>2819597</t>
  </si>
  <si>
    <t>2819704</t>
  </si>
  <si>
    <t>2819706</t>
  </si>
  <si>
    <t>2819707</t>
  </si>
  <si>
    <t>2819703</t>
  </si>
  <si>
    <t>2819637_C</t>
  </si>
  <si>
    <t>2819687</t>
  </si>
  <si>
    <t>2819699</t>
  </si>
  <si>
    <t>2819679</t>
  </si>
  <si>
    <t>2819688</t>
  </si>
  <si>
    <t>2819702</t>
  </si>
  <si>
    <t>2819693</t>
  </si>
  <si>
    <t>2819697</t>
  </si>
  <si>
    <t>2819701</t>
  </si>
  <si>
    <t>2819681</t>
  </si>
  <si>
    <t>2819696</t>
  </si>
  <si>
    <t>2819698</t>
  </si>
  <si>
    <t>2819685</t>
  </si>
  <si>
    <t>2818729</t>
  </si>
  <si>
    <t>2819193</t>
  </si>
  <si>
    <t>2819692</t>
  </si>
  <si>
    <t>2819686</t>
  </si>
  <si>
    <t>2819690</t>
  </si>
  <si>
    <t>2819694</t>
  </si>
  <si>
    <t>2819691</t>
  </si>
  <si>
    <t>2819689</t>
  </si>
  <si>
    <t>2819675</t>
  </si>
  <si>
    <t>2819680</t>
  </si>
  <si>
    <t>2819683</t>
  </si>
  <si>
    <t>2818145</t>
  </si>
  <si>
    <t>2819633</t>
  </si>
  <si>
    <t>2819678</t>
  </si>
  <si>
    <t>2819660</t>
  </si>
  <si>
    <t>2818819_C</t>
  </si>
  <si>
    <t>2819674</t>
  </si>
  <si>
    <t>2819667</t>
  </si>
  <si>
    <t>2819664</t>
  </si>
  <si>
    <t>2819665</t>
  </si>
  <si>
    <t>2819671</t>
  </si>
  <si>
    <t>2819682</t>
  </si>
  <si>
    <t>2819684</t>
  </si>
  <si>
    <t>2819676</t>
  </si>
  <si>
    <t>2819677</t>
  </si>
  <si>
    <t>2819672</t>
  </si>
  <si>
    <t>2819663</t>
  </si>
  <si>
    <t>2819649</t>
  </si>
  <si>
    <t>2819673</t>
  </si>
  <si>
    <t>2819669</t>
  </si>
  <si>
    <t>2819656</t>
  </si>
  <si>
    <t>2819670</t>
  </si>
  <si>
    <t>2819662</t>
  </si>
  <si>
    <t>2819658</t>
  </si>
  <si>
    <t>2819659</t>
  </si>
  <si>
    <t>2819647</t>
  </si>
  <si>
    <t>2819655</t>
  </si>
  <si>
    <t>2819415_C</t>
  </si>
  <si>
    <t>2819651</t>
  </si>
  <si>
    <t>2819668</t>
  </si>
  <si>
    <t>2819666</t>
  </si>
  <si>
    <t>2819640</t>
  </si>
  <si>
    <t>2819657</t>
  </si>
  <si>
    <t>2819654</t>
  </si>
  <si>
    <t>2819641</t>
  </si>
  <si>
    <t>2819650</t>
  </si>
  <si>
    <t>2818034</t>
  </si>
  <si>
    <t>2819646</t>
  </si>
  <si>
    <t>2819631</t>
  </si>
  <si>
    <t>2819617</t>
  </si>
  <si>
    <t>2819643</t>
  </si>
  <si>
    <t>2819637</t>
  </si>
  <si>
    <t>2819639</t>
  </si>
  <si>
    <t>2819636</t>
  </si>
  <si>
    <t>2819644</t>
  </si>
  <si>
    <t>2819038_C</t>
  </si>
  <si>
    <t>2819620</t>
  </si>
  <si>
    <t>2819632</t>
  </si>
  <si>
    <t>2819638</t>
  </si>
  <si>
    <t>2819648</t>
  </si>
  <si>
    <t>2818958</t>
  </si>
  <si>
    <t>2819482</t>
  </si>
  <si>
    <t>2819652</t>
  </si>
  <si>
    <t>2818272_C</t>
  </si>
  <si>
    <t>2819611</t>
  </si>
  <si>
    <t>2819626</t>
  </si>
  <si>
    <t>2819622</t>
  </si>
  <si>
    <t>2819619</t>
  </si>
  <si>
    <t>2819606</t>
  </si>
  <si>
    <t>2819612</t>
  </si>
  <si>
    <t>2819621</t>
  </si>
  <si>
    <t>2819635</t>
  </si>
  <si>
    <t>2819613</t>
  </si>
  <si>
    <t>2819625</t>
  </si>
  <si>
    <t>2819627</t>
  </si>
  <si>
    <t>2819608</t>
  </si>
  <si>
    <t>2819634</t>
  </si>
  <si>
    <t>2819624</t>
  </si>
  <si>
    <t>2819596</t>
  </si>
  <si>
    <t>2819618</t>
  </si>
  <si>
    <t>2819609</t>
  </si>
  <si>
    <t>2819598</t>
  </si>
  <si>
    <t>2819616</t>
  </si>
  <si>
    <t>2819603</t>
  </si>
  <si>
    <t>2819602</t>
  </si>
  <si>
    <t>2819583</t>
  </si>
  <si>
    <t>2819605</t>
  </si>
  <si>
    <t>2819599</t>
  </si>
  <si>
    <t>2819593</t>
  </si>
  <si>
    <t>2819615</t>
  </si>
  <si>
    <t>2819604</t>
  </si>
  <si>
    <t>2819580</t>
  </si>
  <si>
    <t>2819601</t>
  </si>
  <si>
    <t>2819594</t>
  </si>
  <si>
    <t>2819590</t>
  </si>
  <si>
    <t>2819595</t>
  </si>
  <si>
    <t>2819413</t>
  </si>
  <si>
    <t>2819575</t>
  </si>
  <si>
    <t>2819582</t>
  </si>
  <si>
    <t>2819493</t>
  </si>
  <si>
    <t>2819572</t>
  </si>
  <si>
    <t>2819586</t>
  </si>
  <si>
    <t>2819569</t>
  </si>
  <si>
    <t>2819587</t>
  </si>
  <si>
    <t>2819584</t>
  </si>
  <si>
    <t>2819579</t>
  </si>
  <si>
    <t>2819588</t>
  </si>
  <si>
    <t>2819563</t>
  </si>
  <si>
    <t>2818916</t>
  </si>
  <si>
    <t>2818943</t>
  </si>
  <si>
    <t>2819554</t>
  </si>
  <si>
    <t>2819573</t>
  </si>
  <si>
    <t>2819564</t>
  </si>
  <si>
    <t>2819577</t>
  </si>
  <si>
    <t>2819576</t>
  </si>
  <si>
    <t>2819571</t>
  </si>
  <si>
    <t>2819566</t>
  </si>
  <si>
    <t>2819559</t>
  </si>
  <si>
    <t>2819567</t>
  </si>
  <si>
    <t>2819570</t>
  </si>
  <si>
    <t>2819560</t>
  </si>
  <si>
    <t>2819558</t>
  </si>
  <si>
    <t>2819555</t>
  </si>
  <si>
    <t>2819556</t>
  </si>
  <si>
    <t>2819549</t>
  </si>
  <si>
    <t>2819546</t>
  </si>
  <si>
    <t>2819472</t>
  </si>
  <si>
    <t>2819550</t>
  </si>
  <si>
    <t>2819552</t>
  </si>
  <si>
    <t>2819532</t>
  </si>
  <si>
    <t>2819470</t>
  </si>
  <si>
    <t>2819528</t>
  </si>
  <si>
    <t>2819541</t>
  </si>
  <si>
    <t>2819477</t>
  </si>
  <si>
    <t>2819535</t>
  </si>
  <si>
    <t>2819525</t>
  </si>
  <si>
    <t>2819544</t>
  </si>
  <si>
    <t>2819126</t>
  </si>
  <si>
    <t>2819543</t>
  </si>
  <si>
    <t>2819553</t>
  </si>
  <si>
    <t>2819531</t>
  </si>
  <si>
    <t>2819530</t>
  </si>
  <si>
    <t>2819538</t>
  </si>
  <si>
    <t>2819542</t>
  </si>
  <si>
    <t>2819547</t>
  </si>
  <si>
    <t>2819534</t>
  </si>
  <si>
    <t>2819540</t>
  </si>
  <si>
    <t>2819537</t>
  </si>
  <si>
    <t>2819545</t>
  </si>
  <si>
    <t>2819536</t>
  </si>
  <si>
    <t>2819521</t>
  </si>
  <si>
    <t>2807505_C</t>
  </si>
  <si>
    <t>2819517</t>
  </si>
  <si>
    <t>2819523</t>
  </si>
  <si>
    <t>2819529</t>
  </si>
  <si>
    <t>2819518</t>
  </si>
  <si>
    <t>2819510</t>
  </si>
  <si>
    <t>2819516</t>
  </si>
  <si>
    <t>2819512</t>
  </si>
  <si>
    <t>2819520</t>
  </si>
  <si>
    <t>2819522</t>
  </si>
  <si>
    <t>2816270_C</t>
  </si>
  <si>
    <t>2819527</t>
  </si>
  <si>
    <t>2819524</t>
  </si>
  <si>
    <t>2819526</t>
  </si>
  <si>
    <t>2819519</t>
  </si>
  <si>
    <t>2819514</t>
  </si>
  <si>
    <t>2819509</t>
  </si>
  <si>
    <t>2819461_C</t>
  </si>
  <si>
    <t>2819511</t>
  </si>
  <si>
    <t>2819515</t>
  </si>
  <si>
    <t>2819508</t>
  </si>
  <si>
    <t>2819513</t>
  </si>
  <si>
    <t>2819463_C</t>
  </si>
  <si>
    <t>2819499</t>
  </si>
  <si>
    <t>2819497</t>
  </si>
  <si>
    <t>2819112_C</t>
  </si>
  <si>
    <t>2819507</t>
  </si>
  <si>
    <t>2819505</t>
  </si>
  <si>
    <t>2819495</t>
  </si>
  <si>
    <t>2819504</t>
  </si>
  <si>
    <t>2819496</t>
  </si>
  <si>
    <t>2819498</t>
  </si>
  <si>
    <t>2819503</t>
  </si>
  <si>
    <t>2819492</t>
  </si>
  <si>
    <t>2819506</t>
  </si>
  <si>
    <t>2819501</t>
  </si>
  <si>
    <t>2819502</t>
  </si>
  <si>
    <t>2819500</t>
  </si>
  <si>
    <t>2819488</t>
  </si>
  <si>
    <t>2819490</t>
  </si>
  <si>
    <t>2819494</t>
  </si>
  <si>
    <t>2819479</t>
  </si>
  <si>
    <t>2819489</t>
  </si>
  <si>
    <t>2819483</t>
  </si>
  <si>
    <t>2819491</t>
  </si>
  <si>
    <t>2819486</t>
  </si>
  <si>
    <t>2819487</t>
  </si>
  <si>
    <t>2807825_C</t>
  </si>
  <si>
    <t>2819481</t>
  </si>
  <si>
    <t>2819485</t>
  </si>
  <si>
    <t>2819478</t>
  </si>
  <si>
    <t>2819480</t>
  </si>
  <si>
    <t>2819473</t>
  </si>
  <si>
    <t>2818758_C</t>
  </si>
  <si>
    <t>2819189_C</t>
  </si>
  <si>
    <t>2819476</t>
  </si>
  <si>
    <t>2819484</t>
  </si>
  <si>
    <t>2819466</t>
  </si>
  <si>
    <t>2819467</t>
  </si>
  <si>
    <t>2819475</t>
  </si>
  <si>
    <t>2819468</t>
  </si>
  <si>
    <t>2819465</t>
  </si>
  <si>
    <t>2819471</t>
  </si>
  <si>
    <t>2819474</t>
  </si>
  <si>
    <t>2819469</t>
  </si>
  <si>
    <t>2819462</t>
  </si>
  <si>
    <t>2819463</t>
  </si>
  <si>
    <t>2819464</t>
  </si>
  <si>
    <t>2819458</t>
  </si>
  <si>
    <t>2819452</t>
  </si>
  <si>
    <t>2819448</t>
  </si>
  <si>
    <t>2819449</t>
  </si>
  <si>
    <t>2819461</t>
  </si>
  <si>
    <t>2817088_C</t>
  </si>
  <si>
    <t>2819459</t>
  </si>
  <si>
    <t>2819456</t>
  </si>
  <si>
    <t>2819447</t>
  </si>
  <si>
    <t>2819457</t>
  </si>
  <si>
    <t>2819255_C</t>
  </si>
  <si>
    <t>2819454</t>
  </si>
  <si>
    <t>2819450</t>
  </si>
  <si>
    <t>2819451</t>
  </si>
  <si>
    <t>2819453</t>
  </si>
  <si>
    <t>2819439</t>
  </si>
  <si>
    <t>2819446</t>
  </si>
  <si>
    <t>2819418</t>
  </si>
  <si>
    <t>2819441</t>
  </si>
  <si>
    <t>2819385_C</t>
  </si>
  <si>
    <t>2819443</t>
  </si>
  <si>
    <t>2805653_C</t>
  </si>
  <si>
    <t>2818870</t>
  </si>
  <si>
    <t>2819444</t>
  </si>
  <si>
    <t>2819442</t>
  </si>
  <si>
    <t>2819435</t>
  </si>
  <si>
    <t>2819438</t>
  </si>
  <si>
    <t>2819431</t>
  </si>
  <si>
    <t>2819432</t>
  </si>
  <si>
    <t>2817450_C</t>
  </si>
  <si>
    <t>2819440</t>
  </si>
  <si>
    <t>2819445</t>
  </si>
  <si>
    <t>2819426</t>
  </si>
  <si>
    <t>2819436</t>
  </si>
  <si>
    <t>2819423</t>
  </si>
  <si>
    <t>2819437</t>
  </si>
  <si>
    <t>2819424</t>
  </si>
  <si>
    <t>2819429</t>
  </si>
  <si>
    <t>2819430</t>
  </si>
  <si>
    <t>2813465_C</t>
  </si>
  <si>
    <t>2819434</t>
  </si>
  <si>
    <t>2779194_C</t>
  </si>
  <si>
    <t>2814282_C</t>
  </si>
  <si>
    <t>2814819_C</t>
  </si>
  <si>
    <t>2819420</t>
  </si>
  <si>
    <t>2783795_C</t>
  </si>
  <si>
    <t>2819390</t>
  </si>
  <si>
    <t>2816630_C</t>
  </si>
  <si>
    <t>2806284_C</t>
  </si>
  <si>
    <t>2779116_C</t>
  </si>
  <si>
    <t>2819406</t>
  </si>
  <si>
    <t>2819253_C</t>
  </si>
  <si>
    <t>2819421</t>
  </si>
  <si>
    <t>2818781</t>
  </si>
  <si>
    <t>2801148_C</t>
  </si>
  <si>
    <t>2819368</t>
  </si>
  <si>
    <t>2813504_C</t>
  </si>
  <si>
    <t>2807361_C</t>
  </si>
  <si>
    <t>2818728</t>
  </si>
  <si>
    <t>2819427</t>
  </si>
  <si>
    <t>2819425</t>
  </si>
  <si>
    <t>2819422</t>
  </si>
  <si>
    <t>2819428</t>
  </si>
  <si>
    <t>2819419</t>
  </si>
  <si>
    <t>2802605_C</t>
  </si>
  <si>
    <t>2778632_C</t>
  </si>
  <si>
    <t>2819416</t>
  </si>
  <si>
    <t>2819400</t>
  </si>
  <si>
    <t>2819414</t>
  </si>
  <si>
    <t>2819412</t>
  </si>
  <si>
    <t>2778608_C</t>
  </si>
  <si>
    <t>2819409</t>
  </si>
  <si>
    <t>2819415</t>
  </si>
  <si>
    <t>2793242_C</t>
  </si>
  <si>
    <t>2819417</t>
  </si>
  <si>
    <t>2819391</t>
  </si>
  <si>
    <t>2819185_C</t>
  </si>
  <si>
    <t>2819410</t>
  </si>
  <si>
    <t>2819402</t>
  </si>
  <si>
    <t>2819396</t>
  </si>
  <si>
    <t>2819403</t>
  </si>
  <si>
    <t>2819397</t>
  </si>
  <si>
    <t>2819399</t>
  </si>
  <si>
    <t>2819411</t>
  </si>
  <si>
    <t>2819404</t>
  </si>
  <si>
    <t>2819408</t>
  </si>
  <si>
    <t>2819394</t>
  </si>
  <si>
    <t>2819395</t>
  </si>
  <si>
    <t>2819405</t>
  </si>
  <si>
    <t>2819398</t>
  </si>
  <si>
    <t>2819381</t>
  </si>
  <si>
    <t>2819388</t>
  </si>
  <si>
    <t>2819385</t>
  </si>
  <si>
    <t>2819376</t>
  </si>
  <si>
    <t>2819377</t>
  </si>
  <si>
    <t>2805009</t>
  </si>
  <si>
    <t>2819392</t>
  </si>
  <si>
    <t>2819389</t>
  </si>
  <si>
    <t>2819384</t>
  </si>
  <si>
    <t>2819375</t>
  </si>
  <si>
    <t>2819372</t>
  </si>
  <si>
    <t>2819383</t>
  </si>
  <si>
    <t>2819380</t>
  </si>
  <si>
    <t>2819393</t>
  </si>
  <si>
    <t>2819382</t>
  </si>
  <si>
    <t>2819387</t>
  </si>
  <si>
    <t>2819378</t>
  </si>
  <si>
    <t>2819386</t>
  </si>
  <si>
    <t>2819379</t>
  </si>
  <si>
    <t>2819362</t>
  </si>
  <si>
    <t>2819370</t>
  </si>
  <si>
    <t>2819364</t>
  </si>
  <si>
    <t>2819374</t>
  </si>
  <si>
    <t>2819320</t>
  </si>
  <si>
    <t>2819363</t>
  </si>
  <si>
    <t>2819367</t>
  </si>
  <si>
    <t>2818474_C</t>
  </si>
  <si>
    <t>2819371</t>
  </si>
  <si>
    <t>2812556</t>
  </si>
  <si>
    <t>2819366</t>
  </si>
  <si>
    <t>2818998_C</t>
  </si>
  <si>
    <t>2819373</t>
  </si>
  <si>
    <t>2819369</t>
  </si>
  <si>
    <t>2819217_C</t>
  </si>
  <si>
    <t>2819361</t>
  </si>
  <si>
    <t>2819301</t>
  </si>
  <si>
    <t>2819365</t>
  </si>
  <si>
    <t>2819358</t>
  </si>
  <si>
    <t>2819347</t>
  </si>
  <si>
    <t>2819344</t>
  </si>
  <si>
    <t>2819341</t>
  </si>
  <si>
    <t>2819360</t>
  </si>
  <si>
    <t>2819357</t>
  </si>
  <si>
    <t>2819348</t>
  </si>
  <si>
    <t>2819359</t>
  </si>
  <si>
    <t>2819342</t>
  </si>
  <si>
    <t>2819353</t>
  </si>
  <si>
    <t>2819345</t>
  </si>
  <si>
    <t>2819351</t>
  </si>
  <si>
    <t>2819337</t>
  </si>
  <si>
    <t>2819349</t>
  </si>
  <si>
    <t>2819352</t>
  </si>
  <si>
    <t>2819350</t>
  </si>
  <si>
    <t>2819346</t>
  </si>
  <si>
    <t>2819331</t>
  </si>
  <si>
    <t>2819333</t>
  </si>
  <si>
    <t>2818199_C</t>
  </si>
  <si>
    <t>2819328</t>
  </si>
  <si>
    <t>2819335</t>
  </si>
  <si>
    <t>2819330</t>
  </si>
  <si>
    <t>2819334</t>
  </si>
  <si>
    <t>2819322</t>
  </si>
  <si>
    <t>2819338</t>
  </si>
  <si>
    <t>2819336</t>
  </si>
  <si>
    <t>2819327</t>
  </si>
  <si>
    <t>2819325</t>
  </si>
  <si>
    <t>2819323</t>
  </si>
  <si>
    <t>2819324</t>
  </si>
  <si>
    <t>2819329</t>
  </si>
  <si>
    <t>2819326</t>
  </si>
  <si>
    <t>2819319</t>
  </si>
  <si>
    <t>2818907_C</t>
  </si>
  <si>
    <t>2816369_C</t>
  </si>
  <si>
    <t>2819313</t>
  </si>
  <si>
    <t>2819321</t>
  </si>
  <si>
    <t>2819309</t>
  </si>
  <si>
    <t>2819317</t>
  </si>
  <si>
    <t>2819318</t>
  </si>
  <si>
    <t>2819316</t>
  </si>
  <si>
    <t>2819312</t>
  </si>
  <si>
    <t>2819314</t>
  </si>
  <si>
    <t>2819305</t>
  </si>
  <si>
    <t>2819311</t>
  </si>
  <si>
    <t>2819306</t>
  </si>
  <si>
    <t>2819303</t>
  </si>
  <si>
    <t>2819315</t>
  </si>
  <si>
    <t>2819304</t>
  </si>
  <si>
    <t>2819310</t>
  </si>
  <si>
    <t>2819307</t>
  </si>
  <si>
    <t>2819308</t>
  </si>
  <si>
    <t>2818892_C</t>
  </si>
  <si>
    <t>2819299</t>
  </si>
  <si>
    <t>2819284</t>
  </si>
  <si>
    <t>2819297</t>
  </si>
  <si>
    <t>2819298</t>
  </si>
  <si>
    <t>2819302</t>
  </si>
  <si>
    <t>2818650_C</t>
  </si>
  <si>
    <t>2819295</t>
  </si>
  <si>
    <t>2819285</t>
  </si>
  <si>
    <t>2819292</t>
  </si>
  <si>
    <t>2819286</t>
  </si>
  <si>
    <t>2819290</t>
  </si>
  <si>
    <t>2819296</t>
  </si>
  <si>
    <t>2819293</t>
  </si>
  <si>
    <t>2819287</t>
  </si>
  <si>
    <t>2819294</t>
  </si>
  <si>
    <t>2819283</t>
  </si>
  <si>
    <t>2819277</t>
  </si>
  <si>
    <t>2819288</t>
  </si>
  <si>
    <t>2793700_C</t>
  </si>
  <si>
    <t>2819289</t>
  </si>
  <si>
    <t>2819282</t>
  </si>
  <si>
    <t>2819275</t>
  </si>
  <si>
    <t>2819269</t>
  </si>
  <si>
    <t>2819267</t>
  </si>
  <si>
    <t>2819276</t>
  </si>
  <si>
    <t>2819268</t>
  </si>
  <si>
    <t>2819280</t>
  </si>
  <si>
    <t>2819270</t>
  </si>
  <si>
    <t>2819278</t>
  </si>
  <si>
    <t>2819271</t>
  </si>
  <si>
    <t>2819281</t>
  </si>
  <si>
    <t>2819274</t>
  </si>
  <si>
    <t>2819272</t>
  </si>
  <si>
    <t>2819279</t>
  </si>
  <si>
    <t>2819273</t>
  </si>
  <si>
    <t>2819261</t>
  </si>
  <si>
    <t>2819259</t>
  </si>
  <si>
    <t>2819264</t>
  </si>
  <si>
    <t>2819266</t>
  </si>
  <si>
    <t>2818522_C</t>
  </si>
  <si>
    <t>2817567_C</t>
  </si>
  <si>
    <t>2819263</t>
  </si>
  <si>
    <t>2819260</t>
  </si>
  <si>
    <t>2819256</t>
  </si>
  <si>
    <t>2819258</t>
  </si>
  <si>
    <t>2819265</t>
  </si>
  <si>
    <t>2814039</t>
  </si>
  <si>
    <t>2816379_C</t>
  </si>
  <si>
    <t>2814323_C</t>
  </si>
  <si>
    <t>2819262</t>
  </si>
  <si>
    <t>2813330_C</t>
  </si>
  <si>
    <t>2819254</t>
  </si>
  <si>
    <t>2819251</t>
  </si>
  <si>
    <t>2819243</t>
  </si>
  <si>
    <t>2819248</t>
  </si>
  <si>
    <t>2819234</t>
  </si>
  <si>
    <t>2819242</t>
  </si>
  <si>
    <t>2819240</t>
  </si>
  <si>
    <t>2819239</t>
  </si>
  <si>
    <t>2819245</t>
  </si>
  <si>
    <t>2819247</t>
  </si>
  <si>
    <t>2819244</t>
  </si>
  <si>
    <t>2819246</t>
  </si>
  <si>
    <t>2819241</t>
  </si>
  <si>
    <t>2819238</t>
  </si>
  <si>
    <t>2819252</t>
  </si>
  <si>
    <t>2819235</t>
  </si>
  <si>
    <t>2819236</t>
  </si>
  <si>
    <t>2819253</t>
  </si>
  <si>
    <t>2819237</t>
  </si>
  <si>
    <t>2819255</t>
  </si>
  <si>
    <t>2819249</t>
  </si>
  <si>
    <t>2819232</t>
  </si>
  <si>
    <t>2819226</t>
  </si>
  <si>
    <t>2819233</t>
  </si>
  <si>
    <t>2818150_C</t>
  </si>
  <si>
    <t>2819223</t>
  </si>
  <si>
    <t>2819210</t>
  </si>
  <si>
    <t>2819224</t>
  </si>
  <si>
    <t>2819225</t>
  </si>
  <si>
    <t>2819229</t>
  </si>
  <si>
    <t>2819227</t>
  </si>
  <si>
    <t>2818961_C</t>
  </si>
  <si>
    <t>2819215</t>
  </si>
  <si>
    <t>2819231</t>
  </si>
  <si>
    <t>2819228</t>
  </si>
  <si>
    <t>2819207_C</t>
  </si>
  <si>
    <t>2818984_C</t>
  </si>
  <si>
    <t>2819230</t>
  </si>
  <si>
    <t>2819208</t>
  </si>
  <si>
    <t>2819219</t>
  </si>
  <si>
    <t>2819222</t>
  </si>
  <si>
    <t>2819217</t>
  </si>
  <si>
    <t>2819206</t>
  </si>
  <si>
    <t>2819221</t>
  </si>
  <si>
    <t>2819220</t>
  </si>
  <si>
    <t>2819211</t>
  </si>
  <si>
    <t>2819213</t>
  </si>
  <si>
    <t>2819209</t>
  </si>
  <si>
    <t>2819205</t>
  </si>
  <si>
    <t>2819212</t>
  </si>
  <si>
    <t>2819216</t>
  </si>
  <si>
    <t>2819214</t>
  </si>
  <si>
    <t>2819202</t>
  </si>
  <si>
    <t>2819207</t>
  </si>
  <si>
    <t>2819203</t>
  </si>
  <si>
    <t>2819199</t>
  </si>
  <si>
    <t>2819201</t>
  </si>
  <si>
    <t>2819200</t>
  </si>
  <si>
    <t>2819184</t>
  </si>
  <si>
    <t>2819196</t>
  </si>
  <si>
    <t>2819204</t>
  </si>
  <si>
    <t>2819198</t>
  </si>
  <si>
    <t>2819197</t>
  </si>
  <si>
    <t>2819194</t>
  </si>
  <si>
    <t>2819195</t>
  </si>
  <si>
    <t>2819188</t>
  </si>
  <si>
    <t>2819183</t>
  </si>
  <si>
    <t>2819189</t>
  </si>
  <si>
    <t>2819179</t>
  </si>
  <si>
    <t>2819174</t>
  </si>
  <si>
    <t>2819190</t>
  </si>
  <si>
    <t>2819192</t>
  </si>
  <si>
    <t>2819185</t>
  </si>
  <si>
    <t>2819191</t>
  </si>
  <si>
    <t>2819187</t>
  </si>
  <si>
    <t>2819181</t>
  </si>
  <si>
    <t>2819175</t>
  </si>
  <si>
    <t>2819163</t>
  </si>
  <si>
    <t>2819162</t>
  </si>
  <si>
    <t>2819168</t>
  </si>
  <si>
    <t>2819165</t>
  </si>
  <si>
    <t>2818542_C</t>
  </si>
  <si>
    <t>2819186</t>
  </si>
  <si>
    <t>2819182</t>
  </si>
  <si>
    <t>2819173</t>
  </si>
  <si>
    <t>2819180</t>
  </si>
  <si>
    <t>2819170</t>
  </si>
  <si>
    <t>2819177</t>
  </si>
  <si>
    <t>2819172</t>
  </si>
  <si>
    <t>2818634_C</t>
  </si>
  <si>
    <t>2819151</t>
  </si>
  <si>
    <t>2819166</t>
  </si>
  <si>
    <t>2819171</t>
  </si>
  <si>
    <t>2819178</t>
  </si>
  <si>
    <t>2819161</t>
  </si>
  <si>
    <t>2819159</t>
  </si>
  <si>
    <t>2819152</t>
  </si>
  <si>
    <t>2819164</t>
  </si>
  <si>
    <t>2819167</t>
  </si>
  <si>
    <t>2819157</t>
  </si>
  <si>
    <t>2819155</t>
  </si>
  <si>
    <t>2819153</t>
  </si>
  <si>
    <t>2819156</t>
  </si>
  <si>
    <t>2819158</t>
  </si>
  <si>
    <t>2819154</t>
  </si>
  <si>
    <t>2819148</t>
  </si>
  <si>
    <t>2819147</t>
  </si>
  <si>
    <t>2819125</t>
  </si>
  <si>
    <t>2819066</t>
  </si>
  <si>
    <t>2819139</t>
  </si>
  <si>
    <t>2819143</t>
  </si>
  <si>
    <t>2819138</t>
  </si>
  <si>
    <t>2819107</t>
  </si>
  <si>
    <t>2819100</t>
  </si>
  <si>
    <t>2819149</t>
  </si>
  <si>
    <t>2819077</t>
  </si>
  <si>
    <t>2819145</t>
  </si>
  <si>
    <t>2819150</t>
  </si>
  <si>
    <t>2818791_C</t>
  </si>
  <si>
    <t>2819134</t>
  </si>
  <si>
    <t>2819142</t>
  </si>
  <si>
    <t>2819133</t>
  </si>
  <si>
    <t>2819127</t>
  </si>
  <si>
    <t>2819132</t>
  </si>
  <si>
    <t>2819144</t>
  </si>
  <si>
    <t>2819124</t>
  </si>
  <si>
    <t>2819146</t>
  </si>
  <si>
    <t>2819131</t>
  </si>
  <si>
    <t>2819135</t>
  </si>
  <si>
    <t>2819140</t>
  </si>
  <si>
    <t>2819136</t>
  </si>
  <si>
    <t>2819112</t>
  </si>
  <si>
    <t>2819113</t>
  </si>
  <si>
    <t>2819106</t>
  </si>
  <si>
    <t>2819110</t>
  </si>
  <si>
    <t>2819115</t>
  </si>
  <si>
    <t>2819128</t>
  </si>
  <si>
    <t>2819116</t>
  </si>
  <si>
    <t>2819123</t>
  </si>
  <si>
    <t>2819118</t>
  </si>
  <si>
    <t>2819130</t>
  </si>
  <si>
    <t>2819098</t>
  </si>
  <si>
    <t>2819117</t>
  </si>
  <si>
    <t>2819119</t>
  </si>
  <si>
    <t>2819122</t>
  </si>
  <si>
    <t>2819129</t>
  </si>
  <si>
    <t>2819092</t>
  </si>
  <si>
    <t>2819104</t>
  </si>
  <si>
    <t>2819096</t>
  </si>
  <si>
    <t>2819101</t>
  </si>
  <si>
    <t>2819114</t>
  </si>
  <si>
    <t>2819108</t>
  </si>
  <si>
    <t>2819105</t>
  </si>
  <si>
    <t>2819099</t>
  </si>
  <si>
    <t>2819109</t>
  </si>
  <si>
    <t>2819097</t>
  </si>
  <si>
    <t>2819095</t>
  </si>
  <si>
    <t>2819103</t>
  </si>
  <si>
    <t>2819102</t>
  </si>
  <si>
    <t>2819111</t>
  </si>
  <si>
    <t>2819091</t>
  </si>
  <si>
    <t>2819082</t>
  </si>
  <si>
    <t>2815246_C</t>
  </si>
  <si>
    <t>2819093</t>
  </si>
  <si>
    <t>2819086</t>
  </si>
  <si>
    <t>2805155</t>
  </si>
  <si>
    <t>2819074</t>
  </si>
  <si>
    <t>2819084</t>
  </si>
  <si>
    <t>2808906_C</t>
  </si>
  <si>
    <t>2819064</t>
  </si>
  <si>
    <t>2819094</t>
  </si>
  <si>
    <t>2819088</t>
  </si>
  <si>
    <t>2819078</t>
  </si>
  <si>
    <t>2819090</t>
  </si>
  <si>
    <t>2815248_C</t>
  </si>
  <si>
    <t>2819089</t>
  </si>
  <si>
    <t>2818546_C</t>
  </si>
  <si>
    <t>2819085</t>
  </si>
  <si>
    <t>2819083</t>
  </si>
  <si>
    <t>2817921_C</t>
  </si>
  <si>
    <t>2819071</t>
  </si>
  <si>
    <t>2819072</t>
  </si>
  <si>
    <t>2819063</t>
  </si>
  <si>
    <t>2819069</t>
  </si>
  <si>
    <t>2819070</t>
  </si>
  <si>
    <t>2819073</t>
  </si>
  <si>
    <t>2819079</t>
  </si>
  <si>
    <t>2819081</t>
  </si>
  <si>
    <t>2819076</t>
  </si>
  <si>
    <t>2819075</t>
  </si>
  <si>
    <t>2819067</t>
  </si>
  <si>
    <t>2819065</t>
  </si>
  <si>
    <t>2819058</t>
  </si>
  <si>
    <t>2819050</t>
  </si>
  <si>
    <t>2819048</t>
  </si>
  <si>
    <t>2819051</t>
  </si>
  <si>
    <t>2819061</t>
  </si>
  <si>
    <t>2819022</t>
  </si>
  <si>
    <t>2819060</t>
  </si>
  <si>
    <t>2816949_C</t>
  </si>
  <si>
    <t>2819059</t>
  </si>
  <si>
    <t>2819062</t>
  </si>
  <si>
    <t>2819053</t>
  </si>
  <si>
    <t>2819056</t>
  </si>
  <si>
    <t>2819039</t>
  </si>
  <si>
    <t>2819054</t>
  </si>
  <si>
    <t>2819057</t>
  </si>
  <si>
    <t>2818672</t>
  </si>
  <si>
    <t>2819049</t>
  </si>
  <si>
    <t>2819055</t>
  </si>
  <si>
    <t>2819047</t>
  </si>
  <si>
    <t>2819037</t>
  </si>
  <si>
    <t>2819036</t>
  </si>
  <si>
    <t>2819045</t>
  </si>
  <si>
    <t>2819027</t>
  </si>
  <si>
    <t>2819042</t>
  </si>
  <si>
    <t>2819046</t>
  </si>
  <si>
    <t>2819052</t>
  </si>
  <si>
    <t>2742166_C</t>
  </si>
  <si>
    <t>2819040</t>
  </si>
  <si>
    <t>2819031</t>
  </si>
  <si>
    <t>2819032</t>
  </si>
  <si>
    <t>2819030</t>
  </si>
  <si>
    <t>2819044</t>
  </si>
  <si>
    <t>2819041</t>
  </si>
  <si>
    <t>2819043</t>
  </si>
  <si>
    <t>2819035</t>
  </si>
  <si>
    <t>2819038</t>
  </si>
  <si>
    <t>2819034</t>
  </si>
  <si>
    <t>2818730</t>
  </si>
  <si>
    <t>2819019</t>
  </si>
  <si>
    <t>2819029</t>
  </si>
  <si>
    <t>2818279</t>
  </si>
  <si>
    <t>2819021</t>
  </si>
  <si>
    <t>2819009</t>
  </si>
  <si>
    <t>2819014</t>
  </si>
  <si>
    <t>2819024</t>
  </si>
  <si>
    <t>2813964_C</t>
  </si>
  <si>
    <t>2819020</t>
  </si>
  <si>
    <t>2819023</t>
  </si>
  <si>
    <t>2816530_C</t>
  </si>
  <si>
    <t>2812361_C</t>
  </si>
  <si>
    <t>2818850</t>
  </si>
  <si>
    <t>2819015</t>
  </si>
  <si>
    <t>2819025</t>
  </si>
  <si>
    <t>2819028</t>
  </si>
  <si>
    <t>2819033</t>
  </si>
  <si>
    <t>2819026</t>
  </si>
  <si>
    <t>2818800</t>
  </si>
  <si>
    <t>2819011</t>
  </si>
  <si>
    <t>2819006</t>
  </si>
  <si>
    <t>2819013</t>
  </si>
  <si>
    <t>2819017</t>
  </si>
  <si>
    <t>2818978</t>
  </si>
  <si>
    <t>2816609</t>
  </si>
  <si>
    <t>2818821</t>
  </si>
  <si>
    <t>2819016</t>
  </si>
  <si>
    <t>2819018</t>
  </si>
  <si>
    <t>2819008</t>
  </si>
  <si>
    <t>2819010</t>
  </si>
  <si>
    <t>2819007</t>
  </si>
  <si>
    <t>2819005</t>
  </si>
  <si>
    <t>2819012</t>
  </si>
  <si>
    <t>2819004</t>
  </si>
  <si>
    <t>2819001</t>
  </si>
  <si>
    <t>2818991</t>
  </si>
  <si>
    <t>2819002</t>
  </si>
  <si>
    <t>2818537_C</t>
  </si>
  <si>
    <t>2809322</t>
  </si>
  <si>
    <t>2818997</t>
  </si>
  <si>
    <t>2809308</t>
  </si>
  <si>
    <t>2811207</t>
  </si>
  <si>
    <t>2818994</t>
  </si>
  <si>
    <t>2818480_C</t>
  </si>
  <si>
    <t>2818999</t>
  </si>
  <si>
    <t>2818996</t>
  </si>
  <si>
    <t>2819000</t>
  </si>
  <si>
    <t>2818998</t>
  </si>
  <si>
    <t>2818986</t>
  </si>
  <si>
    <t>2818969</t>
  </si>
  <si>
    <t>2818981</t>
  </si>
  <si>
    <t>2818974</t>
  </si>
  <si>
    <t>2818987</t>
  </si>
  <si>
    <t>2818988</t>
  </si>
  <si>
    <t>2818993</t>
  </si>
  <si>
    <t>2818983</t>
  </si>
  <si>
    <t>2818989</t>
  </si>
  <si>
    <t>2818992</t>
  </si>
  <si>
    <t>2818967</t>
  </si>
  <si>
    <t>2818995</t>
  </si>
  <si>
    <t>2818980</t>
  </si>
  <si>
    <t>2818990</t>
  </si>
  <si>
    <t>2818966</t>
  </si>
  <si>
    <t>2818984</t>
  </si>
  <si>
    <t>2818979</t>
  </si>
  <si>
    <t>2818985</t>
  </si>
  <si>
    <t>2818977</t>
  </si>
  <si>
    <t>2818982</t>
  </si>
  <si>
    <t>2818930</t>
  </si>
  <si>
    <t>2818971</t>
  </si>
  <si>
    <t>2818847_C</t>
  </si>
  <si>
    <t>2818968</t>
  </si>
  <si>
    <t>2818973</t>
  </si>
  <si>
    <t>2818946</t>
  </si>
  <si>
    <t>2818975</t>
  </si>
  <si>
    <t>2818976</t>
  </si>
  <si>
    <t>2818959</t>
  </si>
  <si>
    <t>2818957</t>
  </si>
  <si>
    <t>2818954</t>
  </si>
  <si>
    <t>2818960</t>
  </si>
  <si>
    <t>2818963</t>
  </si>
  <si>
    <t>2818962</t>
  </si>
  <si>
    <t>2818956</t>
  </si>
  <si>
    <t>2818961</t>
  </si>
  <si>
    <t>2818951</t>
  </si>
  <si>
    <t>2818955</t>
  </si>
  <si>
    <t>2818972</t>
  </si>
  <si>
    <t>2818941</t>
  </si>
  <si>
    <t>2818934</t>
  </si>
  <si>
    <t>2818931</t>
  </si>
  <si>
    <t>2820024</t>
  </si>
  <si>
    <t>2818944</t>
  </si>
  <si>
    <t>2818948</t>
  </si>
  <si>
    <t>2818950</t>
  </si>
  <si>
    <t>2818945</t>
  </si>
  <si>
    <t>2818935</t>
  </si>
  <si>
    <t>2818953</t>
  </si>
  <si>
    <t>2818942</t>
  </si>
  <si>
    <t>2818947</t>
  </si>
  <si>
    <t>2818938</t>
  </si>
  <si>
    <t>2818937</t>
  </si>
  <si>
    <t>2818936</t>
  </si>
  <si>
    <t>2818952</t>
  </si>
  <si>
    <t>2818933</t>
  </si>
  <si>
    <t>2818940</t>
  </si>
  <si>
    <t>2818885</t>
  </si>
  <si>
    <t>2818920</t>
  </si>
  <si>
    <t>2818929</t>
  </si>
  <si>
    <t>2818921</t>
  </si>
  <si>
    <t>2818883</t>
  </si>
  <si>
    <t>2811992</t>
  </si>
  <si>
    <t>2818926</t>
  </si>
  <si>
    <t>2818924</t>
  </si>
  <si>
    <t>2818932</t>
  </si>
  <si>
    <t>2818919</t>
  </si>
  <si>
    <t>2817809_C</t>
  </si>
  <si>
    <t>2818904</t>
  </si>
  <si>
    <t>2818927</t>
  </si>
  <si>
    <t>2818912</t>
  </si>
  <si>
    <t>2818893</t>
  </si>
  <si>
    <t>2818899</t>
  </si>
  <si>
    <t>2818922</t>
  </si>
  <si>
    <t>2815911_C</t>
  </si>
  <si>
    <t>2818925</t>
  </si>
  <si>
    <t>2818918</t>
  </si>
  <si>
    <t>2818910</t>
  </si>
  <si>
    <t>2818911</t>
  </si>
  <si>
    <t>2818917</t>
  </si>
  <si>
    <t>2818915</t>
  </si>
  <si>
    <t>2818380</t>
  </si>
  <si>
    <t>2818900</t>
  </si>
  <si>
    <t>2818928</t>
  </si>
  <si>
    <t>2818923</t>
  </si>
  <si>
    <t>2818906</t>
  </si>
  <si>
    <t>2818913</t>
  </si>
  <si>
    <t>2818414</t>
  </si>
  <si>
    <t>2818401</t>
  </si>
  <si>
    <t>2818902</t>
  </si>
  <si>
    <t>2818907</t>
  </si>
  <si>
    <t>2818892</t>
  </si>
  <si>
    <t>2818898</t>
  </si>
  <si>
    <t>2818891</t>
  </si>
  <si>
    <t>2818909</t>
  </si>
  <si>
    <t>2818895</t>
  </si>
  <si>
    <t>2818903</t>
  </si>
  <si>
    <t>2818901</t>
  </si>
  <si>
    <t>2806953</t>
  </si>
  <si>
    <t>2818894</t>
  </si>
  <si>
    <t>2818430</t>
  </si>
  <si>
    <t>2818792_C</t>
  </si>
  <si>
    <t>2818391</t>
  </si>
  <si>
    <t>2818409</t>
  </si>
  <si>
    <t>2818419</t>
  </si>
  <si>
    <t>2818908</t>
  </si>
  <si>
    <t>2818905</t>
  </si>
  <si>
    <t>2818886</t>
  </si>
  <si>
    <t>2818880</t>
  </si>
  <si>
    <t>2818882</t>
  </si>
  <si>
    <t>2818877</t>
  </si>
  <si>
    <t>2818887</t>
  </si>
  <si>
    <t>2818875</t>
  </si>
  <si>
    <t>2818884</t>
  </si>
  <si>
    <t>2818879</t>
  </si>
  <si>
    <t>2818854</t>
  </si>
  <si>
    <t>2818878</t>
  </si>
  <si>
    <t>2818897</t>
  </si>
  <si>
    <t>2818873</t>
  </si>
  <si>
    <t>2818874</t>
  </si>
  <si>
    <t>2818867</t>
  </si>
  <si>
    <t>2818670</t>
  </si>
  <si>
    <t>2818858</t>
  </si>
  <si>
    <t>2818861</t>
  </si>
  <si>
    <t>2818857</t>
  </si>
  <si>
    <t>2818864</t>
  </si>
  <si>
    <t>2818859</t>
  </si>
  <si>
    <t>2818676</t>
  </si>
  <si>
    <t>2818871</t>
  </si>
  <si>
    <t>2811265_C</t>
  </si>
  <si>
    <t>2818866</t>
  </si>
  <si>
    <t>2818855</t>
  </si>
  <si>
    <t>2818868</t>
  </si>
  <si>
    <t>2818744</t>
  </si>
  <si>
    <t>2818862</t>
  </si>
  <si>
    <t>2818872</t>
  </si>
  <si>
    <t>2818863</t>
  </si>
  <si>
    <t>2818865</t>
  </si>
  <si>
    <t>2810750_C</t>
  </si>
  <si>
    <t>2818806</t>
  </si>
  <si>
    <t>2818852</t>
  </si>
  <si>
    <t>2818843</t>
  </si>
  <si>
    <t>2818851</t>
  </si>
  <si>
    <t>2818847</t>
  </si>
  <si>
    <t>2818395_C</t>
  </si>
  <si>
    <t>2818845</t>
  </si>
  <si>
    <t>2818848</t>
  </si>
  <si>
    <t>2818822</t>
  </si>
  <si>
    <t>2818846</t>
  </si>
  <si>
    <t>2818834</t>
  </si>
  <si>
    <t>2818844</t>
  </si>
  <si>
    <t>2818849</t>
  </si>
  <si>
    <t>2818853</t>
  </si>
  <si>
    <t>2818384_C</t>
  </si>
  <si>
    <t>2818832</t>
  </si>
  <si>
    <t>2818837</t>
  </si>
  <si>
    <t>2818840</t>
  </si>
  <si>
    <t>2818835</t>
  </si>
  <si>
    <t>2818838</t>
  </si>
  <si>
    <t>2818826</t>
  </si>
  <si>
    <t>2818833</t>
  </si>
  <si>
    <t>2818842</t>
  </si>
  <si>
    <t>2818827</t>
  </si>
  <si>
    <t>2818836</t>
  </si>
  <si>
    <t>2818831</t>
  </si>
  <si>
    <t>2818839</t>
  </si>
  <si>
    <t>2818841</t>
  </si>
  <si>
    <t>2818829</t>
  </si>
  <si>
    <t>2818830</t>
  </si>
  <si>
    <t>2818828</t>
  </si>
  <si>
    <t>2818824</t>
  </si>
  <si>
    <t>2818814</t>
  </si>
  <si>
    <t>2818813</t>
  </si>
  <si>
    <t>2817501_C</t>
  </si>
  <si>
    <t>2818816</t>
  </si>
  <si>
    <t>2818320_C</t>
  </si>
  <si>
    <t>2818825</t>
  </si>
  <si>
    <t>2818819</t>
  </si>
  <si>
    <t>2818815</t>
  </si>
  <si>
    <t>2818823</t>
  </si>
  <si>
    <t>2818820</t>
  </si>
  <si>
    <t>2818663</t>
  </si>
  <si>
    <t>2818658</t>
  </si>
  <si>
    <t>2818818</t>
  </si>
  <si>
    <t>2818812</t>
  </si>
  <si>
    <t>2818657</t>
  </si>
  <si>
    <t>2818667</t>
  </si>
  <si>
    <t>2818817</t>
  </si>
  <si>
    <t>2818807</t>
  </si>
  <si>
    <t>2818810</t>
  </si>
  <si>
    <t>2818804</t>
  </si>
  <si>
    <t>2818805</t>
  </si>
  <si>
    <t>2818809</t>
  </si>
  <si>
    <t>2818808</t>
  </si>
  <si>
    <t>2818803</t>
  </si>
  <si>
    <t>2818811</t>
  </si>
  <si>
    <t>2799220</t>
  </si>
  <si>
    <t>2808605</t>
  </si>
  <si>
    <t>2816978_C</t>
  </si>
  <si>
    <t>2818794</t>
  </si>
  <si>
    <t>2799227</t>
  </si>
  <si>
    <t>2799208</t>
  </si>
  <si>
    <t>2818802</t>
  </si>
  <si>
    <t>2818801</t>
  </si>
  <si>
    <t>2818790</t>
  </si>
  <si>
    <t>2799215</t>
  </si>
  <si>
    <t>2799212</t>
  </si>
  <si>
    <t>2816212_C</t>
  </si>
  <si>
    <t>2813991_C</t>
  </si>
  <si>
    <t>2818795</t>
  </si>
  <si>
    <t>2818746</t>
  </si>
  <si>
    <t>2799216</t>
  </si>
  <si>
    <t>2799223</t>
  </si>
  <si>
    <t>2818788</t>
  </si>
  <si>
    <t>2818797</t>
  </si>
  <si>
    <t>2799195</t>
  </si>
  <si>
    <t>2799095</t>
  </si>
  <si>
    <t>2799101</t>
  </si>
  <si>
    <t>2799201</t>
  </si>
  <si>
    <t>2799186</t>
  </si>
  <si>
    <t>2799082</t>
  </si>
  <si>
    <t>2799183</t>
  </si>
  <si>
    <t>2799087</t>
  </si>
  <si>
    <t>2799111</t>
  </si>
  <si>
    <t>2799205</t>
  </si>
  <si>
    <t>2799194</t>
  </si>
  <si>
    <t>2799193</t>
  </si>
  <si>
    <t>2799170</t>
  </si>
  <si>
    <t>2799190</t>
  </si>
  <si>
    <t>2799106</t>
  </si>
  <si>
    <t>2799099</t>
  </si>
  <si>
    <t>2799104</t>
  </si>
  <si>
    <t>2799091</t>
  </si>
  <si>
    <t>2799103</t>
  </si>
  <si>
    <t>2818793</t>
  </si>
  <si>
    <t>2818799</t>
  </si>
  <si>
    <t>2818796</t>
  </si>
  <si>
    <t>2818798</t>
  </si>
  <si>
    <t>2818792</t>
  </si>
  <si>
    <t>2818791</t>
  </si>
  <si>
    <t>2818789</t>
  </si>
  <si>
    <t>2818105</t>
  </si>
  <si>
    <t>2818740_C</t>
  </si>
  <si>
    <t>2818775</t>
  </si>
  <si>
    <t>2818784</t>
  </si>
  <si>
    <t>2818785</t>
  </si>
  <si>
    <t>2818787</t>
  </si>
  <si>
    <t>2811270_C</t>
  </si>
  <si>
    <t>2818750</t>
  </si>
  <si>
    <t>2818786</t>
  </si>
  <si>
    <t>2818777</t>
  </si>
  <si>
    <t>2818766</t>
  </si>
  <si>
    <t>2818780</t>
  </si>
  <si>
    <t>2818755</t>
  </si>
  <si>
    <t>2813092_C</t>
  </si>
  <si>
    <t>2793874</t>
  </si>
  <si>
    <t>2799073</t>
  </si>
  <si>
    <t>2793846</t>
  </si>
  <si>
    <t>2793865</t>
  </si>
  <si>
    <t>2793849</t>
  </si>
  <si>
    <t>2792648</t>
  </si>
  <si>
    <t>2799072</t>
  </si>
  <si>
    <t>2799076</t>
  </si>
  <si>
    <t>2792670</t>
  </si>
  <si>
    <t>2799080</t>
  </si>
  <si>
    <t>2793847</t>
  </si>
  <si>
    <t>2799067</t>
  </si>
  <si>
    <t>2793854</t>
  </si>
  <si>
    <t>2793863</t>
  </si>
  <si>
    <t>2793851</t>
  </si>
  <si>
    <t>2792651</t>
  </si>
  <si>
    <t>2793859</t>
  </si>
  <si>
    <t>2793852</t>
  </si>
  <si>
    <t>2792657</t>
  </si>
  <si>
    <t>2799069</t>
  </si>
  <si>
    <t>2818767</t>
  </si>
  <si>
    <t>2818386_C</t>
  </si>
  <si>
    <t>2818768</t>
  </si>
  <si>
    <t>2817271_C</t>
  </si>
  <si>
    <t>2818772</t>
  </si>
  <si>
    <t>2818636_C</t>
  </si>
  <si>
    <t>2818764</t>
  </si>
  <si>
    <t>2818758</t>
  </si>
  <si>
    <t>2818769</t>
  </si>
  <si>
    <t>2818733</t>
  </si>
  <si>
    <t>2818773</t>
  </si>
  <si>
    <t>2818771</t>
  </si>
  <si>
    <t>2818762</t>
  </si>
  <si>
    <t>2818782</t>
  </si>
  <si>
    <t>2818612_C</t>
  </si>
  <si>
    <t>2818778</t>
  </si>
  <si>
    <t>2783493_C</t>
  </si>
  <si>
    <t>2818760</t>
  </si>
  <si>
    <t>2818776</t>
  </si>
  <si>
    <t>2818748</t>
  </si>
  <si>
    <t>2818759</t>
  </si>
  <si>
    <t>2818736</t>
  </si>
  <si>
    <t>2818757</t>
  </si>
  <si>
    <t>2779693_C</t>
  </si>
  <si>
    <t>2818747</t>
  </si>
  <si>
    <t>2818756</t>
  </si>
  <si>
    <t>2818754</t>
  </si>
  <si>
    <t>2818763</t>
  </si>
  <si>
    <t>2818761</t>
  </si>
  <si>
    <t>2818732</t>
  </si>
  <si>
    <t>2818753</t>
  </si>
  <si>
    <t>2818765</t>
  </si>
  <si>
    <t>2818749</t>
  </si>
  <si>
    <t>2818743</t>
  </si>
  <si>
    <t>2818740</t>
  </si>
  <si>
    <t>2818737</t>
  </si>
  <si>
    <t>2818742</t>
  </si>
  <si>
    <t>2818739</t>
  </si>
  <si>
    <t>2818735</t>
  </si>
  <si>
    <t>2818741</t>
  </si>
  <si>
    <t>2818745</t>
  </si>
  <si>
    <t>2818683</t>
  </si>
  <si>
    <t>2818727</t>
  </si>
  <si>
    <t>2818717</t>
  </si>
  <si>
    <t>2818725</t>
  </si>
  <si>
    <t>2818726</t>
  </si>
  <si>
    <t>2818720</t>
  </si>
  <si>
    <t>2818704</t>
  </si>
  <si>
    <t>2816078_C</t>
  </si>
  <si>
    <t>2818724</t>
  </si>
  <si>
    <t>2818731</t>
  </si>
  <si>
    <t>2818734</t>
  </si>
  <si>
    <t>2818723</t>
  </si>
  <si>
    <t>2818712</t>
  </si>
  <si>
    <t>2818721</t>
  </si>
  <si>
    <t>2818722</t>
  </si>
  <si>
    <t>2818718</t>
  </si>
  <si>
    <t>2818706</t>
  </si>
  <si>
    <t>2818708</t>
  </si>
  <si>
    <t>2818703</t>
  </si>
  <si>
    <t>2818716</t>
  </si>
  <si>
    <t>2818714</t>
  </si>
  <si>
    <t>2818707</t>
  </si>
  <si>
    <t>2818709</t>
  </si>
  <si>
    <t>2818710</t>
  </si>
  <si>
    <t>2818699</t>
  </si>
  <si>
    <t>2818713</t>
  </si>
  <si>
    <t>2818705</t>
  </si>
  <si>
    <t>2818711</t>
  </si>
  <si>
    <t>2818719</t>
  </si>
  <si>
    <t>2818715</t>
  </si>
  <si>
    <t>2818689</t>
  </si>
  <si>
    <t>2818698</t>
  </si>
  <si>
    <t>2818693</t>
  </si>
  <si>
    <t>2818688</t>
  </si>
  <si>
    <t>2818701</t>
  </si>
  <si>
    <t>2818697</t>
  </si>
  <si>
    <t>2818686</t>
  </si>
  <si>
    <t>2818695</t>
  </si>
  <si>
    <t>2818685</t>
  </si>
  <si>
    <t>2818675</t>
  </si>
  <si>
    <t>2818691</t>
  </si>
  <si>
    <t>2818687</t>
  </si>
  <si>
    <t>2818690</t>
  </si>
  <si>
    <t>2818684</t>
  </si>
  <si>
    <t>2818671</t>
  </si>
  <si>
    <t>2818540_C</t>
  </si>
  <si>
    <t>2818682</t>
  </si>
  <si>
    <t>2818678</t>
  </si>
  <si>
    <t>2818674</t>
  </si>
  <si>
    <t>2818680</t>
  </si>
  <si>
    <t>2818201</t>
  </si>
  <si>
    <t>2818677</t>
  </si>
  <si>
    <t>2818681</t>
  </si>
  <si>
    <t>2818673</t>
  </si>
  <si>
    <t>2818679</t>
  </si>
  <si>
    <t>2818665</t>
  </si>
  <si>
    <t>2818666</t>
  </si>
  <si>
    <t>2818664</t>
  </si>
  <si>
    <t>2817198_C</t>
  </si>
  <si>
    <t>2818669</t>
  </si>
  <si>
    <t>2818662</t>
  </si>
  <si>
    <t>2818659</t>
  </si>
  <si>
    <t>2818661</t>
  </si>
  <si>
    <t>2818656</t>
  </si>
  <si>
    <t>2818655</t>
  </si>
  <si>
    <t>2807396_C</t>
  </si>
  <si>
    <t>2818633</t>
  </si>
  <si>
    <t>2817634_C</t>
  </si>
  <si>
    <t>2818654</t>
  </si>
  <si>
    <t>2818653</t>
  </si>
  <si>
    <t>2818643_C</t>
  </si>
  <si>
    <t>2818651</t>
  </si>
  <si>
    <t>2818652</t>
  </si>
  <si>
    <t>2818647_C</t>
  </si>
  <si>
    <t>2818650</t>
  </si>
  <si>
    <t>2818630</t>
  </si>
  <si>
    <t>2818649</t>
  </si>
  <si>
    <t>2818645</t>
  </si>
  <si>
    <t>2818643</t>
  </si>
  <si>
    <t>2818646</t>
  </si>
  <si>
    <t>2818648</t>
  </si>
  <si>
    <t>2818647</t>
  </si>
  <si>
    <t>2818640</t>
  </si>
  <si>
    <t>2818642</t>
  </si>
  <si>
    <t>2818639</t>
  </si>
  <si>
    <t>2818638</t>
  </si>
  <si>
    <t>2818636</t>
  </si>
  <si>
    <t>2818635</t>
  </si>
  <si>
    <t>2818644</t>
  </si>
  <si>
    <t>2818641</t>
  </si>
  <si>
    <t>2818632</t>
  </si>
  <si>
    <t>2818637</t>
  </si>
  <si>
    <t>2818626</t>
  </si>
  <si>
    <t>2818634</t>
  </si>
  <si>
    <t>2818628</t>
  </si>
  <si>
    <t>2818629</t>
  </si>
  <si>
    <t>2818631</t>
  </si>
  <si>
    <t>2818620</t>
  </si>
  <si>
    <t>2818625</t>
  </si>
  <si>
    <t>2818627</t>
  </si>
  <si>
    <t>2818623</t>
  </si>
  <si>
    <t>2818613</t>
  </si>
  <si>
    <t>2818619</t>
  </si>
  <si>
    <t>2818616</t>
  </si>
  <si>
    <t>2818587</t>
  </si>
  <si>
    <t>2818617</t>
  </si>
  <si>
    <t>2818622</t>
  </si>
  <si>
    <t>2818624</t>
  </si>
  <si>
    <t>2818614</t>
  </si>
  <si>
    <t>2818605</t>
  </si>
  <si>
    <t>2818451_C</t>
  </si>
  <si>
    <t>2818611</t>
  </si>
  <si>
    <t>2818609</t>
  </si>
  <si>
    <t>2818603</t>
  </si>
  <si>
    <t>2818612</t>
  </si>
  <si>
    <t>2818615</t>
  </si>
  <si>
    <t>2818563</t>
  </si>
  <si>
    <t>2818600</t>
  </si>
  <si>
    <t>2818608</t>
  </si>
  <si>
    <t>2818604</t>
  </si>
  <si>
    <t>2818607</t>
  </si>
  <si>
    <t>2818595</t>
  </si>
  <si>
    <t>2818597</t>
  </si>
  <si>
    <t>2818580</t>
  </si>
  <si>
    <t>2818601</t>
  </si>
  <si>
    <t>2818610</t>
  </si>
  <si>
    <t>2818602</t>
  </si>
  <si>
    <t>2818599</t>
  </si>
  <si>
    <t>2818606</t>
  </si>
  <si>
    <t>2818598</t>
  </si>
  <si>
    <t>2818591</t>
  </si>
  <si>
    <t>2818592</t>
  </si>
  <si>
    <t>2818586</t>
  </si>
  <si>
    <t>2818594</t>
  </si>
  <si>
    <t>2818593</t>
  </si>
  <si>
    <t>2818589</t>
  </si>
  <si>
    <t>2818588</t>
  </si>
  <si>
    <t>2818583</t>
  </si>
  <si>
    <t>2818572</t>
  </si>
  <si>
    <t>2818596</t>
  </si>
  <si>
    <t>2818590</t>
  </si>
  <si>
    <t>2818585</t>
  </si>
  <si>
    <t>2818573</t>
  </si>
  <si>
    <t>2818574</t>
  </si>
  <si>
    <t>2818584</t>
  </si>
  <si>
    <t>2818582</t>
  </si>
  <si>
    <t>2818579</t>
  </si>
  <si>
    <t>2818581</t>
  </si>
  <si>
    <t>2818570</t>
  </si>
  <si>
    <t>2818576</t>
  </si>
  <si>
    <t>2818280</t>
  </si>
  <si>
    <t>2818561</t>
  </si>
  <si>
    <t>2818557</t>
  </si>
  <si>
    <t>2818568</t>
  </si>
  <si>
    <t>2818230</t>
  </si>
  <si>
    <t>2818550</t>
  </si>
  <si>
    <t>2818578</t>
  </si>
  <si>
    <t>2818575</t>
  </si>
  <si>
    <t>2818555</t>
  </si>
  <si>
    <t>2818577</t>
  </si>
  <si>
    <t>2818569</t>
  </si>
  <si>
    <t>2818571</t>
  </si>
  <si>
    <t>2818564</t>
  </si>
  <si>
    <t>2818558</t>
  </si>
  <si>
    <t>2818251</t>
  </si>
  <si>
    <t>2818566</t>
  </si>
  <si>
    <t>2818549</t>
  </si>
  <si>
    <t>2818559</t>
  </si>
  <si>
    <t>2818548</t>
  </si>
  <si>
    <t>2817826</t>
  </si>
  <si>
    <t>2818562</t>
  </si>
  <si>
    <t>2817186_C</t>
  </si>
  <si>
    <t>2818043</t>
  </si>
  <si>
    <t>2818551</t>
  </si>
  <si>
    <t>2818560</t>
  </si>
  <si>
    <t>2818554</t>
  </si>
  <si>
    <t>2818291</t>
  </si>
  <si>
    <t>2815807</t>
  </si>
  <si>
    <t>2818547</t>
  </si>
  <si>
    <t>2818567</t>
  </si>
  <si>
    <t>2818552</t>
  </si>
  <si>
    <t>2818556</t>
  </si>
  <si>
    <t>2818546</t>
  </si>
  <si>
    <t>2818553</t>
  </si>
  <si>
    <t>2818541</t>
  </si>
  <si>
    <t>2818309</t>
  </si>
  <si>
    <t>2818540</t>
  </si>
  <si>
    <t>2818544</t>
  </si>
  <si>
    <t>2818535</t>
  </si>
  <si>
    <t>2818543</t>
  </si>
  <si>
    <t>2818542</t>
  </si>
  <si>
    <t>2818545</t>
  </si>
  <si>
    <t>2818536</t>
  </si>
  <si>
    <t>2818538</t>
  </si>
  <si>
    <t>2818511</t>
  </si>
  <si>
    <t>2818534</t>
  </si>
  <si>
    <t>2818537</t>
  </si>
  <si>
    <t>2818533</t>
  </si>
  <si>
    <t>2818531</t>
  </si>
  <si>
    <t>2818499</t>
  </si>
  <si>
    <t>2818529</t>
  </si>
  <si>
    <t>2818476</t>
  </si>
  <si>
    <t>2818520</t>
  </si>
  <si>
    <t>2818530</t>
  </si>
  <si>
    <t>2818522</t>
  </si>
  <si>
    <t>2818523</t>
  </si>
  <si>
    <t>2818521</t>
  </si>
  <si>
    <t>2818525</t>
  </si>
  <si>
    <t>2818509</t>
  </si>
  <si>
    <t>2818516</t>
  </si>
  <si>
    <t>2818526</t>
  </si>
  <si>
    <t>2818276_C</t>
  </si>
  <si>
    <t>2818517</t>
  </si>
  <si>
    <t>2818524</t>
  </si>
  <si>
    <t>2818448_C</t>
  </si>
  <si>
    <t>2818432_C</t>
  </si>
  <si>
    <t>2818498</t>
  </si>
  <si>
    <t>2818496</t>
  </si>
  <si>
    <t>2818508</t>
  </si>
  <si>
    <t>2818515</t>
  </si>
  <si>
    <t>2818507</t>
  </si>
  <si>
    <t>2818512</t>
  </si>
  <si>
    <t>2818513</t>
  </si>
  <si>
    <t>2818506</t>
  </si>
  <si>
    <t>2818514</t>
  </si>
  <si>
    <t>2818501</t>
  </si>
  <si>
    <t>2818519</t>
  </si>
  <si>
    <t>2818527</t>
  </si>
  <si>
    <t>2818510</t>
  </si>
  <si>
    <t>2818269_C</t>
  </si>
  <si>
    <t>2818518</t>
  </si>
  <si>
    <t>2818528</t>
  </si>
  <si>
    <t>2818497</t>
  </si>
  <si>
    <t>2818493</t>
  </si>
  <si>
    <t>2818492</t>
  </si>
  <si>
    <t>2818474</t>
  </si>
  <si>
    <t>2818485</t>
  </si>
  <si>
    <t>2794109_C</t>
  </si>
  <si>
    <t>2818504</t>
  </si>
  <si>
    <t>2818495</t>
  </si>
  <si>
    <t>2818500</t>
  </si>
  <si>
    <t>2818472</t>
  </si>
  <si>
    <t>2818503</t>
  </si>
  <si>
    <t>2818494</t>
  </si>
  <si>
    <t>2818475</t>
  </si>
  <si>
    <t>2818049_C</t>
  </si>
  <si>
    <t>2818383</t>
  </si>
  <si>
    <t>2818048_C</t>
  </si>
  <si>
    <t>2818505</t>
  </si>
  <si>
    <t>2818502</t>
  </si>
  <si>
    <t>2818481</t>
  </si>
  <si>
    <t>2818488</t>
  </si>
  <si>
    <t>2818486</t>
  </si>
  <si>
    <t>2818490</t>
  </si>
  <si>
    <t>2818489</t>
  </si>
  <si>
    <t>2818487</t>
  </si>
  <si>
    <t>2818491</t>
  </si>
  <si>
    <t>2818484</t>
  </si>
  <si>
    <t>2818483</t>
  </si>
  <si>
    <t>2818482</t>
  </si>
  <si>
    <t>2818471</t>
  </si>
  <si>
    <t>2818465</t>
  </si>
  <si>
    <t>2818468</t>
  </si>
  <si>
    <t>2818478</t>
  </si>
  <si>
    <t>2818467</t>
  </si>
  <si>
    <t>2818462</t>
  </si>
  <si>
    <t>2818456</t>
  </si>
  <si>
    <t>2818469</t>
  </si>
  <si>
    <t>2818463</t>
  </si>
  <si>
    <t>2818464</t>
  </si>
  <si>
    <t>2815343_C</t>
  </si>
  <si>
    <t>2818466</t>
  </si>
  <si>
    <t>2818477</t>
  </si>
  <si>
    <t>2818479</t>
  </si>
  <si>
    <t>2816866_C</t>
  </si>
  <si>
    <t>2818455</t>
  </si>
  <si>
    <t>2818473</t>
  </si>
  <si>
    <t>2818470</t>
  </si>
  <si>
    <t>2818480</t>
  </si>
  <si>
    <t>2818457</t>
  </si>
  <si>
    <t>2818454</t>
  </si>
  <si>
    <t>2818459</t>
  </si>
  <si>
    <t>2818451</t>
  </si>
  <si>
    <t>2818452</t>
  </si>
  <si>
    <t>2818460</t>
  </si>
  <si>
    <t>2818434</t>
  </si>
  <si>
    <t>2818458</t>
  </si>
  <si>
    <t>2818433</t>
  </si>
  <si>
    <t>2818461</t>
  </si>
  <si>
    <t>2818453</t>
  </si>
  <si>
    <t>2818450</t>
  </si>
  <si>
    <t>2818442</t>
  </si>
  <si>
    <t>2818447</t>
  </si>
  <si>
    <t>2818446</t>
  </si>
  <si>
    <t>2818444</t>
  </si>
  <si>
    <t>2818448</t>
  </si>
  <si>
    <t>2818445</t>
  </si>
  <si>
    <t>2818436</t>
  </si>
  <si>
    <t>2818435</t>
  </si>
  <si>
    <t>2818428</t>
  </si>
  <si>
    <t>2818438</t>
  </si>
  <si>
    <t>2818437</t>
  </si>
  <si>
    <t>2818440</t>
  </si>
  <si>
    <t>2818426</t>
  </si>
  <si>
    <t>2818425</t>
  </si>
  <si>
    <t>2818441</t>
  </si>
  <si>
    <t>2818429</t>
  </si>
  <si>
    <t>2818422</t>
  </si>
  <si>
    <t>2818412</t>
  </si>
  <si>
    <t>2818439</t>
  </si>
  <si>
    <t>2818431</t>
  </si>
  <si>
    <t>2818432</t>
  </si>
  <si>
    <t>2818405</t>
  </si>
  <si>
    <t>2818443</t>
  </si>
  <si>
    <t>2818427</t>
  </si>
  <si>
    <t>2818410</t>
  </si>
  <si>
    <t>2818423</t>
  </si>
  <si>
    <t>2818413</t>
  </si>
  <si>
    <t>2818421</t>
  </si>
  <si>
    <t>2817223_C</t>
  </si>
  <si>
    <t>2818420</t>
  </si>
  <si>
    <t>2818411</t>
  </si>
  <si>
    <t>2816614_C</t>
  </si>
  <si>
    <t>2818418</t>
  </si>
  <si>
    <t>2818415</t>
  </si>
  <si>
    <t>2818403</t>
  </si>
  <si>
    <t>2818407</t>
  </si>
  <si>
    <t>2818424</t>
  </si>
  <si>
    <t>2818417</t>
  </si>
  <si>
    <t>2818399</t>
  </si>
  <si>
    <t>2818390</t>
  </si>
  <si>
    <t>2818339</t>
  </si>
  <si>
    <t>2817910_C</t>
  </si>
  <si>
    <t>2818404</t>
  </si>
  <si>
    <t>2818400</t>
  </si>
  <si>
    <t>2818352</t>
  </si>
  <si>
    <t>2818394</t>
  </si>
  <si>
    <t>2818074_C</t>
  </si>
  <si>
    <t>2818402</t>
  </si>
  <si>
    <t>2818396</t>
  </si>
  <si>
    <t>2818070_C</t>
  </si>
  <si>
    <t>2817557_C</t>
  </si>
  <si>
    <t>2818393</t>
  </si>
  <si>
    <t>2818408</t>
  </si>
  <si>
    <t>2818406</t>
  </si>
  <si>
    <t>2818378</t>
  </si>
  <si>
    <t>2818398</t>
  </si>
  <si>
    <t>2809070_C</t>
  </si>
  <si>
    <t>2817662_C</t>
  </si>
  <si>
    <t>2818386</t>
  </si>
  <si>
    <t>2818385</t>
  </si>
  <si>
    <t>2818392</t>
  </si>
  <si>
    <t>2818376</t>
  </si>
  <si>
    <t>2818395</t>
  </si>
  <si>
    <t>2797216_C</t>
  </si>
  <si>
    <t>2818375</t>
  </si>
  <si>
    <t>2818260</t>
  </si>
  <si>
    <t>2818047_C</t>
  </si>
  <si>
    <t>2818387</t>
  </si>
  <si>
    <t>2818397</t>
  </si>
  <si>
    <t>2818384</t>
  </si>
  <si>
    <t>2818360</t>
  </si>
  <si>
    <t>2818389</t>
  </si>
  <si>
    <t>2818273_C</t>
  </si>
  <si>
    <t>2818367</t>
  </si>
  <si>
    <t>2818377</t>
  </si>
  <si>
    <t>2818373</t>
  </si>
  <si>
    <t>2818382</t>
  </si>
  <si>
    <t>2818379</t>
  </si>
  <si>
    <t>2818381</t>
  </si>
  <si>
    <t>2818374</t>
  </si>
  <si>
    <t>2818371</t>
  </si>
  <si>
    <t>2818368</t>
  </si>
  <si>
    <t>2818356</t>
  </si>
  <si>
    <t>2818362</t>
  </si>
  <si>
    <t>2818354</t>
  </si>
  <si>
    <t>2818366</t>
  </si>
  <si>
    <t>2818369</t>
  </si>
  <si>
    <t>2818361</t>
  </si>
  <si>
    <t>2818365</t>
  </si>
  <si>
    <t>2818372</t>
  </si>
  <si>
    <t>2818355</t>
  </si>
  <si>
    <t>2818358</t>
  </si>
  <si>
    <t>2818350</t>
  </si>
  <si>
    <t>2818347</t>
  </si>
  <si>
    <t>2818364</t>
  </si>
  <si>
    <t>2818370</t>
  </si>
  <si>
    <t>2818353</t>
  </si>
  <si>
    <t>2818064</t>
  </si>
  <si>
    <t>2818363</t>
  </si>
  <si>
    <t>2818351</t>
  </si>
  <si>
    <t>2818344</t>
  </si>
  <si>
    <t>2818078_C</t>
  </si>
  <si>
    <t>2815580</t>
  </si>
  <si>
    <t>2815584</t>
  </si>
  <si>
    <t>2818338</t>
  </si>
  <si>
    <t>2818348</t>
  </si>
  <si>
    <t>2818349</t>
  </si>
  <si>
    <t>2818336</t>
  </si>
  <si>
    <t>2818052</t>
  </si>
  <si>
    <t>2818341</t>
  </si>
  <si>
    <t>2818342</t>
  </si>
  <si>
    <t>2818333</t>
  </si>
  <si>
    <t>2818343</t>
  </si>
  <si>
    <t>2818357</t>
  </si>
  <si>
    <t>2812757_C</t>
  </si>
  <si>
    <t>2818346</t>
  </si>
  <si>
    <t>2817262_C</t>
  </si>
  <si>
    <t>2818337</t>
  </si>
  <si>
    <t>2818334</t>
  </si>
  <si>
    <t>2818328</t>
  </si>
  <si>
    <t>2818247</t>
  </si>
  <si>
    <t>2818332</t>
  </si>
  <si>
    <t>2818046_C</t>
  </si>
  <si>
    <t>2818335</t>
  </si>
  <si>
    <t>2818284</t>
  </si>
  <si>
    <t>2818329</t>
  </si>
  <si>
    <t>2818065_C</t>
  </si>
  <si>
    <t>2812876_C</t>
  </si>
  <si>
    <t>2818330</t>
  </si>
  <si>
    <t>2816144_C</t>
  </si>
  <si>
    <t>2815573</t>
  </si>
  <si>
    <t>2818324</t>
  </si>
  <si>
    <t>2815820_C</t>
  </si>
  <si>
    <t>2818311</t>
  </si>
  <si>
    <t>2818316</t>
  </si>
  <si>
    <t>2818322</t>
  </si>
  <si>
    <t>2818319</t>
  </si>
  <si>
    <t>2816538_C</t>
  </si>
  <si>
    <t>2818327</t>
  </si>
  <si>
    <t>2818320</t>
  </si>
  <si>
    <t>2818317</t>
  </si>
  <si>
    <t>2818325</t>
  </si>
  <si>
    <t>2818315</t>
  </si>
  <si>
    <t>2818326</t>
  </si>
  <si>
    <t>2818321</t>
  </si>
  <si>
    <t>2818318</t>
  </si>
  <si>
    <t>2818314</t>
  </si>
  <si>
    <t>2818294</t>
  </si>
  <si>
    <t>2818307</t>
  </si>
  <si>
    <t>2818306</t>
  </si>
  <si>
    <t>2818308</t>
  </si>
  <si>
    <t>2818310</t>
  </si>
  <si>
    <t>2818313</t>
  </si>
  <si>
    <t>2818312</t>
  </si>
  <si>
    <t>2818304</t>
  </si>
  <si>
    <t>2818288</t>
  </si>
  <si>
    <t>2818292</t>
  </si>
  <si>
    <t>2818196</t>
  </si>
  <si>
    <t>2818300</t>
  </si>
  <si>
    <t>2818293</t>
  </si>
  <si>
    <t>2818299</t>
  </si>
  <si>
    <t>2818295</t>
  </si>
  <si>
    <t>2818301</t>
  </si>
  <si>
    <t>2818183</t>
  </si>
  <si>
    <t>2818296</t>
  </si>
  <si>
    <t>2818089_C</t>
  </si>
  <si>
    <t>2818303</t>
  </si>
  <si>
    <t>2818087_C</t>
  </si>
  <si>
    <t>2818073_C</t>
  </si>
  <si>
    <t>2817267_C</t>
  </si>
  <si>
    <t>2818055_C</t>
  </si>
  <si>
    <t>2818302</t>
  </si>
  <si>
    <t>2818297</t>
  </si>
  <si>
    <t>2817260_C</t>
  </si>
  <si>
    <t>2818285</t>
  </si>
  <si>
    <t>2818298</t>
  </si>
  <si>
    <t>2818162</t>
  </si>
  <si>
    <t>2818290</t>
  </si>
  <si>
    <t>2818287</t>
  </si>
  <si>
    <t>2818283</t>
  </si>
  <si>
    <t>2818274</t>
  </si>
  <si>
    <t>2817599_C</t>
  </si>
  <si>
    <t>2818134</t>
  </si>
  <si>
    <t>2818289</t>
  </si>
  <si>
    <t>2818286</t>
  </si>
  <si>
    <t>2817750_C</t>
  </si>
  <si>
    <t>2818281</t>
  </si>
  <si>
    <t>2818275</t>
  </si>
  <si>
    <t>2818282</t>
  </si>
  <si>
    <t>2818267</t>
  </si>
  <si>
    <t>2818271</t>
  </si>
  <si>
    <t>2818277</t>
  </si>
  <si>
    <t>2818276</t>
  </si>
  <si>
    <t>2818265</t>
  </si>
  <si>
    <t>2818268</t>
  </si>
  <si>
    <t>2818278</t>
  </si>
  <si>
    <t>2818269</t>
  </si>
  <si>
    <t>2818266</t>
  </si>
  <si>
    <t>2818273</t>
  </si>
  <si>
    <t>2818272</t>
  </si>
  <si>
    <t>2817543_C</t>
  </si>
  <si>
    <t>2818242</t>
  </si>
  <si>
    <t>2818246</t>
  </si>
  <si>
    <t>2818256</t>
  </si>
  <si>
    <t>2818241</t>
  </si>
  <si>
    <t>2818257</t>
  </si>
  <si>
    <t>2818258</t>
  </si>
  <si>
    <t>2817635_C</t>
  </si>
  <si>
    <t>2818185</t>
  </si>
  <si>
    <t>2802721</t>
  </si>
  <si>
    <t>2818261</t>
  </si>
  <si>
    <t>2799557_C</t>
  </si>
  <si>
    <t>2818252</t>
  </si>
  <si>
    <t>2818263</t>
  </si>
  <si>
    <t>2818259</t>
  </si>
  <si>
    <t>2818262</t>
  </si>
  <si>
    <t>2818228</t>
  </si>
  <si>
    <t>2818264</t>
  </si>
  <si>
    <t>2818229</t>
  </si>
  <si>
    <t>2818231</t>
  </si>
  <si>
    <t>2818254</t>
  </si>
  <si>
    <t>2818249</t>
  </si>
  <si>
    <t>2818239</t>
  </si>
  <si>
    <t>2818240</t>
  </si>
  <si>
    <t>2818248</t>
  </si>
  <si>
    <t>2818243</t>
  </si>
  <si>
    <t>2818233</t>
  </si>
  <si>
    <t>2818245</t>
  </si>
  <si>
    <t>2818227</t>
  </si>
  <si>
    <t>2818235</t>
  </si>
  <si>
    <t>2818222</t>
  </si>
  <si>
    <t>2818232</t>
  </si>
  <si>
    <t>2818250</t>
  </si>
  <si>
    <t>2818255</t>
  </si>
  <si>
    <t>2818238</t>
  </si>
  <si>
    <t>2818253</t>
  </si>
  <si>
    <t>2818234</t>
  </si>
  <si>
    <t>2818225</t>
  </si>
  <si>
    <t>2818236</t>
  </si>
  <si>
    <t>2818237</t>
  </si>
  <si>
    <t>2818221</t>
  </si>
  <si>
    <t>2818224</t>
  </si>
  <si>
    <t>2818215</t>
  </si>
  <si>
    <t>2818207</t>
  </si>
  <si>
    <t>2818213</t>
  </si>
  <si>
    <t>2818171</t>
  </si>
  <si>
    <t>2818186</t>
  </si>
  <si>
    <t>2818218</t>
  </si>
  <si>
    <t>2818216</t>
  </si>
  <si>
    <t>2818204</t>
  </si>
  <si>
    <t>2818214</t>
  </si>
  <si>
    <t>2818219</t>
  </si>
  <si>
    <t>2818220</t>
  </si>
  <si>
    <t>2818205</t>
  </si>
  <si>
    <t>2818217</t>
  </si>
  <si>
    <t>2818206</t>
  </si>
  <si>
    <t>2818210</t>
  </si>
  <si>
    <t>2818223</t>
  </si>
  <si>
    <t>2818208</t>
  </si>
  <si>
    <t>2818209</t>
  </si>
  <si>
    <t>2818211</t>
  </si>
  <si>
    <t>2818199</t>
  </si>
  <si>
    <t>2818191</t>
  </si>
  <si>
    <t>2818194</t>
  </si>
  <si>
    <t>2818158</t>
  </si>
  <si>
    <t>2818190</t>
  </si>
  <si>
    <t>2818189</t>
  </si>
  <si>
    <t>2818193</t>
  </si>
  <si>
    <t>2818176</t>
  </si>
  <si>
    <t>2818192</t>
  </si>
  <si>
    <t>2818195</t>
  </si>
  <si>
    <t>2818179</t>
  </si>
  <si>
    <t>2818197</t>
  </si>
  <si>
    <t>2818181</t>
  </si>
  <si>
    <t>2818200</t>
  </si>
  <si>
    <t>2818202</t>
  </si>
  <si>
    <t>2818187</t>
  </si>
  <si>
    <t>2818177</t>
  </si>
  <si>
    <t>2818203</t>
  </si>
  <si>
    <t>2818184</t>
  </si>
  <si>
    <t>2818166</t>
  </si>
  <si>
    <t>2818175</t>
  </si>
  <si>
    <t>2818182</t>
  </si>
  <si>
    <t>2818169</t>
  </si>
  <si>
    <t>2818170</t>
  </si>
  <si>
    <t>2818172</t>
  </si>
  <si>
    <t>2818188</t>
  </si>
  <si>
    <t>2818168</t>
  </si>
  <si>
    <t>2818174</t>
  </si>
  <si>
    <t>2818167</t>
  </si>
  <si>
    <t>2818173</t>
  </si>
  <si>
    <t>2818178</t>
  </si>
  <si>
    <t>2818180</t>
  </si>
  <si>
    <t>2818153</t>
  </si>
  <si>
    <t>2818141</t>
  </si>
  <si>
    <t>2818159</t>
  </si>
  <si>
    <t>2818150</t>
  </si>
  <si>
    <t>2818149</t>
  </si>
  <si>
    <t>2818128</t>
  </si>
  <si>
    <t>2818143</t>
  </si>
  <si>
    <t>2816606_C</t>
  </si>
  <si>
    <t>2818062_C</t>
  </si>
  <si>
    <t>2818157</t>
  </si>
  <si>
    <t>2818057_C</t>
  </si>
  <si>
    <t>2818151</t>
  </si>
  <si>
    <t>2818156</t>
  </si>
  <si>
    <t>2816919_C</t>
  </si>
  <si>
    <t>2818165</t>
  </si>
  <si>
    <t>2818154</t>
  </si>
  <si>
    <t>2818129</t>
  </si>
  <si>
    <t>2818164</t>
  </si>
  <si>
    <t>2818160</t>
  </si>
  <si>
    <t>2818147</t>
  </si>
  <si>
    <t>2818161</t>
  </si>
  <si>
    <t>2818146</t>
  </si>
  <si>
    <t>2818152</t>
  </si>
  <si>
    <t>2818148</t>
  </si>
  <si>
    <t>2818155</t>
  </si>
  <si>
    <t>2818144</t>
  </si>
  <si>
    <t>2817910</t>
  </si>
  <si>
    <t>2818140</t>
  </si>
  <si>
    <t>2817273_C</t>
  </si>
  <si>
    <t>2818135</t>
  </si>
  <si>
    <t>2817611_C</t>
  </si>
  <si>
    <t>2818139</t>
  </si>
  <si>
    <t>2818131</t>
  </si>
  <si>
    <t>2817788_C</t>
  </si>
  <si>
    <t>2818127</t>
  </si>
  <si>
    <t>2818132</t>
  </si>
  <si>
    <t>2818118</t>
  </si>
  <si>
    <t>2818130</t>
  </si>
  <si>
    <t>2818123</t>
  </si>
  <si>
    <t>2818142</t>
  </si>
  <si>
    <t>2818125</t>
  </si>
  <si>
    <t>2818137</t>
  </si>
  <si>
    <t>2818126</t>
  </si>
  <si>
    <t>2818133</t>
  </si>
  <si>
    <t>2818111</t>
  </si>
  <si>
    <t>2818108</t>
  </si>
  <si>
    <t>2818113</t>
  </si>
  <si>
    <t>2818119</t>
  </si>
  <si>
    <t>2818115</t>
  </si>
  <si>
    <t>2818122</t>
  </si>
  <si>
    <t>2816901_C</t>
  </si>
  <si>
    <t>2818117</t>
  </si>
  <si>
    <t>2818112</t>
  </si>
  <si>
    <t>2818163</t>
  </si>
  <si>
    <t>2818121</t>
  </si>
  <si>
    <t>2818110</t>
  </si>
  <si>
    <t>2818109</t>
  </si>
  <si>
    <t>2818124</t>
  </si>
  <si>
    <t>2818114</t>
  </si>
  <si>
    <t>2818045</t>
  </si>
  <si>
    <t>2816700</t>
  </si>
  <si>
    <t>2781191</t>
  </si>
  <si>
    <t>2818106</t>
  </si>
  <si>
    <t>2818091</t>
  </si>
  <si>
    <t>2817872_C</t>
  </si>
  <si>
    <t>2818116</t>
  </si>
  <si>
    <t>2818095</t>
  </si>
  <si>
    <t>2818103</t>
  </si>
  <si>
    <t>2818085</t>
  </si>
  <si>
    <t>2818104</t>
  </si>
  <si>
    <t>2818040</t>
  </si>
  <si>
    <t>2818094</t>
  </si>
  <si>
    <t>2818101</t>
  </si>
  <si>
    <t>2818098</t>
  </si>
  <si>
    <t>2818099</t>
  </si>
  <si>
    <t>2818102</t>
  </si>
  <si>
    <t>2818077</t>
  </si>
  <si>
    <t>2818097</t>
  </si>
  <si>
    <t>2814450_C</t>
  </si>
  <si>
    <t>2818096</t>
  </si>
  <si>
    <t>2818090</t>
  </si>
  <si>
    <t>2818053</t>
  </si>
  <si>
    <t>2812000_C</t>
  </si>
  <si>
    <t>2818082</t>
  </si>
  <si>
    <t>2818089</t>
  </si>
  <si>
    <t>2818093</t>
  </si>
  <si>
    <t>2818075</t>
  </si>
  <si>
    <t>2818087</t>
  </si>
  <si>
    <t>2818060</t>
  </si>
  <si>
    <t>2818088</t>
  </si>
  <si>
    <t>2818092</t>
  </si>
  <si>
    <t>2818072</t>
  </si>
  <si>
    <t>2818079</t>
  </si>
  <si>
    <t>2818084</t>
  </si>
  <si>
    <t>2818081</t>
  </si>
  <si>
    <t>2818086</t>
  </si>
  <si>
    <t>2818071</t>
  </si>
  <si>
    <t>2818078</t>
  </si>
  <si>
    <t>2818074</t>
  </si>
  <si>
    <t>2818073</t>
  </si>
  <si>
    <t>2818070</t>
  </si>
  <si>
    <t>2818076</t>
  </si>
  <si>
    <t>2818050</t>
  </si>
  <si>
    <t>2813520_C</t>
  </si>
  <si>
    <t>2818068</t>
  </si>
  <si>
    <t>2818062</t>
  </si>
  <si>
    <t>2818058</t>
  </si>
  <si>
    <t>2818057</t>
  </si>
  <si>
    <t>2818054</t>
  </si>
  <si>
    <t>2818056</t>
  </si>
  <si>
    <t>2818049</t>
  </si>
  <si>
    <t>2818055</t>
  </si>
  <si>
    <t>2818044</t>
  </si>
  <si>
    <t>2818065</t>
  </si>
  <si>
    <t>2818061</t>
  </si>
  <si>
    <t>2818067</t>
  </si>
  <si>
    <t>2818066</t>
  </si>
  <si>
    <t>2818063</t>
  </si>
  <si>
    <t>2818059</t>
  </si>
  <si>
    <t>2818069</t>
  </si>
  <si>
    <t>2818039</t>
  </si>
  <si>
    <t>2818046</t>
  </si>
  <si>
    <t>2817987_C</t>
  </si>
  <si>
    <t>2818047</t>
  </si>
  <si>
    <t>2818048</t>
  </si>
  <si>
    <t>2818038</t>
  </si>
  <si>
    <t>2818035</t>
  </si>
  <si>
    <t>2818029</t>
  </si>
  <si>
    <t>2818031</t>
  </si>
  <si>
    <t>2818028</t>
  </si>
  <si>
    <t>2818030</t>
  </si>
  <si>
    <t>2816707_C</t>
  </si>
  <si>
    <t>2818024</t>
  </si>
  <si>
    <t>2818023</t>
  </si>
  <si>
    <t>2817491</t>
  </si>
  <si>
    <t>2818022</t>
  </si>
  <si>
    <t>2818025</t>
  </si>
  <si>
    <t>2817807_C</t>
  </si>
  <si>
    <t>2818021</t>
  </si>
  <si>
    <t>2818020</t>
  </si>
  <si>
    <t>2817836_C</t>
  </si>
  <si>
    <t>2818018</t>
  </si>
  <si>
    <t>2818019</t>
  </si>
  <si>
    <t>2817555_C</t>
  </si>
  <si>
    <t>2817689</t>
  </si>
  <si>
    <t>2818016</t>
  </si>
  <si>
    <t>2818017</t>
  </si>
  <si>
    <t>2818014</t>
  </si>
  <si>
    <t>2817924</t>
  </si>
  <si>
    <t>2818013</t>
  </si>
  <si>
    <t>2817158_C</t>
  </si>
  <si>
    <t>2818006</t>
  </si>
  <si>
    <t>2818012</t>
  </si>
  <si>
    <t>2817562_C</t>
  </si>
  <si>
    <t>2817994</t>
  </si>
  <si>
    <t>2817875_C</t>
  </si>
  <si>
    <t>2818015</t>
  </si>
  <si>
    <t>2817947</t>
  </si>
  <si>
    <t>2818001</t>
  </si>
  <si>
    <t>2818008</t>
  </si>
  <si>
    <t>2818011</t>
  </si>
  <si>
    <t>2818004</t>
  </si>
  <si>
    <t>2818000</t>
  </si>
  <si>
    <t>2818010</t>
  </si>
  <si>
    <t>2818007</t>
  </si>
  <si>
    <t>2817996</t>
  </si>
  <si>
    <t>2818009</t>
  </si>
  <si>
    <t>2818002</t>
  </si>
  <si>
    <t>2817978</t>
  </si>
  <si>
    <t>2818003</t>
  </si>
  <si>
    <t>2818005</t>
  </si>
  <si>
    <t>2817998</t>
  </si>
  <si>
    <t>2817999</t>
  </si>
  <si>
    <t>2817997</t>
  </si>
  <si>
    <t>2817991</t>
  </si>
  <si>
    <t>2817988</t>
  </si>
  <si>
    <t>2817993</t>
  </si>
  <si>
    <t>2817976</t>
  </si>
  <si>
    <t>2817982</t>
  </si>
  <si>
    <t>2817981</t>
  </si>
  <si>
    <t>2817985</t>
  </si>
  <si>
    <t>2817987</t>
  </si>
  <si>
    <t>2817983</t>
  </si>
  <si>
    <t>2817992</t>
  </si>
  <si>
    <t>2817989</t>
  </si>
  <si>
    <t>2817986</t>
  </si>
  <si>
    <t>2817984</t>
  </si>
  <si>
    <t>2817948</t>
  </si>
  <si>
    <t>2817903_C</t>
  </si>
  <si>
    <t>2817990</t>
  </si>
  <si>
    <t>2817969</t>
  </si>
  <si>
    <t>2817971</t>
  </si>
  <si>
    <t>2817980</t>
  </si>
  <si>
    <t>2817968</t>
  </si>
  <si>
    <t>2817979</t>
  </si>
  <si>
    <t>2817977</t>
  </si>
  <si>
    <t>2817973</t>
  </si>
  <si>
    <t>2817974</t>
  </si>
  <si>
    <t>2817967</t>
  </si>
  <si>
    <t>2817972</t>
  </si>
  <si>
    <t>2817962</t>
  </si>
  <si>
    <t>2817975</t>
  </si>
  <si>
    <t>2817957</t>
  </si>
  <si>
    <t>2817970</t>
  </si>
  <si>
    <t>2817963</t>
  </si>
  <si>
    <t>2817954</t>
  </si>
  <si>
    <t>2817966</t>
  </si>
  <si>
    <t>2817943</t>
  </si>
  <si>
    <t>2817939</t>
  </si>
  <si>
    <t>2817965</t>
  </si>
  <si>
    <t>2817958</t>
  </si>
  <si>
    <t>2817352_C</t>
  </si>
  <si>
    <t>2817959</t>
  </si>
  <si>
    <t>2817960</t>
  </si>
  <si>
    <t>2817951</t>
  </si>
  <si>
    <t>2817964</t>
  </si>
  <si>
    <t>2817949</t>
  </si>
  <si>
    <t>2815254_C</t>
  </si>
  <si>
    <t>2817946</t>
  </si>
  <si>
    <t>2817952</t>
  </si>
  <si>
    <t>2817950</t>
  </si>
  <si>
    <t>2817940</t>
  </si>
  <si>
    <t>2817945</t>
  </si>
  <si>
    <t>2817944</t>
  </si>
  <si>
    <t>2817956</t>
  </si>
  <si>
    <t>2817942</t>
  </si>
  <si>
    <t>2817934</t>
  </si>
  <si>
    <t>2817936</t>
  </si>
  <si>
    <t>2817929</t>
  </si>
  <si>
    <t>2817938</t>
  </si>
  <si>
    <t>2817913</t>
  </si>
  <si>
    <t>2817937</t>
  </si>
  <si>
    <t>2817941</t>
  </si>
  <si>
    <t>2817935</t>
  </si>
  <si>
    <t>2817925</t>
  </si>
  <si>
    <t>2817926</t>
  </si>
  <si>
    <t>2817919</t>
  </si>
  <si>
    <t>2817930</t>
  </si>
  <si>
    <t>2817931</t>
  </si>
  <si>
    <t>2817916</t>
  </si>
  <si>
    <t>2817920</t>
  </si>
  <si>
    <t>2815292</t>
  </si>
  <si>
    <t>2817928</t>
  </si>
  <si>
    <t>2817917</t>
  </si>
  <si>
    <t>2817933</t>
  </si>
  <si>
    <t>2817923</t>
  </si>
  <si>
    <t>2817911</t>
  </si>
  <si>
    <t>2817903</t>
  </si>
  <si>
    <t>2817927</t>
  </si>
  <si>
    <t>2817921</t>
  </si>
  <si>
    <t>2817922</t>
  </si>
  <si>
    <t>2817912</t>
  </si>
  <si>
    <t>2817901</t>
  </si>
  <si>
    <t>2817897</t>
  </si>
  <si>
    <t>2817909</t>
  </si>
  <si>
    <t>2817907</t>
  </si>
  <si>
    <t>2743603_C</t>
  </si>
  <si>
    <t>2817918</t>
  </si>
  <si>
    <t>2817908</t>
  </si>
  <si>
    <t>2817898</t>
  </si>
  <si>
    <t>2817864</t>
  </si>
  <si>
    <t>2817902</t>
  </si>
  <si>
    <t>2817905</t>
  </si>
  <si>
    <t>2817914</t>
  </si>
  <si>
    <t>2817896</t>
  </si>
  <si>
    <t>2817894</t>
  </si>
  <si>
    <t>2817895</t>
  </si>
  <si>
    <t>2817900</t>
  </si>
  <si>
    <t>2817904</t>
  </si>
  <si>
    <t>2817899</t>
  </si>
  <si>
    <t>2817863</t>
  </si>
  <si>
    <t>2817893</t>
  </si>
  <si>
    <t>2817882</t>
  </si>
  <si>
    <t>2817888</t>
  </si>
  <si>
    <t>2817885</t>
  </si>
  <si>
    <t>2817883</t>
  </si>
  <si>
    <t>2817868</t>
  </si>
  <si>
    <t>2817886</t>
  </si>
  <si>
    <t>2817877</t>
  </si>
  <si>
    <t>2817852</t>
  </si>
  <si>
    <t>2817891</t>
  </si>
  <si>
    <t>2817699_C</t>
  </si>
  <si>
    <t>2817875</t>
  </si>
  <si>
    <t>2817884</t>
  </si>
  <si>
    <t>2817881</t>
  </si>
  <si>
    <t>2817887</t>
  </si>
  <si>
    <t>2817892</t>
  </si>
  <si>
    <t>2817876</t>
  </si>
  <si>
    <t>2817890</t>
  </si>
  <si>
    <t>2817879</t>
  </si>
  <si>
    <t>2817880</t>
  </si>
  <si>
    <t>2817855</t>
  </si>
  <si>
    <t>2817858</t>
  </si>
  <si>
    <t>2817867</t>
  </si>
  <si>
    <t>2817871</t>
  </si>
  <si>
    <t>2817861</t>
  </si>
  <si>
    <t>2817869</t>
  </si>
  <si>
    <t>2817859</t>
  </si>
  <si>
    <t>2817862</t>
  </si>
  <si>
    <t>2817856</t>
  </si>
  <si>
    <t>2817872</t>
  </si>
  <si>
    <t>2817857</t>
  </si>
  <si>
    <t>2817873</t>
  </si>
  <si>
    <t>2817878</t>
  </si>
  <si>
    <t>2817845</t>
  </si>
  <si>
    <t>2817874</t>
  </si>
  <si>
    <t>2817865</t>
  </si>
  <si>
    <t>2817847</t>
  </si>
  <si>
    <t>2817850</t>
  </si>
  <si>
    <t>2817866</t>
  </si>
  <si>
    <t>2817860</t>
  </si>
  <si>
    <t>2817833</t>
  </si>
  <si>
    <t>2817837</t>
  </si>
  <si>
    <t>2817836</t>
  </si>
  <si>
    <t>2817792</t>
  </si>
  <si>
    <t>2817842</t>
  </si>
  <si>
    <t>2817835</t>
  </si>
  <si>
    <t>2817843</t>
  </si>
  <si>
    <t>2817772</t>
  </si>
  <si>
    <t>2817794</t>
  </si>
  <si>
    <t>2817785</t>
  </si>
  <si>
    <t>2817821</t>
  </si>
  <si>
    <t>2817786</t>
  </si>
  <si>
    <t>2817838</t>
  </si>
  <si>
    <t>2817053</t>
  </si>
  <si>
    <t>2817827</t>
  </si>
  <si>
    <t>2817851</t>
  </si>
  <si>
    <t>2817853</t>
  </si>
  <si>
    <t>2817854</t>
  </si>
  <si>
    <t>2817834</t>
  </si>
  <si>
    <t>2817823</t>
  </si>
  <si>
    <t>2817840</t>
  </si>
  <si>
    <t>2817075</t>
  </si>
  <si>
    <t>2817832</t>
  </si>
  <si>
    <t>2817828</t>
  </si>
  <si>
    <t>2817824</t>
  </si>
  <si>
    <t>2817830</t>
  </si>
  <si>
    <t>2817839</t>
  </si>
  <si>
    <t>2817848</t>
  </si>
  <si>
    <t>2817829</t>
  </si>
  <si>
    <t>2817831</t>
  </si>
  <si>
    <t>2817841</t>
  </si>
  <si>
    <t>2814640_C</t>
  </si>
  <si>
    <t>2817849</t>
  </si>
  <si>
    <t>2817844</t>
  </si>
  <si>
    <t>2816809_C</t>
  </si>
  <si>
    <t>2817846</t>
  </si>
  <si>
    <t>2817825</t>
  </si>
  <si>
    <t>2817818</t>
  </si>
  <si>
    <t>2817801</t>
  </si>
  <si>
    <t>2817817</t>
  </si>
  <si>
    <t>2817819</t>
  </si>
  <si>
    <t>2817820</t>
  </si>
  <si>
    <t>2817815</t>
  </si>
  <si>
    <t>2817822</t>
  </si>
  <si>
    <t>2817809</t>
  </si>
  <si>
    <t>2817814</t>
  </si>
  <si>
    <t>2817811</t>
  </si>
  <si>
    <t>2817812</t>
  </si>
  <si>
    <t>2817816</t>
  </si>
  <si>
    <t>2817808</t>
  </si>
  <si>
    <t>2817717</t>
  </si>
  <si>
    <t>2817779</t>
  </si>
  <si>
    <t>2817813</t>
  </si>
  <si>
    <t>2817796</t>
  </si>
  <si>
    <t>2817807</t>
  </si>
  <si>
    <t>2817810</t>
  </si>
  <si>
    <t>2817803</t>
  </si>
  <si>
    <t>2817797</t>
  </si>
  <si>
    <t>2817780</t>
  </si>
  <si>
    <t>2817804</t>
  </si>
  <si>
    <t>2817805</t>
  </si>
  <si>
    <t>2817790</t>
  </si>
  <si>
    <t>2817800</t>
  </si>
  <si>
    <t>2817789</t>
  </si>
  <si>
    <t>2817798</t>
  </si>
  <si>
    <t>2817774</t>
  </si>
  <si>
    <t>2817791</t>
  </si>
  <si>
    <t>2817806</t>
  </si>
  <si>
    <t>2817787</t>
  </si>
  <si>
    <t>2817788</t>
  </si>
  <si>
    <t>2817783</t>
  </si>
  <si>
    <t>2817799</t>
  </si>
  <si>
    <t>2817795</t>
  </si>
  <si>
    <t>2817793</t>
  </si>
  <si>
    <t>2817777</t>
  </si>
  <si>
    <t>2817802</t>
  </si>
  <si>
    <t>2817776</t>
  </si>
  <si>
    <t>2817760</t>
  </si>
  <si>
    <t>2817784</t>
  </si>
  <si>
    <t>2817782</t>
  </si>
  <si>
    <t>2817319_C</t>
  </si>
  <si>
    <t>2817778</t>
  </si>
  <si>
    <t>2817773</t>
  </si>
  <si>
    <t>2817763</t>
  </si>
  <si>
    <t>2817781</t>
  </si>
  <si>
    <t>2817771</t>
  </si>
  <si>
    <t>2817765</t>
  </si>
  <si>
    <t>2817761</t>
  </si>
  <si>
    <t>2817767</t>
  </si>
  <si>
    <t>2817770</t>
  </si>
  <si>
    <t>2817764</t>
  </si>
  <si>
    <t>2817769</t>
  </si>
  <si>
    <t>2817752</t>
  </si>
  <si>
    <t>2817755</t>
  </si>
  <si>
    <t>2817757</t>
  </si>
  <si>
    <t>2817768</t>
  </si>
  <si>
    <t>2817750</t>
  </si>
  <si>
    <t>2817636</t>
  </si>
  <si>
    <t>2817762</t>
  </si>
  <si>
    <t>2798476</t>
  </si>
  <si>
    <t>2817759</t>
  </si>
  <si>
    <t>2812838_C</t>
  </si>
  <si>
    <t>2817751</t>
  </si>
  <si>
    <t>2817753</t>
  </si>
  <si>
    <t>2817743</t>
  </si>
  <si>
    <t>2817747</t>
  </si>
  <si>
    <t>2817742</t>
  </si>
  <si>
    <t>2817754</t>
  </si>
  <si>
    <t>2817746</t>
  </si>
  <si>
    <t>2817738</t>
  </si>
  <si>
    <t>2817748</t>
  </si>
  <si>
    <t>2817741</t>
  </si>
  <si>
    <t>2817745</t>
  </si>
  <si>
    <t>2817719</t>
  </si>
  <si>
    <t>2817732</t>
  </si>
  <si>
    <t>2817737</t>
  </si>
  <si>
    <t>2817735</t>
  </si>
  <si>
    <t>2817708</t>
  </si>
  <si>
    <t>2817626</t>
  </si>
  <si>
    <t>2817744</t>
  </si>
  <si>
    <t>2817731</t>
  </si>
  <si>
    <t>2817736</t>
  </si>
  <si>
    <t>2817726</t>
  </si>
  <si>
    <t>2817722</t>
  </si>
  <si>
    <t>2817730</t>
  </si>
  <si>
    <t>2817740</t>
  </si>
  <si>
    <t>2817727</t>
  </si>
  <si>
    <t>2817725</t>
  </si>
  <si>
    <t>2817739</t>
  </si>
  <si>
    <t>2790471_C</t>
  </si>
  <si>
    <t>2817733</t>
  </si>
  <si>
    <t>2817734</t>
  </si>
  <si>
    <t>2817718</t>
  </si>
  <si>
    <t>2817723</t>
  </si>
  <si>
    <t>2817721</t>
  </si>
  <si>
    <t>2817716</t>
  </si>
  <si>
    <t>2817728</t>
  </si>
  <si>
    <t>2817715</t>
  </si>
  <si>
    <t>2817720</t>
  </si>
  <si>
    <t>2817724</t>
  </si>
  <si>
    <t>2817709</t>
  </si>
  <si>
    <t>2817713</t>
  </si>
  <si>
    <t>2817712</t>
  </si>
  <si>
    <t>2817714</t>
  </si>
  <si>
    <t>2817710</t>
  </si>
  <si>
    <t>2817659</t>
  </si>
  <si>
    <t>2816345_C</t>
  </si>
  <si>
    <t>2817711</t>
  </si>
  <si>
    <t>2817706</t>
  </si>
  <si>
    <t>2817700</t>
  </si>
  <si>
    <t>2817697</t>
  </si>
  <si>
    <t>2817704</t>
  </si>
  <si>
    <t>2817693</t>
  </si>
  <si>
    <t>2817699</t>
  </si>
  <si>
    <t>2817455</t>
  </si>
  <si>
    <t>2817701</t>
  </si>
  <si>
    <t>2817702</t>
  </si>
  <si>
    <t>2817707</t>
  </si>
  <si>
    <t>2817695</t>
  </si>
  <si>
    <t>2817691</t>
  </si>
  <si>
    <t>2817703</t>
  </si>
  <si>
    <t>2817692</t>
  </si>
  <si>
    <t>2817694</t>
  </si>
  <si>
    <t>2817686</t>
  </si>
  <si>
    <t>2817690</t>
  </si>
  <si>
    <t>2817705</t>
  </si>
  <si>
    <t>2817682</t>
  </si>
  <si>
    <t>2817698</t>
  </si>
  <si>
    <t>2817696</t>
  </si>
  <si>
    <t>2817684</t>
  </si>
  <si>
    <t>2817688</t>
  </si>
  <si>
    <t>2817677</t>
  </si>
  <si>
    <t>2814531</t>
  </si>
  <si>
    <t>2817687</t>
  </si>
  <si>
    <t>2814415</t>
  </si>
  <si>
    <t>2817680</t>
  </si>
  <si>
    <t>2817672</t>
  </si>
  <si>
    <t>2817675</t>
  </si>
  <si>
    <t>2817681</t>
  </si>
  <si>
    <t>2817679</t>
  </si>
  <si>
    <t>2817531_C</t>
  </si>
  <si>
    <t>2817683</t>
  </si>
  <si>
    <t>2817670</t>
  </si>
  <si>
    <t>2817667</t>
  </si>
  <si>
    <t>2817678</t>
  </si>
  <si>
    <t>2817671</t>
  </si>
  <si>
    <t>2817674</t>
  </si>
  <si>
    <t>2817666</t>
  </si>
  <si>
    <t>2817669</t>
  </si>
  <si>
    <t>2817676</t>
  </si>
  <si>
    <t>2817664</t>
  </si>
  <si>
    <t>2817673</t>
  </si>
  <si>
    <t>2817662</t>
  </si>
  <si>
    <t>2817663</t>
  </si>
  <si>
    <t>2817665</t>
  </si>
  <si>
    <t>2817660</t>
  </si>
  <si>
    <t>2817633</t>
  </si>
  <si>
    <t>2817661</t>
  </si>
  <si>
    <t>2817648</t>
  </si>
  <si>
    <t>2817656</t>
  </si>
  <si>
    <t>2817653</t>
  </si>
  <si>
    <t>2817657</t>
  </si>
  <si>
    <t>2817151_C</t>
  </si>
  <si>
    <t>2817650</t>
  </si>
  <si>
    <t>2817658</t>
  </si>
  <si>
    <t>2817652</t>
  </si>
  <si>
    <t>2817654</t>
  </si>
  <si>
    <t>2817647</t>
  </si>
  <si>
    <t>2817655</t>
  </si>
  <si>
    <t>2817649</t>
  </si>
  <si>
    <t>2817651</t>
  </si>
  <si>
    <t>2817638</t>
  </si>
  <si>
    <t>2817644</t>
  </si>
  <si>
    <t>2817645</t>
  </si>
  <si>
    <t>2817628</t>
  </si>
  <si>
    <t>2817634</t>
  </si>
  <si>
    <t>2817646</t>
  </si>
  <si>
    <t>2817643</t>
  </si>
  <si>
    <t>2817640</t>
  </si>
  <si>
    <t>2817632</t>
  </si>
  <si>
    <t>2817637</t>
  </si>
  <si>
    <t>2817639</t>
  </si>
  <si>
    <t>2817641</t>
  </si>
  <si>
    <t>2817642</t>
  </si>
  <si>
    <t>2817613</t>
  </si>
  <si>
    <t>2817627</t>
  </si>
  <si>
    <t>2817629</t>
  </si>
  <si>
    <t>2817620</t>
  </si>
  <si>
    <t>2817631</t>
  </si>
  <si>
    <t>2817630</t>
  </si>
  <si>
    <t>2817635</t>
  </si>
  <si>
    <t>2817623</t>
  </si>
  <si>
    <t>2817621</t>
  </si>
  <si>
    <t>2817603</t>
  </si>
  <si>
    <t>2817617</t>
  </si>
  <si>
    <t>2812886_C</t>
  </si>
  <si>
    <t>2817612</t>
  </si>
  <si>
    <t>2817624</t>
  </si>
  <si>
    <t>2817611</t>
  </si>
  <si>
    <t>2817615</t>
  </si>
  <si>
    <t>2817614</t>
  </si>
  <si>
    <t>2817619</t>
  </si>
  <si>
    <t>2817622</t>
  </si>
  <si>
    <t>2817610</t>
  </si>
  <si>
    <t>2817607</t>
  </si>
  <si>
    <t>2817616</t>
  </si>
  <si>
    <t>2817625</t>
  </si>
  <si>
    <t>2817584</t>
  </si>
  <si>
    <t>2817593</t>
  </si>
  <si>
    <t>2817605</t>
  </si>
  <si>
    <t>2817598</t>
  </si>
  <si>
    <t>2817594</t>
  </si>
  <si>
    <t>2817599</t>
  </si>
  <si>
    <t>2817601</t>
  </si>
  <si>
    <t>2817608</t>
  </si>
  <si>
    <t>2817595</t>
  </si>
  <si>
    <t>2817604</t>
  </si>
  <si>
    <t>2817576</t>
  </si>
  <si>
    <t>2817609</t>
  </si>
  <si>
    <t>2817602</t>
  </si>
  <si>
    <t>2817592</t>
  </si>
  <si>
    <t>2817583</t>
  </si>
  <si>
    <t>2817582</t>
  </si>
  <si>
    <t>2817564</t>
  </si>
  <si>
    <t>2817597</t>
  </si>
  <si>
    <t>2817586</t>
  </si>
  <si>
    <t>2817163_C</t>
  </si>
  <si>
    <t>2817589</t>
  </si>
  <si>
    <t>2817440_C</t>
  </si>
  <si>
    <t>2817588</t>
  </si>
  <si>
    <t>2817591</t>
  </si>
  <si>
    <t>2817596</t>
  </si>
  <si>
    <t>2817600</t>
  </si>
  <si>
    <t>2816668_C</t>
  </si>
  <si>
    <t>2817585</t>
  </si>
  <si>
    <t>2817590</t>
  </si>
  <si>
    <t>2817587</t>
  </si>
  <si>
    <t>2817579</t>
  </si>
  <si>
    <t>2817575</t>
  </si>
  <si>
    <t>2817572</t>
  </si>
  <si>
    <t>2817573</t>
  </si>
  <si>
    <t>2817571</t>
  </si>
  <si>
    <t>2817578</t>
  </si>
  <si>
    <t>2817568</t>
  </si>
  <si>
    <t>2817270_C</t>
  </si>
  <si>
    <t>2817557</t>
  </si>
  <si>
    <t>2817581</t>
  </si>
  <si>
    <t>2817574</t>
  </si>
  <si>
    <t>2817580</t>
  </si>
  <si>
    <t>2817257_C</t>
  </si>
  <si>
    <t>2817570</t>
  </si>
  <si>
    <t>2817567</t>
  </si>
  <si>
    <t>2817569</t>
  </si>
  <si>
    <t>2817561</t>
  </si>
  <si>
    <t>2817558</t>
  </si>
  <si>
    <t>2817562</t>
  </si>
  <si>
    <t>2817566</t>
  </si>
  <si>
    <t>2817554</t>
  </si>
  <si>
    <t>2817563</t>
  </si>
  <si>
    <t>2817565</t>
  </si>
  <si>
    <t>2817560</t>
  </si>
  <si>
    <t>2816966</t>
  </si>
  <si>
    <t>2817556</t>
  </si>
  <si>
    <t>2817555</t>
  </si>
  <si>
    <t>2817552</t>
  </si>
  <si>
    <t>2817546</t>
  </si>
  <si>
    <t>2817553</t>
  </si>
  <si>
    <t>2817559</t>
  </si>
  <si>
    <t>2817551</t>
  </si>
  <si>
    <t>2817547</t>
  </si>
  <si>
    <t>2817549</t>
  </si>
  <si>
    <t>2817550</t>
  </si>
  <si>
    <t>2817548</t>
  </si>
  <si>
    <t>2817507</t>
  </si>
  <si>
    <t>2817361</t>
  </si>
  <si>
    <t>2817521</t>
  </si>
  <si>
    <t>2817543</t>
  </si>
  <si>
    <t>2817541</t>
  </si>
  <si>
    <t>2817545</t>
  </si>
  <si>
    <t>2817544</t>
  </si>
  <si>
    <t>2817530</t>
  </si>
  <si>
    <t>2817538</t>
  </si>
  <si>
    <t>2817415</t>
  </si>
  <si>
    <t>2817542</t>
  </si>
  <si>
    <t>2817533</t>
  </si>
  <si>
    <t>2816455_C</t>
  </si>
  <si>
    <t>2817540</t>
  </si>
  <si>
    <t>2817358</t>
  </si>
  <si>
    <t>2817537</t>
  </si>
  <si>
    <t>2817536</t>
  </si>
  <si>
    <t>2817539</t>
  </si>
  <si>
    <t>2817479</t>
  </si>
  <si>
    <t>2817535</t>
  </si>
  <si>
    <t>2817520</t>
  </si>
  <si>
    <t>2817526</t>
  </si>
  <si>
    <t>2817509</t>
  </si>
  <si>
    <t>2817528</t>
  </si>
  <si>
    <t>2817512</t>
  </si>
  <si>
    <t>2817534</t>
  </si>
  <si>
    <t>2817532</t>
  </si>
  <si>
    <t>2817531</t>
  </si>
  <si>
    <t>2817525</t>
  </si>
  <si>
    <t>2817524</t>
  </si>
  <si>
    <t>2817522</t>
  </si>
  <si>
    <t>2817523</t>
  </si>
  <si>
    <t>2817503</t>
  </si>
  <si>
    <t>2817498</t>
  </si>
  <si>
    <t>2817519</t>
  </si>
  <si>
    <t>2817527</t>
  </si>
  <si>
    <t>2817516</t>
  </si>
  <si>
    <t>2817513</t>
  </si>
  <si>
    <t>2817505</t>
  </si>
  <si>
    <t>2817490</t>
  </si>
  <si>
    <t>2817517</t>
  </si>
  <si>
    <t>2817502</t>
  </si>
  <si>
    <t>2817518</t>
  </si>
  <si>
    <t>2817511</t>
  </si>
  <si>
    <t>2817510</t>
  </si>
  <si>
    <t>2817514</t>
  </si>
  <si>
    <t>2817506</t>
  </si>
  <si>
    <t>2817485</t>
  </si>
  <si>
    <t>2817504</t>
  </si>
  <si>
    <t>2817508</t>
  </si>
  <si>
    <t>2817515</t>
  </si>
  <si>
    <t>2817495</t>
  </si>
  <si>
    <t>2817494</t>
  </si>
  <si>
    <t>2817497</t>
  </si>
  <si>
    <t>2817501</t>
  </si>
  <si>
    <t>2817493</t>
  </si>
  <si>
    <t>2817496</t>
  </si>
  <si>
    <t>2817499</t>
  </si>
  <si>
    <t>2817486</t>
  </si>
  <si>
    <t>2817474</t>
  </si>
  <si>
    <t>2817470</t>
  </si>
  <si>
    <t>2817462</t>
  </si>
  <si>
    <t>2817500</t>
  </si>
  <si>
    <t>2817448</t>
  </si>
  <si>
    <t>2817487</t>
  </si>
  <si>
    <t>2817482</t>
  </si>
  <si>
    <t>2817492</t>
  </si>
  <si>
    <t>2817488</t>
  </si>
  <si>
    <t>2817456</t>
  </si>
  <si>
    <t>2817481</t>
  </si>
  <si>
    <t>2817484</t>
  </si>
  <si>
    <t>2817483</t>
  </si>
  <si>
    <t>2817489</t>
  </si>
  <si>
    <t>2817475</t>
  </si>
  <si>
    <t>2817477</t>
  </si>
  <si>
    <t>2817480</t>
  </si>
  <si>
    <t>2817473</t>
  </si>
  <si>
    <t>2817451</t>
  </si>
  <si>
    <t>2817476</t>
  </si>
  <si>
    <t>2817471</t>
  </si>
  <si>
    <t>2817478</t>
  </si>
  <si>
    <t>2817465</t>
  </si>
  <si>
    <t>2817467</t>
  </si>
  <si>
    <t>2817468</t>
  </si>
  <si>
    <t>2817472</t>
  </si>
  <si>
    <t>2817404</t>
  </si>
  <si>
    <t>2817469</t>
  </si>
  <si>
    <t>2817464</t>
  </si>
  <si>
    <t>2817466</t>
  </si>
  <si>
    <t>2817453</t>
  </si>
  <si>
    <t>2817463</t>
  </si>
  <si>
    <t>2817460</t>
  </si>
  <si>
    <t>2817454</t>
  </si>
  <si>
    <t>2817457</t>
  </si>
  <si>
    <t>2817458</t>
  </si>
  <si>
    <t>2817461</t>
  </si>
  <si>
    <t>2817459</t>
  </si>
  <si>
    <t>2817452</t>
  </si>
  <si>
    <t>2817336</t>
  </si>
  <si>
    <t>2817431</t>
  </si>
  <si>
    <t>2817450</t>
  </si>
  <si>
    <t>2817434</t>
  </si>
  <si>
    <t>2817439</t>
  </si>
  <si>
    <t>2817438</t>
  </si>
  <si>
    <t>2817440</t>
  </si>
  <si>
    <t>2817435</t>
  </si>
  <si>
    <t>2817441</t>
  </si>
  <si>
    <t>2817449</t>
  </si>
  <si>
    <t>2817443</t>
  </si>
  <si>
    <t>2817437</t>
  </si>
  <si>
    <t>2817447</t>
  </si>
  <si>
    <t>2817444</t>
  </si>
  <si>
    <t>2817442</t>
  </si>
  <si>
    <t>2817426</t>
  </si>
  <si>
    <t>2817445</t>
  </si>
  <si>
    <t>2817446</t>
  </si>
  <si>
    <t>2817430</t>
  </si>
  <si>
    <t>2817436</t>
  </si>
  <si>
    <t>2817432</t>
  </si>
  <si>
    <t>2817427</t>
  </si>
  <si>
    <t>2817424</t>
  </si>
  <si>
    <t>2817422</t>
  </si>
  <si>
    <t>2817433</t>
  </si>
  <si>
    <t>2817428</t>
  </si>
  <si>
    <t>2817429</t>
  </si>
  <si>
    <t>2817406</t>
  </si>
  <si>
    <t>2817421</t>
  </si>
  <si>
    <t>2817399</t>
  </si>
  <si>
    <t>2817420</t>
  </si>
  <si>
    <t>2817412</t>
  </si>
  <si>
    <t>2817417</t>
  </si>
  <si>
    <t>2817409</t>
  </si>
  <si>
    <t>2817405</t>
  </si>
  <si>
    <t>2817407</t>
  </si>
  <si>
    <t>2817425</t>
  </si>
  <si>
    <t>2817410</t>
  </si>
  <si>
    <t>2817397</t>
  </si>
  <si>
    <t>2817414</t>
  </si>
  <si>
    <t>2817398</t>
  </si>
  <si>
    <t>2817419</t>
  </si>
  <si>
    <t>2817401</t>
  </si>
  <si>
    <t>2817408</t>
  </si>
  <si>
    <t>2817411</t>
  </si>
  <si>
    <t>2817418</t>
  </si>
  <si>
    <t>2817416</t>
  </si>
  <si>
    <t>2817382</t>
  </si>
  <si>
    <t>2817423</t>
  </si>
  <si>
    <t>2817400</t>
  </si>
  <si>
    <t>2817384</t>
  </si>
  <si>
    <t>2817403</t>
  </si>
  <si>
    <t>2817388</t>
  </si>
  <si>
    <t>2817396</t>
  </si>
  <si>
    <t>2817393</t>
  </si>
  <si>
    <t>2817394</t>
  </si>
  <si>
    <t>2817390</t>
  </si>
  <si>
    <t>2817377</t>
  </si>
  <si>
    <t>2816635_C</t>
  </si>
  <si>
    <t>2817392</t>
  </si>
  <si>
    <t>2817395</t>
  </si>
  <si>
    <t>2817374</t>
  </si>
  <si>
    <t>2817381</t>
  </si>
  <si>
    <t>2817389</t>
  </si>
  <si>
    <t>2817380</t>
  </si>
  <si>
    <t>2817386</t>
  </si>
  <si>
    <t>2817383</t>
  </si>
  <si>
    <t>2817379</t>
  </si>
  <si>
    <t>2817391</t>
  </si>
  <si>
    <t>2817385</t>
  </si>
  <si>
    <t>2817387</t>
  </si>
  <si>
    <t>2817372</t>
  </si>
  <si>
    <t>2817378</t>
  </si>
  <si>
    <t>2817367</t>
  </si>
  <si>
    <t>2817362</t>
  </si>
  <si>
    <t>2817369</t>
  </si>
  <si>
    <t>2817366</t>
  </si>
  <si>
    <t>2817373</t>
  </si>
  <si>
    <t>2817365</t>
  </si>
  <si>
    <t>2817364</t>
  </si>
  <si>
    <t>2817368</t>
  </si>
  <si>
    <t>2817360</t>
  </si>
  <si>
    <t>2817363</t>
  </si>
  <si>
    <t>2817375</t>
  </si>
  <si>
    <t>2817370</t>
  </si>
  <si>
    <t>2817371</t>
  </si>
  <si>
    <t>2817347</t>
  </si>
  <si>
    <t>2817357</t>
  </si>
  <si>
    <t>2817356</t>
  </si>
  <si>
    <t>2817344</t>
  </si>
  <si>
    <t>2817359</t>
  </si>
  <si>
    <t>2817354</t>
  </si>
  <si>
    <t>2817355</t>
  </si>
  <si>
    <t>2817353</t>
  </si>
  <si>
    <t>2817348</t>
  </si>
  <si>
    <t>2817340</t>
  </si>
  <si>
    <t>2817341</t>
  </si>
  <si>
    <t>2817351</t>
  </si>
  <si>
    <t>2814783_C</t>
  </si>
  <si>
    <t>2817350</t>
  </si>
  <si>
    <t>2817339</t>
  </si>
  <si>
    <t>2817349</t>
  </si>
  <si>
    <t>2817345</t>
  </si>
  <si>
    <t>2816994_C</t>
  </si>
  <si>
    <t>2817346</t>
  </si>
  <si>
    <t>2817352</t>
  </si>
  <si>
    <t>2817338</t>
  </si>
  <si>
    <t>2817177_C</t>
  </si>
  <si>
    <t>2817335</t>
  </si>
  <si>
    <t>2817343</t>
  </si>
  <si>
    <t>2817059_C</t>
  </si>
  <si>
    <t>2817334</t>
  </si>
  <si>
    <t>2817313</t>
  </si>
  <si>
    <t>2817333</t>
  </si>
  <si>
    <t>2817337</t>
  </si>
  <si>
    <t>2817076</t>
  </si>
  <si>
    <t>2817324</t>
  </si>
  <si>
    <t>2817327</t>
  </si>
  <si>
    <t>2817325</t>
  </si>
  <si>
    <t>2817330</t>
  </si>
  <si>
    <t>2817342</t>
  </si>
  <si>
    <t>2817331</t>
  </si>
  <si>
    <t>2817329</t>
  </si>
  <si>
    <t>2817332</t>
  </si>
  <si>
    <t>2817252_C</t>
  </si>
  <si>
    <t>2817326</t>
  </si>
  <si>
    <t>2807961_C</t>
  </si>
  <si>
    <t>2817328</t>
  </si>
  <si>
    <t>2817323</t>
  </si>
  <si>
    <t>2817322</t>
  </si>
  <si>
    <t>2817315</t>
  </si>
  <si>
    <t>2817304</t>
  </si>
  <si>
    <t>2817310</t>
  </si>
  <si>
    <t>2817316</t>
  </si>
  <si>
    <t>2817299</t>
  </si>
  <si>
    <t>2817321</t>
  </si>
  <si>
    <t>2817317</t>
  </si>
  <si>
    <t>2817319</t>
  </si>
  <si>
    <t>2817312</t>
  </si>
  <si>
    <t>2817309</t>
  </si>
  <si>
    <t>2817311</t>
  </si>
  <si>
    <t>2817318</t>
  </si>
  <si>
    <t>2816923</t>
  </si>
  <si>
    <t>2816544_C</t>
  </si>
  <si>
    <t>2814871_C</t>
  </si>
  <si>
    <t>2817300</t>
  </si>
  <si>
    <t>2817305</t>
  </si>
  <si>
    <t>2817303</t>
  </si>
  <si>
    <t>2817306</t>
  </si>
  <si>
    <t>2817301</t>
  </si>
  <si>
    <t>2817308</t>
  </si>
  <si>
    <t>2817294</t>
  </si>
  <si>
    <t>2817314</t>
  </si>
  <si>
    <t>2817293</t>
  </si>
  <si>
    <t>2817298</t>
  </si>
  <si>
    <t>2817297</t>
  </si>
  <si>
    <t>2817289</t>
  </si>
  <si>
    <t>2817296</t>
  </si>
  <si>
    <t>2817291</t>
  </si>
  <si>
    <t>2817292</t>
  </si>
  <si>
    <t>2814274_C</t>
  </si>
  <si>
    <t>2817302</t>
  </si>
  <si>
    <t>2817290</t>
  </si>
  <si>
    <t>2817287</t>
  </si>
  <si>
    <t>2816674_C</t>
  </si>
  <si>
    <t>2817280</t>
  </si>
  <si>
    <t>2817288</t>
  </si>
  <si>
    <t>2817283</t>
  </si>
  <si>
    <t>2817281</t>
  </si>
  <si>
    <t>2817284</t>
  </si>
  <si>
    <t>2817286</t>
  </si>
  <si>
    <t>2817276</t>
  </si>
  <si>
    <t>2817278</t>
  </si>
  <si>
    <t>2817277</t>
  </si>
  <si>
    <t>2817275</t>
  </si>
  <si>
    <t>2817066</t>
  </si>
  <si>
    <t>2817253</t>
  </si>
  <si>
    <t>2817279</t>
  </si>
  <si>
    <t>2817257</t>
  </si>
  <si>
    <t>2817272</t>
  </si>
  <si>
    <t>2817255</t>
  </si>
  <si>
    <t>2817269</t>
  </si>
  <si>
    <t>2817271</t>
  </si>
  <si>
    <t>2817258</t>
  </si>
  <si>
    <t>2817273</t>
  </si>
  <si>
    <t>2817264</t>
  </si>
  <si>
    <t>2817265</t>
  </si>
  <si>
    <t>2817274</t>
  </si>
  <si>
    <t>2817042</t>
  </si>
  <si>
    <t>2817270</t>
  </si>
  <si>
    <t>2814106_C</t>
  </si>
  <si>
    <t>2817267</t>
  </si>
  <si>
    <t>2817033</t>
  </si>
  <si>
    <t>2817266</t>
  </si>
  <si>
    <t>2817230</t>
  </si>
  <si>
    <t>2817256</t>
  </si>
  <si>
    <t>2817268</t>
  </si>
  <si>
    <t>2817254</t>
  </si>
  <si>
    <t>2817252</t>
  </si>
  <si>
    <t>2817261</t>
  </si>
  <si>
    <t>2802449_C</t>
  </si>
  <si>
    <t>2817244</t>
  </si>
  <si>
    <t>2817259</t>
  </si>
  <si>
    <t>2817263</t>
  </si>
  <si>
    <t>2817227_C</t>
  </si>
  <si>
    <t>2817250</t>
  </si>
  <si>
    <t>2816935_C</t>
  </si>
  <si>
    <t>2817260</t>
  </si>
  <si>
    <t>2817262</t>
  </si>
  <si>
    <t>2816886_C</t>
  </si>
  <si>
    <t>2817247</t>
  </si>
  <si>
    <t>2817249</t>
  </si>
  <si>
    <t>2817246</t>
  </si>
  <si>
    <t>2817248</t>
  </si>
  <si>
    <t>2817245</t>
  </si>
  <si>
    <t>2817236</t>
  </si>
  <si>
    <t>2817241</t>
  </si>
  <si>
    <t>2817237</t>
  </si>
  <si>
    <t>2817242</t>
  </si>
  <si>
    <t>2817234</t>
  </si>
  <si>
    <t>2817231</t>
  </si>
  <si>
    <t>2817235</t>
  </si>
  <si>
    <t>2817240</t>
  </si>
  <si>
    <t>2817239</t>
  </si>
  <si>
    <t>2817233</t>
  </si>
  <si>
    <t>2817243</t>
  </si>
  <si>
    <t>2817238</t>
  </si>
  <si>
    <t>2817224</t>
  </si>
  <si>
    <t>2817220</t>
  </si>
  <si>
    <t>2817232</t>
  </si>
  <si>
    <t>2817229</t>
  </si>
  <si>
    <t>2815608_C</t>
  </si>
  <si>
    <t>2817222</t>
  </si>
  <si>
    <t>2817223</t>
  </si>
  <si>
    <t>2817227</t>
  </si>
  <si>
    <t>2817228</t>
  </si>
  <si>
    <t>2817226</t>
  </si>
  <si>
    <t>2817164</t>
  </si>
  <si>
    <t>2817219</t>
  </si>
  <si>
    <t>2817122</t>
  </si>
  <si>
    <t>2817225</t>
  </si>
  <si>
    <t>2817218</t>
  </si>
  <si>
    <t>2817221</t>
  </si>
  <si>
    <t>2817216</t>
  </si>
  <si>
    <t>2817217</t>
  </si>
  <si>
    <t>2817197</t>
  </si>
  <si>
    <t>2817212</t>
  </si>
  <si>
    <t>2817214</t>
  </si>
  <si>
    <t>2817202</t>
  </si>
  <si>
    <t>2817204</t>
  </si>
  <si>
    <t>2817215</t>
  </si>
  <si>
    <t>2817205</t>
  </si>
  <si>
    <t>2817208</t>
  </si>
  <si>
    <t>2817207</t>
  </si>
  <si>
    <t>2817167</t>
  </si>
  <si>
    <t>2817203</t>
  </si>
  <si>
    <t>2817209</t>
  </si>
  <si>
    <t>2817196</t>
  </si>
  <si>
    <t>2817210</t>
  </si>
  <si>
    <t>2817191</t>
  </si>
  <si>
    <t>2817195</t>
  </si>
  <si>
    <t>2817186</t>
  </si>
  <si>
    <t>2817201</t>
  </si>
  <si>
    <t>2817169</t>
  </si>
  <si>
    <t>2817180</t>
  </si>
  <si>
    <t>2817193</t>
  </si>
  <si>
    <t>2817188</t>
  </si>
  <si>
    <t>2817200</t>
  </si>
  <si>
    <t>2817189</t>
  </si>
  <si>
    <t>2817171</t>
  </si>
  <si>
    <t>2817182</t>
  </si>
  <si>
    <t>2817192</t>
  </si>
  <si>
    <t>2817177</t>
  </si>
  <si>
    <t>2817181</t>
  </si>
  <si>
    <t>2817199</t>
  </si>
  <si>
    <t>2817198</t>
  </si>
  <si>
    <t>2817194</t>
  </si>
  <si>
    <t>2817183</t>
  </si>
  <si>
    <t>2817179</t>
  </si>
  <si>
    <t>2817172</t>
  </si>
  <si>
    <t>2817170</t>
  </si>
  <si>
    <t>2817175</t>
  </si>
  <si>
    <t>2817158</t>
  </si>
  <si>
    <t>2817163</t>
  </si>
  <si>
    <t>2817176</t>
  </si>
  <si>
    <t>2817168</t>
  </si>
  <si>
    <t>2817166</t>
  </si>
  <si>
    <t>2817162</t>
  </si>
  <si>
    <t>2817184</t>
  </si>
  <si>
    <t>2817178</t>
  </si>
  <si>
    <t>2817185</t>
  </si>
  <si>
    <t>2817173</t>
  </si>
  <si>
    <t>2817187</t>
  </si>
  <si>
    <t>2817174</t>
  </si>
  <si>
    <t>2817159</t>
  </si>
  <si>
    <t>2817156</t>
  </si>
  <si>
    <t>2817157</t>
  </si>
  <si>
    <t>2817154</t>
  </si>
  <si>
    <t>2817130</t>
  </si>
  <si>
    <t>2817151</t>
  </si>
  <si>
    <t>2817147</t>
  </si>
  <si>
    <t>2817161</t>
  </si>
  <si>
    <t>2817149</t>
  </si>
  <si>
    <t>2817160</t>
  </si>
  <si>
    <t>2817152</t>
  </si>
  <si>
    <t>2817143</t>
  </si>
  <si>
    <t>2817155</t>
  </si>
  <si>
    <t>2817153</t>
  </si>
  <si>
    <t>2817127</t>
  </si>
  <si>
    <t>2817131</t>
  </si>
  <si>
    <t>2817132</t>
  </si>
  <si>
    <t>2817136</t>
  </si>
  <si>
    <t>2817142</t>
  </si>
  <si>
    <t>2817138</t>
  </si>
  <si>
    <t>2817133</t>
  </si>
  <si>
    <t>2817140</t>
  </si>
  <si>
    <t>2817146</t>
  </si>
  <si>
    <t>2817137</t>
  </si>
  <si>
    <t>2817148</t>
  </si>
  <si>
    <t>2817139</t>
  </si>
  <si>
    <t>2817150</t>
  </si>
  <si>
    <t>2817141</t>
  </si>
  <si>
    <t>2817134</t>
  </si>
  <si>
    <t>2817135</t>
  </si>
  <si>
    <t>2817144</t>
  </si>
  <si>
    <t>2817125</t>
  </si>
  <si>
    <t>2817129</t>
  </si>
  <si>
    <t>2816842_C</t>
  </si>
  <si>
    <t>2816623_C</t>
  </si>
  <si>
    <t>2817001_C</t>
  </si>
  <si>
    <t>2817116</t>
  </si>
  <si>
    <t>2817128</t>
  </si>
  <si>
    <t>2817117</t>
  </si>
  <si>
    <t>2817126</t>
  </si>
  <si>
    <t>2817121</t>
  </si>
  <si>
    <t>2778968</t>
  </si>
  <si>
    <t>2817118</t>
  </si>
  <si>
    <t>2817123</t>
  </si>
  <si>
    <t>2816787</t>
  </si>
  <si>
    <t>2817120</t>
  </si>
  <si>
    <t>2817096</t>
  </si>
  <si>
    <t>2817124</t>
  </si>
  <si>
    <t>2817107</t>
  </si>
  <si>
    <t>2817112</t>
  </si>
  <si>
    <t>2817105</t>
  </si>
  <si>
    <t>2817097</t>
  </si>
  <si>
    <t>2817113</t>
  </si>
  <si>
    <t>2817108</t>
  </si>
  <si>
    <t>2817114</t>
  </si>
  <si>
    <t>2817088</t>
  </si>
  <si>
    <t>2814525_C</t>
  </si>
  <si>
    <t>2817101</t>
  </si>
  <si>
    <t>2817106</t>
  </si>
  <si>
    <t>2817115</t>
  </si>
  <si>
    <t>2817100</t>
  </si>
  <si>
    <t>2817110</t>
  </si>
  <si>
    <t>2817111</t>
  </si>
  <si>
    <t>2817109</t>
  </si>
  <si>
    <t>2817104</t>
  </si>
  <si>
    <t>2817095</t>
  </si>
  <si>
    <t>2817103</t>
  </si>
  <si>
    <t>2817093</t>
  </si>
  <si>
    <t>2817099</t>
  </si>
  <si>
    <t>2817098</t>
  </si>
  <si>
    <t>2816910_C</t>
  </si>
  <si>
    <t>2812623_C</t>
  </si>
  <si>
    <t>2817094</t>
  </si>
  <si>
    <t>2817102</t>
  </si>
  <si>
    <t>2817090</t>
  </si>
  <si>
    <t>2816984_C</t>
  </si>
  <si>
    <t>2817092</t>
  </si>
  <si>
    <t>2817089</t>
  </si>
  <si>
    <t>2817081</t>
  </si>
  <si>
    <t>2817085</t>
  </si>
  <si>
    <t>2817084</t>
  </si>
  <si>
    <t>2817086</t>
  </si>
  <si>
    <t>2817083</t>
  </si>
  <si>
    <t>2817087</t>
  </si>
  <si>
    <t>2817091</t>
  </si>
  <si>
    <t>2817082</t>
  </si>
  <si>
    <t>2817079</t>
  </si>
  <si>
    <t>2817078</t>
  </si>
  <si>
    <t>2817080</t>
  </si>
  <si>
    <t>2817077</t>
  </si>
  <si>
    <t>2817072</t>
  </si>
  <si>
    <t>2818136</t>
  </si>
  <si>
    <t>2814235_C</t>
  </si>
  <si>
    <t>2817071</t>
  </si>
  <si>
    <t>2817069</t>
  </si>
  <si>
    <t>2817068</t>
  </si>
  <si>
    <t>2813970_C</t>
  </si>
  <si>
    <t>2803750_C</t>
  </si>
  <si>
    <t>2817067</t>
  </si>
  <si>
    <t>2817065</t>
  </si>
  <si>
    <t>2817064</t>
  </si>
  <si>
    <t>2817063</t>
  </si>
  <si>
    <t>2817062</t>
  </si>
  <si>
    <t>2817058</t>
  </si>
  <si>
    <t>2817060</t>
  </si>
  <si>
    <t>2817061</t>
  </si>
  <si>
    <t>2817059</t>
  </si>
  <si>
    <t>2817057</t>
  </si>
  <si>
    <t>2817056</t>
  </si>
  <si>
    <t>2817054</t>
  </si>
  <si>
    <t>2817051</t>
  </si>
  <si>
    <t>2816998</t>
  </si>
  <si>
    <t>2817052</t>
  </si>
  <si>
    <t>2817048</t>
  </si>
  <si>
    <t>2817046</t>
  </si>
  <si>
    <t>2817043</t>
  </si>
  <si>
    <t>2817045</t>
  </si>
  <si>
    <t>2817038</t>
  </si>
  <si>
    <t>2817041</t>
  </si>
  <si>
    <t>2817040</t>
  </si>
  <si>
    <t>2817039</t>
  </si>
  <si>
    <t>2817037</t>
  </si>
  <si>
    <t>2817034</t>
  </si>
  <si>
    <t>2817028</t>
  </si>
  <si>
    <t>2817029</t>
  </si>
  <si>
    <t>2817031</t>
  </si>
  <si>
    <t>2817026</t>
  </si>
  <si>
    <t>2817036</t>
  </si>
  <si>
    <t>2817032</t>
  </si>
  <si>
    <t>2817023</t>
  </si>
  <si>
    <t>2817027</t>
  </si>
  <si>
    <t>2817022</t>
  </si>
  <si>
    <t>2817030</t>
  </si>
  <si>
    <t>2817021</t>
  </si>
  <si>
    <t>2817019</t>
  </si>
  <si>
    <t>2817025</t>
  </si>
  <si>
    <t>2817024</t>
  </si>
  <si>
    <t>2817020</t>
  </si>
  <si>
    <t>2817017</t>
  </si>
  <si>
    <t>2817015</t>
  </si>
  <si>
    <t>2816993</t>
  </si>
  <si>
    <t>2817012</t>
  </si>
  <si>
    <t>2817008</t>
  </si>
  <si>
    <t>2816997</t>
  </si>
  <si>
    <t>2817011</t>
  </si>
  <si>
    <t>2817006</t>
  </si>
  <si>
    <t>2817007</t>
  </si>
  <si>
    <t>2817004</t>
  </si>
  <si>
    <t>2817010</t>
  </si>
  <si>
    <t>2817005</t>
  </si>
  <si>
    <t>2817009</t>
  </si>
  <si>
    <t>2817014</t>
  </si>
  <si>
    <t>2817000</t>
  </si>
  <si>
    <t>2817001</t>
  </si>
  <si>
    <t>2816991</t>
  </si>
  <si>
    <t>2816994</t>
  </si>
  <si>
    <t>2816996</t>
  </si>
  <si>
    <t>2817002</t>
  </si>
  <si>
    <t>2816984</t>
  </si>
  <si>
    <t>2816992</t>
  </si>
  <si>
    <t>2816987</t>
  </si>
  <si>
    <t>2816986</t>
  </si>
  <si>
    <t>2816989</t>
  </si>
  <si>
    <t>2816990</t>
  </si>
  <si>
    <t>2816988</t>
  </si>
  <si>
    <t>2816979</t>
  </si>
  <si>
    <t>2816198_C</t>
  </si>
  <si>
    <t>2816970</t>
  </si>
  <si>
    <t>2816982</t>
  </si>
  <si>
    <t>2816975</t>
  </si>
  <si>
    <t>2816985</t>
  </si>
  <si>
    <t>2816978</t>
  </si>
  <si>
    <t>2816980</t>
  </si>
  <si>
    <t>2816983</t>
  </si>
  <si>
    <t>2816981</t>
  </si>
  <si>
    <t>2816974</t>
  </si>
  <si>
    <t>2816977</t>
  </si>
  <si>
    <t>2816886</t>
  </si>
  <si>
    <t>2816957</t>
  </si>
  <si>
    <t>2816976</t>
  </si>
  <si>
    <t>2816971</t>
  </si>
  <si>
    <t>2816973</t>
  </si>
  <si>
    <t>2816972</t>
  </si>
  <si>
    <t>2816961</t>
  </si>
  <si>
    <t>2816565_C</t>
  </si>
  <si>
    <t>2816967</t>
  </si>
  <si>
    <t>2816965</t>
  </si>
  <si>
    <t>2816968</t>
  </si>
  <si>
    <t>2816963</t>
  </si>
  <si>
    <t>2816962</t>
  </si>
  <si>
    <t>2816958</t>
  </si>
  <si>
    <t>2816964</t>
  </si>
  <si>
    <t>2816969</t>
  </si>
  <si>
    <t>2816960</t>
  </si>
  <si>
    <t>2816953</t>
  </si>
  <si>
    <t>2816942</t>
  </si>
  <si>
    <t>2816956</t>
  </si>
  <si>
    <t>2816948</t>
  </si>
  <si>
    <t>2816959</t>
  </si>
  <si>
    <t>2816954</t>
  </si>
  <si>
    <t>2816951</t>
  </si>
  <si>
    <t>2816950</t>
  </si>
  <si>
    <t>2816946</t>
  </si>
  <si>
    <t>2816943</t>
  </si>
  <si>
    <t>2816874_C</t>
  </si>
  <si>
    <t>2816941</t>
  </si>
  <si>
    <t>2816938</t>
  </si>
  <si>
    <t>2816940</t>
  </si>
  <si>
    <t>2816949</t>
  </si>
  <si>
    <t>2816932</t>
  </si>
  <si>
    <t>2816936</t>
  </si>
  <si>
    <t>2816947</t>
  </si>
  <si>
    <t>2816944</t>
  </si>
  <si>
    <t>2816945</t>
  </si>
  <si>
    <t>2816933</t>
  </si>
  <si>
    <t>2815991_C</t>
  </si>
  <si>
    <t>2816925</t>
  </si>
  <si>
    <t>2816922</t>
  </si>
  <si>
    <t>2816930</t>
  </si>
  <si>
    <t>2816929</t>
  </si>
  <si>
    <t>2816935</t>
  </si>
  <si>
    <t>2816924</t>
  </si>
  <si>
    <t>2816934</t>
  </si>
  <si>
    <t>2816926</t>
  </si>
  <si>
    <t>2816937</t>
  </si>
  <si>
    <t>2816939</t>
  </si>
  <si>
    <t>2816916</t>
  </si>
  <si>
    <t>2816921</t>
  </si>
  <si>
    <t>2816928</t>
  </si>
  <si>
    <t>2816927</t>
  </si>
  <si>
    <t>2816885</t>
  </si>
  <si>
    <t>2816919</t>
  </si>
  <si>
    <t>2816918</t>
  </si>
  <si>
    <t>2816917</t>
  </si>
  <si>
    <t>2816913</t>
  </si>
  <si>
    <t>2816911</t>
  </si>
  <si>
    <t>2816906</t>
  </si>
  <si>
    <t>2816920</t>
  </si>
  <si>
    <t>2816910</t>
  </si>
  <si>
    <t>2816909</t>
  </si>
  <si>
    <t>2816914</t>
  </si>
  <si>
    <t>2816912</t>
  </si>
  <si>
    <t>2816907</t>
  </si>
  <si>
    <t>2816908</t>
  </si>
  <si>
    <t>2816915</t>
  </si>
  <si>
    <t>2816899</t>
  </si>
  <si>
    <t>2816895</t>
  </si>
  <si>
    <t>2816894</t>
  </si>
  <si>
    <t>2816891</t>
  </si>
  <si>
    <t>2816904</t>
  </si>
  <si>
    <t>2816902</t>
  </si>
  <si>
    <t>2816901</t>
  </si>
  <si>
    <t>2816903</t>
  </si>
  <si>
    <t>2816872</t>
  </si>
  <si>
    <t>2816905</t>
  </si>
  <si>
    <t>2816890</t>
  </si>
  <si>
    <t>2816900</t>
  </si>
  <si>
    <t>2816888</t>
  </si>
  <si>
    <t>2816874</t>
  </si>
  <si>
    <t>2816893</t>
  </si>
  <si>
    <t>2816897</t>
  </si>
  <si>
    <t>2816883</t>
  </si>
  <si>
    <t>2816880</t>
  </si>
  <si>
    <t>2816896</t>
  </si>
  <si>
    <t>2816832</t>
  </si>
  <si>
    <t>2816878</t>
  </si>
  <si>
    <t>2816882</t>
  </si>
  <si>
    <t>2816892</t>
  </si>
  <si>
    <t>2816889</t>
  </si>
  <si>
    <t>2816884</t>
  </si>
  <si>
    <t>2816887</t>
  </si>
  <si>
    <t>2816881</t>
  </si>
  <si>
    <t>2816849_C</t>
  </si>
  <si>
    <t>2816770_C</t>
  </si>
  <si>
    <t>2816877</t>
  </si>
  <si>
    <t>2816875</t>
  </si>
  <si>
    <t>2816868</t>
  </si>
  <si>
    <t>2816879</t>
  </si>
  <si>
    <t>2816873</t>
  </si>
  <si>
    <t>2816863</t>
  </si>
  <si>
    <t>2816850</t>
  </si>
  <si>
    <t>2816865</t>
  </si>
  <si>
    <t>2816859</t>
  </si>
  <si>
    <t>2816870</t>
  </si>
  <si>
    <t>2815972_C</t>
  </si>
  <si>
    <t>2816871</t>
  </si>
  <si>
    <t>2816426</t>
  </si>
  <si>
    <t>2816869</t>
  </si>
  <si>
    <t>2816867</t>
  </si>
  <si>
    <t>2816866</t>
  </si>
  <si>
    <t>2816861</t>
  </si>
  <si>
    <t>2816876</t>
  </si>
  <si>
    <t>2816864</t>
  </si>
  <si>
    <t>2816849</t>
  </si>
  <si>
    <t>2816848</t>
  </si>
  <si>
    <t>2816851</t>
  </si>
  <si>
    <t>2816857</t>
  </si>
  <si>
    <t>2816852</t>
  </si>
  <si>
    <t>2816811</t>
  </si>
  <si>
    <t>2816860</t>
  </si>
  <si>
    <t>2816834</t>
  </si>
  <si>
    <t>2816862</t>
  </si>
  <si>
    <t>2816847</t>
  </si>
  <si>
    <t>2816854</t>
  </si>
  <si>
    <t>2815208_C</t>
  </si>
  <si>
    <t>2816837</t>
  </si>
  <si>
    <t>2816858</t>
  </si>
  <si>
    <t>2816856</t>
  </si>
  <si>
    <t>2812639</t>
  </si>
  <si>
    <t>2816819</t>
  </si>
  <si>
    <t>2816842</t>
  </si>
  <si>
    <t>2816841</t>
  </si>
  <si>
    <t>2816836</t>
  </si>
  <si>
    <t>2816825</t>
  </si>
  <si>
    <t>2816830</t>
  </si>
  <si>
    <t>2816827</t>
  </si>
  <si>
    <t>2816835</t>
  </si>
  <si>
    <t>2816846</t>
  </si>
  <si>
    <t>2816844</t>
  </si>
  <si>
    <t>2816843</t>
  </si>
  <si>
    <t>2816845</t>
  </si>
  <si>
    <t>2816838</t>
  </si>
  <si>
    <t>2816818</t>
  </si>
  <si>
    <t>2816826</t>
  </si>
  <si>
    <t>2816828</t>
  </si>
  <si>
    <t>2816822</t>
  </si>
  <si>
    <t>2816833</t>
  </si>
  <si>
    <t>2816831</t>
  </si>
  <si>
    <t>2816820</t>
  </si>
  <si>
    <t>2816823</t>
  </si>
  <si>
    <t>2816824</t>
  </si>
  <si>
    <t>2816815</t>
  </si>
  <si>
    <t>2816813</t>
  </si>
  <si>
    <t>2816816</t>
  </si>
  <si>
    <t>2816814</t>
  </si>
  <si>
    <t>2816821</t>
  </si>
  <si>
    <t>2816817</t>
  </si>
  <si>
    <t>2816812</t>
  </si>
  <si>
    <t>2816797</t>
  </si>
  <si>
    <t>2816801</t>
  </si>
  <si>
    <t>2816806</t>
  </si>
  <si>
    <t>2816804</t>
  </si>
  <si>
    <t>2816810</t>
  </si>
  <si>
    <t>2816802</t>
  </si>
  <si>
    <t>2816807</t>
  </si>
  <si>
    <t>2816809</t>
  </si>
  <si>
    <t>2816722</t>
  </si>
  <si>
    <t>2816808</t>
  </si>
  <si>
    <t>2816805</t>
  </si>
  <si>
    <t>2816803</t>
  </si>
  <si>
    <t>2816800</t>
  </si>
  <si>
    <t>2816793</t>
  </si>
  <si>
    <t>2816796</t>
  </si>
  <si>
    <t>2816794</t>
  </si>
  <si>
    <t>2816799</t>
  </si>
  <si>
    <t>2816798</t>
  </si>
  <si>
    <t>2816795</t>
  </si>
  <si>
    <t>2816788</t>
  </si>
  <si>
    <t>2816784</t>
  </si>
  <si>
    <t>2816785</t>
  </si>
  <si>
    <t>2816720</t>
  </si>
  <si>
    <t>2816790</t>
  </si>
  <si>
    <t>2825112</t>
  </si>
  <si>
    <t>2816783</t>
  </si>
  <si>
    <t>2816789</t>
  </si>
  <si>
    <t>2816786</t>
  </si>
  <si>
    <t>2816781</t>
  </si>
  <si>
    <t>2816779</t>
  </si>
  <si>
    <t>2816791</t>
  </si>
  <si>
    <t>2816771</t>
  </si>
  <si>
    <t>2816590_C</t>
  </si>
  <si>
    <t>2816191_C</t>
  </si>
  <si>
    <t>2816774</t>
  </si>
  <si>
    <t>2816776</t>
  </si>
  <si>
    <t>2815799</t>
  </si>
  <si>
    <t>2816772</t>
  </si>
  <si>
    <t>2816616_C</t>
  </si>
  <si>
    <t>2816777</t>
  </si>
  <si>
    <t>2816780</t>
  </si>
  <si>
    <t>2816773</t>
  </si>
  <si>
    <t>2816741</t>
  </si>
  <si>
    <t>2816775</t>
  </si>
  <si>
    <t>2816778</t>
  </si>
  <si>
    <t>2816563</t>
  </si>
  <si>
    <t>2816770</t>
  </si>
  <si>
    <t>2816768</t>
  </si>
  <si>
    <t>2816767</t>
  </si>
  <si>
    <t>2816766</t>
  </si>
  <si>
    <t>2816739</t>
  </si>
  <si>
    <t>2816763</t>
  </si>
  <si>
    <t>2816757</t>
  </si>
  <si>
    <t>2816750</t>
  </si>
  <si>
    <t>2816764</t>
  </si>
  <si>
    <t>2816755</t>
  </si>
  <si>
    <t>2698287_C</t>
  </si>
  <si>
    <t>2816747</t>
  </si>
  <si>
    <t>2816762</t>
  </si>
  <si>
    <t>2816758</t>
  </si>
  <si>
    <t>2816754</t>
  </si>
  <si>
    <t>2816749</t>
  </si>
  <si>
    <t>2816765</t>
  </si>
  <si>
    <t>2816743</t>
  </si>
  <si>
    <t>2816759</t>
  </si>
  <si>
    <t>2816756</t>
  </si>
  <si>
    <t>2816751</t>
  </si>
  <si>
    <t>2816761</t>
  </si>
  <si>
    <t>2816705</t>
  </si>
  <si>
    <t>2816752</t>
  </si>
  <si>
    <t>2816746</t>
  </si>
  <si>
    <t>2816745</t>
  </si>
  <si>
    <t>2816742</t>
  </si>
  <si>
    <t>2816740</t>
  </si>
  <si>
    <t>2816748</t>
  </si>
  <si>
    <t>2816730</t>
  </si>
  <si>
    <t>2816732</t>
  </si>
  <si>
    <t>2816737</t>
  </si>
  <si>
    <t>2816728</t>
  </si>
  <si>
    <t>2816735</t>
  </si>
  <si>
    <t>2816719</t>
  </si>
  <si>
    <t>2816721</t>
  </si>
  <si>
    <t>2816724</t>
  </si>
  <si>
    <t>2816726</t>
  </si>
  <si>
    <t>2816731</t>
  </si>
  <si>
    <t>2816733</t>
  </si>
  <si>
    <t>2814757</t>
  </si>
  <si>
    <t>2816738</t>
  </si>
  <si>
    <t>2816031</t>
  </si>
  <si>
    <t>2816734</t>
  </si>
  <si>
    <t>2816715</t>
  </si>
  <si>
    <t>2814676_C</t>
  </si>
  <si>
    <t>2816210_C</t>
  </si>
  <si>
    <t>2816716</t>
  </si>
  <si>
    <t>2816710</t>
  </si>
  <si>
    <t>2816712</t>
  </si>
  <si>
    <t>2816713</t>
  </si>
  <si>
    <t>2816706</t>
  </si>
  <si>
    <t>2816711</t>
  </si>
  <si>
    <t>2816717</t>
  </si>
  <si>
    <t>2816725</t>
  </si>
  <si>
    <t>2816691</t>
  </si>
  <si>
    <t>2816723</t>
  </si>
  <si>
    <t>2816699</t>
  </si>
  <si>
    <t>2816708</t>
  </si>
  <si>
    <t>2816718</t>
  </si>
  <si>
    <t>2816694</t>
  </si>
  <si>
    <t>2816698</t>
  </si>
  <si>
    <t>2816709</t>
  </si>
  <si>
    <t>2816707</t>
  </si>
  <si>
    <t>2816693</t>
  </si>
  <si>
    <t>2816697</t>
  </si>
  <si>
    <t>2816690</t>
  </si>
  <si>
    <t>2816695</t>
  </si>
  <si>
    <t>2816688</t>
  </si>
  <si>
    <t>2816696</t>
  </si>
  <si>
    <t>2816701</t>
  </si>
  <si>
    <t>2816692</t>
  </si>
  <si>
    <t>2816702</t>
  </si>
  <si>
    <t>2816703</t>
  </si>
  <si>
    <t>2816704</t>
  </si>
  <si>
    <t>2815965_C</t>
  </si>
  <si>
    <t>2816683</t>
  </si>
  <si>
    <t>2816677</t>
  </si>
  <si>
    <t>2816163_C</t>
  </si>
  <si>
    <t>2813547_C</t>
  </si>
  <si>
    <t>2816684</t>
  </si>
  <si>
    <t>2816675</t>
  </si>
  <si>
    <t>2816685</t>
  </si>
  <si>
    <t>2814054_C</t>
  </si>
  <si>
    <t>2816686</t>
  </si>
  <si>
    <t>2816679</t>
  </si>
  <si>
    <t>2816364_C</t>
  </si>
  <si>
    <t>2815337_C</t>
  </si>
  <si>
    <t>2816642</t>
  </si>
  <si>
    <t>2816680</t>
  </si>
  <si>
    <t>2816687</t>
  </si>
  <si>
    <t>2816655</t>
  </si>
  <si>
    <t>2816667</t>
  </si>
  <si>
    <t>2816673</t>
  </si>
  <si>
    <t>2816678</t>
  </si>
  <si>
    <t>2816676</t>
  </si>
  <si>
    <t>2816681</t>
  </si>
  <si>
    <t>2816656</t>
  </si>
  <si>
    <t>2816670</t>
  </si>
  <si>
    <t>2816672</t>
  </si>
  <si>
    <t>2816674</t>
  </si>
  <si>
    <t>2816663</t>
  </si>
  <si>
    <t>2816632</t>
  </si>
  <si>
    <t>2816664</t>
  </si>
  <si>
    <t>2816669</t>
  </si>
  <si>
    <t>2816339</t>
  </si>
  <si>
    <t>2816671</t>
  </si>
  <si>
    <t>2816666</t>
  </si>
  <si>
    <t>2816657</t>
  </si>
  <si>
    <t>2816665</t>
  </si>
  <si>
    <t>2816661</t>
  </si>
  <si>
    <t>2816662</t>
  </si>
  <si>
    <t>2816660</t>
  </si>
  <si>
    <t>2816668</t>
  </si>
  <si>
    <t>2816659</t>
  </si>
  <si>
    <t>2816649</t>
  </si>
  <si>
    <t>2816650</t>
  </si>
  <si>
    <t>2815711_C</t>
  </si>
  <si>
    <t>2816654</t>
  </si>
  <si>
    <t>2816645</t>
  </si>
  <si>
    <t>2816625</t>
  </si>
  <si>
    <t>2816622</t>
  </si>
  <si>
    <t>2816653</t>
  </si>
  <si>
    <t>2816647</t>
  </si>
  <si>
    <t>2816644</t>
  </si>
  <si>
    <t>2816652</t>
  </si>
  <si>
    <t>2816639</t>
  </si>
  <si>
    <t>2816646</t>
  </si>
  <si>
    <t>2816648</t>
  </si>
  <si>
    <t>2801856_C</t>
  </si>
  <si>
    <t>2816643</t>
  </si>
  <si>
    <t>2816406_C</t>
  </si>
  <si>
    <t>2816651</t>
  </si>
  <si>
    <t>2816628</t>
  </si>
  <si>
    <t>2816623</t>
  </si>
  <si>
    <t>2816638</t>
  </si>
  <si>
    <t>2816633</t>
  </si>
  <si>
    <t>2816307_C</t>
  </si>
  <si>
    <t>2816637</t>
  </si>
  <si>
    <t>2816262_C</t>
  </si>
  <si>
    <t>2816634</t>
  </si>
  <si>
    <t>2816630</t>
  </si>
  <si>
    <t>2816627</t>
  </si>
  <si>
    <t>2816090</t>
  </si>
  <si>
    <t>2816318_C</t>
  </si>
  <si>
    <t>2816635</t>
  </si>
  <si>
    <t>2812208</t>
  </si>
  <si>
    <t>2816631</t>
  </si>
  <si>
    <t>2816615</t>
  </si>
  <si>
    <t>2816624</t>
  </si>
  <si>
    <t>2816621</t>
  </si>
  <si>
    <t>2816626</t>
  </si>
  <si>
    <t>2816629</t>
  </si>
  <si>
    <t>2816620</t>
  </si>
  <si>
    <t>2816613</t>
  </si>
  <si>
    <t>2816605</t>
  </si>
  <si>
    <t>2816600</t>
  </si>
  <si>
    <t>2815632_C</t>
  </si>
  <si>
    <t>2816616</t>
  </si>
  <si>
    <t>2816611</t>
  </si>
  <si>
    <t>2816614</t>
  </si>
  <si>
    <t>2816618</t>
  </si>
  <si>
    <t>2813930_C</t>
  </si>
  <si>
    <t>2816617</t>
  </si>
  <si>
    <t>2815947_C</t>
  </si>
  <si>
    <t>2816619</t>
  </si>
  <si>
    <t>2816319_C</t>
  </si>
  <si>
    <t>2815033_C</t>
  </si>
  <si>
    <t>2816599</t>
  </si>
  <si>
    <t>2816610</t>
  </si>
  <si>
    <t>2806280_C</t>
  </si>
  <si>
    <t>2816612</t>
  </si>
  <si>
    <t>2816607</t>
  </si>
  <si>
    <t>2816606</t>
  </si>
  <si>
    <t>2816603</t>
  </si>
  <si>
    <t>2816608</t>
  </si>
  <si>
    <t>2816604</t>
  </si>
  <si>
    <t>2814883</t>
  </si>
  <si>
    <t>2814712</t>
  </si>
  <si>
    <t>2815589</t>
  </si>
  <si>
    <t>2816602</t>
  </si>
  <si>
    <t>2814873</t>
  </si>
  <si>
    <t>2816578</t>
  </si>
  <si>
    <t>2814713</t>
  </si>
  <si>
    <t>2816601</t>
  </si>
  <si>
    <t>2816597</t>
  </si>
  <si>
    <t>2816419_C</t>
  </si>
  <si>
    <t>2814715</t>
  </si>
  <si>
    <t>2816598</t>
  </si>
  <si>
    <t>2814866</t>
  </si>
  <si>
    <t>2814717</t>
  </si>
  <si>
    <t>2816587</t>
  </si>
  <si>
    <t>2816584</t>
  </si>
  <si>
    <t>2816186_C</t>
  </si>
  <si>
    <t>2816582</t>
  </si>
  <si>
    <t>2816589</t>
  </si>
  <si>
    <t>2816591</t>
  </si>
  <si>
    <t>2816595</t>
  </si>
  <si>
    <t>2816596</t>
  </si>
  <si>
    <t>2816588</t>
  </si>
  <si>
    <t>2816593</t>
  </si>
  <si>
    <t>2816592</t>
  </si>
  <si>
    <t>2815969_C</t>
  </si>
  <si>
    <t>2816590</t>
  </si>
  <si>
    <t>2816573</t>
  </si>
  <si>
    <t>2816577</t>
  </si>
  <si>
    <t>2816585</t>
  </si>
  <si>
    <t>2816572</t>
  </si>
  <si>
    <t>2816583</t>
  </si>
  <si>
    <t>2805617_C</t>
  </si>
  <si>
    <t>2816586</t>
  </si>
  <si>
    <t>2816575</t>
  </si>
  <si>
    <t>2816576</t>
  </si>
  <si>
    <t>2805619_C</t>
  </si>
  <si>
    <t>2816574</t>
  </si>
  <si>
    <t>2816579</t>
  </si>
  <si>
    <t>2816581</t>
  </si>
  <si>
    <t>2816570</t>
  </si>
  <si>
    <t>2816567</t>
  </si>
  <si>
    <t>2816569</t>
  </si>
  <si>
    <t>2816565</t>
  </si>
  <si>
    <t>2816566</t>
  </si>
  <si>
    <t>2816301</t>
  </si>
  <si>
    <t>2816568</t>
  </si>
  <si>
    <t>2816564</t>
  </si>
  <si>
    <t>2815657_C</t>
  </si>
  <si>
    <t>2815945_C</t>
  </si>
  <si>
    <t>2815819_C</t>
  </si>
  <si>
    <t>2815531_C</t>
  </si>
  <si>
    <t>2816561</t>
  </si>
  <si>
    <t>2814560_C</t>
  </si>
  <si>
    <t>2816560</t>
  </si>
  <si>
    <t>2816562</t>
  </si>
  <si>
    <t>2815754_C</t>
  </si>
  <si>
    <t>2815737_C</t>
  </si>
  <si>
    <t>2815073_C</t>
  </si>
  <si>
    <t>2816557</t>
  </si>
  <si>
    <t>2816556</t>
  </si>
  <si>
    <t>2816555</t>
  </si>
  <si>
    <t>2816689</t>
  </si>
  <si>
    <t>2808699_C</t>
  </si>
  <si>
    <t>2816554</t>
  </si>
  <si>
    <t>2816515</t>
  </si>
  <si>
    <t>2816549</t>
  </si>
  <si>
    <t>2816552</t>
  </si>
  <si>
    <t>2816546</t>
  </si>
  <si>
    <t>2816551</t>
  </si>
  <si>
    <t>2816075_C</t>
  </si>
  <si>
    <t>2816133_C</t>
  </si>
  <si>
    <t>2816550</t>
  </si>
  <si>
    <t>2816548</t>
  </si>
  <si>
    <t>2816547</t>
  </si>
  <si>
    <t>2816541</t>
  </si>
  <si>
    <t>2816542</t>
  </si>
  <si>
    <t>2816544</t>
  </si>
  <si>
    <t>2816538</t>
  </si>
  <si>
    <t>2816545</t>
  </si>
  <si>
    <t>2816543</t>
  </si>
  <si>
    <t>2816533</t>
  </si>
  <si>
    <t>2816531</t>
  </si>
  <si>
    <t>2816540</t>
  </si>
  <si>
    <t>2816539</t>
  </si>
  <si>
    <t>2816530</t>
  </si>
  <si>
    <t>2816536</t>
  </si>
  <si>
    <t>2816537</t>
  </si>
  <si>
    <t>2816535</t>
  </si>
  <si>
    <t>2816527</t>
  </si>
  <si>
    <t>2816529</t>
  </si>
  <si>
    <t>2816491</t>
  </si>
  <si>
    <t>2816517</t>
  </si>
  <si>
    <t>2816532</t>
  </si>
  <si>
    <t>2816524</t>
  </si>
  <si>
    <t>2816523</t>
  </si>
  <si>
    <t>2816522</t>
  </si>
  <si>
    <t>2816526</t>
  </si>
  <si>
    <t>2816534</t>
  </si>
  <si>
    <t>2816525</t>
  </si>
  <si>
    <t>2816528</t>
  </si>
  <si>
    <t>2816520</t>
  </si>
  <si>
    <t>2816513</t>
  </si>
  <si>
    <t>2816514</t>
  </si>
  <si>
    <t>2816518</t>
  </si>
  <si>
    <t>2816511</t>
  </si>
  <si>
    <t>2816521</t>
  </si>
  <si>
    <t>2816512</t>
  </si>
  <si>
    <t>2816516</t>
  </si>
  <si>
    <t>2816508</t>
  </si>
  <si>
    <t>2816500</t>
  </si>
  <si>
    <t>2816506</t>
  </si>
  <si>
    <t>2816494</t>
  </si>
  <si>
    <t>2816509</t>
  </si>
  <si>
    <t>2816510</t>
  </si>
  <si>
    <t>2816486</t>
  </si>
  <si>
    <t>2816502</t>
  </si>
  <si>
    <t>2816498</t>
  </si>
  <si>
    <t>2816504</t>
  </si>
  <si>
    <t>2816499</t>
  </si>
  <si>
    <t>2816505</t>
  </si>
  <si>
    <t>2816501</t>
  </si>
  <si>
    <t>2816496</t>
  </si>
  <si>
    <t>2816503</t>
  </si>
  <si>
    <t>2816507</t>
  </si>
  <si>
    <t>2816497</t>
  </si>
  <si>
    <t>2816493</t>
  </si>
  <si>
    <t>2816495</t>
  </si>
  <si>
    <t>2816489</t>
  </si>
  <si>
    <t>2816477</t>
  </si>
  <si>
    <t>2816454</t>
  </si>
  <si>
    <t>2816492</t>
  </si>
  <si>
    <t>2816484</t>
  </si>
  <si>
    <t>2816488</t>
  </si>
  <si>
    <t>2816478</t>
  </si>
  <si>
    <t>2802830_C</t>
  </si>
  <si>
    <t>2816487</t>
  </si>
  <si>
    <t>2816479</t>
  </si>
  <si>
    <t>2794416_C</t>
  </si>
  <si>
    <t>2812704_C</t>
  </si>
  <si>
    <t>2816485</t>
  </si>
  <si>
    <t>2816462</t>
  </si>
  <si>
    <t>2803373_C</t>
  </si>
  <si>
    <t>2816483</t>
  </si>
  <si>
    <t>2816474</t>
  </si>
  <si>
    <t>2816464</t>
  </si>
  <si>
    <t>2816473</t>
  </si>
  <si>
    <t>2816480</t>
  </si>
  <si>
    <t>2816470</t>
  </si>
  <si>
    <t>2816482</t>
  </si>
  <si>
    <t>2816469</t>
  </si>
  <si>
    <t>2816472</t>
  </si>
  <si>
    <t>2816476</t>
  </si>
  <si>
    <t>2816475</t>
  </si>
  <si>
    <t>2816471</t>
  </si>
  <si>
    <t>2816463</t>
  </si>
  <si>
    <t>2816457</t>
  </si>
  <si>
    <t>2816448</t>
  </si>
  <si>
    <t>2816465</t>
  </si>
  <si>
    <t>2816461</t>
  </si>
  <si>
    <t>2816214_C</t>
  </si>
  <si>
    <t>2816455</t>
  </si>
  <si>
    <t>2816460</t>
  </si>
  <si>
    <t>2816467</t>
  </si>
  <si>
    <t>2816456</t>
  </si>
  <si>
    <t>2816466</t>
  </si>
  <si>
    <t>2816468</t>
  </si>
  <si>
    <t>2816458</t>
  </si>
  <si>
    <t>2816459</t>
  </si>
  <si>
    <t>2816452</t>
  </si>
  <si>
    <t>2816453</t>
  </si>
  <si>
    <t>2816445</t>
  </si>
  <si>
    <t>2816447</t>
  </si>
  <si>
    <t>2816439</t>
  </si>
  <si>
    <t>2816446</t>
  </si>
  <si>
    <t>2816437</t>
  </si>
  <si>
    <t>2816438</t>
  </si>
  <si>
    <t>2816442</t>
  </si>
  <si>
    <t>2816443</t>
  </si>
  <si>
    <t>2816436</t>
  </si>
  <si>
    <t>2816430</t>
  </si>
  <si>
    <t>2816450</t>
  </si>
  <si>
    <t>2816451</t>
  </si>
  <si>
    <t>2815362_C</t>
  </si>
  <si>
    <t>2816441</t>
  </si>
  <si>
    <t>2816429</t>
  </si>
  <si>
    <t>2816449</t>
  </si>
  <si>
    <t>2816444</t>
  </si>
  <si>
    <t>2816431</t>
  </si>
  <si>
    <t>2816440</t>
  </si>
  <si>
    <t>2816434</t>
  </si>
  <si>
    <t>2816427</t>
  </si>
  <si>
    <t>2816432</t>
  </si>
  <si>
    <t>2816428</t>
  </si>
  <si>
    <t>2816435</t>
  </si>
  <si>
    <t>2816433</t>
  </si>
  <si>
    <t>2816402</t>
  </si>
  <si>
    <t>2816424</t>
  </si>
  <si>
    <t>2816420</t>
  </si>
  <si>
    <t>2815399_C</t>
  </si>
  <si>
    <t>2814779</t>
  </si>
  <si>
    <t>2814399_C</t>
  </si>
  <si>
    <t>2815674_C</t>
  </si>
  <si>
    <t>2814261_C</t>
  </si>
  <si>
    <t>2816418</t>
  </si>
  <si>
    <t>2816425</t>
  </si>
  <si>
    <t>2816419</t>
  </si>
  <si>
    <t>2814057_C</t>
  </si>
  <si>
    <t>2816384</t>
  </si>
  <si>
    <t>2816413</t>
  </si>
  <si>
    <t>2816421</t>
  </si>
  <si>
    <t>2816218_C</t>
  </si>
  <si>
    <t>2814074_C</t>
  </si>
  <si>
    <t>2815413_C</t>
  </si>
  <si>
    <t>2816423</t>
  </si>
  <si>
    <t>2816409</t>
  </si>
  <si>
    <t>2816408</t>
  </si>
  <si>
    <t>2816399</t>
  </si>
  <si>
    <t>2816414</t>
  </si>
  <si>
    <t>2816401</t>
  </si>
  <si>
    <t>2816411</t>
  </si>
  <si>
    <t>2816415</t>
  </si>
  <si>
    <t>2816403</t>
  </si>
  <si>
    <t>2816417</t>
  </si>
  <si>
    <t>2816422</t>
  </si>
  <si>
    <t>2816396</t>
  </si>
  <si>
    <t>2816416</t>
  </si>
  <si>
    <t>2816394</t>
  </si>
  <si>
    <t>2816412</t>
  </si>
  <si>
    <t>2816404</t>
  </si>
  <si>
    <t>2816398</t>
  </si>
  <si>
    <t>2816395</t>
  </si>
  <si>
    <t>2816407</t>
  </si>
  <si>
    <t>2816406</t>
  </si>
  <si>
    <t>2816410</t>
  </si>
  <si>
    <t>2816354</t>
  </si>
  <si>
    <t>2816328</t>
  </si>
  <si>
    <t>2816392</t>
  </si>
  <si>
    <t>2816393</t>
  </si>
  <si>
    <t>2816400</t>
  </si>
  <si>
    <t>2816371</t>
  </si>
  <si>
    <t>2816387</t>
  </si>
  <si>
    <t>2816390</t>
  </si>
  <si>
    <t>2816388</t>
  </si>
  <si>
    <t>2816376</t>
  </si>
  <si>
    <t>2816378</t>
  </si>
  <si>
    <t>2816363</t>
  </si>
  <si>
    <t>2816386</t>
  </si>
  <si>
    <t>2816379</t>
  </si>
  <si>
    <t>2816389</t>
  </si>
  <si>
    <t>2816342</t>
  </si>
  <si>
    <t>2816391</t>
  </si>
  <si>
    <t>2816374</t>
  </si>
  <si>
    <t>2816373</t>
  </si>
  <si>
    <t>2816372</t>
  </si>
  <si>
    <t>2816380</t>
  </si>
  <si>
    <t>2816382</t>
  </si>
  <si>
    <t>2816377</t>
  </si>
  <si>
    <t>2816375</t>
  </si>
  <si>
    <t>2816383</t>
  </si>
  <si>
    <t>2816385</t>
  </si>
  <si>
    <t>2816381</t>
  </si>
  <si>
    <t>2816360</t>
  </si>
  <si>
    <t>2816369</t>
  </si>
  <si>
    <t>2816366</t>
  </si>
  <si>
    <t>2816370</t>
  </si>
  <si>
    <t>2813113_C</t>
  </si>
  <si>
    <t>2816350</t>
  </si>
  <si>
    <t>2816365</t>
  </si>
  <si>
    <t>2816358</t>
  </si>
  <si>
    <t>2816351</t>
  </si>
  <si>
    <t>2816362</t>
  </si>
  <si>
    <t>2816346</t>
  </si>
  <si>
    <t>2816361</t>
  </si>
  <si>
    <t>2816345</t>
  </si>
  <si>
    <t>2816364</t>
  </si>
  <si>
    <t>2816368</t>
  </si>
  <si>
    <t>2816359</t>
  </si>
  <si>
    <t>2816357</t>
  </si>
  <si>
    <t>2816367</t>
  </si>
  <si>
    <t>2816336</t>
  </si>
  <si>
    <t>2816341</t>
  </si>
  <si>
    <t>2816338</t>
  </si>
  <si>
    <t>2816343</t>
  </si>
  <si>
    <t>2816334</t>
  </si>
  <si>
    <t>2816349</t>
  </si>
  <si>
    <t>2816337</t>
  </si>
  <si>
    <t>2816356</t>
  </si>
  <si>
    <t>2816340</t>
  </si>
  <si>
    <t>2816335</t>
  </si>
  <si>
    <t>2816317</t>
  </si>
  <si>
    <t>2816331</t>
  </si>
  <si>
    <t>2816353</t>
  </si>
  <si>
    <t>2816330</t>
  </si>
  <si>
    <t>2816347</t>
  </si>
  <si>
    <t>2816314</t>
  </si>
  <si>
    <t>2816327</t>
  </si>
  <si>
    <t>2816348</t>
  </si>
  <si>
    <t>2816332</t>
  </si>
  <si>
    <t>2816326</t>
  </si>
  <si>
    <t>2816329</t>
  </si>
  <si>
    <t>2816323</t>
  </si>
  <si>
    <t>2816321</t>
  </si>
  <si>
    <t>2816297</t>
  </si>
  <si>
    <t>2816310</t>
  </si>
  <si>
    <t>2816324</t>
  </si>
  <si>
    <t>2816307</t>
  </si>
  <si>
    <t>2816311</t>
  </si>
  <si>
    <t>2816325</t>
  </si>
  <si>
    <t>2816316</t>
  </si>
  <si>
    <t>2816322</t>
  </si>
  <si>
    <t>2816313</t>
  </si>
  <si>
    <t>2816319</t>
  </si>
  <si>
    <t>2816178_C</t>
  </si>
  <si>
    <t>2816315</t>
  </si>
  <si>
    <t>2816318</t>
  </si>
  <si>
    <t>2816308</t>
  </si>
  <si>
    <t>2816320</t>
  </si>
  <si>
    <t>2816312</t>
  </si>
  <si>
    <t>2816291</t>
  </si>
  <si>
    <t>2816300</t>
  </si>
  <si>
    <t>2781339_C</t>
  </si>
  <si>
    <t>2816290</t>
  </si>
  <si>
    <t>2816294</t>
  </si>
  <si>
    <t>2816305</t>
  </si>
  <si>
    <t>2816302</t>
  </si>
  <si>
    <t>2816079_C</t>
  </si>
  <si>
    <t>2816283</t>
  </si>
  <si>
    <t>2816309</t>
  </si>
  <si>
    <t>2816303</t>
  </si>
  <si>
    <t>2816306</t>
  </si>
  <si>
    <t>2816296</t>
  </si>
  <si>
    <t>2816295</t>
  </si>
  <si>
    <t>2816278</t>
  </si>
  <si>
    <t>2816286</t>
  </si>
  <si>
    <t>2816299</t>
  </si>
  <si>
    <t>2816272</t>
  </si>
  <si>
    <t>2816285</t>
  </si>
  <si>
    <t>2816284</t>
  </si>
  <si>
    <t>2815683_C</t>
  </si>
  <si>
    <t>2816298</t>
  </si>
  <si>
    <t>2816289</t>
  </si>
  <si>
    <t>2816288</t>
  </si>
  <si>
    <t>2816292</t>
  </si>
  <si>
    <t>2816293</t>
  </si>
  <si>
    <t>2816266</t>
  </si>
  <si>
    <t>2816269</t>
  </si>
  <si>
    <t>2816261</t>
  </si>
  <si>
    <t>2816275</t>
  </si>
  <si>
    <t>2816280</t>
  </si>
  <si>
    <t>2816267</t>
  </si>
  <si>
    <t>2816281</t>
  </si>
  <si>
    <t>2816282</t>
  </si>
  <si>
    <t>2816279</t>
  </si>
  <si>
    <t>2816273</t>
  </si>
  <si>
    <t>2816270</t>
  </si>
  <si>
    <t>2816274</t>
  </si>
  <si>
    <t>2816271</t>
  </si>
  <si>
    <t>2816265</t>
  </si>
  <si>
    <t>2816268</t>
  </si>
  <si>
    <t>2816250</t>
  </si>
  <si>
    <t>2816258</t>
  </si>
  <si>
    <t>2814126_C</t>
  </si>
  <si>
    <t>2814688_C</t>
  </si>
  <si>
    <t>2816254</t>
  </si>
  <si>
    <t>2816249</t>
  </si>
  <si>
    <t>2814686_C</t>
  </si>
  <si>
    <t>2816264</t>
  </si>
  <si>
    <t>2816256</t>
  </si>
  <si>
    <t>2816262</t>
  </si>
  <si>
    <t>2816260</t>
  </si>
  <si>
    <t>2816257</t>
  </si>
  <si>
    <t>2815944_C</t>
  </si>
  <si>
    <t>2814104_C</t>
  </si>
  <si>
    <t>2814132_C</t>
  </si>
  <si>
    <t>2816251</t>
  </si>
  <si>
    <t>2816253</t>
  </si>
  <si>
    <t>2816263</t>
  </si>
  <si>
    <t>2816247</t>
  </si>
  <si>
    <t>2816003</t>
  </si>
  <si>
    <t>2816233</t>
  </si>
  <si>
    <t>2816241</t>
  </si>
  <si>
    <t>2816255</t>
  </si>
  <si>
    <t>2816244</t>
  </si>
  <si>
    <t>2816245</t>
  </si>
  <si>
    <t>2816246</t>
  </si>
  <si>
    <t>2816240</t>
  </si>
  <si>
    <t>2816235</t>
  </si>
  <si>
    <t>2816237</t>
  </si>
  <si>
    <t>2816242</t>
  </si>
  <si>
    <t>2816243</t>
  </si>
  <si>
    <t>2814585_C</t>
  </si>
  <si>
    <t>2816239</t>
  </si>
  <si>
    <t>2816229</t>
  </si>
  <si>
    <t>2816214</t>
  </si>
  <si>
    <t>2816231</t>
  </si>
  <si>
    <t>2816232</t>
  </si>
  <si>
    <t>2816230</t>
  </si>
  <si>
    <t>2816223</t>
  </si>
  <si>
    <t>2815959_C</t>
  </si>
  <si>
    <t>2816238</t>
  </si>
  <si>
    <t>2816234</t>
  </si>
  <si>
    <t>2815958_C</t>
  </si>
  <si>
    <t>2816228</t>
  </si>
  <si>
    <t>2816219</t>
  </si>
  <si>
    <t>2816220</t>
  </si>
  <si>
    <t>2816154_C</t>
  </si>
  <si>
    <t>2816236</t>
  </si>
  <si>
    <t>2816201</t>
  </si>
  <si>
    <t>2816211</t>
  </si>
  <si>
    <t>2816202</t>
  </si>
  <si>
    <t>2816226</t>
  </si>
  <si>
    <t>2816195</t>
  </si>
  <si>
    <t>2816208</t>
  </si>
  <si>
    <t>2816222</t>
  </si>
  <si>
    <t>2816204</t>
  </si>
  <si>
    <t>2816227</t>
  </si>
  <si>
    <t>2816217</t>
  </si>
  <si>
    <t>2816212</t>
  </si>
  <si>
    <t>2816224</t>
  </si>
  <si>
    <t>2816213</t>
  </si>
  <si>
    <t>2816215</t>
  </si>
  <si>
    <t>2816218</t>
  </si>
  <si>
    <t>2816221</t>
  </si>
  <si>
    <t>2816210</t>
  </si>
  <si>
    <t>2816225</t>
  </si>
  <si>
    <t>2816216</t>
  </si>
  <si>
    <t>2816199</t>
  </si>
  <si>
    <t>2816196</t>
  </si>
  <si>
    <t>2816189</t>
  </si>
  <si>
    <t>2816200</t>
  </si>
  <si>
    <t>2816193</t>
  </si>
  <si>
    <t>2816203</t>
  </si>
  <si>
    <t>2816197</t>
  </si>
  <si>
    <t>2816205</t>
  </si>
  <si>
    <t>2816209</t>
  </si>
  <si>
    <t>2816206</t>
  </si>
  <si>
    <t>2816198</t>
  </si>
  <si>
    <t>2816185</t>
  </si>
  <si>
    <t>2816207</t>
  </si>
  <si>
    <t>2816186</t>
  </si>
  <si>
    <t>2816191</t>
  </si>
  <si>
    <t>2816188</t>
  </si>
  <si>
    <t>2816192</t>
  </si>
  <si>
    <t>2816190</t>
  </si>
  <si>
    <t>2815559_C</t>
  </si>
  <si>
    <t>2815563_C</t>
  </si>
  <si>
    <t>2816187</t>
  </si>
  <si>
    <t>2816171</t>
  </si>
  <si>
    <t>2816184</t>
  </si>
  <si>
    <t>2816182</t>
  </si>
  <si>
    <t>2816183</t>
  </si>
  <si>
    <t>2816179</t>
  </si>
  <si>
    <t>2816181</t>
  </si>
  <si>
    <t>2816170</t>
  </si>
  <si>
    <t>2816180</t>
  </si>
  <si>
    <t>2816176</t>
  </si>
  <si>
    <t>2816164</t>
  </si>
  <si>
    <t>2816174</t>
  </si>
  <si>
    <t>2798606_C</t>
  </si>
  <si>
    <t>2816167</t>
  </si>
  <si>
    <t>2816172</t>
  </si>
  <si>
    <t>2816175</t>
  </si>
  <si>
    <t>2806196_C</t>
  </si>
  <si>
    <t>2816169</t>
  </si>
  <si>
    <t>2816178</t>
  </si>
  <si>
    <t>2816168</t>
  </si>
  <si>
    <t>2799303_C</t>
  </si>
  <si>
    <t>2816173</t>
  </si>
  <si>
    <t>2816177</t>
  </si>
  <si>
    <t>2792507_C</t>
  </si>
  <si>
    <t>2816153</t>
  </si>
  <si>
    <t>2815776</t>
  </si>
  <si>
    <t>2804157_C</t>
  </si>
  <si>
    <t>2795436_C</t>
  </si>
  <si>
    <t>2804153_C</t>
  </si>
  <si>
    <t>2793766_C</t>
  </si>
  <si>
    <t>2790985_C</t>
  </si>
  <si>
    <t>2804155_C</t>
  </si>
  <si>
    <t>2816117_C</t>
  </si>
  <si>
    <t>2799260_C</t>
  </si>
  <si>
    <t>2802328_C</t>
  </si>
  <si>
    <t>2798027_C</t>
  </si>
  <si>
    <t>2816154</t>
  </si>
  <si>
    <t>2779335_C</t>
  </si>
  <si>
    <t>2802889_C</t>
  </si>
  <si>
    <t>2816150</t>
  </si>
  <si>
    <t>2816155</t>
  </si>
  <si>
    <t>2816161</t>
  </si>
  <si>
    <t>2816165</t>
  </si>
  <si>
    <t>2816163</t>
  </si>
  <si>
    <t>2816141</t>
  </si>
  <si>
    <t>2816149</t>
  </si>
  <si>
    <t>2816146</t>
  </si>
  <si>
    <t>2816142</t>
  </si>
  <si>
    <t>2816145</t>
  </si>
  <si>
    <t>2816160</t>
  </si>
  <si>
    <t>2816148</t>
  </si>
  <si>
    <t>2816151</t>
  </si>
  <si>
    <t>2816156</t>
  </si>
  <si>
    <t>2816166</t>
  </si>
  <si>
    <t>2816143</t>
  </si>
  <si>
    <t>2816159</t>
  </si>
  <si>
    <t>2816158</t>
  </si>
  <si>
    <t>2816157</t>
  </si>
  <si>
    <t>2816144</t>
  </si>
  <si>
    <t>2816147</t>
  </si>
  <si>
    <t>2785491_C</t>
  </si>
  <si>
    <t>2816108</t>
  </si>
  <si>
    <t>2814533_C</t>
  </si>
  <si>
    <t>2810878_C</t>
  </si>
  <si>
    <t>2793838_C</t>
  </si>
  <si>
    <t>2794491_C</t>
  </si>
  <si>
    <t>2816120</t>
  </si>
  <si>
    <t>2799662_C</t>
  </si>
  <si>
    <t>2816138</t>
  </si>
  <si>
    <t>2815671_C</t>
  </si>
  <si>
    <t>2816112</t>
  </si>
  <si>
    <t>2815963_C</t>
  </si>
  <si>
    <t>2816140</t>
  </si>
  <si>
    <t>2816136</t>
  </si>
  <si>
    <t>2816134</t>
  </si>
  <si>
    <t>2816135</t>
  </si>
  <si>
    <t>2816139</t>
  </si>
  <si>
    <t>2816128</t>
  </si>
  <si>
    <t>2816131</t>
  </si>
  <si>
    <t>2816109</t>
  </si>
  <si>
    <t>2816129</t>
  </si>
  <si>
    <t>2816132</t>
  </si>
  <si>
    <t>2816127</t>
  </si>
  <si>
    <t>2816124</t>
  </si>
  <si>
    <t>2816075</t>
  </si>
  <si>
    <t>2816122</t>
  </si>
  <si>
    <t>2807046_C</t>
  </si>
  <si>
    <t>2816133</t>
  </si>
  <si>
    <t>2816117</t>
  </si>
  <si>
    <t>2816130</t>
  </si>
  <si>
    <t>2816102</t>
  </si>
  <si>
    <t>2816082</t>
  </si>
  <si>
    <t>2816125</t>
  </si>
  <si>
    <t>2816126</t>
  </si>
  <si>
    <t>2816118</t>
  </si>
  <si>
    <t>2816096</t>
  </si>
  <si>
    <t>2816097</t>
  </si>
  <si>
    <t>2816094</t>
  </si>
  <si>
    <t>2816106</t>
  </si>
  <si>
    <t>2816099</t>
  </si>
  <si>
    <t>2816119</t>
  </si>
  <si>
    <t>2816105</t>
  </si>
  <si>
    <t>2816079</t>
  </si>
  <si>
    <t>2815827_C</t>
  </si>
  <si>
    <t>2816113</t>
  </si>
  <si>
    <t>2816111</t>
  </si>
  <si>
    <t>2816123</t>
  </si>
  <si>
    <t>2816110</t>
  </si>
  <si>
    <t>2816114</t>
  </si>
  <si>
    <t>2816107</t>
  </si>
  <si>
    <t>2816121</t>
  </si>
  <si>
    <t>2816100</t>
  </si>
  <si>
    <t>2816098</t>
  </si>
  <si>
    <t>2816101</t>
  </si>
  <si>
    <t>2816103</t>
  </si>
  <si>
    <t>2816089</t>
  </si>
  <si>
    <t>2816070</t>
  </si>
  <si>
    <t>2816077</t>
  </si>
  <si>
    <t>2816092</t>
  </si>
  <si>
    <t>2816074</t>
  </si>
  <si>
    <t>2816086</t>
  </si>
  <si>
    <t>2816069</t>
  </si>
  <si>
    <t>2816087</t>
  </si>
  <si>
    <t>2816091</t>
  </si>
  <si>
    <t>2816072</t>
  </si>
  <si>
    <t>2816080</t>
  </si>
  <si>
    <t>2816078</t>
  </si>
  <si>
    <t>2816093</t>
  </si>
  <si>
    <t>2808640_C</t>
  </si>
  <si>
    <t>2816088</t>
  </si>
  <si>
    <t>2816084</t>
  </si>
  <si>
    <t>2816085</t>
  </si>
  <si>
    <t>2816061</t>
  </si>
  <si>
    <t>2816095</t>
  </si>
  <si>
    <t>2816083</t>
  </si>
  <si>
    <t>2816073</t>
  </si>
  <si>
    <t>2816067</t>
  </si>
  <si>
    <t>2816063</t>
  </si>
  <si>
    <t>2816076</t>
  </si>
  <si>
    <t>2816071</t>
  </si>
  <si>
    <t>2816068</t>
  </si>
  <si>
    <t>2816065</t>
  </si>
  <si>
    <t>2816064</t>
  </si>
  <si>
    <t>2816066</t>
  </si>
  <si>
    <t>2816056</t>
  </si>
  <si>
    <t>2816060</t>
  </si>
  <si>
    <t>2816062</t>
  </si>
  <si>
    <t>2816057</t>
  </si>
  <si>
    <t>2816036</t>
  </si>
  <si>
    <t>2816055</t>
  </si>
  <si>
    <t>2816058</t>
  </si>
  <si>
    <t>2816059</t>
  </si>
  <si>
    <t>2816040</t>
  </si>
  <si>
    <t>2816041</t>
  </si>
  <si>
    <t>2816048</t>
  </si>
  <si>
    <t>2816053</t>
  </si>
  <si>
    <t>2816052</t>
  </si>
  <si>
    <t>2816050</t>
  </si>
  <si>
    <t>2816054</t>
  </si>
  <si>
    <t>2816051</t>
  </si>
  <si>
    <t>2816044</t>
  </si>
  <si>
    <t>2816019</t>
  </si>
  <si>
    <t>2816028</t>
  </si>
  <si>
    <t>2816010</t>
  </si>
  <si>
    <t>2816005</t>
  </si>
  <si>
    <t>2816047</t>
  </si>
  <si>
    <t>2816045</t>
  </si>
  <si>
    <t>2816034</t>
  </si>
  <si>
    <t>2816039</t>
  </si>
  <si>
    <t>2816035</t>
  </si>
  <si>
    <t>2815378_C</t>
  </si>
  <si>
    <t>2816033</t>
  </si>
  <si>
    <t>2816038</t>
  </si>
  <si>
    <t>2815998</t>
  </si>
  <si>
    <t>2816032</t>
  </si>
  <si>
    <t>2816037</t>
  </si>
  <si>
    <t>2816025</t>
  </si>
  <si>
    <t>2816018</t>
  </si>
  <si>
    <t>2816021</t>
  </si>
  <si>
    <t>2816029</t>
  </si>
  <si>
    <t>2816017</t>
  </si>
  <si>
    <t>2816027</t>
  </si>
  <si>
    <t>2816030</t>
  </si>
  <si>
    <t>2816020</t>
  </si>
  <si>
    <t>2816007</t>
  </si>
  <si>
    <t>2815997</t>
  </si>
  <si>
    <t>2816013</t>
  </si>
  <si>
    <t>2816016</t>
  </si>
  <si>
    <t>2816014</t>
  </si>
  <si>
    <t>2816009</t>
  </si>
  <si>
    <t>2815987</t>
  </si>
  <si>
    <t>2815421_C</t>
  </si>
  <si>
    <t>2815994</t>
  </si>
  <si>
    <t>2812925_C</t>
  </si>
  <si>
    <t>2816015</t>
  </si>
  <si>
    <t>2815990</t>
  </si>
  <si>
    <t>2816011</t>
  </si>
  <si>
    <t>2815981</t>
  </si>
  <si>
    <t>2816012</t>
  </si>
  <si>
    <t>2816008</t>
  </si>
  <si>
    <t>2815996</t>
  </si>
  <si>
    <t>2816004</t>
  </si>
  <si>
    <t>2812256</t>
  </si>
  <si>
    <t>2815995</t>
  </si>
  <si>
    <t>2816006</t>
  </si>
  <si>
    <t>2815991</t>
  </si>
  <si>
    <t>2815975</t>
  </si>
  <si>
    <t>2815988</t>
  </si>
  <si>
    <t>2816000</t>
  </si>
  <si>
    <t>2816001</t>
  </si>
  <si>
    <t>2815993</t>
  </si>
  <si>
    <t>2815999</t>
  </si>
  <si>
    <t>2815986</t>
  </si>
  <si>
    <t>2815985</t>
  </si>
  <si>
    <t>2815989</t>
  </si>
  <si>
    <t>2815992</t>
  </si>
  <si>
    <t>2815970</t>
  </si>
  <si>
    <t>2815956</t>
  </si>
  <si>
    <t>2815973</t>
  </si>
  <si>
    <t>2815984</t>
  </si>
  <si>
    <t>2815978</t>
  </si>
  <si>
    <t>2815982</t>
  </si>
  <si>
    <t>2778083_C</t>
  </si>
  <si>
    <t>2815979</t>
  </si>
  <si>
    <t>2815974</t>
  </si>
  <si>
    <t>2815976</t>
  </si>
  <si>
    <t>2815983</t>
  </si>
  <si>
    <t>2815971</t>
  </si>
  <si>
    <t>2815965</t>
  </si>
  <si>
    <t>2815967</t>
  </si>
  <si>
    <t>2814739_C</t>
  </si>
  <si>
    <t>2815950</t>
  </si>
  <si>
    <t>2815968</t>
  </si>
  <si>
    <t>2815966</t>
  </si>
  <si>
    <t>2815964</t>
  </si>
  <si>
    <t>2815972</t>
  </si>
  <si>
    <t>2815960</t>
  </si>
  <si>
    <t>2815962</t>
  </si>
  <si>
    <t>2815952</t>
  </si>
  <si>
    <t>2815969</t>
  </si>
  <si>
    <t>2815953</t>
  </si>
  <si>
    <t>2814237_C</t>
  </si>
  <si>
    <t>2815948</t>
  </si>
  <si>
    <t>2815945</t>
  </si>
  <si>
    <t>2815941</t>
  </si>
  <si>
    <t>2815957</t>
  </si>
  <si>
    <t>2815959</t>
  </si>
  <si>
    <t>2815943</t>
  </si>
  <si>
    <t>2815961</t>
  </si>
  <si>
    <t>2815935</t>
  </si>
  <si>
    <t>2815937</t>
  </si>
  <si>
    <t>2815947</t>
  </si>
  <si>
    <t>2815951</t>
  </si>
  <si>
    <t>2815938</t>
  </si>
  <si>
    <t>2815955</t>
  </si>
  <si>
    <t>2815944</t>
  </si>
  <si>
    <t>2815958</t>
  </si>
  <si>
    <t>2815954</t>
  </si>
  <si>
    <t>2815963</t>
  </si>
  <si>
    <t>2815946</t>
  </si>
  <si>
    <t>2815940</t>
  </si>
  <si>
    <t>2815934</t>
  </si>
  <si>
    <t>2815931</t>
  </si>
  <si>
    <t>2815942</t>
  </si>
  <si>
    <t>2815936</t>
  </si>
  <si>
    <t>2815469_C</t>
  </si>
  <si>
    <t>2815932</t>
  </si>
  <si>
    <t>2815933</t>
  </si>
  <si>
    <t>2814730_C</t>
  </si>
  <si>
    <t>2815930</t>
  </si>
  <si>
    <t>2815927</t>
  </si>
  <si>
    <t>2815844_C</t>
  </si>
  <si>
    <t>2815929</t>
  </si>
  <si>
    <t>2815926</t>
  </si>
  <si>
    <t>2815928</t>
  </si>
  <si>
    <t>2815924</t>
  </si>
  <si>
    <t>2815921</t>
  </si>
  <si>
    <t>2808286_C</t>
  </si>
  <si>
    <t>2815925</t>
  </si>
  <si>
    <t>2814846_C</t>
  </si>
  <si>
    <t>2813933_C</t>
  </si>
  <si>
    <t>2813947_C</t>
  </si>
  <si>
    <t>2697796_C</t>
  </si>
  <si>
    <t>2813809_C</t>
  </si>
  <si>
    <t>2814862_C</t>
  </si>
  <si>
    <t>2815922</t>
  </si>
  <si>
    <t>2815923</t>
  </si>
  <si>
    <t>2815897_C</t>
  </si>
  <si>
    <t>2815920</t>
  </si>
  <si>
    <t>2815789</t>
  </si>
  <si>
    <t>2815919</t>
  </si>
  <si>
    <t>2815916</t>
  </si>
  <si>
    <t>2805805_C</t>
  </si>
  <si>
    <t>2815915</t>
  </si>
  <si>
    <t>2815918</t>
  </si>
  <si>
    <t>2815914</t>
  </si>
  <si>
    <t>2815917</t>
  </si>
  <si>
    <t>2815913</t>
  </si>
  <si>
    <t>2815911</t>
  </si>
  <si>
    <t>2815912</t>
  </si>
  <si>
    <t>2815907</t>
  </si>
  <si>
    <t>2815727_C</t>
  </si>
  <si>
    <t>2815909</t>
  </si>
  <si>
    <t>2815198_C</t>
  </si>
  <si>
    <t>2815908</t>
  </si>
  <si>
    <t>2815890</t>
  </si>
  <si>
    <t>2815906</t>
  </si>
  <si>
    <t>2815910</t>
  </si>
  <si>
    <t>2815905</t>
  </si>
  <si>
    <t>2815904</t>
  </si>
  <si>
    <t>2815897</t>
  </si>
  <si>
    <t>2815900</t>
  </si>
  <si>
    <t>2815903</t>
  </si>
  <si>
    <t>2815902</t>
  </si>
  <si>
    <t>2815895</t>
  </si>
  <si>
    <t>2815901</t>
  </si>
  <si>
    <t>2815894</t>
  </si>
  <si>
    <t>2813311</t>
  </si>
  <si>
    <t>2815898</t>
  </si>
  <si>
    <t>2815899</t>
  </si>
  <si>
    <t>2815892</t>
  </si>
  <si>
    <t>2815896</t>
  </si>
  <si>
    <t>2815887</t>
  </si>
  <si>
    <t>2815893</t>
  </si>
  <si>
    <t>2815889</t>
  </si>
  <si>
    <t>2815885</t>
  </si>
  <si>
    <t>2815888</t>
  </si>
  <si>
    <t>2815883</t>
  </si>
  <si>
    <t>2815875</t>
  </si>
  <si>
    <t>2815886</t>
  </si>
  <si>
    <t>2815880</t>
  </si>
  <si>
    <t>2815884</t>
  </si>
  <si>
    <t>2815878</t>
  </si>
  <si>
    <t>2815860</t>
  </si>
  <si>
    <t>2815879</t>
  </si>
  <si>
    <t>2815866</t>
  </si>
  <si>
    <t>2815882</t>
  </si>
  <si>
    <t>2815858</t>
  </si>
  <si>
    <t>2815870</t>
  </si>
  <si>
    <t>2815867</t>
  </si>
  <si>
    <t>2815871</t>
  </si>
  <si>
    <t>2815863</t>
  </si>
  <si>
    <t>2815872</t>
  </si>
  <si>
    <t>2815877</t>
  </si>
  <si>
    <t>2815868</t>
  </si>
  <si>
    <t>2815865</t>
  </si>
  <si>
    <t>2815874</t>
  </si>
  <si>
    <t>2815876</t>
  </si>
  <si>
    <t>2815848</t>
  </si>
  <si>
    <t>2815853</t>
  </si>
  <si>
    <t>2815862</t>
  </si>
  <si>
    <t>2815859</t>
  </si>
  <si>
    <t>2815869</t>
  </si>
  <si>
    <t>2815861</t>
  </si>
  <si>
    <t>2814200</t>
  </si>
  <si>
    <t>2815854</t>
  </si>
  <si>
    <t>2815864</t>
  </si>
  <si>
    <t>2815851</t>
  </si>
  <si>
    <t>2815844</t>
  </si>
  <si>
    <t>2815852</t>
  </si>
  <si>
    <t>2815842</t>
  </si>
  <si>
    <t>2815849</t>
  </si>
  <si>
    <t>2815847</t>
  </si>
  <si>
    <t>2815855</t>
  </si>
  <si>
    <t>2815840</t>
  </si>
  <si>
    <t>2815845</t>
  </si>
  <si>
    <t>2815843</t>
  </si>
  <si>
    <t>2815838</t>
  </si>
  <si>
    <t>2815837</t>
  </si>
  <si>
    <t>2815714</t>
  </si>
  <si>
    <t>2815834</t>
  </si>
  <si>
    <t>2815846</t>
  </si>
  <si>
    <t>2815839</t>
  </si>
  <si>
    <t>2815733</t>
  </si>
  <si>
    <t>2815830</t>
  </si>
  <si>
    <t>2815836</t>
  </si>
  <si>
    <t>2815741</t>
  </si>
  <si>
    <t>2815835</t>
  </si>
  <si>
    <t>2815831</t>
  </si>
  <si>
    <t>2815826</t>
  </si>
  <si>
    <t>2815841</t>
  </si>
  <si>
    <t>2815823</t>
  </si>
  <si>
    <t>2815824</t>
  </si>
  <si>
    <t>2815828</t>
  </si>
  <si>
    <t>2815247_C</t>
  </si>
  <si>
    <t>2815812</t>
  </si>
  <si>
    <t>2815820</t>
  </si>
  <si>
    <t>2815815</t>
  </si>
  <si>
    <t>2815819</t>
  </si>
  <si>
    <t>2815833</t>
  </si>
  <si>
    <t>2815832</t>
  </si>
  <si>
    <t>2815827</t>
  </si>
  <si>
    <t>2815822</t>
  </si>
  <si>
    <t>2815821</t>
  </si>
  <si>
    <t>2815816</t>
  </si>
  <si>
    <t>2820276</t>
  </si>
  <si>
    <t>2815817</t>
  </si>
  <si>
    <t>2815825</t>
  </si>
  <si>
    <t>2815809</t>
  </si>
  <si>
    <t>2815806</t>
  </si>
  <si>
    <t>2815656</t>
  </si>
  <si>
    <t>2815644</t>
  </si>
  <si>
    <t>2815814</t>
  </si>
  <si>
    <t>2815808</t>
  </si>
  <si>
    <t>2815813</t>
  </si>
  <si>
    <t>2815114_C</t>
  </si>
  <si>
    <t>2815810</t>
  </si>
  <si>
    <t>2815818</t>
  </si>
  <si>
    <t>2815805</t>
  </si>
  <si>
    <t>2815794</t>
  </si>
  <si>
    <t>2815811</t>
  </si>
  <si>
    <t>2815804</t>
  </si>
  <si>
    <t>2815666</t>
  </si>
  <si>
    <t>2815795</t>
  </si>
  <si>
    <t>2815700</t>
  </si>
  <si>
    <t>2815788</t>
  </si>
  <si>
    <t>2815792</t>
  </si>
  <si>
    <t>2815803</t>
  </si>
  <si>
    <t>2815797</t>
  </si>
  <si>
    <t>2815786</t>
  </si>
  <si>
    <t>2815471_C</t>
  </si>
  <si>
    <t>2815722</t>
  </si>
  <si>
    <t>2815802</t>
  </si>
  <si>
    <t>2815793</t>
  </si>
  <si>
    <t>2815801</t>
  </si>
  <si>
    <t>2815796</t>
  </si>
  <si>
    <t>2815791</t>
  </si>
  <si>
    <t>2815748</t>
  </si>
  <si>
    <t>2815798</t>
  </si>
  <si>
    <t>2815783</t>
  </si>
  <si>
    <t>2815800</t>
  </si>
  <si>
    <t>2812929_C</t>
  </si>
  <si>
    <t>2815790</t>
  </si>
  <si>
    <t>2815785</t>
  </si>
  <si>
    <t>2815784</t>
  </si>
  <si>
    <t>2815787</t>
  </si>
  <si>
    <t>2815763</t>
  </si>
  <si>
    <t>2815764</t>
  </si>
  <si>
    <t>2815488_C</t>
  </si>
  <si>
    <t>2815781</t>
  </si>
  <si>
    <t>2815769</t>
  </si>
  <si>
    <t>2815766</t>
  </si>
  <si>
    <t>2815770</t>
  </si>
  <si>
    <t>2815768</t>
  </si>
  <si>
    <t>2815773</t>
  </si>
  <si>
    <t>2815749</t>
  </si>
  <si>
    <t>2815780</t>
  </si>
  <si>
    <t>2815779</t>
  </si>
  <si>
    <t>2815647</t>
  </si>
  <si>
    <t>2815767</t>
  </si>
  <si>
    <t>2815778</t>
  </si>
  <si>
    <t>2815765</t>
  </si>
  <si>
    <t>2815777</t>
  </si>
  <si>
    <t>2815775</t>
  </si>
  <si>
    <t>2815772</t>
  </si>
  <si>
    <t>2815760</t>
  </si>
  <si>
    <t>2815758</t>
  </si>
  <si>
    <t>2815762</t>
  </si>
  <si>
    <t>2815771</t>
  </si>
  <si>
    <t>2815759</t>
  </si>
  <si>
    <t>2815761</t>
  </si>
  <si>
    <t>2812571_C</t>
  </si>
  <si>
    <t>2815745</t>
  </si>
  <si>
    <t>2815753</t>
  </si>
  <si>
    <t>2815705</t>
  </si>
  <si>
    <t>2815756</t>
  </si>
  <si>
    <t>2815747</t>
  </si>
  <si>
    <t>2815744</t>
  </si>
  <si>
    <t>2815757</t>
  </si>
  <si>
    <t>2815755</t>
  </si>
  <si>
    <t>2815751</t>
  </si>
  <si>
    <t>2815752</t>
  </si>
  <si>
    <t>2815750</t>
  </si>
  <si>
    <t>2815754</t>
  </si>
  <si>
    <t>2815738</t>
  </si>
  <si>
    <t>2815740</t>
  </si>
  <si>
    <t>2813402_C</t>
  </si>
  <si>
    <t>2815743</t>
  </si>
  <si>
    <t>2815739</t>
  </si>
  <si>
    <t>2815735</t>
  </si>
  <si>
    <t>2815734</t>
  </si>
  <si>
    <t>2815746</t>
  </si>
  <si>
    <t>2815737</t>
  </si>
  <si>
    <t>2815742</t>
  </si>
  <si>
    <t>2815732</t>
  </si>
  <si>
    <t>2814103_C</t>
  </si>
  <si>
    <t>2815730</t>
  </si>
  <si>
    <t>2815731</t>
  </si>
  <si>
    <t>2814683_C</t>
  </si>
  <si>
    <t>2815273</t>
  </si>
  <si>
    <t>2815512_C</t>
  </si>
  <si>
    <t>2815728</t>
  </si>
  <si>
    <t>2815716</t>
  </si>
  <si>
    <t>2815719</t>
  </si>
  <si>
    <t>2815727</t>
  </si>
  <si>
    <t>2815723</t>
  </si>
  <si>
    <t>2814143_C</t>
  </si>
  <si>
    <t>2815729</t>
  </si>
  <si>
    <t>2815711</t>
  </si>
  <si>
    <t>2815724</t>
  </si>
  <si>
    <t>2815721</t>
  </si>
  <si>
    <t>2813872_C</t>
  </si>
  <si>
    <t>2815718</t>
  </si>
  <si>
    <t>2815720</t>
  </si>
  <si>
    <t>2815713</t>
  </si>
  <si>
    <t>2815717</t>
  </si>
  <si>
    <t>2815701</t>
  </si>
  <si>
    <t>2815710</t>
  </si>
  <si>
    <t>2815704</t>
  </si>
  <si>
    <t>2815725</t>
  </si>
  <si>
    <t>2815703</t>
  </si>
  <si>
    <t>2815707</t>
  </si>
  <si>
    <t>2814466_C</t>
  </si>
  <si>
    <t>2815709</t>
  </si>
  <si>
    <t>2815697</t>
  </si>
  <si>
    <t>2815702</t>
  </si>
  <si>
    <t>2814709_C</t>
  </si>
  <si>
    <t>2815706</t>
  </si>
  <si>
    <t>2815715</t>
  </si>
  <si>
    <t>2814077_C</t>
  </si>
  <si>
    <t>2815685</t>
  </si>
  <si>
    <t>2815683</t>
  </si>
  <si>
    <t>2815694</t>
  </si>
  <si>
    <t>2815708</t>
  </si>
  <si>
    <t>2815712</t>
  </si>
  <si>
    <t>2815478_C</t>
  </si>
  <si>
    <t>2815699</t>
  </si>
  <si>
    <t>2815677</t>
  </si>
  <si>
    <t>2815684</t>
  </si>
  <si>
    <t>2815698</t>
  </si>
  <si>
    <t>2815689</t>
  </si>
  <si>
    <t>2815664</t>
  </si>
  <si>
    <t>2815695</t>
  </si>
  <si>
    <t>2815686</t>
  </si>
  <si>
    <t>2815680</t>
  </si>
  <si>
    <t>2815696</t>
  </si>
  <si>
    <t>2815690</t>
  </si>
  <si>
    <t>2815676</t>
  </si>
  <si>
    <t>2815687</t>
  </si>
  <si>
    <t>2815673</t>
  </si>
  <si>
    <t>2815688</t>
  </si>
  <si>
    <t>2815604</t>
  </si>
  <si>
    <t>2815678</t>
  </si>
  <si>
    <t>2815692</t>
  </si>
  <si>
    <t>2815693</t>
  </si>
  <si>
    <t>2815679</t>
  </si>
  <si>
    <t>2815672</t>
  </si>
  <si>
    <t>2815653</t>
  </si>
  <si>
    <t>2815661</t>
  </si>
  <si>
    <t>2815649</t>
  </si>
  <si>
    <t>2814436</t>
  </si>
  <si>
    <t>2815663</t>
  </si>
  <si>
    <t>2815645</t>
  </si>
  <si>
    <t>2815659</t>
  </si>
  <si>
    <t>2815668</t>
  </si>
  <si>
    <t>2815658</t>
  </si>
  <si>
    <t>2815652</t>
  </si>
  <si>
    <t>2815667</t>
  </si>
  <si>
    <t>2815674</t>
  </si>
  <si>
    <t>2815670</t>
  </si>
  <si>
    <t>2815660</t>
  </si>
  <si>
    <t>2815669</t>
  </si>
  <si>
    <t>2815675</t>
  </si>
  <si>
    <t>2815657</t>
  </si>
  <si>
    <t>2815671</t>
  </si>
  <si>
    <t>2815665</t>
  </si>
  <si>
    <t>2815648</t>
  </si>
  <si>
    <t>2815650</t>
  </si>
  <si>
    <t>2815636</t>
  </si>
  <si>
    <t>2815635</t>
  </si>
  <si>
    <t>2815631</t>
  </si>
  <si>
    <t>2815654</t>
  </si>
  <si>
    <t>2815640</t>
  </si>
  <si>
    <t>2815637</t>
  </si>
  <si>
    <t>2815646</t>
  </si>
  <si>
    <t>2815638</t>
  </si>
  <si>
    <t>2815655</t>
  </si>
  <si>
    <t>2815634</t>
  </si>
  <si>
    <t>2815643</t>
  </si>
  <si>
    <t>2815651</t>
  </si>
  <si>
    <t>2815639</t>
  </si>
  <si>
    <t>2815642</t>
  </si>
  <si>
    <t>2815579</t>
  </si>
  <si>
    <t>2815628</t>
  </si>
  <si>
    <t>2815620</t>
  </si>
  <si>
    <t>2815630</t>
  </si>
  <si>
    <t>2815626</t>
  </si>
  <si>
    <t>2815606</t>
  </si>
  <si>
    <t>2815632</t>
  </si>
  <si>
    <t>2815624</t>
  </si>
  <si>
    <t>2815623</t>
  </si>
  <si>
    <t>2815633</t>
  </si>
  <si>
    <t>2815625</t>
  </si>
  <si>
    <t>2815621</t>
  </si>
  <si>
    <t>2815627</t>
  </si>
  <si>
    <t>2815615</t>
  </si>
  <si>
    <t>2815616</t>
  </si>
  <si>
    <t>2815614</t>
  </si>
  <si>
    <t>2815617</t>
  </si>
  <si>
    <t>2815622</t>
  </si>
  <si>
    <t>2815618</t>
  </si>
  <si>
    <t>2815619</t>
  </si>
  <si>
    <t>2815596</t>
  </si>
  <si>
    <t>2815598</t>
  </si>
  <si>
    <t>2815605</t>
  </si>
  <si>
    <t>2815610</t>
  </si>
  <si>
    <t>2815613</t>
  </si>
  <si>
    <t>2815608</t>
  </si>
  <si>
    <t>2815607</t>
  </si>
  <si>
    <t>2815612</t>
  </si>
  <si>
    <t>2809018_C</t>
  </si>
  <si>
    <t>2815603</t>
  </si>
  <si>
    <t>2815425</t>
  </si>
  <si>
    <t>2812708_C</t>
  </si>
  <si>
    <t>2815609</t>
  </si>
  <si>
    <t>2812497_C</t>
  </si>
  <si>
    <t>2815324_C</t>
  </si>
  <si>
    <t>2815417</t>
  </si>
  <si>
    <t>2815611</t>
  </si>
  <si>
    <t>2815599</t>
  </si>
  <si>
    <t>2815593</t>
  </si>
  <si>
    <t>2815581</t>
  </si>
  <si>
    <t>2815595</t>
  </si>
  <si>
    <t>2815592</t>
  </si>
  <si>
    <t>2815587</t>
  </si>
  <si>
    <t>2815594</t>
  </si>
  <si>
    <t>2815568</t>
  </si>
  <si>
    <t>2815601</t>
  </si>
  <si>
    <t>2815602</t>
  </si>
  <si>
    <t>2815590</t>
  </si>
  <si>
    <t>2815555</t>
  </si>
  <si>
    <t>2815578</t>
  </si>
  <si>
    <t>2815575</t>
  </si>
  <si>
    <t>2815583</t>
  </si>
  <si>
    <t>2815576</t>
  </si>
  <si>
    <t>2815586</t>
  </si>
  <si>
    <t>2814532_C</t>
  </si>
  <si>
    <t>2815571</t>
  </si>
  <si>
    <t>2815569</t>
  </si>
  <si>
    <t>2815567</t>
  </si>
  <si>
    <t>2815574</t>
  </si>
  <si>
    <t>2815582</t>
  </si>
  <si>
    <t>2815562</t>
  </si>
  <si>
    <t>2815585</t>
  </si>
  <si>
    <t>2815570</t>
  </si>
  <si>
    <t>2815566</t>
  </si>
  <si>
    <t>2815577</t>
  </si>
  <si>
    <t>2815561</t>
  </si>
  <si>
    <t>2815565</t>
  </si>
  <si>
    <t>2815544</t>
  </si>
  <si>
    <t>2808355_C</t>
  </si>
  <si>
    <t>2815548</t>
  </si>
  <si>
    <t>2815556</t>
  </si>
  <si>
    <t>2815557</t>
  </si>
  <si>
    <t>2815553</t>
  </si>
  <si>
    <t>2815554</t>
  </si>
  <si>
    <t>2815564</t>
  </si>
  <si>
    <t>2815559</t>
  </si>
  <si>
    <t>2815560</t>
  </si>
  <si>
    <t>2815546</t>
  </si>
  <si>
    <t>2815558</t>
  </si>
  <si>
    <t>2815549</t>
  </si>
  <si>
    <t>2815551</t>
  </si>
  <si>
    <t>2815563</t>
  </si>
  <si>
    <t>2815030_C</t>
  </si>
  <si>
    <t>2815539</t>
  </si>
  <si>
    <t>2815545</t>
  </si>
  <si>
    <t>2815550</t>
  </si>
  <si>
    <t>2815547</t>
  </si>
  <si>
    <t>2815541</t>
  </si>
  <si>
    <t>2815542</t>
  </si>
  <si>
    <t>2815543</t>
  </si>
  <si>
    <t>2815540</t>
  </si>
  <si>
    <t>2815523</t>
  </si>
  <si>
    <t>2815526</t>
  </si>
  <si>
    <t>2815533</t>
  </si>
  <si>
    <t>2815531</t>
  </si>
  <si>
    <t>2815535</t>
  </si>
  <si>
    <t>2815534</t>
  </si>
  <si>
    <t>2815251_C</t>
  </si>
  <si>
    <t>2803350_C</t>
  </si>
  <si>
    <t>2815538</t>
  </si>
  <si>
    <t>2815530</t>
  </si>
  <si>
    <t>2815536</t>
  </si>
  <si>
    <t>2815532</t>
  </si>
  <si>
    <t>2815524</t>
  </si>
  <si>
    <t>2815529</t>
  </si>
  <si>
    <t>2815520</t>
  </si>
  <si>
    <t>2815514</t>
  </si>
  <si>
    <t>2815525</t>
  </si>
  <si>
    <t>2815528</t>
  </si>
  <si>
    <t>2815527</t>
  </si>
  <si>
    <t>2815074_C</t>
  </si>
  <si>
    <t>2795914_C</t>
  </si>
  <si>
    <t>2811750_C</t>
  </si>
  <si>
    <t>2815521</t>
  </si>
  <si>
    <t>2786727_C</t>
  </si>
  <si>
    <t>2804627_C</t>
  </si>
  <si>
    <t>2797453_C</t>
  </si>
  <si>
    <t>2814907_C</t>
  </si>
  <si>
    <t>2815522</t>
  </si>
  <si>
    <t>2815519</t>
  </si>
  <si>
    <t>2814541_C</t>
  </si>
  <si>
    <t>2815497</t>
  </si>
  <si>
    <t>2815504</t>
  </si>
  <si>
    <t>2815293</t>
  </si>
  <si>
    <t>2815512</t>
  </si>
  <si>
    <t>2815461</t>
  </si>
  <si>
    <t>2815517</t>
  </si>
  <si>
    <t>2815515</t>
  </si>
  <si>
    <t>2809560_C</t>
  </si>
  <si>
    <t>2815509</t>
  </si>
  <si>
    <t>2815499</t>
  </si>
  <si>
    <t>2815511</t>
  </si>
  <si>
    <t>2815518</t>
  </si>
  <si>
    <t>2815516</t>
  </si>
  <si>
    <t>2813089_C</t>
  </si>
  <si>
    <t>2815513</t>
  </si>
  <si>
    <t>2815508</t>
  </si>
  <si>
    <t>2815494</t>
  </si>
  <si>
    <t>2815503</t>
  </si>
  <si>
    <t>2815500</t>
  </si>
  <si>
    <t>2815489</t>
  </si>
  <si>
    <t>2815486</t>
  </si>
  <si>
    <t>2815498</t>
  </si>
  <si>
    <t>2815487</t>
  </si>
  <si>
    <t>2815505</t>
  </si>
  <si>
    <t>2815482</t>
  </si>
  <si>
    <t>2815493</t>
  </si>
  <si>
    <t>2815231_C</t>
  </si>
  <si>
    <t>2815507</t>
  </si>
  <si>
    <t>2815496</t>
  </si>
  <si>
    <t>2815506</t>
  </si>
  <si>
    <t>2812725_C</t>
  </si>
  <si>
    <t>2815495</t>
  </si>
  <si>
    <t>2814677_C</t>
  </si>
  <si>
    <t>2815502</t>
  </si>
  <si>
    <t>2815490</t>
  </si>
  <si>
    <t>2815491</t>
  </si>
  <si>
    <t>2815476</t>
  </si>
  <si>
    <t>2815488</t>
  </si>
  <si>
    <t>2815466</t>
  </si>
  <si>
    <t>2813640</t>
  </si>
  <si>
    <t>2815484</t>
  </si>
  <si>
    <t>2815471</t>
  </si>
  <si>
    <t>2815492</t>
  </si>
  <si>
    <t>2815474</t>
  </si>
  <si>
    <t>2802736_C</t>
  </si>
  <si>
    <t>2815464</t>
  </si>
  <si>
    <t>2815480</t>
  </si>
  <si>
    <t>2815485</t>
  </si>
  <si>
    <t>2815472</t>
  </si>
  <si>
    <t>2815477</t>
  </si>
  <si>
    <t>2815481</t>
  </si>
  <si>
    <t>2815478</t>
  </si>
  <si>
    <t>2815468</t>
  </si>
  <si>
    <t>2815456</t>
  </si>
  <si>
    <t>2815463</t>
  </si>
  <si>
    <t>2815465</t>
  </si>
  <si>
    <t>2815470</t>
  </si>
  <si>
    <t>2815460</t>
  </si>
  <si>
    <t>2815457</t>
  </si>
  <si>
    <t>2815455</t>
  </si>
  <si>
    <t>2815469</t>
  </si>
  <si>
    <t>2815459</t>
  </si>
  <si>
    <t>2815462</t>
  </si>
  <si>
    <t>2815454</t>
  </si>
  <si>
    <t>2815458</t>
  </si>
  <si>
    <t>2815436</t>
  </si>
  <si>
    <t>2815445</t>
  </si>
  <si>
    <t>2815443</t>
  </si>
  <si>
    <t>2815447</t>
  </si>
  <si>
    <t>2815375</t>
  </si>
  <si>
    <t>2815448</t>
  </si>
  <si>
    <t>2815449</t>
  </si>
  <si>
    <t>2815442</t>
  </si>
  <si>
    <t>2815452</t>
  </si>
  <si>
    <t>2812672_C</t>
  </si>
  <si>
    <t>2815121</t>
  </si>
  <si>
    <t>2815453</t>
  </si>
  <si>
    <t>2815450</t>
  </si>
  <si>
    <t>2815416</t>
  </si>
  <si>
    <t>2815438</t>
  </si>
  <si>
    <t>2815451</t>
  </si>
  <si>
    <t>2815446</t>
  </si>
  <si>
    <t>2815441</t>
  </si>
  <si>
    <t>2815444</t>
  </si>
  <si>
    <t>2815440</t>
  </si>
  <si>
    <t>2815439</t>
  </si>
  <si>
    <t>2815423</t>
  </si>
  <si>
    <t>2815431</t>
  </si>
  <si>
    <t>2815387</t>
  </si>
  <si>
    <t>2815414</t>
  </si>
  <si>
    <t>2815427</t>
  </si>
  <si>
    <t>2815405</t>
  </si>
  <si>
    <t>2815426</t>
  </si>
  <si>
    <t>2815421</t>
  </si>
  <si>
    <t>2815430</t>
  </si>
  <si>
    <t>2814844_C</t>
  </si>
  <si>
    <t>2815433</t>
  </si>
  <si>
    <t>2815434</t>
  </si>
  <si>
    <t>2815429</t>
  </si>
  <si>
    <t>2815435</t>
  </si>
  <si>
    <t>2815428</t>
  </si>
  <si>
    <t>2815432</t>
  </si>
  <si>
    <t>2815420</t>
  </si>
  <si>
    <t>2815411</t>
  </si>
  <si>
    <t>2815408</t>
  </si>
  <si>
    <t>2815422</t>
  </si>
  <si>
    <t>2815410</t>
  </si>
  <si>
    <t>2815418</t>
  </si>
  <si>
    <t>2815424</t>
  </si>
  <si>
    <t>2815412</t>
  </si>
  <si>
    <t>2815413</t>
  </si>
  <si>
    <t>2815419</t>
  </si>
  <si>
    <t>2815415</t>
  </si>
  <si>
    <t>2815407</t>
  </si>
  <si>
    <t>2815401</t>
  </si>
  <si>
    <t>2815385</t>
  </si>
  <si>
    <t>2815373</t>
  </si>
  <si>
    <t>2815341</t>
  </si>
  <si>
    <t>2815399</t>
  </si>
  <si>
    <t>2815396</t>
  </si>
  <si>
    <t>2815403</t>
  </si>
  <si>
    <t>2815402</t>
  </si>
  <si>
    <t>2815406</t>
  </si>
  <si>
    <t>2815395</t>
  </si>
  <si>
    <t>2815400</t>
  </si>
  <si>
    <t>2815404</t>
  </si>
  <si>
    <t>2815392</t>
  </si>
  <si>
    <t>2815333</t>
  </si>
  <si>
    <t>2815317</t>
  </si>
  <si>
    <t>2815344</t>
  </si>
  <si>
    <t>2815391</t>
  </si>
  <si>
    <t>2815393</t>
  </si>
  <si>
    <t>2815389</t>
  </si>
  <si>
    <t>2815390</t>
  </si>
  <si>
    <t>2815398</t>
  </si>
  <si>
    <t>2815377</t>
  </si>
  <si>
    <t>2815384</t>
  </si>
  <si>
    <t>2815379</t>
  </si>
  <si>
    <t>2815372</t>
  </si>
  <si>
    <t>2815383</t>
  </si>
  <si>
    <t>2815376</t>
  </si>
  <si>
    <t>2815381</t>
  </si>
  <si>
    <t>2815382</t>
  </si>
  <si>
    <t>2815374</t>
  </si>
  <si>
    <t>2814344_C</t>
  </si>
  <si>
    <t>2815368</t>
  </si>
  <si>
    <t>2815365</t>
  </si>
  <si>
    <t>2815386</t>
  </si>
  <si>
    <t>2815378</t>
  </si>
  <si>
    <t>2813988_C</t>
  </si>
  <si>
    <t>2812647_C</t>
  </si>
  <si>
    <t>2815388</t>
  </si>
  <si>
    <t>2815371</t>
  </si>
  <si>
    <t>2813858_C</t>
  </si>
  <si>
    <t>2815364</t>
  </si>
  <si>
    <t>2815366</t>
  </si>
  <si>
    <t>2815367</t>
  </si>
  <si>
    <t>2815369</t>
  </si>
  <si>
    <t>2815370</t>
  </si>
  <si>
    <t>2815362</t>
  </si>
  <si>
    <t>2815363</t>
  </si>
  <si>
    <t>2815361</t>
  </si>
  <si>
    <t>2815358</t>
  </si>
  <si>
    <t>2815351</t>
  </si>
  <si>
    <t>2815352</t>
  </si>
  <si>
    <t>2815355</t>
  </si>
  <si>
    <t>2815359</t>
  </si>
  <si>
    <t>2815353</t>
  </si>
  <si>
    <t>2815347</t>
  </si>
  <si>
    <t>2815349</t>
  </si>
  <si>
    <t>2815346</t>
  </si>
  <si>
    <t>2815350</t>
  </si>
  <si>
    <t>2815356</t>
  </si>
  <si>
    <t>2815339</t>
  </si>
  <si>
    <t>2815357</t>
  </si>
  <si>
    <t>2815348</t>
  </si>
  <si>
    <t>2815354</t>
  </si>
  <si>
    <t>2815336</t>
  </si>
  <si>
    <t>2815335</t>
  </si>
  <si>
    <t>2815345</t>
  </si>
  <si>
    <t>2815342</t>
  </si>
  <si>
    <t>2815338</t>
  </si>
  <si>
    <t>2815343</t>
  </si>
  <si>
    <t>2815337</t>
  </si>
  <si>
    <t>2815321</t>
  </si>
  <si>
    <t>2815332</t>
  </si>
  <si>
    <t>2815330</t>
  </si>
  <si>
    <t>2815316</t>
  </si>
  <si>
    <t>2815329</t>
  </si>
  <si>
    <t>2815325</t>
  </si>
  <si>
    <t>2815306</t>
  </si>
  <si>
    <t>2815328</t>
  </si>
  <si>
    <t>2815320</t>
  </si>
  <si>
    <t>2815327</t>
  </si>
  <si>
    <t>2815331</t>
  </si>
  <si>
    <t>2815319</t>
  </si>
  <si>
    <t>2815326</t>
  </si>
  <si>
    <t>2815323</t>
  </si>
  <si>
    <t>2815324</t>
  </si>
  <si>
    <t>2815302</t>
  </si>
  <si>
    <t>2815322</t>
  </si>
  <si>
    <t>2815312</t>
  </si>
  <si>
    <t>2815314</t>
  </si>
  <si>
    <t>2815310</t>
  </si>
  <si>
    <t>2815311</t>
  </si>
  <si>
    <t>2815318</t>
  </si>
  <si>
    <t>2815305</t>
  </si>
  <si>
    <t>2815309</t>
  </si>
  <si>
    <t>2815214</t>
  </si>
  <si>
    <t>2813564_C</t>
  </si>
  <si>
    <t>2814877_C</t>
  </si>
  <si>
    <t>2815299</t>
  </si>
  <si>
    <t>2815315</t>
  </si>
  <si>
    <t>2815307</t>
  </si>
  <si>
    <t>2815313</t>
  </si>
  <si>
    <t>2813653_C</t>
  </si>
  <si>
    <t>2815300</t>
  </si>
  <si>
    <t>2809858_C</t>
  </si>
  <si>
    <t>2815297</t>
  </si>
  <si>
    <t>2815298</t>
  </si>
  <si>
    <t>2815301</t>
  </si>
  <si>
    <t>2815291</t>
  </si>
  <si>
    <t>2815294</t>
  </si>
  <si>
    <t>2815303</t>
  </si>
  <si>
    <t>2814144_C</t>
  </si>
  <si>
    <t>2815304</t>
  </si>
  <si>
    <t>2815290</t>
  </si>
  <si>
    <t>2815296</t>
  </si>
  <si>
    <t>2802432_C</t>
  </si>
  <si>
    <t>2815295</t>
  </si>
  <si>
    <t>2815243_C</t>
  </si>
  <si>
    <t>2815230</t>
  </si>
  <si>
    <t>2815235</t>
  </si>
  <si>
    <t>2813733_C</t>
  </si>
  <si>
    <t>2815225</t>
  </si>
  <si>
    <t>2815227</t>
  </si>
  <si>
    <t>2815289</t>
  </si>
  <si>
    <t>2815287</t>
  </si>
  <si>
    <t>2815284</t>
  </si>
  <si>
    <t>2815286</t>
  </si>
  <si>
    <t>2728882_C</t>
  </si>
  <si>
    <t>2815285</t>
  </si>
  <si>
    <t>2815288</t>
  </si>
  <si>
    <t>2815282</t>
  </si>
  <si>
    <t>2815278</t>
  </si>
  <si>
    <t>2815281</t>
  </si>
  <si>
    <t>2815283</t>
  </si>
  <si>
    <t>2814567_C</t>
  </si>
  <si>
    <t>2812204_C</t>
  </si>
  <si>
    <t>2815274</t>
  </si>
  <si>
    <t>2815279</t>
  </si>
  <si>
    <t>2815270</t>
  </si>
  <si>
    <t>2814867_C</t>
  </si>
  <si>
    <t>2815277</t>
  </si>
  <si>
    <t>2815275</t>
  </si>
  <si>
    <t>2815272</t>
  </si>
  <si>
    <t>2815265</t>
  </si>
  <si>
    <t>2815271</t>
  </si>
  <si>
    <t>2815266</t>
  </si>
  <si>
    <t>2813095_C</t>
  </si>
  <si>
    <t>2815267</t>
  </si>
  <si>
    <t>2815269</t>
  </si>
  <si>
    <t>2815259</t>
  </si>
  <si>
    <t>2815268</t>
  </si>
  <si>
    <t>2815263</t>
  </si>
  <si>
    <t>2815264</t>
  </si>
  <si>
    <t>2815262</t>
  </si>
  <si>
    <t>2815197_C</t>
  </si>
  <si>
    <t>2815201_C</t>
  </si>
  <si>
    <t>2815258</t>
  </si>
  <si>
    <t>2815254</t>
  </si>
  <si>
    <t>2815261</t>
  </si>
  <si>
    <t>2815257</t>
  </si>
  <si>
    <t>2815260</t>
  </si>
  <si>
    <t>2815256</t>
  </si>
  <si>
    <t>2815255</t>
  </si>
  <si>
    <t>2815251</t>
  </si>
  <si>
    <t>2815253</t>
  </si>
  <si>
    <t>2815252</t>
  </si>
  <si>
    <t>2815250</t>
  </si>
  <si>
    <t>2815249</t>
  </si>
  <si>
    <t>2815247</t>
  </si>
  <si>
    <t>2815246</t>
  </si>
  <si>
    <t>2815242</t>
  </si>
  <si>
    <t>2815245</t>
  </si>
  <si>
    <t>2815243</t>
  </si>
  <si>
    <t>2815248</t>
  </si>
  <si>
    <t>2815244</t>
  </si>
  <si>
    <t>2815240</t>
  </si>
  <si>
    <t>2815236</t>
  </si>
  <si>
    <t>2815238</t>
  </si>
  <si>
    <t>2815233</t>
  </si>
  <si>
    <t>2815226</t>
  </si>
  <si>
    <t>2815232</t>
  </si>
  <si>
    <t>2815228</t>
  </si>
  <si>
    <t>2815239</t>
  </si>
  <si>
    <t>2815234</t>
  </si>
  <si>
    <t>2815237</t>
  </si>
  <si>
    <t>2815229</t>
  </si>
  <si>
    <t>2815217</t>
  </si>
  <si>
    <t>2815222</t>
  </si>
  <si>
    <t>2815210</t>
  </si>
  <si>
    <t>2815231</t>
  </si>
  <si>
    <t>2815221</t>
  </si>
  <si>
    <t>2815224</t>
  </si>
  <si>
    <t>2815216</t>
  </si>
  <si>
    <t>2815219</t>
  </si>
  <si>
    <t>2815213</t>
  </si>
  <si>
    <t>2815212</t>
  </si>
  <si>
    <t>2815218</t>
  </si>
  <si>
    <t>2815203</t>
  </si>
  <si>
    <t>2815220</t>
  </si>
  <si>
    <t>2815215</t>
  </si>
  <si>
    <t>2815209</t>
  </si>
  <si>
    <t>2815211</t>
  </si>
  <si>
    <t>2815205</t>
  </si>
  <si>
    <t>2815200</t>
  </si>
  <si>
    <t>2815207</t>
  </si>
  <si>
    <t>2815206</t>
  </si>
  <si>
    <t>2815191</t>
  </si>
  <si>
    <t>2815208</t>
  </si>
  <si>
    <t>2815194</t>
  </si>
  <si>
    <t>2815204</t>
  </si>
  <si>
    <t>2815192</t>
  </si>
  <si>
    <t>2814695_C</t>
  </si>
  <si>
    <t>2815202</t>
  </si>
  <si>
    <t>2815187</t>
  </si>
  <si>
    <t>2815188</t>
  </si>
  <si>
    <t>2815193</t>
  </si>
  <si>
    <t>2814549_C</t>
  </si>
  <si>
    <t>2815199</t>
  </si>
  <si>
    <t>2815197</t>
  </si>
  <si>
    <t>2815174</t>
  </si>
  <si>
    <t>2815195</t>
  </si>
  <si>
    <t>2815190</t>
  </si>
  <si>
    <t>2815176</t>
  </si>
  <si>
    <t>2815198</t>
  </si>
  <si>
    <t>2815201</t>
  </si>
  <si>
    <t>2815196</t>
  </si>
  <si>
    <t>2815189</t>
  </si>
  <si>
    <t>2815180</t>
  </si>
  <si>
    <t>2815169</t>
  </si>
  <si>
    <t>2815173</t>
  </si>
  <si>
    <t>2815186</t>
  </si>
  <si>
    <t>2815182</t>
  </si>
  <si>
    <t>2815184</t>
  </si>
  <si>
    <t>2815166</t>
  </si>
  <si>
    <t>2815179</t>
  </si>
  <si>
    <t>2815170</t>
  </si>
  <si>
    <t>2815178</t>
  </si>
  <si>
    <t>2815181</t>
  </si>
  <si>
    <t>2815171</t>
  </si>
  <si>
    <t>2815183</t>
  </si>
  <si>
    <t>2815172</t>
  </si>
  <si>
    <t>2815168</t>
  </si>
  <si>
    <t>2815177</t>
  </si>
  <si>
    <t>2815185</t>
  </si>
  <si>
    <t>2815175</t>
  </si>
  <si>
    <t>2815167</t>
  </si>
  <si>
    <t>2815165</t>
  </si>
  <si>
    <t>2815163</t>
  </si>
  <si>
    <t>2815164</t>
  </si>
  <si>
    <t>2815153</t>
  </si>
  <si>
    <t>2814320_C</t>
  </si>
  <si>
    <t>2815162</t>
  </si>
  <si>
    <t>2815159</t>
  </si>
  <si>
    <t>2814125_C</t>
  </si>
  <si>
    <t>2815160</t>
  </si>
  <si>
    <t>2815156</t>
  </si>
  <si>
    <t>2815161</t>
  </si>
  <si>
    <t>2815157</t>
  </si>
  <si>
    <t>2815154</t>
  </si>
  <si>
    <t>2815150</t>
  </si>
  <si>
    <t>2815151</t>
  </si>
  <si>
    <t>2815145</t>
  </si>
  <si>
    <t>2815146</t>
  </si>
  <si>
    <t>2815147</t>
  </si>
  <si>
    <t>2815149</t>
  </si>
  <si>
    <t>2815155</t>
  </si>
  <si>
    <t>2815148</t>
  </si>
  <si>
    <t>2815152</t>
  </si>
  <si>
    <t>2813999</t>
  </si>
  <si>
    <t>2815135</t>
  </si>
  <si>
    <t>2814818_C</t>
  </si>
  <si>
    <t>2815144</t>
  </si>
  <si>
    <t>2814488_C</t>
  </si>
  <si>
    <t>2815134</t>
  </si>
  <si>
    <t>2815124</t>
  </si>
  <si>
    <t>2815140</t>
  </si>
  <si>
    <t>2814520_C</t>
  </si>
  <si>
    <t>2814870_C</t>
  </si>
  <si>
    <t>2814705_C</t>
  </si>
  <si>
    <t>2815137</t>
  </si>
  <si>
    <t>2815142</t>
  </si>
  <si>
    <t>2793684_C</t>
  </si>
  <si>
    <t>2815139</t>
  </si>
  <si>
    <t>2812723_C</t>
  </si>
  <si>
    <t>2815143</t>
  </si>
  <si>
    <t>2815128</t>
  </si>
  <si>
    <t>2815130</t>
  </si>
  <si>
    <t>2815129</t>
  </si>
  <si>
    <t>2815136</t>
  </si>
  <si>
    <t>2814389_C</t>
  </si>
  <si>
    <t>2815138</t>
  </si>
  <si>
    <t>2815101</t>
  </si>
  <si>
    <t>2815131</t>
  </si>
  <si>
    <t>2814985</t>
  </si>
  <si>
    <t>2815141</t>
  </si>
  <si>
    <t>2815127</t>
  </si>
  <si>
    <t>2815133</t>
  </si>
  <si>
    <t>2815122</t>
  </si>
  <si>
    <t>2815105</t>
  </si>
  <si>
    <t>2815123</t>
  </si>
  <si>
    <t>2814375_C</t>
  </si>
  <si>
    <t>2815132</t>
  </si>
  <si>
    <t>2815119</t>
  </si>
  <si>
    <t>2815115</t>
  </si>
  <si>
    <t>2815117</t>
  </si>
  <si>
    <t>2815116</t>
  </si>
  <si>
    <t>2815111</t>
  </si>
  <si>
    <t>2815114</t>
  </si>
  <si>
    <t>2815112</t>
  </si>
  <si>
    <t>2815110</t>
  </si>
  <si>
    <t>2815108</t>
  </si>
  <si>
    <t>2815100</t>
  </si>
  <si>
    <t>2815126</t>
  </si>
  <si>
    <t>2815107</t>
  </si>
  <si>
    <t>2815103</t>
  </si>
  <si>
    <t>2270014_C</t>
  </si>
  <si>
    <t>2814467</t>
  </si>
  <si>
    <t>2815094</t>
  </si>
  <si>
    <t>2814305</t>
  </si>
  <si>
    <t>2815600</t>
  </si>
  <si>
    <t>2814512</t>
  </si>
  <si>
    <t>2815097</t>
  </si>
  <si>
    <t>2814330</t>
  </si>
  <si>
    <t>2814325</t>
  </si>
  <si>
    <t>2814340</t>
  </si>
  <si>
    <t>2814422</t>
  </si>
  <si>
    <t>2815099</t>
  </si>
  <si>
    <t>2814314</t>
  </si>
  <si>
    <t>2814435</t>
  </si>
  <si>
    <t>2814518</t>
  </si>
  <si>
    <t>2814352</t>
  </si>
  <si>
    <t>2814334</t>
  </si>
  <si>
    <t>2814484</t>
  </si>
  <si>
    <t>2814538</t>
  </si>
  <si>
    <t>2814499</t>
  </si>
  <si>
    <t>2815106</t>
  </si>
  <si>
    <t>2814068_C</t>
  </si>
  <si>
    <t>2815092</t>
  </si>
  <si>
    <t>2815096</t>
  </si>
  <si>
    <t>2815088</t>
  </si>
  <si>
    <t>2814882_C</t>
  </si>
  <si>
    <t>2815073</t>
  </si>
  <si>
    <t>2815098</t>
  </si>
  <si>
    <t>2815093</t>
  </si>
  <si>
    <t>2815095</t>
  </si>
  <si>
    <t>2815089</t>
  </si>
  <si>
    <t>2815055</t>
  </si>
  <si>
    <t>2815104</t>
  </si>
  <si>
    <t>2815079</t>
  </si>
  <si>
    <t>2815078</t>
  </si>
  <si>
    <t>2815090</t>
  </si>
  <si>
    <t>2815083</t>
  </si>
  <si>
    <t>2815102</t>
  </si>
  <si>
    <t>2815086</t>
  </si>
  <si>
    <t>2815085</t>
  </si>
  <si>
    <t>2815082</t>
  </si>
  <si>
    <t>2804549</t>
  </si>
  <si>
    <t>2804056</t>
  </si>
  <si>
    <t>2804569</t>
  </si>
  <si>
    <t>2804144</t>
  </si>
  <si>
    <t>2803566</t>
  </si>
  <si>
    <t>2804295</t>
  </si>
  <si>
    <t>2804112</t>
  </si>
  <si>
    <t>2804576</t>
  </si>
  <si>
    <t>2815087</t>
  </si>
  <si>
    <t>2815081</t>
  </si>
  <si>
    <t>2804127</t>
  </si>
  <si>
    <t>2815080</t>
  </si>
  <si>
    <t>2804553</t>
  </si>
  <si>
    <t>2804581</t>
  </si>
  <si>
    <t>2806917</t>
  </si>
  <si>
    <t>2804580</t>
  </si>
  <si>
    <t>2815072</t>
  </si>
  <si>
    <t>2805953</t>
  </si>
  <si>
    <t>2805939</t>
  </si>
  <si>
    <t>2804966</t>
  </si>
  <si>
    <t>2805420</t>
  </si>
  <si>
    <t>2805938</t>
  </si>
  <si>
    <t>2815074</t>
  </si>
  <si>
    <t>2815076</t>
  </si>
  <si>
    <t>2804842</t>
  </si>
  <si>
    <t>2807161</t>
  </si>
  <si>
    <t>2809028</t>
  </si>
  <si>
    <t>2805629</t>
  </si>
  <si>
    <t>2805362</t>
  </si>
  <si>
    <t>2804972</t>
  </si>
  <si>
    <t>2815075</t>
  </si>
  <si>
    <t>2805222</t>
  </si>
  <si>
    <t>2807402</t>
  </si>
  <si>
    <t>2815071</t>
  </si>
  <si>
    <t>2815044</t>
  </si>
  <si>
    <t>2814040_C</t>
  </si>
  <si>
    <t>2815069</t>
  </si>
  <si>
    <t>2813183_C</t>
  </si>
  <si>
    <t>2815064</t>
  </si>
  <si>
    <t>2815067</t>
  </si>
  <si>
    <t>2815063</t>
  </si>
  <si>
    <t>2815066</t>
  </si>
  <si>
    <t>2815065</t>
  </si>
  <si>
    <t>2815068</t>
  </si>
  <si>
    <t>2815052</t>
  </si>
  <si>
    <t>2815060</t>
  </si>
  <si>
    <t>2815070</t>
  </si>
  <si>
    <t>2814594_C</t>
  </si>
  <si>
    <t>2814558_C</t>
  </si>
  <si>
    <t>2815058</t>
  </si>
  <si>
    <t>2815056</t>
  </si>
  <si>
    <t>2815059</t>
  </si>
  <si>
    <t>2815062</t>
  </si>
  <si>
    <t>2815061</t>
  </si>
  <si>
    <t>2815047</t>
  </si>
  <si>
    <t>2815054</t>
  </si>
  <si>
    <t>2815048</t>
  </si>
  <si>
    <t>2815046</t>
  </si>
  <si>
    <t>2815042</t>
  </si>
  <si>
    <t>2815039</t>
  </si>
  <si>
    <t>2815043</t>
  </si>
  <si>
    <t>2815037</t>
  </si>
  <si>
    <t>2815045</t>
  </si>
  <si>
    <t>2813732_C</t>
  </si>
  <si>
    <t>2815038</t>
  </si>
  <si>
    <t>2815050</t>
  </si>
  <si>
    <t>2815051</t>
  </si>
  <si>
    <t>2815031</t>
  </si>
  <si>
    <t>2815034</t>
  </si>
  <si>
    <t>2815041</t>
  </si>
  <si>
    <t>2815036</t>
  </si>
  <si>
    <t>2815040</t>
  </si>
  <si>
    <t>2815024</t>
  </si>
  <si>
    <t>2815022</t>
  </si>
  <si>
    <t>2815026</t>
  </si>
  <si>
    <t>2815035</t>
  </si>
  <si>
    <t>2815030</t>
  </si>
  <si>
    <t>2815016</t>
  </si>
  <si>
    <t>2814718_C</t>
  </si>
  <si>
    <t>2815029</t>
  </si>
  <si>
    <t>2815023</t>
  </si>
  <si>
    <t>2815028</t>
  </si>
  <si>
    <t>2814934_C</t>
  </si>
  <si>
    <t>2815025</t>
  </si>
  <si>
    <t>2815027</t>
  </si>
  <si>
    <t>2815021</t>
  </si>
  <si>
    <t>2815032</t>
  </si>
  <si>
    <t>2815033</t>
  </si>
  <si>
    <t>2815017</t>
  </si>
  <si>
    <t>2815019</t>
  </si>
  <si>
    <t>2814703_C</t>
  </si>
  <si>
    <t>2815020</t>
  </si>
  <si>
    <t>2815015</t>
  </si>
  <si>
    <t>2814968</t>
  </si>
  <si>
    <t>2814943</t>
  </si>
  <si>
    <t>2814869</t>
  </si>
  <si>
    <t>2815014</t>
  </si>
  <si>
    <t>2814959</t>
  </si>
  <si>
    <t>2814998</t>
  </si>
  <si>
    <t>2815007</t>
  </si>
  <si>
    <t>2814983</t>
  </si>
  <si>
    <t>2814956</t>
  </si>
  <si>
    <t>2815005</t>
  </si>
  <si>
    <t>2815004</t>
  </si>
  <si>
    <t>2814950</t>
  </si>
  <si>
    <t>2815013</t>
  </si>
  <si>
    <t>2815003</t>
  </si>
  <si>
    <t>2815001</t>
  </si>
  <si>
    <t>2815008</t>
  </si>
  <si>
    <t>2815006</t>
  </si>
  <si>
    <t>2815000</t>
  </si>
  <si>
    <t>2815009</t>
  </si>
  <si>
    <t>2815012</t>
  </si>
  <si>
    <t>2814980</t>
  </si>
  <si>
    <t>2815002</t>
  </si>
  <si>
    <t>2814984</t>
  </si>
  <si>
    <t>2814988</t>
  </si>
  <si>
    <t>2814976</t>
  </si>
  <si>
    <t>2814993</t>
  </si>
  <si>
    <t>2814994</t>
  </si>
  <si>
    <t>2814977</t>
  </si>
  <si>
    <t>2814995</t>
  </si>
  <si>
    <t>2814997</t>
  </si>
  <si>
    <t>2814986</t>
  </si>
  <si>
    <t>2814978</t>
  </si>
  <si>
    <t>2814996</t>
  </si>
  <si>
    <t>2814982</t>
  </si>
  <si>
    <t>2814990</t>
  </si>
  <si>
    <t>2814989</t>
  </si>
  <si>
    <t>2814981</t>
  </si>
  <si>
    <t>2814992</t>
  </si>
  <si>
    <t>2814987</t>
  </si>
  <si>
    <t>2809905</t>
  </si>
  <si>
    <t>2809893</t>
  </si>
  <si>
    <t>2814963</t>
  </si>
  <si>
    <t>2814973</t>
  </si>
  <si>
    <t>2809720</t>
  </si>
  <si>
    <t>2809759</t>
  </si>
  <si>
    <t>2809714</t>
  </si>
  <si>
    <t>2809695</t>
  </si>
  <si>
    <t>2809939</t>
  </si>
  <si>
    <t>2809801</t>
  </si>
  <si>
    <t>2809724</t>
  </si>
  <si>
    <t>2809882</t>
  </si>
  <si>
    <t>2809716</t>
  </si>
  <si>
    <t>2809741</t>
  </si>
  <si>
    <t>2809734</t>
  </si>
  <si>
    <t>2809593</t>
  </si>
  <si>
    <t>2811086</t>
  </si>
  <si>
    <t>2809935</t>
  </si>
  <si>
    <t>2813687</t>
  </si>
  <si>
    <t>2811181</t>
  </si>
  <si>
    <t>2809944</t>
  </si>
  <si>
    <t>2813620</t>
  </si>
  <si>
    <t>2810867</t>
  </si>
  <si>
    <t>2811168</t>
  </si>
  <si>
    <t>2811088</t>
  </si>
  <si>
    <t>2809954</t>
  </si>
  <si>
    <t>2813890</t>
  </si>
  <si>
    <t>2813979</t>
  </si>
  <si>
    <t>2813822</t>
  </si>
  <si>
    <t>2813030</t>
  </si>
  <si>
    <t>2814979</t>
  </si>
  <si>
    <t>2814974</t>
  </si>
  <si>
    <t>2814633</t>
  </si>
  <si>
    <t>2814971</t>
  </si>
  <si>
    <t>2814967</t>
  </si>
  <si>
    <t>2814961</t>
  </si>
  <si>
    <t>2814972</t>
  </si>
  <si>
    <t>2814975</t>
  </si>
  <si>
    <t>2813833</t>
  </si>
  <si>
    <t>2814965</t>
  </si>
  <si>
    <t>2814955</t>
  </si>
  <si>
    <t>2814954</t>
  </si>
  <si>
    <t>2814953</t>
  </si>
  <si>
    <t>2814970</t>
  </si>
  <si>
    <t>2814957</t>
  </si>
  <si>
    <t>2814933</t>
  </si>
  <si>
    <t>2814966</t>
  </si>
  <si>
    <t>2814958</t>
  </si>
  <si>
    <t>2814942</t>
  </si>
  <si>
    <t>2814962</t>
  </si>
  <si>
    <t>2814946</t>
  </si>
  <si>
    <t>2814960</t>
  </si>
  <si>
    <t>2814969</t>
  </si>
  <si>
    <t>2814948</t>
  </si>
  <si>
    <t>2814952</t>
  </si>
  <si>
    <t>2814944</t>
  </si>
  <si>
    <t>2814941</t>
  </si>
  <si>
    <t>2814951</t>
  </si>
  <si>
    <t>2814938</t>
  </si>
  <si>
    <t>2814935</t>
  </si>
  <si>
    <t>2814937</t>
  </si>
  <si>
    <t>2814831</t>
  </si>
  <si>
    <t>2814945</t>
  </si>
  <si>
    <t>2814927</t>
  </si>
  <si>
    <t>2814947</t>
  </si>
  <si>
    <t>2814926</t>
  </si>
  <si>
    <t>2814923</t>
  </si>
  <si>
    <t>2814928</t>
  </si>
  <si>
    <t>2814931</t>
  </si>
  <si>
    <t>2814930</t>
  </si>
  <si>
    <t>2814936</t>
  </si>
  <si>
    <t>2814924</t>
  </si>
  <si>
    <t>2814921</t>
  </si>
  <si>
    <t>2814919</t>
  </si>
  <si>
    <t>2814934</t>
  </si>
  <si>
    <t>2814929</t>
  </si>
  <si>
    <t>2814939</t>
  </si>
  <si>
    <t>2814932</t>
  </si>
  <si>
    <t>2814922</t>
  </si>
  <si>
    <t>2814914</t>
  </si>
  <si>
    <t>2813716_C</t>
  </si>
  <si>
    <t>2814920</t>
  </si>
  <si>
    <t>2814350_C</t>
  </si>
  <si>
    <t>2814916</t>
  </si>
  <si>
    <t>2814911</t>
  </si>
  <si>
    <t>2814906</t>
  </si>
  <si>
    <t>2814908</t>
  </si>
  <si>
    <t>2814918</t>
  </si>
  <si>
    <t>2814915</t>
  </si>
  <si>
    <t>2814904</t>
  </si>
  <si>
    <t>2814917</t>
  </si>
  <si>
    <t>2814909</t>
  </si>
  <si>
    <t>2814912</t>
  </si>
  <si>
    <t>2814899</t>
  </si>
  <si>
    <t>2814907</t>
  </si>
  <si>
    <t>2814896</t>
  </si>
  <si>
    <t>2814893</t>
  </si>
  <si>
    <t>2814900</t>
  </si>
  <si>
    <t>2814898</t>
  </si>
  <si>
    <t>2693953_C</t>
  </si>
  <si>
    <t>2814891</t>
  </si>
  <si>
    <t>2814871</t>
  </si>
  <si>
    <t>2814913</t>
  </si>
  <si>
    <t>2814888</t>
  </si>
  <si>
    <t>2814411_C</t>
  </si>
  <si>
    <t>2814910</t>
  </si>
  <si>
    <t>2814902</t>
  </si>
  <si>
    <t>2814897</t>
  </si>
  <si>
    <t>2814903</t>
  </si>
  <si>
    <t>2814901</t>
  </si>
  <si>
    <t>2814879</t>
  </si>
  <si>
    <t>2814887</t>
  </si>
  <si>
    <t>2814894</t>
  </si>
  <si>
    <t>2814889</t>
  </si>
  <si>
    <t>2814890</t>
  </si>
  <si>
    <t>2814877</t>
  </si>
  <si>
    <t>2814881</t>
  </si>
  <si>
    <t>2814885</t>
  </si>
  <si>
    <t>2814884</t>
  </si>
  <si>
    <t>2814895</t>
  </si>
  <si>
    <t>2814872</t>
  </si>
  <si>
    <t>2814874</t>
  </si>
  <si>
    <t>2814880</t>
  </si>
  <si>
    <t>2814864</t>
  </si>
  <si>
    <t>2814870</t>
  </si>
  <si>
    <t>2814882</t>
  </si>
  <si>
    <t>2814855</t>
  </si>
  <si>
    <t>2814876</t>
  </si>
  <si>
    <t>2814878</t>
  </si>
  <si>
    <t>2814875</t>
  </si>
  <si>
    <t>2814867</t>
  </si>
  <si>
    <t>2814865</t>
  </si>
  <si>
    <t>2814852</t>
  </si>
  <si>
    <t>2814868</t>
  </si>
  <si>
    <t>2814818</t>
  </si>
  <si>
    <t>2814651</t>
  </si>
  <si>
    <t>2814570</t>
  </si>
  <si>
    <t>2814844</t>
  </si>
  <si>
    <t>2814862</t>
  </si>
  <si>
    <t>2814842</t>
  </si>
  <si>
    <t>2814841</t>
  </si>
  <si>
    <t>2814854</t>
  </si>
  <si>
    <t>2814850</t>
  </si>
  <si>
    <t>2814843</t>
  </si>
  <si>
    <t>2814838</t>
  </si>
  <si>
    <t>2814840</t>
  </si>
  <si>
    <t>2814847</t>
  </si>
  <si>
    <t>2814845</t>
  </si>
  <si>
    <t>2814849</t>
  </si>
  <si>
    <t>2814859</t>
  </si>
  <si>
    <t>2814846</t>
  </si>
  <si>
    <t>2814812</t>
  </si>
  <si>
    <t>2814857</t>
  </si>
  <si>
    <t>2814860</t>
  </si>
  <si>
    <t>2814851</t>
  </si>
  <si>
    <t>2814856</t>
  </si>
  <si>
    <t>2813458_C</t>
  </si>
  <si>
    <t>2814858</t>
  </si>
  <si>
    <t>2814861</t>
  </si>
  <si>
    <t>2814832</t>
  </si>
  <si>
    <t>2814839</t>
  </si>
  <si>
    <t>2810911_C</t>
  </si>
  <si>
    <t>2814579_C</t>
  </si>
  <si>
    <t>2799802_C</t>
  </si>
  <si>
    <t>2814837</t>
  </si>
  <si>
    <t>2814835</t>
  </si>
  <si>
    <t>2814830</t>
  </si>
  <si>
    <t>2814836</t>
  </si>
  <si>
    <t>2814834</t>
  </si>
  <si>
    <t>2814829</t>
  </si>
  <si>
    <t>2814828</t>
  </si>
  <si>
    <t>2814826</t>
  </si>
  <si>
    <t>2814820</t>
  </si>
  <si>
    <t>2814823</t>
  </si>
  <si>
    <t>2814813</t>
  </si>
  <si>
    <t>2814825</t>
  </si>
  <si>
    <t>2814635_C</t>
  </si>
  <si>
    <t>2814824</t>
  </si>
  <si>
    <t>2814821</t>
  </si>
  <si>
    <t>2812038_C</t>
  </si>
  <si>
    <t>2812292_C</t>
  </si>
  <si>
    <t>2814817</t>
  </si>
  <si>
    <t>2814819</t>
  </si>
  <si>
    <t>2814815</t>
  </si>
  <si>
    <t>2814787</t>
  </si>
  <si>
    <t>2814807</t>
  </si>
  <si>
    <t>2814805</t>
  </si>
  <si>
    <t>2814806</t>
  </si>
  <si>
    <t>2814799</t>
  </si>
  <si>
    <t>2814814</t>
  </si>
  <si>
    <t>2814471_C</t>
  </si>
  <si>
    <t>2814382_C</t>
  </si>
  <si>
    <t>2814816</t>
  </si>
  <si>
    <t>2813720</t>
  </si>
  <si>
    <t>2814809</t>
  </si>
  <si>
    <t>2814804</t>
  </si>
  <si>
    <t>2814802</t>
  </si>
  <si>
    <t>2814801</t>
  </si>
  <si>
    <t>2814803</t>
  </si>
  <si>
    <t>2814773</t>
  </si>
  <si>
    <t>2814808</t>
  </si>
  <si>
    <t>2814528_C</t>
  </si>
  <si>
    <t>2814811</t>
  </si>
  <si>
    <t>2814798</t>
  </si>
  <si>
    <t>2814800</t>
  </si>
  <si>
    <t>2814793</t>
  </si>
  <si>
    <t>2814795</t>
  </si>
  <si>
    <t>2814791</t>
  </si>
  <si>
    <t>2814775</t>
  </si>
  <si>
    <t>2814789</t>
  </si>
  <si>
    <t>2814783</t>
  </si>
  <si>
    <t>2814794</t>
  </si>
  <si>
    <t>2814786</t>
  </si>
  <si>
    <t>2814792</t>
  </si>
  <si>
    <t>2814796</t>
  </si>
  <si>
    <t>2814776</t>
  </si>
  <si>
    <t>2814780</t>
  </si>
  <si>
    <t>2814797</t>
  </si>
  <si>
    <t>2814784</t>
  </si>
  <si>
    <t>2814785</t>
  </si>
  <si>
    <t>2814733</t>
  </si>
  <si>
    <t>2814790</t>
  </si>
  <si>
    <t>2814771</t>
  </si>
  <si>
    <t>2814781</t>
  </si>
  <si>
    <t>2814782</t>
  </si>
  <si>
    <t>2814768</t>
  </si>
  <si>
    <t>2814769</t>
  </si>
  <si>
    <t>2814774</t>
  </si>
  <si>
    <t>2814788</t>
  </si>
  <si>
    <t>2814778</t>
  </si>
  <si>
    <t>2814777</t>
  </si>
  <si>
    <t>2814767</t>
  </si>
  <si>
    <t>2814772</t>
  </si>
  <si>
    <t>2814770</t>
  </si>
  <si>
    <t>2811727_C</t>
  </si>
  <si>
    <t>2814755</t>
  </si>
  <si>
    <t>2814765</t>
  </si>
  <si>
    <t>2814740</t>
  </si>
  <si>
    <t>2814751</t>
  </si>
  <si>
    <t>2814758</t>
  </si>
  <si>
    <t>2814704</t>
  </si>
  <si>
    <t>2813200_C</t>
  </si>
  <si>
    <t>2814766</t>
  </si>
  <si>
    <t>2811928_C</t>
  </si>
  <si>
    <t>2814764</t>
  </si>
  <si>
    <t>2814760</t>
  </si>
  <si>
    <t>2814763</t>
  </si>
  <si>
    <t>2814727</t>
  </si>
  <si>
    <t>2814759</t>
  </si>
  <si>
    <t>2814761</t>
  </si>
  <si>
    <t>2814752</t>
  </si>
  <si>
    <t>2814753</t>
  </si>
  <si>
    <t>2814754</t>
  </si>
  <si>
    <t>2814762</t>
  </si>
  <si>
    <t>2814756</t>
  </si>
  <si>
    <t>2814744</t>
  </si>
  <si>
    <t>2814272_C</t>
  </si>
  <si>
    <t>2814734</t>
  </si>
  <si>
    <t>2814739</t>
  </si>
  <si>
    <t>2814742</t>
  </si>
  <si>
    <t>2814736</t>
  </si>
  <si>
    <t>2814746</t>
  </si>
  <si>
    <t>2814737</t>
  </si>
  <si>
    <t>2814743</t>
  </si>
  <si>
    <t>2814724</t>
  </si>
  <si>
    <t>2814747</t>
  </si>
  <si>
    <t>2814741</t>
  </si>
  <si>
    <t>2814664</t>
  </si>
  <si>
    <t>2814731</t>
  </si>
  <si>
    <t>2814745</t>
  </si>
  <si>
    <t>2814732</t>
  </si>
  <si>
    <t>2814749</t>
  </si>
  <si>
    <t>2814750</t>
  </si>
  <si>
    <t>2814748</t>
  </si>
  <si>
    <t>2814728</t>
  </si>
  <si>
    <t>2814738</t>
  </si>
  <si>
    <t>2814707</t>
  </si>
  <si>
    <t>2814723</t>
  </si>
  <si>
    <t>2814721</t>
  </si>
  <si>
    <t>2814705</t>
  </si>
  <si>
    <t>2814714</t>
  </si>
  <si>
    <t>2814414_C</t>
  </si>
  <si>
    <t>2814729</t>
  </si>
  <si>
    <t>2814726</t>
  </si>
  <si>
    <t>2814725</t>
  </si>
  <si>
    <t>2814696</t>
  </si>
  <si>
    <t>2814730</t>
  </si>
  <si>
    <t>2814720</t>
  </si>
  <si>
    <t>2814735</t>
  </si>
  <si>
    <t>2814706</t>
  </si>
  <si>
    <t>2814699</t>
  </si>
  <si>
    <t>2814719</t>
  </si>
  <si>
    <t>2814710</t>
  </si>
  <si>
    <t>2814716</t>
  </si>
  <si>
    <t>2814708</t>
  </si>
  <si>
    <t>2814711</t>
  </si>
  <si>
    <t>2814709</t>
  </si>
  <si>
    <t>2814718</t>
  </si>
  <si>
    <t>2814626_C</t>
  </si>
  <si>
    <t>2814700</t>
  </si>
  <si>
    <t>2814001</t>
  </si>
  <si>
    <t>2813525</t>
  </si>
  <si>
    <t>2813747</t>
  </si>
  <si>
    <t>2812466_C</t>
  </si>
  <si>
    <t>2813524</t>
  </si>
  <si>
    <t>2813762</t>
  </si>
  <si>
    <t>2813722</t>
  </si>
  <si>
    <t>2814078_C</t>
  </si>
  <si>
    <t>2813717</t>
  </si>
  <si>
    <t>2813736</t>
  </si>
  <si>
    <t>2813750</t>
  </si>
  <si>
    <t>2814128</t>
  </si>
  <si>
    <t>2813712</t>
  </si>
  <si>
    <t>2813730</t>
  </si>
  <si>
    <t>2797360_C</t>
  </si>
  <si>
    <t>2813526</t>
  </si>
  <si>
    <t>2775724_C</t>
  </si>
  <si>
    <t>2814689</t>
  </si>
  <si>
    <t>2814693</t>
  </si>
  <si>
    <t>2814695</t>
  </si>
  <si>
    <t>2814688</t>
  </si>
  <si>
    <t>2814690</t>
  </si>
  <si>
    <t>2814686</t>
  </si>
  <si>
    <t>2814702</t>
  </si>
  <si>
    <t>2814701</t>
  </si>
  <si>
    <t>2814694</t>
  </si>
  <si>
    <t>2814703</t>
  </si>
  <si>
    <t>2814691</t>
  </si>
  <si>
    <t>2814679</t>
  </si>
  <si>
    <t>2814682</t>
  </si>
  <si>
    <t>2814684</t>
  </si>
  <si>
    <t>2814683</t>
  </si>
  <si>
    <t>2814654</t>
  </si>
  <si>
    <t>2814681</t>
  </si>
  <si>
    <t>2814678</t>
  </si>
  <si>
    <t>2814675</t>
  </si>
  <si>
    <t>2814673</t>
  </si>
  <si>
    <t>2814677</t>
  </si>
  <si>
    <t>2814668</t>
  </si>
  <si>
    <t>2814685</t>
  </si>
  <si>
    <t>2814676</t>
  </si>
  <si>
    <t>2814680</t>
  </si>
  <si>
    <t>2816049</t>
  </si>
  <si>
    <t>2814672</t>
  </si>
  <si>
    <t>2814670</t>
  </si>
  <si>
    <t>2814665</t>
  </si>
  <si>
    <t>2814666</t>
  </si>
  <si>
    <t>2814674</t>
  </si>
  <si>
    <t>2814667</t>
  </si>
  <si>
    <t>2814662</t>
  </si>
  <si>
    <t>2814656</t>
  </si>
  <si>
    <t>2814306_C</t>
  </si>
  <si>
    <t>2814660</t>
  </si>
  <si>
    <t>2814659</t>
  </si>
  <si>
    <t>2814647</t>
  </si>
  <si>
    <t>2814661</t>
  </si>
  <si>
    <t>2814657</t>
  </si>
  <si>
    <t>2814652</t>
  </si>
  <si>
    <t>2814658</t>
  </si>
  <si>
    <t>2814655</t>
  </si>
  <si>
    <t>2814642</t>
  </si>
  <si>
    <t>2814643</t>
  </si>
  <si>
    <t>2814644</t>
  </si>
  <si>
    <t>2814645</t>
  </si>
  <si>
    <t>2814646</t>
  </si>
  <si>
    <t>2814649</t>
  </si>
  <si>
    <t>2814650</t>
  </si>
  <si>
    <t>2814648</t>
  </si>
  <si>
    <t>2814639</t>
  </si>
  <si>
    <t>2814638</t>
  </si>
  <si>
    <t>2814640</t>
  </si>
  <si>
    <t>2814625</t>
  </si>
  <si>
    <t>2814641</t>
  </si>
  <si>
    <t>2814637</t>
  </si>
  <si>
    <t>2814628</t>
  </si>
  <si>
    <t>2814445_C</t>
  </si>
  <si>
    <t>2814635</t>
  </si>
  <si>
    <t>2814453_C</t>
  </si>
  <si>
    <t>2814636</t>
  </si>
  <si>
    <t>2813888_C</t>
  </si>
  <si>
    <t>2814634</t>
  </si>
  <si>
    <t>2814593</t>
  </si>
  <si>
    <t>2814632</t>
  </si>
  <si>
    <t>2814629</t>
  </si>
  <si>
    <t>2814630</t>
  </si>
  <si>
    <t>2814631</t>
  </si>
  <si>
    <t>2814627</t>
  </si>
  <si>
    <t>2814626</t>
  </si>
  <si>
    <t>2814624</t>
  </si>
  <si>
    <t>2814620</t>
  </si>
  <si>
    <t>2814622</t>
  </si>
  <si>
    <t>2814623</t>
  </si>
  <si>
    <t>2814621</t>
  </si>
  <si>
    <t>2814617</t>
  </si>
  <si>
    <t>2813957_C</t>
  </si>
  <si>
    <t>2814619</t>
  </si>
  <si>
    <t>2814613</t>
  </si>
  <si>
    <t>2814614</t>
  </si>
  <si>
    <t>2814608</t>
  </si>
  <si>
    <t>2814612</t>
  </si>
  <si>
    <t>2814616</t>
  </si>
  <si>
    <t>2814618</t>
  </si>
  <si>
    <t>2814615</t>
  </si>
  <si>
    <t>2814606</t>
  </si>
  <si>
    <t>2813801</t>
  </si>
  <si>
    <t>2814599</t>
  </si>
  <si>
    <t>2814609</t>
  </si>
  <si>
    <t>2814610</t>
  </si>
  <si>
    <t>2814611</t>
  </si>
  <si>
    <t>2814607</t>
  </si>
  <si>
    <t>2814600</t>
  </si>
  <si>
    <t>2814516_C</t>
  </si>
  <si>
    <t>2814603</t>
  </si>
  <si>
    <t>2814602</t>
  </si>
  <si>
    <t>2814605</t>
  </si>
  <si>
    <t>2814592</t>
  </si>
  <si>
    <t>2814596</t>
  </si>
  <si>
    <t>2814597</t>
  </si>
  <si>
    <t>2814604</t>
  </si>
  <si>
    <t>2814595</t>
  </si>
  <si>
    <t>2814598</t>
  </si>
  <si>
    <t>2814601</t>
  </si>
  <si>
    <t>2814573</t>
  </si>
  <si>
    <t>2814594</t>
  </si>
  <si>
    <t>2814586</t>
  </si>
  <si>
    <t>2814579</t>
  </si>
  <si>
    <t>2814583</t>
  </si>
  <si>
    <t>2814590</t>
  </si>
  <si>
    <t>2814584</t>
  </si>
  <si>
    <t>2814591</t>
  </si>
  <si>
    <t>2814585</t>
  </si>
  <si>
    <t>2814580</t>
  </si>
  <si>
    <t>2814577</t>
  </si>
  <si>
    <t>2814581</t>
  </si>
  <si>
    <t>2814578</t>
  </si>
  <si>
    <t>2814576</t>
  </si>
  <si>
    <t>2814574</t>
  </si>
  <si>
    <t>2814561</t>
  </si>
  <si>
    <t>2814572</t>
  </si>
  <si>
    <t>2814569</t>
  </si>
  <si>
    <t>2814568</t>
  </si>
  <si>
    <t>2814562</t>
  </si>
  <si>
    <t>2814575</t>
  </si>
  <si>
    <t>2814566</t>
  </si>
  <si>
    <t>2814567</t>
  </si>
  <si>
    <t>2814565</t>
  </si>
  <si>
    <t>2798724_C</t>
  </si>
  <si>
    <t>2814559</t>
  </si>
  <si>
    <t>2814324</t>
  </si>
  <si>
    <t>2814551</t>
  </si>
  <si>
    <t>2814555</t>
  </si>
  <si>
    <t>2814532</t>
  </si>
  <si>
    <t>2814560</t>
  </si>
  <si>
    <t>2814563</t>
  </si>
  <si>
    <t>2814557</t>
  </si>
  <si>
    <t>2814558</t>
  </si>
  <si>
    <t>2814556</t>
  </si>
  <si>
    <t>2814541</t>
  </si>
  <si>
    <t>2814543</t>
  </si>
  <si>
    <t>2814545</t>
  </si>
  <si>
    <t>2814546</t>
  </si>
  <si>
    <t>2814553</t>
  </si>
  <si>
    <t>2814540</t>
  </si>
  <si>
    <t>2814525</t>
  </si>
  <si>
    <t>2814549</t>
  </si>
  <si>
    <t>2814516</t>
  </si>
  <si>
    <t>2814552</t>
  </si>
  <si>
    <t>2814547</t>
  </si>
  <si>
    <t>2814542</t>
  </si>
  <si>
    <t>2814544</t>
  </si>
  <si>
    <t>2814550</t>
  </si>
  <si>
    <t>2814530</t>
  </si>
  <si>
    <t>2814529</t>
  </si>
  <si>
    <t>2814533</t>
  </si>
  <si>
    <t>2814535</t>
  </si>
  <si>
    <t>2814537</t>
  </si>
  <si>
    <t>2814539</t>
  </si>
  <si>
    <t>2814536</t>
  </si>
  <si>
    <t>2812058</t>
  </si>
  <si>
    <t>2810377</t>
  </si>
  <si>
    <t>2814526</t>
  </si>
  <si>
    <t>2811436</t>
  </si>
  <si>
    <t>2812324</t>
  </si>
  <si>
    <t>2812080</t>
  </si>
  <si>
    <t>2811439</t>
  </si>
  <si>
    <t>2814514</t>
  </si>
  <si>
    <t>2814527</t>
  </si>
  <si>
    <t>2812295</t>
  </si>
  <si>
    <t>2814522</t>
  </si>
  <si>
    <t>2814515</t>
  </si>
  <si>
    <t>2814473</t>
  </si>
  <si>
    <t>2811434</t>
  </si>
  <si>
    <t>2814528</t>
  </si>
  <si>
    <t>2811433</t>
  </si>
  <si>
    <t>2814524</t>
  </si>
  <si>
    <t>2814523</t>
  </si>
  <si>
    <t>2813558_C</t>
  </si>
  <si>
    <t>2814519</t>
  </si>
  <si>
    <t>2814510</t>
  </si>
  <si>
    <t>2814508</t>
  </si>
  <si>
    <t>2814503</t>
  </si>
  <si>
    <t>2814520</t>
  </si>
  <si>
    <t>2814513</t>
  </si>
  <si>
    <t>2814431</t>
  </si>
  <si>
    <t>2814492</t>
  </si>
  <si>
    <t>2814451</t>
  </si>
  <si>
    <t>2814521</t>
  </si>
  <si>
    <t>2814444</t>
  </si>
  <si>
    <t>2814442</t>
  </si>
  <si>
    <t>2813834_C</t>
  </si>
  <si>
    <t>2814501</t>
  </si>
  <si>
    <t>2814517</t>
  </si>
  <si>
    <t>2814486</t>
  </si>
  <si>
    <t>2814506</t>
  </si>
  <si>
    <t>2814505</t>
  </si>
  <si>
    <t>2814507</t>
  </si>
  <si>
    <t>2814496</t>
  </si>
  <si>
    <t>2814489</t>
  </si>
  <si>
    <t>2814480</t>
  </si>
  <si>
    <t>2814502</t>
  </si>
  <si>
    <t>2814497</t>
  </si>
  <si>
    <t>2814387</t>
  </si>
  <si>
    <t>2814490</t>
  </si>
  <si>
    <t>2814478</t>
  </si>
  <si>
    <t>2814504</t>
  </si>
  <si>
    <t>2813727_C</t>
  </si>
  <si>
    <t>2814500</t>
  </si>
  <si>
    <t>2814414</t>
  </si>
  <si>
    <t>2814493</t>
  </si>
  <si>
    <t>2814494</t>
  </si>
  <si>
    <t>2814491</t>
  </si>
  <si>
    <t>2814477</t>
  </si>
  <si>
    <t>2814481</t>
  </si>
  <si>
    <t>2814498</t>
  </si>
  <si>
    <t>2814495</t>
  </si>
  <si>
    <t>2814487</t>
  </si>
  <si>
    <t>2814454</t>
  </si>
  <si>
    <t>2814488</t>
  </si>
  <si>
    <t>2814472</t>
  </si>
  <si>
    <t>2814466</t>
  </si>
  <si>
    <t>2814455</t>
  </si>
  <si>
    <t>2814485</t>
  </si>
  <si>
    <t>2814462</t>
  </si>
  <si>
    <t>2814457</t>
  </si>
  <si>
    <t>2814474</t>
  </si>
  <si>
    <t>2814471</t>
  </si>
  <si>
    <t>2814483</t>
  </si>
  <si>
    <t>2814482</t>
  </si>
  <si>
    <t>2814476</t>
  </si>
  <si>
    <t>2814468</t>
  </si>
  <si>
    <t>2814479</t>
  </si>
  <si>
    <t>2814461</t>
  </si>
  <si>
    <t>2814463</t>
  </si>
  <si>
    <t>2814469</t>
  </si>
  <si>
    <t>2814460</t>
  </si>
  <si>
    <t>2814465</t>
  </si>
  <si>
    <t>2814470</t>
  </si>
  <si>
    <t>2814464</t>
  </si>
  <si>
    <t>2814456</t>
  </si>
  <si>
    <t>2814445</t>
  </si>
  <si>
    <t>2814438</t>
  </si>
  <si>
    <t>2814430</t>
  </si>
  <si>
    <t>2814449</t>
  </si>
  <si>
    <t>2814440</t>
  </si>
  <si>
    <t>2814459</t>
  </si>
  <si>
    <t>2814433</t>
  </si>
  <si>
    <t>2814441</t>
  </si>
  <si>
    <t>2814452</t>
  </si>
  <si>
    <t>2814447</t>
  </si>
  <si>
    <t>2814434</t>
  </si>
  <si>
    <t>2810162_C</t>
  </si>
  <si>
    <t>2814458</t>
  </si>
  <si>
    <t>2814448</t>
  </si>
  <si>
    <t>2814453</t>
  </si>
  <si>
    <t>2814450</t>
  </si>
  <si>
    <t>2814416</t>
  </si>
  <si>
    <t>2814432</t>
  </si>
  <si>
    <t>2814437</t>
  </si>
  <si>
    <t>2814443</t>
  </si>
  <si>
    <t>2814439</t>
  </si>
  <si>
    <t>2814426</t>
  </si>
  <si>
    <t>2814421</t>
  </si>
  <si>
    <t>2814398</t>
  </si>
  <si>
    <t>2814425</t>
  </si>
  <si>
    <t>2814423</t>
  </si>
  <si>
    <t>2814420</t>
  </si>
  <si>
    <t>2814417</t>
  </si>
  <si>
    <t>2814419</t>
  </si>
  <si>
    <t>2814424</t>
  </si>
  <si>
    <t>2814371</t>
  </si>
  <si>
    <t>2814404</t>
  </si>
  <si>
    <t>2814409</t>
  </si>
  <si>
    <t>2814411</t>
  </si>
  <si>
    <t>2814408</t>
  </si>
  <si>
    <t>2814418</t>
  </si>
  <si>
    <t>2814413</t>
  </si>
  <si>
    <t>2814412</t>
  </si>
  <si>
    <t>2814410</t>
  </si>
  <si>
    <t>2814406</t>
  </si>
  <si>
    <t>2814252_C</t>
  </si>
  <si>
    <t>2814381</t>
  </si>
  <si>
    <t>2814395</t>
  </si>
  <si>
    <t>2814399</t>
  </si>
  <si>
    <t>2814397</t>
  </si>
  <si>
    <t>2814403</t>
  </si>
  <si>
    <t>2814405</t>
  </si>
  <si>
    <t>2814401</t>
  </si>
  <si>
    <t>2813974_C</t>
  </si>
  <si>
    <t>2814407</t>
  </si>
  <si>
    <t>2814402</t>
  </si>
  <si>
    <t>2813976_C</t>
  </si>
  <si>
    <t>2814376_C</t>
  </si>
  <si>
    <t>2814384</t>
  </si>
  <si>
    <t>2813978_C</t>
  </si>
  <si>
    <t>2814400</t>
  </si>
  <si>
    <t>2814120_C</t>
  </si>
  <si>
    <t>2814396</t>
  </si>
  <si>
    <t>2814393</t>
  </si>
  <si>
    <t>2814394</t>
  </si>
  <si>
    <t>2814383</t>
  </si>
  <si>
    <t>2814379</t>
  </si>
  <si>
    <t>2814390</t>
  </si>
  <si>
    <t>2813882_C</t>
  </si>
  <si>
    <t>2814380</t>
  </si>
  <si>
    <t>2814261</t>
  </si>
  <si>
    <t>2814389</t>
  </si>
  <si>
    <t>2814392</t>
  </si>
  <si>
    <t>2814382</t>
  </si>
  <si>
    <t>2814385</t>
  </si>
  <si>
    <t>2814377</t>
  </si>
  <si>
    <t>2814374</t>
  </si>
  <si>
    <t>2814386</t>
  </si>
  <si>
    <t>2814388</t>
  </si>
  <si>
    <t>2814284</t>
  </si>
  <si>
    <t>2814375</t>
  </si>
  <si>
    <t>2814391</t>
  </si>
  <si>
    <t>2814378</t>
  </si>
  <si>
    <t>2814370</t>
  </si>
  <si>
    <t>2814376</t>
  </si>
  <si>
    <t>2814366</t>
  </si>
  <si>
    <t>2814365</t>
  </si>
  <si>
    <t>2814362</t>
  </si>
  <si>
    <t>2813389</t>
  </si>
  <si>
    <t>2814367</t>
  </si>
  <si>
    <t>2813723</t>
  </si>
  <si>
    <t>2810337</t>
  </si>
  <si>
    <t>2814359</t>
  </si>
  <si>
    <t>2810336</t>
  </si>
  <si>
    <t>2814348</t>
  </si>
  <si>
    <t>2813749</t>
  </si>
  <si>
    <t>2814363</t>
  </si>
  <si>
    <t>2812580_C</t>
  </si>
  <si>
    <t>2814368</t>
  </si>
  <si>
    <t>2814369</t>
  </si>
  <si>
    <t>2811000_C</t>
  </si>
  <si>
    <t>2814227_C</t>
  </si>
  <si>
    <t>2814360</t>
  </si>
  <si>
    <t>2814339</t>
  </si>
  <si>
    <t>2814355</t>
  </si>
  <si>
    <t>2814354</t>
  </si>
  <si>
    <t>2813386</t>
  </si>
  <si>
    <t>2814357</t>
  </si>
  <si>
    <t>2814356</t>
  </si>
  <si>
    <t>2814358</t>
  </si>
  <si>
    <t>2814343</t>
  </si>
  <si>
    <t>2814364</t>
  </si>
  <si>
    <t>2813381</t>
  </si>
  <si>
    <t>2814347</t>
  </si>
  <si>
    <t>2814346</t>
  </si>
  <si>
    <t>2814353</t>
  </si>
  <si>
    <t>2814341</t>
  </si>
  <si>
    <t>2814350</t>
  </si>
  <si>
    <t>2814351</t>
  </si>
  <si>
    <t>2814336</t>
  </si>
  <si>
    <t>2814344</t>
  </si>
  <si>
    <t>2814276</t>
  </si>
  <si>
    <t>2814345</t>
  </si>
  <si>
    <t>2814349</t>
  </si>
  <si>
    <t>2814337</t>
  </si>
  <si>
    <t>2814316</t>
  </si>
  <si>
    <t>2814051_C</t>
  </si>
  <si>
    <t>2814114_C</t>
  </si>
  <si>
    <t>2814329</t>
  </si>
  <si>
    <t>2814175</t>
  </si>
  <si>
    <t>2814327</t>
  </si>
  <si>
    <t>2814323</t>
  </si>
  <si>
    <t>2814331</t>
  </si>
  <si>
    <t>2814328</t>
  </si>
  <si>
    <t>2814338</t>
  </si>
  <si>
    <t>2814335</t>
  </si>
  <si>
    <t>2807252</t>
  </si>
  <si>
    <t>2814332</t>
  </si>
  <si>
    <t>2814312</t>
  </si>
  <si>
    <t>2814313</t>
  </si>
  <si>
    <t>2814322</t>
  </si>
  <si>
    <t>2814315</t>
  </si>
  <si>
    <t>2814319</t>
  </si>
  <si>
    <t>2814309</t>
  </si>
  <si>
    <t>2814302</t>
  </si>
  <si>
    <t>2814326</t>
  </si>
  <si>
    <t>2813766_C</t>
  </si>
  <si>
    <t>2814320</t>
  </si>
  <si>
    <t>2814321</t>
  </si>
  <si>
    <t>2814310</t>
  </si>
  <si>
    <t>2814297</t>
  </si>
  <si>
    <t>2814318</t>
  </si>
  <si>
    <t>2814317</t>
  </si>
  <si>
    <t>2814311</t>
  </si>
  <si>
    <t>2814304</t>
  </si>
  <si>
    <t>2814299</t>
  </si>
  <si>
    <t>2814307</t>
  </si>
  <si>
    <t>2814295</t>
  </si>
  <si>
    <t>2814303</t>
  </si>
  <si>
    <t>2814301</t>
  </si>
  <si>
    <t>2814293</t>
  </si>
  <si>
    <t>2814308</t>
  </si>
  <si>
    <t>2810004</t>
  </si>
  <si>
    <t>2814298</t>
  </si>
  <si>
    <t>2814296</t>
  </si>
  <si>
    <t>2814306</t>
  </si>
  <si>
    <t>2809009</t>
  </si>
  <si>
    <t>2814285</t>
  </si>
  <si>
    <t>2814286</t>
  </si>
  <si>
    <t>2814294</t>
  </si>
  <si>
    <t>2808118_C</t>
  </si>
  <si>
    <t>2814287</t>
  </si>
  <si>
    <t>2814292</t>
  </si>
  <si>
    <t>2814280</t>
  </si>
  <si>
    <t>2811027_C</t>
  </si>
  <si>
    <t>2814283</t>
  </si>
  <si>
    <t>2814269</t>
  </si>
  <si>
    <t>2814289</t>
  </si>
  <si>
    <t>2814290</t>
  </si>
  <si>
    <t>2814272</t>
  </si>
  <si>
    <t>2814270</t>
  </si>
  <si>
    <t>2814268</t>
  </si>
  <si>
    <t>2814282</t>
  </si>
  <si>
    <t>2814255</t>
  </si>
  <si>
    <t>2814275</t>
  </si>
  <si>
    <t>2814278</t>
  </si>
  <si>
    <t>2814279</t>
  </si>
  <si>
    <t>2814259</t>
  </si>
  <si>
    <t>2814267</t>
  </si>
  <si>
    <t>2814273</t>
  </si>
  <si>
    <t>2814281</t>
  </si>
  <si>
    <t>2814271</t>
  </si>
  <si>
    <t>2814274</t>
  </si>
  <si>
    <t>2814277</t>
  </si>
  <si>
    <t>2814288</t>
  </si>
  <si>
    <t>2813544_C</t>
  </si>
  <si>
    <t>2814244</t>
  </si>
  <si>
    <t>2814263</t>
  </si>
  <si>
    <t>2814246</t>
  </si>
  <si>
    <t>2813815_C</t>
  </si>
  <si>
    <t>2814264</t>
  </si>
  <si>
    <t>2814265</t>
  </si>
  <si>
    <t>2814262</t>
  </si>
  <si>
    <t>2814266</t>
  </si>
  <si>
    <t>2814256</t>
  </si>
  <si>
    <t>2814260</t>
  </si>
  <si>
    <t>2814252</t>
  </si>
  <si>
    <t>2814253</t>
  </si>
  <si>
    <t>2814183</t>
  </si>
  <si>
    <t>2813204_C</t>
  </si>
  <si>
    <t>2814238</t>
  </si>
  <si>
    <t>2814174_C</t>
  </si>
  <si>
    <t>2814245</t>
  </si>
  <si>
    <t>2814257</t>
  </si>
  <si>
    <t>2814215</t>
  </si>
  <si>
    <t>2814249</t>
  </si>
  <si>
    <t>2814251</t>
  </si>
  <si>
    <t>2814235</t>
  </si>
  <si>
    <t>2814247</t>
  </si>
  <si>
    <t>2814248</t>
  </si>
  <si>
    <t>2814250</t>
  </si>
  <si>
    <t>2814179</t>
  </si>
  <si>
    <t>2814243</t>
  </si>
  <si>
    <t>2814242</t>
  </si>
  <si>
    <t>2814239</t>
  </si>
  <si>
    <t>2814241</t>
  </si>
  <si>
    <t>2814237</t>
  </si>
  <si>
    <t>2814232</t>
  </si>
  <si>
    <t>2813875_C</t>
  </si>
  <si>
    <t>2814212</t>
  </si>
  <si>
    <t>2814227</t>
  </si>
  <si>
    <t>2814231</t>
  </si>
  <si>
    <t>2814226</t>
  </si>
  <si>
    <t>2814209</t>
  </si>
  <si>
    <t>2814216</t>
  </si>
  <si>
    <t>2814229</t>
  </si>
  <si>
    <t>2814236</t>
  </si>
  <si>
    <t>2814230</t>
  </si>
  <si>
    <t>2814228</t>
  </si>
  <si>
    <t>2814201</t>
  </si>
  <si>
    <t>2814234</t>
  </si>
  <si>
    <t>2814207</t>
  </si>
  <si>
    <t>2814218</t>
  </si>
  <si>
    <t>2814219</t>
  </si>
  <si>
    <t>2814198</t>
  </si>
  <si>
    <t>2814225</t>
  </si>
  <si>
    <t>2814208</t>
  </si>
  <si>
    <t>2814213</t>
  </si>
  <si>
    <t>2814211</t>
  </si>
  <si>
    <t>2814202</t>
  </si>
  <si>
    <t>2814204</t>
  </si>
  <si>
    <t>2814199</t>
  </si>
  <si>
    <t>2814217</t>
  </si>
  <si>
    <t>2814205</t>
  </si>
  <si>
    <t>2814206</t>
  </si>
  <si>
    <t>2814176</t>
  </si>
  <si>
    <t>2813534_C</t>
  </si>
  <si>
    <t>2814006</t>
  </si>
  <si>
    <t>2814190</t>
  </si>
  <si>
    <t>2814195</t>
  </si>
  <si>
    <t>2813721</t>
  </si>
  <si>
    <t>2814180</t>
  </si>
  <si>
    <t>2814177</t>
  </si>
  <si>
    <t>2814172</t>
  </si>
  <si>
    <t>2814005</t>
  </si>
  <si>
    <t>2814189</t>
  </si>
  <si>
    <t>2814173</t>
  </si>
  <si>
    <t>2814193</t>
  </si>
  <si>
    <t>2814192</t>
  </si>
  <si>
    <t>2814186</t>
  </si>
  <si>
    <t>2814178</t>
  </si>
  <si>
    <t>2814174</t>
  </si>
  <si>
    <t>2814197</t>
  </si>
  <si>
    <t>2814187</t>
  </si>
  <si>
    <t>2814171</t>
  </si>
  <si>
    <t>2814185</t>
  </si>
  <si>
    <t>2814191</t>
  </si>
  <si>
    <t>2814181</t>
  </si>
  <si>
    <t>2814182</t>
  </si>
  <si>
    <t>2814165</t>
  </si>
  <si>
    <t>2814167</t>
  </si>
  <si>
    <t>2814162</t>
  </si>
  <si>
    <t>2814153</t>
  </si>
  <si>
    <t>2814161</t>
  </si>
  <si>
    <t>2814154</t>
  </si>
  <si>
    <t>2814158</t>
  </si>
  <si>
    <t>2802580_C</t>
  </si>
  <si>
    <t>2814169</t>
  </si>
  <si>
    <t>2814015</t>
  </si>
  <si>
    <t>2807004_C</t>
  </si>
  <si>
    <t>2814170</t>
  </si>
  <si>
    <t>2814159</t>
  </si>
  <si>
    <t>2814156</t>
  </si>
  <si>
    <t>2814166</t>
  </si>
  <si>
    <t>2814157</t>
  </si>
  <si>
    <t>2814164</t>
  </si>
  <si>
    <t>2814168</t>
  </si>
  <si>
    <t>2814160</t>
  </si>
  <si>
    <t>2814163</t>
  </si>
  <si>
    <t>2814152</t>
  </si>
  <si>
    <t>2814139</t>
  </si>
  <si>
    <t>2814146</t>
  </si>
  <si>
    <t>2814151</t>
  </si>
  <si>
    <t>2814150</t>
  </si>
  <si>
    <t>2814111</t>
  </si>
  <si>
    <t>2814155</t>
  </si>
  <si>
    <t>2814149</t>
  </si>
  <si>
    <t>2814148</t>
  </si>
  <si>
    <t>2814147</t>
  </si>
  <si>
    <t>2814144</t>
  </si>
  <si>
    <t>2814130</t>
  </si>
  <si>
    <t>2813492_C</t>
  </si>
  <si>
    <t>2814135</t>
  </si>
  <si>
    <t>2814129</t>
  </si>
  <si>
    <t>2814142</t>
  </si>
  <si>
    <t>2814125</t>
  </si>
  <si>
    <t>2814123</t>
  </si>
  <si>
    <t>2814122</t>
  </si>
  <si>
    <t>2814118</t>
  </si>
  <si>
    <t>2814126</t>
  </si>
  <si>
    <t>2814124</t>
  </si>
  <si>
    <t>2814127</t>
  </si>
  <si>
    <t>2814119</t>
  </si>
  <si>
    <t>2814117</t>
  </si>
  <si>
    <t>2814136</t>
  </si>
  <si>
    <t>2814133</t>
  </si>
  <si>
    <t>2814140</t>
  </si>
  <si>
    <t>2814138</t>
  </si>
  <si>
    <t>2814137</t>
  </si>
  <si>
    <t>2814134</t>
  </si>
  <si>
    <t>2814143</t>
  </si>
  <si>
    <t>2814132</t>
  </si>
  <si>
    <t>2814120</t>
  </si>
  <si>
    <t>2814081</t>
  </si>
  <si>
    <t>2814105</t>
  </si>
  <si>
    <t>2814110</t>
  </si>
  <si>
    <t>2814114</t>
  </si>
  <si>
    <t>2810093_C</t>
  </si>
  <si>
    <t>2814112</t>
  </si>
  <si>
    <t>2814038</t>
  </si>
  <si>
    <t>2814115</t>
  </si>
  <si>
    <t>2814010</t>
  </si>
  <si>
    <t>2814109</t>
  </si>
  <si>
    <t>2814116</t>
  </si>
  <si>
    <t>2814103</t>
  </si>
  <si>
    <t>2814113</t>
  </si>
  <si>
    <t>2814101</t>
  </si>
  <si>
    <t>2814106</t>
  </si>
  <si>
    <t>2814102</t>
  </si>
  <si>
    <t>2814104</t>
  </si>
  <si>
    <t>2814100</t>
  </si>
  <si>
    <t>2812716_C</t>
  </si>
  <si>
    <t>2814082</t>
  </si>
  <si>
    <t>2814092</t>
  </si>
  <si>
    <t>2814095</t>
  </si>
  <si>
    <t>2814088</t>
  </si>
  <si>
    <t>2814090</t>
  </si>
  <si>
    <t>2814089</t>
  </si>
  <si>
    <t>2814093</t>
  </si>
  <si>
    <t>2814099</t>
  </si>
  <si>
    <t>2814094</t>
  </si>
  <si>
    <t>2813996_C</t>
  </si>
  <si>
    <t>2814083</t>
  </si>
  <si>
    <t>2814096</t>
  </si>
  <si>
    <t>2814084</t>
  </si>
  <si>
    <t>2814086</t>
  </si>
  <si>
    <t>2814098</t>
  </si>
  <si>
    <t>2814097</t>
  </si>
  <si>
    <t>2814080</t>
  </si>
  <si>
    <t>2814091</t>
  </si>
  <si>
    <t>2814076</t>
  </si>
  <si>
    <t>2814078</t>
  </si>
  <si>
    <t>2814071</t>
  </si>
  <si>
    <t>2814072</t>
  </si>
  <si>
    <t>2814077</t>
  </si>
  <si>
    <t>2814074</t>
  </si>
  <si>
    <t>2814087</t>
  </si>
  <si>
    <t>2814079</t>
  </si>
  <si>
    <t>2814085</t>
  </si>
  <si>
    <t>2814067</t>
  </si>
  <si>
    <t>2814068</t>
  </si>
  <si>
    <t>2813908_C</t>
  </si>
  <si>
    <t>2814059</t>
  </si>
  <si>
    <t>2813923_C</t>
  </si>
  <si>
    <t>2814063</t>
  </si>
  <si>
    <t>2813796_C</t>
  </si>
  <si>
    <t>2814041</t>
  </si>
  <si>
    <t>2814069</t>
  </si>
  <si>
    <t>2813035</t>
  </si>
  <si>
    <t>2814066</t>
  </si>
  <si>
    <t>2814070</t>
  </si>
  <si>
    <t>2814055</t>
  </si>
  <si>
    <t>2813931_C</t>
  </si>
  <si>
    <t>2814064</t>
  </si>
  <si>
    <t>2814056</t>
  </si>
  <si>
    <t>2813925_C</t>
  </si>
  <si>
    <t>2814052</t>
  </si>
  <si>
    <t>2814047</t>
  </si>
  <si>
    <t>2814058</t>
  </si>
  <si>
    <t>2814040</t>
  </si>
  <si>
    <t>2814050</t>
  </si>
  <si>
    <t>2814065</t>
  </si>
  <si>
    <t>2814051</t>
  </si>
  <si>
    <t>2814061</t>
  </si>
  <si>
    <t>2814060</t>
  </si>
  <si>
    <t>2814054</t>
  </si>
  <si>
    <t>2814049</t>
  </si>
  <si>
    <t>2814057</t>
  </si>
  <si>
    <t>2814042</t>
  </si>
  <si>
    <t>2814053</t>
  </si>
  <si>
    <t>2814043</t>
  </si>
  <si>
    <t>2814062</t>
  </si>
  <si>
    <t>2814073</t>
  </si>
  <si>
    <t>2814045</t>
  </si>
  <si>
    <t>2814035</t>
  </si>
  <si>
    <t>2814044</t>
  </si>
  <si>
    <t>2814029</t>
  </si>
  <si>
    <t>2814031</t>
  </si>
  <si>
    <t>2814032</t>
  </si>
  <si>
    <t>2814023</t>
  </si>
  <si>
    <t>2814028</t>
  </si>
  <si>
    <t>2814025</t>
  </si>
  <si>
    <t>2814018</t>
  </si>
  <si>
    <t>2814037</t>
  </si>
  <si>
    <t>2814034</t>
  </si>
  <si>
    <t>2814033</t>
  </si>
  <si>
    <t>2814036</t>
  </si>
  <si>
    <t>2814022</t>
  </si>
  <si>
    <t>2814030</t>
  </si>
  <si>
    <t>2814011</t>
  </si>
  <si>
    <t>2814012</t>
  </si>
  <si>
    <t>2814016</t>
  </si>
  <si>
    <t>2814027</t>
  </si>
  <si>
    <t>2814008</t>
  </si>
  <si>
    <t>2814009</t>
  </si>
  <si>
    <t>2814017</t>
  </si>
  <si>
    <t>2814019</t>
  </si>
  <si>
    <t>2814026</t>
  </si>
  <si>
    <t>2814020</t>
  </si>
  <si>
    <t>2814021</t>
  </si>
  <si>
    <t>2814024</t>
  </si>
  <si>
    <t>2813577_C</t>
  </si>
  <si>
    <t>2814007</t>
  </si>
  <si>
    <t>2814013</t>
  </si>
  <si>
    <t>2814002</t>
  </si>
  <si>
    <t>2814003</t>
  </si>
  <si>
    <t>2813998</t>
  </si>
  <si>
    <t>2814000</t>
  </si>
  <si>
    <t>2813996</t>
  </si>
  <si>
    <t>2813994</t>
  </si>
  <si>
    <t>2813997</t>
  </si>
  <si>
    <t>2813995</t>
  </si>
  <si>
    <t>2813993</t>
  </si>
  <si>
    <t>2813992</t>
  </si>
  <si>
    <t>2813987</t>
  </si>
  <si>
    <t>2813990</t>
  </si>
  <si>
    <t>2813991</t>
  </si>
  <si>
    <t>2813989</t>
  </si>
  <si>
    <t>2813988</t>
  </si>
  <si>
    <t>2813587_C</t>
  </si>
  <si>
    <t>2813984</t>
  </si>
  <si>
    <t>2813894</t>
  </si>
  <si>
    <t>2812268_C</t>
  </si>
  <si>
    <t>2813828_C</t>
  </si>
  <si>
    <t>2813986</t>
  </si>
  <si>
    <t>2813982</t>
  </si>
  <si>
    <t>2813985</t>
  </si>
  <si>
    <t>2813983</t>
  </si>
  <si>
    <t>2813820_C</t>
  </si>
  <si>
    <t>2813966</t>
  </si>
  <si>
    <t>2813175_C</t>
  </si>
  <si>
    <t>2813055</t>
  </si>
  <si>
    <t>2813977</t>
  </si>
  <si>
    <t>2813981</t>
  </si>
  <si>
    <t>2813976</t>
  </si>
  <si>
    <t>2812200_C</t>
  </si>
  <si>
    <t>2813969</t>
  </si>
  <si>
    <t>2813975</t>
  </si>
  <si>
    <t>2813980</t>
  </si>
  <si>
    <t>2813978</t>
  </si>
  <si>
    <t>2813971</t>
  </si>
  <si>
    <t>2813970</t>
  </si>
  <si>
    <t>2813974</t>
  </si>
  <si>
    <t>2813973</t>
  </si>
  <si>
    <t>2813972</t>
  </si>
  <si>
    <t>2813964</t>
  </si>
  <si>
    <t>2813893</t>
  </si>
  <si>
    <t>2813968</t>
  </si>
  <si>
    <t>2813967</t>
  </si>
  <si>
    <t>2813962</t>
  </si>
  <si>
    <t>2813963</t>
  </si>
  <si>
    <t>2813961</t>
  </si>
  <si>
    <t>2813959</t>
  </si>
  <si>
    <t>2813957</t>
  </si>
  <si>
    <t>2813511_C</t>
  </si>
  <si>
    <t>2813958</t>
  </si>
  <si>
    <t>2813956</t>
  </si>
  <si>
    <t>2813942</t>
  </si>
  <si>
    <t>2813930</t>
  </si>
  <si>
    <t>2813952</t>
  </si>
  <si>
    <t>2811874_C</t>
  </si>
  <si>
    <t>2813955</t>
  </si>
  <si>
    <t>2813954</t>
  </si>
  <si>
    <t>2813946</t>
  </si>
  <si>
    <t>2813948</t>
  </si>
  <si>
    <t>2813938</t>
  </si>
  <si>
    <t>2813941</t>
  </si>
  <si>
    <t>2813950</t>
  </si>
  <si>
    <t>2813949</t>
  </si>
  <si>
    <t>2813932</t>
  </si>
  <si>
    <t>2813899</t>
  </si>
  <si>
    <t>2813633_C</t>
  </si>
  <si>
    <t>2813933</t>
  </si>
  <si>
    <t>2813934</t>
  </si>
  <si>
    <t>2813951</t>
  </si>
  <si>
    <t>2813947</t>
  </si>
  <si>
    <t>2813944</t>
  </si>
  <si>
    <t>2813953</t>
  </si>
  <si>
    <t>2813945</t>
  </si>
  <si>
    <t>2813943</t>
  </si>
  <si>
    <t>2813919</t>
  </si>
  <si>
    <t>2813937</t>
  </si>
  <si>
    <t>2813939</t>
  </si>
  <si>
    <t>2813936</t>
  </si>
  <si>
    <t>2813940</t>
  </si>
  <si>
    <t>2813935</t>
  </si>
  <si>
    <t>2813929</t>
  </si>
  <si>
    <t>2813897</t>
  </si>
  <si>
    <t>2813928</t>
  </si>
  <si>
    <t>2813924</t>
  </si>
  <si>
    <t>2813923</t>
  </si>
  <si>
    <t>2813916</t>
  </si>
  <si>
    <t>2813927</t>
  </si>
  <si>
    <t>2813931</t>
  </si>
  <si>
    <t>2813925</t>
  </si>
  <si>
    <t>2813900</t>
  </si>
  <si>
    <t>2813910</t>
  </si>
  <si>
    <t>2813908</t>
  </si>
  <si>
    <t>2813781</t>
  </si>
  <si>
    <t>2813922</t>
  </si>
  <si>
    <t>2813921</t>
  </si>
  <si>
    <t>2813914</t>
  </si>
  <si>
    <t>2813918</t>
  </si>
  <si>
    <t>2813920</t>
  </si>
  <si>
    <t>2813915</t>
  </si>
  <si>
    <t>2813917</t>
  </si>
  <si>
    <t>2813898</t>
  </si>
  <si>
    <t>2813912</t>
  </si>
  <si>
    <t>2813895</t>
  </si>
  <si>
    <t>2813913</t>
  </si>
  <si>
    <t>2813901</t>
  </si>
  <si>
    <t>2813902</t>
  </si>
  <si>
    <t>2813904</t>
  </si>
  <si>
    <t>2813911</t>
  </si>
  <si>
    <t>2813905</t>
  </si>
  <si>
    <t>2813906</t>
  </si>
  <si>
    <t>2813881</t>
  </si>
  <si>
    <t>2813888</t>
  </si>
  <si>
    <t>2813891</t>
  </si>
  <si>
    <t>2813882</t>
  </si>
  <si>
    <t>2813884</t>
  </si>
  <si>
    <t>2813889</t>
  </si>
  <si>
    <t>2813892</t>
  </si>
  <si>
    <t>2813885</t>
  </si>
  <si>
    <t>2813871</t>
  </si>
  <si>
    <t>2813886</t>
  </si>
  <si>
    <t>2813879</t>
  </si>
  <si>
    <t>2813878</t>
  </si>
  <si>
    <t>2813868</t>
  </si>
  <si>
    <t>2813754</t>
  </si>
  <si>
    <t>2813872</t>
  </si>
  <si>
    <t>2813875</t>
  </si>
  <si>
    <t>2813877</t>
  </si>
  <si>
    <t>2813876</t>
  </si>
  <si>
    <t>2813874</t>
  </si>
  <si>
    <t>2813865</t>
  </si>
  <si>
    <t>2813883</t>
  </si>
  <si>
    <t>2813880</t>
  </si>
  <si>
    <t>2793818</t>
  </si>
  <si>
    <t>2813859</t>
  </si>
  <si>
    <t>2813866</t>
  </si>
  <si>
    <t>2813855</t>
  </si>
  <si>
    <t>2813838</t>
  </si>
  <si>
    <t>2813856</t>
  </si>
  <si>
    <t>2813870</t>
  </si>
  <si>
    <t>2813862</t>
  </si>
  <si>
    <t>2813863</t>
  </si>
  <si>
    <t>2813852</t>
  </si>
  <si>
    <t>2813864</t>
  </si>
  <si>
    <t>2813861</t>
  </si>
  <si>
    <t>2813869</t>
  </si>
  <si>
    <t>2813867</t>
  </si>
  <si>
    <t>2813860</t>
  </si>
  <si>
    <t>2813858</t>
  </si>
  <si>
    <t>2813850</t>
  </si>
  <si>
    <t>2813831</t>
  </si>
  <si>
    <t>2813851</t>
  </si>
  <si>
    <t>2813848</t>
  </si>
  <si>
    <t>2813802</t>
  </si>
  <si>
    <t>2813847</t>
  </si>
  <si>
    <t>2813843</t>
  </si>
  <si>
    <t>2813857</t>
  </si>
  <si>
    <t>2813849</t>
  </si>
  <si>
    <t>2813854</t>
  </si>
  <si>
    <t>2813834</t>
  </si>
  <si>
    <t>2813853</t>
  </si>
  <si>
    <t>2813836</t>
  </si>
  <si>
    <t>2813823</t>
  </si>
  <si>
    <t>2813842</t>
  </si>
  <si>
    <t>2813844</t>
  </si>
  <si>
    <t>2811805_C</t>
  </si>
  <si>
    <t>2813840</t>
  </si>
  <si>
    <t>2813832</t>
  </si>
  <si>
    <t>2813846</t>
  </si>
  <si>
    <t>2813837</t>
  </si>
  <si>
    <t>2813835</t>
  </si>
  <si>
    <t>2813845</t>
  </si>
  <si>
    <t>2813830</t>
  </si>
  <si>
    <t>2813812</t>
  </si>
  <si>
    <t>2813765</t>
  </si>
  <si>
    <t>2813827</t>
  </si>
  <si>
    <t>2813826</t>
  </si>
  <si>
    <t>2813816</t>
  </si>
  <si>
    <t>2813825</t>
  </si>
  <si>
    <t>2813828</t>
  </si>
  <si>
    <t>2813796</t>
  </si>
  <si>
    <t>2813829</t>
  </si>
  <si>
    <t>2813817</t>
  </si>
  <si>
    <t>2813813</t>
  </si>
  <si>
    <t>2813818</t>
  </si>
  <si>
    <t>2813821</t>
  </si>
  <si>
    <t>2813824</t>
  </si>
  <si>
    <t>2813820</t>
  </si>
  <si>
    <t>2813809</t>
  </si>
  <si>
    <t>2813819</t>
  </si>
  <si>
    <t>2813806</t>
  </si>
  <si>
    <t>2813799</t>
  </si>
  <si>
    <t>2813805</t>
  </si>
  <si>
    <t>2813808</t>
  </si>
  <si>
    <t>2813803</t>
  </si>
  <si>
    <t>2813798</t>
  </si>
  <si>
    <t>2813815</t>
  </si>
  <si>
    <t>2813814</t>
  </si>
  <si>
    <t>2813800</t>
  </si>
  <si>
    <t>2813811</t>
  </si>
  <si>
    <t>2813810</t>
  </si>
  <si>
    <t>2813804</t>
  </si>
  <si>
    <t>2813807</t>
  </si>
  <si>
    <t>2813795</t>
  </si>
  <si>
    <t>2813791</t>
  </si>
  <si>
    <t>2813788</t>
  </si>
  <si>
    <t>2813797</t>
  </si>
  <si>
    <t>2813772</t>
  </si>
  <si>
    <t>2813777</t>
  </si>
  <si>
    <t>2813784</t>
  </si>
  <si>
    <t>2813763</t>
  </si>
  <si>
    <t>2813786</t>
  </si>
  <si>
    <t>2813792</t>
  </si>
  <si>
    <t>2813789</t>
  </si>
  <si>
    <t>2813782</t>
  </si>
  <si>
    <t>2813759</t>
  </si>
  <si>
    <t>2813779</t>
  </si>
  <si>
    <t>2813787</t>
  </si>
  <si>
    <t>2813793</t>
  </si>
  <si>
    <t>2813775</t>
  </si>
  <si>
    <t>2813794</t>
  </si>
  <si>
    <t>2813783</t>
  </si>
  <si>
    <t>2813761</t>
  </si>
  <si>
    <t>2813767</t>
  </si>
  <si>
    <t>2813770</t>
  </si>
  <si>
    <t>2813776</t>
  </si>
  <si>
    <t>2813785</t>
  </si>
  <si>
    <t>2813760</t>
  </si>
  <si>
    <t>2813773</t>
  </si>
  <si>
    <t>2813766</t>
  </si>
  <si>
    <t>2813771</t>
  </si>
  <si>
    <t>2813764</t>
  </si>
  <si>
    <t>2813780</t>
  </si>
  <si>
    <t>2813768</t>
  </si>
  <si>
    <t>2813774</t>
  </si>
  <si>
    <t>2813756</t>
  </si>
  <si>
    <t>2813757</t>
  </si>
  <si>
    <t>2813752</t>
  </si>
  <si>
    <t>2813743</t>
  </si>
  <si>
    <t>2813751</t>
  </si>
  <si>
    <t>2813758</t>
  </si>
  <si>
    <t>2813731</t>
  </si>
  <si>
    <t>2813755</t>
  </si>
  <si>
    <t>2813753</t>
  </si>
  <si>
    <t>2813748</t>
  </si>
  <si>
    <t>2813734</t>
  </si>
  <si>
    <t>2813742</t>
  </si>
  <si>
    <t>2813572_C</t>
  </si>
  <si>
    <t>2813745</t>
  </si>
  <si>
    <t>2813746</t>
  </si>
  <si>
    <t>2813554</t>
  </si>
  <si>
    <t>2813729</t>
  </si>
  <si>
    <t>2813744</t>
  </si>
  <si>
    <t>2813728</t>
  </si>
  <si>
    <t>2813739</t>
  </si>
  <si>
    <t>2813733</t>
  </si>
  <si>
    <t>2813726</t>
  </si>
  <si>
    <t>2813741</t>
  </si>
  <si>
    <t>2813727</t>
  </si>
  <si>
    <t>2813704</t>
  </si>
  <si>
    <t>2813732</t>
  </si>
  <si>
    <t>2813738</t>
  </si>
  <si>
    <t>2813737</t>
  </si>
  <si>
    <t>2813718</t>
  </si>
  <si>
    <t>2813740</t>
  </si>
  <si>
    <t>2813370_C</t>
  </si>
  <si>
    <t>2813735</t>
  </si>
  <si>
    <t>2813714</t>
  </si>
  <si>
    <t>2813724</t>
  </si>
  <si>
    <t>2813716</t>
  </si>
  <si>
    <t>2813650</t>
  </si>
  <si>
    <t>2813715</t>
  </si>
  <si>
    <t>2813648</t>
  </si>
  <si>
    <t>2813703</t>
  </si>
  <si>
    <t>2813709</t>
  </si>
  <si>
    <t>2813725</t>
  </si>
  <si>
    <t>2813719</t>
  </si>
  <si>
    <t>2813700</t>
  </si>
  <si>
    <t>2813710</t>
  </si>
  <si>
    <t>2813651</t>
  </si>
  <si>
    <t>2813691</t>
  </si>
  <si>
    <t>2813707</t>
  </si>
  <si>
    <t>2813706</t>
  </si>
  <si>
    <t>2813683</t>
  </si>
  <si>
    <t>2813705</t>
  </si>
  <si>
    <t>2813701</t>
  </si>
  <si>
    <t>2813696</t>
  </si>
  <si>
    <t>2813708</t>
  </si>
  <si>
    <t>2813711</t>
  </si>
  <si>
    <t>2813695</t>
  </si>
  <si>
    <t>2813694</t>
  </si>
  <si>
    <t>2813699</t>
  </si>
  <si>
    <t>2813697</t>
  </si>
  <si>
    <t>2813692</t>
  </si>
  <si>
    <t>2813702</t>
  </si>
  <si>
    <t>2813698</t>
  </si>
  <si>
    <t>2813713</t>
  </si>
  <si>
    <t>2812165</t>
  </si>
  <si>
    <t>2812187</t>
  </si>
  <si>
    <t>2812272</t>
  </si>
  <si>
    <t>2812180</t>
  </si>
  <si>
    <t>2812167</t>
  </si>
  <si>
    <t>2813643</t>
  </si>
  <si>
    <t>2813647</t>
  </si>
  <si>
    <t>2812162</t>
  </si>
  <si>
    <t>2813641</t>
  </si>
  <si>
    <t>2812195</t>
  </si>
  <si>
    <t>2812285</t>
  </si>
  <si>
    <t>2812186</t>
  </si>
  <si>
    <t>2812280</t>
  </si>
  <si>
    <t>2813238_C</t>
  </si>
  <si>
    <t>2812193</t>
  </si>
  <si>
    <t>2812281</t>
  </si>
  <si>
    <t>2813636</t>
  </si>
  <si>
    <t>2812170</t>
  </si>
  <si>
    <t>2812299</t>
  </si>
  <si>
    <t>2812302</t>
  </si>
  <si>
    <t>2812175</t>
  </si>
  <si>
    <t>2813659</t>
  </si>
  <si>
    <t>2813685</t>
  </si>
  <si>
    <t>2813681</t>
  </si>
  <si>
    <t>2813688</t>
  </si>
  <si>
    <t>2812590_C</t>
  </si>
  <si>
    <t>2813684</t>
  </si>
  <si>
    <t>2813693</t>
  </si>
  <si>
    <t>2813686</t>
  </si>
  <si>
    <t>2813680</t>
  </si>
  <si>
    <t>2813682</t>
  </si>
  <si>
    <t>2813690</t>
  </si>
  <si>
    <t>2810136_C</t>
  </si>
  <si>
    <t>2813689</t>
  </si>
  <si>
    <t>2813675</t>
  </si>
  <si>
    <t>2813071_C</t>
  </si>
  <si>
    <t>2813676</t>
  </si>
  <si>
    <t>2813670</t>
  </si>
  <si>
    <t>2806964_C</t>
  </si>
  <si>
    <t>2813667</t>
  </si>
  <si>
    <t>2813653</t>
  </si>
  <si>
    <t>2813657</t>
  </si>
  <si>
    <t>2802534_C</t>
  </si>
  <si>
    <t>2813673</t>
  </si>
  <si>
    <t>2813665</t>
  </si>
  <si>
    <t>2813677</t>
  </si>
  <si>
    <t>2813668</t>
  </si>
  <si>
    <t>2813674</t>
  </si>
  <si>
    <t>2813671</t>
  </si>
  <si>
    <t>2813678</t>
  </si>
  <si>
    <t>2813661</t>
  </si>
  <si>
    <t>2813672</t>
  </si>
  <si>
    <t>2813646</t>
  </si>
  <si>
    <t>2813669</t>
  </si>
  <si>
    <t>2813654</t>
  </si>
  <si>
    <t>2813666</t>
  </si>
  <si>
    <t>2813652</t>
  </si>
  <si>
    <t>2813664</t>
  </si>
  <si>
    <t>2813660</t>
  </si>
  <si>
    <t>2813658</t>
  </si>
  <si>
    <t>2813663</t>
  </si>
  <si>
    <t>2813662</t>
  </si>
  <si>
    <t>2813656</t>
  </si>
  <si>
    <t>2813644</t>
  </si>
  <si>
    <t>2812156</t>
  </si>
  <si>
    <t>2812149</t>
  </si>
  <si>
    <t>2813635</t>
  </si>
  <si>
    <t>2812160</t>
  </si>
  <si>
    <t>2813630</t>
  </si>
  <si>
    <t>2812154</t>
  </si>
  <si>
    <t>2813645</t>
  </si>
  <si>
    <t>2813655</t>
  </si>
  <si>
    <t>2813637</t>
  </si>
  <si>
    <t>2813642</t>
  </si>
  <si>
    <t>2813639</t>
  </si>
  <si>
    <t>2813631</t>
  </si>
  <si>
    <t>2813629</t>
  </si>
  <si>
    <t>2813632</t>
  </si>
  <si>
    <t>2813628</t>
  </si>
  <si>
    <t>2813633</t>
  </si>
  <si>
    <t>2813634</t>
  </si>
  <si>
    <t>2813624</t>
  </si>
  <si>
    <t>2813627</t>
  </si>
  <si>
    <t>2813623</t>
  </si>
  <si>
    <t>2813622</t>
  </si>
  <si>
    <t>2813626</t>
  </si>
  <si>
    <t>2813621</t>
  </si>
  <si>
    <t>2813625</t>
  </si>
  <si>
    <t>2813614</t>
  </si>
  <si>
    <t>2813611</t>
  </si>
  <si>
    <t>2813619</t>
  </si>
  <si>
    <t>2813609</t>
  </si>
  <si>
    <t>2813617</t>
  </si>
  <si>
    <t>2813610</t>
  </si>
  <si>
    <t>2813608</t>
  </si>
  <si>
    <t>2813616</t>
  </si>
  <si>
    <t>2813618</t>
  </si>
  <si>
    <t>2813613</t>
  </si>
  <si>
    <t>2813615</t>
  </si>
  <si>
    <t>2813544</t>
  </si>
  <si>
    <t>2813604</t>
  </si>
  <si>
    <t>2813602</t>
  </si>
  <si>
    <t>2813606</t>
  </si>
  <si>
    <t>2813598</t>
  </si>
  <si>
    <t>2813605</t>
  </si>
  <si>
    <t>2813603</t>
  </si>
  <si>
    <t>2813593</t>
  </si>
  <si>
    <t>2813597</t>
  </si>
  <si>
    <t>2813594</t>
  </si>
  <si>
    <t>2813592</t>
  </si>
  <si>
    <t>2813591</t>
  </si>
  <si>
    <t>2813596</t>
  </si>
  <si>
    <t>2813599</t>
  </si>
  <si>
    <t>2813600</t>
  </si>
  <si>
    <t>2813581</t>
  </si>
  <si>
    <t>2813590</t>
  </si>
  <si>
    <t>2813601</t>
  </si>
  <si>
    <t>2813583</t>
  </si>
  <si>
    <t>2813582</t>
  </si>
  <si>
    <t>2813572</t>
  </si>
  <si>
    <t>2813574</t>
  </si>
  <si>
    <t>2813589</t>
  </si>
  <si>
    <t>2813586</t>
  </si>
  <si>
    <t>2812478</t>
  </si>
  <si>
    <t>2813584</t>
  </si>
  <si>
    <t>2813575</t>
  </si>
  <si>
    <t>2813579</t>
  </si>
  <si>
    <t>2813588</t>
  </si>
  <si>
    <t>2813587</t>
  </si>
  <si>
    <t>2813585</t>
  </si>
  <si>
    <t>2813577</t>
  </si>
  <si>
    <t>2813578</t>
  </si>
  <si>
    <t>2813576</t>
  </si>
  <si>
    <t>2813567</t>
  </si>
  <si>
    <t>2813570</t>
  </si>
  <si>
    <t>2812474</t>
  </si>
  <si>
    <t>2813551</t>
  </si>
  <si>
    <t>2813573</t>
  </si>
  <si>
    <t>2813580</t>
  </si>
  <si>
    <t>2813571</t>
  </si>
  <si>
    <t>2813563</t>
  </si>
  <si>
    <t>2813555</t>
  </si>
  <si>
    <t>2813568</t>
  </si>
  <si>
    <t>2813562</t>
  </si>
  <si>
    <t>2813564</t>
  </si>
  <si>
    <t>2813559</t>
  </si>
  <si>
    <t>2813561</t>
  </si>
  <si>
    <t>2812471</t>
  </si>
  <si>
    <t>2813558</t>
  </si>
  <si>
    <t>2813560</t>
  </si>
  <si>
    <t>2813556</t>
  </si>
  <si>
    <t>2813557</t>
  </si>
  <si>
    <t>2813548</t>
  </si>
  <si>
    <t>2813549</t>
  </si>
  <si>
    <t>2813232_C</t>
  </si>
  <si>
    <t>2813552</t>
  </si>
  <si>
    <t>2802470_C</t>
  </si>
  <si>
    <t>2813547</t>
  </si>
  <si>
    <t>2813227_C</t>
  </si>
  <si>
    <t>2813550</t>
  </si>
  <si>
    <t>2813553</t>
  </si>
  <si>
    <t>2813254</t>
  </si>
  <si>
    <t>2813337_C</t>
  </si>
  <si>
    <t>2813546</t>
  </si>
  <si>
    <t>2813543</t>
  </si>
  <si>
    <t>2813540</t>
  </si>
  <si>
    <t>2813090_C</t>
  </si>
  <si>
    <t>2813542</t>
  </si>
  <si>
    <t>2813545</t>
  </si>
  <si>
    <t>2813267</t>
  </si>
  <si>
    <t>2810166</t>
  </si>
  <si>
    <t>2813539</t>
  </si>
  <si>
    <t>2813538</t>
  </si>
  <si>
    <t>2813541</t>
  </si>
  <si>
    <t>2810488</t>
  </si>
  <si>
    <t>2813537</t>
  </si>
  <si>
    <t>2813533</t>
  </si>
  <si>
    <t>2813535</t>
  </si>
  <si>
    <t>2813531</t>
  </si>
  <si>
    <t>2812813_C</t>
  </si>
  <si>
    <t>2813536</t>
  </si>
  <si>
    <t>2813527</t>
  </si>
  <si>
    <t>2813534</t>
  </si>
  <si>
    <t>2813117_C</t>
  </si>
  <si>
    <t>2813356_C</t>
  </si>
  <si>
    <t>2813392_C</t>
  </si>
  <si>
    <t>2813532</t>
  </si>
  <si>
    <t>2813521</t>
  </si>
  <si>
    <t>2813522</t>
  </si>
  <si>
    <t>2813530</t>
  </si>
  <si>
    <t>2813523</t>
  </si>
  <si>
    <t>2813529</t>
  </si>
  <si>
    <t>2813528</t>
  </si>
  <si>
    <t>2813520</t>
  </si>
  <si>
    <t>2813518</t>
  </si>
  <si>
    <t>2813516</t>
  </si>
  <si>
    <t>2813517</t>
  </si>
  <si>
    <t>2813519</t>
  </si>
  <si>
    <t>2813494</t>
  </si>
  <si>
    <t>2813499</t>
  </si>
  <si>
    <t>2813490</t>
  </si>
  <si>
    <t>2813511</t>
  </si>
  <si>
    <t>2813515</t>
  </si>
  <si>
    <t>2813513</t>
  </si>
  <si>
    <t>2813514</t>
  </si>
  <si>
    <t>2813512</t>
  </si>
  <si>
    <t>2813509</t>
  </si>
  <si>
    <t>2813510</t>
  </si>
  <si>
    <t>2813507</t>
  </si>
  <si>
    <t>2813504</t>
  </si>
  <si>
    <t>2813508</t>
  </si>
  <si>
    <t>2813498</t>
  </si>
  <si>
    <t>2813500</t>
  </si>
  <si>
    <t>2813482</t>
  </si>
  <si>
    <t>2813503</t>
  </si>
  <si>
    <t>2813502</t>
  </si>
  <si>
    <t>2813506</t>
  </si>
  <si>
    <t>2813501</t>
  </si>
  <si>
    <t>2813493</t>
  </si>
  <si>
    <t>2813497</t>
  </si>
  <si>
    <t>2813492</t>
  </si>
  <si>
    <t>2813496</t>
  </si>
  <si>
    <t>2813481</t>
  </si>
  <si>
    <t>2813487</t>
  </si>
  <si>
    <t>2813489</t>
  </si>
  <si>
    <t>2813486</t>
  </si>
  <si>
    <t>2813495</t>
  </si>
  <si>
    <t>2813491</t>
  </si>
  <si>
    <t>2813483</t>
  </si>
  <si>
    <t>2813459</t>
  </si>
  <si>
    <t>2813485</t>
  </si>
  <si>
    <t>2813484</t>
  </si>
  <si>
    <t>2813480</t>
  </si>
  <si>
    <t>2813488</t>
  </si>
  <si>
    <t>2813191_C</t>
  </si>
  <si>
    <t>2813479</t>
  </si>
  <si>
    <t>2813478</t>
  </si>
  <si>
    <t>2813476</t>
  </si>
  <si>
    <t>2813472</t>
  </si>
  <si>
    <t>2813477</t>
  </si>
  <si>
    <t>2813473</t>
  </si>
  <si>
    <t>2813471</t>
  </si>
  <si>
    <t>2813400</t>
  </si>
  <si>
    <t>2813474</t>
  </si>
  <si>
    <t>2813475</t>
  </si>
  <si>
    <t>2813458</t>
  </si>
  <si>
    <t>2813416</t>
  </si>
  <si>
    <t>2813465</t>
  </si>
  <si>
    <t>2813464</t>
  </si>
  <si>
    <t>2813468</t>
  </si>
  <si>
    <t>2813466</t>
  </si>
  <si>
    <t>2813467</t>
  </si>
  <si>
    <t>2813470</t>
  </si>
  <si>
    <t>2813469</t>
  </si>
  <si>
    <t>2813463</t>
  </si>
  <si>
    <t>2813462</t>
  </si>
  <si>
    <t>2813453</t>
  </si>
  <si>
    <t>2813461</t>
  </si>
  <si>
    <t>2813454</t>
  </si>
  <si>
    <t>2813457</t>
  </si>
  <si>
    <t>2813460</t>
  </si>
  <si>
    <t>2813455</t>
  </si>
  <si>
    <t>2813438</t>
  </si>
  <si>
    <t>2813445</t>
  </si>
  <si>
    <t>2813456</t>
  </si>
  <si>
    <t>2813451</t>
  </si>
  <si>
    <t>2813443</t>
  </si>
  <si>
    <t>2813452</t>
  </si>
  <si>
    <t>2813446</t>
  </si>
  <si>
    <t>2813448</t>
  </si>
  <si>
    <t>2813424</t>
  </si>
  <si>
    <t>2813450</t>
  </si>
  <si>
    <t>2813441</t>
  </si>
  <si>
    <t>2813449</t>
  </si>
  <si>
    <t>2813410</t>
  </si>
  <si>
    <t>2813436</t>
  </si>
  <si>
    <t>2813422</t>
  </si>
  <si>
    <t>2813447</t>
  </si>
  <si>
    <t>2813408</t>
  </si>
  <si>
    <t>2813444</t>
  </si>
  <si>
    <t>2813417</t>
  </si>
  <si>
    <t>2813423</t>
  </si>
  <si>
    <t>2813432</t>
  </si>
  <si>
    <t>2813397</t>
  </si>
  <si>
    <t>2813434</t>
  </si>
  <si>
    <t>2813409</t>
  </si>
  <si>
    <t>2813437</t>
  </si>
  <si>
    <t>2813442</t>
  </si>
  <si>
    <t>2813439</t>
  </si>
  <si>
    <t>2813428</t>
  </si>
  <si>
    <t>2813435</t>
  </si>
  <si>
    <t>2813431</t>
  </si>
  <si>
    <t>2813413</t>
  </si>
  <si>
    <t>2813406</t>
  </si>
  <si>
    <t>2813415</t>
  </si>
  <si>
    <t>2813427</t>
  </si>
  <si>
    <t>2813411</t>
  </si>
  <si>
    <t>2813419</t>
  </si>
  <si>
    <t>2813412</t>
  </si>
  <si>
    <t>2813425</t>
  </si>
  <si>
    <t>2813421</t>
  </si>
  <si>
    <t>2813393</t>
  </si>
  <si>
    <t>2813429</t>
  </si>
  <si>
    <t>2813394</t>
  </si>
  <si>
    <t>2813398</t>
  </si>
  <si>
    <t>2813404</t>
  </si>
  <si>
    <t>2813395</t>
  </si>
  <si>
    <t>2813383</t>
  </si>
  <si>
    <t>2813403</t>
  </si>
  <si>
    <t>2813392</t>
  </si>
  <si>
    <t>2813405</t>
  </si>
  <si>
    <t>2813391</t>
  </si>
  <si>
    <t>2813401</t>
  </si>
  <si>
    <t>2813399</t>
  </si>
  <si>
    <t>2813387</t>
  </si>
  <si>
    <t>2813402</t>
  </si>
  <si>
    <t>2813371</t>
  </si>
  <si>
    <t>2813388</t>
  </si>
  <si>
    <t>2813378</t>
  </si>
  <si>
    <t>2813384</t>
  </si>
  <si>
    <t>2813382</t>
  </si>
  <si>
    <t>2813390</t>
  </si>
  <si>
    <t>2813106_C</t>
  </si>
  <si>
    <t>2813373</t>
  </si>
  <si>
    <t>2813379</t>
  </si>
  <si>
    <t>2813396</t>
  </si>
  <si>
    <t>2813385</t>
  </si>
  <si>
    <t>2813375</t>
  </si>
  <si>
    <t>2813376</t>
  </si>
  <si>
    <t>2813377</t>
  </si>
  <si>
    <t>2813380</t>
  </si>
  <si>
    <t>2812564</t>
  </si>
  <si>
    <t>2813368</t>
  </si>
  <si>
    <t>2813369</t>
  </si>
  <si>
    <t>2812922_C</t>
  </si>
  <si>
    <t>2813366</t>
  </si>
  <si>
    <t>2813367</t>
  </si>
  <si>
    <t>2813363</t>
  </si>
  <si>
    <t>2813350</t>
  </si>
  <si>
    <t>2813340</t>
  </si>
  <si>
    <t>2813374</t>
  </si>
  <si>
    <t>2813365</t>
  </si>
  <si>
    <t>2813362</t>
  </si>
  <si>
    <t>2813364</t>
  </si>
  <si>
    <t>2813358</t>
  </si>
  <si>
    <t>2813361</t>
  </si>
  <si>
    <t>2813370</t>
  </si>
  <si>
    <t>2813359</t>
  </si>
  <si>
    <t>2813355</t>
  </si>
  <si>
    <t>2813357</t>
  </si>
  <si>
    <t>2813347</t>
  </si>
  <si>
    <t>2813351</t>
  </si>
  <si>
    <t>2813353</t>
  </si>
  <si>
    <t>2813356</t>
  </si>
  <si>
    <t>2813341</t>
  </si>
  <si>
    <t>2813360</t>
  </si>
  <si>
    <t>2813354</t>
  </si>
  <si>
    <t>2813349</t>
  </si>
  <si>
    <t>2813344</t>
  </si>
  <si>
    <t>2813345</t>
  </si>
  <si>
    <t>2813348</t>
  </si>
  <si>
    <t>2813352</t>
  </si>
  <si>
    <t>2813325</t>
  </si>
  <si>
    <t>2813338</t>
  </si>
  <si>
    <t>2813319</t>
  </si>
  <si>
    <t>2813244</t>
  </si>
  <si>
    <t>2813268</t>
  </si>
  <si>
    <t>2813332</t>
  </si>
  <si>
    <t>2813249</t>
  </si>
  <si>
    <t>2813282</t>
  </si>
  <si>
    <t>2813304</t>
  </si>
  <si>
    <t>2813240</t>
  </si>
  <si>
    <t>2813333</t>
  </si>
  <si>
    <t>2813263</t>
  </si>
  <si>
    <t>2813302</t>
  </si>
  <si>
    <t>2813276</t>
  </si>
  <si>
    <t>2813326</t>
  </si>
  <si>
    <t>2813286</t>
  </si>
  <si>
    <t>2813309</t>
  </si>
  <si>
    <t>2813277</t>
  </si>
  <si>
    <t>2813337</t>
  </si>
  <si>
    <t>2813342</t>
  </si>
  <si>
    <t>2813346</t>
  </si>
  <si>
    <t>2813329</t>
  </si>
  <si>
    <t>2813328</t>
  </si>
  <si>
    <t>2813335</t>
  </si>
  <si>
    <t>2813339</t>
  </si>
  <si>
    <t>2813343</t>
  </si>
  <si>
    <t>2813330</t>
  </si>
  <si>
    <t>2813327</t>
  </si>
  <si>
    <t>2813296</t>
  </si>
  <si>
    <t>2813324</t>
  </si>
  <si>
    <t>2813314</t>
  </si>
  <si>
    <t>2813318</t>
  </si>
  <si>
    <t>2813322</t>
  </si>
  <si>
    <t>2813320</t>
  </si>
  <si>
    <t>2813331</t>
  </si>
  <si>
    <t>2813313</t>
  </si>
  <si>
    <t>2813321</t>
  </si>
  <si>
    <t>2813312</t>
  </si>
  <si>
    <t>2813316</t>
  </si>
  <si>
    <t>2813300</t>
  </si>
  <si>
    <t>2813317</t>
  </si>
  <si>
    <t>2813293</t>
  </si>
  <si>
    <t>2813310</t>
  </si>
  <si>
    <t>2813308</t>
  </si>
  <si>
    <t>2813306</t>
  </si>
  <si>
    <t>2813275</t>
  </si>
  <si>
    <t>2813307</t>
  </si>
  <si>
    <t>2813315</t>
  </si>
  <si>
    <t>2813265</t>
  </si>
  <si>
    <t>2813290</t>
  </si>
  <si>
    <t>2813301</t>
  </si>
  <si>
    <t>2813303</t>
  </si>
  <si>
    <t>2813297</t>
  </si>
  <si>
    <t>2813153_C</t>
  </si>
  <si>
    <t>2813292</t>
  </si>
  <si>
    <t>2813041</t>
  </si>
  <si>
    <t>2813291</t>
  </si>
  <si>
    <t>2813298</t>
  </si>
  <si>
    <t>2813294</t>
  </si>
  <si>
    <t>2813295</t>
  </si>
  <si>
    <t>2813299</t>
  </si>
  <si>
    <t>2813280</t>
  </si>
  <si>
    <t>2813285</t>
  </si>
  <si>
    <t>2812827_C</t>
  </si>
  <si>
    <t>2813125_C</t>
  </si>
  <si>
    <t>2813287</t>
  </si>
  <si>
    <t>2812401_C</t>
  </si>
  <si>
    <t>2813284</t>
  </si>
  <si>
    <t>2813281</t>
  </si>
  <si>
    <t>2813278</t>
  </si>
  <si>
    <t>2812969_C</t>
  </si>
  <si>
    <t>2813279</t>
  </si>
  <si>
    <t>2813289</t>
  </si>
  <si>
    <t>2813283</t>
  </si>
  <si>
    <t>2813271</t>
  </si>
  <si>
    <t>2813288</t>
  </si>
  <si>
    <t>2812645_C</t>
  </si>
  <si>
    <t>2813274</t>
  </si>
  <si>
    <t>2813272</t>
  </si>
  <si>
    <t>2813270</t>
  </si>
  <si>
    <t>2813273</t>
  </si>
  <si>
    <t>2808174_C</t>
  </si>
  <si>
    <t>2813250</t>
  </si>
  <si>
    <t>2813266</t>
  </si>
  <si>
    <t>2813264</t>
  </si>
  <si>
    <t>2813261</t>
  </si>
  <si>
    <t>2813227</t>
  </si>
  <si>
    <t>2813256</t>
  </si>
  <si>
    <t>2813259</t>
  </si>
  <si>
    <t>2813258</t>
  </si>
  <si>
    <t>2813251</t>
  </si>
  <si>
    <t>2813255</t>
  </si>
  <si>
    <t>2813262</t>
  </si>
  <si>
    <t>2813260</t>
  </si>
  <si>
    <t>2812355_C</t>
  </si>
  <si>
    <t>2813232</t>
  </si>
  <si>
    <t>2813252</t>
  </si>
  <si>
    <t>2813246</t>
  </si>
  <si>
    <t>2813247</t>
  </si>
  <si>
    <t>2813231</t>
  </si>
  <si>
    <t>2813238</t>
  </si>
  <si>
    <t>2810557_C</t>
  </si>
  <si>
    <t>2813243</t>
  </si>
  <si>
    <t>2813253</t>
  </si>
  <si>
    <t>2813235</t>
  </si>
  <si>
    <t>2813245</t>
  </si>
  <si>
    <t>2812747_C</t>
  </si>
  <si>
    <t>2813248</t>
  </si>
  <si>
    <t>2813242</t>
  </si>
  <si>
    <t>2813230</t>
  </si>
  <si>
    <t>2813237</t>
  </si>
  <si>
    <t>2813236</t>
  </si>
  <si>
    <t>2813239</t>
  </si>
  <si>
    <t>2813233</t>
  </si>
  <si>
    <t>2813241</t>
  </si>
  <si>
    <t>2813228</t>
  </si>
  <si>
    <t>2800542_C</t>
  </si>
  <si>
    <t>2813216</t>
  </si>
  <si>
    <t>2812964_C</t>
  </si>
  <si>
    <t>2813226</t>
  </si>
  <si>
    <t>2813224</t>
  </si>
  <si>
    <t>2813210</t>
  </si>
  <si>
    <t>2813222</t>
  </si>
  <si>
    <t>2813219</t>
  </si>
  <si>
    <t>2813221</t>
  </si>
  <si>
    <t>2813220</t>
  </si>
  <si>
    <t>2813223</t>
  </si>
  <si>
    <t>2812978_C</t>
  </si>
  <si>
    <t>2813213</t>
  </si>
  <si>
    <t>2813225</t>
  </si>
  <si>
    <t>2813165</t>
  </si>
  <si>
    <t>2813229</t>
  </si>
  <si>
    <t>2813218</t>
  </si>
  <si>
    <t>2813212</t>
  </si>
  <si>
    <t>2813215</t>
  </si>
  <si>
    <t>2813217</t>
  </si>
  <si>
    <t>2813214</t>
  </si>
  <si>
    <t>2813208</t>
  </si>
  <si>
    <t>2813203</t>
  </si>
  <si>
    <t>2813209</t>
  </si>
  <si>
    <t>2813211</t>
  </si>
  <si>
    <t>2813207</t>
  </si>
  <si>
    <t>2813204</t>
  </si>
  <si>
    <t>2813200</t>
  </si>
  <si>
    <t>2813205</t>
  </si>
  <si>
    <t>2813206</t>
  </si>
  <si>
    <t>2813201</t>
  </si>
  <si>
    <t>2813202</t>
  </si>
  <si>
    <t>2813199</t>
  </si>
  <si>
    <t>2813197</t>
  </si>
  <si>
    <t>2813198</t>
  </si>
  <si>
    <t>2813179</t>
  </si>
  <si>
    <t>2813191</t>
  </si>
  <si>
    <t>2813176</t>
  </si>
  <si>
    <t>2813135</t>
  </si>
  <si>
    <t>2813190</t>
  </si>
  <si>
    <t>2813195</t>
  </si>
  <si>
    <t>2813196</t>
  </si>
  <si>
    <t>2812092</t>
  </si>
  <si>
    <t>2813088</t>
  </si>
  <si>
    <t>2813187</t>
  </si>
  <si>
    <t>2813171</t>
  </si>
  <si>
    <t>2813188</t>
  </si>
  <si>
    <t>2813194</t>
  </si>
  <si>
    <t>2813192</t>
  </si>
  <si>
    <t>2813193</t>
  </si>
  <si>
    <t>2813186</t>
  </si>
  <si>
    <t>2813182</t>
  </si>
  <si>
    <t>2813177</t>
  </si>
  <si>
    <t>2813183</t>
  </si>
  <si>
    <t>2813175</t>
  </si>
  <si>
    <t>2813185</t>
  </si>
  <si>
    <t>2813178</t>
  </si>
  <si>
    <t>2813173</t>
  </si>
  <si>
    <t>2812851_C</t>
  </si>
  <si>
    <t>2813166</t>
  </si>
  <si>
    <t>2813167</t>
  </si>
  <si>
    <t>2813170</t>
  </si>
  <si>
    <t>2813180</t>
  </si>
  <si>
    <t>2813181</t>
  </si>
  <si>
    <t>2813174</t>
  </si>
  <si>
    <t>2813161</t>
  </si>
  <si>
    <t>2813163</t>
  </si>
  <si>
    <t>2813164</t>
  </si>
  <si>
    <t>2813160</t>
  </si>
  <si>
    <t>2813159</t>
  </si>
  <si>
    <t>2813152</t>
  </si>
  <si>
    <t>2813172</t>
  </si>
  <si>
    <t>2813162</t>
  </si>
  <si>
    <t>2813169</t>
  </si>
  <si>
    <t>2813158</t>
  </si>
  <si>
    <t>2813155</t>
  </si>
  <si>
    <t>2813144</t>
  </si>
  <si>
    <t>2813149</t>
  </si>
  <si>
    <t>2813146</t>
  </si>
  <si>
    <t>2813153</t>
  </si>
  <si>
    <t>2813154</t>
  </si>
  <si>
    <t>2813145</t>
  </si>
  <si>
    <t>2813151</t>
  </si>
  <si>
    <t>2813142</t>
  </si>
  <si>
    <t>2813156</t>
  </si>
  <si>
    <t>2813150</t>
  </si>
  <si>
    <t>2813148</t>
  </si>
  <si>
    <t>2813157</t>
  </si>
  <si>
    <t>2813143</t>
  </si>
  <si>
    <t>2813132</t>
  </si>
  <si>
    <t>2813147</t>
  </si>
  <si>
    <t>2813138</t>
  </si>
  <si>
    <t>2813120</t>
  </si>
  <si>
    <t>2813133</t>
  </si>
  <si>
    <t>2813139</t>
  </si>
  <si>
    <t>2813136</t>
  </si>
  <si>
    <t>2813141</t>
  </si>
  <si>
    <t>2813127</t>
  </si>
  <si>
    <t>2813140</t>
  </si>
  <si>
    <t>2813125</t>
  </si>
  <si>
    <t>2813123</t>
  </si>
  <si>
    <t>2813134</t>
  </si>
  <si>
    <t>2813124</t>
  </si>
  <si>
    <t>2813131</t>
  </si>
  <si>
    <t>2813128</t>
  </si>
  <si>
    <t>2813129</t>
  </si>
  <si>
    <t>2813130</t>
  </si>
  <si>
    <t>2813122</t>
  </si>
  <si>
    <t>2813117</t>
  </si>
  <si>
    <t>2813113</t>
  </si>
  <si>
    <t>2813126</t>
  </si>
  <si>
    <t>2813114</t>
  </si>
  <si>
    <t>2813116</t>
  </si>
  <si>
    <t>2813103</t>
  </si>
  <si>
    <t>2813121</t>
  </si>
  <si>
    <t>2813107</t>
  </si>
  <si>
    <t>2813110</t>
  </si>
  <si>
    <t>2813119</t>
  </si>
  <si>
    <t>2813115</t>
  </si>
  <si>
    <t>2813111</t>
  </si>
  <si>
    <t>2813108</t>
  </si>
  <si>
    <t>2813105</t>
  </si>
  <si>
    <t>2813101</t>
  </si>
  <si>
    <t>2813112</t>
  </si>
  <si>
    <t>2813109</t>
  </si>
  <si>
    <t>2813102</t>
  </si>
  <si>
    <t>2813106</t>
  </si>
  <si>
    <t>2813057</t>
  </si>
  <si>
    <t>2813096</t>
  </si>
  <si>
    <t>2813100</t>
  </si>
  <si>
    <t>2813093</t>
  </si>
  <si>
    <t>2813099</t>
  </si>
  <si>
    <t>2813098</t>
  </si>
  <si>
    <t>2813095</t>
  </si>
  <si>
    <t>2813097</t>
  </si>
  <si>
    <t>2813092</t>
  </si>
  <si>
    <t>2813083</t>
  </si>
  <si>
    <t>2812363</t>
  </si>
  <si>
    <t>2812358</t>
  </si>
  <si>
    <t>2812368</t>
  </si>
  <si>
    <t>2813085</t>
  </si>
  <si>
    <t>2812323</t>
  </si>
  <si>
    <t>2813090</t>
  </si>
  <si>
    <t>2812382</t>
  </si>
  <si>
    <t>2812315</t>
  </si>
  <si>
    <t>2812399</t>
  </si>
  <si>
    <t>2812309</t>
  </si>
  <si>
    <t>2812394</t>
  </si>
  <si>
    <t>2813094</t>
  </si>
  <si>
    <t>2813086</t>
  </si>
  <si>
    <t>2812359</t>
  </si>
  <si>
    <t>2813089</t>
  </si>
  <si>
    <t>2813091</t>
  </si>
  <si>
    <t>2813084</t>
  </si>
  <si>
    <t>2812839</t>
  </si>
  <si>
    <t>2813078</t>
  </si>
  <si>
    <t>2813082</t>
  </si>
  <si>
    <t>2813079</t>
  </si>
  <si>
    <t>2812287</t>
  </si>
  <si>
    <t>2812290</t>
  </si>
  <si>
    <t>2812298</t>
  </si>
  <si>
    <t>2813081</t>
  </si>
  <si>
    <t>2813076</t>
  </si>
  <si>
    <t>2813087</t>
  </si>
  <si>
    <t>2812420_C</t>
  </si>
  <si>
    <t>2813080</t>
  </si>
  <si>
    <t>2813071</t>
  </si>
  <si>
    <t>2813077</t>
  </si>
  <si>
    <t>2813073</t>
  </si>
  <si>
    <t>2813072</t>
  </si>
  <si>
    <t>2813070</t>
  </si>
  <si>
    <t>2812847_C</t>
  </si>
  <si>
    <t>2813075</t>
  </si>
  <si>
    <t>2813068</t>
  </si>
  <si>
    <t>2813074</t>
  </si>
  <si>
    <t>2813064</t>
  </si>
  <si>
    <t>2812818_C</t>
  </si>
  <si>
    <t>2813069</t>
  </si>
  <si>
    <t>2813062</t>
  </si>
  <si>
    <t>2813061</t>
  </si>
  <si>
    <t>2813063</t>
  </si>
  <si>
    <t>2812854</t>
  </si>
  <si>
    <t>2813060</t>
  </si>
  <si>
    <t>2812851</t>
  </si>
  <si>
    <t>2813059</t>
  </si>
  <si>
    <t>2813066</t>
  </si>
  <si>
    <t>2813067</t>
  </si>
  <si>
    <t>2812822_C</t>
  </si>
  <si>
    <t>2813053</t>
  </si>
  <si>
    <t>2813054</t>
  </si>
  <si>
    <t>2813056</t>
  </si>
  <si>
    <t>2813052</t>
  </si>
  <si>
    <t>2751247_C</t>
  </si>
  <si>
    <t>2812926</t>
  </si>
  <si>
    <t>2812724_C</t>
  </si>
  <si>
    <t>2813050</t>
  </si>
  <si>
    <t>2813051</t>
  </si>
  <si>
    <t>2812799_C</t>
  </si>
  <si>
    <t>2813049</t>
  </si>
  <si>
    <t>2813048</t>
  </si>
  <si>
    <t>2813046</t>
  </si>
  <si>
    <t>2813028</t>
  </si>
  <si>
    <t>2813017_C</t>
  </si>
  <si>
    <t>2813047</t>
  </si>
  <si>
    <t>2813036</t>
  </si>
  <si>
    <t>2813039</t>
  </si>
  <si>
    <t>2812965</t>
  </si>
  <si>
    <t>2813040</t>
  </si>
  <si>
    <t>2813045</t>
  </si>
  <si>
    <t>2813042</t>
  </si>
  <si>
    <t>2813038</t>
  </si>
  <si>
    <t>2813043</t>
  </si>
  <si>
    <t>2813037</t>
  </si>
  <si>
    <t>2813034</t>
  </si>
  <si>
    <t>2813031</t>
  </si>
  <si>
    <t>2813029</t>
  </si>
  <si>
    <t>2813032</t>
  </si>
  <si>
    <t>2813033</t>
  </si>
  <si>
    <t>2813027</t>
  </si>
  <si>
    <t>2811101</t>
  </si>
  <si>
    <t>2813021</t>
  </si>
  <si>
    <t>2813026</t>
  </si>
  <si>
    <t>2813017</t>
  </si>
  <si>
    <t>2813024</t>
  </si>
  <si>
    <t>2813023</t>
  </si>
  <si>
    <t>2813020</t>
  </si>
  <si>
    <t>2813018</t>
  </si>
  <si>
    <t>2813025</t>
  </si>
  <si>
    <t>2813019</t>
  </si>
  <si>
    <t>2812998</t>
  </si>
  <si>
    <t>2813022</t>
  </si>
  <si>
    <t>2813015</t>
  </si>
  <si>
    <t>2813013</t>
  </si>
  <si>
    <t>2813012</t>
  </si>
  <si>
    <t>2813011</t>
  </si>
  <si>
    <t>2813014</t>
  </si>
  <si>
    <t>2813016</t>
  </si>
  <si>
    <t>2813008</t>
  </si>
  <si>
    <t>2813010</t>
  </si>
  <si>
    <t>2813006</t>
  </si>
  <si>
    <t>2813007</t>
  </si>
  <si>
    <t>2814940</t>
  </si>
  <si>
    <t>2813009</t>
  </si>
  <si>
    <t>2812991</t>
  </si>
  <si>
    <t>2813000</t>
  </si>
  <si>
    <t>2813002</t>
  </si>
  <si>
    <t>2813004</t>
  </si>
  <si>
    <t>2813005</t>
  </si>
  <si>
    <t>2812999</t>
  </si>
  <si>
    <t>2813001</t>
  </si>
  <si>
    <t>2812994</t>
  </si>
  <si>
    <t>2812984</t>
  </si>
  <si>
    <t>2812996</t>
  </si>
  <si>
    <t>2812997</t>
  </si>
  <si>
    <t>2812993</t>
  </si>
  <si>
    <t>2812992</t>
  </si>
  <si>
    <t>2812995</t>
  </si>
  <si>
    <t>2812989</t>
  </si>
  <si>
    <t>2812988</t>
  </si>
  <si>
    <t>2812986</t>
  </si>
  <si>
    <t>2812987</t>
  </si>
  <si>
    <t>2811832_C</t>
  </si>
  <si>
    <t>2812985</t>
  </si>
  <si>
    <t>2812980</t>
  </si>
  <si>
    <t>2812982</t>
  </si>
  <si>
    <t>2812974</t>
  </si>
  <si>
    <t>2812979</t>
  </si>
  <si>
    <t>2812983</t>
  </si>
  <si>
    <t>2812977</t>
  </si>
  <si>
    <t>2812973</t>
  </si>
  <si>
    <t>2812976</t>
  </si>
  <si>
    <t>2812967</t>
  </si>
  <si>
    <t>2812969</t>
  </si>
  <si>
    <t>2812971</t>
  </si>
  <si>
    <t>2812968</t>
  </si>
  <si>
    <t>2812972</t>
  </si>
  <si>
    <t>2812978</t>
  </si>
  <si>
    <t>2812964</t>
  </si>
  <si>
    <t>2812957</t>
  </si>
  <si>
    <t>2812966</t>
  </si>
  <si>
    <t>2812932</t>
  </si>
  <si>
    <t>2812961</t>
  </si>
  <si>
    <t>2812963</t>
  </si>
  <si>
    <t>2812962</t>
  </si>
  <si>
    <t>2812954</t>
  </si>
  <si>
    <t>2812959</t>
  </si>
  <si>
    <t>2812960</t>
  </si>
  <si>
    <t>2812958</t>
  </si>
  <si>
    <t>2812951</t>
  </si>
  <si>
    <t>2812950</t>
  </si>
  <si>
    <t>2803380_C</t>
  </si>
  <si>
    <t>2812955</t>
  </si>
  <si>
    <t>2812939</t>
  </si>
  <si>
    <t>2812949</t>
  </si>
  <si>
    <t>2812956</t>
  </si>
  <si>
    <t>2812952</t>
  </si>
  <si>
    <t>2812934</t>
  </si>
  <si>
    <t>2812953</t>
  </si>
  <si>
    <t>2812933</t>
  </si>
  <si>
    <t>2812004_C</t>
  </si>
  <si>
    <t>2812925</t>
  </si>
  <si>
    <t>2812936</t>
  </si>
  <si>
    <t>2812944</t>
  </si>
  <si>
    <t>2812940</t>
  </si>
  <si>
    <t>2812943</t>
  </si>
  <si>
    <t>2812947</t>
  </si>
  <si>
    <t>2812938</t>
  </si>
  <si>
    <t>2812937</t>
  </si>
  <si>
    <t>2812945</t>
  </si>
  <si>
    <t>2812941</t>
  </si>
  <si>
    <t>2812946</t>
  </si>
  <si>
    <t>2812935</t>
  </si>
  <si>
    <t>2812919</t>
  </si>
  <si>
    <t>2812922</t>
  </si>
  <si>
    <t>2812924</t>
  </si>
  <si>
    <t>2812931</t>
  </si>
  <si>
    <t>2812923</t>
  </si>
  <si>
    <t>2812917</t>
  </si>
  <si>
    <t>2812928</t>
  </si>
  <si>
    <t>2812927</t>
  </si>
  <si>
    <t>2812930</t>
  </si>
  <si>
    <t>2812929</t>
  </si>
  <si>
    <t>2812914</t>
  </si>
  <si>
    <t>2812921</t>
  </si>
  <si>
    <t>2812918</t>
  </si>
  <si>
    <t>2812915</t>
  </si>
  <si>
    <t>2812916</t>
  </si>
  <si>
    <t>2812911</t>
  </si>
  <si>
    <t>2812860</t>
  </si>
  <si>
    <t>2811082_C</t>
  </si>
  <si>
    <t>2812907</t>
  </si>
  <si>
    <t>2812055_C</t>
  </si>
  <si>
    <t>2812710_C</t>
  </si>
  <si>
    <t>2812909</t>
  </si>
  <si>
    <t>2812906</t>
  </si>
  <si>
    <t>2812902</t>
  </si>
  <si>
    <t>2812296_C</t>
  </si>
  <si>
    <t>2812913</t>
  </si>
  <si>
    <t>2812903</t>
  </si>
  <si>
    <t>2812908</t>
  </si>
  <si>
    <t>2812904</t>
  </si>
  <si>
    <t>2812901</t>
  </si>
  <si>
    <t>2812910</t>
  </si>
  <si>
    <t>2812905</t>
  </si>
  <si>
    <t>2812661_C</t>
  </si>
  <si>
    <t>2811308</t>
  </si>
  <si>
    <t>2811295</t>
  </si>
  <si>
    <t>2812898</t>
  </si>
  <si>
    <t>2812892</t>
  </si>
  <si>
    <t>2812891</t>
  </si>
  <si>
    <t>2812894</t>
  </si>
  <si>
    <t>2810107_C</t>
  </si>
  <si>
    <t>2797067_C</t>
  </si>
  <si>
    <t>2812555_C</t>
  </si>
  <si>
    <t>2812899</t>
  </si>
  <si>
    <t>2811348</t>
  </si>
  <si>
    <t>2812895</t>
  </si>
  <si>
    <t>2812896</t>
  </si>
  <si>
    <t>2811567_C</t>
  </si>
  <si>
    <t>2805665_C</t>
  </si>
  <si>
    <t>2812890</t>
  </si>
  <si>
    <t>2812893</t>
  </si>
  <si>
    <t>2812889</t>
  </si>
  <si>
    <t>2812869</t>
  </si>
  <si>
    <t>2812411_C</t>
  </si>
  <si>
    <t>2812881</t>
  </si>
  <si>
    <t>2794115_C</t>
  </si>
  <si>
    <t>2812877</t>
  </si>
  <si>
    <t>2812886</t>
  </si>
  <si>
    <t>2812885</t>
  </si>
  <si>
    <t>2812878</t>
  </si>
  <si>
    <t>2812879</t>
  </si>
  <si>
    <t>2811642_C</t>
  </si>
  <si>
    <t>2812888</t>
  </si>
  <si>
    <t>2812882</t>
  </si>
  <si>
    <t>2812884</t>
  </si>
  <si>
    <t>2812873</t>
  </si>
  <si>
    <t>2812887</t>
  </si>
  <si>
    <t>2812880</t>
  </si>
  <si>
    <t>2812883</t>
  </si>
  <si>
    <t>2797934_C</t>
  </si>
  <si>
    <t>2810381_C</t>
  </si>
  <si>
    <t>2812874</t>
  </si>
  <si>
    <t>2810014_C</t>
  </si>
  <si>
    <t>2812863</t>
  </si>
  <si>
    <t>2812871</t>
  </si>
  <si>
    <t>2812868</t>
  </si>
  <si>
    <t>2812870</t>
  </si>
  <si>
    <t>2812866</t>
  </si>
  <si>
    <t>2812861_C</t>
  </si>
  <si>
    <t>2812865</t>
  </si>
  <si>
    <t>2812876</t>
  </si>
  <si>
    <t>2812862</t>
  </si>
  <si>
    <t>2812872</t>
  </si>
  <si>
    <t>2812864</t>
  </si>
  <si>
    <t>2812844</t>
  </si>
  <si>
    <t>2812855</t>
  </si>
  <si>
    <t>2812827</t>
  </si>
  <si>
    <t>2812867</t>
  </si>
  <si>
    <t>2812848</t>
  </si>
  <si>
    <t>2812858</t>
  </si>
  <si>
    <t>2812850</t>
  </si>
  <si>
    <t>2811916_C</t>
  </si>
  <si>
    <t>2812849</t>
  </si>
  <si>
    <t>2812853</t>
  </si>
  <si>
    <t>2812856</t>
  </si>
  <si>
    <t>2812859</t>
  </si>
  <si>
    <t>2812847</t>
  </si>
  <si>
    <t>2812861</t>
  </si>
  <si>
    <t>2812857</t>
  </si>
  <si>
    <t>2812852</t>
  </si>
  <si>
    <t>2812551_C</t>
  </si>
  <si>
    <t>2812846</t>
  </si>
  <si>
    <t>2812840</t>
  </si>
  <si>
    <t>2812838</t>
  </si>
  <si>
    <t>2812271</t>
  </si>
  <si>
    <t>2812845</t>
  </si>
  <si>
    <t>2812843</t>
  </si>
  <si>
    <t>2810683</t>
  </si>
  <si>
    <t>2812836</t>
  </si>
  <si>
    <t>2812832</t>
  </si>
  <si>
    <t>2812261</t>
  </si>
  <si>
    <t>2812830</t>
  </si>
  <si>
    <t>2812841</t>
  </si>
  <si>
    <t>2810702</t>
  </si>
  <si>
    <t>2812842</t>
  </si>
  <si>
    <t>2812835</t>
  </si>
  <si>
    <t>2812837</t>
  </si>
  <si>
    <t>2812278</t>
  </si>
  <si>
    <t>2812822</t>
  </si>
  <si>
    <t>2810671</t>
  </si>
  <si>
    <t>2810721</t>
  </si>
  <si>
    <t>2812825</t>
  </si>
  <si>
    <t>2812815</t>
  </si>
  <si>
    <t>2812828</t>
  </si>
  <si>
    <t>2812824</t>
  </si>
  <si>
    <t>2812833</t>
  </si>
  <si>
    <t>2812826</t>
  </si>
  <si>
    <t>2812811</t>
  </si>
  <si>
    <t>2812831</t>
  </si>
  <si>
    <t>2812820</t>
  </si>
  <si>
    <t>2812823</t>
  </si>
  <si>
    <t>2812817</t>
  </si>
  <si>
    <t>2812834</t>
  </si>
  <si>
    <t>2812829</t>
  </si>
  <si>
    <t>2812819</t>
  </si>
  <si>
    <t>2812818</t>
  </si>
  <si>
    <t>2812821</t>
  </si>
  <si>
    <t>2812809</t>
  </si>
  <si>
    <t>2812798</t>
  </si>
  <si>
    <t>2812808</t>
  </si>
  <si>
    <t>2805430</t>
  </si>
  <si>
    <t>2812810</t>
  </si>
  <si>
    <t>2812814</t>
  </si>
  <si>
    <t>2812813</t>
  </si>
  <si>
    <t>2812816</t>
  </si>
  <si>
    <t>2812807</t>
  </si>
  <si>
    <t>2812812</t>
  </si>
  <si>
    <t>2812805</t>
  </si>
  <si>
    <t>2812799</t>
  </si>
  <si>
    <t>2812793</t>
  </si>
  <si>
    <t>2812801</t>
  </si>
  <si>
    <t>2812806</t>
  </si>
  <si>
    <t>2812800</t>
  </si>
  <si>
    <t>2812802</t>
  </si>
  <si>
    <t>2812786</t>
  </si>
  <si>
    <t>2812797</t>
  </si>
  <si>
    <t>2808240_C</t>
  </si>
  <si>
    <t>2812796</t>
  </si>
  <si>
    <t>2812795</t>
  </si>
  <si>
    <t>2812787</t>
  </si>
  <si>
    <t>2812789</t>
  </si>
  <si>
    <t>2812794</t>
  </si>
  <si>
    <t>2812791</t>
  </si>
  <si>
    <t>2812792</t>
  </si>
  <si>
    <t>2812790</t>
  </si>
  <si>
    <t>2812775</t>
  </si>
  <si>
    <t>2812782</t>
  </si>
  <si>
    <t>2804396</t>
  </si>
  <si>
    <t>2812784</t>
  </si>
  <si>
    <t>2812788</t>
  </si>
  <si>
    <t>2811759_C</t>
  </si>
  <si>
    <t>2812785</t>
  </si>
  <si>
    <t>2812780</t>
  </si>
  <si>
    <t>2812778</t>
  </si>
  <si>
    <t>2812776</t>
  </si>
  <si>
    <t>2812592_C</t>
  </si>
  <si>
    <t>2812779</t>
  </si>
  <si>
    <t>2812783</t>
  </si>
  <si>
    <t>2812771</t>
  </si>
  <si>
    <t>2812772</t>
  </si>
  <si>
    <t>2812781</t>
  </si>
  <si>
    <t>2812777</t>
  </si>
  <si>
    <t>2812769</t>
  </si>
  <si>
    <t>2812774</t>
  </si>
  <si>
    <t>2812773</t>
  </si>
  <si>
    <t>2812770</t>
  </si>
  <si>
    <t>2812768</t>
  </si>
  <si>
    <t>2809869_C</t>
  </si>
  <si>
    <t>2812681</t>
  </si>
  <si>
    <t>2812762</t>
  </si>
  <si>
    <t>2812739</t>
  </si>
  <si>
    <t>2812764</t>
  </si>
  <si>
    <t>2812765</t>
  </si>
  <si>
    <t>2812766</t>
  </si>
  <si>
    <t>2812767</t>
  </si>
  <si>
    <t>2808368_C</t>
  </si>
  <si>
    <t>2812760</t>
  </si>
  <si>
    <t>2808504_C</t>
  </si>
  <si>
    <t>2812763</t>
  </si>
  <si>
    <t>2812749</t>
  </si>
  <si>
    <t>2808120_C</t>
  </si>
  <si>
    <t>2812750</t>
  </si>
  <si>
    <t>2812757</t>
  </si>
  <si>
    <t>2812759</t>
  </si>
  <si>
    <t>2812741</t>
  </si>
  <si>
    <t>2812752</t>
  </si>
  <si>
    <t>2812735</t>
  </si>
  <si>
    <t>2812754</t>
  </si>
  <si>
    <t>2812756</t>
  </si>
  <si>
    <t>2812751</t>
  </si>
  <si>
    <t>2812755</t>
  </si>
  <si>
    <t>2812743</t>
  </si>
  <si>
    <t>2812753</t>
  </si>
  <si>
    <t>2812747</t>
  </si>
  <si>
    <t>2812746</t>
  </si>
  <si>
    <t>2812744</t>
  </si>
  <si>
    <t>2812745</t>
  </si>
  <si>
    <t>2812724</t>
  </si>
  <si>
    <t>2812727</t>
  </si>
  <si>
    <t>2812748</t>
  </si>
  <si>
    <t>2812733</t>
  </si>
  <si>
    <t>2812737</t>
  </si>
  <si>
    <t>2812717</t>
  </si>
  <si>
    <t>2812734</t>
  </si>
  <si>
    <t>2812731</t>
  </si>
  <si>
    <t>2812742</t>
  </si>
  <si>
    <t>2812723</t>
  </si>
  <si>
    <t>2812740</t>
  </si>
  <si>
    <t>2804669_C</t>
  </si>
  <si>
    <t>2812729</t>
  </si>
  <si>
    <t>2812730</t>
  </si>
  <si>
    <t>2812719</t>
  </si>
  <si>
    <t>2812725</t>
  </si>
  <si>
    <t>2812738</t>
  </si>
  <si>
    <t>2812718</t>
  </si>
  <si>
    <t>2812721</t>
  </si>
  <si>
    <t>2812722</t>
  </si>
  <si>
    <t>2812728</t>
  </si>
  <si>
    <t>2812726</t>
  </si>
  <si>
    <t>2812736</t>
  </si>
  <si>
    <t>2811924</t>
  </si>
  <si>
    <t>2812716</t>
  </si>
  <si>
    <t>2811985</t>
  </si>
  <si>
    <t>2811884</t>
  </si>
  <si>
    <t>2811930</t>
  </si>
  <si>
    <t>2811993</t>
  </si>
  <si>
    <t>2812712</t>
  </si>
  <si>
    <t>2811968</t>
  </si>
  <si>
    <t>2812021</t>
  </si>
  <si>
    <t>2812072</t>
  </si>
  <si>
    <t>2811915</t>
  </si>
  <si>
    <t>2811976</t>
  </si>
  <si>
    <t>2811897</t>
  </si>
  <si>
    <t>2812658</t>
  </si>
  <si>
    <t>2809745</t>
  </si>
  <si>
    <t>2812065</t>
  </si>
  <si>
    <t>2811934</t>
  </si>
  <si>
    <t>2812029</t>
  </si>
  <si>
    <t>2811394</t>
  </si>
  <si>
    <t>2812010</t>
  </si>
  <si>
    <t>2812711</t>
  </si>
  <si>
    <t>2812710</t>
  </si>
  <si>
    <t>2812705</t>
  </si>
  <si>
    <t>2812707</t>
  </si>
  <si>
    <t>2812691</t>
  </si>
  <si>
    <t>2812713</t>
  </si>
  <si>
    <t>2812714</t>
  </si>
  <si>
    <t>2812636</t>
  </si>
  <si>
    <t>2812709</t>
  </si>
  <si>
    <t>2812706</t>
  </si>
  <si>
    <t>2812708</t>
  </si>
  <si>
    <t>2812703</t>
  </si>
  <si>
    <t>2812656</t>
  </si>
  <si>
    <t>2812677</t>
  </si>
  <si>
    <t>2812694</t>
  </si>
  <si>
    <t>2812695</t>
  </si>
  <si>
    <t>2812700</t>
  </si>
  <si>
    <t>2812701</t>
  </si>
  <si>
    <t>2812697</t>
  </si>
  <si>
    <t>2812685</t>
  </si>
  <si>
    <t>2812696</t>
  </si>
  <si>
    <t>2812704</t>
  </si>
  <si>
    <t>2812644</t>
  </si>
  <si>
    <t>2811964_C</t>
  </si>
  <si>
    <t>2812682</t>
  </si>
  <si>
    <t>2812692</t>
  </si>
  <si>
    <t>2812671</t>
  </si>
  <si>
    <t>2812702</t>
  </si>
  <si>
    <t>2812699</t>
  </si>
  <si>
    <t>2812078</t>
  </si>
  <si>
    <t>2812687</t>
  </si>
  <si>
    <t>2812688</t>
  </si>
  <si>
    <t>2812690</t>
  </si>
  <si>
    <t>2812693</t>
  </si>
  <si>
    <t>2812674</t>
  </si>
  <si>
    <t>2812666</t>
  </si>
  <si>
    <t>2812676</t>
  </si>
  <si>
    <t>2812675</t>
  </si>
  <si>
    <t>2812686</t>
  </si>
  <si>
    <t>2812672</t>
  </si>
  <si>
    <t>2812684</t>
  </si>
  <si>
    <t>2812419_C</t>
  </si>
  <si>
    <t>2812680</t>
  </si>
  <si>
    <t>2812678</t>
  </si>
  <si>
    <t>2811730_C</t>
  </si>
  <si>
    <t>2812673</t>
  </si>
  <si>
    <t>2812679</t>
  </si>
  <si>
    <t>2812667</t>
  </si>
  <si>
    <t>2811831_C</t>
  </si>
  <si>
    <t>2812660</t>
  </si>
  <si>
    <t>2812657</t>
  </si>
  <si>
    <t>2812655</t>
  </si>
  <si>
    <t>2812659</t>
  </si>
  <si>
    <t>2812662</t>
  </si>
  <si>
    <t>2812663</t>
  </si>
  <si>
    <t>2812646</t>
  </si>
  <si>
    <t>2812669</t>
  </si>
  <si>
    <t>2812664</t>
  </si>
  <si>
    <t>2812652</t>
  </si>
  <si>
    <t>2812647</t>
  </si>
  <si>
    <t>2812650</t>
  </si>
  <si>
    <t>2811099</t>
  </si>
  <si>
    <t>2812670</t>
  </si>
  <si>
    <t>2812661</t>
  </si>
  <si>
    <t>2812665</t>
  </si>
  <si>
    <t>2812653</t>
  </si>
  <si>
    <t>2812654</t>
  </si>
  <si>
    <t>2812642</t>
  </si>
  <si>
    <t>2812645</t>
  </si>
  <si>
    <t>2812638</t>
  </si>
  <si>
    <t>2812648</t>
  </si>
  <si>
    <t>2812569</t>
  </si>
  <si>
    <t>2811478_C</t>
  </si>
  <si>
    <t>2812634</t>
  </si>
  <si>
    <t>2812640</t>
  </si>
  <si>
    <t>2812630</t>
  </si>
  <si>
    <t>2812617</t>
  </si>
  <si>
    <t>2812649</t>
  </si>
  <si>
    <t>2812637</t>
  </si>
  <si>
    <t>2812627</t>
  </si>
  <si>
    <t>2812629</t>
  </si>
  <si>
    <t>2812632</t>
  </si>
  <si>
    <t>2812635</t>
  </si>
  <si>
    <t>2812643</t>
  </si>
  <si>
    <t>2812641</t>
  </si>
  <si>
    <t>2812623</t>
  </si>
  <si>
    <t>2812651</t>
  </si>
  <si>
    <t>2812626</t>
  </si>
  <si>
    <t>2812621</t>
  </si>
  <si>
    <t>2812625</t>
  </si>
  <si>
    <t>2812631</t>
  </si>
  <si>
    <t>2812622</t>
  </si>
  <si>
    <t>2812633</t>
  </si>
  <si>
    <t>2812628</t>
  </si>
  <si>
    <t>2802909_C</t>
  </si>
  <si>
    <t>2812597</t>
  </si>
  <si>
    <t>2812615</t>
  </si>
  <si>
    <t>2812610</t>
  </si>
  <si>
    <t>2812599</t>
  </si>
  <si>
    <t>2803120_C</t>
  </si>
  <si>
    <t>2809017_C</t>
  </si>
  <si>
    <t>2812316_C</t>
  </si>
  <si>
    <t>2812619</t>
  </si>
  <si>
    <t>2812616</t>
  </si>
  <si>
    <t>2809026_C</t>
  </si>
  <si>
    <t>2810495_C</t>
  </si>
  <si>
    <t>2812608</t>
  </si>
  <si>
    <t>2812620</t>
  </si>
  <si>
    <t>2812592</t>
  </si>
  <si>
    <t>2812613</t>
  </si>
  <si>
    <t>2812614</t>
  </si>
  <si>
    <t>2812596</t>
  </si>
  <si>
    <t>2812593</t>
  </si>
  <si>
    <t>2812601</t>
  </si>
  <si>
    <t>2812611</t>
  </si>
  <si>
    <t>2812609</t>
  </si>
  <si>
    <t>2811097</t>
  </si>
  <si>
    <t>2812602</t>
  </si>
  <si>
    <t>2812598</t>
  </si>
  <si>
    <t>2812595</t>
  </si>
  <si>
    <t>2812612</t>
  </si>
  <si>
    <t>2812575</t>
  </si>
  <si>
    <t>2812606</t>
  </si>
  <si>
    <t>2812605</t>
  </si>
  <si>
    <t>2812590</t>
  </si>
  <si>
    <t>2812591</t>
  </si>
  <si>
    <t>2812603</t>
  </si>
  <si>
    <t>2812600</t>
  </si>
  <si>
    <t>2812594</t>
  </si>
  <si>
    <t>2812571</t>
  </si>
  <si>
    <t>2812581</t>
  </si>
  <si>
    <t>2812576</t>
  </si>
  <si>
    <t>2812588</t>
  </si>
  <si>
    <t>2812570</t>
  </si>
  <si>
    <t>2812579</t>
  </si>
  <si>
    <t>2812585</t>
  </si>
  <si>
    <t>2812583</t>
  </si>
  <si>
    <t>2812567</t>
  </si>
  <si>
    <t>2812589</t>
  </si>
  <si>
    <t>2812578</t>
  </si>
  <si>
    <t>2812587</t>
  </si>
  <si>
    <t>2812582</t>
  </si>
  <si>
    <t>2812577</t>
  </si>
  <si>
    <t>2812586</t>
  </si>
  <si>
    <t>2812580</t>
  </si>
  <si>
    <t>2812573</t>
  </si>
  <si>
    <t>2812550</t>
  </si>
  <si>
    <t>2812584</t>
  </si>
  <si>
    <t>2812574</t>
  </si>
  <si>
    <t>2812572</t>
  </si>
  <si>
    <t>2810798_C</t>
  </si>
  <si>
    <t>2811999</t>
  </si>
  <si>
    <t>2812549</t>
  </si>
  <si>
    <t>2812565</t>
  </si>
  <si>
    <t>2812563</t>
  </si>
  <si>
    <t>2792583_C</t>
  </si>
  <si>
    <t>2812566</t>
  </si>
  <si>
    <t>2812562</t>
  </si>
  <si>
    <t>2812017</t>
  </si>
  <si>
    <t>2810864_C</t>
  </si>
  <si>
    <t>2812541</t>
  </si>
  <si>
    <t>2812555</t>
  </si>
  <si>
    <t>2812568</t>
  </si>
  <si>
    <t>2810885_C</t>
  </si>
  <si>
    <t>2812552</t>
  </si>
  <si>
    <t>2812518</t>
  </si>
  <si>
    <t>2812554</t>
  </si>
  <si>
    <t>2812544</t>
  </si>
  <si>
    <t>2812538</t>
  </si>
  <si>
    <t>2812561</t>
  </si>
  <si>
    <t>2812557</t>
  </si>
  <si>
    <t>2812527</t>
  </si>
  <si>
    <t>2812545</t>
  </si>
  <si>
    <t>2812553</t>
  </si>
  <si>
    <t>2812539</t>
  </si>
  <si>
    <t>2812548</t>
  </si>
  <si>
    <t>2812558</t>
  </si>
  <si>
    <t>2812542</t>
  </si>
  <si>
    <t>2812559</t>
  </si>
  <si>
    <t>2812534</t>
  </si>
  <si>
    <t>2812546</t>
  </si>
  <si>
    <t>2812530</t>
  </si>
  <si>
    <t>2812560</t>
  </si>
  <si>
    <t>2812547</t>
  </si>
  <si>
    <t>2812551</t>
  </si>
  <si>
    <t>2812531</t>
  </si>
  <si>
    <t>2812535</t>
  </si>
  <si>
    <t>2812529</t>
  </si>
  <si>
    <t>2812533</t>
  </si>
  <si>
    <t>2812540</t>
  </si>
  <si>
    <t>2812532</t>
  </si>
  <si>
    <t>2812507</t>
  </si>
  <si>
    <t>2812523</t>
  </si>
  <si>
    <t>2812528</t>
  </si>
  <si>
    <t>2812526</t>
  </si>
  <si>
    <t>2812516</t>
  </si>
  <si>
    <t>2812510</t>
  </si>
  <si>
    <t>2812513</t>
  </si>
  <si>
    <t>2812486</t>
  </si>
  <si>
    <t>2812522</t>
  </si>
  <si>
    <t>2812517</t>
  </si>
  <si>
    <t>2812519</t>
  </si>
  <si>
    <t>2812525</t>
  </si>
  <si>
    <t>2812524</t>
  </si>
  <si>
    <t>2811640_C</t>
  </si>
  <si>
    <t>2812521</t>
  </si>
  <si>
    <t>2812505</t>
  </si>
  <si>
    <t>2812515</t>
  </si>
  <si>
    <t>2812508</t>
  </si>
  <si>
    <t>2812520</t>
  </si>
  <si>
    <t>2812512</t>
  </si>
  <si>
    <t>2802880_C</t>
  </si>
  <si>
    <t>2812511</t>
  </si>
  <si>
    <t>2812506</t>
  </si>
  <si>
    <t>2812514</t>
  </si>
  <si>
    <t>2812500</t>
  </si>
  <si>
    <t>2808510_C</t>
  </si>
  <si>
    <t>2812498</t>
  </si>
  <si>
    <t>2812504</t>
  </si>
  <si>
    <t>2812502</t>
  </si>
  <si>
    <t>2810406_C</t>
  </si>
  <si>
    <t>2812499</t>
  </si>
  <si>
    <t>2812501</t>
  </si>
  <si>
    <t>2810098_C</t>
  </si>
  <si>
    <t>2812503</t>
  </si>
  <si>
    <t>2812490</t>
  </si>
  <si>
    <t>2812494</t>
  </si>
  <si>
    <t>2797320_C</t>
  </si>
  <si>
    <t>2812493</t>
  </si>
  <si>
    <t>2811828</t>
  </si>
  <si>
    <t>2812487</t>
  </si>
  <si>
    <t>2812497</t>
  </si>
  <si>
    <t>2812491</t>
  </si>
  <si>
    <t>2812495</t>
  </si>
  <si>
    <t>2812496</t>
  </si>
  <si>
    <t>2811827_C</t>
  </si>
  <si>
    <t>2812492</t>
  </si>
  <si>
    <t>2812489</t>
  </si>
  <si>
    <t>2812488</t>
  </si>
  <si>
    <t>2812485</t>
  </si>
  <si>
    <t>2811632_C</t>
  </si>
  <si>
    <t>2812484</t>
  </si>
  <si>
    <t>2811768_C</t>
  </si>
  <si>
    <t>2812481</t>
  </si>
  <si>
    <t>2812483</t>
  </si>
  <si>
    <t>2812482</t>
  </si>
  <si>
    <t>2808382_C</t>
  </si>
  <si>
    <t>2812480</t>
  </si>
  <si>
    <t>2812477</t>
  </si>
  <si>
    <t>2812479</t>
  </si>
  <si>
    <t>2812476</t>
  </si>
  <si>
    <t>2812473</t>
  </si>
  <si>
    <t>2812472</t>
  </si>
  <si>
    <t>2812460_C</t>
  </si>
  <si>
    <t>2812469_C</t>
  </si>
  <si>
    <t>2812470_C</t>
  </si>
  <si>
    <t>2812176_C</t>
  </si>
  <si>
    <t>2812169_C</t>
  </si>
  <si>
    <t>2812468</t>
  </si>
  <si>
    <t>2812469</t>
  </si>
  <si>
    <t>2812470</t>
  </si>
  <si>
    <t>2812467</t>
  </si>
  <si>
    <t>2812466</t>
  </si>
  <si>
    <t>2812465</t>
  </si>
  <si>
    <t>2812464</t>
  </si>
  <si>
    <t>2812454</t>
  </si>
  <si>
    <t>2812463</t>
  </si>
  <si>
    <t>2812444</t>
  </si>
  <si>
    <t>2812460</t>
  </si>
  <si>
    <t>2812462</t>
  </si>
  <si>
    <t>2812458</t>
  </si>
  <si>
    <t>2812447</t>
  </si>
  <si>
    <t>2812453</t>
  </si>
  <si>
    <t>2812450</t>
  </si>
  <si>
    <t>2812459</t>
  </si>
  <si>
    <t>2812451</t>
  </si>
  <si>
    <t>2812457</t>
  </si>
  <si>
    <t>2812452</t>
  </si>
  <si>
    <t>2812448</t>
  </si>
  <si>
    <t>2812455</t>
  </si>
  <si>
    <t>2812442</t>
  </si>
  <si>
    <t>2812440</t>
  </si>
  <si>
    <t>2812354_C</t>
  </si>
  <si>
    <t>2812437</t>
  </si>
  <si>
    <t>2812441</t>
  </si>
  <si>
    <t>2812445</t>
  </si>
  <si>
    <t>2812449</t>
  </si>
  <si>
    <t>2812443</t>
  </si>
  <si>
    <t>2812439</t>
  </si>
  <si>
    <t>2812343_C</t>
  </si>
  <si>
    <t>2811393_C</t>
  </si>
  <si>
    <t>2811666_C</t>
  </si>
  <si>
    <t>2812446</t>
  </si>
  <si>
    <t>2812427</t>
  </si>
  <si>
    <t>2812438</t>
  </si>
  <si>
    <t>2812436</t>
  </si>
  <si>
    <t>2812432</t>
  </si>
  <si>
    <t>2812433</t>
  </si>
  <si>
    <t>2811372_C</t>
  </si>
  <si>
    <t>2812435</t>
  </si>
  <si>
    <t>2812431</t>
  </si>
  <si>
    <t>2812434</t>
  </si>
  <si>
    <t>2810426_C</t>
  </si>
  <si>
    <t>2812424</t>
  </si>
  <si>
    <t>2812422</t>
  </si>
  <si>
    <t>2809763_C</t>
  </si>
  <si>
    <t>2812429</t>
  </si>
  <si>
    <t>2812430</t>
  </si>
  <si>
    <t>2812428</t>
  </si>
  <si>
    <t>2810423_C</t>
  </si>
  <si>
    <t>2810425_C</t>
  </si>
  <si>
    <t>2812423</t>
  </si>
  <si>
    <t>2812425</t>
  </si>
  <si>
    <t>2812414</t>
  </si>
  <si>
    <t>2812421</t>
  </si>
  <si>
    <t>2812419</t>
  </si>
  <si>
    <t>2812409</t>
  </si>
  <si>
    <t>2812412</t>
  </si>
  <si>
    <t>2812408</t>
  </si>
  <si>
    <t>2812420</t>
  </si>
  <si>
    <t>2812417</t>
  </si>
  <si>
    <t>2812415</t>
  </si>
  <si>
    <t>2812416</t>
  </si>
  <si>
    <t>2812411</t>
  </si>
  <si>
    <t>2812406</t>
  </si>
  <si>
    <t>2812401</t>
  </si>
  <si>
    <t>2812313_C</t>
  </si>
  <si>
    <t>2812400</t>
  </si>
  <si>
    <t>2812410</t>
  </si>
  <si>
    <t>2809721_C</t>
  </si>
  <si>
    <t>2812402</t>
  </si>
  <si>
    <t>2812405</t>
  </si>
  <si>
    <t>2811972_C</t>
  </si>
  <si>
    <t>2812407</t>
  </si>
  <si>
    <t>2812413</t>
  </si>
  <si>
    <t>2812371</t>
  </si>
  <si>
    <t>2812395</t>
  </si>
  <si>
    <t>2812392</t>
  </si>
  <si>
    <t>2812393</t>
  </si>
  <si>
    <t>2812396</t>
  </si>
  <si>
    <t>2812397</t>
  </si>
  <si>
    <t>2812398</t>
  </si>
  <si>
    <t>2812377</t>
  </si>
  <si>
    <t>2812375</t>
  </si>
  <si>
    <t>2812380</t>
  </si>
  <si>
    <t>2812386</t>
  </si>
  <si>
    <t>2812391</t>
  </si>
  <si>
    <t>2812381</t>
  </si>
  <si>
    <t>2812388</t>
  </si>
  <si>
    <t>2812384</t>
  </si>
  <si>
    <t>2812389</t>
  </si>
  <si>
    <t>2812390</t>
  </si>
  <si>
    <t>2812370</t>
  </si>
  <si>
    <t>2812376</t>
  </si>
  <si>
    <t>2811758_C</t>
  </si>
  <si>
    <t>2812379</t>
  </si>
  <si>
    <t>2811847_C</t>
  </si>
  <si>
    <t>2812383</t>
  </si>
  <si>
    <t>2812385</t>
  </si>
  <si>
    <t>2812369</t>
  </si>
  <si>
    <t>2812329</t>
  </si>
  <si>
    <t>2812378</t>
  </si>
  <si>
    <t>2812387</t>
  </si>
  <si>
    <t>2812360</t>
  </si>
  <si>
    <t>2812365</t>
  </si>
  <si>
    <t>2812262</t>
  </si>
  <si>
    <t>2812374</t>
  </si>
  <si>
    <t>2812361</t>
  </si>
  <si>
    <t>2812364</t>
  </si>
  <si>
    <t>2812367</t>
  </si>
  <si>
    <t>2810560_C</t>
  </si>
  <si>
    <t>2810496_C</t>
  </si>
  <si>
    <t>2812373</t>
  </si>
  <si>
    <t>2812366</t>
  </si>
  <si>
    <t>2812355</t>
  </si>
  <si>
    <t>2812362</t>
  </si>
  <si>
    <t>2812354</t>
  </si>
  <si>
    <t>2812350</t>
  </si>
  <si>
    <t>2812353</t>
  </si>
  <si>
    <t>2812339</t>
  </si>
  <si>
    <t>2812346</t>
  </si>
  <si>
    <t>2812357</t>
  </si>
  <si>
    <t>2812348</t>
  </si>
  <si>
    <t>2810997_C</t>
  </si>
  <si>
    <t>2812351</t>
  </si>
  <si>
    <t>2812356</t>
  </si>
  <si>
    <t>2812345</t>
  </si>
  <si>
    <t>2812334</t>
  </si>
  <si>
    <t>2812343</t>
  </si>
  <si>
    <t>2812344</t>
  </si>
  <si>
    <t>2812347</t>
  </si>
  <si>
    <t>2812342</t>
  </si>
  <si>
    <t>2812327</t>
  </si>
  <si>
    <t>2812330</t>
  </si>
  <si>
    <t>2812328</t>
  </si>
  <si>
    <t>2811668</t>
  </si>
  <si>
    <t>2813769</t>
  </si>
  <si>
    <t>2812332</t>
  </si>
  <si>
    <t>2812337</t>
  </si>
  <si>
    <t>2812333</t>
  </si>
  <si>
    <t>2812338</t>
  </si>
  <si>
    <t>2808443_C</t>
  </si>
  <si>
    <t>2812325</t>
  </si>
  <si>
    <t>2812340</t>
  </si>
  <si>
    <t>2812331</t>
  </si>
  <si>
    <t>2812335</t>
  </si>
  <si>
    <t>2810894</t>
  </si>
  <si>
    <t>2812308</t>
  </si>
  <si>
    <t>2812317</t>
  </si>
  <si>
    <t>2812310</t>
  </si>
  <si>
    <t>2812313</t>
  </si>
  <si>
    <t>2812296</t>
  </si>
  <si>
    <t>2812318</t>
  </si>
  <si>
    <t>2812326</t>
  </si>
  <si>
    <t>2812316</t>
  </si>
  <si>
    <t>2808598</t>
  </si>
  <si>
    <t>2812314</t>
  </si>
  <si>
    <t>2818774</t>
  </si>
  <si>
    <t>2812321</t>
  </si>
  <si>
    <t>2812322</t>
  </si>
  <si>
    <t>2812226</t>
  </si>
  <si>
    <t>2812297</t>
  </si>
  <si>
    <t>2812300</t>
  </si>
  <si>
    <t>2812279</t>
  </si>
  <si>
    <t>2812303</t>
  </si>
  <si>
    <t>2812312</t>
  </si>
  <si>
    <t>2812289</t>
  </si>
  <si>
    <t>2812301</t>
  </si>
  <si>
    <t>2812294</t>
  </si>
  <si>
    <t>2812311</t>
  </si>
  <si>
    <t>2812273</t>
  </si>
  <si>
    <t>2812292</t>
  </si>
  <si>
    <t>2812307</t>
  </si>
  <si>
    <t>2812293</t>
  </si>
  <si>
    <t>2812267</t>
  </si>
  <si>
    <t>2812268</t>
  </si>
  <si>
    <t>2812283</t>
  </si>
  <si>
    <t>2812284</t>
  </si>
  <si>
    <t>2812164</t>
  </si>
  <si>
    <t>2812288</t>
  </si>
  <si>
    <t>2812282</t>
  </si>
  <si>
    <t>2812286</t>
  </si>
  <si>
    <t>2812275</t>
  </si>
  <si>
    <t>2812270</t>
  </si>
  <si>
    <t>2812258</t>
  </si>
  <si>
    <t>2812274</t>
  </si>
  <si>
    <t>2812277</t>
  </si>
  <si>
    <t>2812266</t>
  </si>
  <si>
    <t>2812276</t>
  </si>
  <si>
    <t>2812269</t>
  </si>
  <si>
    <t>2812264</t>
  </si>
  <si>
    <t>2812263</t>
  </si>
  <si>
    <t>2811963_C</t>
  </si>
  <si>
    <t>2812265</t>
  </si>
  <si>
    <t>2812259</t>
  </si>
  <si>
    <t>2812251</t>
  </si>
  <si>
    <t>2812254</t>
  </si>
  <si>
    <t>2810813_C</t>
  </si>
  <si>
    <t>2812257</t>
  </si>
  <si>
    <t>2812248</t>
  </si>
  <si>
    <t>2812260</t>
  </si>
  <si>
    <t>2812177</t>
  </si>
  <si>
    <t>2812252</t>
  </si>
  <si>
    <t>2812255</t>
  </si>
  <si>
    <t>2802762_C</t>
  </si>
  <si>
    <t>2812249</t>
  </si>
  <si>
    <t>2812247</t>
  </si>
  <si>
    <t>2812234</t>
  </si>
  <si>
    <t>2812239</t>
  </si>
  <si>
    <t>2812242</t>
  </si>
  <si>
    <t>2812240</t>
  </si>
  <si>
    <t>2812237</t>
  </si>
  <si>
    <t>2812235</t>
  </si>
  <si>
    <t>2812250</t>
  </si>
  <si>
    <t>2812231</t>
  </si>
  <si>
    <t>2812253</t>
  </si>
  <si>
    <t>2812236</t>
  </si>
  <si>
    <t>2812238</t>
  </si>
  <si>
    <t>2812243</t>
  </si>
  <si>
    <t>2812245</t>
  </si>
  <si>
    <t>2812228</t>
  </si>
  <si>
    <t>2812232</t>
  </si>
  <si>
    <t>2812190</t>
  </si>
  <si>
    <t>2811300</t>
  </si>
  <si>
    <t>2812244</t>
  </si>
  <si>
    <t>2812218</t>
  </si>
  <si>
    <t>2812221</t>
  </si>
  <si>
    <t>2812220</t>
  </si>
  <si>
    <t>2812223</t>
  </si>
  <si>
    <t>2812233</t>
  </si>
  <si>
    <t>2812230</t>
  </si>
  <si>
    <t>2812222</t>
  </si>
  <si>
    <t>2812225</t>
  </si>
  <si>
    <t>2812224</t>
  </si>
  <si>
    <t>2812217</t>
  </si>
  <si>
    <t>2812216</t>
  </si>
  <si>
    <t>2812229</t>
  </si>
  <si>
    <t>2812219</t>
  </si>
  <si>
    <t>2812204</t>
  </si>
  <si>
    <t>2812144</t>
  </si>
  <si>
    <t>2812121</t>
  </si>
  <si>
    <t>2812212</t>
  </si>
  <si>
    <t>2812211</t>
  </si>
  <si>
    <t>2812181</t>
  </si>
  <si>
    <t>2812191</t>
  </si>
  <si>
    <t>2812153</t>
  </si>
  <si>
    <t>2812214</t>
  </si>
  <si>
    <t>2812151</t>
  </si>
  <si>
    <t>2812215</t>
  </si>
  <si>
    <t>2812109</t>
  </si>
  <si>
    <t>2811306_C</t>
  </si>
  <si>
    <t>2812213</t>
  </si>
  <si>
    <t>2812168</t>
  </si>
  <si>
    <t>2812131</t>
  </si>
  <si>
    <t>2812138</t>
  </si>
  <si>
    <t>2812116</t>
  </si>
  <si>
    <t>2812209</t>
  </si>
  <si>
    <t>2812206</t>
  </si>
  <si>
    <t>2812210</t>
  </si>
  <si>
    <t>2812207</t>
  </si>
  <si>
    <t>2812178</t>
  </si>
  <si>
    <t>2812198</t>
  </si>
  <si>
    <t>2812192</t>
  </si>
  <si>
    <t>2812194</t>
  </si>
  <si>
    <t>2812203</t>
  </si>
  <si>
    <t>2812199</t>
  </si>
  <si>
    <t>2811136_C</t>
  </si>
  <si>
    <t>2812189</t>
  </si>
  <si>
    <t>2812197</t>
  </si>
  <si>
    <t>2812158</t>
  </si>
  <si>
    <t>2812174</t>
  </si>
  <si>
    <t>2812205</t>
  </si>
  <si>
    <t>2812200</t>
  </si>
  <si>
    <t>2812179</t>
  </si>
  <si>
    <t>2812184</t>
  </si>
  <si>
    <t>2812157</t>
  </si>
  <si>
    <t>2812176</t>
  </si>
  <si>
    <t>2812183</t>
  </si>
  <si>
    <t>2812161</t>
  </si>
  <si>
    <t>2812185</t>
  </si>
  <si>
    <t>2812166</t>
  </si>
  <si>
    <t>2812188</t>
  </si>
  <si>
    <t>2812171</t>
  </si>
  <si>
    <t>2812135</t>
  </si>
  <si>
    <t>2812125</t>
  </si>
  <si>
    <t>2812134</t>
  </si>
  <si>
    <t>2812169</t>
  </si>
  <si>
    <t>2812139</t>
  </si>
  <si>
    <t>2812182</t>
  </si>
  <si>
    <t>2812173</t>
  </si>
  <si>
    <t>2812152</t>
  </si>
  <si>
    <t>2812163</t>
  </si>
  <si>
    <t>2812172</t>
  </si>
  <si>
    <t>2812159</t>
  </si>
  <si>
    <t>2812136</t>
  </si>
  <si>
    <t>2812127</t>
  </si>
  <si>
    <t>2812150</t>
  </si>
  <si>
    <t>2812146</t>
  </si>
  <si>
    <t>2812130</t>
  </si>
  <si>
    <t>2812148</t>
  </si>
  <si>
    <t>2812140</t>
  </si>
  <si>
    <t>2812137</t>
  </si>
  <si>
    <t>2812145</t>
  </si>
  <si>
    <t>2812126</t>
  </si>
  <si>
    <t>2812141</t>
  </si>
  <si>
    <t>2812147</t>
  </si>
  <si>
    <t>2812142</t>
  </si>
  <si>
    <t>2812155</t>
  </si>
  <si>
    <t>2812132</t>
  </si>
  <si>
    <t>2812143</t>
  </si>
  <si>
    <t>2812133</t>
  </si>
  <si>
    <t>2812129</t>
  </si>
  <si>
    <t>2812128</t>
  </si>
  <si>
    <t>2812117</t>
  </si>
  <si>
    <t>2812124</t>
  </si>
  <si>
    <t>2812111</t>
  </si>
  <si>
    <t>2812103</t>
  </si>
  <si>
    <t>2812096</t>
  </si>
  <si>
    <t>2812115</t>
  </si>
  <si>
    <t>2812110</t>
  </si>
  <si>
    <t>2801929_C</t>
  </si>
  <si>
    <t>2812122</t>
  </si>
  <si>
    <t>2812114</t>
  </si>
  <si>
    <t>2812123</t>
  </si>
  <si>
    <t>2812112</t>
  </si>
  <si>
    <t>2812113</t>
  </si>
  <si>
    <t>2812120</t>
  </si>
  <si>
    <t>2812119</t>
  </si>
  <si>
    <t>2812104</t>
  </si>
  <si>
    <t>2812106</t>
  </si>
  <si>
    <t>2812118</t>
  </si>
  <si>
    <t>2812105</t>
  </si>
  <si>
    <t>2812091</t>
  </si>
  <si>
    <t>2812085</t>
  </si>
  <si>
    <t>2812100</t>
  </si>
  <si>
    <t>2812090</t>
  </si>
  <si>
    <t>2812095</t>
  </si>
  <si>
    <t>2812093</t>
  </si>
  <si>
    <t>2812094</t>
  </si>
  <si>
    <t>2812098</t>
  </si>
  <si>
    <t>2812082</t>
  </si>
  <si>
    <t>2812081</t>
  </si>
  <si>
    <t>2812086</t>
  </si>
  <si>
    <t>2812101</t>
  </si>
  <si>
    <t>2812107</t>
  </si>
  <si>
    <t>2812099</t>
  </si>
  <si>
    <t>2812102</t>
  </si>
  <si>
    <t>2812089</t>
  </si>
  <si>
    <t>2812084</t>
  </si>
  <si>
    <t>2811541</t>
  </si>
  <si>
    <t>2812070</t>
  </si>
  <si>
    <t>2812077</t>
  </si>
  <si>
    <t>2812083</t>
  </si>
  <si>
    <t>2812087</t>
  </si>
  <si>
    <t>2812074</t>
  </si>
  <si>
    <t>2812075</t>
  </si>
  <si>
    <t>2812076</t>
  </si>
  <si>
    <t>2812073</t>
  </si>
  <si>
    <t>2812079</t>
  </si>
  <si>
    <t>2812055</t>
  </si>
  <si>
    <t>2811834_C</t>
  </si>
  <si>
    <t>2812060</t>
  </si>
  <si>
    <t>2812066</t>
  </si>
  <si>
    <t>2812068</t>
  </si>
  <si>
    <t>2812062</t>
  </si>
  <si>
    <t>2812052</t>
  </si>
  <si>
    <t>2812071</t>
  </si>
  <si>
    <t>2812064</t>
  </si>
  <si>
    <t>2812047</t>
  </si>
  <si>
    <t>2812069</t>
  </si>
  <si>
    <t>2811662_C</t>
  </si>
  <si>
    <t>2812038</t>
  </si>
  <si>
    <t>2812067</t>
  </si>
  <si>
    <t>2812057</t>
  </si>
  <si>
    <t>2812056</t>
  </si>
  <si>
    <t>2812061</t>
  </si>
  <si>
    <t>2812059</t>
  </si>
  <si>
    <t>2812050</t>
  </si>
  <si>
    <t>2812051</t>
  </si>
  <si>
    <t>2812044</t>
  </si>
  <si>
    <t>2812049</t>
  </si>
  <si>
    <t>2812048</t>
  </si>
  <si>
    <t>2812045</t>
  </si>
  <si>
    <t>2812053</t>
  </si>
  <si>
    <t>2812043</t>
  </si>
  <si>
    <t>2812054</t>
  </si>
  <si>
    <t>2812040</t>
  </si>
  <si>
    <t>2812028</t>
  </si>
  <si>
    <t>2812030</t>
  </si>
  <si>
    <t>2812023</t>
  </si>
  <si>
    <t>2812019</t>
  </si>
  <si>
    <t>2811991</t>
  </si>
  <si>
    <t>2812035</t>
  </si>
  <si>
    <t>2812024</t>
  </si>
  <si>
    <t>2812041</t>
  </si>
  <si>
    <t>2812033</t>
  </si>
  <si>
    <t>2812042</t>
  </si>
  <si>
    <t>2812036</t>
  </si>
  <si>
    <t>2812037</t>
  </si>
  <si>
    <t>2812034</t>
  </si>
  <si>
    <t>2812032</t>
  </si>
  <si>
    <t>2812027</t>
  </si>
  <si>
    <t>2811975</t>
  </si>
  <si>
    <t>2812031</t>
  </si>
  <si>
    <t>2812039</t>
  </si>
  <si>
    <t>2812026</t>
  </si>
  <si>
    <t>2812025</t>
  </si>
  <si>
    <t>2811954</t>
  </si>
  <si>
    <t>2811844</t>
  </si>
  <si>
    <t>2811885</t>
  </si>
  <si>
    <t>2811864</t>
  </si>
  <si>
    <t>2811894</t>
  </si>
  <si>
    <t>2811869</t>
  </si>
  <si>
    <t>2811855</t>
  </si>
  <si>
    <t>2811938</t>
  </si>
  <si>
    <t>2811861</t>
  </si>
  <si>
    <t>2811891</t>
  </si>
  <si>
    <t>2811877</t>
  </si>
  <si>
    <t>2811907</t>
  </si>
  <si>
    <t>2811920</t>
  </si>
  <si>
    <t>2811951</t>
  </si>
  <si>
    <t>2811903</t>
  </si>
  <si>
    <t>2811878_C</t>
  </si>
  <si>
    <t>2811914</t>
  </si>
  <si>
    <t>2811926</t>
  </si>
  <si>
    <t>2811973</t>
  </si>
  <si>
    <t>2811929</t>
  </si>
  <si>
    <t>2812011</t>
  </si>
  <si>
    <t>2812013</t>
  </si>
  <si>
    <t>2812022</t>
  </si>
  <si>
    <t>2812018</t>
  </si>
  <si>
    <t>2812016</t>
  </si>
  <si>
    <t>2812012</t>
  </si>
  <si>
    <t>2812015</t>
  </si>
  <si>
    <t>2812020</t>
  </si>
  <si>
    <t>2811989</t>
  </si>
  <si>
    <t>2811987</t>
  </si>
  <si>
    <t>2812002</t>
  </si>
  <si>
    <t>2812006</t>
  </si>
  <si>
    <t>2812004</t>
  </si>
  <si>
    <t>2811997</t>
  </si>
  <si>
    <t>2811998</t>
  </si>
  <si>
    <t>2812009</t>
  </si>
  <si>
    <t>2812000</t>
  </si>
  <si>
    <t>2812008</t>
  </si>
  <si>
    <t>2811990</t>
  </si>
  <si>
    <t>2812005</t>
  </si>
  <si>
    <t>2811984</t>
  </si>
  <si>
    <t>2811988</t>
  </si>
  <si>
    <t>2812001</t>
  </si>
  <si>
    <t>2812003</t>
  </si>
  <si>
    <t>2811983</t>
  </si>
  <si>
    <t>2811994</t>
  </si>
  <si>
    <t>2812007</t>
  </si>
  <si>
    <t>2811995</t>
  </si>
  <si>
    <t>2811986</t>
  </si>
  <si>
    <t>2811982</t>
  </si>
  <si>
    <t>2811840_C</t>
  </si>
  <si>
    <t>2797871_C</t>
  </si>
  <si>
    <t>2810478_C</t>
  </si>
  <si>
    <t>2811981</t>
  </si>
  <si>
    <t>2811979</t>
  </si>
  <si>
    <t>2811969</t>
  </si>
  <si>
    <t>2811949</t>
  </si>
  <si>
    <t>2789709_C</t>
  </si>
  <si>
    <t>2811839_C</t>
  </si>
  <si>
    <t>2809750_C</t>
  </si>
  <si>
    <t>2811966</t>
  </si>
  <si>
    <t>2811980</t>
  </si>
  <si>
    <t>2793344_C</t>
  </si>
  <si>
    <t>2811978</t>
  </si>
  <si>
    <t>2811970</t>
  </si>
  <si>
    <t>2811841_C</t>
  </si>
  <si>
    <t>2811470_C</t>
  </si>
  <si>
    <t>2811317</t>
  </si>
  <si>
    <t>2811524_C</t>
  </si>
  <si>
    <t>2807557</t>
  </si>
  <si>
    <t>2792360</t>
  </si>
  <si>
    <t>2792630</t>
  </si>
  <si>
    <t>2792072</t>
  </si>
  <si>
    <t>2792325</t>
  </si>
  <si>
    <t>2792317</t>
  </si>
  <si>
    <t>2792305</t>
  </si>
  <si>
    <t>2792377</t>
  </si>
  <si>
    <t>2792292</t>
  </si>
  <si>
    <t>2792265</t>
  </si>
  <si>
    <t>2792282</t>
  </si>
  <si>
    <t>2792640</t>
  </si>
  <si>
    <t>2792258</t>
  </si>
  <si>
    <t>2792260</t>
  </si>
  <si>
    <t>2792372</t>
  </si>
  <si>
    <t>2792276</t>
  </si>
  <si>
    <t>2792272</t>
  </si>
  <si>
    <t>2792298</t>
  </si>
  <si>
    <t>2792625</t>
  </si>
  <si>
    <t>2792402</t>
  </si>
  <si>
    <t>2792335</t>
  </si>
  <si>
    <t>2792255</t>
  </si>
  <si>
    <t>2792041</t>
  </si>
  <si>
    <t>2789358</t>
  </si>
  <si>
    <t>2789349</t>
  </si>
  <si>
    <t>2789471</t>
  </si>
  <si>
    <t>2790111</t>
  </si>
  <si>
    <t>2792035</t>
  </si>
  <si>
    <t>2788996</t>
  </si>
  <si>
    <t>2792052</t>
  </si>
  <si>
    <t>2789334</t>
  </si>
  <si>
    <t>2792061</t>
  </si>
  <si>
    <t>2789350</t>
  </si>
  <si>
    <t>2790115</t>
  </si>
  <si>
    <t>2792066</t>
  </si>
  <si>
    <t>2789353</t>
  </si>
  <si>
    <t>2792047</t>
  </si>
  <si>
    <t>2789480</t>
  </si>
  <si>
    <t>2789477</t>
  </si>
  <si>
    <t>2789465</t>
  </si>
  <si>
    <t>2789475</t>
  </si>
  <si>
    <t>2789342</t>
  </si>
  <si>
    <t>2792039</t>
  </si>
  <si>
    <t>2789307</t>
  </si>
  <si>
    <t>2789286</t>
  </si>
  <si>
    <t>2789327</t>
  </si>
  <si>
    <t>2789300</t>
  </si>
  <si>
    <t>2789321</t>
  </si>
  <si>
    <t>2789290</t>
  </si>
  <si>
    <t>2789295</t>
  </si>
  <si>
    <t>2789312</t>
  </si>
  <si>
    <t>2788995</t>
  </si>
  <si>
    <t>2788897</t>
  </si>
  <si>
    <t>2788987</t>
  </si>
  <si>
    <t>2789065</t>
  </si>
  <si>
    <t>2789278</t>
  </si>
  <si>
    <t>2789037</t>
  </si>
  <si>
    <t>2789046</t>
  </si>
  <si>
    <t>2788965</t>
  </si>
  <si>
    <t>2788950</t>
  </si>
  <si>
    <t>2788991</t>
  </si>
  <si>
    <t>2789039</t>
  </si>
  <si>
    <t>2788940</t>
  </si>
  <si>
    <t>2789068</t>
  </si>
  <si>
    <t>2789001</t>
  </si>
  <si>
    <t>2788959</t>
  </si>
  <si>
    <t>2789041</t>
  </si>
  <si>
    <t>2789053</t>
  </si>
  <si>
    <t>2788971</t>
  </si>
  <si>
    <t>2789058</t>
  </si>
  <si>
    <t>2788908</t>
  </si>
  <si>
    <t>2789281</t>
  </si>
  <si>
    <t>2788818</t>
  </si>
  <si>
    <t>2788807</t>
  </si>
  <si>
    <t>2788284</t>
  </si>
  <si>
    <t>2788204</t>
  </si>
  <si>
    <t>2788198</t>
  </si>
  <si>
    <t>2788272</t>
  </si>
  <si>
    <t>2788833</t>
  </si>
  <si>
    <t>2788873</t>
  </si>
  <si>
    <t>2788879</t>
  </si>
  <si>
    <t>2788884</t>
  </si>
  <si>
    <t>2788227</t>
  </si>
  <si>
    <t>2788824</t>
  </si>
  <si>
    <t>2788280</t>
  </si>
  <si>
    <t>2788225</t>
  </si>
  <si>
    <t>2788243</t>
  </si>
  <si>
    <t>2788800</t>
  </si>
  <si>
    <t>2788804</t>
  </si>
  <si>
    <t>2788810</t>
  </si>
  <si>
    <t>2788285</t>
  </si>
  <si>
    <t>2788239</t>
  </si>
  <si>
    <t>2788893</t>
  </si>
  <si>
    <t>2811963</t>
  </si>
  <si>
    <t>2811974</t>
  </si>
  <si>
    <t>2811972</t>
  </si>
  <si>
    <t>2811964</t>
  </si>
  <si>
    <t>2811967</t>
  </si>
  <si>
    <t>2811962</t>
  </si>
  <si>
    <t>2811943</t>
  </si>
  <si>
    <t>2811937</t>
  </si>
  <si>
    <t>2811957</t>
  </si>
  <si>
    <t>2811940</t>
  </si>
  <si>
    <t>2811960</t>
  </si>
  <si>
    <t>2811923</t>
  </si>
  <si>
    <t>2811958</t>
  </si>
  <si>
    <t>2811282_C</t>
  </si>
  <si>
    <t>2811939</t>
  </si>
  <si>
    <t>2811955</t>
  </si>
  <si>
    <t>2811961</t>
  </si>
  <si>
    <t>2811950</t>
  </si>
  <si>
    <t>2811899</t>
  </si>
  <si>
    <t>2811953</t>
  </si>
  <si>
    <t>2811956</t>
  </si>
  <si>
    <t>2811959</t>
  </si>
  <si>
    <t>2811952</t>
  </si>
  <si>
    <t>2811809_C</t>
  </si>
  <si>
    <t>2811931</t>
  </si>
  <si>
    <t>2811916</t>
  </si>
  <si>
    <t>2811941</t>
  </si>
  <si>
    <t>2811944</t>
  </si>
  <si>
    <t>2810422</t>
  </si>
  <si>
    <t>2811918</t>
  </si>
  <si>
    <t>2811906</t>
  </si>
  <si>
    <t>2811932</t>
  </si>
  <si>
    <t>2811927</t>
  </si>
  <si>
    <t>2811935</t>
  </si>
  <si>
    <t>2811948</t>
  </si>
  <si>
    <t>2811933</t>
  </si>
  <si>
    <t>2811936</t>
  </si>
  <si>
    <t>2811942</t>
  </si>
  <si>
    <t>2811917</t>
  </si>
  <si>
    <t>2811945</t>
  </si>
  <si>
    <t>2811913</t>
  </si>
  <si>
    <t>2811905</t>
  </si>
  <si>
    <t>2811912</t>
  </si>
  <si>
    <t>2811910</t>
  </si>
  <si>
    <t>2811710_C</t>
  </si>
  <si>
    <t>2811901</t>
  </si>
  <si>
    <t>2811908</t>
  </si>
  <si>
    <t>2811911</t>
  </si>
  <si>
    <t>2811854_C</t>
  </si>
  <si>
    <t>2811921</t>
  </si>
  <si>
    <t>2811922</t>
  </si>
  <si>
    <t>2811919</t>
  </si>
  <si>
    <t>2811928</t>
  </si>
  <si>
    <t>2811909</t>
  </si>
  <si>
    <t>2811925</t>
  </si>
  <si>
    <t>2806509_C</t>
  </si>
  <si>
    <t>2811895</t>
  </si>
  <si>
    <t>2811896</t>
  </si>
  <si>
    <t>2811898</t>
  </si>
  <si>
    <t>2811893</t>
  </si>
  <si>
    <t>2811904</t>
  </si>
  <si>
    <t>2811900</t>
  </si>
  <si>
    <t>2811889</t>
  </si>
  <si>
    <t>2811902</t>
  </si>
  <si>
    <t>2811890</t>
  </si>
  <si>
    <t>2811887</t>
  </si>
  <si>
    <t>2811888</t>
  </si>
  <si>
    <t>2809152_C</t>
  </si>
  <si>
    <t>2809501_C</t>
  </si>
  <si>
    <t>2811886</t>
  </si>
  <si>
    <t>2811879</t>
  </si>
  <si>
    <t>2811682</t>
  </si>
  <si>
    <t>2811881</t>
  </si>
  <si>
    <t>2810473</t>
  </si>
  <si>
    <t>2811872</t>
  </si>
  <si>
    <t>2811822</t>
  </si>
  <si>
    <t>2811880</t>
  </si>
  <si>
    <t>2811865</t>
  </si>
  <si>
    <t>2811876</t>
  </si>
  <si>
    <t>2811874</t>
  </si>
  <si>
    <t>2811321_C</t>
  </si>
  <si>
    <t>2811654_C</t>
  </si>
  <si>
    <t>2811882</t>
  </si>
  <si>
    <t>2811883</t>
  </si>
  <si>
    <t>2811821</t>
  </si>
  <si>
    <t>2811878</t>
  </si>
  <si>
    <t>2811875</t>
  </si>
  <si>
    <t>2811873</t>
  </si>
  <si>
    <t>2811866</t>
  </si>
  <si>
    <t>2811859</t>
  </si>
  <si>
    <t>2811857</t>
  </si>
  <si>
    <t>2810449</t>
  </si>
  <si>
    <t>2811860</t>
  </si>
  <si>
    <t>2811862</t>
  </si>
  <si>
    <t>2811842</t>
  </si>
  <si>
    <t>2811836</t>
  </si>
  <si>
    <t>2811870</t>
  </si>
  <si>
    <t>2811867</t>
  </si>
  <si>
    <t>2811868</t>
  </si>
  <si>
    <t>2811871</t>
  </si>
  <si>
    <t>2811858</t>
  </si>
  <si>
    <t>2811863</t>
  </si>
  <si>
    <t>2811846</t>
  </si>
  <si>
    <t>2811849</t>
  </si>
  <si>
    <t>2811833</t>
  </si>
  <si>
    <t>2811854</t>
  </si>
  <si>
    <t>2811852</t>
  </si>
  <si>
    <t>2811850</t>
  </si>
  <si>
    <t>2811847</t>
  </si>
  <si>
    <t>2811851</t>
  </si>
  <si>
    <t>2811848</t>
  </si>
  <si>
    <t>2811845</t>
  </si>
  <si>
    <t>2811853</t>
  </si>
  <si>
    <t>2811856</t>
  </si>
  <si>
    <t>2811298_C</t>
  </si>
  <si>
    <t>2811837</t>
  </si>
  <si>
    <t>2811840</t>
  </si>
  <si>
    <t>2811829</t>
  </si>
  <si>
    <t>2811834</t>
  </si>
  <si>
    <t>2811830</t>
  </si>
  <si>
    <t>2811835</t>
  </si>
  <si>
    <t>2811843</t>
  </si>
  <si>
    <t>2811839</t>
  </si>
  <si>
    <t>2807624_C</t>
  </si>
  <si>
    <t>2811838</t>
  </si>
  <si>
    <t>2811832</t>
  </si>
  <si>
    <t>2811841</t>
  </si>
  <si>
    <t>2811827</t>
  </si>
  <si>
    <t>2811831</t>
  </si>
  <si>
    <t>2810335</t>
  </si>
  <si>
    <t>2811823</t>
  </si>
  <si>
    <t>2811825</t>
  </si>
  <si>
    <t>2811824</t>
  </si>
  <si>
    <t>2811803_C</t>
  </si>
  <si>
    <t>2811772_C</t>
  </si>
  <si>
    <t>2805856</t>
  </si>
  <si>
    <t>2803730_C</t>
  </si>
  <si>
    <t>2811526_C</t>
  </si>
  <si>
    <t>2808150_C</t>
  </si>
  <si>
    <t>2811819</t>
  </si>
  <si>
    <t>2811820</t>
  </si>
  <si>
    <t>2811818</t>
  </si>
  <si>
    <t>2811816</t>
  </si>
  <si>
    <t>2807323</t>
  </si>
  <si>
    <t>2811815</t>
  </si>
  <si>
    <t>2811814</t>
  </si>
  <si>
    <t>2811813</t>
  </si>
  <si>
    <t>2811811</t>
  </si>
  <si>
    <t>2811812</t>
  </si>
  <si>
    <t>2811809</t>
  </si>
  <si>
    <t>2811810</t>
  </si>
  <si>
    <t>2811803</t>
  </si>
  <si>
    <t>2811805</t>
  </si>
  <si>
    <t>2811808</t>
  </si>
  <si>
    <t>2811807</t>
  </si>
  <si>
    <t>2811802</t>
  </si>
  <si>
    <t>2811806</t>
  </si>
  <si>
    <t>2811797</t>
  </si>
  <si>
    <t>2811804</t>
  </si>
  <si>
    <t>2811800</t>
  </si>
  <si>
    <t>2811727</t>
  </si>
  <si>
    <t>2811796</t>
  </si>
  <si>
    <t>2811786</t>
  </si>
  <si>
    <t>2811794</t>
  </si>
  <si>
    <t>2811801</t>
  </si>
  <si>
    <t>2811799</t>
  </si>
  <si>
    <t>2811792</t>
  </si>
  <si>
    <t>2811793</t>
  </si>
  <si>
    <t>2811791</t>
  </si>
  <si>
    <t>2811795</t>
  </si>
  <si>
    <t>2811798</t>
  </si>
  <si>
    <t>2811789</t>
  </si>
  <si>
    <t>2811192_C</t>
  </si>
  <si>
    <t>2811785</t>
  </si>
  <si>
    <t>2811780</t>
  </si>
  <si>
    <t>2811790</t>
  </si>
  <si>
    <t>2811781</t>
  </si>
  <si>
    <t>2811782</t>
  </si>
  <si>
    <t>2811787</t>
  </si>
  <si>
    <t>2811028_C</t>
  </si>
  <si>
    <t>2811784</t>
  </si>
  <si>
    <t>2811788</t>
  </si>
  <si>
    <t>2811783</t>
  </si>
  <si>
    <t>2811778</t>
  </si>
  <si>
    <t>2811777</t>
  </si>
  <si>
    <t>2811776</t>
  </si>
  <si>
    <t>2810626_C</t>
  </si>
  <si>
    <t>2811774</t>
  </si>
  <si>
    <t>2811779</t>
  </si>
  <si>
    <t>2810622_C</t>
  </si>
  <si>
    <t>2811775</t>
  </si>
  <si>
    <t>2811767</t>
  </si>
  <si>
    <t>2811770</t>
  </si>
  <si>
    <t>2811763</t>
  </si>
  <si>
    <t>2811765</t>
  </si>
  <si>
    <t>2810882_C</t>
  </si>
  <si>
    <t>2811759</t>
  </si>
  <si>
    <t>2811768</t>
  </si>
  <si>
    <t>2811772</t>
  </si>
  <si>
    <t>2810938_C</t>
  </si>
  <si>
    <t>2811766</t>
  </si>
  <si>
    <t>2811771</t>
  </si>
  <si>
    <t>2811769</t>
  </si>
  <si>
    <t>2811773</t>
  </si>
  <si>
    <t>2811756</t>
  </si>
  <si>
    <t>2811761</t>
  </si>
  <si>
    <t>2811764</t>
  </si>
  <si>
    <t>2811758</t>
  </si>
  <si>
    <t>2811755</t>
  </si>
  <si>
    <t>2811757</t>
  </si>
  <si>
    <t>2811760</t>
  </si>
  <si>
    <t>2811751</t>
  </si>
  <si>
    <t>2811739</t>
  </si>
  <si>
    <t>2811745</t>
  </si>
  <si>
    <t>2811735</t>
  </si>
  <si>
    <t>2811741</t>
  </si>
  <si>
    <t>2811742</t>
  </si>
  <si>
    <t>2811743</t>
  </si>
  <si>
    <t>2811752</t>
  </si>
  <si>
    <t>2811734</t>
  </si>
  <si>
    <t>2811749</t>
  </si>
  <si>
    <t>2811746</t>
  </si>
  <si>
    <t>2811738</t>
  </si>
  <si>
    <t>2811744</t>
  </si>
  <si>
    <t>2811737</t>
  </si>
  <si>
    <t>2811740</t>
  </si>
  <si>
    <t>2811750</t>
  </si>
  <si>
    <t>2811736</t>
  </si>
  <si>
    <t>2811728</t>
  </si>
  <si>
    <t>2811733</t>
  </si>
  <si>
    <t>2811715</t>
  </si>
  <si>
    <t>2811712</t>
  </si>
  <si>
    <t>2811725</t>
  </si>
  <si>
    <t>2811722</t>
  </si>
  <si>
    <t>2811713</t>
  </si>
  <si>
    <t>2811729</t>
  </si>
  <si>
    <t>2811724</t>
  </si>
  <si>
    <t>2811716</t>
  </si>
  <si>
    <t>2811731</t>
  </si>
  <si>
    <t>2811732</t>
  </si>
  <si>
    <t>2811714</t>
  </si>
  <si>
    <t>2811723</t>
  </si>
  <si>
    <t>2811721</t>
  </si>
  <si>
    <t>2811720</t>
  </si>
  <si>
    <t>2811730</t>
  </si>
  <si>
    <t>2811718</t>
  </si>
  <si>
    <t>2811717</t>
  </si>
  <si>
    <t>2811726</t>
  </si>
  <si>
    <t>2811719</t>
  </si>
  <si>
    <t>2811703</t>
  </si>
  <si>
    <t>2811706</t>
  </si>
  <si>
    <t>2811704</t>
  </si>
  <si>
    <t>2811696</t>
  </si>
  <si>
    <t>2811695</t>
  </si>
  <si>
    <t>2811694</t>
  </si>
  <si>
    <t>2811693</t>
  </si>
  <si>
    <t>2811710</t>
  </si>
  <si>
    <t>2811708</t>
  </si>
  <si>
    <t>2811711</t>
  </si>
  <si>
    <t>2811705</t>
  </si>
  <si>
    <t>2811699</t>
  </si>
  <si>
    <t>2811697</t>
  </si>
  <si>
    <t>2811698</t>
  </si>
  <si>
    <t>2811700</t>
  </si>
  <si>
    <t>2811036_C</t>
  </si>
  <si>
    <t>2811707</t>
  </si>
  <si>
    <t>2811702</t>
  </si>
  <si>
    <t>2811709</t>
  </si>
  <si>
    <t>2811701</t>
  </si>
  <si>
    <t>2811692</t>
  </si>
  <si>
    <t>2811685</t>
  </si>
  <si>
    <t>2811679</t>
  </si>
  <si>
    <t>2811671</t>
  </si>
  <si>
    <t>2811670</t>
  </si>
  <si>
    <t>2811689</t>
  </si>
  <si>
    <t>2811674</t>
  </si>
  <si>
    <t>2811683</t>
  </si>
  <si>
    <t>2811678</t>
  </si>
  <si>
    <t>2811677</t>
  </si>
  <si>
    <t>2811681</t>
  </si>
  <si>
    <t>2811687</t>
  </si>
  <si>
    <t>2811684</t>
  </si>
  <si>
    <t>2811676</t>
  </si>
  <si>
    <t>2811686</t>
  </si>
  <si>
    <t>2811680</t>
  </si>
  <si>
    <t>2811688</t>
  </si>
  <si>
    <t>2811675</t>
  </si>
  <si>
    <t>2811690</t>
  </si>
  <si>
    <t>2811672</t>
  </si>
  <si>
    <t>2811691</t>
  </si>
  <si>
    <t>2811673</t>
  </si>
  <si>
    <t>2811657</t>
  </si>
  <si>
    <t>2811667</t>
  </si>
  <si>
    <t>2811650</t>
  </si>
  <si>
    <t>2811652</t>
  </si>
  <si>
    <t>2811669</t>
  </si>
  <si>
    <t>2811660</t>
  </si>
  <si>
    <t>2811648</t>
  </si>
  <si>
    <t>2811651</t>
  </si>
  <si>
    <t>2811664</t>
  </si>
  <si>
    <t>2811662</t>
  </si>
  <si>
    <t>2811665</t>
  </si>
  <si>
    <t>2811661</t>
  </si>
  <si>
    <t>2811659</t>
  </si>
  <si>
    <t>2811649</t>
  </si>
  <si>
    <t>2811654</t>
  </si>
  <si>
    <t>2811663</t>
  </si>
  <si>
    <t>2811655</t>
  </si>
  <si>
    <t>2811666</t>
  </si>
  <si>
    <t>2811658</t>
  </si>
  <si>
    <t>2811656</t>
  </si>
  <si>
    <t>2811653</t>
  </si>
  <si>
    <t>2811627</t>
  </si>
  <si>
    <t>2811632</t>
  </si>
  <si>
    <t>2811628</t>
  </si>
  <si>
    <t>2811630</t>
  </si>
  <si>
    <t>2811642</t>
  </si>
  <si>
    <t>2811647</t>
  </si>
  <si>
    <t>2811629</t>
  </si>
  <si>
    <t>2811637</t>
  </si>
  <si>
    <t>2811643</t>
  </si>
  <si>
    <t>2811631</t>
  </si>
  <si>
    <t>2811635</t>
  </si>
  <si>
    <t>2811634</t>
  </si>
  <si>
    <t>2811633</t>
  </si>
  <si>
    <t>2811641</t>
  </si>
  <si>
    <t>2811638</t>
  </si>
  <si>
    <t>2811640</t>
  </si>
  <si>
    <t>2811636</t>
  </si>
  <si>
    <t>2811645</t>
  </si>
  <si>
    <t>2811644</t>
  </si>
  <si>
    <t>2811639</t>
  </si>
  <si>
    <t>2811623</t>
  </si>
  <si>
    <t>2811622</t>
  </si>
  <si>
    <t>2811625</t>
  </si>
  <si>
    <t>2811609</t>
  </si>
  <si>
    <t>2811616</t>
  </si>
  <si>
    <t>2811620</t>
  </si>
  <si>
    <t>2811605</t>
  </si>
  <si>
    <t>2811617</t>
  </si>
  <si>
    <t>2811621</t>
  </si>
  <si>
    <t>2811612</t>
  </si>
  <si>
    <t>2811610</t>
  </si>
  <si>
    <t>2811606</t>
  </si>
  <si>
    <t>2811611</t>
  </si>
  <si>
    <t>2811618</t>
  </si>
  <si>
    <t>2811626</t>
  </si>
  <si>
    <t>2811607</t>
  </si>
  <si>
    <t>2811624</t>
  </si>
  <si>
    <t>2811619</t>
  </si>
  <si>
    <t>2811613</t>
  </si>
  <si>
    <t>2811614</t>
  </si>
  <si>
    <t>2811608</t>
  </si>
  <si>
    <t>2811603</t>
  </si>
  <si>
    <t>2811584</t>
  </si>
  <si>
    <t>2811599</t>
  </si>
  <si>
    <t>2811582</t>
  </si>
  <si>
    <t>2811600</t>
  </si>
  <si>
    <t>2811598</t>
  </si>
  <si>
    <t>2811590</t>
  </si>
  <si>
    <t>2811602</t>
  </si>
  <si>
    <t>2811595</t>
  </si>
  <si>
    <t>2811592</t>
  </si>
  <si>
    <t>2811589</t>
  </si>
  <si>
    <t>2811591</t>
  </si>
  <si>
    <t>2811594</t>
  </si>
  <si>
    <t>2811583</t>
  </si>
  <si>
    <t>2811597</t>
  </si>
  <si>
    <t>2811585</t>
  </si>
  <si>
    <t>2811587</t>
  </si>
  <si>
    <t>2811601</t>
  </si>
  <si>
    <t>2811593</t>
  </si>
  <si>
    <t>2811596</t>
  </si>
  <si>
    <t>2811586</t>
  </si>
  <si>
    <t>2811579</t>
  </si>
  <si>
    <t>2811580</t>
  </si>
  <si>
    <t>2811562</t>
  </si>
  <si>
    <t>2811564</t>
  </si>
  <si>
    <t>2811565</t>
  </si>
  <si>
    <t>2811568</t>
  </si>
  <si>
    <t>2811581</t>
  </si>
  <si>
    <t>2811570</t>
  </si>
  <si>
    <t>2811572</t>
  </si>
  <si>
    <t>2811576</t>
  </si>
  <si>
    <t>2811566</t>
  </si>
  <si>
    <t>2811575</t>
  </si>
  <si>
    <t>2811574</t>
  </si>
  <si>
    <t>2811571</t>
  </si>
  <si>
    <t>2811563</t>
  </si>
  <si>
    <t>2811569</t>
  </si>
  <si>
    <t>2811573</t>
  </si>
  <si>
    <t>2811567</t>
  </si>
  <si>
    <t>2811555</t>
  </si>
  <si>
    <t>2811543</t>
  </si>
  <si>
    <t>2811542</t>
  </si>
  <si>
    <t>2811557</t>
  </si>
  <si>
    <t>2811550</t>
  </si>
  <si>
    <t>2811546</t>
  </si>
  <si>
    <t>2811540</t>
  </si>
  <si>
    <t>2811561</t>
  </si>
  <si>
    <t>2811537</t>
  </si>
  <si>
    <t>2811547</t>
  </si>
  <si>
    <t>2811558</t>
  </si>
  <si>
    <t>2811552</t>
  </si>
  <si>
    <t>2811549</t>
  </si>
  <si>
    <t>2811560</t>
  </si>
  <si>
    <t>2811556</t>
  </si>
  <si>
    <t>2811536</t>
  </si>
  <si>
    <t>2811539</t>
  </si>
  <si>
    <t>2811538</t>
  </si>
  <si>
    <t>2811548</t>
  </si>
  <si>
    <t>2811544</t>
  </si>
  <si>
    <t>2811545</t>
  </si>
  <si>
    <t>2811535</t>
  </si>
  <si>
    <t>2811525</t>
  </si>
  <si>
    <t>2811526</t>
  </si>
  <si>
    <t>2811534</t>
  </si>
  <si>
    <t>2811517</t>
  </si>
  <si>
    <t>2811515</t>
  </si>
  <si>
    <t>2811523</t>
  </si>
  <si>
    <t>2811530</t>
  </si>
  <si>
    <t>2811531</t>
  </si>
  <si>
    <t>2811522</t>
  </si>
  <si>
    <t>2811533</t>
  </si>
  <si>
    <t>2811516</t>
  </si>
  <si>
    <t>2811527</t>
  </si>
  <si>
    <t>2811524</t>
  </si>
  <si>
    <t>2811514</t>
  </si>
  <si>
    <t>2811520</t>
  </si>
  <si>
    <t>2811518</t>
  </si>
  <si>
    <t>2811521</t>
  </si>
  <si>
    <t>2811529</t>
  </si>
  <si>
    <t>2811519</t>
  </si>
  <si>
    <t>2811532</t>
  </si>
  <si>
    <t>2811511</t>
  </si>
  <si>
    <t>2811513</t>
  </si>
  <si>
    <t>2811499</t>
  </si>
  <si>
    <t>2811506</t>
  </si>
  <si>
    <t>2811504</t>
  </si>
  <si>
    <t>2811512</t>
  </si>
  <si>
    <t>2811507</t>
  </si>
  <si>
    <t>2811502</t>
  </si>
  <si>
    <t>2811508</t>
  </si>
  <si>
    <t>2811501</t>
  </si>
  <si>
    <t>2809196_C</t>
  </si>
  <si>
    <t>2811498</t>
  </si>
  <si>
    <t>2811509</t>
  </si>
  <si>
    <t>2811503</t>
  </si>
  <si>
    <t>2811500</t>
  </si>
  <si>
    <t>2811510</t>
  </si>
  <si>
    <t>2811505</t>
  </si>
  <si>
    <t>2811482</t>
  </si>
  <si>
    <t>2811491</t>
  </si>
  <si>
    <t>2811477</t>
  </si>
  <si>
    <t>2811493</t>
  </si>
  <si>
    <t>2811478</t>
  </si>
  <si>
    <t>2811489</t>
  </si>
  <si>
    <t>2811496</t>
  </si>
  <si>
    <t>2811490</t>
  </si>
  <si>
    <t>2811481</t>
  </si>
  <si>
    <t>2811488</t>
  </si>
  <si>
    <t>2811485</t>
  </si>
  <si>
    <t>2811483</t>
  </si>
  <si>
    <t>2811487</t>
  </si>
  <si>
    <t>2811497</t>
  </si>
  <si>
    <t>2811492</t>
  </si>
  <si>
    <t>2811494</t>
  </si>
  <si>
    <t>2811479</t>
  </si>
  <si>
    <t>2811480</t>
  </si>
  <si>
    <t>2811495</t>
  </si>
  <si>
    <t>2811484</t>
  </si>
  <si>
    <t>2811486</t>
  </si>
  <si>
    <t>2798393_C</t>
  </si>
  <si>
    <t>2811472</t>
  </si>
  <si>
    <t>2811445</t>
  </si>
  <si>
    <t>2811468</t>
  </si>
  <si>
    <t>2811470</t>
  </si>
  <si>
    <t>2811399_C</t>
  </si>
  <si>
    <t>2808791_C</t>
  </si>
  <si>
    <t>2811469</t>
  </si>
  <si>
    <t>2811473</t>
  </si>
  <si>
    <t>2811132_C</t>
  </si>
  <si>
    <t>2808317</t>
  </si>
  <si>
    <t>2811471</t>
  </si>
  <si>
    <t>2811474</t>
  </si>
  <si>
    <t>2811475</t>
  </si>
  <si>
    <t>2811449</t>
  </si>
  <si>
    <t>2811452</t>
  </si>
  <si>
    <t>2811457</t>
  </si>
  <si>
    <t>2811444</t>
  </si>
  <si>
    <t>2811446</t>
  </si>
  <si>
    <t>2811465</t>
  </si>
  <si>
    <t>2811455</t>
  </si>
  <si>
    <t>2811464</t>
  </si>
  <si>
    <t>2811458</t>
  </si>
  <si>
    <t>2811461</t>
  </si>
  <si>
    <t>2811466</t>
  </si>
  <si>
    <t>2811454</t>
  </si>
  <si>
    <t>2811456</t>
  </si>
  <si>
    <t>2811462</t>
  </si>
  <si>
    <t>2811451</t>
  </si>
  <si>
    <t>2811463</t>
  </si>
  <si>
    <t>2811453</t>
  </si>
  <si>
    <t>2811447</t>
  </si>
  <si>
    <t>2811467</t>
  </si>
  <si>
    <t>2811450</t>
  </si>
  <si>
    <t>2811460</t>
  </si>
  <si>
    <t>2811435</t>
  </si>
  <si>
    <t>2811440</t>
  </si>
  <si>
    <t>2811438</t>
  </si>
  <si>
    <t>2811410</t>
  </si>
  <si>
    <t>2811157</t>
  </si>
  <si>
    <t>2811422</t>
  </si>
  <si>
    <t>2811369_C</t>
  </si>
  <si>
    <t>2805557_C</t>
  </si>
  <si>
    <t>2811432</t>
  </si>
  <si>
    <t>2809730_C</t>
  </si>
  <si>
    <t>2811109</t>
  </si>
  <si>
    <t>2811429</t>
  </si>
  <si>
    <t>2811232</t>
  </si>
  <si>
    <t>2811110_C</t>
  </si>
  <si>
    <t>2811418</t>
  </si>
  <si>
    <t>2811437</t>
  </si>
  <si>
    <t>2811430</t>
  </si>
  <si>
    <t>2811420</t>
  </si>
  <si>
    <t>2810066_C</t>
  </si>
  <si>
    <t>2810984_C</t>
  </si>
  <si>
    <t>2811443</t>
  </si>
  <si>
    <t>2811431</t>
  </si>
  <si>
    <t>2811448</t>
  </si>
  <si>
    <t>2811427</t>
  </si>
  <si>
    <t>2811442</t>
  </si>
  <si>
    <t>2811441</t>
  </si>
  <si>
    <t>2811421</t>
  </si>
  <si>
    <t>2811415</t>
  </si>
  <si>
    <t>2811409</t>
  </si>
  <si>
    <t>2811416</t>
  </si>
  <si>
    <t>2811426</t>
  </si>
  <si>
    <t>2811399</t>
  </si>
  <si>
    <t>2811412</t>
  </si>
  <si>
    <t>2811424</t>
  </si>
  <si>
    <t>2811423</t>
  </si>
  <si>
    <t>2811419</t>
  </si>
  <si>
    <t>2811407</t>
  </si>
  <si>
    <t>2811406</t>
  </si>
  <si>
    <t>2811414</t>
  </si>
  <si>
    <t>2811417</t>
  </si>
  <si>
    <t>2811425</t>
  </si>
  <si>
    <t>2811411</t>
  </si>
  <si>
    <t>2811428</t>
  </si>
  <si>
    <t>2811403</t>
  </si>
  <si>
    <t>2811396</t>
  </si>
  <si>
    <t>2811408</t>
  </si>
  <si>
    <t>2811387</t>
  </si>
  <si>
    <t>2809740_C</t>
  </si>
  <si>
    <t>2811400</t>
  </si>
  <si>
    <t>2811402</t>
  </si>
  <si>
    <t>2811393</t>
  </si>
  <si>
    <t>2811401</t>
  </si>
  <si>
    <t>2811397</t>
  </si>
  <si>
    <t>2811404</t>
  </si>
  <si>
    <t>2811398</t>
  </si>
  <si>
    <t>2811119_C</t>
  </si>
  <si>
    <t>2811199</t>
  </si>
  <si>
    <t>2811389</t>
  </si>
  <si>
    <t>2811379</t>
  </si>
  <si>
    <t>2811395</t>
  </si>
  <si>
    <t>2811140</t>
  </si>
  <si>
    <t>2707701</t>
  </si>
  <si>
    <t>2811390</t>
  </si>
  <si>
    <t>2810571_C</t>
  </si>
  <si>
    <t>2811126</t>
  </si>
  <si>
    <t>2811360_C</t>
  </si>
  <si>
    <t>2811386</t>
  </si>
  <si>
    <t>2811392</t>
  </si>
  <si>
    <t>2811388</t>
  </si>
  <si>
    <t>2811383</t>
  </si>
  <si>
    <t>2810631_C</t>
  </si>
  <si>
    <t>2811375</t>
  </si>
  <si>
    <t>2811380</t>
  </si>
  <si>
    <t>2808822_C</t>
  </si>
  <si>
    <t>2811377</t>
  </si>
  <si>
    <t>2808525_C</t>
  </si>
  <si>
    <t>2808524_C</t>
  </si>
  <si>
    <t>2811385</t>
  </si>
  <si>
    <t>2811374</t>
  </si>
  <si>
    <t>2798688_C</t>
  </si>
  <si>
    <t>2811378</t>
  </si>
  <si>
    <t>2811376</t>
  </si>
  <si>
    <t>2811365</t>
  </si>
  <si>
    <t>2811384</t>
  </si>
  <si>
    <t>2811381</t>
  </si>
  <si>
    <t>2805163</t>
  </si>
  <si>
    <t>2810378_C</t>
  </si>
  <si>
    <t>2811359</t>
  </si>
  <si>
    <t>2811367</t>
  </si>
  <si>
    <t>2811370</t>
  </si>
  <si>
    <t>2810320_C</t>
  </si>
  <si>
    <t>2811369</t>
  </si>
  <si>
    <t>2811360</t>
  </si>
  <si>
    <t>2811372</t>
  </si>
  <si>
    <t>2811368</t>
  </si>
  <si>
    <t>2811366</t>
  </si>
  <si>
    <t>2811373</t>
  </si>
  <si>
    <t>2811362</t>
  </si>
  <si>
    <t>2811371</t>
  </si>
  <si>
    <t>2810782_C</t>
  </si>
  <si>
    <t>2811361</t>
  </si>
  <si>
    <t>2811350</t>
  </si>
  <si>
    <t>2811353</t>
  </si>
  <si>
    <t>2811356</t>
  </si>
  <si>
    <t>2811345</t>
  </si>
  <si>
    <t>2811343</t>
  </si>
  <si>
    <t>2811357</t>
  </si>
  <si>
    <t>2811344</t>
  </si>
  <si>
    <t>2811354</t>
  </si>
  <si>
    <t>2811341</t>
  </si>
  <si>
    <t>2811358</t>
  </si>
  <si>
    <t>2811364</t>
  </si>
  <si>
    <t>2811340</t>
  </si>
  <si>
    <t>2811337</t>
  </si>
  <si>
    <t>2811363</t>
  </si>
  <si>
    <t>2811339</t>
  </si>
  <si>
    <t>2811338</t>
  </si>
  <si>
    <t>2811347</t>
  </si>
  <si>
    <t>2811355</t>
  </si>
  <si>
    <t>2811349</t>
  </si>
  <si>
    <t>2811342</t>
  </si>
  <si>
    <t>2811326</t>
  </si>
  <si>
    <t>2811105</t>
  </si>
  <si>
    <t>2811334</t>
  </si>
  <si>
    <t>2811324</t>
  </si>
  <si>
    <t>2811333</t>
  </si>
  <si>
    <t>2811113</t>
  </si>
  <si>
    <t>2811329</t>
  </si>
  <si>
    <t>2810516</t>
  </si>
  <si>
    <t>2811336</t>
  </si>
  <si>
    <t>2811316</t>
  </si>
  <si>
    <t>2811971</t>
  </si>
  <si>
    <t>2811335</t>
  </si>
  <si>
    <t>2811103</t>
  </si>
  <si>
    <t>2811122</t>
  </si>
  <si>
    <t>2811332</t>
  </si>
  <si>
    <t>2811046</t>
  </si>
  <si>
    <t>2811328</t>
  </si>
  <si>
    <t>2811124_C</t>
  </si>
  <si>
    <t>2811320</t>
  </si>
  <si>
    <t>2811307</t>
  </si>
  <si>
    <t>2814863</t>
  </si>
  <si>
    <t>2811322</t>
  </si>
  <si>
    <t>2811303</t>
  </si>
  <si>
    <t>2811318</t>
  </si>
  <si>
    <t>2811306</t>
  </si>
  <si>
    <t>2798874</t>
  </si>
  <si>
    <t>2811038</t>
  </si>
  <si>
    <t>2811043</t>
  </si>
  <si>
    <t>2811118</t>
  </si>
  <si>
    <t>2811032</t>
  </si>
  <si>
    <t>2811015</t>
  </si>
  <si>
    <t>2809704_C</t>
  </si>
  <si>
    <t>2811025</t>
  </si>
  <si>
    <t>2809700_C</t>
  </si>
  <si>
    <t>2811020</t>
  </si>
  <si>
    <t>2798917</t>
  </si>
  <si>
    <t>2798853</t>
  </si>
  <si>
    <t>2811029</t>
  </si>
  <si>
    <t>2811070_C</t>
  </si>
  <si>
    <t>2798932</t>
  </si>
  <si>
    <t>2798909</t>
  </si>
  <si>
    <t>2798833</t>
  </si>
  <si>
    <t>2809677_C</t>
  </si>
  <si>
    <t>2809735_C</t>
  </si>
  <si>
    <t>2798896</t>
  </si>
  <si>
    <t>2797803</t>
  </si>
  <si>
    <t>2797817</t>
  </si>
  <si>
    <t>2798217</t>
  </si>
  <si>
    <t>2798162</t>
  </si>
  <si>
    <t>2797813</t>
  </si>
  <si>
    <t>2798819</t>
  </si>
  <si>
    <t>2798232</t>
  </si>
  <si>
    <t>2798165</t>
  </si>
  <si>
    <t>2798222</t>
  </si>
  <si>
    <t>2798190</t>
  </si>
  <si>
    <t>2798212</t>
  </si>
  <si>
    <t>2798170</t>
  </si>
  <si>
    <t>2798174</t>
  </si>
  <si>
    <t>2798228</t>
  </si>
  <si>
    <t>2798152</t>
  </si>
  <si>
    <t>2798231</t>
  </si>
  <si>
    <t>2798229</t>
  </si>
  <si>
    <t>2798230</t>
  </si>
  <si>
    <t>2811315</t>
  </si>
  <si>
    <t>2811323</t>
  </si>
  <si>
    <t>2811314</t>
  </si>
  <si>
    <t>2811313</t>
  </si>
  <si>
    <t>2811327</t>
  </si>
  <si>
    <t>2811325</t>
  </si>
  <si>
    <t>2811321</t>
  </si>
  <si>
    <t>2811312</t>
  </si>
  <si>
    <t>2811214</t>
  </si>
  <si>
    <t>2811182</t>
  </si>
  <si>
    <t>2811204</t>
  </si>
  <si>
    <t>2811163</t>
  </si>
  <si>
    <t>2811215</t>
  </si>
  <si>
    <t>2811310</t>
  </si>
  <si>
    <t>2811279</t>
  </si>
  <si>
    <t>2811169</t>
  </si>
  <si>
    <t>2811309</t>
  </si>
  <si>
    <t>2811304</t>
  </si>
  <si>
    <t>2811200</t>
  </si>
  <si>
    <t>2811239</t>
  </si>
  <si>
    <t>2811281</t>
  </si>
  <si>
    <t>2811155</t>
  </si>
  <si>
    <t>2811301</t>
  </si>
  <si>
    <t>2811283</t>
  </si>
  <si>
    <t>2811191</t>
  </si>
  <si>
    <t>2811311</t>
  </si>
  <si>
    <t>2811299</t>
  </si>
  <si>
    <t>2811151</t>
  </si>
  <si>
    <t>2811298</t>
  </si>
  <si>
    <t>2801136</t>
  </si>
  <si>
    <t>2799312</t>
  </si>
  <si>
    <t>2801141</t>
  </si>
  <si>
    <t>2801142</t>
  </si>
  <si>
    <t>2811145</t>
  </si>
  <si>
    <t>2799337</t>
  </si>
  <si>
    <t>2799444</t>
  </si>
  <si>
    <t>2799437</t>
  </si>
  <si>
    <t>2799328</t>
  </si>
  <si>
    <t>2799314</t>
  </si>
  <si>
    <t>2797541</t>
  </si>
  <si>
    <t>2799334</t>
  </si>
  <si>
    <t>2799452</t>
  </si>
  <si>
    <t>2799397</t>
  </si>
  <si>
    <t>2811147</t>
  </si>
  <si>
    <t>2809354_C</t>
  </si>
  <si>
    <t>2799413</t>
  </si>
  <si>
    <t>2801189</t>
  </si>
  <si>
    <t>2799307</t>
  </si>
  <si>
    <t>2811121</t>
  </si>
  <si>
    <t>2799386</t>
  </si>
  <si>
    <t>2811297</t>
  </si>
  <si>
    <t>2811273</t>
  </si>
  <si>
    <t>2811293</t>
  </si>
  <si>
    <t>2811289</t>
  </si>
  <si>
    <t>2811288</t>
  </si>
  <si>
    <t>2811285</t>
  </si>
  <si>
    <t>2811291</t>
  </si>
  <si>
    <t>2811264</t>
  </si>
  <si>
    <t>2811277</t>
  </si>
  <si>
    <t>2811280</t>
  </si>
  <si>
    <t>2811269</t>
  </si>
  <si>
    <t>2811292</t>
  </si>
  <si>
    <t>2811294</t>
  </si>
  <si>
    <t>2811305</t>
  </si>
  <si>
    <t>2811290</t>
  </si>
  <si>
    <t>2811296</t>
  </si>
  <si>
    <t>2811275</t>
  </si>
  <si>
    <t>2811284</t>
  </si>
  <si>
    <t>2810898_C</t>
  </si>
  <si>
    <t>2811262</t>
  </si>
  <si>
    <t>2798473</t>
  </si>
  <si>
    <t>2809894_C</t>
  </si>
  <si>
    <t>2811233</t>
  </si>
  <si>
    <t>2811258</t>
  </si>
  <si>
    <t>2811224</t>
  </si>
  <si>
    <t>2808228_C</t>
  </si>
  <si>
    <t>2811242</t>
  </si>
  <si>
    <t>2811234</t>
  </si>
  <si>
    <t>2811241</t>
  </si>
  <si>
    <t>2811222</t>
  </si>
  <si>
    <t>2811248</t>
  </si>
  <si>
    <t>2811245</t>
  </si>
  <si>
    <t>2810530_C</t>
  </si>
  <si>
    <t>2811252</t>
  </si>
  <si>
    <t>2809717_C</t>
  </si>
  <si>
    <t>2798465</t>
  </si>
  <si>
    <t>2811227</t>
  </si>
  <si>
    <t>2811282</t>
  </si>
  <si>
    <t>2811266</t>
  </si>
  <si>
    <t>2811268</t>
  </si>
  <si>
    <t>2811247</t>
  </si>
  <si>
    <t>2811255</t>
  </si>
  <si>
    <t>2811276</t>
  </si>
  <si>
    <t>2811265</t>
  </si>
  <si>
    <t>2811270</t>
  </si>
  <si>
    <t>2811219</t>
  </si>
  <si>
    <t>2811278</t>
  </si>
  <si>
    <t>2803995_C</t>
  </si>
  <si>
    <t>2811267</t>
  </si>
  <si>
    <t>2811250</t>
  </si>
  <si>
    <t>2811272</t>
  </si>
  <si>
    <t>2811253</t>
  </si>
  <si>
    <t>2811274</t>
  </si>
  <si>
    <t>2811254</t>
  </si>
  <si>
    <t>2811249</t>
  </si>
  <si>
    <t>2811246</t>
  </si>
  <si>
    <t>2811260</t>
  </si>
  <si>
    <t>2811261</t>
  </si>
  <si>
    <t>2811257</t>
  </si>
  <si>
    <t>2811259</t>
  </si>
  <si>
    <t>2811256</t>
  </si>
  <si>
    <t>2811251</t>
  </si>
  <si>
    <t>2811226</t>
  </si>
  <si>
    <t>2811220</t>
  </si>
  <si>
    <t>2811237</t>
  </si>
  <si>
    <t>2811238</t>
  </si>
  <si>
    <t>2811243</t>
  </si>
  <si>
    <t>2810998_C</t>
  </si>
  <si>
    <t>2811221</t>
  </si>
  <si>
    <t>2811240</t>
  </si>
  <si>
    <t>2790578_C</t>
  </si>
  <si>
    <t>2811202</t>
  </si>
  <si>
    <t>2811223</t>
  </si>
  <si>
    <t>2810174</t>
  </si>
  <si>
    <t>2718372_C</t>
  </si>
  <si>
    <t>2811205</t>
  </si>
  <si>
    <t>2811217</t>
  </si>
  <si>
    <t>2811216</t>
  </si>
  <si>
    <t>2811228</t>
  </si>
  <si>
    <t>2811194</t>
  </si>
  <si>
    <t>2811230</t>
  </si>
  <si>
    <t>2811225</t>
  </si>
  <si>
    <t>2811213</t>
  </si>
  <si>
    <t>2811209</t>
  </si>
  <si>
    <t>2811212</t>
  </si>
  <si>
    <t>2811210</t>
  </si>
  <si>
    <t>2811208</t>
  </si>
  <si>
    <t>2811218</t>
  </si>
  <si>
    <t>2811203</t>
  </si>
  <si>
    <t>2811211</t>
  </si>
  <si>
    <t>2811188</t>
  </si>
  <si>
    <t>2811229</t>
  </si>
  <si>
    <t>2811236</t>
  </si>
  <si>
    <t>2811201</t>
  </si>
  <si>
    <t>2811186</t>
  </si>
  <si>
    <t>2811185</t>
  </si>
  <si>
    <t>2811079</t>
  </si>
  <si>
    <t>2811171</t>
  </si>
  <si>
    <t>2809219_C</t>
  </si>
  <si>
    <t>2811184</t>
  </si>
  <si>
    <t>2810637_C</t>
  </si>
  <si>
    <t>2811192</t>
  </si>
  <si>
    <t>2811197</t>
  </si>
  <si>
    <t>2811195</t>
  </si>
  <si>
    <t>2811193</t>
  </si>
  <si>
    <t>2811198</t>
  </si>
  <si>
    <t>2811196</t>
  </si>
  <si>
    <t>2811178</t>
  </si>
  <si>
    <t>2811173</t>
  </si>
  <si>
    <t>2811187</t>
  </si>
  <si>
    <t>2811159</t>
  </si>
  <si>
    <t>2811160</t>
  </si>
  <si>
    <t>2811190</t>
  </si>
  <si>
    <t>2811174</t>
  </si>
  <si>
    <t>2811170</t>
  </si>
  <si>
    <t>2811179</t>
  </si>
  <si>
    <t>2811175</t>
  </si>
  <si>
    <t>2811177</t>
  </si>
  <si>
    <t>2811176</t>
  </si>
  <si>
    <t>2811189</t>
  </si>
  <si>
    <t>2811172</t>
  </si>
  <si>
    <t>2811180</t>
  </si>
  <si>
    <t>2811167</t>
  </si>
  <si>
    <t>2811166</t>
  </si>
  <si>
    <t>2811161</t>
  </si>
  <si>
    <t>2811165</t>
  </si>
  <si>
    <t>2811152</t>
  </si>
  <si>
    <t>2811138</t>
  </si>
  <si>
    <t>2811133</t>
  </si>
  <si>
    <t>2811156</t>
  </si>
  <si>
    <t>2811162</t>
  </si>
  <si>
    <t>2811150</t>
  </si>
  <si>
    <t>2811154</t>
  </si>
  <si>
    <t>2811164</t>
  </si>
  <si>
    <t>2811149</t>
  </si>
  <si>
    <t>2811158</t>
  </si>
  <si>
    <t>2811146</t>
  </si>
  <si>
    <t>2811148</t>
  </si>
  <si>
    <t>2811144</t>
  </si>
  <si>
    <t>2811139</t>
  </si>
  <si>
    <t>2811137</t>
  </si>
  <si>
    <t>2811141</t>
  </si>
  <si>
    <t>2811143</t>
  </si>
  <si>
    <t>2811129</t>
  </si>
  <si>
    <t>2809942</t>
  </si>
  <si>
    <t>2811142</t>
  </si>
  <si>
    <t>2811136</t>
  </si>
  <si>
    <t>2811135</t>
  </si>
  <si>
    <t>2811134</t>
  </si>
  <si>
    <t>2811116</t>
  </si>
  <si>
    <t>2811124</t>
  </si>
  <si>
    <t>2811123</t>
  </si>
  <si>
    <t>2811127</t>
  </si>
  <si>
    <t>2809709_C</t>
  </si>
  <si>
    <t>2811131</t>
  </si>
  <si>
    <t>2809688_C</t>
  </si>
  <si>
    <t>2811125</t>
  </si>
  <si>
    <t>2811132</t>
  </si>
  <si>
    <t>2811114</t>
  </si>
  <si>
    <t>2811130</t>
  </si>
  <si>
    <t>2811120</t>
  </si>
  <si>
    <t>2811117</t>
  </si>
  <si>
    <t>2809687_C</t>
  </si>
  <si>
    <t>2811119</t>
  </si>
  <si>
    <t>2811106</t>
  </si>
  <si>
    <t>2811115</t>
  </si>
  <si>
    <t>2811107</t>
  </si>
  <si>
    <t>2811100</t>
  </si>
  <si>
    <t>2811111</t>
  </si>
  <si>
    <t>2811108</t>
  </si>
  <si>
    <t>2811112</t>
  </si>
  <si>
    <t>2811110</t>
  </si>
  <si>
    <t>2811102</t>
  </si>
  <si>
    <t>2811104</t>
  </si>
  <si>
    <t>2809007_C</t>
  </si>
  <si>
    <t>2811096</t>
  </si>
  <si>
    <t>2810235_C</t>
  </si>
  <si>
    <t>2811095</t>
  </si>
  <si>
    <t>2810417_C</t>
  </si>
  <si>
    <t>2805834_C</t>
  </si>
  <si>
    <t>2810915_C</t>
  </si>
  <si>
    <t>2806094_C</t>
  </si>
  <si>
    <t>2810931_C</t>
  </si>
  <si>
    <t>2810873_C</t>
  </si>
  <si>
    <t>2811092</t>
  </si>
  <si>
    <t>2811093</t>
  </si>
  <si>
    <t>2811094</t>
  </si>
  <si>
    <t>2810851_C</t>
  </si>
  <si>
    <t>2811091</t>
  </si>
  <si>
    <t>2811090</t>
  </si>
  <si>
    <t>2809123</t>
  </si>
  <si>
    <t>2811089</t>
  </si>
  <si>
    <t>2811061</t>
  </si>
  <si>
    <t>2811087</t>
  </si>
  <si>
    <t>2809940</t>
  </si>
  <si>
    <t>2811085</t>
  </si>
  <si>
    <t>2811076</t>
  </si>
  <si>
    <t>2811080</t>
  </si>
  <si>
    <t>2811083</t>
  </si>
  <si>
    <t>2811081</t>
  </si>
  <si>
    <t>2811084</t>
  </si>
  <si>
    <t>2811077</t>
  </si>
  <si>
    <t>2811082</t>
  </si>
  <si>
    <t>2811078</t>
  </si>
  <si>
    <t>2811072</t>
  </si>
  <si>
    <t>2811049</t>
  </si>
  <si>
    <t>2811074</t>
  </si>
  <si>
    <t>2811067</t>
  </si>
  <si>
    <t>2811073</t>
  </si>
  <si>
    <t>2811065</t>
  </si>
  <si>
    <t>2811005</t>
  </si>
  <si>
    <t>2811070</t>
  </si>
  <si>
    <t>2811060</t>
  </si>
  <si>
    <t>2811069</t>
  </si>
  <si>
    <t>2811071</t>
  </si>
  <si>
    <t>2811075</t>
  </si>
  <si>
    <t>2811066</t>
  </si>
  <si>
    <t>2811059</t>
  </si>
  <si>
    <t>2811058</t>
  </si>
  <si>
    <t>2808997_C</t>
  </si>
  <si>
    <t>2811068</t>
  </si>
  <si>
    <t>2811064</t>
  </si>
  <si>
    <t>2811056</t>
  </si>
  <si>
    <t>2811063</t>
  </si>
  <si>
    <t>2811047</t>
  </si>
  <si>
    <t>2811053</t>
  </si>
  <si>
    <t>2811057</t>
  </si>
  <si>
    <t>2811052</t>
  </si>
  <si>
    <t>2811062</t>
  </si>
  <si>
    <t>2811055</t>
  </si>
  <si>
    <t>2811048</t>
  </si>
  <si>
    <t>2810993_C</t>
  </si>
  <si>
    <t>2813638</t>
  </si>
  <si>
    <t>2810617_C</t>
  </si>
  <si>
    <t>2811040</t>
  </si>
  <si>
    <t>2811037</t>
  </si>
  <si>
    <t>2811051</t>
  </si>
  <si>
    <t>2811041</t>
  </si>
  <si>
    <t>2811031</t>
  </si>
  <si>
    <t>2811042</t>
  </si>
  <si>
    <t>2811022</t>
  </si>
  <si>
    <t>2811021</t>
  </si>
  <si>
    <t>2811039</t>
  </si>
  <si>
    <t>2811044</t>
  </si>
  <si>
    <t>2811030</t>
  </si>
  <si>
    <t>2810863</t>
  </si>
  <si>
    <t>2811023</t>
  </si>
  <si>
    <t>2811033</t>
  </si>
  <si>
    <t>2811045</t>
  </si>
  <si>
    <t>2811014</t>
  </si>
  <si>
    <t>2811024</t>
  </si>
  <si>
    <t>2811036</t>
  </si>
  <si>
    <t>2811035</t>
  </si>
  <si>
    <t>2811026</t>
  </si>
  <si>
    <t>2811018</t>
  </si>
  <si>
    <t>2811004</t>
  </si>
  <si>
    <t>2811017</t>
  </si>
  <si>
    <t>2811011</t>
  </si>
  <si>
    <t>2811019</t>
  </si>
  <si>
    <t>2811016</t>
  </si>
  <si>
    <t>2811028</t>
  </si>
  <si>
    <t>2811027</t>
  </si>
  <si>
    <t>2811013</t>
  </si>
  <si>
    <t>2810997</t>
  </si>
  <si>
    <t>2811012</t>
  </si>
  <si>
    <t>2811001</t>
  </si>
  <si>
    <t>2811000</t>
  </si>
  <si>
    <t>2810826_C</t>
  </si>
  <si>
    <t>2811008</t>
  </si>
  <si>
    <t>2810988</t>
  </si>
  <si>
    <t>2811003</t>
  </si>
  <si>
    <t>2810993</t>
  </si>
  <si>
    <t>2811007</t>
  </si>
  <si>
    <t>2811010</t>
  </si>
  <si>
    <t>2810984</t>
  </si>
  <si>
    <t>2811002</t>
  </si>
  <si>
    <t>2810998</t>
  </si>
  <si>
    <t>2811006</t>
  </si>
  <si>
    <t>2810966</t>
  </si>
  <si>
    <t>2810991</t>
  </si>
  <si>
    <t>2810974</t>
  </si>
  <si>
    <t>2810999</t>
  </si>
  <si>
    <t>2810996</t>
  </si>
  <si>
    <t>2807120_C</t>
  </si>
  <si>
    <t>2811009</t>
  </si>
  <si>
    <t>2810995</t>
  </si>
  <si>
    <t>2810992</t>
  </si>
  <si>
    <t>2810956</t>
  </si>
  <si>
    <t>2810983</t>
  </si>
  <si>
    <t>2810987</t>
  </si>
  <si>
    <t>2810990</t>
  </si>
  <si>
    <t>2799269_C</t>
  </si>
  <si>
    <t>2810982</t>
  </si>
  <si>
    <t>2810976</t>
  </si>
  <si>
    <t>2804592_C</t>
  </si>
  <si>
    <t>2810986</t>
  </si>
  <si>
    <t>2810989</t>
  </si>
  <si>
    <t>2810973</t>
  </si>
  <si>
    <t>2810978</t>
  </si>
  <si>
    <t>2810980</t>
  </si>
  <si>
    <t>2810985</t>
  </si>
  <si>
    <t>2798826_C</t>
  </si>
  <si>
    <t>2810934</t>
  </si>
  <si>
    <t>2810968</t>
  </si>
  <si>
    <t>2810972</t>
  </si>
  <si>
    <t>2810975</t>
  </si>
  <si>
    <t>2810979</t>
  </si>
  <si>
    <t>2810971</t>
  </si>
  <si>
    <t>2810977</t>
  </si>
  <si>
    <t>2810970</t>
  </si>
  <si>
    <t>2810969</t>
  </si>
  <si>
    <t>2810951</t>
  </si>
  <si>
    <t>2810957</t>
  </si>
  <si>
    <t>2806878_C</t>
  </si>
  <si>
    <t>2810958</t>
  </si>
  <si>
    <t>2810950</t>
  </si>
  <si>
    <t>2810953</t>
  </si>
  <si>
    <t>2810964</t>
  </si>
  <si>
    <t>2810961</t>
  </si>
  <si>
    <t>2810959</t>
  </si>
  <si>
    <t>2810955</t>
  </si>
  <si>
    <t>2810963</t>
  </si>
  <si>
    <t>2810962</t>
  </si>
  <si>
    <t>2810939</t>
  </si>
  <si>
    <t>2810341_C</t>
  </si>
  <si>
    <t>2810960</t>
  </si>
  <si>
    <t>2810965</t>
  </si>
  <si>
    <t>2810967</t>
  </si>
  <si>
    <t>2810945</t>
  </si>
  <si>
    <t>2810923</t>
  </si>
  <si>
    <t>2810954</t>
  </si>
  <si>
    <t>2810949</t>
  </si>
  <si>
    <t>2810925</t>
  </si>
  <si>
    <t>2810940</t>
  </si>
  <si>
    <t>2810941</t>
  </si>
  <si>
    <t>2810946</t>
  </si>
  <si>
    <t>2810944</t>
  </si>
  <si>
    <t>2810943</t>
  </si>
  <si>
    <t>2771714_C</t>
  </si>
  <si>
    <t>2810932</t>
  </si>
  <si>
    <t>2810942</t>
  </si>
  <si>
    <t>2810952</t>
  </si>
  <si>
    <t>2808540_C</t>
  </si>
  <si>
    <t>2810947</t>
  </si>
  <si>
    <t>2810935</t>
  </si>
  <si>
    <t>2810937</t>
  </si>
  <si>
    <t>2810938</t>
  </si>
  <si>
    <t>2810930</t>
  </si>
  <si>
    <t>2810931</t>
  </si>
  <si>
    <t>2810933</t>
  </si>
  <si>
    <t>2810898</t>
  </si>
  <si>
    <t>2810881</t>
  </si>
  <si>
    <t>2810911</t>
  </si>
  <si>
    <t>2810919</t>
  </si>
  <si>
    <t>2810899</t>
  </si>
  <si>
    <t>2810918</t>
  </si>
  <si>
    <t>2810926</t>
  </si>
  <si>
    <t>2810915</t>
  </si>
  <si>
    <t>2810921</t>
  </si>
  <si>
    <t>2810883</t>
  </si>
  <si>
    <t>2810928</t>
  </si>
  <si>
    <t>2810920</t>
  </si>
  <si>
    <t>2810922</t>
  </si>
  <si>
    <t>2810916</t>
  </si>
  <si>
    <t>2810893</t>
  </si>
  <si>
    <t>2810917</t>
  </si>
  <si>
    <t>2810913</t>
  </si>
  <si>
    <t>2810929</t>
  </si>
  <si>
    <t>2810927</t>
  </si>
  <si>
    <t>2810924</t>
  </si>
  <si>
    <t>2810914</t>
  </si>
  <si>
    <t>2810635_C</t>
  </si>
  <si>
    <t>2810858</t>
  </si>
  <si>
    <t>2810369_C</t>
  </si>
  <si>
    <t>2810847</t>
  </si>
  <si>
    <t>2810837</t>
  </si>
  <si>
    <t>2810821</t>
  </si>
  <si>
    <t>2810854</t>
  </si>
  <si>
    <t>2810877</t>
  </si>
  <si>
    <t>2810234_C</t>
  </si>
  <si>
    <t>2810843</t>
  </si>
  <si>
    <t>2810845</t>
  </si>
  <si>
    <t>2810869</t>
  </si>
  <si>
    <t>2810856</t>
  </si>
  <si>
    <t>2810834</t>
  </si>
  <si>
    <t>2810865</t>
  </si>
  <si>
    <t>2810791</t>
  </si>
  <si>
    <t>2810840</t>
  </si>
  <si>
    <t>2810908</t>
  </si>
  <si>
    <t>2810909</t>
  </si>
  <si>
    <t>2810910</t>
  </si>
  <si>
    <t>2810870</t>
  </si>
  <si>
    <t>2810889</t>
  </si>
  <si>
    <t>2810892</t>
  </si>
  <si>
    <t>2810890</t>
  </si>
  <si>
    <t>2810903</t>
  </si>
  <si>
    <t>2810900</t>
  </si>
  <si>
    <t>2810896</t>
  </si>
  <si>
    <t>2810906</t>
  </si>
  <si>
    <t>2810902</t>
  </si>
  <si>
    <t>2810905</t>
  </si>
  <si>
    <t>2810901</t>
  </si>
  <si>
    <t>2810888</t>
  </si>
  <si>
    <t>2773970_C</t>
  </si>
  <si>
    <t>2810891</t>
  </si>
  <si>
    <t>2810904</t>
  </si>
  <si>
    <t>2810897</t>
  </si>
  <si>
    <t>2810885</t>
  </si>
  <si>
    <t>2810895</t>
  </si>
  <si>
    <t>2810874</t>
  </si>
  <si>
    <t>2810342</t>
  </si>
  <si>
    <t>2810857</t>
  </si>
  <si>
    <t>2810875</t>
  </si>
  <si>
    <t>2810882</t>
  </si>
  <si>
    <t>2810878</t>
  </si>
  <si>
    <t>2810887</t>
  </si>
  <si>
    <t>2810866</t>
  </si>
  <si>
    <t>2810879</t>
  </si>
  <si>
    <t>2810876</t>
  </si>
  <si>
    <t>2810880</t>
  </si>
  <si>
    <t>2810872</t>
  </si>
  <si>
    <t>2810864</t>
  </si>
  <si>
    <t>2810884</t>
  </si>
  <si>
    <t>2810886</t>
  </si>
  <si>
    <t>2810873</t>
  </si>
  <si>
    <t>2810868</t>
  </si>
  <si>
    <t>2810848</t>
  </si>
  <si>
    <t>2810846</t>
  </si>
  <si>
    <t>2810860</t>
  </si>
  <si>
    <t>2810855</t>
  </si>
  <si>
    <t>2810852</t>
  </si>
  <si>
    <t>2810859</t>
  </si>
  <si>
    <t>2810871</t>
  </si>
  <si>
    <t>2810853</t>
  </si>
  <si>
    <t>2810861</t>
  </si>
  <si>
    <t>2810862</t>
  </si>
  <si>
    <t>2810849</t>
  </si>
  <si>
    <t>2810851</t>
  </si>
  <si>
    <t>2810844</t>
  </si>
  <si>
    <t>2810850</t>
  </si>
  <si>
    <t>2802994_C</t>
  </si>
  <si>
    <t>2810833</t>
  </si>
  <si>
    <t>2810842</t>
  </si>
  <si>
    <t>2810836</t>
  </si>
  <si>
    <t>2810838</t>
  </si>
  <si>
    <t>2810839</t>
  </si>
  <si>
    <t>2810841</t>
  </si>
  <si>
    <t>2810832</t>
  </si>
  <si>
    <t>2810825</t>
  </si>
  <si>
    <t>2810826</t>
  </si>
  <si>
    <t>2810835</t>
  </si>
  <si>
    <t>2810830</t>
  </si>
  <si>
    <t>2810828</t>
  </si>
  <si>
    <t>2810831</t>
  </si>
  <si>
    <t>2810820</t>
  </si>
  <si>
    <t>2810822</t>
  </si>
  <si>
    <t>2810824</t>
  </si>
  <si>
    <t>2810819</t>
  </si>
  <si>
    <t>2810818</t>
  </si>
  <si>
    <t>2810829</t>
  </si>
  <si>
    <t>2810827</t>
  </si>
  <si>
    <t>2810823</t>
  </si>
  <si>
    <t>2810817</t>
  </si>
  <si>
    <t>2810798</t>
  </si>
  <si>
    <t>2810804</t>
  </si>
  <si>
    <t>2810795</t>
  </si>
  <si>
    <t>2810810</t>
  </si>
  <si>
    <t>2810814</t>
  </si>
  <si>
    <t>2810812</t>
  </si>
  <si>
    <t>2810799</t>
  </si>
  <si>
    <t>2810792</t>
  </si>
  <si>
    <t>2810813</t>
  </si>
  <si>
    <t>2810815</t>
  </si>
  <si>
    <t>2810784</t>
  </si>
  <si>
    <t>2810808</t>
  </si>
  <si>
    <t>2810789</t>
  </si>
  <si>
    <t>2810811</t>
  </si>
  <si>
    <t>2810809</t>
  </si>
  <si>
    <t>2810796</t>
  </si>
  <si>
    <t>2806665_C</t>
  </si>
  <si>
    <t>2810782</t>
  </si>
  <si>
    <t>2810807</t>
  </si>
  <si>
    <t>2810802</t>
  </si>
  <si>
    <t>2810797</t>
  </si>
  <si>
    <t>2810793</t>
  </si>
  <si>
    <t>2810803</t>
  </si>
  <si>
    <t>2810794</t>
  </si>
  <si>
    <t>2810788</t>
  </si>
  <si>
    <t>2810800</t>
  </si>
  <si>
    <t>2810805</t>
  </si>
  <si>
    <t>2810790</t>
  </si>
  <si>
    <t>2810806</t>
  </si>
  <si>
    <t>2810733</t>
  </si>
  <si>
    <t>2810771</t>
  </si>
  <si>
    <t>2810787</t>
  </si>
  <si>
    <t>2810776</t>
  </si>
  <si>
    <t>2810722</t>
  </si>
  <si>
    <t>2810781</t>
  </si>
  <si>
    <t>2810749</t>
  </si>
  <si>
    <t>2810768</t>
  </si>
  <si>
    <t>2810746</t>
  </si>
  <si>
    <t>2810773</t>
  </si>
  <si>
    <t>2810777</t>
  </si>
  <si>
    <t>2810756</t>
  </si>
  <si>
    <t>2810778</t>
  </si>
  <si>
    <t>2810758</t>
  </si>
  <si>
    <t>2810783</t>
  </si>
  <si>
    <t>2810764</t>
  </si>
  <si>
    <t>2810785</t>
  </si>
  <si>
    <t>2810772</t>
  </si>
  <si>
    <t>2810779</t>
  </si>
  <si>
    <t>2810769</t>
  </si>
  <si>
    <t>2810763</t>
  </si>
  <si>
    <t>2810767</t>
  </si>
  <si>
    <t>2810765</t>
  </si>
  <si>
    <t>2810775</t>
  </si>
  <si>
    <t>2810770</t>
  </si>
  <si>
    <t>2810762</t>
  </si>
  <si>
    <t>2810774</t>
  </si>
  <si>
    <t>2810780</t>
  </si>
  <si>
    <t>2810766</t>
  </si>
  <si>
    <t>2810786</t>
  </si>
  <si>
    <t>2810715</t>
  </si>
  <si>
    <t>2810760</t>
  </si>
  <si>
    <t>2798224</t>
  </si>
  <si>
    <t>2810754</t>
  </si>
  <si>
    <t>2810757</t>
  </si>
  <si>
    <t>2810752</t>
  </si>
  <si>
    <t>2810759</t>
  </si>
  <si>
    <t>2797542</t>
  </si>
  <si>
    <t>2798216</t>
  </si>
  <si>
    <t>2797562</t>
  </si>
  <si>
    <t>2793730</t>
  </si>
  <si>
    <t>2798220</t>
  </si>
  <si>
    <t>2810761</t>
  </si>
  <si>
    <t>2810750</t>
  </si>
  <si>
    <t>2810755</t>
  </si>
  <si>
    <t>2797538</t>
  </si>
  <si>
    <t>2810753</t>
  </si>
  <si>
    <t>2797572</t>
  </si>
  <si>
    <t>2810745</t>
  </si>
  <si>
    <t>2810747</t>
  </si>
  <si>
    <t>2810744</t>
  </si>
  <si>
    <t>2810741</t>
  </si>
  <si>
    <t>2810739</t>
  </si>
  <si>
    <t>2810743</t>
  </si>
  <si>
    <t>2810742</t>
  </si>
  <si>
    <t>2810751</t>
  </si>
  <si>
    <t>2810748</t>
  </si>
  <si>
    <t>2810740</t>
  </si>
  <si>
    <t>2810729</t>
  </si>
  <si>
    <t>2810480</t>
  </si>
  <si>
    <t>2810717</t>
  </si>
  <si>
    <t>2810738</t>
  </si>
  <si>
    <t>2810725</t>
  </si>
  <si>
    <t>2810736</t>
  </si>
  <si>
    <t>2810730</t>
  </si>
  <si>
    <t>2810704</t>
  </si>
  <si>
    <t>2810731</t>
  </si>
  <si>
    <t>2810723</t>
  </si>
  <si>
    <t>2810732</t>
  </si>
  <si>
    <t>2810453</t>
  </si>
  <si>
    <t>2810735</t>
  </si>
  <si>
    <t>2810726</t>
  </si>
  <si>
    <t>2810734</t>
  </si>
  <si>
    <t>2810685</t>
  </si>
  <si>
    <t>2810476</t>
  </si>
  <si>
    <t>2810737</t>
  </si>
  <si>
    <t>2810719</t>
  </si>
  <si>
    <t>2810716</t>
  </si>
  <si>
    <t>2810720</t>
  </si>
  <si>
    <t>2810718</t>
  </si>
  <si>
    <t>2810727</t>
  </si>
  <si>
    <t>2810713</t>
  </si>
  <si>
    <t>2810728</t>
  </si>
  <si>
    <t>2810724</t>
  </si>
  <si>
    <t>2810714</t>
  </si>
  <si>
    <t>2810703</t>
  </si>
  <si>
    <t>2810711</t>
  </si>
  <si>
    <t>2810696</t>
  </si>
  <si>
    <t>2810693</t>
  </si>
  <si>
    <t>2810690</t>
  </si>
  <si>
    <t>2810707</t>
  </si>
  <si>
    <t>2810712</t>
  </si>
  <si>
    <t>2810694</t>
  </si>
  <si>
    <t>2810675</t>
  </si>
  <si>
    <t>2810708</t>
  </si>
  <si>
    <t>2810706</t>
  </si>
  <si>
    <t>2810691</t>
  </si>
  <si>
    <t>2810705</t>
  </si>
  <si>
    <t>2810699</t>
  </si>
  <si>
    <t>2810701</t>
  </si>
  <si>
    <t>2810668</t>
  </si>
  <si>
    <t>2810709</t>
  </si>
  <si>
    <t>2810687</t>
  </si>
  <si>
    <t>2810695</t>
  </si>
  <si>
    <t>2810700</t>
  </si>
  <si>
    <t>2810682</t>
  </si>
  <si>
    <t>2810686</t>
  </si>
  <si>
    <t>2810684</t>
  </si>
  <si>
    <t>2810698</t>
  </si>
  <si>
    <t>2810689</t>
  </si>
  <si>
    <t>2810688</t>
  </si>
  <si>
    <t>2809886</t>
  </si>
  <si>
    <t>2810678</t>
  </si>
  <si>
    <t>2810679</t>
  </si>
  <si>
    <t>2810292</t>
  </si>
  <si>
    <t>2809980</t>
  </si>
  <si>
    <t>2809987</t>
  </si>
  <si>
    <t>2810667</t>
  </si>
  <si>
    <t>2810673</t>
  </si>
  <si>
    <t>2809874</t>
  </si>
  <si>
    <t>2810677</t>
  </si>
  <si>
    <t>2810288</t>
  </si>
  <si>
    <t>2810674</t>
  </si>
  <si>
    <t>2809859</t>
  </si>
  <si>
    <t>2810669</t>
  </si>
  <si>
    <t>2810672</t>
  </si>
  <si>
    <t>2810421_C</t>
  </si>
  <si>
    <t>2810680</t>
  </si>
  <si>
    <t>2809862</t>
  </si>
  <si>
    <t>2809994</t>
  </si>
  <si>
    <t>2810232</t>
  </si>
  <si>
    <t>2808790</t>
  </si>
  <si>
    <t>2806969_C</t>
  </si>
  <si>
    <t>2808795</t>
  </si>
  <si>
    <t>2807747</t>
  </si>
  <si>
    <t>2807739</t>
  </si>
  <si>
    <t>2807888_C</t>
  </si>
  <si>
    <t>2808804</t>
  </si>
  <si>
    <t>2808828</t>
  </si>
  <si>
    <t>2808789</t>
  </si>
  <si>
    <t>2808782</t>
  </si>
  <si>
    <t>2808785</t>
  </si>
  <si>
    <t>2807730</t>
  </si>
  <si>
    <t>2807717</t>
  </si>
  <si>
    <t>2808794</t>
  </si>
  <si>
    <t>2809836</t>
  </si>
  <si>
    <t>2808800</t>
  </si>
  <si>
    <t>2806837_C</t>
  </si>
  <si>
    <t>2808787</t>
  </si>
  <si>
    <t>2806800_C</t>
  </si>
  <si>
    <t>2808792</t>
  </si>
  <si>
    <t>2806912_C</t>
  </si>
  <si>
    <t>2810658</t>
  </si>
  <si>
    <t>2810660</t>
  </si>
  <si>
    <t>2810670</t>
  </si>
  <si>
    <t>2810664</t>
  </si>
  <si>
    <t>2810666</t>
  </si>
  <si>
    <t>2810649</t>
  </si>
  <si>
    <t>2810661</t>
  </si>
  <si>
    <t>2810648</t>
  </si>
  <si>
    <t>2810665</t>
  </si>
  <si>
    <t>2810654</t>
  </si>
  <si>
    <t>2807684</t>
  </si>
  <si>
    <t>2810651</t>
  </si>
  <si>
    <t>2810657</t>
  </si>
  <si>
    <t>2810662</t>
  </si>
  <si>
    <t>2810656</t>
  </si>
  <si>
    <t>2810663</t>
  </si>
  <si>
    <t>2806843</t>
  </si>
  <si>
    <t>2810645</t>
  </si>
  <si>
    <t>2810642</t>
  </si>
  <si>
    <t>2810650</t>
  </si>
  <si>
    <t>2810652</t>
  </si>
  <si>
    <t>2810635</t>
  </si>
  <si>
    <t>2810256_C</t>
  </si>
  <si>
    <t>2810627</t>
  </si>
  <si>
    <t>2810641</t>
  </si>
  <si>
    <t>2810646</t>
  </si>
  <si>
    <t>2810643</t>
  </si>
  <si>
    <t>2810629</t>
  </si>
  <si>
    <t>2810644</t>
  </si>
  <si>
    <t>2810655</t>
  </si>
  <si>
    <t>2810395</t>
  </si>
  <si>
    <t>2810647</t>
  </si>
  <si>
    <t>2810631</t>
  </si>
  <si>
    <t>2810632</t>
  </si>
  <si>
    <t>2810640</t>
  </si>
  <si>
    <t>2810630</t>
  </si>
  <si>
    <t>2810633</t>
  </si>
  <si>
    <t>2810639</t>
  </si>
  <si>
    <t>2810638</t>
  </si>
  <si>
    <t>2810625</t>
  </si>
  <si>
    <t>2810634</t>
  </si>
  <si>
    <t>2810637</t>
  </si>
  <si>
    <t>2810636</t>
  </si>
  <si>
    <t>2810619</t>
  </si>
  <si>
    <t>2810616</t>
  </si>
  <si>
    <t>2810620</t>
  </si>
  <si>
    <t>2810626</t>
  </si>
  <si>
    <t>2810621</t>
  </si>
  <si>
    <t>2810618</t>
  </si>
  <si>
    <t>2810624</t>
  </si>
  <si>
    <t>2810628</t>
  </si>
  <si>
    <t>2810622</t>
  </si>
  <si>
    <t>2808522_C</t>
  </si>
  <si>
    <t>2810608</t>
  </si>
  <si>
    <t>2804909_C</t>
  </si>
  <si>
    <t>2810609</t>
  </si>
  <si>
    <t>2810614</t>
  </si>
  <si>
    <t>2810250_C</t>
  </si>
  <si>
    <t>2810607</t>
  </si>
  <si>
    <t>2810598</t>
  </si>
  <si>
    <t>2810615</t>
  </si>
  <si>
    <t>2810611</t>
  </si>
  <si>
    <t>2810195_C</t>
  </si>
  <si>
    <t>2810612</t>
  </si>
  <si>
    <t>2810610</t>
  </si>
  <si>
    <t>2810617</t>
  </si>
  <si>
    <t>2810593</t>
  </si>
  <si>
    <t>2810594</t>
  </si>
  <si>
    <t>2810605</t>
  </si>
  <si>
    <t>2810596</t>
  </si>
  <si>
    <t>2810606</t>
  </si>
  <si>
    <t>2810595</t>
  </si>
  <si>
    <t>2810602</t>
  </si>
  <si>
    <t>2809796_C</t>
  </si>
  <si>
    <t>2810604</t>
  </si>
  <si>
    <t>2810599</t>
  </si>
  <si>
    <t>2810613</t>
  </si>
  <si>
    <t>2810601</t>
  </si>
  <si>
    <t>2810597</t>
  </si>
  <si>
    <t>2810603</t>
  </si>
  <si>
    <t>2810600</t>
  </si>
  <si>
    <t>2810592</t>
  </si>
  <si>
    <t>2810591</t>
  </si>
  <si>
    <t>2810587</t>
  </si>
  <si>
    <t>2810585</t>
  </si>
  <si>
    <t>2810584</t>
  </si>
  <si>
    <t>2810474</t>
  </si>
  <si>
    <t>2810561</t>
  </si>
  <si>
    <t>2810589</t>
  </si>
  <si>
    <t>2810588</t>
  </si>
  <si>
    <t>2810542</t>
  </si>
  <si>
    <t>2810450</t>
  </si>
  <si>
    <t>2809193_C</t>
  </si>
  <si>
    <t>2809352_C</t>
  </si>
  <si>
    <t>2798731</t>
  </si>
  <si>
    <t>2809260_C</t>
  </si>
  <si>
    <t>2810578</t>
  </si>
  <si>
    <t>2810581</t>
  </si>
  <si>
    <t>2810573</t>
  </si>
  <si>
    <t>2810576</t>
  </si>
  <si>
    <t>2810586</t>
  </si>
  <si>
    <t>2810582</t>
  </si>
  <si>
    <t>2810574</t>
  </si>
  <si>
    <t>2810580</t>
  </si>
  <si>
    <t>2810575</t>
  </si>
  <si>
    <t>2810583</t>
  </si>
  <si>
    <t>2810577</t>
  </si>
  <si>
    <t>2810579</t>
  </si>
  <si>
    <t>2810562</t>
  </si>
  <si>
    <t>2810559</t>
  </si>
  <si>
    <t>2810570</t>
  </si>
  <si>
    <t>2810571</t>
  </si>
  <si>
    <t>2810447</t>
  </si>
  <si>
    <t>2783672_C</t>
  </si>
  <si>
    <t>2810568</t>
  </si>
  <si>
    <t>2810566</t>
  </si>
  <si>
    <t>2803509_C</t>
  </si>
  <si>
    <t>2810572</t>
  </si>
  <si>
    <t>2810553</t>
  </si>
  <si>
    <t>2810551</t>
  </si>
  <si>
    <t>2810567</t>
  </si>
  <si>
    <t>2810550</t>
  </si>
  <si>
    <t>2810565</t>
  </si>
  <si>
    <t>2810558</t>
  </si>
  <si>
    <t>2810557</t>
  </si>
  <si>
    <t>2810560</t>
  </si>
  <si>
    <t>2810549</t>
  </si>
  <si>
    <t>2810555</t>
  </si>
  <si>
    <t>2810564</t>
  </si>
  <si>
    <t>2810554</t>
  </si>
  <si>
    <t>2810556</t>
  </si>
  <si>
    <t>2808510</t>
  </si>
  <si>
    <t>2810536</t>
  </si>
  <si>
    <t>2810533</t>
  </si>
  <si>
    <t>2810543</t>
  </si>
  <si>
    <t>2810373_C</t>
  </si>
  <si>
    <t>2810532</t>
  </si>
  <si>
    <t>2810530</t>
  </si>
  <si>
    <t>2810540</t>
  </si>
  <si>
    <t>2810547</t>
  </si>
  <si>
    <t>2810552</t>
  </si>
  <si>
    <t>2810535</t>
  </si>
  <si>
    <t>2810509</t>
  </si>
  <si>
    <t>2810526</t>
  </si>
  <si>
    <t>2810541</t>
  </si>
  <si>
    <t>2810531</t>
  </si>
  <si>
    <t>2810497</t>
  </si>
  <si>
    <t>2810546</t>
  </si>
  <si>
    <t>2810527</t>
  </si>
  <si>
    <t>2810513</t>
  </si>
  <si>
    <t>2810528</t>
  </si>
  <si>
    <t>2810529</t>
  </si>
  <si>
    <t>2810537</t>
  </si>
  <si>
    <t>2810030_C</t>
  </si>
  <si>
    <t>2809742_C</t>
  </si>
  <si>
    <t>2810521</t>
  </si>
  <si>
    <t>2810515</t>
  </si>
  <si>
    <t>2810538</t>
  </si>
  <si>
    <t>2810534</t>
  </si>
  <si>
    <t>2810524</t>
  </si>
  <si>
    <t>2810523</t>
  </si>
  <si>
    <t>2810525</t>
  </si>
  <si>
    <t>2810510</t>
  </si>
  <si>
    <t>2810522</t>
  </si>
  <si>
    <t>2810508</t>
  </si>
  <si>
    <t>2810520</t>
  </si>
  <si>
    <t>2810514</t>
  </si>
  <si>
    <t>2809969</t>
  </si>
  <si>
    <t>2810498</t>
  </si>
  <si>
    <t>2810517</t>
  </si>
  <si>
    <t>2810503</t>
  </si>
  <si>
    <t>2810458</t>
  </si>
  <si>
    <t>2810518</t>
  </si>
  <si>
    <t>2810511</t>
  </si>
  <si>
    <t>2810496</t>
  </si>
  <si>
    <t>2810512</t>
  </si>
  <si>
    <t>2810505</t>
  </si>
  <si>
    <t>2810504</t>
  </si>
  <si>
    <t>2810500</t>
  </si>
  <si>
    <t>2810506</t>
  </si>
  <si>
    <t>2810494</t>
  </si>
  <si>
    <t>2810492</t>
  </si>
  <si>
    <t>2810502</t>
  </si>
  <si>
    <t>2810491</t>
  </si>
  <si>
    <t>2810501</t>
  </si>
  <si>
    <t>2810499</t>
  </si>
  <si>
    <t>2810493</t>
  </si>
  <si>
    <t>2810495</t>
  </si>
  <si>
    <t>2810486</t>
  </si>
  <si>
    <t>2810487</t>
  </si>
  <si>
    <t>2810490</t>
  </si>
  <si>
    <t>2805991_C</t>
  </si>
  <si>
    <t>2810489</t>
  </si>
  <si>
    <t>2810374_C</t>
  </si>
  <si>
    <t>2810479</t>
  </si>
  <si>
    <t>2810284</t>
  </si>
  <si>
    <t>2810470</t>
  </si>
  <si>
    <t>2810461</t>
  </si>
  <si>
    <t>2810484</t>
  </si>
  <si>
    <t>2809922_C</t>
  </si>
  <si>
    <t>2809898_C</t>
  </si>
  <si>
    <t>2810472</t>
  </si>
  <si>
    <t>2810483</t>
  </si>
  <si>
    <t>2810179_C</t>
  </si>
  <si>
    <t>2810452</t>
  </si>
  <si>
    <t>2808187_C</t>
  </si>
  <si>
    <t>2810475</t>
  </si>
  <si>
    <t>2810457</t>
  </si>
  <si>
    <t>2810446</t>
  </si>
  <si>
    <t>2810455</t>
  </si>
  <si>
    <t>2810478</t>
  </si>
  <si>
    <t>2810481</t>
  </si>
  <si>
    <t>2810456</t>
  </si>
  <si>
    <t>2810465</t>
  </si>
  <si>
    <t>2810466</t>
  </si>
  <si>
    <t>2810463</t>
  </si>
  <si>
    <t>2810477</t>
  </si>
  <si>
    <t>2810459</t>
  </si>
  <si>
    <t>2810445</t>
  </si>
  <si>
    <t>2810469</t>
  </si>
  <si>
    <t>2810460</t>
  </si>
  <si>
    <t>2810462</t>
  </si>
  <si>
    <t>2810468</t>
  </si>
  <si>
    <t>2809377_C</t>
  </si>
  <si>
    <t>2809206_C</t>
  </si>
  <si>
    <t>2810442</t>
  </si>
  <si>
    <t>2810451</t>
  </si>
  <si>
    <t>2810448</t>
  </si>
  <si>
    <t>2810438</t>
  </si>
  <si>
    <t>2810444</t>
  </si>
  <si>
    <t>2810443</t>
  </si>
  <si>
    <t>2810441</t>
  </si>
  <si>
    <t>2810454</t>
  </si>
  <si>
    <t>2808435_C</t>
  </si>
  <si>
    <t>2810439</t>
  </si>
  <si>
    <t>2810440</t>
  </si>
  <si>
    <t>2800228_C</t>
  </si>
  <si>
    <t>2810437</t>
  </si>
  <si>
    <t>2801218_C</t>
  </si>
  <si>
    <t>2810436</t>
  </si>
  <si>
    <t>2796407_C</t>
  </si>
  <si>
    <t>2810435</t>
  </si>
  <si>
    <t>2810433</t>
  </si>
  <si>
    <t>2810432</t>
  </si>
  <si>
    <t>2810431</t>
  </si>
  <si>
    <t>2810434</t>
  </si>
  <si>
    <t>2810430</t>
  </si>
  <si>
    <t>2810429</t>
  </si>
  <si>
    <t>2808923_C</t>
  </si>
  <si>
    <t>2810427</t>
  </si>
  <si>
    <t>2810421</t>
  </si>
  <si>
    <t>2809403_C</t>
  </si>
  <si>
    <t>2810419</t>
  </si>
  <si>
    <t>2810420</t>
  </si>
  <si>
    <t>2810426</t>
  </si>
  <si>
    <t>2810344</t>
  </si>
  <si>
    <t>2810424</t>
  </si>
  <si>
    <t>2810423</t>
  </si>
  <si>
    <t>2810425</t>
  </si>
  <si>
    <t>2810418</t>
  </si>
  <si>
    <t>2810417</t>
  </si>
  <si>
    <t>2810414</t>
  </si>
  <si>
    <t>2810413</t>
  </si>
  <si>
    <t>2810147_C</t>
  </si>
  <si>
    <t>2810410</t>
  </si>
  <si>
    <t>2810411</t>
  </si>
  <si>
    <t>2810355_C</t>
  </si>
  <si>
    <t>2810412</t>
  </si>
  <si>
    <t>2809252_C</t>
  </si>
  <si>
    <t>2803933_C</t>
  </si>
  <si>
    <t>2809043_C</t>
  </si>
  <si>
    <t>2810364</t>
  </si>
  <si>
    <t>2810409</t>
  </si>
  <si>
    <t>2810408</t>
  </si>
  <si>
    <t>2810316_C</t>
  </si>
  <si>
    <t>2810343</t>
  </si>
  <si>
    <t>2810406</t>
  </si>
  <si>
    <t>2810403</t>
  </si>
  <si>
    <t>2810405</t>
  </si>
  <si>
    <t>2810401</t>
  </si>
  <si>
    <t>2809673</t>
  </si>
  <si>
    <t>2810402</t>
  </si>
  <si>
    <t>2810407</t>
  </si>
  <si>
    <t>2810400</t>
  </si>
  <si>
    <t>2810404</t>
  </si>
  <si>
    <t>2810331</t>
  </si>
  <si>
    <t>2810801</t>
  </si>
  <si>
    <t>2810396</t>
  </si>
  <si>
    <t>2810399</t>
  </si>
  <si>
    <t>2810286</t>
  </si>
  <si>
    <t>2810398</t>
  </si>
  <si>
    <t>2810397</t>
  </si>
  <si>
    <t>2810394</t>
  </si>
  <si>
    <t>2810392</t>
  </si>
  <si>
    <t>2810393</t>
  </si>
  <si>
    <t>2810388</t>
  </si>
  <si>
    <t>2810389</t>
  </si>
  <si>
    <t>2810390</t>
  </si>
  <si>
    <t>2810387</t>
  </si>
  <si>
    <t>2810384</t>
  </si>
  <si>
    <t>2810385</t>
  </si>
  <si>
    <t>2810386</t>
  </si>
  <si>
    <t>2810383</t>
  </si>
  <si>
    <t>2810378</t>
  </si>
  <si>
    <t>2810382</t>
  </si>
  <si>
    <t>2810159</t>
  </si>
  <si>
    <t>2810380</t>
  </si>
  <si>
    <t>2810376</t>
  </si>
  <si>
    <t>2810379</t>
  </si>
  <si>
    <t>2810381</t>
  </si>
  <si>
    <t>2810369</t>
  </si>
  <si>
    <t>2810372</t>
  </si>
  <si>
    <t>2810374</t>
  </si>
  <si>
    <t>2810373</t>
  </si>
  <si>
    <t>2810370</t>
  </si>
  <si>
    <t>2810375</t>
  </si>
  <si>
    <t>2810365</t>
  </si>
  <si>
    <t>2810371</t>
  </si>
  <si>
    <t>2810366</t>
  </si>
  <si>
    <t>2810358</t>
  </si>
  <si>
    <t>2810360</t>
  </si>
  <si>
    <t>2810362</t>
  </si>
  <si>
    <t>2810361</t>
  </si>
  <si>
    <t>2810363</t>
  </si>
  <si>
    <t>2810359</t>
  </si>
  <si>
    <t>2810353</t>
  </si>
  <si>
    <t>2810356</t>
  </si>
  <si>
    <t>2810354</t>
  </si>
  <si>
    <t>2810355</t>
  </si>
  <si>
    <t>2810357</t>
  </si>
  <si>
    <t>2810329</t>
  </si>
  <si>
    <t>2810349</t>
  </si>
  <si>
    <t>2810352</t>
  </si>
  <si>
    <t>2810350</t>
  </si>
  <si>
    <t>2810347</t>
  </si>
  <si>
    <t>2810348</t>
  </si>
  <si>
    <t>2810345</t>
  </si>
  <si>
    <t>2810351</t>
  </si>
  <si>
    <t>2810330</t>
  </si>
  <si>
    <t>2810340</t>
  </si>
  <si>
    <t>2810332</t>
  </si>
  <si>
    <t>2810338</t>
  </si>
  <si>
    <t>2810333</t>
  </si>
  <si>
    <t>2810320</t>
  </si>
  <si>
    <t>2810346</t>
  </si>
  <si>
    <t>2810341</t>
  </si>
  <si>
    <t>2810328</t>
  </si>
  <si>
    <t>2810334</t>
  </si>
  <si>
    <t>2810325</t>
  </si>
  <si>
    <t>2810339</t>
  </si>
  <si>
    <t>2810326</t>
  </si>
  <si>
    <t>2810323</t>
  </si>
  <si>
    <t>2810327</t>
  </si>
  <si>
    <t>2810324</t>
  </si>
  <si>
    <t>2810310</t>
  </si>
  <si>
    <t>2810319</t>
  </si>
  <si>
    <t>2810252</t>
  </si>
  <si>
    <t>2810316</t>
  </si>
  <si>
    <t>2810317</t>
  </si>
  <si>
    <t>2810299</t>
  </si>
  <si>
    <t>2810314</t>
  </si>
  <si>
    <t>2807319_C</t>
  </si>
  <si>
    <t>2810304</t>
  </si>
  <si>
    <t>2810315</t>
  </si>
  <si>
    <t>2810287</t>
  </si>
  <si>
    <t>2810309</t>
  </si>
  <si>
    <t>2810307</t>
  </si>
  <si>
    <t>2810322</t>
  </si>
  <si>
    <t>2810290</t>
  </si>
  <si>
    <t>2810312</t>
  </si>
  <si>
    <t>2810296</t>
  </si>
  <si>
    <t>2810294</t>
  </si>
  <si>
    <t>2810282</t>
  </si>
  <si>
    <t>2810268</t>
  </si>
  <si>
    <t>2807071_C</t>
  </si>
  <si>
    <t>2805154</t>
  </si>
  <si>
    <t>2810289</t>
  </si>
  <si>
    <t>2810295</t>
  </si>
  <si>
    <t>2810280</t>
  </si>
  <si>
    <t>2810278</t>
  </si>
  <si>
    <t>2810297</t>
  </si>
  <si>
    <t>2810285</t>
  </si>
  <si>
    <t>2810275</t>
  </si>
  <si>
    <t>2810308</t>
  </si>
  <si>
    <t>2810279</t>
  </si>
  <si>
    <t>2810305</t>
  </si>
  <si>
    <t>2810272</t>
  </si>
  <si>
    <t>2810262</t>
  </si>
  <si>
    <t>2810244</t>
  </si>
  <si>
    <t>2810274</t>
  </si>
  <si>
    <t>2810258</t>
  </si>
  <si>
    <t>2810251</t>
  </si>
  <si>
    <t>2810249</t>
  </si>
  <si>
    <t>2810271</t>
  </si>
  <si>
    <t>2808724</t>
  </si>
  <si>
    <t>2809609</t>
  </si>
  <si>
    <t>2810257</t>
  </si>
  <si>
    <t>2810253</t>
  </si>
  <si>
    <t>2810267</t>
  </si>
  <si>
    <t>2810276</t>
  </si>
  <si>
    <t>2810234</t>
  </si>
  <si>
    <t>2810266</t>
  </si>
  <si>
    <t>2810263</t>
  </si>
  <si>
    <t>2810270</t>
  </si>
  <si>
    <t>2810259</t>
  </si>
  <si>
    <t>2810260</t>
  </si>
  <si>
    <t>2810242</t>
  </si>
  <si>
    <t>2810256</t>
  </si>
  <si>
    <t>2810243</t>
  </si>
  <si>
    <t>2810245</t>
  </si>
  <si>
    <t>2810238</t>
  </si>
  <si>
    <t>2810227</t>
  </si>
  <si>
    <t>2810203</t>
  </si>
  <si>
    <t>2810220</t>
  </si>
  <si>
    <t>2810235</t>
  </si>
  <si>
    <t>2810240</t>
  </si>
  <si>
    <t>2810254</t>
  </si>
  <si>
    <t>2810241</t>
  </si>
  <si>
    <t>2810248</t>
  </si>
  <si>
    <t>2810237</t>
  </si>
  <si>
    <t>2810224</t>
  </si>
  <si>
    <t>2810250</t>
  </si>
  <si>
    <t>2810239</t>
  </si>
  <si>
    <t>2810230</t>
  </si>
  <si>
    <t>2810216</t>
  </si>
  <si>
    <t>2810231</t>
  </si>
  <si>
    <t>2810226</t>
  </si>
  <si>
    <t>2810222</t>
  </si>
  <si>
    <t>2810219</t>
  </si>
  <si>
    <t>2810213</t>
  </si>
  <si>
    <t>2810215</t>
  </si>
  <si>
    <t>2810225</t>
  </si>
  <si>
    <t>2810217</t>
  </si>
  <si>
    <t>2810229</t>
  </si>
  <si>
    <t>2810236</t>
  </si>
  <si>
    <t>2810233</t>
  </si>
  <si>
    <t>2810218</t>
  </si>
  <si>
    <t>2810223</t>
  </si>
  <si>
    <t>2809718_C</t>
  </si>
  <si>
    <t>2810147</t>
  </si>
  <si>
    <t>2810199</t>
  </si>
  <si>
    <t>2810209</t>
  </si>
  <si>
    <t>2809991</t>
  </si>
  <si>
    <t>2810211</t>
  </si>
  <si>
    <t>2810200</t>
  </si>
  <si>
    <t>2810204</t>
  </si>
  <si>
    <t>2809997</t>
  </si>
  <si>
    <t>2809551_C</t>
  </si>
  <si>
    <t>2810197</t>
  </si>
  <si>
    <t>2810170</t>
  </si>
  <si>
    <t>2810212</t>
  </si>
  <si>
    <t>2810182</t>
  </si>
  <si>
    <t>2810206</t>
  </si>
  <si>
    <t>2809459_C</t>
  </si>
  <si>
    <t>2810210</t>
  </si>
  <si>
    <t>2809727_C</t>
  </si>
  <si>
    <t>2810201</t>
  </si>
  <si>
    <t>2810205</t>
  </si>
  <si>
    <t>2810186</t>
  </si>
  <si>
    <t>2810183</t>
  </si>
  <si>
    <t>2810188</t>
  </si>
  <si>
    <t>2810202</t>
  </si>
  <si>
    <t>2810196</t>
  </si>
  <si>
    <t>2810195</t>
  </si>
  <si>
    <t>2810207</t>
  </si>
  <si>
    <t>2810198</t>
  </si>
  <si>
    <t>2810193</t>
  </si>
  <si>
    <t>2810192</t>
  </si>
  <si>
    <t>2810187</t>
  </si>
  <si>
    <t>2808113</t>
  </si>
  <si>
    <t>2810179</t>
  </si>
  <si>
    <t>2810180</t>
  </si>
  <si>
    <t>2810178</t>
  </si>
  <si>
    <t>2810177</t>
  </si>
  <si>
    <t>2810189</t>
  </si>
  <si>
    <t>2810176</t>
  </si>
  <si>
    <t>2810173</t>
  </si>
  <si>
    <t>2810181</t>
  </si>
  <si>
    <t>2810191</t>
  </si>
  <si>
    <t>2810184</t>
  </si>
  <si>
    <t>2810167</t>
  </si>
  <si>
    <t>2810073</t>
  </si>
  <si>
    <t>2810172</t>
  </si>
  <si>
    <t>2810175</t>
  </si>
  <si>
    <t>2810152</t>
  </si>
  <si>
    <t>2810160</t>
  </si>
  <si>
    <t>2810171</t>
  </si>
  <si>
    <t>2811330</t>
  </si>
  <si>
    <t>2810107</t>
  </si>
  <si>
    <t>2810161</t>
  </si>
  <si>
    <t>2810158</t>
  </si>
  <si>
    <t>2810157</t>
  </si>
  <si>
    <t>2810148</t>
  </si>
  <si>
    <t>2810164</t>
  </si>
  <si>
    <t>2810165</t>
  </si>
  <si>
    <t>2810162</t>
  </si>
  <si>
    <t>2810168</t>
  </si>
  <si>
    <t>2810169</t>
  </si>
  <si>
    <t>2810140</t>
  </si>
  <si>
    <t>2810145</t>
  </si>
  <si>
    <t>2810138</t>
  </si>
  <si>
    <t>2810153</t>
  </si>
  <si>
    <t>2810129</t>
  </si>
  <si>
    <t>2810144</t>
  </si>
  <si>
    <t>2810135</t>
  </si>
  <si>
    <t>2810137</t>
  </si>
  <si>
    <t>2810143</t>
  </si>
  <si>
    <t>2810154</t>
  </si>
  <si>
    <t>2810155</t>
  </si>
  <si>
    <t>2810136</t>
  </si>
  <si>
    <t>2810146</t>
  </si>
  <si>
    <t>2806451_C</t>
  </si>
  <si>
    <t>2810150</t>
  </si>
  <si>
    <t>2806433_C</t>
  </si>
  <si>
    <t>2810141</t>
  </si>
  <si>
    <t>2810090</t>
  </si>
  <si>
    <t>2808765_C</t>
  </si>
  <si>
    <t>2810120</t>
  </si>
  <si>
    <t>2810117</t>
  </si>
  <si>
    <t>2810125</t>
  </si>
  <si>
    <t>2810116</t>
  </si>
  <si>
    <t>2810122</t>
  </si>
  <si>
    <t>2810139</t>
  </si>
  <si>
    <t>2810134</t>
  </si>
  <si>
    <t>2810128</t>
  </si>
  <si>
    <t>2810130</t>
  </si>
  <si>
    <t>2810132</t>
  </si>
  <si>
    <t>2809358_C</t>
  </si>
  <si>
    <t>2810115</t>
  </si>
  <si>
    <t>2810127</t>
  </si>
  <si>
    <t>2810133</t>
  </si>
  <si>
    <t>2810126</t>
  </si>
  <si>
    <t>2810123</t>
  </si>
  <si>
    <t>2810121</t>
  </si>
  <si>
    <t>2810118</t>
  </si>
  <si>
    <t>2810119</t>
  </si>
  <si>
    <t>2810114</t>
  </si>
  <si>
    <t>2810110</t>
  </si>
  <si>
    <t>2810108</t>
  </si>
  <si>
    <t>2810099</t>
  </si>
  <si>
    <t>2809030_C</t>
  </si>
  <si>
    <t>2810111</t>
  </si>
  <si>
    <t>2810037</t>
  </si>
  <si>
    <t>2810094</t>
  </si>
  <si>
    <t>2810101</t>
  </si>
  <si>
    <t>2809984</t>
  </si>
  <si>
    <t>2810058</t>
  </si>
  <si>
    <t>2810104</t>
  </si>
  <si>
    <t>2810109</t>
  </si>
  <si>
    <t>2810103</t>
  </si>
  <si>
    <t>2810113</t>
  </si>
  <si>
    <t>2810112</t>
  </si>
  <si>
    <t>2810089</t>
  </si>
  <si>
    <t>2810098</t>
  </si>
  <si>
    <t>2810105</t>
  </si>
  <si>
    <t>2810106</t>
  </si>
  <si>
    <t>2810095</t>
  </si>
  <si>
    <t>2810100</t>
  </si>
  <si>
    <t>2810072</t>
  </si>
  <si>
    <t>2810087</t>
  </si>
  <si>
    <t>2810068</t>
  </si>
  <si>
    <t>2810066</t>
  </si>
  <si>
    <t>2810102</t>
  </si>
  <si>
    <t>2810056</t>
  </si>
  <si>
    <t>2810093</t>
  </si>
  <si>
    <t>2810096</t>
  </si>
  <si>
    <t>2810091</t>
  </si>
  <si>
    <t>2810081</t>
  </si>
  <si>
    <t>2810086</t>
  </si>
  <si>
    <t>2810088</t>
  </si>
  <si>
    <t>2810092</t>
  </si>
  <si>
    <t>2810084</t>
  </si>
  <si>
    <t>2809622</t>
  </si>
  <si>
    <t>2787749_C</t>
  </si>
  <si>
    <t>2810097</t>
  </si>
  <si>
    <t>2810079</t>
  </si>
  <si>
    <t>2810083</t>
  </si>
  <si>
    <t>2810085</t>
  </si>
  <si>
    <t>2808328</t>
  </si>
  <si>
    <t>2810012</t>
  </si>
  <si>
    <t>2810049</t>
  </si>
  <si>
    <t>2810082</t>
  </si>
  <si>
    <t>2810069</t>
  </si>
  <si>
    <t>2808810_C</t>
  </si>
  <si>
    <t>2810035</t>
  </si>
  <si>
    <t>2810071</t>
  </si>
  <si>
    <t>2810078</t>
  </si>
  <si>
    <t>2810042</t>
  </si>
  <si>
    <t>2810050</t>
  </si>
  <si>
    <t>2810077</t>
  </si>
  <si>
    <t>2810080</t>
  </si>
  <si>
    <t>2810067</t>
  </si>
  <si>
    <t>2810064</t>
  </si>
  <si>
    <t>2810070</t>
  </si>
  <si>
    <t>2810074</t>
  </si>
  <si>
    <t>2810063</t>
  </si>
  <si>
    <t>2810053</t>
  </si>
  <si>
    <t>2810059</t>
  </si>
  <si>
    <t>2810051</t>
  </si>
  <si>
    <t>2810048</t>
  </si>
  <si>
    <t>2810061</t>
  </si>
  <si>
    <t>2810046</t>
  </si>
  <si>
    <t>2810052</t>
  </si>
  <si>
    <t>2810057</t>
  </si>
  <si>
    <t>2810055</t>
  </si>
  <si>
    <t>2810060</t>
  </si>
  <si>
    <t>2810062</t>
  </si>
  <si>
    <t>2810047</t>
  </si>
  <si>
    <t>2810054</t>
  </si>
  <si>
    <t>2810065</t>
  </si>
  <si>
    <t>2810036</t>
  </si>
  <si>
    <t>2810034</t>
  </si>
  <si>
    <t>2810045</t>
  </si>
  <si>
    <t>2810032</t>
  </si>
  <si>
    <t>2809756_C</t>
  </si>
  <si>
    <t>2810041</t>
  </si>
  <si>
    <t>2810039</t>
  </si>
  <si>
    <t>2810038</t>
  </si>
  <si>
    <t>2810027</t>
  </si>
  <si>
    <t>2810026</t>
  </si>
  <si>
    <t>2810040</t>
  </si>
  <si>
    <t>2810044</t>
  </si>
  <si>
    <t>2810030</t>
  </si>
  <si>
    <t>2809829_C</t>
  </si>
  <si>
    <t>2810033</t>
  </si>
  <si>
    <t>2810043</t>
  </si>
  <si>
    <t>2809842_C</t>
  </si>
  <si>
    <t>2810031</t>
  </si>
  <si>
    <t>2810023</t>
  </si>
  <si>
    <t>2809820_C</t>
  </si>
  <si>
    <t>2810025</t>
  </si>
  <si>
    <t>2810028</t>
  </si>
  <si>
    <t>2810029</t>
  </si>
  <si>
    <t>2810006</t>
  </si>
  <si>
    <t>2810009</t>
  </si>
  <si>
    <t>2810008</t>
  </si>
  <si>
    <t>2810014</t>
  </si>
  <si>
    <t>2810010</t>
  </si>
  <si>
    <t>2810013</t>
  </si>
  <si>
    <t>2810005</t>
  </si>
  <si>
    <t>2810021</t>
  </si>
  <si>
    <t>2810017</t>
  </si>
  <si>
    <t>2810020</t>
  </si>
  <si>
    <t>2809996</t>
  </si>
  <si>
    <t>2810007</t>
  </si>
  <si>
    <t>2810024</t>
  </si>
  <si>
    <t>2810016</t>
  </si>
  <si>
    <t>2810001</t>
  </si>
  <si>
    <t>2810018</t>
  </si>
  <si>
    <t>2810011</t>
  </si>
  <si>
    <t>2810022</t>
  </si>
  <si>
    <t>2810000</t>
  </si>
  <si>
    <t>2809999</t>
  </si>
  <si>
    <t>2809640_C</t>
  </si>
  <si>
    <t>2809983</t>
  </si>
  <si>
    <t>2809989</t>
  </si>
  <si>
    <t>2810003</t>
  </si>
  <si>
    <t>2810002</t>
  </si>
  <si>
    <t>2809961</t>
  </si>
  <si>
    <t>2809998</t>
  </si>
  <si>
    <t>2809951</t>
  </si>
  <si>
    <t>2809993</t>
  </si>
  <si>
    <t>2809986</t>
  </si>
  <si>
    <t>2809988</t>
  </si>
  <si>
    <t>2809979</t>
  </si>
  <si>
    <t>2809990</t>
  </si>
  <si>
    <t>2809982</t>
  </si>
  <si>
    <t>2809976</t>
  </si>
  <si>
    <t>2808957_C</t>
  </si>
  <si>
    <t>2809978</t>
  </si>
  <si>
    <t>2809963</t>
  </si>
  <si>
    <t>2809968</t>
  </si>
  <si>
    <t>2809953</t>
  </si>
  <si>
    <t>2809992</t>
  </si>
  <si>
    <t>2809981</t>
  </si>
  <si>
    <t>2809972</t>
  </si>
  <si>
    <t>2809985</t>
  </si>
  <si>
    <t>2809964</t>
  </si>
  <si>
    <t>2809955</t>
  </si>
  <si>
    <t>2809971</t>
  </si>
  <si>
    <t>2809973</t>
  </si>
  <si>
    <t>2809966</t>
  </si>
  <si>
    <t>2809958</t>
  </si>
  <si>
    <t>2809965</t>
  </si>
  <si>
    <t>2809957</t>
  </si>
  <si>
    <t>2809970</t>
  </si>
  <si>
    <t>2809962</t>
  </si>
  <si>
    <t>2809967</t>
  </si>
  <si>
    <t>2809974</t>
  </si>
  <si>
    <t>2809930</t>
  </si>
  <si>
    <t>2809876</t>
  </si>
  <si>
    <t>2809168_C</t>
  </si>
  <si>
    <t>2809941</t>
  </si>
  <si>
    <t>2806540_C</t>
  </si>
  <si>
    <t>2809948</t>
  </si>
  <si>
    <t>2809956</t>
  </si>
  <si>
    <t>2809952</t>
  </si>
  <si>
    <t>2809959</t>
  </si>
  <si>
    <t>2809936</t>
  </si>
  <si>
    <t>2809946</t>
  </si>
  <si>
    <t>2809950</t>
  </si>
  <si>
    <t>2809947</t>
  </si>
  <si>
    <t>2809943</t>
  </si>
  <si>
    <t>2809227_C</t>
  </si>
  <si>
    <t>2809932</t>
  </si>
  <si>
    <t>2809929</t>
  </si>
  <si>
    <t>2809938</t>
  </si>
  <si>
    <t>2809931</t>
  </si>
  <si>
    <t>2809925</t>
  </si>
  <si>
    <t>2809912</t>
  </si>
  <si>
    <t>2809889</t>
  </si>
  <si>
    <t>2809879</t>
  </si>
  <si>
    <t>2703879_C</t>
  </si>
  <si>
    <t>2809915</t>
  </si>
  <si>
    <t>2809922</t>
  </si>
  <si>
    <t>2809923</t>
  </si>
  <si>
    <t>2809924</t>
  </si>
  <si>
    <t>2809900</t>
  </si>
  <si>
    <t>2809917</t>
  </si>
  <si>
    <t>2809926</t>
  </si>
  <si>
    <t>2809927</t>
  </si>
  <si>
    <t>2809918</t>
  </si>
  <si>
    <t>2809910</t>
  </si>
  <si>
    <t>2809913</t>
  </si>
  <si>
    <t>2809914</t>
  </si>
  <si>
    <t>2809916</t>
  </si>
  <si>
    <t>2809919</t>
  </si>
  <si>
    <t>2809921</t>
  </si>
  <si>
    <t>2809920</t>
  </si>
  <si>
    <t>2809908</t>
  </si>
  <si>
    <t>2809904</t>
  </si>
  <si>
    <t>2809897</t>
  </si>
  <si>
    <t>2809902</t>
  </si>
  <si>
    <t>2809894</t>
  </si>
  <si>
    <t>2809901</t>
  </si>
  <si>
    <t>2809888</t>
  </si>
  <si>
    <t>2809883</t>
  </si>
  <si>
    <t>2809868</t>
  </si>
  <si>
    <t>2809880</t>
  </si>
  <si>
    <t>2809903</t>
  </si>
  <si>
    <t>2809892</t>
  </si>
  <si>
    <t>2809899</t>
  </si>
  <si>
    <t>2809895</t>
  </si>
  <si>
    <t>2809898</t>
  </si>
  <si>
    <t>2809890</t>
  </si>
  <si>
    <t>2809909</t>
  </si>
  <si>
    <t>2809896</t>
  </si>
  <si>
    <t>2809884</t>
  </si>
  <si>
    <t>2809891</t>
  </si>
  <si>
    <t>2809872</t>
  </si>
  <si>
    <t>2809871</t>
  </si>
  <si>
    <t>2809885</t>
  </si>
  <si>
    <t>2809875</t>
  </si>
  <si>
    <t>2809881</t>
  </si>
  <si>
    <t>2809878</t>
  </si>
  <si>
    <t>2809877</t>
  </si>
  <si>
    <t>2809869</t>
  </si>
  <si>
    <t>2809863</t>
  </si>
  <si>
    <t>2809752</t>
  </si>
  <si>
    <t>2809847</t>
  </si>
  <si>
    <t>2790291_C</t>
  </si>
  <si>
    <t>2809663</t>
  </si>
  <si>
    <t>2809861</t>
  </si>
  <si>
    <t>2809866</t>
  </si>
  <si>
    <t>2809822</t>
  </si>
  <si>
    <t>2809865</t>
  </si>
  <si>
    <t>2790312_C</t>
  </si>
  <si>
    <t>2809856</t>
  </si>
  <si>
    <t>2809864</t>
  </si>
  <si>
    <t>2809852</t>
  </si>
  <si>
    <t>2809870</t>
  </si>
  <si>
    <t>2809855</t>
  </si>
  <si>
    <t>2809854</t>
  </si>
  <si>
    <t>2809844</t>
  </si>
  <si>
    <t>2809858</t>
  </si>
  <si>
    <t>2809867</t>
  </si>
  <si>
    <t>2809850</t>
  </si>
  <si>
    <t>2809843</t>
  </si>
  <si>
    <t>2809841</t>
  </si>
  <si>
    <t>2809842</t>
  </si>
  <si>
    <t>2809860</t>
  </si>
  <si>
    <t>2809853</t>
  </si>
  <si>
    <t>2809849</t>
  </si>
  <si>
    <t>2809857</t>
  </si>
  <si>
    <t>2809846</t>
  </si>
  <si>
    <t>2809837</t>
  </si>
  <si>
    <t>2809834</t>
  </si>
  <si>
    <t>2807696_C</t>
  </si>
  <si>
    <t>2809840</t>
  </si>
  <si>
    <t>2807863_C</t>
  </si>
  <si>
    <t>2809216_C</t>
  </si>
  <si>
    <t>2809832</t>
  </si>
  <si>
    <t>2805150_C</t>
  </si>
  <si>
    <t>2809829</t>
  </si>
  <si>
    <t>2807331</t>
  </si>
  <si>
    <t>2809838</t>
  </si>
  <si>
    <t>2807007_C</t>
  </si>
  <si>
    <t>2809835</t>
  </si>
  <si>
    <t>2809839</t>
  </si>
  <si>
    <t>2809833</t>
  </si>
  <si>
    <t>2809830</t>
  </si>
  <si>
    <t>2809815</t>
  </si>
  <si>
    <t>2809825</t>
  </si>
  <si>
    <t>2809826</t>
  </si>
  <si>
    <t>2809807</t>
  </si>
  <si>
    <t>2809816</t>
  </si>
  <si>
    <t>2809817</t>
  </si>
  <si>
    <t>2809814</t>
  </si>
  <si>
    <t>2809823</t>
  </si>
  <si>
    <t>2809827</t>
  </si>
  <si>
    <t>2809824</t>
  </si>
  <si>
    <t>2809806</t>
  </si>
  <si>
    <t>2809813</t>
  </si>
  <si>
    <t>2809808</t>
  </si>
  <si>
    <t>2809818</t>
  </si>
  <si>
    <t>2809810</t>
  </si>
  <si>
    <t>2809820</t>
  </si>
  <si>
    <t>2809828</t>
  </si>
  <si>
    <t>2809812</t>
  </si>
  <si>
    <t>2809811</t>
  </si>
  <si>
    <t>2809819</t>
  </si>
  <si>
    <t>2809821</t>
  </si>
  <si>
    <t>2809803</t>
  </si>
  <si>
    <t>2809764</t>
  </si>
  <si>
    <t>2809755</t>
  </si>
  <si>
    <t>2809795</t>
  </si>
  <si>
    <t>2809783</t>
  </si>
  <si>
    <t>2809729</t>
  </si>
  <si>
    <t>2809782</t>
  </si>
  <si>
    <t>2809789</t>
  </si>
  <si>
    <t>2809798</t>
  </si>
  <si>
    <t>2809739</t>
  </si>
  <si>
    <t>2809737</t>
  </si>
  <si>
    <t>2809793</t>
  </si>
  <si>
    <t>2809802</t>
  </si>
  <si>
    <t>2809796</t>
  </si>
  <si>
    <t>2809800</t>
  </si>
  <si>
    <t>2809809</t>
  </si>
  <si>
    <t>2809781</t>
  </si>
  <si>
    <t>2809784</t>
  </si>
  <si>
    <t>2809794</t>
  </si>
  <si>
    <t>2809778</t>
  </si>
  <si>
    <t>2809797</t>
  </si>
  <si>
    <t>2809779</t>
  </si>
  <si>
    <t>2809787</t>
  </si>
  <si>
    <t>2809776</t>
  </si>
  <si>
    <t>2809792</t>
  </si>
  <si>
    <t>2809790</t>
  </si>
  <si>
    <t>2809791</t>
  </si>
  <si>
    <t>2809804</t>
  </si>
  <si>
    <t>2809780</t>
  </si>
  <si>
    <t>2809799</t>
  </si>
  <si>
    <t>2809788</t>
  </si>
  <si>
    <t>2809786</t>
  </si>
  <si>
    <t>2809785</t>
  </si>
  <si>
    <t>2809772</t>
  </si>
  <si>
    <t>2809768</t>
  </si>
  <si>
    <t>2809751</t>
  </si>
  <si>
    <t>2806728_C</t>
  </si>
  <si>
    <t>2809771</t>
  </si>
  <si>
    <t>2809775</t>
  </si>
  <si>
    <t>2809743</t>
  </si>
  <si>
    <t>2809754</t>
  </si>
  <si>
    <t>2800102_C</t>
  </si>
  <si>
    <t>2809736</t>
  </si>
  <si>
    <t>2809708</t>
  </si>
  <si>
    <t>2782553_C</t>
  </si>
  <si>
    <t>2804149_C</t>
  </si>
  <si>
    <t>2809733</t>
  </si>
  <si>
    <t>2800085_C</t>
  </si>
  <si>
    <t>2809761</t>
  </si>
  <si>
    <t>2809777</t>
  </si>
  <si>
    <t>2809774</t>
  </si>
  <si>
    <t>2809769</t>
  </si>
  <si>
    <t>2809738</t>
  </si>
  <si>
    <t>2809747</t>
  </si>
  <si>
    <t>2809749</t>
  </si>
  <si>
    <t>2809756</t>
  </si>
  <si>
    <t>2809767</t>
  </si>
  <si>
    <t>2809762</t>
  </si>
  <si>
    <t>2809740</t>
  </si>
  <si>
    <t>2809746</t>
  </si>
  <si>
    <t>2809748</t>
  </si>
  <si>
    <t>2809763</t>
  </si>
  <si>
    <t>2809750</t>
  </si>
  <si>
    <t>2809766</t>
  </si>
  <si>
    <t>2809744</t>
  </si>
  <si>
    <t>2809765</t>
  </si>
  <si>
    <t>2809760</t>
  </si>
  <si>
    <t>2809742</t>
  </si>
  <si>
    <t>2809758</t>
  </si>
  <si>
    <t>2809757</t>
  </si>
  <si>
    <t>2809753</t>
  </si>
  <si>
    <t>2809706</t>
  </si>
  <si>
    <t>2809725</t>
  </si>
  <si>
    <t>2809690</t>
  </si>
  <si>
    <t>2809713</t>
  </si>
  <si>
    <t>2809226_C</t>
  </si>
  <si>
    <t>2809731</t>
  </si>
  <si>
    <t>2809727</t>
  </si>
  <si>
    <t>2809723</t>
  </si>
  <si>
    <t>2809719</t>
  </si>
  <si>
    <t>2809728</t>
  </si>
  <si>
    <t>2809735</t>
  </si>
  <si>
    <t>2809730</t>
  </si>
  <si>
    <t>2809726</t>
  </si>
  <si>
    <t>2809732</t>
  </si>
  <si>
    <t>2809722</t>
  </si>
  <si>
    <t>2809721</t>
  </si>
  <si>
    <t>2809718</t>
  </si>
  <si>
    <t>2809702</t>
  </si>
  <si>
    <t>2809709</t>
  </si>
  <si>
    <t>2809704</t>
  </si>
  <si>
    <t>2809701</t>
  </si>
  <si>
    <t>2809700</t>
  </si>
  <si>
    <t>2809698</t>
  </si>
  <si>
    <t>2809699</t>
  </si>
  <si>
    <t>2809703</t>
  </si>
  <si>
    <t>2809697</t>
  </si>
  <si>
    <t>2809715</t>
  </si>
  <si>
    <t>2809717</t>
  </si>
  <si>
    <t>2809710</t>
  </si>
  <si>
    <t>2809696</t>
  </si>
  <si>
    <t>2809707</t>
  </si>
  <si>
    <t>2809712</t>
  </si>
  <si>
    <t>2809711</t>
  </si>
  <si>
    <t>2808693_C</t>
  </si>
  <si>
    <t>2809487</t>
  </si>
  <si>
    <t>2807212_C</t>
  </si>
  <si>
    <t>2808354_C</t>
  </si>
  <si>
    <t>2809694</t>
  </si>
  <si>
    <t>2809054</t>
  </si>
  <si>
    <t>2809047</t>
  </si>
  <si>
    <t>2809693</t>
  </si>
  <si>
    <t>2809692</t>
  </si>
  <si>
    <t>2809484</t>
  </si>
  <si>
    <t>2809284</t>
  </si>
  <si>
    <t>2809042</t>
  </si>
  <si>
    <t>2808396_C</t>
  </si>
  <si>
    <t>2808901_C</t>
  </si>
  <si>
    <t>2809045</t>
  </si>
  <si>
    <t>2809049</t>
  </si>
  <si>
    <t>2809473</t>
  </si>
  <si>
    <t>2808675_C</t>
  </si>
  <si>
    <t>2809493</t>
  </si>
  <si>
    <t>2809098_C</t>
  </si>
  <si>
    <t>2809685</t>
  </si>
  <si>
    <t>2809684</t>
  </si>
  <si>
    <t>2809691</t>
  </si>
  <si>
    <t>2809682</t>
  </si>
  <si>
    <t>2809688</t>
  </si>
  <si>
    <t>2809679</t>
  </si>
  <si>
    <t>2809402</t>
  </si>
  <si>
    <t>2809683</t>
  </si>
  <si>
    <t>2809686</t>
  </si>
  <si>
    <t>2809689</t>
  </si>
  <si>
    <t>2809681</t>
  </si>
  <si>
    <t>2809687</t>
  </si>
  <si>
    <t>2809678</t>
  </si>
  <si>
    <t>2809676</t>
  </si>
  <si>
    <t>2809680</t>
  </si>
  <si>
    <t>2809674</t>
  </si>
  <si>
    <t>2809087_C</t>
  </si>
  <si>
    <t>2809677</t>
  </si>
  <si>
    <t>2809672</t>
  </si>
  <si>
    <t>2809670</t>
  </si>
  <si>
    <t>2809671</t>
  </si>
  <si>
    <t>2809662</t>
  </si>
  <si>
    <t>2809669</t>
  </si>
  <si>
    <t>2809664</t>
  </si>
  <si>
    <t>2809665</t>
  </si>
  <si>
    <t>2809668</t>
  </si>
  <si>
    <t>2809658</t>
  </si>
  <si>
    <t>2809655</t>
  </si>
  <si>
    <t>2809666</t>
  </si>
  <si>
    <t>2809661</t>
  </si>
  <si>
    <t>2809667</t>
  </si>
  <si>
    <t>2809660</t>
  </si>
  <si>
    <t>2808700</t>
  </si>
  <si>
    <t>2809659</t>
  </si>
  <si>
    <t>2809657</t>
  </si>
  <si>
    <t>2809653</t>
  </si>
  <si>
    <t>2809034</t>
  </si>
  <si>
    <t>2809651</t>
  </si>
  <si>
    <t>2807651_C</t>
  </si>
  <si>
    <t>2809629</t>
  </si>
  <si>
    <t>2809656</t>
  </si>
  <si>
    <t>2809654</t>
  </si>
  <si>
    <t>2809036</t>
  </si>
  <si>
    <t>2809652</t>
  </si>
  <si>
    <t>2809649</t>
  </si>
  <si>
    <t>2809646</t>
  </si>
  <si>
    <t>2809648</t>
  </si>
  <si>
    <t>2809368_C</t>
  </si>
  <si>
    <t>2809650</t>
  </si>
  <si>
    <t>2809645</t>
  </si>
  <si>
    <t>2809647</t>
  </si>
  <si>
    <t>2809644</t>
  </si>
  <si>
    <t>2808985</t>
  </si>
  <si>
    <t>2809574</t>
  </si>
  <si>
    <t>2809638</t>
  </si>
  <si>
    <t>2809078_C</t>
  </si>
  <si>
    <t>2809643</t>
  </si>
  <si>
    <t>2809639</t>
  </si>
  <si>
    <t>2809642</t>
  </si>
  <si>
    <t>2809641</t>
  </si>
  <si>
    <t>2809636</t>
  </si>
  <si>
    <t>2809640</t>
  </si>
  <si>
    <t>2809634</t>
  </si>
  <si>
    <t>2809632</t>
  </si>
  <si>
    <t>2809635</t>
  </si>
  <si>
    <t>2809637</t>
  </si>
  <si>
    <t>2808983</t>
  </si>
  <si>
    <t>2809633</t>
  </si>
  <si>
    <t>2809625</t>
  </si>
  <si>
    <t>2809578</t>
  </si>
  <si>
    <t>2809545</t>
  </si>
  <si>
    <t>2809630</t>
  </si>
  <si>
    <t>2809623</t>
  </si>
  <si>
    <t>2809628</t>
  </si>
  <si>
    <t>2809573</t>
  </si>
  <si>
    <t>2809626</t>
  </si>
  <si>
    <t>2809627</t>
  </si>
  <si>
    <t>2809631</t>
  </si>
  <si>
    <t>2809059</t>
  </si>
  <si>
    <t>2809624</t>
  </si>
  <si>
    <t>2808949</t>
  </si>
  <si>
    <t>2809620</t>
  </si>
  <si>
    <t>2809621</t>
  </si>
  <si>
    <t>2809617</t>
  </si>
  <si>
    <t>2809581</t>
  </si>
  <si>
    <t>2809619</t>
  </si>
  <si>
    <t>2809615</t>
  </si>
  <si>
    <t>2809601</t>
  </si>
  <si>
    <t>2809608</t>
  </si>
  <si>
    <t>2809614</t>
  </si>
  <si>
    <t>2809606</t>
  </si>
  <si>
    <t>2809567</t>
  </si>
  <si>
    <t>2809611</t>
  </si>
  <si>
    <t>2809610</t>
  </si>
  <si>
    <t>2809569</t>
  </si>
  <si>
    <t>2809579</t>
  </si>
  <si>
    <t>2809616</t>
  </si>
  <si>
    <t>2809612</t>
  </si>
  <si>
    <t>2809618</t>
  </si>
  <si>
    <t>2809613</t>
  </si>
  <si>
    <t>2809599</t>
  </si>
  <si>
    <t>2809558</t>
  </si>
  <si>
    <t>2809605</t>
  </si>
  <si>
    <t>2809598</t>
  </si>
  <si>
    <t>2809589</t>
  </si>
  <si>
    <t>2809607</t>
  </si>
  <si>
    <t>2809590</t>
  </si>
  <si>
    <t>2809543</t>
  </si>
  <si>
    <t>2809604</t>
  </si>
  <si>
    <t>2809594</t>
  </si>
  <si>
    <t>2809588</t>
  </si>
  <si>
    <t>2809603</t>
  </si>
  <si>
    <t>2809591</t>
  </si>
  <si>
    <t>2809595</t>
  </si>
  <si>
    <t>2809592</t>
  </si>
  <si>
    <t>2809602</t>
  </si>
  <si>
    <t>2809597</t>
  </si>
  <si>
    <t>2809596</t>
  </si>
  <si>
    <t>2799218</t>
  </si>
  <si>
    <t>2809600</t>
  </si>
  <si>
    <t>2809576</t>
  </si>
  <si>
    <t>2809584</t>
  </si>
  <si>
    <t>2809586</t>
  </si>
  <si>
    <t>2809587</t>
  </si>
  <si>
    <t>2809585</t>
  </si>
  <si>
    <t>2809583</t>
  </si>
  <si>
    <t>2809580</t>
  </si>
  <si>
    <t>2809469</t>
  </si>
  <si>
    <t>2809570</t>
  </si>
  <si>
    <t>2809557</t>
  </si>
  <si>
    <t>2809566</t>
  </si>
  <si>
    <t>2809563</t>
  </si>
  <si>
    <t>2809548</t>
  </si>
  <si>
    <t>2809564</t>
  </si>
  <si>
    <t>2809565</t>
  </si>
  <si>
    <t>2809561</t>
  </si>
  <si>
    <t>2809541</t>
  </si>
  <si>
    <t>2809559</t>
  </si>
  <si>
    <t>2809553</t>
  </si>
  <si>
    <t>2809555</t>
  </si>
  <si>
    <t>2809571</t>
  </si>
  <si>
    <t>2809562</t>
  </si>
  <si>
    <t>2809556</t>
  </si>
  <si>
    <t>2809568</t>
  </si>
  <si>
    <t>2809055_C</t>
  </si>
  <si>
    <t>2809121</t>
  </si>
  <si>
    <t>2809552</t>
  </si>
  <si>
    <t>2809532</t>
  </si>
  <si>
    <t>2809542</t>
  </si>
  <si>
    <t>2809538</t>
  </si>
  <si>
    <t>2809551</t>
  </si>
  <si>
    <t>2809554</t>
  </si>
  <si>
    <t>2809560</t>
  </si>
  <si>
    <t>2809544</t>
  </si>
  <si>
    <t>2809546</t>
  </si>
  <si>
    <t>2809549</t>
  </si>
  <si>
    <t>2809550</t>
  </si>
  <si>
    <t>2809539</t>
  </si>
  <si>
    <t>2809547</t>
  </si>
  <si>
    <t>2809531</t>
  </si>
  <si>
    <t>2809517</t>
  </si>
  <si>
    <t>2809522</t>
  </si>
  <si>
    <t>2809534</t>
  </si>
  <si>
    <t>2809521</t>
  </si>
  <si>
    <t>2809537</t>
  </si>
  <si>
    <t>2809533</t>
  </si>
  <si>
    <t>2809536</t>
  </si>
  <si>
    <t>2809528</t>
  </si>
  <si>
    <t>2809472_C</t>
  </si>
  <si>
    <t>2809524</t>
  </si>
  <si>
    <t>2809512</t>
  </si>
  <si>
    <t>2809520</t>
  </si>
  <si>
    <t>2809515</t>
  </si>
  <si>
    <t>2809527</t>
  </si>
  <si>
    <t>2809091_C</t>
  </si>
  <si>
    <t>2809516</t>
  </si>
  <si>
    <t>2809526</t>
  </si>
  <si>
    <t>2809514</t>
  </si>
  <si>
    <t>2809513</t>
  </si>
  <si>
    <t>2809523</t>
  </si>
  <si>
    <t>2809530</t>
  </si>
  <si>
    <t>2809525</t>
  </si>
  <si>
    <t>2809519</t>
  </si>
  <si>
    <t>2809518</t>
  </si>
  <si>
    <t>2809529</t>
  </si>
  <si>
    <t>2809497</t>
  </si>
  <si>
    <t>2809508</t>
  </si>
  <si>
    <t>2809501</t>
  </si>
  <si>
    <t>2809504</t>
  </si>
  <si>
    <t>2809509</t>
  </si>
  <si>
    <t>2809506</t>
  </si>
  <si>
    <t>2809500</t>
  </si>
  <si>
    <t>2809464</t>
  </si>
  <si>
    <t>2809502</t>
  </si>
  <si>
    <t>2809505</t>
  </si>
  <si>
    <t>2809507</t>
  </si>
  <si>
    <t>2809498</t>
  </si>
  <si>
    <t>2809499</t>
  </si>
  <si>
    <t>2809503</t>
  </si>
  <si>
    <t>2809496</t>
  </si>
  <si>
    <t>2809511</t>
  </si>
  <si>
    <t>2809495</t>
  </si>
  <si>
    <t>2809492</t>
  </si>
  <si>
    <t>2809494</t>
  </si>
  <si>
    <t>2809489</t>
  </si>
  <si>
    <t>2809466</t>
  </si>
  <si>
    <t>2809483</t>
  </si>
  <si>
    <t>2809482</t>
  </si>
  <si>
    <t>2809488</t>
  </si>
  <si>
    <t>2809475</t>
  </si>
  <si>
    <t>2809479</t>
  </si>
  <si>
    <t>2809477</t>
  </si>
  <si>
    <t>2809476</t>
  </si>
  <si>
    <t>2809481</t>
  </si>
  <si>
    <t>2809490</t>
  </si>
  <si>
    <t>2808163_C</t>
  </si>
  <si>
    <t>2809480</t>
  </si>
  <si>
    <t>2809491</t>
  </si>
  <si>
    <t>2809472</t>
  </si>
  <si>
    <t>2809471</t>
  </si>
  <si>
    <t>2809478</t>
  </si>
  <si>
    <t>2808921_C</t>
  </si>
  <si>
    <t>2809104_C</t>
  </si>
  <si>
    <t>2809485</t>
  </si>
  <si>
    <t>2809467</t>
  </si>
  <si>
    <t>2809468</t>
  </si>
  <si>
    <t>2809470</t>
  </si>
  <si>
    <t>2809456</t>
  </si>
  <si>
    <t>2809465</t>
  </si>
  <si>
    <t>2809461</t>
  </si>
  <si>
    <t>2809449</t>
  </si>
  <si>
    <t>2809457</t>
  </si>
  <si>
    <t>2809448</t>
  </si>
  <si>
    <t>2809459</t>
  </si>
  <si>
    <t>2809458</t>
  </si>
  <si>
    <t>2809460</t>
  </si>
  <si>
    <t>2809462</t>
  </si>
  <si>
    <t>2809454</t>
  </si>
  <si>
    <t>2809150_C</t>
  </si>
  <si>
    <t>2809431</t>
  </si>
  <si>
    <t>2809445</t>
  </si>
  <si>
    <t>2809442</t>
  </si>
  <si>
    <t>2809444</t>
  </si>
  <si>
    <t>2809443</t>
  </si>
  <si>
    <t>2809441</t>
  </si>
  <si>
    <t>2809455</t>
  </si>
  <si>
    <t>2808840_C</t>
  </si>
  <si>
    <t>2809430</t>
  </si>
  <si>
    <t>2809440</t>
  </si>
  <si>
    <t>2809438</t>
  </si>
  <si>
    <t>2809453</t>
  </si>
  <si>
    <t>2809437</t>
  </si>
  <si>
    <t>2809447</t>
  </si>
  <si>
    <t>2809395</t>
  </si>
  <si>
    <t>2809451</t>
  </si>
  <si>
    <t>2809452</t>
  </si>
  <si>
    <t>2809439</t>
  </si>
  <si>
    <t>2809435</t>
  </si>
  <si>
    <t>2809436</t>
  </si>
  <si>
    <t>2809432</t>
  </si>
  <si>
    <t>2809427</t>
  </si>
  <si>
    <t>2809423</t>
  </si>
  <si>
    <t>2809428</t>
  </si>
  <si>
    <t>2809417</t>
  </si>
  <si>
    <t>2809426</t>
  </si>
  <si>
    <t>2809421</t>
  </si>
  <si>
    <t>2809425</t>
  </si>
  <si>
    <t>2809424</t>
  </si>
  <si>
    <t>2809419</t>
  </si>
  <si>
    <t>2809418</t>
  </si>
  <si>
    <t>2809420</t>
  </si>
  <si>
    <t>2809415</t>
  </si>
  <si>
    <t>2808166_C</t>
  </si>
  <si>
    <t>2809404</t>
  </si>
  <si>
    <t>2809433</t>
  </si>
  <si>
    <t>2809409</t>
  </si>
  <si>
    <t>2809408</t>
  </si>
  <si>
    <t>2809429</t>
  </si>
  <si>
    <t>2809406</t>
  </si>
  <si>
    <t>2809407</t>
  </si>
  <si>
    <t>2809416</t>
  </si>
  <si>
    <t>2809400</t>
  </si>
  <si>
    <t>2809410</t>
  </si>
  <si>
    <t>2809405</t>
  </si>
  <si>
    <t>2809396</t>
  </si>
  <si>
    <t>2809394</t>
  </si>
  <si>
    <t>2809401</t>
  </si>
  <si>
    <t>2809397</t>
  </si>
  <si>
    <t>2809399</t>
  </si>
  <si>
    <t>2809414</t>
  </si>
  <si>
    <t>2809413</t>
  </si>
  <si>
    <t>2809403</t>
  </si>
  <si>
    <t>2809411</t>
  </si>
  <si>
    <t>2809412</t>
  </si>
  <si>
    <t>2809398</t>
  </si>
  <si>
    <t>2809377</t>
  </si>
  <si>
    <t>2809389</t>
  </si>
  <si>
    <t>2809376</t>
  </si>
  <si>
    <t>2809384</t>
  </si>
  <si>
    <t>2809374</t>
  </si>
  <si>
    <t>2809347</t>
  </si>
  <si>
    <t>2809386</t>
  </si>
  <si>
    <t>2809378</t>
  </si>
  <si>
    <t>2809388</t>
  </si>
  <si>
    <t>2809379</t>
  </si>
  <si>
    <t>2809393</t>
  </si>
  <si>
    <t>2809382</t>
  </si>
  <si>
    <t>2809380</t>
  </si>
  <si>
    <t>2809392</t>
  </si>
  <si>
    <t>2809390</t>
  </si>
  <si>
    <t>2809385</t>
  </si>
  <si>
    <t>2809391</t>
  </si>
  <si>
    <t>2809381</t>
  </si>
  <si>
    <t>2809383</t>
  </si>
  <si>
    <t>2809387</t>
  </si>
  <si>
    <t>2809359</t>
  </si>
  <si>
    <t>2809363</t>
  </si>
  <si>
    <t>2809370</t>
  </si>
  <si>
    <t>2809355</t>
  </si>
  <si>
    <t>2809365</t>
  </si>
  <si>
    <t>2809368</t>
  </si>
  <si>
    <t>2809364</t>
  </si>
  <si>
    <t>2809371</t>
  </si>
  <si>
    <t>2809299</t>
  </si>
  <si>
    <t>2809373</t>
  </si>
  <si>
    <t>2809366</t>
  </si>
  <si>
    <t>2809375</t>
  </si>
  <si>
    <t>2809369</t>
  </si>
  <si>
    <t>2809367</t>
  </si>
  <si>
    <t>2809360</t>
  </si>
  <si>
    <t>2809358</t>
  </si>
  <si>
    <t>2809372</t>
  </si>
  <si>
    <t>2809362</t>
  </si>
  <si>
    <t>2809357</t>
  </si>
  <si>
    <t>2809349</t>
  </si>
  <si>
    <t>2809361</t>
  </si>
  <si>
    <t>2809348</t>
  </si>
  <si>
    <t>2809353</t>
  </si>
  <si>
    <t>2809352</t>
  </si>
  <si>
    <t>2809292</t>
  </si>
  <si>
    <t>2809351</t>
  </si>
  <si>
    <t>2809350</t>
  </si>
  <si>
    <t>2809356</t>
  </si>
  <si>
    <t>2809354</t>
  </si>
  <si>
    <t>2809331</t>
  </si>
  <si>
    <t>2809336</t>
  </si>
  <si>
    <t>2809342</t>
  </si>
  <si>
    <t>2809337</t>
  </si>
  <si>
    <t>2809341</t>
  </si>
  <si>
    <t>2809344</t>
  </si>
  <si>
    <t>2809339</t>
  </si>
  <si>
    <t>2809338</t>
  </si>
  <si>
    <t>2809340</t>
  </si>
  <si>
    <t>2808481_C</t>
  </si>
  <si>
    <t>2809335</t>
  </si>
  <si>
    <t>2809334</t>
  </si>
  <si>
    <t>2809346</t>
  </si>
  <si>
    <t>2809332</t>
  </si>
  <si>
    <t>2809343</t>
  </si>
  <si>
    <t>2809333</t>
  </si>
  <si>
    <t>2809345</t>
  </si>
  <si>
    <t>2809330</t>
  </si>
  <si>
    <t>2809329</t>
  </si>
  <si>
    <t>2809327</t>
  </si>
  <si>
    <t>2809325</t>
  </si>
  <si>
    <t>2809317</t>
  </si>
  <si>
    <t>2809310</t>
  </si>
  <si>
    <t>2809324</t>
  </si>
  <si>
    <t>2809328</t>
  </si>
  <si>
    <t>2809315</t>
  </si>
  <si>
    <t>2809309</t>
  </si>
  <si>
    <t>2809321</t>
  </si>
  <si>
    <t>2809314</t>
  </si>
  <si>
    <t>2809326</t>
  </si>
  <si>
    <t>2809311</t>
  </si>
  <si>
    <t>2809313</t>
  </si>
  <si>
    <t>2809323</t>
  </si>
  <si>
    <t>2809320</t>
  </si>
  <si>
    <t>2809316</t>
  </si>
  <si>
    <t>2806745_C</t>
  </si>
  <si>
    <t>2809318</t>
  </si>
  <si>
    <t>2809307</t>
  </si>
  <si>
    <t>2809312</t>
  </si>
  <si>
    <t>2809319</t>
  </si>
  <si>
    <t>2809302</t>
  </si>
  <si>
    <t>2809304</t>
  </si>
  <si>
    <t>2809298</t>
  </si>
  <si>
    <t>2809306</t>
  </si>
  <si>
    <t>2809301</t>
  </si>
  <si>
    <t>2809303</t>
  </si>
  <si>
    <t>2809297</t>
  </si>
  <si>
    <t>2809300</t>
  </si>
  <si>
    <t>2809305</t>
  </si>
  <si>
    <t>2809287</t>
  </si>
  <si>
    <t>2809255</t>
  </si>
  <si>
    <t>2809288</t>
  </si>
  <si>
    <t>2809293</t>
  </si>
  <si>
    <t>2809264</t>
  </si>
  <si>
    <t>2809283</t>
  </si>
  <si>
    <t>2809160</t>
  </si>
  <si>
    <t>2809296</t>
  </si>
  <si>
    <t>2809265</t>
  </si>
  <si>
    <t>2809158</t>
  </si>
  <si>
    <t>2809173</t>
  </si>
  <si>
    <t>2809279</t>
  </si>
  <si>
    <t>2809259</t>
  </si>
  <si>
    <t>2809156</t>
  </si>
  <si>
    <t>2809167</t>
  </si>
  <si>
    <t>2809286</t>
  </si>
  <si>
    <t>2809170</t>
  </si>
  <si>
    <t>2809294</t>
  </si>
  <si>
    <t>2809177</t>
  </si>
  <si>
    <t>2809295</t>
  </si>
  <si>
    <t>2809285</t>
  </si>
  <si>
    <t>2809282</t>
  </si>
  <si>
    <t>2809273</t>
  </si>
  <si>
    <t>2809272</t>
  </si>
  <si>
    <t>2809276</t>
  </si>
  <si>
    <t>2809280</t>
  </si>
  <si>
    <t>2809281</t>
  </si>
  <si>
    <t>2809278</t>
  </si>
  <si>
    <t>2809261</t>
  </si>
  <si>
    <t>2809274</t>
  </si>
  <si>
    <t>2809289</t>
  </si>
  <si>
    <t>2809199_C</t>
  </si>
  <si>
    <t>2809275</t>
  </si>
  <si>
    <t>2809251</t>
  </si>
  <si>
    <t>2809268</t>
  </si>
  <si>
    <t>2809269</t>
  </si>
  <si>
    <t>2809271</t>
  </si>
  <si>
    <t>2809263</t>
  </si>
  <si>
    <t>2809262</t>
  </si>
  <si>
    <t>2809270</t>
  </si>
  <si>
    <t>2809266</t>
  </si>
  <si>
    <t>2809267</t>
  </si>
  <si>
    <t>2809277</t>
  </si>
  <si>
    <t>2809260</t>
  </si>
  <si>
    <t>2809258</t>
  </si>
  <si>
    <t>2809257</t>
  </si>
  <si>
    <t>2808876_C</t>
  </si>
  <si>
    <t>2809256</t>
  </si>
  <si>
    <t>2809253</t>
  </si>
  <si>
    <t>2808879_C</t>
  </si>
  <si>
    <t>2809254</t>
  </si>
  <si>
    <t>2809250</t>
  </si>
  <si>
    <t>2809252</t>
  </si>
  <si>
    <t>2809246</t>
  </si>
  <si>
    <t>2809063</t>
  </si>
  <si>
    <t>2809245</t>
  </si>
  <si>
    <t>2809247</t>
  </si>
  <si>
    <t>2809249</t>
  </si>
  <si>
    <t>2809233</t>
  </si>
  <si>
    <t>2809244</t>
  </si>
  <si>
    <t>2809229</t>
  </si>
  <si>
    <t>2809238</t>
  </si>
  <si>
    <t>2808341_C</t>
  </si>
  <si>
    <t>2809234</t>
  </si>
  <si>
    <t>2809237</t>
  </si>
  <si>
    <t>2809243</t>
  </si>
  <si>
    <t>2809236</t>
  </si>
  <si>
    <t>2809230</t>
  </si>
  <si>
    <t>2809240</t>
  </si>
  <si>
    <t>2809235</t>
  </si>
  <si>
    <t>2809242</t>
  </si>
  <si>
    <t>2809241</t>
  </si>
  <si>
    <t>2809239</t>
  </si>
  <si>
    <t>2809226</t>
  </si>
  <si>
    <t>2809219</t>
  </si>
  <si>
    <t>2809224</t>
  </si>
  <si>
    <t>2809232</t>
  </si>
  <si>
    <t>2809231</t>
  </si>
  <si>
    <t>2809221</t>
  </si>
  <si>
    <t>2809213</t>
  </si>
  <si>
    <t>2809222</t>
  </si>
  <si>
    <t>2809211</t>
  </si>
  <si>
    <t>2809225</t>
  </si>
  <si>
    <t>2809228</t>
  </si>
  <si>
    <t>2809227</t>
  </si>
  <si>
    <t>2809223</t>
  </si>
  <si>
    <t>2809214</t>
  </si>
  <si>
    <t>2809218</t>
  </si>
  <si>
    <t>2809216</t>
  </si>
  <si>
    <t>2809217</t>
  </si>
  <si>
    <t>2809210</t>
  </si>
  <si>
    <t>2809209</t>
  </si>
  <si>
    <t>2809220</t>
  </si>
  <si>
    <t>2809215</t>
  </si>
  <si>
    <t>2809212</t>
  </si>
  <si>
    <t>2809204</t>
  </si>
  <si>
    <t>2809206</t>
  </si>
  <si>
    <t>2809126</t>
  </si>
  <si>
    <t>2809198</t>
  </si>
  <si>
    <t>2809202</t>
  </si>
  <si>
    <t>2809207</t>
  </si>
  <si>
    <t>2809205</t>
  </si>
  <si>
    <t>2809201</t>
  </si>
  <si>
    <t>2809208</t>
  </si>
  <si>
    <t>2809120</t>
  </si>
  <si>
    <t>2809187</t>
  </si>
  <si>
    <t>2809144</t>
  </si>
  <si>
    <t>2809190</t>
  </si>
  <si>
    <t>2809197</t>
  </si>
  <si>
    <t>2809195</t>
  </si>
  <si>
    <t>2808175_C</t>
  </si>
  <si>
    <t>2809196</t>
  </si>
  <si>
    <t>2809193</t>
  </si>
  <si>
    <t>2809194</t>
  </si>
  <si>
    <t>2809184</t>
  </si>
  <si>
    <t>2809199</t>
  </si>
  <si>
    <t>2809180</t>
  </si>
  <si>
    <t>2809191</t>
  </si>
  <si>
    <t>2809192</t>
  </si>
  <si>
    <t>2809185</t>
  </si>
  <si>
    <t>2809168</t>
  </si>
  <si>
    <t>2809165</t>
  </si>
  <si>
    <t>2809176</t>
  </si>
  <si>
    <t>2809186</t>
  </si>
  <si>
    <t>2809189</t>
  </si>
  <si>
    <t>2809181</t>
  </si>
  <si>
    <t>2809182</t>
  </si>
  <si>
    <t>2809188</t>
  </si>
  <si>
    <t>2809164</t>
  </si>
  <si>
    <t>2809166</t>
  </si>
  <si>
    <t>2809161</t>
  </si>
  <si>
    <t>2809172</t>
  </si>
  <si>
    <t>2809175</t>
  </si>
  <si>
    <t>2809174</t>
  </si>
  <si>
    <t>2809178</t>
  </si>
  <si>
    <t>2809154</t>
  </si>
  <si>
    <t>2809171</t>
  </si>
  <si>
    <t>2809169</t>
  </si>
  <si>
    <t>2808972_C</t>
  </si>
  <si>
    <t>2809163</t>
  </si>
  <si>
    <t>2809151</t>
  </si>
  <si>
    <t>2809119_C</t>
  </si>
  <si>
    <t>2809157</t>
  </si>
  <si>
    <t>2809155</t>
  </si>
  <si>
    <t>2809162</t>
  </si>
  <si>
    <t>2809159</t>
  </si>
  <si>
    <t>2809150</t>
  </si>
  <si>
    <t>2809152</t>
  </si>
  <si>
    <t>2809149</t>
  </si>
  <si>
    <t>2809153</t>
  </si>
  <si>
    <t>2808302_C</t>
  </si>
  <si>
    <t>2809145</t>
  </si>
  <si>
    <t>2808577_C</t>
  </si>
  <si>
    <t>2809148</t>
  </si>
  <si>
    <t>2809142</t>
  </si>
  <si>
    <t>2809143</t>
  </si>
  <si>
    <t>2809146</t>
  </si>
  <si>
    <t>2809140</t>
  </si>
  <si>
    <t>2809141</t>
  </si>
  <si>
    <t>2809138</t>
  </si>
  <si>
    <t>2809137</t>
  </si>
  <si>
    <t>2809062</t>
  </si>
  <si>
    <t>2809125</t>
  </si>
  <si>
    <t>2809119</t>
  </si>
  <si>
    <t>2809132</t>
  </si>
  <si>
    <t>2809135</t>
  </si>
  <si>
    <t>2809128</t>
  </si>
  <si>
    <t>2809134</t>
  </si>
  <si>
    <t>2809118</t>
  </si>
  <si>
    <t>2809136</t>
  </si>
  <si>
    <t>2809129</t>
  </si>
  <si>
    <t>2809122</t>
  </si>
  <si>
    <t>2809133</t>
  </si>
  <si>
    <t>2809124</t>
  </si>
  <si>
    <t>2809130</t>
  </si>
  <si>
    <t>2809131</t>
  </si>
  <si>
    <t>2809108</t>
  </si>
  <si>
    <t>2809096</t>
  </si>
  <si>
    <t>2809106</t>
  </si>
  <si>
    <t>2809107</t>
  </si>
  <si>
    <t>2809095</t>
  </si>
  <si>
    <t>2809115</t>
  </si>
  <si>
    <t>2809111</t>
  </si>
  <si>
    <t>2809101</t>
  </si>
  <si>
    <t>2809110</t>
  </si>
  <si>
    <t>2809117</t>
  </si>
  <si>
    <t>2809103</t>
  </si>
  <si>
    <t>2809099</t>
  </si>
  <si>
    <t>2809109</t>
  </si>
  <si>
    <t>2809113</t>
  </si>
  <si>
    <t>2809114</t>
  </si>
  <si>
    <t>2809112</t>
  </si>
  <si>
    <t>2809104</t>
  </si>
  <si>
    <t>2809094</t>
  </si>
  <si>
    <t>2809098</t>
  </si>
  <si>
    <t>2809105</t>
  </si>
  <si>
    <t>2809097</t>
  </si>
  <si>
    <t>2809055</t>
  </si>
  <si>
    <t>2809066</t>
  </si>
  <si>
    <t>2809088</t>
  </si>
  <si>
    <t>2809084</t>
  </si>
  <si>
    <t>2809090</t>
  </si>
  <si>
    <t>2809085</t>
  </si>
  <si>
    <t>2809087</t>
  </si>
  <si>
    <t>2809091</t>
  </si>
  <si>
    <t>2809081</t>
  </si>
  <si>
    <t>2809082</t>
  </si>
  <si>
    <t>2809069_C</t>
  </si>
  <si>
    <t>2809080</t>
  </si>
  <si>
    <t>2809093</t>
  </si>
  <si>
    <t>2809092</t>
  </si>
  <si>
    <t>2808471_C</t>
  </si>
  <si>
    <t>2809089</t>
  </si>
  <si>
    <t>2808502_C</t>
  </si>
  <si>
    <t>2809039_C</t>
  </si>
  <si>
    <t>2809083</t>
  </si>
  <si>
    <t>2809086</t>
  </si>
  <si>
    <t>2809070</t>
  </si>
  <si>
    <t>2809053</t>
  </si>
  <si>
    <t>2809073</t>
  </si>
  <si>
    <t>2809079</t>
  </si>
  <si>
    <t>2809065</t>
  </si>
  <si>
    <t>2809050</t>
  </si>
  <si>
    <t>2809068</t>
  </si>
  <si>
    <t>2809075</t>
  </si>
  <si>
    <t>2809078</t>
  </si>
  <si>
    <t>2809069</t>
  </si>
  <si>
    <t>2809076</t>
  </si>
  <si>
    <t>2809074</t>
  </si>
  <si>
    <t>2809052</t>
  </si>
  <si>
    <t>2809064</t>
  </si>
  <si>
    <t>2809077</t>
  </si>
  <si>
    <t>2809072</t>
  </si>
  <si>
    <t>2809057</t>
  </si>
  <si>
    <t>2809060</t>
  </si>
  <si>
    <t>2809067</t>
  </si>
  <si>
    <t>2809051</t>
  </si>
  <si>
    <t>2809474</t>
  </si>
  <si>
    <t>2809024</t>
  </si>
  <si>
    <t>2809037</t>
  </si>
  <si>
    <t>2809048</t>
  </si>
  <si>
    <t>2809041</t>
  </si>
  <si>
    <t>2809027</t>
  </si>
  <si>
    <t>2809025</t>
  </si>
  <si>
    <t>2809038</t>
  </si>
  <si>
    <t>2809032</t>
  </si>
  <si>
    <t>2809033</t>
  </si>
  <si>
    <t>2809030</t>
  </si>
  <si>
    <t>2809043</t>
  </si>
  <si>
    <t>2809031</t>
  </si>
  <si>
    <t>2809023</t>
  </si>
  <si>
    <t>2809023_C</t>
  </si>
  <si>
    <t>2809035</t>
  </si>
  <si>
    <t>2809022</t>
  </si>
  <si>
    <t>2809026</t>
  </si>
  <si>
    <t>2809029</t>
  </si>
  <si>
    <t>2809039</t>
  </si>
  <si>
    <t>2809044</t>
  </si>
  <si>
    <t>2809040</t>
  </si>
  <si>
    <t>2808625_C</t>
  </si>
  <si>
    <t>2809015</t>
  </si>
  <si>
    <t>2808963_C</t>
  </si>
  <si>
    <t>2809010</t>
  </si>
  <si>
    <t>2809016</t>
  </si>
  <si>
    <t>2809012</t>
  </si>
  <si>
    <t>2809003</t>
  </si>
  <si>
    <t>2809007</t>
  </si>
  <si>
    <t>2809005</t>
  </si>
  <si>
    <t>2809014</t>
  </si>
  <si>
    <t>2809018</t>
  </si>
  <si>
    <t>2809004</t>
  </si>
  <si>
    <t>2809021</t>
  </si>
  <si>
    <t>2809013</t>
  </si>
  <si>
    <t>2809020</t>
  </si>
  <si>
    <t>2809017</t>
  </si>
  <si>
    <t>2809011</t>
  </si>
  <si>
    <t>2809019</t>
  </si>
  <si>
    <t>2809008</t>
  </si>
  <si>
    <t>2809006</t>
  </si>
  <si>
    <t>2808861_C</t>
  </si>
  <si>
    <t>2808992</t>
  </si>
  <si>
    <t>2808981</t>
  </si>
  <si>
    <t>2808988</t>
  </si>
  <si>
    <t>2809000</t>
  </si>
  <si>
    <t>2808982</t>
  </si>
  <si>
    <t>2808995</t>
  </si>
  <si>
    <t>2808994</t>
  </si>
  <si>
    <t>2808993</t>
  </si>
  <si>
    <t>2808980</t>
  </si>
  <si>
    <t>2808990</t>
  </si>
  <si>
    <t>2809001</t>
  </si>
  <si>
    <t>2808991</t>
  </si>
  <si>
    <t>2808998</t>
  </si>
  <si>
    <t>2808999</t>
  </si>
  <si>
    <t>2808996</t>
  </si>
  <si>
    <t>2808997</t>
  </si>
  <si>
    <t>2808986</t>
  </si>
  <si>
    <t>2808989</t>
  </si>
  <si>
    <t>2809002</t>
  </si>
  <si>
    <t>2808987</t>
  </si>
  <si>
    <t>2808984</t>
  </si>
  <si>
    <t>2808963</t>
  </si>
  <si>
    <t>2808961</t>
  </si>
  <si>
    <t>2808964</t>
  </si>
  <si>
    <t>2808973</t>
  </si>
  <si>
    <t>2808971</t>
  </si>
  <si>
    <t>2808972</t>
  </si>
  <si>
    <t>2808977</t>
  </si>
  <si>
    <t>2808974</t>
  </si>
  <si>
    <t>2808967</t>
  </si>
  <si>
    <t>2808975</t>
  </si>
  <si>
    <t>2808976</t>
  </si>
  <si>
    <t>2808966</t>
  </si>
  <si>
    <t>2808962</t>
  </si>
  <si>
    <t>2808965</t>
  </si>
  <si>
    <t>2808969</t>
  </si>
  <si>
    <t>2808968</t>
  </si>
  <si>
    <t>2808978</t>
  </si>
  <si>
    <t>2808960</t>
  </si>
  <si>
    <t>2808959</t>
  </si>
  <si>
    <t>2808979</t>
  </si>
  <si>
    <t>2808970</t>
  </si>
  <si>
    <t>2808951</t>
  </si>
  <si>
    <t>2808945</t>
  </si>
  <si>
    <t>2808944</t>
  </si>
  <si>
    <t>2808953</t>
  </si>
  <si>
    <t>2808939</t>
  </si>
  <si>
    <t>2808948</t>
  </si>
  <si>
    <t>2807628_C</t>
  </si>
  <si>
    <t>2808940</t>
  </si>
  <si>
    <t>2808950</t>
  </si>
  <si>
    <t>2808957</t>
  </si>
  <si>
    <t>2808946</t>
  </si>
  <si>
    <t>2808942</t>
  </si>
  <si>
    <t>2808941</t>
  </si>
  <si>
    <t>2808937</t>
  </si>
  <si>
    <t>2808954</t>
  </si>
  <si>
    <t>2808958</t>
  </si>
  <si>
    <t>2808947</t>
  </si>
  <si>
    <t>2808956</t>
  </si>
  <si>
    <t>2808938</t>
  </si>
  <si>
    <t>2808955</t>
  </si>
  <si>
    <t>2808936</t>
  </si>
  <si>
    <t>2808915</t>
  </si>
  <si>
    <t>2808925</t>
  </si>
  <si>
    <t>2808919</t>
  </si>
  <si>
    <t>2808930</t>
  </si>
  <si>
    <t>2808933</t>
  </si>
  <si>
    <t>2808922</t>
  </si>
  <si>
    <t>2808913</t>
  </si>
  <si>
    <t>2808929</t>
  </si>
  <si>
    <t>2808918</t>
  </si>
  <si>
    <t>2808914</t>
  </si>
  <si>
    <t>2808928</t>
  </si>
  <si>
    <t>2808932</t>
  </si>
  <si>
    <t>2808923</t>
  </si>
  <si>
    <t>2808926</t>
  </si>
  <si>
    <t>2808934</t>
  </si>
  <si>
    <t>2808935</t>
  </si>
  <si>
    <t>2808916</t>
  </si>
  <si>
    <t>2808917</t>
  </si>
  <si>
    <t>2808921</t>
  </si>
  <si>
    <t>2808920</t>
  </si>
  <si>
    <t>2808897</t>
  </si>
  <si>
    <t>2808910</t>
  </si>
  <si>
    <t>2808890</t>
  </si>
  <si>
    <t>2808889</t>
  </si>
  <si>
    <t>2808891</t>
  </si>
  <si>
    <t>2808908</t>
  </si>
  <si>
    <t>2808894</t>
  </si>
  <si>
    <t>2808907</t>
  </si>
  <si>
    <t>2808906</t>
  </si>
  <si>
    <t>2808898</t>
  </si>
  <si>
    <t>2808899</t>
  </si>
  <si>
    <t>2808903</t>
  </si>
  <si>
    <t>2808900</t>
  </si>
  <si>
    <t>2808893</t>
  </si>
  <si>
    <t>2808895</t>
  </si>
  <si>
    <t>2808912</t>
  </si>
  <si>
    <t>2808901</t>
  </si>
  <si>
    <t>2808888</t>
  </si>
  <si>
    <t>2808902</t>
  </si>
  <si>
    <t>2808904</t>
  </si>
  <si>
    <t>2808905</t>
  </si>
  <si>
    <t>2808886</t>
  </si>
  <si>
    <t>2808880</t>
  </si>
  <si>
    <t>2808874</t>
  </si>
  <si>
    <t>2808887</t>
  </si>
  <si>
    <t>2808869</t>
  </si>
  <si>
    <t>2808866</t>
  </si>
  <si>
    <t>2808882</t>
  </si>
  <si>
    <t>2808878</t>
  </si>
  <si>
    <t>2808872</t>
  </si>
  <si>
    <t>2808875</t>
  </si>
  <si>
    <t>2808881</t>
  </si>
  <si>
    <t>2808876</t>
  </si>
  <si>
    <t>2808867</t>
  </si>
  <si>
    <t>2808877</t>
  </si>
  <si>
    <t>2808873</t>
  </si>
  <si>
    <t>2808885</t>
  </si>
  <si>
    <t>2808868</t>
  </si>
  <si>
    <t>2808879</t>
  </si>
  <si>
    <t>2808883</t>
  </si>
  <si>
    <t>2808871</t>
  </si>
  <si>
    <t>2808870</t>
  </si>
  <si>
    <t>2808862</t>
  </si>
  <si>
    <t>2808857</t>
  </si>
  <si>
    <t>2808847</t>
  </si>
  <si>
    <t>2808846</t>
  </si>
  <si>
    <t>2808849</t>
  </si>
  <si>
    <t>2808863</t>
  </si>
  <si>
    <t>2808848</t>
  </si>
  <si>
    <t>2808864</t>
  </si>
  <si>
    <t>2808845</t>
  </si>
  <si>
    <t>2808850</t>
  </si>
  <si>
    <t>2808860</t>
  </si>
  <si>
    <t>2808865</t>
  </si>
  <si>
    <t>2808843</t>
  </si>
  <si>
    <t>2808855</t>
  </si>
  <si>
    <t>2808859</t>
  </si>
  <si>
    <t>2808856</t>
  </si>
  <si>
    <t>2808851</t>
  </si>
  <si>
    <t>2808852</t>
  </si>
  <si>
    <t>2808854</t>
  </si>
  <si>
    <t>2808861</t>
  </si>
  <si>
    <t>2808858</t>
  </si>
  <si>
    <t>2808829</t>
  </si>
  <si>
    <t>2808819</t>
  </si>
  <si>
    <t>2808831</t>
  </si>
  <si>
    <t>2808835</t>
  </si>
  <si>
    <t>2808837</t>
  </si>
  <si>
    <t>2808842</t>
  </si>
  <si>
    <t>2808833</t>
  </si>
  <si>
    <t>2808841</t>
  </si>
  <si>
    <t>2808822</t>
  </si>
  <si>
    <t>2808821</t>
  </si>
  <si>
    <t>2808825</t>
  </si>
  <si>
    <t>2808840</t>
  </si>
  <si>
    <t>2808830</t>
  </si>
  <si>
    <t>2808824</t>
  </si>
  <si>
    <t>2808820</t>
  </si>
  <si>
    <t>2808838</t>
  </si>
  <si>
    <t>2808827</t>
  </si>
  <si>
    <t>2808826</t>
  </si>
  <si>
    <t>2808836</t>
  </si>
  <si>
    <t>2808839</t>
  </si>
  <si>
    <t>2808832</t>
  </si>
  <si>
    <t>2808805</t>
  </si>
  <si>
    <t>2808808</t>
  </si>
  <si>
    <t>2808814</t>
  </si>
  <si>
    <t>2808796</t>
  </si>
  <si>
    <t>2808812</t>
  </si>
  <si>
    <t>2808816</t>
  </si>
  <si>
    <t>2808775</t>
  </si>
  <si>
    <t>2808810</t>
  </si>
  <si>
    <t>2808813</t>
  </si>
  <si>
    <t>2808811</t>
  </si>
  <si>
    <t>2808803</t>
  </si>
  <si>
    <t>2808817</t>
  </si>
  <si>
    <t>2808791</t>
  </si>
  <si>
    <t>2808818</t>
  </si>
  <si>
    <t>2808815</t>
  </si>
  <si>
    <t>2808809</t>
  </si>
  <si>
    <t>2808798</t>
  </si>
  <si>
    <t>2808807</t>
  </si>
  <si>
    <t>2808806</t>
  </si>
  <si>
    <t>2808799</t>
  </si>
  <si>
    <t>2808491</t>
  </si>
  <si>
    <t>2808616</t>
  </si>
  <si>
    <t>2808390_C</t>
  </si>
  <si>
    <t>2808365_C</t>
  </si>
  <si>
    <t>2808552_C</t>
  </si>
  <si>
    <t>2808766_C</t>
  </si>
  <si>
    <t>2808516</t>
  </si>
  <si>
    <t>2808508</t>
  </si>
  <si>
    <t>2808601_C</t>
  </si>
  <si>
    <t>2806245_C</t>
  </si>
  <si>
    <t>2807387</t>
  </si>
  <si>
    <t>2806861</t>
  </si>
  <si>
    <t>2807404</t>
  </si>
  <si>
    <t>2800462_C</t>
  </si>
  <si>
    <t>2807639_C</t>
  </si>
  <si>
    <t>2806829</t>
  </si>
  <si>
    <t>2801875</t>
  </si>
  <si>
    <t>2807613_C</t>
  </si>
  <si>
    <t>2806048_C</t>
  </si>
  <si>
    <t>2808132_C</t>
  </si>
  <si>
    <t>2807814_C</t>
  </si>
  <si>
    <t>2808786</t>
  </si>
  <si>
    <t>2808783</t>
  </si>
  <si>
    <t>2808797</t>
  </si>
  <si>
    <t>2808778</t>
  </si>
  <si>
    <t>2808784</t>
  </si>
  <si>
    <t>2808788</t>
  </si>
  <si>
    <t>2808802</t>
  </si>
  <si>
    <t>2808801</t>
  </si>
  <si>
    <t>2808768</t>
  </si>
  <si>
    <t>2807607_C</t>
  </si>
  <si>
    <t>2808781</t>
  </si>
  <si>
    <t>2808780</t>
  </si>
  <si>
    <t>2808779</t>
  </si>
  <si>
    <t>2808776</t>
  </si>
  <si>
    <t>2807856_C</t>
  </si>
  <si>
    <t>2808771</t>
  </si>
  <si>
    <t>2807839_C</t>
  </si>
  <si>
    <t>2808777</t>
  </si>
  <si>
    <t>2808773</t>
  </si>
  <si>
    <t>2790171_C</t>
  </si>
  <si>
    <t>2711461_C</t>
  </si>
  <si>
    <t>2808772</t>
  </si>
  <si>
    <t>2808750</t>
  </si>
  <si>
    <t>2808770</t>
  </si>
  <si>
    <t>2808767</t>
  </si>
  <si>
    <t>2780899_C</t>
  </si>
  <si>
    <t>2808766</t>
  </si>
  <si>
    <t>2808774</t>
  </si>
  <si>
    <t>2808764</t>
  </si>
  <si>
    <t>2808769</t>
  </si>
  <si>
    <t>2797938_C</t>
  </si>
  <si>
    <t>2799428_C</t>
  </si>
  <si>
    <t>2808760</t>
  </si>
  <si>
    <t>2808765</t>
  </si>
  <si>
    <t>2808763</t>
  </si>
  <si>
    <t>2808748</t>
  </si>
  <si>
    <t>2808749</t>
  </si>
  <si>
    <t>2808762</t>
  </si>
  <si>
    <t>2808761</t>
  </si>
  <si>
    <t>2808757</t>
  </si>
  <si>
    <t>2808747</t>
  </si>
  <si>
    <t>2808751</t>
  </si>
  <si>
    <t>2808739</t>
  </si>
  <si>
    <t>2808743</t>
  </si>
  <si>
    <t>2808753</t>
  </si>
  <si>
    <t>2808758</t>
  </si>
  <si>
    <t>2808745</t>
  </si>
  <si>
    <t>2808755</t>
  </si>
  <si>
    <t>2808744</t>
  </si>
  <si>
    <t>2808752</t>
  </si>
  <si>
    <t>2808756</t>
  </si>
  <si>
    <t>2808746</t>
  </si>
  <si>
    <t>2808742</t>
  </si>
  <si>
    <t>2808754</t>
  </si>
  <si>
    <t>2808759</t>
  </si>
  <si>
    <t>2808738</t>
  </si>
  <si>
    <t>2808737</t>
  </si>
  <si>
    <t>2808432_C</t>
  </si>
  <si>
    <t>2805054_C</t>
  </si>
  <si>
    <t>2808740</t>
  </si>
  <si>
    <t>2808741</t>
  </si>
  <si>
    <t>2808736</t>
  </si>
  <si>
    <t>2805147_C</t>
  </si>
  <si>
    <t>2808729</t>
  </si>
  <si>
    <t>2808728</t>
  </si>
  <si>
    <t>2808731</t>
  </si>
  <si>
    <t>2808725</t>
  </si>
  <si>
    <t>2808732</t>
  </si>
  <si>
    <t>2808733</t>
  </si>
  <si>
    <t>2808727</t>
  </si>
  <si>
    <t>2808735</t>
  </si>
  <si>
    <t>2777366_C</t>
  </si>
  <si>
    <t>2777330_C</t>
  </si>
  <si>
    <t>2779842_C</t>
  </si>
  <si>
    <t>2780583_C</t>
  </si>
  <si>
    <t>2778030_C</t>
  </si>
  <si>
    <t>2808720</t>
  </si>
  <si>
    <t>2808726</t>
  </si>
  <si>
    <t>2808478</t>
  </si>
  <si>
    <t>2780631_C</t>
  </si>
  <si>
    <t>2779838_C</t>
  </si>
  <si>
    <t>2777530_C</t>
  </si>
  <si>
    <t>2778558_C</t>
  </si>
  <si>
    <t>2778506_C</t>
  </si>
  <si>
    <t>2808721</t>
  </si>
  <si>
    <t>2808718</t>
  </si>
  <si>
    <t>2808719</t>
  </si>
  <si>
    <t>2808723</t>
  </si>
  <si>
    <t>2808715</t>
  </si>
  <si>
    <t>2808714</t>
  </si>
  <si>
    <t>2808710</t>
  </si>
  <si>
    <t>2808716</t>
  </si>
  <si>
    <t>2808717</t>
  </si>
  <si>
    <t>2808711</t>
  </si>
  <si>
    <t>2808635</t>
  </si>
  <si>
    <t>2808712</t>
  </si>
  <si>
    <t>2808707</t>
  </si>
  <si>
    <t>2808713</t>
  </si>
  <si>
    <t>2808708</t>
  </si>
  <si>
    <t>2808202_C</t>
  </si>
  <si>
    <t>2807267_C</t>
  </si>
  <si>
    <t>2808607</t>
  </si>
  <si>
    <t>2808706</t>
  </si>
  <si>
    <t>2808709</t>
  </si>
  <si>
    <t>2808704</t>
  </si>
  <si>
    <t>2808691</t>
  </si>
  <si>
    <t>2808694</t>
  </si>
  <si>
    <t>2808682</t>
  </si>
  <si>
    <t>2808705</t>
  </si>
  <si>
    <t>2808703</t>
  </si>
  <si>
    <t>2808687</t>
  </si>
  <si>
    <t>2808688</t>
  </si>
  <si>
    <t>2808196_C</t>
  </si>
  <si>
    <t>2808695</t>
  </si>
  <si>
    <t>2808702</t>
  </si>
  <si>
    <t>2808601</t>
  </si>
  <si>
    <t>2808693</t>
  </si>
  <si>
    <t>2808692</t>
  </si>
  <si>
    <t>2808685</t>
  </si>
  <si>
    <t>2808701</t>
  </si>
  <si>
    <t>2808699</t>
  </si>
  <si>
    <t>2808696</t>
  </si>
  <si>
    <t>2808697</t>
  </si>
  <si>
    <t>2808698</t>
  </si>
  <si>
    <t>2808689</t>
  </si>
  <si>
    <t>2808683</t>
  </si>
  <si>
    <t>2808594</t>
  </si>
  <si>
    <t>2808690</t>
  </si>
  <si>
    <t>2808671</t>
  </si>
  <si>
    <t>2808585_C</t>
  </si>
  <si>
    <t>2808686</t>
  </si>
  <si>
    <t>2808652</t>
  </si>
  <si>
    <t>2808680</t>
  </si>
  <si>
    <t>2808681</t>
  </si>
  <si>
    <t>2808679</t>
  </si>
  <si>
    <t>2808678</t>
  </si>
  <si>
    <t>2808674</t>
  </si>
  <si>
    <t>2808617</t>
  </si>
  <si>
    <t>2808677</t>
  </si>
  <si>
    <t>2808676</t>
  </si>
  <si>
    <t>2808675</t>
  </si>
  <si>
    <t>2808626_C</t>
  </si>
  <si>
    <t>2808662</t>
  </si>
  <si>
    <t>2808669</t>
  </si>
  <si>
    <t>2808672</t>
  </si>
  <si>
    <t>2808668</t>
  </si>
  <si>
    <t>2808670</t>
  </si>
  <si>
    <t>2808663</t>
  </si>
  <si>
    <t>2808653</t>
  </si>
  <si>
    <t>2808666</t>
  </si>
  <si>
    <t>2808595</t>
  </si>
  <si>
    <t>2808654</t>
  </si>
  <si>
    <t>2808438_C</t>
  </si>
  <si>
    <t>2808667</t>
  </si>
  <si>
    <t>2808661</t>
  </si>
  <si>
    <t>2808298</t>
  </si>
  <si>
    <t>2808660</t>
  </si>
  <si>
    <t>2808665</t>
  </si>
  <si>
    <t>2808651</t>
  </si>
  <si>
    <t>2808655</t>
  </si>
  <si>
    <t>2808664</t>
  </si>
  <si>
    <t>2808659</t>
  </si>
  <si>
    <t>2808648</t>
  </si>
  <si>
    <t>2808650</t>
  </si>
  <si>
    <t>2808658</t>
  </si>
  <si>
    <t>2808633</t>
  </si>
  <si>
    <t>2808641</t>
  </si>
  <si>
    <t>2808657</t>
  </si>
  <si>
    <t>2808643</t>
  </si>
  <si>
    <t>2808644</t>
  </si>
  <si>
    <t>2808646</t>
  </si>
  <si>
    <t>2808642</t>
  </si>
  <si>
    <t>2808647</t>
  </si>
  <si>
    <t>2808640</t>
  </si>
  <si>
    <t>2808645</t>
  </si>
  <si>
    <t>2808649</t>
  </si>
  <si>
    <t>2808656</t>
  </si>
  <si>
    <t>2808631</t>
  </si>
  <si>
    <t>2808638</t>
  </si>
  <si>
    <t>2808637</t>
  </si>
  <si>
    <t>2808618</t>
  </si>
  <si>
    <t>2804322</t>
  </si>
  <si>
    <t>2808571</t>
  </si>
  <si>
    <t>2808639</t>
  </si>
  <si>
    <t>2808634</t>
  </si>
  <si>
    <t>2808636</t>
  </si>
  <si>
    <t>2808632</t>
  </si>
  <si>
    <t>2808625</t>
  </si>
  <si>
    <t>2808627</t>
  </si>
  <si>
    <t>2808609</t>
  </si>
  <si>
    <t>2808624</t>
  </si>
  <si>
    <t>2808621</t>
  </si>
  <si>
    <t>2808606</t>
  </si>
  <si>
    <t>2808630</t>
  </si>
  <si>
    <t>2808623</t>
  </si>
  <si>
    <t>2808622</t>
  </si>
  <si>
    <t>2808612</t>
  </si>
  <si>
    <t>2808628</t>
  </si>
  <si>
    <t>2808626</t>
  </si>
  <si>
    <t>2808614</t>
  </si>
  <si>
    <t>2808602</t>
  </si>
  <si>
    <t>2808613</t>
  </si>
  <si>
    <t>2808615</t>
  </si>
  <si>
    <t>2808599</t>
  </si>
  <si>
    <t>2808619</t>
  </si>
  <si>
    <t>2808620</t>
  </si>
  <si>
    <t>2808604</t>
  </si>
  <si>
    <t>2808497</t>
  </si>
  <si>
    <t>2808589</t>
  </si>
  <si>
    <t>2808597</t>
  </si>
  <si>
    <t>2808592</t>
  </si>
  <si>
    <t>2808590</t>
  </si>
  <si>
    <t>2808587</t>
  </si>
  <si>
    <t>2808583</t>
  </si>
  <si>
    <t>2808586</t>
  </si>
  <si>
    <t>2808593</t>
  </si>
  <si>
    <t>2808585</t>
  </si>
  <si>
    <t>2808575</t>
  </si>
  <si>
    <t>2808573</t>
  </si>
  <si>
    <t>2808541</t>
  </si>
  <si>
    <t>2808596</t>
  </si>
  <si>
    <t>2808588</t>
  </si>
  <si>
    <t>2808591</t>
  </si>
  <si>
    <t>2808581</t>
  </si>
  <si>
    <t>2808572</t>
  </si>
  <si>
    <t>2808580</t>
  </si>
  <si>
    <t>2808577</t>
  </si>
  <si>
    <t>2808563</t>
  </si>
  <si>
    <t>2808567</t>
  </si>
  <si>
    <t>2808578</t>
  </si>
  <si>
    <t>2808582</t>
  </si>
  <si>
    <t>2808576</t>
  </si>
  <si>
    <t>2808574</t>
  </si>
  <si>
    <t>2808579</t>
  </si>
  <si>
    <t>2807674_C</t>
  </si>
  <si>
    <t>2808540</t>
  </si>
  <si>
    <t>2808584</t>
  </si>
  <si>
    <t>2808570</t>
  </si>
  <si>
    <t>2808566</t>
  </si>
  <si>
    <t>2808543</t>
  </si>
  <si>
    <t>2808565</t>
  </si>
  <si>
    <t>2808538</t>
  </si>
  <si>
    <t>2808556</t>
  </si>
  <si>
    <t>2808550</t>
  </si>
  <si>
    <t>2808558</t>
  </si>
  <si>
    <t>2808560</t>
  </si>
  <si>
    <t>2808562</t>
  </si>
  <si>
    <t>2808185_C</t>
  </si>
  <si>
    <t>2808552</t>
  </si>
  <si>
    <t>2808568</t>
  </si>
  <si>
    <t>2808547</t>
  </si>
  <si>
    <t>2808555</t>
  </si>
  <si>
    <t>2808559</t>
  </si>
  <si>
    <t>2808561</t>
  </si>
  <si>
    <t>2808551</t>
  </si>
  <si>
    <t>2808564</t>
  </si>
  <si>
    <t>2808502</t>
  </si>
  <si>
    <t>2808557</t>
  </si>
  <si>
    <t>2808549</t>
  </si>
  <si>
    <t>2808554</t>
  </si>
  <si>
    <t>2808545</t>
  </si>
  <si>
    <t>2808553</t>
  </si>
  <si>
    <t>2808546</t>
  </si>
  <si>
    <t>2808548</t>
  </si>
  <si>
    <t>2803450_C</t>
  </si>
  <si>
    <t>2808522</t>
  </si>
  <si>
    <t>2808537</t>
  </si>
  <si>
    <t>2808544</t>
  </si>
  <si>
    <t>2808539</t>
  </si>
  <si>
    <t>2791380_C</t>
  </si>
  <si>
    <t>2808401_C</t>
  </si>
  <si>
    <t>2786490_C</t>
  </si>
  <si>
    <t>2808542</t>
  </si>
  <si>
    <t>2808533</t>
  </si>
  <si>
    <t>2782210_C</t>
  </si>
  <si>
    <t>2808536</t>
  </si>
  <si>
    <t>2808534</t>
  </si>
  <si>
    <t>2808535</t>
  </si>
  <si>
    <t>2808532</t>
  </si>
  <si>
    <t>2805463_C</t>
  </si>
  <si>
    <t>2808527</t>
  </si>
  <si>
    <t>2808528</t>
  </si>
  <si>
    <t>2803198_C</t>
  </si>
  <si>
    <t>2808524</t>
  </si>
  <si>
    <t>2808513</t>
  </si>
  <si>
    <t>2803177_C</t>
  </si>
  <si>
    <t>2808529</t>
  </si>
  <si>
    <t>2808531</t>
  </si>
  <si>
    <t>2808530</t>
  </si>
  <si>
    <t>2807561_C</t>
  </si>
  <si>
    <t>2808494</t>
  </si>
  <si>
    <t>2808526</t>
  </si>
  <si>
    <t>2808523</t>
  </si>
  <si>
    <t>2808460_C</t>
  </si>
  <si>
    <t>2808520</t>
  </si>
  <si>
    <t>2808525</t>
  </si>
  <si>
    <t>2808509</t>
  </si>
  <si>
    <t>2811747</t>
  </si>
  <si>
    <t>2807273_C</t>
  </si>
  <si>
    <t>2768400</t>
  </si>
  <si>
    <t>2808363_C</t>
  </si>
  <si>
    <t>2796383_C</t>
  </si>
  <si>
    <t>2807522_C</t>
  </si>
  <si>
    <t>2808514</t>
  </si>
  <si>
    <t>2808517</t>
  </si>
  <si>
    <t>2808427</t>
  </si>
  <si>
    <t>2808474</t>
  </si>
  <si>
    <t>2808515</t>
  </si>
  <si>
    <t>2807740_C</t>
  </si>
  <si>
    <t>2808511</t>
  </si>
  <si>
    <t>2808518</t>
  </si>
  <si>
    <t>2808500</t>
  </si>
  <si>
    <t>2808507</t>
  </si>
  <si>
    <t>2808498</t>
  </si>
  <si>
    <t>2808512</t>
  </si>
  <si>
    <t>2808499</t>
  </si>
  <si>
    <t>2808489</t>
  </si>
  <si>
    <t>2808506</t>
  </si>
  <si>
    <t>2808505</t>
  </si>
  <si>
    <t>2808495</t>
  </si>
  <si>
    <t>2808483</t>
  </si>
  <si>
    <t>2808503</t>
  </si>
  <si>
    <t>2808493</t>
  </si>
  <si>
    <t>2808406_C</t>
  </si>
  <si>
    <t>2808504</t>
  </si>
  <si>
    <t>2808482</t>
  </si>
  <si>
    <t>2808492</t>
  </si>
  <si>
    <t>2808496</t>
  </si>
  <si>
    <t>2808501</t>
  </si>
  <si>
    <t>2808470</t>
  </si>
  <si>
    <t>2806312_C</t>
  </si>
  <si>
    <t>2808475</t>
  </si>
  <si>
    <t>2808480</t>
  </si>
  <si>
    <t>2808485</t>
  </si>
  <si>
    <t>2808486</t>
  </si>
  <si>
    <t>2807669_C</t>
  </si>
  <si>
    <t>2808463</t>
  </si>
  <si>
    <t>2808461</t>
  </si>
  <si>
    <t>2808484</t>
  </si>
  <si>
    <t>2808477</t>
  </si>
  <si>
    <t>2808487</t>
  </si>
  <si>
    <t>2808459</t>
  </si>
  <si>
    <t>2808481</t>
  </si>
  <si>
    <t>2808344_C</t>
  </si>
  <si>
    <t>2808462</t>
  </si>
  <si>
    <t>2808369_C</t>
  </si>
  <si>
    <t>2808476</t>
  </si>
  <si>
    <t>2808490</t>
  </si>
  <si>
    <t>2808488</t>
  </si>
  <si>
    <t>2808438</t>
  </si>
  <si>
    <t>2808460</t>
  </si>
  <si>
    <t>2808458</t>
  </si>
  <si>
    <t>2808467</t>
  </si>
  <si>
    <t>2808473</t>
  </si>
  <si>
    <t>2808466</t>
  </si>
  <si>
    <t>2808465</t>
  </si>
  <si>
    <t>2808471</t>
  </si>
  <si>
    <t>2808472</t>
  </si>
  <si>
    <t>2808464</t>
  </si>
  <si>
    <t>2808424_C</t>
  </si>
  <si>
    <t>2808469</t>
  </si>
  <si>
    <t>2808457</t>
  </si>
  <si>
    <t>2808456</t>
  </si>
  <si>
    <t>2808444</t>
  </si>
  <si>
    <t>2808455</t>
  </si>
  <si>
    <t>2808437</t>
  </si>
  <si>
    <t>2808450</t>
  </si>
  <si>
    <t>2808447</t>
  </si>
  <si>
    <t>2808454</t>
  </si>
  <si>
    <t>2808446</t>
  </si>
  <si>
    <t>2808453</t>
  </si>
  <si>
    <t>2808448</t>
  </si>
  <si>
    <t>2808451</t>
  </si>
  <si>
    <t>2808445</t>
  </si>
  <si>
    <t>2808443</t>
  </si>
  <si>
    <t>2808452</t>
  </si>
  <si>
    <t>2808435</t>
  </si>
  <si>
    <t>2808449</t>
  </si>
  <si>
    <t>2808439</t>
  </si>
  <si>
    <t>2808434</t>
  </si>
  <si>
    <t>2808432</t>
  </si>
  <si>
    <t>2808431</t>
  </si>
  <si>
    <t>2808433</t>
  </si>
  <si>
    <t>2808442</t>
  </si>
  <si>
    <t>2808441</t>
  </si>
  <si>
    <t>2808423</t>
  </si>
  <si>
    <t>2808440</t>
  </si>
  <si>
    <t>2808429</t>
  </si>
  <si>
    <t>2808428</t>
  </si>
  <si>
    <t>2808425</t>
  </si>
  <si>
    <t>2808426</t>
  </si>
  <si>
    <t>2808046_C</t>
  </si>
  <si>
    <t>2808430</t>
  </si>
  <si>
    <t>2808422</t>
  </si>
  <si>
    <t>2808419</t>
  </si>
  <si>
    <t>2808420</t>
  </si>
  <si>
    <t>2808415</t>
  </si>
  <si>
    <t>2808411</t>
  </si>
  <si>
    <t>2808417</t>
  </si>
  <si>
    <t>2808418</t>
  </si>
  <si>
    <t>2808421</t>
  </si>
  <si>
    <t>2808424</t>
  </si>
  <si>
    <t>2808414</t>
  </si>
  <si>
    <t>2808404</t>
  </si>
  <si>
    <t>2808410</t>
  </si>
  <si>
    <t>2808399</t>
  </si>
  <si>
    <t>2808409</t>
  </si>
  <si>
    <t>2808413</t>
  </si>
  <si>
    <t>2808406</t>
  </si>
  <si>
    <t>2808412</t>
  </si>
  <si>
    <t>2808407</t>
  </si>
  <si>
    <t>2808416</t>
  </si>
  <si>
    <t>2808408</t>
  </si>
  <si>
    <t>2808402</t>
  </si>
  <si>
    <t>2808394</t>
  </si>
  <si>
    <t>2808388</t>
  </si>
  <si>
    <t>2808403</t>
  </si>
  <si>
    <t>2808401</t>
  </si>
  <si>
    <t>2808400</t>
  </si>
  <si>
    <t>2808396</t>
  </si>
  <si>
    <t>2808405</t>
  </si>
  <si>
    <t>2808392</t>
  </si>
  <si>
    <t>2808390</t>
  </si>
  <si>
    <t>2808331</t>
  </si>
  <si>
    <t>2808395</t>
  </si>
  <si>
    <t>2808389</t>
  </si>
  <si>
    <t>2808386</t>
  </si>
  <si>
    <t>2808393</t>
  </si>
  <si>
    <t>2808381</t>
  </si>
  <si>
    <t>2808387</t>
  </si>
  <si>
    <t>2808385</t>
  </si>
  <si>
    <t>2808391</t>
  </si>
  <si>
    <t>2808384</t>
  </si>
  <si>
    <t>2808382</t>
  </si>
  <si>
    <t>2804680_C</t>
  </si>
  <si>
    <t>2808380</t>
  </si>
  <si>
    <t>2808373</t>
  </si>
  <si>
    <t>2808371</t>
  </si>
  <si>
    <t>2807269_C</t>
  </si>
  <si>
    <t>2808379</t>
  </si>
  <si>
    <t>2808376</t>
  </si>
  <si>
    <t>2808378</t>
  </si>
  <si>
    <t>2808375</t>
  </si>
  <si>
    <t>2808377</t>
  </si>
  <si>
    <t>2808374</t>
  </si>
  <si>
    <t>2808348</t>
  </si>
  <si>
    <t>2808364</t>
  </si>
  <si>
    <t>2808365</t>
  </si>
  <si>
    <t>2808332</t>
  </si>
  <si>
    <t>2808368</t>
  </si>
  <si>
    <t>2808304</t>
  </si>
  <si>
    <t>2808363</t>
  </si>
  <si>
    <t>2808293</t>
  </si>
  <si>
    <t>2808370</t>
  </si>
  <si>
    <t>2808372</t>
  </si>
  <si>
    <t>2808367</t>
  </si>
  <si>
    <t>2808369</t>
  </si>
  <si>
    <t>2808356</t>
  </si>
  <si>
    <t>2808362</t>
  </si>
  <si>
    <t>2808355</t>
  </si>
  <si>
    <t>2808354</t>
  </si>
  <si>
    <t>2808360</t>
  </si>
  <si>
    <t>2808353</t>
  </si>
  <si>
    <t>2808357</t>
  </si>
  <si>
    <t>2808349</t>
  </si>
  <si>
    <t>2808346</t>
  </si>
  <si>
    <t>2808351</t>
  </si>
  <si>
    <t>2808359</t>
  </si>
  <si>
    <t>2808361</t>
  </si>
  <si>
    <t>2808350</t>
  </si>
  <si>
    <t>2808342</t>
  </si>
  <si>
    <t>2808344</t>
  </si>
  <si>
    <t>2808345</t>
  </si>
  <si>
    <t>2808358</t>
  </si>
  <si>
    <t>2808340</t>
  </si>
  <si>
    <t>2808251</t>
  </si>
  <si>
    <t>2808301</t>
  </si>
  <si>
    <t>2808267</t>
  </si>
  <si>
    <t>2808101</t>
  </si>
  <si>
    <t>2808153</t>
  </si>
  <si>
    <t>2808336</t>
  </si>
  <si>
    <t>2808090</t>
  </si>
  <si>
    <t>2808263</t>
  </si>
  <si>
    <t>2808297</t>
  </si>
  <si>
    <t>2808037</t>
  </si>
  <si>
    <t>2808319</t>
  </si>
  <si>
    <t>2808339</t>
  </si>
  <si>
    <t>2803628_C</t>
  </si>
  <si>
    <t>2808255</t>
  </si>
  <si>
    <t>2808311</t>
  </si>
  <si>
    <t>2808239</t>
  </si>
  <si>
    <t>2805279</t>
  </si>
  <si>
    <t>2808338</t>
  </si>
  <si>
    <t>2808335</t>
  </si>
  <si>
    <t>2808341</t>
  </si>
  <si>
    <t>2808326</t>
  </si>
  <si>
    <t>2808333</t>
  </si>
  <si>
    <t>2808111</t>
  </si>
  <si>
    <t>2808347</t>
  </si>
  <si>
    <t>2808160_C</t>
  </si>
  <si>
    <t>2808337</t>
  </si>
  <si>
    <t>2808327</t>
  </si>
  <si>
    <t>2805286</t>
  </si>
  <si>
    <t>2808334</t>
  </si>
  <si>
    <t>2808139_C</t>
  </si>
  <si>
    <t>2803316</t>
  </si>
  <si>
    <t>2808325</t>
  </si>
  <si>
    <t>2808323</t>
  </si>
  <si>
    <t>2808330</t>
  </si>
  <si>
    <t>2808305</t>
  </si>
  <si>
    <t>2808292</t>
  </si>
  <si>
    <t>2808312</t>
  </si>
  <si>
    <t>2807950_C</t>
  </si>
  <si>
    <t>2806999</t>
  </si>
  <si>
    <t>2808285</t>
  </si>
  <si>
    <t>2808302</t>
  </si>
  <si>
    <t>2808313</t>
  </si>
  <si>
    <t>2808320</t>
  </si>
  <si>
    <t>2808306</t>
  </si>
  <si>
    <t>2808315</t>
  </si>
  <si>
    <t>2808318</t>
  </si>
  <si>
    <t>2808309</t>
  </si>
  <si>
    <t>2808316</t>
  </si>
  <si>
    <t>2808321</t>
  </si>
  <si>
    <t>2808314</t>
  </si>
  <si>
    <t>2808308</t>
  </si>
  <si>
    <t>2808282</t>
  </si>
  <si>
    <t>2808322</t>
  </si>
  <si>
    <t>2808303</t>
  </si>
  <si>
    <t>2808269</t>
  </si>
  <si>
    <t>2808270</t>
  </si>
  <si>
    <t>2808295</t>
  </si>
  <si>
    <t>2808296</t>
  </si>
  <si>
    <t>2808299</t>
  </si>
  <si>
    <t>2808262</t>
  </si>
  <si>
    <t>2808286</t>
  </si>
  <si>
    <t>2808265</t>
  </si>
  <si>
    <t>2808290</t>
  </si>
  <si>
    <t>2808280</t>
  </si>
  <si>
    <t>2808291</t>
  </si>
  <si>
    <t>2808294</t>
  </si>
  <si>
    <t>2808259</t>
  </si>
  <si>
    <t>2808300</t>
  </si>
  <si>
    <t>2808277</t>
  </si>
  <si>
    <t>2808288</t>
  </si>
  <si>
    <t>2808256</t>
  </si>
  <si>
    <t>2808287</t>
  </si>
  <si>
    <t>2808283</t>
  </si>
  <si>
    <t>2808289</t>
  </si>
  <si>
    <t>2808281</t>
  </si>
  <si>
    <t>2808284</t>
  </si>
  <si>
    <t>2808278</t>
  </si>
  <si>
    <t>2808264</t>
  </si>
  <si>
    <t>2808261</t>
  </si>
  <si>
    <t>2808272</t>
  </si>
  <si>
    <t>2808275</t>
  </si>
  <si>
    <t>2808271</t>
  </si>
  <si>
    <t>2808276</t>
  </si>
  <si>
    <t>2808257</t>
  </si>
  <si>
    <t>2807299_C</t>
  </si>
  <si>
    <t>2808274</t>
  </si>
  <si>
    <t>2808231</t>
  </si>
  <si>
    <t>2808258</t>
  </si>
  <si>
    <t>2808273</t>
  </si>
  <si>
    <t>2808268</t>
  </si>
  <si>
    <t>2807295_C</t>
  </si>
  <si>
    <t>2808246</t>
  </si>
  <si>
    <t>2808243</t>
  </si>
  <si>
    <t>2808244</t>
  </si>
  <si>
    <t>2808260</t>
  </si>
  <si>
    <t>2808253</t>
  </si>
  <si>
    <t>2808247</t>
  </si>
  <si>
    <t>2808248</t>
  </si>
  <si>
    <t>2808252</t>
  </si>
  <si>
    <t>2808245</t>
  </si>
  <si>
    <t>2808254</t>
  </si>
  <si>
    <t>2808249</t>
  </si>
  <si>
    <t>2807536_C</t>
  </si>
  <si>
    <t>2807823_C</t>
  </si>
  <si>
    <t>2807738_C</t>
  </si>
  <si>
    <t>2808225</t>
  </si>
  <si>
    <t>2808007_C</t>
  </si>
  <si>
    <t>2808233</t>
  </si>
  <si>
    <t>2808232</t>
  </si>
  <si>
    <t>2808228</t>
  </si>
  <si>
    <t>2808238</t>
  </si>
  <si>
    <t>2808242</t>
  </si>
  <si>
    <t>2807206_C</t>
  </si>
  <si>
    <t>2808230</t>
  </si>
  <si>
    <t>2808234</t>
  </si>
  <si>
    <t>2808241</t>
  </si>
  <si>
    <t>2808173</t>
  </si>
  <si>
    <t>2808218</t>
  </si>
  <si>
    <t>2807154_C</t>
  </si>
  <si>
    <t>2808237</t>
  </si>
  <si>
    <t>2808240</t>
  </si>
  <si>
    <t>2808235</t>
  </si>
  <si>
    <t>2808224</t>
  </si>
  <si>
    <t>2808226</t>
  </si>
  <si>
    <t>2808227</t>
  </si>
  <si>
    <t>2808236</t>
  </si>
  <si>
    <t>2808229</t>
  </si>
  <si>
    <t>2807515_C</t>
  </si>
  <si>
    <t>2808214</t>
  </si>
  <si>
    <t>2808204</t>
  </si>
  <si>
    <t>2806424_C</t>
  </si>
  <si>
    <t>2808219</t>
  </si>
  <si>
    <t>2803059_C</t>
  </si>
  <si>
    <t>2808220</t>
  </si>
  <si>
    <t>2808213</t>
  </si>
  <si>
    <t>2808208</t>
  </si>
  <si>
    <t>2808221</t>
  </si>
  <si>
    <t>2808222</t>
  </si>
  <si>
    <t>2808206</t>
  </si>
  <si>
    <t>2808210</t>
  </si>
  <si>
    <t>2808215</t>
  </si>
  <si>
    <t>2808202</t>
  </si>
  <si>
    <t>2808209</t>
  </si>
  <si>
    <t>2808205</t>
  </si>
  <si>
    <t>2808217</t>
  </si>
  <si>
    <t>2808199</t>
  </si>
  <si>
    <t>2808207</t>
  </si>
  <si>
    <t>2808198</t>
  </si>
  <si>
    <t>2808196</t>
  </si>
  <si>
    <t>2808211</t>
  </si>
  <si>
    <t>2808197</t>
  </si>
  <si>
    <t>2808212</t>
  </si>
  <si>
    <t>2808200</t>
  </si>
  <si>
    <t>2808201</t>
  </si>
  <si>
    <t>2808203</t>
  </si>
  <si>
    <t>2808035_C</t>
  </si>
  <si>
    <t>2808216</t>
  </si>
  <si>
    <t>2807203_C</t>
  </si>
  <si>
    <t>2807125_C</t>
  </si>
  <si>
    <t>2803152_C</t>
  </si>
  <si>
    <t>2806321_C</t>
  </si>
  <si>
    <t>2808180</t>
  </si>
  <si>
    <t>2807998_C</t>
  </si>
  <si>
    <t>2808192</t>
  </si>
  <si>
    <t>2807813_C</t>
  </si>
  <si>
    <t>2808176</t>
  </si>
  <si>
    <t>2807915_C</t>
  </si>
  <si>
    <t>2805161_C</t>
  </si>
  <si>
    <t>2807010_C</t>
  </si>
  <si>
    <t>2808195</t>
  </si>
  <si>
    <t>2808189</t>
  </si>
  <si>
    <t>2808191</t>
  </si>
  <si>
    <t>2808190</t>
  </si>
  <si>
    <t>2808188</t>
  </si>
  <si>
    <t>2808194</t>
  </si>
  <si>
    <t>2808193</t>
  </si>
  <si>
    <t>2808186</t>
  </si>
  <si>
    <t>2808178</t>
  </si>
  <si>
    <t>2808187</t>
  </si>
  <si>
    <t>2808170</t>
  </si>
  <si>
    <t>2808182</t>
  </si>
  <si>
    <t>2808179</t>
  </si>
  <si>
    <t>2808181</t>
  </si>
  <si>
    <t>2808167</t>
  </si>
  <si>
    <t>2808172</t>
  </si>
  <si>
    <t>2808171</t>
  </si>
  <si>
    <t>2808185</t>
  </si>
  <si>
    <t>2808177</t>
  </si>
  <si>
    <t>2808162</t>
  </si>
  <si>
    <t>2808183</t>
  </si>
  <si>
    <t>2808175</t>
  </si>
  <si>
    <t>2808184</t>
  </si>
  <si>
    <t>2807786_C</t>
  </si>
  <si>
    <t>2808174</t>
  </si>
  <si>
    <t>2808161</t>
  </si>
  <si>
    <t>2808165</t>
  </si>
  <si>
    <t>2808163</t>
  </si>
  <si>
    <t>2808160</t>
  </si>
  <si>
    <t>2808166</t>
  </si>
  <si>
    <t>2808169</t>
  </si>
  <si>
    <t>2808155</t>
  </si>
  <si>
    <t>2808147</t>
  </si>
  <si>
    <t>2807430_C</t>
  </si>
  <si>
    <t>2807437_C</t>
  </si>
  <si>
    <t>2808158</t>
  </si>
  <si>
    <t>2808145</t>
  </si>
  <si>
    <t>2807620_C</t>
  </si>
  <si>
    <t>2808159</t>
  </si>
  <si>
    <t>2808133</t>
  </si>
  <si>
    <t>2808154</t>
  </si>
  <si>
    <t>2808157</t>
  </si>
  <si>
    <t>2808150</t>
  </si>
  <si>
    <t>2807422_C</t>
  </si>
  <si>
    <t>2807612_C</t>
  </si>
  <si>
    <t>2808156</t>
  </si>
  <si>
    <t>2808151</t>
  </si>
  <si>
    <t>2807436_C</t>
  </si>
  <si>
    <t>2808080</t>
  </si>
  <si>
    <t>2808141</t>
  </si>
  <si>
    <t>2808146</t>
  </si>
  <si>
    <t>2808148</t>
  </si>
  <si>
    <t>2808143</t>
  </si>
  <si>
    <t>2808142</t>
  </si>
  <si>
    <t>2808144</t>
  </si>
  <si>
    <t>2808140</t>
  </si>
  <si>
    <t>2808115</t>
  </si>
  <si>
    <t>2808137</t>
  </si>
  <si>
    <t>2808136</t>
  </si>
  <si>
    <t>2798860_C</t>
  </si>
  <si>
    <t>2808126</t>
  </si>
  <si>
    <t>2808129</t>
  </si>
  <si>
    <t>2790662_C</t>
  </si>
  <si>
    <t>2808114</t>
  </si>
  <si>
    <t>2808135</t>
  </si>
  <si>
    <t>2808134</t>
  </si>
  <si>
    <t>2808121</t>
  </si>
  <si>
    <t>2808128</t>
  </si>
  <si>
    <t>2808127</t>
  </si>
  <si>
    <t>2808132</t>
  </si>
  <si>
    <t>2808131</t>
  </si>
  <si>
    <t>2808130</t>
  </si>
  <si>
    <t>2808138</t>
  </si>
  <si>
    <t>2808125</t>
  </si>
  <si>
    <t>2808139</t>
  </si>
  <si>
    <t>2808110</t>
  </si>
  <si>
    <t>2808118</t>
  </si>
  <si>
    <t>2808119</t>
  </si>
  <si>
    <t>2808117</t>
  </si>
  <si>
    <t>2808124</t>
  </si>
  <si>
    <t>2808122</t>
  </si>
  <si>
    <t>2808120</t>
  </si>
  <si>
    <t>2808105</t>
  </si>
  <si>
    <t>2808076</t>
  </si>
  <si>
    <t>2808100</t>
  </si>
  <si>
    <t>2808096</t>
  </si>
  <si>
    <t>2808108</t>
  </si>
  <si>
    <t>2808109</t>
  </si>
  <si>
    <t>2808095</t>
  </si>
  <si>
    <t>2808099</t>
  </si>
  <si>
    <t>2808106</t>
  </si>
  <si>
    <t>2808104</t>
  </si>
  <si>
    <t>2808097</t>
  </si>
  <si>
    <t>2808098</t>
  </si>
  <si>
    <t>2808094</t>
  </si>
  <si>
    <t>2808103</t>
  </si>
  <si>
    <t>2808087</t>
  </si>
  <si>
    <t>2808086</t>
  </si>
  <si>
    <t>2808079</t>
  </si>
  <si>
    <t>2808093</t>
  </si>
  <si>
    <t>2808077</t>
  </si>
  <si>
    <t>2808085</t>
  </si>
  <si>
    <t>2808091</t>
  </si>
  <si>
    <t>2808081</t>
  </si>
  <si>
    <t>2808078</t>
  </si>
  <si>
    <t>2808082</t>
  </si>
  <si>
    <t>2808083</t>
  </si>
  <si>
    <t>2808088</t>
  </si>
  <si>
    <t>2808075</t>
  </si>
  <si>
    <t>2808089</t>
  </si>
  <si>
    <t>2808092</t>
  </si>
  <si>
    <t>2808084</t>
  </si>
  <si>
    <t>2808057</t>
  </si>
  <si>
    <t>2808070</t>
  </si>
  <si>
    <t>2806282_C</t>
  </si>
  <si>
    <t>2808062</t>
  </si>
  <si>
    <t>2806553_C</t>
  </si>
  <si>
    <t>2808102</t>
  </si>
  <si>
    <t>2808065</t>
  </si>
  <si>
    <t>2808064</t>
  </si>
  <si>
    <t>2806226_C</t>
  </si>
  <si>
    <t>2808072</t>
  </si>
  <si>
    <t>2806263_C</t>
  </si>
  <si>
    <t>2805638_C</t>
  </si>
  <si>
    <t>2808074</t>
  </si>
  <si>
    <t>2808073</t>
  </si>
  <si>
    <t>2808061</t>
  </si>
  <si>
    <t>2805487_C</t>
  </si>
  <si>
    <t>2808049</t>
  </si>
  <si>
    <t>2806547_C</t>
  </si>
  <si>
    <t>2805651_C</t>
  </si>
  <si>
    <t>2808068</t>
  </si>
  <si>
    <t>2808060</t>
  </si>
  <si>
    <t>2806242_C</t>
  </si>
  <si>
    <t>2808067</t>
  </si>
  <si>
    <t>2808066</t>
  </si>
  <si>
    <t>2808058</t>
  </si>
  <si>
    <t>2805616_C</t>
  </si>
  <si>
    <t>2803582_C</t>
  </si>
  <si>
    <t>2806061_C</t>
  </si>
  <si>
    <t>2805559_C</t>
  </si>
  <si>
    <t>2806183_C</t>
  </si>
  <si>
    <t>2806252_C</t>
  </si>
  <si>
    <t>2806105_C</t>
  </si>
  <si>
    <t>2805443_C</t>
  </si>
  <si>
    <t>2805611_C</t>
  </si>
  <si>
    <t>2806092_C</t>
  </si>
  <si>
    <t>2805480_C</t>
  </si>
  <si>
    <t>2806213_C</t>
  </si>
  <si>
    <t>2806218_C</t>
  </si>
  <si>
    <t>2805516_C</t>
  </si>
  <si>
    <t>2806079_C</t>
  </si>
  <si>
    <t>2807079</t>
  </si>
  <si>
    <t>2805739_C</t>
  </si>
  <si>
    <t>2807106</t>
  </si>
  <si>
    <t>2806018_C</t>
  </si>
  <si>
    <t>2805804_C</t>
  </si>
  <si>
    <t>2805703_C</t>
  </si>
  <si>
    <t>2805996_C</t>
  </si>
  <si>
    <t>2806845</t>
  </si>
  <si>
    <t>2805808_C</t>
  </si>
  <si>
    <t>2807162_C</t>
  </si>
  <si>
    <t>2807995_C</t>
  </si>
  <si>
    <t>2806025_C</t>
  </si>
  <si>
    <t>2805764_C</t>
  </si>
  <si>
    <t>2807066</t>
  </si>
  <si>
    <t>2807053</t>
  </si>
  <si>
    <t>2807101</t>
  </si>
  <si>
    <t>2807932</t>
  </si>
  <si>
    <t>2807124</t>
  </si>
  <si>
    <t>2806847</t>
  </si>
  <si>
    <t>2806966</t>
  </si>
  <si>
    <t>2805258_C</t>
  </si>
  <si>
    <t>2805675_C</t>
  </si>
  <si>
    <t>2805327_C</t>
  </si>
  <si>
    <t>2804223_C</t>
  </si>
  <si>
    <t>2804967_C</t>
  </si>
  <si>
    <t>2803543_C</t>
  </si>
  <si>
    <t>2802990_C</t>
  </si>
  <si>
    <t>2805264_C</t>
  </si>
  <si>
    <t>2805380_C</t>
  </si>
  <si>
    <t>2803088_C</t>
  </si>
  <si>
    <t>2805686_C</t>
  </si>
  <si>
    <t>2805160_C</t>
  </si>
  <si>
    <t>2805236_C</t>
  </si>
  <si>
    <t>2802820_C</t>
  </si>
  <si>
    <t>2805657_C</t>
  </si>
  <si>
    <t>2805221_C</t>
  </si>
  <si>
    <t>2803649_C</t>
  </si>
  <si>
    <t>2805400_C</t>
  </si>
  <si>
    <t>2803587_C</t>
  </si>
  <si>
    <t>2803032_C</t>
  </si>
  <si>
    <t>2803862_C</t>
  </si>
  <si>
    <t>2798959_C</t>
  </si>
  <si>
    <t>2805853</t>
  </si>
  <si>
    <t>2808063</t>
  </si>
  <si>
    <t>2806842</t>
  </si>
  <si>
    <t>2803480_C</t>
  </si>
  <si>
    <t>2808056</t>
  </si>
  <si>
    <t>2808059</t>
  </si>
  <si>
    <t>2806832_C</t>
  </si>
  <si>
    <t>2800807_C</t>
  </si>
  <si>
    <t>2803193_C</t>
  </si>
  <si>
    <t>2800326_C</t>
  </si>
  <si>
    <t>2808050</t>
  </si>
  <si>
    <t>2808054</t>
  </si>
  <si>
    <t>2808052</t>
  </si>
  <si>
    <t>2808051</t>
  </si>
  <si>
    <t>2808047</t>
  </si>
  <si>
    <t>2807993</t>
  </si>
  <si>
    <t>2807633_C</t>
  </si>
  <si>
    <t>2807133_C</t>
  </si>
  <si>
    <t>2808045</t>
  </si>
  <si>
    <t>2808046</t>
  </si>
  <si>
    <t>2805149_C</t>
  </si>
  <si>
    <t>2808044</t>
  </si>
  <si>
    <t>2808043</t>
  </si>
  <si>
    <t>2808040</t>
  </si>
  <si>
    <t>2808042</t>
  </si>
  <si>
    <t>2808036</t>
  </si>
  <si>
    <t>2808041</t>
  </si>
  <si>
    <t>2808035</t>
  </si>
  <si>
    <t>2807992</t>
  </si>
  <si>
    <t>2808034</t>
  </si>
  <si>
    <t>2808039</t>
  </si>
  <si>
    <t>2808033</t>
  </si>
  <si>
    <t>2808031</t>
  </si>
  <si>
    <t>2808030</t>
  </si>
  <si>
    <t>2807957_C</t>
  </si>
  <si>
    <t>2808032</t>
  </si>
  <si>
    <t>2808011</t>
  </si>
  <si>
    <t>2808021</t>
  </si>
  <si>
    <t>2808020</t>
  </si>
  <si>
    <t>2808024</t>
  </si>
  <si>
    <t>2808023</t>
  </si>
  <si>
    <t>2808027</t>
  </si>
  <si>
    <t>2808029</t>
  </si>
  <si>
    <t>2808025</t>
  </si>
  <si>
    <t>2808022</t>
  </si>
  <si>
    <t>2808026</t>
  </si>
  <si>
    <t>2808028</t>
  </si>
  <si>
    <t>2807987</t>
  </si>
  <si>
    <t>2808018</t>
  </si>
  <si>
    <t>2807298_C</t>
  </si>
  <si>
    <t>2793563_C</t>
  </si>
  <si>
    <t>2808019</t>
  </si>
  <si>
    <t>2808014</t>
  </si>
  <si>
    <t>2808016</t>
  </si>
  <si>
    <t>2808015</t>
  </si>
  <si>
    <t>2808007</t>
  </si>
  <si>
    <t>2808009</t>
  </si>
  <si>
    <t>2808017</t>
  </si>
  <si>
    <t>2808006</t>
  </si>
  <si>
    <t>2808012</t>
  </si>
  <si>
    <t>2808010</t>
  </si>
  <si>
    <t>2808013</t>
  </si>
  <si>
    <t>2807989</t>
  </si>
  <si>
    <t>2808004</t>
  </si>
  <si>
    <t>2807991</t>
  </si>
  <si>
    <t>2808000</t>
  </si>
  <si>
    <t>2808001</t>
  </si>
  <si>
    <t>2807988</t>
  </si>
  <si>
    <t>2806615_C</t>
  </si>
  <si>
    <t>2808003</t>
  </si>
  <si>
    <t>2808008</t>
  </si>
  <si>
    <t>2808002</t>
  </si>
  <si>
    <t>2808005</t>
  </si>
  <si>
    <t>2807996</t>
  </si>
  <si>
    <t>2807997</t>
  </si>
  <si>
    <t>2807998</t>
  </si>
  <si>
    <t>2807994</t>
  </si>
  <si>
    <t>2783994</t>
  </si>
  <si>
    <t>2807995</t>
  </si>
  <si>
    <t>2807999</t>
  </si>
  <si>
    <t>2807985</t>
  </si>
  <si>
    <t>2807981</t>
  </si>
  <si>
    <t>2807974</t>
  </si>
  <si>
    <t>2807980</t>
  </si>
  <si>
    <t>2807982</t>
  </si>
  <si>
    <t>2807984</t>
  </si>
  <si>
    <t>2807976</t>
  </si>
  <si>
    <t>2807973</t>
  </si>
  <si>
    <t>2807977</t>
  </si>
  <si>
    <t>2807979</t>
  </si>
  <si>
    <t>2807986</t>
  </si>
  <si>
    <t>2807978</t>
  </si>
  <si>
    <t>2807964</t>
  </si>
  <si>
    <t>2807962</t>
  </si>
  <si>
    <t>2807965</t>
  </si>
  <si>
    <t>2807967</t>
  </si>
  <si>
    <t>2807975</t>
  </si>
  <si>
    <t>2807972</t>
  </si>
  <si>
    <t>2807955</t>
  </si>
  <si>
    <t>2807969</t>
  </si>
  <si>
    <t>2807954</t>
  </si>
  <si>
    <t>2807959</t>
  </si>
  <si>
    <t>2807950</t>
  </si>
  <si>
    <t>2807958</t>
  </si>
  <si>
    <t>2807938</t>
  </si>
  <si>
    <t>2807970</t>
  </si>
  <si>
    <t>2807971</t>
  </si>
  <si>
    <t>2807966</t>
  </si>
  <si>
    <t>2807968</t>
  </si>
  <si>
    <t>2807961</t>
  </si>
  <si>
    <t>2807960</t>
  </si>
  <si>
    <t>2807957</t>
  </si>
  <si>
    <t>2807963</t>
  </si>
  <si>
    <t>2807943</t>
  </si>
  <si>
    <t>2807948</t>
  </si>
  <si>
    <t>2807431_C</t>
  </si>
  <si>
    <t>2807946</t>
  </si>
  <si>
    <t>2807953</t>
  </si>
  <si>
    <t>2807936</t>
  </si>
  <si>
    <t>2807922</t>
  </si>
  <si>
    <t>2807945</t>
  </si>
  <si>
    <t>2807853_C</t>
  </si>
  <si>
    <t>2807941</t>
  </si>
  <si>
    <t>2807942</t>
  </si>
  <si>
    <t>2807951</t>
  </si>
  <si>
    <t>2907984</t>
  </si>
  <si>
    <t>2807944</t>
  </si>
  <si>
    <t>2807952</t>
  </si>
  <si>
    <t>2807937</t>
  </si>
  <si>
    <t>2807947</t>
  </si>
  <si>
    <t>2807956</t>
  </si>
  <si>
    <t>2805882_C</t>
  </si>
  <si>
    <t>2807935</t>
  </si>
  <si>
    <t>2807380_C</t>
  </si>
  <si>
    <t>2807939</t>
  </si>
  <si>
    <t>2805893_C</t>
  </si>
  <si>
    <t>2807931</t>
  </si>
  <si>
    <t>2807934</t>
  </si>
  <si>
    <t>2807930</t>
  </si>
  <si>
    <t>2807940</t>
  </si>
  <si>
    <t>2807929</t>
  </si>
  <si>
    <t>2807927</t>
  </si>
  <si>
    <t>2807919</t>
  </si>
  <si>
    <t>2807928</t>
  </si>
  <si>
    <t>2807933</t>
  </si>
  <si>
    <t>2805451_C</t>
  </si>
  <si>
    <t>2806813_C</t>
  </si>
  <si>
    <t>2807921</t>
  </si>
  <si>
    <t>2807920</t>
  </si>
  <si>
    <t>2807926</t>
  </si>
  <si>
    <t>2807923</t>
  </si>
  <si>
    <t>2807316_C</t>
  </si>
  <si>
    <t>2807910</t>
  </si>
  <si>
    <t>2807819</t>
  </si>
  <si>
    <t>2807914</t>
  </si>
  <si>
    <t>2807912</t>
  </si>
  <si>
    <t>2807072_C</t>
  </si>
  <si>
    <t>2807156_C</t>
  </si>
  <si>
    <t>2807903</t>
  </si>
  <si>
    <t>2807917</t>
  </si>
  <si>
    <t>2807916</t>
  </si>
  <si>
    <t>2801831_C</t>
  </si>
  <si>
    <t>2807904</t>
  </si>
  <si>
    <t>2807907</t>
  </si>
  <si>
    <t>2806885_C</t>
  </si>
  <si>
    <t>2807911</t>
  </si>
  <si>
    <t>2807915</t>
  </si>
  <si>
    <t>2807918</t>
  </si>
  <si>
    <t>2807909</t>
  </si>
  <si>
    <t>2807913</t>
  </si>
  <si>
    <t>2807906</t>
  </si>
  <si>
    <t>2807902</t>
  </si>
  <si>
    <t>2807905</t>
  </si>
  <si>
    <t>2807908</t>
  </si>
  <si>
    <t>2807837</t>
  </si>
  <si>
    <t>2807897</t>
  </si>
  <si>
    <t>2807887</t>
  </si>
  <si>
    <t>2807898</t>
  </si>
  <si>
    <t>2807899</t>
  </si>
  <si>
    <t>2807896</t>
  </si>
  <si>
    <t>2807894</t>
  </si>
  <si>
    <t>2807895</t>
  </si>
  <si>
    <t>2807874</t>
  </si>
  <si>
    <t>2807900</t>
  </si>
  <si>
    <t>2807901</t>
  </si>
  <si>
    <t>2807873</t>
  </si>
  <si>
    <t>2807881</t>
  </si>
  <si>
    <t>2807885</t>
  </si>
  <si>
    <t>2807893</t>
  </si>
  <si>
    <t>2807888</t>
  </si>
  <si>
    <t>2807886</t>
  </si>
  <si>
    <t>2807878</t>
  </si>
  <si>
    <t>2807884</t>
  </si>
  <si>
    <t>2807879</t>
  </si>
  <si>
    <t>2807890</t>
  </si>
  <si>
    <t>2807880</t>
  </si>
  <si>
    <t>2807892</t>
  </si>
  <si>
    <t>2807877</t>
  </si>
  <si>
    <t>2807883</t>
  </si>
  <si>
    <t>2807889</t>
  </si>
  <si>
    <t>2807891</t>
  </si>
  <si>
    <t>2807882</t>
  </si>
  <si>
    <t>2807875</t>
  </si>
  <si>
    <t>2803899_C</t>
  </si>
  <si>
    <t>2807869</t>
  </si>
  <si>
    <t>2807870</t>
  </si>
  <si>
    <t>2807867</t>
  </si>
  <si>
    <t>2807846</t>
  </si>
  <si>
    <t>2807860</t>
  </si>
  <si>
    <t>2807863</t>
  </si>
  <si>
    <t>2807845</t>
  </si>
  <si>
    <t>2807856</t>
  </si>
  <si>
    <t>2807871</t>
  </si>
  <si>
    <t>2807865</t>
  </si>
  <si>
    <t>2807866</t>
  </si>
  <si>
    <t>2807876</t>
  </si>
  <si>
    <t>2807862</t>
  </si>
  <si>
    <t>2807864</t>
  </si>
  <si>
    <t>2807868</t>
  </si>
  <si>
    <t>2807861</t>
  </si>
  <si>
    <t>2807841</t>
  </si>
  <si>
    <t>2807852</t>
  </si>
  <si>
    <t>2807842</t>
  </si>
  <si>
    <t>2807851</t>
  </si>
  <si>
    <t>2807855</t>
  </si>
  <si>
    <t>2807853</t>
  </si>
  <si>
    <t>2807847</t>
  </si>
  <si>
    <t>2807188_C</t>
  </si>
  <si>
    <t>2807600_C</t>
  </si>
  <si>
    <t>2807824</t>
  </si>
  <si>
    <t>2807831</t>
  </si>
  <si>
    <t>2807854</t>
  </si>
  <si>
    <t>2807848</t>
  </si>
  <si>
    <t>2807850</t>
  </si>
  <si>
    <t>2807858</t>
  </si>
  <si>
    <t>2807857</t>
  </si>
  <si>
    <t>2807849</t>
  </si>
  <si>
    <t>2807844</t>
  </si>
  <si>
    <t>2807840</t>
  </si>
  <si>
    <t>2807843</t>
  </si>
  <si>
    <t>2807838</t>
  </si>
  <si>
    <t>2807822</t>
  </si>
  <si>
    <t>2807825</t>
  </si>
  <si>
    <t>2807835</t>
  </si>
  <si>
    <t>2807827</t>
  </si>
  <si>
    <t>2807830</t>
  </si>
  <si>
    <t>2807826</t>
  </si>
  <si>
    <t>2807812</t>
  </si>
  <si>
    <t>2807836</t>
  </si>
  <si>
    <t>2807829</t>
  </si>
  <si>
    <t>2807834</t>
  </si>
  <si>
    <t>2807839</t>
  </si>
  <si>
    <t>2807832</t>
  </si>
  <si>
    <t>2806655</t>
  </si>
  <si>
    <t>2807828</t>
  </si>
  <si>
    <t>2807817</t>
  </si>
  <si>
    <t>2807823</t>
  </si>
  <si>
    <t>2807821</t>
  </si>
  <si>
    <t>2807820</t>
  </si>
  <si>
    <t>2807816</t>
  </si>
  <si>
    <t>2807818</t>
  </si>
  <si>
    <t>2807806</t>
  </si>
  <si>
    <t>2807800</t>
  </si>
  <si>
    <t>2807811</t>
  </si>
  <si>
    <t>2807810</t>
  </si>
  <si>
    <t>2807793</t>
  </si>
  <si>
    <t>2807802</t>
  </si>
  <si>
    <t>2807799</t>
  </si>
  <si>
    <t>2807779</t>
  </si>
  <si>
    <t>2807808</t>
  </si>
  <si>
    <t>2807813</t>
  </si>
  <si>
    <t>2807807</t>
  </si>
  <si>
    <t>2807814</t>
  </si>
  <si>
    <t>2807801</t>
  </si>
  <si>
    <t>2807815</t>
  </si>
  <si>
    <t>2807805</t>
  </si>
  <si>
    <t>2807803</t>
  </si>
  <si>
    <t>2807798</t>
  </si>
  <si>
    <t>2807804</t>
  </si>
  <si>
    <t>2807794</t>
  </si>
  <si>
    <t>2807784</t>
  </si>
  <si>
    <t>2807787</t>
  </si>
  <si>
    <t>2807790</t>
  </si>
  <si>
    <t>2807795</t>
  </si>
  <si>
    <t>2807792</t>
  </si>
  <si>
    <t>2807797</t>
  </si>
  <si>
    <t>2807789</t>
  </si>
  <si>
    <t>2807589</t>
  </si>
  <si>
    <t>2807791</t>
  </si>
  <si>
    <t>2807783</t>
  </si>
  <si>
    <t>2807796</t>
  </si>
  <si>
    <t>2807786</t>
  </si>
  <si>
    <t>2807778</t>
  </si>
  <si>
    <t>2807785</t>
  </si>
  <si>
    <t>2807781</t>
  </si>
  <si>
    <t>2807777</t>
  </si>
  <si>
    <t>2807782</t>
  </si>
  <si>
    <t>2807780</t>
  </si>
  <si>
    <t>2807766</t>
  </si>
  <si>
    <t>2807772</t>
  </si>
  <si>
    <t>2807640</t>
  </si>
  <si>
    <t>2807773</t>
  </si>
  <si>
    <t>2807776</t>
  </si>
  <si>
    <t>2807769</t>
  </si>
  <si>
    <t>2807775</t>
  </si>
  <si>
    <t>2807774</t>
  </si>
  <si>
    <t>2807760</t>
  </si>
  <si>
    <t>2807762</t>
  </si>
  <si>
    <t>2807763</t>
  </si>
  <si>
    <t>2807767</t>
  </si>
  <si>
    <t>2807771</t>
  </si>
  <si>
    <t>2807768</t>
  </si>
  <si>
    <t>2807765</t>
  </si>
  <si>
    <t>2807770</t>
  </si>
  <si>
    <t>2807764</t>
  </si>
  <si>
    <t>2807757</t>
  </si>
  <si>
    <t>2807758</t>
  </si>
  <si>
    <t>2807751</t>
  </si>
  <si>
    <t>2807756</t>
  </si>
  <si>
    <t>2807321</t>
  </si>
  <si>
    <t>2807732</t>
  </si>
  <si>
    <t>2807749</t>
  </si>
  <si>
    <t>2807755</t>
  </si>
  <si>
    <t>2807759</t>
  </si>
  <si>
    <t>2802423_C</t>
  </si>
  <si>
    <t>2807746</t>
  </si>
  <si>
    <t>2807745</t>
  </si>
  <si>
    <t>2807735</t>
  </si>
  <si>
    <t>2807750</t>
  </si>
  <si>
    <t>2807752</t>
  </si>
  <si>
    <t>2807761</t>
  </si>
  <si>
    <t>2807754</t>
  </si>
  <si>
    <t>2807753</t>
  </si>
  <si>
    <t>2807748</t>
  </si>
  <si>
    <t>2807743</t>
  </si>
  <si>
    <t>2807744</t>
  </si>
  <si>
    <t>2807742</t>
  </si>
  <si>
    <t>2807738</t>
  </si>
  <si>
    <t>2807741</t>
  </si>
  <si>
    <t>2807707</t>
  </si>
  <si>
    <t>2807729</t>
  </si>
  <si>
    <t>2806796_C</t>
  </si>
  <si>
    <t>2807734</t>
  </si>
  <si>
    <t>2807737</t>
  </si>
  <si>
    <t>2807740</t>
  </si>
  <si>
    <t>2807733</t>
  </si>
  <si>
    <t>2807697</t>
  </si>
  <si>
    <t>2807723</t>
  </si>
  <si>
    <t>2807731</t>
  </si>
  <si>
    <t>2807724</t>
  </si>
  <si>
    <t>2807725</t>
  </si>
  <si>
    <t>2807721</t>
  </si>
  <si>
    <t>2807722</t>
  </si>
  <si>
    <t>2807736</t>
  </si>
  <si>
    <t>2807727</t>
  </si>
  <si>
    <t>2807719</t>
  </si>
  <si>
    <t>2807728</t>
  </si>
  <si>
    <t>2807720</t>
  </si>
  <si>
    <t>2807726</t>
  </si>
  <si>
    <t>2807718</t>
  </si>
  <si>
    <t>2807695</t>
  </si>
  <si>
    <t>2807702</t>
  </si>
  <si>
    <t>2807708</t>
  </si>
  <si>
    <t>2807709</t>
  </si>
  <si>
    <t>2807712</t>
  </si>
  <si>
    <t>2807706</t>
  </si>
  <si>
    <t>2807696</t>
  </si>
  <si>
    <t>2807693</t>
  </si>
  <si>
    <t>2807715</t>
  </si>
  <si>
    <t>2807716</t>
  </si>
  <si>
    <t>2807688</t>
  </si>
  <si>
    <t>2807703</t>
  </si>
  <si>
    <t>2807704</t>
  </si>
  <si>
    <t>2807700</t>
  </si>
  <si>
    <t>2807711</t>
  </si>
  <si>
    <t>2807714</t>
  </si>
  <si>
    <t>2807701</t>
  </si>
  <si>
    <t>2807689</t>
  </si>
  <si>
    <t>2807710</t>
  </si>
  <si>
    <t>2807699</t>
  </si>
  <si>
    <t>2807698</t>
  </si>
  <si>
    <t>2807690</t>
  </si>
  <si>
    <t>2807687</t>
  </si>
  <si>
    <t>2807440_C</t>
  </si>
  <si>
    <t>2807672</t>
  </si>
  <si>
    <t>2807685</t>
  </si>
  <si>
    <t>2807682</t>
  </si>
  <si>
    <t>2807683</t>
  </si>
  <si>
    <t>2807692</t>
  </si>
  <si>
    <t>2807676</t>
  </si>
  <si>
    <t>2807668</t>
  </si>
  <si>
    <t>2807537_C</t>
  </si>
  <si>
    <t>2807453_C</t>
  </si>
  <si>
    <t>2807686</t>
  </si>
  <si>
    <t>2807664</t>
  </si>
  <si>
    <t>2807694</t>
  </si>
  <si>
    <t>2807167</t>
  </si>
  <si>
    <t>2807678</t>
  </si>
  <si>
    <t>2807691</t>
  </si>
  <si>
    <t>2807677</t>
  </si>
  <si>
    <t>2807558_C</t>
  </si>
  <si>
    <t>2807661</t>
  </si>
  <si>
    <t>2807680</t>
  </si>
  <si>
    <t>2807662</t>
  </si>
  <si>
    <t>2807669</t>
  </si>
  <si>
    <t>2807681</t>
  </si>
  <si>
    <t>2807663</t>
  </si>
  <si>
    <t>2807671</t>
  </si>
  <si>
    <t>2806987_C</t>
  </si>
  <si>
    <t>2807666</t>
  </si>
  <si>
    <t>2807650</t>
  </si>
  <si>
    <t>2807670</t>
  </si>
  <si>
    <t>2807673</t>
  </si>
  <si>
    <t>2807667</t>
  </si>
  <si>
    <t>2807679</t>
  </si>
  <si>
    <t>2807674</t>
  </si>
  <si>
    <t>2807675</t>
  </si>
  <si>
    <t>2807660</t>
  </si>
  <si>
    <t>2807632</t>
  </si>
  <si>
    <t>2807653</t>
  </si>
  <si>
    <t>2807652</t>
  </si>
  <si>
    <t>2807655</t>
  </si>
  <si>
    <t>2807643</t>
  </si>
  <si>
    <t>2807651</t>
  </si>
  <si>
    <t>2807657</t>
  </si>
  <si>
    <t>2807646</t>
  </si>
  <si>
    <t>2807659</t>
  </si>
  <si>
    <t>2807665</t>
  </si>
  <si>
    <t>2807636</t>
  </si>
  <si>
    <t>2807644</t>
  </si>
  <si>
    <t>2807658</t>
  </si>
  <si>
    <t>2807656</t>
  </si>
  <si>
    <t>2807649</t>
  </si>
  <si>
    <t>2807630</t>
  </si>
  <si>
    <t>2807562</t>
  </si>
  <si>
    <t>2807637</t>
  </si>
  <si>
    <t>2807639</t>
  </si>
  <si>
    <t>2807627</t>
  </si>
  <si>
    <t>2807634</t>
  </si>
  <si>
    <t>2800528_C</t>
  </si>
  <si>
    <t>2807633</t>
  </si>
  <si>
    <t>2807647</t>
  </si>
  <si>
    <t>2807642</t>
  </si>
  <si>
    <t>2807616</t>
  </si>
  <si>
    <t>2807476</t>
  </si>
  <si>
    <t>2807623</t>
  </si>
  <si>
    <t>2807628</t>
  </si>
  <si>
    <t>2807474</t>
  </si>
  <si>
    <t>2807600</t>
  </si>
  <si>
    <t>2806922_C</t>
  </si>
  <si>
    <t>2807629</t>
  </si>
  <si>
    <t>2807624</t>
  </si>
  <si>
    <t>2807618</t>
  </si>
  <si>
    <t>2807622</t>
  </si>
  <si>
    <t>2807621</t>
  </si>
  <si>
    <t>2807625</t>
  </si>
  <si>
    <t>2807619</t>
  </si>
  <si>
    <t>2807620</t>
  </si>
  <si>
    <t>2807613</t>
  </si>
  <si>
    <t>2807614</t>
  </si>
  <si>
    <t>2807617</t>
  </si>
  <si>
    <t>2807612</t>
  </si>
  <si>
    <t>2807611</t>
  </si>
  <si>
    <t>2807615</t>
  </si>
  <si>
    <t>2807494</t>
  </si>
  <si>
    <t>2807591</t>
  </si>
  <si>
    <t>2807584</t>
  </si>
  <si>
    <t>2807596</t>
  </si>
  <si>
    <t>2807606</t>
  </si>
  <si>
    <t>2807595</t>
  </si>
  <si>
    <t>2807493</t>
  </si>
  <si>
    <t>2807608</t>
  </si>
  <si>
    <t>2807492</t>
  </si>
  <si>
    <t>2807599</t>
  </si>
  <si>
    <t>2807582</t>
  </si>
  <si>
    <t>2804605_C</t>
  </si>
  <si>
    <t>2807610</t>
  </si>
  <si>
    <t>2807577</t>
  </si>
  <si>
    <t>2807603</t>
  </si>
  <si>
    <t>2807607</t>
  </si>
  <si>
    <t>2807609</t>
  </si>
  <si>
    <t>2807605</t>
  </si>
  <si>
    <t>2807598</t>
  </si>
  <si>
    <t>2807602</t>
  </si>
  <si>
    <t>2807604</t>
  </si>
  <si>
    <t>2807594</t>
  </si>
  <si>
    <t>2807601</t>
  </si>
  <si>
    <t>2807593</t>
  </si>
  <si>
    <t>2806814_C</t>
  </si>
  <si>
    <t>2806336_C</t>
  </si>
  <si>
    <t>2807590</t>
  </si>
  <si>
    <t>2807580</t>
  </si>
  <si>
    <t>2807547</t>
  </si>
  <si>
    <t>2807489</t>
  </si>
  <si>
    <t>2807583</t>
  </si>
  <si>
    <t>2807578</t>
  </si>
  <si>
    <t>2807588</t>
  </si>
  <si>
    <t>2807574</t>
  </si>
  <si>
    <t>2807586</t>
  </si>
  <si>
    <t>2807573</t>
  </si>
  <si>
    <t>2807575</t>
  </si>
  <si>
    <t>2807579</t>
  </si>
  <si>
    <t>2807551</t>
  </si>
  <si>
    <t>2807592</t>
  </si>
  <si>
    <t>2807585</t>
  </si>
  <si>
    <t>2807587</t>
  </si>
  <si>
    <t>2807576</t>
  </si>
  <si>
    <t>2807566</t>
  </si>
  <si>
    <t>2797833_C</t>
  </si>
  <si>
    <t>2806903_C</t>
  </si>
  <si>
    <t>2795945_C</t>
  </si>
  <si>
    <t>2807564</t>
  </si>
  <si>
    <t>2807570</t>
  </si>
  <si>
    <t>2807565</t>
  </si>
  <si>
    <t>2807572</t>
  </si>
  <si>
    <t>2807563</t>
  </si>
  <si>
    <t>2807571</t>
  </si>
  <si>
    <t>2806985_C</t>
  </si>
  <si>
    <t>2807568</t>
  </si>
  <si>
    <t>2807546</t>
  </si>
  <si>
    <t>2807554</t>
  </si>
  <si>
    <t>2807567</t>
  </si>
  <si>
    <t>2807465</t>
  </si>
  <si>
    <t>2807569</t>
  </si>
  <si>
    <t>2807561</t>
  </si>
  <si>
    <t>2807560</t>
  </si>
  <si>
    <t>2807559</t>
  </si>
  <si>
    <t>2807550</t>
  </si>
  <si>
    <t>2807549</t>
  </si>
  <si>
    <t>2807545</t>
  </si>
  <si>
    <t>2807543</t>
  </si>
  <si>
    <t>2801801_C</t>
  </si>
  <si>
    <t>2807538</t>
  </si>
  <si>
    <t>2807539</t>
  </si>
  <si>
    <t>2807537</t>
  </si>
  <si>
    <t>2807552</t>
  </si>
  <si>
    <t>2807540</t>
  </si>
  <si>
    <t>2807555</t>
  </si>
  <si>
    <t>2807553</t>
  </si>
  <si>
    <t>2807548</t>
  </si>
  <si>
    <t>2806443_C</t>
  </si>
  <si>
    <t>2807544</t>
  </si>
  <si>
    <t>2807558</t>
  </si>
  <si>
    <t>2807522</t>
  </si>
  <si>
    <t>2807556</t>
  </si>
  <si>
    <t>2807536</t>
  </si>
  <si>
    <t>2807527</t>
  </si>
  <si>
    <t>2807523</t>
  </si>
  <si>
    <t>2807541</t>
  </si>
  <si>
    <t>2807521</t>
  </si>
  <si>
    <t>2807528</t>
  </si>
  <si>
    <t>2807529</t>
  </si>
  <si>
    <t>2807526</t>
  </si>
  <si>
    <t>2807532</t>
  </si>
  <si>
    <t>2807524</t>
  </si>
  <si>
    <t>2807525</t>
  </si>
  <si>
    <t>2807533</t>
  </si>
  <si>
    <t>2807534</t>
  </si>
  <si>
    <t>2807530</t>
  </si>
  <si>
    <t>2807531</t>
  </si>
  <si>
    <t>2807535</t>
  </si>
  <si>
    <t>2807509</t>
  </si>
  <si>
    <t>2807515</t>
  </si>
  <si>
    <t>2807505</t>
  </si>
  <si>
    <t>2806577_C</t>
  </si>
  <si>
    <t>2807516</t>
  </si>
  <si>
    <t>2807507</t>
  </si>
  <si>
    <t>2807519</t>
  </si>
  <si>
    <t>2803383</t>
  </si>
  <si>
    <t>2801785_C</t>
  </si>
  <si>
    <t>2807415</t>
  </si>
  <si>
    <t>2807506</t>
  </si>
  <si>
    <t>2807508</t>
  </si>
  <si>
    <t>2805880_C</t>
  </si>
  <si>
    <t>2807518</t>
  </si>
  <si>
    <t>2807517</t>
  </si>
  <si>
    <t>2804147_C</t>
  </si>
  <si>
    <t>2807512</t>
  </si>
  <si>
    <t>2807421</t>
  </si>
  <si>
    <t>2807520</t>
  </si>
  <si>
    <t>2806720_C</t>
  </si>
  <si>
    <t>2807511</t>
  </si>
  <si>
    <t>2807503</t>
  </si>
  <si>
    <t>2807498</t>
  </si>
  <si>
    <t>2807502</t>
  </si>
  <si>
    <t>2806839</t>
  </si>
  <si>
    <t>2807504</t>
  </si>
  <si>
    <t>2807490</t>
  </si>
  <si>
    <t>2807497</t>
  </si>
  <si>
    <t>2807483</t>
  </si>
  <si>
    <t>2807513</t>
  </si>
  <si>
    <t>2806897_C</t>
  </si>
  <si>
    <t>2807499</t>
  </si>
  <si>
    <t>2807501</t>
  </si>
  <si>
    <t>2807510</t>
  </si>
  <si>
    <t>2807495</t>
  </si>
  <si>
    <t>2807514</t>
  </si>
  <si>
    <t>2807500</t>
  </si>
  <si>
    <t>2807496</t>
  </si>
  <si>
    <t>2807491</t>
  </si>
  <si>
    <t>2807468</t>
  </si>
  <si>
    <t>2807485</t>
  </si>
  <si>
    <t>2807475</t>
  </si>
  <si>
    <t>2807484</t>
  </si>
  <si>
    <t>2807486</t>
  </si>
  <si>
    <t>2807488</t>
  </si>
  <si>
    <t>2807477</t>
  </si>
  <si>
    <t>2807481</t>
  </si>
  <si>
    <t>2806009_C</t>
  </si>
  <si>
    <t>2807473</t>
  </si>
  <si>
    <t>2807482</t>
  </si>
  <si>
    <t>2807479</t>
  </si>
  <si>
    <t>2807467</t>
  </si>
  <si>
    <t>2807471</t>
  </si>
  <si>
    <t>2807487</t>
  </si>
  <si>
    <t>2806315_C</t>
  </si>
  <si>
    <t>2807480</t>
  </si>
  <si>
    <t>2807462</t>
  </si>
  <si>
    <t>2807459</t>
  </si>
  <si>
    <t>2807469</t>
  </si>
  <si>
    <t>2807470</t>
  </si>
  <si>
    <t>2807460</t>
  </si>
  <si>
    <t>2807472</t>
  </si>
  <si>
    <t>2807466</t>
  </si>
  <si>
    <t>2807463</t>
  </si>
  <si>
    <t>2807478</t>
  </si>
  <si>
    <t>2807464</t>
  </si>
  <si>
    <t>2807461</t>
  </si>
  <si>
    <t>2807451</t>
  </si>
  <si>
    <t>2807450</t>
  </si>
  <si>
    <t>2807441</t>
  </si>
  <si>
    <t>2807457</t>
  </si>
  <si>
    <t>2807456</t>
  </si>
  <si>
    <t>2807458</t>
  </si>
  <si>
    <t>2797447_C</t>
  </si>
  <si>
    <t>2807453</t>
  </si>
  <si>
    <t>2807454</t>
  </si>
  <si>
    <t>2807147_C</t>
  </si>
  <si>
    <t>2807455</t>
  </si>
  <si>
    <t>2807452</t>
  </si>
  <si>
    <t>2807448</t>
  </si>
  <si>
    <t>2807447</t>
  </si>
  <si>
    <t>2807443</t>
  </si>
  <si>
    <t>2806938_C</t>
  </si>
  <si>
    <t>2807429</t>
  </si>
  <si>
    <t>2807440</t>
  </si>
  <si>
    <t>2805210_C</t>
  </si>
  <si>
    <t>2807437</t>
  </si>
  <si>
    <t>2800164_C</t>
  </si>
  <si>
    <t>2806792_C</t>
  </si>
  <si>
    <t>2807434</t>
  </si>
  <si>
    <t>2807439</t>
  </si>
  <si>
    <t>2807438</t>
  </si>
  <si>
    <t>2807445</t>
  </si>
  <si>
    <t>2807432</t>
  </si>
  <si>
    <t>2807308_C</t>
  </si>
  <si>
    <t>2807444</t>
  </si>
  <si>
    <t>2807414</t>
  </si>
  <si>
    <t>2771173_C</t>
  </si>
  <si>
    <t>2805207_C</t>
  </si>
  <si>
    <t>2807436</t>
  </si>
  <si>
    <t>2807435</t>
  </si>
  <si>
    <t>2807431</t>
  </si>
  <si>
    <t>2807424</t>
  </si>
  <si>
    <t>2807430</t>
  </si>
  <si>
    <t>2807433</t>
  </si>
  <si>
    <t>2807416</t>
  </si>
  <si>
    <t>2807427</t>
  </si>
  <si>
    <t>2807420</t>
  </si>
  <si>
    <t>2807417</t>
  </si>
  <si>
    <t>2807418</t>
  </si>
  <si>
    <t>2807426</t>
  </si>
  <si>
    <t>2807428</t>
  </si>
  <si>
    <t>2807423</t>
  </si>
  <si>
    <t>2807422</t>
  </si>
  <si>
    <t>2807425</t>
  </si>
  <si>
    <t>2807325</t>
  </si>
  <si>
    <t>2807419</t>
  </si>
  <si>
    <t>2798278_C</t>
  </si>
  <si>
    <t>2807255_C</t>
  </si>
  <si>
    <t>2806833_C</t>
  </si>
  <si>
    <t>2807413</t>
  </si>
  <si>
    <t>2807410</t>
  </si>
  <si>
    <t>2807411</t>
  </si>
  <si>
    <t>2807399</t>
  </si>
  <si>
    <t>2806923_C</t>
  </si>
  <si>
    <t>2807408</t>
  </si>
  <si>
    <t>2807138_C</t>
  </si>
  <si>
    <t>2807409</t>
  </si>
  <si>
    <t>2807405</t>
  </si>
  <si>
    <t>2807406</t>
  </si>
  <si>
    <t>2807401</t>
  </si>
  <si>
    <t>2806486_C</t>
  </si>
  <si>
    <t>2807400</t>
  </si>
  <si>
    <t>2807403</t>
  </si>
  <si>
    <t>2807407</t>
  </si>
  <si>
    <t>2807392</t>
  </si>
  <si>
    <t>2804950_C</t>
  </si>
  <si>
    <t>2807397</t>
  </si>
  <si>
    <t>2807394</t>
  </si>
  <si>
    <t>2807393</t>
  </si>
  <si>
    <t>2806905_C</t>
  </si>
  <si>
    <t>2807391</t>
  </si>
  <si>
    <t>2805047</t>
  </si>
  <si>
    <t>2807396</t>
  </si>
  <si>
    <t>2807398</t>
  </si>
  <si>
    <t>2807395</t>
  </si>
  <si>
    <t>2807326</t>
  </si>
  <si>
    <t>2807388</t>
  </si>
  <si>
    <t>2807389</t>
  </si>
  <si>
    <t>2807390</t>
  </si>
  <si>
    <t>2807386</t>
  </si>
  <si>
    <t>2807158_C</t>
  </si>
  <si>
    <t>2805029</t>
  </si>
  <si>
    <t>2807384</t>
  </si>
  <si>
    <t>2807385</t>
  </si>
  <si>
    <t>2804980</t>
  </si>
  <si>
    <t>2807380</t>
  </si>
  <si>
    <t>2807377</t>
  </si>
  <si>
    <t>2807379</t>
  </si>
  <si>
    <t>2807381</t>
  </si>
  <si>
    <t>2807383</t>
  </si>
  <si>
    <t>2807378</t>
  </si>
  <si>
    <t>2807382</t>
  </si>
  <si>
    <t>2807376</t>
  </si>
  <si>
    <t>2807367</t>
  </si>
  <si>
    <t>2807371</t>
  </si>
  <si>
    <t>2807372</t>
  </si>
  <si>
    <t>2807369</t>
  </si>
  <si>
    <t>2807375</t>
  </si>
  <si>
    <t>2807368</t>
  </si>
  <si>
    <t>2807370</t>
  </si>
  <si>
    <t>2807373</t>
  </si>
  <si>
    <t>2807374</t>
  </si>
  <si>
    <t>2807350</t>
  </si>
  <si>
    <t>2807365</t>
  </si>
  <si>
    <t>2807366</t>
  </si>
  <si>
    <t>2807360</t>
  </si>
  <si>
    <t>2806941_C</t>
  </si>
  <si>
    <t>2807364</t>
  </si>
  <si>
    <t>2807363</t>
  </si>
  <si>
    <t>2807327</t>
  </si>
  <si>
    <t>2807362</t>
  </si>
  <si>
    <t>2807361</t>
  </si>
  <si>
    <t>2807356</t>
  </si>
  <si>
    <t>2807318</t>
  </si>
  <si>
    <t>2807357</t>
  </si>
  <si>
    <t>2807354</t>
  </si>
  <si>
    <t>2807358</t>
  </si>
  <si>
    <t>2807349</t>
  </si>
  <si>
    <t>2807359</t>
  </si>
  <si>
    <t>2807355</t>
  </si>
  <si>
    <t>2807346</t>
  </si>
  <si>
    <t>2807344</t>
  </si>
  <si>
    <t>2807337</t>
  </si>
  <si>
    <t>2807347</t>
  </si>
  <si>
    <t>2807348</t>
  </si>
  <si>
    <t>2807345</t>
  </si>
  <si>
    <t>2807352</t>
  </si>
  <si>
    <t>2807353</t>
  </si>
  <si>
    <t>2807351</t>
  </si>
  <si>
    <t>2807341</t>
  </si>
  <si>
    <t>2807319</t>
  </si>
  <si>
    <t>2807336</t>
  </si>
  <si>
    <t>2807338</t>
  </si>
  <si>
    <t>2807342</t>
  </si>
  <si>
    <t>2807343</t>
  </si>
  <si>
    <t>2807340</t>
  </si>
  <si>
    <t>2807334</t>
  </si>
  <si>
    <t>2807328</t>
  </si>
  <si>
    <t>2807332</t>
  </si>
  <si>
    <t>2807335</t>
  </si>
  <si>
    <t>2807330</t>
  </si>
  <si>
    <t>2807317</t>
  </si>
  <si>
    <t>2807329</t>
  </si>
  <si>
    <t>2807316</t>
  </si>
  <si>
    <t>2806112_C</t>
  </si>
  <si>
    <t>2807315</t>
  </si>
  <si>
    <t>2807301</t>
  </si>
  <si>
    <t>2807313</t>
  </si>
  <si>
    <t>2807311</t>
  </si>
  <si>
    <t>2807310</t>
  </si>
  <si>
    <t>2807312</t>
  </si>
  <si>
    <t>2807306</t>
  </si>
  <si>
    <t>2807303</t>
  </si>
  <si>
    <t>2807305</t>
  </si>
  <si>
    <t>2807294</t>
  </si>
  <si>
    <t>2807290</t>
  </si>
  <si>
    <t>2807300</t>
  </si>
  <si>
    <t>2807304</t>
  </si>
  <si>
    <t>2807308</t>
  </si>
  <si>
    <t>2807280</t>
  </si>
  <si>
    <t>2807298</t>
  </si>
  <si>
    <t>2807307</t>
  </si>
  <si>
    <t>2807285</t>
  </si>
  <si>
    <t>2807309</t>
  </si>
  <si>
    <t>2807297</t>
  </si>
  <si>
    <t>2807288</t>
  </si>
  <si>
    <t>2807286</t>
  </si>
  <si>
    <t>2807287</t>
  </si>
  <si>
    <t>2807049_C</t>
  </si>
  <si>
    <t>2807283</t>
  </si>
  <si>
    <t>2807293</t>
  </si>
  <si>
    <t>2807299</t>
  </si>
  <si>
    <t>2807289</t>
  </si>
  <si>
    <t>2807273</t>
  </si>
  <si>
    <t>2807292</t>
  </si>
  <si>
    <t>2807261</t>
  </si>
  <si>
    <t>2807278</t>
  </si>
  <si>
    <t>2807284</t>
  </si>
  <si>
    <t>2807291</t>
  </si>
  <si>
    <t>2807296</t>
  </si>
  <si>
    <t>2807295</t>
  </si>
  <si>
    <t>2807277</t>
  </si>
  <si>
    <t>2807276</t>
  </si>
  <si>
    <t>2807282</t>
  </si>
  <si>
    <t>2807279</t>
  </si>
  <si>
    <t>2807275</t>
  </si>
  <si>
    <t>2807274</t>
  </si>
  <si>
    <t>2807281</t>
  </si>
  <si>
    <t>2807260</t>
  </si>
  <si>
    <t>2799763_C</t>
  </si>
  <si>
    <t>2807269</t>
  </si>
  <si>
    <t>2807268</t>
  </si>
  <si>
    <t>2807267</t>
  </si>
  <si>
    <t>2807256</t>
  </si>
  <si>
    <t>2806854_C</t>
  </si>
  <si>
    <t>2806940_C</t>
  </si>
  <si>
    <t>2800043_C</t>
  </si>
  <si>
    <t>2807270</t>
  </si>
  <si>
    <t>2807272</t>
  </si>
  <si>
    <t>2807271</t>
  </si>
  <si>
    <t>2807056_C</t>
  </si>
  <si>
    <t>2807265</t>
  </si>
  <si>
    <t>2807264</t>
  </si>
  <si>
    <t>2806409_C</t>
  </si>
  <si>
    <t>2807008_C</t>
  </si>
  <si>
    <t>2807253</t>
  </si>
  <si>
    <t>2807262</t>
  </si>
  <si>
    <t>2807247</t>
  </si>
  <si>
    <t>2804471</t>
  </si>
  <si>
    <t>2807239</t>
  </si>
  <si>
    <t>2807266</t>
  </si>
  <si>
    <t>2805986</t>
  </si>
  <si>
    <t>2807255</t>
  </si>
  <si>
    <t>2806973_C</t>
  </si>
  <si>
    <t>2807242</t>
  </si>
  <si>
    <t>2807259</t>
  </si>
  <si>
    <t>2807258</t>
  </si>
  <si>
    <t>2807254</t>
  </si>
  <si>
    <t>2807248</t>
  </si>
  <si>
    <t>2807257</t>
  </si>
  <si>
    <t>2807263</t>
  </si>
  <si>
    <t>2807249</t>
  </si>
  <si>
    <t>2807245</t>
  </si>
  <si>
    <t>2807244</t>
  </si>
  <si>
    <t>2807243</t>
  </si>
  <si>
    <t>2807241</t>
  </si>
  <si>
    <t>2807246</t>
  </si>
  <si>
    <t>2807236</t>
  </si>
  <si>
    <t>2807221</t>
  </si>
  <si>
    <t>2807229</t>
  </si>
  <si>
    <t>2807225</t>
  </si>
  <si>
    <t>2807233</t>
  </si>
  <si>
    <t>2807214</t>
  </si>
  <si>
    <t>2807211</t>
  </si>
  <si>
    <t>2807232</t>
  </si>
  <si>
    <t>2807235</t>
  </si>
  <si>
    <t>2807240</t>
  </si>
  <si>
    <t>2807234</t>
  </si>
  <si>
    <t>2807228</t>
  </si>
  <si>
    <t>2807222</t>
  </si>
  <si>
    <t>2807220</t>
  </si>
  <si>
    <t>2807216</t>
  </si>
  <si>
    <t>2807202</t>
  </si>
  <si>
    <t>2807226</t>
  </si>
  <si>
    <t>2807224</t>
  </si>
  <si>
    <t>2807227</t>
  </si>
  <si>
    <t>2807238</t>
  </si>
  <si>
    <t>2807231</t>
  </si>
  <si>
    <t>2807193</t>
  </si>
  <si>
    <t>2806795_C</t>
  </si>
  <si>
    <t>2807121</t>
  </si>
  <si>
    <t>2807107</t>
  </si>
  <si>
    <t>2807153</t>
  </si>
  <si>
    <t>2807099</t>
  </si>
  <si>
    <t>2807181</t>
  </si>
  <si>
    <t>2807102</t>
  </si>
  <si>
    <t>2807184</t>
  </si>
  <si>
    <t>2806958_C</t>
  </si>
  <si>
    <t>2807178</t>
  </si>
  <si>
    <t>2807149</t>
  </si>
  <si>
    <t>2807090</t>
  </si>
  <si>
    <t>2807186</t>
  </si>
  <si>
    <t>2807114</t>
  </si>
  <si>
    <t>2807157</t>
  </si>
  <si>
    <t>2807110</t>
  </si>
  <si>
    <t>2807223</t>
  </si>
  <si>
    <t>2807219</t>
  </si>
  <si>
    <t>2807204</t>
  </si>
  <si>
    <t>2806808_C</t>
  </si>
  <si>
    <t>2806991</t>
  </si>
  <si>
    <t>2807212</t>
  </si>
  <si>
    <t>2807209</t>
  </si>
  <si>
    <t>2807208</t>
  </si>
  <si>
    <t>2807205</t>
  </si>
  <si>
    <t>2807210</t>
  </si>
  <si>
    <t>2807196</t>
  </si>
  <si>
    <t>2807188</t>
  </si>
  <si>
    <t>2807218</t>
  </si>
  <si>
    <t>2807217</t>
  </si>
  <si>
    <t>2807213</t>
  </si>
  <si>
    <t>2807201</t>
  </si>
  <si>
    <t>2807215</t>
  </si>
  <si>
    <t>2807189</t>
  </si>
  <si>
    <t>2807207</t>
  </si>
  <si>
    <t>2807203</t>
  </si>
  <si>
    <t>2807195</t>
  </si>
  <si>
    <t>2807177</t>
  </si>
  <si>
    <t>2807199</t>
  </si>
  <si>
    <t>2807185</t>
  </si>
  <si>
    <t>2807198</t>
  </si>
  <si>
    <t>2807194</t>
  </si>
  <si>
    <t>2807187</t>
  </si>
  <si>
    <t>2807192</t>
  </si>
  <si>
    <t>2807191</t>
  </si>
  <si>
    <t>2807200</t>
  </si>
  <si>
    <t>2807206</t>
  </si>
  <si>
    <t>2807190</t>
  </si>
  <si>
    <t>2807180</t>
  </si>
  <si>
    <t>2807179</t>
  </si>
  <si>
    <t>2807171</t>
  </si>
  <si>
    <t>2807148</t>
  </si>
  <si>
    <t>2807176</t>
  </si>
  <si>
    <t>2807163</t>
  </si>
  <si>
    <t>2807174</t>
  </si>
  <si>
    <t>2807168</t>
  </si>
  <si>
    <t>2807173</t>
  </si>
  <si>
    <t>2807175</t>
  </si>
  <si>
    <t>2807165</t>
  </si>
  <si>
    <t>2807158</t>
  </si>
  <si>
    <t>2807183</t>
  </si>
  <si>
    <t>2807162</t>
  </si>
  <si>
    <t>2807172</t>
  </si>
  <si>
    <t>2807073</t>
  </si>
  <si>
    <t>2807182</t>
  </si>
  <si>
    <t>2807152</t>
  </si>
  <si>
    <t>2807150</t>
  </si>
  <si>
    <t>2807159</t>
  </si>
  <si>
    <t>2807151</t>
  </si>
  <si>
    <t>2807169</t>
  </si>
  <si>
    <t>2807166</t>
  </si>
  <si>
    <t>2805983</t>
  </si>
  <si>
    <t>2807160</t>
  </si>
  <si>
    <t>2807164</t>
  </si>
  <si>
    <t>2807155</t>
  </si>
  <si>
    <t>2807154</t>
  </si>
  <si>
    <t>2807170</t>
  </si>
  <si>
    <t>2805984</t>
  </si>
  <si>
    <t>2805484_C</t>
  </si>
  <si>
    <t>2807143</t>
  </si>
  <si>
    <t>2805583_C</t>
  </si>
  <si>
    <t>2807144</t>
  </si>
  <si>
    <t>2807140</t>
  </si>
  <si>
    <t>2807146</t>
  </si>
  <si>
    <t>2807134</t>
  </si>
  <si>
    <t>2807141</t>
  </si>
  <si>
    <t>2807136</t>
  </si>
  <si>
    <t>2807145</t>
  </si>
  <si>
    <t>2807130</t>
  </si>
  <si>
    <t>2807129</t>
  </si>
  <si>
    <t>2807147</t>
  </si>
  <si>
    <t>2807137</t>
  </si>
  <si>
    <t>2807126</t>
  </si>
  <si>
    <t>2807142</t>
  </si>
  <si>
    <t>2807131</t>
  </si>
  <si>
    <t>2807125</t>
  </si>
  <si>
    <t>2807128</t>
  </si>
  <si>
    <t>2806374</t>
  </si>
  <si>
    <t>2807127</t>
  </si>
  <si>
    <t>2807138</t>
  </si>
  <si>
    <t>2807139</t>
  </si>
  <si>
    <t>2806392</t>
  </si>
  <si>
    <t>2807132</t>
  </si>
  <si>
    <t>2807133</t>
  </si>
  <si>
    <t>2807135</t>
  </si>
  <si>
    <t>2807123</t>
  </si>
  <si>
    <t>2805262_C</t>
  </si>
  <si>
    <t>2807117</t>
  </si>
  <si>
    <t>2807119</t>
  </si>
  <si>
    <t>2807115</t>
  </si>
  <si>
    <t>2807113</t>
  </si>
  <si>
    <t>2807118</t>
  </si>
  <si>
    <t>2807122</t>
  </si>
  <si>
    <t>2806623_C</t>
  </si>
  <si>
    <t>2807116</t>
  </si>
  <si>
    <t>2807086</t>
  </si>
  <si>
    <t>2807120</t>
  </si>
  <si>
    <t>2807109</t>
  </si>
  <si>
    <t>2807098</t>
  </si>
  <si>
    <t>2807103</t>
  </si>
  <si>
    <t>2807105</t>
  </si>
  <si>
    <t>2807104</t>
  </si>
  <si>
    <t>2807088</t>
  </si>
  <si>
    <t>2807111</t>
  </si>
  <si>
    <t>2806798_C</t>
  </si>
  <si>
    <t>2807094</t>
  </si>
  <si>
    <t>2807108</t>
  </si>
  <si>
    <t>2807095</t>
  </si>
  <si>
    <t>2806799_C</t>
  </si>
  <si>
    <t>2807112</t>
  </si>
  <si>
    <t>2806804_C</t>
  </si>
  <si>
    <t>2807100</t>
  </si>
  <si>
    <t>2807097</t>
  </si>
  <si>
    <t>2807087</t>
  </si>
  <si>
    <t>2807089</t>
  </si>
  <si>
    <t>2807096</t>
  </si>
  <si>
    <t>2807075</t>
  </si>
  <si>
    <t>2807092</t>
  </si>
  <si>
    <t>2807082</t>
  </si>
  <si>
    <t>2807081</t>
  </si>
  <si>
    <t>2807076</t>
  </si>
  <si>
    <t>2806807_C</t>
  </si>
  <si>
    <t>2807083</t>
  </si>
  <si>
    <t>2807091</t>
  </si>
  <si>
    <t>2807093</t>
  </si>
  <si>
    <t>2807084</t>
  </si>
  <si>
    <t>2807068</t>
  </si>
  <si>
    <t>2807059</t>
  </si>
  <si>
    <t>2807071</t>
  </si>
  <si>
    <t>2804681_C</t>
  </si>
  <si>
    <t>2807058</t>
  </si>
  <si>
    <t>2807078</t>
  </si>
  <si>
    <t>2807067</t>
  </si>
  <si>
    <t>2804665_C</t>
  </si>
  <si>
    <t>2807070</t>
  </si>
  <si>
    <t>2807069</t>
  </si>
  <si>
    <t>2807072</t>
  </si>
  <si>
    <t>2807061</t>
  </si>
  <si>
    <t>2807077</t>
  </si>
  <si>
    <t>2807051</t>
  </si>
  <si>
    <t>2807065</t>
  </si>
  <si>
    <t>2807055</t>
  </si>
  <si>
    <t>2807062</t>
  </si>
  <si>
    <t>2807064</t>
  </si>
  <si>
    <t>2807054</t>
  </si>
  <si>
    <t>2807056</t>
  </si>
  <si>
    <t>2807060</t>
  </si>
  <si>
    <t>2807057</t>
  </si>
  <si>
    <t>2806580</t>
  </si>
  <si>
    <t>2807047</t>
  </si>
  <si>
    <t>2807045</t>
  </si>
  <si>
    <t>2807049</t>
  </si>
  <si>
    <t>2807042</t>
  </si>
  <si>
    <t>2807052</t>
  </si>
  <si>
    <t>2807043</t>
  </si>
  <si>
    <t>2807046</t>
  </si>
  <si>
    <t>2807039</t>
  </si>
  <si>
    <t>2807036</t>
  </si>
  <si>
    <t>2807050</t>
  </si>
  <si>
    <t>2807048</t>
  </si>
  <si>
    <t>2807034</t>
  </si>
  <si>
    <t>2807038</t>
  </si>
  <si>
    <t>2807026</t>
  </si>
  <si>
    <t>2807037</t>
  </si>
  <si>
    <t>2807035</t>
  </si>
  <si>
    <t>2807044</t>
  </si>
  <si>
    <t>2803944_C</t>
  </si>
  <si>
    <t>2807040</t>
  </si>
  <si>
    <t>2807029</t>
  </si>
  <si>
    <t>2807041</t>
  </si>
  <si>
    <t>2807025</t>
  </si>
  <si>
    <t>2807030</t>
  </si>
  <si>
    <t>2806997</t>
  </si>
  <si>
    <t>2807033</t>
  </si>
  <si>
    <t>2807024</t>
  </si>
  <si>
    <t>2807032</t>
  </si>
  <si>
    <t>2807021</t>
  </si>
  <si>
    <t>2807014</t>
  </si>
  <si>
    <t>2807019</t>
  </si>
  <si>
    <t>2807031</t>
  </si>
  <si>
    <t>2807020</t>
  </si>
  <si>
    <t>2805594_C</t>
  </si>
  <si>
    <t>2807022</t>
  </si>
  <si>
    <t>2807004</t>
  </si>
  <si>
    <t>2807028</t>
  </si>
  <si>
    <t>2807015</t>
  </si>
  <si>
    <t>2807017</t>
  </si>
  <si>
    <t>2807011</t>
  </si>
  <si>
    <t>2807012</t>
  </si>
  <si>
    <t>2807016</t>
  </si>
  <si>
    <t>2807010</t>
  </si>
  <si>
    <t>2807018</t>
  </si>
  <si>
    <t>2806988</t>
  </si>
  <si>
    <t>2807008</t>
  </si>
  <si>
    <t>2806979</t>
  </si>
  <si>
    <t>2807001</t>
  </si>
  <si>
    <t>2806994</t>
  </si>
  <si>
    <t>2806976</t>
  </si>
  <si>
    <t>2807000</t>
  </si>
  <si>
    <t>2807003</t>
  </si>
  <si>
    <t>2806939</t>
  </si>
  <si>
    <t>2806987</t>
  </si>
  <si>
    <t>2806990</t>
  </si>
  <si>
    <t>2806998</t>
  </si>
  <si>
    <t>2807007</t>
  </si>
  <si>
    <t>2807009</t>
  </si>
  <si>
    <t>2806996</t>
  </si>
  <si>
    <t>2806977</t>
  </si>
  <si>
    <t>2807002</t>
  </si>
  <si>
    <t>2807006</t>
  </si>
  <si>
    <t>2807005</t>
  </si>
  <si>
    <t>2806964</t>
  </si>
  <si>
    <t>2806983</t>
  </si>
  <si>
    <t>2806992</t>
  </si>
  <si>
    <t>2806978</t>
  </si>
  <si>
    <t>2806982</t>
  </si>
  <si>
    <t>2806965</t>
  </si>
  <si>
    <t>2806984</t>
  </si>
  <si>
    <t>2806962</t>
  </si>
  <si>
    <t>2806980</t>
  </si>
  <si>
    <t>2806975</t>
  </si>
  <si>
    <t>2806986</t>
  </si>
  <si>
    <t>2806985</t>
  </si>
  <si>
    <t>2806995</t>
  </si>
  <si>
    <t>2806993</t>
  </si>
  <si>
    <t>2806981</t>
  </si>
  <si>
    <t>2806969</t>
  </si>
  <si>
    <t>2806963</t>
  </si>
  <si>
    <t>2806970</t>
  </si>
  <si>
    <t>2806957</t>
  </si>
  <si>
    <t>2806974</t>
  </si>
  <si>
    <t>2806961</t>
  </si>
  <si>
    <t>2806971</t>
  </si>
  <si>
    <t>2806973</t>
  </si>
  <si>
    <t>2806960</t>
  </si>
  <si>
    <t>2806958</t>
  </si>
  <si>
    <t>2806968</t>
  </si>
  <si>
    <t>2806972</t>
  </si>
  <si>
    <t>2806967</t>
  </si>
  <si>
    <t>2806206_C</t>
  </si>
  <si>
    <t>2806933</t>
  </si>
  <si>
    <t>2806943</t>
  </si>
  <si>
    <t>2806949</t>
  </si>
  <si>
    <t>2806924</t>
  </si>
  <si>
    <t>2806941</t>
  </si>
  <si>
    <t>2804995_C</t>
  </si>
  <si>
    <t>2806952</t>
  </si>
  <si>
    <t>2806945</t>
  </si>
  <si>
    <t>2804839_C</t>
  </si>
  <si>
    <t>2806944</t>
  </si>
  <si>
    <t>2806932</t>
  </si>
  <si>
    <t>2806948</t>
  </si>
  <si>
    <t>2806956</t>
  </si>
  <si>
    <t>2806947</t>
  </si>
  <si>
    <t>2805848_C</t>
  </si>
  <si>
    <t>2806954</t>
  </si>
  <si>
    <t>2806951</t>
  </si>
  <si>
    <t>2806946</t>
  </si>
  <si>
    <t>2806938</t>
  </si>
  <si>
    <t>2806934</t>
  </si>
  <si>
    <t>2806935</t>
  </si>
  <si>
    <t>2806936</t>
  </si>
  <si>
    <t>2806928</t>
  </si>
  <si>
    <t>2806940</t>
  </si>
  <si>
    <t>2806937</t>
  </si>
  <si>
    <t>2806929</t>
  </si>
  <si>
    <t>2806926</t>
  </si>
  <si>
    <t>2806931</t>
  </si>
  <si>
    <t>2806942</t>
  </si>
  <si>
    <t>2806930</t>
  </si>
  <si>
    <t>2806906</t>
  </si>
  <si>
    <t>2806878</t>
  </si>
  <si>
    <t>2806925</t>
  </si>
  <si>
    <t>2806898</t>
  </si>
  <si>
    <t>2806919</t>
  </si>
  <si>
    <t>2806905</t>
  </si>
  <si>
    <t>2806918</t>
  </si>
  <si>
    <t>2806922</t>
  </si>
  <si>
    <t>2806923</t>
  </si>
  <si>
    <t>2806910</t>
  </si>
  <si>
    <t>2806911</t>
  </si>
  <si>
    <t>2806915</t>
  </si>
  <si>
    <t>2806855</t>
  </si>
  <si>
    <t>2806921</t>
  </si>
  <si>
    <t>2806866</t>
  </si>
  <si>
    <t>2806888</t>
  </si>
  <si>
    <t>2806914</t>
  </si>
  <si>
    <t>2806913</t>
  </si>
  <si>
    <t>2806920</t>
  </si>
  <si>
    <t>2806916</t>
  </si>
  <si>
    <t>2806912</t>
  </si>
  <si>
    <t>2803320_C</t>
  </si>
  <si>
    <t>2806896</t>
  </si>
  <si>
    <t>2806892</t>
  </si>
  <si>
    <t>2806907</t>
  </si>
  <si>
    <t>2806903</t>
  </si>
  <si>
    <t>2775848_C</t>
  </si>
  <si>
    <t>2806890</t>
  </si>
  <si>
    <t>2806891</t>
  </si>
  <si>
    <t>2805371_C</t>
  </si>
  <si>
    <t>2806909</t>
  </si>
  <si>
    <t>2806904</t>
  </si>
  <si>
    <t>2799766_C</t>
  </si>
  <si>
    <t>2806897</t>
  </si>
  <si>
    <t>2806627_C</t>
  </si>
  <si>
    <t>2806901</t>
  </si>
  <si>
    <t>2806908</t>
  </si>
  <si>
    <t>2806899</t>
  </si>
  <si>
    <t>2806902</t>
  </si>
  <si>
    <t>2806886</t>
  </si>
  <si>
    <t>2806895</t>
  </si>
  <si>
    <t>2806894</t>
  </si>
  <si>
    <t>2806887</t>
  </si>
  <si>
    <t>2806473_C</t>
  </si>
  <si>
    <t>2806743_C</t>
  </si>
  <si>
    <t>2806879</t>
  </si>
  <si>
    <t>2806870</t>
  </si>
  <si>
    <t>2806727_C</t>
  </si>
  <si>
    <t>2806881</t>
  </si>
  <si>
    <t>2806852</t>
  </si>
  <si>
    <t>2805913_C</t>
  </si>
  <si>
    <t>2806883</t>
  </si>
  <si>
    <t>2802844_C</t>
  </si>
  <si>
    <t>2806875</t>
  </si>
  <si>
    <t>2806884</t>
  </si>
  <si>
    <t>2806873</t>
  </si>
  <si>
    <t>2806889</t>
  </si>
  <si>
    <t>2806673_C</t>
  </si>
  <si>
    <t>2806885</t>
  </si>
  <si>
    <t>2806880</t>
  </si>
  <si>
    <t>2806893</t>
  </si>
  <si>
    <t>2806877</t>
  </si>
  <si>
    <t>2806874</t>
  </si>
  <si>
    <t>2806872</t>
  </si>
  <si>
    <t>2806869</t>
  </si>
  <si>
    <t>2806865</t>
  </si>
  <si>
    <t>2806868</t>
  </si>
  <si>
    <t>2806871</t>
  </si>
  <si>
    <t>2806876</t>
  </si>
  <si>
    <t>2806610_C</t>
  </si>
  <si>
    <t>2806864</t>
  </si>
  <si>
    <t>2806859</t>
  </si>
  <si>
    <t>2805631_C</t>
  </si>
  <si>
    <t>2806857</t>
  </si>
  <si>
    <t>2806037_C</t>
  </si>
  <si>
    <t>2805485_C</t>
  </si>
  <si>
    <t>2806854</t>
  </si>
  <si>
    <t>2806863</t>
  </si>
  <si>
    <t>2806832</t>
  </si>
  <si>
    <t>2806856</t>
  </si>
  <si>
    <t>2806853</t>
  </si>
  <si>
    <t>2806858</t>
  </si>
  <si>
    <t>2806860</t>
  </si>
  <si>
    <t>2806862</t>
  </si>
  <si>
    <t>2806831</t>
  </si>
  <si>
    <t>2806835</t>
  </si>
  <si>
    <t>2806841</t>
  </si>
  <si>
    <t>2806836</t>
  </si>
  <si>
    <t>2806851</t>
  </si>
  <si>
    <t>2806838</t>
  </si>
  <si>
    <t>2806849</t>
  </si>
  <si>
    <t>2806846</t>
  </si>
  <si>
    <t>2806848</t>
  </si>
  <si>
    <t>2806833</t>
  </si>
  <si>
    <t>2806837</t>
  </si>
  <si>
    <t>2806844</t>
  </si>
  <si>
    <t>2806820</t>
  </si>
  <si>
    <t>2806814</t>
  </si>
  <si>
    <t>2806823</t>
  </si>
  <si>
    <t>2806822</t>
  </si>
  <si>
    <t>2806818</t>
  </si>
  <si>
    <t>2806827</t>
  </si>
  <si>
    <t>2806825</t>
  </si>
  <si>
    <t>2806834</t>
  </si>
  <si>
    <t>2806828</t>
  </si>
  <si>
    <t>2806830</t>
  </si>
  <si>
    <t>2806816</t>
  </si>
  <si>
    <t>2806824</t>
  </si>
  <si>
    <t>2806826</t>
  </si>
  <si>
    <t>2804805</t>
  </si>
  <si>
    <t>2804781</t>
  </si>
  <si>
    <t>2804623</t>
  </si>
  <si>
    <t>2804796</t>
  </si>
  <si>
    <t>2804787</t>
  </si>
  <si>
    <t>2805499</t>
  </si>
  <si>
    <t>2806781</t>
  </si>
  <si>
    <t>2805455</t>
  </si>
  <si>
    <t>2806656_C</t>
  </si>
  <si>
    <t>2804625</t>
  </si>
  <si>
    <t>2804622</t>
  </si>
  <si>
    <t>2805460</t>
  </si>
  <si>
    <t>2805470</t>
  </si>
  <si>
    <t>2804820</t>
  </si>
  <si>
    <t>2804624</t>
  </si>
  <si>
    <t>2805489</t>
  </si>
  <si>
    <t>2805731</t>
  </si>
  <si>
    <t>2805766</t>
  </si>
  <si>
    <t>2806805</t>
  </si>
  <si>
    <t>2806811</t>
  </si>
  <si>
    <t>2806812</t>
  </si>
  <si>
    <t>2806802</t>
  </si>
  <si>
    <t>2806821</t>
  </si>
  <si>
    <t>2806815</t>
  </si>
  <si>
    <t>2806809</t>
  </si>
  <si>
    <t>2806803</t>
  </si>
  <si>
    <t>2806783</t>
  </si>
  <si>
    <t>2806817</t>
  </si>
  <si>
    <t>2806738</t>
  </si>
  <si>
    <t>2806813</t>
  </si>
  <si>
    <t>2806810</t>
  </si>
  <si>
    <t>2806808</t>
  </si>
  <si>
    <t>2806795</t>
  </si>
  <si>
    <t>2806782</t>
  </si>
  <si>
    <t>2801938_C</t>
  </si>
  <si>
    <t>2806786</t>
  </si>
  <si>
    <t>2805602_C</t>
  </si>
  <si>
    <t>2806797</t>
  </si>
  <si>
    <t>2806796</t>
  </si>
  <si>
    <t>2806785</t>
  </si>
  <si>
    <t>2806798</t>
  </si>
  <si>
    <t>2806794</t>
  </si>
  <si>
    <t>2805133_C</t>
  </si>
  <si>
    <t>2806801</t>
  </si>
  <si>
    <t>2806799</t>
  </si>
  <si>
    <t>2806804</t>
  </si>
  <si>
    <t>2805755_C</t>
  </si>
  <si>
    <t>2806807</t>
  </si>
  <si>
    <t>2806800</t>
  </si>
  <si>
    <t>2806793</t>
  </si>
  <si>
    <t>2806792</t>
  </si>
  <si>
    <t>2806787</t>
  </si>
  <si>
    <t>2806791</t>
  </si>
  <si>
    <t>2806789</t>
  </si>
  <si>
    <t>2806788</t>
  </si>
  <si>
    <t>2806790</t>
  </si>
  <si>
    <t>2806772</t>
  </si>
  <si>
    <t>2806768</t>
  </si>
  <si>
    <t>2806770</t>
  </si>
  <si>
    <t>2806764</t>
  </si>
  <si>
    <t>2806775</t>
  </si>
  <si>
    <t>2806761</t>
  </si>
  <si>
    <t>2806784</t>
  </si>
  <si>
    <t>2806755</t>
  </si>
  <si>
    <t>2806776</t>
  </si>
  <si>
    <t>2806774</t>
  </si>
  <si>
    <t>2805334_C</t>
  </si>
  <si>
    <t>2806778</t>
  </si>
  <si>
    <t>2806777</t>
  </si>
  <si>
    <t>2806780</t>
  </si>
  <si>
    <t>2806767</t>
  </si>
  <si>
    <t>2806779</t>
  </si>
  <si>
    <t>2806765</t>
  </si>
  <si>
    <t>2805331_C</t>
  </si>
  <si>
    <t>2806753</t>
  </si>
  <si>
    <t>2806758</t>
  </si>
  <si>
    <t>2806763</t>
  </si>
  <si>
    <t>2806762</t>
  </si>
  <si>
    <t>2806757</t>
  </si>
  <si>
    <t>2806773</t>
  </si>
  <si>
    <t>2806759</t>
  </si>
  <si>
    <t>2806766</t>
  </si>
  <si>
    <t>2806760</t>
  </si>
  <si>
    <t>2806769</t>
  </si>
  <si>
    <t>2805501_C</t>
  </si>
  <si>
    <t>2806754</t>
  </si>
  <si>
    <t>2806751</t>
  </si>
  <si>
    <t>2806750</t>
  </si>
  <si>
    <t>2806756</t>
  </si>
  <si>
    <t>2806752</t>
  </si>
  <si>
    <t>2806748</t>
  </si>
  <si>
    <t>2806747</t>
  </si>
  <si>
    <t>2806746</t>
  </si>
  <si>
    <t>2805736_C</t>
  </si>
  <si>
    <t>2806743</t>
  </si>
  <si>
    <t>2806749</t>
  </si>
  <si>
    <t>2806744</t>
  </si>
  <si>
    <t>2805341_C</t>
  </si>
  <si>
    <t>2806742</t>
  </si>
  <si>
    <t>2806745</t>
  </si>
  <si>
    <t>2797053_C</t>
  </si>
  <si>
    <t>2806740</t>
  </si>
  <si>
    <t>2806739</t>
  </si>
  <si>
    <t>2806741</t>
  </si>
  <si>
    <t>2806651_C</t>
  </si>
  <si>
    <t>2806387_C</t>
  </si>
  <si>
    <t>2806724</t>
  </si>
  <si>
    <t>2806736</t>
  </si>
  <si>
    <t>2806737</t>
  </si>
  <si>
    <t>2806667</t>
  </si>
  <si>
    <t>2806727</t>
  </si>
  <si>
    <t>2806734</t>
  </si>
  <si>
    <t>2806730</t>
  </si>
  <si>
    <t>2806735</t>
  </si>
  <si>
    <t>2806732</t>
  </si>
  <si>
    <t>2806731</t>
  </si>
  <si>
    <t>2806729</t>
  </si>
  <si>
    <t>2806733</t>
  </si>
  <si>
    <t>2805505_C</t>
  </si>
  <si>
    <t>2806725</t>
  </si>
  <si>
    <t>2806728</t>
  </si>
  <si>
    <t>2806722</t>
  </si>
  <si>
    <t>2806723</t>
  </si>
  <si>
    <t>2806646</t>
  </si>
  <si>
    <t>2806726</t>
  </si>
  <si>
    <t>2806712</t>
  </si>
  <si>
    <t>2806720</t>
  </si>
  <si>
    <t>2806716</t>
  </si>
  <si>
    <t>2806714</t>
  </si>
  <si>
    <t>2806718</t>
  </si>
  <si>
    <t>2806719</t>
  </si>
  <si>
    <t>2806708</t>
  </si>
  <si>
    <t>2797436_C</t>
  </si>
  <si>
    <t>2806707</t>
  </si>
  <si>
    <t>2806711</t>
  </si>
  <si>
    <t>2806689</t>
  </si>
  <si>
    <t>2806659</t>
  </si>
  <si>
    <t>2806709</t>
  </si>
  <si>
    <t>2806704</t>
  </si>
  <si>
    <t>2806710</t>
  </si>
  <si>
    <t>2806706</t>
  </si>
  <si>
    <t>2806691</t>
  </si>
  <si>
    <t>2806641</t>
  </si>
  <si>
    <t>2806702</t>
  </si>
  <si>
    <t>2806700</t>
  </si>
  <si>
    <t>2806705</t>
  </si>
  <si>
    <t>2806701</t>
  </si>
  <si>
    <t>2806697</t>
  </si>
  <si>
    <t>2806687</t>
  </si>
  <si>
    <t>2806685</t>
  </si>
  <si>
    <t>2806684</t>
  </si>
  <si>
    <t>2806695</t>
  </si>
  <si>
    <t>2806690</t>
  </si>
  <si>
    <t>2806699</t>
  </si>
  <si>
    <t>2806686</t>
  </si>
  <si>
    <t>2806698</t>
  </si>
  <si>
    <t>2806693</t>
  </si>
  <si>
    <t>2806696</t>
  </si>
  <si>
    <t>2806692</t>
  </si>
  <si>
    <t>2806683</t>
  </si>
  <si>
    <t>2806672</t>
  </si>
  <si>
    <t>2806681</t>
  </si>
  <si>
    <t>2806682</t>
  </si>
  <si>
    <t>2806665</t>
  </si>
  <si>
    <t>2806675</t>
  </si>
  <si>
    <t>2806670</t>
  </si>
  <si>
    <t>2806679</t>
  </si>
  <si>
    <t>2806658</t>
  </si>
  <si>
    <t>2806676</t>
  </si>
  <si>
    <t>2806680</t>
  </si>
  <si>
    <t>2806678</t>
  </si>
  <si>
    <t>2806673</t>
  </si>
  <si>
    <t>2806677</t>
  </si>
  <si>
    <t>2806661</t>
  </si>
  <si>
    <t>2806668</t>
  </si>
  <si>
    <t>2806657</t>
  </si>
  <si>
    <t>2806664</t>
  </si>
  <si>
    <t>2806656</t>
  </si>
  <si>
    <t>2806662</t>
  </si>
  <si>
    <t>2806669</t>
  </si>
  <si>
    <t>2806671</t>
  </si>
  <si>
    <t>2806651</t>
  </si>
  <si>
    <t>2806674</t>
  </si>
  <si>
    <t>2806076_C</t>
  </si>
  <si>
    <t>2806652</t>
  </si>
  <si>
    <t>2806653</t>
  </si>
  <si>
    <t>2806648</t>
  </si>
  <si>
    <t>2806654</t>
  </si>
  <si>
    <t>2806649</t>
  </si>
  <si>
    <t>2806070_C</t>
  </si>
  <si>
    <t>2806063_C</t>
  </si>
  <si>
    <t>2806643</t>
  </si>
  <si>
    <t>2805195_C</t>
  </si>
  <si>
    <t>2806622</t>
  </si>
  <si>
    <t>2806650</t>
  </si>
  <si>
    <t>2806639</t>
  </si>
  <si>
    <t>2806627</t>
  </si>
  <si>
    <t>2806645</t>
  </si>
  <si>
    <t>2806647</t>
  </si>
  <si>
    <t>2806642</t>
  </si>
  <si>
    <t>2806644</t>
  </si>
  <si>
    <t>2806638</t>
  </si>
  <si>
    <t>2806640</t>
  </si>
  <si>
    <t>2806633</t>
  </si>
  <si>
    <t>2806618</t>
  </si>
  <si>
    <t>2806631</t>
  </si>
  <si>
    <t>2806623</t>
  </si>
  <si>
    <t>2806636</t>
  </si>
  <si>
    <t>2806628</t>
  </si>
  <si>
    <t>2806624</t>
  </si>
  <si>
    <t>2806629</t>
  </si>
  <si>
    <t>2806634</t>
  </si>
  <si>
    <t>2806626</t>
  </si>
  <si>
    <t>2806613</t>
  </si>
  <si>
    <t>2806620</t>
  </si>
  <si>
    <t>2806630</t>
  </si>
  <si>
    <t>2806625</t>
  </si>
  <si>
    <t>2806635</t>
  </si>
  <si>
    <t>2806611</t>
  </si>
  <si>
    <t>2806632</t>
  </si>
  <si>
    <t>2806610</t>
  </si>
  <si>
    <t>2806617</t>
  </si>
  <si>
    <t>2806621</t>
  </si>
  <si>
    <t>2806619</t>
  </si>
  <si>
    <t>2806615</t>
  </si>
  <si>
    <t>2806612</t>
  </si>
  <si>
    <t>2806609</t>
  </si>
  <si>
    <t>2806616</t>
  </si>
  <si>
    <t>2806608</t>
  </si>
  <si>
    <t>2806606</t>
  </si>
  <si>
    <t>2806614</t>
  </si>
  <si>
    <t>2806607</t>
  </si>
  <si>
    <t>2806341</t>
  </si>
  <si>
    <t>2806604</t>
  </si>
  <si>
    <t>2806352</t>
  </si>
  <si>
    <t>2806379</t>
  </si>
  <si>
    <t>2806605</t>
  </si>
  <si>
    <t>2806594</t>
  </si>
  <si>
    <t>2806601</t>
  </si>
  <si>
    <t>2805708</t>
  </si>
  <si>
    <t>2795587_C</t>
  </si>
  <si>
    <t>2806348</t>
  </si>
  <si>
    <t>2806373</t>
  </si>
  <si>
    <t>2806599</t>
  </si>
  <si>
    <t>2806367</t>
  </si>
  <si>
    <t>2806385</t>
  </si>
  <si>
    <t>2806345</t>
  </si>
  <si>
    <t>2806244_C</t>
  </si>
  <si>
    <t>2806358</t>
  </si>
  <si>
    <t>2806596</t>
  </si>
  <si>
    <t>2806598</t>
  </si>
  <si>
    <t>2806602</t>
  </si>
  <si>
    <t>2806603</t>
  </si>
  <si>
    <t>2806592</t>
  </si>
  <si>
    <t>2806591</t>
  </si>
  <si>
    <t>2806600</t>
  </si>
  <si>
    <t>2806597</t>
  </si>
  <si>
    <t>2806485</t>
  </si>
  <si>
    <t>2806494</t>
  </si>
  <si>
    <t>2806585</t>
  </si>
  <si>
    <t>2806519</t>
  </si>
  <si>
    <t>2806489</t>
  </si>
  <si>
    <t>2806565</t>
  </si>
  <si>
    <t>2806499</t>
  </si>
  <si>
    <t>2806532</t>
  </si>
  <si>
    <t>2806504</t>
  </si>
  <si>
    <t>2806538</t>
  </si>
  <si>
    <t>2806589</t>
  </si>
  <si>
    <t>2806569</t>
  </si>
  <si>
    <t>2806552</t>
  </si>
  <si>
    <t>2806588</t>
  </si>
  <si>
    <t>2806525</t>
  </si>
  <si>
    <t>2806512</t>
  </si>
  <si>
    <t>2806528</t>
  </si>
  <si>
    <t>2806545</t>
  </si>
  <si>
    <t>2806523</t>
  </si>
  <si>
    <t>2806508</t>
  </si>
  <si>
    <t>2806437</t>
  </si>
  <si>
    <t>2806440</t>
  </si>
  <si>
    <t>2806393</t>
  </si>
  <si>
    <t>2806446</t>
  </si>
  <si>
    <t>2806423</t>
  </si>
  <si>
    <t>2806465</t>
  </si>
  <si>
    <t>2806479</t>
  </si>
  <si>
    <t>2806458</t>
  </si>
  <si>
    <t>2806408</t>
  </si>
  <si>
    <t>2806419</t>
  </si>
  <si>
    <t>2806426</t>
  </si>
  <si>
    <t>2806587</t>
  </si>
  <si>
    <t>2806584</t>
  </si>
  <si>
    <t>2806595</t>
  </si>
  <si>
    <t>2806586</t>
  </si>
  <si>
    <t>2806557</t>
  </si>
  <si>
    <t>2806568</t>
  </si>
  <si>
    <t>2806573</t>
  </si>
  <si>
    <t>2806572</t>
  </si>
  <si>
    <t>2806577</t>
  </si>
  <si>
    <t>2806566</t>
  </si>
  <si>
    <t>2806581</t>
  </si>
  <si>
    <t>2806464</t>
  </si>
  <si>
    <t>2806571</t>
  </si>
  <si>
    <t>2806583</t>
  </si>
  <si>
    <t>2806582</t>
  </si>
  <si>
    <t>2806510</t>
  </si>
  <si>
    <t>2806579</t>
  </si>
  <si>
    <t>2806088_C</t>
  </si>
  <si>
    <t>2806578</t>
  </si>
  <si>
    <t>2806555</t>
  </si>
  <si>
    <t>2806559</t>
  </si>
  <si>
    <t>2806556</t>
  </si>
  <si>
    <t>2806558</t>
  </si>
  <si>
    <t>2806562</t>
  </si>
  <si>
    <t>2806554</t>
  </si>
  <si>
    <t>2806574</t>
  </si>
  <si>
    <t>2806560</t>
  </si>
  <si>
    <t>2806570</t>
  </si>
  <si>
    <t>2806563</t>
  </si>
  <si>
    <t>2806567</t>
  </si>
  <si>
    <t>2806564</t>
  </si>
  <si>
    <t>2806561</t>
  </si>
  <si>
    <t>2804315</t>
  </si>
  <si>
    <t>2806550</t>
  </si>
  <si>
    <t>2806553</t>
  </si>
  <si>
    <t>2806548</t>
  </si>
  <si>
    <t>2797167_C</t>
  </si>
  <si>
    <t>2799908_C</t>
  </si>
  <si>
    <t>2806543</t>
  </si>
  <si>
    <t>2806551</t>
  </si>
  <si>
    <t>2806535</t>
  </si>
  <si>
    <t>2806517</t>
  </si>
  <si>
    <t>2806547</t>
  </si>
  <si>
    <t>2806542</t>
  </si>
  <si>
    <t>2806546</t>
  </si>
  <si>
    <t>2783996</t>
  </si>
  <si>
    <t>2806549</t>
  </si>
  <si>
    <t>2796523_C</t>
  </si>
  <si>
    <t>2806540</t>
  </si>
  <si>
    <t>2795972_C</t>
  </si>
  <si>
    <t>2806541</t>
  </si>
  <si>
    <t>2806539</t>
  </si>
  <si>
    <t>2806544</t>
  </si>
  <si>
    <t>2806515</t>
  </si>
  <si>
    <t>2806526</t>
  </si>
  <si>
    <t>2806500</t>
  </si>
  <si>
    <t>2806533</t>
  </si>
  <si>
    <t>2806527</t>
  </si>
  <si>
    <t>2806534</t>
  </si>
  <si>
    <t>2806480</t>
  </si>
  <si>
    <t>2806537</t>
  </si>
  <si>
    <t>2806524</t>
  </si>
  <si>
    <t>2804306</t>
  </si>
  <si>
    <t>2805907_C</t>
  </si>
  <si>
    <t>2806460</t>
  </si>
  <si>
    <t>2806530</t>
  </si>
  <si>
    <t>2806518</t>
  </si>
  <si>
    <t>2806529</t>
  </si>
  <si>
    <t>2806506</t>
  </si>
  <si>
    <t>2806516</t>
  </si>
  <si>
    <t>2806536</t>
  </si>
  <si>
    <t>2806531</t>
  </si>
  <si>
    <t>2806521</t>
  </si>
  <si>
    <t>2806522</t>
  </si>
  <si>
    <t>2806511</t>
  </si>
  <si>
    <t>2806496</t>
  </si>
  <si>
    <t>2806507</t>
  </si>
  <si>
    <t>2806495</t>
  </si>
  <si>
    <t>2806501</t>
  </si>
  <si>
    <t>2806502</t>
  </si>
  <si>
    <t>2805574</t>
  </si>
  <si>
    <t>2806493</t>
  </si>
  <si>
    <t>2807705</t>
  </si>
  <si>
    <t>2806513</t>
  </si>
  <si>
    <t>2806514</t>
  </si>
  <si>
    <t>2806498</t>
  </si>
  <si>
    <t>2806505</t>
  </si>
  <si>
    <t>2806488</t>
  </si>
  <si>
    <t>2806503</t>
  </si>
  <si>
    <t>2806509</t>
  </si>
  <si>
    <t>2804301</t>
  </si>
  <si>
    <t>2806520</t>
  </si>
  <si>
    <t>2806473</t>
  </si>
  <si>
    <t>2806462</t>
  </si>
  <si>
    <t>2806478</t>
  </si>
  <si>
    <t>2806265_C</t>
  </si>
  <si>
    <t>2806486</t>
  </si>
  <si>
    <t>2806475</t>
  </si>
  <si>
    <t>2804298</t>
  </si>
  <si>
    <t>2806492</t>
  </si>
  <si>
    <t>2805329_C</t>
  </si>
  <si>
    <t>2806483</t>
  </si>
  <si>
    <t>2805609</t>
  </si>
  <si>
    <t>2806490</t>
  </si>
  <si>
    <t>2806491</t>
  </si>
  <si>
    <t>2806471</t>
  </si>
  <si>
    <t>2805633</t>
  </si>
  <si>
    <t>2806477</t>
  </si>
  <si>
    <t>2806482</t>
  </si>
  <si>
    <t>2806476</t>
  </si>
  <si>
    <t>2806463</t>
  </si>
  <si>
    <t>2806468</t>
  </si>
  <si>
    <t>2806320_C</t>
  </si>
  <si>
    <t>2806461</t>
  </si>
  <si>
    <t>2806466</t>
  </si>
  <si>
    <t>2806455</t>
  </si>
  <si>
    <t>2806474</t>
  </si>
  <si>
    <t>2806470</t>
  </si>
  <si>
    <t>2806443</t>
  </si>
  <si>
    <t>2804587_C</t>
  </si>
  <si>
    <t>2806459</t>
  </si>
  <si>
    <t>2806456</t>
  </si>
  <si>
    <t>2806467</t>
  </si>
  <si>
    <t>2806454</t>
  </si>
  <si>
    <t>2806457</t>
  </si>
  <si>
    <t>2806326</t>
  </si>
  <si>
    <t>2806453</t>
  </si>
  <si>
    <t>2806450</t>
  </si>
  <si>
    <t>2806411</t>
  </si>
  <si>
    <t>2806444</t>
  </si>
  <si>
    <t>2806078_C</t>
  </si>
  <si>
    <t>2806438</t>
  </si>
  <si>
    <t>2806449</t>
  </si>
  <si>
    <t>2805738_C</t>
  </si>
  <si>
    <t>2806427</t>
  </si>
  <si>
    <t>2806441</t>
  </si>
  <si>
    <t>2806447</t>
  </si>
  <si>
    <t>2806448</t>
  </si>
  <si>
    <t>2806452</t>
  </si>
  <si>
    <t>2805999</t>
  </si>
  <si>
    <t>2806451</t>
  </si>
  <si>
    <t>2806433</t>
  </si>
  <si>
    <t>2806445</t>
  </si>
  <si>
    <t>2806442</t>
  </si>
  <si>
    <t>2806431</t>
  </si>
  <si>
    <t>2806436</t>
  </si>
  <si>
    <t>2806439</t>
  </si>
  <si>
    <t>2806435</t>
  </si>
  <si>
    <t>2806434</t>
  </si>
  <si>
    <t>2806430</t>
  </si>
  <si>
    <t>2806425</t>
  </si>
  <si>
    <t>2806416</t>
  </si>
  <si>
    <t>2806414</t>
  </si>
  <si>
    <t>2806415</t>
  </si>
  <si>
    <t>2806428</t>
  </si>
  <si>
    <t>2805998</t>
  </si>
  <si>
    <t>2806417</t>
  </si>
  <si>
    <t>2806424</t>
  </si>
  <si>
    <t>2806413</t>
  </si>
  <si>
    <t>2806429</t>
  </si>
  <si>
    <t>2806403</t>
  </si>
  <si>
    <t>2806420</t>
  </si>
  <si>
    <t>2806421</t>
  </si>
  <si>
    <t>2806422</t>
  </si>
  <si>
    <t>2806407</t>
  </si>
  <si>
    <t>2806398</t>
  </si>
  <si>
    <t>2806402</t>
  </si>
  <si>
    <t>2806389</t>
  </si>
  <si>
    <t>2806396</t>
  </si>
  <si>
    <t>2806400</t>
  </si>
  <si>
    <t>2806404</t>
  </si>
  <si>
    <t>2806418</t>
  </si>
  <si>
    <t>2806382</t>
  </si>
  <si>
    <t>2806412</t>
  </si>
  <si>
    <t>2806395</t>
  </si>
  <si>
    <t>2806405</t>
  </si>
  <si>
    <t>2806394</t>
  </si>
  <si>
    <t>2806397</t>
  </si>
  <si>
    <t>2806399</t>
  </si>
  <si>
    <t>2806066_C</t>
  </si>
  <si>
    <t>2806401</t>
  </si>
  <si>
    <t>2806409</t>
  </si>
  <si>
    <t>2806406</t>
  </si>
  <si>
    <t>2806410</t>
  </si>
  <si>
    <t>2806391</t>
  </si>
  <si>
    <t>2806381</t>
  </si>
  <si>
    <t>2806369</t>
  </si>
  <si>
    <t>2806387</t>
  </si>
  <si>
    <t>2794512_C</t>
  </si>
  <si>
    <t>2806376</t>
  </si>
  <si>
    <t>2804887_C</t>
  </si>
  <si>
    <t>2806383</t>
  </si>
  <si>
    <t>2806375</t>
  </si>
  <si>
    <t>2806390</t>
  </si>
  <si>
    <t>2806378</t>
  </si>
  <si>
    <t>2806384</t>
  </si>
  <si>
    <t>2806386</t>
  </si>
  <si>
    <t>2806370</t>
  </si>
  <si>
    <t>2806380</t>
  </si>
  <si>
    <t>2806377</t>
  </si>
  <si>
    <t>2806343</t>
  </si>
  <si>
    <t>2806356</t>
  </si>
  <si>
    <t>2806372</t>
  </si>
  <si>
    <t>2806359</t>
  </si>
  <si>
    <t>2806365</t>
  </si>
  <si>
    <t>2806351</t>
  </si>
  <si>
    <t>2806355</t>
  </si>
  <si>
    <t>2794216</t>
  </si>
  <si>
    <t>2803695_C</t>
  </si>
  <si>
    <t>2806366</t>
  </si>
  <si>
    <t>2806368</t>
  </si>
  <si>
    <t>2806302</t>
  </si>
  <si>
    <t>2806362</t>
  </si>
  <si>
    <t>2805908</t>
  </si>
  <si>
    <t>2806363</t>
  </si>
  <si>
    <t>2806361</t>
  </si>
  <si>
    <t>2806360</t>
  </si>
  <si>
    <t>2806347</t>
  </si>
  <si>
    <t>2806344</t>
  </si>
  <si>
    <t>2806353</t>
  </si>
  <si>
    <t>2806350</t>
  </si>
  <si>
    <t>2806346</t>
  </si>
  <si>
    <t>2806349</t>
  </si>
  <si>
    <t>2806331</t>
  </si>
  <si>
    <t>2806340</t>
  </si>
  <si>
    <t>2806327</t>
  </si>
  <si>
    <t>2806337</t>
  </si>
  <si>
    <t>2806336</t>
  </si>
  <si>
    <t>2785291</t>
  </si>
  <si>
    <t>2805775_C</t>
  </si>
  <si>
    <t>2806339</t>
  </si>
  <si>
    <t>2806334</t>
  </si>
  <si>
    <t>2806342</t>
  </si>
  <si>
    <t>2806333</t>
  </si>
  <si>
    <t>2806338</t>
  </si>
  <si>
    <t>2805746_C</t>
  </si>
  <si>
    <t>2806328</t>
  </si>
  <si>
    <t>2806319</t>
  </si>
  <si>
    <t>2806315</t>
  </si>
  <si>
    <t>2806332</t>
  </si>
  <si>
    <t>2806335</t>
  </si>
  <si>
    <t>2804278_C</t>
  </si>
  <si>
    <t>2806322</t>
  </si>
  <si>
    <t>2806330</t>
  </si>
  <si>
    <t>2806321</t>
  </si>
  <si>
    <t>2806325</t>
  </si>
  <si>
    <t>2806324</t>
  </si>
  <si>
    <t>2806329</t>
  </si>
  <si>
    <t>2806323</t>
  </si>
  <si>
    <t>2806313</t>
  </si>
  <si>
    <t>2805680_C</t>
  </si>
  <si>
    <t>2806316</t>
  </si>
  <si>
    <t>2805927_C</t>
  </si>
  <si>
    <t>2802397_C</t>
  </si>
  <si>
    <t>2806320</t>
  </si>
  <si>
    <t>2806318</t>
  </si>
  <si>
    <t>2806310</t>
  </si>
  <si>
    <t>2806311</t>
  </si>
  <si>
    <t>2806317</t>
  </si>
  <si>
    <t>2806314</t>
  </si>
  <si>
    <t>2806312</t>
  </si>
  <si>
    <t>2806304</t>
  </si>
  <si>
    <t>2806307</t>
  </si>
  <si>
    <t>2806305</t>
  </si>
  <si>
    <t>2806284</t>
  </si>
  <si>
    <t>2806306</t>
  </si>
  <si>
    <t>2806309</t>
  </si>
  <si>
    <t>2806298</t>
  </si>
  <si>
    <t>2806294</t>
  </si>
  <si>
    <t>2805356_C</t>
  </si>
  <si>
    <t>2806296</t>
  </si>
  <si>
    <t>2806297</t>
  </si>
  <si>
    <t>2806289</t>
  </si>
  <si>
    <t>2806292</t>
  </si>
  <si>
    <t>2806300</t>
  </si>
  <si>
    <t>2805700_C</t>
  </si>
  <si>
    <t>2806290</t>
  </si>
  <si>
    <t>2806295</t>
  </si>
  <si>
    <t>2806288</t>
  </si>
  <si>
    <t>2806301</t>
  </si>
  <si>
    <t>2806293</t>
  </si>
  <si>
    <t>2806299</t>
  </si>
  <si>
    <t>2806267</t>
  </si>
  <si>
    <t>2805920_C</t>
  </si>
  <si>
    <t>2806286</t>
  </si>
  <si>
    <t>2805670_C</t>
  </si>
  <si>
    <t>2806287</t>
  </si>
  <si>
    <t>2806285</t>
  </si>
  <si>
    <t>2806225</t>
  </si>
  <si>
    <t>2806283</t>
  </si>
  <si>
    <t>2806280</t>
  </si>
  <si>
    <t>2806291</t>
  </si>
  <si>
    <t>2806282</t>
  </si>
  <si>
    <t>2806279</t>
  </si>
  <si>
    <t>2806277</t>
  </si>
  <si>
    <t>2806278</t>
  </si>
  <si>
    <t>2806269</t>
  </si>
  <si>
    <t>2805346_C</t>
  </si>
  <si>
    <t>2806264</t>
  </si>
  <si>
    <t>2806262</t>
  </si>
  <si>
    <t>2803931_C</t>
  </si>
  <si>
    <t>2806273</t>
  </si>
  <si>
    <t>2806265</t>
  </si>
  <si>
    <t>2806270</t>
  </si>
  <si>
    <t>2806263</t>
  </si>
  <si>
    <t>2806272</t>
  </si>
  <si>
    <t>2806261</t>
  </si>
  <si>
    <t>2806274</t>
  </si>
  <si>
    <t>2805278</t>
  </si>
  <si>
    <t>2806266</t>
  </si>
  <si>
    <t>2806276</t>
  </si>
  <si>
    <t>2805937_C</t>
  </si>
  <si>
    <t>2806271</t>
  </si>
  <si>
    <t>2806275</t>
  </si>
  <si>
    <t>2806255</t>
  </si>
  <si>
    <t>2806257</t>
  </si>
  <si>
    <t>2806260</t>
  </si>
  <si>
    <t>2806256</t>
  </si>
  <si>
    <t>2806253</t>
  </si>
  <si>
    <t>2805337_C</t>
  </si>
  <si>
    <t>2806245</t>
  </si>
  <si>
    <t>2806239</t>
  </si>
  <si>
    <t>2806238</t>
  </si>
  <si>
    <t>2805295_C</t>
  </si>
  <si>
    <t>2805288_C</t>
  </si>
  <si>
    <t>2805303_C</t>
  </si>
  <si>
    <t>2806252</t>
  </si>
  <si>
    <t>2806251</t>
  </si>
  <si>
    <t>2806254</t>
  </si>
  <si>
    <t>2805328_C</t>
  </si>
  <si>
    <t>2806246</t>
  </si>
  <si>
    <t>2806236</t>
  </si>
  <si>
    <t>2806250</t>
  </si>
  <si>
    <t>2806244</t>
  </si>
  <si>
    <t>2806241</t>
  </si>
  <si>
    <t>2806242</t>
  </si>
  <si>
    <t>2806249</t>
  </si>
  <si>
    <t>2806232</t>
  </si>
  <si>
    <t>2806237</t>
  </si>
  <si>
    <t>2806247</t>
  </si>
  <si>
    <t>2806243</t>
  </si>
  <si>
    <t>2806240</t>
  </si>
  <si>
    <t>2806231</t>
  </si>
  <si>
    <t>2806235</t>
  </si>
  <si>
    <t>2806248</t>
  </si>
  <si>
    <t>2805795_C</t>
  </si>
  <si>
    <t>2806210</t>
  </si>
  <si>
    <t>2806222</t>
  </si>
  <si>
    <t>2805453_C</t>
  </si>
  <si>
    <t>2806211</t>
  </si>
  <si>
    <t>2806226</t>
  </si>
  <si>
    <t>2806220</t>
  </si>
  <si>
    <t>2806215</t>
  </si>
  <si>
    <t>2806221</t>
  </si>
  <si>
    <t>2806203</t>
  </si>
  <si>
    <t>2806199</t>
  </si>
  <si>
    <t>2806229</t>
  </si>
  <si>
    <t>2806224</t>
  </si>
  <si>
    <t>2806227</t>
  </si>
  <si>
    <t>2805392_C</t>
  </si>
  <si>
    <t>2806219</t>
  </si>
  <si>
    <t>2806170</t>
  </si>
  <si>
    <t>2806228</t>
  </si>
  <si>
    <t>2806205</t>
  </si>
  <si>
    <t>2806196</t>
  </si>
  <si>
    <t>2806206</t>
  </si>
  <si>
    <t>2806202</t>
  </si>
  <si>
    <t>2806216</t>
  </si>
  <si>
    <t>2806214</t>
  </si>
  <si>
    <t>2806207</t>
  </si>
  <si>
    <t>2806201</t>
  </si>
  <si>
    <t>2806195</t>
  </si>
  <si>
    <t>2806209</t>
  </si>
  <si>
    <t>2806197</t>
  </si>
  <si>
    <t>2806204</t>
  </si>
  <si>
    <t>2806194</t>
  </si>
  <si>
    <t>2806198</t>
  </si>
  <si>
    <t>2806213</t>
  </si>
  <si>
    <t>2806218</t>
  </si>
  <si>
    <t>2806200</t>
  </si>
  <si>
    <t>2806193</t>
  </si>
  <si>
    <t>2806189</t>
  </si>
  <si>
    <t>2806177</t>
  </si>
  <si>
    <t>2806176</t>
  </si>
  <si>
    <t>2803591_C</t>
  </si>
  <si>
    <t>2806186</t>
  </si>
  <si>
    <t>2805750_C</t>
  </si>
  <si>
    <t>2806029</t>
  </si>
  <si>
    <t>2806148</t>
  </si>
  <si>
    <t>2806174</t>
  </si>
  <si>
    <t>2806182</t>
  </si>
  <si>
    <t>2806192</t>
  </si>
  <si>
    <t>2806185</t>
  </si>
  <si>
    <t>2806190</t>
  </si>
  <si>
    <t>2806188</t>
  </si>
  <si>
    <t>2805261_C</t>
  </si>
  <si>
    <t>2806191</t>
  </si>
  <si>
    <t>2806179</t>
  </si>
  <si>
    <t>2806181</t>
  </si>
  <si>
    <t>2806180</t>
  </si>
  <si>
    <t>2806183</t>
  </si>
  <si>
    <t>2806187</t>
  </si>
  <si>
    <t>2806184</t>
  </si>
  <si>
    <t>2806175</t>
  </si>
  <si>
    <t>2806160</t>
  </si>
  <si>
    <t>2805859_C</t>
  </si>
  <si>
    <t>2806157</t>
  </si>
  <si>
    <t>2806163</t>
  </si>
  <si>
    <t>2805902_C</t>
  </si>
  <si>
    <t>2806172</t>
  </si>
  <si>
    <t>2806167</t>
  </si>
  <si>
    <t>2806139</t>
  </si>
  <si>
    <t>2806162</t>
  </si>
  <si>
    <t>2806169</t>
  </si>
  <si>
    <t>2806171</t>
  </si>
  <si>
    <t>2806158</t>
  </si>
  <si>
    <t>2806164</t>
  </si>
  <si>
    <t>2806166</t>
  </si>
  <si>
    <t>2806165</t>
  </si>
  <si>
    <t>2806173</t>
  </si>
  <si>
    <t>2806151</t>
  </si>
  <si>
    <t>2806159</t>
  </si>
  <si>
    <t>2806153</t>
  </si>
  <si>
    <t>2806155</t>
  </si>
  <si>
    <t>2806156</t>
  </si>
  <si>
    <t>2806161</t>
  </si>
  <si>
    <t>2806154</t>
  </si>
  <si>
    <t>2806152</t>
  </si>
  <si>
    <t>2806131</t>
  </si>
  <si>
    <t>2806135</t>
  </si>
  <si>
    <t>2806143</t>
  </si>
  <si>
    <t>2806145</t>
  </si>
  <si>
    <t>2806149</t>
  </si>
  <si>
    <t>2806125</t>
  </si>
  <si>
    <t>2806147</t>
  </si>
  <si>
    <t>2806137</t>
  </si>
  <si>
    <t>2806128</t>
  </si>
  <si>
    <t>2806140</t>
  </si>
  <si>
    <t>2806138</t>
  </si>
  <si>
    <t>2806133</t>
  </si>
  <si>
    <t>2806085</t>
  </si>
  <si>
    <t>2806146</t>
  </si>
  <si>
    <t>2806144</t>
  </si>
  <si>
    <t>2801344_C</t>
  </si>
  <si>
    <t>2806142</t>
  </si>
  <si>
    <t>2806132</t>
  </si>
  <si>
    <t>2806130</t>
  </si>
  <si>
    <t>2806134</t>
  </si>
  <si>
    <t>2806136</t>
  </si>
  <si>
    <t>2806141</t>
  </si>
  <si>
    <t>2806118</t>
  </si>
  <si>
    <t>2806112</t>
  </si>
  <si>
    <t>2806121</t>
  </si>
  <si>
    <t>2806129</t>
  </si>
  <si>
    <t>2804892</t>
  </si>
  <si>
    <t>2806117</t>
  </si>
  <si>
    <t>2806114</t>
  </si>
  <si>
    <t>2806094</t>
  </si>
  <si>
    <t>2806124</t>
  </si>
  <si>
    <t>2806081</t>
  </si>
  <si>
    <t>2806123</t>
  </si>
  <si>
    <t>2806119</t>
  </si>
  <si>
    <t>2806062</t>
  </si>
  <si>
    <t>2806115</t>
  </si>
  <si>
    <t>2806127</t>
  </si>
  <si>
    <t>2806122</t>
  </si>
  <si>
    <t>2806126</t>
  </si>
  <si>
    <t>2806116</t>
  </si>
  <si>
    <t>2806120</t>
  </si>
  <si>
    <t>2806101</t>
  </si>
  <si>
    <t>2806093</t>
  </si>
  <si>
    <t>2806096</t>
  </si>
  <si>
    <t>2806089</t>
  </si>
  <si>
    <t>2806098</t>
  </si>
  <si>
    <t>2806111</t>
  </si>
  <si>
    <t>2806106</t>
  </si>
  <si>
    <t>2806107</t>
  </si>
  <si>
    <t>2806104</t>
  </si>
  <si>
    <t>2806105</t>
  </si>
  <si>
    <t>2806088</t>
  </si>
  <si>
    <t>2806095</t>
  </si>
  <si>
    <t>2806092</t>
  </si>
  <si>
    <t>2806108</t>
  </si>
  <si>
    <t>2806100</t>
  </si>
  <si>
    <t>2806110</t>
  </si>
  <si>
    <t>2806103</t>
  </si>
  <si>
    <t>2806097</t>
  </si>
  <si>
    <t>2806109</t>
  </si>
  <si>
    <t>2806091</t>
  </si>
  <si>
    <t>2806071</t>
  </si>
  <si>
    <t>2806072</t>
  </si>
  <si>
    <t>2802996_C</t>
  </si>
  <si>
    <t>2799128_C</t>
  </si>
  <si>
    <t>2806073</t>
  </si>
  <si>
    <t>2806058</t>
  </si>
  <si>
    <t>2806078</t>
  </si>
  <si>
    <t>2806087</t>
  </si>
  <si>
    <t>2806083</t>
  </si>
  <si>
    <t>2806069</t>
  </si>
  <si>
    <t>2806082</t>
  </si>
  <si>
    <t>2806077</t>
  </si>
  <si>
    <t>2806053</t>
  </si>
  <si>
    <t>2806086</t>
  </si>
  <si>
    <t>2802925_C</t>
  </si>
  <si>
    <t>2806075</t>
  </si>
  <si>
    <t>2806080</t>
  </si>
  <si>
    <t>2804308_C</t>
  </si>
  <si>
    <t>2806079</t>
  </si>
  <si>
    <t>2806056</t>
  </si>
  <si>
    <t>2806067</t>
  </si>
  <si>
    <t>2806076</t>
  </si>
  <si>
    <t>2806064</t>
  </si>
  <si>
    <t>2806057</t>
  </si>
  <si>
    <t>2806061</t>
  </si>
  <si>
    <t>2806066</t>
  </si>
  <si>
    <t>2806055</t>
  </si>
  <si>
    <t>2806070</t>
  </si>
  <si>
    <t>2806063</t>
  </si>
  <si>
    <t>2806059</t>
  </si>
  <si>
    <t>2806060</t>
  </si>
  <si>
    <t>2806045</t>
  </si>
  <si>
    <t>2806054</t>
  </si>
  <si>
    <t>2806039</t>
  </si>
  <si>
    <t>2806051</t>
  </si>
  <si>
    <t>2790917_C</t>
  </si>
  <si>
    <t>2805973_C</t>
  </si>
  <si>
    <t>2790658_C</t>
  </si>
  <si>
    <t>2806046</t>
  </si>
  <si>
    <t>2797142_C</t>
  </si>
  <si>
    <t>2805138_C</t>
  </si>
  <si>
    <t>2806052</t>
  </si>
  <si>
    <t>2806048</t>
  </si>
  <si>
    <t>2806050</t>
  </si>
  <si>
    <t>2805364_C</t>
  </si>
  <si>
    <t>2806047</t>
  </si>
  <si>
    <t>2806044</t>
  </si>
  <si>
    <t>2806043</t>
  </si>
  <si>
    <t>2806032</t>
  </si>
  <si>
    <t>2806026</t>
  </si>
  <si>
    <t>2806041</t>
  </si>
  <si>
    <t>2806031</t>
  </si>
  <si>
    <t>2806035</t>
  </si>
  <si>
    <t>2806042</t>
  </si>
  <si>
    <t>2806010</t>
  </si>
  <si>
    <t>2806037</t>
  </si>
  <si>
    <t>2805878_C</t>
  </si>
  <si>
    <t>2806034</t>
  </si>
  <si>
    <t>2806022</t>
  </si>
  <si>
    <t>2806023</t>
  </si>
  <si>
    <t>2806036</t>
  </si>
  <si>
    <t>2806038</t>
  </si>
  <si>
    <t>2806033</t>
  </si>
  <si>
    <t>2804428_C</t>
  </si>
  <si>
    <t>2806024</t>
  </si>
  <si>
    <t>2806027</t>
  </si>
  <si>
    <t>2806013</t>
  </si>
  <si>
    <t>2806021</t>
  </si>
  <si>
    <t>2806018</t>
  </si>
  <si>
    <t>2804615_C</t>
  </si>
  <si>
    <t>2806015</t>
  </si>
  <si>
    <t>2806020</t>
  </si>
  <si>
    <t>2806030</t>
  </si>
  <si>
    <t>2806009</t>
  </si>
  <si>
    <t>2806019</t>
  </si>
  <si>
    <t>2806025</t>
  </si>
  <si>
    <t>2804332_C</t>
  </si>
  <si>
    <t>2806008</t>
  </si>
  <si>
    <t>2806007</t>
  </si>
  <si>
    <t>2806012</t>
  </si>
  <si>
    <t>2806014</t>
  </si>
  <si>
    <t>2806005</t>
  </si>
  <si>
    <t>2806004</t>
  </si>
  <si>
    <t>2806017</t>
  </si>
  <si>
    <t>2806006</t>
  </si>
  <si>
    <t>2804044_C</t>
  </si>
  <si>
    <t>2806011</t>
  </si>
  <si>
    <t>2806016</t>
  </si>
  <si>
    <t>2806001</t>
  </si>
  <si>
    <t>2806003</t>
  </si>
  <si>
    <t>2806000</t>
  </si>
  <si>
    <t>2806002</t>
  </si>
  <si>
    <t>2805141_C</t>
  </si>
  <si>
    <t>2805997</t>
  </si>
  <si>
    <t>2805993</t>
  </si>
  <si>
    <t>2805995</t>
  </si>
  <si>
    <t>2805888_C</t>
  </si>
  <si>
    <t>2805996</t>
  </si>
  <si>
    <t>2805990</t>
  </si>
  <si>
    <t>2805615_C</t>
  </si>
  <si>
    <t>2805660_C</t>
  </si>
  <si>
    <t>2805994</t>
  </si>
  <si>
    <t>2805992</t>
  </si>
  <si>
    <t>2805991</t>
  </si>
  <si>
    <t>2805989</t>
  </si>
  <si>
    <t>2805148</t>
  </si>
  <si>
    <t>2805968</t>
  </si>
  <si>
    <t>2805982</t>
  </si>
  <si>
    <t>2805988</t>
  </si>
  <si>
    <t>2805987</t>
  </si>
  <si>
    <t>2805985</t>
  </si>
  <si>
    <t>2805981</t>
  </si>
  <si>
    <t>2805972</t>
  </si>
  <si>
    <t>2805976</t>
  </si>
  <si>
    <t>2805975</t>
  </si>
  <si>
    <t>2805978</t>
  </si>
  <si>
    <t>2805973</t>
  </si>
  <si>
    <t>2805970</t>
  </si>
  <si>
    <t>2805965</t>
  </si>
  <si>
    <t>2805969</t>
  </si>
  <si>
    <t>2805979</t>
  </si>
  <si>
    <t>2805641_C</t>
  </si>
  <si>
    <t>2805977</t>
  </si>
  <si>
    <t>2805980</t>
  </si>
  <si>
    <t>2803642</t>
  </si>
  <si>
    <t>2805963</t>
  </si>
  <si>
    <t>2805971</t>
  </si>
  <si>
    <t>2805974</t>
  </si>
  <si>
    <t>2805966</t>
  </si>
  <si>
    <t>2805967</t>
  </si>
  <si>
    <t>2805960</t>
  </si>
  <si>
    <t>2805961</t>
  </si>
  <si>
    <t>2805959</t>
  </si>
  <si>
    <t>2805964</t>
  </si>
  <si>
    <t>2805957</t>
  </si>
  <si>
    <t>2805958</t>
  </si>
  <si>
    <t>2805962</t>
  </si>
  <si>
    <t>2801703</t>
  </si>
  <si>
    <t>2805954</t>
  </si>
  <si>
    <t>2805951</t>
  </si>
  <si>
    <t>2805955</t>
  </si>
  <si>
    <t>2805956</t>
  </si>
  <si>
    <t>2805945</t>
  </si>
  <si>
    <t>2805950</t>
  </si>
  <si>
    <t>2805946</t>
  </si>
  <si>
    <t>2805952</t>
  </si>
  <si>
    <t>2805948</t>
  </si>
  <si>
    <t>2805949</t>
  </si>
  <si>
    <t>2805940</t>
  </si>
  <si>
    <t>2805937</t>
  </si>
  <si>
    <t>2805934</t>
  </si>
  <si>
    <t>2805922</t>
  </si>
  <si>
    <t>2805919</t>
  </si>
  <si>
    <t>2805947</t>
  </si>
  <si>
    <t>2805645_C</t>
  </si>
  <si>
    <t>2805930</t>
  </si>
  <si>
    <t>2805941</t>
  </si>
  <si>
    <t>2805927</t>
  </si>
  <si>
    <t>2805929</t>
  </si>
  <si>
    <t>2805913</t>
  </si>
  <si>
    <t>2805944</t>
  </si>
  <si>
    <t>2805914</t>
  </si>
  <si>
    <t>2805931</t>
  </si>
  <si>
    <t>2805932</t>
  </si>
  <si>
    <t>2805943</t>
  </si>
  <si>
    <t>2805933</t>
  </si>
  <si>
    <t>2805936</t>
  </si>
  <si>
    <t>2805942</t>
  </si>
  <si>
    <t>2805918</t>
  </si>
  <si>
    <t>2805935</t>
  </si>
  <si>
    <t>2805928</t>
  </si>
  <si>
    <t>2805926</t>
  </si>
  <si>
    <t>2805925</t>
  </si>
  <si>
    <t>2805921</t>
  </si>
  <si>
    <t>2805920</t>
  </si>
  <si>
    <t>2805902</t>
  </si>
  <si>
    <t>2805899</t>
  </si>
  <si>
    <t>2805923</t>
  </si>
  <si>
    <t>2805909</t>
  </si>
  <si>
    <t>2805911</t>
  </si>
  <si>
    <t>2805916</t>
  </si>
  <si>
    <t>2805912</t>
  </si>
  <si>
    <t>2805904</t>
  </si>
  <si>
    <t>2805907</t>
  </si>
  <si>
    <t>2805906</t>
  </si>
  <si>
    <t>2805915</t>
  </si>
  <si>
    <t>2805924</t>
  </si>
  <si>
    <t>2805905</t>
  </si>
  <si>
    <t>2805900</t>
  </si>
  <si>
    <t>2805898</t>
  </si>
  <si>
    <t>2805910</t>
  </si>
  <si>
    <t>2805903</t>
  </si>
  <si>
    <t>2805901</t>
  </si>
  <si>
    <t>2805882</t>
  </si>
  <si>
    <t>2805890</t>
  </si>
  <si>
    <t>2805892</t>
  </si>
  <si>
    <t>2805886</t>
  </si>
  <si>
    <t>2805893</t>
  </si>
  <si>
    <t>2805835</t>
  </si>
  <si>
    <t>2805876</t>
  </si>
  <si>
    <t>2805857</t>
  </si>
  <si>
    <t>2805887</t>
  </si>
  <si>
    <t>2805896</t>
  </si>
  <si>
    <t>2805894</t>
  </si>
  <si>
    <t>2805858</t>
  </si>
  <si>
    <t>2805888</t>
  </si>
  <si>
    <t>2805883</t>
  </si>
  <si>
    <t>2805891</t>
  </si>
  <si>
    <t>2805884</t>
  </si>
  <si>
    <t>2805885</t>
  </si>
  <si>
    <t>2805841</t>
  </si>
  <si>
    <t>2805897</t>
  </si>
  <si>
    <t>2805889</t>
  </si>
  <si>
    <t>2805895</t>
  </si>
  <si>
    <t>2805608</t>
  </si>
  <si>
    <t>2805786</t>
  </si>
  <si>
    <t>2805732</t>
  </si>
  <si>
    <t>2805590</t>
  </si>
  <si>
    <t>2805216_C</t>
  </si>
  <si>
    <t>2803287_C</t>
  </si>
  <si>
    <t>2805724</t>
  </si>
  <si>
    <t>2805067</t>
  </si>
  <si>
    <t>2805027_C</t>
  </si>
  <si>
    <t>2803651_C</t>
  </si>
  <si>
    <t>2805706</t>
  </si>
  <si>
    <t>2798560_C</t>
  </si>
  <si>
    <t>2805818</t>
  </si>
  <si>
    <t>2805624</t>
  </si>
  <si>
    <t>2805639</t>
  </si>
  <si>
    <t>2805745</t>
  </si>
  <si>
    <t>2805713</t>
  </si>
  <si>
    <t>2804890_C</t>
  </si>
  <si>
    <t>2805877</t>
  </si>
  <si>
    <t>2805878</t>
  </si>
  <si>
    <t>2805874</t>
  </si>
  <si>
    <t>2805869</t>
  </si>
  <si>
    <t>2805880</t>
  </si>
  <si>
    <t>2805872</t>
  </si>
  <si>
    <t>2805868</t>
  </si>
  <si>
    <t>2805879</t>
  </si>
  <si>
    <t>2805871</t>
  </si>
  <si>
    <t>2805881</t>
  </si>
  <si>
    <t>2805873</t>
  </si>
  <si>
    <t>2805875</t>
  </si>
  <si>
    <t>2805870</t>
  </si>
  <si>
    <t>2805867</t>
  </si>
  <si>
    <t>2805859</t>
  </si>
  <si>
    <t>2805862</t>
  </si>
  <si>
    <t>2805864</t>
  </si>
  <si>
    <t>2805852</t>
  </si>
  <si>
    <t>2801582_C</t>
  </si>
  <si>
    <t>2805865</t>
  </si>
  <si>
    <t>2805822</t>
  </si>
  <si>
    <t>2805866</t>
  </si>
  <si>
    <t>2805861</t>
  </si>
  <si>
    <t>2805860</t>
  </si>
  <si>
    <t>2805849</t>
  </si>
  <si>
    <t>2805851</t>
  </si>
  <si>
    <t>2805845</t>
  </si>
  <si>
    <t>2805850</t>
  </si>
  <si>
    <t>2805847</t>
  </si>
  <si>
    <t>2805855</t>
  </si>
  <si>
    <t>2805846</t>
  </si>
  <si>
    <t>2805848</t>
  </si>
  <si>
    <t>2805854</t>
  </si>
  <si>
    <t>2805832</t>
  </si>
  <si>
    <t>2805825</t>
  </si>
  <si>
    <t>2805843</t>
  </si>
  <si>
    <t>2805826</t>
  </si>
  <si>
    <t>2805836</t>
  </si>
  <si>
    <t>2805830</t>
  </si>
  <si>
    <t>2805842</t>
  </si>
  <si>
    <t>2805819</t>
  </si>
  <si>
    <t>2805831</t>
  </si>
  <si>
    <t>2805837</t>
  </si>
  <si>
    <t>2805844</t>
  </si>
  <si>
    <t>2805828</t>
  </si>
  <si>
    <t>2805838</t>
  </si>
  <si>
    <t>2805813</t>
  </si>
  <si>
    <t>2805840</t>
  </si>
  <si>
    <t>2804432_C</t>
  </si>
  <si>
    <t>2805834</t>
  </si>
  <si>
    <t>2805833</t>
  </si>
  <si>
    <t>2805823</t>
  </si>
  <si>
    <t>2805829</t>
  </si>
  <si>
    <t>2805824</t>
  </si>
  <si>
    <t>2805827</t>
  </si>
  <si>
    <t>2805821</t>
  </si>
  <si>
    <t>2805820</t>
  </si>
  <si>
    <t>2805795</t>
  </si>
  <si>
    <t>2805809</t>
  </si>
  <si>
    <t>2805812</t>
  </si>
  <si>
    <t>2805796</t>
  </si>
  <si>
    <t>2805792</t>
  </si>
  <si>
    <t>2805805</t>
  </si>
  <si>
    <t>2805811</t>
  </si>
  <si>
    <t>2805810</t>
  </si>
  <si>
    <t>2805803</t>
  </si>
  <si>
    <t>2805806</t>
  </si>
  <si>
    <t>2805817</t>
  </si>
  <si>
    <t>2805814</t>
  </si>
  <si>
    <t>2805808</t>
  </si>
  <si>
    <t>2805293_C</t>
  </si>
  <si>
    <t>2805816</t>
  </si>
  <si>
    <t>2805815</t>
  </si>
  <si>
    <t>2805802</t>
  </si>
  <si>
    <t>2805807</t>
  </si>
  <si>
    <t>2805801</t>
  </si>
  <si>
    <t>2805804</t>
  </si>
  <si>
    <t>2805797</t>
  </si>
  <si>
    <t>2805800</t>
  </si>
  <si>
    <t>2805799</t>
  </si>
  <si>
    <t>2805794</t>
  </si>
  <si>
    <t>2784355_C</t>
  </si>
  <si>
    <t>2805793</t>
  </si>
  <si>
    <t>2805791</t>
  </si>
  <si>
    <t>2805758</t>
  </si>
  <si>
    <t>2805781</t>
  </si>
  <si>
    <t>2805790</t>
  </si>
  <si>
    <t>2804931_C</t>
  </si>
  <si>
    <t>2805780</t>
  </si>
  <si>
    <t>2805789</t>
  </si>
  <si>
    <t>2805748</t>
  </si>
  <si>
    <t>2805788</t>
  </si>
  <si>
    <t>2805765</t>
  </si>
  <si>
    <t>2805784</t>
  </si>
  <si>
    <t>2805776</t>
  </si>
  <si>
    <t>2805773</t>
  </si>
  <si>
    <t>2805787</t>
  </si>
  <si>
    <t>2805343_C</t>
  </si>
  <si>
    <t>2805770</t>
  </si>
  <si>
    <t>2805769</t>
  </si>
  <si>
    <t>2805785</t>
  </si>
  <si>
    <t>2805775</t>
  </si>
  <si>
    <t>2805782</t>
  </si>
  <si>
    <t>2805778</t>
  </si>
  <si>
    <t>2805779</t>
  </si>
  <si>
    <t>2805774</t>
  </si>
  <si>
    <t>2805753</t>
  </si>
  <si>
    <t>2805730</t>
  </si>
  <si>
    <t>2805740</t>
  </si>
  <si>
    <t>2805757</t>
  </si>
  <si>
    <t>2805738</t>
  </si>
  <si>
    <t>2805760</t>
  </si>
  <si>
    <t>2805756</t>
  </si>
  <si>
    <t>2805749</t>
  </si>
  <si>
    <t>2805767</t>
  </si>
  <si>
    <t>2805763</t>
  </si>
  <si>
    <t>2805768</t>
  </si>
  <si>
    <t>2805764</t>
  </si>
  <si>
    <t>2785634_C</t>
  </si>
  <si>
    <t>2805759</t>
  </si>
  <si>
    <t>2805754</t>
  </si>
  <si>
    <t>2805750</t>
  </si>
  <si>
    <t>2805755</t>
  </si>
  <si>
    <t>2805752</t>
  </si>
  <si>
    <t>2805751</t>
  </si>
  <si>
    <t>2805762</t>
  </si>
  <si>
    <t>2805736</t>
  </si>
  <si>
    <t>2805743</t>
  </si>
  <si>
    <t>2805727</t>
  </si>
  <si>
    <t>2805739</t>
  </si>
  <si>
    <t>2805719</t>
  </si>
  <si>
    <t>2805605</t>
  </si>
  <si>
    <t>2805695</t>
  </si>
  <si>
    <t>2805741</t>
  </si>
  <si>
    <t>2805742</t>
  </si>
  <si>
    <t>2805744</t>
  </si>
  <si>
    <t>2801709_C</t>
  </si>
  <si>
    <t>2805735</t>
  </si>
  <si>
    <t>2805746</t>
  </si>
  <si>
    <t>2805737</t>
  </si>
  <si>
    <t>2805729</t>
  </si>
  <si>
    <t>2802435</t>
  </si>
  <si>
    <t>2805747</t>
  </si>
  <si>
    <t>2805733</t>
  </si>
  <si>
    <t>2805725</t>
  </si>
  <si>
    <t>2805726</t>
  </si>
  <si>
    <t>2805728</t>
  </si>
  <si>
    <t>2805734</t>
  </si>
  <si>
    <t>2805722</t>
  </si>
  <si>
    <t>2805723</t>
  </si>
  <si>
    <t>2805705</t>
  </si>
  <si>
    <t>2805704</t>
  </si>
  <si>
    <t>2805711</t>
  </si>
  <si>
    <t>2805712</t>
  </si>
  <si>
    <t>2805721</t>
  </si>
  <si>
    <t>2805720</t>
  </si>
  <si>
    <t>2805715</t>
  </si>
  <si>
    <t>2804930</t>
  </si>
  <si>
    <t>2805710</t>
  </si>
  <si>
    <t>2804958</t>
  </si>
  <si>
    <t>2805717</t>
  </si>
  <si>
    <t>2805716</t>
  </si>
  <si>
    <t>2804938</t>
  </si>
  <si>
    <t>2804923</t>
  </si>
  <si>
    <t>2805707</t>
  </si>
  <si>
    <t>2804920</t>
  </si>
  <si>
    <t>2804918</t>
  </si>
  <si>
    <t>2805718</t>
  </si>
  <si>
    <t>2804926</t>
  </si>
  <si>
    <t>2804957</t>
  </si>
  <si>
    <t>2805709</t>
  </si>
  <si>
    <t>2805714</t>
  </si>
  <si>
    <t>2805702</t>
  </si>
  <si>
    <t>2805703</t>
  </si>
  <si>
    <t>2805685</t>
  </si>
  <si>
    <t>2805694</t>
  </si>
  <si>
    <t>2805696</t>
  </si>
  <si>
    <t>2805701</t>
  </si>
  <si>
    <t>2805673</t>
  </si>
  <si>
    <t>2805687</t>
  </si>
  <si>
    <t>2805692</t>
  </si>
  <si>
    <t>2805693</t>
  </si>
  <si>
    <t>2805688</t>
  </si>
  <si>
    <t>2805699</t>
  </si>
  <si>
    <t>2805664</t>
  </si>
  <si>
    <t>2805700</t>
  </si>
  <si>
    <t>2805649</t>
  </si>
  <si>
    <t>2805684</t>
  </si>
  <si>
    <t>2805697</t>
  </si>
  <si>
    <t>2805698</t>
  </si>
  <si>
    <t>2805665</t>
  </si>
  <si>
    <t>2805689</t>
  </si>
  <si>
    <t>2805686</t>
  </si>
  <si>
    <t>2805682</t>
  </si>
  <si>
    <t>2805683</t>
  </si>
  <si>
    <t>2805690</t>
  </si>
  <si>
    <t>2805662</t>
  </si>
  <si>
    <t>2805667</t>
  </si>
  <si>
    <t>2805680</t>
  </si>
  <si>
    <t>2805675</t>
  </si>
  <si>
    <t>2805670</t>
  </si>
  <si>
    <t>2805671</t>
  </si>
  <si>
    <t>2805668</t>
  </si>
  <si>
    <t>2805677</t>
  </si>
  <si>
    <t>2805681</t>
  </si>
  <si>
    <t>2805658</t>
  </si>
  <si>
    <t>2805679</t>
  </si>
  <si>
    <t>2805676</t>
  </si>
  <si>
    <t>2804862_C</t>
  </si>
  <si>
    <t>2805666</t>
  </si>
  <si>
    <t>2805641</t>
  </si>
  <si>
    <t>2805674</t>
  </si>
  <si>
    <t>2805669</t>
  </si>
  <si>
    <t>2805659</t>
  </si>
  <si>
    <t>2805660</t>
  </si>
  <si>
    <t>2805656</t>
  </si>
  <si>
    <t>2805651</t>
  </si>
  <si>
    <t>2805655</t>
  </si>
  <si>
    <t>2805653</t>
  </si>
  <si>
    <t>2805654</t>
  </si>
  <si>
    <t>2805648</t>
  </si>
  <si>
    <t>2805647</t>
  </si>
  <si>
    <t>2805650</t>
  </si>
  <si>
    <t>2805657</t>
  </si>
  <si>
    <t>2805661</t>
  </si>
  <si>
    <t>2805652</t>
  </si>
  <si>
    <t>2805645</t>
  </si>
  <si>
    <t>2805599</t>
  </si>
  <si>
    <t>2805638</t>
  </si>
  <si>
    <t>2805640</t>
  </si>
  <si>
    <t>2805628</t>
  </si>
  <si>
    <t>2805631</t>
  </si>
  <si>
    <t>2805634</t>
  </si>
  <si>
    <t>2805643</t>
  </si>
  <si>
    <t>2805637</t>
  </si>
  <si>
    <t>2805646</t>
  </si>
  <si>
    <t>2805642</t>
  </si>
  <si>
    <t>2805580</t>
  </si>
  <si>
    <t>2805625</t>
  </si>
  <si>
    <t>2805636</t>
  </si>
  <si>
    <t>2805579</t>
  </si>
  <si>
    <t>2805622</t>
  </si>
  <si>
    <t>2805644</t>
  </si>
  <si>
    <t>2805630</t>
  </si>
  <si>
    <t>2805561</t>
  </si>
  <si>
    <t>2805635</t>
  </si>
  <si>
    <t>2770172_C</t>
  </si>
  <si>
    <t>2805602</t>
  </si>
  <si>
    <t>2805255_C</t>
  </si>
  <si>
    <t>2805626</t>
  </si>
  <si>
    <t>2805618</t>
  </si>
  <si>
    <t>2805620</t>
  </si>
  <si>
    <t>2805627</t>
  </si>
  <si>
    <t>2805623</t>
  </si>
  <si>
    <t>2805612</t>
  </si>
  <si>
    <t>2799516_C</t>
  </si>
  <si>
    <t>2805531</t>
  </si>
  <si>
    <t>2805621</t>
  </si>
  <si>
    <t>2802806</t>
  </si>
  <si>
    <t>2805614</t>
  </si>
  <si>
    <t>2805616</t>
  </si>
  <si>
    <t>2805613</t>
  </si>
  <si>
    <t>2805617</t>
  </si>
  <si>
    <t>2805606</t>
  </si>
  <si>
    <t>2805619</t>
  </si>
  <si>
    <t>2805615</t>
  </si>
  <si>
    <t>2805611</t>
  </si>
  <si>
    <t>2805607</t>
  </si>
  <si>
    <t>2805610</t>
  </si>
  <si>
    <t>2805588</t>
  </si>
  <si>
    <t>2805589</t>
  </si>
  <si>
    <t>2805600</t>
  </si>
  <si>
    <t>2805596</t>
  </si>
  <si>
    <t>2803751_C</t>
  </si>
  <si>
    <t>2805603</t>
  </si>
  <si>
    <t>2804652_C</t>
  </si>
  <si>
    <t>2778637_C</t>
  </si>
  <si>
    <t>2805584</t>
  </si>
  <si>
    <t>2804392_C</t>
  </si>
  <si>
    <t>2805578</t>
  </si>
  <si>
    <t>2805604</t>
  </si>
  <si>
    <t>2805594</t>
  </si>
  <si>
    <t>2805598</t>
  </si>
  <si>
    <t>2805593</t>
  </si>
  <si>
    <t>2805597</t>
  </si>
  <si>
    <t>2805595</t>
  </si>
  <si>
    <t>2805576</t>
  </si>
  <si>
    <t>2805571</t>
  </si>
  <si>
    <t>2805562</t>
  </si>
  <si>
    <t>2805583</t>
  </si>
  <si>
    <t>2805592</t>
  </si>
  <si>
    <t>2805575</t>
  </si>
  <si>
    <t>2805572</t>
  </si>
  <si>
    <t>2805577</t>
  </si>
  <si>
    <t>2805565</t>
  </si>
  <si>
    <t>2805587</t>
  </si>
  <si>
    <t>2805557</t>
  </si>
  <si>
    <t>2805591</t>
  </si>
  <si>
    <t>2805573</t>
  </si>
  <si>
    <t>2805585</t>
  </si>
  <si>
    <t>2805563</t>
  </si>
  <si>
    <t>2805582</t>
  </si>
  <si>
    <t>2805586</t>
  </si>
  <si>
    <t>2805570</t>
  </si>
  <si>
    <t>2805564</t>
  </si>
  <si>
    <t>2805547</t>
  </si>
  <si>
    <t>2805569</t>
  </si>
  <si>
    <t>2805551</t>
  </si>
  <si>
    <t>2805568</t>
  </si>
  <si>
    <t>2805544</t>
  </si>
  <si>
    <t>2805552</t>
  </si>
  <si>
    <t>2805553</t>
  </si>
  <si>
    <t>2805567</t>
  </si>
  <si>
    <t>2805554</t>
  </si>
  <si>
    <t>2805537</t>
  </si>
  <si>
    <t>2805539</t>
  </si>
  <si>
    <t>2805559</t>
  </si>
  <si>
    <t>2805549</t>
  </si>
  <si>
    <t>2805560</t>
  </si>
  <si>
    <t>2805550</t>
  </si>
  <si>
    <t>2805546</t>
  </si>
  <si>
    <t>2805545</t>
  </si>
  <si>
    <t>2805558</t>
  </si>
  <si>
    <t>2805566</t>
  </si>
  <si>
    <t>2805548</t>
  </si>
  <si>
    <t>2805529</t>
  </si>
  <si>
    <t>2805521</t>
  </si>
  <si>
    <t>2802673_C</t>
  </si>
  <si>
    <t>2803099</t>
  </si>
  <si>
    <t>2805530</t>
  </si>
  <si>
    <t>2804555_C</t>
  </si>
  <si>
    <t>2805270_C</t>
  </si>
  <si>
    <t>2803797</t>
  </si>
  <si>
    <t>2803879_C</t>
  </si>
  <si>
    <t>2786780_C</t>
  </si>
  <si>
    <t>2803815_C</t>
  </si>
  <si>
    <t>2805506</t>
  </si>
  <si>
    <t>2805524</t>
  </si>
  <si>
    <t>2802773_C</t>
  </si>
  <si>
    <t>2804178_C</t>
  </si>
  <si>
    <t>2805342_C</t>
  </si>
  <si>
    <t>2805291_C</t>
  </si>
  <si>
    <t>2804636_C</t>
  </si>
  <si>
    <t>2805535</t>
  </si>
  <si>
    <t>2805525</t>
  </si>
  <si>
    <t>2805526</t>
  </si>
  <si>
    <t>2805528</t>
  </si>
  <si>
    <t>2805520</t>
  </si>
  <si>
    <t>2805543</t>
  </si>
  <si>
    <t>2805541</t>
  </si>
  <si>
    <t>2805540</t>
  </si>
  <si>
    <t>2805538</t>
  </si>
  <si>
    <t>2805542</t>
  </si>
  <si>
    <t>2805532</t>
  </si>
  <si>
    <t>2805533</t>
  </si>
  <si>
    <t>2805536</t>
  </si>
  <si>
    <t>2805522</t>
  </si>
  <si>
    <t>2805523</t>
  </si>
  <si>
    <t>2805534</t>
  </si>
  <si>
    <t>2805519</t>
  </si>
  <si>
    <t>2805484</t>
  </si>
  <si>
    <t>2805512</t>
  </si>
  <si>
    <t>2805507</t>
  </si>
  <si>
    <t>2805490</t>
  </si>
  <si>
    <t>2805514</t>
  </si>
  <si>
    <t>2805515</t>
  </si>
  <si>
    <t>2805509</t>
  </si>
  <si>
    <t>2805511</t>
  </si>
  <si>
    <t>2805496</t>
  </si>
  <si>
    <t>2805517</t>
  </si>
  <si>
    <t>2805513</t>
  </si>
  <si>
    <t>2805518</t>
  </si>
  <si>
    <t>2805505</t>
  </si>
  <si>
    <t>2805516</t>
  </si>
  <si>
    <t>2802814_C</t>
  </si>
  <si>
    <t>2805508</t>
  </si>
  <si>
    <t>2805504</t>
  </si>
  <si>
    <t>2805510</t>
  </si>
  <si>
    <t>2805500</t>
  </si>
  <si>
    <t>2805501</t>
  </si>
  <si>
    <t>2805485</t>
  </si>
  <si>
    <t>2805491</t>
  </si>
  <si>
    <t>2805498</t>
  </si>
  <si>
    <t>2803697_C</t>
  </si>
  <si>
    <t>2805492</t>
  </si>
  <si>
    <t>2804973_C</t>
  </si>
  <si>
    <t>2805497</t>
  </si>
  <si>
    <t>2805502</t>
  </si>
  <si>
    <t>2804961_C</t>
  </si>
  <si>
    <t>2805495</t>
  </si>
  <si>
    <t>2805503</t>
  </si>
  <si>
    <t>2805494</t>
  </si>
  <si>
    <t>2805486</t>
  </si>
  <si>
    <t>2805488</t>
  </si>
  <si>
    <t>2805487</t>
  </si>
  <si>
    <t>2805483</t>
  </si>
  <si>
    <t>2805478</t>
  </si>
  <si>
    <t>2805477</t>
  </si>
  <si>
    <t>2805480</t>
  </si>
  <si>
    <t>2805482</t>
  </si>
  <si>
    <t>2803914_C</t>
  </si>
  <si>
    <t>2805469</t>
  </si>
  <si>
    <t>2805461</t>
  </si>
  <si>
    <t>2805463</t>
  </si>
  <si>
    <t>2805467</t>
  </si>
  <si>
    <t>2805475</t>
  </si>
  <si>
    <t>2805473</t>
  </si>
  <si>
    <t>2805391</t>
  </si>
  <si>
    <t>2805466</t>
  </si>
  <si>
    <t>2805465</t>
  </si>
  <si>
    <t>2805459</t>
  </si>
  <si>
    <t>2805447</t>
  </si>
  <si>
    <t>2805462</t>
  </si>
  <si>
    <t>2805472</t>
  </si>
  <si>
    <t>2805474</t>
  </si>
  <si>
    <t>2805471</t>
  </si>
  <si>
    <t>2805446</t>
  </si>
  <si>
    <t>2803951_C</t>
  </si>
  <si>
    <t>2805087_C</t>
  </si>
  <si>
    <t>2805453</t>
  </si>
  <si>
    <t>2805457</t>
  </si>
  <si>
    <t>2805458</t>
  </si>
  <si>
    <t>2805454</t>
  </si>
  <si>
    <t>2805464</t>
  </si>
  <si>
    <t>2805456</t>
  </si>
  <si>
    <t>2805468</t>
  </si>
  <si>
    <t>2805452</t>
  </si>
  <si>
    <t>2805450</t>
  </si>
  <si>
    <t>2805439</t>
  </si>
  <si>
    <t>2805396</t>
  </si>
  <si>
    <t>2804960_C</t>
  </si>
  <si>
    <t>2805440</t>
  </si>
  <si>
    <t>2805448</t>
  </si>
  <si>
    <t>2805410</t>
  </si>
  <si>
    <t>2805433</t>
  </si>
  <si>
    <t>2805445</t>
  </si>
  <si>
    <t>2805375</t>
  </si>
  <si>
    <t>2805441</t>
  </si>
  <si>
    <t>2805388</t>
  </si>
  <si>
    <t>2805438</t>
  </si>
  <si>
    <t>2805449</t>
  </si>
  <si>
    <t>2805372</t>
  </si>
  <si>
    <t>2805451</t>
  </si>
  <si>
    <t>2805436</t>
  </si>
  <si>
    <t>2805435</t>
  </si>
  <si>
    <t>2805435_C</t>
  </si>
  <si>
    <t>2805442</t>
  </si>
  <si>
    <t>2805443</t>
  </si>
  <si>
    <t>2805434</t>
  </si>
  <si>
    <t>2805437</t>
  </si>
  <si>
    <t>2805432</t>
  </si>
  <si>
    <t>2805431</t>
  </si>
  <si>
    <t>2805281</t>
  </si>
  <si>
    <t>2805384</t>
  </si>
  <si>
    <t>2805412</t>
  </si>
  <si>
    <t>2771409_C</t>
  </si>
  <si>
    <t>2805422</t>
  </si>
  <si>
    <t>2805421</t>
  </si>
  <si>
    <t>2805402</t>
  </si>
  <si>
    <t>2805409</t>
  </si>
  <si>
    <t>2805427</t>
  </si>
  <si>
    <t>2805183</t>
  </si>
  <si>
    <t>2805417</t>
  </si>
  <si>
    <t>2805428</t>
  </si>
  <si>
    <t>2801609_C</t>
  </si>
  <si>
    <t>2805425</t>
  </si>
  <si>
    <t>2805416</t>
  </si>
  <si>
    <t>2805418</t>
  </si>
  <si>
    <t>2805424</t>
  </si>
  <si>
    <t>2805415</t>
  </si>
  <si>
    <t>2805426</t>
  </si>
  <si>
    <t>2805419</t>
  </si>
  <si>
    <t>2805413</t>
  </si>
  <si>
    <t>2805423</t>
  </si>
  <si>
    <t>2805411</t>
  </si>
  <si>
    <t>2805408</t>
  </si>
  <si>
    <t>2805414</t>
  </si>
  <si>
    <t>2805335</t>
  </si>
  <si>
    <t>2805398</t>
  </si>
  <si>
    <t>2805383</t>
  </si>
  <si>
    <t>2805397</t>
  </si>
  <si>
    <t>2805405</t>
  </si>
  <si>
    <t>2805254_C</t>
  </si>
  <si>
    <t>2805381</t>
  </si>
  <si>
    <t>2805404</t>
  </si>
  <si>
    <t>2805395</t>
  </si>
  <si>
    <t>2805401</t>
  </si>
  <si>
    <t>2805399</t>
  </si>
  <si>
    <t>2805272_C</t>
  </si>
  <si>
    <t>2805403</t>
  </si>
  <si>
    <t>2805217</t>
  </si>
  <si>
    <t>2805407</t>
  </si>
  <si>
    <t>2805178</t>
  </si>
  <si>
    <t>2805406</t>
  </si>
  <si>
    <t>2805389</t>
  </si>
  <si>
    <t>2805386</t>
  </si>
  <si>
    <t>2805392</t>
  </si>
  <si>
    <t>2805387</t>
  </si>
  <si>
    <t>2805393</t>
  </si>
  <si>
    <t>2805400</t>
  </si>
  <si>
    <t>2805378</t>
  </si>
  <si>
    <t>2805369</t>
  </si>
  <si>
    <t>2805377</t>
  </si>
  <si>
    <t>2805088_C</t>
  </si>
  <si>
    <t>2805385</t>
  </si>
  <si>
    <t>2805371</t>
  </si>
  <si>
    <t>2805379</t>
  </si>
  <si>
    <t>2805370</t>
  </si>
  <si>
    <t>2805380</t>
  </si>
  <si>
    <t>2805374</t>
  </si>
  <si>
    <t>2803808_C</t>
  </si>
  <si>
    <t>2805376</t>
  </si>
  <si>
    <t>2805382</t>
  </si>
  <si>
    <t>2805343</t>
  </si>
  <si>
    <t>2802065_C</t>
  </si>
  <si>
    <t>2805367</t>
  </si>
  <si>
    <t>2805363</t>
  </si>
  <si>
    <t>2805366</t>
  </si>
  <si>
    <t>2805361</t>
  </si>
  <si>
    <t>2805365</t>
  </si>
  <si>
    <t>2805373</t>
  </si>
  <si>
    <t>2805364</t>
  </si>
  <si>
    <t>2805368</t>
  </si>
  <si>
    <t>2805349</t>
  </si>
  <si>
    <t>2805356</t>
  </si>
  <si>
    <t>2805346</t>
  </si>
  <si>
    <t>2805351</t>
  </si>
  <si>
    <t>2805348</t>
  </si>
  <si>
    <t>2805355</t>
  </si>
  <si>
    <t>2805347</t>
  </si>
  <si>
    <t>2805340</t>
  </si>
  <si>
    <t>2805329</t>
  </si>
  <si>
    <t>2805345</t>
  </si>
  <si>
    <t>2805357</t>
  </si>
  <si>
    <t>2805344</t>
  </si>
  <si>
    <t>2805341</t>
  </si>
  <si>
    <t>2805353</t>
  </si>
  <si>
    <t>2804103_C</t>
  </si>
  <si>
    <t>2805358</t>
  </si>
  <si>
    <t>2805352</t>
  </si>
  <si>
    <t>2805354</t>
  </si>
  <si>
    <t>2805359</t>
  </si>
  <si>
    <t>2805350</t>
  </si>
  <si>
    <t>2805337</t>
  </si>
  <si>
    <t>2805333</t>
  </si>
  <si>
    <t>2805334</t>
  </si>
  <si>
    <t>2805336</t>
  </si>
  <si>
    <t>2805339</t>
  </si>
  <si>
    <t>2805338</t>
  </si>
  <si>
    <t>2805332</t>
  </si>
  <si>
    <t>2805342</t>
  </si>
  <si>
    <t>2805311</t>
  </si>
  <si>
    <t>2805327</t>
  </si>
  <si>
    <t>2805318</t>
  </si>
  <si>
    <t>2805322</t>
  </si>
  <si>
    <t>2805305</t>
  </si>
  <si>
    <t>2805321</t>
  </si>
  <si>
    <t>2805268</t>
  </si>
  <si>
    <t>2805330</t>
  </si>
  <si>
    <t>2805309</t>
  </si>
  <si>
    <t>2805315</t>
  </si>
  <si>
    <t>2805325</t>
  </si>
  <si>
    <t>2805323</t>
  </si>
  <si>
    <t>2805252</t>
  </si>
  <si>
    <t>2805320</t>
  </si>
  <si>
    <t>2805308</t>
  </si>
  <si>
    <t>2805328</t>
  </si>
  <si>
    <t>2805324</t>
  </si>
  <si>
    <t>2805316</t>
  </si>
  <si>
    <t>2805326</t>
  </si>
  <si>
    <t>2805312</t>
  </si>
  <si>
    <t>2805331</t>
  </si>
  <si>
    <t>2794430_C</t>
  </si>
  <si>
    <t>2805229</t>
  </si>
  <si>
    <t>2805215</t>
  </si>
  <si>
    <t>2796020_C</t>
  </si>
  <si>
    <t>2805220</t>
  </si>
  <si>
    <t>2805223</t>
  </si>
  <si>
    <t>2803314</t>
  </si>
  <si>
    <t>2803293</t>
  </si>
  <si>
    <t>2803315_C</t>
  </si>
  <si>
    <t>2805225</t>
  </si>
  <si>
    <t>2805246</t>
  </si>
  <si>
    <t>2805233</t>
  </si>
  <si>
    <t>2805232</t>
  </si>
  <si>
    <t>2804343_C</t>
  </si>
  <si>
    <t>2805214</t>
  </si>
  <si>
    <t>2805227</t>
  </si>
  <si>
    <t>2805198</t>
  </si>
  <si>
    <t>2803312</t>
  </si>
  <si>
    <t>2803291</t>
  </si>
  <si>
    <t>2805300</t>
  </si>
  <si>
    <t>2805319</t>
  </si>
  <si>
    <t>2805314</t>
  </si>
  <si>
    <t>2805301</t>
  </si>
  <si>
    <t>2805306</t>
  </si>
  <si>
    <t>2805303</t>
  </si>
  <si>
    <t>2805307</t>
  </si>
  <si>
    <t>2805317</t>
  </si>
  <si>
    <t>2805304</t>
  </si>
  <si>
    <t>2805313</t>
  </si>
  <si>
    <t>2805299</t>
  </si>
  <si>
    <t>2805310</t>
  </si>
  <si>
    <t>2805298</t>
  </si>
  <si>
    <t>2805302</t>
  </si>
  <si>
    <t>2805296</t>
  </si>
  <si>
    <t>2805289</t>
  </si>
  <si>
    <t>2805251</t>
  </si>
  <si>
    <t>2805294</t>
  </si>
  <si>
    <t>2805250</t>
  </si>
  <si>
    <t>2805295</t>
  </si>
  <si>
    <t>2805237</t>
  </si>
  <si>
    <t>2804727_C</t>
  </si>
  <si>
    <t>2805231</t>
  </si>
  <si>
    <t>2805293</t>
  </si>
  <si>
    <t>2805267</t>
  </si>
  <si>
    <t>2805248</t>
  </si>
  <si>
    <t>2805260</t>
  </si>
  <si>
    <t>2805234</t>
  </si>
  <si>
    <t>2805277</t>
  </si>
  <si>
    <t>2805292</t>
  </si>
  <si>
    <t>2805072_C</t>
  </si>
  <si>
    <t>2805276</t>
  </si>
  <si>
    <t>2805285</t>
  </si>
  <si>
    <t>2805284</t>
  </si>
  <si>
    <t>2805287</t>
  </si>
  <si>
    <t>2805288</t>
  </si>
  <si>
    <t>2805280</t>
  </si>
  <si>
    <t>2805283</t>
  </si>
  <si>
    <t>2805290</t>
  </si>
  <si>
    <t>2805282</t>
  </si>
  <si>
    <t>2805291</t>
  </si>
  <si>
    <t>2805271</t>
  </si>
  <si>
    <t>2803597_C</t>
  </si>
  <si>
    <t>2805262</t>
  </si>
  <si>
    <t>2805224</t>
  </si>
  <si>
    <t>2805265</t>
  </si>
  <si>
    <t>2805269</t>
  </si>
  <si>
    <t>2805254</t>
  </si>
  <si>
    <t>2805270</t>
  </si>
  <si>
    <t>2796083</t>
  </si>
  <si>
    <t>2805272</t>
  </si>
  <si>
    <t>2805249</t>
  </si>
  <si>
    <t>2805243</t>
  </si>
  <si>
    <t>2805266</t>
  </si>
  <si>
    <t>2805176_C</t>
  </si>
  <si>
    <t>2805151_C</t>
  </si>
  <si>
    <t>2805257</t>
  </si>
  <si>
    <t>2796079</t>
  </si>
  <si>
    <t>2805206</t>
  </si>
  <si>
    <t>2805273</t>
  </si>
  <si>
    <t>2805258</t>
  </si>
  <si>
    <t>2805263</t>
  </si>
  <si>
    <t>2805264</t>
  </si>
  <si>
    <t>2805259</t>
  </si>
  <si>
    <t>2805261</t>
  </si>
  <si>
    <t>2803063_C</t>
  </si>
  <si>
    <t>2805247</t>
  </si>
  <si>
    <t>2805213</t>
  </si>
  <si>
    <t>2805241</t>
  </si>
  <si>
    <t>2805255</t>
  </si>
  <si>
    <t>2805235</t>
  </si>
  <si>
    <t>2804195_C</t>
  </si>
  <si>
    <t>2805244</t>
  </si>
  <si>
    <t>2805245</t>
  </si>
  <si>
    <t>2805230</t>
  </si>
  <si>
    <t>2805211</t>
  </si>
  <si>
    <t>2805212</t>
  </si>
  <si>
    <t>2805238</t>
  </si>
  <si>
    <t>2805240</t>
  </si>
  <si>
    <t>2805242</t>
  </si>
  <si>
    <t>2805219</t>
  </si>
  <si>
    <t>2805256</t>
  </si>
  <si>
    <t>2805195</t>
  </si>
  <si>
    <t>2805216</t>
  </si>
  <si>
    <t>2805209</t>
  </si>
  <si>
    <t>2805185</t>
  </si>
  <si>
    <t>2805202</t>
  </si>
  <si>
    <t>2805192</t>
  </si>
  <si>
    <t>2805208</t>
  </si>
  <si>
    <t>2805236</t>
  </si>
  <si>
    <t>2805221</t>
  </si>
  <si>
    <t>2805226</t>
  </si>
  <si>
    <t>2805203</t>
  </si>
  <si>
    <t>2805210</t>
  </si>
  <si>
    <t>2803792</t>
  </si>
  <si>
    <t>2805194</t>
  </si>
  <si>
    <t>2805197</t>
  </si>
  <si>
    <t>2805199</t>
  </si>
  <si>
    <t>2805186</t>
  </si>
  <si>
    <t>2805180</t>
  </si>
  <si>
    <t>2805205</t>
  </si>
  <si>
    <t>2804832</t>
  </si>
  <si>
    <t>2805182</t>
  </si>
  <si>
    <t>2805201</t>
  </si>
  <si>
    <t>2805189</t>
  </si>
  <si>
    <t>2805188</t>
  </si>
  <si>
    <t>2805193</t>
  </si>
  <si>
    <t>2805196</t>
  </si>
  <si>
    <t>2805190</t>
  </si>
  <si>
    <t>2805187</t>
  </si>
  <si>
    <t>2805176</t>
  </si>
  <si>
    <t>2805204</t>
  </si>
  <si>
    <t>2805177</t>
  </si>
  <si>
    <t>2805207</t>
  </si>
  <si>
    <t>2804508_C</t>
  </si>
  <si>
    <t>2805167</t>
  </si>
  <si>
    <t>2804919</t>
  </si>
  <si>
    <t>2805179</t>
  </si>
  <si>
    <t>2798196</t>
  </si>
  <si>
    <t>2805171</t>
  </si>
  <si>
    <t>2805168</t>
  </si>
  <si>
    <t>2788785_C</t>
  </si>
  <si>
    <t>2803758</t>
  </si>
  <si>
    <t>2805175</t>
  </si>
  <si>
    <t>2805174</t>
  </si>
  <si>
    <t>2805169</t>
  </si>
  <si>
    <t>2805173</t>
  </si>
  <si>
    <t>2803768</t>
  </si>
  <si>
    <t>2804777</t>
  </si>
  <si>
    <t>2805184</t>
  </si>
  <si>
    <t>2804779</t>
  </si>
  <si>
    <t>2805170</t>
  </si>
  <si>
    <t>2804154</t>
  </si>
  <si>
    <t>2805158</t>
  </si>
  <si>
    <t>2804338_C</t>
  </si>
  <si>
    <t>2805164</t>
  </si>
  <si>
    <t>2805165</t>
  </si>
  <si>
    <t>2805166</t>
  </si>
  <si>
    <t>2805162</t>
  </si>
  <si>
    <t>2805160</t>
  </si>
  <si>
    <t>2805159</t>
  </si>
  <si>
    <t>2804483_C</t>
  </si>
  <si>
    <t>2805161</t>
  </si>
  <si>
    <t>2805157</t>
  </si>
  <si>
    <t>2805156</t>
  </si>
  <si>
    <t>2805152</t>
  </si>
  <si>
    <t>2805153</t>
  </si>
  <si>
    <t>2805151</t>
  </si>
  <si>
    <t>2805149</t>
  </si>
  <si>
    <t>2804962_C</t>
  </si>
  <si>
    <t>2805150</t>
  </si>
  <si>
    <t>2805032_C</t>
  </si>
  <si>
    <t>2805145</t>
  </si>
  <si>
    <t>2805141</t>
  </si>
  <si>
    <t>2805143</t>
  </si>
  <si>
    <t>2805144</t>
  </si>
  <si>
    <t>2805142</t>
  </si>
  <si>
    <t>2805146</t>
  </si>
  <si>
    <t>2805147</t>
  </si>
  <si>
    <t>2804860_C</t>
  </si>
  <si>
    <t>2805139</t>
  </si>
  <si>
    <t>2805140</t>
  </si>
  <si>
    <t>2805136</t>
  </si>
  <si>
    <t>2805134</t>
  </si>
  <si>
    <t>2805133</t>
  </si>
  <si>
    <t>2805138</t>
  </si>
  <si>
    <t>2805135</t>
  </si>
  <si>
    <t>2805137</t>
  </si>
  <si>
    <t>2805132</t>
  </si>
  <si>
    <t>2805130</t>
  </si>
  <si>
    <t>2805121</t>
  </si>
  <si>
    <t>2805129</t>
  </si>
  <si>
    <t>2805122</t>
  </si>
  <si>
    <t>2805131</t>
  </si>
  <si>
    <t>2803906_C</t>
  </si>
  <si>
    <t>2805128</t>
  </si>
  <si>
    <t>2803719_C</t>
  </si>
  <si>
    <t>2805127</t>
  </si>
  <si>
    <t>2805124</t>
  </si>
  <si>
    <t>2805126</t>
  </si>
  <si>
    <t>2805111</t>
  </si>
  <si>
    <t>2805119</t>
  </si>
  <si>
    <t>2805120</t>
  </si>
  <si>
    <t>2805125</t>
  </si>
  <si>
    <t>2805123</t>
  </si>
  <si>
    <t>2800496</t>
  </si>
  <si>
    <t>2805115</t>
  </si>
  <si>
    <t>2805117</t>
  </si>
  <si>
    <t>2805112</t>
  </si>
  <si>
    <t>2805109</t>
  </si>
  <si>
    <t>2805113</t>
  </si>
  <si>
    <t>2805118</t>
  </si>
  <si>
    <t>2805101</t>
  </si>
  <si>
    <t>2800728_C</t>
  </si>
  <si>
    <t>2805104</t>
  </si>
  <si>
    <t>2805114</t>
  </si>
  <si>
    <t>2805050</t>
  </si>
  <si>
    <t>2805116</t>
  </si>
  <si>
    <t>2805074</t>
  </si>
  <si>
    <t>2805105</t>
  </si>
  <si>
    <t>2805108</t>
  </si>
  <si>
    <t>2805106</t>
  </si>
  <si>
    <t>2805097</t>
  </si>
  <si>
    <t>2805107</t>
  </si>
  <si>
    <t>2805110</t>
  </si>
  <si>
    <t>2805103</t>
  </si>
  <si>
    <t>2805100</t>
  </si>
  <si>
    <t>2805096</t>
  </si>
  <si>
    <t>2805098</t>
  </si>
  <si>
    <t>2805102</t>
  </si>
  <si>
    <t>2805078</t>
  </si>
  <si>
    <t>2805080</t>
  </si>
  <si>
    <t>2805092</t>
  </si>
  <si>
    <t>2805095</t>
  </si>
  <si>
    <t>2805093</t>
  </si>
  <si>
    <t>2805099</t>
  </si>
  <si>
    <t>2805090</t>
  </si>
  <si>
    <t>2805088</t>
  </si>
  <si>
    <t>2805086</t>
  </si>
  <si>
    <t>2805094</t>
  </si>
  <si>
    <t>2805085</t>
  </si>
  <si>
    <t>2805089</t>
  </si>
  <si>
    <t>2805087</t>
  </si>
  <si>
    <t>2805084</t>
  </si>
  <si>
    <t>2805070</t>
  </si>
  <si>
    <t>2805081</t>
  </si>
  <si>
    <t>2805069</t>
  </si>
  <si>
    <t>2804823</t>
  </si>
  <si>
    <t>2805068</t>
  </si>
  <si>
    <t>2805083</t>
  </si>
  <si>
    <t>2805079</t>
  </si>
  <si>
    <t>2805073</t>
  </si>
  <si>
    <t>2805052</t>
  </si>
  <si>
    <t>2805071</t>
  </si>
  <si>
    <t>2805082</t>
  </si>
  <si>
    <t>2805075</t>
  </si>
  <si>
    <t>2805063</t>
  </si>
  <si>
    <t>2805077</t>
  </si>
  <si>
    <t>2805072</t>
  </si>
  <si>
    <t>2805076</t>
  </si>
  <si>
    <t>2805058</t>
  </si>
  <si>
    <t>2805059</t>
  </si>
  <si>
    <t>2805057</t>
  </si>
  <si>
    <t>2805060</t>
  </si>
  <si>
    <t>2805062</t>
  </si>
  <si>
    <t>2805048</t>
  </si>
  <si>
    <t>2805061</t>
  </si>
  <si>
    <t>2805055</t>
  </si>
  <si>
    <t>2805064</t>
  </si>
  <si>
    <t>2805066</t>
  </si>
  <si>
    <t>2805056</t>
  </si>
  <si>
    <t>2805039</t>
  </si>
  <si>
    <t>2805046</t>
  </si>
  <si>
    <t>2805049</t>
  </si>
  <si>
    <t>2805054</t>
  </si>
  <si>
    <t>2805045</t>
  </si>
  <si>
    <t>2805053</t>
  </si>
  <si>
    <t>2805043</t>
  </si>
  <si>
    <t>2805051</t>
  </si>
  <si>
    <t>2805044</t>
  </si>
  <si>
    <t>2805042</t>
  </si>
  <si>
    <t>2805036</t>
  </si>
  <si>
    <t>2805037</t>
  </si>
  <si>
    <t>2805041</t>
  </si>
  <si>
    <t>2805038</t>
  </si>
  <si>
    <t>2805021</t>
  </si>
  <si>
    <t>2805027</t>
  </si>
  <si>
    <t>2805026</t>
  </si>
  <si>
    <t>2805040</t>
  </si>
  <si>
    <t>2805032</t>
  </si>
  <si>
    <t>2805022</t>
  </si>
  <si>
    <t>2805035</t>
  </si>
  <si>
    <t>2805013</t>
  </si>
  <si>
    <t>2802177_C</t>
  </si>
  <si>
    <t>2805030</t>
  </si>
  <si>
    <t>2805012</t>
  </si>
  <si>
    <t>2805028</t>
  </si>
  <si>
    <t>2805020</t>
  </si>
  <si>
    <t>2805025</t>
  </si>
  <si>
    <t>2800158_C</t>
  </si>
  <si>
    <t>2805034</t>
  </si>
  <si>
    <t>2805023</t>
  </si>
  <si>
    <t>2805031</t>
  </si>
  <si>
    <t>2805019</t>
  </si>
  <si>
    <t>2804885_C</t>
  </si>
  <si>
    <t>2804642_C</t>
  </si>
  <si>
    <t>2805015</t>
  </si>
  <si>
    <t>2805001</t>
  </si>
  <si>
    <t>2805017</t>
  </si>
  <si>
    <t>2805005</t>
  </si>
  <si>
    <t>2805024</t>
  </si>
  <si>
    <t>2805010</t>
  </si>
  <si>
    <t>2805008</t>
  </si>
  <si>
    <t>2805011</t>
  </si>
  <si>
    <t>2805006</t>
  </si>
  <si>
    <t>2805000</t>
  </si>
  <si>
    <t>2805014</t>
  </si>
  <si>
    <t>2805002</t>
  </si>
  <si>
    <t>2805007</t>
  </si>
  <si>
    <t>2805016</t>
  </si>
  <si>
    <t>2805004</t>
  </si>
  <si>
    <t>2805003</t>
  </si>
  <si>
    <t>2804999</t>
  </si>
  <si>
    <t>2804971</t>
  </si>
  <si>
    <t>2804998</t>
  </si>
  <si>
    <t>2804996</t>
  </si>
  <si>
    <t>2804990</t>
  </si>
  <si>
    <t>2804993</t>
  </si>
  <si>
    <t>2804974</t>
  </si>
  <si>
    <t>2804987</t>
  </si>
  <si>
    <t>2804988</t>
  </si>
  <si>
    <t>2804994</t>
  </si>
  <si>
    <t>2804991</t>
  </si>
  <si>
    <t>2804995</t>
  </si>
  <si>
    <t>2804989</t>
  </si>
  <si>
    <t>2804978</t>
  </si>
  <si>
    <t>2804975</t>
  </si>
  <si>
    <t>2804981</t>
  </si>
  <si>
    <t>2804979</t>
  </si>
  <si>
    <t>2804997</t>
  </si>
  <si>
    <t>2804985</t>
  </si>
  <si>
    <t>2804976</t>
  </si>
  <si>
    <t>2804964</t>
  </si>
  <si>
    <t>2804992</t>
  </si>
  <si>
    <t>2803632_C</t>
  </si>
  <si>
    <t>2804969</t>
  </si>
  <si>
    <t>2804983</t>
  </si>
  <si>
    <t>2804986</t>
  </si>
  <si>
    <t>2804973</t>
  </si>
  <si>
    <t>2804977</t>
  </si>
  <si>
    <t>2804965</t>
  </si>
  <si>
    <t>2804881</t>
  </si>
  <si>
    <t>2804982</t>
  </si>
  <si>
    <t>2803116_C</t>
  </si>
  <si>
    <t>2804984</t>
  </si>
  <si>
    <t>2804943</t>
  </si>
  <si>
    <t>2804951</t>
  </si>
  <si>
    <t>2804940</t>
  </si>
  <si>
    <t>2804967</t>
  </si>
  <si>
    <t>2804959</t>
  </si>
  <si>
    <t>2804924</t>
  </si>
  <si>
    <t>2804960</t>
  </si>
  <si>
    <t>2804962</t>
  </si>
  <si>
    <t>2804970</t>
  </si>
  <si>
    <t>2804953</t>
  </si>
  <si>
    <t>2804955</t>
  </si>
  <si>
    <t>2804963</t>
  </si>
  <si>
    <t>2804949</t>
  </si>
  <si>
    <t>2804961</t>
  </si>
  <si>
    <t>2804956</t>
  </si>
  <si>
    <t>2804934</t>
  </si>
  <si>
    <t>2804950</t>
  </si>
  <si>
    <t>2804954</t>
  </si>
  <si>
    <t>2804935</t>
  </si>
  <si>
    <t>2804948</t>
  </si>
  <si>
    <t>2804042_C</t>
  </si>
  <si>
    <t>2804931</t>
  </si>
  <si>
    <t>2804715_C</t>
  </si>
  <si>
    <t>2804933</t>
  </si>
  <si>
    <t>2804942</t>
  </si>
  <si>
    <t>2804925</t>
  </si>
  <si>
    <t>2804911</t>
  </si>
  <si>
    <t>2804947</t>
  </si>
  <si>
    <t>2804946</t>
  </si>
  <si>
    <t>2804939</t>
  </si>
  <si>
    <t>2804941</t>
  </si>
  <si>
    <t>2804952</t>
  </si>
  <si>
    <t>2804937</t>
  </si>
  <si>
    <t>2804936</t>
  </si>
  <si>
    <t>2804944</t>
  </si>
  <si>
    <t>2804927</t>
  </si>
  <si>
    <t>2804914</t>
  </si>
  <si>
    <t>2804030_C</t>
  </si>
  <si>
    <t>2804909</t>
  </si>
  <si>
    <t>2804916</t>
  </si>
  <si>
    <t>2804928</t>
  </si>
  <si>
    <t>2804910</t>
  </si>
  <si>
    <t>2804921</t>
  </si>
  <si>
    <t>2804917</t>
  </si>
  <si>
    <t>2804897</t>
  </si>
  <si>
    <t>2804913</t>
  </si>
  <si>
    <t>2804912</t>
  </si>
  <si>
    <t>2804915</t>
  </si>
  <si>
    <t>2804906</t>
  </si>
  <si>
    <t>2804908</t>
  </si>
  <si>
    <t>2804903</t>
  </si>
  <si>
    <t>2804905</t>
  </si>
  <si>
    <t>2804900</t>
  </si>
  <si>
    <t>2804904</t>
  </si>
  <si>
    <t>2804907</t>
  </si>
  <si>
    <t>2804899</t>
  </si>
  <si>
    <t>2804901</t>
  </si>
  <si>
    <t>2804852</t>
  </si>
  <si>
    <t>2804864</t>
  </si>
  <si>
    <t>2804837</t>
  </si>
  <si>
    <t>2804856</t>
  </si>
  <si>
    <t>2804888</t>
  </si>
  <si>
    <t>2804834</t>
  </si>
  <si>
    <t>2804252_C</t>
  </si>
  <si>
    <t>2804869</t>
  </si>
  <si>
    <t>2804786</t>
  </si>
  <si>
    <t>2804871</t>
  </si>
  <si>
    <t>2804877</t>
  </si>
  <si>
    <t>2804896</t>
  </si>
  <si>
    <t>2804886</t>
  </si>
  <si>
    <t>2803893_C</t>
  </si>
  <si>
    <t>2804859</t>
  </si>
  <si>
    <t>2804758</t>
  </si>
  <si>
    <t>2804849</t>
  </si>
  <si>
    <t>2804851</t>
  </si>
  <si>
    <t>2804870</t>
  </si>
  <si>
    <t>2804891</t>
  </si>
  <si>
    <t>2804898</t>
  </si>
  <si>
    <t>2804894</t>
  </si>
  <si>
    <t>2804902</t>
  </si>
  <si>
    <t>2804890</t>
  </si>
  <si>
    <t>2804893</t>
  </si>
  <si>
    <t>2804785</t>
  </si>
  <si>
    <t>2804882</t>
  </si>
  <si>
    <t>2804887</t>
  </si>
  <si>
    <t>2804300_C</t>
  </si>
  <si>
    <t>2804830</t>
  </si>
  <si>
    <t>2804827</t>
  </si>
  <si>
    <t>2804889</t>
  </si>
  <si>
    <t>2804442_C</t>
  </si>
  <si>
    <t>2804813</t>
  </si>
  <si>
    <t>2803226_C</t>
  </si>
  <si>
    <t>2804501</t>
  </si>
  <si>
    <t>2804732</t>
  </si>
  <si>
    <t>2804698</t>
  </si>
  <si>
    <t>2804788</t>
  </si>
  <si>
    <t>2804885</t>
  </si>
  <si>
    <t>2804507</t>
  </si>
  <si>
    <t>2804884</t>
  </si>
  <si>
    <t>2804880</t>
  </si>
  <si>
    <t>2804876</t>
  </si>
  <si>
    <t>2804866</t>
  </si>
  <si>
    <t>2804878</t>
  </si>
  <si>
    <t>2804874</t>
  </si>
  <si>
    <t>2804868</t>
  </si>
  <si>
    <t>2804883</t>
  </si>
  <si>
    <t>2804863</t>
  </si>
  <si>
    <t>2804867</t>
  </si>
  <si>
    <t>2804873</t>
  </si>
  <si>
    <t>2804862</t>
  </si>
  <si>
    <t>2804865</t>
  </si>
  <si>
    <t>2804872</t>
  </si>
  <si>
    <t>2804875</t>
  </si>
  <si>
    <t>2804879</t>
  </si>
  <si>
    <t>2804829</t>
  </si>
  <si>
    <t>2804798</t>
  </si>
  <si>
    <t>2800121_C</t>
  </si>
  <si>
    <t>2804811</t>
  </si>
  <si>
    <t>2804803</t>
  </si>
  <si>
    <t>2800131_C</t>
  </si>
  <si>
    <t>2804861</t>
  </si>
  <si>
    <t>2804817</t>
  </si>
  <si>
    <t>2804670</t>
  </si>
  <si>
    <t>2804686</t>
  </si>
  <si>
    <t>2804791</t>
  </si>
  <si>
    <t>2804858</t>
  </si>
  <si>
    <t>2804824</t>
  </si>
  <si>
    <t>2804835</t>
  </si>
  <si>
    <t>2804854</t>
  </si>
  <si>
    <t>2804806</t>
  </si>
  <si>
    <t>2804183_C</t>
  </si>
  <si>
    <t>2804847</t>
  </si>
  <si>
    <t>2804840</t>
  </si>
  <si>
    <t>2803608_C</t>
  </si>
  <si>
    <t>2804855</t>
  </si>
  <si>
    <t>2804844</t>
  </si>
  <si>
    <t>2803601_C</t>
  </si>
  <si>
    <t>2804853</t>
  </si>
  <si>
    <t>2804860</t>
  </si>
  <si>
    <t>2804850</t>
  </si>
  <si>
    <t>2804848</t>
  </si>
  <si>
    <t>2804857</t>
  </si>
  <si>
    <t>2803607_C</t>
  </si>
  <si>
    <t>2804843</t>
  </si>
  <si>
    <t>2804838</t>
  </si>
  <si>
    <t>2804808</t>
  </si>
  <si>
    <t>2804839</t>
  </si>
  <si>
    <t>2804822</t>
  </si>
  <si>
    <t>2804841</t>
  </si>
  <si>
    <t>2804846</t>
  </si>
  <si>
    <t>2804819</t>
  </si>
  <si>
    <t>2804833</t>
  </si>
  <si>
    <t>2804836</t>
  </si>
  <si>
    <t>2804831</t>
  </si>
  <si>
    <t>2804828</t>
  </si>
  <si>
    <t>2804826</t>
  </si>
  <si>
    <t>2804807</t>
  </si>
  <si>
    <t>2804784</t>
  </si>
  <si>
    <t>2804814</t>
  </si>
  <si>
    <t>2804802</t>
  </si>
  <si>
    <t>2804810</t>
  </si>
  <si>
    <t>2804790</t>
  </si>
  <si>
    <t>2804809</t>
  </si>
  <si>
    <t>2804818</t>
  </si>
  <si>
    <t>2804815</t>
  </si>
  <si>
    <t>2777256_C</t>
  </si>
  <si>
    <t>2804795</t>
  </si>
  <si>
    <t>2804799</t>
  </si>
  <si>
    <t>2804804</t>
  </si>
  <si>
    <t>2804816</t>
  </si>
  <si>
    <t>2804821</t>
  </si>
  <si>
    <t>2799894_C</t>
  </si>
  <si>
    <t>2804825</t>
  </si>
  <si>
    <t>2804812</t>
  </si>
  <si>
    <t>2804783</t>
  </si>
  <si>
    <t>2804794</t>
  </si>
  <si>
    <t>2804801</t>
  </si>
  <si>
    <t>2804782</t>
  </si>
  <si>
    <t>2804789</t>
  </si>
  <si>
    <t>2804775</t>
  </si>
  <si>
    <t>2804778</t>
  </si>
  <si>
    <t>2804792</t>
  </si>
  <si>
    <t>2804793</t>
  </si>
  <si>
    <t>2804797</t>
  </si>
  <si>
    <t>2804769</t>
  </si>
  <si>
    <t>2804760</t>
  </si>
  <si>
    <t>2804773</t>
  </si>
  <si>
    <t>2804774</t>
  </si>
  <si>
    <t>2804757</t>
  </si>
  <si>
    <t>2804767</t>
  </si>
  <si>
    <t>2804764</t>
  </si>
  <si>
    <t>2804780</t>
  </si>
  <si>
    <t>2804770</t>
  </si>
  <si>
    <t>2804772</t>
  </si>
  <si>
    <t>2804776</t>
  </si>
  <si>
    <t>2804771</t>
  </si>
  <si>
    <t>2804759</t>
  </si>
  <si>
    <t>2804753</t>
  </si>
  <si>
    <t>2804762</t>
  </si>
  <si>
    <t>2804765</t>
  </si>
  <si>
    <t>2804756</t>
  </si>
  <si>
    <t>2804747</t>
  </si>
  <si>
    <t>2804750</t>
  </si>
  <si>
    <t>2804751</t>
  </si>
  <si>
    <t>2804768</t>
  </si>
  <si>
    <t>2804761</t>
  </si>
  <si>
    <t>2804755</t>
  </si>
  <si>
    <t>2804752</t>
  </si>
  <si>
    <t>2804766</t>
  </si>
  <si>
    <t>2804749</t>
  </si>
  <si>
    <t>2804742</t>
  </si>
  <si>
    <t>2804754</t>
  </si>
  <si>
    <t>2804746</t>
  </si>
  <si>
    <t>2804740</t>
  </si>
  <si>
    <t>2804738</t>
  </si>
  <si>
    <t>2804741</t>
  </si>
  <si>
    <t>2804734</t>
  </si>
  <si>
    <t>2804721</t>
  </si>
  <si>
    <t>2804735</t>
  </si>
  <si>
    <t>2804702</t>
  </si>
  <si>
    <t>2804727</t>
  </si>
  <si>
    <t>2804743</t>
  </si>
  <si>
    <t>2804725</t>
  </si>
  <si>
    <t>2804720</t>
  </si>
  <si>
    <t>2804736</t>
  </si>
  <si>
    <t>2804748</t>
  </si>
  <si>
    <t>2804729</t>
  </si>
  <si>
    <t>2804744</t>
  </si>
  <si>
    <t>2804737</t>
  </si>
  <si>
    <t>2804722</t>
  </si>
  <si>
    <t>2804718</t>
  </si>
  <si>
    <t>2804730</t>
  </si>
  <si>
    <t>2804733</t>
  </si>
  <si>
    <t>2804715</t>
  </si>
  <si>
    <t>2804724</t>
  </si>
  <si>
    <t>2804723</t>
  </si>
  <si>
    <t>2804719</t>
  </si>
  <si>
    <t>2804717</t>
  </si>
  <si>
    <t>2804713</t>
  </si>
  <si>
    <t>2804726</t>
  </si>
  <si>
    <t>2804709</t>
  </si>
  <si>
    <t>2804731</t>
  </si>
  <si>
    <t>2804714</t>
  </si>
  <si>
    <t>2804710</t>
  </si>
  <si>
    <t>2804712</t>
  </si>
  <si>
    <t>2804711</t>
  </si>
  <si>
    <t>2804692</t>
  </si>
  <si>
    <t>2798267_C</t>
  </si>
  <si>
    <t>2804708</t>
  </si>
  <si>
    <t>2804704</t>
  </si>
  <si>
    <t>2804706</t>
  </si>
  <si>
    <t>2804699</t>
  </si>
  <si>
    <t>2804696</t>
  </si>
  <si>
    <t>2804645</t>
  </si>
  <si>
    <t>2803047_C</t>
  </si>
  <si>
    <t>2804701</t>
  </si>
  <si>
    <t>2803140_C</t>
  </si>
  <si>
    <t>2804700</t>
  </si>
  <si>
    <t>2804707</t>
  </si>
  <si>
    <t>2804690</t>
  </si>
  <si>
    <t>2804703</t>
  </si>
  <si>
    <t>2804705</t>
  </si>
  <si>
    <t>2804695</t>
  </si>
  <si>
    <t>2804687</t>
  </si>
  <si>
    <t>2804685</t>
  </si>
  <si>
    <t>2804678</t>
  </si>
  <si>
    <t>2804694</t>
  </si>
  <si>
    <t>2804691</t>
  </si>
  <si>
    <t>2804689</t>
  </si>
  <si>
    <t>2803453</t>
  </si>
  <si>
    <t>2804693</t>
  </si>
  <si>
    <t>2803454</t>
  </si>
  <si>
    <t>2804684</t>
  </si>
  <si>
    <t>2804688</t>
  </si>
  <si>
    <t>2804697</t>
  </si>
  <si>
    <t>2804443_C</t>
  </si>
  <si>
    <t>2804676</t>
  </si>
  <si>
    <t>2804680</t>
  </si>
  <si>
    <t>2804681</t>
  </si>
  <si>
    <t>2804677</t>
  </si>
  <si>
    <t>2804675</t>
  </si>
  <si>
    <t>2804679</t>
  </si>
  <si>
    <t>2804665</t>
  </si>
  <si>
    <t>2804683</t>
  </si>
  <si>
    <t>2804673</t>
  </si>
  <si>
    <t>2804672</t>
  </si>
  <si>
    <t>2804669</t>
  </si>
  <si>
    <t>2804682</t>
  </si>
  <si>
    <t>2804666</t>
  </si>
  <si>
    <t>2804667</t>
  </si>
  <si>
    <t>2804671</t>
  </si>
  <si>
    <t>2804664</t>
  </si>
  <si>
    <t>2804668</t>
  </si>
  <si>
    <t>2798851_C</t>
  </si>
  <si>
    <t>2804659</t>
  </si>
  <si>
    <t>2804662</t>
  </si>
  <si>
    <t>2804661</t>
  </si>
  <si>
    <t>2804652</t>
  </si>
  <si>
    <t>2804658</t>
  </si>
  <si>
    <t>2804660</t>
  </si>
  <si>
    <t>2804655</t>
  </si>
  <si>
    <t>2804663</t>
  </si>
  <si>
    <t>2793463_C</t>
  </si>
  <si>
    <t>2798847_C</t>
  </si>
  <si>
    <t>2804654</t>
  </si>
  <si>
    <t>2804648</t>
  </si>
  <si>
    <t>2804651</t>
  </si>
  <si>
    <t>2804647</t>
  </si>
  <si>
    <t>2804650</t>
  </si>
  <si>
    <t>2804656</t>
  </si>
  <si>
    <t>2804649</t>
  </si>
  <si>
    <t>2804641</t>
  </si>
  <si>
    <t>2803451</t>
  </si>
  <si>
    <t>2804644</t>
  </si>
  <si>
    <t>2804638</t>
  </si>
  <si>
    <t>2804646</t>
  </si>
  <si>
    <t>2804639</t>
  </si>
  <si>
    <t>2804642</t>
  </si>
  <si>
    <t>2804640</t>
  </si>
  <si>
    <t>2804643</t>
  </si>
  <si>
    <t>2804637</t>
  </si>
  <si>
    <t>2804633</t>
  </si>
  <si>
    <t>2804632</t>
  </si>
  <si>
    <t>2804634</t>
  </si>
  <si>
    <t>2804635</t>
  </si>
  <si>
    <t>2804636</t>
  </si>
  <si>
    <t>2804626</t>
  </si>
  <si>
    <t>2804631</t>
  </si>
  <si>
    <t>2804628</t>
  </si>
  <si>
    <t>2804629</t>
  </si>
  <si>
    <t>2804630</t>
  </si>
  <si>
    <t>2804627</t>
  </si>
  <si>
    <t>2804617</t>
  </si>
  <si>
    <t>2804603</t>
  </si>
  <si>
    <t>2804618</t>
  </si>
  <si>
    <t>2804620</t>
  </si>
  <si>
    <t>2803625_C</t>
  </si>
  <si>
    <t>2804606</t>
  </si>
  <si>
    <t>2804615</t>
  </si>
  <si>
    <t>2804619</t>
  </si>
  <si>
    <t>2804621</t>
  </si>
  <si>
    <t>2804614</t>
  </si>
  <si>
    <t>2804610</t>
  </si>
  <si>
    <t>2804609</t>
  </si>
  <si>
    <t>2804608</t>
  </si>
  <si>
    <t>2804612</t>
  </si>
  <si>
    <t>2804611</t>
  </si>
  <si>
    <t>2803923_C</t>
  </si>
  <si>
    <t>2804613</t>
  </si>
  <si>
    <t>2804607</t>
  </si>
  <si>
    <t>2804604</t>
  </si>
  <si>
    <t>2804510</t>
  </si>
  <si>
    <t>2804602</t>
  </si>
  <si>
    <t>2803097_C</t>
  </si>
  <si>
    <t>2804605</t>
  </si>
  <si>
    <t>2802908_C</t>
  </si>
  <si>
    <t>2804242_C</t>
  </si>
  <si>
    <t>2804600</t>
  </si>
  <si>
    <t>2804601</t>
  </si>
  <si>
    <t>2804597</t>
  </si>
  <si>
    <t>2804599</t>
  </si>
  <si>
    <t>2804596</t>
  </si>
  <si>
    <t>2804598</t>
  </si>
  <si>
    <t>2804592</t>
  </si>
  <si>
    <t>2804591</t>
  </si>
  <si>
    <t>2804593</t>
  </si>
  <si>
    <t>2804590</t>
  </si>
  <si>
    <t>2804595</t>
  </si>
  <si>
    <t>2804587</t>
  </si>
  <si>
    <t>2804585</t>
  </si>
  <si>
    <t>2804594</t>
  </si>
  <si>
    <t>2804556</t>
  </si>
  <si>
    <t>2804589</t>
  </si>
  <si>
    <t>2804588</t>
  </si>
  <si>
    <t>2804586</t>
  </si>
  <si>
    <t>2804582</t>
  </si>
  <si>
    <t>2804583</t>
  </si>
  <si>
    <t>2804584</t>
  </si>
  <si>
    <t>2804577</t>
  </si>
  <si>
    <t>2804572</t>
  </si>
  <si>
    <t>2804172_C</t>
  </si>
  <si>
    <t>2804579</t>
  </si>
  <si>
    <t>2802856_C</t>
  </si>
  <si>
    <t>2804578</t>
  </si>
  <si>
    <t>2804571</t>
  </si>
  <si>
    <t>2804573</t>
  </si>
  <si>
    <t>2804575</t>
  </si>
  <si>
    <t>2804563</t>
  </si>
  <si>
    <t>2804568</t>
  </si>
  <si>
    <t>2804570</t>
  </si>
  <si>
    <t>2804574</t>
  </si>
  <si>
    <t>2804566</t>
  </si>
  <si>
    <t>2804564</t>
  </si>
  <si>
    <t>2804567</t>
  </si>
  <si>
    <t>2804559</t>
  </si>
  <si>
    <t>2804565</t>
  </si>
  <si>
    <t>2804558</t>
  </si>
  <si>
    <t>2804561</t>
  </si>
  <si>
    <t>2804557</t>
  </si>
  <si>
    <t>2804555</t>
  </si>
  <si>
    <t>2804560</t>
  </si>
  <si>
    <t>2804562</t>
  </si>
  <si>
    <t>2802546_C</t>
  </si>
  <si>
    <t>2804548</t>
  </si>
  <si>
    <t>2804547</t>
  </si>
  <si>
    <t>2804540</t>
  </si>
  <si>
    <t>2804550</t>
  </si>
  <si>
    <t>2804554</t>
  </si>
  <si>
    <t>2804552</t>
  </si>
  <si>
    <t>2804521</t>
  </si>
  <si>
    <t>2804534</t>
  </si>
  <si>
    <t>2804541</t>
  </si>
  <si>
    <t>2804523</t>
  </si>
  <si>
    <t>2804538</t>
  </si>
  <si>
    <t>2804533</t>
  </si>
  <si>
    <t>2804514</t>
  </si>
  <si>
    <t>2804543</t>
  </si>
  <si>
    <t>2804545</t>
  </si>
  <si>
    <t>2804544</t>
  </si>
  <si>
    <t>2804520</t>
  </si>
  <si>
    <t>2804535</t>
  </si>
  <si>
    <t>2804539</t>
  </si>
  <si>
    <t>2804546</t>
  </si>
  <si>
    <t>2804542</t>
  </si>
  <si>
    <t>2804536</t>
  </si>
  <si>
    <t>2804526</t>
  </si>
  <si>
    <t>2804531</t>
  </si>
  <si>
    <t>2804529</t>
  </si>
  <si>
    <t>2804530</t>
  </si>
  <si>
    <t>2804519</t>
  </si>
  <si>
    <t>2804528</t>
  </si>
  <si>
    <t>2804504</t>
  </si>
  <si>
    <t>2804527</t>
  </si>
  <si>
    <t>2804516</t>
  </si>
  <si>
    <t>2804512</t>
  </si>
  <si>
    <t>2804524</t>
  </si>
  <si>
    <t>2804532</t>
  </si>
  <si>
    <t>2804525</t>
  </si>
  <si>
    <t>2804522</t>
  </si>
  <si>
    <t>2804518</t>
  </si>
  <si>
    <t>2804517</t>
  </si>
  <si>
    <t>2804515</t>
  </si>
  <si>
    <t>2804505</t>
  </si>
  <si>
    <t>2804493</t>
  </si>
  <si>
    <t>2804500</t>
  </si>
  <si>
    <t>2804502</t>
  </si>
  <si>
    <t>2804498</t>
  </si>
  <si>
    <t>2804494</t>
  </si>
  <si>
    <t>2804506</t>
  </si>
  <si>
    <t>2804496</t>
  </si>
  <si>
    <t>2804503</t>
  </si>
  <si>
    <t>2804508</t>
  </si>
  <si>
    <t>2803804_C</t>
  </si>
  <si>
    <t>2804491</t>
  </si>
  <si>
    <t>2804488</t>
  </si>
  <si>
    <t>2804492</t>
  </si>
  <si>
    <t>2804497</t>
  </si>
  <si>
    <t>2804495</t>
  </si>
  <si>
    <t>2802130_C</t>
  </si>
  <si>
    <t>2804490</t>
  </si>
  <si>
    <t>2804483</t>
  </si>
  <si>
    <t>2804489</t>
  </si>
  <si>
    <t>2804480</t>
  </si>
  <si>
    <t>2804481</t>
  </si>
  <si>
    <t>2804469</t>
  </si>
  <si>
    <t>2804487</t>
  </si>
  <si>
    <t>2804485</t>
  </si>
  <si>
    <t>2804479</t>
  </si>
  <si>
    <t>2804476</t>
  </si>
  <si>
    <t>2804484</t>
  </si>
  <si>
    <t>2802006</t>
  </si>
  <si>
    <t>2804475</t>
  </si>
  <si>
    <t>2804482</t>
  </si>
  <si>
    <t>2804486</t>
  </si>
  <si>
    <t>2804474</t>
  </si>
  <si>
    <t>2804478</t>
  </si>
  <si>
    <t>2804466</t>
  </si>
  <si>
    <t>2804472</t>
  </si>
  <si>
    <t>2804467</t>
  </si>
  <si>
    <t>2804454</t>
  </si>
  <si>
    <t>2804463</t>
  </si>
  <si>
    <t>2804460</t>
  </si>
  <si>
    <t>2804461</t>
  </si>
  <si>
    <t>2804459</t>
  </si>
  <si>
    <t>2804470</t>
  </si>
  <si>
    <t>2804468</t>
  </si>
  <si>
    <t>2804465</t>
  </si>
  <si>
    <t>2804464</t>
  </si>
  <si>
    <t>2804456</t>
  </si>
  <si>
    <t>2804449</t>
  </si>
  <si>
    <t>2804462</t>
  </si>
  <si>
    <t>2804430</t>
  </si>
  <si>
    <t>2804453</t>
  </si>
  <si>
    <t>2804458</t>
  </si>
  <si>
    <t>2804448</t>
  </si>
  <si>
    <t>2804447</t>
  </si>
  <si>
    <t>2804457</t>
  </si>
  <si>
    <t>2804455</t>
  </si>
  <si>
    <t>2804441</t>
  </si>
  <si>
    <t>2804444</t>
  </si>
  <si>
    <t>2804450</t>
  </si>
  <si>
    <t>2804445</t>
  </si>
  <si>
    <t>2804442</t>
  </si>
  <si>
    <t>2804451</t>
  </si>
  <si>
    <t>2804439</t>
  </si>
  <si>
    <t>2804443</t>
  </si>
  <si>
    <t>2804433</t>
  </si>
  <si>
    <t>2804435</t>
  </si>
  <si>
    <t>2804440</t>
  </si>
  <si>
    <t>2804438</t>
  </si>
  <si>
    <t>2804437</t>
  </si>
  <si>
    <t>2804434</t>
  </si>
  <si>
    <t>2804423</t>
  </si>
  <si>
    <t>2803998_C</t>
  </si>
  <si>
    <t>2804421</t>
  </si>
  <si>
    <t>2802929_C</t>
  </si>
  <si>
    <t>2804436</t>
  </si>
  <si>
    <t>2804429</t>
  </si>
  <si>
    <t>2804420</t>
  </si>
  <si>
    <t>2804419</t>
  </si>
  <si>
    <t>2804415</t>
  </si>
  <si>
    <t>2804431</t>
  </si>
  <si>
    <t>2804422</t>
  </si>
  <si>
    <t>2804413</t>
  </si>
  <si>
    <t>2804418</t>
  </si>
  <si>
    <t>2804424</t>
  </si>
  <si>
    <t>2804427</t>
  </si>
  <si>
    <t>2804414</t>
  </si>
  <si>
    <t>2804425</t>
  </si>
  <si>
    <t>2804428</t>
  </si>
  <si>
    <t>2804426</t>
  </si>
  <si>
    <t>2804432</t>
  </si>
  <si>
    <t>2804417</t>
  </si>
  <si>
    <t>2804408</t>
  </si>
  <si>
    <t>2804092_C</t>
  </si>
  <si>
    <t>2804402</t>
  </si>
  <si>
    <t>2804412</t>
  </si>
  <si>
    <t>2804407</t>
  </si>
  <si>
    <t>2804411</t>
  </si>
  <si>
    <t>2804416</t>
  </si>
  <si>
    <t>2804409</t>
  </si>
  <si>
    <t>2804410</t>
  </si>
  <si>
    <t>2804395</t>
  </si>
  <si>
    <t>2802738</t>
  </si>
  <si>
    <t>2804400</t>
  </si>
  <si>
    <t>2804394</t>
  </si>
  <si>
    <t>2804397</t>
  </si>
  <si>
    <t>2804398</t>
  </si>
  <si>
    <t>2804404</t>
  </si>
  <si>
    <t>2804392</t>
  </si>
  <si>
    <t>2804399</t>
  </si>
  <si>
    <t>2804401</t>
  </si>
  <si>
    <t>2804406</t>
  </si>
  <si>
    <t>2804403</t>
  </si>
  <si>
    <t>2804389</t>
  </si>
  <si>
    <t>2804338</t>
  </si>
  <si>
    <t>2804043_C</t>
  </si>
  <si>
    <t>2804390</t>
  </si>
  <si>
    <t>2804384</t>
  </si>
  <si>
    <t>2804391</t>
  </si>
  <si>
    <t>2804378</t>
  </si>
  <si>
    <t>2804013_C</t>
  </si>
  <si>
    <t>2804393</t>
  </si>
  <si>
    <t>2804354</t>
  </si>
  <si>
    <t>2804386</t>
  </si>
  <si>
    <t>2804383</t>
  </si>
  <si>
    <t>2804388</t>
  </si>
  <si>
    <t>2804387</t>
  </si>
  <si>
    <t>2804382</t>
  </si>
  <si>
    <t>2804385</t>
  </si>
  <si>
    <t>2804377</t>
  </si>
  <si>
    <t>2802923_C</t>
  </si>
  <si>
    <t>2804380</t>
  </si>
  <si>
    <t>2804348</t>
  </si>
  <si>
    <t>2804375</t>
  </si>
  <si>
    <t>2804372</t>
  </si>
  <si>
    <t>2804324</t>
  </si>
  <si>
    <t>2804376</t>
  </si>
  <si>
    <t>2804379</t>
  </si>
  <si>
    <t>2804373</t>
  </si>
  <si>
    <t>2804367</t>
  </si>
  <si>
    <t>2804381</t>
  </si>
  <si>
    <t>2800774_C</t>
  </si>
  <si>
    <t>2804374</t>
  </si>
  <si>
    <t>2804368</t>
  </si>
  <si>
    <t>2804357</t>
  </si>
  <si>
    <t>2804356</t>
  </si>
  <si>
    <t>2802270_C</t>
  </si>
  <si>
    <t>2804365</t>
  </si>
  <si>
    <t>2804366</t>
  </si>
  <si>
    <t>2804369</t>
  </si>
  <si>
    <t>2804362</t>
  </si>
  <si>
    <t>2804350</t>
  </si>
  <si>
    <t>2804323</t>
  </si>
  <si>
    <t>2804371</t>
  </si>
  <si>
    <t>2804364</t>
  </si>
  <si>
    <t>2804370</t>
  </si>
  <si>
    <t>2804336</t>
  </si>
  <si>
    <t>2804352</t>
  </si>
  <si>
    <t>2804351</t>
  </si>
  <si>
    <t>2804361</t>
  </si>
  <si>
    <t>2804359</t>
  </si>
  <si>
    <t>2804360</t>
  </si>
  <si>
    <t>2804345</t>
  </si>
  <si>
    <t>2804353</t>
  </si>
  <si>
    <t>2804346</t>
  </si>
  <si>
    <t>2800901</t>
  </si>
  <si>
    <t>2804343</t>
  </si>
  <si>
    <t>2804358</t>
  </si>
  <si>
    <t>2804333</t>
  </si>
  <si>
    <t>2804342</t>
  </si>
  <si>
    <t>2804347</t>
  </si>
  <si>
    <t>2804334</t>
  </si>
  <si>
    <t>2804349</t>
  </si>
  <si>
    <t>2804355</t>
  </si>
  <si>
    <t>2804335</t>
  </si>
  <si>
    <t>2804337</t>
  </si>
  <si>
    <t>2804310</t>
  </si>
  <si>
    <t>2804309</t>
  </si>
  <si>
    <t>2804339</t>
  </si>
  <si>
    <t>2804344</t>
  </si>
  <si>
    <t>2804341</t>
  </si>
  <si>
    <t>2804197_C</t>
  </si>
  <si>
    <t>2792743_C</t>
  </si>
  <si>
    <t>2804331</t>
  </si>
  <si>
    <t>2804320</t>
  </si>
  <si>
    <t>2801618_C</t>
  </si>
  <si>
    <t>2804330</t>
  </si>
  <si>
    <t>2804312</t>
  </si>
  <si>
    <t>2804319</t>
  </si>
  <si>
    <t>2804329</t>
  </si>
  <si>
    <t>2804332</t>
  </si>
  <si>
    <t>2804321</t>
  </si>
  <si>
    <t>2800495_C</t>
  </si>
  <si>
    <t>2804328</t>
  </si>
  <si>
    <t>2804340</t>
  </si>
  <si>
    <t>2804020_C</t>
  </si>
  <si>
    <t>2804314</t>
  </si>
  <si>
    <t>2804305</t>
  </si>
  <si>
    <t>2804304</t>
  </si>
  <si>
    <t>2804296</t>
  </si>
  <si>
    <t>2804313</t>
  </si>
  <si>
    <t>2804317</t>
  </si>
  <si>
    <t>2804302</t>
  </si>
  <si>
    <t>2804325</t>
  </si>
  <si>
    <t>2804316</t>
  </si>
  <si>
    <t>2804326</t>
  </si>
  <si>
    <t>2804300</t>
  </si>
  <si>
    <t>2804311</t>
  </si>
  <si>
    <t>2804318</t>
  </si>
  <si>
    <t>2804303</t>
  </si>
  <si>
    <t>2804307</t>
  </si>
  <si>
    <t>2804308</t>
  </si>
  <si>
    <t>2804293</t>
  </si>
  <si>
    <t>2804291</t>
  </si>
  <si>
    <t>2804299</t>
  </si>
  <si>
    <t>2800706_C</t>
  </si>
  <si>
    <t>2804297</t>
  </si>
  <si>
    <t>2801659_C</t>
  </si>
  <si>
    <t>2804292</t>
  </si>
  <si>
    <t>2800381_C</t>
  </si>
  <si>
    <t>2804242</t>
  </si>
  <si>
    <t>2804294</t>
  </si>
  <si>
    <t>2801730_C</t>
  </si>
  <si>
    <t>2804290</t>
  </si>
  <si>
    <t>2804283</t>
  </si>
  <si>
    <t>2804288</t>
  </si>
  <si>
    <t>2804287</t>
  </si>
  <si>
    <t>2804280</t>
  </si>
  <si>
    <t>2804289</t>
  </si>
  <si>
    <t>2804282</t>
  </si>
  <si>
    <t>2804285</t>
  </si>
  <si>
    <t>2804286</t>
  </si>
  <si>
    <t>2804277</t>
  </si>
  <si>
    <t>2804279</t>
  </si>
  <si>
    <t>2804284</t>
  </si>
  <si>
    <t>2804281</t>
  </si>
  <si>
    <t>2804278</t>
  </si>
  <si>
    <t>2804267</t>
  </si>
  <si>
    <t>2804268</t>
  </si>
  <si>
    <t>2804270</t>
  </si>
  <si>
    <t>2804253</t>
  </si>
  <si>
    <t>2804266</t>
  </si>
  <si>
    <t>2804271</t>
  </si>
  <si>
    <t>2804275</t>
  </si>
  <si>
    <t>2804269</t>
  </si>
  <si>
    <t>2804276</t>
  </si>
  <si>
    <t>2804274</t>
  </si>
  <si>
    <t>2804273</t>
  </si>
  <si>
    <t>2804272</t>
  </si>
  <si>
    <t>2804257</t>
  </si>
  <si>
    <t>2804261</t>
  </si>
  <si>
    <t>2804254</t>
  </si>
  <si>
    <t>2804256</t>
  </si>
  <si>
    <t>2804250</t>
  </si>
  <si>
    <t>2804260</t>
  </si>
  <si>
    <t>2804258</t>
  </si>
  <si>
    <t>2804252</t>
  </si>
  <si>
    <t>2804264</t>
  </si>
  <si>
    <t>2804265</t>
  </si>
  <si>
    <t>2804263</t>
  </si>
  <si>
    <t>2804262</t>
  </si>
  <si>
    <t>2804251</t>
  </si>
  <si>
    <t>2804259</t>
  </si>
  <si>
    <t>2804249</t>
  </si>
  <si>
    <t>2804238</t>
  </si>
  <si>
    <t>2804224</t>
  </si>
  <si>
    <t>2804255</t>
  </si>
  <si>
    <t>2804239</t>
  </si>
  <si>
    <t>2804245</t>
  </si>
  <si>
    <t>2804244</t>
  </si>
  <si>
    <t>2804248</t>
  </si>
  <si>
    <t>2801462_C</t>
  </si>
  <si>
    <t>2804247</t>
  </si>
  <si>
    <t>2804240</t>
  </si>
  <si>
    <t>2804243</t>
  </si>
  <si>
    <t>2804235</t>
  </si>
  <si>
    <t>2804231</t>
  </si>
  <si>
    <t>2804234</t>
  </si>
  <si>
    <t>2804229</t>
  </si>
  <si>
    <t>2804232</t>
  </si>
  <si>
    <t>2804218</t>
  </si>
  <si>
    <t>2803827_C</t>
  </si>
  <si>
    <t>2804236</t>
  </si>
  <si>
    <t>2801919_C</t>
  </si>
  <si>
    <t>2804233</t>
  </si>
  <si>
    <t>2804241</t>
  </si>
  <si>
    <t>2804222</t>
  </si>
  <si>
    <t>2804226</t>
  </si>
  <si>
    <t>2804220</t>
  </si>
  <si>
    <t>2804246</t>
  </si>
  <si>
    <t>2803898_C</t>
  </si>
  <si>
    <t>2804211</t>
  </si>
  <si>
    <t>2804215</t>
  </si>
  <si>
    <t>2804212</t>
  </si>
  <si>
    <t>2804223</t>
  </si>
  <si>
    <t>2804216</t>
  </si>
  <si>
    <t>2804219</t>
  </si>
  <si>
    <t>2804217</t>
  </si>
  <si>
    <t>2804227</t>
  </si>
  <si>
    <t>2804230</t>
  </si>
  <si>
    <t>2804228</t>
  </si>
  <si>
    <t>2804225</t>
  </si>
  <si>
    <t>2802407_C</t>
  </si>
  <si>
    <t>2804207</t>
  </si>
  <si>
    <t>2804221</t>
  </si>
  <si>
    <t>2804213</t>
  </si>
  <si>
    <t>2804201</t>
  </si>
  <si>
    <t>2804202</t>
  </si>
  <si>
    <t>2804210</t>
  </si>
  <si>
    <t>2804205</t>
  </si>
  <si>
    <t>2804209</t>
  </si>
  <si>
    <t>2804214</t>
  </si>
  <si>
    <t>2804208</t>
  </si>
  <si>
    <t>2804193</t>
  </si>
  <si>
    <t>2804196</t>
  </si>
  <si>
    <t>2804195</t>
  </si>
  <si>
    <t>2804194</t>
  </si>
  <si>
    <t>2804197</t>
  </si>
  <si>
    <t>2804204</t>
  </si>
  <si>
    <t>2804191</t>
  </si>
  <si>
    <t>2804198</t>
  </si>
  <si>
    <t>2804203</t>
  </si>
  <si>
    <t>2804206</t>
  </si>
  <si>
    <t>2804192</t>
  </si>
  <si>
    <t>2804161</t>
  </si>
  <si>
    <t>2804188</t>
  </si>
  <si>
    <t>2804200</t>
  </si>
  <si>
    <t>2804187</t>
  </si>
  <si>
    <t>2804189</t>
  </si>
  <si>
    <t>2804182</t>
  </si>
  <si>
    <t>2804175</t>
  </si>
  <si>
    <t>2804185</t>
  </si>
  <si>
    <t>2804179</t>
  </si>
  <si>
    <t>2804190</t>
  </si>
  <si>
    <t>2804177</t>
  </si>
  <si>
    <t>2804181</t>
  </si>
  <si>
    <t>2804184</t>
  </si>
  <si>
    <t>2804186</t>
  </si>
  <si>
    <t>2804169</t>
  </si>
  <si>
    <t>2804183</t>
  </si>
  <si>
    <t>2804178</t>
  </si>
  <si>
    <t>2804180</t>
  </si>
  <si>
    <t>2804170</t>
  </si>
  <si>
    <t>2804168</t>
  </si>
  <si>
    <t>2804174</t>
  </si>
  <si>
    <t>2804173</t>
  </si>
  <si>
    <t>2804172</t>
  </si>
  <si>
    <t>2804176</t>
  </si>
  <si>
    <t>2804171</t>
  </si>
  <si>
    <t>2804167</t>
  </si>
  <si>
    <t>2804165</t>
  </si>
  <si>
    <t>2804164</t>
  </si>
  <si>
    <t>2804160</t>
  </si>
  <si>
    <t>2804163</t>
  </si>
  <si>
    <t>2804159</t>
  </si>
  <si>
    <t>2804162</t>
  </si>
  <si>
    <t>2804157</t>
  </si>
  <si>
    <t>2804158</t>
  </si>
  <si>
    <t>2804153</t>
  </si>
  <si>
    <t>2804155</t>
  </si>
  <si>
    <t>2804003</t>
  </si>
  <si>
    <t>2804148</t>
  </si>
  <si>
    <t>2804152</t>
  </si>
  <si>
    <t>2804151</t>
  </si>
  <si>
    <t>2804100</t>
  </si>
  <si>
    <t>2804145</t>
  </si>
  <si>
    <t>2804035_C</t>
  </si>
  <si>
    <t>2804141</t>
  </si>
  <si>
    <t>2804146</t>
  </si>
  <si>
    <t>2804149</t>
  </si>
  <si>
    <t>2804147</t>
  </si>
  <si>
    <t>2804139</t>
  </si>
  <si>
    <t>2804142</t>
  </si>
  <si>
    <t>2804140</t>
  </si>
  <si>
    <t>2804143</t>
  </si>
  <si>
    <t>2804134</t>
  </si>
  <si>
    <t>2804136</t>
  </si>
  <si>
    <t>2804137</t>
  </si>
  <si>
    <t>2804133</t>
  </si>
  <si>
    <t>2804132</t>
  </si>
  <si>
    <t>2804135</t>
  </si>
  <si>
    <t>2804114</t>
  </si>
  <si>
    <t>2804128</t>
  </si>
  <si>
    <t>2803516_C</t>
  </si>
  <si>
    <t>2804129</t>
  </si>
  <si>
    <t>2804122</t>
  </si>
  <si>
    <t>2804126</t>
  </si>
  <si>
    <t>2804123</t>
  </si>
  <si>
    <t>2804121</t>
  </si>
  <si>
    <t>2804131</t>
  </si>
  <si>
    <t>2804130</t>
  </si>
  <si>
    <t>2804125</t>
  </si>
  <si>
    <t>2804124</t>
  </si>
  <si>
    <t>2804118</t>
  </si>
  <si>
    <t>2804119</t>
  </si>
  <si>
    <t>2804096</t>
  </si>
  <si>
    <t>2804113</t>
  </si>
  <si>
    <t>2803953_C</t>
  </si>
  <si>
    <t>2804115</t>
  </si>
  <si>
    <t>2804116</t>
  </si>
  <si>
    <t>2804117</t>
  </si>
  <si>
    <t>2804111</t>
  </si>
  <si>
    <t>2804108</t>
  </si>
  <si>
    <t>2804110</t>
  </si>
  <si>
    <t>2804101</t>
  </si>
  <si>
    <t>2804106</t>
  </si>
  <si>
    <t>2804107</t>
  </si>
  <si>
    <t>2804102</t>
  </si>
  <si>
    <t>2804104</t>
  </si>
  <si>
    <t>2804109</t>
  </si>
  <si>
    <t>2804103</t>
  </si>
  <si>
    <t>2804097</t>
  </si>
  <si>
    <t>2804098</t>
  </si>
  <si>
    <t>2804099</t>
  </si>
  <si>
    <t>2803851_C</t>
  </si>
  <si>
    <t>2803801_C</t>
  </si>
  <si>
    <t>2804091</t>
  </si>
  <si>
    <t>2804093</t>
  </si>
  <si>
    <t>2804092</t>
  </si>
  <si>
    <t>2804095</t>
  </si>
  <si>
    <t>2804086</t>
  </si>
  <si>
    <t>2804054</t>
  </si>
  <si>
    <t>2804094</t>
  </si>
  <si>
    <t>2804090</t>
  </si>
  <si>
    <t>2804081</t>
  </si>
  <si>
    <t>2804084</t>
  </si>
  <si>
    <t>2804087</t>
  </si>
  <si>
    <t>2804089</t>
  </si>
  <si>
    <t>2804088</t>
  </si>
  <si>
    <t>2804079</t>
  </si>
  <si>
    <t>2804085</t>
  </si>
  <si>
    <t>2804076</t>
  </si>
  <si>
    <t>2804077</t>
  </si>
  <si>
    <t>2804075</t>
  </si>
  <si>
    <t>2804082</t>
  </si>
  <si>
    <t>2804080</t>
  </si>
  <si>
    <t>2804071</t>
  </si>
  <si>
    <t>2804074</t>
  </si>
  <si>
    <t>2804083</t>
  </si>
  <si>
    <t>2804069</t>
  </si>
  <si>
    <t>2803907_C</t>
  </si>
  <si>
    <t>2804063</t>
  </si>
  <si>
    <t>2804070</t>
  </si>
  <si>
    <t>2804073</t>
  </si>
  <si>
    <t>2804060</t>
  </si>
  <si>
    <t>2804050</t>
  </si>
  <si>
    <t>2804072</t>
  </si>
  <si>
    <t>2804062</t>
  </si>
  <si>
    <t>2803896</t>
  </si>
  <si>
    <t>2804055</t>
  </si>
  <si>
    <t>2803611_C</t>
  </si>
  <si>
    <t>2804061</t>
  </si>
  <si>
    <t>2804047</t>
  </si>
  <si>
    <t>2804051</t>
  </si>
  <si>
    <t>2804053</t>
  </si>
  <si>
    <t>2804066</t>
  </si>
  <si>
    <t>2804064</t>
  </si>
  <si>
    <t>2804068</t>
  </si>
  <si>
    <t>2804052</t>
  </si>
  <si>
    <t>2804041</t>
  </si>
  <si>
    <t>2804043</t>
  </si>
  <si>
    <t>2804046</t>
  </si>
  <si>
    <t>2804037</t>
  </si>
  <si>
    <t>2804040</t>
  </si>
  <si>
    <t>2804033</t>
  </si>
  <si>
    <t>2804034</t>
  </si>
  <si>
    <t>2804044</t>
  </si>
  <si>
    <t>2804045</t>
  </si>
  <si>
    <t>2804049</t>
  </si>
  <si>
    <t>2804039</t>
  </si>
  <si>
    <t>2804042</t>
  </si>
  <si>
    <t>2804030</t>
  </si>
  <si>
    <t>2804032</t>
  </si>
  <si>
    <t>2804028</t>
  </si>
  <si>
    <t>2804015</t>
  </si>
  <si>
    <t>2804019</t>
  </si>
  <si>
    <t>2804027</t>
  </si>
  <si>
    <t>2804026</t>
  </si>
  <si>
    <t>2804014</t>
  </si>
  <si>
    <t>2804025</t>
  </si>
  <si>
    <t>2804035</t>
  </si>
  <si>
    <t>2804013</t>
  </si>
  <si>
    <t>2804036</t>
  </si>
  <si>
    <t>2804038</t>
  </si>
  <si>
    <t>2804022</t>
  </si>
  <si>
    <t>2804031</t>
  </si>
  <si>
    <t>2804023</t>
  </si>
  <si>
    <t>2804029</t>
  </si>
  <si>
    <t>2803918_C</t>
  </si>
  <si>
    <t>2804020</t>
  </si>
  <si>
    <t>2804024</t>
  </si>
  <si>
    <t>2804021</t>
  </si>
  <si>
    <t>2803991</t>
  </si>
  <si>
    <t>2804012</t>
  </si>
  <si>
    <t>2804010</t>
  </si>
  <si>
    <t>2804017</t>
  </si>
  <si>
    <t>2804002</t>
  </si>
  <si>
    <t>2803964</t>
  </si>
  <si>
    <t>2803987</t>
  </si>
  <si>
    <t>2804005</t>
  </si>
  <si>
    <t>2804016</t>
  </si>
  <si>
    <t>2803998</t>
  </si>
  <si>
    <t>2804011</t>
  </si>
  <si>
    <t>2804009</t>
  </si>
  <si>
    <t>2804004</t>
  </si>
  <si>
    <t>2804008</t>
  </si>
  <si>
    <t>2804006</t>
  </si>
  <si>
    <t>2804018</t>
  </si>
  <si>
    <t>2803997</t>
  </si>
  <si>
    <t>2803976</t>
  </si>
  <si>
    <t>2803993</t>
  </si>
  <si>
    <t>2803983</t>
  </si>
  <si>
    <t>2803992</t>
  </si>
  <si>
    <t>2804000</t>
  </si>
  <si>
    <t>2803996</t>
  </si>
  <si>
    <t>2803984</t>
  </si>
  <si>
    <t>2803994</t>
  </si>
  <si>
    <t>2803995</t>
  </si>
  <si>
    <t>2803989</t>
  </si>
  <si>
    <t>2803999</t>
  </si>
  <si>
    <t>2804001</t>
  </si>
  <si>
    <t>2803988</t>
  </si>
  <si>
    <t>2803985</t>
  </si>
  <si>
    <t>2803990</t>
  </si>
  <si>
    <t>2803982</t>
  </si>
  <si>
    <t>2803965</t>
  </si>
  <si>
    <t>2803969</t>
  </si>
  <si>
    <t>2803955</t>
  </si>
  <si>
    <t>2803971</t>
  </si>
  <si>
    <t>2803972</t>
  </si>
  <si>
    <t>2803962</t>
  </si>
  <si>
    <t>2803949</t>
  </si>
  <si>
    <t>2803950</t>
  </si>
  <si>
    <t>2803979</t>
  </si>
  <si>
    <t>2803977</t>
  </si>
  <si>
    <t>2803789_C</t>
  </si>
  <si>
    <t>2803973</t>
  </si>
  <si>
    <t>2803953</t>
  </si>
  <si>
    <t>2803980</t>
  </si>
  <si>
    <t>2803974</t>
  </si>
  <si>
    <t>2803981</t>
  </si>
  <si>
    <t>2803943</t>
  </si>
  <si>
    <t>2803966</t>
  </si>
  <si>
    <t>2803975</t>
  </si>
  <si>
    <t>2803956</t>
  </si>
  <si>
    <t>2799344_C</t>
  </si>
  <si>
    <t>2803942</t>
  </si>
  <si>
    <t>2803959</t>
  </si>
  <si>
    <t>2803931</t>
  </si>
  <si>
    <t>2803957</t>
  </si>
  <si>
    <t>2803963</t>
  </si>
  <si>
    <t>2803970</t>
  </si>
  <si>
    <t>2803954</t>
  </si>
  <si>
    <t>2803234_C</t>
  </si>
  <si>
    <t>2803960</t>
  </si>
  <si>
    <t>2803968</t>
  </si>
  <si>
    <t>2803902_C</t>
  </si>
  <si>
    <t>2803961</t>
  </si>
  <si>
    <t>2803967</t>
  </si>
  <si>
    <t>2803184_C</t>
  </si>
  <si>
    <t>2803958</t>
  </si>
  <si>
    <t>2803948</t>
  </si>
  <si>
    <t>2803952</t>
  </si>
  <si>
    <t>2803945</t>
  </si>
  <si>
    <t>2803951</t>
  </si>
  <si>
    <t>2803946</t>
  </si>
  <si>
    <t>2803937</t>
  </si>
  <si>
    <t>2803907</t>
  </si>
  <si>
    <t>2803938</t>
  </si>
  <si>
    <t>2803921</t>
  </si>
  <si>
    <t>2803927</t>
  </si>
  <si>
    <t>2803934</t>
  </si>
  <si>
    <t>2803933</t>
  </si>
  <si>
    <t>2803936</t>
  </si>
  <si>
    <t>2803612_C</t>
  </si>
  <si>
    <t>2803929</t>
  </si>
  <si>
    <t>2803891</t>
  </si>
  <si>
    <t>2803939</t>
  </si>
  <si>
    <t>2803944</t>
  </si>
  <si>
    <t>2803941</t>
  </si>
  <si>
    <t>2803926</t>
  </si>
  <si>
    <t>2803935</t>
  </si>
  <si>
    <t>2803928</t>
  </si>
  <si>
    <t>2803940</t>
  </si>
  <si>
    <t>2803930</t>
  </si>
  <si>
    <t>2803932</t>
  </si>
  <si>
    <t>2803925</t>
  </si>
  <si>
    <t>2803914</t>
  </si>
  <si>
    <t>2803919</t>
  </si>
  <si>
    <t>2803922</t>
  </si>
  <si>
    <t>2803899</t>
  </si>
  <si>
    <t>2803609</t>
  </si>
  <si>
    <t>2803913</t>
  </si>
  <si>
    <t>2803912</t>
  </si>
  <si>
    <t>2803575</t>
  </si>
  <si>
    <t>2803917</t>
  </si>
  <si>
    <t>2803923</t>
  </si>
  <si>
    <t>2803915</t>
  </si>
  <si>
    <t>2742137_C</t>
  </si>
  <si>
    <t>2803916</t>
  </si>
  <si>
    <t>2803909</t>
  </si>
  <si>
    <t>2803920</t>
  </si>
  <si>
    <t>2803617</t>
  </si>
  <si>
    <t>2803583</t>
  </si>
  <si>
    <t>2803605</t>
  </si>
  <si>
    <t>2803911</t>
  </si>
  <si>
    <t>2803590</t>
  </si>
  <si>
    <t>2803918</t>
  </si>
  <si>
    <t>2803908</t>
  </si>
  <si>
    <t>2803895</t>
  </si>
  <si>
    <t>2803564</t>
  </si>
  <si>
    <t>2803906</t>
  </si>
  <si>
    <t>2803894</t>
  </si>
  <si>
    <t>2803540</t>
  </si>
  <si>
    <t>2803569</t>
  </si>
  <si>
    <t>2803201_C</t>
  </si>
  <si>
    <t>2803560</t>
  </si>
  <si>
    <t>2803901</t>
  </si>
  <si>
    <t>2803556</t>
  </si>
  <si>
    <t>2803902</t>
  </si>
  <si>
    <t>2803504</t>
  </si>
  <si>
    <t>2803905</t>
  </si>
  <si>
    <t>2803548</t>
  </si>
  <si>
    <t>2803209_C</t>
  </si>
  <si>
    <t>2803898</t>
  </si>
  <si>
    <t>2803897</t>
  </si>
  <si>
    <t>2803888</t>
  </si>
  <si>
    <t>2803903</t>
  </si>
  <si>
    <t>2803900</t>
  </si>
  <si>
    <t>2803842_C</t>
  </si>
  <si>
    <t>2803889</t>
  </si>
  <si>
    <t>2803887</t>
  </si>
  <si>
    <t>2803904</t>
  </si>
  <si>
    <t>2803893</t>
  </si>
  <si>
    <t>2803871</t>
  </si>
  <si>
    <t>2803890</t>
  </si>
  <si>
    <t>2803892</t>
  </si>
  <si>
    <t>2803866</t>
  </si>
  <si>
    <t>2803876</t>
  </si>
  <si>
    <t>2803882</t>
  </si>
  <si>
    <t>2803886</t>
  </si>
  <si>
    <t>2803878</t>
  </si>
  <si>
    <t>2803883</t>
  </si>
  <si>
    <t>2803881</t>
  </si>
  <si>
    <t>2803884</t>
  </si>
  <si>
    <t>2803885</t>
  </si>
  <si>
    <t>2803880</t>
  </si>
  <si>
    <t>2803144_C</t>
  </si>
  <si>
    <t>2803860</t>
  </si>
  <si>
    <t>2803877</t>
  </si>
  <si>
    <t>2803865</t>
  </si>
  <si>
    <t>2803868</t>
  </si>
  <si>
    <t>2803875</t>
  </si>
  <si>
    <t>2803874</t>
  </si>
  <si>
    <t>2803879</t>
  </si>
  <si>
    <t>2803872</t>
  </si>
  <si>
    <t>2803854</t>
  </si>
  <si>
    <t>2803870</t>
  </si>
  <si>
    <t>2803864</t>
  </si>
  <si>
    <t>2803869</t>
  </si>
  <si>
    <t>2803863</t>
  </si>
  <si>
    <t>2803859</t>
  </si>
  <si>
    <t>2803867</t>
  </si>
  <si>
    <t>2803858</t>
  </si>
  <si>
    <t>2803856</t>
  </si>
  <si>
    <t>2803850</t>
  </si>
  <si>
    <t>2803862</t>
  </si>
  <si>
    <t>2803861</t>
  </si>
  <si>
    <t>2803853</t>
  </si>
  <si>
    <t>2803847</t>
  </si>
  <si>
    <t>2802807_C</t>
  </si>
  <si>
    <t>2803842</t>
  </si>
  <si>
    <t>2803833</t>
  </si>
  <si>
    <t>2803855</t>
  </si>
  <si>
    <t>2803851</t>
  </si>
  <si>
    <t>2803840</t>
  </si>
  <si>
    <t>2803713_C</t>
  </si>
  <si>
    <t>2803857</t>
  </si>
  <si>
    <t>2803852</t>
  </si>
  <si>
    <t>2803811_C</t>
  </si>
  <si>
    <t>2803838</t>
  </si>
  <si>
    <t>2803843</t>
  </si>
  <si>
    <t>2803835</t>
  </si>
  <si>
    <t>2803803</t>
  </si>
  <si>
    <t>2803844</t>
  </si>
  <si>
    <t>2803841</t>
  </si>
  <si>
    <t>2803834</t>
  </si>
  <si>
    <t>2803845</t>
  </si>
  <si>
    <t>2803837</t>
  </si>
  <si>
    <t>2803839</t>
  </si>
  <si>
    <t>2803846</t>
  </si>
  <si>
    <t>2803830</t>
  </si>
  <si>
    <t>2803825</t>
  </si>
  <si>
    <t>2803826</t>
  </si>
  <si>
    <t>2803827</t>
  </si>
  <si>
    <t>2803831</t>
  </si>
  <si>
    <t>2803832</t>
  </si>
  <si>
    <t>2803829</t>
  </si>
  <si>
    <t>2803828</t>
  </si>
  <si>
    <t>2803824</t>
  </si>
  <si>
    <t>2803822</t>
  </si>
  <si>
    <t>2803823</t>
  </si>
  <si>
    <t>2803813</t>
  </si>
  <si>
    <t>2803819</t>
  </si>
  <si>
    <t>2803296_C</t>
  </si>
  <si>
    <t>2803818</t>
  </si>
  <si>
    <t>2803817</t>
  </si>
  <si>
    <t>2803810</t>
  </si>
  <si>
    <t>2785677_C</t>
  </si>
  <si>
    <t>2803808</t>
  </si>
  <si>
    <t>2803820</t>
  </si>
  <si>
    <t>2803801</t>
  </si>
  <si>
    <t>2803815</t>
  </si>
  <si>
    <t>2803798</t>
  </si>
  <si>
    <t>2803812</t>
  </si>
  <si>
    <t>2803814</t>
  </si>
  <si>
    <t>2803816</t>
  </si>
  <si>
    <t>2803811</t>
  </si>
  <si>
    <t>2803804</t>
  </si>
  <si>
    <t>2803799</t>
  </si>
  <si>
    <t>2803795</t>
  </si>
  <si>
    <t>2803809</t>
  </si>
  <si>
    <t>2803800</t>
  </si>
  <si>
    <t>2803655</t>
  </si>
  <si>
    <t>2803807</t>
  </si>
  <si>
    <t>2803802</t>
  </si>
  <si>
    <t>2803805</t>
  </si>
  <si>
    <t>2803793</t>
  </si>
  <si>
    <t>2803665</t>
  </si>
  <si>
    <t>2803788</t>
  </si>
  <si>
    <t>2803790</t>
  </si>
  <si>
    <t>2803789</t>
  </si>
  <si>
    <t>2803796</t>
  </si>
  <si>
    <t>2803694</t>
  </si>
  <si>
    <t>2803706</t>
  </si>
  <si>
    <t>2803773</t>
  </si>
  <si>
    <t>2803791</t>
  </si>
  <si>
    <t>2803736</t>
  </si>
  <si>
    <t>2803781</t>
  </si>
  <si>
    <t>2803786</t>
  </si>
  <si>
    <t>2803783</t>
  </si>
  <si>
    <t>2803775</t>
  </si>
  <si>
    <t>2803780</t>
  </si>
  <si>
    <t>2803779</t>
  </si>
  <si>
    <t>2803776</t>
  </si>
  <si>
    <t>2803769</t>
  </si>
  <si>
    <t>2803745</t>
  </si>
  <si>
    <t>2803770</t>
  </si>
  <si>
    <t>2803751</t>
  </si>
  <si>
    <t>2803092</t>
  </si>
  <si>
    <t>2803762</t>
  </si>
  <si>
    <t>2803263</t>
  </si>
  <si>
    <t>2803774</t>
  </si>
  <si>
    <t>2803213</t>
  </si>
  <si>
    <t>2803254</t>
  </si>
  <si>
    <t>2803207</t>
  </si>
  <si>
    <t>2803623</t>
  </si>
  <si>
    <t>2803282</t>
  </si>
  <si>
    <t>2803771</t>
  </si>
  <si>
    <t>2803108</t>
  </si>
  <si>
    <t>2803757</t>
  </si>
  <si>
    <t>2803763</t>
  </si>
  <si>
    <t>2803764</t>
  </si>
  <si>
    <t>2803767</t>
  </si>
  <si>
    <t>2803766</t>
  </si>
  <si>
    <t>2803765</t>
  </si>
  <si>
    <t>2803747</t>
  </si>
  <si>
    <t>2798708_C</t>
  </si>
  <si>
    <t>2803743</t>
  </si>
  <si>
    <t>2803740</t>
  </si>
  <si>
    <t>2803749</t>
  </si>
  <si>
    <t>2803710</t>
  </si>
  <si>
    <t>2803756</t>
  </si>
  <si>
    <t>2803750</t>
  </si>
  <si>
    <t>2803753</t>
  </si>
  <si>
    <t>2803761</t>
  </si>
  <si>
    <t>2803754</t>
  </si>
  <si>
    <t>2803473</t>
  </si>
  <si>
    <t>2803742</t>
  </si>
  <si>
    <t>2803744</t>
  </si>
  <si>
    <t>2803759</t>
  </si>
  <si>
    <t>2802628_C</t>
  </si>
  <si>
    <t>2803755</t>
  </si>
  <si>
    <t>2803760</t>
  </si>
  <si>
    <t>2803073_C</t>
  </si>
  <si>
    <t>2803746</t>
  </si>
  <si>
    <t>2803741</t>
  </si>
  <si>
    <t>2803738</t>
  </si>
  <si>
    <t>2803735</t>
  </si>
  <si>
    <t>2803739</t>
  </si>
  <si>
    <t>2803734</t>
  </si>
  <si>
    <t>2803737</t>
  </si>
  <si>
    <t>2803733</t>
  </si>
  <si>
    <t>2803717</t>
  </si>
  <si>
    <t>2803143</t>
  </si>
  <si>
    <t>2803732</t>
  </si>
  <si>
    <t>2803729</t>
  </si>
  <si>
    <t>2803721</t>
  </si>
  <si>
    <t>2802869_C</t>
  </si>
  <si>
    <t>2803646</t>
  </si>
  <si>
    <t>2803719</t>
  </si>
  <si>
    <t>2803726</t>
  </si>
  <si>
    <t>2802280_C</t>
  </si>
  <si>
    <t>2803713</t>
  </si>
  <si>
    <t>2803031_C</t>
  </si>
  <si>
    <t>2803731</t>
  </si>
  <si>
    <t>2803730</t>
  </si>
  <si>
    <t>2803727</t>
  </si>
  <si>
    <t>2803728</t>
  </si>
  <si>
    <t>2803720</t>
  </si>
  <si>
    <t>2803707</t>
  </si>
  <si>
    <t>2803723</t>
  </si>
  <si>
    <t>2803705</t>
  </si>
  <si>
    <t>2803715</t>
  </si>
  <si>
    <t>2803724</t>
  </si>
  <si>
    <t>2803714</t>
  </si>
  <si>
    <t>2806028</t>
  </si>
  <si>
    <t>2803716</t>
  </si>
  <si>
    <t>2803712</t>
  </si>
  <si>
    <t>2803708</t>
  </si>
  <si>
    <t>2803704</t>
  </si>
  <si>
    <t>2803725</t>
  </si>
  <si>
    <t>2803718</t>
  </si>
  <si>
    <t>2803722</t>
  </si>
  <si>
    <t>2803703</t>
  </si>
  <si>
    <t>2803702</t>
  </si>
  <si>
    <t>2803674</t>
  </si>
  <si>
    <t>2803698</t>
  </si>
  <si>
    <t>2803695</t>
  </si>
  <si>
    <t>2803692</t>
  </si>
  <si>
    <t>2803682</t>
  </si>
  <si>
    <t>2803700</t>
  </si>
  <si>
    <t>2803684</t>
  </si>
  <si>
    <t>2803696</t>
  </si>
  <si>
    <t>2803693</t>
  </si>
  <si>
    <t>2803697</t>
  </si>
  <si>
    <t>2803688</t>
  </si>
  <si>
    <t>2803689</t>
  </si>
  <si>
    <t>2803690</t>
  </si>
  <si>
    <t>2803691</t>
  </si>
  <si>
    <t>2803433_C</t>
  </si>
  <si>
    <t>2803681</t>
  </si>
  <si>
    <t>2803486</t>
  </si>
  <si>
    <t>2803683</t>
  </si>
  <si>
    <t>2803669</t>
  </si>
  <si>
    <t>2803677</t>
  </si>
  <si>
    <t>2803678</t>
  </si>
  <si>
    <t>2803686</t>
  </si>
  <si>
    <t>2803648</t>
  </si>
  <si>
    <t>2803452</t>
  </si>
  <si>
    <t>2803676</t>
  </si>
  <si>
    <t>2803358</t>
  </si>
  <si>
    <t>2803679</t>
  </si>
  <si>
    <t>2803685</t>
  </si>
  <si>
    <t>2803496</t>
  </si>
  <si>
    <t>2803348</t>
  </si>
  <si>
    <t>2803357</t>
  </si>
  <si>
    <t>2803673</t>
  </si>
  <si>
    <t>2803670</t>
  </si>
  <si>
    <t>2803680</t>
  </si>
  <si>
    <t>2803285</t>
  </si>
  <si>
    <t>2803318</t>
  </si>
  <si>
    <t>2803289</t>
  </si>
  <si>
    <t>2803299</t>
  </si>
  <si>
    <t>2803249</t>
  </si>
  <si>
    <t>2803307</t>
  </si>
  <si>
    <t>2803336</t>
  </si>
  <si>
    <t>2803325</t>
  </si>
  <si>
    <t>2803329</t>
  </si>
  <si>
    <t>2803341</t>
  </si>
  <si>
    <t>2803300</t>
  </si>
  <si>
    <t>2803229</t>
  </si>
  <si>
    <t>2803294</t>
  </si>
  <si>
    <t>2803275</t>
  </si>
  <si>
    <t>2803257</t>
  </si>
  <si>
    <t>2803222</t>
  </si>
  <si>
    <t>2803265</t>
  </si>
  <si>
    <t>2803344</t>
  </si>
  <si>
    <t>2803241</t>
  </si>
  <si>
    <t>2803333</t>
  </si>
  <si>
    <t>2803668</t>
  </si>
  <si>
    <t>2803662</t>
  </si>
  <si>
    <t>2803659</t>
  </si>
  <si>
    <t>2803660</t>
  </si>
  <si>
    <t>2803664</t>
  </si>
  <si>
    <t>2803672</t>
  </si>
  <si>
    <t>2803666</t>
  </si>
  <si>
    <t>2803667</t>
  </si>
  <si>
    <t>2803658</t>
  </si>
  <si>
    <t>2803671</t>
  </si>
  <si>
    <t>2803657</t>
  </si>
  <si>
    <t>2803663</t>
  </si>
  <si>
    <t>2803661</t>
  </si>
  <si>
    <t>2803621</t>
  </si>
  <si>
    <t>2803155</t>
  </si>
  <si>
    <t>2803431_C</t>
  </si>
  <si>
    <t>2803581</t>
  </si>
  <si>
    <t>2803632</t>
  </si>
  <si>
    <t>2803631</t>
  </si>
  <si>
    <t>2803653</t>
  </si>
  <si>
    <t>2803206</t>
  </si>
  <si>
    <t>2803654</t>
  </si>
  <si>
    <t>2803651</t>
  </si>
  <si>
    <t>2802883</t>
  </si>
  <si>
    <t>2803652</t>
  </si>
  <si>
    <t>2803650</t>
  </si>
  <si>
    <t>2687641_C</t>
  </si>
  <si>
    <t>2803656</t>
  </si>
  <si>
    <t>2803635</t>
  </si>
  <si>
    <t>2802945</t>
  </si>
  <si>
    <t>2802872</t>
  </si>
  <si>
    <t>2803637</t>
  </si>
  <si>
    <t>2803620</t>
  </si>
  <si>
    <t>2803647</t>
  </si>
  <si>
    <t>2803633</t>
  </si>
  <si>
    <t>2803640</t>
  </si>
  <si>
    <t>2803641</t>
  </si>
  <si>
    <t>2803629</t>
  </si>
  <si>
    <t>2803644</t>
  </si>
  <si>
    <t>2803636</t>
  </si>
  <si>
    <t>2803630</t>
  </si>
  <si>
    <t>2803639</t>
  </si>
  <si>
    <t>2803643</t>
  </si>
  <si>
    <t>2795979_C</t>
  </si>
  <si>
    <t>2803628</t>
  </si>
  <si>
    <t>2803638</t>
  </si>
  <si>
    <t>2803649</t>
  </si>
  <si>
    <t>2803634</t>
  </si>
  <si>
    <t>2803627</t>
  </si>
  <si>
    <t>2803645</t>
  </si>
  <si>
    <t>2803626</t>
  </si>
  <si>
    <t>2803611</t>
  </si>
  <si>
    <t>2803616</t>
  </si>
  <si>
    <t>2803625</t>
  </si>
  <si>
    <t>2803608</t>
  </si>
  <si>
    <t>2803599</t>
  </si>
  <si>
    <t>2803619</t>
  </si>
  <si>
    <t>2803612</t>
  </si>
  <si>
    <t>2803592</t>
  </si>
  <si>
    <t>2803585</t>
  </si>
  <si>
    <t>2803622</t>
  </si>
  <si>
    <t>2803613</t>
  </si>
  <si>
    <t>2803598</t>
  </si>
  <si>
    <t>2803602</t>
  </si>
  <si>
    <t>2803615</t>
  </si>
  <si>
    <t>2803610</t>
  </si>
  <si>
    <t>2803607</t>
  </si>
  <si>
    <t>2803624</t>
  </si>
  <si>
    <t>2803618</t>
  </si>
  <si>
    <t>2803614</t>
  </si>
  <si>
    <t>2803606</t>
  </si>
  <si>
    <t>2803597</t>
  </si>
  <si>
    <t>2803595</t>
  </si>
  <si>
    <t>2803591</t>
  </si>
  <si>
    <t>2803594</t>
  </si>
  <si>
    <t>2803596</t>
  </si>
  <si>
    <t>2803588</t>
  </si>
  <si>
    <t>2803601</t>
  </si>
  <si>
    <t>2803604</t>
  </si>
  <si>
    <t>2803603</t>
  </si>
  <si>
    <t>2803589</t>
  </si>
  <si>
    <t>2803587</t>
  </si>
  <si>
    <t>2803593</t>
  </si>
  <si>
    <t>2803586</t>
  </si>
  <si>
    <t>2803600</t>
  </si>
  <si>
    <t>2803562</t>
  </si>
  <si>
    <t>2803573</t>
  </si>
  <si>
    <t>2803576</t>
  </si>
  <si>
    <t>2803574</t>
  </si>
  <si>
    <t>2803582</t>
  </si>
  <si>
    <t>2803565</t>
  </si>
  <si>
    <t>2803571</t>
  </si>
  <si>
    <t>2803567</t>
  </si>
  <si>
    <t>2803008</t>
  </si>
  <si>
    <t>2803577</t>
  </si>
  <si>
    <t>2803570</t>
  </si>
  <si>
    <t>2803579</t>
  </si>
  <si>
    <t>2803578</t>
  </si>
  <si>
    <t>2803572</t>
  </si>
  <si>
    <t>2803568</t>
  </si>
  <si>
    <t>2803584</t>
  </si>
  <si>
    <t>2803580</t>
  </si>
  <si>
    <t>2803537</t>
  </si>
  <si>
    <t>2803555</t>
  </si>
  <si>
    <t>2803563</t>
  </si>
  <si>
    <t>2803557</t>
  </si>
  <si>
    <t>2803559</t>
  </si>
  <si>
    <t>2803554</t>
  </si>
  <si>
    <t>2803553</t>
  </si>
  <si>
    <t>2803552</t>
  </si>
  <si>
    <t>2803561</t>
  </si>
  <si>
    <t>2803549</t>
  </si>
  <si>
    <t>2803541</t>
  </si>
  <si>
    <t>2803543</t>
  </si>
  <si>
    <t>2803520</t>
  </si>
  <si>
    <t>2803546</t>
  </si>
  <si>
    <t>2803551</t>
  </si>
  <si>
    <t>2803545</t>
  </si>
  <si>
    <t>2803535</t>
  </si>
  <si>
    <t>2803547</t>
  </si>
  <si>
    <t>2803539</t>
  </si>
  <si>
    <t>2803532</t>
  </si>
  <si>
    <t>2803530</t>
  </si>
  <si>
    <t>2803550</t>
  </si>
  <si>
    <t>2803544</t>
  </si>
  <si>
    <t>2803542</t>
  </si>
  <si>
    <t>2781934_C</t>
  </si>
  <si>
    <t>2803506</t>
  </si>
  <si>
    <t>2803522</t>
  </si>
  <si>
    <t>2803519</t>
  </si>
  <si>
    <t>2803518</t>
  </si>
  <si>
    <t>2803516</t>
  </si>
  <si>
    <t>2803531</t>
  </si>
  <si>
    <t>2803523</t>
  </si>
  <si>
    <t>2803521</t>
  </si>
  <si>
    <t>2803511</t>
  </si>
  <si>
    <t>2803527</t>
  </si>
  <si>
    <t>2803528</t>
  </si>
  <si>
    <t>2803515</t>
  </si>
  <si>
    <t>2803524</t>
  </si>
  <si>
    <t>2803529</t>
  </si>
  <si>
    <t>2803536</t>
  </si>
  <si>
    <t>2803513</t>
  </si>
  <si>
    <t>2803538</t>
  </si>
  <si>
    <t>2803509</t>
  </si>
  <si>
    <t>2803514</t>
  </si>
  <si>
    <t>2803517</t>
  </si>
  <si>
    <t>2803489</t>
  </si>
  <si>
    <t>2803492</t>
  </si>
  <si>
    <t>2803494</t>
  </si>
  <si>
    <t>2803490</t>
  </si>
  <si>
    <t>2803501</t>
  </si>
  <si>
    <t>2803505</t>
  </si>
  <si>
    <t>2803493</t>
  </si>
  <si>
    <t>2803512</t>
  </si>
  <si>
    <t>2803508</t>
  </si>
  <si>
    <t>2803507</t>
  </si>
  <si>
    <t>2803503</t>
  </si>
  <si>
    <t>2803491</t>
  </si>
  <si>
    <t>2803499</t>
  </si>
  <si>
    <t>2803502</t>
  </si>
  <si>
    <t>2803498</t>
  </si>
  <si>
    <t>2803497</t>
  </si>
  <si>
    <t>2803510</t>
  </si>
  <si>
    <t>2803500</t>
  </si>
  <si>
    <t>2800989</t>
  </si>
  <si>
    <t>2800934</t>
  </si>
  <si>
    <t>2803487</t>
  </si>
  <si>
    <t>2803472</t>
  </si>
  <si>
    <t>2800923</t>
  </si>
  <si>
    <t>2803072_C</t>
  </si>
  <si>
    <t>2803478</t>
  </si>
  <si>
    <t>2803484</t>
  </si>
  <si>
    <t>2802187_C</t>
  </si>
  <si>
    <t>2803480</t>
  </si>
  <si>
    <t>2802843</t>
  </si>
  <si>
    <t>2803455</t>
  </si>
  <si>
    <t>2803485</t>
  </si>
  <si>
    <t>2803071_C</t>
  </si>
  <si>
    <t>2803481</t>
  </si>
  <si>
    <t>2802189_C</t>
  </si>
  <si>
    <t>2803488</t>
  </si>
  <si>
    <t>2801019</t>
  </si>
  <si>
    <t>2802978_C</t>
  </si>
  <si>
    <t>2803474</t>
  </si>
  <si>
    <t>2803477</t>
  </si>
  <si>
    <t>2803482</t>
  </si>
  <si>
    <t>2803470</t>
  </si>
  <si>
    <t>2803476</t>
  </si>
  <si>
    <t>2803483</t>
  </si>
  <si>
    <t>2803479</t>
  </si>
  <si>
    <t>2799442_C</t>
  </si>
  <si>
    <t>2803465</t>
  </si>
  <si>
    <t>2803469</t>
  </si>
  <si>
    <t>2803463</t>
  </si>
  <si>
    <t>2803468</t>
  </si>
  <si>
    <t>2803467</t>
  </si>
  <si>
    <t>2776544_C</t>
  </si>
  <si>
    <t>2803460</t>
  </si>
  <si>
    <t>2803466</t>
  </si>
  <si>
    <t>2803464</t>
  </si>
  <si>
    <t>2803369</t>
  </si>
  <si>
    <t>2802627_C</t>
  </si>
  <si>
    <t>2801676</t>
  </si>
  <si>
    <t>2803457</t>
  </si>
  <si>
    <t>2803462</t>
  </si>
  <si>
    <t>2803458</t>
  </si>
  <si>
    <t>2803461</t>
  </si>
  <si>
    <t>2803459</t>
  </si>
  <si>
    <t>2803456</t>
  </si>
  <si>
    <t>2803449</t>
  </si>
  <si>
    <t>2803450</t>
  </si>
  <si>
    <t>2803447</t>
  </si>
  <si>
    <t>2803448</t>
  </si>
  <si>
    <t>2803444</t>
  </si>
  <si>
    <t>2803443</t>
  </si>
  <si>
    <t>2803442</t>
  </si>
  <si>
    <t>2803446</t>
  </si>
  <si>
    <t>2803366</t>
  </si>
  <si>
    <t>2803445</t>
  </si>
  <si>
    <t>2803438</t>
  </si>
  <si>
    <t>2803439</t>
  </si>
  <si>
    <t>2803435</t>
  </si>
  <si>
    <t>2803440</t>
  </si>
  <si>
    <t>2803441</t>
  </si>
  <si>
    <t>2803370</t>
  </si>
  <si>
    <t>2803433</t>
  </si>
  <si>
    <t>2803422</t>
  </si>
  <si>
    <t>2803431</t>
  </si>
  <si>
    <t>2803353_C</t>
  </si>
  <si>
    <t>2803437</t>
  </si>
  <si>
    <t>2803436</t>
  </si>
  <si>
    <t>2803365_C</t>
  </si>
  <si>
    <t>2803321_C</t>
  </si>
  <si>
    <t>2803430</t>
  </si>
  <si>
    <t>2803432</t>
  </si>
  <si>
    <t>2803434</t>
  </si>
  <si>
    <t>2803424</t>
  </si>
  <si>
    <t>2803423</t>
  </si>
  <si>
    <t>2803428</t>
  </si>
  <si>
    <t>2803426</t>
  </si>
  <si>
    <t>2803429</t>
  </si>
  <si>
    <t>2803425</t>
  </si>
  <si>
    <t>2803427</t>
  </si>
  <si>
    <t>2803421</t>
  </si>
  <si>
    <t>2803418</t>
  </si>
  <si>
    <t>2803420</t>
  </si>
  <si>
    <t>2803412</t>
  </si>
  <si>
    <t>2803404</t>
  </si>
  <si>
    <t>2803414</t>
  </si>
  <si>
    <t>2803401</t>
  </si>
  <si>
    <t>2803419</t>
  </si>
  <si>
    <t>2803409</t>
  </si>
  <si>
    <t>2803417</t>
  </si>
  <si>
    <t>2803413</t>
  </si>
  <si>
    <t>2803415</t>
  </si>
  <si>
    <t>2803402</t>
  </si>
  <si>
    <t>2803416</t>
  </si>
  <si>
    <t>2803398</t>
  </si>
  <si>
    <t>2803410</t>
  </si>
  <si>
    <t>2803407</t>
  </si>
  <si>
    <t>2803408</t>
  </si>
  <si>
    <t>2803400</t>
  </si>
  <si>
    <t>2803405</t>
  </si>
  <si>
    <t>2803371</t>
  </si>
  <si>
    <t>2803411</t>
  </si>
  <si>
    <t>2803403</t>
  </si>
  <si>
    <t>2803373</t>
  </si>
  <si>
    <t>2803406</t>
  </si>
  <si>
    <t>2803399</t>
  </si>
  <si>
    <t>2803387</t>
  </si>
  <si>
    <t>2803390</t>
  </si>
  <si>
    <t>2803393</t>
  </si>
  <si>
    <t>2803392</t>
  </si>
  <si>
    <t>2803386</t>
  </si>
  <si>
    <t>2803395</t>
  </si>
  <si>
    <t>2803380</t>
  </si>
  <si>
    <t>2803394</t>
  </si>
  <si>
    <t>2803391</t>
  </si>
  <si>
    <t>2803381</t>
  </si>
  <si>
    <t>2803388</t>
  </si>
  <si>
    <t>2803376</t>
  </si>
  <si>
    <t>2803389</t>
  </si>
  <si>
    <t>2803382</t>
  </si>
  <si>
    <t>2803397</t>
  </si>
  <si>
    <t>2803396</t>
  </si>
  <si>
    <t>2799858</t>
  </si>
  <si>
    <t>2803378</t>
  </si>
  <si>
    <t>2803377</t>
  </si>
  <si>
    <t>2803365</t>
  </si>
  <si>
    <t>2803375</t>
  </si>
  <si>
    <t>2803368</t>
  </si>
  <si>
    <t>2803363</t>
  </si>
  <si>
    <t>2803361</t>
  </si>
  <si>
    <t>2803364</t>
  </si>
  <si>
    <t>2803356</t>
  </si>
  <si>
    <t>2803355</t>
  </si>
  <si>
    <t>2803362</t>
  </si>
  <si>
    <t>2803347</t>
  </si>
  <si>
    <t>2803345</t>
  </si>
  <si>
    <t>2803332</t>
  </si>
  <si>
    <t>2803335</t>
  </si>
  <si>
    <t>2803340</t>
  </si>
  <si>
    <t>2803353</t>
  </si>
  <si>
    <t>2803339</t>
  </si>
  <si>
    <t>2803350</t>
  </si>
  <si>
    <t>2803359</t>
  </si>
  <si>
    <t>2803326</t>
  </si>
  <si>
    <t>2803334</t>
  </si>
  <si>
    <t>2803304</t>
  </si>
  <si>
    <t>2803301</t>
  </si>
  <si>
    <t>2803351</t>
  </si>
  <si>
    <t>2803346</t>
  </si>
  <si>
    <t>2803195</t>
  </si>
  <si>
    <t>2803354</t>
  </si>
  <si>
    <t>2803349</t>
  </si>
  <si>
    <t>2803321</t>
  </si>
  <si>
    <t>2803342</t>
  </si>
  <si>
    <t>2803320</t>
  </si>
  <si>
    <t>2803331</t>
  </si>
  <si>
    <t>2803323</t>
  </si>
  <si>
    <t>2803327</t>
  </si>
  <si>
    <t>2803317</t>
  </si>
  <si>
    <t>2803328</t>
  </si>
  <si>
    <t>2803338</t>
  </si>
  <si>
    <t>2803319</t>
  </si>
  <si>
    <t>2803330</t>
  </si>
  <si>
    <t>2803337</t>
  </si>
  <si>
    <t>2803309</t>
  </si>
  <si>
    <t>2803310</t>
  </si>
  <si>
    <t>2803313</t>
  </si>
  <si>
    <t>2803305</t>
  </si>
  <si>
    <t>2803311</t>
  </si>
  <si>
    <t>2803315</t>
  </si>
  <si>
    <t>2803308</t>
  </si>
  <si>
    <t>2797966_C</t>
  </si>
  <si>
    <t>2803078_C</t>
  </si>
  <si>
    <t>2803288</t>
  </si>
  <si>
    <t>2803280</t>
  </si>
  <si>
    <t>2803287</t>
  </si>
  <si>
    <t>2803296</t>
  </si>
  <si>
    <t>2800476_C</t>
  </si>
  <si>
    <t>2803302</t>
  </si>
  <si>
    <t>2803091_C</t>
  </si>
  <si>
    <t>2802142_C</t>
  </si>
  <si>
    <t>2803286</t>
  </si>
  <si>
    <t>2782355_C</t>
  </si>
  <si>
    <t>2803292</t>
  </si>
  <si>
    <t>2803306</t>
  </si>
  <si>
    <t>2785090_C</t>
  </si>
  <si>
    <t>2787889_C</t>
  </si>
  <si>
    <t>2803295</t>
  </si>
  <si>
    <t>2800675_C</t>
  </si>
  <si>
    <t>2803281</t>
  </si>
  <si>
    <t>2803290</t>
  </si>
  <si>
    <t>2803283</t>
  </si>
  <si>
    <t>2803284</t>
  </si>
  <si>
    <t>2803268</t>
  </si>
  <si>
    <t>2803258</t>
  </si>
  <si>
    <t>2803276</t>
  </si>
  <si>
    <t>2803270</t>
  </si>
  <si>
    <t>2803269</t>
  </si>
  <si>
    <t>2803245</t>
  </si>
  <si>
    <t>2803274</t>
  </si>
  <si>
    <t>2803272</t>
  </si>
  <si>
    <t>2803261</t>
  </si>
  <si>
    <t>2803264</t>
  </si>
  <si>
    <t>2803279</t>
  </si>
  <si>
    <t>2803267</t>
  </si>
  <si>
    <t>2803273</t>
  </si>
  <si>
    <t>2803230</t>
  </si>
  <si>
    <t>2803271</t>
  </si>
  <si>
    <t>2803260</t>
  </si>
  <si>
    <t>2802678_C</t>
  </si>
  <si>
    <t>2802683_C</t>
  </si>
  <si>
    <t>2803278</t>
  </si>
  <si>
    <t>2803277</t>
  </si>
  <si>
    <t>2803251</t>
  </si>
  <si>
    <t>2803248</t>
  </si>
  <si>
    <t>2803266</t>
  </si>
  <si>
    <t>2803250</t>
  </si>
  <si>
    <t>2803253</t>
  </si>
  <si>
    <t>2803239</t>
  </si>
  <si>
    <t>2803255</t>
  </si>
  <si>
    <t>2803237</t>
  </si>
  <si>
    <t>2803242</t>
  </si>
  <si>
    <t>2803246</t>
  </si>
  <si>
    <t>2803247</t>
  </si>
  <si>
    <t>2803256</t>
  </si>
  <si>
    <t>2803252</t>
  </si>
  <si>
    <t>2803235</t>
  </si>
  <si>
    <t>2803228</t>
  </si>
  <si>
    <t>2803244</t>
  </si>
  <si>
    <t>2803232</t>
  </si>
  <si>
    <t>2803234</t>
  </si>
  <si>
    <t>2803233</t>
  </si>
  <si>
    <t>2803238</t>
  </si>
  <si>
    <t>2803236</t>
  </si>
  <si>
    <t>2803240</t>
  </si>
  <si>
    <t>2803231</t>
  </si>
  <si>
    <t>2803221</t>
  </si>
  <si>
    <t>2803215</t>
  </si>
  <si>
    <t>2784120_C</t>
  </si>
  <si>
    <t>2801602_C</t>
  </si>
  <si>
    <t>2803227</t>
  </si>
  <si>
    <t>2803220</t>
  </si>
  <si>
    <t>2795405_C</t>
  </si>
  <si>
    <t>2800153_C</t>
  </si>
  <si>
    <t>2803200</t>
  </si>
  <si>
    <t>2802897_C</t>
  </si>
  <si>
    <t>2803210</t>
  </si>
  <si>
    <t>2803219</t>
  </si>
  <si>
    <t>2803225</t>
  </si>
  <si>
    <t>2803226</t>
  </si>
  <si>
    <t>2803205</t>
  </si>
  <si>
    <t>2803224</t>
  </si>
  <si>
    <t>2800156_C</t>
  </si>
  <si>
    <t>2799755_C</t>
  </si>
  <si>
    <t>2802179_C</t>
  </si>
  <si>
    <t>2803214</t>
  </si>
  <si>
    <t>2803217</t>
  </si>
  <si>
    <t>2803223</t>
  </si>
  <si>
    <t>2803216</t>
  </si>
  <si>
    <t>2803212</t>
  </si>
  <si>
    <t>2803199</t>
  </si>
  <si>
    <t>2803202</t>
  </si>
  <si>
    <t>2803201</t>
  </si>
  <si>
    <t>2803183</t>
  </si>
  <si>
    <t>2803198</t>
  </si>
  <si>
    <t>2803192</t>
  </si>
  <si>
    <t>2803204</t>
  </si>
  <si>
    <t>2803211</t>
  </si>
  <si>
    <t>2803197</t>
  </si>
  <si>
    <t>2803203</t>
  </si>
  <si>
    <t>2803184</t>
  </si>
  <si>
    <t>2803193</t>
  </si>
  <si>
    <t>2803191</t>
  </si>
  <si>
    <t>2803196</t>
  </si>
  <si>
    <t>2803189</t>
  </si>
  <si>
    <t>2803208</t>
  </si>
  <si>
    <t>2803188</t>
  </si>
  <si>
    <t>2803209</t>
  </si>
  <si>
    <t>2803167</t>
  </si>
  <si>
    <t>2803176</t>
  </si>
  <si>
    <t>2802759_C</t>
  </si>
  <si>
    <t>2803185</t>
  </si>
  <si>
    <t>2803172</t>
  </si>
  <si>
    <t>2803178</t>
  </si>
  <si>
    <t>2803179</t>
  </si>
  <si>
    <t>2803169</t>
  </si>
  <si>
    <t>2803190</t>
  </si>
  <si>
    <t>2803175</t>
  </si>
  <si>
    <t>2803186</t>
  </si>
  <si>
    <t>2803194</t>
  </si>
  <si>
    <t>2803182</t>
  </si>
  <si>
    <t>2803177</t>
  </si>
  <si>
    <t>2803174</t>
  </si>
  <si>
    <t>2803181</t>
  </si>
  <si>
    <t>2803173</t>
  </si>
  <si>
    <t>2803180</t>
  </si>
  <si>
    <t>2803159</t>
  </si>
  <si>
    <t>2803157</t>
  </si>
  <si>
    <t>2803171</t>
  </si>
  <si>
    <t>2803153</t>
  </si>
  <si>
    <t>2803163</t>
  </si>
  <si>
    <t>2803170</t>
  </si>
  <si>
    <t>2803168</t>
  </si>
  <si>
    <t>2803165</t>
  </si>
  <si>
    <t>2803164</t>
  </si>
  <si>
    <t>2803162</t>
  </si>
  <si>
    <t>2803158</t>
  </si>
  <si>
    <t>2803166</t>
  </si>
  <si>
    <t>2803160</t>
  </si>
  <si>
    <t>2803147</t>
  </si>
  <si>
    <t>2803150</t>
  </si>
  <si>
    <t>2801624</t>
  </si>
  <si>
    <t>2803151</t>
  </si>
  <si>
    <t>2800145_C</t>
  </si>
  <si>
    <t>2803152</t>
  </si>
  <si>
    <t>2803161</t>
  </si>
  <si>
    <t>2803148</t>
  </si>
  <si>
    <t>2803156</t>
  </si>
  <si>
    <t>2801576</t>
  </si>
  <si>
    <t>2801585</t>
  </si>
  <si>
    <t>2803144</t>
  </si>
  <si>
    <t>2803154</t>
  </si>
  <si>
    <t>2803149</t>
  </si>
  <si>
    <t>2803035_C</t>
  </si>
  <si>
    <t>2801572</t>
  </si>
  <si>
    <t>2796385_C</t>
  </si>
  <si>
    <t>2803137</t>
  </si>
  <si>
    <t>2790698_C</t>
  </si>
  <si>
    <t>2803130</t>
  </si>
  <si>
    <t>2803138</t>
  </si>
  <si>
    <t>2803142</t>
  </si>
  <si>
    <t>2803141</t>
  </si>
  <si>
    <t>2803134</t>
  </si>
  <si>
    <t>2803139</t>
  </si>
  <si>
    <t>2803140</t>
  </si>
  <si>
    <t>2803145</t>
  </si>
  <si>
    <t>2803146</t>
  </si>
  <si>
    <t>2803128</t>
  </si>
  <si>
    <t>2803119</t>
  </si>
  <si>
    <t>2803127</t>
  </si>
  <si>
    <t>2803135</t>
  </si>
  <si>
    <t>2803126</t>
  </si>
  <si>
    <t>2803129</t>
  </si>
  <si>
    <t>2803131</t>
  </si>
  <si>
    <t>2803080</t>
  </si>
  <si>
    <t>2803125</t>
  </si>
  <si>
    <t>2803115</t>
  </si>
  <si>
    <t>2803124</t>
  </si>
  <si>
    <t>2803132</t>
  </si>
  <si>
    <t>2803133</t>
  </si>
  <si>
    <t>2803136</t>
  </si>
  <si>
    <t>2803116</t>
  </si>
  <si>
    <t>2803117</t>
  </si>
  <si>
    <t>2803123</t>
  </si>
  <si>
    <t>2803110</t>
  </si>
  <si>
    <t>2803113</t>
  </si>
  <si>
    <t>2803109</t>
  </si>
  <si>
    <t>2803103</t>
  </si>
  <si>
    <t>2803095</t>
  </si>
  <si>
    <t>2803120</t>
  </si>
  <si>
    <t>2776307_C</t>
  </si>
  <si>
    <t>2803111</t>
  </si>
  <si>
    <t>2803112</t>
  </si>
  <si>
    <t>2803107</t>
  </si>
  <si>
    <t>2803114</t>
  </si>
  <si>
    <t>2803121</t>
  </si>
  <si>
    <t>2792690_C</t>
  </si>
  <si>
    <t>2802184_C</t>
  </si>
  <si>
    <t>2803104</t>
  </si>
  <si>
    <t>2803122</t>
  </si>
  <si>
    <t>2803105</t>
  </si>
  <si>
    <t>2803106</t>
  </si>
  <si>
    <t>2803098</t>
  </si>
  <si>
    <t>2803096</t>
  </si>
  <si>
    <t>2802821_C</t>
  </si>
  <si>
    <t>2803100</t>
  </si>
  <si>
    <t>2803097</t>
  </si>
  <si>
    <t>2803101</t>
  </si>
  <si>
    <t>2803102</t>
  </si>
  <si>
    <t>2803094</t>
  </si>
  <si>
    <t>2803091</t>
  </si>
  <si>
    <t>2803088</t>
  </si>
  <si>
    <t>2803089</t>
  </si>
  <si>
    <t>2803087</t>
  </si>
  <si>
    <t>2803093</t>
  </si>
  <si>
    <t>2803090</t>
  </si>
  <si>
    <t>2801371</t>
  </si>
  <si>
    <t>2802656</t>
  </si>
  <si>
    <t>2802719_C</t>
  </si>
  <si>
    <t>2802194_C</t>
  </si>
  <si>
    <t>2803077</t>
  </si>
  <si>
    <t>2803083</t>
  </si>
  <si>
    <t>2803082</t>
  </si>
  <si>
    <t>2803084</t>
  </si>
  <si>
    <t>2803071</t>
  </si>
  <si>
    <t>2802172_C</t>
  </si>
  <si>
    <t>2803050</t>
  </si>
  <si>
    <t>2802170_C</t>
  </si>
  <si>
    <t>2803085</t>
  </si>
  <si>
    <t>2803056</t>
  </si>
  <si>
    <t>2802174_C</t>
  </si>
  <si>
    <t>2802819_C</t>
  </si>
  <si>
    <t>2803079</t>
  </si>
  <si>
    <t>2803078</t>
  </si>
  <si>
    <t>2803076</t>
  </si>
  <si>
    <t>2803067</t>
  </si>
  <si>
    <t>2803074</t>
  </si>
  <si>
    <t>2803075</t>
  </si>
  <si>
    <t>2803063</t>
  </si>
  <si>
    <t>2803072</t>
  </si>
  <si>
    <t>2803070</t>
  </si>
  <si>
    <t>2803061</t>
  </si>
  <si>
    <t>2802638_C</t>
  </si>
  <si>
    <t>2803069</t>
  </si>
  <si>
    <t>2803064</t>
  </si>
  <si>
    <t>2803068</t>
  </si>
  <si>
    <t>2803057</t>
  </si>
  <si>
    <t>2803086</t>
  </si>
  <si>
    <t>2774987_C</t>
  </si>
  <si>
    <t>2803073</t>
  </si>
  <si>
    <t>2803053</t>
  </si>
  <si>
    <t>2803060</t>
  </si>
  <si>
    <t>2803059</t>
  </si>
  <si>
    <t>2803055</t>
  </si>
  <si>
    <t>2803025</t>
  </si>
  <si>
    <t>2803058</t>
  </si>
  <si>
    <t>2803048</t>
  </si>
  <si>
    <t>2803054</t>
  </si>
  <si>
    <t>2803049</t>
  </si>
  <si>
    <t>2803066</t>
  </si>
  <si>
    <t>2803062</t>
  </si>
  <si>
    <t>2803047</t>
  </si>
  <si>
    <t>2803041</t>
  </si>
  <si>
    <t>2803042</t>
  </si>
  <si>
    <t>2803044</t>
  </si>
  <si>
    <t>2803045</t>
  </si>
  <si>
    <t>2803040</t>
  </si>
  <si>
    <t>2803039</t>
  </si>
  <si>
    <t>2803046</t>
  </si>
  <si>
    <t>2803043</t>
  </si>
  <si>
    <t>2803051</t>
  </si>
  <si>
    <t>2803037</t>
  </si>
  <si>
    <t>2803038</t>
  </si>
  <si>
    <t>2803030</t>
  </si>
  <si>
    <t>2803023</t>
  </si>
  <si>
    <t>2803033</t>
  </si>
  <si>
    <t>2803024</t>
  </si>
  <si>
    <t>2803034</t>
  </si>
  <si>
    <t>2803018</t>
  </si>
  <si>
    <t>2803019</t>
  </si>
  <si>
    <t>2803028</t>
  </si>
  <si>
    <t>2803022</t>
  </si>
  <si>
    <t>2802147_C</t>
  </si>
  <si>
    <t>2803029</t>
  </si>
  <si>
    <t>2803011</t>
  </si>
  <si>
    <t>2803021</t>
  </si>
  <si>
    <t>2803036</t>
  </si>
  <si>
    <t>2803031</t>
  </si>
  <si>
    <t>2803032</t>
  </si>
  <si>
    <t>2803035</t>
  </si>
  <si>
    <t>2803013</t>
  </si>
  <si>
    <t>2803026</t>
  </si>
  <si>
    <t>2803020</t>
  </si>
  <si>
    <t>2803016</t>
  </si>
  <si>
    <t>2803009</t>
  </si>
  <si>
    <t>2802288_C</t>
  </si>
  <si>
    <t>2786649_C</t>
  </si>
  <si>
    <t>2803004</t>
  </si>
  <si>
    <t>2748559_C</t>
  </si>
  <si>
    <t>2803001</t>
  </si>
  <si>
    <t>2803010</t>
  </si>
  <si>
    <t>2802944</t>
  </si>
  <si>
    <t>2803014</t>
  </si>
  <si>
    <t>2803012</t>
  </si>
  <si>
    <t>2802979</t>
  </si>
  <si>
    <t>2803005</t>
  </si>
  <si>
    <t>2803006</t>
  </si>
  <si>
    <t>2802984</t>
  </si>
  <si>
    <t>2803007</t>
  </si>
  <si>
    <t>2803003</t>
  </si>
  <si>
    <t>2802999</t>
  </si>
  <si>
    <t>2802996</t>
  </si>
  <si>
    <t>2802991</t>
  </si>
  <si>
    <t>2803000</t>
  </si>
  <si>
    <t>2802994</t>
  </si>
  <si>
    <t>2802983</t>
  </si>
  <si>
    <t>2802997</t>
  </si>
  <si>
    <t>2802995</t>
  </si>
  <si>
    <t>2802988</t>
  </si>
  <si>
    <t>2803002</t>
  </si>
  <si>
    <t>2802941</t>
  </si>
  <si>
    <t>2802998</t>
  </si>
  <si>
    <t>2802985</t>
  </si>
  <si>
    <t>2802989</t>
  </si>
  <si>
    <t>2802992</t>
  </si>
  <si>
    <t>2802990</t>
  </si>
  <si>
    <t>2802986</t>
  </si>
  <si>
    <t>2802987</t>
  </si>
  <si>
    <t>2802982</t>
  </si>
  <si>
    <t>2802918</t>
  </si>
  <si>
    <t>2802162_C</t>
  </si>
  <si>
    <t>2802978</t>
  </si>
  <si>
    <t>2802981</t>
  </si>
  <si>
    <t>2802974</t>
  </si>
  <si>
    <t>2802968</t>
  </si>
  <si>
    <t>2802963</t>
  </si>
  <si>
    <t>2802967</t>
  </si>
  <si>
    <t>2802977</t>
  </si>
  <si>
    <t>2802973</t>
  </si>
  <si>
    <t>2802975</t>
  </si>
  <si>
    <t>2802972</t>
  </si>
  <si>
    <t>2802980</t>
  </si>
  <si>
    <t>2802964</t>
  </si>
  <si>
    <t>2802966</t>
  </si>
  <si>
    <t>2802962</t>
  </si>
  <si>
    <t>2802970</t>
  </si>
  <si>
    <t>2802971</t>
  </si>
  <si>
    <t>2802965</t>
  </si>
  <si>
    <t>2802961</t>
  </si>
  <si>
    <t>2802959</t>
  </si>
  <si>
    <t>2802955</t>
  </si>
  <si>
    <t>2802940</t>
  </si>
  <si>
    <t>2802952</t>
  </si>
  <si>
    <t>2802958</t>
  </si>
  <si>
    <t>2802942</t>
  </si>
  <si>
    <t>2802943</t>
  </si>
  <si>
    <t>2802957</t>
  </si>
  <si>
    <t>2802920</t>
  </si>
  <si>
    <t>2802266</t>
  </si>
  <si>
    <t>2802954</t>
  </si>
  <si>
    <t>2802956</t>
  </si>
  <si>
    <t>2802953</t>
  </si>
  <si>
    <t>2802947</t>
  </si>
  <si>
    <t>2802935</t>
  </si>
  <si>
    <t>2802951</t>
  </si>
  <si>
    <t>2802948</t>
  </si>
  <si>
    <t>2802960</t>
  </si>
  <si>
    <t>2802246</t>
  </si>
  <si>
    <t>2795096_C</t>
  </si>
  <si>
    <t>2723207_C</t>
  </si>
  <si>
    <t>2802939</t>
  </si>
  <si>
    <t>2802938</t>
  </si>
  <si>
    <t>2802949</t>
  </si>
  <si>
    <t>2802946</t>
  </si>
  <si>
    <t>2802950</t>
  </si>
  <si>
    <t>2802936</t>
  </si>
  <si>
    <t>2802926</t>
  </si>
  <si>
    <t>2802927</t>
  </si>
  <si>
    <t>2802910</t>
  </si>
  <si>
    <t>2802922</t>
  </si>
  <si>
    <t>2802937</t>
  </si>
  <si>
    <t>2802930</t>
  </si>
  <si>
    <t>2802235</t>
  </si>
  <si>
    <t>2802921</t>
  </si>
  <si>
    <t>2802215</t>
  </si>
  <si>
    <t>2802928</t>
  </si>
  <si>
    <t>2802915</t>
  </si>
  <si>
    <t>2802929</t>
  </si>
  <si>
    <t>2802931</t>
  </si>
  <si>
    <t>2802925</t>
  </si>
  <si>
    <t>2802933</t>
  </si>
  <si>
    <t>2802309_C</t>
  </si>
  <si>
    <t>2802913</t>
  </si>
  <si>
    <t>2802932</t>
  </si>
  <si>
    <t>2802924</t>
  </si>
  <si>
    <t>2801663</t>
  </si>
  <si>
    <t>2801683</t>
  </si>
  <si>
    <t>2801694</t>
  </si>
  <si>
    <t>2801608</t>
  </si>
  <si>
    <t>2801637</t>
  </si>
  <si>
    <t>2801668</t>
  </si>
  <si>
    <t>2801677</t>
  </si>
  <si>
    <t>2801705</t>
  </si>
  <si>
    <t>2801679</t>
  </si>
  <si>
    <t>2801088</t>
  </si>
  <si>
    <t>2802210</t>
  </si>
  <si>
    <t>2801686</t>
  </si>
  <si>
    <t>2802007_C</t>
  </si>
  <si>
    <t>2802188</t>
  </si>
  <si>
    <t>2801651</t>
  </si>
  <si>
    <t>2802214</t>
  </si>
  <si>
    <t>2801692</t>
  </si>
  <si>
    <t>2802919</t>
  </si>
  <si>
    <t>2802909</t>
  </si>
  <si>
    <t>2802912</t>
  </si>
  <si>
    <t>2802908</t>
  </si>
  <si>
    <t>2802907</t>
  </si>
  <si>
    <t>2802911</t>
  </si>
  <si>
    <t>2802923</t>
  </si>
  <si>
    <t>2802917</t>
  </si>
  <si>
    <t>2802906</t>
  </si>
  <si>
    <t>2802914</t>
  </si>
  <si>
    <t>2802905</t>
  </si>
  <si>
    <t>2802904</t>
  </si>
  <si>
    <t>2802898</t>
  </si>
  <si>
    <t>2802899</t>
  </si>
  <si>
    <t>2802897</t>
  </si>
  <si>
    <t>2802903</t>
  </si>
  <si>
    <t>2802902</t>
  </si>
  <si>
    <t>2802880</t>
  </si>
  <si>
    <t>2802895</t>
  </si>
  <si>
    <t>2802892</t>
  </si>
  <si>
    <t>2802893</t>
  </si>
  <si>
    <t>2802894</t>
  </si>
  <si>
    <t>2802891</t>
  </si>
  <si>
    <t>2802890</t>
  </si>
  <si>
    <t>2802901</t>
  </si>
  <si>
    <t>2802896</t>
  </si>
  <si>
    <t>2802879</t>
  </si>
  <si>
    <t>2802887</t>
  </si>
  <si>
    <t>2802882</t>
  </si>
  <si>
    <t>2801455_C</t>
  </si>
  <si>
    <t>2802873</t>
  </si>
  <si>
    <t>2797951_C</t>
  </si>
  <si>
    <t>2802884</t>
  </si>
  <si>
    <t>2802885</t>
  </si>
  <si>
    <t>2802889</t>
  </si>
  <si>
    <t>2802888</t>
  </si>
  <si>
    <t>2802876</t>
  </si>
  <si>
    <t>2802878</t>
  </si>
  <si>
    <t>2802875</t>
  </si>
  <si>
    <t>2802881</t>
  </si>
  <si>
    <t>2802877</t>
  </si>
  <si>
    <t>2802871</t>
  </si>
  <si>
    <t>2802874</t>
  </si>
  <si>
    <t>2802861</t>
  </si>
  <si>
    <t>2802868</t>
  </si>
  <si>
    <t>2802867</t>
  </si>
  <si>
    <t>2802870</t>
  </si>
  <si>
    <t>2802862</t>
  </si>
  <si>
    <t>2802809_C</t>
  </si>
  <si>
    <t>2802864</t>
  </si>
  <si>
    <t>2785215_C</t>
  </si>
  <si>
    <t>2802863</t>
  </si>
  <si>
    <t>2802869</t>
  </si>
  <si>
    <t>2802824</t>
  </si>
  <si>
    <t>2802858</t>
  </si>
  <si>
    <t>2802859</t>
  </si>
  <si>
    <t>2802866</t>
  </si>
  <si>
    <t>2802577_C</t>
  </si>
  <si>
    <t>2802856</t>
  </si>
  <si>
    <t>2802850</t>
  </si>
  <si>
    <t>2802239_C</t>
  </si>
  <si>
    <t>2802865</t>
  </si>
  <si>
    <t>2802766_C</t>
  </si>
  <si>
    <t>2784914_C</t>
  </si>
  <si>
    <t>2802853</t>
  </si>
  <si>
    <t>2802848</t>
  </si>
  <si>
    <t>2785030_C</t>
  </si>
  <si>
    <t>2801482</t>
  </si>
  <si>
    <t>2782511_C</t>
  </si>
  <si>
    <t>2802840</t>
  </si>
  <si>
    <t>2802855</t>
  </si>
  <si>
    <t>2802050_C</t>
  </si>
  <si>
    <t>2802847</t>
  </si>
  <si>
    <t>2802860</t>
  </si>
  <si>
    <t>2802851</t>
  </si>
  <si>
    <t>2785622_C</t>
  </si>
  <si>
    <t>2802852</t>
  </si>
  <si>
    <t>2782767_C</t>
  </si>
  <si>
    <t>2801981_C</t>
  </si>
  <si>
    <t>2802857</t>
  </si>
  <si>
    <t>2802854</t>
  </si>
  <si>
    <t>2802849</t>
  </si>
  <si>
    <t>2802842</t>
  </si>
  <si>
    <t>2802844</t>
  </si>
  <si>
    <t>2802838</t>
  </si>
  <si>
    <t>2802845</t>
  </si>
  <si>
    <t>2802837</t>
  </si>
  <si>
    <t>2802841</t>
  </si>
  <si>
    <t>2802839</t>
  </si>
  <si>
    <t>2802846</t>
  </si>
  <si>
    <t>2784800_C</t>
  </si>
  <si>
    <t>2802830</t>
  </si>
  <si>
    <t>2802324</t>
  </si>
  <si>
    <t>2802164</t>
  </si>
  <si>
    <t>2802323</t>
  </si>
  <si>
    <t>2802129</t>
  </si>
  <si>
    <t>2802342</t>
  </si>
  <si>
    <t>2791387_C</t>
  </si>
  <si>
    <t>2796741_C</t>
  </si>
  <si>
    <t>2802108</t>
  </si>
  <si>
    <t>2802292</t>
  </si>
  <si>
    <t>2802346</t>
  </si>
  <si>
    <t>2802127</t>
  </si>
  <si>
    <t>2791468_C</t>
  </si>
  <si>
    <t>2802229</t>
  </si>
  <si>
    <t>2802345</t>
  </si>
  <si>
    <t>2802814</t>
  </si>
  <si>
    <t>2802829</t>
  </si>
  <si>
    <t>2802825</t>
  </si>
  <si>
    <t>2802831</t>
  </si>
  <si>
    <t>2802834</t>
  </si>
  <si>
    <t>2802832</t>
  </si>
  <si>
    <t>2802827</t>
  </si>
  <si>
    <t>2802823</t>
  </si>
  <si>
    <t>2802833</t>
  </si>
  <si>
    <t>2802828</t>
  </si>
  <si>
    <t>2802826</t>
  </si>
  <si>
    <t>2800838_C</t>
  </si>
  <si>
    <t>2802817</t>
  </si>
  <si>
    <t>2791828_C</t>
  </si>
  <si>
    <t>2802809</t>
  </si>
  <si>
    <t>2802807</t>
  </si>
  <si>
    <t>2802816</t>
  </si>
  <si>
    <t>2802818</t>
  </si>
  <si>
    <t>2801484</t>
  </si>
  <si>
    <t>2802821</t>
  </si>
  <si>
    <t>2801483</t>
  </si>
  <si>
    <t>2802812</t>
  </si>
  <si>
    <t>2802822</t>
  </si>
  <si>
    <t>2802820</t>
  </si>
  <si>
    <t>2802520_C</t>
  </si>
  <si>
    <t>2802819</t>
  </si>
  <si>
    <t>2802815</t>
  </si>
  <si>
    <t>2802813</t>
  </si>
  <si>
    <t>2802804</t>
  </si>
  <si>
    <t>2802313</t>
  </si>
  <si>
    <t>2802808</t>
  </si>
  <si>
    <t>2801485</t>
  </si>
  <si>
    <t>2802801</t>
  </si>
  <si>
    <t>2802811</t>
  </si>
  <si>
    <t>2802805</t>
  </si>
  <si>
    <t>2802799</t>
  </si>
  <si>
    <t>2802803</t>
  </si>
  <si>
    <t>2802810</t>
  </si>
  <si>
    <t>2802463_C</t>
  </si>
  <si>
    <t>2802802</t>
  </si>
  <si>
    <t>2802798</t>
  </si>
  <si>
    <t>2802797</t>
  </si>
  <si>
    <t>2802800</t>
  </si>
  <si>
    <t>2802796</t>
  </si>
  <si>
    <t>2802770</t>
  </si>
  <si>
    <t>2802795</t>
  </si>
  <si>
    <t>2802791</t>
  </si>
  <si>
    <t>2802790</t>
  </si>
  <si>
    <t>2802792</t>
  </si>
  <si>
    <t>2802793</t>
  </si>
  <si>
    <t>2802787</t>
  </si>
  <si>
    <t>2802690_C</t>
  </si>
  <si>
    <t>2802771</t>
  </si>
  <si>
    <t>2802433_C</t>
  </si>
  <si>
    <t>2802786</t>
  </si>
  <si>
    <t>2802785</t>
  </si>
  <si>
    <t>2802788</t>
  </si>
  <si>
    <t>2802789</t>
  </si>
  <si>
    <t>2802777</t>
  </si>
  <si>
    <t>2802783</t>
  </si>
  <si>
    <t>2802782</t>
  </si>
  <si>
    <t>2802784</t>
  </si>
  <si>
    <t>2802779</t>
  </si>
  <si>
    <t>2802781</t>
  </si>
  <si>
    <t>2801777_C</t>
  </si>
  <si>
    <t>2800836_C</t>
  </si>
  <si>
    <t>2802633_C</t>
  </si>
  <si>
    <t>2802613_C</t>
  </si>
  <si>
    <t>2801966</t>
  </si>
  <si>
    <t>2802778</t>
  </si>
  <si>
    <t>2802780</t>
  </si>
  <si>
    <t>2802773</t>
  </si>
  <si>
    <t>2802553_C</t>
  </si>
  <si>
    <t>2802776</t>
  </si>
  <si>
    <t>2802359_C</t>
  </si>
  <si>
    <t>2802774</t>
  </si>
  <si>
    <t>2802772</t>
  </si>
  <si>
    <t>2802775</t>
  </si>
  <si>
    <t>2802769</t>
  </si>
  <si>
    <t>2802768</t>
  </si>
  <si>
    <t>2802761</t>
  </si>
  <si>
    <t>2802767</t>
  </si>
  <si>
    <t>2802765</t>
  </si>
  <si>
    <t>2802764</t>
  </si>
  <si>
    <t>2802766</t>
  </si>
  <si>
    <t>2802759</t>
  </si>
  <si>
    <t>2802763</t>
  </si>
  <si>
    <t>2802758</t>
  </si>
  <si>
    <t>2802762</t>
  </si>
  <si>
    <t>2802760</t>
  </si>
  <si>
    <t>2802753</t>
  </si>
  <si>
    <t>2802757</t>
  </si>
  <si>
    <t>2802750</t>
  </si>
  <si>
    <t>2802153_C</t>
  </si>
  <si>
    <t>2802747</t>
  </si>
  <si>
    <t>2802755</t>
  </si>
  <si>
    <t>2802749</t>
  </si>
  <si>
    <t>2802748</t>
  </si>
  <si>
    <t>2802745</t>
  </si>
  <si>
    <t>2802737</t>
  </si>
  <si>
    <t>2802752</t>
  </si>
  <si>
    <t>2802746</t>
  </si>
  <si>
    <t>2802744</t>
  </si>
  <si>
    <t>2802751</t>
  </si>
  <si>
    <t>2802720</t>
  </si>
  <si>
    <t>2802734</t>
  </si>
  <si>
    <t>2802730</t>
  </si>
  <si>
    <t>2802743</t>
  </si>
  <si>
    <t>2802727</t>
  </si>
  <si>
    <t>2802742</t>
  </si>
  <si>
    <t>2802740</t>
  </si>
  <si>
    <t>2802741</t>
  </si>
  <si>
    <t>2802731</t>
  </si>
  <si>
    <t>2802739</t>
  </si>
  <si>
    <t>2802722</t>
  </si>
  <si>
    <t>2802709</t>
  </si>
  <si>
    <t>2802735</t>
  </si>
  <si>
    <t>2802736</t>
  </si>
  <si>
    <t>2802726</t>
  </si>
  <si>
    <t>2802716</t>
  </si>
  <si>
    <t>2799918</t>
  </si>
  <si>
    <t>2802732</t>
  </si>
  <si>
    <t>2802719</t>
  </si>
  <si>
    <t>2802713</t>
  </si>
  <si>
    <t>2802712</t>
  </si>
  <si>
    <t>2802717</t>
  </si>
  <si>
    <t>2802714</t>
  </si>
  <si>
    <t>2802718</t>
  </si>
  <si>
    <t>2802706</t>
  </si>
  <si>
    <t>2802707</t>
  </si>
  <si>
    <t>2802704</t>
  </si>
  <si>
    <t>2786852_C</t>
  </si>
  <si>
    <t>2802702</t>
  </si>
  <si>
    <t>2802710</t>
  </si>
  <si>
    <t>2802711</t>
  </si>
  <si>
    <t>2802708</t>
  </si>
  <si>
    <t>2802703</t>
  </si>
  <si>
    <t>2802684</t>
  </si>
  <si>
    <t>2802689</t>
  </si>
  <si>
    <t>2802696</t>
  </si>
  <si>
    <t>2802666</t>
  </si>
  <si>
    <t>2802690</t>
  </si>
  <si>
    <t>2801891_C</t>
  </si>
  <si>
    <t>2802664</t>
  </si>
  <si>
    <t>2802688</t>
  </si>
  <si>
    <t>2802699</t>
  </si>
  <si>
    <t>2802697</t>
  </si>
  <si>
    <t>2802695</t>
  </si>
  <si>
    <t>2802700</t>
  </si>
  <si>
    <t>2802674</t>
  </si>
  <si>
    <t>2802691</t>
  </si>
  <si>
    <t>2802694</t>
  </si>
  <si>
    <t>2802693</t>
  </si>
  <si>
    <t>2802663</t>
  </si>
  <si>
    <t>2802698</t>
  </si>
  <si>
    <t>2802692</t>
  </si>
  <si>
    <t>2802682</t>
  </si>
  <si>
    <t>2802685</t>
  </si>
  <si>
    <t>2802686</t>
  </si>
  <si>
    <t>2802683</t>
  </si>
  <si>
    <t>2802671</t>
  </si>
  <si>
    <t>2802668</t>
  </si>
  <si>
    <t>2802673</t>
  </si>
  <si>
    <t>2802667</t>
  </si>
  <si>
    <t>2802653</t>
  </si>
  <si>
    <t>2802448</t>
  </si>
  <si>
    <t>2802676</t>
  </si>
  <si>
    <t>2802681</t>
  </si>
  <si>
    <t>2802661</t>
  </si>
  <si>
    <t>2802665</t>
  </si>
  <si>
    <t>2802679</t>
  </si>
  <si>
    <t>2802669</t>
  </si>
  <si>
    <t>2802670</t>
  </si>
  <si>
    <t>2802677</t>
  </si>
  <si>
    <t>2802678</t>
  </si>
  <si>
    <t>2802680</t>
  </si>
  <si>
    <t>2802672</t>
  </si>
  <si>
    <t>2802675</t>
  </si>
  <si>
    <t>2802660</t>
  </si>
  <si>
    <t>2802659</t>
  </si>
  <si>
    <t>2802662</t>
  </si>
  <si>
    <t>2802658</t>
  </si>
  <si>
    <t>2802640</t>
  </si>
  <si>
    <t>2801753_C</t>
  </si>
  <si>
    <t>2802647</t>
  </si>
  <si>
    <t>2802652</t>
  </si>
  <si>
    <t>2802643</t>
  </si>
  <si>
    <t>2802657</t>
  </si>
  <si>
    <t>2802651</t>
  </si>
  <si>
    <t>2802649</t>
  </si>
  <si>
    <t>2802644</t>
  </si>
  <si>
    <t>2802648</t>
  </si>
  <si>
    <t>2802655</t>
  </si>
  <si>
    <t>2802654</t>
  </si>
  <si>
    <t>2802638</t>
  </si>
  <si>
    <t>2802636</t>
  </si>
  <si>
    <t>2802645</t>
  </si>
  <si>
    <t>2802635</t>
  </si>
  <si>
    <t>2802641</t>
  </si>
  <si>
    <t>2802646</t>
  </si>
  <si>
    <t>2801146_C</t>
  </si>
  <si>
    <t>2802642</t>
  </si>
  <si>
    <t>2802634</t>
  </si>
  <si>
    <t>2802639</t>
  </si>
  <si>
    <t>2802630</t>
  </si>
  <si>
    <t>2802616</t>
  </si>
  <si>
    <t>2801946_C</t>
  </si>
  <si>
    <t>2802633</t>
  </si>
  <si>
    <t>2802626</t>
  </si>
  <si>
    <t>2802623</t>
  </si>
  <si>
    <t>2802632</t>
  </si>
  <si>
    <t>2802613</t>
  </si>
  <si>
    <t>2802631</t>
  </si>
  <si>
    <t>2802628</t>
  </si>
  <si>
    <t>2802615</t>
  </si>
  <si>
    <t>2802629</t>
  </si>
  <si>
    <t>2802637</t>
  </si>
  <si>
    <t>2802008_C</t>
  </si>
  <si>
    <t>2802627</t>
  </si>
  <si>
    <t>2802625</t>
  </si>
  <si>
    <t>2802606</t>
  </si>
  <si>
    <t>2802624</t>
  </si>
  <si>
    <t>2802605</t>
  </si>
  <si>
    <t>2802609</t>
  </si>
  <si>
    <t>2802619</t>
  </si>
  <si>
    <t>2802612</t>
  </si>
  <si>
    <t>2802607</t>
  </si>
  <si>
    <t>2802573</t>
  </si>
  <si>
    <t>2799947_C</t>
  </si>
  <si>
    <t>2802577</t>
  </si>
  <si>
    <t>2802617</t>
  </si>
  <si>
    <t>2802618</t>
  </si>
  <si>
    <t>2802603</t>
  </si>
  <si>
    <t>2802614</t>
  </si>
  <si>
    <t>2802610</t>
  </si>
  <si>
    <t>2802611</t>
  </si>
  <si>
    <t>2802608</t>
  </si>
  <si>
    <t>2802594</t>
  </si>
  <si>
    <t>2802588</t>
  </si>
  <si>
    <t>2802589</t>
  </si>
  <si>
    <t>2802599</t>
  </si>
  <si>
    <t>2802597</t>
  </si>
  <si>
    <t>2802592</t>
  </si>
  <si>
    <t>2802604</t>
  </si>
  <si>
    <t>2802590</t>
  </si>
  <si>
    <t>2802598</t>
  </si>
  <si>
    <t>2802591</t>
  </si>
  <si>
    <t>2802596</t>
  </si>
  <si>
    <t>2802602</t>
  </si>
  <si>
    <t>2802600</t>
  </si>
  <si>
    <t>2802595</t>
  </si>
  <si>
    <t>2802593</t>
  </si>
  <si>
    <t>2802545</t>
  </si>
  <si>
    <t>2802578</t>
  </si>
  <si>
    <t>2802587</t>
  </si>
  <si>
    <t>2802582</t>
  </si>
  <si>
    <t>2802586</t>
  </si>
  <si>
    <t>2802568</t>
  </si>
  <si>
    <t>2802575</t>
  </si>
  <si>
    <t>2802585</t>
  </si>
  <si>
    <t>2802531</t>
  </si>
  <si>
    <t>2802492</t>
  </si>
  <si>
    <t>2802579</t>
  </si>
  <si>
    <t>2802580</t>
  </si>
  <si>
    <t>2802510</t>
  </si>
  <si>
    <t>2802583</t>
  </si>
  <si>
    <t>2802567</t>
  </si>
  <si>
    <t>2802571</t>
  </si>
  <si>
    <t>2802581</t>
  </si>
  <si>
    <t>2802574</t>
  </si>
  <si>
    <t>2802570</t>
  </si>
  <si>
    <t>2802572</t>
  </si>
  <si>
    <t>2802576</t>
  </si>
  <si>
    <t>2802544</t>
  </si>
  <si>
    <t>2799541_C</t>
  </si>
  <si>
    <t>2800240_C</t>
  </si>
  <si>
    <t>2802546</t>
  </si>
  <si>
    <t>2802562</t>
  </si>
  <si>
    <t>2802552</t>
  </si>
  <si>
    <t>2802566</t>
  </si>
  <si>
    <t>2802565</t>
  </si>
  <si>
    <t>2802559</t>
  </si>
  <si>
    <t>2802555</t>
  </si>
  <si>
    <t>2801160_C</t>
  </si>
  <si>
    <t>2802561</t>
  </si>
  <si>
    <t>2802090_C</t>
  </si>
  <si>
    <t>2802557</t>
  </si>
  <si>
    <t>2802563</t>
  </si>
  <si>
    <t>2802560</t>
  </si>
  <si>
    <t>2802564</t>
  </si>
  <si>
    <t>2802558</t>
  </si>
  <si>
    <t>2802556</t>
  </si>
  <si>
    <t>2802547</t>
  </si>
  <si>
    <t>2802534</t>
  </si>
  <si>
    <t>2800709_C</t>
  </si>
  <si>
    <t>2802553</t>
  </si>
  <si>
    <t>2802532</t>
  </si>
  <si>
    <t>2802527</t>
  </si>
  <si>
    <t>2802543</t>
  </si>
  <si>
    <t>2802548</t>
  </si>
  <si>
    <t>2802537</t>
  </si>
  <si>
    <t>2802538</t>
  </si>
  <si>
    <t>2802535</t>
  </si>
  <si>
    <t>2802554</t>
  </si>
  <si>
    <t>2802549</t>
  </si>
  <si>
    <t>2802542</t>
  </si>
  <si>
    <t>2802539</t>
  </si>
  <si>
    <t>2802529</t>
  </si>
  <si>
    <t>2802550</t>
  </si>
  <si>
    <t>2802551</t>
  </si>
  <si>
    <t>2802540</t>
  </si>
  <si>
    <t>2802533</t>
  </si>
  <si>
    <t>2802536</t>
  </si>
  <si>
    <t>2802522</t>
  </si>
  <si>
    <t>2802528</t>
  </si>
  <si>
    <t>2802523</t>
  </si>
  <si>
    <t>2802519</t>
  </si>
  <si>
    <t>2802515</t>
  </si>
  <si>
    <t>2802516</t>
  </si>
  <si>
    <t>2802503</t>
  </si>
  <si>
    <t>2802517</t>
  </si>
  <si>
    <t>2802514</t>
  </si>
  <si>
    <t>2802521</t>
  </si>
  <si>
    <t>2802530</t>
  </si>
  <si>
    <t>2802525</t>
  </si>
  <si>
    <t>2802526</t>
  </si>
  <si>
    <t>2802524</t>
  </si>
  <si>
    <t>2802520</t>
  </si>
  <si>
    <t>2801784_C</t>
  </si>
  <si>
    <t>2799543_C</t>
  </si>
  <si>
    <t>2802499</t>
  </si>
  <si>
    <t>2802518</t>
  </si>
  <si>
    <t>2802512</t>
  </si>
  <si>
    <t>2802513</t>
  </si>
  <si>
    <t>2802511</t>
  </si>
  <si>
    <t>2802509</t>
  </si>
  <si>
    <t>2802495</t>
  </si>
  <si>
    <t>2802485</t>
  </si>
  <si>
    <t>2802494</t>
  </si>
  <si>
    <t>2802498</t>
  </si>
  <si>
    <t>2802508</t>
  </si>
  <si>
    <t>2802493</t>
  </si>
  <si>
    <t>2802500</t>
  </si>
  <si>
    <t>2802490</t>
  </si>
  <si>
    <t>2802491</t>
  </si>
  <si>
    <t>2802505</t>
  </si>
  <si>
    <t>2802487</t>
  </si>
  <si>
    <t>2802507</t>
  </si>
  <si>
    <t>2802486</t>
  </si>
  <si>
    <t>2802497</t>
  </si>
  <si>
    <t>2802506</t>
  </si>
  <si>
    <t>2802496</t>
  </si>
  <si>
    <t>2802502</t>
  </si>
  <si>
    <t>2802489</t>
  </si>
  <si>
    <t>2802504</t>
  </si>
  <si>
    <t>2802488</t>
  </si>
  <si>
    <t>2802501</t>
  </si>
  <si>
    <t>2802478</t>
  </si>
  <si>
    <t>2802470</t>
  </si>
  <si>
    <t>2802484</t>
  </si>
  <si>
    <t>2802474</t>
  </si>
  <si>
    <t>2801725_C</t>
  </si>
  <si>
    <t>2802473</t>
  </si>
  <si>
    <t>2802481</t>
  </si>
  <si>
    <t>2800321</t>
  </si>
  <si>
    <t>2775934_C</t>
  </si>
  <si>
    <t>2802483</t>
  </si>
  <si>
    <t>2802476</t>
  </si>
  <si>
    <t>2802479</t>
  </si>
  <si>
    <t>2802482</t>
  </si>
  <si>
    <t>2802123</t>
  </si>
  <si>
    <t>2802477</t>
  </si>
  <si>
    <t>2802480</t>
  </si>
  <si>
    <t>2802475</t>
  </si>
  <si>
    <t>2802463</t>
  </si>
  <si>
    <t>2802471</t>
  </si>
  <si>
    <t>2802468</t>
  </si>
  <si>
    <t>2802467</t>
  </si>
  <si>
    <t>2802462</t>
  </si>
  <si>
    <t>2802464</t>
  </si>
  <si>
    <t>2802472</t>
  </si>
  <si>
    <t>2802469</t>
  </si>
  <si>
    <t>2802466</t>
  </si>
  <si>
    <t>2802452</t>
  </si>
  <si>
    <t>2802439</t>
  </si>
  <si>
    <t>2802437</t>
  </si>
  <si>
    <t>2802445</t>
  </si>
  <si>
    <t>2802450</t>
  </si>
  <si>
    <t>2802449</t>
  </si>
  <si>
    <t>2802460</t>
  </si>
  <si>
    <t>2802459</t>
  </si>
  <si>
    <t>2802446</t>
  </si>
  <si>
    <t>2802456</t>
  </si>
  <si>
    <t>2802440</t>
  </si>
  <si>
    <t>2802457</t>
  </si>
  <si>
    <t>2802442</t>
  </si>
  <si>
    <t>2802447</t>
  </si>
  <si>
    <t>2802454</t>
  </si>
  <si>
    <t>2802461</t>
  </si>
  <si>
    <t>2802443</t>
  </si>
  <si>
    <t>2802438</t>
  </si>
  <si>
    <t>2802458</t>
  </si>
  <si>
    <t>2802455</t>
  </si>
  <si>
    <t>2802451</t>
  </si>
  <si>
    <t>2802429</t>
  </si>
  <si>
    <t>2799206_C</t>
  </si>
  <si>
    <t>2802425</t>
  </si>
  <si>
    <t>2733809_C</t>
  </si>
  <si>
    <t>2799369_C</t>
  </si>
  <si>
    <t>2802431</t>
  </si>
  <si>
    <t>2802428</t>
  </si>
  <si>
    <t>2802430</t>
  </si>
  <si>
    <t>2802423</t>
  </si>
  <si>
    <t>2802433</t>
  </si>
  <si>
    <t>2802432</t>
  </si>
  <si>
    <t>2802427</t>
  </si>
  <si>
    <t>2802424</t>
  </si>
  <si>
    <t>2802426</t>
  </si>
  <si>
    <t>2800648_C</t>
  </si>
  <si>
    <t>2802434</t>
  </si>
  <si>
    <t>2802436</t>
  </si>
  <si>
    <t>2802414</t>
  </si>
  <si>
    <t>2802417</t>
  </si>
  <si>
    <t>2802421</t>
  </si>
  <si>
    <t>2802415</t>
  </si>
  <si>
    <t>2802419</t>
  </si>
  <si>
    <t>2802420</t>
  </si>
  <si>
    <t>2802422</t>
  </si>
  <si>
    <t>2802418</t>
  </si>
  <si>
    <t>2802402</t>
  </si>
  <si>
    <t>2802411</t>
  </si>
  <si>
    <t>2802412</t>
  </si>
  <si>
    <t>2802399</t>
  </si>
  <si>
    <t>2802397</t>
  </si>
  <si>
    <t>2802406</t>
  </si>
  <si>
    <t>2802400</t>
  </si>
  <si>
    <t>2802401</t>
  </si>
  <si>
    <t>2802395</t>
  </si>
  <si>
    <t>2802398</t>
  </si>
  <si>
    <t>2802408</t>
  </si>
  <si>
    <t>2802407</t>
  </si>
  <si>
    <t>2802413</t>
  </si>
  <si>
    <t>2802409</t>
  </si>
  <si>
    <t>2802410</t>
  </si>
  <si>
    <t>2802393</t>
  </si>
  <si>
    <t>2802392</t>
  </si>
  <si>
    <t>2802403</t>
  </si>
  <si>
    <t>2802394</t>
  </si>
  <si>
    <t>2802405</t>
  </si>
  <si>
    <t>2802396</t>
  </si>
  <si>
    <t>2802376</t>
  </si>
  <si>
    <t>2802382</t>
  </si>
  <si>
    <t>2802372</t>
  </si>
  <si>
    <t>2802377</t>
  </si>
  <si>
    <t>2802385</t>
  </si>
  <si>
    <t>2802381</t>
  </si>
  <si>
    <t>2802386</t>
  </si>
  <si>
    <t>2802391</t>
  </si>
  <si>
    <t>2802373</t>
  </si>
  <si>
    <t>2802380</t>
  </si>
  <si>
    <t>2802379</t>
  </si>
  <si>
    <t>2801894_C</t>
  </si>
  <si>
    <t>2802389</t>
  </si>
  <si>
    <t>2802388</t>
  </si>
  <si>
    <t>2802384</t>
  </si>
  <si>
    <t>2802378</t>
  </si>
  <si>
    <t>2802374</t>
  </si>
  <si>
    <t>2802383</t>
  </si>
  <si>
    <t>2802367</t>
  </si>
  <si>
    <t>2802365</t>
  </si>
  <si>
    <t>2802369</t>
  </si>
  <si>
    <t>2802368</t>
  </si>
  <si>
    <t>2802370</t>
  </si>
  <si>
    <t>2802371</t>
  </si>
  <si>
    <t>2802366</t>
  </si>
  <si>
    <t>2802364</t>
  </si>
  <si>
    <t>2802337</t>
  </si>
  <si>
    <t>2802363</t>
  </si>
  <si>
    <t>2802356</t>
  </si>
  <si>
    <t>2802341</t>
  </si>
  <si>
    <t>2802362</t>
  </si>
  <si>
    <t>2802352</t>
  </si>
  <si>
    <t>2802339</t>
  </si>
  <si>
    <t>2802354</t>
  </si>
  <si>
    <t>2802335</t>
  </si>
  <si>
    <t>2802358</t>
  </si>
  <si>
    <t>2802336</t>
  </si>
  <si>
    <t>2802347</t>
  </si>
  <si>
    <t>2802355</t>
  </si>
  <si>
    <t>2802344</t>
  </si>
  <si>
    <t>2802360</t>
  </si>
  <si>
    <t>2802348</t>
  </si>
  <si>
    <t>2802340</t>
  </si>
  <si>
    <t>2802361</t>
  </si>
  <si>
    <t>2802359</t>
  </si>
  <si>
    <t>2802343</t>
  </si>
  <si>
    <t>2802350</t>
  </si>
  <si>
    <t>2801814_C</t>
  </si>
  <si>
    <t>2802325</t>
  </si>
  <si>
    <t>2802333</t>
  </si>
  <si>
    <t>2802326</t>
  </si>
  <si>
    <t>2801943_C</t>
  </si>
  <si>
    <t>2802319</t>
  </si>
  <si>
    <t>2802318</t>
  </si>
  <si>
    <t>2802320</t>
  </si>
  <si>
    <t>2802330</t>
  </si>
  <si>
    <t>2802317</t>
  </si>
  <si>
    <t>2801125_C</t>
  </si>
  <si>
    <t>2800520_C</t>
  </si>
  <si>
    <t>2802328</t>
  </si>
  <si>
    <t>2802327</t>
  </si>
  <si>
    <t>2802321</t>
  </si>
  <si>
    <t>2802329</t>
  </si>
  <si>
    <t>2802334</t>
  </si>
  <si>
    <t>2802331</t>
  </si>
  <si>
    <t>2797376</t>
  </si>
  <si>
    <t>2802316</t>
  </si>
  <si>
    <t>2802315</t>
  </si>
  <si>
    <t>2802314</t>
  </si>
  <si>
    <t>2802311</t>
  </si>
  <si>
    <t>2802312</t>
  </si>
  <si>
    <t>2802308</t>
  </si>
  <si>
    <t>2802309</t>
  </si>
  <si>
    <t>2802310</t>
  </si>
  <si>
    <t>2802288</t>
  </si>
  <si>
    <t>2802303</t>
  </si>
  <si>
    <t>2802290</t>
  </si>
  <si>
    <t>2802302</t>
  </si>
  <si>
    <t>2802304</t>
  </si>
  <si>
    <t>2802298</t>
  </si>
  <si>
    <t>2802291</t>
  </si>
  <si>
    <t>2802300</t>
  </si>
  <si>
    <t>2802301</t>
  </si>
  <si>
    <t>2802295</t>
  </si>
  <si>
    <t>2802289</t>
  </si>
  <si>
    <t>2802293</t>
  </si>
  <si>
    <t>2802307</t>
  </si>
  <si>
    <t>2802307_C</t>
  </si>
  <si>
    <t>2802299</t>
  </si>
  <si>
    <t>2802287</t>
  </si>
  <si>
    <t>2802285</t>
  </si>
  <si>
    <t>2802306</t>
  </si>
  <si>
    <t>2802305</t>
  </si>
  <si>
    <t>2802297</t>
  </si>
  <si>
    <t>2802294</t>
  </si>
  <si>
    <t>2802286</t>
  </si>
  <si>
    <t>2802271</t>
  </si>
  <si>
    <t>2802272</t>
  </si>
  <si>
    <t>2802278</t>
  </si>
  <si>
    <t>2802283</t>
  </si>
  <si>
    <t>2801746_C</t>
  </si>
  <si>
    <t>2802273</t>
  </si>
  <si>
    <t>2802265</t>
  </si>
  <si>
    <t>2802270</t>
  </si>
  <si>
    <t>2802274</t>
  </si>
  <si>
    <t>2802268</t>
  </si>
  <si>
    <t>2802275</t>
  </si>
  <si>
    <t>2802276</t>
  </si>
  <si>
    <t>2802280</t>
  </si>
  <si>
    <t>2802281</t>
  </si>
  <si>
    <t>2802269</t>
  </si>
  <si>
    <t>2802267</t>
  </si>
  <si>
    <t>2802282</t>
  </si>
  <si>
    <t>2802277</t>
  </si>
  <si>
    <t>2802279</t>
  </si>
  <si>
    <t>2802261</t>
  </si>
  <si>
    <t>2802264</t>
  </si>
  <si>
    <t>2802256</t>
  </si>
  <si>
    <t>2802259</t>
  </si>
  <si>
    <t>2802258</t>
  </si>
  <si>
    <t>2802255</t>
  </si>
  <si>
    <t>2802260</t>
  </si>
  <si>
    <t>2802257</t>
  </si>
  <si>
    <t>2802234</t>
  </si>
  <si>
    <t>2802231</t>
  </si>
  <si>
    <t>2802248</t>
  </si>
  <si>
    <t>2802252</t>
  </si>
  <si>
    <t>2802233</t>
  </si>
  <si>
    <t>2802238</t>
  </si>
  <si>
    <t>2802244</t>
  </si>
  <si>
    <t>2802251</t>
  </si>
  <si>
    <t>2802241</t>
  </si>
  <si>
    <t>2802230</t>
  </si>
  <si>
    <t>2802250</t>
  </si>
  <si>
    <t>2802237</t>
  </si>
  <si>
    <t>2802254</t>
  </si>
  <si>
    <t>2802242</t>
  </si>
  <si>
    <t>2802249</t>
  </si>
  <si>
    <t>2802247</t>
  </si>
  <si>
    <t>2802240</t>
  </si>
  <si>
    <t>2802253</t>
  </si>
  <si>
    <t>2802239</t>
  </si>
  <si>
    <t>2802245</t>
  </si>
  <si>
    <t>2802243</t>
  </si>
  <si>
    <t>2800151_C</t>
  </si>
  <si>
    <t>2799203_C</t>
  </si>
  <si>
    <t>2801323_C</t>
  </si>
  <si>
    <t>2800165_C</t>
  </si>
  <si>
    <t>2801846_C</t>
  </si>
  <si>
    <t>2802228</t>
  </si>
  <si>
    <t>2802224</t>
  </si>
  <si>
    <t>2802226</t>
  </si>
  <si>
    <t>2802223</t>
  </si>
  <si>
    <t>2802225</t>
  </si>
  <si>
    <t>2802213</t>
  </si>
  <si>
    <t>2802216</t>
  </si>
  <si>
    <t>2802220</t>
  </si>
  <si>
    <t>2802221</t>
  </si>
  <si>
    <t>2802217</t>
  </si>
  <si>
    <t>2802212</t>
  </si>
  <si>
    <t>2802222</t>
  </si>
  <si>
    <t>2802218</t>
  </si>
  <si>
    <t>2802207</t>
  </si>
  <si>
    <t>2802203</t>
  </si>
  <si>
    <t>2802202</t>
  </si>
  <si>
    <t>2802205</t>
  </si>
  <si>
    <t>2802206</t>
  </si>
  <si>
    <t>2802194</t>
  </si>
  <si>
    <t>2802193</t>
  </si>
  <si>
    <t>2802211</t>
  </si>
  <si>
    <t>2802196</t>
  </si>
  <si>
    <t>2802199</t>
  </si>
  <si>
    <t>2802197</t>
  </si>
  <si>
    <t>2802198</t>
  </si>
  <si>
    <t>2802204</t>
  </si>
  <si>
    <t>2802190</t>
  </si>
  <si>
    <t>2802195</t>
  </si>
  <si>
    <t>2802192</t>
  </si>
  <si>
    <t>2802201</t>
  </si>
  <si>
    <t>2802200</t>
  </si>
  <si>
    <t>2802209</t>
  </si>
  <si>
    <t>2802208</t>
  </si>
  <si>
    <t>2802191</t>
  </si>
  <si>
    <t>2802186</t>
  </si>
  <si>
    <t>2801713</t>
  </si>
  <si>
    <t>2802187</t>
  </si>
  <si>
    <t>2802185</t>
  </si>
  <si>
    <t>2802183</t>
  </si>
  <si>
    <t>2801687</t>
  </si>
  <si>
    <t>2802181</t>
  </si>
  <si>
    <t>2801374_C</t>
  </si>
  <si>
    <t>2802189</t>
  </si>
  <si>
    <t>2802180</t>
  </si>
  <si>
    <t>2802072_C</t>
  </si>
  <si>
    <t>2802184</t>
  </si>
  <si>
    <t>2802182</t>
  </si>
  <si>
    <t>2802179</t>
  </si>
  <si>
    <t>2801367_C</t>
  </si>
  <si>
    <t>2802178</t>
  </si>
  <si>
    <t>2802177</t>
  </si>
  <si>
    <t>2802171</t>
  </si>
  <si>
    <t>2802176</t>
  </si>
  <si>
    <t>2802172</t>
  </si>
  <si>
    <t>2802173</t>
  </si>
  <si>
    <t>2802170</t>
  </si>
  <si>
    <t>2802174</t>
  </si>
  <si>
    <t>2802169</t>
  </si>
  <si>
    <t>2802151</t>
  </si>
  <si>
    <t>2802162</t>
  </si>
  <si>
    <t>2802168</t>
  </si>
  <si>
    <t>2802161</t>
  </si>
  <si>
    <t>2802138</t>
  </si>
  <si>
    <t>2802143</t>
  </si>
  <si>
    <t>2802142</t>
  </si>
  <si>
    <t>2802165</t>
  </si>
  <si>
    <t>2802167</t>
  </si>
  <si>
    <t>2802132</t>
  </si>
  <si>
    <t>2802158</t>
  </si>
  <si>
    <t>2802155</t>
  </si>
  <si>
    <t>2802144</t>
  </si>
  <si>
    <t>2802125</t>
  </si>
  <si>
    <t>2802163</t>
  </si>
  <si>
    <t>2802166</t>
  </si>
  <si>
    <t>2802149</t>
  </si>
  <si>
    <t>2802152</t>
  </si>
  <si>
    <t>2802156</t>
  </si>
  <si>
    <t>2801201_C</t>
  </si>
  <si>
    <t>2801882_C</t>
  </si>
  <si>
    <t>2800159_C</t>
  </si>
  <si>
    <t>2801667</t>
  </si>
  <si>
    <t>2802018_C</t>
  </si>
  <si>
    <t>2801706</t>
  </si>
  <si>
    <t>2801671</t>
  </si>
  <si>
    <t>2799044_C</t>
  </si>
  <si>
    <t>2800684_C</t>
  </si>
  <si>
    <t>2801836_C</t>
  </si>
  <si>
    <t>2801655</t>
  </si>
  <si>
    <t>2801633</t>
  </si>
  <si>
    <t>2801717</t>
  </si>
  <si>
    <t>2800015_C</t>
  </si>
  <si>
    <t>2800986_C</t>
  </si>
  <si>
    <t>2801638</t>
  </si>
  <si>
    <t>2801328_C</t>
  </si>
  <si>
    <t>2800238_C</t>
  </si>
  <si>
    <t>2801714</t>
  </si>
  <si>
    <t>2800148_C</t>
  </si>
  <si>
    <t>2801612</t>
  </si>
  <si>
    <t>2801650</t>
  </si>
  <si>
    <t>2801164_C</t>
  </si>
  <si>
    <t>2799339_C</t>
  </si>
  <si>
    <t>2799540_C</t>
  </si>
  <si>
    <t>2799367_C</t>
  </si>
  <si>
    <t>2801159_C</t>
  </si>
  <si>
    <t>2800167_C</t>
  </si>
  <si>
    <t>2801162_C</t>
  </si>
  <si>
    <t>2799219_C</t>
  </si>
  <si>
    <t>2801158_C</t>
  </si>
  <si>
    <t>2798181_C</t>
  </si>
  <si>
    <t>2799030_C</t>
  </si>
  <si>
    <t>2799016_C</t>
  </si>
  <si>
    <t>2801026</t>
  </si>
  <si>
    <t>2799202_C</t>
  </si>
  <si>
    <t>2785915_C</t>
  </si>
  <si>
    <t>2800168_C</t>
  </si>
  <si>
    <t>2785982_C</t>
  </si>
  <si>
    <t>2796183_C</t>
  </si>
  <si>
    <t>2786071_C</t>
  </si>
  <si>
    <t>2774897_C</t>
  </si>
  <si>
    <t>2794325_C</t>
  </si>
  <si>
    <t>2786006_C</t>
  </si>
  <si>
    <t>2784173_C</t>
  </si>
  <si>
    <t>2780832_C</t>
  </si>
  <si>
    <t>2796173_C</t>
  </si>
  <si>
    <t>2785671_C</t>
  </si>
  <si>
    <t>2797702_C</t>
  </si>
  <si>
    <t>2796164_C</t>
  </si>
  <si>
    <t>2781122_C</t>
  </si>
  <si>
    <t>2798398_C</t>
  </si>
  <si>
    <t>2797199_C</t>
  </si>
  <si>
    <t>2802160</t>
  </si>
  <si>
    <t>2802159</t>
  </si>
  <si>
    <t>2802145</t>
  </si>
  <si>
    <t>2802146</t>
  </si>
  <si>
    <t>2802134</t>
  </si>
  <si>
    <t>2802115</t>
  </si>
  <si>
    <t>2802121</t>
  </si>
  <si>
    <t>2802150</t>
  </si>
  <si>
    <t>2802133</t>
  </si>
  <si>
    <t>2802147</t>
  </si>
  <si>
    <t>2802141</t>
  </si>
  <si>
    <t>2802135</t>
  </si>
  <si>
    <t>2800163_C</t>
  </si>
  <si>
    <t>2802153</t>
  </si>
  <si>
    <t>2802140</t>
  </si>
  <si>
    <t>2802154</t>
  </si>
  <si>
    <t>2802148</t>
  </si>
  <si>
    <t>2802136</t>
  </si>
  <si>
    <t>2802157</t>
  </si>
  <si>
    <t>2802110</t>
  </si>
  <si>
    <t>2802076</t>
  </si>
  <si>
    <t>2802122</t>
  </si>
  <si>
    <t>2800656_C</t>
  </si>
  <si>
    <t>2801611_C</t>
  </si>
  <si>
    <t>2802117</t>
  </si>
  <si>
    <t>2802131</t>
  </si>
  <si>
    <t>2802126</t>
  </si>
  <si>
    <t>2802114</t>
  </si>
  <si>
    <t>2802119</t>
  </si>
  <si>
    <t>2802124</t>
  </si>
  <si>
    <t>2802130</t>
  </si>
  <si>
    <t>2802116</t>
  </si>
  <si>
    <t>2802113</t>
  </si>
  <si>
    <t>2802118</t>
  </si>
  <si>
    <t>2802128</t>
  </si>
  <si>
    <t>2802112</t>
  </si>
  <si>
    <t>2802109</t>
  </si>
  <si>
    <t>2802086</t>
  </si>
  <si>
    <t>2802103</t>
  </si>
  <si>
    <t>2802102</t>
  </si>
  <si>
    <t>2802111</t>
  </si>
  <si>
    <t>2795391_C</t>
  </si>
  <si>
    <t>2802099</t>
  </si>
  <si>
    <t>2802087</t>
  </si>
  <si>
    <t>2802088</t>
  </si>
  <si>
    <t>2802098</t>
  </si>
  <si>
    <t>2802101</t>
  </si>
  <si>
    <t>2802096</t>
  </si>
  <si>
    <t>2802104</t>
  </si>
  <si>
    <t>2802100</t>
  </si>
  <si>
    <t>2802089</t>
  </si>
  <si>
    <t>2802105</t>
  </si>
  <si>
    <t>2802106</t>
  </si>
  <si>
    <t>2802097</t>
  </si>
  <si>
    <t>2802094</t>
  </si>
  <si>
    <t>2802095</t>
  </si>
  <si>
    <t>2802085</t>
  </si>
  <si>
    <t>2802071</t>
  </si>
  <si>
    <t>2791413_C</t>
  </si>
  <si>
    <t>2802084</t>
  </si>
  <si>
    <t>2802082</t>
  </si>
  <si>
    <t>2802079</t>
  </si>
  <si>
    <t>2802083</t>
  </si>
  <si>
    <t>2791993_C</t>
  </si>
  <si>
    <t>2802091</t>
  </si>
  <si>
    <t>2800999</t>
  </si>
  <si>
    <t>2802077</t>
  </si>
  <si>
    <t>2802093</t>
  </si>
  <si>
    <t>2802081</t>
  </si>
  <si>
    <t>2802092</t>
  </si>
  <si>
    <t>2802072</t>
  </si>
  <si>
    <t>2802090</t>
  </si>
  <si>
    <t>2784242_C</t>
  </si>
  <si>
    <t>2797299_C</t>
  </si>
  <si>
    <t>2802080</t>
  </si>
  <si>
    <t>2802066</t>
  </si>
  <si>
    <t>2802074</t>
  </si>
  <si>
    <t>2802078</t>
  </si>
  <si>
    <t>2802073</t>
  </si>
  <si>
    <t>2802075</t>
  </si>
  <si>
    <t>2802067</t>
  </si>
  <si>
    <t>2802058</t>
  </si>
  <si>
    <t>2802070</t>
  </si>
  <si>
    <t>2802063</t>
  </si>
  <si>
    <t>2802062</t>
  </si>
  <si>
    <t>2802068</t>
  </si>
  <si>
    <t>2802065</t>
  </si>
  <si>
    <t>2802064</t>
  </si>
  <si>
    <t>2802059</t>
  </si>
  <si>
    <t>2802054</t>
  </si>
  <si>
    <t>2800643</t>
  </si>
  <si>
    <t>2802055</t>
  </si>
  <si>
    <t>2802053</t>
  </si>
  <si>
    <t>2800644</t>
  </si>
  <si>
    <t>2802049</t>
  </si>
  <si>
    <t>2800626</t>
  </si>
  <si>
    <t>2802057</t>
  </si>
  <si>
    <t>2800702</t>
  </si>
  <si>
    <t>2802060</t>
  </si>
  <si>
    <t>2802056</t>
  </si>
  <si>
    <t>2802051</t>
  </si>
  <si>
    <t>2802052</t>
  </si>
  <si>
    <t>2800711</t>
  </si>
  <si>
    <t>2800674_C</t>
  </si>
  <si>
    <t>2802047</t>
  </si>
  <si>
    <t>2802050</t>
  </si>
  <si>
    <t>2802046</t>
  </si>
  <si>
    <t>2799601_C</t>
  </si>
  <si>
    <t>2799511_C</t>
  </si>
  <si>
    <t>2790505_C</t>
  </si>
  <si>
    <t>2802044</t>
  </si>
  <si>
    <t>2797002_C</t>
  </si>
  <si>
    <t>2802045</t>
  </si>
  <si>
    <t>2797827_C</t>
  </si>
  <si>
    <t>2792857_C</t>
  </si>
  <si>
    <t>2802041</t>
  </si>
  <si>
    <t>2802042</t>
  </si>
  <si>
    <t>2801815_C</t>
  </si>
  <si>
    <t>2802040</t>
  </si>
  <si>
    <t>2802038</t>
  </si>
  <si>
    <t>2802037</t>
  </si>
  <si>
    <t>2802039</t>
  </si>
  <si>
    <t>2802036</t>
  </si>
  <si>
    <t>2802035</t>
  </si>
  <si>
    <t>2802034</t>
  </si>
  <si>
    <t>2802033</t>
  </si>
  <si>
    <t>2802030</t>
  </si>
  <si>
    <t>2802029</t>
  </si>
  <si>
    <t>2802027</t>
  </si>
  <si>
    <t>2802031</t>
  </si>
  <si>
    <t>2802025</t>
  </si>
  <si>
    <t>2802026</t>
  </si>
  <si>
    <t>2802028</t>
  </si>
  <si>
    <t>2800370_C</t>
  </si>
  <si>
    <t>2802023</t>
  </si>
  <si>
    <t>2802020</t>
  </si>
  <si>
    <t>2802021</t>
  </si>
  <si>
    <t>2802022</t>
  </si>
  <si>
    <t>2802019</t>
  </si>
  <si>
    <t>2782805</t>
  </si>
  <si>
    <t>2802024</t>
  </si>
  <si>
    <t>2802018</t>
  </si>
  <si>
    <t>2802013</t>
  </si>
  <si>
    <t>2800363_C</t>
  </si>
  <si>
    <t>2802003</t>
  </si>
  <si>
    <t>2802004</t>
  </si>
  <si>
    <t>2801029_C</t>
  </si>
  <si>
    <t>2802017</t>
  </si>
  <si>
    <t>2801333_C</t>
  </si>
  <si>
    <t>2802015</t>
  </si>
  <si>
    <t>2802016</t>
  </si>
  <si>
    <t>2802011</t>
  </si>
  <si>
    <t>2802012</t>
  </si>
  <si>
    <t>2802002</t>
  </si>
  <si>
    <t>2800792_C</t>
  </si>
  <si>
    <t>2802010</t>
  </si>
  <si>
    <t>2802007</t>
  </si>
  <si>
    <t>2802008</t>
  </si>
  <si>
    <t>2802009</t>
  </si>
  <si>
    <t>2801996</t>
  </si>
  <si>
    <t>2801984</t>
  </si>
  <si>
    <t>2801992</t>
  </si>
  <si>
    <t>2801995</t>
  </si>
  <si>
    <t>2801999</t>
  </si>
  <si>
    <t>2802001</t>
  </si>
  <si>
    <t>2801993</t>
  </si>
  <si>
    <t>2801998</t>
  </si>
  <si>
    <t>2802005</t>
  </si>
  <si>
    <t>2802000</t>
  </si>
  <si>
    <t>2801994</t>
  </si>
  <si>
    <t>2801997</t>
  </si>
  <si>
    <t>2801982</t>
  </si>
  <si>
    <t>2801989</t>
  </si>
  <si>
    <t>2801990</t>
  </si>
  <si>
    <t>2801988</t>
  </si>
  <si>
    <t>2801986</t>
  </si>
  <si>
    <t>2801942</t>
  </si>
  <si>
    <t>2801987</t>
  </si>
  <si>
    <t>2801980</t>
  </si>
  <si>
    <t>2801985</t>
  </si>
  <si>
    <t>2801983</t>
  </si>
  <si>
    <t>2801974</t>
  </si>
  <si>
    <t>2801975</t>
  </si>
  <si>
    <t>2801978</t>
  </si>
  <si>
    <t>2801972</t>
  </si>
  <si>
    <t>2801967</t>
  </si>
  <si>
    <t>2801977</t>
  </si>
  <si>
    <t>2801973</t>
  </si>
  <si>
    <t>2801976</t>
  </si>
  <si>
    <t>2799493_C</t>
  </si>
  <si>
    <t>2801981</t>
  </si>
  <si>
    <t>2801979</t>
  </si>
  <si>
    <t>2801964</t>
  </si>
  <si>
    <t>2801963</t>
  </si>
  <si>
    <t>2801971</t>
  </si>
  <si>
    <t>2801962</t>
  </si>
  <si>
    <t>2801970</t>
  </si>
  <si>
    <t>2801958</t>
  </si>
  <si>
    <t>2801946</t>
  </si>
  <si>
    <t>2801968</t>
  </si>
  <si>
    <t>2801959</t>
  </si>
  <si>
    <t>2801960</t>
  </si>
  <si>
    <t>2801965</t>
  </si>
  <si>
    <t>2799411_C</t>
  </si>
  <si>
    <t>2801961</t>
  </si>
  <si>
    <t>2801969</t>
  </si>
  <si>
    <t>2801916</t>
  </si>
  <si>
    <t>2801956</t>
  </si>
  <si>
    <t>2801957</t>
  </si>
  <si>
    <t>2801955</t>
  </si>
  <si>
    <t>2801949</t>
  </si>
  <si>
    <t>2801952</t>
  </si>
  <si>
    <t>2801945</t>
  </si>
  <si>
    <t>2801938</t>
  </si>
  <si>
    <t>2801935</t>
  </si>
  <si>
    <t>2801944</t>
  </si>
  <si>
    <t>2801947</t>
  </si>
  <si>
    <t>2801941</t>
  </si>
  <si>
    <t>2801943</t>
  </si>
  <si>
    <t>2801930</t>
  </si>
  <si>
    <t>2801954</t>
  </si>
  <si>
    <t>2801937</t>
  </si>
  <si>
    <t>2801939</t>
  </si>
  <si>
    <t>2801933</t>
  </si>
  <si>
    <t>2801948</t>
  </si>
  <si>
    <t>2801951</t>
  </si>
  <si>
    <t>2801936</t>
  </si>
  <si>
    <t>2801950</t>
  </si>
  <si>
    <t>2801932</t>
  </si>
  <si>
    <t>2801940</t>
  </si>
  <si>
    <t>2801931</t>
  </si>
  <si>
    <t>2801915</t>
  </si>
  <si>
    <t>2801914</t>
  </si>
  <si>
    <t>2801927</t>
  </si>
  <si>
    <t>2801913</t>
  </si>
  <si>
    <t>2779852_C</t>
  </si>
  <si>
    <t>2783318_C</t>
  </si>
  <si>
    <t>2801911</t>
  </si>
  <si>
    <t>2801929</t>
  </si>
  <si>
    <t>2783901_C</t>
  </si>
  <si>
    <t>2801926</t>
  </si>
  <si>
    <t>2801919</t>
  </si>
  <si>
    <t>2801918</t>
  </si>
  <si>
    <t>2801924</t>
  </si>
  <si>
    <t>2801925</t>
  </si>
  <si>
    <t>2801922</t>
  </si>
  <si>
    <t>2801912</t>
  </si>
  <si>
    <t>2801920</t>
  </si>
  <si>
    <t>2801928</t>
  </si>
  <si>
    <t>2801917</t>
  </si>
  <si>
    <t>2801906</t>
  </si>
  <si>
    <t>2801891</t>
  </si>
  <si>
    <t>2801902</t>
  </si>
  <si>
    <t>2801892</t>
  </si>
  <si>
    <t>2801909</t>
  </si>
  <si>
    <t>2801903</t>
  </si>
  <si>
    <t>2801898</t>
  </si>
  <si>
    <t>2801895</t>
  </si>
  <si>
    <t>2801897</t>
  </si>
  <si>
    <t>2801910</t>
  </si>
  <si>
    <t>2801908</t>
  </si>
  <si>
    <t>2801900</t>
  </si>
  <si>
    <t>2801901</t>
  </si>
  <si>
    <t>2801905</t>
  </si>
  <si>
    <t>2801899</t>
  </si>
  <si>
    <t>2801904</t>
  </si>
  <si>
    <t>2801894</t>
  </si>
  <si>
    <t>2801896</t>
  </si>
  <si>
    <t>2801907</t>
  </si>
  <si>
    <t>2801893</t>
  </si>
  <si>
    <t>2801889</t>
  </si>
  <si>
    <t>2801874</t>
  </si>
  <si>
    <t>2801882</t>
  </si>
  <si>
    <t>2801870</t>
  </si>
  <si>
    <t>2801884</t>
  </si>
  <si>
    <t>2801885</t>
  </si>
  <si>
    <t>2801887</t>
  </si>
  <si>
    <t>2801866</t>
  </si>
  <si>
    <t>2801876</t>
  </si>
  <si>
    <t>2801888</t>
  </si>
  <si>
    <t>2801872</t>
  </si>
  <si>
    <t>2801880</t>
  </si>
  <si>
    <t>2801877</t>
  </si>
  <si>
    <t>2801881</t>
  </si>
  <si>
    <t>2801867</t>
  </si>
  <si>
    <t>2801869</t>
  </si>
  <si>
    <t>2801871</t>
  </si>
  <si>
    <t>2801868</t>
  </si>
  <si>
    <t>2801873</t>
  </si>
  <si>
    <t>2801883</t>
  </si>
  <si>
    <t>2801886</t>
  </si>
  <si>
    <t>2801879</t>
  </si>
  <si>
    <t>2799311_C</t>
  </si>
  <si>
    <t>2801857</t>
  </si>
  <si>
    <t>2801863</t>
  </si>
  <si>
    <t>2801862</t>
  </si>
  <si>
    <t>2801129_C</t>
  </si>
  <si>
    <t>2799758_C</t>
  </si>
  <si>
    <t>2801858</t>
  </si>
  <si>
    <t>2801859</t>
  </si>
  <si>
    <t>2801860</t>
  </si>
  <si>
    <t>2801861</t>
  </si>
  <si>
    <t>2776417_C</t>
  </si>
  <si>
    <t>2799983_C</t>
  </si>
  <si>
    <t>2799779_C</t>
  </si>
  <si>
    <t>2801865</t>
  </si>
  <si>
    <t>2801864</t>
  </si>
  <si>
    <t>2801049_C</t>
  </si>
  <si>
    <t>2800926_C</t>
  </si>
  <si>
    <t>2801851</t>
  </si>
  <si>
    <t>2801853</t>
  </si>
  <si>
    <t>2801839</t>
  </si>
  <si>
    <t>2801835</t>
  </si>
  <si>
    <t>2801841</t>
  </si>
  <si>
    <t>2801844</t>
  </si>
  <si>
    <t>2801844_C</t>
  </si>
  <si>
    <t>2801849</t>
  </si>
  <si>
    <t>2801843</t>
  </si>
  <si>
    <t>2801854</t>
  </si>
  <si>
    <t>2801842</t>
  </si>
  <si>
    <t>2801834</t>
  </si>
  <si>
    <t>2801838</t>
  </si>
  <si>
    <t>2801846</t>
  </si>
  <si>
    <t>2801855</t>
  </si>
  <si>
    <t>2801856</t>
  </si>
  <si>
    <t>2801836</t>
  </si>
  <si>
    <t>2801847</t>
  </si>
  <si>
    <t>2801848</t>
  </si>
  <si>
    <t>2801852</t>
  </si>
  <si>
    <t>2801840</t>
  </si>
  <si>
    <t>2801850</t>
  </si>
  <si>
    <t>2801815</t>
  </si>
  <si>
    <t>2801821</t>
  </si>
  <si>
    <t>2801814</t>
  </si>
  <si>
    <t>2801824</t>
  </si>
  <si>
    <t>2801818</t>
  </si>
  <si>
    <t>2801832</t>
  </si>
  <si>
    <t>2801819</t>
  </si>
  <si>
    <t>2801823</t>
  </si>
  <si>
    <t>2801822</t>
  </si>
  <si>
    <t>2801826</t>
  </si>
  <si>
    <t>2801829</t>
  </si>
  <si>
    <t>2801828</t>
  </si>
  <si>
    <t>2801817</t>
  </si>
  <si>
    <t>2801831</t>
  </si>
  <si>
    <t>2801830</t>
  </si>
  <si>
    <t>2801830_C</t>
  </si>
  <si>
    <t>2801816</t>
  </si>
  <si>
    <t>2801813</t>
  </si>
  <si>
    <t>2801812</t>
  </si>
  <si>
    <t>2801827</t>
  </si>
  <si>
    <t>2801820</t>
  </si>
  <si>
    <t>2801833</t>
  </si>
  <si>
    <t>2801798</t>
  </si>
  <si>
    <t>2801810</t>
  </si>
  <si>
    <t>2801803</t>
  </si>
  <si>
    <t>2801795</t>
  </si>
  <si>
    <t>2800171_C</t>
  </si>
  <si>
    <t>2801808</t>
  </si>
  <si>
    <t>2801802</t>
  </si>
  <si>
    <t>2801801</t>
  </si>
  <si>
    <t>2801804</t>
  </si>
  <si>
    <t>2801796</t>
  </si>
  <si>
    <t>2801811</t>
  </si>
  <si>
    <t>2801806</t>
  </si>
  <si>
    <t>2798999_C</t>
  </si>
  <si>
    <t>2801805</t>
  </si>
  <si>
    <t>2800413_C</t>
  </si>
  <si>
    <t>2801800</t>
  </si>
  <si>
    <t>2801807</t>
  </si>
  <si>
    <t>2801799</t>
  </si>
  <si>
    <t>2801809</t>
  </si>
  <si>
    <t>2801782</t>
  </si>
  <si>
    <t>2801777</t>
  </si>
  <si>
    <t>2801788</t>
  </si>
  <si>
    <t>2801773</t>
  </si>
  <si>
    <t>2801785</t>
  </si>
  <si>
    <t>2801781</t>
  </si>
  <si>
    <t>2801780</t>
  </si>
  <si>
    <t>2801791</t>
  </si>
  <si>
    <t>2801787</t>
  </si>
  <si>
    <t>2801774</t>
  </si>
  <si>
    <t>2801778</t>
  </si>
  <si>
    <t>2801792</t>
  </si>
  <si>
    <t>2801779</t>
  </si>
  <si>
    <t>2801776</t>
  </si>
  <si>
    <t>2801786</t>
  </si>
  <si>
    <t>2801794</t>
  </si>
  <si>
    <t>2801783</t>
  </si>
  <si>
    <t>2801784</t>
  </si>
  <si>
    <t>2801775</t>
  </si>
  <si>
    <t>2801790</t>
  </si>
  <si>
    <t>2801767</t>
  </si>
  <si>
    <t>2801753</t>
  </si>
  <si>
    <t>2801763</t>
  </si>
  <si>
    <t>2801771</t>
  </si>
  <si>
    <t>2801761</t>
  </si>
  <si>
    <t>2801758</t>
  </si>
  <si>
    <t>2801765</t>
  </si>
  <si>
    <t>2801759</t>
  </si>
  <si>
    <t>2801752</t>
  </si>
  <si>
    <t>2801760</t>
  </si>
  <si>
    <t>2801764</t>
  </si>
  <si>
    <t>2801754</t>
  </si>
  <si>
    <t>2801769</t>
  </si>
  <si>
    <t>2801768</t>
  </si>
  <si>
    <t>2801755</t>
  </si>
  <si>
    <t>2801756</t>
  </si>
  <si>
    <t>2801772</t>
  </si>
  <si>
    <t>2801770</t>
  </si>
  <si>
    <t>2801766</t>
  </si>
  <si>
    <t>2801762</t>
  </si>
  <si>
    <t>2801757</t>
  </si>
  <si>
    <t>2801746</t>
  </si>
  <si>
    <t>2801735</t>
  </si>
  <si>
    <t>2801743</t>
  </si>
  <si>
    <t>2801738</t>
  </si>
  <si>
    <t>2801747</t>
  </si>
  <si>
    <t>2801742</t>
  </si>
  <si>
    <t>2801745</t>
  </si>
  <si>
    <t>2801736</t>
  </si>
  <si>
    <t>2801739</t>
  </si>
  <si>
    <t>2801744</t>
  </si>
  <si>
    <t>2801470_C</t>
  </si>
  <si>
    <t>2801737</t>
  </si>
  <si>
    <t>2801748</t>
  </si>
  <si>
    <t>2801740</t>
  </si>
  <si>
    <t>2801741</t>
  </si>
  <si>
    <t>2801750</t>
  </si>
  <si>
    <t>2801749</t>
  </si>
  <si>
    <t>2730718_C</t>
  </si>
  <si>
    <t>2801719</t>
  </si>
  <si>
    <t>2801710</t>
  </si>
  <si>
    <t>2801712</t>
  </si>
  <si>
    <t>2801733</t>
  </si>
  <si>
    <t>2801725</t>
  </si>
  <si>
    <t>2801732</t>
  </si>
  <si>
    <t>2801734</t>
  </si>
  <si>
    <t>2801716</t>
  </si>
  <si>
    <t>2800174_C</t>
  </si>
  <si>
    <t>2801715</t>
  </si>
  <si>
    <t>2801722</t>
  </si>
  <si>
    <t>2801729</t>
  </si>
  <si>
    <t>2801660_C</t>
  </si>
  <si>
    <t>2801724</t>
  </si>
  <si>
    <t>2801718</t>
  </si>
  <si>
    <t>2801721</t>
  </si>
  <si>
    <t>2801707</t>
  </si>
  <si>
    <t>2801704</t>
  </si>
  <si>
    <t>2801711</t>
  </si>
  <si>
    <t>2801726</t>
  </si>
  <si>
    <t>2801728</t>
  </si>
  <si>
    <t>2801728_C</t>
  </si>
  <si>
    <t>2801723</t>
  </si>
  <si>
    <t>2800278_C</t>
  </si>
  <si>
    <t>2801730</t>
  </si>
  <si>
    <t>2801614_C</t>
  </si>
  <si>
    <t>2801596</t>
  </si>
  <si>
    <t>2801700</t>
  </si>
  <si>
    <t>2801681</t>
  </si>
  <si>
    <t>2801695_C</t>
  </si>
  <si>
    <t>2801369_C</t>
  </si>
  <si>
    <t>2801661_C</t>
  </si>
  <si>
    <t>2801702</t>
  </si>
  <si>
    <t>2801380</t>
  </si>
  <si>
    <t>2799526_C</t>
  </si>
  <si>
    <t>2801006_C</t>
  </si>
  <si>
    <t>2801696</t>
  </si>
  <si>
    <t>2801709</t>
  </si>
  <si>
    <t>2801664</t>
  </si>
  <si>
    <t>2801688</t>
  </si>
  <si>
    <t>2801695</t>
  </si>
  <si>
    <t>2801701</t>
  </si>
  <si>
    <t>2801697</t>
  </si>
  <si>
    <t>2801708</t>
  </si>
  <si>
    <t>2801684</t>
  </si>
  <si>
    <t>2801673</t>
  </si>
  <si>
    <t>2801682</t>
  </si>
  <si>
    <t>2800852_C</t>
  </si>
  <si>
    <t>2801461</t>
  </si>
  <si>
    <t>2801690</t>
  </si>
  <si>
    <t>2801678</t>
  </si>
  <si>
    <t>2801657</t>
  </si>
  <si>
    <t>2801666</t>
  </si>
  <si>
    <t>2801685</t>
  </si>
  <si>
    <t>2801670</t>
  </si>
  <si>
    <t>2801661</t>
  </si>
  <si>
    <t>2801674</t>
  </si>
  <si>
    <t>2801479_C</t>
  </si>
  <si>
    <t>2801691</t>
  </si>
  <si>
    <t>2801680</t>
  </si>
  <si>
    <t>2801665</t>
  </si>
  <si>
    <t>2801672</t>
  </si>
  <si>
    <t>2801660</t>
  </si>
  <si>
    <t>2801614</t>
  </si>
  <si>
    <t>2801658</t>
  </si>
  <si>
    <t>2801675</t>
  </si>
  <si>
    <t>2801647</t>
  </si>
  <si>
    <t>2801662</t>
  </si>
  <si>
    <t>2801649</t>
  </si>
  <si>
    <t>2801653</t>
  </si>
  <si>
    <t>2801659</t>
  </si>
  <si>
    <t>2801669</t>
  </si>
  <si>
    <t>2801648</t>
  </si>
  <si>
    <t>2801652</t>
  </si>
  <si>
    <t>2782911_C</t>
  </si>
  <si>
    <t>2801643</t>
  </si>
  <si>
    <t>2801622</t>
  </si>
  <si>
    <t>2801656</t>
  </si>
  <si>
    <t>2801645</t>
  </si>
  <si>
    <t>2801635</t>
  </si>
  <si>
    <t>2801636</t>
  </si>
  <si>
    <t>2801615</t>
  </si>
  <si>
    <t>2801621</t>
  </si>
  <si>
    <t>2801628</t>
  </si>
  <si>
    <t>2801644</t>
  </si>
  <si>
    <t>2801642</t>
  </si>
  <si>
    <t>2801639</t>
  </si>
  <si>
    <t>2801631</t>
  </si>
  <si>
    <t>2801646</t>
  </si>
  <si>
    <t>2801627</t>
  </si>
  <si>
    <t>2801632</t>
  </si>
  <si>
    <t>2801641</t>
  </si>
  <si>
    <t>2801625</t>
  </si>
  <si>
    <t>2801629</t>
  </si>
  <si>
    <t>2801634</t>
  </si>
  <si>
    <t>2801640</t>
  </si>
  <si>
    <t>2801605</t>
  </si>
  <si>
    <t>2801623</t>
  </si>
  <si>
    <t>2801607</t>
  </si>
  <si>
    <t>2801603</t>
  </si>
  <si>
    <t>2801619</t>
  </si>
  <si>
    <t>2801611</t>
  </si>
  <si>
    <t>2801626</t>
  </si>
  <si>
    <t>2788217_C</t>
  </si>
  <si>
    <t>2801616</t>
  </si>
  <si>
    <t>2801606</t>
  </si>
  <si>
    <t>2801618</t>
  </si>
  <si>
    <t>2801613</t>
  </si>
  <si>
    <t>2801620</t>
  </si>
  <si>
    <t>2801609</t>
  </si>
  <si>
    <t>2801610</t>
  </si>
  <si>
    <t>2801617</t>
  </si>
  <si>
    <t>2801602</t>
  </si>
  <si>
    <t>2801597</t>
  </si>
  <si>
    <t>2801600</t>
  </si>
  <si>
    <t>2801598</t>
  </si>
  <si>
    <t>2801592</t>
  </si>
  <si>
    <t>2801599</t>
  </si>
  <si>
    <t>2801594</t>
  </si>
  <si>
    <t>2801595</t>
  </si>
  <si>
    <t>2801604</t>
  </si>
  <si>
    <t>2801601</t>
  </si>
  <si>
    <t>2801720</t>
  </si>
  <si>
    <t>2800872</t>
  </si>
  <si>
    <t>2800995</t>
  </si>
  <si>
    <t>2801573</t>
  </si>
  <si>
    <t>2801591</t>
  </si>
  <si>
    <t>2800939</t>
  </si>
  <si>
    <t>2801042</t>
  </si>
  <si>
    <t>2801582</t>
  </si>
  <si>
    <t>2801579</t>
  </si>
  <si>
    <t>2801499_C</t>
  </si>
  <si>
    <t>2800863</t>
  </si>
  <si>
    <t>2801468_C</t>
  </si>
  <si>
    <t>2801588</t>
  </si>
  <si>
    <t>2800887</t>
  </si>
  <si>
    <t>2800879</t>
  </si>
  <si>
    <t>2801170</t>
  </si>
  <si>
    <t>2801583</t>
  </si>
  <si>
    <t>2801584</t>
  </si>
  <si>
    <t>2800966</t>
  </si>
  <si>
    <t>2800894</t>
  </si>
  <si>
    <t>2801586</t>
  </si>
  <si>
    <t>2801580</t>
  </si>
  <si>
    <t>2801587</t>
  </si>
  <si>
    <t>2801578</t>
  </si>
  <si>
    <t>2801574</t>
  </si>
  <si>
    <t>2801555</t>
  </si>
  <si>
    <t>2801575</t>
  </si>
  <si>
    <t>2801589</t>
  </si>
  <si>
    <t>2801577</t>
  </si>
  <si>
    <t>2801581</t>
  </si>
  <si>
    <t>2801570</t>
  </si>
  <si>
    <t>2801569</t>
  </si>
  <si>
    <t>2801590</t>
  </si>
  <si>
    <t>2801567</t>
  </si>
  <si>
    <t>2800676_C</t>
  </si>
  <si>
    <t>2801557</t>
  </si>
  <si>
    <t>2801556</t>
  </si>
  <si>
    <t>2801565</t>
  </si>
  <si>
    <t>2799985_C</t>
  </si>
  <si>
    <t>2801562</t>
  </si>
  <si>
    <t>2801563</t>
  </si>
  <si>
    <t>2801544</t>
  </si>
  <si>
    <t>2801559</t>
  </si>
  <si>
    <t>2801571</t>
  </si>
  <si>
    <t>2801560</t>
  </si>
  <si>
    <t>2801551</t>
  </si>
  <si>
    <t>2801564</t>
  </si>
  <si>
    <t>2801558</t>
  </si>
  <si>
    <t>2801549</t>
  </si>
  <si>
    <t>2800772_C</t>
  </si>
  <si>
    <t>2801566</t>
  </si>
  <si>
    <t>2801552</t>
  </si>
  <si>
    <t>2796317_C</t>
  </si>
  <si>
    <t>2801553</t>
  </si>
  <si>
    <t>2801538</t>
  </si>
  <si>
    <t>2801541</t>
  </si>
  <si>
    <t>2801535</t>
  </si>
  <si>
    <t>2801542</t>
  </si>
  <si>
    <t>2801023_C</t>
  </si>
  <si>
    <t>2801543</t>
  </si>
  <si>
    <t>2801548</t>
  </si>
  <si>
    <t>2801546</t>
  </si>
  <si>
    <t>2801540</t>
  </si>
  <si>
    <t>2801545</t>
  </si>
  <si>
    <t>2801547</t>
  </si>
  <si>
    <t>2801524</t>
  </si>
  <si>
    <t>2801537</t>
  </si>
  <si>
    <t>2801525</t>
  </si>
  <si>
    <t>2801531</t>
  </si>
  <si>
    <t>2801532</t>
  </si>
  <si>
    <t>2801526</t>
  </si>
  <si>
    <t>2801527</t>
  </si>
  <si>
    <t>2801508</t>
  </si>
  <si>
    <t>2801539</t>
  </si>
  <si>
    <t>2801533</t>
  </si>
  <si>
    <t>2801536</t>
  </si>
  <si>
    <t>2801530</t>
  </si>
  <si>
    <t>2801511</t>
  </si>
  <si>
    <t>2801514</t>
  </si>
  <si>
    <t>2801515</t>
  </si>
  <si>
    <t>2801516</t>
  </si>
  <si>
    <t>2801528</t>
  </si>
  <si>
    <t>2801517</t>
  </si>
  <si>
    <t>2796743_C</t>
  </si>
  <si>
    <t>2801518</t>
  </si>
  <si>
    <t>2801519</t>
  </si>
  <si>
    <t>2801521</t>
  </si>
  <si>
    <t>2801520</t>
  </si>
  <si>
    <t>2801522</t>
  </si>
  <si>
    <t>2801523</t>
  </si>
  <si>
    <t>2801529</t>
  </si>
  <si>
    <t>2801512</t>
  </si>
  <si>
    <t>2801510</t>
  </si>
  <si>
    <t>2801509</t>
  </si>
  <si>
    <t>2801513</t>
  </si>
  <si>
    <t>2801504</t>
  </si>
  <si>
    <t>2801445_C</t>
  </si>
  <si>
    <t>2800727_C</t>
  </si>
  <si>
    <t>2801507</t>
  </si>
  <si>
    <t>2801506</t>
  </si>
  <si>
    <t>2801505</t>
  </si>
  <si>
    <t>2800654_C</t>
  </si>
  <si>
    <t>2801501</t>
  </si>
  <si>
    <t>2801503</t>
  </si>
  <si>
    <t>2797986_C</t>
  </si>
  <si>
    <t>2801502</t>
  </si>
  <si>
    <t>2797992_C</t>
  </si>
  <si>
    <t>2801500</t>
  </si>
  <si>
    <t>2801471</t>
  </si>
  <si>
    <t>2801499</t>
  </si>
  <si>
    <t>2801476</t>
  </si>
  <si>
    <t>2801495</t>
  </si>
  <si>
    <t>2801490</t>
  </si>
  <si>
    <t>2801488</t>
  </si>
  <si>
    <t>2801475</t>
  </si>
  <si>
    <t>2801493</t>
  </si>
  <si>
    <t>2801497</t>
  </si>
  <si>
    <t>2801496</t>
  </si>
  <si>
    <t>2801444_C</t>
  </si>
  <si>
    <t>2801393_C</t>
  </si>
  <si>
    <t>2801491</t>
  </si>
  <si>
    <t>2801494</t>
  </si>
  <si>
    <t>2801498</t>
  </si>
  <si>
    <t>2801283_C</t>
  </si>
  <si>
    <t>2801489</t>
  </si>
  <si>
    <t>2801492</t>
  </si>
  <si>
    <t>2801487</t>
  </si>
  <si>
    <t>2801486</t>
  </si>
  <si>
    <t>2801481</t>
  </si>
  <si>
    <t>2801477</t>
  </si>
  <si>
    <t>2801479</t>
  </si>
  <si>
    <t>2801312_C</t>
  </si>
  <si>
    <t>2801480</t>
  </si>
  <si>
    <t>2801473</t>
  </si>
  <si>
    <t>2801478</t>
  </si>
  <si>
    <t>2799851</t>
  </si>
  <si>
    <t>2801450</t>
  </si>
  <si>
    <t>2801468</t>
  </si>
  <si>
    <t>2801474</t>
  </si>
  <si>
    <t>2801472</t>
  </si>
  <si>
    <t>2801467</t>
  </si>
  <si>
    <t>2801470</t>
  </si>
  <si>
    <t>2801458</t>
  </si>
  <si>
    <t>2801469</t>
  </si>
  <si>
    <t>2801466</t>
  </si>
  <si>
    <t>2801465</t>
  </si>
  <si>
    <t>2801462</t>
  </si>
  <si>
    <t>2801457</t>
  </si>
  <si>
    <t>2801452</t>
  </si>
  <si>
    <t>2801456</t>
  </si>
  <si>
    <t>2801455</t>
  </si>
  <si>
    <t>2801464</t>
  </si>
  <si>
    <t>2801460</t>
  </si>
  <si>
    <t>2801454</t>
  </si>
  <si>
    <t>2801463</t>
  </si>
  <si>
    <t>2801448</t>
  </si>
  <si>
    <t>2801449</t>
  </si>
  <si>
    <t>2801446</t>
  </si>
  <si>
    <t>2801447</t>
  </si>
  <si>
    <t>2801445</t>
  </si>
  <si>
    <t>2801440</t>
  </si>
  <si>
    <t>2801451</t>
  </si>
  <si>
    <t>2801453</t>
  </si>
  <si>
    <t>2801441</t>
  </si>
  <si>
    <t>2801437</t>
  </si>
  <si>
    <t>2801443</t>
  </si>
  <si>
    <t>2801442</t>
  </si>
  <si>
    <t>2801444</t>
  </si>
  <si>
    <t>2801438</t>
  </si>
  <si>
    <t>2801430</t>
  </si>
  <si>
    <t>2801435</t>
  </si>
  <si>
    <t>2801429</t>
  </si>
  <si>
    <t>2801439</t>
  </si>
  <si>
    <t>2801434</t>
  </si>
  <si>
    <t>2801433</t>
  </si>
  <si>
    <t>2801422</t>
  </si>
  <si>
    <t>2801436</t>
  </si>
  <si>
    <t>2801427</t>
  </si>
  <si>
    <t>2801428</t>
  </si>
  <si>
    <t>2801425</t>
  </si>
  <si>
    <t>2801426</t>
  </si>
  <si>
    <t>2801432</t>
  </si>
  <si>
    <t>2801431</t>
  </si>
  <si>
    <t>2801419</t>
  </si>
  <si>
    <t>2801315</t>
  </si>
  <si>
    <t>2801423</t>
  </si>
  <si>
    <t>2801415</t>
  </si>
  <si>
    <t>2801420</t>
  </si>
  <si>
    <t>2801416</t>
  </si>
  <si>
    <t>2801409</t>
  </si>
  <si>
    <t>2801417</t>
  </si>
  <si>
    <t>2801421</t>
  </si>
  <si>
    <t>2801414</t>
  </si>
  <si>
    <t>2801424</t>
  </si>
  <si>
    <t>2801411</t>
  </si>
  <si>
    <t>2801412</t>
  </si>
  <si>
    <t>2801407</t>
  </si>
  <si>
    <t>2801418</t>
  </si>
  <si>
    <t>2801406</t>
  </si>
  <si>
    <t>2801402</t>
  </si>
  <si>
    <t>2801413</t>
  </si>
  <si>
    <t>2801400</t>
  </si>
  <si>
    <t>2801408</t>
  </si>
  <si>
    <t>2801388</t>
  </si>
  <si>
    <t>2801401</t>
  </si>
  <si>
    <t>2801381</t>
  </si>
  <si>
    <t>2801399</t>
  </si>
  <si>
    <t>2801405</t>
  </si>
  <si>
    <t>2801391</t>
  </si>
  <si>
    <t>2800788_C</t>
  </si>
  <si>
    <t>2801404</t>
  </si>
  <si>
    <t>2801410</t>
  </si>
  <si>
    <t>2801403</t>
  </si>
  <si>
    <t>2801397</t>
  </si>
  <si>
    <t>2801396</t>
  </si>
  <si>
    <t>2801398</t>
  </si>
  <si>
    <t>2787434_C</t>
  </si>
  <si>
    <t>2777940_C</t>
  </si>
  <si>
    <t>2801390</t>
  </si>
  <si>
    <t>2801394</t>
  </si>
  <si>
    <t>2801395</t>
  </si>
  <si>
    <t>2801363</t>
  </si>
  <si>
    <t>2801392</t>
  </si>
  <si>
    <t>2801375</t>
  </si>
  <si>
    <t>2801393</t>
  </si>
  <si>
    <t>2779500_C</t>
  </si>
  <si>
    <t>2776854_C</t>
  </si>
  <si>
    <t>2801389</t>
  </si>
  <si>
    <t>2783352_C</t>
  </si>
  <si>
    <t>2801385</t>
  </si>
  <si>
    <t>2801387</t>
  </si>
  <si>
    <t>2801382</t>
  </si>
  <si>
    <t>2801366</t>
  </si>
  <si>
    <t>2801368</t>
  </si>
  <si>
    <t>2801378</t>
  </si>
  <si>
    <t>2801374</t>
  </si>
  <si>
    <t>2801373</t>
  </si>
  <si>
    <t>2801383</t>
  </si>
  <si>
    <t>2801384</t>
  </si>
  <si>
    <t>2801379</t>
  </si>
  <si>
    <t>2801372</t>
  </si>
  <si>
    <t>2801386</t>
  </si>
  <si>
    <t>2801377</t>
  </si>
  <si>
    <t>2801355</t>
  </si>
  <si>
    <t>2801367</t>
  </si>
  <si>
    <t>2801361</t>
  </si>
  <si>
    <t>2801364</t>
  </si>
  <si>
    <t>2801359</t>
  </si>
  <si>
    <t>2792214_C</t>
  </si>
  <si>
    <t>2801353</t>
  </si>
  <si>
    <t>2801360</t>
  </si>
  <si>
    <t>2793685_C</t>
  </si>
  <si>
    <t>2801369</t>
  </si>
  <si>
    <t>2785969</t>
  </si>
  <si>
    <t>2801370</t>
  </si>
  <si>
    <t>2801362</t>
  </si>
  <si>
    <t>2801358</t>
  </si>
  <si>
    <t>2801356</t>
  </si>
  <si>
    <t>2785948</t>
  </si>
  <si>
    <t>2801349</t>
  </si>
  <si>
    <t>2801354</t>
  </si>
  <si>
    <t>2801351</t>
  </si>
  <si>
    <t>2801357</t>
  </si>
  <si>
    <t>2801350</t>
  </si>
  <si>
    <t>2801352</t>
  </si>
  <si>
    <t>2796937_C</t>
  </si>
  <si>
    <t>2785828</t>
  </si>
  <si>
    <t>2799748_C</t>
  </si>
  <si>
    <t>2801343</t>
  </si>
  <si>
    <t>2785811</t>
  </si>
  <si>
    <t>2801347</t>
  </si>
  <si>
    <t>2785822</t>
  </si>
  <si>
    <t>2801346</t>
  </si>
  <si>
    <t>2785871</t>
  </si>
  <si>
    <t>2785825</t>
  </si>
  <si>
    <t>2785815</t>
  </si>
  <si>
    <t>2785937</t>
  </si>
  <si>
    <t>2801345</t>
  </si>
  <si>
    <t>2785809</t>
  </si>
  <si>
    <t>2801348</t>
  </si>
  <si>
    <t>2801335</t>
  </si>
  <si>
    <t>2801337</t>
  </si>
  <si>
    <t>2801336</t>
  </si>
  <si>
    <t>2801274</t>
  </si>
  <si>
    <t>2801329</t>
  </si>
  <si>
    <t>2801338</t>
  </si>
  <si>
    <t>2801291</t>
  </si>
  <si>
    <t>2801341</t>
  </si>
  <si>
    <t>2801278</t>
  </si>
  <si>
    <t>2801318</t>
  </si>
  <si>
    <t>2801342</t>
  </si>
  <si>
    <t>2801332</t>
  </si>
  <si>
    <t>2801340</t>
  </si>
  <si>
    <t>2801333</t>
  </si>
  <si>
    <t>2801279</t>
  </si>
  <si>
    <t>2801344</t>
  </si>
  <si>
    <t>2801285</t>
  </si>
  <si>
    <t>2801339</t>
  </si>
  <si>
    <t>2801240</t>
  </si>
  <si>
    <t>2801235</t>
  </si>
  <si>
    <t>2801220</t>
  </si>
  <si>
    <t>2793606_C</t>
  </si>
  <si>
    <t>2801200</t>
  </si>
  <si>
    <t>2801247</t>
  </si>
  <si>
    <t>2801230</t>
  </si>
  <si>
    <t>2801172</t>
  </si>
  <si>
    <t>2801191</t>
  </si>
  <si>
    <t>2801186</t>
  </si>
  <si>
    <t>2801207</t>
  </si>
  <si>
    <t>2801179</t>
  </si>
  <si>
    <t>2801259</t>
  </si>
  <si>
    <t>2801209</t>
  </si>
  <si>
    <t>2801195</t>
  </si>
  <si>
    <t>2801175</t>
  </si>
  <si>
    <t>2801334</t>
  </si>
  <si>
    <t>2801327</t>
  </si>
  <si>
    <t>2801310</t>
  </si>
  <si>
    <t>2801289</t>
  </si>
  <si>
    <t>2801316</t>
  </si>
  <si>
    <t>2801328</t>
  </si>
  <si>
    <t>2801319</t>
  </si>
  <si>
    <t>2801330</t>
  </si>
  <si>
    <t>2801312</t>
  </si>
  <si>
    <t>2801280</t>
  </si>
  <si>
    <t>2801284</t>
  </si>
  <si>
    <t>2801322</t>
  </si>
  <si>
    <t>2801323</t>
  </si>
  <si>
    <t>2801302</t>
  </si>
  <si>
    <t>2801321</t>
  </si>
  <si>
    <t>2801325</t>
  </si>
  <si>
    <t>2801331</t>
  </si>
  <si>
    <t>2801320</t>
  </si>
  <si>
    <t>2801317</t>
  </si>
  <si>
    <t>2801324</t>
  </si>
  <si>
    <t>2801326</t>
  </si>
  <si>
    <t>2801213</t>
  </si>
  <si>
    <t>2801271</t>
  </si>
  <si>
    <t>2801264</t>
  </si>
  <si>
    <t>2801277</t>
  </si>
  <si>
    <t>2801250</t>
  </si>
  <si>
    <t>2801236</t>
  </si>
  <si>
    <t>2801269</t>
  </si>
  <si>
    <t>2801261</t>
  </si>
  <si>
    <t>2801243</t>
  </si>
  <si>
    <t>2801257</t>
  </si>
  <si>
    <t>2801276</t>
  </si>
  <si>
    <t>2801268</t>
  </si>
  <si>
    <t>2801252</t>
  </si>
  <si>
    <t>2801260</t>
  </si>
  <si>
    <t>2801272</t>
  </si>
  <si>
    <t>2801242</t>
  </si>
  <si>
    <t>2801244</t>
  </si>
  <si>
    <t>2801223</t>
  </si>
  <si>
    <t>2801299</t>
  </si>
  <si>
    <t>2801293</t>
  </si>
  <si>
    <t>2801308</t>
  </si>
  <si>
    <t>2801314</t>
  </si>
  <si>
    <t>2801297</t>
  </si>
  <si>
    <t>2799498</t>
  </si>
  <si>
    <t>2801304</t>
  </si>
  <si>
    <t>2799853_C</t>
  </si>
  <si>
    <t>2801311</t>
  </si>
  <si>
    <t>2801313</t>
  </si>
  <si>
    <t>2799508</t>
  </si>
  <si>
    <t>2801295</t>
  </si>
  <si>
    <t>2801305</t>
  </si>
  <si>
    <t>2801298</t>
  </si>
  <si>
    <t>2799810_C</t>
  </si>
  <si>
    <t>2801307</t>
  </si>
  <si>
    <t>2801300</t>
  </si>
  <si>
    <t>2801241</t>
  </si>
  <si>
    <t>2797189_C</t>
  </si>
  <si>
    <t>2798249</t>
  </si>
  <si>
    <t>2799416</t>
  </si>
  <si>
    <t>2798240</t>
  </si>
  <si>
    <t>2799396</t>
  </si>
  <si>
    <t>2799403</t>
  </si>
  <si>
    <t>2798272</t>
  </si>
  <si>
    <t>2799388</t>
  </si>
  <si>
    <t>2799401</t>
  </si>
  <si>
    <t>2799398</t>
  </si>
  <si>
    <t>2798282</t>
  </si>
  <si>
    <t>2798262</t>
  </si>
  <si>
    <t>2798252</t>
  </si>
  <si>
    <t>2799378</t>
  </si>
  <si>
    <t>2798246</t>
  </si>
  <si>
    <t>2799410</t>
  </si>
  <si>
    <t>2799373</t>
  </si>
  <si>
    <t>2798287</t>
  </si>
  <si>
    <t>2799483</t>
  </si>
  <si>
    <t>2801294</t>
  </si>
  <si>
    <t>2801292</t>
  </si>
  <si>
    <t>2801301</t>
  </si>
  <si>
    <t>2784745</t>
  </si>
  <si>
    <t>2801287</t>
  </si>
  <si>
    <t>2801281</t>
  </si>
  <si>
    <t>2784748</t>
  </si>
  <si>
    <t>2784743</t>
  </si>
  <si>
    <t>2800916_C</t>
  </si>
  <si>
    <t>2801290</t>
  </si>
  <si>
    <t>2801270</t>
  </si>
  <si>
    <t>2801258</t>
  </si>
  <si>
    <t>2801275</t>
  </si>
  <si>
    <t>2801273</t>
  </si>
  <si>
    <t>2801288</t>
  </si>
  <si>
    <t>2801166_C</t>
  </si>
  <si>
    <t>2780139</t>
  </si>
  <si>
    <t>2801253</t>
  </si>
  <si>
    <t>2801283</t>
  </si>
  <si>
    <t>2801232</t>
  </si>
  <si>
    <t>2801254</t>
  </si>
  <si>
    <t>2801267</t>
  </si>
  <si>
    <t>2801265</t>
  </si>
  <si>
    <t>2801266</t>
  </si>
  <si>
    <t>2801255</t>
  </si>
  <si>
    <t>2801262</t>
  </si>
  <si>
    <t>2801251</t>
  </si>
  <si>
    <t>2801224</t>
  </si>
  <si>
    <t>2801256</t>
  </si>
  <si>
    <t>2801282</t>
  </si>
  <si>
    <t>2801263</t>
  </si>
  <si>
    <t>2801212</t>
  </si>
  <si>
    <t>2801249</t>
  </si>
  <si>
    <t>2801227</t>
  </si>
  <si>
    <t>2801237</t>
  </si>
  <si>
    <t>2801234</t>
  </si>
  <si>
    <t>2801246</t>
  </si>
  <si>
    <t>2801231</t>
  </si>
  <si>
    <t>2801239</t>
  </si>
  <si>
    <t>2801245</t>
  </si>
  <si>
    <t>2801233</t>
  </si>
  <si>
    <t>2801238</t>
  </si>
  <si>
    <t>2801226</t>
  </si>
  <si>
    <t>2798569_C</t>
  </si>
  <si>
    <t>2794280_C</t>
  </si>
  <si>
    <t>2801228</t>
  </si>
  <si>
    <t>2801201</t>
  </si>
  <si>
    <t>2801210</t>
  </si>
  <si>
    <t>2801218</t>
  </si>
  <si>
    <t>2801221</t>
  </si>
  <si>
    <t>2801222</t>
  </si>
  <si>
    <t>2801225</t>
  </si>
  <si>
    <t>2801219</t>
  </si>
  <si>
    <t>2801211</t>
  </si>
  <si>
    <t>2801215</t>
  </si>
  <si>
    <t>2801216</t>
  </si>
  <si>
    <t>2801217</t>
  </si>
  <si>
    <t>2801203</t>
  </si>
  <si>
    <t>2801229</t>
  </si>
  <si>
    <t>2801214</t>
  </si>
  <si>
    <t>2801206</t>
  </si>
  <si>
    <t>2801194</t>
  </si>
  <si>
    <t>2801171</t>
  </si>
  <si>
    <t>2801208</t>
  </si>
  <si>
    <t>2801202</t>
  </si>
  <si>
    <t>2801190</t>
  </si>
  <si>
    <t>2801155</t>
  </si>
  <si>
    <t>2801193</t>
  </si>
  <si>
    <t>2801192</t>
  </si>
  <si>
    <t>2799197_C</t>
  </si>
  <si>
    <t>2801188</t>
  </si>
  <si>
    <t>2801182</t>
  </si>
  <si>
    <t>2801198</t>
  </si>
  <si>
    <t>2801197</t>
  </si>
  <si>
    <t>2801196</t>
  </si>
  <si>
    <t>2801204</t>
  </si>
  <si>
    <t>2801167</t>
  </si>
  <si>
    <t>2801184</t>
  </si>
  <si>
    <t>2801139</t>
  </si>
  <si>
    <t>2801174</t>
  </si>
  <si>
    <t>2801183</t>
  </si>
  <si>
    <t>2801185</t>
  </si>
  <si>
    <t>2801178</t>
  </si>
  <si>
    <t>2801181</t>
  </si>
  <si>
    <t>2801168</t>
  </si>
  <si>
    <t>2801176</t>
  </si>
  <si>
    <t>2801177</t>
  </si>
  <si>
    <t>2801180</t>
  </si>
  <si>
    <t>2801163</t>
  </si>
  <si>
    <t>2801187</t>
  </si>
  <si>
    <t>2801125</t>
  </si>
  <si>
    <t>2801173</t>
  </si>
  <si>
    <t>2801150</t>
  </si>
  <si>
    <t>2801169</t>
  </si>
  <si>
    <t>2801166</t>
  </si>
  <si>
    <t>2801164</t>
  </si>
  <si>
    <t>2801156</t>
  </si>
  <si>
    <t>2801157</t>
  </si>
  <si>
    <t>2801154</t>
  </si>
  <si>
    <t>2801159</t>
  </si>
  <si>
    <t>2798485_C</t>
  </si>
  <si>
    <t>1839149_C</t>
  </si>
  <si>
    <t>2801162</t>
  </si>
  <si>
    <t>2801161</t>
  </si>
  <si>
    <t>2801160</t>
  </si>
  <si>
    <t>2801158</t>
  </si>
  <si>
    <t>2801153</t>
  </si>
  <si>
    <t>2801165</t>
  </si>
  <si>
    <t>2801146</t>
  </si>
  <si>
    <t>2801140</t>
  </si>
  <si>
    <t>2801147</t>
  </si>
  <si>
    <t>2801129</t>
  </si>
  <si>
    <t>2801151</t>
  </si>
  <si>
    <t>2801144</t>
  </si>
  <si>
    <t>2801145</t>
  </si>
  <si>
    <t>2801149</t>
  </si>
  <si>
    <t>2801148</t>
  </si>
  <si>
    <t>2801152</t>
  </si>
  <si>
    <t>2801131</t>
  </si>
  <si>
    <t>2801138</t>
  </si>
  <si>
    <t>2801137</t>
  </si>
  <si>
    <t>2801134</t>
  </si>
  <si>
    <t>2801132</t>
  </si>
  <si>
    <t>2801135</t>
  </si>
  <si>
    <t>2772412_C</t>
  </si>
  <si>
    <t>2801130</t>
  </si>
  <si>
    <t>2801133</t>
  </si>
  <si>
    <t>2801124</t>
  </si>
  <si>
    <t>2801126</t>
  </si>
  <si>
    <t>2801127</t>
  </si>
  <si>
    <t>2801128</t>
  </si>
  <si>
    <t>2801117</t>
  </si>
  <si>
    <t>2801119</t>
  </si>
  <si>
    <t>2801120</t>
  </si>
  <si>
    <t>2801107</t>
  </si>
  <si>
    <t>2801118</t>
  </si>
  <si>
    <t>2801114</t>
  </si>
  <si>
    <t>2801122</t>
  </si>
  <si>
    <t>2801073</t>
  </si>
  <si>
    <t>2801110</t>
  </si>
  <si>
    <t>2800053_C</t>
  </si>
  <si>
    <t>2801113</t>
  </si>
  <si>
    <t>2801121</t>
  </si>
  <si>
    <t>2801115</t>
  </si>
  <si>
    <t>2801099</t>
  </si>
  <si>
    <t>2801123</t>
  </si>
  <si>
    <t>2801116</t>
  </si>
  <si>
    <t>2801106</t>
  </si>
  <si>
    <t>2801096</t>
  </si>
  <si>
    <t>2801105</t>
  </si>
  <si>
    <t>2801102</t>
  </si>
  <si>
    <t>2749049_C</t>
  </si>
  <si>
    <t>2801111</t>
  </si>
  <si>
    <t>2800857</t>
  </si>
  <si>
    <t>2801101</t>
  </si>
  <si>
    <t>2801090</t>
  </si>
  <si>
    <t>2801098</t>
  </si>
  <si>
    <t>2801097</t>
  </si>
  <si>
    <t>2801095</t>
  </si>
  <si>
    <t>2801103</t>
  </si>
  <si>
    <t>2801091</t>
  </si>
  <si>
    <t>2801104</t>
  </si>
  <si>
    <t>2801100</t>
  </si>
  <si>
    <t>2801093</t>
  </si>
  <si>
    <t>2801112</t>
  </si>
  <si>
    <t>2801094</t>
  </si>
  <si>
    <t>2801062</t>
  </si>
  <si>
    <t>2801085</t>
  </si>
  <si>
    <t>2801086</t>
  </si>
  <si>
    <t>2801082</t>
  </si>
  <si>
    <t>2801070</t>
  </si>
  <si>
    <t>2801084</t>
  </si>
  <si>
    <t>2801074</t>
  </si>
  <si>
    <t>2801087</t>
  </si>
  <si>
    <t>2801075</t>
  </si>
  <si>
    <t>2801089</t>
  </si>
  <si>
    <t>2801083</t>
  </si>
  <si>
    <t>2801076</t>
  </si>
  <si>
    <t>2801079</t>
  </si>
  <si>
    <t>2801078</t>
  </si>
  <si>
    <t>2801077</t>
  </si>
  <si>
    <t>2801092</t>
  </si>
  <si>
    <t>2801081</t>
  </si>
  <si>
    <t>2801080</t>
  </si>
  <si>
    <t>2801065</t>
  </si>
  <si>
    <t>2801072</t>
  </si>
  <si>
    <t>2801045</t>
  </si>
  <si>
    <t>2801066</t>
  </si>
  <si>
    <t>2801067</t>
  </si>
  <si>
    <t>2799134_C</t>
  </si>
  <si>
    <t>2801068</t>
  </si>
  <si>
    <t>2801071</t>
  </si>
  <si>
    <t>2800994</t>
  </si>
  <si>
    <t>2801060</t>
  </si>
  <si>
    <t>2801059</t>
  </si>
  <si>
    <t>2801069</t>
  </si>
  <si>
    <t>2801061</t>
  </si>
  <si>
    <t>2801054</t>
  </si>
  <si>
    <t>2799677_C</t>
  </si>
  <si>
    <t>2801058</t>
  </si>
  <si>
    <t>2801053</t>
  </si>
  <si>
    <t>2801064</t>
  </si>
  <si>
    <t>2800902</t>
  </si>
  <si>
    <t>2801063</t>
  </si>
  <si>
    <t>2801057</t>
  </si>
  <si>
    <t>2801041</t>
  </si>
  <si>
    <t>2801007</t>
  </si>
  <si>
    <t>2801040</t>
  </si>
  <si>
    <t>2801047</t>
  </si>
  <si>
    <t>2801048</t>
  </si>
  <si>
    <t>2801056</t>
  </si>
  <si>
    <t>2801046</t>
  </si>
  <si>
    <t>2801044</t>
  </si>
  <si>
    <t>2801051</t>
  </si>
  <si>
    <t>2801039</t>
  </si>
  <si>
    <t>2801031</t>
  </si>
  <si>
    <t>2801052</t>
  </si>
  <si>
    <t>2801055</t>
  </si>
  <si>
    <t>2801034</t>
  </si>
  <si>
    <t>2801012</t>
  </si>
  <si>
    <t>2799693_C</t>
  </si>
  <si>
    <t>2800993</t>
  </si>
  <si>
    <t>2801050</t>
  </si>
  <si>
    <t>2801049</t>
  </si>
  <si>
    <t>2785536_C</t>
  </si>
  <si>
    <t>2801038</t>
  </si>
  <si>
    <t>2801043</t>
  </si>
  <si>
    <t>2801016</t>
  </si>
  <si>
    <t>2801027</t>
  </si>
  <si>
    <t>2801030</t>
  </si>
  <si>
    <t>2801014</t>
  </si>
  <si>
    <t>2801036</t>
  </si>
  <si>
    <t>2801018</t>
  </si>
  <si>
    <t>2801032</t>
  </si>
  <si>
    <t>2801023</t>
  </si>
  <si>
    <t>2801025</t>
  </si>
  <si>
    <t>2801017</t>
  </si>
  <si>
    <t>2801037</t>
  </si>
  <si>
    <t>2801024</t>
  </si>
  <si>
    <t>2801020</t>
  </si>
  <si>
    <t>2801029</t>
  </si>
  <si>
    <t>2801013</t>
  </si>
  <si>
    <t>2801015</t>
  </si>
  <si>
    <t>2801021</t>
  </si>
  <si>
    <t>2801022</t>
  </si>
  <si>
    <t>2801028</t>
  </si>
  <si>
    <t>2801035</t>
  </si>
  <si>
    <t>2801033</t>
  </si>
  <si>
    <t>2800951</t>
  </si>
  <si>
    <t>2800041</t>
  </si>
  <si>
    <t>2801006</t>
  </si>
  <si>
    <t>2800045</t>
  </si>
  <si>
    <t>2799888</t>
  </si>
  <si>
    <t>2801000</t>
  </si>
  <si>
    <t>2694621_C</t>
  </si>
  <si>
    <t>2800973</t>
  </si>
  <si>
    <t>2800984</t>
  </si>
  <si>
    <t>2800064</t>
  </si>
  <si>
    <t>2800050</t>
  </si>
  <si>
    <t>2801009</t>
  </si>
  <si>
    <t>2801004</t>
  </si>
  <si>
    <t>2800051</t>
  </si>
  <si>
    <t>2800057</t>
  </si>
  <si>
    <t>1826653_C</t>
  </si>
  <si>
    <t>2801002</t>
  </si>
  <si>
    <t>1792665_C</t>
  </si>
  <si>
    <t>2800035</t>
  </si>
  <si>
    <t>2800032</t>
  </si>
  <si>
    <t>2801003</t>
  </si>
  <si>
    <t>2801011</t>
  </si>
  <si>
    <t>2800996</t>
  </si>
  <si>
    <t>2801008</t>
  </si>
  <si>
    <t>2800998</t>
  </si>
  <si>
    <t>2801005</t>
  </si>
  <si>
    <t>2800992</t>
  </si>
  <si>
    <t>2801010</t>
  </si>
  <si>
    <t>2800991</t>
  </si>
  <si>
    <t>2801001</t>
  </si>
  <si>
    <t>2800997</t>
  </si>
  <si>
    <t>2800986</t>
  </si>
  <si>
    <t>2800980</t>
  </si>
  <si>
    <t>2800981</t>
  </si>
  <si>
    <t>2800987</t>
  </si>
  <si>
    <t>2800977</t>
  </si>
  <si>
    <t>2800971</t>
  </si>
  <si>
    <t>2800983</t>
  </si>
  <si>
    <t>2800962</t>
  </si>
  <si>
    <t>2800965</t>
  </si>
  <si>
    <t>2800979</t>
  </si>
  <si>
    <t>2800975</t>
  </si>
  <si>
    <t>2800990</t>
  </si>
  <si>
    <t>2800982</t>
  </si>
  <si>
    <t>2800960</t>
  </si>
  <si>
    <t>2800988</t>
  </si>
  <si>
    <t>2800953</t>
  </si>
  <si>
    <t>2800974</t>
  </si>
  <si>
    <t>2800961</t>
  </si>
  <si>
    <t>2800964</t>
  </si>
  <si>
    <t>2800957</t>
  </si>
  <si>
    <t>2800943</t>
  </si>
  <si>
    <t>2800904</t>
  </si>
  <si>
    <t>2800976</t>
  </si>
  <si>
    <t>2800958</t>
  </si>
  <si>
    <t>2800954</t>
  </si>
  <si>
    <t>2800972</t>
  </si>
  <si>
    <t>2800952</t>
  </si>
  <si>
    <t>2800967</t>
  </si>
  <si>
    <t>2800959</t>
  </si>
  <si>
    <t>2800956</t>
  </si>
  <si>
    <t>2800955</t>
  </si>
  <si>
    <t>2800963</t>
  </si>
  <si>
    <t>2800949</t>
  </si>
  <si>
    <t>2800948</t>
  </si>
  <si>
    <t>2800950</t>
  </si>
  <si>
    <t>2800947</t>
  </si>
  <si>
    <t>2800918</t>
  </si>
  <si>
    <t>2798607_C</t>
  </si>
  <si>
    <t>2800912</t>
  </si>
  <si>
    <t>2800919</t>
  </si>
  <si>
    <t>2800930</t>
  </si>
  <si>
    <t>2800935</t>
  </si>
  <si>
    <t>2800936</t>
  </si>
  <si>
    <t>2800916</t>
  </si>
  <si>
    <t>2800928</t>
  </si>
  <si>
    <t>2800914</t>
  </si>
  <si>
    <t>2800942</t>
  </si>
  <si>
    <t>2800938</t>
  </si>
  <si>
    <t>2800946</t>
  </si>
  <si>
    <t>2800932</t>
  </si>
  <si>
    <t>2800944</t>
  </si>
  <si>
    <t>2800940</t>
  </si>
  <si>
    <t>2800616_C</t>
  </si>
  <si>
    <t>2800933</t>
  </si>
  <si>
    <t>2800945</t>
  </si>
  <si>
    <t>2800941</t>
  </si>
  <si>
    <t>2800927</t>
  </si>
  <si>
    <t>2800929</t>
  </si>
  <si>
    <t>2800931</t>
  </si>
  <si>
    <t>2800926</t>
  </si>
  <si>
    <t>2800911</t>
  </si>
  <si>
    <t>2800906</t>
  </si>
  <si>
    <t>2800903</t>
  </si>
  <si>
    <t>2800915</t>
  </si>
  <si>
    <t>2800921</t>
  </si>
  <si>
    <t>2800908</t>
  </si>
  <si>
    <t>2800924</t>
  </si>
  <si>
    <t>2800920</t>
  </si>
  <si>
    <t>2800897</t>
  </si>
  <si>
    <t>2800909</t>
  </si>
  <si>
    <t>2800922</t>
  </si>
  <si>
    <t>2800869</t>
  </si>
  <si>
    <t>2800917</t>
  </si>
  <si>
    <t>2800907</t>
  </si>
  <si>
    <t>2800900</t>
  </si>
  <si>
    <t>2800925</t>
  </si>
  <si>
    <t>2800905</t>
  </si>
  <si>
    <t>2800910</t>
  </si>
  <si>
    <t>2800913</t>
  </si>
  <si>
    <t>2800883</t>
  </si>
  <si>
    <t>2800838</t>
  </si>
  <si>
    <t>2800896</t>
  </si>
  <si>
    <t>2800886</t>
  </si>
  <si>
    <t>2800888</t>
  </si>
  <si>
    <t>2800892</t>
  </si>
  <si>
    <t>2800874</t>
  </si>
  <si>
    <t>2800882</t>
  </si>
  <si>
    <t>2800877</t>
  </si>
  <si>
    <t>2800895</t>
  </si>
  <si>
    <t>2800899</t>
  </si>
  <si>
    <t>2800891</t>
  </si>
  <si>
    <t>2800885</t>
  </si>
  <si>
    <t>2800884</t>
  </si>
  <si>
    <t>2800893</t>
  </si>
  <si>
    <t>2800889</t>
  </si>
  <si>
    <t>2800898</t>
  </si>
  <si>
    <t>2800890</t>
  </si>
  <si>
    <t>2800880</t>
  </si>
  <si>
    <t>2800864</t>
  </si>
  <si>
    <t>2800856</t>
  </si>
  <si>
    <t>2800878</t>
  </si>
  <si>
    <t>2800876</t>
  </si>
  <si>
    <t>2800865</t>
  </si>
  <si>
    <t>2800871</t>
  </si>
  <si>
    <t>2800881</t>
  </si>
  <si>
    <t>2800859</t>
  </si>
  <si>
    <t>2800867</t>
  </si>
  <si>
    <t>2800875</t>
  </si>
  <si>
    <t>2800866</t>
  </si>
  <si>
    <t>2800858</t>
  </si>
  <si>
    <t>2800860</t>
  </si>
  <si>
    <t>2800855</t>
  </si>
  <si>
    <t>2800870</t>
  </si>
  <si>
    <t>2800862</t>
  </si>
  <si>
    <t>2800873</t>
  </si>
  <si>
    <t>2800861</t>
  </si>
  <si>
    <t>2800848</t>
  </si>
  <si>
    <t>2800854</t>
  </si>
  <si>
    <t>2800634</t>
  </si>
  <si>
    <t>2800851</t>
  </si>
  <si>
    <t>2800744</t>
  </si>
  <si>
    <t>2799579_C</t>
  </si>
  <si>
    <t>2800850</t>
  </si>
  <si>
    <t>2800853</t>
  </si>
  <si>
    <t>2799561_C</t>
  </si>
  <si>
    <t>2800852</t>
  </si>
  <si>
    <t>2800849</t>
  </si>
  <si>
    <t>2800846</t>
  </si>
  <si>
    <t>2800847</t>
  </si>
  <si>
    <t>2800844</t>
  </si>
  <si>
    <t>2800845</t>
  </si>
  <si>
    <t>2799861_C</t>
  </si>
  <si>
    <t>2800840</t>
  </si>
  <si>
    <t>2800841</t>
  </si>
  <si>
    <t>2800843</t>
  </si>
  <si>
    <t>2800842</t>
  </si>
  <si>
    <t>2800839</t>
  </si>
  <si>
    <t>2800837</t>
  </si>
  <si>
    <t>2800833</t>
  </si>
  <si>
    <t>2800832</t>
  </si>
  <si>
    <t>2800829</t>
  </si>
  <si>
    <t>2800836</t>
  </si>
  <si>
    <t>2800835</t>
  </si>
  <si>
    <t>2800834</t>
  </si>
  <si>
    <t>2800824</t>
  </si>
  <si>
    <t>2800830</t>
  </si>
  <si>
    <t>2800828</t>
  </si>
  <si>
    <t>2800815</t>
  </si>
  <si>
    <t>2800817</t>
  </si>
  <si>
    <t>2800823</t>
  </si>
  <si>
    <t>2800821</t>
  </si>
  <si>
    <t>2800813</t>
  </si>
  <si>
    <t>2800755</t>
  </si>
  <si>
    <t>2800827</t>
  </si>
  <si>
    <t>2800822</t>
  </si>
  <si>
    <t>2800826</t>
  </si>
  <si>
    <t>2800811</t>
  </si>
  <si>
    <t>2800819</t>
  </si>
  <si>
    <t>2800825</t>
  </si>
  <si>
    <t>2800814</t>
  </si>
  <si>
    <t>2800816</t>
  </si>
  <si>
    <t>2800820</t>
  </si>
  <si>
    <t>2800808</t>
  </si>
  <si>
    <t>2800818</t>
  </si>
  <si>
    <t>2800797</t>
  </si>
  <si>
    <t>2800812</t>
  </si>
  <si>
    <t>2800807</t>
  </si>
  <si>
    <t>2800810</t>
  </si>
  <si>
    <t>2800805</t>
  </si>
  <si>
    <t>2800806</t>
  </si>
  <si>
    <t>2800809</t>
  </si>
  <si>
    <t>2800786</t>
  </si>
  <si>
    <t>2800791</t>
  </si>
  <si>
    <t>2800800</t>
  </si>
  <si>
    <t>2800796</t>
  </si>
  <si>
    <t>2800781</t>
  </si>
  <si>
    <t>2800792</t>
  </si>
  <si>
    <t>2800803</t>
  </si>
  <si>
    <t>2800802</t>
  </si>
  <si>
    <t>2800794</t>
  </si>
  <si>
    <t>2800801</t>
  </si>
  <si>
    <t>2800788</t>
  </si>
  <si>
    <t>2800799</t>
  </si>
  <si>
    <t>2800789</t>
  </si>
  <si>
    <t>2800795</t>
  </si>
  <si>
    <t>2800780</t>
  </si>
  <si>
    <t>2800787</t>
  </si>
  <si>
    <t>2800784</t>
  </si>
  <si>
    <t>2800785</t>
  </si>
  <si>
    <t>2800790</t>
  </si>
  <si>
    <t>2800793</t>
  </si>
  <si>
    <t>2800782</t>
  </si>
  <si>
    <t>2800771</t>
  </si>
  <si>
    <t>2800774</t>
  </si>
  <si>
    <t>2800768</t>
  </si>
  <si>
    <t>2800770</t>
  </si>
  <si>
    <t>2800779</t>
  </si>
  <si>
    <t>2800777</t>
  </si>
  <si>
    <t>2800775</t>
  </si>
  <si>
    <t>2800778</t>
  </si>
  <si>
    <t>2800776</t>
  </si>
  <si>
    <t>2800773</t>
  </si>
  <si>
    <t>2800772</t>
  </si>
  <si>
    <t>2800764</t>
  </si>
  <si>
    <t>2800762</t>
  </si>
  <si>
    <t>2800769</t>
  </si>
  <si>
    <t>2800767</t>
  </si>
  <si>
    <t>2800766</t>
  </si>
  <si>
    <t>2800756</t>
  </si>
  <si>
    <t>2800759</t>
  </si>
  <si>
    <t>2800758</t>
  </si>
  <si>
    <t>2800757</t>
  </si>
  <si>
    <t>2800765</t>
  </si>
  <si>
    <t>2800751</t>
  </si>
  <si>
    <t>2800752</t>
  </si>
  <si>
    <t>2800760</t>
  </si>
  <si>
    <t>2800763</t>
  </si>
  <si>
    <t>2800703_C</t>
  </si>
  <si>
    <t>2800761</t>
  </si>
  <si>
    <t>2800745</t>
  </si>
  <si>
    <t>2800750</t>
  </si>
  <si>
    <t>2800754</t>
  </si>
  <si>
    <t>2800747</t>
  </si>
  <si>
    <t>2800753</t>
  </si>
  <si>
    <t>2800748</t>
  </si>
  <si>
    <t>2800749</t>
  </si>
  <si>
    <t>2800737</t>
  </si>
  <si>
    <t>2800740</t>
  </si>
  <si>
    <t>2800741</t>
  </si>
  <si>
    <t>2800742</t>
  </si>
  <si>
    <t>2800746</t>
  </si>
  <si>
    <t>2800743</t>
  </si>
  <si>
    <t>2800739</t>
  </si>
  <si>
    <t>2800732</t>
  </si>
  <si>
    <t>2800730</t>
  </si>
  <si>
    <t>2800728</t>
  </si>
  <si>
    <t>2800731</t>
  </si>
  <si>
    <t>2800734</t>
  </si>
  <si>
    <t>2800735</t>
  </si>
  <si>
    <t>2800733</t>
  </si>
  <si>
    <t>2800718</t>
  </si>
  <si>
    <t>2800720</t>
  </si>
  <si>
    <t>2800647</t>
  </si>
  <si>
    <t>2800713</t>
  </si>
  <si>
    <t>2800724</t>
  </si>
  <si>
    <t>2800725</t>
  </si>
  <si>
    <t>2798387</t>
  </si>
  <si>
    <t>2800727</t>
  </si>
  <si>
    <t>2800719</t>
  </si>
  <si>
    <t>2800722</t>
  </si>
  <si>
    <t>2800721</t>
  </si>
  <si>
    <t>2800726</t>
  </si>
  <si>
    <t>2800729</t>
  </si>
  <si>
    <t>2800703</t>
  </si>
  <si>
    <t>2800723</t>
  </si>
  <si>
    <t>2800715</t>
  </si>
  <si>
    <t>2800712</t>
  </si>
  <si>
    <t>2800710</t>
  </si>
  <si>
    <t>2800708</t>
  </si>
  <si>
    <t>2800714</t>
  </si>
  <si>
    <t>2800709</t>
  </si>
  <si>
    <t>2800717</t>
  </si>
  <si>
    <t>2800706</t>
  </si>
  <si>
    <t>2800707</t>
  </si>
  <si>
    <t>2800704</t>
  </si>
  <si>
    <t>2800716</t>
  </si>
  <si>
    <t>2796711_C</t>
  </si>
  <si>
    <t>2800705</t>
  </si>
  <si>
    <t>2800700</t>
  </si>
  <si>
    <t>2800692</t>
  </si>
  <si>
    <t>2800698</t>
  </si>
  <si>
    <t>2800699</t>
  </si>
  <si>
    <t>2800701</t>
  </si>
  <si>
    <t>2800697</t>
  </si>
  <si>
    <t>2800688</t>
  </si>
  <si>
    <t>2800695</t>
  </si>
  <si>
    <t>2800689</t>
  </si>
  <si>
    <t>2800685</t>
  </si>
  <si>
    <t>2799637_C</t>
  </si>
  <si>
    <t>2800668</t>
  </si>
  <si>
    <t>2800693</t>
  </si>
  <si>
    <t>2800694</t>
  </si>
  <si>
    <t>2800681</t>
  </si>
  <si>
    <t>2800678</t>
  </si>
  <si>
    <t>2800687</t>
  </si>
  <si>
    <t>2800686</t>
  </si>
  <si>
    <t>2800691</t>
  </si>
  <si>
    <t>2800671</t>
  </si>
  <si>
    <t>2800665</t>
  </si>
  <si>
    <t>2800690</t>
  </si>
  <si>
    <t>2800676</t>
  </si>
  <si>
    <t>2800680</t>
  </si>
  <si>
    <t>2800666</t>
  </si>
  <si>
    <t>2800662</t>
  </si>
  <si>
    <t>2800674</t>
  </si>
  <si>
    <t>2800667</t>
  </si>
  <si>
    <t>2800682</t>
  </si>
  <si>
    <t>2800669</t>
  </si>
  <si>
    <t>2800672</t>
  </si>
  <si>
    <t>2800670</t>
  </si>
  <si>
    <t>2800635</t>
  </si>
  <si>
    <t>2800679</t>
  </si>
  <si>
    <t>2800664</t>
  </si>
  <si>
    <t>2800652</t>
  </si>
  <si>
    <t>2800673</t>
  </si>
  <si>
    <t>2800683</t>
  </si>
  <si>
    <t>2800684</t>
  </si>
  <si>
    <t>2800663</t>
  </si>
  <si>
    <t>2780025_C</t>
  </si>
  <si>
    <t>2800677</t>
  </si>
  <si>
    <t>2800675</t>
  </si>
  <si>
    <t>2800651</t>
  </si>
  <si>
    <t>2800645</t>
  </si>
  <si>
    <t>2800659</t>
  </si>
  <si>
    <t>2800639</t>
  </si>
  <si>
    <t>2800657</t>
  </si>
  <si>
    <t>2800656</t>
  </si>
  <si>
    <t>2800658</t>
  </si>
  <si>
    <t>2800660</t>
  </si>
  <si>
    <t>2800655</t>
  </si>
  <si>
    <t>2800648</t>
  </si>
  <si>
    <t>2800661</t>
  </si>
  <si>
    <t>2800654</t>
  </si>
  <si>
    <t>2800653</t>
  </si>
  <si>
    <t>2800641</t>
  </si>
  <si>
    <t>2800631</t>
  </si>
  <si>
    <t>2800638</t>
  </si>
  <si>
    <t>2800640</t>
  </si>
  <si>
    <t>2800632</t>
  </si>
  <si>
    <t>2800650</t>
  </si>
  <si>
    <t>2800642</t>
  </si>
  <si>
    <t>2800636</t>
  </si>
  <si>
    <t>2800646</t>
  </si>
  <si>
    <t>2800649</t>
  </si>
  <si>
    <t>2800637</t>
  </si>
  <si>
    <t>2800623</t>
  </si>
  <si>
    <t>2800622</t>
  </si>
  <si>
    <t>2800624</t>
  </si>
  <si>
    <t>2800628</t>
  </si>
  <si>
    <t>2800625</t>
  </si>
  <si>
    <t>2800629</t>
  </si>
  <si>
    <t>2800633</t>
  </si>
  <si>
    <t>2778316_C</t>
  </si>
  <si>
    <t>2800627</t>
  </si>
  <si>
    <t>2800618</t>
  </si>
  <si>
    <t>2800620</t>
  </si>
  <si>
    <t>2800605</t>
  </si>
  <si>
    <t>2800619</t>
  </si>
  <si>
    <t>2800612</t>
  </si>
  <si>
    <t>2800621</t>
  </si>
  <si>
    <t>2800616</t>
  </si>
  <si>
    <t>2800611</t>
  </si>
  <si>
    <t>2800614</t>
  </si>
  <si>
    <t>2800610</t>
  </si>
  <si>
    <t>2800613</t>
  </si>
  <si>
    <t>2800615</t>
  </si>
  <si>
    <t>2800617</t>
  </si>
  <si>
    <t>2800609</t>
  </si>
  <si>
    <t>2800608</t>
  </si>
  <si>
    <t>2800602</t>
  </si>
  <si>
    <t>2800601</t>
  </si>
  <si>
    <t>2800603</t>
  </si>
  <si>
    <t>2800596</t>
  </si>
  <si>
    <t>2800600</t>
  </si>
  <si>
    <t>2800604</t>
  </si>
  <si>
    <t>2796110_C</t>
  </si>
  <si>
    <t>2800598</t>
  </si>
  <si>
    <t>2800599</t>
  </si>
  <si>
    <t>2800607</t>
  </si>
  <si>
    <t>2800597</t>
  </si>
  <si>
    <t>2800606</t>
  </si>
  <si>
    <t>2800590</t>
  </si>
  <si>
    <t>2800591</t>
  </si>
  <si>
    <t>2800486_C</t>
  </si>
  <si>
    <t>2800592</t>
  </si>
  <si>
    <t>2800552</t>
  </si>
  <si>
    <t>2800595</t>
  </si>
  <si>
    <t>2800588</t>
  </si>
  <si>
    <t>2800567</t>
  </si>
  <si>
    <t>2800584</t>
  </si>
  <si>
    <t>2800563</t>
  </si>
  <si>
    <t>2800585</t>
  </si>
  <si>
    <t>2800589</t>
  </si>
  <si>
    <t>2800574</t>
  </si>
  <si>
    <t>2800587</t>
  </si>
  <si>
    <t>2800565</t>
  </si>
  <si>
    <t>2800582</t>
  </si>
  <si>
    <t>2800545</t>
  </si>
  <si>
    <t>2800573</t>
  </si>
  <si>
    <t>2800579</t>
  </si>
  <si>
    <t>2800572</t>
  </si>
  <si>
    <t>2800583</t>
  </si>
  <si>
    <t>2800576</t>
  </si>
  <si>
    <t>2800577</t>
  </si>
  <si>
    <t>2800570</t>
  </si>
  <si>
    <t>2800575</t>
  </si>
  <si>
    <t>2800571</t>
  </si>
  <si>
    <t>2800581</t>
  </si>
  <si>
    <t>2800578</t>
  </si>
  <si>
    <t>2800498</t>
  </si>
  <si>
    <t>2800564</t>
  </si>
  <si>
    <t>2800580</t>
  </si>
  <si>
    <t>2800569</t>
  </si>
  <si>
    <t>2800543</t>
  </si>
  <si>
    <t>2800557</t>
  </si>
  <si>
    <t>2800559</t>
  </si>
  <si>
    <t>2800561</t>
  </si>
  <si>
    <t>2800568</t>
  </si>
  <si>
    <t>2800556</t>
  </si>
  <si>
    <t>2800558</t>
  </si>
  <si>
    <t>2800551</t>
  </si>
  <si>
    <t>2800566</t>
  </si>
  <si>
    <t>2800562</t>
  </si>
  <si>
    <t>2799976</t>
  </si>
  <si>
    <t>2800540</t>
  </si>
  <si>
    <t>2800548</t>
  </si>
  <si>
    <t>2800549</t>
  </si>
  <si>
    <t>2800560</t>
  </si>
  <si>
    <t>2800553</t>
  </si>
  <si>
    <t>2800537</t>
  </si>
  <si>
    <t>2800538</t>
  </si>
  <si>
    <t>2800555</t>
  </si>
  <si>
    <t>2800546</t>
  </si>
  <si>
    <t>2800550</t>
  </si>
  <si>
    <t>2800554</t>
  </si>
  <si>
    <t>2800527</t>
  </si>
  <si>
    <t>2800547</t>
  </si>
  <si>
    <t>2800544</t>
  </si>
  <si>
    <t>2800526</t>
  </si>
  <si>
    <t>2800542</t>
  </si>
  <si>
    <t>2800539</t>
  </si>
  <si>
    <t>2800535</t>
  </si>
  <si>
    <t>2800443</t>
  </si>
  <si>
    <t>2800541</t>
  </si>
  <si>
    <t>2800534</t>
  </si>
  <si>
    <t>2800536</t>
  </si>
  <si>
    <t>2800528</t>
  </si>
  <si>
    <t>2800531</t>
  </si>
  <si>
    <t>2800532</t>
  </si>
  <si>
    <t>2800530</t>
  </si>
  <si>
    <t>2800524</t>
  </si>
  <si>
    <t>2800529</t>
  </si>
  <si>
    <t>2800533</t>
  </si>
  <si>
    <t>2800525</t>
  </si>
  <si>
    <t>2800519</t>
  </si>
  <si>
    <t>2800520</t>
  </si>
  <si>
    <t>2800523</t>
  </si>
  <si>
    <t>2800517</t>
  </si>
  <si>
    <t>2800521</t>
  </si>
  <si>
    <t>2800518</t>
  </si>
  <si>
    <t>2800522</t>
  </si>
  <si>
    <t>2800500</t>
  </si>
  <si>
    <t>2800508</t>
  </si>
  <si>
    <t>2800514</t>
  </si>
  <si>
    <t>2800510</t>
  </si>
  <si>
    <t>2800506</t>
  </si>
  <si>
    <t>2800515</t>
  </si>
  <si>
    <t>2800507</t>
  </si>
  <si>
    <t>2800509</t>
  </si>
  <si>
    <t>2800512</t>
  </si>
  <si>
    <t>2800503</t>
  </si>
  <si>
    <t>2800511</t>
  </si>
  <si>
    <t>2800516</t>
  </si>
  <si>
    <t>2800492</t>
  </si>
  <si>
    <t>2800513</t>
  </si>
  <si>
    <t>2800502</t>
  </si>
  <si>
    <t>2800490</t>
  </si>
  <si>
    <t>2800494</t>
  </si>
  <si>
    <t>2800491</t>
  </si>
  <si>
    <t>2800499</t>
  </si>
  <si>
    <t>2800493</t>
  </si>
  <si>
    <t>2800504</t>
  </si>
  <si>
    <t>2800474</t>
  </si>
  <si>
    <t>2800486</t>
  </si>
  <si>
    <t>2800505</t>
  </si>
  <si>
    <t>2800501</t>
  </si>
  <si>
    <t>2800497</t>
  </si>
  <si>
    <t>2800485</t>
  </si>
  <si>
    <t>2800495</t>
  </si>
  <si>
    <t>2800487</t>
  </si>
  <si>
    <t>2800453</t>
  </si>
  <si>
    <t>2800470</t>
  </si>
  <si>
    <t>2800475</t>
  </si>
  <si>
    <t>2800468</t>
  </si>
  <si>
    <t>2800484</t>
  </si>
  <si>
    <t>2800476</t>
  </si>
  <si>
    <t>2800478</t>
  </si>
  <si>
    <t>2800483</t>
  </si>
  <si>
    <t>2800488</t>
  </si>
  <si>
    <t>2800480</t>
  </si>
  <si>
    <t>2800477</t>
  </si>
  <si>
    <t>2800481</t>
  </si>
  <si>
    <t>2800479</t>
  </si>
  <si>
    <t>2800489</t>
  </si>
  <si>
    <t>2800482</t>
  </si>
  <si>
    <t>2800458</t>
  </si>
  <si>
    <t>2800466</t>
  </si>
  <si>
    <t>2800471</t>
  </si>
  <si>
    <t>2800462</t>
  </si>
  <si>
    <t>2800469</t>
  </si>
  <si>
    <t>2800467</t>
  </si>
  <si>
    <t>2800472</t>
  </si>
  <si>
    <t>2800464</t>
  </si>
  <si>
    <t>2800465</t>
  </si>
  <si>
    <t>2800473</t>
  </si>
  <si>
    <t>2800459</t>
  </si>
  <si>
    <t>2800456</t>
  </si>
  <si>
    <t>2800455</t>
  </si>
  <si>
    <t>2800449</t>
  </si>
  <si>
    <t>2800457</t>
  </si>
  <si>
    <t>2800463</t>
  </si>
  <si>
    <t>2800452</t>
  </si>
  <si>
    <t>2800441</t>
  </si>
  <si>
    <t>2800460</t>
  </si>
  <si>
    <t>2800446</t>
  </si>
  <si>
    <t>2800442</t>
  </si>
  <si>
    <t>2800448</t>
  </si>
  <si>
    <t>2800454</t>
  </si>
  <si>
    <t>2800461</t>
  </si>
  <si>
    <t>2800444</t>
  </si>
  <si>
    <t>2800445</t>
  </si>
  <si>
    <t>2800451</t>
  </si>
  <si>
    <t>2800447</t>
  </si>
  <si>
    <t>2800450</t>
  </si>
  <si>
    <t>2800439</t>
  </si>
  <si>
    <t>2800432</t>
  </si>
  <si>
    <t>2800433</t>
  </si>
  <si>
    <t>2800436</t>
  </si>
  <si>
    <t>2800437</t>
  </si>
  <si>
    <t>2800438</t>
  </si>
  <si>
    <t>2800431</t>
  </si>
  <si>
    <t>2800426</t>
  </si>
  <si>
    <t>2800430</t>
  </si>
  <si>
    <t>2800405</t>
  </si>
  <si>
    <t>2800407</t>
  </si>
  <si>
    <t>2800423</t>
  </si>
  <si>
    <t>2800435</t>
  </si>
  <si>
    <t>2800429</t>
  </si>
  <si>
    <t>2800425</t>
  </si>
  <si>
    <t>2797096_C</t>
  </si>
  <si>
    <t>2800427</t>
  </si>
  <si>
    <t>2800428</t>
  </si>
  <si>
    <t>2800434</t>
  </si>
  <si>
    <t>2800421</t>
  </si>
  <si>
    <t>2800415</t>
  </si>
  <si>
    <t>2800422</t>
  </si>
  <si>
    <t>2800419</t>
  </si>
  <si>
    <t>2800410</t>
  </si>
  <si>
    <t>2800418</t>
  </si>
  <si>
    <t>2800413</t>
  </si>
  <si>
    <t>2800424</t>
  </si>
  <si>
    <t>2800220_C</t>
  </si>
  <si>
    <t>2800417</t>
  </si>
  <si>
    <t>2800420</t>
  </si>
  <si>
    <t>2800414</t>
  </si>
  <si>
    <t>2800416</t>
  </si>
  <si>
    <t>2800408</t>
  </si>
  <si>
    <t>2800403</t>
  </si>
  <si>
    <t>2798295_C</t>
  </si>
  <si>
    <t>2799645_C</t>
  </si>
  <si>
    <t>2800411</t>
  </si>
  <si>
    <t>2800409</t>
  </si>
  <si>
    <t>2800399</t>
  </si>
  <si>
    <t>2800412</t>
  </si>
  <si>
    <t>2800404</t>
  </si>
  <si>
    <t>2800394</t>
  </si>
  <si>
    <t>2799962</t>
  </si>
  <si>
    <t>2799966</t>
  </si>
  <si>
    <t>2799981</t>
  </si>
  <si>
    <t>2800398</t>
  </si>
  <si>
    <t>2800396</t>
  </si>
  <si>
    <t>2800400</t>
  </si>
  <si>
    <t>2800402</t>
  </si>
  <si>
    <t>2800382</t>
  </si>
  <si>
    <t>2800334_C</t>
  </si>
  <si>
    <t>2800401</t>
  </si>
  <si>
    <t>2799972</t>
  </si>
  <si>
    <t>2800392</t>
  </si>
  <si>
    <t>2800390</t>
  </si>
  <si>
    <t>2800383</t>
  </si>
  <si>
    <t>2800386</t>
  </si>
  <si>
    <t>2800388</t>
  </si>
  <si>
    <t>2800395</t>
  </si>
  <si>
    <t>2800384</t>
  </si>
  <si>
    <t>2800393</t>
  </si>
  <si>
    <t>2800372</t>
  </si>
  <si>
    <t>2800385</t>
  </si>
  <si>
    <t>2800381</t>
  </si>
  <si>
    <t>2800389</t>
  </si>
  <si>
    <t>2800375</t>
  </si>
  <si>
    <t>2800391</t>
  </si>
  <si>
    <t>2800397</t>
  </si>
  <si>
    <t>2800387</t>
  </si>
  <si>
    <t>2800377</t>
  </si>
  <si>
    <t>2800378</t>
  </si>
  <si>
    <t>2800380</t>
  </si>
  <si>
    <t>2800376</t>
  </si>
  <si>
    <t>2800379</t>
  </si>
  <si>
    <t>2800371</t>
  </si>
  <si>
    <t>2800374</t>
  </si>
  <si>
    <t>2800370</t>
  </si>
  <si>
    <t>2800373</t>
  </si>
  <si>
    <t>2800363</t>
  </si>
  <si>
    <t>2800368</t>
  </si>
  <si>
    <t>2800366</t>
  </si>
  <si>
    <t>2800367</t>
  </si>
  <si>
    <t>2800350</t>
  </si>
  <si>
    <t>2800250</t>
  </si>
  <si>
    <t>2800365</t>
  </si>
  <si>
    <t>2800369</t>
  </si>
  <si>
    <t>2800357</t>
  </si>
  <si>
    <t>2800364</t>
  </si>
  <si>
    <t>2800246</t>
  </si>
  <si>
    <t>2800342</t>
  </si>
  <si>
    <t>2800360</t>
  </si>
  <si>
    <t>2800353</t>
  </si>
  <si>
    <t>2800358</t>
  </si>
  <si>
    <t>2800359</t>
  </si>
  <si>
    <t>2800356</t>
  </si>
  <si>
    <t>2800340</t>
  </si>
  <si>
    <t>2800345</t>
  </si>
  <si>
    <t>2800347</t>
  </si>
  <si>
    <t>2800341</t>
  </si>
  <si>
    <t>2800349</t>
  </si>
  <si>
    <t>2800354</t>
  </si>
  <si>
    <t>2800351</t>
  </si>
  <si>
    <t>2800355</t>
  </si>
  <si>
    <t>2800334</t>
  </si>
  <si>
    <t>2800348</t>
  </si>
  <si>
    <t>2800352</t>
  </si>
  <si>
    <t>2800346</t>
  </si>
  <si>
    <t>2800325</t>
  </si>
  <si>
    <t>2800332</t>
  </si>
  <si>
    <t>2800328</t>
  </si>
  <si>
    <t>2800335</t>
  </si>
  <si>
    <t>2800336</t>
  </si>
  <si>
    <t>2800327</t>
  </si>
  <si>
    <t>2800330</t>
  </si>
  <si>
    <t>2800338</t>
  </si>
  <si>
    <t>2800337</t>
  </si>
  <si>
    <t>2800339</t>
  </si>
  <si>
    <t>2800326</t>
  </si>
  <si>
    <t>2800333</t>
  </si>
  <si>
    <t>2800331</t>
  </si>
  <si>
    <t>2800329</t>
  </si>
  <si>
    <t>2800319</t>
  </si>
  <si>
    <t>2800324</t>
  </si>
  <si>
    <t>2800320</t>
  </si>
  <si>
    <t>2802332</t>
  </si>
  <si>
    <t>2800323</t>
  </si>
  <si>
    <t>2800322</t>
  </si>
  <si>
    <t>2800318</t>
  </si>
  <si>
    <t>2800311</t>
  </si>
  <si>
    <t>2800305</t>
  </si>
  <si>
    <t>2800309</t>
  </si>
  <si>
    <t>2800316</t>
  </si>
  <si>
    <t>2800314</t>
  </si>
  <si>
    <t>2800302</t>
  </si>
  <si>
    <t>2800315</t>
  </si>
  <si>
    <t>2800317</t>
  </si>
  <si>
    <t>2800312</t>
  </si>
  <si>
    <t>2800310</t>
  </si>
  <si>
    <t>2800313</t>
  </si>
  <si>
    <t>2800303</t>
  </si>
  <si>
    <t>2800307</t>
  </si>
  <si>
    <t>2800304</t>
  </si>
  <si>
    <t>2800300</t>
  </si>
  <si>
    <t>2800299</t>
  </si>
  <si>
    <t>2800306</t>
  </si>
  <si>
    <t>2800301</t>
  </si>
  <si>
    <t>2800308</t>
  </si>
  <si>
    <t>2800297</t>
  </si>
  <si>
    <t>2800293</t>
  </si>
  <si>
    <t>2800298</t>
  </si>
  <si>
    <t>2800291</t>
  </si>
  <si>
    <t>2800296</t>
  </si>
  <si>
    <t>2800295</t>
  </si>
  <si>
    <t>2800290</t>
  </si>
  <si>
    <t>2800285</t>
  </si>
  <si>
    <t>2800289</t>
  </si>
  <si>
    <t>2799004_C</t>
  </si>
  <si>
    <t>2800292</t>
  </si>
  <si>
    <t>2800288</t>
  </si>
  <si>
    <t>2800286</t>
  </si>
  <si>
    <t>2800282</t>
  </si>
  <si>
    <t>2800098_C</t>
  </si>
  <si>
    <t>2800287</t>
  </si>
  <si>
    <t>2800269</t>
  </si>
  <si>
    <t>2800284</t>
  </si>
  <si>
    <t>2800214_C</t>
  </si>
  <si>
    <t>2800278</t>
  </si>
  <si>
    <t>2800281</t>
  </si>
  <si>
    <t>2800279</t>
  </si>
  <si>
    <t>2800273</t>
  </si>
  <si>
    <t>2800283</t>
  </si>
  <si>
    <t>2800277</t>
  </si>
  <si>
    <t>2800280</t>
  </si>
  <si>
    <t>2800264</t>
  </si>
  <si>
    <t>2800275</t>
  </si>
  <si>
    <t>2800276</t>
  </si>
  <si>
    <t>2800274</t>
  </si>
  <si>
    <t>2800265</t>
  </si>
  <si>
    <t>2800267</t>
  </si>
  <si>
    <t>2800271</t>
  </si>
  <si>
    <t>2800259</t>
  </si>
  <si>
    <t>2800262</t>
  </si>
  <si>
    <t>2800270</t>
  </si>
  <si>
    <t>2800272</t>
  </si>
  <si>
    <t>2800263</t>
  </si>
  <si>
    <t>2800266</t>
  </si>
  <si>
    <t>2800260</t>
  </si>
  <si>
    <t>2800268</t>
  </si>
  <si>
    <t>2800244</t>
  </si>
  <si>
    <t>2800257</t>
  </si>
  <si>
    <t>2800253</t>
  </si>
  <si>
    <t>2800252_C</t>
  </si>
  <si>
    <t>2800247</t>
  </si>
  <si>
    <t>2800256</t>
  </si>
  <si>
    <t>2800249</t>
  </si>
  <si>
    <t>2800258</t>
  </si>
  <si>
    <t>2800255</t>
  </si>
  <si>
    <t>2800233_C</t>
  </si>
  <si>
    <t>2800251</t>
  </si>
  <si>
    <t>2800242</t>
  </si>
  <si>
    <t>2800252</t>
  </si>
  <si>
    <t>2800254</t>
  </si>
  <si>
    <t>2800223</t>
  </si>
  <si>
    <t>2800222</t>
  </si>
  <si>
    <t>2800232</t>
  </si>
  <si>
    <t>2800240</t>
  </si>
  <si>
    <t>2800241</t>
  </si>
  <si>
    <t>2795016_C</t>
  </si>
  <si>
    <t>2800231</t>
  </si>
  <si>
    <t>2798633_C</t>
  </si>
  <si>
    <t>2800235</t>
  </si>
  <si>
    <t>2800243</t>
  </si>
  <si>
    <t>2800237</t>
  </si>
  <si>
    <t>2797004_C</t>
  </si>
  <si>
    <t>2800239</t>
  </si>
  <si>
    <t>2800215</t>
  </si>
  <si>
    <t>2800214</t>
  </si>
  <si>
    <t>2800228</t>
  </si>
  <si>
    <t>2800238</t>
  </si>
  <si>
    <t>2800230</t>
  </si>
  <si>
    <t>2800226</t>
  </si>
  <si>
    <t>2800218</t>
  </si>
  <si>
    <t>2799970_C</t>
  </si>
  <si>
    <t>2800234</t>
  </si>
  <si>
    <t>2800224</t>
  </si>
  <si>
    <t>2800225</t>
  </si>
  <si>
    <t>2800236</t>
  </si>
  <si>
    <t>2800227</t>
  </si>
  <si>
    <t>2800220</t>
  </si>
  <si>
    <t>2800233</t>
  </si>
  <si>
    <t>2800213</t>
  </si>
  <si>
    <t>2800219</t>
  </si>
  <si>
    <t>2800212</t>
  </si>
  <si>
    <t>2800209</t>
  </si>
  <si>
    <t>2800207</t>
  </si>
  <si>
    <t>2800216</t>
  </si>
  <si>
    <t>2800217</t>
  </si>
  <si>
    <t>2800210</t>
  </si>
  <si>
    <t>2800221</t>
  </si>
  <si>
    <t>2800201</t>
  </si>
  <si>
    <t>2800115_C</t>
  </si>
  <si>
    <t>2800208</t>
  </si>
  <si>
    <t>2800206</t>
  </si>
  <si>
    <t>2800161</t>
  </si>
  <si>
    <t>2800193</t>
  </si>
  <si>
    <t>2800204</t>
  </si>
  <si>
    <t>2800203</t>
  </si>
  <si>
    <t>2800202</t>
  </si>
  <si>
    <t>2800199</t>
  </si>
  <si>
    <t>2800205</t>
  </si>
  <si>
    <t>2800195</t>
  </si>
  <si>
    <t>2800194</t>
  </si>
  <si>
    <t>2800196</t>
  </si>
  <si>
    <t>2800200</t>
  </si>
  <si>
    <t>2800197</t>
  </si>
  <si>
    <t>2800190</t>
  </si>
  <si>
    <t>2800198</t>
  </si>
  <si>
    <t>2800180</t>
  </si>
  <si>
    <t>2800189</t>
  </si>
  <si>
    <t>2800177</t>
  </si>
  <si>
    <t>2800185</t>
  </si>
  <si>
    <t>2800187</t>
  </si>
  <si>
    <t>2800000_C</t>
  </si>
  <si>
    <t>2800181</t>
  </si>
  <si>
    <t>2800182</t>
  </si>
  <si>
    <t>2800191</t>
  </si>
  <si>
    <t>2800192</t>
  </si>
  <si>
    <t>2800188</t>
  </si>
  <si>
    <t>2800078_C</t>
  </si>
  <si>
    <t>2800172</t>
  </si>
  <si>
    <t>2800100_C</t>
  </si>
  <si>
    <t>2800183</t>
  </si>
  <si>
    <t>2800175</t>
  </si>
  <si>
    <t>2800174</t>
  </si>
  <si>
    <t>2800170</t>
  </si>
  <si>
    <t>2800171</t>
  </si>
  <si>
    <t>2800158</t>
  </si>
  <si>
    <t>2800173</t>
  </si>
  <si>
    <t>2800179</t>
  </si>
  <si>
    <t>2800162</t>
  </si>
  <si>
    <t>2800178</t>
  </si>
  <si>
    <t>2800184</t>
  </si>
  <si>
    <t>2800186</t>
  </si>
  <si>
    <t>2800154</t>
  </si>
  <si>
    <t>2800159</t>
  </si>
  <si>
    <t>2800145</t>
  </si>
  <si>
    <t>2800136</t>
  </si>
  <si>
    <t>2800166</t>
  </si>
  <si>
    <t>2800147</t>
  </si>
  <si>
    <t>2800164</t>
  </si>
  <si>
    <t>2800153</t>
  </si>
  <si>
    <t>2800157</t>
  </si>
  <si>
    <t>2800160</t>
  </si>
  <si>
    <t>2800165</t>
  </si>
  <si>
    <t>2800167</t>
  </si>
  <si>
    <t>2800163</t>
  </si>
  <si>
    <t>2800156</t>
  </si>
  <si>
    <t>2800155</t>
  </si>
  <si>
    <t>2800169</t>
  </si>
  <si>
    <t>2800152</t>
  </si>
  <si>
    <t>2800146</t>
  </si>
  <si>
    <t>2800168</t>
  </si>
  <si>
    <t>2800143</t>
  </si>
  <si>
    <t>2800132</t>
  </si>
  <si>
    <t>2800141</t>
  </si>
  <si>
    <t>2800139</t>
  </si>
  <si>
    <t>2800148</t>
  </si>
  <si>
    <t>2800144</t>
  </si>
  <si>
    <t>2800149</t>
  </si>
  <si>
    <t>2800140</t>
  </si>
  <si>
    <t>2800151</t>
  </si>
  <si>
    <t>2800137</t>
  </si>
  <si>
    <t>2800138</t>
  </si>
  <si>
    <t>2800142</t>
  </si>
  <si>
    <t>2800134</t>
  </si>
  <si>
    <t>2800150</t>
  </si>
  <si>
    <t>2800127</t>
  </si>
  <si>
    <t>2800117</t>
  </si>
  <si>
    <t>2800135</t>
  </si>
  <si>
    <t>2800123</t>
  </si>
  <si>
    <t>2800126</t>
  </si>
  <si>
    <t>2800130</t>
  </si>
  <si>
    <t>2800133</t>
  </si>
  <si>
    <t>2800125</t>
  </si>
  <si>
    <t>2800121</t>
  </si>
  <si>
    <t>2800128</t>
  </si>
  <si>
    <t>2800131</t>
  </si>
  <si>
    <t>2800119</t>
  </si>
  <si>
    <t>2800129</t>
  </si>
  <si>
    <t>2800120</t>
  </si>
  <si>
    <t>2800122</t>
  </si>
  <si>
    <t>2800110</t>
  </si>
  <si>
    <t>2800118</t>
  </si>
  <si>
    <t>2800124</t>
  </si>
  <si>
    <t>2800098</t>
  </si>
  <si>
    <t>2799839_C</t>
  </si>
  <si>
    <t>2799838_C</t>
  </si>
  <si>
    <t>2800113</t>
  </si>
  <si>
    <t>2800108</t>
  </si>
  <si>
    <t>2800104</t>
  </si>
  <si>
    <t>2800105</t>
  </si>
  <si>
    <t>2800107</t>
  </si>
  <si>
    <t>2800106</t>
  </si>
  <si>
    <t>2800116</t>
  </si>
  <si>
    <t>2800111</t>
  </si>
  <si>
    <t>2800046</t>
  </si>
  <si>
    <t>2800103</t>
  </si>
  <si>
    <t>2800112</t>
  </si>
  <si>
    <t>2800114</t>
  </si>
  <si>
    <t>2800115</t>
  </si>
  <si>
    <t>2800109</t>
  </si>
  <si>
    <t>2800099</t>
  </si>
  <si>
    <t>2800097</t>
  </si>
  <si>
    <t>2800096</t>
  </si>
  <si>
    <t>2800089</t>
  </si>
  <si>
    <t>2800102</t>
  </si>
  <si>
    <t>2800100</t>
  </si>
  <si>
    <t>2800095</t>
  </si>
  <si>
    <t>2800081</t>
  </si>
  <si>
    <t>2800090</t>
  </si>
  <si>
    <t>2800092</t>
  </si>
  <si>
    <t>2800087</t>
  </si>
  <si>
    <t>2800094</t>
  </si>
  <si>
    <t>2800077</t>
  </si>
  <si>
    <t>2800088</t>
  </si>
  <si>
    <t>2800091</t>
  </si>
  <si>
    <t>2800093</t>
  </si>
  <si>
    <t>2800075</t>
  </si>
  <si>
    <t>2800058</t>
  </si>
  <si>
    <t>2799916_C</t>
  </si>
  <si>
    <t>2799877</t>
  </si>
  <si>
    <t>2800072</t>
  </si>
  <si>
    <t>2800080</t>
  </si>
  <si>
    <t>2800083</t>
  </si>
  <si>
    <t>2800079</t>
  </si>
  <si>
    <t>2797756_C</t>
  </si>
  <si>
    <t>2800071</t>
  </si>
  <si>
    <t>2799718_C</t>
  </si>
  <si>
    <t>2800074</t>
  </si>
  <si>
    <t>2800078</t>
  </si>
  <si>
    <t>2800049</t>
  </si>
  <si>
    <t>2800086</t>
  </si>
  <si>
    <t>2800085</t>
  </si>
  <si>
    <t>2800082</t>
  </si>
  <si>
    <t>2800084</t>
  </si>
  <si>
    <t>2799988</t>
  </si>
  <si>
    <t>2800048</t>
  </si>
  <si>
    <t>2800061</t>
  </si>
  <si>
    <t>2800069</t>
  </si>
  <si>
    <t>2800076</t>
  </si>
  <si>
    <t>2800065</t>
  </si>
  <si>
    <t>2798186_C</t>
  </si>
  <si>
    <t>2800060</t>
  </si>
  <si>
    <t>2800073</t>
  </si>
  <si>
    <t>2800059</t>
  </si>
  <si>
    <t>2800070</t>
  </si>
  <si>
    <t>2800054</t>
  </si>
  <si>
    <t>2800066</t>
  </si>
  <si>
    <t>2800063</t>
  </si>
  <si>
    <t>2800052</t>
  </si>
  <si>
    <t>2800056</t>
  </si>
  <si>
    <t>2800067</t>
  </si>
  <si>
    <t>2800037</t>
  </si>
  <si>
    <t>2800040</t>
  </si>
  <si>
    <t>2800036</t>
  </si>
  <si>
    <t>2800042</t>
  </si>
  <si>
    <t>2800053</t>
  </si>
  <si>
    <t>2800044</t>
  </si>
  <si>
    <t>2800055</t>
  </si>
  <si>
    <t>2800047</t>
  </si>
  <si>
    <t>2800043</t>
  </si>
  <si>
    <t>2800034</t>
  </si>
  <si>
    <t>2800038</t>
  </si>
  <si>
    <t>2800039</t>
  </si>
  <si>
    <t>2800026</t>
  </si>
  <si>
    <t>2800024</t>
  </si>
  <si>
    <t>2800029</t>
  </si>
  <si>
    <t>2800031</t>
  </si>
  <si>
    <t>2800028</t>
  </si>
  <si>
    <t>2800018</t>
  </si>
  <si>
    <t>2800016</t>
  </si>
  <si>
    <t>2800033</t>
  </si>
  <si>
    <t>2800025</t>
  </si>
  <si>
    <t>2800030</t>
  </si>
  <si>
    <t>2800017</t>
  </si>
  <si>
    <t>2800019</t>
  </si>
  <si>
    <t>2799553_C</t>
  </si>
  <si>
    <t>2800021</t>
  </si>
  <si>
    <t>2800023</t>
  </si>
  <si>
    <t>2800011</t>
  </si>
  <si>
    <t>2800022</t>
  </si>
  <si>
    <t>2799536_C</t>
  </si>
  <si>
    <t>2799986</t>
  </si>
  <si>
    <t>2800004</t>
  </si>
  <si>
    <t>2800015</t>
  </si>
  <si>
    <t>2800008</t>
  </si>
  <si>
    <t>2800009</t>
  </si>
  <si>
    <t>2800007</t>
  </si>
  <si>
    <t>2800006</t>
  </si>
  <si>
    <t>2800013</t>
  </si>
  <si>
    <t>2800005</t>
  </si>
  <si>
    <t>2799999</t>
  </si>
  <si>
    <t>2799927</t>
  </si>
  <si>
    <t>2800002</t>
  </si>
  <si>
    <t>2799997</t>
  </si>
  <si>
    <t>2800000</t>
  </si>
  <si>
    <t>2799990</t>
  </si>
  <si>
    <t>2799995</t>
  </si>
  <si>
    <t>2800003</t>
  </si>
  <si>
    <t>2800001</t>
  </si>
  <si>
    <t>2799993</t>
  </si>
  <si>
    <t>2799989</t>
  </si>
  <si>
    <t>2807156</t>
  </si>
  <si>
    <t>2799992</t>
  </si>
  <si>
    <t>2799991</t>
  </si>
  <si>
    <t>2799994</t>
  </si>
  <si>
    <t>2799996</t>
  </si>
  <si>
    <t>2799967</t>
  </si>
  <si>
    <t>2799987</t>
  </si>
  <si>
    <t>2799998</t>
  </si>
  <si>
    <t>2799985</t>
  </si>
  <si>
    <t>2799984</t>
  </si>
  <si>
    <t>2799979</t>
  </si>
  <si>
    <t>2799977</t>
  </si>
  <si>
    <t>2799983</t>
  </si>
  <si>
    <t>2799980</t>
  </si>
  <si>
    <t>2799982</t>
  </si>
  <si>
    <t>2799973</t>
  </si>
  <si>
    <t>2799965</t>
  </si>
  <si>
    <t>2799974</t>
  </si>
  <si>
    <t>2799975</t>
  </si>
  <si>
    <t>2799958</t>
  </si>
  <si>
    <t>2799970</t>
  </si>
  <si>
    <t>2799971</t>
  </si>
  <si>
    <t>2799964</t>
  </si>
  <si>
    <t>2799957</t>
  </si>
  <si>
    <t>2799969</t>
  </si>
  <si>
    <t>2799960</t>
  </si>
  <si>
    <t>2799968</t>
  </si>
  <si>
    <t>2799959</t>
  </si>
  <si>
    <t>2799950</t>
  </si>
  <si>
    <t>2799952</t>
  </si>
  <si>
    <t>2799963</t>
  </si>
  <si>
    <t>2799961</t>
  </si>
  <si>
    <t>2799951</t>
  </si>
  <si>
    <t>2799953</t>
  </si>
  <si>
    <t>2799956</t>
  </si>
  <si>
    <t>2797342_C</t>
  </si>
  <si>
    <t>2799954</t>
  </si>
  <si>
    <t>2799948</t>
  </si>
  <si>
    <t>2799955</t>
  </si>
  <si>
    <t>2799773_C</t>
  </si>
  <si>
    <t>2799943</t>
  </si>
  <si>
    <t>2799942</t>
  </si>
  <si>
    <t>2799919</t>
  </si>
  <si>
    <t>2799947</t>
  </si>
  <si>
    <t>2799945</t>
  </si>
  <si>
    <t>2799946</t>
  </si>
  <si>
    <t>2799944</t>
  </si>
  <si>
    <t>2799939</t>
  </si>
  <si>
    <t>2799938</t>
  </si>
  <si>
    <t>2799936</t>
  </si>
  <si>
    <t>2799932</t>
  </si>
  <si>
    <t>2799935</t>
  </si>
  <si>
    <t>2799940</t>
  </si>
  <si>
    <t>2799926</t>
  </si>
  <si>
    <t>2799933</t>
  </si>
  <si>
    <t>2799582_C</t>
  </si>
  <si>
    <t>2799924</t>
  </si>
  <si>
    <t>2799931</t>
  </si>
  <si>
    <t>2799934</t>
  </si>
  <si>
    <t>2799941</t>
  </si>
  <si>
    <t>2799745_C</t>
  </si>
  <si>
    <t>2799937</t>
  </si>
  <si>
    <t>2798569</t>
  </si>
  <si>
    <t>2799929</t>
  </si>
  <si>
    <t>2799921</t>
  </si>
  <si>
    <t>2799916</t>
  </si>
  <si>
    <t>2799925</t>
  </si>
  <si>
    <t>2799923</t>
  </si>
  <si>
    <t>2799300_C</t>
  </si>
  <si>
    <t>2799922</t>
  </si>
  <si>
    <t>2799920</t>
  </si>
  <si>
    <t>2799930</t>
  </si>
  <si>
    <t>2799915</t>
  </si>
  <si>
    <t>2799308</t>
  </si>
  <si>
    <t>2780563_C</t>
  </si>
  <si>
    <t>2799910</t>
  </si>
  <si>
    <t>2799914</t>
  </si>
  <si>
    <t>2799911</t>
  </si>
  <si>
    <t>2799917</t>
  </si>
  <si>
    <t>2799912</t>
  </si>
  <si>
    <t>2799913</t>
  </si>
  <si>
    <t>2799909</t>
  </si>
  <si>
    <t>2799900</t>
  </si>
  <si>
    <t>2799906</t>
  </si>
  <si>
    <t>2799908</t>
  </si>
  <si>
    <t>2799903</t>
  </si>
  <si>
    <t>2799905</t>
  </si>
  <si>
    <t>2799907</t>
  </si>
  <si>
    <t>2799894</t>
  </si>
  <si>
    <t>2799902</t>
  </si>
  <si>
    <t>2799901</t>
  </si>
  <si>
    <t>2798454_C</t>
  </si>
  <si>
    <t>2799904</t>
  </si>
  <si>
    <t>2799896</t>
  </si>
  <si>
    <t>2799895</t>
  </si>
  <si>
    <t>2799897</t>
  </si>
  <si>
    <t>2799899</t>
  </si>
  <si>
    <t>2799898</t>
  </si>
  <si>
    <t>2799889</t>
  </si>
  <si>
    <t>2799893</t>
  </si>
  <si>
    <t>2799892</t>
  </si>
  <si>
    <t>2799891</t>
  </si>
  <si>
    <t>2799886</t>
  </si>
  <si>
    <t>2799885</t>
  </si>
  <si>
    <t>2798677</t>
  </si>
  <si>
    <t>2799882</t>
  </si>
  <si>
    <t>2799884</t>
  </si>
  <si>
    <t>2799887</t>
  </si>
  <si>
    <t>2799875</t>
  </si>
  <si>
    <t>2799880</t>
  </si>
  <si>
    <t>2799879</t>
  </si>
  <si>
    <t>2799881</t>
  </si>
  <si>
    <t>2793149_C</t>
  </si>
  <si>
    <t>2799876</t>
  </si>
  <si>
    <t>2799878</t>
  </si>
  <si>
    <t>2799874</t>
  </si>
  <si>
    <t>2799871</t>
  </si>
  <si>
    <t>2796963_C</t>
  </si>
  <si>
    <t>2799873</t>
  </si>
  <si>
    <t>2799868</t>
  </si>
  <si>
    <t>2799869</t>
  </si>
  <si>
    <t>2799872</t>
  </si>
  <si>
    <t>2799870</t>
  </si>
  <si>
    <t>2799865</t>
  </si>
  <si>
    <t>2799867</t>
  </si>
  <si>
    <t>2799866</t>
  </si>
  <si>
    <t>2799864</t>
  </si>
  <si>
    <t>2799861</t>
  </si>
  <si>
    <t>2799862</t>
  </si>
  <si>
    <t>2799863</t>
  </si>
  <si>
    <t>2799853</t>
  </si>
  <si>
    <t>2799854</t>
  </si>
  <si>
    <t>2799860</t>
  </si>
  <si>
    <t>2799855</t>
  </si>
  <si>
    <t>2799556_C</t>
  </si>
  <si>
    <t>2799859</t>
  </si>
  <si>
    <t>2799857</t>
  </si>
  <si>
    <t>2799829</t>
  </si>
  <si>
    <t>2799852</t>
  </si>
  <si>
    <t>2799843</t>
  </si>
  <si>
    <t>2799850</t>
  </si>
  <si>
    <t>2799837</t>
  </si>
  <si>
    <t>2799849</t>
  </si>
  <si>
    <t>2799846</t>
  </si>
  <si>
    <t>2799844</t>
  </si>
  <si>
    <t>2799848</t>
  </si>
  <si>
    <t>2799847</t>
  </si>
  <si>
    <t>2799845</t>
  </si>
  <si>
    <t>2799842</t>
  </si>
  <si>
    <t>2799834</t>
  </si>
  <si>
    <t>2799814</t>
  </si>
  <si>
    <t>2799841</t>
  </si>
  <si>
    <t>2799836</t>
  </si>
  <si>
    <t>2799839</t>
  </si>
  <si>
    <t>2799838</t>
  </si>
  <si>
    <t>2799835</t>
  </si>
  <si>
    <t>2799830</t>
  </si>
  <si>
    <t>2799831</t>
  </si>
  <si>
    <t>2799828</t>
  </si>
  <si>
    <t>2799827</t>
  </si>
  <si>
    <t>2799826</t>
  </si>
  <si>
    <t>2799832</t>
  </si>
  <si>
    <t>2799833</t>
  </si>
  <si>
    <t>2799824</t>
  </si>
  <si>
    <t>2799633_C</t>
  </si>
  <si>
    <t>2799765</t>
  </si>
  <si>
    <t>2799825</t>
  </si>
  <si>
    <t>2799822</t>
  </si>
  <si>
    <t>2799823</t>
  </si>
  <si>
    <t>2799819</t>
  </si>
  <si>
    <t>2799803</t>
  </si>
  <si>
    <t>2799821</t>
  </si>
  <si>
    <t>2799808</t>
  </si>
  <si>
    <t>2799818</t>
  </si>
  <si>
    <t>2799809</t>
  </si>
  <si>
    <t>2799813</t>
  </si>
  <si>
    <t>2799811</t>
  </si>
  <si>
    <t>2799812</t>
  </si>
  <si>
    <t>2799815</t>
  </si>
  <si>
    <t>2799820</t>
  </si>
  <si>
    <t>2799810</t>
  </si>
  <si>
    <t>2798822_C</t>
  </si>
  <si>
    <t>2799806</t>
  </si>
  <si>
    <t>2799804</t>
  </si>
  <si>
    <t>2799805</t>
  </si>
  <si>
    <t>2799783</t>
  </si>
  <si>
    <t>2799794</t>
  </si>
  <si>
    <t>2799807</t>
  </si>
  <si>
    <t>2799799</t>
  </si>
  <si>
    <t>2799798</t>
  </si>
  <si>
    <t>2799777</t>
  </si>
  <si>
    <t>2799791</t>
  </si>
  <si>
    <t>2799781</t>
  </si>
  <si>
    <t>2799779</t>
  </si>
  <si>
    <t>2799800</t>
  </si>
  <si>
    <t>2799792</t>
  </si>
  <si>
    <t>2799802</t>
  </si>
  <si>
    <t>2799801</t>
  </si>
  <si>
    <t>2799797</t>
  </si>
  <si>
    <t>2799793</t>
  </si>
  <si>
    <t>2799789</t>
  </si>
  <si>
    <t>2799790</t>
  </si>
  <si>
    <t>2799796</t>
  </si>
  <si>
    <t>2799795</t>
  </si>
  <si>
    <t>2797760_C</t>
  </si>
  <si>
    <t>2799776</t>
  </si>
  <si>
    <t>2799784</t>
  </si>
  <si>
    <t>2799787</t>
  </si>
  <si>
    <t>2798153_C</t>
  </si>
  <si>
    <t>2799788</t>
  </si>
  <si>
    <t>2797684_C</t>
  </si>
  <si>
    <t>2797904_C</t>
  </si>
  <si>
    <t>2799766</t>
  </si>
  <si>
    <t>2798154_C</t>
  </si>
  <si>
    <t>2799786</t>
  </si>
  <si>
    <t>2799780</t>
  </si>
  <si>
    <t>2799782</t>
  </si>
  <si>
    <t>2798344_C</t>
  </si>
  <si>
    <t>2799775</t>
  </si>
  <si>
    <t>2798151_C</t>
  </si>
  <si>
    <t>2799198_C</t>
  </si>
  <si>
    <t>2799778</t>
  </si>
  <si>
    <t>2799785</t>
  </si>
  <si>
    <t>2797872_C</t>
  </si>
  <si>
    <t>2799773</t>
  </si>
  <si>
    <t>2799774</t>
  </si>
  <si>
    <t>2799761</t>
  </si>
  <si>
    <t>2799763</t>
  </si>
  <si>
    <t>2799770</t>
  </si>
  <si>
    <t>2799759</t>
  </si>
  <si>
    <t>2799772</t>
  </si>
  <si>
    <t>2795680_C</t>
  </si>
  <si>
    <t>2799769</t>
  </si>
  <si>
    <t>2799764</t>
  </si>
  <si>
    <t>2799771</t>
  </si>
  <si>
    <t>2799755</t>
  </si>
  <si>
    <t>2799762</t>
  </si>
  <si>
    <t>2799767</t>
  </si>
  <si>
    <t>2799549_C</t>
  </si>
  <si>
    <t>2799756</t>
  </si>
  <si>
    <t>2799466_C</t>
  </si>
  <si>
    <t>2799749</t>
  </si>
  <si>
    <t>2799758</t>
  </si>
  <si>
    <t>2799760</t>
  </si>
  <si>
    <t>2799750</t>
  </si>
  <si>
    <t>2798960_C</t>
  </si>
  <si>
    <t>2799606</t>
  </si>
  <si>
    <t>2799744</t>
  </si>
  <si>
    <t>2799748</t>
  </si>
  <si>
    <t>2799747</t>
  </si>
  <si>
    <t>2799753</t>
  </si>
  <si>
    <t>2799719</t>
  </si>
  <si>
    <t>2799751</t>
  </si>
  <si>
    <t>2799752</t>
  </si>
  <si>
    <t>2799746</t>
  </si>
  <si>
    <t>2799745</t>
  </si>
  <si>
    <t>2799754</t>
  </si>
  <si>
    <t>2799735</t>
  </si>
  <si>
    <t>2799294_C</t>
  </si>
  <si>
    <t>2799736</t>
  </si>
  <si>
    <t>2799731</t>
  </si>
  <si>
    <t>2799739</t>
  </si>
  <si>
    <t>2799743</t>
  </si>
  <si>
    <t>2799742</t>
  </si>
  <si>
    <t>2799716</t>
  </si>
  <si>
    <t>2799738</t>
  </si>
  <si>
    <t>2799733</t>
  </si>
  <si>
    <t>2799740</t>
  </si>
  <si>
    <t>2799741</t>
  </si>
  <si>
    <t>2799737</t>
  </si>
  <si>
    <t>2799734</t>
  </si>
  <si>
    <t>2799730</t>
  </si>
  <si>
    <t>2799723</t>
  </si>
  <si>
    <t>2799728</t>
  </si>
  <si>
    <t>2799703</t>
  </si>
  <si>
    <t>2799725</t>
  </si>
  <si>
    <t>2799717</t>
  </si>
  <si>
    <t>2799722</t>
  </si>
  <si>
    <t>2799726</t>
  </si>
  <si>
    <t>2799657</t>
  </si>
  <si>
    <t>2799718</t>
  </si>
  <si>
    <t>2799729</t>
  </si>
  <si>
    <t>2799724</t>
  </si>
  <si>
    <t>2796634_C</t>
  </si>
  <si>
    <t>2799727</t>
  </si>
  <si>
    <t>2799721</t>
  </si>
  <si>
    <t>2799653</t>
  </si>
  <si>
    <t>2799720</t>
  </si>
  <si>
    <t>2799708</t>
  </si>
  <si>
    <t>2799702</t>
  </si>
  <si>
    <t>2799714</t>
  </si>
  <si>
    <t>2799696</t>
  </si>
  <si>
    <t>2799704</t>
  </si>
  <si>
    <t>2799711</t>
  </si>
  <si>
    <t>2799707</t>
  </si>
  <si>
    <t>2799706</t>
  </si>
  <si>
    <t>2799715</t>
  </si>
  <si>
    <t>2799712</t>
  </si>
  <si>
    <t>2799690</t>
  </si>
  <si>
    <t>2799713</t>
  </si>
  <si>
    <t>2799701</t>
  </si>
  <si>
    <t>2799700</t>
  </si>
  <si>
    <t>2799709</t>
  </si>
  <si>
    <t>2799694</t>
  </si>
  <si>
    <t>2799695</t>
  </si>
  <si>
    <t>2799705</t>
  </si>
  <si>
    <t>2799699</t>
  </si>
  <si>
    <t>2799686</t>
  </si>
  <si>
    <t>2799692</t>
  </si>
  <si>
    <t>2799693</t>
  </si>
  <si>
    <t>2799687</t>
  </si>
  <si>
    <t>2799689</t>
  </si>
  <si>
    <t>2799688</t>
  </si>
  <si>
    <t>2799698</t>
  </si>
  <si>
    <t>2799673</t>
  </si>
  <si>
    <t>2799678</t>
  </si>
  <si>
    <t>2799685</t>
  </si>
  <si>
    <t>2799691</t>
  </si>
  <si>
    <t>2799674</t>
  </si>
  <si>
    <t>2799666</t>
  </si>
  <si>
    <t>2799671</t>
  </si>
  <si>
    <t>2799667</t>
  </si>
  <si>
    <t>2799672</t>
  </si>
  <si>
    <t>2799681</t>
  </si>
  <si>
    <t>2799682</t>
  </si>
  <si>
    <t>2799679</t>
  </si>
  <si>
    <t>2799675</t>
  </si>
  <si>
    <t>2799677</t>
  </si>
  <si>
    <t>2799684</t>
  </si>
  <si>
    <t>2799683</t>
  </si>
  <si>
    <t>2799660</t>
  </si>
  <si>
    <t>2799661</t>
  </si>
  <si>
    <t>2799659</t>
  </si>
  <si>
    <t>2799652</t>
  </si>
  <si>
    <t>2799656</t>
  </si>
  <si>
    <t>2799664</t>
  </si>
  <si>
    <t>2799670</t>
  </si>
  <si>
    <t>2799658</t>
  </si>
  <si>
    <t>2799668</t>
  </si>
  <si>
    <t>2799662</t>
  </si>
  <si>
    <t>2799669</t>
  </si>
  <si>
    <t>2799651</t>
  </si>
  <si>
    <t>2799665</t>
  </si>
  <si>
    <t>2799654</t>
  </si>
  <si>
    <t>2799642</t>
  </si>
  <si>
    <t>2799646</t>
  </si>
  <si>
    <t>2799655</t>
  </si>
  <si>
    <t>2799648</t>
  </si>
  <si>
    <t>2799644</t>
  </si>
  <si>
    <t>2799650</t>
  </si>
  <si>
    <t>2799641</t>
  </si>
  <si>
    <t>2799645</t>
  </si>
  <si>
    <t>2798345_C</t>
  </si>
  <si>
    <t>2799639</t>
  </si>
  <si>
    <t>2797759_C</t>
  </si>
  <si>
    <t>2799643</t>
  </si>
  <si>
    <t>2799119_C</t>
  </si>
  <si>
    <t>2799637</t>
  </si>
  <si>
    <t>2799633</t>
  </si>
  <si>
    <t>2799635</t>
  </si>
  <si>
    <t>2799108_C</t>
  </si>
  <si>
    <t>2799612</t>
  </si>
  <si>
    <t>2799605</t>
  </si>
  <si>
    <t>2799640</t>
  </si>
  <si>
    <t>2799573_C</t>
  </si>
  <si>
    <t>2799620</t>
  </si>
  <si>
    <t>2799622</t>
  </si>
  <si>
    <t>2799623</t>
  </si>
  <si>
    <t>2799629</t>
  </si>
  <si>
    <t>2799616</t>
  </si>
  <si>
    <t>2799624</t>
  </si>
  <si>
    <t>2799630</t>
  </si>
  <si>
    <t>2799626</t>
  </si>
  <si>
    <t>2799613</t>
  </si>
  <si>
    <t>2799632</t>
  </si>
  <si>
    <t>2799614</t>
  </si>
  <si>
    <t>2799634</t>
  </si>
  <si>
    <t>2799621</t>
  </si>
  <si>
    <t>2799625</t>
  </si>
  <si>
    <t>2799628</t>
  </si>
  <si>
    <t>2799627</t>
  </si>
  <si>
    <t>2799619</t>
  </si>
  <si>
    <t>2799575</t>
  </si>
  <si>
    <t>2799609</t>
  </si>
  <si>
    <t>2799610</t>
  </si>
  <si>
    <t>2799604</t>
  </si>
  <si>
    <t>2799608</t>
  </si>
  <si>
    <t>2799602</t>
  </si>
  <si>
    <t>2799607</t>
  </si>
  <si>
    <t>2799611</t>
  </si>
  <si>
    <t>2799555_C</t>
  </si>
  <si>
    <t>2799615</t>
  </si>
  <si>
    <t>2799601</t>
  </si>
  <si>
    <t>2799598</t>
  </si>
  <si>
    <t>2797952_C</t>
  </si>
  <si>
    <t>2799597</t>
  </si>
  <si>
    <t>2799595</t>
  </si>
  <si>
    <t>2799552</t>
  </si>
  <si>
    <t>2799586</t>
  </si>
  <si>
    <t>2799589</t>
  </si>
  <si>
    <t>2799587</t>
  </si>
  <si>
    <t>2799591</t>
  </si>
  <si>
    <t>2799585</t>
  </si>
  <si>
    <t>2799599</t>
  </si>
  <si>
    <t>2799583</t>
  </si>
  <si>
    <t>2799603</t>
  </si>
  <si>
    <t>2799588</t>
  </si>
  <si>
    <t>2799590</t>
  </si>
  <si>
    <t>2799593</t>
  </si>
  <si>
    <t>2799596</t>
  </si>
  <si>
    <t>2799592</t>
  </si>
  <si>
    <t>2799594</t>
  </si>
  <si>
    <t>2799600</t>
  </si>
  <si>
    <t>2799571</t>
  </si>
  <si>
    <t>2799560</t>
  </si>
  <si>
    <t>2798373_C</t>
  </si>
  <si>
    <t>2799553</t>
  </si>
  <si>
    <t>2799584</t>
  </si>
  <si>
    <t>2799580</t>
  </si>
  <si>
    <t>2799581</t>
  </si>
  <si>
    <t>2799574</t>
  </si>
  <si>
    <t>2799200_C</t>
  </si>
  <si>
    <t>2799576</t>
  </si>
  <si>
    <t>2799582</t>
  </si>
  <si>
    <t>2799579</t>
  </si>
  <si>
    <t>2799578</t>
  </si>
  <si>
    <t>2799569</t>
  </si>
  <si>
    <t>2799577</t>
  </si>
  <si>
    <t>2799572</t>
  </si>
  <si>
    <t>2799573</t>
  </si>
  <si>
    <t>2799570</t>
  </si>
  <si>
    <t>2799558</t>
  </si>
  <si>
    <t>2799317</t>
  </si>
  <si>
    <t>2799565</t>
  </si>
  <si>
    <t>2799559</t>
  </si>
  <si>
    <t>2799568</t>
  </si>
  <si>
    <t>2799563</t>
  </si>
  <si>
    <t>2799556</t>
  </si>
  <si>
    <t>2799564</t>
  </si>
  <si>
    <t>2799562</t>
  </si>
  <si>
    <t>2799539</t>
  </si>
  <si>
    <t>2797190_C</t>
  </si>
  <si>
    <t>2799547</t>
  </si>
  <si>
    <t>2799557</t>
  </si>
  <si>
    <t>2799555</t>
  </si>
  <si>
    <t>2799282_C</t>
  </si>
  <si>
    <t>2799566</t>
  </si>
  <si>
    <t>2799561</t>
  </si>
  <si>
    <t>2799551</t>
  </si>
  <si>
    <t>2799533</t>
  </si>
  <si>
    <t>2799545</t>
  </si>
  <si>
    <t>2799542</t>
  </si>
  <si>
    <t>2799541</t>
  </si>
  <si>
    <t>2799546</t>
  </si>
  <si>
    <t>2799532</t>
  </si>
  <si>
    <t>2799520</t>
  </si>
  <si>
    <t>2799554</t>
  </si>
  <si>
    <t>2799538</t>
  </si>
  <si>
    <t>2799534</t>
  </si>
  <si>
    <t>2799544</t>
  </si>
  <si>
    <t>2799540</t>
  </si>
  <si>
    <t>2799515</t>
  </si>
  <si>
    <t>2799536</t>
  </si>
  <si>
    <t>2799535</t>
  </si>
  <si>
    <t>2799550</t>
  </si>
  <si>
    <t>2799543</t>
  </si>
  <si>
    <t>2799549</t>
  </si>
  <si>
    <t>2799527</t>
  </si>
  <si>
    <t>2799518</t>
  </si>
  <si>
    <t>2820157</t>
  </si>
  <si>
    <t>2799537</t>
  </si>
  <si>
    <t>2799507</t>
  </si>
  <si>
    <t>2799529</t>
  </si>
  <si>
    <t>2799525</t>
  </si>
  <si>
    <t>2799530</t>
  </si>
  <si>
    <t>2799519</t>
  </si>
  <si>
    <t>2799524</t>
  </si>
  <si>
    <t>2799528</t>
  </si>
  <si>
    <t>2799523</t>
  </si>
  <si>
    <t>2794486_C</t>
  </si>
  <si>
    <t>2799526</t>
  </si>
  <si>
    <t>2799522</t>
  </si>
  <si>
    <t>2799516</t>
  </si>
  <si>
    <t>2799517</t>
  </si>
  <si>
    <t>2799514</t>
  </si>
  <si>
    <t>2799480</t>
  </si>
  <si>
    <t>2798611_C</t>
  </si>
  <si>
    <t>2799502</t>
  </si>
  <si>
    <t>2799511</t>
  </si>
  <si>
    <t>2799512</t>
  </si>
  <si>
    <t>2799504</t>
  </si>
  <si>
    <t>2799505</t>
  </si>
  <si>
    <t>2799501</t>
  </si>
  <si>
    <t>2799499</t>
  </si>
  <si>
    <t>2798680_C</t>
  </si>
  <si>
    <t>2799474</t>
  </si>
  <si>
    <t>2799510</t>
  </si>
  <si>
    <t>2799503</t>
  </si>
  <si>
    <t>2799496</t>
  </si>
  <si>
    <t>2799497</t>
  </si>
  <si>
    <t>2799485</t>
  </si>
  <si>
    <t>2799500</t>
  </si>
  <si>
    <t>2799489</t>
  </si>
  <si>
    <t>2799509</t>
  </si>
  <si>
    <t>2799494</t>
  </si>
  <si>
    <t>2799488</t>
  </si>
  <si>
    <t>2799461</t>
  </si>
  <si>
    <t>2799487</t>
  </si>
  <si>
    <t>2799478</t>
  </si>
  <si>
    <t>2799469</t>
  </si>
  <si>
    <t>2799486</t>
  </si>
  <si>
    <t>2799479</t>
  </si>
  <si>
    <t>2799490</t>
  </si>
  <si>
    <t>2799493</t>
  </si>
  <si>
    <t>2799457</t>
  </si>
  <si>
    <t>2799491</t>
  </si>
  <si>
    <t>2799492</t>
  </si>
  <si>
    <t>2799475</t>
  </si>
  <si>
    <t>2799481</t>
  </si>
  <si>
    <t>2799495</t>
  </si>
  <si>
    <t>2799482</t>
  </si>
  <si>
    <t>2799470</t>
  </si>
  <si>
    <t>2799459</t>
  </si>
  <si>
    <t>2799458</t>
  </si>
  <si>
    <t>2799454</t>
  </si>
  <si>
    <t>2799472</t>
  </si>
  <si>
    <t>2799466</t>
  </si>
  <si>
    <t>2799462</t>
  </si>
  <si>
    <t>2799464</t>
  </si>
  <si>
    <t>2799468</t>
  </si>
  <si>
    <t>2799471</t>
  </si>
  <si>
    <t>2799411</t>
  </si>
  <si>
    <t>2799460</t>
  </si>
  <si>
    <t>2799477</t>
  </si>
  <si>
    <t>2799465</t>
  </si>
  <si>
    <t>2799456</t>
  </si>
  <si>
    <t>2799463</t>
  </si>
  <si>
    <t>2799473</t>
  </si>
  <si>
    <t>2799476</t>
  </si>
  <si>
    <t>2799451</t>
  </si>
  <si>
    <t>2799455</t>
  </si>
  <si>
    <t>2799453</t>
  </si>
  <si>
    <t>2799450</t>
  </si>
  <si>
    <t>2799448</t>
  </si>
  <si>
    <t>2799442</t>
  </si>
  <si>
    <t>2799357</t>
  </si>
  <si>
    <t>2799353</t>
  </si>
  <si>
    <t>2799338</t>
  </si>
  <si>
    <t>2799438</t>
  </si>
  <si>
    <t>2799446</t>
  </si>
  <si>
    <t>2799431</t>
  </si>
  <si>
    <t>2799426</t>
  </si>
  <si>
    <t>2799441</t>
  </si>
  <si>
    <t>2799443</t>
  </si>
  <si>
    <t>2799439</t>
  </si>
  <si>
    <t>2799379</t>
  </si>
  <si>
    <t>2799434</t>
  </si>
  <si>
    <t>2799445</t>
  </si>
  <si>
    <t>2799449</t>
  </si>
  <si>
    <t>2799361</t>
  </si>
  <si>
    <t>2799447</t>
  </si>
  <si>
    <t>2799435</t>
  </si>
  <si>
    <t>2799432</t>
  </si>
  <si>
    <t>2799429</t>
  </si>
  <si>
    <t>2799436</t>
  </si>
  <si>
    <t>2799440</t>
  </si>
  <si>
    <t>2799433</t>
  </si>
  <si>
    <t>2799430</t>
  </si>
  <si>
    <t>2799417</t>
  </si>
  <si>
    <t>2799427</t>
  </si>
  <si>
    <t>2799421</t>
  </si>
  <si>
    <t>2799400</t>
  </si>
  <si>
    <t>2799415</t>
  </si>
  <si>
    <t>2799422</t>
  </si>
  <si>
    <t>2799404</t>
  </si>
  <si>
    <t>2799420</t>
  </si>
  <si>
    <t>2799424</t>
  </si>
  <si>
    <t>2799425</t>
  </si>
  <si>
    <t>2799423</t>
  </si>
  <si>
    <t>2799414</t>
  </si>
  <si>
    <t>2799419</t>
  </si>
  <si>
    <t>2799408</t>
  </si>
  <si>
    <t>2799305_C</t>
  </si>
  <si>
    <t>2799428</t>
  </si>
  <si>
    <t>2798392_C</t>
  </si>
  <si>
    <t>2799377</t>
  </si>
  <si>
    <t>2799393</t>
  </si>
  <si>
    <t>2799407</t>
  </si>
  <si>
    <t>2799418</t>
  </si>
  <si>
    <t>2799409</t>
  </si>
  <si>
    <t>2799399</t>
  </si>
  <si>
    <t>2799402</t>
  </si>
  <si>
    <t>2799405</t>
  </si>
  <si>
    <t>2799406</t>
  </si>
  <si>
    <t>2799390</t>
  </si>
  <si>
    <t>2799412</t>
  </si>
  <si>
    <t>2799384</t>
  </si>
  <si>
    <t>2799395</t>
  </si>
  <si>
    <t>2799375</t>
  </si>
  <si>
    <t>2799360</t>
  </si>
  <si>
    <t>2799392</t>
  </si>
  <si>
    <t>2799366</t>
  </si>
  <si>
    <t>2799385</t>
  </si>
  <si>
    <t>2799387</t>
  </si>
  <si>
    <t>2799339</t>
  </si>
  <si>
    <t>2799359</t>
  </si>
  <si>
    <t>2799380</t>
  </si>
  <si>
    <t>2799394</t>
  </si>
  <si>
    <t>2799389</t>
  </si>
  <si>
    <t>2799374</t>
  </si>
  <si>
    <t>2799382</t>
  </si>
  <si>
    <t>2799356</t>
  </si>
  <si>
    <t>2799383</t>
  </si>
  <si>
    <t>2799381</t>
  </si>
  <si>
    <t>2788178_C</t>
  </si>
  <si>
    <t>2799358</t>
  </si>
  <si>
    <t>2799369</t>
  </si>
  <si>
    <t>2799354</t>
  </si>
  <si>
    <t>2799370</t>
  </si>
  <si>
    <t>2799364</t>
  </si>
  <si>
    <t>2799352</t>
  </si>
  <si>
    <t>2799363</t>
  </si>
  <si>
    <t>2799372</t>
  </si>
  <si>
    <t>2799368</t>
  </si>
  <si>
    <t>2799367</t>
  </si>
  <si>
    <t>2799371</t>
  </si>
  <si>
    <t>2799365</t>
  </si>
  <si>
    <t>2799376</t>
  </si>
  <si>
    <t>2799362</t>
  </si>
  <si>
    <t>2799344</t>
  </si>
  <si>
    <t>2798499_C</t>
  </si>
  <si>
    <t>2799340</t>
  </si>
  <si>
    <t>2799336</t>
  </si>
  <si>
    <t>2799343</t>
  </si>
  <si>
    <t>2799341</t>
  </si>
  <si>
    <t>2799349</t>
  </si>
  <si>
    <t>2799321</t>
  </si>
  <si>
    <t>2799346</t>
  </si>
  <si>
    <t>2799325</t>
  </si>
  <si>
    <t>2799350</t>
  </si>
  <si>
    <t>2799347</t>
  </si>
  <si>
    <t>2799345</t>
  </si>
  <si>
    <t>2799355</t>
  </si>
  <si>
    <t>2799351</t>
  </si>
  <si>
    <t>2799333</t>
  </si>
  <si>
    <t>2799327</t>
  </si>
  <si>
    <t>2799330</t>
  </si>
  <si>
    <t>2799332</t>
  </si>
  <si>
    <t>2799329</t>
  </si>
  <si>
    <t>2799331</t>
  </si>
  <si>
    <t>2799323</t>
  </si>
  <si>
    <t>2799315</t>
  </si>
  <si>
    <t>2799335</t>
  </si>
  <si>
    <t>2799316</t>
  </si>
  <si>
    <t>2799322</t>
  </si>
  <si>
    <t>2799320</t>
  </si>
  <si>
    <t>2799324</t>
  </si>
  <si>
    <t>2799318</t>
  </si>
  <si>
    <t>2799319</t>
  </si>
  <si>
    <t>2799172</t>
  </si>
  <si>
    <t>2797197_C</t>
  </si>
  <si>
    <t>2799326</t>
  </si>
  <si>
    <t>2797761_C</t>
  </si>
  <si>
    <t>2797762_C</t>
  </si>
  <si>
    <t>2799311</t>
  </si>
  <si>
    <t>2799310</t>
  </si>
  <si>
    <t>2799184</t>
  </si>
  <si>
    <t>2799313</t>
  </si>
  <si>
    <t>2799305</t>
  </si>
  <si>
    <t>2799309</t>
  </si>
  <si>
    <t>2799002_C</t>
  </si>
  <si>
    <t>2799303</t>
  </si>
  <si>
    <t>2799302</t>
  </si>
  <si>
    <t>2799306</t>
  </si>
  <si>
    <t>2799300</t>
  </si>
  <si>
    <t>2799304</t>
  </si>
  <si>
    <t>2799299</t>
  </si>
  <si>
    <t>2799297</t>
  </si>
  <si>
    <t>2799296</t>
  </si>
  <si>
    <t>2799301</t>
  </si>
  <si>
    <t>2799298</t>
  </si>
  <si>
    <t>2799245</t>
  </si>
  <si>
    <t>2799295</t>
  </si>
  <si>
    <t>2799294</t>
  </si>
  <si>
    <t>2799254</t>
  </si>
  <si>
    <t>2799252</t>
  </si>
  <si>
    <t>2799292</t>
  </si>
  <si>
    <t>2799274</t>
  </si>
  <si>
    <t>2799284</t>
  </si>
  <si>
    <t>2799288</t>
  </si>
  <si>
    <t>2799290</t>
  </si>
  <si>
    <t>2799278</t>
  </si>
  <si>
    <t>2799260</t>
  </si>
  <si>
    <t>2799289</t>
  </si>
  <si>
    <t>2799291</t>
  </si>
  <si>
    <t>2799287</t>
  </si>
  <si>
    <t>2799285</t>
  </si>
  <si>
    <t>2799283</t>
  </si>
  <si>
    <t>2799272</t>
  </si>
  <si>
    <t>2799279</t>
  </si>
  <si>
    <t>2799286</t>
  </si>
  <si>
    <t>2797906_C</t>
  </si>
  <si>
    <t>2799275</t>
  </si>
  <si>
    <t>2799282</t>
  </si>
  <si>
    <t>2799280</t>
  </si>
  <si>
    <t>2799273</t>
  </si>
  <si>
    <t>2799281</t>
  </si>
  <si>
    <t>2799277</t>
  </si>
  <si>
    <t>2796735</t>
  </si>
  <si>
    <t>2799276</t>
  </si>
  <si>
    <t>2798487_C</t>
  </si>
  <si>
    <t>2799270</t>
  </si>
  <si>
    <t>2798486_C</t>
  </si>
  <si>
    <t>2799256</t>
  </si>
  <si>
    <t>2798489_C</t>
  </si>
  <si>
    <t>2798650_C</t>
  </si>
  <si>
    <t>2798488_C</t>
  </si>
  <si>
    <t>2799269</t>
  </si>
  <si>
    <t>2799271</t>
  </si>
  <si>
    <t>2799255</t>
  </si>
  <si>
    <t>2799267</t>
  </si>
  <si>
    <t>2799268</t>
  </si>
  <si>
    <t>2799266</t>
  </si>
  <si>
    <t>2799264</t>
  </si>
  <si>
    <t>2799263</t>
  </si>
  <si>
    <t>2799257</t>
  </si>
  <si>
    <t>2799265</t>
  </si>
  <si>
    <t>2799250</t>
  </si>
  <si>
    <t>2799258</t>
  </si>
  <si>
    <t>2799249</t>
  </si>
  <si>
    <t>2799259</t>
  </si>
  <si>
    <t>2799251</t>
  </si>
  <si>
    <t>2799240</t>
  </si>
  <si>
    <t>2799248</t>
  </si>
  <si>
    <t>2799246</t>
  </si>
  <si>
    <t>2799235</t>
  </si>
  <si>
    <t>2799238</t>
  </si>
  <si>
    <t>2799242</t>
  </si>
  <si>
    <t>2798763_C</t>
  </si>
  <si>
    <t>2799244</t>
  </si>
  <si>
    <t>2799239</t>
  </si>
  <si>
    <t>2799233</t>
  </si>
  <si>
    <t>2799247</t>
  </si>
  <si>
    <t>2799237</t>
  </si>
  <si>
    <t>2799241</t>
  </si>
  <si>
    <t>2799243</t>
  </si>
  <si>
    <t>2799236</t>
  </si>
  <si>
    <t>2799234</t>
  </si>
  <si>
    <t>2799225</t>
  </si>
  <si>
    <t>2799228</t>
  </si>
  <si>
    <t>2799214</t>
  </si>
  <si>
    <t>2799217</t>
  </si>
  <si>
    <t>2799226</t>
  </si>
  <si>
    <t>2799231</t>
  </si>
  <si>
    <t>2799229</t>
  </si>
  <si>
    <t>2799222</t>
  </si>
  <si>
    <t>2799232</t>
  </si>
  <si>
    <t>2799221</t>
  </si>
  <si>
    <t>2799230</t>
  </si>
  <si>
    <t>2799207</t>
  </si>
  <si>
    <t>2799204</t>
  </si>
  <si>
    <t>2799224</t>
  </si>
  <si>
    <t>2799211</t>
  </si>
  <si>
    <t>2799191</t>
  </si>
  <si>
    <t>2799209</t>
  </si>
  <si>
    <t>2799219</t>
  </si>
  <si>
    <t>2799199</t>
  </si>
  <si>
    <t>2799213</t>
  </si>
  <si>
    <t>2799210</t>
  </si>
  <si>
    <t>2799206</t>
  </si>
  <si>
    <t>2799187</t>
  </si>
  <si>
    <t>2799173</t>
  </si>
  <si>
    <t>2799182</t>
  </si>
  <si>
    <t>2799181</t>
  </si>
  <si>
    <t>2799203</t>
  </si>
  <si>
    <t>2799185</t>
  </si>
  <si>
    <t>2799200</t>
  </si>
  <si>
    <t>2799171</t>
  </si>
  <si>
    <t>2799192</t>
  </si>
  <si>
    <t>2799197</t>
  </si>
  <si>
    <t>2799188</t>
  </si>
  <si>
    <t>2799189</t>
  </si>
  <si>
    <t>2798980</t>
  </si>
  <si>
    <t>2799198</t>
  </si>
  <si>
    <t>2799024</t>
  </si>
  <si>
    <t>2799202</t>
  </si>
  <si>
    <t>2799196</t>
  </si>
  <si>
    <t>2799049_C</t>
  </si>
  <si>
    <t>2799160</t>
  </si>
  <si>
    <t>2799166</t>
  </si>
  <si>
    <t>2799180</t>
  </si>
  <si>
    <t>2799164</t>
  </si>
  <si>
    <t>2799179</t>
  </si>
  <si>
    <t>2799175</t>
  </si>
  <si>
    <t>2799159</t>
  </si>
  <si>
    <t>2799169</t>
  </si>
  <si>
    <t>2799178</t>
  </si>
  <si>
    <t>2799176</t>
  </si>
  <si>
    <t>2799177</t>
  </si>
  <si>
    <t>2799168</t>
  </si>
  <si>
    <t>2799174</t>
  </si>
  <si>
    <t>2799167</t>
  </si>
  <si>
    <t>2799137</t>
  </si>
  <si>
    <t>2799158</t>
  </si>
  <si>
    <t>2799163</t>
  </si>
  <si>
    <t>2799157</t>
  </si>
  <si>
    <t>2799161</t>
  </si>
  <si>
    <t>2799153</t>
  </si>
  <si>
    <t>2799155</t>
  </si>
  <si>
    <t>2799154</t>
  </si>
  <si>
    <t>2780367_C</t>
  </si>
  <si>
    <t>2799162</t>
  </si>
  <si>
    <t>2779497_C</t>
  </si>
  <si>
    <t>2799152</t>
  </si>
  <si>
    <t>2799146</t>
  </si>
  <si>
    <t>2793046_C</t>
  </si>
  <si>
    <t>2774446_C</t>
  </si>
  <si>
    <t>2784225_C</t>
  </si>
  <si>
    <t>2779481_C</t>
  </si>
  <si>
    <t>2786184_C</t>
  </si>
  <si>
    <t>2774342_C</t>
  </si>
  <si>
    <t>2799156</t>
  </si>
  <si>
    <t>2778600_C</t>
  </si>
  <si>
    <t>2799149</t>
  </si>
  <si>
    <t>2780305_C</t>
  </si>
  <si>
    <t>2777676_C</t>
  </si>
  <si>
    <t>2799165</t>
  </si>
  <si>
    <t>2774260_C</t>
  </si>
  <si>
    <t>2774376_C</t>
  </si>
  <si>
    <t>2774818_C</t>
  </si>
  <si>
    <t>2777536_C</t>
  </si>
  <si>
    <t>2777648_C</t>
  </si>
  <si>
    <t>2777327_C</t>
  </si>
  <si>
    <t>2777334_C</t>
  </si>
  <si>
    <t>2774298_C</t>
  </si>
  <si>
    <t>2773974_C</t>
  </si>
  <si>
    <t>2777566_C</t>
  </si>
  <si>
    <t>2774220_C</t>
  </si>
  <si>
    <t>2774848_C</t>
  </si>
  <si>
    <t>2778039_C</t>
  </si>
  <si>
    <t>2776732_C</t>
  </si>
  <si>
    <t>2799139</t>
  </si>
  <si>
    <t>2799144</t>
  </si>
  <si>
    <t>2799140</t>
  </si>
  <si>
    <t>2799138</t>
  </si>
  <si>
    <t>2799142</t>
  </si>
  <si>
    <t>2799151</t>
  </si>
  <si>
    <t>2799143</t>
  </si>
  <si>
    <t>2799150</t>
  </si>
  <si>
    <t>2799147</t>
  </si>
  <si>
    <t>2799145</t>
  </si>
  <si>
    <t>2799148</t>
  </si>
  <si>
    <t>2799141</t>
  </si>
  <si>
    <t>2799132</t>
  </si>
  <si>
    <t>2799134</t>
  </si>
  <si>
    <t>2799133</t>
  </si>
  <si>
    <t>2799135</t>
  </si>
  <si>
    <t>2799136</t>
  </si>
  <si>
    <t>2799130</t>
  </si>
  <si>
    <t>2799119</t>
  </si>
  <si>
    <t>2798730_C</t>
  </si>
  <si>
    <t>2799120</t>
  </si>
  <si>
    <t>2799129</t>
  </si>
  <si>
    <t>2799018</t>
  </si>
  <si>
    <t>2799128</t>
  </si>
  <si>
    <t>2799125</t>
  </si>
  <si>
    <t>2799121</t>
  </si>
  <si>
    <t>2799122</t>
  </si>
  <si>
    <t>2779963_C</t>
  </si>
  <si>
    <t>2799123</t>
  </si>
  <si>
    <t>2799126</t>
  </si>
  <si>
    <t>2799114</t>
  </si>
  <si>
    <t>2799131</t>
  </si>
  <si>
    <t>2799124</t>
  </si>
  <si>
    <t>2798702_C</t>
  </si>
  <si>
    <t>2799127</t>
  </si>
  <si>
    <t>2799110</t>
  </si>
  <si>
    <t>2797270_C</t>
  </si>
  <si>
    <t>2799109</t>
  </si>
  <si>
    <t>2799088</t>
  </si>
  <si>
    <t>2799112</t>
  </si>
  <si>
    <t>2799115</t>
  </si>
  <si>
    <t>2799100</t>
  </si>
  <si>
    <t>2799108</t>
  </si>
  <si>
    <t>2799107</t>
  </si>
  <si>
    <t>2799113</t>
  </si>
  <si>
    <t>2799105</t>
  </si>
  <si>
    <t>2799116</t>
  </si>
  <si>
    <t>2799117</t>
  </si>
  <si>
    <t>2799118</t>
  </si>
  <si>
    <t>2799102</t>
  </si>
  <si>
    <t>2799090</t>
  </si>
  <si>
    <t>2799071</t>
  </si>
  <si>
    <t>2799096</t>
  </si>
  <si>
    <t>2798739_C</t>
  </si>
  <si>
    <t>2799094</t>
  </si>
  <si>
    <t>2799050</t>
  </si>
  <si>
    <t>2799089</t>
  </si>
  <si>
    <t>2798491_C</t>
  </si>
  <si>
    <t>2799097</t>
  </si>
  <si>
    <t>2799081</t>
  </si>
  <si>
    <t>2799086</t>
  </si>
  <si>
    <t>2798530</t>
  </si>
  <si>
    <t>2799093</t>
  </si>
  <si>
    <t>2798648_C</t>
  </si>
  <si>
    <t>2799083</t>
  </si>
  <si>
    <t>2799098</t>
  </si>
  <si>
    <t>2799092</t>
  </si>
  <si>
    <t>2799085</t>
  </si>
  <si>
    <t>2798919_C</t>
  </si>
  <si>
    <t>2799077</t>
  </si>
  <si>
    <t>2799063</t>
  </si>
  <si>
    <t>2799064</t>
  </si>
  <si>
    <t>2799078</t>
  </si>
  <si>
    <t>2797090_C</t>
  </si>
  <si>
    <t>2799074</t>
  </si>
  <si>
    <t>2797059_C</t>
  </si>
  <si>
    <t>2799075</t>
  </si>
  <si>
    <t>2799068</t>
  </si>
  <si>
    <t>2799079</t>
  </si>
  <si>
    <t>2799059</t>
  </si>
  <si>
    <t>2791788_C</t>
  </si>
  <si>
    <t>2799049</t>
  </si>
  <si>
    <t>2799061</t>
  </si>
  <si>
    <t>2799057</t>
  </si>
  <si>
    <t>2799058</t>
  </si>
  <si>
    <t>2799062</t>
  </si>
  <si>
    <t>2799060</t>
  </si>
  <si>
    <t>2798999</t>
  </si>
  <si>
    <t>2799065</t>
  </si>
  <si>
    <t>2799044</t>
  </si>
  <si>
    <t>2799055</t>
  </si>
  <si>
    <t>2799056</t>
  </si>
  <si>
    <t>2799048</t>
  </si>
  <si>
    <t>2799052</t>
  </si>
  <si>
    <t>2799051</t>
  </si>
  <si>
    <t>2799042</t>
  </si>
  <si>
    <t>2799054</t>
  </si>
  <si>
    <t>2799033</t>
  </si>
  <si>
    <t>2799041</t>
  </si>
  <si>
    <t>2799047</t>
  </si>
  <si>
    <t>2799039</t>
  </si>
  <si>
    <t>2799045</t>
  </si>
  <si>
    <t>2799043</t>
  </si>
  <si>
    <t>2799053</t>
  </si>
  <si>
    <t>2798802</t>
  </si>
  <si>
    <t>2799040</t>
  </si>
  <si>
    <t>2799031</t>
  </si>
  <si>
    <t>2799036</t>
  </si>
  <si>
    <t>2799023</t>
  </si>
  <si>
    <t>2799032</t>
  </si>
  <si>
    <t>2799026</t>
  </si>
  <si>
    <t>2799035</t>
  </si>
  <si>
    <t>2799029</t>
  </si>
  <si>
    <t>2799038</t>
  </si>
  <si>
    <t>2799037</t>
  </si>
  <si>
    <t>2799027</t>
  </si>
  <si>
    <t>2797419</t>
  </si>
  <si>
    <t>2799030</t>
  </si>
  <si>
    <t>2799021</t>
  </si>
  <si>
    <t>2799034</t>
  </si>
  <si>
    <t>2799025</t>
  </si>
  <si>
    <t>2842856</t>
  </si>
  <si>
    <t>2799019</t>
  </si>
  <si>
    <t>2799020</t>
  </si>
  <si>
    <t>2799015</t>
  </si>
  <si>
    <t>2799013</t>
  </si>
  <si>
    <t>2799014</t>
  </si>
  <si>
    <t>2799022</t>
  </si>
  <si>
    <t>2799017</t>
  </si>
  <si>
    <t>2799003</t>
  </si>
  <si>
    <t>2799002</t>
  </si>
  <si>
    <t>2799009</t>
  </si>
  <si>
    <t>2797679_C</t>
  </si>
  <si>
    <t>2798347_C</t>
  </si>
  <si>
    <t>2797682_C</t>
  </si>
  <si>
    <t>2798969</t>
  </si>
  <si>
    <t>2799008</t>
  </si>
  <si>
    <t>2799006</t>
  </si>
  <si>
    <t>2798155_C</t>
  </si>
  <si>
    <t>2799010</t>
  </si>
  <si>
    <t>2799012</t>
  </si>
  <si>
    <t>2799005</t>
  </si>
  <si>
    <t>2799007</t>
  </si>
  <si>
    <t>2799001</t>
  </si>
  <si>
    <t>2799004</t>
  </si>
  <si>
    <t>2799000</t>
  </si>
  <si>
    <t>2799011</t>
  </si>
  <si>
    <t>2798995</t>
  </si>
  <si>
    <t>2798994</t>
  </si>
  <si>
    <t>2798970</t>
  </si>
  <si>
    <t>2798997</t>
  </si>
  <si>
    <t>2798987</t>
  </si>
  <si>
    <t>2798968</t>
  </si>
  <si>
    <t>2798986</t>
  </si>
  <si>
    <t>2798973</t>
  </si>
  <si>
    <t>2798991</t>
  </si>
  <si>
    <t>2798982</t>
  </si>
  <si>
    <t>2798981</t>
  </si>
  <si>
    <t>2798993</t>
  </si>
  <si>
    <t>2798979</t>
  </si>
  <si>
    <t>2798992</t>
  </si>
  <si>
    <t>2798978</t>
  </si>
  <si>
    <t>2798957</t>
  </si>
  <si>
    <t>2798990</t>
  </si>
  <si>
    <t>2798998</t>
  </si>
  <si>
    <t>2798983</t>
  </si>
  <si>
    <t>2798959</t>
  </si>
  <si>
    <t>2798972</t>
  </si>
  <si>
    <t>2798966</t>
  </si>
  <si>
    <t>2798967</t>
  </si>
  <si>
    <t>2798965</t>
  </si>
  <si>
    <t>2798975</t>
  </si>
  <si>
    <t>2798625_C</t>
  </si>
  <si>
    <t>2798974</t>
  </si>
  <si>
    <t>2797920_C</t>
  </si>
  <si>
    <t>2798976</t>
  </si>
  <si>
    <t>2798977</t>
  </si>
  <si>
    <t>2798964</t>
  </si>
  <si>
    <t>2798971</t>
  </si>
  <si>
    <t>2798963</t>
  </si>
  <si>
    <t>2798948</t>
  </si>
  <si>
    <t>2798961</t>
  </si>
  <si>
    <t>2798958</t>
  </si>
  <si>
    <t>2798962</t>
  </si>
  <si>
    <t>2798954</t>
  </si>
  <si>
    <t>2798955</t>
  </si>
  <si>
    <t>2798956</t>
  </si>
  <si>
    <t>2798952</t>
  </si>
  <si>
    <t>2798960</t>
  </si>
  <si>
    <t>2798930</t>
  </si>
  <si>
    <t>2798953</t>
  </si>
  <si>
    <t>2798937</t>
  </si>
  <si>
    <t>2798945</t>
  </si>
  <si>
    <t>2798944</t>
  </si>
  <si>
    <t>2798931</t>
  </si>
  <si>
    <t>2798911</t>
  </si>
  <si>
    <t>2798947</t>
  </si>
  <si>
    <t>2798903</t>
  </si>
  <si>
    <t>2798940</t>
  </si>
  <si>
    <t>2798933</t>
  </si>
  <si>
    <t>2798950</t>
  </si>
  <si>
    <t>2798928</t>
  </si>
  <si>
    <t>2798943</t>
  </si>
  <si>
    <t>2798951</t>
  </si>
  <si>
    <t>2798942</t>
  </si>
  <si>
    <t>2798938</t>
  </si>
  <si>
    <t>2798946</t>
  </si>
  <si>
    <t>2798863</t>
  </si>
  <si>
    <t>2798875</t>
  </si>
  <si>
    <t>2798852</t>
  </si>
  <si>
    <t>2798869</t>
  </si>
  <si>
    <t>2798452_C</t>
  </si>
  <si>
    <t>2798884</t>
  </si>
  <si>
    <t>2798817</t>
  </si>
  <si>
    <t>2798830</t>
  </si>
  <si>
    <t>2798862</t>
  </si>
  <si>
    <t>2798825</t>
  </si>
  <si>
    <t>2798900</t>
  </si>
  <si>
    <t>2798858</t>
  </si>
  <si>
    <t>2798872</t>
  </si>
  <si>
    <t>2798929</t>
  </si>
  <si>
    <t>2798936</t>
  </si>
  <si>
    <t>2798922</t>
  </si>
  <si>
    <t>2798927</t>
  </si>
  <si>
    <t>2798924</t>
  </si>
  <si>
    <t>2798926</t>
  </si>
  <si>
    <t>2798935</t>
  </si>
  <si>
    <t>2798921</t>
  </si>
  <si>
    <t>2798920</t>
  </si>
  <si>
    <t>2798934</t>
  </si>
  <si>
    <t>2798925</t>
  </si>
  <si>
    <t>2798204_C</t>
  </si>
  <si>
    <t>2798906</t>
  </si>
  <si>
    <t>2798901</t>
  </si>
  <si>
    <t>2798916</t>
  </si>
  <si>
    <t>2798914</t>
  </si>
  <si>
    <t>2798918</t>
  </si>
  <si>
    <t>2798898</t>
  </si>
  <si>
    <t>2798907</t>
  </si>
  <si>
    <t>2793736</t>
  </si>
  <si>
    <t>2798912</t>
  </si>
  <si>
    <t>2793725</t>
  </si>
  <si>
    <t>2798915</t>
  </si>
  <si>
    <t>2798910</t>
  </si>
  <si>
    <t>2793740</t>
  </si>
  <si>
    <t>2797926_C</t>
  </si>
  <si>
    <t>2798919</t>
  </si>
  <si>
    <t>2798913</t>
  </si>
  <si>
    <t>2798902</t>
  </si>
  <si>
    <t>2798904</t>
  </si>
  <si>
    <t>2798908</t>
  </si>
  <si>
    <t>2798905</t>
  </si>
  <si>
    <t>2798897</t>
  </si>
  <si>
    <t>2798885</t>
  </si>
  <si>
    <t>2798890</t>
  </si>
  <si>
    <t>2798895</t>
  </si>
  <si>
    <t>2798894</t>
  </si>
  <si>
    <t>2798865</t>
  </si>
  <si>
    <t>2798889</t>
  </si>
  <si>
    <t>2798892</t>
  </si>
  <si>
    <t>2798880</t>
  </si>
  <si>
    <t>2798887</t>
  </si>
  <si>
    <t>2798635_C</t>
  </si>
  <si>
    <t>2798805</t>
  </si>
  <si>
    <t>2798882</t>
  </si>
  <si>
    <t>2798878</t>
  </si>
  <si>
    <t>2798883</t>
  </si>
  <si>
    <t>2798870</t>
  </si>
  <si>
    <t>2798891</t>
  </si>
  <si>
    <t>2798893</t>
  </si>
  <si>
    <t>2798854</t>
  </si>
  <si>
    <t>2798824</t>
  </si>
  <si>
    <t>2798886</t>
  </si>
  <si>
    <t>2798860</t>
  </si>
  <si>
    <t>2798888</t>
  </si>
  <si>
    <t>2773874_C</t>
  </si>
  <si>
    <t>2798877</t>
  </si>
  <si>
    <t>2798879</t>
  </si>
  <si>
    <t>2798864</t>
  </si>
  <si>
    <t>2798866</t>
  </si>
  <si>
    <t>2798859</t>
  </si>
  <si>
    <t>2798871</t>
  </si>
  <si>
    <t>2798881</t>
  </si>
  <si>
    <t>2798868</t>
  </si>
  <si>
    <t>2798867</t>
  </si>
  <si>
    <t>2798783</t>
  </si>
  <si>
    <t>2798832</t>
  </si>
  <si>
    <t>2798844</t>
  </si>
  <si>
    <t>2798837</t>
  </si>
  <si>
    <t>2798842</t>
  </si>
  <si>
    <t>2798848</t>
  </si>
  <si>
    <t>2798849</t>
  </si>
  <si>
    <t>2798861</t>
  </si>
  <si>
    <t>2798850</t>
  </si>
  <si>
    <t>2798857</t>
  </si>
  <si>
    <t>2798836</t>
  </si>
  <si>
    <t>2798851</t>
  </si>
  <si>
    <t>2798846</t>
  </si>
  <si>
    <t>2798856</t>
  </si>
  <si>
    <t>2798841</t>
  </si>
  <si>
    <t>2798845</t>
  </si>
  <si>
    <t>2798826</t>
  </si>
  <si>
    <t>2798847</t>
  </si>
  <si>
    <t>2798822</t>
  </si>
  <si>
    <t>2798828</t>
  </si>
  <si>
    <t>2798823</t>
  </si>
  <si>
    <t>2798834</t>
  </si>
  <si>
    <t>2798827</t>
  </si>
  <si>
    <t>2798820</t>
  </si>
  <si>
    <t>2798829</t>
  </si>
  <si>
    <t>2798816</t>
  </si>
  <si>
    <t>2798843</t>
  </si>
  <si>
    <t>2798810</t>
  </si>
  <si>
    <t>2798838</t>
  </si>
  <si>
    <t>2798831</t>
  </si>
  <si>
    <t>2798818</t>
  </si>
  <si>
    <t>2798835</t>
  </si>
  <si>
    <t>2798815</t>
  </si>
  <si>
    <t>2798839</t>
  </si>
  <si>
    <t>2798840</t>
  </si>
  <si>
    <t>2798807</t>
  </si>
  <si>
    <t>2798795</t>
  </si>
  <si>
    <t>2798800</t>
  </si>
  <si>
    <t>2798809</t>
  </si>
  <si>
    <t>2798801</t>
  </si>
  <si>
    <t>2798808</t>
  </si>
  <si>
    <t>2798811</t>
  </si>
  <si>
    <t>2798813</t>
  </si>
  <si>
    <t>2798806</t>
  </si>
  <si>
    <t>2798798</t>
  </si>
  <si>
    <t>2798803</t>
  </si>
  <si>
    <t>2798766</t>
  </si>
  <si>
    <t>2798814</t>
  </si>
  <si>
    <t>2798799</t>
  </si>
  <si>
    <t>2798791</t>
  </si>
  <si>
    <t>2798787</t>
  </si>
  <si>
    <t>2798792</t>
  </si>
  <si>
    <t>2798786</t>
  </si>
  <si>
    <t>2796578_C</t>
  </si>
  <si>
    <t>2798797</t>
  </si>
  <si>
    <t>2798781</t>
  </si>
  <si>
    <t>2798780</t>
  </si>
  <si>
    <t>2798773</t>
  </si>
  <si>
    <t>2798774</t>
  </si>
  <si>
    <t>2798778</t>
  </si>
  <si>
    <t>2798796</t>
  </si>
  <si>
    <t>2798789</t>
  </si>
  <si>
    <t>2798788</t>
  </si>
  <si>
    <t>2798793</t>
  </si>
  <si>
    <t>2798794</t>
  </si>
  <si>
    <t>2798790</t>
  </si>
  <si>
    <t>2798779</t>
  </si>
  <si>
    <t>2798804</t>
  </si>
  <si>
    <t>2798784</t>
  </si>
  <si>
    <t>2798777</t>
  </si>
  <si>
    <t>2798782</t>
  </si>
  <si>
    <t>2798775</t>
  </si>
  <si>
    <t>2798776</t>
  </si>
  <si>
    <t>2798753</t>
  </si>
  <si>
    <t>2798770</t>
  </si>
  <si>
    <t>2798200</t>
  </si>
  <si>
    <t>2798742</t>
  </si>
  <si>
    <t>2798768</t>
  </si>
  <si>
    <t>2798199</t>
  </si>
  <si>
    <t>2798771</t>
  </si>
  <si>
    <t>2798759</t>
  </si>
  <si>
    <t>2798764</t>
  </si>
  <si>
    <t>2798755</t>
  </si>
  <si>
    <t>2798746</t>
  </si>
  <si>
    <t>2798767</t>
  </si>
  <si>
    <t>2798757</t>
  </si>
  <si>
    <t>2798769</t>
  </si>
  <si>
    <t>2798197</t>
  </si>
  <si>
    <t>2798754</t>
  </si>
  <si>
    <t>2798758</t>
  </si>
  <si>
    <t>2798751</t>
  </si>
  <si>
    <t>2798748</t>
  </si>
  <si>
    <t>2798772</t>
  </si>
  <si>
    <t>2798752</t>
  </si>
  <si>
    <t>2798762</t>
  </si>
  <si>
    <t>2798730</t>
  </si>
  <si>
    <t>2798406_C</t>
  </si>
  <si>
    <t>2798760</t>
  </si>
  <si>
    <t>2798749</t>
  </si>
  <si>
    <t>2798763</t>
  </si>
  <si>
    <t>2781948_C</t>
  </si>
  <si>
    <t>2792792</t>
  </si>
  <si>
    <t>2798740</t>
  </si>
  <si>
    <t>2798747</t>
  </si>
  <si>
    <t>2798741</t>
  </si>
  <si>
    <t>2798750</t>
  </si>
  <si>
    <t>2798744</t>
  </si>
  <si>
    <t>2798745</t>
  </si>
  <si>
    <t>2798743</t>
  </si>
  <si>
    <t>2798739</t>
  </si>
  <si>
    <t>2798729</t>
  </si>
  <si>
    <t>2798734</t>
  </si>
  <si>
    <t>2798733</t>
  </si>
  <si>
    <t>2798736</t>
  </si>
  <si>
    <t>2798726</t>
  </si>
  <si>
    <t>2798725</t>
  </si>
  <si>
    <t>2798732</t>
  </si>
  <si>
    <t>2798738</t>
  </si>
  <si>
    <t>2798735</t>
  </si>
  <si>
    <t>2798727</t>
  </si>
  <si>
    <t>2797463_C</t>
  </si>
  <si>
    <t>2798728</t>
  </si>
  <si>
    <t>2798737</t>
  </si>
  <si>
    <t>2798724</t>
  </si>
  <si>
    <t>2798721</t>
  </si>
  <si>
    <t>2798722</t>
  </si>
  <si>
    <t>2791977</t>
  </si>
  <si>
    <t>2798723</t>
  </si>
  <si>
    <t>2798719</t>
  </si>
  <si>
    <t>2798717</t>
  </si>
  <si>
    <t>2775983</t>
  </si>
  <si>
    <t>2791396_C</t>
  </si>
  <si>
    <t>2798043_C</t>
  </si>
  <si>
    <t>2798053_C</t>
  </si>
  <si>
    <t>2798715</t>
  </si>
  <si>
    <t>2798718</t>
  </si>
  <si>
    <t>2798408_C</t>
  </si>
  <si>
    <t>2798714</t>
  </si>
  <si>
    <t>2798716</t>
  </si>
  <si>
    <t>2798401_C</t>
  </si>
  <si>
    <t>2798710</t>
  </si>
  <si>
    <t>2798713</t>
  </si>
  <si>
    <t>2798712</t>
  </si>
  <si>
    <t>2798708</t>
  </si>
  <si>
    <t>2798706</t>
  </si>
  <si>
    <t>2798701</t>
  </si>
  <si>
    <t>2798704</t>
  </si>
  <si>
    <t>2798707</t>
  </si>
  <si>
    <t>2798705</t>
  </si>
  <si>
    <t>2798703</t>
  </si>
  <si>
    <t>2798671</t>
  </si>
  <si>
    <t>2798699</t>
  </si>
  <si>
    <t>2798674</t>
  </si>
  <si>
    <t>2798698</t>
  </si>
  <si>
    <t>2798700</t>
  </si>
  <si>
    <t>2798702</t>
  </si>
  <si>
    <t>2798697</t>
  </si>
  <si>
    <t>2798681</t>
  </si>
  <si>
    <t>2798031_C</t>
  </si>
  <si>
    <t>2798694</t>
  </si>
  <si>
    <t>2798689</t>
  </si>
  <si>
    <t>2798696</t>
  </si>
  <si>
    <t>2798695</t>
  </si>
  <si>
    <t>2798693</t>
  </si>
  <si>
    <t>2798687</t>
  </si>
  <si>
    <t>2798690</t>
  </si>
  <si>
    <t>2798692</t>
  </si>
  <si>
    <t>2798691</t>
  </si>
  <si>
    <t>2798688</t>
  </si>
  <si>
    <t>2798654</t>
  </si>
  <si>
    <t>2798684</t>
  </si>
  <si>
    <t>2798676</t>
  </si>
  <si>
    <t>2798682</t>
  </si>
  <si>
    <t>2798685</t>
  </si>
  <si>
    <t>2798683</t>
  </si>
  <si>
    <t>2798678</t>
  </si>
  <si>
    <t>2798679</t>
  </si>
  <si>
    <t>2798680</t>
  </si>
  <si>
    <t>2798673</t>
  </si>
  <si>
    <t>2798668</t>
  </si>
  <si>
    <t>2798667</t>
  </si>
  <si>
    <t>2798664</t>
  </si>
  <si>
    <t>2798072_C</t>
  </si>
  <si>
    <t>2798672</t>
  </si>
  <si>
    <t>2798661</t>
  </si>
  <si>
    <t>2798666</t>
  </si>
  <si>
    <t>2798670</t>
  </si>
  <si>
    <t>2798655</t>
  </si>
  <si>
    <t>2798665</t>
  </si>
  <si>
    <t>2798658</t>
  </si>
  <si>
    <t>2798659</t>
  </si>
  <si>
    <t>2798660</t>
  </si>
  <si>
    <t>2798663</t>
  </si>
  <si>
    <t>2798649</t>
  </si>
  <si>
    <t>2798632</t>
  </si>
  <si>
    <t>2798642</t>
  </si>
  <si>
    <t>2798644</t>
  </si>
  <si>
    <t>2798645</t>
  </si>
  <si>
    <t>2798657</t>
  </si>
  <si>
    <t>2798651</t>
  </si>
  <si>
    <t>2798646</t>
  </si>
  <si>
    <t>2798652</t>
  </si>
  <si>
    <t>2798647</t>
  </si>
  <si>
    <t>2798648</t>
  </si>
  <si>
    <t>2776832_C</t>
  </si>
  <si>
    <t>2798621</t>
  </si>
  <si>
    <t>2798653</t>
  </si>
  <si>
    <t>2798631</t>
  </si>
  <si>
    <t>2798650</t>
  </si>
  <si>
    <t>2798656</t>
  </si>
  <si>
    <t>2798615</t>
  </si>
  <si>
    <t>2798639</t>
  </si>
  <si>
    <t>2798629</t>
  </si>
  <si>
    <t>2798625</t>
  </si>
  <si>
    <t>2798636</t>
  </si>
  <si>
    <t>2798626</t>
  </si>
  <si>
    <t>2798628</t>
  </si>
  <si>
    <t>2798635</t>
  </si>
  <si>
    <t>2798638</t>
  </si>
  <si>
    <t>2798641</t>
  </si>
  <si>
    <t>2798633</t>
  </si>
  <si>
    <t>2798637</t>
  </si>
  <si>
    <t>2798630</t>
  </si>
  <si>
    <t>2798627</t>
  </si>
  <si>
    <t>2798643</t>
  </si>
  <si>
    <t>2798634</t>
  </si>
  <si>
    <t>2798620</t>
  </si>
  <si>
    <t>2798610</t>
  </si>
  <si>
    <t>2798606</t>
  </si>
  <si>
    <t>2798611</t>
  </si>
  <si>
    <t>2798614</t>
  </si>
  <si>
    <t>2798612</t>
  </si>
  <si>
    <t>2798607</t>
  </si>
  <si>
    <t>2798624</t>
  </si>
  <si>
    <t>2798594</t>
  </si>
  <si>
    <t>2798598</t>
  </si>
  <si>
    <t>2798608</t>
  </si>
  <si>
    <t>2798619</t>
  </si>
  <si>
    <t>2798616</t>
  </si>
  <si>
    <t>2798618</t>
  </si>
  <si>
    <t>2798609</t>
  </si>
  <si>
    <t>2798613</t>
  </si>
  <si>
    <t>2798622</t>
  </si>
  <si>
    <t>2798617</t>
  </si>
  <si>
    <t>2798385</t>
  </si>
  <si>
    <t>2798623</t>
  </si>
  <si>
    <t>2798604</t>
  </si>
  <si>
    <t>2798599</t>
  </si>
  <si>
    <t>2798595</t>
  </si>
  <si>
    <t>2798588</t>
  </si>
  <si>
    <t>2798605</t>
  </si>
  <si>
    <t>2798600</t>
  </si>
  <si>
    <t>2798603</t>
  </si>
  <si>
    <t>2798589</t>
  </si>
  <si>
    <t>2798596</t>
  </si>
  <si>
    <t>2798592</t>
  </si>
  <si>
    <t>2798581</t>
  </si>
  <si>
    <t>2798597</t>
  </si>
  <si>
    <t>2798583</t>
  </si>
  <si>
    <t>2798601</t>
  </si>
  <si>
    <t>2798593</t>
  </si>
  <si>
    <t>2796992</t>
  </si>
  <si>
    <t>2798602</t>
  </si>
  <si>
    <t>2798580</t>
  </si>
  <si>
    <t>2798585</t>
  </si>
  <si>
    <t>2798586</t>
  </si>
  <si>
    <t>2798584</t>
  </si>
  <si>
    <t>2798579</t>
  </si>
  <si>
    <t>2798591</t>
  </si>
  <si>
    <t>2798587</t>
  </si>
  <si>
    <t>2798582</t>
  </si>
  <si>
    <t>2795299_C</t>
  </si>
  <si>
    <t>2796956</t>
  </si>
  <si>
    <t>2798574</t>
  </si>
  <si>
    <t>2798578</t>
  </si>
  <si>
    <t>2798570</t>
  </si>
  <si>
    <t>2798572</t>
  </si>
  <si>
    <t>2796951_C</t>
  </si>
  <si>
    <t>2798575</t>
  </si>
  <si>
    <t>2798559</t>
  </si>
  <si>
    <t>2798576</t>
  </si>
  <si>
    <t>2798560</t>
  </si>
  <si>
    <t>2798496</t>
  </si>
  <si>
    <t>2798571</t>
  </si>
  <si>
    <t>2798573</t>
  </si>
  <si>
    <t>2789664_C</t>
  </si>
  <si>
    <t>2798547</t>
  </si>
  <si>
    <t>2798577</t>
  </si>
  <si>
    <t>2799631</t>
  </si>
  <si>
    <t>2798566</t>
  </si>
  <si>
    <t>2798568</t>
  </si>
  <si>
    <t>2798557</t>
  </si>
  <si>
    <t>2798494</t>
  </si>
  <si>
    <t>2798564</t>
  </si>
  <si>
    <t>2798563</t>
  </si>
  <si>
    <t>2798553</t>
  </si>
  <si>
    <t>2798178_C</t>
  </si>
  <si>
    <t>2798558</t>
  </si>
  <si>
    <t>2798565</t>
  </si>
  <si>
    <t>2798552</t>
  </si>
  <si>
    <t>2798562</t>
  </si>
  <si>
    <t>2798556</t>
  </si>
  <si>
    <t>2798561</t>
  </si>
  <si>
    <t>2798548</t>
  </si>
  <si>
    <t>2798555</t>
  </si>
  <si>
    <t>2798545</t>
  </si>
  <si>
    <t>2797380_C</t>
  </si>
  <si>
    <t>2798549</t>
  </si>
  <si>
    <t>2798554</t>
  </si>
  <si>
    <t>2798542</t>
  </si>
  <si>
    <t>2798551</t>
  </si>
  <si>
    <t>2798537</t>
  </si>
  <si>
    <t>2798543</t>
  </si>
  <si>
    <t>2798533</t>
  </si>
  <si>
    <t>2798540</t>
  </si>
  <si>
    <t>2798546</t>
  </si>
  <si>
    <t>2798518</t>
  </si>
  <si>
    <t>2798541</t>
  </si>
  <si>
    <t>2798544</t>
  </si>
  <si>
    <t>2798538</t>
  </si>
  <si>
    <t>2798535</t>
  </si>
  <si>
    <t>2798539</t>
  </si>
  <si>
    <t>2798536</t>
  </si>
  <si>
    <t>2798531</t>
  </si>
  <si>
    <t>2798529</t>
  </si>
  <si>
    <t>2798517</t>
  </si>
  <si>
    <t>2798526</t>
  </si>
  <si>
    <t>2798534</t>
  </si>
  <si>
    <t>2798525</t>
  </si>
  <si>
    <t>2798520</t>
  </si>
  <si>
    <t>2798524</t>
  </si>
  <si>
    <t>2798521</t>
  </si>
  <si>
    <t>2798523</t>
  </si>
  <si>
    <t>2798512</t>
  </si>
  <si>
    <t>2798527</t>
  </si>
  <si>
    <t>2798522</t>
  </si>
  <si>
    <t>2798528</t>
  </si>
  <si>
    <t>2798505</t>
  </si>
  <si>
    <t>2797654_C</t>
  </si>
  <si>
    <t>2798532</t>
  </si>
  <si>
    <t>2798519</t>
  </si>
  <si>
    <t>2798509</t>
  </si>
  <si>
    <t>2798498</t>
  </si>
  <si>
    <t>2798511</t>
  </si>
  <si>
    <t>2798503</t>
  </si>
  <si>
    <t>2798389</t>
  </si>
  <si>
    <t>2798515</t>
  </si>
  <si>
    <t>2798500</t>
  </si>
  <si>
    <t>2798484</t>
  </si>
  <si>
    <t>2798507</t>
  </si>
  <si>
    <t>2798513</t>
  </si>
  <si>
    <t>2798510</t>
  </si>
  <si>
    <t>2798502</t>
  </si>
  <si>
    <t>2794134_C</t>
  </si>
  <si>
    <t>2798508</t>
  </si>
  <si>
    <t>2798479</t>
  </si>
  <si>
    <t>2798490</t>
  </si>
  <si>
    <t>2798516</t>
  </si>
  <si>
    <t>2798506</t>
  </si>
  <si>
    <t>2798501</t>
  </si>
  <si>
    <t>2798514</t>
  </si>
  <si>
    <t>2798499</t>
  </si>
  <si>
    <t>2798491</t>
  </si>
  <si>
    <t>2798495</t>
  </si>
  <si>
    <t>2798487</t>
  </si>
  <si>
    <t>2798492</t>
  </si>
  <si>
    <t>2798486</t>
  </si>
  <si>
    <t>2798485</t>
  </si>
  <si>
    <t>2798489</t>
  </si>
  <si>
    <t>2798493</t>
  </si>
  <si>
    <t>2798488</t>
  </si>
  <si>
    <t>2798497</t>
  </si>
  <si>
    <t>2798469</t>
  </si>
  <si>
    <t>2798482</t>
  </si>
  <si>
    <t>2798446</t>
  </si>
  <si>
    <t>2798483</t>
  </si>
  <si>
    <t>2798481</t>
  </si>
  <si>
    <t>2798478</t>
  </si>
  <si>
    <t>2798451</t>
  </si>
  <si>
    <t>2798463</t>
  </si>
  <si>
    <t>2798480</t>
  </si>
  <si>
    <t>2795253_C</t>
  </si>
  <si>
    <t>2798396</t>
  </si>
  <si>
    <t>2798475</t>
  </si>
  <si>
    <t>2798467</t>
  </si>
  <si>
    <t>2798477</t>
  </si>
  <si>
    <t>2798426</t>
  </si>
  <si>
    <t>2798468</t>
  </si>
  <si>
    <t>2798462</t>
  </si>
  <si>
    <t>2798472</t>
  </si>
  <si>
    <t>2798461</t>
  </si>
  <si>
    <t>2797965_C</t>
  </si>
  <si>
    <t>2798443</t>
  </si>
  <si>
    <t>2798464</t>
  </si>
  <si>
    <t>2798458</t>
  </si>
  <si>
    <t>2798460</t>
  </si>
  <si>
    <t>2798457</t>
  </si>
  <si>
    <t>2798450</t>
  </si>
  <si>
    <t>2798454</t>
  </si>
  <si>
    <t>2798466</t>
  </si>
  <si>
    <t>2798459</t>
  </si>
  <si>
    <t>2798455</t>
  </si>
  <si>
    <t>2798474</t>
  </si>
  <si>
    <t>2798471</t>
  </si>
  <si>
    <t>2798444</t>
  </si>
  <si>
    <t>2798453</t>
  </si>
  <si>
    <t>2798449</t>
  </si>
  <si>
    <t>2798435</t>
  </si>
  <si>
    <t>2798452</t>
  </si>
  <si>
    <t>2798442</t>
  </si>
  <si>
    <t>2798440</t>
  </si>
  <si>
    <t>2798441</t>
  </si>
  <si>
    <t>2798448</t>
  </si>
  <si>
    <t>2798445</t>
  </si>
  <si>
    <t>2798447</t>
  </si>
  <si>
    <t>2798456</t>
  </si>
  <si>
    <t>2798425</t>
  </si>
  <si>
    <t>2798431</t>
  </si>
  <si>
    <t>2798424</t>
  </si>
  <si>
    <t>2798429</t>
  </si>
  <si>
    <t>2798412</t>
  </si>
  <si>
    <t>2796135</t>
  </si>
  <si>
    <t>2798432</t>
  </si>
  <si>
    <t>2798438</t>
  </si>
  <si>
    <t>2798428</t>
  </si>
  <si>
    <t>2798419</t>
  </si>
  <si>
    <t>2798108_C</t>
  </si>
  <si>
    <t>2798430</t>
  </si>
  <si>
    <t>2798434</t>
  </si>
  <si>
    <t>2798427</t>
  </si>
  <si>
    <t>2798415</t>
  </si>
  <si>
    <t>2798437</t>
  </si>
  <si>
    <t>2798439</t>
  </si>
  <si>
    <t>2798411</t>
  </si>
  <si>
    <t>2798433</t>
  </si>
  <si>
    <t>2798393</t>
  </si>
  <si>
    <t>2798413</t>
  </si>
  <si>
    <t>2798397</t>
  </si>
  <si>
    <t>2798406</t>
  </si>
  <si>
    <t>2798405</t>
  </si>
  <si>
    <t>2798418</t>
  </si>
  <si>
    <t>2797737_C</t>
  </si>
  <si>
    <t>2798420</t>
  </si>
  <si>
    <t>2795659</t>
  </si>
  <si>
    <t>2798410</t>
  </si>
  <si>
    <t>2798068_C</t>
  </si>
  <si>
    <t>2797461</t>
  </si>
  <si>
    <t>2798409</t>
  </si>
  <si>
    <t>2798414</t>
  </si>
  <si>
    <t>2798401</t>
  </si>
  <si>
    <t>2798398</t>
  </si>
  <si>
    <t>2798417</t>
  </si>
  <si>
    <t>2798416</t>
  </si>
  <si>
    <t>2798423</t>
  </si>
  <si>
    <t>2798408</t>
  </si>
  <si>
    <t>2798400</t>
  </si>
  <si>
    <t>2798407</t>
  </si>
  <si>
    <t>2798395</t>
  </si>
  <si>
    <t>2798404</t>
  </si>
  <si>
    <t>2796757_C</t>
  </si>
  <si>
    <t>2798383</t>
  </si>
  <si>
    <t>2798402</t>
  </si>
  <si>
    <t>2798394</t>
  </si>
  <si>
    <t>2798403</t>
  </si>
  <si>
    <t>2798388</t>
  </si>
  <si>
    <t>2798039_C</t>
  </si>
  <si>
    <t>2798372</t>
  </si>
  <si>
    <t>2798382</t>
  </si>
  <si>
    <t>2798384</t>
  </si>
  <si>
    <t>2798390</t>
  </si>
  <si>
    <t>2798173_C</t>
  </si>
  <si>
    <t>2798386</t>
  </si>
  <si>
    <t>2798391</t>
  </si>
  <si>
    <t>2798380</t>
  </si>
  <si>
    <t>2798261</t>
  </si>
  <si>
    <t>2798392</t>
  </si>
  <si>
    <t>2792876</t>
  </si>
  <si>
    <t>2798377</t>
  </si>
  <si>
    <t>2787782_C</t>
  </si>
  <si>
    <t>2794068_C</t>
  </si>
  <si>
    <t>2784218_C</t>
  </si>
  <si>
    <t>2797941</t>
  </si>
  <si>
    <t>2798381</t>
  </si>
  <si>
    <t>2798376</t>
  </si>
  <si>
    <t>2796419_C</t>
  </si>
  <si>
    <t>2798369</t>
  </si>
  <si>
    <t>2797028_C</t>
  </si>
  <si>
    <t>2798378</t>
  </si>
  <si>
    <t>2798379</t>
  </si>
  <si>
    <t>2798368</t>
  </si>
  <si>
    <t>2798373</t>
  </si>
  <si>
    <t>2798374</t>
  </si>
  <si>
    <t>2798367</t>
  </si>
  <si>
    <t>2798359</t>
  </si>
  <si>
    <t>2798302</t>
  </si>
  <si>
    <t>2798370</t>
  </si>
  <si>
    <t>2798360</t>
  </si>
  <si>
    <t>2798362</t>
  </si>
  <si>
    <t>2798361</t>
  </si>
  <si>
    <t>2798364</t>
  </si>
  <si>
    <t>2797862_C</t>
  </si>
  <si>
    <t>2798293</t>
  </si>
  <si>
    <t>2798307</t>
  </si>
  <si>
    <t>2798350</t>
  </si>
  <si>
    <t>2798366</t>
  </si>
  <si>
    <t>2798371</t>
  </si>
  <si>
    <t>2798363</t>
  </si>
  <si>
    <t>2798365</t>
  </si>
  <si>
    <t>2798358</t>
  </si>
  <si>
    <t>2798357</t>
  </si>
  <si>
    <t>2798356</t>
  </si>
  <si>
    <t>2798346</t>
  </si>
  <si>
    <t>2798355</t>
  </si>
  <si>
    <t>2798329</t>
  </si>
  <si>
    <t>2797569_C</t>
  </si>
  <si>
    <t>2798349</t>
  </si>
  <si>
    <t>2798348</t>
  </si>
  <si>
    <t>2798079_C</t>
  </si>
  <si>
    <t>2798320</t>
  </si>
  <si>
    <t>2798327</t>
  </si>
  <si>
    <t>2798337</t>
  </si>
  <si>
    <t>2798219</t>
  </si>
  <si>
    <t>2798354</t>
  </si>
  <si>
    <t>2798325</t>
  </si>
  <si>
    <t>2798322</t>
  </si>
  <si>
    <t>2798352</t>
  </si>
  <si>
    <t>2798335</t>
  </si>
  <si>
    <t>2798353</t>
  </si>
  <si>
    <t>2798351</t>
  </si>
  <si>
    <t>2798347</t>
  </si>
  <si>
    <t>2798340</t>
  </si>
  <si>
    <t>2798343</t>
  </si>
  <si>
    <t>2798341</t>
  </si>
  <si>
    <t>2798345</t>
  </si>
  <si>
    <t>2798344</t>
  </si>
  <si>
    <t>2798342</t>
  </si>
  <si>
    <t>2798323</t>
  </si>
  <si>
    <t>2798318</t>
  </si>
  <si>
    <t>2798316</t>
  </si>
  <si>
    <t>2798313</t>
  </si>
  <si>
    <t>2798315</t>
  </si>
  <si>
    <t>2798334</t>
  </si>
  <si>
    <t>2798336</t>
  </si>
  <si>
    <t>2798330</t>
  </si>
  <si>
    <t>2798324</t>
  </si>
  <si>
    <t>2798338</t>
  </si>
  <si>
    <t>2798332</t>
  </si>
  <si>
    <t>2798328</t>
  </si>
  <si>
    <t>2798326</t>
  </si>
  <si>
    <t>2798321</t>
  </si>
  <si>
    <t>2798333</t>
  </si>
  <si>
    <t>2798305</t>
  </si>
  <si>
    <t>2798339</t>
  </si>
  <si>
    <t>2798311</t>
  </si>
  <si>
    <t>2798331</t>
  </si>
  <si>
    <t>2798319</t>
  </si>
  <si>
    <t>2798303</t>
  </si>
  <si>
    <t>2790041_C</t>
  </si>
  <si>
    <t>2788179</t>
  </si>
  <si>
    <t>2788174</t>
  </si>
  <si>
    <t>2788120</t>
  </si>
  <si>
    <t>2788129</t>
  </si>
  <si>
    <t>2788116</t>
  </si>
  <si>
    <t>2798094_C</t>
  </si>
  <si>
    <t>2798294</t>
  </si>
  <si>
    <t>2798295</t>
  </si>
  <si>
    <t>2797923_C</t>
  </si>
  <si>
    <t>2788150</t>
  </si>
  <si>
    <t>2788141</t>
  </si>
  <si>
    <t>2788168</t>
  </si>
  <si>
    <t>2791808_C</t>
  </si>
  <si>
    <t>2798300</t>
  </si>
  <si>
    <t>2798264</t>
  </si>
  <si>
    <t>2798314</t>
  </si>
  <si>
    <t>2798309</t>
  </si>
  <si>
    <t>2798299</t>
  </si>
  <si>
    <t>2798312</t>
  </si>
  <si>
    <t>2798306</t>
  </si>
  <si>
    <t>2798296</t>
  </si>
  <si>
    <t>2798304</t>
  </si>
  <si>
    <t>2798310</t>
  </si>
  <si>
    <t>2798298</t>
  </si>
  <si>
    <t>2798297</t>
  </si>
  <si>
    <t>2798301</t>
  </si>
  <si>
    <t>2788065</t>
  </si>
  <si>
    <t>2798258</t>
  </si>
  <si>
    <t>2798280</t>
  </si>
  <si>
    <t>2788101</t>
  </si>
  <si>
    <t>2788107</t>
  </si>
  <si>
    <t>2798285</t>
  </si>
  <si>
    <t>2788074</t>
  </si>
  <si>
    <t>2798277</t>
  </si>
  <si>
    <t>2788033</t>
  </si>
  <si>
    <t>2798292</t>
  </si>
  <si>
    <t>2788112</t>
  </si>
  <si>
    <t>2788071</t>
  </si>
  <si>
    <t>2788053</t>
  </si>
  <si>
    <t>2798291</t>
  </si>
  <si>
    <t>2798290</t>
  </si>
  <si>
    <t>2798286</t>
  </si>
  <si>
    <t>2788040</t>
  </si>
  <si>
    <t>2788014</t>
  </si>
  <si>
    <t>2788060</t>
  </si>
  <si>
    <t>2798284</t>
  </si>
  <si>
    <t>2798288</t>
  </si>
  <si>
    <t>2798289</t>
  </si>
  <si>
    <t>2798271</t>
  </si>
  <si>
    <t>2798270</t>
  </si>
  <si>
    <t>2798255</t>
  </si>
  <si>
    <t>2798278</t>
  </si>
  <si>
    <t>2798274</t>
  </si>
  <si>
    <t>2798263</t>
  </si>
  <si>
    <t>2798267</t>
  </si>
  <si>
    <t>2798283</t>
  </si>
  <si>
    <t>2798276</t>
  </si>
  <si>
    <t>2798269</t>
  </si>
  <si>
    <t>2798279</t>
  </si>
  <si>
    <t>2798248</t>
  </si>
  <si>
    <t>2798273</t>
  </si>
  <si>
    <t>2798254</t>
  </si>
  <si>
    <t>2798275</t>
  </si>
  <si>
    <t>2798265</t>
  </si>
  <si>
    <t>2798268</t>
  </si>
  <si>
    <t>2798245</t>
  </si>
  <si>
    <t>2798259</t>
  </si>
  <si>
    <t>2798250</t>
  </si>
  <si>
    <t>2798260</t>
  </si>
  <si>
    <t>2798241</t>
  </si>
  <si>
    <t>2796745_C</t>
  </si>
  <si>
    <t>2798239</t>
  </si>
  <si>
    <t>2798247</t>
  </si>
  <si>
    <t>2798238</t>
  </si>
  <si>
    <t>2798244</t>
  </si>
  <si>
    <t>2798257</t>
  </si>
  <si>
    <t>2797977_C</t>
  </si>
  <si>
    <t>2798253</t>
  </si>
  <si>
    <t>2798256</t>
  </si>
  <si>
    <t>2798227</t>
  </si>
  <si>
    <t>2798235</t>
  </si>
  <si>
    <t>2798242</t>
  </si>
  <si>
    <t>2798226</t>
  </si>
  <si>
    <t>2798203</t>
  </si>
  <si>
    <t>2798234</t>
  </si>
  <si>
    <t>2798221</t>
  </si>
  <si>
    <t>2798223</t>
  </si>
  <si>
    <t>2798237</t>
  </si>
  <si>
    <t>2798243</t>
  </si>
  <si>
    <t>2798233</t>
  </si>
  <si>
    <t>2798225</t>
  </si>
  <si>
    <t>2798236</t>
  </si>
  <si>
    <t>2798210</t>
  </si>
  <si>
    <t>2798211</t>
  </si>
  <si>
    <t>2798213</t>
  </si>
  <si>
    <t>2798215</t>
  </si>
  <si>
    <t>2798218</t>
  </si>
  <si>
    <t>2798214</t>
  </si>
  <si>
    <t>2798204</t>
  </si>
  <si>
    <t>2797676</t>
  </si>
  <si>
    <t>2798181</t>
  </si>
  <si>
    <t>2798195</t>
  </si>
  <si>
    <t>2797722_C</t>
  </si>
  <si>
    <t>2789615_C</t>
  </si>
  <si>
    <t>2797665</t>
  </si>
  <si>
    <t>2798209</t>
  </si>
  <si>
    <t>2798194</t>
  </si>
  <si>
    <t>2798186</t>
  </si>
  <si>
    <t>2798207</t>
  </si>
  <si>
    <t>2796715_C</t>
  </si>
  <si>
    <t>2798201</t>
  </si>
  <si>
    <t>2798188</t>
  </si>
  <si>
    <t>2798208</t>
  </si>
  <si>
    <t>2798205</t>
  </si>
  <si>
    <t>2798193</t>
  </si>
  <si>
    <t>2797685</t>
  </si>
  <si>
    <t>2798206</t>
  </si>
  <si>
    <t>2798198</t>
  </si>
  <si>
    <t>2797475_C</t>
  </si>
  <si>
    <t>2797030</t>
  </si>
  <si>
    <t>2798183</t>
  </si>
  <si>
    <t>2798179</t>
  </si>
  <si>
    <t>2797581</t>
  </si>
  <si>
    <t>2798191</t>
  </si>
  <si>
    <t>2798184</t>
  </si>
  <si>
    <t>2798178</t>
  </si>
  <si>
    <t>2798182</t>
  </si>
  <si>
    <t>2797384_C</t>
  </si>
  <si>
    <t>2798189</t>
  </si>
  <si>
    <t>2798185</t>
  </si>
  <si>
    <t>2798180</t>
  </si>
  <si>
    <t>2797734_C</t>
  </si>
  <si>
    <t>2798054</t>
  </si>
  <si>
    <t>2798192</t>
  </si>
  <si>
    <t>2798166</t>
  </si>
  <si>
    <t>2797386_C</t>
  </si>
  <si>
    <t>2796322_C</t>
  </si>
  <si>
    <t>2796941_C</t>
  </si>
  <si>
    <t>2798176</t>
  </si>
  <si>
    <t>2798172</t>
  </si>
  <si>
    <t>2798168</t>
  </si>
  <si>
    <t>2798175</t>
  </si>
  <si>
    <t>2798173</t>
  </si>
  <si>
    <t>2797365_C</t>
  </si>
  <si>
    <t>2798139</t>
  </si>
  <si>
    <t>2798150</t>
  </si>
  <si>
    <t>2798169</t>
  </si>
  <si>
    <t>2798171</t>
  </si>
  <si>
    <t>2798164</t>
  </si>
  <si>
    <t>2798167</t>
  </si>
  <si>
    <t>2792623_C</t>
  </si>
  <si>
    <t>2797990</t>
  </si>
  <si>
    <t>2797915_C</t>
  </si>
  <si>
    <t>2780679_C</t>
  </si>
  <si>
    <t>2785924_C</t>
  </si>
  <si>
    <t>2798163</t>
  </si>
  <si>
    <t>2783101_C</t>
  </si>
  <si>
    <t>2797999</t>
  </si>
  <si>
    <t>2797918</t>
  </si>
  <si>
    <t>2790200_C</t>
  </si>
  <si>
    <t>2784928_C</t>
  </si>
  <si>
    <t>2787347_C</t>
  </si>
  <si>
    <t>2783559_C</t>
  </si>
  <si>
    <t>2786224_C</t>
  </si>
  <si>
    <t>2793370_C</t>
  </si>
  <si>
    <t>2795908_C</t>
  </si>
  <si>
    <t>2797909</t>
  </si>
  <si>
    <t>2791173_C</t>
  </si>
  <si>
    <t>2794601_C</t>
  </si>
  <si>
    <t>2790415_C</t>
  </si>
  <si>
    <t>2796946_C</t>
  </si>
  <si>
    <t>2798161</t>
  </si>
  <si>
    <t>2798159</t>
  </si>
  <si>
    <t>2798160</t>
  </si>
  <si>
    <t>2798144</t>
  </si>
  <si>
    <t>2798149</t>
  </si>
  <si>
    <t>2798148</t>
  </si>
  <si>
    <t>2785475_C</t>
  </si>
  <si>
    <t>2776525_C</t>
  </si>
  <si>
    <t>2784739_C</t>
  </si>
  <si>
    <t>2798156</t>
  </si>
  <si>
    <t>2793023_C</t>
  </si>
  <si>
    <t>2798153</t>
  </si>
  <si>
    <t>2798158</t>
  </si>
  <si>
    <t>2798145</t>
  </si>
  <si>
    <t>2798154</t>
  </si>
  <si>
    <t>2789425_C</t>
  </si>
  <si>
    <t>2791455_C</t>
  </si>
  <si>
    <t>2798155</t>
  </si>
  <si>
    <t>2798157</t>
  </si>
  <si>
    <t>2786696_C</t>
  </si>
  <si>
    <t>2798151</t>
  </si>
  <si>
    <t>2798146</t>
  </si>
  <si>
    <t>2798147</t>
  </si>
  <si>
    <t>2797138</t>
  </si>
  <si>
    <t>2798137</t>
  </si>
  <si>
    <t>2798136</t>
  </si>
  <si>
    <t>2798135</t>
  </si>
  <si>
    <t>2798129</t>
  </si>
  <si>
    <t>2797690</t>
  </si>
  <si>
    <t>2776410_C</t>
  </si>
  <si>
    <t>2798134</t>
  </si>
  <si>
    <t>2798128</t>
  </si>
  <si>
    <t>2798133</t>
  </si>
  <si>
    <t>2798034</t>
  </si>
  <si>
    <t>2798130</t>
  </si>
  <si>
    <t>2798138</t>
  </si>
  <si>
    <t>2798131</t>
  </si>
  <si>
    <t>2798132</t>
  </si>
  <si>
    <t>2790519</t>
  </si>
  <si>
    <t>2798126</t>
  </si>
  <si>
    <t>2798125</t>
  </si>
  <si>
    <t>2798124</t>
  </si>
  <si>
    <t>2797533_C</t>
  </si>
  <si>
    <t>2798127</t>
  </si>
  <si>
    <t>2798123</t>
  </si>
  <si>
    <t>2798111</t>
  </si>
  <si>
    <t>2796077_C</t>
  </si>
  <si>
    <t>2798119</t>
  </si>
  <si>
    <t>2798118</t>
  </si>
  <si>
    <t>2798117</t>
  </si>
  <si>
    <t>2798120</t>
  </si>
  <si>
    <t>2798122</t>
  </si>
  <si>
    <t>2797490_C</t>
  </si>
  <si>
    <t>2798121</t>
  </si>
  <si>
    <t>2796349_C</t>
  </si>
  <si>
    <t>2798080</t>
  </si>
  <si>
    <t>2798116</t>
  </si>
  <si>
    <t>2798115</t>
  </si>
  <si>
    <t>2798113</t>
  </si>
  <si>
    <t>2798114</t>
  </si>
  <si>
    <t>2798108</t>
  </si>
  <si>
    <t>2798112</t>
  </si>
  <si>
    <t>2798110</t>
  </si>
  <si>
    <t>2798103</t>
  </si>
  <si>
    <t>2798105</t>
  </si>
  <si>
    <t>2798107</t>
  </si>
  <si>
    <t>2798104</t>
  </si>
  <si>
    <t>2798106</t>
  </si>
  <si>
    <t>2798109</t>
  </si>
  <si>
    <t>2798102</t>
  </si>
  <si>
    <t>2794478</t>
  </si>
  <si>
    <t>2798098</t>
  </si>
  <si>
    <t>2798101</t>
  </si>
  <si>
    <t>2798099</t>
  </si>
  <si>
    <t>2798096</t>
  </si>
  <si>
    <t>2797701_C</t>
  </si>
  <si>
    <t>2798094</t>
  </si>
  <si>
    <t>2798095</t>
  </si>
  <si>
    <t>2798097</t>
  </si>
  <si>
    <t>2798100</t>
  </si>
  <si>
    <t>2798092</t>
  </si>
  <si>
    <t>2798089</t>
  </si>
  <si>
    <t>2798093</t>
  </si>
  <si>
    <t>2798090</t>
  </si>
  <si>
    <t>2798087</t>
  </si>
  <si>
    <t>2798086</t>
  </si>
  <si>
    <t>2798091</t>
  </si>
  <si>
    <t>2798085</t>
  </si>
  <si>
    <t>2798088</t>
  </si>
  <si>
    <t>2798064_C</t>
  </si>
  <si>
    <t>2798078</t>
  </si>
  <si>
    <t>2798084</t>
  </si>
  <si>
    <t>2798083</t>
  </si>
  <si>
    <t>2798082</t>
  </si>
  <si>
    <t>2798081</t>
  </si>
  <si>
    <t>2798079</t>
  </si>
  <si>
    <t>2798076</t>
  </si>
  <si>
    <t>2798075</t>
  </si>
  <si>
    <t>2798051</t>
  </si>
  <si>
    <t>2798074</t>
  </si>
  <si>
    <t>2798069</t>
  </si>
  <si>
    <t>2798037</t>
  </si>
  <si>
    <t>2798072</t>
  </si>
  <si>
    <t>2798077</t>
  </si>
  <si>
    <t>2798073</t>
  </si>
  <si>
    <t>2798071</t>
  </si>
  <si>
    <t>2798070</t>
  </si>
  <si>
    <t>2798061</t>
  </si>
  <si>
    <t>2798062</t>
  </si>
  <si>
    <t>2798067</t>
  </si>
  <si>
    <t>2798057</t>
  </si>
  <si>
    <t>2798066</t>
  </si>
  <si>
    <t>2798068</t>
  </si>
  <si>
    <t>2798060</t>
  </si>
  <si>
    <t>2798063</t>
  </si>
  <si>
    <t>2798064</t>
  </si>
  <si>
    <t>2798065</t>
  </si>
  <si>
    <t>2798046</t>
  </si>
  <si>
    <t>2798049</t>
  </si>
  <si>
    <t>2798058</t>
  </si>
  <si>
    <t>2798059</t>
  </si>
  <si>
    <t>2798052</t>
  </si>
  <si>
    <t>2798050</t>
  </si>
  <si>
    <t>2798045</t>
  </si>
  <si>
    <t>2798055</t>
  </si>
  <si>
    <t>2798044</t>
  </si>
  <si>
    <t>2798048</t>
  </si>
  <si>
    <t>2798056</t>
  </si>
  <si>
    <t>2796235</t>
  </si>
  <si>
    <t>2798031</t>
  </si>
  <si>
    <t>2798053</t>
  </si>
  <si>
    <t>2798047</t>
  </si>
  <si>
    <t>2798038</t>
  </si>
  <si>
    <t>2798039</t>
  </si>
  <si>
    <t>2798041</t>
  </si>
  <si>
    <t>2798035</t>
  </si>
  <si>
    <t>2798036</t>
  </si>
  <si>
    <t>2798043</t>
  </si>
  <si>
    <t>2798042</t>
  </si>
  <si>
    <t>2798040</t>
  </si>
  <si>
    <t>2798019</t>
  </si>
  <si>
    <t>2798032</t>
  </si>
  <si>
    <t>2797522_C</t>
  </si>
  <si>
    <t>2797529_C</t>
  </si>
  <si>
    <t>2798025</t>
  </si>
  <si>
    <t>2786140_C</t>
  </si>
  <si>
    <t>2798033</t>
  </si>
  <si>
    <t>2798030</t>
  </si>
  <si>
    <t>2798023</t>
  </si>
  <si>
    <t>2798021</t>
  </si>
  <si>
    <t>2798027</t>
  </si>
  <si>
    <t>2798022</t>
  </si>
  <si>
    <t>2798028</t>
  </si>
  <si>
    <t>2798029</t>
  </si>
  <si>
    <t>2798024</t>
  </si>
  <si>
    <t>2798026</t>
  </si>
  <si>
    <t>2798018</t>
  </si>
  <si>
    <t>2798013</t>
  </si>
  <si>
    <t>2797505</t>
  </si>
  <si>
    <t>2798008</t>
  </si>
  <si>
    <t>2798012</t>
  </si>
  <si>
    <t>2798007</t>
  </si>
  <si>
    <t>2798001</t>
  </si>
  <si>
    <t>2797981</t>
  </si>
  <si>
    <t>2797959</t>
  </si>
  <si>
    <t>2797884</t>
  </si>
  <si>
    <t>2798015</t>
  </si>
  <si>
    <t>2797987</t>
  </si>
  <si>
    <t>2798020</t>
  </si>
  <si>
    <t>2798016</t>
  </si>
  <si>
    <t>2798017</t>
  </si>
  <si>
    <t>2798014</t>
  </si>
  <si>
    <t>2797997</t>
  </si>
  <si>
    <t>2798005</t>
  </si>
  <si>
    <t>2798002</t>
  </si>
  <si>
    <t>2796754_C</t>
  </si>
  <si>
    <t>2798009</t>
  </si>
  <si>
    <t>2798004</t>
  </si>
  <si>
    <t>2798000</t>
  </si>
  <si>
    <t>2798011</t>
  </si>
  <si>
    <t>2797456_C</t>
  </si>
  <si>
    <t>2798010</t>
  </si>
  <si>
    <t>2797998</t>
  </si>
  <si>
    <t>2798006</t>
  </si>
  <si>
    <t>2797822_C</t>
  </si>
  <si>
    <t>2798003</t>
  </si>
  <si>
    <t>2796234</t>
  </si>
  <si>
    <t>2797678_C</t>
  </si>
  <si>
    <t>2797986</t>
  </si>
  <si>
    <t>2797989</t>
  </si>
  <si>
    <t>2797985</t>
  </si>
  <si>
    <t>2797988</t>
  </si>
  <si>
    <t>2797991</t>
  </si>
  <si>
    <t>2797993</t>
  </si>
  <si>
    <t>2797982</t>
  </si>
  <si>
    <t>2797451</t>
  </si>
  <si>
    <t>2797995</t>
  </si>
  <si>
    <t>2797972</t>
  </si>
  <si>
    <t>2797980</t>
  </si>
  <si>
    <t>2797992</t>
  </si>
  <si>
    <t>2797984</t>
  </si>
  <si>
    <t>2797994</t>
  </si>
  <si>
    <t>2797838</t>
  </si>
  <si>
    <t>2797965</t>
  </si>
  <si>
    <t>2797963</t>
  </si>
  <si>
    <t>2797964</t>
  </si>
  <si>
    <t>2797968</t>
  </si>
  <si>
    <t>2797962</t>
  </si>
  <si>
    <t>2797979</t>
  </si>
  <si>
    <t>2797961</t>
  </si>
  <si>
    <t>2797969</t>
  </si>
  <si>
    <t>2797966</t>
  </si>
  <si>
    <t>2797983</t>
  </si>
  <si>
    <t>2797977</t>
  </si>
  <si>
    <t>2797975</t>
  </si>
  <si>
    <t>2797955</t>
  </si>
  <si>
    <t>2797976</t>
  </si>
  <si>
    <t>2797971</t>
  </si>
  <si>
    <t>2797978</t>
  </si>
  <si>
    <t>2797960</t>
  </si>
  <si>
    <t>2797974</t>
  </si>
  <si>
    <t>2797481_C</t>
  </si>
  <si>
    <t>2797489_C</t>
  </si>
  <si>
    <t>2797954</t>
  </si>
  <si>
    <t>2797953</t>
  </si>
  <si>
    <t>2797932</t>
  </si>
  <si>
    <t>2797958</t>
  </si>
  <si>
    <t>2797956</t>
  </si>
  <si>
    <t>2797950</t>
  </si>
  <si>
    <t>2797484_C</t>
  </si>
  <si>
    <t>2797957</t>
  </si>
  <si>
    <t>2797949</t>
  </si>
  <si>
    <t>2797948</t>
  </si>
  <si>
    <t>2797947</t>
  </si>
  <si>
    <t>2797951</t>
  </si>
  <si>
    <t>2797946</t>
  </si>
  <si>
    <t>2797945</t>
  </si>
  <si>
    <t>2797952</t>
  </si>
  <si>
    <t>2797889</t>
  </si>
  <si>
    <t>2797940</t>
  </si>
  <si>
    <t>2797942</t>
  </si>
  <si>
    <t>2797887</t>
  </si>
  <si>
    <t>2797878</t>
  </si>
  <si>
    <t>2797921</t>
  </si>
  <si>
    <t>2797939</t>
  </si>
  <si>
    <t>2797935</t>
  </si>
  <si>
    <t>2797933</t>
  </si>
  <si>
    <t>2797944</t>
  </si>
  <si>
    <t>2797936</t>
  </si>
  <si>
    <t>2791188_C</t>
  </si>
  <si>
    <t>2797937</t>
  </si>
  <si>
    <t>2797943</t>
  </si>
  <si>
    <t>2797931</t>
  </si>
  <si>
    <t>2797938</t>
  </si>
  <si>
    <t>2797934</t>
  </si>
  <si>
    <t>2797928</t>
  </si>
  <si>
    <t>2797913</t>
  </si>
  <si>
    <t>2797905</t>
  </si>
  <si>
    <t>2797924</t>
  </si>
  <si>
    <t>2797929</t>
  </si>
  <si>
    <t>2797915</t>
  </si>
  <si>
    <t>2797922</t>
  </si>
  <si>
    <t>2797912</t>
  </si>
  <si>
    <t>2797880</t>
  </si>
  <si>
    <t>2797930</t>
  </si>
  <si>
    <t>2797903</t>
  </si>
  <si>
    <t>2797920</t>
  </si>
  <si>
    <t>2797925</t>
  </si>
  <si>
    <t>2797923</t>
  </si>
  <si>
    <t>2797908</t>
  </si>
  <si>
    <t>2797927</t>
  </si>
  <si>
    <t>2797917</t>
  </si>
  <si>
    <t>2797926</t>
  </si>
  <si>
    <t>2797911</t>
  </si>
  <si>
    <t>2797907</t>
  </si>
  <si>
    <t>2797916</t>
  </si>
  <si>
    <t>2797910</t>
  </si>
  <si>
    <t>2797901</t>
  </si>
  <si>
    <t>2797849</t>
  </si>
  <si>
    <t>2797864</t>
  </si>
  <si>
    <t>2797894</t>
  </si>
  <si>
    <t>2797868</t>
  </si>
  <si>
    <t>2797902</t>
  </si>
  <si>
    <t>2797892</t>
  </si>
  <si>
    <t>2797899</t>
  </si>
  <si>
    <t>2797853</t>
  </si>
  <si>
    <t>2797898</t>
  </si>
  <si>
    <t>2797895</t>
  </si>
  <si>
    <t>2797900</t>
  </si>
  <si>
    <t>2797904</t>
  </si>
  <si>
    <t>2797842</t>
  </si>
  <si>
    <t>2797906</t>
  </si>
  <si>
    <t>2797856</t>
  </si>
  <si>
    <t>2797890</t>
  </si>
  <si>
    <t>2797859</t>
  </si>
  <si>
    <t>2797863</t>
  </si>
  <si>
    <t>2797871</t>
  </si>
  <si>
    <t>2797891</t>
  </si>
  <si>
    <t>2797876</t>
  </si>
  <si>
    <t>2797896</t>
  </si>
  <si>
    <t>2797886</t>
  </si>
  <si>
    <t>2797873</t>
  </si>
  <si>
    <t>2797883</t>
  </si>
  <si>
    <t>2797893</t>
  </si>
  <si>
    <t>2797897</t>
  </si>
  <si>
    <t>2797881</t>
  </si>
  <si>
    <t>2797882</t>
  </si>
  <si>
    <t>2797885</t>
  </si>
  <si>
    <t>2797877</t>
  </si>
  <si>
    <t>2797246_C</t>
  </si>
  <si>
    <t>2797866</t>
  </si>
  <si>
    <t>2797869</t>
  </si>
  <si>
    <t>2797874</t>
  </si>
  <si>
    <t>2797862</t>
  </si>
  <si>
    <t>2797879</t>
  </si>
  <si>
    <t>2797865</t>
  </si>
  <si>
    <t>2797244_C</t>
  </si>
  <si>
    <t>2797867</t>
  </si>
  <si>
    <t>2797872</t>
  </si>
  <si>
    <t>2797870</t>
  </si>
  <si>
    <t>2794730_C</t>
  </si>
  <si>
    <t>2797861</t>
  </si>
  <si>
    <t>2797852</t>
  </si>
  <si>
    <t>2797860</t>
  </si>
  <si>
    <t>2797206_C</t>
  </si>
  <si>
    <t>2797854</t>
  </si>
  <si>
    <t>2797203_C</t>
  </si>
  <si>
    <t>2797848</t>
  </si>
  <si>
    <t>2796891_C</t>
  </si>
  <si>
    <t>2797846</t>
  </si>
  <si>
    <t>2795194_C</t>
  </si>
  <si>
    <t>2795859_C</t>
  </si>
  <si>
    <t>2797850</t>
  </si>
  <si>
    <t>2797855</t>
  </si>
  <si>
    <t>2796892_C</t>
  </si>
  <si>
    <t>2797847</t>
  </si>
  <si>
    <t>2797841</t>
  </si>
  <si>
    <t>2797858</t>
  </si>
  <si>
    <t>2797845</t>
  </si>
  <si>
    <t>2797851</t>
  </si>
  <si>
    <t>2797837</t>
  </si>
  <si>
    <t>2797833</t>
  </si>
  <si>
    <t>2797834</t>
  </si>
  <si>
    <t>2797843</t>
  </si>
  <si>
    <t>2797832</t>
  </si>
  <si>
    <t>2797836</t>
  </si>
  <si>
    <t>2797831</t>
  </si>
  <si>
    <t>2797840</t>
  </si>
  <si>
    <t>2797828</t>
  </si>
  <si>
    <t>2796877_C</t>
  </si>
  <si>
    <t>2797835</t>
  </si>
  <si>
    <t>2797830</t>
  </si>
  <si>
    <t>2797818</t>
  </si>
  <si>
    <t>2797829</t>
  </si>
  <si>
    <t>2786164_C</t>
  </si>
  <si>
    <t>2797808</t>
  </si>
  <si>
    <t>2797824</t>
  </si>
  <si>
    <t>2797825</t>
  </si>
  <si>
    <t>2797815</t>
  </si>
  <si>
    <t>2797634_C</t>
  </si>
  <si>
    <t>2797822</t>
  </si>
  <si>
    <t>2797820</t>
  </si>
  <si>
    <t>2797814</t>
  </si>
  <si>
    <t>2797827</t>
  </si>
  <si>
    <t>2797819</t>
  </si>
  <si>
    <t>2797826</t>
  </si>
  <si>
    <t>2797823</t>
  </si>
  <si>
    <t>2797821</t>
  </si>
  <si>
    <t>2788189</t>
  </si>
  <si>
    <t>2797805</t>
  </si>
  <si>
    <t>2797812</t>
  </si>
  <si>
    <t>2797810</t>
  </si>
  <si>
    <t>2797804</t>
  </si>
  <si>
    <t>2797806</t>
  </si>
  <si>
    <t>2797807</t>
  </si>
  <si>
    <t>2797811</t>
  </si>
  <si>
    <t>2797809</t>
  </si>
  <si>
    <t>2797801</t>
  </si>
  <si>
    <t>2797799</t>
  </si>
  <si>
    <t>2797800</t>
  </si>
  <si>
    <t>3000208</t>
  </si>
  <si>
    <t>2797802</t>
  </si>
  <si>
    <t>2797797</t>
  </si>
  <si>
    <t>2797791</t>
  </si>
  <si>
    <t>2797790</t>
  </si>
  <si>
    <t>2797789</t>
  </si>
  <si>
    <t>2797787</t>
  </si>
  <si>
    <t>2797792</t>
  </si>
  <si>
    <t>2797796</t>
  </si>
  <si>
    <t>2797794</t>
  </si>
  <si>
    <t>2797788</t>
  </si>
  <si>
    <t>2797786</t>
  </si>
  <si>
    <t>2797776</t>
  </si>
  <si>
    <t>2797785</t>
  </si>
  <si>
    <t>2797782</t>
  </si>
  <si>
    <t>2797773</t>
  </si>
  <si>
    <t>2797780</t>
  </si>
  <si>
    <t>2797781</t>
  </si>
  <si>
    <t>2797778</t>
  </si>
  <si>
    <t>2797784</t>
  </si>
  <si>
    <t>2797783</t>
  </si>
  <si>
    <t>2797779</t>
  </si>
  <si>
    <t>2797766</t>
  </si>
  <si>
    <t>2797740</t>
  </si>
  <si>
    <t>2797769</t>
  </si>
  <si>
    <t>2797765</t>
  </si>
  <si>
    <t>2797771</t>
  </si>
  <si>
    <t>2797777</t>
  </si>
  <si>
    <t>2797398_C</t>
  </si>
  <si>
    <t>2796278</t>
  </si>
  <si>
    <t>2797775</t>
  </si>
  <si>
    <t>2797763</t>
  </si>
  <si>
    <t>2797760</t>
  </si>
  <si>
    <t>2797752</t>
  </si>
  <si>
    <t>2797751</t>
  </si>
  <si>
    <t>2797754</t>
  </si>
  <si>
    <t>2797764</t>
  </si>
  <si>
    <t>2797756</t>
  </si>
  <si>
    <t>2797753</t>
  </si>
  <si>
    <t>2797757</t>
  </si>
  <si>
    <t>2797758</t>
  </si>
  <si>
    <t>2797755</t>
  </si>
  <si>
    <t>2797759</t>
  </si>
  <si>
    <t>2797761</t>
  </si>
  <si>
    <t>2797762</t>
  </si>
  <si>
    <t>2796156</t>
  </si>
  <si>
    <t>2797736</t>
  </si>
  <si>
    <t>2797748</t>
  </si>
  <si>
    <t>2797730</t>
  </si>
  <si>
    <t>2797593</t>
  </si>
  <si>
    <t>2797731</t>
  </si>
  <si>
    <t>2797747</t>
  </si>
  <si>
    <t>2797737</t>
  </si>
  <si>
    <t>2797741</t>
  </si>
  <si>
    <t>2797750</t>
  </si>
  <si>
    <t>2796776_C</t>
  </si>
  <si>
    <t>2797744</t>
  </si>
  <si>
    <t>2797721</t>
  </si>
  <si>
    <t>2796187</t>
  </si>
  <si>
    <t>2797742</t>
  </si>
  <si>
    <t>2797743</t>
  </si>
  <si>
    <t>2797745</t>
  </si>
  <si>
    <t>2797749</t>
  </si>
  <si>
    <t>2797738</t>
  </si>
  <si>
    <t>2797729</t>
  </si>
  <si>
    <t>2797733</t>
  </si>
  <si>
    <t>2797735</t>
  </si>
  <si>
    <t>2797734</t>
  </si>
  <si>
    <t>2797467_C</t>
  </si>
  <si>
    <t>2797725</t>
  </si>
  <si>
    <t>2797722</t>
  </si>
  <si>
    <t>2797713</t>
  </si>
  <si>
    <t>2797723</t>
  </si>
  <si>
    <t>2797728</t>
  </si>
  <si>
    <t>2797719</t>
  </si>
  <si>
    <t>2797705</t>
  </si>
  <si>
    <t>2797645</t>
  </si>
  <si>
    <t>2797726</t>
  </si>
  <si>
    <t>2797650</t>
  </si>
  <si>
    <t>2797636</t>
  </si>
  <si>
    <t>2797707</t>
  </si>
  <si>
    <t>2797717</t>
  </si>
  <si>
    <t>2797710</t>
  </si>
  <si>
    <t>2797724</t>
  </si>
  <si>
    <t>2797720</t>
  </si>
  <si>
    <t>2797711</t>
  </si>
  <si>
    <t>2797716</t>
  </si>
  <si>
    <t>2797709</t>
  </si>
  <si>
    <t>2797698</t>
  </si>
  <si>
    <t>2797704</t>
  </si>
  <si>
    <t>2797706</t>
  </si>
  <si>
    <t>2797054_C</t>
  </si>
  <si>
    <t>2797718</t>
  </si>
  <si>
    <t>2797712</t>
  </si>
  <si>
    <t>2797701</t>
  </si>
  <si>
    <t>2797702</t>
  </si>
  <si>
    <t>2797703</t>
  </si>
  <si>
    <t>2797686</t>
  </si>
  <si>
    <t>2797689</t>
  </si>
  <si>
    <t>2797688</t>
  </si>
  <si>
    <t>2784670_C</t>
  </si>
  <si>
    <t>2797683</t>
  </si>
  <si>
    <t>2797687</t>
  </si>
  <si>
    <t>2797674</t>
  </si>
  <si>
    <t>2797699</t>
  </si>
  <si>
    <t>2797666</t>
  </si>
  <si>
    <t>2797694</t>
  </si>
  <si>
    <t>2797693</t>
  </si>
  <si>
    <t>2797681</t>
  </si>
  <si>
    <t>2797691</t>
  </si>
  <si>
    <t>2797649</t>
  </si>
  <si>
    <t>2797700</t>
  </si>
  <si>
    <t>2797696</t>
  </si>
  <si>
    <t>2797678</t>
  </si>
  <si>
    <t>2797692</t>
  </si>
  <si>
    <t>2797684</t>
  </si>
  <si>
    <t>2797673</t>
  </si>
  <si>
    <t>2797664</t>
  </si>
  <si>
    <t>2797661</t>
  </si>
  <si>
    <t>2797659</t>
  </si>
  <si>
    <t>2797671</t>
  </si>
  <si>
    <t>2797679</t>
  </si>
  <si>
    <t>2797680</t>
  </si>
  <si>
    <t>2797682</t>
  </si>
  <si>
    <t>2797667</t>
  </si>
  <si>
    <t>2797670</t>
  </si>
  <si>
    <t>2797672</t>
  </si>
  <si>
    <t>2797651</t>
  </si>
  <si>
    <t>2797663</t>
  </si>
  <si>
    <t>2797139</t>
  </si>
  <si>
    <t>2797655</t>
  </si>
  <si>
    <t>2797641</t>
  </si>
  <si>
    <t>2797247_C</t>
  </si>
  <si>
    <t>2797675</t>
  </si>
  <si>
    <t>2797669</t>
  </si>
  <si>
    <t>2797677</t>
  </si>
  <si>
    <t>2797662</t>
  </si>
  <si>
    <t>2797660</t>
  </si>
  <si>
    <t>2797658</t>
  </si>
  <si>
    <t>2797642</t>
  </si>
  <si>
    <t>2797647</t>
  </si>
  <si>
    <t>2797652</t>
  </si>
  <si>
    <t>2797640</t>
  </si>
  <si>
    <t>2797624</t>
  </si>
  <si>
    <t>2797009_C</t>
  </si>
  <si>
    <t>2797643</t>
  </si>
  <si>
    <t>2797648</t>
  </si>
  <si>
    <t>2797644</t>
  </si>
  <si>
    <t>2797639</t>
  </si>
  <si>
    <t>2785212_C</t>
  </si>
  <si>
    <t>2797612</t>
  </si>
  <si>
    <t>2797646</t>
  </si>
  <si>
    <t>2797656</t>
  </si>
  <si>
    <t>2797634</t>
  </si>
  <si>
    <t>2797657</t>
  </si>
  <si>
    <t>2797497_C</t>
  </si>
  <si>
    <t>2797654</t>
  </si>
  <si>
    <t>2797622</t>
  </si>
  <si>
    <t>2797155_C</t>
  </si>
  <si>
    <t>2797637</t>
  </si>
  <si>
    <t>2797638</t>
  </si>
  <si>
    <t>2797617</t>
  </si>
  <si>
    <t>2797609</t>
  </si>
  <si>
    <t>2797619</t>
  </si>
  <si>
    <t>2797620</t>
  </si>
  <si>
    <t>2797625</t>
  </si>
  <si>
    <t>2797613</t>
  </si>
  <si>
    <t>2797631</t>
  </si>
  <si>
    <t>2797627</t>
  </si>
  <si>
    <t>2797633</t>
  </si>
  <si>
    <t>2797635</t>
  </si>
  <si>
    <t>2797621</t>
  </si>
  <si>
    <t>2797616</t>
  </si>
  <si>
    <t>2797610</t>
  </si>
  <si>
    <t>2797623</t>
  </si>
  <si>
    <t>2797626</t>
  </si>
  <si>
    <t>2797629</t>
  </si>
  <si>
    <t>2797614</t>
  </si>
  <si>
    <t>2797611</t>
  </si>
  <si>
    <t>2797630</t>
  </si>
  <si>
    <t>2797632</t>
  </si>
  <si>
    <t>2797628</t>
  </si>
  <si>
    <t>2797509</t>
  </si>
  <si>
    <t>2789243_C</t>
  </si>
  <si>
    <t>2797582</t>
  </si>
  <si>
    <t>2797508</t>
  </si>
  <si>
    <t>2793201_C</t>
  </si>
  <si>
    <t>2797585</t>
  </si>
  <si>
    <t>2796767_C</t>
  </si>
  <si>
    <t>2797578</t>
  </si>
  <si>
    <t>2797571</t>
  </si>
  <si>
    <t>2797595</t>
  </si>
  <si>
    <t>2797564</t>
  </si>
  <si>
    <t>2797575</t>
  </si>
  <si>
    <t>2793168_C</t>
  </si>
  <si>
    <t>2797510</t>
  </si>
  <si>
    <t>2797601</t>
  </si>
  <si>
    <t>2793212_C</t>
  </si>
  <si>
    <t>2797512</t>
  </si>
  <si>
    <t>2797596</t>
  </si>
  <si>
    <t>2797589</t>
  </si>
  <si>
    <t>2797608</t>
  </si>
  <si>
    <t>2797615</t>
  </si>
  <si>
    <t>2797618</t>
  </si>
  <si>
    <t>2797607</t>
  </si>
  <si>
    <t>2797594</t>
  </si>
  <si>
    <t>2797597</t>
  </si>
  <si>
    <t>2797598</t>
  </si>
  <si>
    <t>2797591</t>
  </si>
  <si>
    <t>2797590</t>
  </si>
  <si>
    <t>2797501</t>
  </si>
  <si>
    <t>2797605</t>
  </si>
  <si>
    <t>2797603</t>
  </si>
  <si>
    <t>2797507</t>
  </si>
  <si>
    <t>2797500</t>
  </si>
  <si>
    <t>2797377</t>
  </si>
  <si>
    <t>2797604</t>
  </si>
  <si>
    <t>2797586</t>
  </si>
  <si>
    <t>2793983_C</t>
  </si>
  <si>
    <t>2797502</t>
  </si>
  <si>
    <t>2797606</t>
  </si>
  <si>
    <t>2797579</t>
  </si>
  <si>
    <t>2797588</t>
  </si>
  <si>
    <t>2797583</t>
  </si>
  <si>
    <t>2797577</t>
  </si>
  <si>
    <t>2797584</t>
  </si>
  <si>
    <t>2797580</t>
  </si>
  <si>
    <t>2797587</t>
  </si>
  <si>
    <t>2797573</t>
  </si>
  <si>
    <t>2797555</t>
  </si>
  <si>
    <t>2797567</t>
  </si>
  <si>
    <t>2797519</t>
  </si>
  <si>
    <t>2797569</t>
  </si>
  <si>
    <t>2797547</t>
  </si>
  <si>
    <t>2797433_C</t>
  </si>
  <si>
    <t>2797550</t>
  </si>
  <si>
    <t>2797560</t>
  </si>
  <si>
    <t>2797570</t>
  </si>
  <si>
    <t>2797574</t>
  </si>
  <si>
    <t>2797539</t>
  </si>
  <si>
    <t>2797563</t>
  </si>
  <si>
    <t>2797531</t>
  </si>
  <si>
    <t>2797565</t>
  </si>
  <si>
    <t>2797568</t>
  </si>
  <si>
    <t>2797576</t>
  </si>
  <si>
    <t>2797525</t>
  </si>
  <si>
    <t>2797559</t>
  </si>
  <si>
    <t>2797549</t>
  </si>
  <si>
    <t>2797554</t>
  </si>
  <si>
    <t>2797548</t>
  </si>
  <si>
    <t>2797543</t>
  </si>
  <si>
    <t>2797528</t>
  </si>
  <si>
    <t>2797556</t>
  </si>
  <si>
    <t>2797553</t>
  </si>
  <si>
    <t>2797551</t>
  </si>
  <si>
    <t>2797557</t>
  </si>
  <si>
    <t>2797561</t>
  </si>
  <si>
    <t>2797534</t>
  </si>
  <si>
    <t>2797552</t>
  </si>
  <si>
    <t>2797558</t>
  </si>
  <si>
    <t>2797540</t>
  </si>
  <si>
    <t>2796569_C</t>
  </si>
  <si>
    <t>2797521</t>
  </si>
  <si>
    <t>2796495</t>
  </si>
  <si>
    <t>2796480</t>
  </si>
  <si>
    <t>2796574_C</t>
  </si>
  <si>
    <t>2797523</t>
  </si>
  <si>
    <t>2796576_C</t>
  </si>
  <si>
    <t>2796571_C</t>
  </si>
  <si>
    <t>2797526</t>
  </si>
  <si>
    <t>2797516</t>
  </si>
  <si>
    <t>2796490</t>
  </si>
  <si>
    <t>2796577_C</t>
  </si>
  <si>
    <t>2796478</t>
  </si>
  <si>
    <t>2797535</t>
  </si>
  <si>
    <t>2797537</t>
  </si>
  <si>
    <t>2797546</t>
  </si>
  <si>
    <t>2797536</t>
  </si>
  <si>
    <t>2797545</t>
  </si>
  <si>
    <t>2797533</t>
  </si>
  <si>
    <t>2797532</t>
  </si>
  <si>
    <t>2797530</t>
  </si>
  <si>
    <t>2797103</t>
  </si>
  <si>
    <t>2796671</t>
  </si>
  <si>
    <t>2797524</t>
  </si>
  <si>
    <t>2797517</t>
  </si>
  <si>
    <t>2796659</t>
  </si>
  <si>
    <t>2797527</t>
  </si>
  <si>
    <t>2796637</t>
  </si>
  <si>
    <t>2797520</t>
  </si>
  <si>
    <t>2797128</t>
  </si>
  <si>
    <t>2796944_C</t>
  </si>
  <si>
    <t>2789167_C</t>
  </si>
  <si>
    <t>2797120</t>
  </si>
  <si>
    <t>2797107</t>
  </si>
  <si>
    <t>2797327</t>
  </si>
  <si>
    <t>2796616</t>
  </si>
  <si>
    <t>2793585_C</t>
  </si>
  <si>
    <t>2797515</t>
  </si>
  <si>
    <t>2796514</t>
  </si>
  <si>
    <t>2797518</t>
  </si>
  <si>
    <t>2797522</t>
  </si>
  <si>
    <t>2794692_C</t>
  </si>
  <si>
    <t>2797529</t>
  </si>
  <si>
    <t>2796624</t>
  </si>
  <si>
    <t>2797035_C</t>
  </si>
  <si>
    <t>2797514</t>
  </si>
  <si>
    <t>2797504</t>
  </si>
  <si>
    <t>2797506</t>
  </si>
  <si>
    <t>2796562_C</t>
  </si>
  <si>
    <t>2797354</t>
  </si>
  <si>
    <t>2797511</t>
  </si>
  <si>
    <t>2797513</t>
  </si>
  <si>
    <t>2795853_C</t>
  </si>
  <si>
    <t>2796418_C</t>
  </si>
  <si>
    <t>2797498</t>
  </si>
  <si>
    <t>2797499</t>
  </si>
  <si>
    <t>2797497</t>
  </si>
  <si>
    <t>2797074_C</t>
  </si>
  <si>
    <t>2797494</t>
  </si>
  <si>
    <t>2797495</t>
  </si>
  <si>
    <t>2797496</t>
  </si>
  <si>
    <t>2797491</t>
  </si>
  <si>
    <t>2797493</t>
  </si>
  <si>
    <t>2795991</t>
  </si>
  <si>
    <t>2797492</t>
  </si>
  <si>
    <t>2797490</t>
  </si>
  <si>
    <t>2797489</t>
  </si>
  <si>
    <t>2797488</t>
  </si>
  <si>
    <t>2797487</t>
  </si>
  <si>
    <t>2797485</t>
  </si>
  <si>
    <t>2797486</t>
  </si>
  <si>
    <t>2797484</t>
  </si>
  <si>
    <t>2797481</t>
  </si>
  <si>
    <t>2797478</t>
  </si>
  <si>
    <t>2797483</t>
  </si>
  <si>
    <t>2797482</t>
  </si>
  <si>
    <t>2797479</t>
  </si>
  <si>
    <t>2797480</t>
  </si>
  <si>
    <t>2797477</t>
  </si>
  <si>
    <t>2797473</t>
  </si>
  <si>
    <t>2797465</t>
  </si>
  <si>
    <t>2797474</t>
  </si>
  <si>
    <t>2797472</t>
  </si>
  <si>
    <t>2797471</t>
  </si>
  <si>
    <t>2797470</t>
  </si>
  <si>
    <t>2797475</t>
  </si>
  <si>
    <t>2797458</t>
  </si>
  <si>
    <t>2797467</t>
  </si>
  <si>
    <t>2797462</t>
  </si>
  <si>
    <t>2797459</t>
  </si>
  <si>
    <t>2797469</t>
  </si>
  <si>
    <t>2797468</t>
  </si>
  <si>
    <t>2797466</t>
  </si>
  <si>
    <t>2797464</t>
  </si>
  <si>
    <t>2797454</t>
  </si>
  <si>
    <t>2797449</t>
  </si>
  <si>
    <t>2797456</t>
  </si>
  <si>
    <t>2797457</t>
  </si>
  <si>
    <t>2797450</t>
  </si>
  <si>
    <t>2797453</t>
  </si>
  <si>
    <t>2797422</t>
  </si>
  <si>
    <t>2797463</t>
  </si>
  <si>
    <t>2797434</t>
  </si>
  <si>
    <t>2797452</t>
  </si>
  <si>
    <t>2797435</t>
  </si>
  <si>
    <t>2797436</t>
  </si>
  <si>
    <t>2797439</t>
  </si>
  <si>
    <t>2797433</t>
  </si>
  <si>
    <t>2797447</t>
  </si>
  <si>
    <t>2797430</t>
  </si>
  <si>
    <t>2797445</t>
  </si>
  <si>
    <t>2797448</t>
  </si>
  <si>
    <t>2797438</t>
  </si>
  <si>
    <t>2797437</t>
  </si>
  <si>
    <t>2797455</t>
  </si>
  <si>
    <t>2797441</t>
  </si>
  <si>
    <t>2797440</t>
  </si>
  <si>
    <t>2797429</t>
  </si>
  <si>
    <t>2797446</t>
  </si>
  <si>
    <t>2797443</t>
  </si>
  <si>
    <t>2797444</t>
  </si>
  <si>
    <t>2797442</t>
  </si>
  <si>
    <t>2797421</t>
  </si>
  <si>
    <t>2797424</t>
  </si>
  <si>
    <t>2797425</t>
  </si>
  <si>
    <t>2797428</t>
  </si>
  <si>
    <t>2797427</t>
  </si>
  <si>
    <t>2797420</t>
  </si>
  <si>
    <t>2797417</t>
  </si>
  <si>
    <t>2797432</t>
  </si>
  <si>
    <t>2797415</t>
  </si>
  <si>
    <t>2797418</t>
  </si>
  <si>
    <t>2797431</t>
  </si>
  <si>
    <t>2797426</t>
  </si>
  <si>
    <t>2797423</t>
  </si>
  <si>
    <t>2797416</t>
  </si>
  <si>
    <t>2797407</t>
  </si>
  <si>
    <t>2797397</t>
  </si>
  <si>
    <t>2797396</t>
  </si>
  <si>
    <t>2797414</t>
  </si>
  <si>
    <t>2797405</t>
  </si>
  <si>
    <t>2797410</t>
  </si>
  <si>
    <t>2797406</t>
  </si>
  <si>
    <t>2797393</t>
  </si>
  <si>
    <t>2797401</t>
  </si>
  <si>
    <t>2797409</t>
  </si>
  <si>
    <t>2797403</t>
  </si>
  <si>
    <t>2797412</t>
  </si>
  <si>
    <t>2797413</t>
  </si>
  <si>
    <t>2797411</t>
  </si>
  <si>
    <t>2797402</t>
  </si>
  <si>
    <t>2797408</t>
  </si>
  <si>
    <t>2797404</t>
  </si>
  <si>
    <t>2797381</t>
  </si>
  <si>
    <t>2797300</t>
  </si>
  <si>
    <t>2797388</t>
  </si>
  <si>
    <t>2797198</t>
  </si>
  <si>
    <t>2797193</t>
  </si>
  <si>
    <t>2797387</t>
  </si>
  <si>
    <t>2797390</t>
  </si>
  <si>
    <t>2797208</t>
  </si>
  <si>
    <t>2797187</t>
  </si>
  <si>
    <t>2797382</t>
  </si>
  <si>
    <t>2797384</t>
  </si>
  <si>
    <t>2797399</t>
  </si>
  <si>
    <t>2797207</t>
  </si>
  <si>
    <t>2797182</t>
  </si>
  <si>
    <t>2797395</t>
  </si>
  <si>
    <t>2797398</t>
  </si>
  <si>
    <t>2797392</t>
  </si>
  <si>
    <t>2797171</t>
  </si>
  <si>
    <t>2797154</t>
  </si>
  <si>
    <t>2797389</t>
  </si>
  <si>
    <t>2797123_C</t>
  </si>
  <si>
    <t>2797380</t>
  </si>
  <si>
    <t>2797379</t>
  </si>
  <si>
    <t>2797371</t>
  </si>
  <si>
    <t>2797386</t>
  </si>
  <si>
    <t>2797370</t>
  </si>
  <si>
    <t>2797378</t>
  </si>
  <si>
    <t>2797383</t>
  </si>
  <si>
    <t>2797372</t>
  </si>
  <si>
    <t>2797375</t>
  </si>
  <si>
    <t>2797385</t>
  </si>
  <si>
    <t>2797365</t>
  </si>
  <si>
    <t>2797174_C</t>
  </si>
  <si>
    <t>2797374</t>
  </si>
  <si>
    <t>2797360</t>
  </si>
  <si>
    <t>2797363</t>
  </si>
  <si>
    <t>2797140_C</t>
  </si>
  <si>
    <t>2797368</t>
  </si>
  <si>
    <t>2797364</t>
  </si>
  <si>
    <t>2797366</t>
  </si>
  <si>
    <t>2797373</t>
  </si>
  <si>
    <t>2797362</t>
  </si>
  <si>
    <t>2797369</t>
  </si>
  <si>
    <t>2797367</t>
  </si>
  <si>
    <t>2797350</t>
  </si>
  <si>
    <t>2797347</t>
  </si>
  <si>
    <t>2795450</t>
  </si>
  <si>
    <t>2797351</t>
  </si>
  <si>
    <t>2797325</t>
  </si>
  <si>
    <t>2797348</t>
  </si>
  <si>
    <t>2797359</t>
  </si>
  <si>
    <t>2797355</t>
  </si>
  <si>
    <t>2795341_C</t>
  </si>
  <si>
    <t>2797352</t>
  </si>
  <si>
    <t>2797356</t>
  </si>
  <si>
    <t>2797357</t>
  </si>
  <si>
    <t>2797335</t>
  </si>
  <si>
    <t>2797349</t>
  </si>
  <si>
    <t>2797332</t>
  </si>
  <si>
    <t>2797361</t>
  </si>
  <si>
    <t>2797353</t>
  </si>
  <si>
    <t>2797320</t>
  </si>
  <si>
    <t>2797330</t>
  </si>
  <si>
    <t>2797329</t>
  </si>
  <si>
    <t>2797321</t>
  </si>
  <si>
    <t>2797312</t>
  </si>
  <si>
    <t>2797338</t>
  </si>
  <si>
    <t>2797331</t>
  </si>
  <si>
    <t>2797340</t>
  </si>
  <si>
    <t>2797341</t>
  </si>
  <si>
    <t>2797342</t>
  </si>
  <si>
    <t>2797343</t>
  </si>
  <si>
    <t>2797328</t>
  </si>
  <si>
    <t>2797333</t>
  </si>
  <si>
    <t>2797344</t>
  </si>
  <si>
    <t>2797324</t>
  </si>
  <si>
    <t>2797334</t>
  </si>
  <si>
    <t>2797339</t>
  </si>
  <si>
    <t>2797346</t>
  </si>
  <si>
    <t>2797337</t>
  </si>
  <si>
    <t>2797323</t>
  </si>
  <si>
    <t>2797310</t>
  </si>
  <si>
    <t>2797314</t>
  </si>
  <si>
    <t>2797317</t>
  </si>
  <si>
    <t>2797301</t>
  </si>
  <si>
    <t>2797315</t>
  </si>
  <si>
    <t>2797311</t>
  </si>
  <si>
    <t>2797326</t>
  </si>
  <si>
    <t>2797313</t>
  </si>
  <si>
    <t>2797306</t>
  </si>
  <si>
    <t>2797304</t>
  </si>
  <si>
    <t>2797319</t>
  </si>
  <si>
    <t>2796086_C</t>
  </si>
  <si>
    <t>2797322</t>
  </si>
  <si>
    <t>2797299</t>
  </si>
  <si>
    <t>2797316</t>
  </si>
  <si>
    <t>2797291</t>
  </si>
  <si>
    <t>2797295</t>
  </si>
  <si>
    <t>2797302</t>
  </si>
  <si>
    <t>2797287</t>
  </si>
  <si>
    <t>2797293</t>
  </si>
  <si>
    <t>2797298</t>
  </si>
  <si>
    <t>2797307</t>
  </si>
  <si>
    <t>2797297</t>
  </si>
  <si>
    <t>2797305</t>
  </si>
  <si>
    <t>2797294</t>
  </si>
  <si>
    <t>2797289</t>
  </si>
  <si>
    <t>2796872_C</t>
  </si>
  <si>
    <t>2797290</t>
  </si>
  <si>
    <t>2797292</t>
  </si>
  <si>
    <t>2797296</t>
  </si>
  <si>
    <t>2797308</t>
  </si>
  <si>
    <t>2797288</t>
  </si>
  <si>
    <t>2797309</t>
  </si>
  <si>
    <t>2797303</t>
  </si>
  <si>
    <t>2797281</t>
  </si>
  <si>
    <t>2797284</t>
  </si>
  <si>
    <t>2797280</t>
  </si>
  <si>
    <t>2797268</t>
  </si>
  <si>
    <t>2797286</t>
  </si>
  <si>
    <t>2797283</t>
  </si>
  <si>
    <t>2797278</t>
  </si>
  <si>
    <t>2797267</t>
  </si>
  <si>
    <t>2797275</t>
  </si>
  <si>
    <t>2797282</t>
  </si>
  <si>
    <t>2797274</t>
  </si>
  <si>
    <t>2797270</t>
  </si>
  <si>
    <t>2797262</t>
  </si>
  <si>
    <t>2797265</t>
  </si>
  <si>
    <t>2797279</t>
  </si>
  <si>
    <t>2797257</t>
  </si>
  <si>
    <t>2797242</t>
  </si>
  <si>
    <t>2797272</t>
  </si>
  <si>
    <t>2797276</t>
  </si>
  <si>
    <t>2797271</t>
  </si>
  <si>
    <t>2797263</t>
  </si>
  <si>
    <t>2797247</t>
  </si>
  <si>
    <t>2797256</t>
  </si>
  <si>
    <t>2797269</t>
  </si>
  <si>
    <t>2797277</t>
  </si>
  <si>
    <t>2797260</t>
  </si>
  <si>
    <t>2797264</t>
  </si>
  <si>
    <t>2797261</t>
  </si>
  <si>
    <t>2797259</t>
  </si>
  <si>
    <t>2797266</t>
  </si>
  <si>
    <t>2797251</t>
  </si>
  <si>
    <t>2797246</t>
  </si>
  <si>
    <t>2797230</t>
  </si>
  <si>
    <t>2797148_C</t>
  </si>
  <si>
    <t>2797253</t>
  </si>
  <si>
    <t>2797255</t>
  </si>
  <si>
    <t>2797248</t>
  </si>
  <si>
    <t>2797243</t>
  </si>
  <si>
    <t>2797254</t>
  </si>
  <si>
    <t>2797245</t>
  </si>
  <si>
    <t>2797240</t>
  </si>
  <si>
    <t>2797239</t>
  </si>
  <si>
    <t>2797221</t>
  </si>
  <si>
    <t>2797252</t>
  </si>
  <si>
    <t>2797232</t>
  </si>
  <si>
    <t>2797241</t>
  </si>
  <si>
    <t>2797244</t>
  </si>
  <si>
    <t>2797258</t>
  </si>
  <si>
    <t>2797249</t>
  </si>
  <si>
    <t>2797250</t>
  </si>
  <si>
    <t>2797228</t>
  </si>
  <si>
    <t>2797229</t>
  </si>
  <si>
    <t>2797233</t>
  </si>
  <si>
    <t>2796566_C</t>
  </si>
  <si>
    <t>2797234</t>
  </si>
  <si>
    <t>2797220</t>
  </si>
  <si>
    <t>2797216</t>
  </si>
  <si>
    <t>2797235</t>
  </si>
  <si>
    <t>2796567_C</t>
  </si>
  <si>
    <t>2796564_C</t>
  </si>
  <si>
    <t>2797238</t>
  </si>
  <si>
    <t>2797227</t>
  </si>
  <si>
    <t>2797237</t>
  </si>
  <si>
    <t>2796848_C</t>
  </si>
  <si>
    <t>2797236</t>
  </si>
  <si>
    <t>2797226</t>
  </si>
  <si>
    <t>2797211</t>
  </si>
  <si>
    <t>2796806</t>
  </si>
  <si>
    <t>2797224</t>
  </si>
  <si>
    <t>2797218</t>
  </si>
  <si>
    <t>2797217</t>
  </si>
  <si>
    <t>2797225</t>
  </si>
  <si>
    <t>2795536_C</t>
  </si>
  <si>
    <t>2797223</t>
  </si>
  <si>
    <t>2797219</t>
  </si>
  <si>
    <t>2797205</t>
  </si>
  <si>
    <t>2797210</t>
  </si>
  <si>
    <t>2797204</t>
  </si>
  <si>
    <t>2797206</t>
  </si>
  <si>
    <t>2797202</t>
  </si>
  <si>
    <t>2797209</t>
  </si>
  <si>
    <t>2797203</t>
  </si>
  <si>
    <t>2797196</t>
  </si>
  <si>
    <t>2797192</t>
  </si>
  <si>
    <t>2797213</t>
  </si>
  <si>
    <t>2797199</t>
  </si>
  <si>
    <t>2797214</t>
  </si>
  <si>
    <t>2797194</t>
  </si>
  <si>
    <t>2797189</t>
  </si>
  <si>
    <t>2797180</t>
  </si>
  <si>
    <t>2795270</t>
  </si>
  <si>
    <t>2795174</t>
  </si>
  <si>
    <t>2796973</t>
  </si>
  <si>
    <t>2797172</t>
  </si>
  <si>
    <t>2795291</t>
  </si>
  <si>
    <t>2795178</t>
  </si>
  <si>
    <t>2795277</t>
  </si>
  <si>
    <t>2797190</t>
  </si>
  <si>
    <t>2796972</t>
  </si>
  <si>
    <t>2795287</t>
  </si>
  <si>
    <t>2795172</t>
  </si>
  <si>
    <t>2795186</t>
  </si>
  <si>
    <t>2795275</t>
  </si>
  <si>
    <t>2797195</t>
  </si>
  <si>
    <t>2797200</t>
  </si>
  <si>
    <t>2797197</t>
  </si>
  <si>
    <t>2797201</t>
  </si>
  <si>
    <t>2796732</t>
  </si>
  <si>
    <t>2797178</t>
  </si>
  <si>
    <t>2797186</t>
  </si>
  <si>
    <t>2797175</t>
  </si>
  <si>
    <t>2796739</t>
  </si>
  <si>
    <t>2797183</t>
  </si>
  <si>
    <t>2797188</t>
  </si>
  <si>
    <t>2795191_C</t>
  </si>
  <si>
    <t>2797176</t>
  </si>
  <si>
    <t>2797185</t>
  </si>
  <si>
    <t>2797174</t>
  </si>
  <si>
    <t>2797191</t>
  </si>
  <si>
    <t>2797184</t>
  </si>
  <si>
    <t>2796970</t>
  </si>
  <si>
    <t>2797179</t>
  </si>
  <si>
    <t>2797177</t>
  </si>
  <si>
    <t>2797181</t>
  </si>
  <si>
    <t>2797160</t>
  </si>
  <si>
    <t>2797165</t>
  </si>
  <si>
    <t>2797163</t>
  </si>
  <si>
    <t>2796968</t>
  </si>
  <si>
    <t>2796854_C</t>
  </si>
  <si>
    <t>2797167</t>
  </si>
  <si>
    <t>2797164</t>
  </si>
  <si>
    <t>2797162</t>
  </si>
  <si>
    <t>2797168</t>
  </si>
  <si>
    <t>2797166</t>
  </si>
  <si>
    <t>2797169</t>
  </si>
  <si>
    <t>2797170</t>
  </si>
  <si>
    <t>2794286</t>
  </si>
  <si>
    <t>2797144</t>
  </si>
  <si>
    <t>2794230</t>
  </si>
  <si>
    <t>2797143</t>
  </si>
  <si>
    <t>2797153</t>
  </si>
  <si>
    <t>2797146</t>
  </si>
  <si>
    <t>2797148</t>
  </si>
  <si>
    <t>2797157</t>
  </si>
  <si>
    <t>2797156</t>
  </si>
  <si>
    <t>2797149</t>
  </si>
  <si>
    <t>2797147</t>
  </si>
  <si>
    <t>2797161</t>
  </si>
  <si>
    <t>2797159</t>
  </si>
  <si>
    <t>2796967</t>
  </si>
  <si>
    <t>2797152</t>
  </si>
  <si>
    <t>2789344_C</t>
  </si>
  <si>
    <t>2797151</t>
  </si>
  <si>
    <t>2797155</t>
  </si>
  <si>
    <t>2797158</t>
  </si>
  <si>
    <t>2797134</t>
  </si>
  <si>
    <t>2797136</t>
  </si>
  <si>
    <t>2797121</t>
  </si>
  <si>
    <t>2797145</t>
  </si>
  <si>
    <t>2797141</t>
  </si>
  <si>
    <t>2797119</t>
  </si>
  <si>
    <t>2797150</t>
  </si>
  <si>
    <t>2797127</t>
  </si>
  <si>
    <t>2797142</t>
  </si>
  <si>
    <t>2797140</t>
  </si>
  <si>
    <t>2796706_C</t>
  </si>
  <si>
    <t>2797077</t>
  </si>
  <si>
    <t>2797007</t>
  </si>
  <si>
    <t>2797112</t>
  </si>
  <si>
    <t>2796971</t>
  </si>
  <si>
    <t>2797036</t>
  </si>
  <si>
    <t>2797014</t>
  </si>
  <si>
    <t>2797056</t>
  </si>
  <si>
    <t>2797039</t>
  </si>
  <si>
    <t>2796978</t>
  </si>
  <si>
    <t>2797088</t>
  </si>
  <si>
    <t>2797049</t>
  </si>
  <si>
    <t>2796966</t>
  </si>
  <si>
    <t>2797097</t>
  </si>
  <si>
    <t>2797001</t>
  </si>
  <si>
    <t>2797116</t>
  </si>
  <si>
    <t>2797022</t>
  </si>
  <si>
    <t>2797094</t>
  </si>
  <si>
    <t>2796913</t>
  </si>
  <si>
    <t>2797102</t>
  </si>
  <si>
    <t>2797123</t>
  </si>
  <si>
    <t>2797117</t>
  </si>
  <si>
    <t>2797124</t>
  </si>
  <si>
    <t>2796568_C</t>
  </si>
  <si>
    <t>2797133</t>
  </si>
  <si>
    <t>2797137</t>
  </si>
  <si>
    <t>2797135</t>
  </si>
  <si>
    <t>2797131</t>
  </si>
  <si>
    <t>2797130</t>
  </si>
  <si>
    <t>2797132</t>
  </si>
  <si>
    <t>2797126</t>
  </si>
  <si>
    <t>2797129</t>
  </si>
  <si>
    <t>2797111</t>
  </si>
  <si>
    <t>2797122</t>
  </si>
  <si>
    <t>2797118</t>
  </si>
  <si>
    <t>2797125</t>
  </si>
  <si>
    <t>2797113</t>
  </si>
  <si>
    <t>2797114</t>
  </si>
  <si>
    <t>2797115</t>
  </si>
  <si>
    <t>2796431_C</t>
  </si>
  <si>
    <t>2797109</t>
  </si>
  <si>
    <t>2793166_C</t>
  </si>
  <si>
    <t>2797071</t>
  </si>
  <si>
    <t>2797108</t>
  </si>
  <si>
    <t>2797110</t>
  </si>
  <si>
    <t>2797100</t>
  </si>
  <si>
    <t>2797101</t>
  </si>
  <si>
    <t>2797105</t>
  </si>
  <si>
    <t>2797096</t>
  </si>
  <si>
    <t>2797106</t>
  </si>
  <si>
    <t>2797104</t>
  </si>
  <si>
    <t>2797091</t>
  </si>
  <si>
    <t>2797095</t>
  </si>
  <si>
    <t>2797093</t>
  </si>
  <si>
    <t>2797099</t>
  </si>
  <si>
    <t>2797098</t>
  </si>
  <si>
    <t>2797092</t>
  </si>
  <si>
    <t>2797013</t>
  </si>
  <si>
    <t>2796355_C</t>
  </si>
  <si>
    <t>2797085</t>
  </si>
  <si>
    <t>2797082</t>
  </si>
  <si>
    <t>2797078</t>
  </si>
  <si>
    <t>2797089</t>
  </si>
  <si>
    <t>2797076</t>
  </si>
  <si>
    <t>2797069</t>
  </si>
  <si>
    <t>2797087</t>
  </si>
  <si>
    <t>2797068</t>
  </si>
  <si>
    <t>2797090</t>
  </si>
  <si>
    <t>2797059</t>
  </si>
  <si>
    <t>2797083</t>
  </si>
  <si>
    <t>2797086</t>
  </si>
  <si>
    <t>2797084</t>
  </si>
  <si>
    <t>2797053</t>
  </si>
  <si>
    <t>2797074</t>
  </si>
  <si>
    <t>2797073</t>
  </si>
  <si>
    <t>2797064</t>
  </si>
  <si>
    <t>2797052</t>
  </si>
  <si>
    <t>2797075</t>
  </si>
  <si>
    <t>2797070</t>
  </si>
  <si>
    <t>2797080</t>
  </si>
  <si>
    <t>2797065</t>
  </si>
  <si>
    <t>2797067</t>
  </si>
  <si>
    <t>2797055</t>
  </si>
  <si>
    <t>2797079</t>
  </si>
  <si>
    <t>2797060</t>
  </si>
  <si>
    <t>2797062</t>
  </si>
  <si>
    <t>2797054</t>
  </si>
  <si>
    <t>2797072</t>
  </si>
  <si>
    <t>2797057</t>
  </si>
  <si>
    <t>2797066</t>
  </si>
  <si>
    <t>2797061</t>
  </si>
  <si>
    <t>2797063</t>
  </si>
  <si>
    <t>2797040</t>
  </si>
  <si>
    <t>2797037</t>
  </si>
  <si>
    <t>2797051</t>
  </si>
  <si>
    <t>2797042</t>
  </si>
  <si>
    <t>2797016</t>
  </si>
  <si>
    <t>2794780_C</t>
  </si>
  <si>
    <t>2797045</t>
  </si>
  <si>
    <t>2797044</t>
  </si>
  <si>
    <t>2797023</t>
  </si>
  <si>
    <t>2796449_C</t>
  </si>
  <si>
    <t>2797047</t>
  </si>
  <si>
    <t>2797048</t>
  </si>
  <si>
    <t>2797050</t>
  </si>
  <si>
    <t>2797033</t>
  </si>
  <si>
    <t>2797029</t>
  </si>
  <si>
    <t>2797043</t>
  </si>
  <si>
    <t>2797041</t>
  </si>
  <si>
    <t>2797038</t>
  </si>
  <si>
    <t>2797032</t>
  </si>
  <si>
    <t>2797046</t>
  </si>
  <si>
    <t>2797031</t>
  </si>
  <si>
    <t>2797035</t>
  </si>
  <si>
    <t>2797020</t>
  </si>
  <si>
    <t>2797024</t>
  </si>
  <si>
    <t>2797003</t>
  </si>
  <si>
    <t>2797011</t>
  </si>
  <si>
    <t>2797025</t>
  </si>
  <si>
    <t>2797017</t>
  </si>
  <si>
    <t>2796960</t>
  </si>
  <si>
    <t>2797021</t>
  </si>
  <si>
    <t>2796993</t>
  </si>
  <si>
    <t>2797018</t>
  </si>
  <si>
    <t>2796469_C</t>
  </si>
  <si>
    <t>2797027</t>
  </si>
  <si>
    <t>2797028</t>
  </si>
  <si>
    <t>2797019</t>
  </si>
  <si>
    <t>2796995</t>
  </si>
  <si>
    <t>2797004</t>
  </si>
  <si>
    <t>2797026</t>
  </si>
  <si>
    <t>2797015</t>
  </si>
  <si>
    <t>2797009</t>
  </si>
  <si>
    <t>2797010</t>
  </si>
  <si>
    <t>2796984</t>
  </si>
  <si>
    <t>2796999</t>
  </si>
  <si>
    <t>2797005</t>
  </si>
  <si>
    <t>2796983</t>
  </si>
  <si>
    <t>2796996</t>
  </si>
  <si>
    <t>2796998</t>
  </si>
  <si>
    <t>2796994</t>
  </si>
  <si>
    <t>2797006</t>
  </si>
  <si>
    <t>2796869</t>
  </si>
  <si>
    <t>2796982</t>
  </si>
  <si>
    <t>2797002</t>
  </si>
  <si>
    <t>2796991</t>
  </si>
  <si>
    <t>2796997</t>
  </si>
  <si>
    <t>2796988</t>
  </si>
  <si>
    <t>2796989</t>
  </si>
  <si>
    <t>2797008</t>
  </si>
  <si>
    <t>2796990</t>
  </si>
  <si>
    <t>2796987</t>
  </si>
  <si>
    <t>2796975</t>
  </si>
  <si>
    <t>2796976</t>
  </si>
  <si>
    <t>2796977</t>
  </si>
  <si>
    <t>2796986</t>
  </si>
  <si>
    <t>2796969</t>
  </si>
  <si>
    <t>2796979</t>
  </si>
  <si>
    <t>2796985</t>
  </si>
  <si>
    <t>2796965</t>
  </si>
  <si>
    <t>2796981</t>
  </si>
  <si>
    <t>2796980</t>
  </si>
  <si>
    <t>2796937</t>
  </si>
  <si>
    <t>2796887_C</t>
  </si>
  <si>
    <t>2796961</t>
  </si>
  <si>
    <t>2790605_C</t>
  </si>
  <si>
    <t>2796955</t>
  </si>
  <si>
    <t>2796959</t>
  </si>
  <si>
    <t>2796951</t>
  </si>
  <si>
    <t>2796929</t>
  </si>
  <si>
    <t>2796957</t>
  </si>
  <si>
    <t>2796942</t>
  </si>
  <si>
    <t>2796953</t>
  </si>
  <si>
    <t>2796964</t>
  </si>
  <si>
    <t>2796954</t>
  </si>
  <si>
    <t>2796962</t>
  </si>
  <si>
    <t>2791385_C</t>
  </si>
  <si>
    <t>2796947</t>
  </si>
  <si>
    <t>2796941</t>
  </si>
  <si>
    <t>2796948</t>
  </si>
  <si>
    <t>2796945</t>
  </si>
  <si>
    <t>2796940</t>
  </si>
  <si>
    <t>2796944</t>
  </si>
  <si>
    <t>2796949</t>
  </si>
  <si>
    <t>2796950</t>
  </si>
  <si>
    <t>2796946</t>
  </si>
  <si>
    <t>2796908</t>
  </si>
  <si>
    <t>2796935</t>
  </si>
  <si>
    <t>2796930</t>
  </si>
  <si>
    <t>2796928</t>
  </si>
  <si>
    <t>2796917</t>
  </si>
  <si>
    <t>2794397</t>
  </si>
  <si>
    <t>2796931</t>
  </si>
  <si>
    <t>2796936</t>
  </si>
  <si>
    <t>2789004_C</t>
  </si>
  <si>
    <t>2794872_C</t>
  </si>
  <si>
    <t>2796933</t>
  </si>
  <si>
    <t>2796939</t>
  </si>
  <si>
    <t>2796938</t>
  </si>
  <si>
    <t>2796932</t>
  </si>
  <si>
    <t>2796920</t>
  </si>
  <si>
    <t>2794204</t>
  </si>
  <si>
    <t>2796910</t>
  </si>
  <si>
    <t>2796927</t>
  </si>
  <si>
    <t>2796934</t>
  </si>
  <si>
    <t>2796912</t>
  </si>
  <si>
    <t>2796918</t>
  </si>
  <si>
    <t>2796924</t>
  </si>
  <si>
    <t>2796904</t>
  </si>
  <si>
    <t>2796903</t>
  </si>
  <si>
    <t>2796592_C</t>
  </si>
  <si>
    <t>2796922</t>
  </si>
  <si>
    <t>2796925</t>
  </si>
  <si>
    <t>2796879</t>
  </si>
  <si>
    <t>2796909</t>
  </si>
  <si>
    <t>2796907</t>
  </si>
  <si>
    <t>2796914</t>
  </si>
  <si>
    <t>2796915</t>
  </si>
  <si>
    <t>2796926</t>
  </si>
  <si>
    <t>2796919</t>
  </si>
  <si>
    <t>2796884</t>
  </si>
  <si>
    <t>2796898</t>
  </si>
  <si>
    <t>2796894</t>
  </si>
  <si>
    <t>2796885</t>
  </si>
  <si>
    <t>2796906</t>
  </si>
  <si>
    <t>2796883</t>
  </si>
  <si>
    <t>2796897</t>
  </si>
  <si>
    <t>2796893</t>
  </si>
  <si>
    <t>2796902</t>
  </si>
  <si>
    <t>2796895</t>
  </si>
  <si>
    <t>2796886</t>
  </si>
  <si>
    <t>2796905</t>
  </si>
  <si>
    <t>2796889</t>
  </si>
  <si>
    <t>2796887</t>
  </si>
  <si>
    <t>2796880</t>
  </si>
  <si>
    <t>2796878</t>
  </si>
  <si>
    <t>2795556</t>
  </si>
  <si>
    <t>2796873</t>
  </si>
  <si>
    <t>2796891</t>
  </si>
  <si>
    <t>2796872</t>
  </si>
  <si>
    <t>2796882</t>
  </si>
  <si>
    <t>2796892</t>
  </si>
  <si>
    <t>2796881</t>
  </si>
  <si>
    <t>2796731</t>
  </si>
  <si>
    <t>2795719</t>
  </si>
  <si>
    <t>2796876</t>
  </si>
  <si>
    <t>2796871</t>
  </si>
  <si>
    <t>2796725</t>
  </si>
  <si>
    <t>2796874</t>
  </si>
  <si>
    <t>2796870</t>
  </si>
  <si>
    <t>2796868</t>
  </si>
  <si>
    <t>2796867</t>
  </si>
  <si>
    <t>2796875</t>
  </si>
  <si>
    <t>2796877</t>
  </si>
  <si>
    <t>2796866</t>
  </si>
  <si>
    <t>2796865</t>
  </si>
  <si>
    <t>2795204_C</t>
  </si>
  <si>
    <t>2785110</t>
  </si>
  <si>
    <t>2796859</t>
  </si>
  <si>
    <t>2796860</t>
  </si>
  <si>
    <t>2794638_C</t>
  </si>
  <si>
    <t>2796863</t>
  </si>
  <si>
    <t>2796864</t>
  </si>
  <si>
    <t>2796845</t>
  </si>
  <si>
    <t>2794640_C</t>
  </si>
  <si>
    <t>2795072_C</t>
  </si>
  <si>
    <t>2796854</t>
  </si>
  <si>
    <t>2796853</t>
  </si>
  <si>
    <t>2795036_C</t>
  </si>
  <si>
    <t>2796856</t>
  </si>
  <si>
    <t>2796861</t>
  </si>
  <si>
    <t>2796857</t>
  </si>
  <si>
    <t>2796848</t>
  </si>
  <si>
    <t>2796852</t>
  </si>
  <si>
    <t>2796855</t>
  </si>
  <si>
    <t>2796858</t>
  </si>
  <si>
    <t>2796849</t>
  </si>
  <si>
    <t>2796847</t>
  </si>
  <si>
    <t>2796850</t>
  </si>
  <si>
    <t>2796846</t>
  </si>
  <si>
    <t>2796851</t>
  </si>
  <si>
    <t>2796843</t>
  </si>
  <si>
    <t>2796844</t>
  </si>
  <si>
    <t>2796842</t>
  </si>
  <si>
    <t>2796559_C</t>
  </si>
  <si>
    <t>2796839</t>
  </si>
  <si>
    <t>2796812</t>
  </si>
  <si>
    <t>2796094</t>
  </si>
  <si>
    <t>2796841</t>
  </si>
  <si>
    <t>2796813</t>
  </si>
  <si>
    <t>2796836</t>
  </si>
  <si>
    <t>2796838</t>
  </si>
  <si>
    <t>2796834</t>
  </si>
  <si>
    <t>2796835</t>
  </si>
  <si>
    <t>2796840</t>
  </si>
  <si>
    <t>2796837</t>
  </si>
  <si>
    <t>2796830</t>
  </si>
  <si>
    <t>2796832</t>
  </si>
  <si>
    <t>2796831</t>
  </si>
  <si>
    <t>2796833</t>
  </si>
  <si>
    <t>2796827</t>
  </si>
  <si>
    <t>2796829</t>
  </si>
  <si>
    <t>2796828</t>
  </si>
  <si>
    <t>2796821</t>
  </si>
  <si>
    <t>2796820</t>
  </si>
  <si>
    <t>2796823</t>
  </si>
  <si>
    <t>2796824</t>
  </si>
  <si>
    <t>2796826</t>
  </si>
  <si>
    <t>2796822</t>
  </si>
  <si>
    <t>2796825</t>
  </si>
  <si>
    <t>2796818</t>
  </si>
  <si>
    <t>2796599_C</t>
  </si>
  <si>
    <t>2796118_C</t>
  </si>
  <si>
    <t>2796819</t>
  </si>
  <si>
    <t>2796817</t>
  </si>
  <si>
    <t>2796816</t>
  </si>
  <si>
    <t>2796808</t>
  </si>
  <si>
    <t>2796810</t>
  </si>
  <si>
    <t>2796811</t>
  </si>
  <si>
    <t>2796809</t>
  </si>
  <si>
    <t>2796814</t>
  </si>
  <si>
    <t>2791465_C</t>
  </si>
  <si>
    <t>2796556_C</t>
  </si>
  <si>
    <t>2796561_C</t>
  </si>
  <si>
    <t>2796815</t>
  </si>
  <si>
    <t>2796807</t>
  </si>
  <si>
    <t>2796803</t>
  </si>
  <si>
    <t>2796800</t>
  </si>
  <si>
    <t>2796805</t>
  </si>
  <si>
    <t>2796792</t>
  </si>
  <si>
    <t>2796794</t>
  </si>
  <si>
    <t>2796799</t>
  </si>
  <si>
    <t>2796780</t>
  </si>
  <si>
    <t>2796795</t>
  </si>
  <si>
    <t>2796804</t>
  </si>
  <si>
    <t>2796797</t>
  </si>
  <si>
    <t>2796786</t>
  </si>
  <si>
    <t>2796793</t>
  </si>
  <si>
    <t>2796790</t>
  </si>
  <si>
    <t>2796802</t>
  </si>
  <si>
    <t>2796796</t>
  </si>
  <si>
    <t>2796801</t>
  </si>
  <si>
    <t>2796798</t>
  </si>
  <si>
    <t>2796787</t>
  </si>
  <si>
    <t>2796782</t>
  </si>
  <si>
    <t>2796772</t>
  </si>
  <si>
    <t>2796770</t>
  </si>
  <si>
    <t>2796777</t>
  </si>
  <si>
    <t>2796788</t>
  </si>
  <si>
    <t>2796785</t>
  </si>
  <si>
    <t>2796776</t>
  </si>
  <si>
    <t>2796784</t>
  </si>
  <si>
    <t>2796789</t>
  </si>
  <si>
    <t>2796783</t>
  </si>
  <si>
    <t>2796773</t>
  </si>
  <si>
    <t>2796779</t>
  </si>
  <si>
    <t>2796778</t>
  </si>
  <si>
    <t>2796791</t>
  </si>
  <si>
    <t>2796781</t>
  </si>
  <si>
    <t>2796221</t>
  </si>
  <si>
    <t>2796762</t>
  </si>
  <si>
    <t>2796769</t>
  </si>
  <si>
    <t>2796774</t>
  </si>
  <si>
    <t>2796775</t>
  </si>
  <si>
    <t>2796767</t>
  </si>
  <si>
    <t>2796233</t>
  </si>
  <si>
    <t>2796771</t>
  </si>
  <si>
    <t>2796763</t>
  </si>
  <si>
    <t>2796768</t>
  </si>
  <si>
    <t>2796766</t>
  </si>
  <si>
    <t>2796765</t>
  </si>
  <si>
    <t>2796764</t>
  </si>
  <si>
    <t>2796751</t>
  </si>
  <si>
    <t>2796754</t>
  </si>
  <si>
    <t>2796760</t>
  </si>
  <si>
    <t>2796757</t>
  </si>
  <si>
    <t>2796758</t>
  </si>
  <si>
    <t>2796741</t>
  </si>
  <si>
    <t>2796755</t>
  </si>
  <si>
    <t>2796753</t>
  </si>
  <si>
    <t>2796746</t>
  </si>
  <si>
    <t>2796752</t>
  </si>
  <si>
    <t>2796759</t>
  </si>
  <si>
    <t>2796761</t>
  </si>
  <si>
    <t>2796756</t>
  </si>
  <si>
    <t>2796748</t>
  </si>
  <si>
    <t>2796745</t>
  </si>
  <si>
    <t>2796743</t>
  </si>
  <si>
    <t>2796742</t>
  </si>
  <si>
    <t>2796734</t>
  </si>
  <si>
    <t>2796737</t>
  </si>
  <si>
    <t>2796729</t>
  </si>
  <si>
    <t>2795532_C</t>
  </si>
  <si>
    <t>2796726</t>
  </si>
  <si>
    <t>2796738</t>
  </si>
  <si>
    <t>2796740</t>
  </si>
  <si>
    <t>2796736</t>
  </si>
  <si>
    <t>2796744</t>
  </si>
  <si>
    <t>2796730</t>
  </si>
  <si>
    <t>2796724</t>
  </si>
  <si>
    <t>2796718</t>
  </si>
  <si>
    <t>2796626</t>
  </si>
  <si>
    <t>2796721</t>
  </si>
  <si>
    <t>2796728</t>
  </si>
  <si>
    <t>2796516</t>
  </si>
  <si>
    <t>2796727</t>
  </si>
  <si>
    <t>2796723</t>
  </si>
  <si>
    <t>2796518</t>
  </si>
  <si>
    <t>2796719</t>
  </si>
  <si>
    <t>2796711</t>
  </si>
  <si>
    <t>2796722</t>
  </si>
  <si>
    <t>2796716</t>
  </si>
  <si>
    <t>2796717</t>
  </si>
  <si>
    <t>2796715</t>
  </si>
  <si>
    <t>2796706</t>
  </si>
  <si>
    <t>2796705</t>
  </si>
  <si>
    <t>2796714</t>
  </si>
  <si>
    <t>2796710</t>
  </si>
  <si>
    <t>2796704</t>
  </si>
  <si>
    <t>2796701</t>
  </si>
  <si>
    <t>2796674</t>
  </si>
  <si>
    <t>2796708</t>
  </si>
  <si>
    <t>2796702</t>
  </si>
  <si>
    <t>2796473</t>
  </si>
  <si>
    <t>2796699</t>
  </si>
  <si>
    <t>2796703</t>
  </si>
  <si>
    <t>2796512</t>
  </si>
  <si>
    <t>2796707</t>
  </si>
  <si>
    <t>2796713</t>
  </si>
  <si>
    <t>2796700</t>
  </si>
  <si>
    <t>2796696</t>
  </si>
  <si>
    <t>2796690</t>
  </si>
  <si>
    <t>2796697</t>
  </si>
  <si>
    <t>2796698</t>
  </si>
  <si>
    <t>2796695</t>
  </si>
  <si>
    <t>2796681</t>
  </si>
  <si>
    <t>2796687</t>
  </si>
  <si>
    <t>2796685</t>
  </si>
  <si>
    <t>2796684</t>
  </si>
  <si>
    <t>2796672</t>
  </si>
  <si>
    <t>2796682</t>
  </si>
  <si>
    <t>2796673</t>
  </si>
  <si>
    <t>2796691</t>
  </si>
  <si>
    <t>2796676</t>
  </si>
  <si>
    <t>2796689</t>
  </si>
  <si>
    <t>2796678</t>
  </si>
  <si>
    <t>2796692</t>
  </si>
  <si>
    <t>2796679</t>
  </si>
  <si>
    <t>2796677</t>
  </si>
  <si>
    <t>2796693</t>
  </si>
  <si>
    <t>2796686</t>
  </si>
  <si>
    <t>2796670</t>
  </si>
  <si>
    <t>2796680</t>
  </si>
  <si>
    <t>2796683</t>
  </si>
  <si>
    <t>2796694</t>
  </si>
  <si>
    <t>2796688</t>
  </si>
  <si>
    <t>2796644</t>
  </si>
  <si>
    <t>2796669</t>
  </si>
  <si>
    <t>2796661</t>
  </si>
  <si>
    <t>2796650</t>
  </si>
  <si>
    <t>2796522</t>
  </si>
  <si>
    <t>2796642</t>
  </si>
  <si>
    <t>2796610</t>
  </si>
  <si>
    <t>2796639</t>
  </si>
  <si>
    <t>2796653</t>
  </si>
  <si>
    <t>2796655</t>
  </si>
  <si>
    <t>2796657</t>
  </si>
  <si>
    <t>2796668</t>
  </si>
  <si>
    <t>2796662</t>
  </si>
  <si>
    <t>2796647</t>
  </si>
  <si>
    <t>2796667</t>
  </si>
  <si>
    <t>2796487</t>
  </si>
  <si>
    <t>2796511</t>
  </si>
  <si>
    <t>2796632</t>
  </si>
  <si>
    <t>2796494</t>
  </si>
  <si>
    <t>2796654</t>
  </si>
  <si>
    <t>2796660</t>
  </si>
  <si>
    <t>2796648</t>
  </si>
  <si>
    <t>2796652</t>
  </si>
  <si>
    <t>2796649</t>
  </si>
  <si>
    <t>2796664</t>
  </si>
  <si>
    <t>2796663</t>
  </si>
  <si>
    <t>2796643</t>
  </si>
  <si>
    <t>2796665</t>
  </si>
  <si>
    <t>2796645</t>
  </si>
  <si>
    <t>2796658</t>
  </si>
  <si>
    <t>2796646</t>
  </si>
  <si>
    <t>2796656</t>
  </si>
  <si>
    <t>2796651</t>
  </si>
  <si>
    <t>2796509</t>
  </si>
  <si>
    <t>2796641</t>
  </si>
  <si>
    <t>2796600</t>
  </si>
  <si>
    <t>2796484</t>
  </si>
  <si>
    <t>2796547</t>
  </si>
  <si>
    <t>2796633</t>
  </si>
  <si>
    <t>2796628</t>
  </si>
  <si>
    <t>2796636</t>
  </si>
  <si>
    <t>2796496</t>
  </si>
  <si>
    <t>2796499</t>
  </si>
  <si>
    <t>2796542</t>
  </si>
  <si>
    <t>2796544</t>
  </si>
  <si>
    <t>2796488</t>
  </si>
  <si>
    <t>2796612</t>
  </si>
  <si>
    <t>2793548_C</t>
  </si>
  <si>
    <t>2796537</t>
  </si>
  <si>
    <t>2796615</t>
  </si>
  <si>
    <t>2796529</t>
  </si>
  <si>
    <t>2796640</t>
  </si>
  <si>
    <t>2796493</t>
  </si>
  <si>
    <t>2796622</t>
  </si>
  <si>
    <t>2796621</t>
  </si>
  <si>
    <t>2796448</t>
  </si>
  <si>
    <t>2796619</t>
  </si>
  <si>
    <t>2796264_C</t>
  </si>
  <si>
    <t>2795610_C</t>
  </si>
  <si>
    <t>2796620</t>
  </si>
  <si>
    <t>2796618</t>
  </si>
  <si>
    <t>2796638</t>
  </si>
  <si>
    <t>2796634</t>
  </si>
  <si>
    <t>2796963</t>
  </si>
  <si>
    <t>2796625</t>
  </si>
  <si>
    <t>2796617</t>
  </si>
  <si>
    <t>2796635</t>
  </si>
  <si>
    <t>2796627</t>
  </si>
  <si>
    <t>2796631</t>
  </si>
  <si>
    <t>2796630</t>
  </si>
  <si>
    <t>2796066_C</t>
  </si>
  <si>
    <t>2796611</t>
  </si>
  <si>
    <t>2796614</t>
  </si>
  <si>
    <t>2796609</t>
  </si>
  <si>
    <t>2796591</t>
  </si>
  <si>
    <t>2796607</t>
  </si>
  <si>
    <t>2796606</t>
  </si>
  <si>
    <t>2796085_C</t>
  </si>
  <si>
    <t>2796589</t>
  </si>
  <si>
    <t>2796608</t>
  </si>
  <si>
    <t>2796613</t>
  </si>
  <si>
    <t>2796605</t>
  </si>
  <si>
    <t>2796595</t>
  </si>
  <si>
    <t>2796590</t>
  </si>
  <si>
    <t>2795420_C</t>
  </si>
  <si>
    <t>2796602</t>
  </si>
  <si>
    <t>2796604</t>
  </si>
  <si>
    <t>2796592</t>
  </si>
  <si>
    <t>2796601</t>
  </si>
  <si>
    <t>2796593</t>
  </si>
  <si>
    <t>2796586</t>
  </si>
  <si>
    <t>2796594</t>
  </si>
  <si>
    <t>2796599</t>
  </si>
  <si>
    <t>2796597</t>
  </si>
  <si>
    <t>2796598</t>
  </si>
  <si>
    <t>2796596</t>
  </si>
  <si>
    <t>2796603</t>
  </si>
  <si>
    <t>2796584</t>
  </si>
  <si>
    <t>2796585</t>
  </si>
  <si>
    <t>2796581</t>
  </si>
  <si>
    <t>2796588</t>
  </si>
  <si>
    <t>2796583</t>
  </si>
  <si>
    <t>2796578</t>
  </si>
  <si>
    <t>2795975_C</t>
  </si>
  <si>
    <t>2796560</t>
  </si>
  <si>
    <t>2796580</t>
  </si>
  <si>
    <t>2795731_C</t>
  </si>
  <si>
    <t>2796582</t>
  </si>
  <si>
    <t>2796587</t>
  </si>
  <si>
    <t>2795574</t>
  </si>
  <si>
    <t>2796579</t>
  </si>
  <si>
    <t>2796577</t>
  </si>
  <si>
    <t>2796555</t>
  </si>
  <si>
    <t>2796569</t>
  </si>
  <si>
    <t>2796573</t>
  </si>
  <si>
    <t>2796558</t>
  </si>
  <si>
    <t>2796562</t>
  </si>
  <si>
    <t>2796566</t>
  </si>
  <si>
    <t>2796575</t>
  </si>
  <si>
    <t>2796574</t>
  </si>
  <si>
    <t>2796572</t>
  </si>
  <si>
    <t>2796568</t>
  </si>
  <si>
    <t>2796565</t>
  </si>
  <si>
    <t>2796567</t>
  </si>
  <si>
    <t>2796564</t>
  </si>
  <si>
    <t>2796559</t>
  </si>
  <si>
    <t>2796563</t>
  </si>
  <si>
    <t>2796557</t>
  </si>
  <si>
    <t>2796556</t>
  </si>
  <si>
    <t>2796576</t>
  </si>
  <si>
    <t>2796571</t>
  </si>
  <si>
    <t>2796570</t>
  </si>
  <si>
    <t>2796561</t>
  </si>
  <si>
    <t>2796391</t>
  </si>
  <si>
    <t>2796552</t>
  </si>
  <si>
    <t>2796553</t>
  </si>
  <si>
    <t>2796365</t>
  </si>
  <si>
    <t>2796548</t>
  </si>
  <si>
    <t>2796394</t>
  </si>
  <si>
    <t>2796399</t>
  </si>
  <si>
    <t>2796358</t>
  </si>
  <si>
    <t>2796041_C</t>
  </si>
  <si>
    <t>2796517</t>
  </si>
  <si>
    <t>2796549</t>
  </si>
  <si>
    <t>2796360</t>
  </si>
  <si>
    <t>2796397</t>
  </si>
  <si>
    <t>2796531</t>
  </si>
  <si>
    <t>2796526</t>
  </si>
  <si>
    <t>2796401</t>
  </si>
  <si>
    <t>2796540</t>
  </si>
  <si>
    <t>2796389</t>
  </si>
  <si>
    <t>2793258_C</t>
  </si>
  <si>
    <t>2796538</t>
  </si>
  <si>
    <t>2796541</t>
  </si>
  <si>
    <t>2796546</t>
  </si>
  <si>
    <t>2796539</t>
  </si>
  <si>
    <t>2796543</t>
  </si>
  <si>
    <t>2796551</t>
  </si>
  <si>
    <t>2796406</t>
  </si>
  <si>
    <t>2796425</t>
  </si>
  <si>
    <t>2796536</t>
  </si>
  <si>
    <t>2796530</t>
  </si>
  <si>
    <t>2796519</t>
  </si>
  <si>
    <t>2796412</t>
  </si>
  <si>
    <t>2796533</t>
  </si>
  <si>
    <t>2796002</t>
  </si>
  <si>
    <t>2796515</t>
  </si>
  <si>
    <t>2796525</t>
  </si>
  <si>
    <t>2796534</t>
  </si>
  <si>
    <t>2796430</t>
  </si>
  <si>
    <t>2796502</t>
  </si>
  <si>
    <t>2796535</t>
  </si>
  <si>
    <t>2796432</t>
  </si>
  <si>
    <t>2796508</t>
  </si>
  <si>
    <t>2796532</t>
  </si>
  <si>
    <t>2796491</t>
  </si>
  <si>
    <t>2796456</t>
  </si>
  <si>
    <t>2796528</t>
  </si>
  <si>
    <t>2796506</t>
  </si>
  <si>
    <t>2795702_C</t>
  </si>
  <si>
    <t>2796524</t>
  </si>
  <si>
    <t>2796520</t>
  </si>
  <si>
    <t>2796510</t>
  </si>
  <si>
    <t>2796505</t>
  </si>
  <si>
    <t>2796447</t>
  </si>
  <si>
    <t>2796504</t>
  </si>
  <si>
    <t>2795718_C</t>
  </si>
  <si>
    <t>2796521</t>
  </si>
  <si>
    <t>2796301_C</t>
  </si>
  <si>
    <t>2796503</t>
  </si>
  <si>
    <t>2796501</t>
  </si>
  <si>
    <t>2796507</t>
  </si>
  <si>
    <t>2796513</t>
  </si>
  <si>
    <t>2796485</t>
  </si>
  <si>
    <t>2796523</t>
  </si>
  <si>
    <t>2796500</t>
  </si>
  <si>
    <t>2796492</t>
  </si>
  <si>
    <t>2796150_C</t>
  </si>
  <si>
    <t>2796125_C</t>
  </si>
  <si>
    <t>2796382_C</t>
  </si>
  <si>
    <t>2796479</t>
  </si>
  <si>
    <t>2796446</t>
  </si>
  <si>
    <t>2796497</t>
  </si>
  <si>
    <t>2796483</t>
  </si>
  <si>
    <t>2796498</t>
  </si>
  <si>
    <t>2796481</t>
  </si>
  <si>
    <t>2796482</t>
  </si>
  <si>
    <t>2796486</t>
  </si>
  <si>
    <t>2796476</t>
  </si>
  <si>
    <t>2796489</t>
  </si>
  <si>
    <t>2796472</t>
  </si>
  <si>
    <t>2796475</t>
  </si>
  <si>
    <t>2796470</t>
  </si>
  <si>
    <t>2796465</t>
  </si>
  <si>
    <t>2796468</t>
  </si>
  <si>
    <t>2796467</t>
  </si>
  <si>
    <t>2796469</t>
  </si>
  <si>
    <t>2796474</t>
  </si>
  <si>
    <t>2796477</t>
  </si>
  <si>
    <t>2796452</t>
  </si>
  <si>
    <t>2796461</t>
  </si>
  <si>
    <t>2795435_C</t>
  </si>
  <si>
    <t>2796464</t>
  </si>
  <si>
    <t>2796460</t>
  </si>
  <si>
    <t>2796457</t>
  </si>
  <si>
    <t>2796349</t>
  </si>
  <si>
    <t>2796442</t>
  </si>
  <si>
    <t>2796458</t>
  </si>
  <si>
    <t>2788165</t>
  </si>
  <si>
    <t>2796449</t>
  </si>
  <si>
    <t>2796440</t>
  </si>
  <si>
    <t>2796453</t>
  </si>
  <si>
    <t>2796455</t>
  </si>
  <si>
    <t>2796459</t>
  </si>
  <si>
    <t>2796463</t>
  </si>
  <si>
    <t>2796441</t>
  </si>
  <si>
    <t>2796450</t>
  </si>
  <si>
    <t>2796437</t>
  </si>
  <si>
    <t>2796439</t>
  </si>
  <si>
    <t>2796431</t>
  </si>
  <si>
    <t>2796434</t>
  </si>
  <si>
    <t>2796428</t>
  </si>
  <si>
    <t>2796426</t>
  </si>
  <si>
    <t>2796433</t>
  </si>
  <si>
    <t>2796364_C</t>
  </si>
  <si>
    <t>2796424</t>
  </si>
  <si>
    <t>2796443</t>
  </si>
  <si>
    <t>2796436</t>
  </si>
  <si>
    <t>2796435</t>
  </si>
  <si>
    <t>2796438</t>
  </si>
  <si>
    <t>2796266</t>
  </si>
  <si>
    <t>2796429</t>
  </si>
  <si>
    <t>2796423</t>
  </si>
  <si>
    <t>2793314_C</t>
  </si>
  <si>
    <t>2796427</t>
  </si>
  <si>
    <t>2796421</t>
  </si>
  <si>
    <t>2796417</t>
  </si>
  <si>
    <t>2796422</t>
  </si>
  <si>
    <t>2796419</t>
  </si>
  <si>
    <t>2796420</t>
  </si>
  <si>
    <t>2796418</t>
  </si>
  <si>
    <t>2796411</t>
  </si>
  <si>
    <t>2796414</t>
  </si>
  <si>
    <t>2796218_C</t>
  </si>
  <si>
    <t>2796327_C</t>
  </si>
  <si>
    <t>2796409</t>
  </si>
  <si>
    <t>2796404</t>
  </si>
  <si>
    <t>2796410</t>
  </si>
  <si>
    <t>2796405</t>
  </si>
  <si>
    <t>2796390</t>
  </si>
  <si>
    <t>2796408</t>
  </si>
  <si>
    <t>2796407</t>
  </si>
  <si>
    <t>2796380</t>
  </si>
  <si>
    <t>2796387</t>
  </si>
  <si>
    <t>2796382</t>
  </si>
  <si>
    <t>2796400</t>
  </si>
  <si>
    <t>2796388</t>
  </si>
  <si>
    <t>2796403</t>
  </si>
  <si>
    <t>2796396</t>
  </si>
  <si>
    <t>2796395</t>
  </si>
  <si>
    <t>2796072_C</t>
  </si>
  <si>
    <t>2796402</t>
  </si>
  <si>
    <t>2796384</t>
  </si>
  <si>
    <t>2796393</t>
  </si>
  <si>
    <t>2796398</t>
  </si>
  <si>
    <t>2796353</t>
  </si>
  <si>
    <t>2796392</t>
  </si>
  <si>
    <t>2796385</t>
  </si>
  <si>
    <t>2796373</t>
  </si>
  <si>
    <t>2796377</t>
  </si>
  <si>
    <t>2796379</t>
  </si>
  <si>
    <t>2796366</t>
  </si>
  <si>
    <t>2796367</t>
  </si>
  <si>
    <t>2796386</t>
  </si>
  <si>
    <t>2796370</t>
  </si>
  <si>
    <t>2796376</t>
  </si>
  <si>
    <t>2796372</t>
  </si>
  <si>
    <t>2796369</t>
  </si>
  <si>
    <t>2796374</t>
  </si>
  <si>
    <t>2796383</t>
  </si>
  <si>
    <t>2796371</t>
  </si>
  <si>
    <t>2796355</t>
  </si>
  <si>
    <t>2796368</t>
  </si>
  <si>
    <t>2796352</t>
  </si>
  <si>
    <t>2796359</t>
  </si>
  <si>
    <t>2796357</t>
  </si>
  <si>
    <t>2796356</t>
  </si>
  <si>
    <t>2796364</t>
  </si>
  <si>
    <t>2796340</t>
  </si>
  <si>
    <t>2796362</t>
  </si>
  <si>
    <t>2796354</t>
  </si>
  <si>
    <t>2796361</t>
  </si>
  <si>
    <t>2794607_C</t>
  </si>
  <si>
    <t>2796347</t>
  </si>
  <si>
    <t>2796342</t>
  </si>
  <si>
    <t>2796344</t>
  </si>
  <si>
    <t>2796346</t>
  </si>
  <si>
    <t>2796345</t>
  </si>
  <si>
    <t>2796337</t>
  </si>
  <si>
    <t>2796338</t>
  </si>
  <si>
    <t>2796351</t>
  </si>
  <si>
    <t>2796339</t>
  </si>
  <si>
    <t>2796348</t>
  </si>
  <si>
    <t>2796315</t>
  </si>
  <si>
    <t>2796327</t>
  </si>
  <si>
    <t>2796317</t>
  </si>
  <si>
    <t>2796343</t>
  </si>
  <si>
    <t>2796341</t>
  </si>
  <si>
    <t>2796335</t>
  </si>
  <si>
    <t>2796323</t>
  </si>
  <si>
    <t>2796325</t>
  </si>
  <si>
    <t>2791101_C</t>
  </si>
  <si>
    <t>2796334</t>
  </si>
  <si>
    <t>2796329</t>
  </si>
  <si>
    <t>2796321</t>
  </si>
  <si>
    <t>2796330</t>
  </si>
  <si>
    <t>2796333</t>
  </si>
  <si>
    <t>2796322</t>
  </si>
  <si>
    <t>2796320</t>
  </si>
  <si>
    <t>2796313</t>
  </si>
  <si>
    <t>2796324</t>
  </si>
  <si>
    <t>2796319</t>
  </si>
  <si>
    <t>2796318</t>
  </si>
  <si>
    <t>2796314</t>
  </si>
  <si>
    <t>2796326</t>
  </si>
  <si>
    <t>2796316</t>
  </si>
  <si>
    <t>2796306</t>
  </si>
  <si>
    <t>2796311</t>
  </si>
  <si>
    <t>2796303</t>
  </si>
  <si>
    <t>2796310</t>
  </si>
  <si>
    <t>2796309</t>
  </si>
  <si>
    <t>2796296</t>
  </si>
  <si>
    <t>2796298</t>
  </si>
  <si>
    <t>2796291</t>
  </si>
  <si>
    <t>2796295</t>
  </si>
  <si>
    <t>2796294</t>
  </si>
  <si>
    <t>2796300</t>
  </si>
  <si>
    <t>2796299</t>
  </si>
  <si>
    <t>2794317_C</t>
  </si>
  <si>
    <t>2796301</t>
  </si>
  <si>
    <t>2796297</t>
  </si>
  <si>
    <t>2796084_C</t>
  </si>
  <si>
    <t>2796304</t>
  </si>
  <si>
    <t>2796302</t>
  </si>
  <si>
    <t>2796308</t>
  </si>
  <si>
    <t>2796305</t>
  </si>
  <si>
    <t>2796307</t>
  </si>
  <si>
    <t>2796293</t>
  </si>
  <si>
    <t>2796292</t>
  </si>
  <si>
    <t>2789330_C</t>
  </si>
  <si>
    <t>2796289</t>
  </si>
  <si>
    <t>2796288</t>
  </si>
  <si>
    <t>2796284</t>
  </si>
  <si>
    <t>2796285</t>
  </si>
  <si>
    <t>2796286</t>
  </si>
  <si>
    <t>2796287</t>
  </si>
  <si>
    <t>2796282</t>
  </si>
  <si>
    <t>2796290</t>
  </si>
  <si>
    <t>2796283</t>
  </si>
  <si>
    <t>2796277</t>
  </si>
  <si>
    <t>2796280</t>
  </si>
  <si>
    <t>2796279</t>
  </si>
  <si>
    <t>2796272</t>
  </si>
  <si>
    <t>2796275</t>
  </si>
  <si>
    <t>2796276</t>
  </si>
  <si>
    <t>2796274</t>
  </si>
  <si>
    <t>2796273</t>
  </si>
  <si>
    <t>2795525_C</t>
  </si>
  <si>
    <t>2796267</t>
  </si>
  <si>
    <t>2796145</t>
  </si>
  <si>
    <t>2796269</t>
  </si>
  <si>
    <t>2796270</t>
  </si>
  <si>
    <t>2796271</t>
  </si>
  <si>
    <t>2796268</t>
  </si>
  <si>
    <t>2796259</t>
  </si>
  <si>
    <t>2796264</t>
  </si>
  <si>
    <t>2796223</t>
  </si>
  <si>
    <t>2796265</t>
  </si>
  <si>
    <t>2796225</t>
  </si>
  <si>
    <t>2796263</t>
  </si>
  <si>
    <t>2796248</t>
  </si>
  <si>
    <t>2796238</t>
  </si>
  <si>
    <t>2795796</t>
  </si>
  <si>
    <t>2796240</t>
  </si>
  <si>
    <t>2796255</t>
  </si>
  <si>
    <t>2796262</t>
  </si>
  <si>
    <t>2796249</t>
  </si>
  <si>
    <t>2796257</t>
  </si>
  <si>
    <t>2796260</t>
  </si>
  <si>
    <t>2796261</t>
  </si>
  <si>
    <t>2796256</t>
  </si>
  <si>
    <t>2796258</t>
  </si>
  <si>
    <t>2796251</t>
  </si>
  <si>
    <t>2796253</t>
  </si>
  <si>
    <t>2796246</t>
  </si>
  <si>
    <t>2796250</t>
  </si>
  <si>
    <t>2796245</t>
  </si>
  <si>
    <t>2796229</t>
  </si>
  <si>
    <t>2796254</t>
  </si>
  <si>
    <t>2796165</t>
  </si>
  <si>
    <t>2796252</t>
  </si>
  <si>
    <t>2796243</t>
  </si>
  <si>
    <t>2796247</t>
  </si>
  <si>
    <t>2796244</t>
  </si>
  <si>
    <t>2796236</t>
  </si>
  <si>
    <t>2796237</t>
  </si>
  <si>
    <t>2796242</t>
  </si>
  <si>
    <t>2796239</t>
  </si>
  <si>
    <t>2796241</t>
  </si>
  <si>
    <t>2796231</t>
  </si>
  <si>
    <t>2796228</t>
  </si>
  <si>
    <t>2796230</t>
  </si>
  <si>
    <t>2796232</t>
  </si>
  <si>
    <t>2796217</t>
  </si>
  <si>
    <t>2796139</t>
  </si>
  <si>
    <t>2796226</t>
  </si>
  <si>
    <t>2796216</t>
  </si>
  <si>
    <t>2796227</t>
  </si>
  <si>
    <t>2796222</t>
  </si>
  <si>
    <t>2796215</t>
  </si>
  <si>
    <t>2796177</t>
  </si>
  <si>
    <t>2796224</t>
  </si>
  <si>
    <t>2796218</t>
  </si>
  <si>
    <t>2796219</t>
  </si>
  <si>
    <t>2796209</t>
  </si>
  <si>
    <t>2796050</t>
  </si>
  <si>
    <t>2796212</t>
  </si>
  <si>
    <t>2796214</t>
  </si>
  <si>
    <t>2796213</t>
  </si>
  <si>
    <t>2796208</t>
  </si>
  <si>
    <t>2796158</t>
  </si>
  <si>
    <t>2796211</t>
  </si>
  <si>
    <t>2796207</t>
  </si>
  <si>
    <t>2796194</t>
  </si>
  <si>
    <t>2796203</t>
  </si>
  <si>
    <t>2794474</t>
  </si>
  <si>
    <t>2796206</t>
  </si>
  <si>
    <t>2796201</t>
  </si>
  <si>
    <t>2796197</t>
  </si>
  <si>
    <t>2796198</t>
  </si>
  <si>
    <t>2796210</t>
  </si>
  <si>
    <t>2796204</t>
  </si>
  <si>
    <t>2796129</t>
  </si>
  <si>
    <t>2796196</t>
  </si>
  <si>
    <t>2794473</t>
  </si>
  <si>
    <t>2796127</t>
  </si>
  <si>
    <t>2796193</t>
  </si>
  <si>
    <t>2796200</t>
  </si>
  <si>
    <t>2796195</t>
  </si>
  <si>
    <t>2796205</t>
  </si>
  <si>
    <t>2796199</t>
  </si>
  <si>
    <t>2796190</t>
  </si>
  <si>
    <t>2796186</t>
  </si>
  <si>
    <t>2796184</t>
  </si>
  <si>
    <t>2796189</t>
  </si>
  <si>
    <t>2796185</t>
  </si>
  <si>
    <t>2796191</t>
  </si>
  <si>
    <t>2796188</t>
  </si>
  <si>
    <t>2795783</t>
  </si>
  <si>
    <t>2796180</t>
  </si>
  <si>
    <t>2796192</t>
  </si>
  <si>
    <t>2796168</t>
  </si>
  <si>
    <t>2796183</t>
  </si>
  <si>
    <t>2796162</t>
  </si>
  <si>
    <t>2796179</t>
  </si>
  <si>
    <t>2796181</t>
  </si>
  <si>
    <t>2796178</t>
  </si>
  <si>
    <t>2796182</t>
  </si>
  <si>
    <t>2796173</t>
  </si>
  <si>
    <t>2796175</t>
  </si>
  <si>
    <t>2796161</t>
  </si>
  <si>
    <t>2796170</t>
  </si>
  <si>
    <t>2796154</t>
  </si>
  <si>
    <t>2796163</t>
  </si>
  <si>
    <t>2796174</t>
  </si>
  <si>
    <t>2796176</t>
  </si>
  <si>
    <t>2796172</t>
  </si>
  <si>
    <t>2796150</t>
  </si>
  <si>
    <t>2796125</t>
  </si>
  <si>
    <t>2796171</t>
  </si>
  <si>
    <t>2796151</t>
  </si>
  <si>
    <t>2796160</t>
  </si>
  <si>
    <t>2796140</t>
  </si>
  <si>
    <t>2796137</t>
  </si>
  <si>
    <t>2796159</t>
  </si>
  <si>
    <t>2796146</t>
  </si>
  <si>
    <t>2796169</t>
  </si>
  <si>
    <t>2796164</t>
  </si>
  <si>
    <t>2796167</t>
  </si>
  <si>
    <t>2796149</t>
  </si>
  <si>
    <t>2796152</t>
  </si>
  <si>
    <t>2796155</t>
  </si>
  <si>
    <t>2796144</t>
  </si>
  <si>
    <t>2796153</t>
  </si>
  <si>
    <t>2796157</t>
  </si>
  <si>
    <t>2796134</t>
  </si>
  <si>
    <t>2796133</t>
  </si>
  <si>
    <t>2796147</t>
  </si>
  <si>
    <t>2796136</t>
  </si>
  <si>
    <t>2796138</t>
  </si>
  <si>
    <t>2796148</t>
  </si>
  <si>
    <t>2796078</t>
  </si>
  <si>
    <t>2796128</t>
  </si>
  <si>
    <t>2796132</t>
  </si>
  <si>
    <t>2796119</t>
  </si>
  <si>
    <t>2796123</t>
  </si>
  <si>
    <t>2796117</t>
  </si>
  <si>
    <t>2796113</t>
  </si>
  <si>
    <t>2796122</t>
  </si>
  <si>
    <t>2796103</t>
  </si>
  <si>
    <t>2796106</t>
  </si>
  <si>
    <t>2796112</t>
  </si>
  <si>
    <t>2796114</t>
  </si>
  <si>
    <t>2796131</t>
  </si>
  <si>
    <t>2796108</t>
  </si>
  <si>
    <t>2796121</t>
  </si>
  <si>
    <t>2796120</t>
  </si>
  <si>
    <t>2796118</t>
  </si>
  <si>
    <t>2796101</t>
  </si>
  <si>
    <t>2796109</t>
  </si>
  <si>
    <t>2796115</t>
  </si>
  <si>
    <t>2796116</t>
  </si>
  <si>
    <t>2796104</t>
  </si>
  <si>
    <t>2796095</t>
  </si>
  <si>
    <t>2796097</t>
  </si>
  <si>
    <t>2796110</t>
  </si>
  <si>
    <t>2796072</t>
  </si>
  <si>
    <t>2796102</t>
  </si>
  <si>
    <t>2796092</t>
  </si>
  <si>
    <t>2796111</t>
  </si>
  <si>
    <t>2796107</t>
  </si>
  <si>
    <t>2787453_C</t>
  </si>
  <si>
    <t>2796076</t>
  </si>
  <si>
    <t>2796082</t>
  </si>
  <si>
    <t>2796089</t>
  </si>
  <si>
    <t>2796093</t>
  </si>
  <si>
    <t>2796087</t>
  </si>
  <si>
    <t>2796100</t>
  </si>
  <si>
    <t>2796099</t>
  </si>
  <si>
    <t>2796081</t>
  </si>
  <si>
    <t>2796096</t>
  </si>
  <si>
    <t>2795999_C</t>
  </si>
  <si>
    <t>2796090</t>
  </si>
  <si>
    <t>2796084</t>
  </si>
  <si>
    <t>2796088</t>
  </si>
  <si>
    <t>2796086</t>
  </si>
  <si>
    <t>2795994_C</t>
  </si>
  <si>
    <t>2796098</t>
  </si>
  <si>
    <t>2796073</t>
  </si>
  <si>
    <t>2796062</t>
  </si>
  <si>
    <t>2796066</t>
  </si>
  <si>
    <t>2796077</t>
  </si>
  <si>
    <t>2796074</t>
  </si>
  <si>
    <t>2796057</t>
  </si>
  <si>
    <t>2796068</t>
  </si>
  <si>
    <t>2796067</t>
  </si>
  <si>
    <t>2796085</t>
  </si>
  <si>
    <t>2786133_C</t>
  </si>
  <si>
    <t>2796071</t>
  </si>
  <si>
    <t>2796080</t>
  </si>
  <si>
    <t>2796055</t>
  </si>
  <si>
    <t>2785579_C</t>
  </si>
  <si>
    <t>2796070</t>
  </si>
  <si>
    <t>2796060</t>
  </si>
  <si>
    <t>2796059</t>
  </si>
  <si>
    <t>2796049</t>
  </si>
  <si>
    <t>2796061</t>
  </si>
  <si>
    <t>2796058</t>
  </si>
  <si>
    <t>2796056</t>
  </si>
  <si>
    <t>2796051</t>
  </si>
  <si>
    <t>2796053</t>
  </si>
  <si>
    <t>2796054</t>
  </si>
  <si>
    <t>2796065</t>
  </si>
  <si>
    <t>2796069</t>
  </si>
  <si>
    <t>2796048</t>
  </si>
  <si>
    <t>2796044</t>
  </si>
  <si>
    <t>2796021</t>
  </si>
  <si>
    <t>2796046</t>
  </si>
  <si>
    <t>2796040</t>
  </si>
  <si>
    <t>2796041</t>
  </si>
  <si>
    <t>2796045</t>
  </si>
  <si>
    <t>2796047</t>
  </si>
  <si>
    <t>2796033</t>
  </si>
  <si>
    <t>2796019</t>
  </si>
  <si>
    <t>2796025</t>
  </si>
  <si>
    <t>2796039</t>
  </si>
  <si>
    <t>2796030</t>
  </si>
  <si>
    <t>2796029</t>
  </si>
  <si>
    <t>2796043</t>
  </si>
  <si>
    <t>2796037</t>
  </si>
  <si>
    <t>2796035</t>
  </si>
  <si>
    <t>2796027</t>
  </si>
  <si>
    <t>2796031</t>
  </si>
  <si>
    <t>2796038</t>
  </si>
  <si>
    <t>2796036</t>
  </si>
  <si>
    <t>2796042</t>
  </si>
  <si>
    <t>2796012</t>
  </si>
  <si>
    <t>2796020</t>
  </si>
  <si>
    <t>2796023</t>
  </si>
  <si>
    <t>2796016</t>
  </si>
  <si>
    <t>2796017</t>
  </si>
  <si>
    <t>2796018</t>
  </si>
  <si>
    <t>2796022</t>
  </si>
  <si>
    <t>2796014</t>
  </si>
  <si>
    <t>2796013</t>
  </si>
  <si>
    <t>2796026</t>
  </si>
  <si>
    <t>2796024</t>
  </si>
  <si>
    <t>2795804_C</t>
  </si>
  <si>
    <t>2796015</t>
  </si>
  <si>
    <t>2796006</t>
  </si>
  <si>
    <t>2796009</t>
  </si>
  <si>
    <t>2796003</t>
  </si>
  <si>
    <t>2796007</t>
  </si>
  <si>
    <t>2796010</t>
  </si>
  <si>
    <t>2796011</t>
  </si>
  <si>
    <t>2796001</t>
  </si>
  <si>
    <t>2796008</t>
  </si>
  <si>
    <t>2796004</t>
  </si>
  <si>
    <t>2795998</t>
  </si>
  <si>
    <t>2796000</t>
  </si>
  <si>
    <t>2795997</t>
  </si>
  <si>
    <t>2795999</t>
  </si>
  <si>
    <t>2796005</t>
  </si>
  <si>
    <t>2795993</t>
  </si>
  <si>
    <t>2795994</t>
  </si>
  <si>
    <t>2795198_C</t>
  </si>
  <si>
    <t>2795990</t>
  </si>
  <si>
    <t>2795989</t>
  </si>
  <si>
    <t>2795995</t>
  </si>
  <si>
    <t>2795996</t>
  </si>
  <si>
    <t>2795984</t>
  </si>
  <si>
    <t>2795992</t>
  </si>
  <si>
    <t>2795981</t>
  </si>
  <si>
    <t>2795986</t>
  </si>
  <si>
    <t>2794281_C</t>
  </si>
  <si>
    <t>2795982</t>
  </si>
  <si>
    <t>2795980</t>
  </si>
  <si>
    <t>2795988</t>
  </si>
  <si>
    <t>2795983</t>
  </si>
  <si>
    <t>2795979</t>
  </si>
  <si>
    <t>2795985</t>
  </si>
  <si>
    <t>2794308_C</t>
  </si>
  <si>
    <t>2795977</t>
  </si>
  <si>
    <t>2795976</t>
  </si>
  <si>
    <t>2795978</t>
  </si>
  <si>
    <t>2795342</t>
  </si>
  <si>
    <t>2795960</t>
  </si>
  <si>
    <t>2795975</t>
  </si>
  <si>
    <t>2795966</t>
  </si>
  <si>
    <t>2795877</t>
  </si>
  <si>
    <t>2795968</t>
  </si>
  <si>
    <t>2795963</t>
  </si>
  <si>
    <t>2795967</t>
  </si>
  <si>
    <t>2795970</t>
  </si>
  <si>
    <t>2795972</t>
  </si>
  <si>
    <t>2795971</t>
  </si>
  <si>
    <t>2795974</t>
  </si>
  <si>
    <t>2795973</t>
  </si>
  <si>
    <t>2795953</t>
  </si>
  <si>
    <t>2795962</t>
  </si>
  <si>
    <t>2795969</t>
  </si>
  <si>
    <t>2795964</t>
  </si>
  <si>
    <t>2795961</t>
  </si>
  <si>
    <t>2795957</t>
  </si>
  <si>
    <t>2795956</t>
  </si>
  <si>
    <t>2795950</t>
  </si>
  <si>
    <t>2795959</t>
  </si>
  <si>
    <t>2795958</t>
  </si>
  <si>
    <t>2795880_C</t>
  </si>
  <si>
    <t>2795946</t>
  </si>
  <si>
    <t>2795569_C</t>
  </si>
  <si>
    <t>2795938</t>
  </si>
  <si>
    <t>2795945</t>
  </si>
  <si>
    <t>2795949</t>
  </si>
  <si>
    <t>2795951</t>
  </si>
  <si>
    <t>2795952</t>
  </si>
  <si>
    <t>2795948</t>
  </si>
  <si>
    <t>2795942</t>
  </si>
  <si>
    <t>2795954</t>
  </si>
  <si>
    <t>2795955</t>
  </si>
  <si>
    <t>2795940</t>
  </si>
  <si>
    <t>2795932</t>
  </si>
  <si>
    <t>2795936</t>
  </si>
  <si>
    <t>2795943</t>
  </si>
  <si>
    <t>2795939</t>
  </si>
  <si>
    <t>2795937</t>
  </si>
  <si>
    <t>2795923</t>
  </si>
  <si>
    <t>2795947</t>
  </si>
  <si>
    <t>2795933</t>
  </si>
  <si>
    <t>2795935</t>
  </si>
  <si>
    <t>2795934</t>
  </si>
  <si>
    <t>2795941</t>
  </si>
  <si>
    <t>2795637_C</t>
  </si>
  <si>
    <t>2795928</t>
  </si>
  <si>
    <t>2795930</t>
  </si>
  <si>
    <t>2795925</t>
  </si>
  <si>
    <t>2795931</t>
  </si>
  <si>
    <t>2795926</t>
  </si>
  <si>
    <t>2795914</t>
  </si>
  <si>
    <t>2795916</t>
  </si>
  <si>
    <t>2795927</t>
  </si>
  <si>
    <t>2795919</t>
  </si>
  <si>
    <t>2795918</t>
  </si>
  <si>
    <t>2795924</t>
  </si>
  <si>
    <t>2795912</t>
  </si>
  <si>
    <t>2795921</t>
  </si>
  <si>
    <t>2795922</t>
  </si>
  <si>
    <t>2795905</t>
  </si>
  <si>
    <t>2795904</t>
  </si>
  <si>
    <t>2795913</t>
  </si>
  <si>
    <t>2795909</t>
  </si>
  <si>
    <t>2795899</t>
  </si>
  <si>
    <t>2795907</t>
  </si>
  <si>
    <t>2795910</t>
  </si>
  <si>
    <t>2795917</t>
  </si>
  <si>
    <t>2795908</t>
  </si>
  <si>
    <t>2795920</t>
  </si>
  <si>
    <t>2795911</t>
  </si>
  <si>
    <t>2795915</t>
  </si>
  <si>
    <t>2795902</t>
  </si>
  <si>
    <t>2795894</t>
  </si>
  <si>
    <t>2795901</t>
  </si>
  <si>
    <t>2795900</t>
  </si>
  <si>
    <t>2795893</t>
  </si>
  <si>
    <t>2795890</t>
  </si>
  <si>
    <t>2795898</t>
  </si>
  <si>
    <t>2795903</t>
  </si>
  <si>
    <t>2795906</t>
  </si>
  <si>
    <t>2795879</t>
  </si>
  <si>
    <t>2795892</t>
  </si>
  <si>
    <t>2795896</t>
  </si>
  <si>
    <t>2795888</t>
  </si>
  <si>
    <t>2795878</t>
  </si>
  <si>
    <t>2795897</t>
  </si>
  <si>
    <t>2795889</t>
  </si>
  <si>
    <t>2795895</t>
  </si>
  <si>
    <t>2795887</t>
  </si>
  <si>
    <t>2794953_C</t>
  </si>
  <si>
    <t>2795883</t>
  </si>
  <si>
    <t>2795880</t>
  </si>
  <si>
    <t>2795891</t>
  </si>
  <si>
    <t>2795882</t>
  </si>
  <si>
    <t>2795866</t>
  </si>
  <si>
    <t>2795876</t>
  </si>
  <si>
    <t>2795872</t>
  </si>
  <si>
    <t>2795870</t>
  </si>
  <si>
    <t>2795884</t>
  </si>
  <si>
    <t>2795885</t>
  </si>
  <si>
    <t>2795875</t>
  </si>
  <si>
    <t>2795628_C</t>
  </si>
  <si>
    <t>2795873</t>
  </si>
  <si>
    <t>2795881</t>
  </si>
  <si>
    <t>2795868</t>
  </si>
  <si>
    <t>2795867</t>
  </si>
  <si>
    <t>2795874</t>
  </si>
  <si>
    <t>2795869</t>
  </si>
  <si>
    <t>2795855</t>
  </si>
  <si>
    <t>2795871</t>
  </si>
  <si>
    <t>2795858</t>
  </si>
  <si>
    <t>2795857</t>
  </si>
  <si>
    <t>2794358_C</t>
  </si>
  <si>
    <t>2795863</t>
  </si>
  <si>
    <t>2795859</t>
  </si>
  <si>
    <t>2795864</t>
  </si>
  <si>
    <t>2795856</t>
  </si>
  <si>
    <t>2795861</t>
  </si>
  <si>
    <t>2795865</t>
  </si>
  <si>
    <t>2795849</t>
  </si>
  <si>
    <t>2795854</t>
  </si>
  <si>
    <t>2731718_C</t>
  </si>
  <si>
    <t>2795851</t>
  </si>
  <si>
    <t>2795853</t>
  </si>
  <si>
    <t>2795850</t>
  </si>
  <si>
    <t>2795852</t>
  </si>
  <si>
    <t>2795843</t>
  </si>
  <si>
    <t>2795847</t>
  </si>
  <si>
    <t>2788366_C</t>
  </si>
  <si>
    <t>2763799_C</t>
  </si>
  <si>
    <t>2764949_C</t>
  </si>
  <si>
    <t>2795848</t>
  </si>
  <si>
    <t>2795845</t>
  </si>
  <si>
    <t>2794027_C</t>
  </si>
  <si>
    <t>2795842</t>
  </si>
  <si>
    <t>2795844</t>
  </si>
  <si>
    <t>2795828</t>
  </si>
  <si>
    <t>2795838</t>
  </si>
  <si>
    <t>2795840</t>
  </si>
  <si>
    <t>2793056_C</t>
  </si>
  <si>
    <t>2795829</t>
  </si>
  <si>
    <t>2795837</t>
  </si>
  <si>
    <t>2795835</t>
  </si>
  <si>
    <t>2795819</t>
  </si>
  <si>
    <t>2795830</t>
  </si>
  <si>
    <t>2795841</t>
  </si>
  <si>
    <t>2795839</t>
  </si>
  <si>
    <t>2795834</t>
  </si>
  <si>
    <t>2795836</t>
  </si>
  <si>
    <t>2795831</t>
  </si>
  <si>
    <t>2795827</t>
  </si>
  <si>
    <t>2795833</t>
  </si>
  <si>
    <t>2795825</t>
  </si>
  <si>
    <t>2795826</t>
  </si>
  <si>
    <t>2795832</t>
  </si>
  <si>
    <t>2795823</t>
  </si>
  <si>
    <t>2795818</t>
  </si>
  <si>
    <t>2795822</t>
  </si>
  <si>
    <t>2795821</t>
  </si>
  <si>
    <t>2795820</t>
  </si>
  <si>
    <t>2795824</t>
  </si>
  <si>
    <t>2794538_C</t>
  </si>
  <si>
    <t>2795817</t>
  </si>
  <si>
    <t>2795815</t>
  </si>
  <si>
    <t>2795809</t>
  </si>
  <si>
    <t>2795810</t>
  </si>
  <si>
    <t>2795812</t>
  </si>
  <si>
    <t>2795814</t>
  </si>
  <si>
    <t>2795813</t>
  </si>
  <si>
    <t>2795816</t>
  </si>
  <si>
    <t>2795808</t>
  </si>
  <si>
    <t>2794629_C</t>
  </si>
  <si>
    <t>2795803</t>
  </si>
  <si>
    <t>2795811</t>
  </si>
  <si>
    <t>2795799</t>
  </si>
  <si>
    <t>2795807</t>
  </si>
  <si>
    <t>2795805</t>
  </si>
  <si>
    <t>2795794</t>
  </si>
  <si>
    <t>2795797</t>
  </si>
  <si>
    <t>2795798</t>
  </si>
  <si>
    <t>2795793</t>
  </si>
  <si>
    <t>2795801</t>
  </si>
  <si>
    <t>2795790</t>
  </si>
  <si>
    <t>2795800</t>
  </si>
  <si>
    <t>2795795</t>
  </si>
  <si>
    <t>2795804</t>
  </si>
  <si>
    <t>2795802</t>
  </si>
  <si>
    <t>2795788</t>
  </si>
  <si>
    <t>2795791</t>
  </si>
  <si>
    <t>2795789</t>
  </si>
  <si>
    <t>2795792</t>
  </si>
  <si>
    <t>2795784</t>
  </si>
  <si>
    <t>2795786</t>
  </si>
  <si>
    <t>2795782</t>
  </si>
  <si>
    <t>2795779</t>
  </si>
  <si>
    <t>2795787</t>
  </si>
  <si>
    <t>2795780</t>
  </si>
  <si>
    <t>2795764</t>
  </si>
  <si>
    <t>2795785</t>
  </si>
  <si>
    <t>2795772</t>
  </si>
  <si>
    <t>2795773</t>
  </si>
  <si>
    <t>2795769</t>
  </si>
  <si>
    <t>2795771</t>
  </si>
  <si>
    <t>2795778</t>
  </si>
  <si>
    <t>2795761</t>
  </si>
  <si>
    <t>2795770</t>
  </si>
  <si>
    <t>2795762</t>
  </si>
  <si>
    <t>2795775</t>
  </si>
  <si>
    <t>2795774</t>
  </si>
  <si>
    <t>2795777</t>
  </si>
  <si>
    <t>2795776</t>
  </si>
  <si>
    <t>2795765</t>
  </si>
  <si>
    <t>2795766</t>
  </si>
  <si>
    <t>2795767</t>
  </si>
  <si>
    <t>2795756</t>
  </si>
  <si>
    <t>2795758</t>
  </si>
  <si>
    <t>2795741</t>
  </si>
  <si>
    <t>2795633</t>
  </si>
  <si>
    <t>2795755</t>
  </si>
  <si>
    <t>2795745</t>
  </si>
  <si>
    <t>2795760</t>
  </si>
  <si>
    <t>2795768</t>
  </si>
  <si>
    <t>2795757</t>
  </si>
  <si>
    <t>2795754</t>
  </si>
  <si>
    <t>2795753</t>
  </si>
  <si>
    <t>2795752</t>
  </si>
  <si>
    <t>2795759</t>
  </si>
  <si>
    <t>2795748</t>
  </si>
  <si>
    <t>2795750</t>
  </si>
  <si>
    <t>2795735</t>
  </si>
  <si>
    <t>2795742</t>
  </si>
  <si>
    <t>2795746</t>
  </si>
  <si>
    <t>2795743</t>
  </si>
  <si>
    <t>2795747</t>
  </si>
  <si>
    <t>2795749</t>
  </si>
  <si>
    <t>2795751</t>
  </si>
  <si>
    <t>2795740</t>
  </si>
  <si>
    <t>2795744</t>
  </si>
  <si>
    <t>2795734</t>
  </si>
  <si>
    <t>2795739</t>
  </si>
  <si>
    <t>2795729</t>
  </si>
  <si>
    <t>2795721</t>
  </si>
  <si>
    <t>2795738</t>
  </si>
  <si>
    <t>2795736</t>
  </si>
  <si>
    <t>2795720</t>
  </si>
  <si>
    <t>2795730</t>
  </si>
  <si>
    <t>2795732</t>
  </si>
  <si>
    <t>2795728</t>
  </si>
  <si>
    <t>2795727</t>
  </si>
  <si>
    <t>2795725</t>
  </si>
  <si>
    <t>2795726</t>
  </si>
  <si>
    <t>2795731</t>
  </si>
  <si>
    <t>2795713</t>
  </si>
  <si>
    <t>2795733</t>
  </si>
  <si>
    <t>2797222</t>
  </si>
  <si>
    <t>2795702</t>
  </si>
  <si>
    <t>2795723</t>
  </si>
  <si>
    <t>2795722</t>
  </si>
  <si>
    <t>2795714</t>
  </si>
  <si>
    <t>2795718</t>
  </si>
  <si>
    <t>2795709</t>
  </si>
  <si>
    <t>2795715</t>
  </si>
  <si>
    <t>2795716</t>
  </si>
  <si>
    <t>2795717</t>
  </si>
  <si>
    <t>2795706</t>
  </si>
  <si>
    <t>2795703</t>
  </si>
  <si>
    <t>2795699</t>
  </si>
  <si>
    <t>2795707</t>
  </si>
  <si>
    <t>2795705</t>
  </si>
  <si>
    <t>2795692</t>
  </si>
  <si>
    <t>2795691</t>
  </si>
  <si>
    <t>2795693</t>
  </si>
  <si>
    <t>2795710</t>
  </si>
  <si>
    <t>2795704</t>
  </si>
  <si>
    <t>2795708</t>
  </si>
  <si>
    <t>2795695</t>
  </si>
  <si>
    <t>2795711</t>
  </si>
  <si>
    <t>2795701</t>
  </si>
  <si>
    <t>2795712</t>
  </si>
  <si>
    <t>2795700</t>
  </si>
  <si>
    <t>2795686</t>
  </si>
  <si>
    <t>2795696</t>
  </si>
  <si>
    <t>2795689</t>
  </si>
  <si>
    <t>2795694</t>
  </si>
  <si>
    <t>2795685</t>
  </si>
  <si>
    <t>2795698</t>
  </si>
  <si>
    <t>2795697</t>
  </si>
  <si>
    <t>2795683</t>
  </si>
  <si>
    <t>2795682</t>
  </si>
  <si>
    <t>2795681</t>
  </si>
  <si>
    <t>2795661</t>
  </si>
  <si>
    <t>2795684</t>
  </si>
  <si>
    <t>2795690</t>
  </si>
  <si>
    <t>2795688</t>
  </si>
  <si>
    <t>2795687</t>
  </si>
  <si>
    <t>2795679</t>
  </si>
  <si>
    <t>2795663</t>
  </si>
  <si>
    <t>2795674</t>
  </si>
  <si>
    <t>2795660</t>
  </si>
  <si>
    <t>2795676</t>
  </si>
  <si>
    <t>2795664</t>
  </si>
  <si>
    <t>2795669</t>
  </si>
  <si>
    <t>2795680</t>
  </si>
  <si>
    <t>2795190_C</t>
  </si>
  <si>
    <t>2795658</t>
  </si>
  <si>
    <t>2795662</t>
  </si>
  <si>
    <t>2795668</t>
  </si>
  <si>
    <t>2795677</t>
  </si>
  <si>
    <t>2795667</t>
  </si>
  <si>
    <t>2795671</t>
  </si>
  <si>
    <t>2795675</t>
  </si>
  <si>
    <t>2795666</t>
  </si>
  <si>
    <t>2795665</t>
  </si>
  <si>
    <t>2795670</t>
  </si>
  <si>
    <t>2795678</t>
  </si>
  <si>
    <t>2795643</t>
  </si>
  <si>
    <t>2795648</t>
  </si>
  <si>
    <t>2795636</t>
  </si>
  <si>
    <t>2795655</t>
  </si>
  <si>
    <t>2795651</t>
  </si>
  <si>
    <t>2795654</t>
  </si>
  <si>
    <t>2795639</t>
  </si>
  <si>
    <t>2795645</t>
  </si>
  <si>
    <t>2795649</t>
  </si>
  <si>
    <t>2795657</t>
  </si>
  <si>
    <t>2795656</t>
  </si>
  <si>
    <t>2795653</t>
  </si>
  <si>
    <t>2795652</t>
  </si>
  <si>
    <t>2795647</t>
  </si>
  <si>
    <t>2795614</t>
  </si>
  <si>
    <t>2795635</t>
  </si>
  <si>
    <t>2795608</t>
  </si>
  <si>
    <t>2795620</t>
  </si>
  <si>
    <t>2795632</t>
  </si>
  <si>
    <t>2795626</t>
  </si>
  <si>
    <t>2795650</t>
  </si>
  <si>
    <t>2795640</t>
  </si>
  <si>
    <t>2795630</t>
  </si>
  <si>
    <t>2795641</t>
  </si>
  <si>
    <t>2795642</t>
  </si>
  <si>
    <t>2795634</t>
  </si>
  <si>
    <t>2795646</t>
  </si>
  <si>
    <t>2795619</t>
  </si>
  <si>
    <t>2795613</t>
  </si>
  <si>
    <t>2795638</t>
  </si>
  <si>
    <t>2795644</t>
  </si>
  <si>
    <t>2795617</t>
  </si>
  <si>
    <t>2795637</t>
  </si>
  <si>
    <t>2795245</t>
  </si>
  <si>
    <t>2795236</t>
  </si>
  <si>
    <t>2795241</t>
  </si>
  <si>
    <t>2795598</t>
  </si>
  <si>
    <t>2795222</t>
  </si>
  <si>
    <t>2795230</t>
  </si>
  <si>
    <t>2795523</t>
  </si>
  <si>
    <t>2795233</t>
  </si>
  <si>
    <t>2795530</t>
  </si>
  <si>
    <t>2795570</t>
  </si>
  <si>
    <t>2795562</t>
  </si>
  <si>
    <t>2795169</t>
  </si>
  <si>
    <t>2795552</t>
  </si>
  <si>
    <t>2795575</t>
  </si>
  <si>
    <t>2795170</t>
  </si>
  <si>
    <t>2795251</t>
  </si>
  <si>
    <t>2795167</t>
  </si>
  <si>
    <t>2795567</t>
  </si>
  <si>
    <t>2795616</t>
  </si>
  <si>
    <t>2795622</t>
  </si>
  <si>
    <t>2795629</t>
  </si>
  <si>
    <t>2795631</t>
  </si>
  <si>
    <t>2795615</t>
  </si>
  <si>
    <t>2795623</t>
  </si>
  <si>
    <t>2795621</t>
  </si>
  <si>
    <t>2795607</t>
  </si>
  <si>
    <t>2795627</t>
  </si>
  <si>
    <t>2795628</t>
  </si>
  <si>
    <t>2795561</t>
  </si>
  <si>
    <t>2795603</t>
  </si>
  <si>
    <t>2795602</t>
  </si>
  <si>
    <t>2795609</t>
  </si>
  <si>
    <t>2795596</t>
  </si>
  <si>
    <t>2795610</t>
  </si>
  <si>
    <t>2795618</t>
  </si>
  <si>
    <t>2795612</t>
  </si>
  <si>
    <t>2795604</t>
  </si>
  <si>
    <t>2795605</t>
  </si>
  <si>
    <t>2808943</t>
  </si>
  <si>
    <t>2795601</t>
  </si>
  <si>
    <t>2795606</t>
  </si>
  <si>
    <t>2795582</t>
  </si>
  <si>
    <t>2795593</t>
  </si>
  <si>
    <t>2795558</t>
  </si>
  <si>
    <t>2795569</t>
  </si>
  <si>
    <t>2795591</t>
  </si>
  <si>
    <t>2795588</t>
  </si>
  <si>
    <t>2795589</t>
  </si>
  <si>
    <t>2795578</t>
  </si>
  <si>
    <t>2795579</t>
  </si>
  <si>
    <t>2795586</t>
  </si>
  <si>
    <t>2795584</t>
  </si>
  <si>
    <t>2795594</t>
  </si>
  <si>
    <t>2795580</t>
  </si>
  <si>
    <t>2795595</t>
  </si>
  <si>
    <t>2795597</t>
  </si>
  <si>
    <t>2795587</t>
  </si>
  <si>
    <t>2795581</t>
  </si>
  <si>
    <t>2795592</t>
  </si>
  <si>
    <t>2795583</t>
  </si>
  <si>
    <t>2795572</t>
  </si>
  <si>
    <t>2795577</t>
  </si>
  <si>
    <t>2795563</t>
  </si>
  <si>
    <t>2795565</t>
  </si>
  <si>
    <t>2795543</t>
  </si>
  <si>
    <t>2795564</t>
  </si>
  <si>
    <t>2795557</t>
  </si>
  <si>
    <t>2795568</t>
  </si>
  <si>
    <t>2795566</t>
  </si>
  <si>
    <t>2795520_C</t>
  </si>
  <si>
    <t>2795576</t>
  </si>
  <si>
    <t>2795472</t>
  </si>
  <si>
    <t>2795560</t>
  </si>
  <si>
    <t>2795571</t>
  </si>
  <si>
    <t>2795551</t>
  </si>
  <si>
    <t>2795550</t>
  </si>
  <si>
    <t>2795540</t>
  </si>
  <si>
    <t>2795547</t>
  </si>
  <si>
    <t>2795553</t>
  </si>
  <si>
    <t>2795548</t>
  </si>
  <si>
    <t>2795554</t>
  </si>
  <si>
    <t>2795538</t>
  </si>
  <si>
    <t>2795545</t>
  </si>
  <si>
    <t>2795555</t>
  </si>
  <si>
    <t>2795559</t>
  </si>
  <si>
    <t>2795549</t>
  </si>
  <si>
    <t>2790235_C</t>
  </si>
  <si>
    <t>2795541</t>
  </si>
  <si>
    <t>2795546</t>
  </si>
  <si>
    <t>2795528</t>
  </si>
  <si>
    <t>2795533</t>
  </si>
  <si>
    <t>2795539</t>
  </si>
  <si>
    <t>2795537</t>
  </si>
  <si>
    <t>2795542</t>
  </si>
  <si>
    <t>2795536</t>
  </si>
  <si>
    <t>2795532</t>
  </si>
  <si>
    <t>2795534</t>
  </si>
  <si>
    <t>2795535</t>
  </si>
  <si>
    <t>2795498</t>
  </si>
  <si>
    <t>2795527</t>
  </si>
  <si>
    <t>2795513</t>
  </si>
  <si>
    <t>2795517</t>
  </si>
  <si>
    <t>2795531</t>
  </si>
  <si>
    <t>2794965</t>
  </si>
  <si>
    <t>2795509</t>
  </si>
  <si>
    <t>2795529</t>
  </si>
  <si>
    <t>2795524</t>
  </si>
  <si>
    <t>2795512</t>
  </si>
  <si>
    <t>2795518</t>
  </si>
  <si>
    <t>2795510</t>
  </si>
  <si>
    <t>2795522</t>
  </si>
  <si>
    <t>2795379_C</t>
  </si>
  <si>
    <t>2795525</t>
  </si>
  <si>
    <t>2795520</t>
  </si>
  <si>
    <t>2795521</t>
  </si>
  <si>
    <t>2795479_C</t>
  </si>
  <si>
    <t>2795508</t>
  </si>
  <si>
    <t>2795511</t>
  </si>
  <si>
    <t>2794339_C</t>
  </si>
  <si>
    <t>2795507</t>
  </si>
  <si>
    <t>2795516</t>
  </si>
  <si>
    <t>2794889_C</t>
  </si>
  <si>
    <t>2795514</t>
  </si>
  <si>
    <t>2757370_C</t>
  </si>
  <si>
    <t>2795502</t>
  </si>
  <si>
    <t>2795501</t>
  </si>
  <si>
    <t>2795205_C</t>
  </si>
  <si>
    <t>2795499</t>
  </si>
  <si>
    <t>2795492</t>
  </si>
  <si>
    <t>2795500</t>
  </si>
  <si>
    <t>2795505</t>
  </si>
  <si>
    <t>2795496</t>
  </si>
  <si>
    <t>2795504</t>
  </si>
  <si>
    <t>2795506</t>
  </si>
  <si>
    <t>2795484</t>
  </si>
  <si>
    <t>2795271_C</t>
  </si>
  <si>
    <t>2790097_C</t>
  </si>
  <si>
    <t>2795489</t>
  </si>
  <si>
    <t>2795485</t>
  </si>
  <si>
    <t>2795487</t>
  </si>
  <si>
    <t>2795497</t>
  </si>
  <si>
    <t>2795490</t>
  </si>
  <si>
    <t>2786801_C</t>
  </si>
  <si>
    <t>2795491</t>
  </si>
  <si>
    <t>2795488</t>
  </si>
  <si>
    <t>2795494</t>
  </si>
  <si>
    <t>2795486</t>
  </si>
  <si>
    <t>2795495</t>
  </si>
  <si>
    <t>2795493</t>
  </si>
  <si>
    <t>2795301_C</t>
  </si>
  <si>
    <t>2795470</t>
  </si>
  <si>
    <t>2788297_C</t>
  </si>
  <si>
    <t>2795475</t>
  </si>
  <si>
    <t>2795465</t>
  </si>
  <si>
    <t>2795471</t>
  </si>
  <si>
    <t>2795477</t>
  </si>
  <si>
    <t>2795462</t>
  </si>
  <si>
    <t>2795461</t>
  </si>
  <si>
    <t>2795467</t>
  </si>
  <si>
    <t>2794945_C</t>
  </si>
  <si>
    <t>2795478</t>
  </si>
  <si>
    <t>2795481</t>
  </si>
  <si>
    <t>2795474</t>
  </si>
  <si>
    <t>2795482</t>
  </si>
  <si>
    <t>2795479</t>
  </si>
  <si>
    <t>2795469</t>
  </si>
  <si>
    <t>2795468</t>
  </si>
  <si>
    <t>2795473</t>
  </si>
  <si>
    <t>2756689_C</t>
  </si>
  <si>
    <t>2795458</t>
  </si>
  <si>
    <t>2795443</t>
  </si>
  <si>
    <t>2795459</t>
  </si>
  <si>
    <t>2792536_C</t>
  </si>
  <si>
    <t>2795463</t>
  </si>
  <si>
    <t>2778113_C</t>
  </si>
  <si>
    <t>2795453</t>
  </si>
  <si>
    <t>2795466</t>
  </si>
  <si>
    <t>2795455</t>
  </si>
  <si>
    <t>2795262_C</t>
  </si>
  <si>
    <t>2795457</t>
  </si>
  <si>
    <t>2795164</t>
  </si>
  <si>
    <t>2795460</t>
  </si>
  <si>
    <t>2795411_C</t>
  </si>
  <si>
    <t>2754794_C</t>
  </si>
  <si>
    <t>2795464</t>
  </si>
  <si>
    <t>2755888_C</t>
  </si>
  <si>
    <t>2795448</t>
  </si>
  <si>
    <t>2795452</t>
  </si>
  <si>
    <t>2795451</t>
  </si>
  <si>
    <t>2795444</t>
  </si>
  <si>
    <t>2795456</t>
  </si>
  <si>
    <t>2795163</t>
  </si>
  <si>
    <t>2795447</t>
  </si>
  <si>
    <t>2795162</t>
  </si>
  <si>
    <t>2788310_C</t>
  </si>
  <si>
    <t>2795445</t>
  </si>
  <si>
    <t>2795446</t>
  </si>
  <si>
    <t>2795449</t>
  </si>
  <si>
    <t>2795160</t>
  </si>
  <si>
    <t>2795413</t>
  </si>
  <si>
    <t>2795426</t>
  </si>
  <si>
    <t>2795435</t>
  </si>
  <si>
    <t>2795439</t>
  </si>
  <si>
    <t>2795441</t>
  </si>
  <si>
    <t>2795437</t>
  </si>
  <si>
    <t>2795436</t>
  </si>
  <si>
    <t>2795438</t>
  </si>
  <si>
    <t>2795442</t>
  </si>
  <si>
    <t>2795425</t>
  </si>
  <si>
    <t>2795421</t>
  </si>
  <si>
    <t>2795430</t>
  </si>
  <si>
    <t>2795440</t>
  </si>
  <si>
    <t>2795420</t>
  </si>
  <si>
    <t>2795432</t>
  </si>
  <si>
    <t>2795431</t>
  </si>
  <si>
    <t>2795428</t>
  </si>
  <si>
    <t>2794884_C</t>
  </si>
  <si>
    <t>2795423</t>
  </si>
  <si>
    <t>2795427</t>
  </si>
  <si>
    <t>2795429</t>
  </si>
  <si>
    <t>2795410</t>
  </si>
  <si>
    <t>2795419</t>
  </si>
  <si>
    <t>2795434</t>
  </si>
  <si>
    <t>2795422</t>
  </si>
  <si>
    <t>2795433</t>
  </si>
  <si>
    <t>2795404</t>
  </si>
  <si>
    <t>2794167_C</t>
  </si>
  <si>
    <t>2793561_C</t>
  </si>
  <si>
    <t>2795424</t>
  </si>
  <si>
    <t>2795415</t>
  </si>
  <si>
    <t>2795187_C</t>
  </si>
  <si>
    <t>2795409</t>
  </si>
  <si>
    <t>2795405</t>
  </si>
  <si>
    <t>2795414</t>
  </si>
  <si>
    <t>2795393</t>
  </si>
  <si>
    <t>2795407</t>
  </si>
  <si>
    <t>2795416</t>
  </si>
  <si>
    <t>2795406</t>
  </si>
  <si>
    <t>2794461</t>
  </si>
  <si>
    <t>2795395</t>
  </si>
  <si>
    <t>2795386</t>
  </si>
  <si>
    <t>2795412</t>
  </si>
  <si>
    <t>2795418</t>
  </si>
  <si>
    <t>2795411</t>
  </si>
  <si>
    <t>2795397</t>
  </si>
  <si>
    <t>2795402</t>
  </si>
  <si>
    <t>2795373</t>
  </si>
  <si>
    <t>2794078</t>
  </si>
  <si>
    <t>2795391</t>
  </si>
  <si>
    <t>2795399</t>
  </si>
  <si>
    <t>2795390</t>
  </si>
  <si>
    <t>2795392</t>
  </si>
  <si>
    <t>2795403</t>
  </si>
  <si>
    <t>2795394</t>
  </si>
  <si>
    <t>2795382</t>
  </si>
  <si>
    <t>2795387</t>
  </si>
  <si>
    <t>2795375</t>
  </si>
  <si>
    <t>2795389</t>
  </si>
  <si>
    <t>2795396</t>
  </si>
  <si>
    <t>2795398</t>
  </si>
  <si>
    <t>2795383</t>
  </si>
  <si>
    <t>2795374</t>
  </si>
  <si>
    <t>2795380</t>
  </si>
  <si>
    <t>2795377</t>
  </si>
  <si>
    <t>2795379</t>
  </si>
  <si>
    <t>2795388</t>
  </si>
  <si>
    <t>2795376</t>
  </si>
  <si>
    <t>2795381</t>
  </si>
  <si>
    <t>2795378</t>
  </si>
  <si>
    <t>2795362</t>
  </si>
  <si>
    <t>2795356</t>
  </si>
  <si>
    <t>2795365</t>
  </si>
  <si>
    <t>2795360</t>
  </si>
  <si>
    <t>2795357</t>
  </si>
  <si>
    <t>2795370</t>
  </si>
  <si>
    <t>2794937</t>
  </si>
  <si>
    <t>2795367</t>
  </si>
  <si>
    <t>2794942</t>
  </si>
  <si>
    <t>2795369</t>
  </si>
  <si>
    <t>2795355</t>
  </si>
  <si>
    <t>2795372</t>
  </si>
  <si>
    <t>2794920</t>
  </si>
  <si>
    <t>2795332</t>
  </si>
  <si>
    <t>2795368</t>
  </si>
  <si>
    <t>2795371</t>
  </si>
  <si>
    <t>2795364</t>
  </si>
  <si>
    <t>2795353</t>
  </si>
  <si>
    <t>2795345</t>
  </si>
  <si>
    <t>2795366</t>
  </si>
  <si>
    <t>2795351</t>
  </si>
  <si>
    <t>2795331</t>
  </si>
  <si>
    <t>2795340</t>
  </si>
  <si>
    <t>2793750_C</t>
  </si>
  <si>
    <t>2795344</t>
  </si>
  <si>
    <t>2795358</t>
  </si>
  <si>
    <t>2795349</t>
  </si>
  <si>
    <t>2795339</t>
  </si>
  <si>
    <t>2794686_C</t>
  </si>
  <si>
    <t>2795359</t>
  </si>
  <si>
    <t>2795343</t>
  </si>
  <si>
    <t>2795341</t>
  </si>
  <si>
    <t>2795354</t>
  </si>
  <si>
    <t>2795350</t>
  </si>
  <si>
    <t>2795352</t>
  </si>
  <si>
    <t>2795361</t>
  </si>
  <si>
    <t>2795347</t>
  </si>
  <si>
    <t>2795335</t>
  </si>
  <si>
    <t>2795346</t>
  </si>
  <si>
    <t>2795326</t>
  </si>
  <si>
    <t>2795330</t>
  </si>
  <si>
    <t>2795307</t>
  </si>
  <si>
    <t>2795327</t>
  </si>
  <si>
    <t>2795321</t>
  </si>
  <si>
    <t>2795323</t>
  </si>
  <si>
    <t>2795334</t>
  </si>
  <si>
    <t>2795324</t>
  </si>
  <si>
    <t>2795325</t>
  </si>
  <si>
    <t>2795305</t>
  </si>
  <si>
    <t>2795320</t>
  </si>
  <si>
    <t>2795338</t>
  </si>
  <si>
    <t>2795329</t>
  </si>
  <si>
    <t>2794514_C</t>
  </si>
  <si>
    <t>2795322</t>
  </si>
  <si>
    <t>2795333</t>
  </si>
  <si>
    <t>2795328</t>
  </si>
  <si>
    <t>2795301</t>
  </si>
  <si>
    <t>2795308</t>
  </si>
  <si>
    <t>2795318</t>
  </si>
  <si>
    <t>2795314</t>
  </si>
  <si>
    <t>2795317</t>
  </si>
  <si>
    <t>2795319</t>
  </si>
  <si>
    <t>2795312</t>
  </si>
  <si>
    <t>2795293</t>
  </si>
  <si>
    <t>2795306</t>
  </si>
  <si>
    <t>2795315</t>
  </si>
  <si>
    <t>2795310</t>
  </si>
  <si>
    <t>2795303</t>
  </si>
  <si>
    <t>2795304</t>
  </si>
  <si>
    <t>2795309</t>
  </si>
  <si>
    <t>2795311</t>
  </si>
  <si>
    <t>2795298</t>
  </si>
  <si>
    <t>2795316</t>
  </si>
  <si>
    <t>2795299</t>
  </si>
  <si>
    <t>2795294</t>
  </si>
  <si>
    <t>2795296</t>
  </si>
  <si>
    <t>2795297</t>
  </si>
  <si>
    <t>2795300</t>
  </si>
  <si>
    <t>2795295</t>
  </si>
  <si>
    <t>2795292</t>
  </si>
  <si>
    <t>2795285</t>
  </si>
  <si>
    <t>2790074_C</t>
  </si>
  <si>
    <t>2795273</t>
  </si>
  <si>
    <t>2778236</t>
  </si>
  <si>
    <t>2795234</t>
  </si>
  <si>
    <t>2794656_C</t>
  </si>
  <si>
    <t>2795078_C</t>
  </si>
  <si>
    <t>2795288</t>
  </si>
  <si>
    <t>2795289</t>
  </si>
  <si>
    <t>2794898_C</t>
  </si>
  <si>
    <t>2794723_C</t>
  </si>
  <si>
    <t>2787036_C</t>
  </si>
  <si>
    <t>2795283</t>
  </si>
  <si>
    <t>2795282</t>
  </si>
  <si>
    <t>2795261_C</t>
  </si>
  <si>
    <t>2792145_C</t>
  </si>
  <si>
    <t>2795276</t>
  </si>
  <si>
    <t>2795269</t>
  </si>
  <si>
    <t>2795284</t>
  </si>
  <si>
    <t>2795271</t>
  </si>
  <si>
    <t>2795286</t>
  </si>
  <si>
    <t>2795278</t>
  </si>
  <si>
    <t>2795256</t>
  </si>
  <si>
    <t>2795266</t>
  </si>
  <si>
    <t>2795279</t>
  </si>
  <si>
    <t>2795272</t>
  </si>
  <si>
    <t>2795267</t>
  </si>
  <si>
    <t>2795263</t>
  </si>
  <si>
    <t>2795254</t>
  </si>
  <si>
    <t>2795255</t>
  </si>
  <si>
    <t>2795255_C</t>
  </si>
  <si>
    <t>2795247</t>
  </si>
  <si>
    <t>2795268</t>
  </si>
  <si>
    <t>2795246</t>
  </si>
  <si>
    <t>2795244_C</t>
  </si>
  <si>
    <t>2795260</t>
  </si>
  <si>
    <t>2795259</t>
  </si>
  <si>
    <t>2795252</t>
  </si>
  <si>
    <t>2795258</t>
  </si>
  <si>
    <t>2795253</t>
  </si>
  <si>
    <t>2795265</t>
  </si>
  <si>
    <t>2795262</t>
  </si>
  <si>
    <t>2795257</t>
  </si>
  <si>
    <t>2795250</t>
  </si>
  <si>
    <t>2795264</t>
  </si>
  <si>
    <t>2795249</t>
  </si>
  <si>
    <t>2795261</t>
  </si>
  <si>
    <t>2795238</t>
  </si>
  <si>
    <t>2794274_C</t>
  </si>
  <si>
    <t>2795244</t>
  </si>
  <si>
    <t>2795219</t>
  </si>
  <si>
    <t>2795235</t>
  </si>
  <si>
    <t>2795218</t>
  </si>
  <si>
    <t>2795243</t>
  </si>
  <si>
    <t>2795240</t>
  </si>
  <si>
    <t>2795232</t>
  </si>
  <si>
    <t>2795229</t>
  </si>
  <si>
    <t>2795242</t>
  </si>
  <si>
    <t>2795115_C</t>
  </si>
  <si>
    <t>2795239</t>
  </si>
  <si>
    <t>2795248</t>
  </si>
  <si>
    <t>2795237</t>
  </si>
  <si>
    <t>2795216</t>
  </si>
  <si>
    <t>2795208</t>
  </si>
  <si>
    <t>2795226</t>
  </si>
  <si>
    <t>2795220</t>
  </si>
  <si>
    <t>2744786_C</t>
  </si>
  <si>
    <t>2795223</t>
  </si>
  <si>
    <t>2795221</t>
  </si>
  <si>
    <t>2795231</t>
  </si>
  <si>
    <t>2795228</t>
  </si>
  <si>
    <t>2794718</t>
  </si>
  <si>
    <t>2795227</t>
  </si>
  <si>
    <t>2795192</t>
  </si>
  <si>
    <t>2795217</t>
  </si>
  <si>
    <t>2795224</t>
  </si>
  <si>
    <t>2795177</t>
  </si>
  <si>
    <t>2795195</t>
  </si>
  <si>
    <t>2795202</t>
  </si>
  <si>
    <t>2795203</t>
  </si>
  <si>
    <t>2795201</t>
  </si>
  <si>
    <t>2795211</t>
  </si>
  <si>
    <t>2795040_C</t>
  </si>
  <si>
    <t>2795205</t>
  </si>
  <si>
    <t>2795190</t>
  </si>
  <si>
    <t>2795213</t>
  </si>
  <si>
    <t>2795209</t>
  </si>
  <si>
    <t>2795206</t>
  </si>
  <si>
    <t>2795215</t>
  </si>
  <si>
    <t>2752074_C</t>
  </si>
  <si>
    <t>2795185</t>
  </si>
  <si>
    <t>2795210</t>
  </si>
  <si>
    <t>2795212</t>
  </si>
  <si>
    <t>2795197</t>
  </si>
  <si>
    <t>2795193</t>
  </si>
  <si>
    <t>2795063_C</t>
  </si>
  <si>
    <t>2795207</t>
  </si>
  <si>
    <t>2795204</t>
  </si>
  <si>
    <t>2795200</t>
  </si>
  <si>
    <t>2795196</t>
  </si>
  <si>
    <t>2795198</t>
  </si>
  <si>
    <t>2795194</t>
  </si>
  <si>
    <t>2795199</t>
  </si>
  <si>
    <t>2795175</t>
  </si>
  <si>
    <t>2795181</t>
  </si>
  <si>
    <t>2794999</t>
  </si>
  <si>
    <t>2794985</t>
  </si>
  <si>
    <t>2795187</t>
  </si>
  <si>
    <t>2794978</t>
  </si>
  <si>
    <t>2795182</t>
  </si>
  <si>
    <t>2795180</t>
  </si>
  <si>
    <t>2794990</t>
  </si>
  <si>
    <t>2795191</t>
  </si>
  <si>
    <t>2795000_C</t>
  </si>
  <si>
    <t>2795171</t>
  </si>
  <si>
    <t>2794699_C</t>
  </si>
  <si>
    <t>2795188</t>
  </si>
  <si>
    <t>2795183</t>
  </si>
  <si>
    <t>2795189</t>
  </si>
  <si>
    <t>2795179</t>
  </si>
  <si>
    <t>2795173</t>
  </si>
  <si>
    <t>2795168</t>
  </si>
  <si>
    <t>2794967</t>
  </si>
  <si>
    <t>2794952</t>
  </si>
  <si>
    <t>2794345_C</t>
  </si>
  <si>
    <t>2795165</t>
  </si>
  <si>
    <t>2794851_C</t>
  </si>
  <si>
    <t>2795166</t>
  </si>
  <si>
    <t>2795161</t>
  </si>
  <si>
    <t>2795159</t>
  </si>
  <si>
    <t>2795141</t>
  </si>
  <si>
    <t>2795156</t>
  </si>
  <si>
    <t>2795158</t>
  </si>
  <si>
    <t>2795154</t>
  </si>
  <si>
    <t>2795150</t>
  </si>
  <si>
    <t>2795146</t>
  </si>
  <si>
    <t>2795143</t>
  </si>
  <si>
    <t>2795151</t>
  </si>
  <si>
    <t>2795155</t>
  </si>
  <si>
    <t>2795148</t>
  </si>
  <si>
    <t>2795142</t>
  </si>
  <si>
    <t>2795152</t>
  </si>
  <si>
    <t>2795144</t>
  </si>
  <si>
    <t>2795147</t>
  </si>
  <si>
    <t>2789897_C</t>
  </si>
  <si>
    <t>2795145</t>
  </si>
  <si>
    <t>2795149</t>
  </si>
  <si>
    <t>2794586</t>
  </si>
  <si>
    <t>2795120</t>
  </si>
  <si>
    <t>2795138</t>
  </si>
  <si>
    <t>2795140</t>
  </si>
  <si>
    <t>2795127</t>
  </si>
  <si>
    <t>2795139</t>
  </si>
  <si>
    <t>2792396</t>
  </si>
  <si>
    <t>2795134</t>
  </si>
  <si>
    <t>2795137</t>
  </si>
  <si>
    <t>2795132</t>
  </si>
  <si>
    <t>2795131</t>
  </si>
  <si>
    <t>2795136</t>
  </si>
  <si>
    <t>2795135</t>
  </si>
  <si>
    <t>2795133</t>
  </si>
  <si>
    <t>2795129</t>
  </si>
  <si>
    <t>2795130</t>
  </si>
  <si>
    <t>2795128</t>
  </si>
  <si>
    <t>2794712_C</t>
  </si>
  <si>
    <t>2795126</t>
  </si>
  <si>
    <t>2794971_C</t>
  </si>
  <si>
    <t>2795124</t>
  </si>
  <si>
    <t>2795113</t>
  </si>
  <si>
    <t>2795109</t>
  </si>
  <si>
    <t>2795121</t>
  </si>
  <si>
    <t>2795125</t>
  </si>
  <si>
    <t>2795123</t>
  </si>
  <si>
    <t>2795122</t>
  </si>
  <si>
    <t>2795116</t>
  </si>
  <si>
    <t>2795118</t>
  </si>
  <si>
    <t>2795115</t>
  </si>
  <si>
    <t>2795117</t>
  </si>
  <si>
    <t>2795106</t>
  </si>
  <si>
    <t>2795107</t>
  </si>
  <si>
    <t>2795112</t>
  </si>
  <si>
    <t>2795108</t>
  </si>
  <si>
    <t>2795111</t>
  </si>
  <si>
    <t>2795110</t>
  </si>
  <si>
    <t>2793980_C</t>
  </si>
  <si>
    <t>2795096</t>
  </si>
  <si>
    <t>2795101</t>
  </si>
  <si>
    <t>2795103</t>
  </si>
  <si>
    <t>2795102</t>
  </si>
  <si>
    <t>2795104</t>
  </si>
  <si>
    <t>2795105</t>
  </si>
  <si>
    <t>2793992_C</t>
  </si>
  <si>
    <t>2795099</t>
  </si>
  <si>
    <t>2795081</t>
  </si>
  <si>
    <t>2795097</t>
  </si>
  <si>
    <t>2795098</t>
  </si>
  <si>
    <t>2795095</t>
  </si>
  <si>
    <t>2795094</t>
  </si>
  <si>
    <t>2795100</t>
  </si>
  <si>
    <t>2795088</t>
  </si>
  <si>
    <t>2795084</t>
  </si>
  <si>
    <t>2795074</t>
  </si>
  <si>
    <t>2795093</t>
  </si>
  <si>
    <t>2795089</t>
  </si>
  <si>
    <t>2781439_C</t>
  </si>
  <si>
    <t>2795085</t>
  </si>
  <si>
    <t>2795090</t>
  </si>
  <si>
    <t>2795079</t>
  </si>
  <si>
    <t>2795066</t>
  </si>
  <si>
    <t>2795087</t>
  </si>
  <si>
    <t>2795091</t>
  </si>
  <si>
    <t>2795086</t>
  </si>
  <si>
    <t>2795083</t>
  </si>
  <si>
    <t>2795092</t>
  </si>
  <si>
    <t>2795072</t>
  </si>
  <si>
    <t>2795073</t>
  </si>
  <si>
    <t>2795076</t>
  </si>
  <si>
    <t>2795078</t>
  </si>
  <si>
    <t>2795070</t>
  </si>
  <si>
    <t>2795068</t>
  </si>
  <si>
    <t>2795069</t>
  </si>
  <si>
    <t>2795080</t>
  </si>
  <si>
    <t>2795071</t>
  </si>
  <si>
    <t>2795077</t>
  </si>
  <si>
    <t>2795082</t>
  </si>
  <si>
    <t>2795075</t>
  </si>
  <si>
    <t>2795065</t>
  </si>
  <si>
    <t>2795055</t>
  </si>
  <si>
    <t>2795064</t>
  </si>
  <si>
    <t>2795040</t>
  </si>
  <si>
    <t>2795061</t>
  </si>
  <si>
    <t>2795057</t>
  </si>
  <si>
    <t>2795060</t>
  </si>
  <si>
    <t>2795058</t>
  </si>
  <si>
    <t>2795050</t>
  </si>
  <si>
    <t>2795059</t>
  </si>
  <si>
    <t>2795062</t>
  </si>
  <si>
    <t>2795063</t>
  </si>
  <si>
    <t>2795051</t>
  </si>
  <si>
    <t>2795046</t>
  </si>
  <si>
    <t>2795044</t>
  </si>
  <si>
    <t>2795056</t>
  </si>
  <si>
    <t>2795049</t>
  </si>
  <si>
    <t>2795054</t>
  </si>
  <si>
    <t>2795047</t>
  </si>
  <si>
    <t>2795042</t>
  </si>
  <si>
    <t>2795045</t>
  </si>
  <si>
    <t>2795048</t>
  </si>
  <si>
    <t>2795052</t>
  </si>
  <si>
    <t>2795043</t>
  </si>
  <si>
    <t>2795053</t>
  </si>
  <si>
    <t>2795037</t>
  </si>
  <si>
    <t>2795028</t>
  </si>
  <si>
    <t>2795027</t>
  </si>
  <si>
    <t>2795039</t>
  </si>
  <si>
    <t>2795036</t>
  </si>
  <si>
    <t>2795029</t>
  </si>
  <si>
    <t>2795041</t>
  </si>
  <si>
    <t>2795038</t>
  </si>
  <si>
    <t>2795020</t>
  </si>
  <si>
    <t>2795023</t>
  </si>
  <si>
    <t>2795024</t>
  </si>
  <si>
    <t>2795033</t>
  </si>
  <si>
    <t>2795026</t>
  </si>
  <si>
    <t>2795031</t>
  </si>
  <si>
    <t>2795025</t>
  </si>
  <si>
    <t>2795032</t>
  </si>
  <si>
    <t>2795035</t>
  </si>
  <si>
    <t>2795022</t>
  </si>
  <si>
    <t>2795034</t>
  </si>
  <si>
    <t>2795030</t>
  </si>
  <si>
    <t>2795019</t>
  </si>
  <si>
    <t>2795015</t>
  </si>
  <si>
    <t>2795016</t>
  </si>
  <si>
    <t>2795017</t>
  </si>
  <si>
    <t>2795014</t>
  </si>
  <si>
    <t>2795021</t>
  </si>
  <si>
    <t>2795013</t>
  </si>
  <si>
    <t>2795018</t>
  </si>
  <si>
    <t>2795001</t>
  </si>
  <si>
    <t>2795011</t>
  </si>
  <si>
    <t>2794915</t>
  </si>
  <si>
    <t>2794929</t>
  </si>
  <si>
    <t>2794975</t>
  </si>
  <si>
    <t>2794909</t>
  </si>
  <si>
    <t>2794866</t>
  </si>
  <si>
    <t>2794919</t>
  </si>
  <si>
    <t>2794996</t>
  </si>
  <si>
    <t>2794984</t>
  </si>
  <si>
    <t>2795012</t>
  </si>
  <si>
    <t>2795006</t>
  </si>
  <si>
    <t>2794864</t>
  </si>
  <si>
    <t>2794988</t>
  </si>
  <si>
    <t>2794903</t>
  </si>
  <si>
    <t>2795002</t>
  </si>
  <si>
    <t>2794991</t>
  </si>
  <si>
    <t>2794869</t>
  </si>
  <si>
    <t>2794921</t>
  </si>
  <si>
    <t>2794855</t>
  </si>
  <si>
    <t>2794777</t>
  </si>
  <si>
    <t>2794839</t>
  </si>
  <si>
    <t>2794760</t>
  </si>
  <si>
    <t>2794808</t>
  </si>
  <si>
    <t>2794740</t>
  </si>
  <si>
    <t>2794793</t>
  </si>
  <si>
    <t>2794757</t>
  </si>
  <si>
    <t>2794822</t>
  </si>
  <si>
    <t>2794779</t>
  </si>
  <si>
    <t>2794766</t>
  </si>
  <si>
    <t>2794810</t>
  </si>
  <si>
    <t>2794799</t>
  </si>
  <si>
    <t>2794836</t>
  </si>
  <si>
    <t>2794782</t>
  </si>
  <si>
    <t>2794852</t>
  </si>
  <si>
    <t>2794828</t>
  </si>
  <si>
    <t>2794748</t>
  </si>
  <si>
    <t>2794859</t>
  </si>
  <si>
    <t>2794804</t>
  </si>
  <si>
    <t>2795009</t>
  </si>
  <si>
    <t>2795010</t>
  </si>
  <si>
    <t>2794989</t>
  </si>
  <si>
    <t>2795007</t>
  </si>
  <si>
    <t>2795003</t>
  </si>
  <si>
    <t>2794992</t>
  </si>
  <si>
    <t>2790492_C</t>
  </si>
  <si>
    <t>2794986</t>
  </si>
  <si>
    <t>2794994</t>
  </si>
  <si>
    <t>2794987</t>
  </si>
  <si>
    <t>2794993</t>
  </si>
  <si>
    <t>2794997</t>
  </si>
  <si>
    <t>2795000</t>
  </si>
  <si>
    <t>2795008</t>
  </si>
  <si>
    <t>2794998</t>
  </si>
  <si>
    <t>2795005</t>
  </si>
  <si>
    <t>2794995</t>
  </si>
  <si>
    <t>2794924</t>
  </si>
  <si>
    <t>2795004</t>
  </si>
  <si>
    <t>2794982</t>
  </si>
  <si>
    <t>2794233_C</t>
  </si>
  <si>
    <t>2794980</t>
  </si>
  <si>
    <t>2794928</t>
  </si>
  <si>
    <t>2794979</t>
  </si>
  <si>
    <t>2794973</t>
  </si>
  <si>
    <t>2794972</t>
  </si>
  <si>
    <t>2794976</t>
  </si>
  <si>
    <t>2794971</t>
  </si>
  <si>
    <t>2794981</t>
  </si>
  <si>
    <t>2794974</t>
  </si>
  <si>
    <t>2794983</t>
  </si>
  <si>
    <t>2794963</t>
  </si>
  <si>
    <t>2794969</t>
  </si>
  <si>
    <t>2794959</t>
  </si>
  <si>
    <t>2794957</t>
  </si>
  <si>
    <t>2794964</t>
  </si>
  <si>
    <t>2794970</t>
  </si>
  <si>
    <t>2794960</t>
  </si>
  <si>
    <t>2794958</t>
  </si>
  <si>
    <t>2794961</t>
  </si>
  <si>
    <t>2794966</t>
  </si>
  <si>
    <t>2794968</t>
  </si>
  <si>
    <t>2794956</t>
  </si>
  <si>
    <t>2794914</t>
  </si>
  <si>
    <t>2794941</t>
  </si>
  <si>
    <t>2794943</t>
  </si>
  <si>
    <t>2794951</t>
  </si>
  <si>
    <t>2794939</t>
  </si>
  <si>
    <t>2794954</t>
  </si>
  <si>
    <t>2794945</t>
  </si>
  <si>
    <t>2794944</t>
  </si>
  <si>
    <t>2794947</t>
  </si>
  <si>
    <t>2794946</t>
  </si>
  <si>
    <t>2794936</t>
  </si>
  <si>
    <t>2794950</t>
  </si>
  <si>
    <t>2794948</t>
  </si>
  <si>
    <t>2794615</t>
  </si>
  <si>
    <t>2794953</t>
  </si>
  <si>
    <t>2794935</t>
  </si>
  <si>
    <t>2794940</t>
  </si>
  <si>
    <t>2794931</t>
  </si>
  <si>
    <t>2794955</t>
  </si>
  <si>
    <t>2794933</t>
  </si>
  <si>
    <t>2794918</t>
  </si>
  <si>
    <t>2794922</t>
  </si>
  <si>
    <t>2794899</t>
  </si>
  <si>
    <t>2794910</t>
  </si>
  <si>
    <t>2794923</t>
  </si>
  <si>
    <t>2794927</t>
  </si>
  <si>
    <t>2793408_C</t>
  </si>
  <si>
    <t>2794917</t>
  </si>
  <si>
    <t>2794934</t>
  </si>
  <si>
    <t>2794932</t>
  </si>
  <si>
    <t>2794925</t>
  </si>
  <si>
    <t>2794938</t>
  </si>
  <si>
    <t>2794628</t>
  </si>
  <si>
    <t>2794930</t>
  </si>
  <si>
    <t>2794926</t>
  </si>
  <si>
    <t>2794892</t>
  </si>
  <si>
    <t>2794905</t>
  </si>
  <si>
    <t>2794904</t>
  </si>
  <si>
    <t>2794913</t>
  </si>
  <si>
    <t>2794895</t>
  </si>
  <si>
    <t>2794916</t>
  </si>
  <si>
    <t>2794888</t>
  </si>
  <si>
    <t>2794900</t>
  </si>
  <si>
    <t>2794896</t>
  </si>
  <si>
    <t>2794912</t>
  </si>
  <si>
    <t>2794884</t>
  </si>
  <si>
    <t>2794887</t>
  </si>
  <si>
    <t>2794889</t>
  </si>
  <si>
    <t>2794908</t>
  </si>
  <si>
    <t>2794897</t>
  </si>
  <si>
    <t>2794898</t>
  </si>
  <si>
    <t>2794902</t>
  </si>
  <si>
    <t>2794906</t>
  </si>
  <si>
    <t>2794901</t>
  </si>
  <si>
    <t>2794911</t>
  </si>
  <si>
    <t>2794907</t>
  </si>
  <si>
    <t>2794894</t>
  </si>
  <si>
    <t>2794885</t>
  </si>
  <si>
    <t>2794861</t>
  </si>
  <si>
    <t>2794883</t>
  </si>
  <si>
    <t>2794890</t>
  </si>
  <si>
    <t>2794873</t>
  </si>
  <si>
    <t>2794882</t>
  </si>
  <si>
    <t>2794863</t>
  </si>
  <si>
    <t>2794880</t>
  </si>
  <si>
    <t>2794886</t>
  </si>
  <si>
    <t>2794878</t>
  </si>
  <si>
    <t>2790850_C</t>
  </si>
  <si>
    <t>2794874</t>
  </si>
  <si>
    <t>2794879</t>
  </si>
  <si>
    <t>2794871</t>
  </si>
  <si>
    <t>2794881</t>
  </si>
  <si>
    <t>2794893</t>
  </si>
  <si>
    <t>2794824</t>
  </si>
  <si>
    <t>2794891</t>
  </si>
  <si>
    <t>2794853</t>
  </si>
  <si>
    <t>2794857</t>
  </si>
  <si>
    <t>2794868</t>
  </si>
  <si>
    <t>2794867</t>
  </si>
  <si>
    <t>2794870</t>
  </si>
  <si>
    <t>2794872</t>
  </si>
  <si>
    <t>2794858</t>
  </si>
  <si>
    <t>2794865</t>
  </si>
  <si>
    <t>2794854</t>
  </si>
  <si>
    <t>2794851</t>
  </si>
  <si>
    <t>2794842</t>
  </si>
  <si>
    <t>2794651_C</t>
  </si>
  <si>
    <t>2794862</t>
  </si>
  <si>
    <t>2794006_C</t>
  </si>
  <si>
    <t>2794835</t>
  </si>
  <si>
    <t>2794292_C</t>
  </si>
  <si>
    <t>2794860</t>
  </si>
  <si>
    <t>2794849</t>
  </si>
  <si>
    <t>2794847</t>
  </si>
  <si>
    <t>2794846</t>
  </si>
  <si>
    <t>2794850</t>
  </si>
  <si>
    <t>2794845</t>
  </si>
  <si>
    <t>2794856</t>
  </si>
  <si>
    <t>2794833</t>
  </si>
  <si>
    <t>2794829</t>
  </si>
  <si>
    <t>2794834</t>
  </si>
  <si>
    <t>2794843</t>
  </si>
  <si>
    <t>2790182</t>
  </si>
  <si>
    <t>2794823</t>
  </si>
  <si>
    <t>2794819</t>
  </si>
  <si>
    <t>2794831</t>
  </si>
  <si>
    <t>2794840</t>
  </si>
  <si>
    <t>2794841</t>
  </si>
  <si>
    <t>2794838</t>
  </si>
  <si>
    <t>2794815</t>
  </si>
  <si>
    <t>2794821</t>
  </si>
  <si>
    <t>2794832</t>
  </si>
  <si>
    <t>2794837</t>
  </si>
  <si>
    <t>2794826</t>
  </si>
  <si>
    <t>2794827</t>
  </si>
  <si>
    <t>2794820</t>
  </si>
  <si>
    <t>2794830</t>
  </si>
  <si>
    <t>2794825</t>
  </si>
  <si>
    <t>2794803</t>
  </si>
  <si>
    <t>2794796</t>
  </si>
  <si>
    <t>2794800</t>
  </si>
  <si>
    <t>2794806</t>
  </si>
  <si>
    <t>2794816</t>
  </si>
  <si>
    <t>2790620_C</t>
  </si>
  <si>
    <t>2794807</t>
  </si>
  <si>
    <t>2790299_C</t>
  </si>
  <si>
    <t>2794811</t>
  </si>
  <si>
    <t>2794813</t>
  </si>
  <si>
    <t>2794489_C</t>
  </si>
  <si>
    <t>2794809</t>
  </si>
  <si>
    <t>2794801</t>
  </si>
  <si>
    <t>2794788</t>
  </si>
  <si>
    <t>2794790</t>
  </si>
  <si>
    <t>2794814</t>
  </si>
  <si>
    <t>2794789</t>
  </si>
  <si>
    <t>2794787</t>
  </si>
  <si>
    <t>2794805</t>
  </si>
  <si>
    <t>2794797</t>
  </si>
  <si>
    <t>2794781</t>
  </si>
  <si>
    <t>2794306_C</t>
  </si>
  <si>
    <t>2794798</t>
  </si>
  <si>
    <t>2794780</t>
  </si>
  <si>
    <t>2794786</t>
  </si>
  <si>
    <t>2794794</t>
  </si>
  <si>
    <t>2794792</t>
  </si>
  <si>
    <t>2794795</t>
  </si>
  <si>
    <t>2794791</t>
  </si>
  <si>
    <t>2794778</t>
  </si>
  <si>
    <t>2794775</t>
  </si>
  <si>
    <t>2794776</t>
  </si>
  <si>
    <t>2794770</t>
  </si>
  <si>
    <t>2794769</t>
  </si>
  <si>
    <t>2794772</t>
  </si>
  <si>
    <t>2794773</t>
  </si>
  <si>
    <t>2794783</t>
  </si>
  <si>
    <t>2794768</t>
  </si>
  <si>
    <t>2794774</t>
  </si>
  <si>
    <t>2783846_C</t>
  </si>
  <si>
    <t>2794759</t>
  </si>
  <si>
    <t>2794739</t>
  </si>
  <si>
    <t>2794745</t>
  </si>
  <si>
    <t>2794743</t>
  </si>
  <si>
    <t>2794758</t>
  </si>
  <si>
    <t>2794762</t>
  </si>
  <si>
    <t>2794753</t>
  </si>
  <si>
    <t>2794728</t>
  </si>
  <si>
    <t>2794754</t>
  </si>
  <si>
    <t>2780934_C</t>
  </si>
  <si>
    <t>2794765</t>
  </si>
  <si>
    <t>2793940_C</t>
  </si>
  <si>
    <t>2794764</t>
  </si>
  <si>
    <t>2794725</t>
  </si>
  <si>
    <t>2794763</t>
  </si>
  <si>
    <t>2794734</t>
  </si>
  <si>
    <t>2794744</t>
  </si>
  <si>
    <t>2794354_C</t>
  </si>
  <si>
    <t>2794752</t>
  </si>
  <si>
    <t>2794741</t>
  </si>
  <si>
    <t>2794751</t>
  </si>
  <si>
    <t>2794755</t>
  </si>
  <si>
    <t>2794746</t>
  </si>
  <si>
    <t>2794747</t>
  </si>
  <si>
    <t>2794736</t>
  </si>
  <si>
    <t>2794749</t>
  </si>
  <si>
    <t>2794737</t>
  </si>
  <si>
    <t>2794756</t>
  </si>
  <si>
    <t>2794738</t>
  </si>
  <si>
    <t>2794735</t>
  </si>
  <si>
    <t>2794707</t>
  </si>
  <si>
    <t>2794722</t>
  </si>
  <si>
    <t>2789141_C</t>
  </si>
  <si>
    <t>2794732</t>
  </si>
  <si>
    <t>2791285_C</t>
  </si>
  <si>
    <t>2784570_C</t>
  </si>
  <si>
    <t>2794731</t>
  </si>
  <si>
    <t>2794723</t>
  </si>
  <si>
    <t>2794729</t>
  </si>
  <si>
    <t>2791803_C</t>
  </si>
  <si>
    <t>2794693</t>
  </si>
  <si>
    <t>2794721</t>
  </si>
  <si>
    <t>2794699</t>
  </si>
  <si>
    <t>2794733</t>
  </si>
  <si>
    <t>2793510_C</t>
  </si>
  <si>
    <t>2794727</t>
  </si>
  <si>
    <t>2794490_C</t>
  </si>
  <si>
    <t>2794730</t>
  </si>
  <si>
    <t>2794715</t>
  </si>
  <si>
    <t>2794724</t>
  </si>
  <si>
    <t>2794716</t>
  </si>
  <si>
    <t>2794717</t>
  </si>
  <si>
    <t>2794714</t>
  </si>
  <si>
    <t>2794720</t>
  </si>
  <si>
    <t>2794726</t>
  </si>
  <si>
    <t>2794719</t>
  </si>
  <si>
    <t>2794702</t>
  </si>
  <si>
    <t>2794713</t>
  </si>
  <si>
    <t>2794709</t>
  </si>
  <si>
    <t>2792037_C</t>
  </si>
  <si>
    <t>2793327_C</t>
  </si>
  <si>
    <t>2794701</t>
  </si>
  <si>
    <t>2794685</t>
  </si>
  <si>
    <t>2794710</t>
  </si>
  <si>
    <t>2794704</t>
  </si>
  <si>
    <t>2794708</t>
  </si>
  <si>
    <t>2794686</t>
  </si>
  <si>
    <t>2794711</t>
  </si>
  <si>
    <t>2794706</t>
  </si>
  <si>
    <t>2794712</t>
  </si>
  <si>
    <t>2794684</t>
  </si>
  <si>
    <t>2794696</t>
  </si>
  <si>
    <t>2794695</t>
  </si>
  <si>
    <t>2794697</t>
  </si>
  <si>
    <t>2794688</t>
  </si>
  <si>
    <t>2794683</t>
  </si>
  <si>
    <t>2794698</t>
  </si>
  <si>
    <t>2794690</t>
  </si>
  <si>
    <t>2794675</t>
  </si>
  <si>
    <t>2794705</t>
  </si>
  <si>
    <t>2794676</t>
  </si>
  <si>
    <t>2794692</t>
  </si>
  <si>
    <t>2794703</t>
  </si>
  <si>
    <t>2794687</t>
  </si>
  <si>
    <t>2794681</t>
  </si>
  <si>
    <t>2794678</t>
  </si>
  <si>
    <t>2794689</t>
  </si>
  <si>
    <t>2794691</t>
  </si>
  <si>
    <t>2794700</t>
  </si>
  <si>
    <t>2794682</t>
  </si>
  <si>
    <t>2794679</t>
  </si>
  <si>
    <t>2778699_C</t>
  </si>
  <si>
    <t>2788276_C</t>
  </si>
  <si>
    <t>2794677</t>
  </si>
  <si>
    <t>2794680</t>
  </si>
  <si>
    <t>2794673</t>
  </si>
  <si>
    <t>2794671</t>
  </si>
  <si>
    <t>2794674</t>
  </si>
  <si>
    <t>2794672</t>
  </si>
  <si>
    <t>2794670</t>
  </si>
  <si>
    <t>2794660</t>
  </si>
  <si>
    <t>2794636</t>
  </si>
  <si>
    <t>2794669</t>
  </si>
  <si>
    <t>2794657</t>
  </si>
  <si>
    <t>2794653</t>
  </si>
  <si>
    <t>2794630</t>
  </si>
  <si>
    <t>2794656</t>
  </si>
  <si>
    <t>2794663</t>
  </si>
  <si>
    <t>2794665</t>
  </si>
  <si>
    <t>2794623</t>
  </si>
  <si>
    <t>2794667</t>
  </si>
  <si>
    <t>2794619</t>
  </si>
  <si>
    <t>2794664</t>
  </si>
  <si>
    <t>2794666</t>
  </si>
  <si>
    <t>2794645</t>
  </si>
  <si>
    <t>2794604</t>
  </si>
  <si>
    <t>2794581</t>
  </si>
  <si>
    <t>2794668</t>
  </si>
  <si>
    <t>2794661</t>
  </si>
  <si>
    <t>2794659</t>
  </si>
  <si>
    <t>2794646</t>
  </si>
  <si>
    <t>2794655</t>
  </si>
  <si>
    <t>2792551_C</t>
  </si>
  <si>
    <t>2794650</t>
  </si>
  <si>
    <t>2794652</t>
  </si>
  <si>
    <t>2794654</t>
  </si>
  <si>
    <t>2794658</t>
  </si>
  <si>
    <t>2794647</t>
  </si>
  <si>
    <t>2794662</t>
  </si>
  <si>
    <t>2794642</t>
  </si>
  <si>
    <t>2794651</t>
  </si>
  <si>
    <t>2794640</t>
  </si>
  <si>
    <t>2789664</t>
  </si>
  <si>
    <t>2794649</t>
  </si>
  <si>
    <t>2794633</t>
  </si>
  <si>
    <t>2794644</t>
  </si>
  <si>
    <t>2794637</t>
  </si>
  <si>
    <t>2794635</t>
  </si>
  <si>
    <t>2794643</t>
  </si>
  <si>
    <t>2794638</t>
  </si>
  <si>
    <t>2794561</t>
  </si>
  <si>
    <t>2789030_C</t>
  </si>
  <si>
    <t>2794632</t>
  </si>
  <si>
    <t>2794641</t>
  </si>
  <si>
    <t>2794613</t>
  </si>
  <si>
    <t>2794629</t>
  </si>
  <si>
    <t>2794582_C</t>
  </si>
  <si>
    <t>2793786_C</t>
  </si>
  <si>
    <t>2794614</t>
  </si>
  <si>
    <t>2794634</t>
  </si>
  <si>
    <t>2794347_C</t>
  </si>
  <si>
    <t>2794631</t>
  </si>
  <si>
    <t>2794621</t>
  </si>
  <si>
    <t>2794574</t>
  </si>
  <si>
    <t>2793348_C</t>
  </si>
  <si>
    <t>2794616</t>
  </si>
  <si>
    <t>2794610</t>
  </si>
  <si>
    <t>2794622</t>
  </si>
  <si>
    <t>2794627</t>
  </si>
  <si>
    <t>2794625</t>
  </si>
  <si>
    <t>2794608</t>
  </si>
  <si>
    <t>2794624</t>
  </si>
  <si>
    <t>2794626</t>
  </si>
  <si>
    <t>2794620</t>
  </si>
  <si>
    <t>2794612</t>
  </si>
  <si>
    <t>2794596</t>
  </si>
  <si>
    <t>2794591</t>
  </si>
  <si>
    <t>2794595</t>
  </si>
  <si>
    <t>2792920</t>
  </si>
  <si>
    <t>2794598</t>
  </si>
  <si>
    <t>2794606</t>
  </si>
  <si>
    <t>2794605</t>
  </si>
  <si>
    <t>2794600</t>
  </si>
  <si>
    <t>2794618</t>
  </si>
  <si>
    <t>2794603</t>
  </si>
  <si>
    <t>2794599</t>
  </si>
  <si>
    <t>2794601</t>
  </si>
  <si>
    <t>2794617</t>
  </si>
  <si>
    <t>2794607</t>
  </si>
  <si>
    <t>2792777_C</t>
  </si>
  <si>
    <t>2794597</t>
  </si>
  <si>
    <t>2794594</t>
  </si>
  <si>
    <t>2794602</t>
  </si>
  <si>
    <t>2794593</t>
  </si>
  <si>
    <t>2794592</t>
  </si>
  <si>
    <t>2794585</t>
  </si>
  <si>
    <t>2794590</t>
  </si>
  <si>
    <t>2794407_C</t>
  </si>
  <si>
    <t>2794580</t>
  </si>
  <si>
    <t>2794583</t>
  </si>
  <si>
    <t>2794588</t>
  </si>
  <si>
    <t>2794589</t>
  </si>
  <si>
    <t>2786185_C</t>
  </si>
  <si>
    <t>2793723_C</t>
  </si>
  <si>
    <t>2794584</t>
  </si>
  <si>
    <t>2794587</t>
  </si>
  <si>
    <t>2794554</t>
  </si>
  <si>
    <t>2789589_C</t>
  </si>
  <si>
    <t>2794582</t>
  </si>
  <si>
    <t>2794570</t>
  </si>
  <si>
    <t>2794575</t>
  </si>
  <si>
    <t>2794576</t>
  </si>
  <si>
    <t>2793845_C</t>
  </si>
  <si>
    <t>2794572</t>
  </si>
  <si>
    <t>2794577</t>
  </si>
  <si>
    <t>2794558</t>
  </si>
  <si>
    <t>2786026_C</t>
  </si>
  <si>
    <t>2794578</t>
  </si>
  <si>
    <t>2794579</t>
  </si>
  <si>
    <t>2794567</t>
  </si>
  <si>
    <t>2794568</t>
  </si>
  <si>
    <t>2794566</t>
  </si>
  <si>
    <t>2794569</t>
  </si>
  <si>
    <t>2794549</t>
  </si>
  <si>
    <t>2794560</t>
  </si>
  <si>
    <t>2794551</t>
  </si>
  <si>
    <t>2794546</t>
  </si>
  <si>
    <t>2794553</t>
  </si>
  <si>
    <t>2794556</t>
  </si>
  <si>
    <t>2794564</t>
  </si>
  <si>
    <t>2794552</t>
  </si>
  <si>
    <t>2785596_C</t>
  </si>
  <si>
    <t>2794562</t>
  </si>
  <si>
    <t>2794505</t>
  </si>
  <si>
    <t>2794557</t>
  </si>
  <si>
    <t>2794565</t>
  </si>
  <si>
    <t>2794548</t>
  </si>
  <si>
    <t>2794559</t>
  </si>
  <si>
    <t>2794555</t>
  </si>
  <si>
    <t>2794563</t>
  </si>
  <si>
    <t>2794535</t>
  </si>
  <si>
    <t>2794543</t>
  </si>
  <si>
    <t>2794545</t>
  </si>
  <si>
    <t>2794550</t>
  </si>
  <si>
    <t>2794547</t>
  </si>
  <si>
    <t>2794211_C</t>
  </si>
  <si>
    <t>2794530</t>
  </si>
  <si>
    <t>2794541</t>
  </si>
  <si>
    <t>2794492</t>
  </si>
  <si>
    <t>2794533</t>
  </si>
  <si>
    <t>2794224_C</t>
  </si>
  <si>
    <t>2794537</t>
  </si>
  <si>
    <t>2794532</t>
  </si>
  <si>
    <t>2794531</t>
  </si>
  <si>
    <t>2794402_C</t>
  </si>
  <si>
    <t>2794491</t>
  </si>
  <si>
    <t>2794542</t>
  </si>
  <si>
    <t>2794527</t>
  </si>
  <si>
    <t>2794540</t>
  </si>
  <si>
    <t>2794503</t>
  </si>
  <si>
    <t>2794534</t>
  </si>
  <si>
    <t>2794414_C</t>
  </si>
  <si>
    <t>2794538</t>
  </si>
  <si>
    <t>2794536</t>
  </si>
  <si>
    <t>2794525</t>
  </si>
  <si>
    <t>2794529</t>
  </si>
  <si>
    <t>2794528</t>
  </si>
  <si>
    <t>2794526</t>
  </si>
  <si>
    <t>2794518</t>
  </si>
  <si>
    <t>2794524</t>
  </si>
  <si>
    <t>2794521</t>
  </si>
  <si>
    <t>2794515</t>
  </si>
  <si>
    <t>2794512</t>
  </si>
  <si>
    <t>2794513</t>
  </si>
  <si>
    <t>2794520</t>
  </si>
  <si>
    <t>2794511</t>
  </si>
  <si>
    <t>2794341_C</t>
  </si>
  <si>
    <t>2794509</t>
  </si>
  <si>
    <t>2794510</t>
  </si>
  <si>
    <t>2794522</t>
  </si>
  <si>
    <t>2791403_C</t>
  </si>
  <si>
    <t>2794507</t>
  </si>
  <si>
    <t>2794523</t>
  </si>
  <si>
    <t>2794498</t>
  </si>
  <si>
    <t>2794514</t>
  </si>
  <si>
    <t>2794517</t>
  </si>
  <si>
    <t>2794519</t>
  </si>
  <si>
    <t>2791189_C</t>
  </si>
  <si>
    <t>2794501</t>
  </si>
  <si>
    <t>2794502</t>
  </si>
  <si>
    <t>2794500</t>
  </si>
  <si>
    <t>2794497</t>
  </si>
  <si>
    <t>2790495_C</t>
  </si>
  <si>
    <t>2791810_C</t>
  </si>
  <si>
    <t>2794506</t>
  </si>
  <si>
    <t>2794508</t>
  </si>
  <si>
    <t>2794228_C</t>
  </si>
  <si>
    <t>2794504</t>
  </si>
  <si>
    <t>2794496</t>
  </si>
  <si>
    <t>2794495</t>
  </si>
  <si>
    <t>2794484</t>
  </si>
  <si>
    <t>2794485</t>
  </si>
  <si>
    <t>2794493</t>
  </si>
  <si>
    <t>2793939_C</t>
  </si>
  <si>
    <t>2794499</t>
  </si>
  <si>
    <t>2794494</t>
  </si>
  <si>
    <t>2794487</t>
  </si>
  <si>
    <t>2794490</t>
  </si>
  <si>
    <t>2794488</t>
  </si>
  <si>
    <t>2794477</t>
  </si>
  <si>
    <t>2794106_C</t>
  </si>
  <si>
    <t>2794480</t>
  </si>
  <si>
    <t>2793784_C</t>
  </si>
  <si>
    <t>2794481</t>
  </si>
  <si>
    <t>2794489</t>
  </si>
  <si>
    <t>2794486</t>
  </si>
  <si>
    <t>2778348</t>
  </si>
  <si>
    <t>2794476</t>
  </si>
  <si>
    <t>2794479</t>
  </si>
  <si>
    <t>2794462</t>
  </si>
  <si>
    <t>2794401_C</t>
  </si>
  <si>
    <t>2794409_C</t>
  </si>
  <si>
    <t>2794475</t>
  </si>
  <si>
    <t>2792232</t>
  </si>
  <si>
    <t>2794472</t>
  </si>
  <si>
    <t>2794470</t>
  </si>
  <si>
    <t>2794471</t>
  </si>
  <si>
    <t>2792231</t>
  </si>
  <si>
    <t>2794468</t>
  </si>
  <si>
    <t>2794469</t>
  </si>
  <si>
    <t>2794386_C</t>
  </si>
  <si>
    <t>2794467</t>
  </si>
  <si>
    <t>2794466</t>
  </si>
  <si>
    <t>2794132_C</t>
  </si>
  <si>
    <t>2794465</t>
  </si>
  <si>
    <t>2794459</t>
  </si>
  <si>
    <t>2794463</t>
  </si>
  <si>
    <t>2794458</t>
  </si>
  <si>
    <t>2794460</t>
  </si>
  <si>
    <t>2794457</t>
  </si>
  <si>
    <t>2794456</t>
  </si>
  <si>
    <t>2794451</t>
  </si>
  <si>
    <t>2794455</t>
  </si>
  <si>
    <t>2794450</t>
  </si>
  <si>
    <t>2794453</t>
  </si>
  <si>
    <t>2794454</t>
  </si>
  <si>
    <t>2794452</t>
  </si>
  <si>
    <t>2794449</t>
  </si>
  <si>
    <t>2794448</t>
  </si>
  <si>
    <t>2790816</t>
  </si>
  <si>
    <t>2794403</t>
  </si>
  <si>
    <t>2794445</t>
  </si>
  <si>
    <t>2794439</t>
  </si>
  <si>
    <t>2794447</t>
  </si>
  <si>
    <t>2794446</t>
  </si>
  <si>
    <t>2794442</t>
  </si>
  <si>
    <t>2794441</t>
  </si>
  <si>
    <t>2794444</t>
  </si>
  <si>
    <t>2794443</t>
  </si>
  <si>
    <t>2794427</t>
  </si>
  <si>
    <t>2794428</t>
  </si>
  <si>
    <t>2794434</t>
  </si>
  <si>
    <t>2794433</t>
  </si>
  <si>
    <t>2794435</t>
  </si>
  <si>
    <t>2794436</t>
  </si>
  <si>
    <t>2794440</t>
  </si>
  <si>
    <t>2794056</t>
  </si>
  <si>
    <t>2794438</t>
  </si>
  <si>
    <t>2794437</t>
  </si>
  <si>
    <t>2794432</t>
  </si>
  <si>
    <t>2794430</t>
  </si>
  <si>
    <t>2794425</t>
  </si>
  <si>
    <t>2794422</t>
  </si>
  <si>
    <t>2794431</t>
  </si>
  <si>
    <t>2794426</t>
  </si>
  <si>
    <t>2794424</t>
  </si>
  <si>
    <t>2794421</t>
  </si>
  <si>
    <t>2794429</t>
  </si>
  <si>
    <t>2793639_C</t>
  </si>
  <si>
    <t>2794420</t>
  </si>
  <si>
    <t>2794417</t>
  </si>
  <si>
    <t>2794416</t>
  </si>
  <si>
    <t>2794407</t>
  </si>
  <si>
    <t>2794419</t>
  </si>
  <si>
    <t>2794418</t>
  </si>
  <si>
    <t>2794406</t>
  </si>
  <si>
    <t>2794363_C</t>
  </si>
  <si>
    <t>2794415</t>
  </si>
  <si>
    <t>2794413</t>
  </si>
  <si>
    <t>2794412</t>
  </si>
  <si>
    <t>2794411</t>
  </si>
  <si>
    <t>2794414</t>
  </si>
  <si>
    <t>2794400</t>
  </si>
  <si>
    <t>2766566</t>
  </si>
  <si>
    <t>2794408</t>
  </si>
  <si>
    <t>2793177_C</t>
  </si>
  <si>
    <t>2794388</t>
  </si>
  <si>
    <t>2794401</t>
  </si>
  <si>
    <t>2794399</t>
  </si>
  <si>
    <t>2794410</t>
  </si>
  <si>
    <t>2794402</t>
  </si>
  <si>
    <t>2794394</t>
  </si>
  <si>
    <t>2794398</t>
  </si>
  <si>
    <t>2794409</t>
  </si>
  <si>
    <t>2794404</t>
  </si>
  <si>
    <t>2786278</t>
  </si>
  <si>
    <t>2794383</t>
  </si>
  <si>
    <t>2794395</t>
  </si>
  <si>
    <t>2794396</t>
  </si>
  <si>
    <t>2794393</t>
  </si>
  <si>
    <t>2794381</t>
  </si>
  <si>
    <t>2794360</t>
  </si>
  <si>
    <t>2794386</t>
  </si>
  <si>
    <t>2794375</t>
  </si>
  <si>
    <t>2794379</t>
  </si>
  <si>
    <t>2794390</t>
  </si>
  <si>
    <t>2794377</t>
  </si>
  <si>
    <t>2794392</t>
  </si>
  <si>
    <t>2794385</t>
  </si>
  <si>
    <t>2794391</t>
  </si>
  <si>
    <t>2794387</t>
  </si>
  <si>
    <t>2794384</t>
  </si>
  <si>
    <t>2789217_C</t>
  </si>
  <si>
    <t>2794382</t>
  </si>
  <si>
    <t>2794380</t>
  </si>
  <si>
    <t>2794389</t>
  </si>
  <si>
    <t>2794378</t>
  </si>
  <si>
    <t>2794374</t>
  </si>
  <si>
    <t>2794376</t>
  </si>
  <si>
    <t>2793621_C</t>
  </si>
  <si>
    <t>2794370</t>
  </si>
  <si>
    <t>2794350</t>
  </si>
  <si>
    <t>2794355</t>
  </si>
  <si>
    <t>2794365</t>
  </si>
  <si>
    <t>2792409_C</t>
  </si>
  <si>
    <t>2791423_C</t>
  </si>
  <si>
    <t>2794369</t>
  </si>
  <si>
    <t>2794371</t>
  </si>
  <si>
    <t>2794366</t>
  </si>
  <si>
    <t>2794372</t>
  </si>
  <si>
    <t>2794364</t>
  </si>
  <si>
    <t>2794362</t>
  </si>
  <si>
    <t>2794051_C</t>
  </si>
  <si>
    <t>2794367</t>
  </si>
  <si>
    <t>2794373</t>
  </si>
  <si>
    <t>2794363</t>
  </si>
  <si>
    <t>2794368</t>
  </si>
  <si>
    <t>2794361</t>
  </si>
  <si>
    <t>2794358</t>
  </si>
  <si>
    <t>2794359</t>
  </si>
  <si>
    <t>2794352</t>
  </si>
  <si>
    <t>2794092_C</t>
  </si>
  <si>
    <t>2777012_C</t>
  </si>
  <si>
    <t>2794323</t>
  </si>
  <si>
    <t>2794347</t>
  </si>
  <si>
    <t>2794356</t>
  </si>
  <si>
    <t>2794343</t>
  </si>
  <si>
    <t>2794339</t>
  </si>
  <si>
    <t>2794353</t>
  </si>
  <si>
    <t>2786998_C</t>
  </si>
  <si>
    <t>2794345</t>
  </si>
  <si>
    <t>2789770_C</t>
  </si>
  <si>
    <t>2794357</t>
  </si>
  <si>
    <t>2793894_C</t>
  </si>
  <si>
    <t>2794354</t>
  </si>
  <si>
    <t>2794351</t>
  </si>
  <si>
    <t>2794333</t>
  </si>
  <si>
    <t>2794332</t>
  </si>
  <si>
    <t>2794346</t>
  </si>
  <si>
    <t>2794338</t>
  </si>
  <si>
    <t>2794341</t>
  </si>
  <si>
    <t>2794348</t>
  </si>
  <si>
    <t>2794336</t>
  </si>
  <si>
    <t>2794342</t>
  </si>
  <si>
    <t>2794337</t>
  </si>
  <si>
    <t>2794344</t>
  </si>
  <si>
    <t>2794335</t>
  </si>
  <si>
    <t>2794334</t>
  </si>
  <si>
    <t>2794340</t>
  </si>
  <si>
    <t>2789308_C</t>
  </si>
  <si>
    <t>2793535_C</t>
  </si>
  <si>
    <t>2794331</t>
  </si>
  <si>
    <t>2794322</t>
  </si>
  <si>
    <t>2793653_C</t>
  </si>
  <si>
    <t>2794328</t>
  </si>
  <si>
    <t>2794321</t>
  </si>
  <si>
    <t>2794310</t>
  </si>
  <si>
    <t>2794329</t>
  </si>
  <si>
    <t>2793617_C</t>
  </si>
  <si>
    <t>2794327</t>
  </si>
  <si>
    <t>2794320</t>
  </si>
  <si>
    <t>2794330</t>
  </si>
  <si>
    <t>2794312</t>
  </si>
  <si>
    <t>2794319</t>
  </si>
  <si>
    <t>2794308</t>
  </si>
  <si>
    <t>2794315</t>
  </si>
  <si>
    <t>2794324</t>
  </si>
  <si>
    <t>2794318</t>
  </si>
  <si>
    <t>2794325</t>
  </si>
  <si>
    <t>2794317</t>
  </si>
  <si>
    <t>2794311</t>
  </si>
  <si>
    <t>2794313</t>
  </si>
  <si>
    <t>2794307</t>
  </si>
  <si>
    <t>2794309</t>
  </si>
  <si>
    <t>2794326</t>
  </si>
  <si>
    <t>2794314</t>
  </si>
  <si>
    <t>2794300</t>
  </si>
  <si>
    <t>2794316</t>
  </si>
  <si>
    <t>2794267</t>
  </si>
  <si>
    <t>2794296</t>
  </si>
  <si>
    <t>2794265</t>
  </si>
  <si>
    <t>2794299</t>
  </si>
  <si>
    <t>2794113_C</t>
  </si>
  <si>
    <t>2794290</t>
  </si>
  <si>
    <t>2794260</t>
  </si>
  <si>
    <t>2794294</t>
  </si>
  <si>
    <t>2794291</t>
  </si>
  <si>
    <t>2794261</t>
  </si>
  <si>
    <t>2794263</t>
  </si>
  <si>
    <t>2794271</t>
  </si>
  <si>
    <t>2794275</t>
  </si>
  <si>
    <t>2794278</t>
  </si>
  <si>
    <t>2794256</t>
  </si>
  <si>
    <t>2794288</t>
  </si>
  <si>
    <t>2794287</t>
  </si>
  <si>
    <t>2794071_C</t>
  </si>
  <si>
    <t>2794280</t>
  </si>
  <si>
    <t>2794284</t>
  </si>
  <si>
    <t>2794289</t>
  </si>
  <si>
    <t>2794305</t>
  </si>
  <si>
    <t>2792681_C</t>
  </si>
  <si>
    <t>2794268</t>
  </si>
  <si>
    <t>2794302</t>
  </si>
  <si>
    <t>2794303</t>
  </si>
  <si>
    <t>2794298</t>
  </si>
  <si>
    <t>2794281</t>
  </si>
  <si>
    <t>2794306</t>
  </si>
  <si>
    <t>2794295</t>
  </si>
  <si>
    <t>2794277</t>
  </si>
  <si>
    <t>2794285</t>
  </si>
  <si>
    <t>2794301</t>
  </si>
  <si>
    <t>2794297</t>
  </si>
  <si>
    <t>2794163_C</t>
  </si>
  <si>
    <t>2794293</t>
  </si>
  <si>
    <t>2794304</t>
  </si>
  <si>
    <t>2794292</t>
  </si>
  <si>
    <t>2794283</t>
  </si>
  <si>
    <t>2794252</t>
  </si>
  <si>
    <t>2794274</t>
  </si>
  <si>
    <t>2794264</t>
  </si>
  <si>
    <t>2794250</t>
  </si>
  <si>
    <t>2794255</t>
  </si>
  <si>
    <t>2794269</t>
  </si>
  <si>
    <t>2794266</t>
  </si>
  <si>
    <t>2794272</t>
  </si>
  <si>
    <t>2794273</t>
  </si>
  <si>
    <t>2794282</t>
  </si>
  <si>
    <t>2794257</t>
  </si>
  <si>
    <t>2794270</t>
  </si>
  <si>
    <t>2794254</t>
  </si>
  <si>
    <t>2794259</t>
  </si>
  <si>
    <t>2794279</t>
  </si>
  <si>
    <t>2794276</t>
  </si>
  <si>
    <t>2794262</t>
  </si>
  <si>
    <t>2794235</t>
  </si>
  <si>
    <t>2794245</t>
  </si>
  <si>
    <t>2794233</t>
  </si>
  <si>
    <t>2794242</t>
  </si>
  <si>
    <t>2794231</t>
  </si>
  <si>
    <t>2794244</t>
  </si>
  <si>
    <t>2794251</t>
  </si>
  <si>
    <t>2794238</t>
  </si>
  <si>
    <t>2794247</t>
  </si>
  <si>
    <t>2794229</t>
  </si>
  <si>
    <t>2794248</t>
  </si>
  <si>
    <t>2794237</t>
  </si>
  <si>
    <t>2794243</t>
  </si>
  <si>
    <t>2794246</t>
  </si>
  <si>
    <t>2794253</t>
  </si>
  <si>
    <t>2794234</t>
  </si>
  <si>
    <t>2794258</t>
  </si>
  <si>
    <t>2794228</t>
  </si>
  <si>
    <t>2794241</t>
  </si>
  <si>
    <t>2794227</t>
  </si>
  <si>
    <t>2794240</t>
  </si>
  <si>
    <t>2794232</t>
  </si>
  <si>
    <t>2794236</t>
  </si>
  <si>
    <t>2794219</t>
  </si>
  <si>
    <t>2794220</t>
  </si>
  <si>
    <t>2794225</t>
  </si>
  <si>
    <t>2794224</t>
  </si>
  <si>
    <t>2794221</t>
  </si>
  <si>
    <t>2794223</t>
  </si>
  <si>
    <t>2794222</t>
  </si>
  <si>
    <t>2794217</t>
  </si>
  <si>
    <t>2794218</t>
  </si>
  <si>
    <t>2794213</t>
  </si>
  <si>
    <t>2794215</t>
  </si>
  <si>
    <t>2794226</t>
  </si>
  <si>
    <t>2794211</t>
  </si>
  <si>
    <t>2794206</t>
  </si>
  <si>
    <t>2794209</t>
  </si>
  <si>
    <t>2794203</t>
  </si>
  <si>
    <t>2794214</t>
  </si>
  <si>
    <t>2794208</t>
  </si>
  <si>
    <t>2794202</t>
  </si>
  <si>
    <t>2794205</t>
  </si>
  <si>
    <t>2794212</t>
  </si>
  <si>
    <t>2794199</t>
  </si>
  <si>
    <t>2794198</t>
  </si>
  <si>
    <t>2794192</t>
  </si>
  <si>
    <t>2794186</t>
  </si>
  <si>
    <t>2794181</t>
  </si>
  <si>
    <t>2794194</t>
  </si>
  <si>
    <t>2794182</t>
  </si>
  <si>
    <t>2794196</t>
  </si>
  <si>
    <t>2794200</t>
  </si>
  <si>
    <t>2794175</t>
  </si>
  <si>
    <t>2794201</t>
  </si>
  <si>
    <t>2794188</t>
  </si>
  <si>
    <t>2794191</t>
  </si>
  <si>
    <t>2793872</t>
  </si>
  <si>
    <t>2794195</t>
  </si>
  <si>
    <t>2794197</t>
  </si>
  <si>
    <t>2794190</t>
  </si>
  <si>
    <t>2794187</t>
  </si>
  <si>
    <t>2794185</t>
  </si>
  <si>
    <t>2794193</t>
  </si>
  <si>
    <t>2794189</t>
  </si>
  <si>
    <t>2794177</t>
  </si>
  <si>
    <t>2794174</t>
  </si>
  <si>
    <t>2794180</t>
  </si>
  <si>
    <t>2792948_C</t>
  </si>
  <si>
    <t>2794184</t>
  </si>
  <si>
    <t>2794173</t>
  </si>
  <si>
    <t>2794172</t>
  </si>
  <si>
    <t>2794168</t>
  </si>
  <si>
    <t>2794179</t>
  </si>
  <si>
    <t>2794163</t>
  </si>
  <si>
    <t>2794165</t>
  </si>
  <si>
    <t>2794183</t>
  </si>
  <si>
    <t>2794167</t>
  </si>
  <si>
    <t>2794178</t>
  </si>
  <si>
    <t>2794153</t>
  </si>
  <si>
    <t>2794159</t>
  </si>
  <si>
    <t>2794152</t>
  </si>
  <si>
    <t>2794166</t>
  </si>
  <si>
    <t>2793038</t>
  </si>
  <si>
    <t>2794150</t>
  </si>
  <si>
    <t>2794158</t>
  </si>
  <si>
    <t>2794161</t>
  </si>
  <si>
    <t>2794171</t>
  </si>
  <si>
    <t>2794162</t>
  </si>
  <si>
    <t>2794160</t>
  </si>
  <si>
    <t>2794170</t>
  </si>
  <si>
    <t>2794157</t>
  </si>
  <si>
    <t>2794164</t>
  </si>
  <si>
    <t>2794169</t>
  </si>
  <si>
    <t>2794155</t>
  </si>
  <si>
    <t>2794156</t>
  </si>
  <si>
    <t>2794149</t>
  </si>
  <si>
    <t>2794140</t>
  </si>
  <si>
    <t>2794139</t>
  </si>
  <si>
    <t>2794145</t>
  </si>
  <si>
    <t>2794144</t>
  </si>
  <si>
    <t>2794154</t>
  </si>
  <si>
    <t>2794138</t>
  </si>
  <si>
    <t>2794147</t>
  </si>
  <si>
    <t>2794131</t>
  </si>
  <si>
    <t>2794148</t>
  </si>
  <si>
    <t>2794151</t>
  </si>
  <si>
    <t>2794146</t>
  </si>
  <si>
    <t>2794134</t>
  </si>
  <si>
    <t>2793556_C</t>
  </si>
  <si>
    <t>2794142</t>
  </si>
  <si>
    <t>2794122</t>
  </si>
  <si>
    <t>2794129</t>
  </si>
  <si>
    <t>2794136</t>
  </si>
  <si>
    <t>2794115</t>
  </si>
  <si>
    <t>2794125</t>
  </si>
  <si>
    <t>2793555_C</t>
  </si>
  <si>
    <t>2794128</t>
  </si>
  <si>
    <t>2794124</t>
  </si>
  <si>
    <t>2794130</t>
  </si>
  <si>
    <t>2794113</t>
  </si>
  <si>
    <t>2794119</t>
  </si>
  <si>
    <t>2794126</t>
  </si>
  <si>
    <t>2794123</t>
  </si>
  <si>
    <t>2794133</t>
  </si>
  <si>
    <t>2794135</t>
  </si>
  <si>
    <t>2794143</t>
  </si>
  <si>
    <t>2794132</t>
  </si>
  <si>
    <t>2794116</t>
  </si>
  <si>
    <t>2794114</t>
  </si>
  <si>
    <t>2794118</t>
  </si>
  <si>
    <t>2794121</t>
  </si>
  <si>
    <t>2794117</t>
  </si>
  <si>
    <t>2794120</t>
  </si>
  <si>
    <t>2792118</t>
  </si>
  <si>
    <t>2793405</t>
  </si>
  <si>
    <t>2794096</t>
  </si>
  <si>
    <t>2793642_C</t>
  </si>
  <si>
    <t>2794106</t>
  </si>
  <si>
    <t>2794112</t>
  </si>
  <si>
    <t>2794110</t>
  </si>
  <si>
    <t>2794109</t>
  </si>
  <si>
    <t>2794088</t>
  </si>
  <si>
    <t>2794107</t>
  </si>
  <si>
    <t>2794108</t>
  </si>
  <si>
    <t>2794102</t>
  </si>
  <si>
    <t>2794100</t>
  </si>
  <si>
    <t>2794097</t>
  </si>
  <si>
    <t>2794093</t>
  </si>
  <si>
    <t>2794111</t>
  </si>
  <si>
    <t>2794098</t>
  </si>
  <si>
    <t>2794092</t>
  </si>
  <si>
    <t>2794095</t>
  </si>
  <si>
    <t>2794090</t>
  </si>
  <si>
    <t>2794101</t>
  </si>
  <si>
    <t>2792776</t>
  </si>
  <si>
    <t>2794087</t>
  </si>
  <si>
    <t>2794105</t>
  </si>
  <si>
    <t>2794063</t>
  </si>
  <si>
    <t>2794103</t>
  </si>
  <si>
    <t>2793729_C</t>
  </si>
  <si>
    <t>2794094</t>
  </si>
  <si>
    <t>2794083</t>
  </si>
  <si>
    <t>2794091</t>
  </si>
  <si>
    <t>2790109_C</t>
  </si>
  <si>
    <t>2794082</t>
  </si>
  <si>
    <t>2793748_C</t>
  </si>
  <si>
    <t>2792596_C</t>
  </si>
  <si>
    <t>2792793</t>
  </si>
  <si>
    <t>2794099</t>
  </si>
  <si>
    <t>2794076</t>
  </si>
  <si>
    <t>2794086</t>
  </si>
  <si>
    <t>2794077</t>
  </si>
  <si>
    <t>2794075</t>
  </si>
  <si>
    <t>2794079</t>
  </si>
  <si>
    <t>2794084</t>
  </si>
  <si>
    <t>2794069</t>
  </si>
  <si>
    <t>2794081</t>
  </si>
  <si>
    <t>2794073</t>
  </si>
  <si>
    <t>2794064</t>
  </si>
  <si>
    <t>2785469_C</t>
  </si>
  <si>
    <t>2794080</t>
  </si>
  <si>
    <t>2794085</t>
  </si>
  <si>
    <t>2794074</t>
  </si>
  <si>
    <t>2792130</t>
  </si>
  <si>
    <t>2794071</t>
  </si>
  <si>
    <t>2794072</t>
  </si>
  <si>
    <t>2794066</t>
  </si>
  <si>
    <t>2794068</t>
  </si>
  <si>
    <t>2794065</t>
  </si>
  <si>
    <t>2794070</t>
  </si>
  <si>
    <t>2794062</t>
  </si>
  <si>
    <t>2794067</t>
  </si>
  <si>
    <t>2794042</t>
  </si>
  <si>
    <t>2794018</t>
  </si>
  <si>
    <t>2794058</t>
  </si>
  <si>
    <t>2794045</t>
  </si>
  <si>
    <t>2794028</t>
  </si>
  <si>
    <t>2794050</t>
  </si>
  <si>
    <t>2794053</t>
  </si>
  <si>
    <t>2794014</t>
  </si>
  <si>
    <t>2794054</t>
  </si>
  <si>
    <t>2794059</t>
  </si>
  <si>
    <t>2794030</t>
  </si>
  <si>
    <t>2794047</t>
  </si>
  <si>
    <t>2794060</t>
  </si>
  <si>
    <t>2794051</t>
  </si>
  <si>
    <t>2794052</t>
  </si>
  <si>
    <t>2794044</t>
  </si>
  <si>
    <t>2794024</t>
  </si>
  <si>
    <t>2794057</t>
  </si>
  <si>
    <t>2794032</t>
  </si>
  <si>
    <t>2794015</t>
  </si>
  <si>
    <t>2794037</t>
  </si>
  <si>
    <t>2794048</t>
  </si>
  <si>
    <t>2794041</t>
  </si>
  <si>
    <t>2794046</t>
  </si>
  <si>
    <t>2794049</t>
  </si>
  <si>
    <t>2794043</t>
  </si>
  <si>
    <t>2794031</t>
  </si>
  <si>
    <t>2794029</t>
  </si>
  <si>
    <t>2794035</t>
  </si>
  <si>
    <t>2794016</t>
  </si>
  <si>
    <t>2767287_C</t>
  </si>
  <si>
    <t>2794025</t>
  </si>
  <si>
    <t>2794038</t>
  </si>
  <si>
    <t>2793391</t>
  </si>
  <si>
    <t>2794034</t>
  </si>
  <si>
    <t>2794040</t>
  </si>
  <si>
    <t>2794027</t>
  </si>
  <si>
    <t>2794022</t>
  </si>
  <si>
    <t>2793923</t>
  </si>
  <si>
    <t>2794039</t>
  </si>
  <si>
    <t>2791526_C</t>
  </si>
  <si>
    <t>2794006</t>
  </si>
  <si>
    <t>2794023</t>
  </si>
  <si>
    <t>2763917</t>
  </si>
  <si>
    <t>2791546_C</t>
  </si>
  <si>
    <t>2794036</t>
  </si>
  <si>
    <t>2794021</t>
  </si>
  <si>
    <t>2794012</t>
  </si>
  <si>
    <t>2794008</t>
  </si>
  <si>
    <t>2792990_C</t>
  </si>
  <si>
    <t>2794009</t>
  </si>
  <si>
    <t>2793988</t>
  </si>
  <si>
    <t>2794000</t>
  </si>
  <si>
    <t>2794019</t>
  </si>
  <si>
    <t>2794005</t>
  </si>
  <si>
    <t>2794017</t>
  </si>
  <si>
    <t>2794020</t>
  </si>
  <si>
    <t>2794007</t>
  </si>
  <si>
    <t>2794010</t>
  </si>
  <si>
    <t>2794004</t>
  </si>
  <si>
    <t>2793998</t>
  </si>
  <si>
    <t>2793991</t>
  </si>
  <si>
    <t>2793964</t>
  </si>
  <si>
    <t>2793980</t>
  </si>
  <si>
    <t>2793989</t>
  </si>
  <si>
    <t>2793984</t>
  </si>
  <si>
    <t>2794001</t>
  </si>
  <si>
    <t>2793996</t>
  </si>
  <si>
    <t>2793979</t>
  </si>
  <si>
    <t>2793985</t>
  </si>
  <si>
    <t>2793990</t>
  </si>
  <si>
    <t>2793993</t>
  </si>
  <si>
    <t>2794002</t>
  </si>
  <si>
    <t>2793994</t>
  </si>
  <si>
    <t>2793995</t>
  </si>
  <si>
    <t>2793999</t>
  </si>
  <si>
    <t>2793992</t>
  </si>
  <si>
    <t>2794003</t>
  </si>
  <si>
    <t>2793987</t>
  </si>
  <si>
    <t>2793982</t>
  </si>
  <si>
    <t>2793972</t>
  </si>
  <si>
    <t>2793968</t>
  </si>
  <si>
    <t>2793971</t>
  </si>
  <si>
    <t>2793981</t>
  </si>
  <si>
    <t>2793970</t>
  </si>
  <si>
    <t>2793978</t>
  </si>
  <si>
    <t>2793961</t>
  </si>
  <si>
    <t>2793974</t>
  </si>
  <si>
    <t>2793973</t>
  </si>
  <si>
    <t>2793962</t>
  </si>
  <si>
    <t>2793976</t>
  </si>
  <si>
    <t>2793983</t>
  </si>
  <si>
    <t>2794210</t>
  </si>
  <si>
    <t>2793977</t>
  </si>
  <si>
    <t>2793967</t>
  </si>
  <si>
    <t>2793969</t>
  </si>
  <si>
    <t>2793956</t>
  </si>
  <si>
    <t>2793949</t>
  </si>
  <si>
    <t>2793952</t>
  </si>
  <si>
    <t>2793959</t>
  </si>
  <si>
    <t>2793951</t>
  </si>
  <si>
    <t>2793948</t>
  </si>
  <si>
    <t>2793958</t>
  </si>
  <si>
    <t>2793947</t>
  </si>
  <si>
    <t>2793954</t>
  </si>
  <si>
    <t>2793957</t>
  </si>
  <si>
    <t>2793965</t>
  </si>
  <si>
    <t>2793963</t>
  </si>
  <si>
    <t>2793950</t>
  </si>
  <si>
    <t>2793955</t>
  </si>
  <si>
    <t>2793953</t>
  </si>
  <si>
    <t>2793938</t>
  </si>
  <si>
    <t>2773919_C</t>
  </si>
  <si>
    <t>2793290_C</t>
  </si>
  <si>
    <t>2790729</t>
  </si>
  <si>
    <t>2793945</t>
  </si>
  <si>
    <t>2793941</t>
  </si>
  <si>
    <t>2793946</t>
  </si>
  <si>
    <t>2793932</t>
  </si>
  <si>
    <t>2792981</t>
  </si>
  <si>
    <t>2785160_C</t>
  </si>
  <si>
    <t>2793943</t>
  </si>
  <si>
    <t>2793176</t>
  </si>
  <si>
    <t>2789821_C</t>
  </si>
  <si>
    <t>2793937</t>
  </si>
  <si>
    <t>2793936</t>
  </si>
  <si>
    <t>2793933</t>
  </si>
  <si>
    <t>2793939</t>
  </si>
  <si>
    <t>2793940</t>
  </si>
  <si>
    <t>2793931</t>
  </si>
  <si>
    <t>2793942</t>
  </si>
  <si>
    <t>2793929</t>
  </si>
  <si>
    <t>2792115</t>
  </si>
  <si>
    <t>2792078</t>
  </si>
  <si>
    <t>2793919</t>
  </si>
  <si>
    <t>2793924</t>
  </si>
  <si>
    <t>2793930</t>
  </si>
  <si>
    <t>2793917</t>
  </si>
  <si>
    <t>2793908</t>
  </si>
  <si>
    <t>2793904</t>
  </si>
  <si>
    <t>2793912</t>
  </si>
  <si>
    <t>2793927</t>
  </si>
  <si>
    <t>2793928</t>
  </si>
  <si>
    <t>2790727</t>
  </si>
  <si>
    <t>2792122</t>
  </si>
  <si>
    <t>2793926</t>
  </si>
  <si>
    <t>2793922</t>
  </si>
  <si>
    <t>2793916</t>
  </si>
  <si>
    <t>2793918</t>
  </si>
  <si>
    <t>2793920</t>
  </si>
  <si>
    <t>2793921</t>
  </si>
  <si>
    <t>2793915</t>
  </si>
  <si>
    <t>2793925</t>
  </si>
  <si>
    <t>2793911</t>
  </si>
  <si>
    <t>2793250_C</t>
  </si>
  <si>
    <t>2792067</t>
  </si>
  <si>
    <t>2793889</t>
  </si>
  <si>
    <t>2792090</t>
  </si>
  <si>
    <t>2793909</t>
  </si>
  <si>
    <t>2793905</t>
  </si>
  <si>
    <t>2791137_C</t>
  </si>
  <si>
    <t>2793901</t>
  </si>
  <si>
    <t>2789791_C</t>
  </si>
  <si>
    <t>2793906</t>
  </si>
  <si>
    <t>2793910</t>
  </si>
  <si>
    <t>2793907</t>
  </si>
  <si>
    <t>2793913</t>
  </si>
  <si>
    <t>2793903</t>
  </si>
  <si>
    <t>2792099</t>
  </si>
  <si>
    <t>2792112</t>
  </si>
  <si>
    <t>2793900</t>
  </si>
  <si>
    <t>2793897</t>
  </si>
  <si>
    <t>2793898</t>
  </si>
  <si>
    <t>2791663_C</t>
  </si>
  <si>
    <t>2793895</t>
  </si>
  <si>
    <t>2793885</t>
  </si>
  <si>
    <t>2792046</t>
  </si>
  <si>
    <t>2793883</t>
  </si>
  <si>
    <t>2793893</t>
  </si>
  <si>
    <t>2788919_C</t>
  </si>
  <si>
    <t>2793517_C</t>
  </si>
  <si>
    <t>2793896</t>
  </si>
  <si>
    <t>2793902</t>
  </si>
  <si>
    <t>2793894</t>
  </si>
  <si>
    <t>2792064</t>
  </si>
  <si>
    <t>2793747_C</t>
  </si>
  <si>
    <t>2793891</t>
  </si>
  <si>
    <t>2792053</t>
  </si>
  <si>
    <t>2793899</t>
  </si>
  <si>
    <t>2793892</t>
  </si>
  <si>
    <t>2790180_C</t>
  </si>
  <si>
    <t>2793882</t>
  </si>
  <si>
    <t>2793876</t>
  </si>
  <si>
    <t>2793869</t>
  </si>
  <si>
    <t>2793880</t>
  </si>
  <si>
    <t>2792016</t>
  </si>
  <si>
    <t>2791953</t>
  </si>
  <si>
    <t>2791935</t>
  </si>
  <si>
    <t>2792038</t>
  </si>
  <si>
    <t>2793884</t>
  </si>
  <si>
    <t>2791945</t>
  </si>
  <si>
    <t>2793888</t>
  </si>
  <si>
    <t>2793887</t>
  </si>
  <si>
    <t>2793220_C</t>
  </si>
  <si>
    <t>2793780</t>
  </si>
  <si>
    <t>2793881</t>
  </si>
  <si>
    <t>2793228_C</t>
  </si>
  <si>
    <t>2792002</t>
  </si>
  <si>
    <t>2793886</t>
  </si>
  <si>
    <t>2792027</t>
  </si>
  <si>
    <t>2793878</t>
  </si>
  <si>
    <t>2793877</t>
  </si>
  <si>
    <t>2793855</t>
  </si>
  <si>
    <t>2793153_C</t>
  </si>
  <si>
    <t>2793870</t>
  </si>
  <si>
    <t>2790722</t>
  </si>
  <si>
    <t>2788449_C</t>
  </si>
  <si>
    <t>2793857</t>
  </si>
  <si>
    <t>2791923</t>
  </si>
  <si>
    <t>2793787</t>
  </si>
  <si>
    <t>2793873</t>
  </si>
  <si>
    <t>2793868</t>
  </si>
  <si>
    <t>2793871</t>
  </si>
  <si>
    <t>2801793</t>
  </si>
  <si>
    <t>2793861</t>
  </si>
  <si>
    <t>2793781</t>
  </si>
  <si>
    <t>2793853</t>
  </si>
  <si>
    <t>2791482</t>
  </si>
  <si>
    <t>2793866</t>
  </si>
  <si>
    <t>2791420</t>
  </si>
  <si>
    <t>2790700</t>
  </si>
  <si>
    <t>2793858</t>
  </si>
  <si>
    <t>2791871</t>
  </si>
  <si>
    <t>2790920</t>
  </si>
  <si>
    <t>2791900</t>
  </si>
  <si>
    <t>2791887</t>
  </si>
  <si>
    <t>2793860</t>
  </si>
  <si>
    <t>2791451</t>
  </si>
  <si>
    <t>2793856</t>
  </si>
  <si>
    <t>2791442</t>
  </si>
  <si>
    <t>2791471</t>
  </si>
  <si>
    <t>2791893</t>
  </si>
  <si>
    <t>2790979</t>
  </si>
  <si>
    <t>2791414</t>
  </si>
  <si>
    <t>2792819_C</t>
  </si>
  <si>
    <t>2793850</t>
  </si>
  <si>
    <t>2790969</t>
  </si>
  <si>
    <t>2793843</t>
  </si>
  <si>
    <t>2790953</t>
  </si>
  <si>
    <t>2790960</t>
  </si>
  <si>
    <t>2790964</t>
  </si>
  <si>
    <t>2790938</t>
  </si>
  <si>
    <t>2793844</t>
  </si>
  <si>
    <t>2793845</t>
  </si>
  <si>
    <t>2784799_C</t>
  </si>
  <si>
    <t>2791599_C</t>
  </si>
  <si>
    <t>2790746_C</t>
  </si>
  <si>
    <t>2793841</t>
  </si>
  <si>
    <t>2793840</t>
  </si>
  <si>
    <t>2793842</t>
  </si>
  <si>
    <t>2793395_C</t>
  </si>
  <si>
    <t>2791738</t>
  </si>
  <si>
    <t>2793839</t>
  </si>
  <si>
    <t>2790743_C</t>
  </si>
  <si>
    <t>2793838</t>
  </si>
  <si>
    <t>2793837</t>
  </si>
  <si>
    <t>2788911_C</t>
  </si>
  <si>
    <t>2793834</t>
  </si>
  <si>
    <t>2793836</t>
  </si>
  <si>
    <t>2793830</t>
  </si>
  <si>
    <t>2793823</t>
  </si>
  <si>
    <t>2793825</t>
  </si>
  <si>
    <t>2793827</t>
  </si>
  <si>
    <t>2793831</t>
  </si>
  <si>
    <t>2793829</t>
  </si>
  <si>
    <t>2793828</t>
  </si>
  <si>
    <t>2793832</t>
  </si>
  <si>
    <t>2793824</t>
  </si>
  <si>
    <t>2793835</t>
  </si>
  <si>
    <t>2793826</t>
  </si>
  <si>
    <t>2793833</t>
  </si>
  <si>
    <t>2793820</t>
  </si>
  <si>
    <t>2793819</t>
  </si>
  <si>
    <t>2793821</t>
  </si>
  <si>
    <t>2793822</t>
  </si>
  <si>
    <t>2793812</t>
  </si>
  <si>
    <t>2793817</t>
  </si>
  <si>
    <t>2793814</t>
  </si>
  <si>
    <t>2793811</t>
  </si>
  <si>
    <t>2793816</t>
  </si>
  <si>
    <t>2793815</t>
  </si>
  <si>
    <t>2793809</t>
  </si>
  <si>
    <t>2793805</t>
  </si>
  <si>
    <t>2793800</t>
  </si>
  <si>
    <t>2793810</t>
  </si>
  <si>
    <t>2793802</t>
  </si>
  <si>
    <t>2793813</t>
  </si>
  <si>
    <t>2793804</t>
  </si>
  <si>
    <t>2793789</t>
  </si>
  <si>
    <t>2793803</t>
  </si>
  <si>
    <t>2793797</t>
  </si>
  <si>
    <t>2793799</t>
  </si>
  <si>
    <t>2793806</t>
  </si>
  <si>
    <t>2793798</t>
  </si>
  <si>
    <t>2793807</t>
  </si>
  <si>
    <t>2793801</t>
  </si>
  <si>
    <t>2793774</t>
  </si>
  <si>
    <t>2793783</t>
  </si>
  <si>
    <t>2793793</t>
  </si>
  <si>
    <t>2793779</t>
  </si>
  <si>
    <t>2793790</t>
  </si>
  <si>
    <t>2793794</t>
  </si>
  <si>
    <t>2793792</t>
  </si>
  <si>
    <t>2793750</t>
  </si>
  <si>
    <t>2793791</t>
  </si>
  <si>
    <t>2793795</t>
  </si>
  <si>
    <t>2793796</t>
  </si>
  <si>
    <t>2793785</t>
  </si>
  <si>
    <t>2793512_C</t>
  </si>
  <si>
    <t>2793788</t>
  </si>
  <si>
    <t>2793778</t>
  </si>
  <si>
    <t>2793782</t>
  </si>
  <si>
    <t>2793786</t>
  </si>
  <si>
    <t>2793772</t>
  </si>
  <si>
    <t>2793784</t>
  </si>
  <si>
    <t>2793766</t>
  </si>
  <si>
    <t>2793769</t>
  </si>
  <si>
    <t>2793776</t>
  </si>
  <si>
    <t>2793775</t>
  </si>
  <si>
    <t>2793777</t>
  </si>
  <si>
    <t>2793771</t>
  </si>
  <si>
    <t>2793773</t>
  </si>
  <si>
    <t>2793752</t>
  </si>
  <si>
    <t>2793770</t>
  </si>
  <si>
    <t>2793733</t>
  </si>
  <si>
    <t>2793763</t>
  </si>
  <si>
    <t>2793761</t>
  </si>
  <si>
    <t>2793753</t>
  </si>
  <si>
    <t>2793759</t>
  </si>
  <si>
    <t>2784896</t>
  </si>
  <si>
    <t>2793756</t>
  </si>
  <si>
    <t>2793765</t>
  </si>
  <si>
    <t>2793758</t>
  </si>
  <si>
    <t>2793762</t>
  </si>
  <si>
    <t>2793764</t>
  </si>
  <si>
    <t>2793754</t>
  </si>
  <si>
    <t>2793747</t>
  </si>
  <si>
    <t>2793757</t>
  </si>
  <si>
    <t>2793760</t>
  </si>
  <si>
    <t>2793767</t>
  </si>
  <si>
    <t>2793727</t>
  </si>
  <si>
    <t>2793744</t>
  </si>
  <si>
    <t>2793737</t>
  </si>
  <si>
    <t>2793751</t>
  </si>
  <si>
    <t>2793742</t>
  </si>
  <si>
    <t>2793743</t>
  </si>
  <si>
    <t>2793739</t>
  </si>
  <si>
    <t>2793749</t>
  </si>
  <si>
    <t>2793735</t>
  </si>
  <si>
    <t>2793745</t>
  </si>
  <si>
    <t>2793741</t>
  </si>
  <si>
    <t>2793726</t>
  </si>
  <si>
    <t>2793746</t>
  </si>
  <si>
    <t>2793738</t>
  </si>
  <si>
    <t>2793748</t>
  </si>
  <si>
    <t>2793718</t>
  </si>
  <si>
    <t>2793731</t>
  </si>
  <si>
    <t>2793707</t>
  </si>
  <si>
    <t>2793713</t>
  </si>
  <si>
    <t>2793734</t>
  </si>
  <si>
    <t>2793732</t>
  </si>
  <si>
    <t>2793729</t>
  </si>
  <si>
    <t>2793715</t>
  </si>
  <si>
    <t>2793716</t>
  </si>
  <si>
    <t>2793723</t>
  </si>
  <si>
    <t>2793714</t>
  </si>
  <si>
    <t>2793728</t>
  </si>
  <si>
    <t>2793710</t>
  </si>
  <si>
    <t>2793721</t>
  </si>
  <si>
    <t>2793722</t>
  </si>
  <si>
    <t>2793719</t>
  </si>
  <si>
    <t>2793720</t>
  </si>
  <si>
    <t>2793712</t>
  </si>
  <si>
    <t>2793724</t>
  </si>
  <si>
    <t>2793525</t>
  </si>
  <si>
    <t>2793667</t>
  </si>
  <si>
    <t>2793702</t>
  </si>
  <si>
    <t>2793679</t>
  </si>
  <si>
    <t>2793674</t>
  </si>
  <si>
    <t>2793566</t>
  </si>
  <si>
    <t>2793637</t>
  </si>
  <si>
    <t>2793568</t>
  </si>
  <si>
    <t>2793696</t>
  </si>
  <si>
    <t>2793654</t>
  </si>
  <si>
    <t>2793576</t>
  </si>
  <si>
    <t>2793701</t>
  </si>
  <si>
    <t>2793650</t>
  </si>
  <si>
    <t>2793662</t>
  </si>
  <si>
    <t>2793690</t>
  </si>
  <si>
    <t>2793641</t>
  </si>
  <si>
    <t>2793588</t>
  </si>
  <si>
    <t>2793657</t>
  </si>
  <si>
    <t>2793699</t>
  </si>
  <si>
    <t>2793693</t>
  </si>
  <si>
    <t>2793680</t>
  </si>
  <si>
    <t>2793703</t>
  </si>
  <si>
    <t>2793695</t>
  </si>
  <si>
    <t>2793704</t>
  </si>
  <si>
    <t>2793709</t>
  </si>
  <si>
    <t>2793708</t>
  </si>
  <si>
    <t>2793697</t>
  </si>
  <si>
    <t>2793700</t>
  </si>
  <si>
    <t>2793352_C</t>
  </si>
  <si>
    <t>2793711</t>
  </si>
  <si>
    <t>2793706</t>
  </si>
  <si>
    <t>2793698</t>
  </si>
  <si>
    <t>2793705</t>
  </si>
  <si>
    <t>2793689</t>
  </si>
  <si>
    <t>2793686</t>
  </si>
  <si>
    <t>2793682</t>
  </si>
  <si>
    <t>2793681</t>
  </si>
  <si>
    <t>2793691</t>
  </si>
  <si>
    <t>2793675</t>
  </si>
  <si>
    <t>2793651</t>
  </si>
  <si>
    <t>2793683</t>
  </si>
  <si>
    <t>2793676</t>
  </si>
  <si>
    <t>2793685</t>
  </si>
  <si>
    <t>2793688</t>
  </si>
  <si>
    <t>2793692</t>
  </si>
  <si>
    <t>2793684</t>
  </si>
  <si>
    <t>2793668</t>
  </si>
  <si>
    <t>2793673</t>
  </si>
  <si>
    <t>2793672</t>
  </si>
  <si>
    <t>2793670</t>
  </si>
  <si>
    <t>2793671</t>
  </si>
  <si>
    <t>2793669</t>
  </si>
  <si>
    <t>2793678</t>
  </si>
  <si>
    <t>2793647</t>
  </si>
  <si>
    <t>2793666</t>
  </si>
  <si>
    <t>2793663</t>
  </si>
  <si>
    <t>2793660</t>
  </si>
  <si>
    <t>2787273</t>
  </si>
  <si>
    <t>2793653</t>
  </si>
  <si>
    <t>2793664</t>
  </si>
  <si>
    <t>2793665</t>
  </si>
  <si>
    <t>2793652</t>
  </si>
  <si>
    <t>2787269</t>
  </si>
  <si>
    <t>2793656</t>
  </si>
  <si>
    <t>2793518</t>
  </si>
  <si>
    <t>2790557</t>
  </si>
  <si>
    <t>2793661</t>
  </si>
  <si>
    <t>2793199_C</t>
  </si>
  <si>
    <t>2787279</t>
  </si>
  <si>
    <t>2785748</t>
  </si>
  <si>
    <t>2793340_C</t>
  </si>
  <si>
    <t>2793644</t>
  </si>
  <si>
    <t>2793658</t>
  </si>
  <si>
    <t>2793659</t>
  </si>
  <si>
    <t>2793655</t>
  </si>
  <si>
    <t>2793646</t>
  </si>
  <si>
    <t>2793643</t>
  </si>
  <si>
    <t>2793645</t>
  </si>
  <si>
    <t>2793648</t>
  </si>
  <si>
    <t>2793649</t>
  </si>
  <si>
    <t>2793614</t>
  </si>
  <si>
    <t>2793639</t>
  </si>
  <si>
    <t>2793626</t>
  </si>
  <si>
    <t>2793621</t>
  </si>
  <si>
    <t>2793633</t>
  </si>
  <si>
    <t>2793642</t>
  </si>
  <si>
    <t>2793630</t>
  </si>
  <si>
    <t>2793635</t>
  </si>
  <si>
    <t>2785420</t>
  </si>
  <si>
    <t>2791298_C</t>
  </si>
  <si>
    <t>2793634</t>
  </si>
  <si>
    <t>2793640</t>
  </si>
  <si>
    <t>2793627</t>
  </si>
  <si>
    <t>2793636</t>
  </si>
  <si>
    <t>2793127</t>
  </si>
  <si>
    <t>2785400</t>
  </si>
  <si>
    <t>2793629</t>
  </si>
  <si>
    <t>2793625</t>
  </si>
  <si>
    <t>2793624</t>
  </si>
  <si>
    <t>2793618</t>
  </si>
  <si>
    <t>2793619</t>
  </si>
  <si>
    <t>2793623</t>
  </si>
  <si>
    <t>2793628</t>
  </si>
  <si>
    <t>2793632</t>
  </si>
  <si>
    <t>2793617</t>
  </si>
  <si>
    <t>2793631</t>
  </si>
  <si>
    <t>2793616</t>
  </si>
  <si>
    <t>2793610</t>
  </si>
  <si>
    <t>2793620</t>
  </si>
  <si>
    <t>2793622</t>
  </si>
  <si>
    <t>2793615</t>
  </si>
  <si>
    <t>2793603</t>
  </si>
  <si>
    <t>2793609</t>
  </si>
  <si>
    <t>2793600</t>
  </si>
  <si>
    <t>2793606</t>
  </si>
  <si>
    <t>2793602</t>
  </si>
  <si>
    <t>2793594</t>
  </si>
  <si>
    <t>2793608</t>
  </si>
  <si>
    <t>2791744_C</t>
  </si>
  <si>
    <t>2793244_C</t>
  </si>
  <si>
    <t>2793601</t>
  </si>
  <si>
    <t>2793604</t>
  </si>
  <si>
    <t>2793611</t>
  </si>
  <si>
    <t>2793599</t>
  </si>
  <si>
    <t>2793537</t>
  </si>
  <si>
    <t>2792977_C</t>
  </si>
  <si>
    <t>2792562_C</t>
  </si>
  <si>
    <t>2793612</t>
  </si>
  <si>
    <t>2793605</t>
  </si>
  <si>
    <t>2793595</t>
  </si>
  <si>
    <t>2793596</t>
  </si>
  <si>
    <t>2793592</t>
  </si>
  <si>
    <t>2793593</t>
  </si>
  <si>
    <t>2793591</t>
  </si>
  <si>
    <t>2793597</t>
  </si>
  <si>
    <t>2793598</t>
  </si>
  <si>
    <t>2793590</t>
  </si>
  <si>
    <t>2793585</t>
  </si>
  <si>
    <t>2793589</t>
  </si>
  <si>
    <t>2793583</t>
  </si>
  <si>
    <t>2793569</t>
  </si>
  <si>
    <t>2793578</t>
  </si>
  <si>
    <t>2793559</t>
  </si>
  <si>
    <t>2793582</t>
  </si>
  <si>
    <t>2793580</t>
  </si>
  <si>
    <t>2793570</t>
  </si>
  <si>
    <t>2793573</t>
  </si>
  <si>
    <t>2793567</t>
  </si>
  <si>
    <t>2793584</t>
  </si>
  <si>
    <t>2793572</t>
  </si>
  <si>
    <t>2793575</t>
  </si>
  <si>
    <t>2793574</t>
  </si>
  <si>
    <t>2793577</t>
  </si>
  <si>
    <t>2793581</t>
  </si>
  <si>
    <t>2793579</t>
  </si>
  <si>
    <t>2793587</t>
  </si>
  <si>
    <t>2793586</t>
  </si>
  <si>
    <t>2793562</t>
  </si>
  <si>
    <t>2793560</t>
  </si>
  <si>
    <t>2793558</t>
  </si>
  <si>
    <t>2793563</t>
  </si>
  <si>
    <t>2793571</t>
  </si>
  <si>
    <t>2793564</t>
  </si>
  <si>
    <t>2793561</t>
  </si>
  <si>
    <t>2793557</t>
  </si>
  <si>
    <t>2793556</t>
  </si>
  <si>
    <t>2793549</t>
  </si>
  <si>
    <t>2793552</t>
  </si>
  <si>
    <t>2793540</t>
  </si>
  <si>
    <t>2793555</t>
  </si>
  <si>
    <t>2793551</t>
  </si>
  <si>
    <t>2793554</t>
  </si>
  <si>
    <t>2793544</t>
  </si>
  <si>
    <t>2793547</t>
  </si>
  <si>
    <t>2793545</t>
  </si>
  <si>
    <t>2792799_C</t>
  </si>
  <si>
    <t>2793548</t>
  </si>
  <si>
    <t>2793528</t>
  </si>
  <si>
    <t>2793541</t>
  </si>
  <si>
    <t>2793522</t>
  </si>
  <si>
    <t>2793550</t>
  </si>
  <si>
    <t>2793546</t>
  </si>
  <si>
    <t>2793553</t>
  </si>
  <si>
    <t>2793531</t>
  </si>
  <si>
    <t>2793535</t>
  </si>
  <si>
    <t>2793542</t>
  </si>
  <si>
    <t>2793529</t>
  </si>
  <si>
    <t>2793524</t>
  </si>
  <si>
    <t>2793533</t>
  </si>
  <si>
    <t>2793539</t>
  </si>
  <si>
    <t>2793523</t>
  </si>
  <si>
    <t>2793536</t>
  </si>
  <si>
    <t>2793517</t>
  </si>
  <si>
    <t>2793512</t>
  </si>
  <si>
    <t>2793534</t>
  </si>
  <si>
    <t>2793543</t>
  </si>
  <si>
    <t>2793510</t>
  </si>
  <si>
    <t>2793532</t>
  </si>
  <si>
    <t>2793538</t>
  </si>
  <si>
    <t>2793507</t>
  </si>
  <si>
    <t>2793520</t>
  </si>
  <si>
    <t>2793513</t>
  </si>
  <si>
    <t>2793509</t>
  </si>
  <si>
    <t>2793515</t>
  </si>
  <si>
    <t>2793501</t>
  </si>
  <si>
    <t>2793514</t>
  </si>
  <si>
    <t>2793488</t>
  </si>
  <si>
    <t>2793526</t>
  </si>
  <si>
    <t>2793519</t>
  </si>
  <si>
    <t>2793516</t>
  </si>
  <si>
    <t>2793444</t>
  </si>
  <si>
    <t>2793521</t>
  </si>
  <si>
    <t>2793527</t>
  </si>
  <si>
    <t>2793511</t>
  </si>
  <si>
    <t>2793505</t>
  </si>
  <si>
    <t>2793508</t>
  </si>
  <si>
    <t>2793495</t>
  </si>
  <si>
    <t>2793111</t>
  </si>
  <si>
    <t>2793165_C</t>
  </si>
  <si>
    <t>2793478</t>
  </si>
  <si>
    <t>2793497</t>
  </si>
  <si>
    <t>2793472</t>
  </si>
  <si>
    <t>2793491</t>
  </si>
  <si>
    <t>2793502</t>
  </si>
  <si>
    <t>2793485</t>
  </si>
  <si>
    <t>2793504</t>
  </si>
  <si>
    <t>2793475</t>
  </si>
  <si>
    <t>2793490</t>
  </si>
  <si>
    <t>2793479</t>
  </si>
  <si>
    <t>2793492</t>
  </si>
  <si>
    <t>2793500</t>
  </si>
  <si>
    <t>2793498</t>
  </si>
  <si>
    <t>2793494</t>
  </si>
  <si>
    <t>2793496</t>
  </si>
  <si>
    <t>2793483</t>
  </si>
  <si>
    <t>2793451</t>
  </si>
  <si>
    <t>2793486</t>
  </si>
  <si>
    <t>2793476</t>
  </si>
  <si>
    <t>2793460</t>
  </si>
  <si>
    <t>2793481</t>
  </si>
  <si>
    <t>2793487</t>
  </si>
  <si>
    <t>2793465</t>
  </si>
  <si>
    <t>2793464</t>
  </si>
  <si>
    <t>2793461</t>
  </si>
  <si>
    <t>2793466</t>
  </si>
  <si>
    <t>2793484</t>
  </si>
  <si>
    <t>2793463</t>
  </si>
  <si>
    <t>2793474</t>
  </si>
  <si>
    <t>2793473</t>
  </si>
  <si>
    <t>2793467</t>
  </si>
  <si>
    <t>2793471</t>
  </si>
  <si>
    <t>2793482</t>
  </si>
  <si>
    <t>2793489</t>
  </si>
  <si>
    <t>2793477</t>
  </si>
  <si>
    <t>2793468</t>
  </si>
  <si>
    <t>2793470</t>
  </si>
  <si>
    <t>2792378_C</t>
  </si>
  <si>
    <t>2793469</t>
  </si>
  <si>
    <t>2793459</t>
  </si>
  <si>
    <t>2793458</t>
  </si>
  <si>
    <t>2793455</t>
  </si>
  <si>
    <t>2792347_C</t>
  </si>
  <si>
    <t>2793443</t>
  </si>
  <si>
    <t>2793456</t>
  </si>
  <si>
    <t>2793441</t>
  </si>
  <si>
    <t>2793457</t>
  </si>
  <si>
    <t>2792412_C</t>
  </si>
  <si>
    <t>2793462</t>
  </si>
  <si>
    <t>2793453</t>
  </si>
  <si>
    <t>2793442</t>
  </si>
  <si>
    <t>2793437</t>
  </si>
  <si>
    <t>2793436</t>
  </si>
  <si>
    <t>2793450</t>
  </si>
  <si>
    <t>2793427</t>
  </si>
  <si>
    <t>2793434</t>
  </si>
  <si>
    <t>2793454</t>
  </si>
  <si>
    <t>2793447</t>
  </si>
  <si>
    <t>2793408</t>
  </si>
  <si>
    <t>2793445</t>
  </si>
  <si>
    <t>2793449</t>
  </si>
  <si>
    <t>2793429</t>
  </si>
  <si>
    <t>2793440</t>
  </si>
  <si>
    <t>2793446</t>
  </si>
  <si>
    <t>2793439</t>
  </si>
  <si>
    <t>2793433</t>
  </si>
  <si>
    <t>2793438</t>
  </si>
  <si>
    <t>2793428</t>
  </si>
  <si>
    <t>2793432</t>
  </si>
  <si>
    <t>2793435</t>
  </si>
  <si>
    <t>2793422</t>
  </si>
  <si>
    <t>2793423</t>
  </si>
  <si>
    <t>2793431</t>
  </si>
  <si>
    <t>2794127</t>
  </si>
  <si>
    <t>2793419</t>
  </si>
  <si>
    <t>2793420</t>
  </si>
  <si>
    <t>2793430</t>
  </si>
  <si>
    <t>2793425</t>
  </si>
  <si>
    <t>2793421</t>
  </si>
  <si>
    <t>2793390</t>
  </si>
  <si>
    <t>2793412</t>
  </si>
  <si>
    <t>2793410</t>
  </si>
  <si>
    <t>2793417</t>
  </si>
  <si>
    <t>2792222</t>
  </si>
  <si>
    <t>2793416</t>
  </si>
  <si>
    <t>2793413</t>
  </si>
  <si>
    <t>2793398</t>
  </si>
  <si>
    <t>2793386</t>
  </si>
  <si>
    <t>2793403</t>
  </si>
  <si>
    <t>2793409</t>
  </si>
  <si>
    <t>2793418</t>
  </si>
  <si>
    <t>2793414</t>
  </si>
  <si>
    <t>2793415</t>
  </si>
  <si>
    <t>2793401</t>
  </si>
  <si>
    <t>2793404</t>
  </si>
  <si>
    <t>2793411</t>
  </si>
  <si>
    <t>2793395</t>
  </si>
  <si>
    <t>2793397</t>
  </si>
  <si>
    <t>2793385</t>
  </si>
  <si>
    <t>2793264</t>
  </si>
  <si>
    <t>2793392</t>
  </si>
  <si>
    <t>2793387</t>
  </si>
  <si>
    <t>2793388</t>
  </si>
  <si>
    <t>2793389</t>
  </si>
  <si>
    <t>2793393</t>
  </si>
  <si>
    <t>2793400</t>
  </si>
  <si>
    <t>2786736_C</t>
  </si>
  <si>
    <t>2793402</t>
  </si>
  <si>
    <t>2793396</t>
  </si>
  <si>
    <t>2793407</t>
  </si>
  <si>
    <t>2793394</t>
  </si>
  <si>
    <t>2793399</t>
  </si>
  <si>
    <t>2793371</t>
  </si>
  <si>
    <t>2793384</t>
  </si>
  <si>
    <t>2793383</t>
  </si>
  <si>
    <t>2793382</t>
  </si>
  <si>
    <t>2792676_C</t>
  </si>
  <si>
    <t>2793366</t>
  </si>
  <si>
    <t>2793380</t>
  </si>
  <si>
    <t>2793378</t>
  </si>
  <si>
    <t>2793374</t>
  </si>
  <si>
    <t>2793369</t>
  </si>
  <si>
    <t>2793368</t>
  </si>
  <si>
    <t>2793373</t>
  </si>
  <si>
    <t>2793114_C</t>
  </si>
  <si>
    <t>2793346</t>
  </si>
  <si>
    <t>2793372</t>
  </si>
  <si>
    <t>2793381</t>
  </si>
  <si>
    <t>2793352</t>
  </si>
  <si>
    <t>2793370</t>
  </si>
  <si>
    <t>2793376</t>
  </si>
  <si>
    <t>2793375</t>
  </si>
  <si>
    <t>2793379</t>
  </si>
  <si>
    <t>2793355</t>
  </si>
  <si>
    <t>2793361</t>
  </si>
  <si>
    <t>2793362</t>
  </si>
  <si>
    <t>2793364</t>
  </si>
  <si>
    <t>2793360</t>
  </si>
  <si>
    <t>2793339</t>
  </si>
  <si>
    <t>2793356</t>
  </si>
  <si>
    <t>2793353</t>
  </si>
  <si>
    <t>2791876_C</t>
  </si>
  <si>
    <t>2793348</t>
  </si>
  <si>
    <t>2793363</t>
  </si>
  <si>
    <t>2793359</t>
  </si>
  <si>
    <t>2793357</t>
  </si>
  <si>
    <t>2793344</t>
  </si>
  <si>
    <t>2793358</t>
  </si>
  <si>
    <t>2793342</t>
  </si>
  <si>
    <t>2793343</t>
  </si>
  <si>
    <t>2793354</t>
  </si>
  <si>
    <t>2793351</t>
  </si>
  <si>
    <t>2793347</t>
  </si>
  <si>
    <t>2793349</t>
  </si>
  <si>
    <t>2793350</t>
  </si>
  <si>
    <t>2793345</t>
  </si>
  <si>
    <t>2793328</t>
  </si>
  <si>
    <t>2793327</t>
  </si>
  <si>
    <t>2792856_C</t>
  </si>
  <si>
    <t>2793314</t>
  </si>
  <si>
    <t>2793330</t>
  </si>
  <si>
    <t>2793332</t>
  </si>
  <si>
    <t>2793338</t>
  </si>
  <si>
    <t>2793341</t>
  </si>
  <si>
    <t>2793337</t>
  </si>
  <si>
    <t>2793313</t>
  </si>
  <si>
    <t>2793340</t>
  </si>
  <si>
    <t>2793325</t>
  </si>
  <si>
    <t>2793320</t>
  </si>
  <si>
    <t>2774914_C</t>
  </si>
  <si>
    <t>2793305</t>
  </si>
  <si>
    <t>2793335</t>
  </si>
  <si>
    <t>2793331</t>
  </si>
  <si>
    <t>2793333</t>
  </si>
  <si>
    <t>2793329</t>
  </si>
  <si>
    <t>2793324</t>
  </si>
  <si>
    <t>2793319</t>
  </si>
  <si>
    <t>2793326</t>
  </si>
  <si>
    <t>2793318</t>
  </si>
  <si>
    <t>2793322</t>
  </si>
  <si>
    <t>2793311</t>
  </si>
  <si>
    <t>2793293</t>
  </si>
  <si>
    <t>2793296</t>
  </si>
  <si>
    <t>2793316</t>
  </si>
  <si>
    <t>2793300</t>
  </si>
  <si>
    <t>2793317</t>
  </si>
  <si>
    <t>2793290</t>
  </si>
  <si>
    <t>2793309</t>
  </si>
  <si>
    <t>2792877</t>
  </si>
  <si>
    <t>2793308</t>
  </si>
  <si>
    <t>2793310</t>
  </si>
  <si>
    <t>2793307</t>
  </si>
  <si>
    <t>2793315</t>
  </si>
  <si>
    <t>2793304</t>
  </si>
  <si>
    <t>2793286</t>
  </si>
  <si>
    <t>2793312</t>
  </si>
  <si>
    <t>2793285</t>
  </si>
  <si>
    <t>2793295</t>
  </si>
  <si>
    <t>2793306</t>
  </si>
  <si>
    <t>2793303</t>
  </si>
  <si>
    <t>2793302</t>
  </si>
  <si>
    <t>2793292</t>
  </si>
  <si>
    <t>2793278</t>
  </si>
  <si>
    <t>2793299</t>
  </si>
  <si>
    <t>2793287</t>
  </si>
  <si>
    <t>2792811_C</t>
  </si>
  <si>
    <t>2793275</t>
  </si>
  <si>
    <t>2793297</t>
  </si>
  <si>
    <t>2793282</t>
  </si>
  <si>
    <t>2793294</t>
  </si>
  <si>
    <t>2793268</t>
  </si>
  <si>
    <t>2793289</t>
  </si>
  <si>
    <t>2793301</t>
  </si>
  <si>
    <t>2793288</t>
  </si>
  <si>
    <t>2793298</t>
  </si>
  <si>
    <t>2793274</t>
  </si>
  <si>
    <t>2793280</t>
  </si>
  <si>
    <t>2793291</t>
  </si>
  <si>
    <t>2793267</t>
  </si>
  <si>
    <t>2793276</t>
  </si>
  <si>
    <t>2793258</t>
  </si>
  <si>
    <t>2793284</t>
  </si>
  <si>
    <t>2793279</t>
  </si>
  <si>
    <t>2793281</t>
  </si>
  <si>
    <t>2793265</t>
  </si>
  <si>
    <t>2793261</t>
  </si>
  <si>
    <t>2793270</t>
  </si>
  <si>
    <t>2793283</t>
  </si>
  <si>
    <t>2793277</t>
  </si>
  <si>
    <t>2793266</t>
  </si>
  <si>
    <t>2793263</t>
  </si>
  <si>
    <t>2793271</t>
  </si>
  <si>
    <t>2793272</t>
  </si>
  <si>
    <t>2793269</t>
  </si>
  <si>
    <t>2793234</t>
  </si>
  <si>
    <t>2793262</t>
  </si>
  <si>
    <t>2790764_C</t>
  </si>
  <si>
    <t>2793273</t>
  </si>
  <si>
    <t>2793260</t>
  </si>
  <si>
    <t>2793250</t>
  </si>
  <si>
    <t>2793247</t>
  </si>
  <si>
    <t>2793253</t>
  </si>
  <si>
    <t>2793257</t>
  </si>
  <si>
    <t>2793255</t>
  </si>
  <si>
    <t>2793245</t>
  </si>
  <si>
    <t>2793246</t>
  </si>
  <si>
    <t>2793252</t>
  </si>
  <si>
    <t>2793259</t>
  </si>
  <si>
    <t>2793244</t>
  </si>
  <si>
    <t>2793108_C</t>
  </si>
  <si>
    <t>2793249</t>
  </si>
  <si>
    <t>2792998_C</t>
  </si>
  <si>
    <t>2793248</t>
  </si>
  <si>
    <t>2793117_C</t>
  </si>
  <si>
    <t>2793243</t>
  </si>
  <si>
    <t>2793251</t>
  </si>
  <si>
    <t>2793254</t>
  </si>
  <si>
    <t>2789507_C</t>
  </si>
  <si>
    <t>2793225</t>
  </si>
  <si>
    <t>2793187</t>
  </si>
  <si>
    <t>2793237</t>
  </si>
  <si>
    <t>2793238</t>
  </si>
  <si>
    <t>2793240</t>
  </si>
  <si>
    <t>2793224</t>
  </si>
  <si>
    <t>2793233</t>
  </si>
  <si>
    <t>2793235</t>
  </si>
  <si>
    <t>2793229</t>
  </si>
  <si>
    <t>2793241</t>
  </si>
  <si>
    <t>2791410</t>
  </si>
  <si>
    <t>2793236</t>
  </si>
  <si>
    <t>2793239</t>
  </si>
  <si>
    <t>2793242</t>
  </si>
  <si>
    <t>2793231</t>
  </si>
  <si>
    <t>2793214</t>
  </si>
  <si>
    <t>2793213</t>
  </si>
  <si>
    <t>2793210</t>
  </si>
  <si>
    <t>2793220</t>
  </si>
  <si>
    <t>2793218</t>
  </si>
  <si>
    <t>2793221</t>
  </si>
  <si>
    <t>2793215</t>
  </si>
  <si>
    <t>2793228</t>
  </si>
  <si>
    <t>2793227</t>
  </si>
  <si>
    <t>2793217</t>
  </si>
  <si>
    <t>2793212</t>
  </si>
  <si>
    <t>2793226</t>
  </si>
  <si>
    <t>2793232</t>
  </si>
  <si>
    <t>2793209</t>
  </si>
  <si>
    <t>2793207</t>
  </si>
  <si>
    <t>2793223</t>
  </si>
  <si>
    <t>2793211</t>
  </si>
  <si>
    <t>2793219</t>
  </si>
  <si>
    <t>2793208</t>
  </si>
  <si>
    <t>2790083_C</t>
  </si>
  <si>
    <t>2790484_C</t>
  </si>
  <si>
    <t>2793206</t>
  </si>
  <si>
    <t>2786297_C</t>
  </si>
  <si>
    <t>2793200</t>
  </si>
  <si>
    <t>2793196</t>
  </si>
  <si>
    <t>2791817_C</t>
  </si>
  <si>
    <t>2792917_C</t>
  </si>
  <si>
    <t>2793205</t>
  </si>
  <si>
    <t>2787110_C</t>
  </si>
  <si>
    <t>2790092_C</t>
  </si>
  <si>
    <t>2793199</t>
  </si>
  <si>
    <t>2793188</t>
  </si>
  <si>
    <t>2793194</t>
  </si>
  <si>
    <t>2793160</t>
  </si>
  <si>
    <t>2790873_C</t>
  </si>
  <si>
    <t>2793204</t>
  </si>
  <si>
    <t>2793201</t>
  </si>
  <si>
    <t>2793197</t>
  </si>
  <si>
    <t>2793202</t>
  </si>
  <si>
    <t>2793198</t>
  </si>
  <si>
    <t>2793193</t>
  </si>
  <si>
    <t>2793203</t>
  </si>
  <si>
    <t>2793195</t>
  </si>
  <si>
    <t>2793097_C</t>
  </si>
  <si>
    <t>2793185</t>
  </si>
  <si>
    <t>2793186</t>
  </si>
  <si>
    <t>2793184</t>
  </si>
  <si>
    <t>2793164</t>
  </si>
  <si>
    <t>2793177</t>
  </si>
  <si>
    <t>2792332</t>
  </si>
  <si>
    <t>2793190</t>
  </si>
  <si>
    <t>2793174</t>
  </si>
  <si>
    <t>2793191</t>
  </si>
  <si>
    <t>2793192</t>
  </si>
  <si>
    <t>2793181</t>
  </si>
  <si>
    <t>2793086_C</t>
  </si>
  <si>
    <t>2793167</t>
  </si>
  <si>
    <t>2793180</t>
  </si>
  <si>
    <t>2793179</t>
  </si>
  <si>
    <t>2793173</t>
  </si>
  <si>
    <t>2793183</t>
  </si>
  <si>
    <t>2793182</t>
  </si>
  <si>
    <t>2793163</t>
  </si>
  <si>
    <t>2793189</t>
  </si>
  <si>
    <t>2793175</t>
  </si>
  <si>
    <t>2793170</t>
  </si>
  <si>
    <t>2793171</t>
  </si>
  <si>
    <t>2793178</t>
  </si>
  <si>
    <t>2793172</t>
  </si>
  <si>
    <t>2791629</t>
  </si>
  <si>
    <t>2791978</t>
  </si>
  <si>
    <t>2792589</t>
  </si>
  <si>
    <t>2791905</t>
  </si>
  <si>
    <t>2792358</t>
  </si>
  <si>
    <t>2793159</t>
  </si>
  <si>
    <t>2793166</t>
  </si>
  <si>
    <t>2791830</t>
  </si>
  <si>
    <t>2790989_C</t>
  </si>
  <si>
    <t>2793162</t>
  </si>
  <si>
    <t>2792399</t>
  </si>
  <si>
    <t>2793157</t>
  </si>
  <si>
    <t>2793169</t>
  </si>
  <si>
    <t>2793158</t>
  </si>
  <si>
    <t>2791816</t>
  </si>
  <si>
    <t>2791964</t>
  </si>
  <si>
    <t>2793153</t>
  </si>
  <si>
    <t>2791618</t>
  </si>
  <si>
    <t>2793165</t>
  </si>
  <si>
    <t>2791622</t>
  </si>
  <si>
    <t>2791474</t>
  </si>
  <si>
    <t>2793152</t>
  </si>
  <si>
    <t>2793154</t>
  </si>
  <si>
    <t>2793168</t>
  </si>
  <si>
    <t>2791483</t>
  </si>
  <si>
    <t>2791497</t>
  </si>
  <si>
    <t>2791503</t>
  </si>
  <si>
    <t>2793155</t>
  </si>
  <si>
    <t>2791602</t>
  </si>
  <si>
    <t>2793161</t>
  </si>
  <si>
    <t>2792210_C</t>
  </si>
  <si>
    <t>2792220_C</t>
  </si>
  <si>
    <t>2789143_C</t>
  </si>
  <si>
    <t>2792723_C</t>
  </si>
  <si>
    <t>2791714_C</t>
  </si>
  <si>
    <t>2793147</t>
  </si>
  <si>
    <t>2792895_C</t>
  </si>
  <si>
    <t>2793149</t>
  </si>
  <si>
    <t>2793145</t>
  </si>
  <si>
    <t>2793146</t>
  </si>
  <si>
    <t>2793148</t>
  </si>
  <si>
    <t>2793143</t>
  </si>
  <si>
    <t>2793141</t>
  </si>
  <si>
    <t>2792700_C</t>
  </si>
  <si>
    <t>2793142</t>
  </si>
  <si>
    <t>2793144</t>
  </si>
  <si>
    <t>2792748_C</t>
  </si>
  <si>
    <t>2793136</t>
  </si>
  <si>
    <t>2793137</t>
  </si>
  <si>
    <t>2793138</t>
  </si>
  <si>
    <t>2793140</t>
  </si>
  <si>
    <t>2793135</t>
  </si>
  <si>
    <t>2793139</t>
  </si>
  <si>
    <t>2793134</t>
  </si>
  <si>
    <t>2793132</t>
  </si>
  <si>
    <t>2793131</t>
  </si>
  <si>
    <t>2793129</t>
  </si>
  <si>
    <t>2793124</t>
  </si>
  <si>
    <t>2793130</t>
  </si>
  <si>
    <t>2793126</t>
  </si>
  <si>
    <t>2791322_C</t>
  </si>
  <si>
    <t>2793125</t>
  </si>
  <si>
    <t>2793128</t>
  </si>
  <si>
    <t>2793123</t>
  </si>
  <si>
    <t>2793120</t>
  </si>
  <si>
    <t>2793121</t>
  </si>
  <si>
    <t>2793122</t>
  </si>
  <si>
    <t>2793117</t>
  </si>
  <si>
    <t>2793119</t>
  </si>
  <si>
    <t>2793115</t>
  </si>
  <si>
    <t>2793116</t>
  </si>
  <si>
    <t>2793114</t>
  </si>
  <si>
    <t>2793108</t>
  </si>
  <si>
    <t>2791579</t>
  </si>
  <si>
    <t>2792896_C</t>
  </si>
  <si>
    <t>2793110</t>
  </si>
  <si>
    <t>2792450_C</t>
  </si>
  <si>
    <t>2793109</t>
  </si>
  <si>
    <t>2793112</t>
  </si>
  <si>
    <t>2793113</t>
  </si>
  <si>
    <t>2792861_C</t>
  </si>
  <si>
    <t>2793103</t>
  </si>
  <si>
    <t>2793105</t>
  </si>
  <si>
    <t>2793107</t>
  </si>
  <si>
    <t>2793101</t>
  </si>
  <si>
    <t>2793102</t>
  </si>
  <si>
    <t>2793089</t>
  </si>
  <si>
    <t>2793106</t>
  </si>
  <si>
    <t>2793104</t>
  </si>
  <si>
    <t>2793098</t>
  </si>
  <si>
    <t>2793097</t>
  </si>
  <si>
    <t>2793087</t>
  </si>
  <si>
    <t>2793091</t>
  </si>
  <si>
    <t>2793084</t>
  </si>
  <si>
    <t>2793092</t>
  </si>
  <si>
    <t>2793090</t>
  </si>
  <si>
    <t>2793085</t>
  </si>
  <si>
    <t>2793100</t>
  </si>
  <si>
    <t>2793088</t>
  </si>
  <si>
    <t>2793099</t>
  </si>
  <si>
    <t>2793096</t>
  </si>
  <si>
    <t>2793086</t>
  </si>
  <si>
    <t>2793094</t>
  </si>
  <si>
    <t>2793095</t>
  </si>
  <si>
    <t>2793093</t>
  </si>
  <si>
    <t>2793080</t>
  </si>
  <si>
    <t>2793076</t>
  </si>
  <si>
    <t>2793083</t>
  </si>
  <si>
    <t>2793077</t>
  </si>
  <si>
    <t>2793082</t>
  </si>
  <si>
    <t>2793063</t>
  </si>
  <si>
    <t>2793079</t>
  </si>
  <si>
    <t>2793078</t>
  </si>
  <si>
    <t>2793066</t>
  </si>
  <si>
    <t>2793074</t>
  </si>
  <si>
    <t>2793081</t>
  </si>
  <si>
    <t>2793065</t>
  </si>
  <si>
    <t>2793070</t>
  </si>
  <si>
    <t>2793073</t>
  </si>
  <si>
    <t>2793071</t>
  </si>
  <si>
    <t>2793064</t>
  </si>
  <si>
    <t>2793075</t>
  </si>
  <si>
    <t>2793060</t>
  </si>
  <si>
    <t>2793069</t>
  </si>
  <si>
    <t>2793072</t>
  </si>
  <si>
    <t>2793067</t>
  </si>
  <si>
    <t>2793052</t>
  </si>
  <si>
    <t>2793068</t>
  </si>
  <si>
    <t>2793019</t>
  </si>
  <si>
    <t>2793053</t>
  </si>
  <si>
    <t>2793050</t>
  </si>
  <si>
    <t>2793049</t>
  </si>
  <si>
    <t>2793056</t>
  </si>
  <si>
    <t>2793062</t>
  </si>
  <si>
    <t>2793036</t>
  </si>
  <si>
    <t>2793055</t>
  </si>
  <si>
    <t>2793058</t>
  </si>
  <si>
    <t>2793061</t>
  </si>
  <si>
    <t>2793059</t>
  </si>
  <si>
    <t>2793054</t>
  </si>
  <si>
    <t>2793046</t>
  </si>
  <si>
    <t>2793047</t>
  </si>
  <si>
    <t>2793051</t>
  </si>
  <si>
    <t>2793057</t>
  </si>
  <si>
    <t>2793030</t>
  </si>
  <si>
    <t>2793048</t>
  </si>
  <si>
    <t>2793043</t>
  </si>
  <si>
    <t>2793025</t>
  </si>
  <si>
    <t>2793027</t>
  </si>
  <si>
    <t>2793039</t>
  </si>
  <si>
    <t>2793035</t>
  </si>
  <si>
    <t>2793026</t>
  </si>
  <si>
    <t>2793040</t>
  </si>
  <si>
    <t>2793028</t>
  </si>
  <si>
    <t>2793011</t>
  </si>
  <si>
    <t>2793041</t>
  </si>
  <si>
    <t>2793023</t>
  </si>
  <si>
    <t>2793045</t>
  </si>
  <si>
    <t>2793044</t>
  </si>
  <si>
    <t>2793032</t>
  </si>
  <si>
    <t>2793034</t>
  </si>
  <si>
    <t>2792999</t>
  </si>
  <si>
    <t>2793016</t>
  </si>
  <si>
    <t>2793029</t>
  </si>
  <si>
    <t>2793031</t>
  </si>
  <si>
    <t>2793037</t>
  </si>
  <si>
    <t>2793018</t>
  </si>
  <si>
    <t>2793020</t>
  </si>
  <si>
    <t>2793021</t>
  </si>
  <si>
    <t>2793022</t>
  </si>
  <si>
    <t>2793024</t>
  </si>
  <si>
    <t>2793015</t>
  </si>
  <si>
    <t>2792393_C</t>
  </si>
  <si>
    <t>2793008</t>
  </si>
  <si>
    <t>2793010</t>
  </si>
  <si>
    <t>2793005</t>
  </si>
  <si>
    <t>2793013</t>
  </si>
  <si>
    <t>2793002</t>
  </si>
  <si>
    <t>2784997_C</t>
  </si>
  <si>
    <t>2793009</t>
  </si>
  <si>
    <t>2793012</t>
  </si>
  <si>
    <t>2785509_C</t>
  </si>
  <si>
    <t>2793001</t>
  </si>
  <si>
    <t>2793017</t>
  </si>
  <si>
    <t>2793000</t>
  </si>
  <si>
    <t>2793006</t>
  </si>
  <si>
    <t>2793007</t>
  </si>
  <si>
    <t>2784999_C</t>
  </si>
  <si>
    <t>2791447_C</t>
  </si>
  <si>
    <t>2793014</t>
  </si>
  <si>
    <t>2788712_C</t>
  </si>
  <si>
    <t>2792997</t>
  </si>
  <si>
    <t>2793003</t>
  </si>
  <si>
    <t>2793004</t>
  </si>
  <si>
    <t>2792998</t>
  </si>
  <si>
    <t>2792995</t>
  </si>
  <si>
    <t>2792996</t>
  </si>
  <si>
    <t>2792993</t>
  </si>
  <si>
    <t>2787300_C</t>
  </si>
  <si>
    <t>2792975</t>
  </si>
  <si>
    <t>2789131_C</t>
  </si>
  <si>
    <t>2792978</t>
  </si>
  <si>
    <t>2792836</t>
  </si>
  <si>
    <t>2792994</t>
  </si>
  <si>
    <t>2792988</t>
  </si>
  <si>
    <t>2792976</t>
  </si>
  <si>
    <t>2792992</t>
  </si>
  <si>
    <t>2789851_C</t>
  </si>
  <si>
    <t>2792991</t>
  </si>
  <si>
    <t>2792989</t>
  </si>
  <si>
    <t>2792969</t>
  </si>
  <si>
    <t>2792987</t>
  </si>
  <si>
    <t>2792973</t>
  </si>
  <si>
    <t>2793377</t>
  </si>
  <si>
    <t>2792971</t>
  </si>
  <si>
    <t>2792990</t>
  </si>
  <si>
    <t>2792980</t>
  </si>
  <si>
    <t>2792983</t>
  </si>
  <si>
    <t>2792972</t>
  </si>
  <si>
    <t>2792979</t>
  </si>
  <si>
    <t>2792977</t>
  </si>
  <si>
    <t>2792974</t>
  </si>
  <si>
    <t>2792982</t>
  </si>
  <si>
    <t>2792986</t>
  </si>
  <si>
    <t>2792985</t>
  </si>
  <si>
    <t>2789134_C</t>
  </si>
  <si>
    <t>2792956</t>
  </si>
  <si>
    <t>2792966</t>
  </si>
  <si>
    <t>2792963</t>
  </si>
  <si>
    <t>2792957</t>
  </si>
  <si>
    <t>2792967</t>
  </si>
  <si>
    <t>2792965</t>
  </si>
  <si>
    <t>2792953</t>
  </si>
  <si>
    <t>2792960</t>
  </si>
  <si>
    <t>2792958</t>
  </si>
  <si>
    <t>2792947</t>
  </si>
  <si>
    <t>2792968</t>
  </si>
  <si>
    <t>2792964</t>
  </si>
  <si>
    <t>2792959</t>
  </si>
  <si>
    <t>2792961</t>
  </si>
  <si>
    <t>2792940</t>
  </si>
  <si>
    <t>2792948</t>
  </si>
  <si>
    <t>2792954</t>
  </si>
  <si>
    <t>2792944</t>
  </si>
  <si>
    <t>2792952</t>
  </si>
  <si>
    <t>2792950</t>
  </si>
  <si>
    <t>2792943</t>
  </si>
  <si>
    <t>2792962</t>
  </si>
  <si>
    <t>2792955</t>
  </si>
  <si>
    <t>2792951</t>
  </si>
  <si>
    <t>2792945</t>
  </si>
  <si>
    <t>2792939</t>
  </si>
  <si>
    <t>2792930</t>
  </si>
  <si>
    <t>2792946</t>
  </si>
  <si>
    <t>2792913</t>
  </si>
  <si>
    <t>2792949</t>
  </si>
  <si>
    <t>2792937</t>
  </si>
  <si>
    <t>2792938</t>
  </si>
  <si>
    <t>2792936</t>
  </si>
  <si>
    <t>2792941</t>
  </si>
  <si>
    <t>2792935</t>
  </si>
  <si>
    <t>2792942</t>
  </si>
  <si>
    <t>2792932</t>
  </si>
  <si>
    <t>2792925</t>
  </si>
  <si>
    <t>2792931</t>
  </si>
  <si>
    <t>2789424_C</t>
  </si>
  <si>
    <t>2792922</t>
  </si>
  <si>
    <t>2792926</t>
  </si>
  <si>
    <t>2792934</t>
  </si>
  <si>
    <t>2792929</t>
  </si>
  <si>
    <t>2792927</t>
  </si>
  <si>
    <t>2791959_C</t>
  </si>
  <si>
    <t>2792928</t>
  </si>
  <si>
    <t>2792924</t>
  </si>
  <si>
    <t>2792923</t>
  </si>
  <si>
    <t>2792869</t>
  </si>
  <si>
    <t>2792933</t>
  </si>
  <si>
    <t>2792909</t>
  </si>
  <si>
    <t>2792910</t>
  </si>
  <si>
    <t>2792887</t>
  </si>
  <si>
    <t>2792899</t>
  </si>
  <si>
    <t>2792918</t>
  </si>
  <si>
    <t>2674188</t>
  </si>
  <si>
    <t>2792919</t>
  </si>
  <si>
    <t>2792911</t>
  </si>
  <si>
    <t>2792917</t>
  </si>
  <si>
    <t>2792916</t>
  </si>
  <si>
    <t>2792905</t>
  </si>
  <si>
    <t>2792892</t>
  </si>
  <si>
    <t>2792915</t>
  </si>
  <si>
    <t>2792921</t>
  </si>
  <si>
    <t>2792914</t>
  </si>
  <si>
    <t>2792912</t>
  </si>
  <si>
    <t>2792901</t>
  </si>
  <si>
    <t>2792906</t>
  </si>
  <si>
    <t>2792886</t>
  </si>
  <si>
    <t>2792888</t>
  </si>
  <si>
    <t>2792902</t>
  </si>
  <si>
    <t>2792900</t>
  </si>
  <si>
    <t>2792904</t>
  </si>
  <si>
    <t>2792889</t>
  </si>
  <si>
    <t>2792893</t>
  </si>
  <si>
    <t>2792894</t>
  </si>
  <si>
    <t>2792908</t>
  </si>
  <si>
    <t>2792891</t>
  </si>
  <si>
    <t>2792890</t>
  </si>
  <si>
    <t>2792895</t>
  </si>
  <si>
    <t>2792885</t>
  </si>
  <si>
    <t>2792903</t>
  </si>
  <si>
    <t>2792884</t>
  </si>
  <si>
    <t>2792907</t>
  </si>
  <si>
    <t>2792897</t>
  </si>
  <si>
    <t>2792898</t>
  </si>
  <si>
    <t>2792896</t>
  </si>
  <si>
    <t>2792677</t>
  </si>
  <si>
    <t>2792875</t>
  </si>
  <si>
    <t>2792863</t>
  </si>
  <si>
    <t>2780226_C</t>
  </si>
  <si>
    <t>2792872</t>
  </si>
  <si>
    <t>2792873</t>
  </si>
  <si>
    <t>2792881</t>
  </si>
  <si>
    <t>2792746</t>
  </si>
  <si>
    <t>2792880</t>
  </si>
  <si>
    <t>2792879</t>
  </si>
  <si>
    <t>2792871</t>
  </si>
  <si>
    <t>2792883</t>
  </si>
  <si>
    <t>2792882</t>
  </si>
  <si>
    <t>2792868</t>
  </si>
  <si>
    <t>2792865</t>
  </si>
  <si>
    <t>2792870</t>
  </si>
  <si>
    <t>2792864</t>
  </si>
  <si>
    <t>2792874</t>
  </si>
  <si>
    <t>2792862</t>
  </si>
  <si>
    <t>2792866</t>
  </si>
  <si>
    <t>2792878</t>
  </si>
  <si>
    <t>2792867</t>
  </si>
  <si>
    <t>2792858</t>
  </si>
  <si>
    <t>2792859</t>
  </si>
  <si>
    <t>2792861</t>
  </si>
  <si>
    <t>2792857</t>
  </si>
  <si>
    <t>2792745</t>
  </si>
  <si>
    <t>2792846</t>
  </si>
  <si>
    <t>2792856</t>
  </si>
  <si>
    <t>2792815</t>
  </si>
  <si>
    <t>2792749_C</t>
  </si>
  <si>
    <t>2792854</t>
  </si>
  <si>
    <t>2792841</t>
  </si>
  <si>
    <t>2792852</t>
  </si>
  <si>
    <t>2792853</t>
  </si>
  <si>
    <t>2792849</t>
  </si>
  <si>
    <t>2792851</t>
  </si>
  <si>
    <t>2792850</t>
  </si>
  <si>
    <t>2792832</t>
  </si>
  <si>
    <t>2792840</t>
  </si>
  <si>
    <t>2792839</t>
  </si>
  <si>
    <t>2792848</t>
  </si>
  <si>
    <t>2792838</t>
  </si>
  <si>
    <t>2792825</t>
  </si>
  <si>
    <t>2792834</t>
  </si>
  <si>
    <t>2792827</t>
  </si>
  <si>
    <t>2792797</t>
  </si>
  <si>
    <t>2792844</t>
  </si>
  <si>
    <t>2792742</t>
  </si>
  <si>
    <t>2792845</t>
  </si>
  <si>
    <t>2792843</t>
  </si>
  <si>
    <t>2792837</t>
  </si>
  <si>
    <t>2792842</t>
  </si>
  <si>
    <t>2792847</t>
  </si>
  <si>
    <t>2792835</t>
  </si>
  <si>
    <t>2783067_C</t>
  </si>
  <si>
    <t>2792831</t>
  </si>
  <si>
    <t>2792830</t>
  </si>
  <si>
    <t>2792828</t>
  </si>
  <si>
    <t>2792833</t>
  </si>
  <si>
    <t>2792823</t>
  </si>
  <si>
    <t>2792824</t>
  </si>
  <si>
    <t>2792821</t>
  </si>
  <si>
    <t>2792822</t>
  </si>
  <si>
    <t>2792820</t>
  </si>
  <si>
    <t>2792829</t>
  </si>
  <si>
    <t>2792808</t>
  </si>
  <si>
    <t>2792817</t>
  </si>
  <si>
    <t>2792811</t>
  </si>
  <si>
    <t>2792816</t>
  </si>
  <si>
    <t>2792812</t>
  </si>
  <si>
    <t>2792802</t>
  </si>
  <si>
    <t>2792807</t>
  </si>
  <si>
    <t>2792819</t>
  </si>
  <si>
    <t>2789783_C</t>
  </si>
  <si>
    <t>2791780_C</t>
  </si>
  <si>
    <t>2792678</t>
  </si>
  <si>
    <t>2792814</t>
  </si>
  <si>
    <t>2792813</t>
  </si>
  <si>
    <t>2792818</t>
  </si>
  <si>
    <t>2792799</t>
  </si>
  <si>
    <t>2792809</t>
  </si>
  <si>
    <t>2792795</t>
  </si>
  <si>
    <t>2792806</t>
  </si>
  <si>
    <t>2792781</t>
  </si>
  <si>
    <t>2792810</t>
  </si>
  <si>
    <t>2792801</t>
  </si>
  <si>
    <t>2792791</t>
  </si>
  <si>
    <t>2792803</t>
  </si>
  <si>
    <t>2792787</t>
  </si>
  <si>
    <t>2792794</t>
  </si>
  <si>
    <t>2792798</t>
  </si>
  <si>
    <t>2792804</t>
  </si>
  <si>
    <t>2792796</t>
  </si>
  <si>
    <t>2792789</t>
  </si>
  <si>
    <t>2792800</t>
  </si>
  <si>
    <t>2792805</t>
  </si>
  <si>
    <t>2792786</t>
  </si>
  <si>
    <t>2792788</t>
  </si>
  <si>
    <t>2792790</t>
  </si>
  <si>
    <t>2792785</t>
  </si>
  <si>
    <t>2792076_C</t>
  </si>
  <si>
    <t>2792045_C</t>
  </si>
  <si>
    <t>2788191</t>
  </si>
  <si>
    <t>2792779</t>
  </si>
  <si>
    <t>2792780</t>
  </si>
  <si>
    <t>2792757</t>
  </si>
  <si>
    <t>2792443_C</t>
  </si>
  <si>
    <t>2792782</t>
  </si>
  <si>
    <t>2792011_C</t>
  </si>
  <si>
    <t>2792322_C</t>
  </si>
  <si>
    <t>2792784</t>
  </si>
  <si>
    <t>2792778</t>
  </si>
  <si>
    <t>2790005_C</t>
  </si>
  <si>
    <t>2792461_C</t>
  </si>
  <si>
    <t>2792777</t>
  </si>
  <si>
    <t>2792401_C</t>
  </si>
  <si>
    <t>2792770</t>
  </si>
  <si>
    <t>2792773</t>
  </si>
  <si>
    <t>2792768</t>
  </si>
  <si>
    <t>2792772</t>
  </si>
  <si>
    <t>2792769</t>
  </si>
  <si>
    <t>2792775</t>
  </si>
  <si>
    <t>2792774</t>
  </si>
  <si>
    <t>2792771</t>
  </si>
  <si>
    <t>2792767</t>
  </si>
  <si>
    <t>2792753</t>
  </si>
  <si>
    <t>2792762</t>
  </si>
  <si>
    <t>2792755</t>
  </si>
  <si>
    <t>2792725</t>
  </si>
  <si>
    <t>2792735</t>
  </si>
  <si>
    <t>2792713</t>
  </si>
  <si>
    <t>2792748</t>
  </si>
  <si>
    <t>2792763</t>
  </si>
  <si>
    <t>2792759</t>
  </si>
  <si>
    <t>2792728</t>
  </si>
  <si>
    <t>2792764</t>
  </si>
  <si>
    <t>2792744</t>
  </si>
  <si>
    <t>2792761</t>
  </si>
  <si>
    <t>2792760</t>
  </si>
  <si>
    <t>2792751</t>
  </si>
  <si>
    <t>2789263_C</t>
  </si>
  <si>
    <t>2792766</t>
  </si>
  <si>
    <t>2792750</t>
  </si>
  <si>
    <t>2792754</t>
  </si>
  <si>
    <t>2792717</t>
  </si>
  <si>
    <t>2785620_C</t>
  </si>
  <si>
    <t>2789462_C</t>
  </si>
  <si>
    <t>2789957_C</t>
  </si>
  <si>
    <t>2787849_C</t>
  </si>
  <si>
    <t>2787788_C</t>
  </si>
  <si>
    <t>2789995_C</t>
  </si>
  <si>
    <t>2785526_C</t>
  </si>
  <si>
    <t>2787855_C</t>
  </si>
  <si>
    <t>2787841_C</t>
  </si>
  <si>
    <t>2784916_C</t>
  </si>
  <si>
    <t>2792688</t>
  </si>
  <si>
    <t>2787672_C</t>
  </si>
  <si>
    <t>2792692</t>
  </si>
  <si>
    <t>2792756</t>
  </si>
  <si>
    <t>2792758</t>
  </si>
  <si>
    <t>2792737</t>
  </si>
  <si>
    <t>2792740</t>
  </si>
  <si>
    <t>2792747</t>
  </si>
  <si>
    <t>2792482_C</t>
  </si>
  <si>
    <t>2792711</t>
  </si>
  <si>
    <t>2792712</t>
  </si>
  <si>
    <t>2792743</t>
  </si>
  <si>
    <t>2792733</t>
  </si>
  <si>
    <t>2792752</t>
  </si>
  <si>
    <t>2792749</t>
  </si>
  <si>
    <t>2792726</t>
  </si>
  <si>
    <t>2792739</t>
  </si>
  <si>
    <t>2792730</t>
  </si>
  <si>
    <t>2792731</t>
  </si>
  <si>
    <t>2792736</t>
  </si>
  <si>
    <t>2792738</t>
  </si>
  <si>
    <t>2792734</t>
  </si>
  <si>
    <t>2792724</t>
  </si>
  <si>
    <t>2792727</t>
  </si>
  <si>
    <t>2792732</t>
  </si>
  <si>
    <t>2792722</t>
  </si>
  <si>
    <t>2792729</t>
  </si>
  <si>
    <t>2792721</t>
  </si>
  <si>
    <t>2792696</t>
  </si>
  <si>
    <t>2792700</t>
  </si>
  <si>
    <t>2792715</t>
  </si>
  <si>
    <t>2785331_C</t>
  </si>
  <si>
    <t>2790562_C</t>
  </si>
  <si>
    <t>2792718</t>
  </si>
  <si>
    <t>2792213_C</t>
  </si>
  <si>
    <t>2791705_C</t>
  </si>
  <si>
    <t>2792719</t>
  </si>
  <si>
    <t>2792710</t>
  </si>
  <si>
    <t>2792705</t>
  </si>
  <si>
    <t>2792209_C</t>
  </si>
  <si>
    <t>2792716</t>
  </si>
  <si>
    <t>2792706</t>
  </si>
  <si>
    <t>2785316_C</t>
  </si>
  <si>
    <t>2792704</t>
  </si>
  <si>
    <t>2792709</t>
  </si>
  <si>
    <t>2792720</t>
  </si>
  <si>
    <t>2792708</t>
  </si>
  <si>
    <t>2792702</t>
  </si>
  <si>
    <t>2792703</t>
  </si>
  <si>
    <t>2792707</t>
  </si>
  <si>
    <t>2792689</t>
  </si>
  <si>
    <t>2792681</t>
  </si>
  <si>
    <t>2792694</t>
  </si>
  <si>
    <t>2792698</t>
  </si>
  <si>
    <t>2792679</t>
  </si>
  <si>
    <t>2792695</t>
  </si>
  <si>
    <t>2790488_C</t>
  </si>
  <si>
    <t>2792697</t>
  </si>
  <si>
    <t>2792686</t>
  </si>
  <si>
    <t>2792690</t>
  </si>
  <si>
    <t>2792687</t>
  </si>
  <si>
    <t>2792683</t>
  </si>
  <si>
    <t>2792693</t>
  </si>
  <si>
    <t>2792685</t>
  </si>
  <si>
    <t>2792684</t>
  </si>
  <si>
    <t>2792691</t>
  </si>
  <si>
    <t>2792682</t>
  </si>
  <si>
    <t>2792363</t>
  </si>
  <si>
    <t>2792676</t>
  </si>
  <si>
    <t>2792468</t>
  </si>
  <si>
    <t>2792680</t>
  </si>
  <si>
    <t>2791441_C</t>
  </si>
  <si>
    <t>2792391</t>
  </si>
  <si>
    <t>2792403</t>
  </si>
  <si>
    <t>2792348</t>
  </si>
  <si>
    <t>2792659</t>
  </si>
  <si>
    <t>2792426</t>
  </si>
  <si>
    <t>2792382</t>
  </si>
  <si>
    <t>2791437_C</t>
  </si>
  <si>
    <t>2792673</t>
  </si>
  <si>
    <t>2792441</t>
  </si>
  <si>
    <t>2792330</t>
  </si>
  <si>
    <t>2792477</t>
  </si>
  <si>
    <t>2792340</t>
  </si>
  <si>
    <t>2792566</t>
  </si>
  <si>
    <t>2792672</t>
  </si>
  <si>
    <t>2792675</t>
  </si>
  <si>
    <t>2792671</t>
  </si>
  <si>
    <t>2792674</t>
  </si>
  <si>
    <t>2792666</t>
  </si>
  <si>
    <t>2792656</t>
  </si>
  <si>
    <t>2792662</t>
  </si>
  <si>
    <t>2792665</t>
  </si>
  <si>
    <t>2792644</t>
  </si>
  <si>
    <t>2792655</t>
  </si>
  <si>
    <t>2792646</t>
  </si>
  <si>
    <t>2792663</t>
  </si>
  <si>
    <t>2792660</t>
  </si>
  <si>
    <t>2792658</t>
  </si>
  <si>
    <t>2792642</t>
  </si>
  <si>
    <t>2792652</t>
  </si>
  <si>
    <t>2792668</t>
  </si>
  <si>
    <t>2792638</t>
  </si>
  <si>
    <t>2792653</t>
  </si>
  <si>
    <t>2792667</t>
  </si>
  <si>
    <t>2792664</t>
  </si>
  <si>
    <t>2792654</t>
  </si>
  <si>
    <t>2792650</t>
  </si>
  <si>
    <t>2792636</t>
  </si>
  <si>
    <t>2792649</t>
  </si>
  <si>
    <t>2792637</t>
  </si>
  <si>
    <t>2792639</t>
  </si>
  <si>
    <t>2792641</t>
  </si>
  <si>
    <t>2792643</t>
  </si>
  <si>
    <t>2792647</t>
  </si>
  <si>
    <t>2792645</t>
  </si>
  <si>
    <t>2792628</t>
  </si>
  <si>
    <t>2792591</t>
  </si>
  <si>
    <t>2792627</t>
  </si>
  <si>
    <t>2792634</t>
  </si>
  <si>
    <t>2792632</t>
  </si>
  <si>
    <t>2792629</t>
  </si>
  <si>
    <t>2792604</t>
  </si>
  <si>
    <t>2792633</t>
  </si>
  <si>
    <t>2792631</t>
  </si>
  <si>
    <t>2792611</t>
  </si>
  <si>
    <t>2792635</t>
  </si>
  <si>
    <t>2792613</t>
  </si>
  <si>
    <t>2790279_C</t>
  </si>
  <si>
    <t>2792603</t>
  </si>
  <si>
    <t>2792615</t>
  </si>
  <si>
    <t>2792622</t>
  </si>
  <si>
    <t>2792616</t>
  </si>
  <si>
    <t>2792618</t>
  </si>
  <si>
    <t>2792623</t>
  </si>
  <si>
    <t>2792610</t>
  </si>
  <si>
    <t>2792605</t>
  </si>
  <si>
    <t>2792612</t>
  </si>
  <si>
    <t>2792619</t>
  </si>
  <si>
    <t>2792607</t>
  </si>
  <si>
    <t>2792626</t>
  </si>
  <si>
    <t>2792624</t>
  </si>
  <si>
    <t>2792614</t>
  </si>
  <si>
    <t>2792620</t>
  </si>
  <si>
    <t>2792602</t>
  </si>
  <si>
    <t>2792606</t>
  </si>
  <si>
    <t>2792621</t>
  </si>
  <si>
    <t>2792609</t>
  </si>
  <si>
    <t>2792608</t>
  </si>
  <si>
    <t>2792584</t>
  </si>
  <si>
    <t>2782866_C</t>
  </si>
  <si>
    <t>2792583</t>
  </si>
  <si>
    <t>2790327_C</t>
  </si>
  <si>
    <t>2784632_C</t>
  </si>
  <si>
    <t>2792430_C</t>
  </si>
  <si>
    <t>2790866</t>
  </si>
  <si>
    <t>2792592</t>
  </si>
  <si>
    <t>2792598</t>
  </si>
  <si>
    <t>2790679_C</t>
  </si>
  <si>
    <t>2792594</t>
  </si>
  <si>
    <t>2781640_C</t>
  </si>
  <si>
    <t>2792586</t>
  </si>
  <si>
    <t>2783587_C</t>
  </si>
  <si>
    <t>2782904_C</t>
  </si>
  <si>
    <t>2792489_C</t>
  </si>
  <si>
    <t>2780327_C</t>
  </si>
  <si>
    <t>2781929_C</t>
  </si>
  <si>
    <t>2792599</t>
  </si>
  <si>
    <t>2792600</t>
  </si>
  <si>
    <t>2792597</t>
  </si>
  <si>
    <t>2792601</t>
  </si>
  <si>
    <t>2792575</t>
  </si>
  <si>
    <t>2792577</t>
  </si>
  <si>
    <t>2792569</t>
  </si>
  <si>
    <t>2792571</t>
  </si>
  <si>
    <t>2792580</t>
  </si>
  <si>
    <t>2792573</t>
  </si>
  <si>
    <t>2792576</t>
  </si>
  <si>
    <t>2792567</t>
  </si>
  <si>
    <t>2792585</t>
  </si>
  <si>
    <t>2792581</t>
  </si>
  <si>
    <t>2792587</t>
  </si>
  <si>
    <t>2792572</t>
  </si>
  <si>
    <t>2792593</t>
  </si>
  <si>
    <t>2792574</t>
  </si>
  <si>
    <t>2792579</t>
  </si>
  <si>
    <t>2792582</t>
  </si>
  <si>
    <t>2792595</t>
  </si>
  <si>
    <t>2792590</t>
  </si>
  <si>
    <t>2792578</t>
  </si>
  <si>
    <t>2792588</t>
  </si>
  <si>
    <t>2792596</t>
  </si>
  <si>
    <t>2792469</t>
  </si>
  <si>
    <t>2792558</t>
  </si>
  <si>
    <t>2792548</t>
  </si>
  <si>
    <t>2792564</t>
  </si>
  <si>
    <t>2792551</t>
  </si>
  <si>
    <t>2792556</t>
  </si>
  <si>
    <t>2792565</t>
  </si>
  <si>
    <t>2792552</t>
  </si>
  <si>
    <t>2792560</t>
  </si>
  <si>
    <t>2792542</t>
  </si>
  <si>
    <t>2792547</t>
  </si>
  <si>
    <t>2792561</t>
  </si>
  <si>
    <t>2792555</t>
  </si>
  <si>
    <t>2792449</t>
  </si>
  <si>
    <t>2792546</t>
  </si>
  <si>
    <t>2792559</t>
  </si>
  <si>
    <t>2792554</t>
  </si>
  <si>
    <t>2792545</t>
  </si>
  <si>
    <t>2792562</t>
  </si>
  <si>
    <t>2792550</t>
  </si>
  <si>
    <t>2792553</t>
  </si>
  <si>
    <t>2792533</t>
  </si>
  <si>
    <t>2792539</t>
  </si>
  <si>
    <t>2792540</t>
  </si>
  <si>
    <t>2791807</t>
  </si>
  <si>
    <t>2791000_C</t>
  </si>
  <si>
    <t>2792438</t>
  </si>
  <si>
    <t>2792524</t>
  </si>
  <si>
    <t>2792537</t>
  </si>
  <si>
    <t>2792536</t>
  </si>
  <si>
    <t>2791823</t>
  </si>
  <si>
    <t>2792522</t>
  </si>
  <si>
    <t>2792514</t>
  </si>
  <si>
    <t>2792329_C</t>
  </si>
  <si>
    <t>2792436_C</t>
  </si>
  <si>
    <t>2792307_C</t>
  </si>
  <si>
    <t>2792353_C</t>
  </si>
  <si>
    <t>2792521</t>
  </si>
  <si>
    <t>2792530</t>
  </si>
  <si>
    <t>2792531</t>
  </si>
  <si>
    <t>2792515</t>
  </si>
  <si>
    <t>2792517</t>
  </si>
  <si>
    <t>2792523</t>
  </si>
  <si>
    <t>2792534</t>
  </si>
  <si>
    <t>2792520</t>
  </si>
  <si>
    <t>2792529</t>
  </si>
  <si>
    <t>2792532</t>
  </si>
  <si>
    <t>2792528</t>
  </si>
  <si>
    <t>2792526</t>
  </si>
  <si>
    <t>2792527</t>
  </si>
  <si>
    <t>2792518</t>
  </si>
  <si>
    <t>2792525</t>
  </si>
  <si>
    <t>2792516</t>
  </si>
  <si>
    <t>2792519</t>
  </si>
  <si>
    <t>2792507</t>
  </si>
  <si>
    <t>2791867</t>
  </si>
  <si>
    <t>2792505</t>
  </si>
  <si>
    <t>2792513</t>
  </si>
  <si>
    <t>2792439</t>
  </si>
  <si>
    <t>2792504</t>
  </si>
  <si>
    <t>2792511</t>
  </si>
  <si>
    <t>2792487</t>
  </si>
  <si>
    <t>2792506</t>
  </si>
  <si>
    <t>2792508</t>
  </si>
  <si>
    <t>2792501</t>
  </si>
  <si>
    <t>2792500</t>
  </si>
  <si>
    <t>2791897</t>
  </si>
  <si>
    <t>2792510</t>
  </si>
  <si>
    <t>2792498</t>
  </si>
  <si>
    <t>2792509</t>
  </si>
  <si>
    <t>2791836</t>
  </si>
  <si>
    <t>2791879</t>
  </si>
  <si>
    <t>2792481</t>
  </si>
  <si>
    <t>2792493</t>
  </si>
  <si>
    <t>2792497</t>
  </si>
  <si>
    <t>2792490</t>
  </si>
  <si>
    <t>2792482</t>
  </si>
  <si>
    <t>2792479</t>
  </si>
  <si>
    <t>2792486</t>
  </si>
  <si>
    <t>2792492</t>
  </si>
  <si>
    <t>2792478</t>
  </si>
  <si>
    <t>2792499</t>
  </si>
  <si>
    <t>2792502</t>
  </si>
  <si>
    <t>2792496</t>
  </si>
  <si>
    <t>2792494</t>
  </si>
  <si>
    <t>2792485</t>
  </si>
  <si>
    <t>2792483</t>
  </si>
  <si>
    <t>2792491</t>
  </si>
  <si>
    <t>2792489</t>
  </si>
  <si>
    <t>2792484</t>
  </si>
  <si>
    <t>2792495</t>
  </si>
  <si>
    <t>2792488</t>
  </si>
  <si>
    <t>2792472</t>
  </si>
  <si>
    <t>2792474</t>
  </si>
  <si>
    <t>2792471</t>
  </si>
  <si>
    <t>2792423</t>
  </si>
  <si>
    <t>2718183</t>
  </si>
  <si>
    <t>2792462</t>
  </si>
  <si>
    <t>2792473</t>
  </si>
  <si>
    <t>2792475</t>
  </si>
  <si>
    <t>2792450</t>
  </si>
  <si>
    <t>2792440</t>
  </si>
  <si>
    <t>2792451</t>
  </si>
  <si>
    <t>2792470</t>
  </si>
  <si>
    <t>2710343</t>
  </si>
  <si>
    <t>2792452</t>
  </si>
  <si>
    <t>2792446</t>
  </si>
  <si>
    <t>2792467</t>
  </si>
  <si>
    <t>2792476</t>
  </si>
  <si>
    <t>2792465</t>
  </si>
  <si>
    <t>2701831</t>
  </si>
  <si>
    <t>2792437</t>
  </si>
  <si>
    <t>2792454</t>
  </si>
  <si>
    <t>2792447</t>
  </si>
  <si>
    <t>2792445</t>
  </si>
  <si>
    <t>2792463</t>
  </si>
  <si>
    <t>2792457</t>
  </si>
  <si>
    <t>2792435</t>
  </si>
  <si>
    <t>2792444</t>
  </si>
  <si>
    <t>2792443</t>
  </si>
  <si>
    <t>2792442</t>
  </si>
  <si>
    <t>2792466</t>
  </si>
  <si>
    <t>2792436</t>
  </si>
  <si>
    <t>2792433</t>
  </si>
  <si>
    <t>2792448</t>
  </si>
  <si>
    <t>2792461</t>
  </si>
  <si>
    <t>2792434</t>
  </si>
  <si>
    <t>2792419</t>
  </si>
  <si>
    <t>2792311</t>
  </si>
  <si>
    <t>2790301_C</t>
  </si>
  <si>
    <t>2792431</t>
  </si>
  <si>
    <t>2792398</t>
  </si>
  <si>
    <t>2792409</t>
  </si>
  <si>
    <t>2792430</t>
  </si>
  <si>
    <t>2792432</t>
  </si>
  <si>
    <t>2791548</t>
  </si>
  <si>
    <t>2795454</t>
  </si>
  <si>
    <t>2763573</t>
  </si>
  <si>
    <t>2792425</t>
  </si>
  <si>
    <t>2792383</t>
  </si>
  <si>
    <t>2792267</t>
  </si>
  <si>
    <t>2762079</t>
  </si>
  <si>
    <t>2792326</t>
  </si>
  <si>
    <t>2792424</t>
  </si>
  <si>
    <t>2792427</t>
  </si>
  <si>
    <t>2792422</t>
  </si>
  <si>
    <t>2792400</t>
  </si>
  <si>
    <t>2792397</t>
  </si>
  <si>
    <t>2792415</t>
  </si>
  <si>
    <t>2792393</t>
  </si>
  <si>
    <t>2792414</t>
  </si>
  <si>
    <t>2792394</t>
  </si>
  <si>
    <t>2792404</t>
  </si>
  <si>
    <t>2792413</t>
  </si>
  <si>
    <t>2792411</t>
  </si>
  <si>
    <t>2792416</t>
  </si>
  <si>
    <t>2792408</t>
  </si>
  <si>
    <t>2792420</t>
  </si>
  <si>
    <t>2792395</t>
  </si>
  <si>
    <t>2792407</t>
  </si>
  <si>
    <t>2792417</t>
  </si>
  <si>
    <t>2792418</t>
  </si>
  <si>
    <t>2792405</t>
  </si>
  <si>
    <t>2792412</t>
  </si>
  <si>
    <t>2792392</t>
  </si>
  <si>
    <t>2792410</t>
  </si>
  <si>
    <t>2792401</t>
  </si>
  <si>
    <t>2792381</t>
  </si>
  <si>
    <t>2792390</t>
  </si>
  <si>
    <t>2792389</t>
  </si>
  <si>
    <t>2792373</t>
  </si>
  <si>
    <t>2792361</t>
  </si>
  <si>
    <t>2792380</t>
  </si>
  <si>
    <t>2792387</t>
  </si>
  <si>
    <t>2792140</t>
  </si>
  <si>
    <t>2792379</t>
  </si>
  <si>
    <t>2792257</t>
  </si>
  <si>
    <t>2788816_C</t>
  </si>
  <si>
    <t>2792374</t>
  </si>
  <si>
    <t>2792385</t>
  </si>
  <si>
    <t>2792364</t>
  </si>
  <si>
    <t>2792362</t>
  </si>
  <si>
    <t>2792355</t>
  </si>
  <si>
    <t>2792384</t>
  </si>
  <si>
    <t>2792375</t>
  </si>
  <si>
    <t>2792370</t>
  </si>
  <si>
    <t>2792378</t>
  </si>
  <si>
    <t>2792371</t>
  </si>
  <si>
    <t>2792369</t>
  </si>
  <si>
    <t>2792376</t>
  </si>
  <si>
    <t>2792352</t>
  </si>
  <si>
    <t>2792366</t>
  </si>
  <si>
    <t>2792346</t>
  </si>
  <si>
    <t>2792350</t>
  </si>
  <si>
    <t>2792344</t>
  </si>
  <si>
    <t>2792365</t>
  </si>
  <si>
    <t>2792309</t>
  </si>
  <si>
    <t>2792337</t>
  </si>
  <si>
    <t>2792241</t>
  </si>
  <si>
    <t>2792354</t>
  </si>
  <si>
    <t>2792343</t>
  </si>
  <si>
    <t>2792353</t>
  </si>
  <si>
    <t>2792359</t>
  </si>
  <si>
    <t>2792341</t>
  </si>
  <si>
    <t>2792349</t>
  </si>
  <si>
    <t>2792356</t>
  </si>
  <si>
    <t>2792331</t>
  </si>
  <si>
    <t>2792342</t>
  </si>
  <si>
    <t>2792338</t>
  </si>
  <si>
    <t>2792347</t>
  </si>
  <si>
    <t>2792339</t>
  </si>
  <si>
    <t>2789303_C</t>
  </si>
  <si>
    <t>2792291</t>
  </si>
  <si>
    <t>2792324</t>
  </si>
  <si>
    <t>2792310</t>
  </si>
  <si>
    <t>2792318</t>
  </si>
  <si>
    <t>2792308</t>
  </si>
  <si>
    <t>2790078_C</t>
  </si>
  <si>
    <t>2792334</t>
  </si>
  <si>
    <t>2792336</t>
  </si>
  <si>
    <t>2792333</t>
  </si>
  <si>
    <t>2792329</t>
  </si>
  <si>
    <t>2792302</t>
  </si>
  <si>
    <t>2792312</t>
  </si>
  <si>
    <t>2792322</t>
  </si>
  <si>
    <t>2792314</t>
  </si>
  <si>
    <t>2792321</t>
  </si>
  <si>
    <t>2792316</t>
  </si>
  <si>
    <t>2792327</t>
  </si>
  <si>
    <t>2792303</t>
  </si>
  <si>
    <t>2792304</t>
  </si>
  <si>
    <t>2792300</t>
  </si>
  <si>
    <t>2792301</t>
  </si>
  <si>
    <t>2792296</t>
  </si>
  <si>
    <t>2792306</t>
  </si>
  <si>
    <t>2792307</t>
  </si>
  <si>
    <t>2792315</t>
  </si>
  <si>
    <t>2792299</t>
  </si>
  <si>
    <t>2792297</t>
  </si>
  <si>
    <t>2792281</t>
  </si>
  <si>
    <t>2793755</t>
  </si>
  <si>
    <t>2790264</t>
  </si>
  <si>
    <t>2792288</t>
  </si>
  <si>
    <t>2792295</t>
  </si>
  <si>
    <t>2792284</t>
  </si>
  <si>
    <t>2792286</t>
  </si>
  <si>
    <t>2792293</t>
  </si>
  <si>
    <t>2792283</t>
  </si>
  <si>
    <t>2792173</t>
  </si>
  <si>
    <t>2792279</t>
  </si>
  <si>
    <t>2792280</t>
  </si>
  <si>
    <t>2792289</t>
  </si>
  <si>
    <t>2792275</t>
  </si>
  <si>
    <t>2792277</t>
  </si>
  <si>
    <t>2792274</t>
  </si>
  <si>
    <t>2792278</t>
  </si>
  <si>
    <t>2792287</t>
  </si>
  <si>
    <t>2792290</t>
  </si>
  <si>
    <t>2792294</t>
  </si>
  <si>
    <t>2792273</t>
  </si>
  <si>
    <t>2792254</t>
  </si>
  <si>
    <t>2789973_C</t>
  </si>
  <si>
    <t>2792261</t>
  </si>
  <si>
    <t>2791958</t>
  </si>
  <si>
    <t>2792270</t>
  </si>
  <si>
    <t>2792253</t>
  </si>
  <si>
    <t>2792259</t>
  </si>
  <si>
    <t>2792266</t>
  </si>
  <si>
    <t>2792268</t>
  </si>
  <si>
    <t>2792269</t>
  </si>
  <si>
    <t>2792262</t>
  </si>
  <si>
    <t>2792256</t>
  </si>
  <si>
    <t>2791948</t>
  </si>
  <si>
    <t>2790563_C</t>
  </si>
  <si>
    <t>2792182</t>
  </si>
  <si>
    <t>2792190</t>
  </si>
  <si>
    <t>2792200</t>
  </si>
  <si>
    <t>2792196</t>
  </si>
  <si>
    <t>2792204</t>
  </si>
  <si>
    <t>2792172</t>
  </si>
  <si>
    <t>2792166</t>
  </si>
  <si>
    <t>2792251</t>
  </si>
  <si>
    <t>2792242</t>
  </si>
  <si>
    <t>2792154</t>
  </si>
  <si>
    <t>2792156</t>
  </si>
  <si>
    <t>2792144</t>
  </si>
  <si>
    <t>2792249</t>
  </si>
  <si>
    <t>2792159</t>
  </si>
  <si>
    <t>2792252</t>
  </si>
  <si>
    <t>2792161</t>
  </si>
  <si>
    <t>2792126</t>
  </si>
  <si>
    <t>2792247</t>
  </si>
  <si>
    <t>2792245</t>
  </si>
  <si>
    <t>2792083</t>
  </si>
  <si>
    <t>2792236</t>
  </si>
  <si>
    <t>2792244</t>
  </si>
  <si>
    <t>2792246</t>
  </si>
  <si>
    <t>2792239</t>
  </si>
  <si>
    <t>2792243</t>
  </si>
  <si>
    <t>2792248</t>
  </si>
  <si>
    <t>2792238</t>
  </si>
  <si>
    <t>2792235</t>
  </si>
  <si>
    <t>2791050_C</t>
  </si>
  <si>
    <t>2792237</t>
  </si>
  <si>
    <t>2792240</t>
  </si>
  <si>
    <t>2792234</t>
  </si>
  <si>
    <t>2790545_C</t>
  </si>
  <si>
    <t>2789966_C</t>
  </si>
  <si>
    <t>2792233</t>
  </si>
  <si>
    <t>2792111</t>
  </si>
  <si>
    <t>2789961_C</t>
  </si>
  <si>
    <t>2792228</t>
  </si>
  <si>
    <t>2792227</t>
  </si>
  <si>
    <t>2792230</t>
  </si>
  <si>
    <t>2792225</t>
  </si>
  <si>
    <t>2792226</t>
  </si>
  <si>
    <t>2792186</t>
  </si>
  <si>
    <t>2792224</t>
  </si>
  <si>
    <t>2792215</t>
  </si>
  <si>
    <t>2792219</t>
  </si>
  <si>
    <t>2792214</t>
  </si>
  <si>
    <t>2792216</t>
  </si>
  <si>
    <t>2792220</t>
  </si>
  <si>
    <t>2792212</t>
  </si>
  <si>
    <t>2792223</t>
  </si>
  <si>
    <t>2792221</t>
  </si>
  <si>
    <t>2792210</t>
  </si>
  <si>
    <t>2792217</t>
  </si>
  <si>
    <t>2792218</t>
  </si>
  <si>
    <t>2792211</t>
  </si>
  <si>
    <t>2792213</t>
  </si>
  <si>
    <t>2792209</t>
  </si>
  <si>
    <t>2792208</t>
  </si>
  <si>
    <t>2792198</t>
  </si>
  <si>
    <t>2790467</t>
  </si>
  <si>
    <t>2792201</t>
  </si>
  <si>
    <t>2792205</t>
  </si>
  <si>
    <t>2792207</t>
  </si>
  <si>
    <t>2792160</t>
  </si>
  <si>
    <t>2792202</t>
  </si>
  <si>
    <t>2792203</t>
  </si>
  <si>
    <t>2792206</t>
  </si>
  <si>
    <t>2792187</t>
  </si>
  <si>
    <t>2792189</t>
  </si>
  <si>
    <t>2792194</t>
  </si>
  <si>
    <t>2792199</t>
  </si>
  <si>
    <t>2792195</t>
  </si>
  <si>
    <t>2792191</t>
  </si>
  <si>
    <t>2792184</t>
  </si>
  <si>
    <t>2792192</t>
  </si>
  <si>
    <t>2792185</t>
  </si>
  <si>
    <t>2792197</t>
  </si>
  <si>
    <t>2792188</t>
  </si>
  <si>
    <t>2792193</t>
  </si>
  <si>
    <t>2792170</t>
  </si>
  <si>
    <t>2792178</t>
  </si>
  <si>
    <t>2792174</t>
  </si>
  <si>
    <t>2792181</t>
  </si>
  <si>
    <t>2792183</t>
  </si>
  <si>
    <t>2792177</t>
  </si>
  <si>
    <t>2792175</t>
  </si>
  <si>
    <t>2792169</t>
  </si>
  <si>
    <t>2792179</t>
  </si>
  <si>
    <t>2792176</t>
  </si>
  <si>
    <t>2792180</t>
  </si>
  <si>
    <t>2792162</t>
  </si>
  <si>
    <t>2792171</t>
  </si>
  <si>
    <t>2792108</t>
  </si>
  <si>
    <t>2792168</t>
  </si>
  <si>
    <t>2792153</t>
  </si>
  <si>
    <t>2792167</t>
  </si>
  <si>
    <t>2792164</t>
  </si>
  <si>
    <t>2792158</t>
  </si>
  <si>
    <t>2792155</t>
  </si>
  <si>
    <t>2792152</t>
  </si>
  <si>
    <t>2792157</t>
  </si>
  <si>
    <t>2792133</t>
  </si>
  <si>
    <t>2792150</t>
  </si>
  <si>
    <t>2792145</t>
  </si>
  <si>
    <t>2792163</t>
  </si>
  <si>
    <t>2792146</t>
  </si>
  <si>
    <t>2792142</t>
  </si>
  <si>
    <t>2792138</t>
  </si>
  <si>
    <t>2792128</t>
  </si>
  <si>
    <t>2790466</t>
  </si>
  <si>
    <t>2792148</t>
  </si>
  <si>
    <t>2792131</t>
  </si>
  <si>
    <t>2792149</t>
  </si>
  <si>
    <t>2792141</t>
  </si>
  <si>
    <t>2792143</t>
  </si>
  <si>
    <t>2792107</t>
  </si>
  <si>
    <t>2792151</t>
  </si>
  <si>
    <t>2792136</t>
  </si>
  <si>
    <t>2792147</t>
  </si>
  <si>
    <t>2792137</t>
  </si>
  <si>
    <t>2792127</t>
  </si>
  <si>
    <t>2792120</t>
  </si>
  <si>
    <t>2792132</t>
  </si>
  <si>
    <t>2792134</t>
  </si>
  <si>
    <t>2792139</t>
  </si>
  <si>
    <t>2792121</t>
  </si>
  <si>
    <t>2792113</t>
  </si>
  <si>
    <t>2792125</t>
  </si>
  <si>
    <t>2792135</t>
  </si>
  <si>
    <t>2792114</t>
  </si>
  <si>
    <t>2792103_C</t>
  </si>
  <si>
    <t>2792124</t>
  </si>
  <si>
    <t>2792129</t>
  </si>
  <si>
    <t>2792110</t>
  </si>
  <si>
    <t>2792117</t>
  </si>
  <si>
    <t>2792123</t>
  </si>
  <si>
    <t>2792109</t>
  </si>
  <si>
    <t>2792097</t>
  </si>
  <si>
    <t>2792119</t>
  </si>
  <si>
    <t>2792105</t>
  </si>
  <si>
    <t>2791982_C</t>
  </si>
  <si>
    <t>2792103</t>
  </si>
  <si>
    <t>2792116</t>
  </si>
  <si>
    <t>2792101</t>
  </si>
  <si>
    <t>2792076</t>
  </si>
  <si>
    <t>2792092</t>
  </si>
  <si>
    <t>2792096</t>
  </si>
  <si>
    <t>2792094</t>
  </si>
  <si>
    <t>2792087</t>
  </si>
  <si>
    <t>2792100</t>
  </si>
  <si>
    <t>2792102</t>
  </si>
  <si>
    <t>2791553_C</t>
  </si>
  <si>
    <t>2792080</t>
  </si>
  <si>
    <t>2792077</t>
  </si>
  <si>
    <t>2792093</t>
  </si>
  <si>
    <t>2792104</t>
  </si>
  <si>
    <t>2792059</t>
  </si>
  <si>
    <t>2792098</t>
  </si>
  <si>
    <t>2792089</t>
  </si>
  <si>
    <t>2792065</t>
  </si>
  <si>
    <t>2792091</t>
  </si>
  <si>
    <t>2792082</t>
  </si>
  <si>
    <t>2792095</t>
  </si>
  <si>
    <t>2792045</t>
  </si>
  <si>
    <t>2792048</t>
  </si>
  <si>
    <t>2792088</t>
  </si>
  <si>
    <t>2792079</t>
  </si>
  <si>
    <t>2792068</t>
  </si>
  <si>
    <t>2792075</t>
  </si>
  <si>
    <t>2792074</t>
  </si>
  <si>
    <t>2792069</t>
  </si>
  <si>
    <t>2792086</t>
  </si>
  <si>
    <t>2792063</t>
  </si>
  <si>
    <t>2791919_C</t>
  </si>
  <si>
    <t>2792062</t>
  </si>
  <si>
    <t>2792043</t>
  </si>
  <si>
    <t>2792084</t>
  </si>
  <si>
    <t>2792042</t>
  </si>
  <si>
    <t>2792071</t>
  </si>
  <si>
    <t>2792073</t>
  </si>
  <si>
    <t>2792070</t>
  </si>
  <si>
    <t>2792056</t>
  </si>
  <si>
    <t>2792054</t>
  </si>
  <si>
    <t>2792051</t>
  </si>
  <si>
    <t>2792058</t>
  </si>
  <si>
    <t>2792057</t>
  </si>
  <si>
    <t>2792055</t>
  </si>
  <si>
    <t>2792024</t>
  </si>
  <si>
    <t>2792030</t>
  </si>
  <si>
    <t>2792026</t>
  </si>
  <si>
    <t>2791983</t>
  </si>
  <si>
    <t>2791990</t>
  </si>
  <si>
    <t>2792037</t>
  </si>
  <si>
    <t>2792023</t>
  </si>
  <si>
    <t>2792000</t>
  </si>
  <si>
    <t>2791952</t>
  </si>
  <si>
    <t>2792009</t>
  </si>
  <si>
    <t>2792049</t>
  </si>
  <si>
    <t>2792050</t>
  </si>
  <si>
    <t>2792019</t>
  </si>
  <si>
    <t>2791988</t>
  </si>
  <si>
    <t>2792044</t>
  </si>
  <si>
    <t>2791965</t>
  </si>
  <si>
    <t>2792015</t>
  </si>
  <si>
    <t>2791969</t>
  </si>
  <si>
    <t>2792034</t>
  </si>
  <si>
    <t>2792029</t>
  </si>
  <si>
    <t>2792032</t>
  </si>
  <si>
    <t>2792025</t>
  </si>
  <si>
    <t>2792022</t>
  </si>
  <si>
    <t>2792011</t>
  </si>
  <si>
    <t>2792031</t>
  </si>
  <si>
    <t>2792036</t>
  </si>
  <si>
    <t>2792033</t>
  </si>
  <si>
    <t>2792028</t>
  </si>
  <si>
    <t>2792018</t>
  </si>
  <si>
    <t>2792017</t>
  </si>
  <si>
    <t>2792010</t>
  </si>
  <si>
    <t>2792021</t>
  </si>
  <si>
    <t>2792014</t>
  </si>
  <si>
    <t>2792013</t>
  </si>
  <si>
    <t>2789108_C</t>
  </si>
  <si>
    <t>2789115_C</t>
  </si>
  <si>
    <t>2792003</t>
  </si>
  <si>
    <t>2792005</t>
  </si>
  <si>
    <t>2792012</t>
  </si>
  <si>
    <t>2792006</t>
  </si>
  <si>
    <t>2792008</t>
  </si>
  <si>
    <t>2792020</t>
  </si>
  <si>
    <t>2792007</t>
  </si>
  <si>
    <t>2792004</t>
  </si>
  <si>
    <t>2792001</t>
  </si>
  <si>
    <t>2791994</t>
  </si>
  <si>
    <t>2791976</t>
  </si>
  <si>
    <t>2791248_C</t>
  </si>
  <si>
    <t>2791999</t>
  </si>
  <si>
    <t>2791987</t>
  </si>
  <si>
    <t>2791986</t>
  </si>
  <si>
    <t>2791997</t>
  </si>
  <si>
    <t>2791993</t>
  </si>
  <si>
    <t>2791991</t>
  </si>
  <si>
    <t>2791996</t>
  </si>
  <si>
    <t>2791995</t>
  </si>
  <si>
    <t>2791919</t>
  </si>
  <si>
    <t>2791989</t>
  </si>
  <si>
    <t>2791981</t>
  </si>
  <si>
    <t>2791979</t>
  </si>
  <si>
    <t>2791967</t>
  </si>
  <si>
    <t>2791992</t>
  </si>
  <si>
    <t>2791998</t>
  </si>
  <si>
    <t>2791985</t>
  </si>
  <si>
    <t>2791970</t>
  </si>
  <si>
    <t>2791960</t>
  </si>
  <si>
    <t>2791972</t>
  </si>
  <si>
    <t>2791966</t>
  </si>
  <si>
    <t>2791971</t>
  </si>
  <si>
    <t>2791975</t>
  </si>
  <si>
    <t>2791963</t>
  </si>
  <si>
    <t>2791980</t>
  </si>
  <si>
    <t>2791973</t>
  </si>
  <si>
    <t>2791921</t>
  </si>
  <si>
    <t>2791959</t>
  </si>
  <si>
    <t>2791974</t>
  </si>
  <si>
    <t>2791957</t>
  </si>
  <si>
    <t>2791982</t>
  </si>
  <si>
    <t>2791984</t>
  </si>
  <si>
    <t>2791968</t>
  </si>
  <si>
    <t>2791552</t>
  </si>
  <si>
    <t>2791910</t>
  </si>
  <si>
    <t>2791941</t>
  </si>
  <si>
    <t>2791936</t>
  </si>
  <si>
    <t>2791950</t>
  </si>
  <si>
    <t>2791961</t>
  </si>
  <si>
    <t>2791794_C</t>
  </si>
  <si>
    <t>2791955</t>
  </si>
  <si>
    <t>2791949</t>
  </si>
  <si>
    <t>2791946</t>
  </si>
  <si>
    <t>2791951</t>
  </si>
  <si>
    <t>2791954</t>
  </si>
  <si>
    <t>2791878</t>
  </si>
  <si>
    <t>2791956</t>
  </si>
  <si>
    <t>2791947</t>
  </si>
  <si>
    <t>2791684</t>
  </si>
  <si>
    <t>2791942</t>
  </si>
  <si>
    <t>2791944</t>
  </si>
  <si>
    <t>2791943</t>
  </si>
  <si>
    <t>2791926</t>
  </si>
  <si>
    <t>2791917</t>
  </si>
  <si>
    <t>2791929</t>
  </si>
  <si>
    <t>2791932</t>
  </si>
  <si>
    <t>2791922</t>
  </si>
  <si>
    <t>2791940</t>
  </si>
  <si>
    <t>2791920</t>
  </si>
  <si>
    <t>2791931</t>
  </si>
  <si>
    <t>2791927</t>
  </si>
  <si>
    <t>2791918</t>
  </si>
  <si>
    <t>2791933</t>
  </si>
  <si>
    <t>2791924</t>
  </si>
  <si>
    <t>2791934</t>
  </si>
  <si>
    <t>2791937</t>
  </si>
  <si>
    <t>2791939</t>
  </si>
  <si>
    <t>2791908</t>
  </si>
  <si>
    <t>2791914</t>
  </si>
  <si>
    <t>2791938</t>
  </si>
  <si>
    <t>2791925</t>
  </si>
  <si>
    <t>2791930</t>
  </si>
  <si>
    <t>2791858</t>
  </si>
  <si>
    <t>2791916</t>
  </si>
  <si>
    <t>2791911</t>
  </si>
  <si>
    <t>2791912</t>
  </si>
  <si>
    <t>2791907</t>
  </si>
  <si>
    <t>2791915</t>
  </si>
  <si>
    <t>2791913</t>
  </si>
  <si>
    <t>2791909</t>
  </si>
  <si>
    <t>2791882</t>
  </si>
  <si>
    <t>2791899</t>
  </si>
  <si>
    <t>2791901</t>
  </si>
  <si>
    <t>2791886</t>
  </si>
  <si>
    <t>2791888</t>
  </si>
  <si>
    <t>2791896</t>
  </si>
  <si>
    <t>2791892</t>
  </si>
  <si>
    <t>2791904</t>
  </si>
  <si>
    <t>2791895</t>
  </si>
  <si>
    <t>2791890</t>
  </si>
  <si>
    <t>2791903</t>
  </si>
  <si>
    <t>2791891</t>
  </si>
  <si>
    <t>2791863</t>
  </si>
  <si>
    <t>2791870</t>
  </si>
  <si>
    <t>2791906</t>
  </si>
  <si>
    <t>2791894</t>
  </si>
  <si>
    <t>2791889</t>
  </si>
  <si>
    <t>2791873</t>
  </si>
  <si>
    <t>2791898</t>
  </si>
  <si>
    <t>2791902</t>
  </si>
  <si>
    <t>2791884</t>
  </si>
  <si>
    <t>2791885</t>
  </si>
  <si>
    <t>2791862</t>
  </si>
  <si>
    <t>2791841</t>
  </si>
  <si>
    <t>2791667_C</t>
  </si>
  <si>
    <t>2791880</t>
  </si>
  <si>
    <t>2791855</t>
  </si>
  <si>
    <t>2791856</t>
  </si>
  <si>
    <t>2791877</t>
  </si>
  <si>
    <t>2791840</t>
  </si>
  <si>
    <t>2791865</t>
  </si>
  <si>
    <t>2791859</t>
  </si>
  <si>
    <t>2791874</t>
  </si>
  <si>
    <t>2791737</t>
  </si>
  <si>
    <t>2791869</t>
  </si>
  <si>
    <t>2791866</t>
  </si>
  <si>
    <t>2791876</t>
  </si>
  <si>
    <t>2791872</t>
  </si>
  <si>
    <t>2791864</t>
  </si>
  <si>
    <t>2791875</t>
  </si>
  <si>
    <t>2791883</t>
  </si>
  <si>
    <t>2791868</t>
  </si>
  <si>
    <t>2791861</t>
  </si>
  <si>
    <t>2791857</t>
  </si>
  <si>
    <t>2791849</t>
  </si>
  <si>
    <t>2791824</t>
  </si>
  <si>
    <t>2791853</t>
  </si>
  <si>
    <t>2791850</t>
  </si>
  <si>
    <t>2791817</t>
  </si>
  <si>
    <t>2791692</t>
  </si>
  <si>
    <t>2791846</t>
  </si>
  <si>
    <t>2791844</t>
  </si>
  <si>
    <t>2791860</t>
  </si>
  <si>
    <t>2791851</t>
  </si>
  <si>
    <t>2791852</t>
  </si>
  <si>
    <t>2791845</t>
  </si>
  <si>
    <t>2791833</t>
  </si>
  <si>
    <t>2791848</t>
  </si>
  <si>
    <t>2791821</t>
  </si>
  <si>
    <t>2797844</t>
  </si>
  <si>
    <t>2791854</t>
  </si>
  <si>
    <t>2791828</t>
  </si>
  <si>
    <t>2791838</t>
  </si>
  <si>
    <t>2791829</t>
  </si>
  <si>
    <t>2791842</t>
  </si>
  <si>
    <t>2791827</t>
  </si>
  <si>
    <t>2791832</t>
  </si>
  <si>
    <t>2791825</t>
  </si>
  <si>
    <t>2791837</t>
  </si>
  <si>
    <t>2791826</t>
  </si>
  <si>
    <t>2791834</t>
  </si>
  <si>
    <t>2791812</t>
  </si>
  <si>
    <t>2791835</t>
  </si>
  <si>
    <t>2791839</t>
  </si>
  <si>
    <t>2791831</t>
  </si>
  <si>
    <t>2791815</t>
  </si>
  <si>
    <t>2791820</t>
  </si>
  <si>
    <t>2791399_C</t>
  </si>
  <si>
    <t>2791818</t>
  </si>
  <si>
    <t>2791799</t>
  </si>
  <si>
    <t>2791822</t>
  </si>
  <si>
    <t>2791810</t>
  </si>
  <si>
    <t>2791813</t>
  </si>
  <si>
    <t>2791819</t>
  </si>
  <si>
    <t>2791757</t>
  </si>
  <si>
    <t>2791809</t>
  </si>
  <si>
    <t>2791814</t>
  </si>
  <si>
    <t>2791806</t>
  </si>
  <si>
    <t>2791803</t>
  </si>
  <si>
    <t>2791426_C</t>
  </si>
  <si>
    <t>2791811</t>
  </si>
  <si>
    <t>2791791</t>
  </si>
  <si>
    <t>2791795</t>
  </si>
  <si>
    <t>2791808</t>
  </si>
  <si>
    <t>2791797</t>
  </si>
  <si>
    <t>2791805</t>
  </si>
  <si>
    <t>2791541_C</t>
  </si>
  <si>
    <t>2791804</t>
  </si>
  <si>
    <t>2791800</t>
  </si>
  <si>
    <t>2785542_C</t>
  </si>
  <si>
    <t>2791793</t>
  </si>
  <si>
    <t>2791798</t>
  </si>
  <si>
    <t>2791796</t>
  </si>
  <si>
    <t>2791801</t>
  </si>
  <si>
    <t>2791792</t>
  </si>
  <si>
    <t>2791565_C</t>
  </si>
  <si>
    <t>2791788</t>
  </si>
  <si>
    <t>2791731</t>
  </si>
  <si>
    <t>2791785</t>
  </si>
  <si>
    <t>2791780</t>
  </si>
  <si>
    <t>2791794</t>
  </si>
  <si>
    <t>2791789</t>
  </si>
  <si>
    <t>2791790</t>
  </si>
  <si>
    <t>2791784</t>
  </si>
  <si>
    <t>2791781</t>
  </si>
  <si>
    <t>2790970_C</t>
  </si>
  <si>
    <t>2790965_C</t>
  </si>
  <si>
    <t>2791787</t>
  </si>
  <si>
    <t>2791771</t>
  </si>
  <si>
    <t>2791772</t>
  </si>
  <si>
    <t>2791783</t>
  </si>
  <si>
    <t>2791778</t>
  </si>
  <si>
    <t>2791782</t>
  </si>
  <si>
    <t>2791779</t>
  </si>
  <si>
    <t>2791770</t>
  </si>
  <si>
    <t>2791775</t>
  </si>
  <si>
    <t>2791769</t>
  </si>
  <si>
    <t>2791747</t>
  </si>
  <si>
    <t>2791774</t>
  </si>
  <si>
    <t>2791765</t>
  </si>
  <si>
    <t>2791165_C</t>
  </si>
  <si>
    <t>2791767</t>
  </si>
  <si>
    <t>2791371_C</t>
  </si>
  <si>
    <t>2791768</t>
  </si>
  <si>
    <t>2791776</t>
  </si>
  <si>
    <t>2791764</t>
  </si>
  <si>
    <t>2791773</t>
  </si>
  <si>
    <t>1656568_C</t>
  </si>
  <si>
    <t>2791412_C</t>
  </si>
  <si>
    <t>2791766</t>
  </si>
  <si>
    <t>2791343_C</t>
  </si>
  <si>
    <t>2791335_C</t>
  </si>
  <si>
    <t>2791760</t>
  </si>
  <si>
    <t>2791762</t>
  </si>
  <si>
    <t>2791761</t>
  </si>
  <si>
    <t>2791748</t>
  </si>
  <si>
    <t>2791751</t>
  </si>
  <si>
    <t>2791753</t>
  </si>
  <si>
    <t>2791750</t>
  </si>
  <si>
    <t>2791758</t>
  </si>
  <si>
    <t>2791745</t>
  </si>
  <si>
    <t>2791756</t>
  </si>
  <si>
    <t>2791735</t>
  </si>
  <si>
    <t>2791752</t>
  </si>
  <si>
    <t>2791744</t>
  </si>
  <si>
    <t>2791755</t>
  </si>
  <si>
    <t>2791754</t>
  </si>
  <si>
    <t>2791749</t>
  </si>
  <si>
    <t>2791741</t>
  </si>
  <si>
    <t>2791742</t>
  </si>
  <si>
    <t>2791746</t>
  </si>
  <si>
    <t>2791743</t>
  </si>
  <si>
    <t>2789104_C</t>
  </si>
  <si>
    <t>2791759</t>
  </si>
  <si>
    <t>2791628_C</t>
  </si>
  <si>
    <t>2791732</t>
  </si>
  <si>
    <t>2791730</t>
  </si>
  <si>
    <t>2791726</t>
  </si>
  <si>
    <t>2791736</t>
  </si>
  <si>
    <t>2791728</t>
  </si>
  <si>
    <t>2791729</t>
  </si>
  <si>
    <t>2791739</t>
  </si>
  <si>
    <t>2791727</t>
  </si>
  <si>
    <t>2791720</t>
  </si>
  <si>
    <t>2791733</t>
  </si>
  <si>
    <t>2788429_C</t>
  </si>
  <si>
    <t>2791740</t>
  </si>
  <si>
    <t>2791714</t>
  </si>
  <si>
    <t>2791719</t>
  </si>
  <si>
    <t>2791725</t>
  </si>
  <si>
    <t>2791713</t>
  </si>
  <si>
    <t>2791724</t>
  </si>
  <si>
    <t>2791722</t>
  </si>
  <si>
    <t>2791721</t>
  </si>
  <si>
    <t>2791717</t>
  </si>
  <si>
    <t>2791716</t>
  </si>
  <si>
    <t>2791703</t>
  </si>
  <si>
    <t>2791715</t>
  </si>
  <si>
    <t>2791708</t>
  </si>
  <si>
    <t>2791712</t>
  </si>
  <si>
    <t>2791710</t>
  </si>
  <si>
    <t>2791711</t>
  </si>
  <si>
    <t>2791709</t>
  </si>
  <si>
    <t>2791706</t>
  </si>
  <si>
    <t>2791707</t>
  </si>
  <si>
    <t>2791695</t>
  </si>
  <si>
    <t>2791705</t>
  </si>
  <si>
    <t>2791699</t>
  </si>
  <si>
    <t>2791701</t>
  </si>
  <si>
    <t>2791681</t>
  </si>
  <si>
    <t>2791704</t>
  </si>
  <si>
    <t>2791696</t>
  </si>
  <si>
    <t>2791700</t>
  </si>
  <si>
    <t>2791698</t>
  </si>
  <si>
    <t>2791688</t>
  </si>
  <si>
    <t>2791193_C</t>
  </si>
  <si>
    <t>2791702</t>
  </si>
  <si>
    <t>2791697</t>
  </si>
  <si>
    <t>2791693</t>
  </si>
  <si>
    <t>2791130_C</t>
  </si>
  <si>
    <t>2791682</t>
  </si>
  <si>
    <t>2791685</t>
  </si>
  <si>
    <t>2791689</t>
  </si>
  <si>
    <t>2791691</t>
  </si>
  <si>
    <t>2791690</t>
  </si>
  <si>
    <t>2791686</t>
  </si>
  <si>
    <t>2789939_C</t>
  </si>
  <si>
    <t>2791683</t>
  </si>
  <si>
    <t>2789951_C</t>
  </si>
  <si>
    <t>2791694</t>
  </si>
  <si>
    <t>2791679</t>
  </si>
  <si>
    <t>2790539_C</t>
  </si>
  <si>
    <t>2791680</t>
  </si>
  <si>
    <t>2791678</t>
  </si>
  <si>
    <t>2791676</t>
  </si>
  <si>
    <t>2791674</t>
  </si>
  <si>
    <t>2791673</t>
  </si>
  <si>
    <t>2791671</t>
  </si>
  <si>
    <t>2791672</t>
  </si>
  <si>
    <t>2791670</t>
  </si>
  <si>
    <t>2791663</t>
  </si>
  <si>
    <t>2791665</t>
  </si>
  <si>
    <t>2791667</t>
  </si>
  <si>
    <t>2791666</t>
  </si>
  <si>
    <t>2791658</t>
  </si>
  <si>
    <t>2791403</t>
  </si>
  <si>
    <t>2791664</t>
  </si>
  <si>
    <t>2791662</t>
  </si>
  <si>
    <t>2791660</t>
  </si>
  <si>
    <t>2791651</t>
  </si>
  <si>
    <t>2791655</t>
  </si>
  <si>
    <t>2791653</t>
  </si>
  <si>
    <t>2791659</t>
  </si>
  <si>
    <t>2791647</t>
  </si>
  <si>
    <t>2791316_C</t>
  </si>
  <si>
    <t>2791657</t>
  </si>
  <si>
    <t>2791652</t>
  </si>
  <si>
    <t>2791654</t>
  </si>
  <si>
    <t>2791650</t>
  </si>
  <si>
    <t>2791646</t>
  </si>
  <si>
    <t>2791643</t>
  </si>
  <si>
    <t>2791644</t>
  </si>
  <si>
    <t>2791645</t>
  </si>
  <si>
    <t>2791642</t>
  </si>
  <si>
    <t>2791649</t>
  </si>
  <si>
    <t>2791648</t>
  </si>
  <si>
    <t>2791640</t>
  </si>
  <si>
    <t>2791638</t>
  </si>
  <si>
    <t>2791639</t>
  </si>
  <si>
    <t>2791637</t>
  </si>
  <si>
    <t>2791641</t>
  </si>
  <si>
    <t>2791633</t>
  </si>
  <si>
    <t>2791631</t>
  </si>
  <si>
    <t>2791628</t>
  </si>
  <si>
    <t>2791591</t>
  </si>
  <si>
    <t>2791636</t>
  </si>
  <si>
    <t>2791621</t>
  </si>
  <si>
    <t>2791632</t>
  </si>
  <si>
    <t>2791625</t>
  </si>
  <si>
    <t>2791634</t>
  </si>
  <si>
    <t>2791635</t>
  </si>
  <si>
    <t>2791614</t>
  </si>
  <si>
    <t>2791630</t>
  </si>
  <si>
    <t>2791626</t>
  </si>
  <si>
    <t>2791619</t>
  </si>
  <si>
    <t>2791615</t>
  </si>
  <si>
    <t>2791627</t>
  </si>
  <si>
    <t>2791623</t>
  </si>
  <si>
    <t>2791624</t>
  </si>
  <si>
    <t>2791613</t>
  </si>
  <si>
    <t>2791620</t>
  </si>
  <si>
    <t>2791617</t>
  </si>
  <si>
    <t>2791616</t>
  </si>
  <si>
    <t>2791590_C</t>
  </si>
  <si>
    <t>2791608</t>
  </si>
  <si>
    <t>2791611</t>
  </si>
  <si>
    <t>2791606</t>
  </si>
  <si>
    <t>2791605</t>
  </si>
  <si>
    <t>2791612</t>
  </si>
  <si>
    <t>2791604</t>
  </si>
  <si>
    <t>2791600</t>
  </si>
  <si>
    <t>2791598</t>
  </si>
  <si>
    <t>2791603</t>
  </si>
  <si>
    <t>2791599</t>
  </si>
  <si>
    <t>2791609</t>
  </si>
  <si>
    <t>2791607</t>
  </si>
  <si>
    <t>2791610</t>
  </si>
  <si>
    <t>2791592</t>
  </si>
  <si>
    <t>2791595</t>
  </si>
  <si>
    <t>2791601</t>
  </si>
  <si>
    <t>2791597</t>
  </si>
  <si>
    <t>2791593</t>
  </si>
  <si>
    <t>2791596</t>
  </si>
  <si>
    <t>2791590</t>
  </si>
  <si>
    <t>2791589</t>
  </si>
  <si>
    <t>2791594</t>
  </si>
  <si>
    <t>2791582</t>
  </si>
  <si>
    <t>2791581</t>
  </si>
  <si>
    <t>2791585</t>
  </si>
  <si>
    <t>2791587</t>
  </si>
  <si>
    <t>2791586</t>
  </si>
  <si>
    <t>2791588</t>
  </si>
  <si>
    <t>2791577</t>
  </si>
  <si>
    <t>2791580</t>
  </si>
  <si>
    <t>2791578</t>
  </si>
  <si>
    <t>2789865</t>
  </si>
  <si>
    <t>2791574</t>
  </si>
  <si>
    <t>2791575</t>
  </si>
  <si>
    <t>2791576</t>
  </si>
  <si>
    <t>2791530</t>
  </si>
  <si>
    <t>2791573</t>
  </si>
  <si>
    <t>2791515</t>
  </si>
  <si>
    <t>2791541</t>
  </si>
  <si>
    <t>2791562</t>
  </si>
  <si>
    <t>2791553</t>
  </si>
  <si>
    <t>2791453</t>
  </si>
  <si>
    <t>2791558</t>
  </si>
  <si>
    <t>2791563</t>
  </si>
  <si>
    <t>2791551</t>
  </si>
  <si>
    <t>2791569</t>
  </si>
  <si>
    <t>2791570</t>
  </si>
  <si>
    <t>2791566</t>
  </si>
  <si>
    <t>2791571</t>
  </si>
  <si>
    <t>2791567</t>
  </si>
  <si>
    <t>2787883_C</t>
  </si>
  <si>
    <t>2791560</t>
  </si>
  <si>
    <t>2791561</t>
  </si>
  <si>
    <t>2791572</t>
  </si>
  <si>
    <t>2791564</t>
  </si>
  <si>
    <t>2791565</t>
  </si>
  <si>
    <t>2791568</t>
  </si>
  <si>
    <t>2791559</t>
  </si>
  <si>
    <t>2791543</t>
  </si>
  <si>
    <t>2791547</t>
  </si>
  <si>
    <t>2791524</t>
  </si>
  <si>
    <t>2791555</t>
  </si>
  <si>
    <t>2791549</t>
  </si>
  <si>
    <t>2791550</t>
  </si>
  <si>
    <t>2791534</t>
  </si>
  <si>
    <t>2791557</t>
  </si>
  <si>
    <t>2791542</t>
  </si>
  <si>
    <t>2791545</t>
  </si>
  <si>
    <t>2791556</t>
  </si>
  <si>
    <t>2791546</t>
  </si>
  <si>
    <t>2791544</t>
  </si>
  <si>
    <t>2791540</t>
  </si>
  <si>
    <t>2791538</t>
  </si>
  <si>
    <t>2791539</t>
  </si>
  <si>
    <t>2791525</t>
  </si>
  <si>
    <t>2791494</t>
  </si>
  <si>
    <t>2791536</t>
  </si>
  <si>
    <t>2791518</t>
  </si>
  <si>
    <t>2791529</t>
  </si>
  <si>
    <t>2791508</t>
  </si>
  <si>
    <t>2791527</t>
  </si>
  <si>
    <t>2791537</t>
  </si>
  <si>
    <t>2791535</t>
  </si>
  <si>
    <t>2791533</t>
  </si>
  <si>
    <t>2791522</t>
  </si>
  <si>
    <t>2791526</t>
  </si>
  <si>
    <t>2791521</t>
  </si>
  <si>
    <t>2791531</t>
  </si>
  <si>
    <t>2791511</t>
  </si>
  <si>
    <t>2791520</t>
  </si>
  <si>
    <t>2791528</t>
  </si>
  <si>
    <t>2791523</t>
  </si>
  <si>
    <t>2791532</t>
  </si>
  <si>
    <t>2791499</t>
  </si>
  <si>
    <t>2791505</t>
  </si>
  <si>
    <t>2791498</t>
  </si>
  <si>
    <t>2791506</t>
  </si>
  <si>
    <t>2791509</t>
  </si>
  <si>
    <t>2791510</t>
  </si>
  <si>
    <t>2791490</t>
  </si>
  <si>
    <t>2791504</t>
  </si>
  <si>
    <t>2791519</t>
  </si>
  <si>
    <t>2791501</t>
  </si>
  <si>
    <t>2791495</t>
  </si>
  <si>
    <t>2791507</t>
  </si>
  <si>
    <t>2791516</t>
  </si>
  <si>
    <t>2791514</t>
  </si>
  <si>
    <t>2791513</t>
  </si>
  <si>
    <t>2791502</t>
  </si>
  <si>
    <t>2791517</t>
  </si>
  <si>
    <t>2791500</t>
  </si>
  <si>
    <t>2791487</t>
  </si>
  <si>
    <t>2791245_C</t>
  </si>
  <si>
    <t>2791492</t>
  </si>
  <si>
    <t>2791477</t>
  </si>
  <si>
    <t>2791484</t>
  </si>
  <si>
    <t>2791496</t>
  </si>
  <si>
    <t>2791491</t>
  </si>
  <si>
    <t>2791481</t>
  </si>
  <si>
    <t>2791488</t>
  </si>
  <si>
    <t>2791485</t>
  </si>
  <si>
    <t>2791493</t>
  </si>
  <si>
    <t>2791489</t>
  </si>
  <si>
    <t>2791486</t>
  </si>
  <si>
    <t>2791464</t>
  </si>
  <si>
    <t>2791461</t>
  </si>
  <si>
    <t>2791460</t>
  </si>
  <si>
    <t>2791469</t>
  </si>
  <si>
    <t>2791476</t>
  </si>
  <si>
    <t>2791472</t>
  </si>
  <si>
    <t>2791479</t>
  </si>
  <si>
    <t>2791465</t>
  </si>
  <si>
    <t>2791455</t>
  </si>
  <si>
    <t>2791480</t>
  </si>
  <si>
    <t>2791478</t>
  </si>
  <si>
    <t>2791470</t>
  </si>
  <si>
    <t>2791457</t>
  </si>
  <si>
    <t>2791467</t>
  </si>
  <si>
    <t>2791475</t>
  </si>
  <si>
    <t>2791462</t>
  </si>
  <si>
    <t>2791468</t>
  </si>
  <si>
    <t>2791473</t>
  </si>
  <si>
    <t>2791458</t>
  </si>
  <si>
    <t>2791456</t>
  </si>
  <si>
    <t>2791446</t>
  </si>
  <si>
    <t>2791452</t>
  </si>
  <si>
    <t>2791450</t>
  </si>
  <si>
    <t>2791459</t>
  </si>
  <si>
    <t>2791449</t>
  </si>
  <si>
    <t>2791448</t>
  </si>
  <si>
    <t>2791435</t>
  </si>
  <si>
    <t>2791443</t>
  </si>
  <si>
    <t>2791447</t>
  </si>
  <si>
    <t>2791433</t>
  </si>
  <si>
    <t>2791434</t>
  </si>
  <si>
    <t>2791441</t>
  </si>
  <si>
    <t>2791436</t>
  </si>
  <si>
    <t>2791259_C</t>
  </si>
  <si>
    <t>2791241_C</t>
  </si>
  <si>
    <t>2791431</t>
  </si>
  <si>
    <t>2791437</t>
  </si>
  <si>
    <t>2791429</t>
  </si>
  <si>
    <t>2791438</t>
  </si>
  <si>
    <t>2791432</t>
  </si>
  <si>
    <t>2791440</t>
  </si>
  <si>
    <t>2791444</t>
  </si>
  <si>
    <t>2791274_C</t>
  </si>
  <si>
    <t>2791300_C</t>
  </si>
  <si>
    <t>2791439</t>
  </si>
  <si>
    <t>2791428</t>
  </si>
  <si>
    <t>2790571_C</t>
  </si>
  <si>
    <t>2791427</t>
  </si>
  <si>
    <t>2791425</t>
  </si>
  <si>
    <t>2791424</t>
  </si>
  <si>
    <t>2791419</t>
  </si>
  <si>
    <t>2791423</t>
  </si>
  <si>
    <t>2791421</t>
  </si>
  <si>
    <t>2791430</t>
  </si>
  <si>
    <t>2791426</t>
  </si>
  <si>
    <t>2791418</t>
  </si>
  <si>
    <t>2791422</t>
  </si>
  <si>
    <t>2791413</t>
  </si>
  <si>
    <t>2791411</t>
  </si>
  <si>
    <t>2791416</t>
  </si>
  <si>
    <t>2791409</t>
  </si>
  <si>
    <t>2791412</t>
  </si>
  <si>
    <t>2791406</t>
  </si>
  <si>
    <t>2791417</t>
  </si>
  <si>
    <t>2791415</t>
  </si>
  <si>
    <t>2791397</t>
  </si>
  <si>
    <t>2791404</t>
  </si>
  <si>
    <t>2791398</t>
  </si>
  <si>
    <t>2791378</t>
  </si>
  <si>
    <t>2791401</t>
  </si>
  <si>
    <t>2791399</t>
  </si>
  <si>
    <t>2791408</t>
  </si>
  <si>
    <t>2791405</t>
  </si>
  <si>
    <t>2791407</t>
  </si>
  <si>
    <t>2791402</t>
  </si>
  <si>
    <t>2791661</t>
  </si>
  <si>
    <t>2791393</t>
  </si>
  <si>
    <t>2791396</t>
  </si>
  <si>
    <t>2791400</t>
  </si>
  <si>
    <t>2791391</t>
  </si>
  <si>
    <t>2791383</t>
  </si>
  <si>
    <t>2791390</t>
  </si>
  <si>
    <t>2791162_C</t>
  </si>
  <si>
    <t>2791394</t>
  </si>
  <si>
    <t>2791395</t>
  </si>
  <si>
    <t>2791387</t>
  </si>
  <si>
    <t>2791388</t>
  </si>
  <si>
    <t>2791389</t>
  </si>
  <si>
    <t>2791392</t>
  </si>
  <si>
    <t>2791382</t>
  </si>
  <si>
    <t>2791385</t>
  </si>
  <si>
    <t>2791386</t>
  </si>
  <si>
    <t>2791379</t>
  </si>
  <si>
    <t>2791040_C</t>
  </si>
  <si>
    <t>2791380</t>
  </si>
  <si>
    <t>2791384</t>
  </si>
  <si>
    <t>2791381</t>
  </si>
  <si>
    <t>2791377</t>
  </si>
  <si>
    <t>2791369</t>
  </si>
  <si>
    <t>2791363</t>
  </si>
  <si>
    <t>2791373</t>
  </si>
  <si>
    <t>2791374</t>
  </si>
  <si>
    <t>2791368</t>
  </si>
  <si>
    <t>2791371</t>
  </si>
  <si>
    <t>2791370</t>
  </si>
  <si>
    <t>2791372</t>
  </si>
  <si>
    <t>2791361</t>
  </si>
  <si>
    <t>2791365</t>
  </si>
  <si>
    <t>2791364</t>
  </si>
  <si>
    <t>2791375</t>
  </si>
  <si>
    <t>2791376</t>
  </si>
  <si>
    <t>2790531_C</t>
  </si>
  <si>
    <t>2791367</t>
  </si>
  <si>
    <t>2791344</t>
  </si>
  <si>
    <t>2791346</t>
  </si>
  <si>
    <t>2791353</t>
  </si>
  <si>
    <t>2791359</t>
  </si>
  <si>
    <t>2791357</t>
  </si>
  <si>
    <t>2791366</t>
  </si>
  <si>
    <t>2791352</t>
  </si>
  <si>
    <t>2789952_C</t>
  </si>
  <si>
    <t>2791358</t>
  </si>
  <si>
    <t>2791355</t>
  </si>
  <si>
    <t>2791362</t>
  </si>
  <si>
    <t>2791356</t>
  </si>
  <si>
    <t>2791354</t>
  </si>
  <si>
    <t>2791360</t>
  </si>
  <si>
    <t>2791351</t>
  </si>
  <si>
    <t>2791349</t>
  </si>
  <si>
    <t>2791339</t>
  </si>
  <si>
    <t>2791348</t>
  </si>
  <si>
    <t>2791060_C</t>
  </si>
  <si>
    <t>2791350</t>
  </si>
  <si>
    <t>2791345</t>
  </si>
  <si>
    <t>2791009_C</t>
  </si>
  <si>
    <t>2791347</t>
  </si>
  <si>
    <t>2791343</t>
  </si>
  <si>
    <t>2791202_C</t>
  </si>
  <si>
    <t>2791333</t>
  </si>
  <si>
    <t>2791336</t>
  </si>
  <si>
    <t>2791342</t>
  </si>
  <si>
    <t>2791341</t>
  </si>
  <si>
    <t>2791334</t>
  </si>
  <si>
    <t>2791340</t>
  </si>
  <si>
    <t>2791337</t>
  </si>
  <si>
    <t>2791338</t>
  </si>
  <si>
    <t>2791330</t>
  </si>
  <si>
    <t>2791327</t>
  </si>
  <si>
    <t>2791331</t>
  </si>
  <si>
    <t>2791324</t>
  </si>
  <si>
    <t>2791335</t>
  </si>
  <si>
    <t>2791329</t>
  </si>
  <si>
    <t>2791332</t>
  </si>
  <si>
    <t>2791322</t>
  </si>
  <si>
    <t>2791318</t>
  </si>
  <si>
    <t>2789971_C</t>
  </si>
  <si>
    <t>2791328</t>
  </si>
  <si>
    <t>2791323</t>
  </si>
  <si>
    <t>2791326</t>
  </si>
  <si>
    <t>2791325</t>
  </si>
  <si>
    <t>2791304</t>
  </si>
  <si>
    <t>2791319</t>
  </si>
  <si>
    <t>2791314</t>
  </si>
  <si>
    <t>2791281</t>
  </si>
  <si>
    <t>2791303</t>
  </si>
  <si>
    <t>2791307</t>
  </si>
  <si>
    <t>2791320</t>
  </si>
  <si>
    <t>2791315</t>
  </si>
  <si>
    <t>2791321</t>
  </si>
  <si>
    <t>2791316</t>
  </si>
  <si>
    <t>2791313</t>
  </si>
  <si>
    <t>2791308</t>
  </si>
  <si>
    <t>2791312</t>
  </si>
  <si>
    <t>2791310</t>
  </si>
  <si>
    <t>2791317</t>
  </si>
  <si>
    <t>2791296</t>
  </si>
  <si>
    <t>2791301</t>
  </si>
  <si>
    <t>2791297</t>
  </si>
  <si>
    <t>2791311</t>
  </si>
  <si>
    <t>2791309</t>
  </si>
  <si>
    <t>2791302</t>
  </si>
  <si>
    <t>2791295</t>
  </si>
  <si>
    <t>2791299</t>
  </si>
  <si>
    <t>2778892_C</t>
  </si>
  <si>
    <t>2791279</t>
  </si>
  <si>
    <t>2791298</t>
  </si>
  <si>
    <t>2791290</t>
  </si>
  <si>
    <t>2791300</t>
  </si>
  <si>
    <t>2791289</t>
  </si>
  <si>
    <t>2791293</t>
  </si>
  <si>
    <t>2791294</t>
  </si>
  <si>
    <t>2791291</t>
  </si>
  <si>
    <t>2791274</t>
  </si>
  <si>
    <t>2791269</t>
  </si>
  <si>
    <t>2791277</t>
  </si>
  <si>
    <t>2791288</t>
  </si>
  <si>
    <t>2791271</t>
  </si>
  <si>
    <t>2791283</t>
  </si>
  <si>
    <t>2791285</t>
  </si>
  <si>
    <t>2791280</t>
  </si>
  <si>
    <t>2791284</t>
  </si>
  <si>
    <t>2791286</t>
  </si>
  <si>
    <t>2791282</t>
  </si>
  <si>
    <t>2791278</t>
  </si>
  <si>
    <t>2791275</t>
  </si>
  <si>
    <t>2791256</t>
  </si>
  <si>
    <t>2791276</t>
  </si>
  <si>
    <t>2791258</t>
  </si>
  <si>
    <t>2791272</t>
  </si>
  <si>
    <t>2791273</t>
  </si>
  <si>
    <t>2791267</t>
  </si>
  <si>
    <t>2791268</t>
  </si>
  <si>
    <t>2791263</t>
  </si>
  <si>
    <t>2791270</t>
  </si>
  <si>
    <t>2791252</t>
  </si>
  <si>
    <t>2791248</t>
  </si>
  <si>
    <t>2791260</t>
  </si>
  <si>
    <t>2791266</t>
  </si>
  <si>
    <t>2791261</t>
  </si>
  <si>
    <t>2791257</t>
  </si>
  <si>
    <t>2791259</t>
  </si>
  <si>
    <t>2791264</t>
  </si>
  <si>
    <t>2791262</t>
  </si>
  <si>
    <t>2791265</t>
  </si>
  <si>
    <t>2791250</t>
  </si>
  <si>
    <t>2791237</t>
  </si>
  <si>
    <t>2791249</t>
  </si>
  <si>
    <t>2791255</t>
  </si>
  <si>
    <t>2791240</t>
  </si>
  <si>
    <t>2791246</t>
  </si>
  <si>
    <t>2791242</t>
  </si>
  <si>
    <t>2791241</t>
  </si>
  <si>
    <t>2791247</t>
  </si>
  <si>
    <t>2791254</t>
  </si>
  <si>
    <t>2791239</t>
  </si>
  <si>
    <t>2791253</t>
  </si>
  <si>
    <t>2791251</t>
  </si>
  <si>
    <t>2791245</t>
  </si>
  <si>
    <t>2791236</t>
  </si>
  <si>
    <t>2791229</t>
  </si>
  <si>
    <t>2791243</t>
  </si>
  <si>
    <t>2791235</t>
  </si>
  <si>
    <t>2791238</t>
  </si>
  <si>
    <t>2791234</t>
  </si>
  <si>
    <t>2791231</t>
  </si>
  <si>
    <t>2791244</t>
  </si>
  <si>
    <t>2791230</t>
  </si>
  <si>
    <t>2791227</t>
  </si>
  <si>
    <t>2791218</t>
  </si>
  <si>
    <t>2791023_C</t>
  </si>
  <si>
    <t>2791233</t>
  </si>
  <si>
    <t>2791223</t>
  </si>
  <si>
    <t>2791225</t>
  </si>
  <si>
    <t>2791226</t>
  </si>
  <si>
    <t>2791222</t>
  </si>
  <si>
    <t>2791216</t>
  </si>
  <si>
    <t>2791232</t>
  </si>
  <si>
    <t>2791221</t>
  </si>
  <si>
    <t>2791220</t>
  </si>
  <si>
    <t>2791219</t>
  </si>
  <si>
    <t>2791224</t>
  </si>
  <si>
    <t>2791228</t>
  </si>
  <si>
    <t>2791217</t>
  </si>
  <si>
    <t>2791215</t>
  </si>
  <si>
    <t>2791199</t>
  </si>
  <si>
    <t>2791209</t>
  </si>
  <si>
    <t>2791204</t>
  </si>
  <si>
    <t>2791214</t>
  </si>
  <si>
    <t>2791207</t>
  </si>
  <si>
    <t>2791212</t>
  </si>
  <si>
    <t>2791213</t>
  </si>
  <si>
    <t>2791206</t>
  </si>
  <si>
    <t>2791211</t>
  </si>
  <si>
    <t>2791202</t>
  </si>
  <si>
    <t>2791210</t>
  </si>
  <si>
    <t>2791000</t>
  </si>
  <si>
    <t>2791195</t>
  </si>
  <si>
    <t>2791079_C</t>
  </si>
  <si>
    <t>2790184</t>
  </si>
  <si>
    <t>2791198</t>
  </si>
  <si>
    <t>2791200</t>
  </si>
  <si>
    <t>2790835_C</t>
  </si>
  <si>
    <t>2791205</t>
  </si>
  <si>
    <t>2791197</t>
  </si>
  <si>
    <t>2791193</t>
  </si>
  <si>
    <t>2791201</t>
  </si>
  <si>
    <t>2791196</t>
  </si>
  <si>
    <t>2791194</t>
  </si>
  <si>
    <t>2791203</t>
  </si>
  <si>
    <t>2791186</t>
  </si>
  <si>
    <t>2791190</t>
  </si>
  <si>
    <t>2791172</t>
  </si>
  <si>
    <t>2791189</t>
  </si>
  <si>
    <t>2791187</t>
  </si>
  <si>
    <t>2791188</t>
  </si>
  <si>
    <t>2791185</t>
  </si>
  <si>
    <t>2791191</t>
  </si>
  <si>
    <t>2791192</t>
  </si>
  <si>
    <t>2791183</t>
  </si>
  <si>
    <t>2791182</t>
  </si>
  <si>
    <t>2791181</t>
  </si>
  <si>
    <t>2791184</t>
  </si>
  <si>
    <t>2791174</t>
  </si>
  <si>
    <t>2791176</t>
  </si>
  <si>
    <t>2791162</t>
  </si>
  <si>
    <t>2791169</t>
  </si>
  <si>
    <t>2791165</t>
  </si>
  <si>
    <t>2791167</t>
  </si>
  <si>
    <t>2791081_C</t>
  </si>
  <si>
    <t>2791175</t>
  </si>
  <si>
    <t>2791170</t>
  </si>
  <si>
    <t>2791178</t>
  </si>
  <si>
    <t>2791171</t>
  </si>
  <si>
    <t>2791179</t>
  </si>
  <si>
    <t>2791173</t>
  </si>
  <si>
    <t>2791177</t>
  </si>
  <si>
    <t>2791168</t>
  </si>
  <si>
    <t>2791166</t>
  </si>
  <si>
    <t>2791163</t>
  </si>
  <si>
    <t>2791159</t>
  </si>
  <si>
    <t>2791161</t>
  </si>
  <si>
    <t>2791160</t>
  </si>
  <si>
    <t>2791164</t>
  </si>
  <si>
    <t>2791147</t>
  </si>
  <si>
    <t>2791152</t>
  </si>
  <si>
    <t>2791155</t>
  </si>
  <si>
    <t>2791157</t>
  </si>
  <si>
    <t>2791151</t>
  </si>
  <si>
    <t>2791158</t>
  </si>
  <si>
    <t>2791154</t>
  </si>
  <si>
    <t>2791153</t>
  </si>
  <si>
    <t>2791156</t>
  </si>
  <si>
    <t>2791148</t>
  </si>
  <si>
    <t>2791143</t>
  </si>
  <si>
    <t>2791149</t>
  </si>
  <si>
    <t>2791150</t>
  </si>
  <si>
    <t>2791142</t>
  </si>
  <si>
    <t>2791146</t>
  </si>
  <si>
    <t>2791144</t>
  </si>
  <si>
    <t>2791145</t>
  </si>
  <si>
    <t>2791138</t>
  </si>
  <si>
    <t>2791140</t>
  </si>
  <si>
    <t>2791137</t>
  </si>
  <si>
    <t>2791139</t>
  </si>
  <si>
    <t>2791141</t>
  </si>
  <si>
    <t>2778798_C</t>
  </si>
  <si>
    <t>2791135</t>
  </si>
  <si>
    <t>2791131</t>
  </si>
  <si>
    <t>2791126</t>
  </si>
  <si>
    <t>2791134</t>
  </si>
  <si>
    <t>2791133</t>
  </si>
  <si>
    <t>2791122</t>
  </si>
  <si>
    <t>2791128</t>
  </si>
  <si>
    <t>2791130</t>
  </si>
  <si>
    <t>2791125</t>
  </si>
  <si>
    <t>2791127</t>
  </si>
  <si>
    <t>2791129</t>
  </si>
  <si>
    <t>2791132</t>
  </si>
  <si>
    <t>2791120</t>
  </si>
  <si>
    <t>2791119</t>
  </si>
  <si>
    <t>2791124</t>
  </si>
  <si>
    <t>2791101</t>
  </si>
  <si>
    <t>2791123</t>
  </si>
  <si>
    <t>2791115</t>
  </si>
  <si>
    <t>2791121</t>
  </si>
  <si>
    <t>2791116</t>
  </si>
  <si>
    <t>2791114</t>
  </si>
  <si>
    <t>2791112</t>
  </si>
  <si>
    <t>2791090</t>
  </si>
  <si>
    <t>2791111</t>
  </si>
  <si>
    <t>2791118</t>
  </si>
  <si>
    <t>2791113</t>
  </si>
  <si>
    <t>2791117</t>
  </si>
  <si>
    <t>2791109</t>
  </si>
  <si>
    <t>2791108</t>
  </si>
  <si>
    <t>2791105</t>
  </si>
  <si>
    <t>2791110</t>
  </si>
  <si>
    <t>2791107</t>
  </si>
  <si>
    <t>2791106</t>
  </si>
  <si>
    <t>2790912_C</t>
  </si>
  <si>
    <t>2791103</t>
  </si>
  <si>
    <t>2791098</t>
  </si>
  <si>
    <t>2791100</t>
  </si>
  <si>
    <t>2791104</t>
  </si>
  <si>
    <t>2791102</t>
  </si>
  <si>
    <t>2791092</t>
  </si>
  <si>
    <t>2791091</t>
  </si>
  <si>
    <t>2791096</t>
  </si>
  <si>
    <t>2791094</t>
  </si>
  <si>
    <t>2791097</t>
  </si>
  <si>
    <t>2791099</t>
  </si>
  <si>
    <t>2791093</t>
  </si>
  <si>
    <t>2791095</t>
  </si>
  <si>
    <t>2791089</t>
  </si>
  <si>
    <t>2791087</t>
  </si>
  <si>
    <t>2791088</t>
  </si>
  <si>
    <t>2791082</t>
  </si>
  <si>
    <t>2791086</t>
  </si>
  <si>
    <t>2791084</t>
  </si>
  <si>
    <t>2791080</t>
  </si>
  <si>
    <t>2791081</t>
  </si>
  <si>
    <t>2791077</t>
  </si>
  <si>
    <t>2791078</t>
  </si>
  <si>
    <t>2791074</t>
  </si>
  <si>
    <t>2791075</t>
  </si>
  <si>
    <t>2790293</t>
  </si>
  <si>
    <t>2791079</t>
  </si>
  <si>
    <t>2791072</t>
  </si>
  <si>
    <t>2791070</t>
  </si>
  <si>
    <t>2791073</t>
  </si>
  <si>
    <t>2790286</t>
  </si>
  <si>
    <t>2790273</t>
  </si>
  <si>
    <t>2790306</t>
  </si>
  <si>
    <t>2791071</t>
  </si>
  <si>
    <t>2791069</t>
  </si>
  <si>
    <t>2790260</t>
  </si>
  <si>
    <t>2791051</t>
  </si>
  <si>
    <t>2791076</t>
  </si>
  <si>
    <t>2791067</t>
  </si>
  <si>
    <t>2791064</t>
  </si>
  <si>
    <t>2791065</t>
  </si>
  <si>
    <t>2791066</t>
  </si>
  <si>
    <t>2791068</t>
  </si>
  <si>
    <t>2791062</t>
  </si>
  <si>
    <t>2791056</t>
  </si>
  <si>
    <t>2791058</t>
  </si>
  <si>
    <t>2791046</t>
  </si>
  <si>
    <t>2791060</t>
  </si>
  <si>
    <t>2791063</t>
  </si>
  <si>
    <t>2791059</t>
  </si>
  <si>
    <t>2791047</t>
  </si>
  <si>
    <t>2791055</t>
  </si>
  <si>
    <t>2791039</t>
  </si>
  <si>
    <t>2791049</t>
  </si>
  <si>
    <t>2791053</t>
  </si>
  <si>
    <t>2791054</t>
  </si>
  <si>
    <t>2791042</t>
  </si>
  <si>
    <t>2790791_C</t>
  </si>
  <si>
    <t>2791040</t>
  </si>
  <si>
    <t>2791050</t>
  </si>
  <si>
    <t>2791045</t>
  </si>
  <si>
    <t>2791026</t>
  </si>
  <si>
    <t>2788732_C</t>
  </si>
  <si>
    <t>2791048</t>
  </si>
  <si>
    <t>2791041</t>
  </si>
  <si>
    <t>2791038</t>
  </si>
  <si>
    <t>2791032</t>
  </si>
  <si>
    <t>2791043</t>
  </si>
  <si>
    <t>2791044</t>
  </si>
  <si>
    <t>2791034</t>
  </si>
  <si>
    <t>2791033</t>
  </si>
  <si>
    <t>2791027</t>
  </si>
  <si>
    <t>2791029</t>
  </si>
  <si>
    <t>2790332_C</t>
  </si>
  <si>
    <t>2791037</t>
  </si>
  <si>
    <t>2791031</t>
  </si>
  <si>
    <t>2791035</t>
  </si>
  <si>
    <t>2791030</t>
  </si>
  <si>
    <t>2791023</t>
  </si>
  <si>
    <t>2791021</t>
  </si>
  <si>
    <t>2790675</t>
  </si>
  <si>
    <t>2791028</t>
  </si>
  <si>
    <t>2791025</t>
  </si>
  <si>
    <t>2791015</t>
  </si>
  <si>
    <t>2791020</t>
  </si>
  <si>
    <t>2791024</t>
  </si>
  <si>
    <t>2791012</t>
  </si>
  <si>
    <t>2791004</t>
  </si>
  <si>
    <t>2791013</t>
  </si>
  <si>
    <t>2791022</t>
  </si>
  <si>
    <t>2790997</t>
  </si>
  <si>
    <t>2791005</t>
  </si>
  <si>
    <t>2791014</t>
  </si>
  <si>
    <t>2791011</t>
  </si>
  <si>
    <t>2791017</t>
  </si>
  <si>
    <t>2791016</t>
  </si>
  <si>
    <t>2791009</t>
  </si>
  <si>
    <t>2791007</t>
  </si>
  <si>
    <t>2789302_C</t>
  </si>
  <si>
    <t>2791018</t>
  </si>
  <si>
    <t>2791008</t>
  </si>
  <si>
    <t>2791010</t>
  </si>
  <si>
    <t>2790990</t>
  </si>
  <si>
    <t>2790999</t>
  </si>
  <si>
    <t>2790995</t>
  </si>
  <si>
    <t>2790989</t>
  </si>
  <si>
    <t>2790998</t>
  </si>
  <si>
    <t>2791006</t>
  </si>
  <si>
    <t>2791003</t>
  </si>
  <si>
    <t>2790985</t>
  </si>
  <si>
    <t>2790996</t>
  </si>
  <si>
    <t>2790987</t>
  </si>
  <si>
    <t>2790993</t>
  </si>
  <si>
    <t>2790986</t>
  </si>
  <si>
    <t>2790975</t>
  </si>
  <si>
    <t>2790984</t>
  </si>
  <si>
    <t>2790971</t>
  </si>
  <si>
    <t>2790976</t>
  </si>
  <si>
    <t>2790981</t>
  </si>
  <si>
    <t>2790980</t>
  </si>
  <si>
    <t>2790994</t>
  </si>
  <si>
    <t>2790983</t>
  </si>
  <si>
    <t>2790982</t>
  </si>
  <si>
    <t>2790992</t>
  </si>
  <si>
    <t>2790977</t>
  </si>
  <si>
    <t>2790972</t>
  </si>
  <si>
    <t>2790988</t>
  </si>
  <si>
    <t>2790973</t>
  </si>
  <si>
    <t>2790968</t>
  </si>
  <si>
    <t>2790970</t>
  </si>
  <si>
    <t>2790965</t>
  </si>
  <si>
    <t>2790962</t>
  </si>
  <si>
    <t>2790967</t>
  </si>
  <si>
    <t>2790963</t>
  </si>
  <si>
    <t>2790958</t>
  </si>
  <si>
    <t>2790974</t>
  </si>
  <si>
    <t>2790961</t>
  </si>
  <si>
    <t>2790918</t>
  </si>
  <si>
    <t>2790966</t>
  </si>
  <si>
    <t>2790978</t>
  </si>
  <si>
    <t>2790946</t>
  </si>
  <si>
    <t>2790947</t>
  </si>
  <si>
    <t>2790957</t>
  </si>
  <si>
    <t>2790950</t>
  </si>
  <si>
    <t>2790952</t>
  </si>
  <si>
    <t>2790951</t>
  </si>
  <si>
    <t>2790959</t>
  </si>
  <si>
    <t>2790949</t>
  </si>
  <si>
    <t>2790955</t>
  </si>
  <si>
    <t>2790954</t>
  </si>
  <si>
    <t>2790956</t>
  </si>
  <si>
    <t>2790934</t>
  </si>
  <si>
    <t>2790927</t>
  </si>
  <si>
    <t>2790933</t>
  </si>
  <si>
    <t>2790911</t>
  </si>
  <si>
    <t>2790936</t>
  </si>
  <si>
    <t>2790939</t>
  </si>
  <si>
    <t>2790945</t>
  </si>
  <si>
    <t>2790944</t>
  </si>
  <si>
    <t>2790942</t>
  </si>
  <si>
    <t>2790900</t>
  </si>
  <si>
    <t>2790931</t>
  </si>
  <si>
    <t>2790941</t>
  </si>
  <si>
    <t>2790928</t>
  </si>
  <si>
    <t>2790930</t>
  </si>
  <si>
    <t>2790932</t>
  </si>
  <si>
    <t>2790926</t>
  </si>
  <si>
    <t>2790940</t>
  </si>
  <si>
    <t>2790937</t>
  </si>
  <si>
    <t>2790935</t>
  </si>
  <si>
    <t>2790912</t>
  </si>
  <si>
    <t>2790455_C</t>
  </si>
  <si>
    <t>2790909</t>
  </si>
  <si>
    <t>2790914</t>
  </si>
  <si>
    <t>2790917</t>
  </si>
  <si>
    <t>2790907</t>
  </si>
  <si>
    <t>2790925</t>
  </si>
  <si>
    <t>2787994_C</t>
  </si>
  <si>
    <t>2790922</t>
  </si>
  <si>
    <t>2790921</t>
  </si>
  <si>
    <t>2790538</t>
  </si>
  <si>
    <t>2790924</t>
  </si>
  <si>
    <t>2790915</t>
  </si>
  <si>
    <t>2790923</t>
  </si>
  <si>
    <t>2790913</t>
  </si>
  <si>
    <t>2790910</t>
  </si>
  <si>
    <t>2790916</t>
  </si>
  <si>
    <t>2790899</t>
  </si>
  <si>
    <t>2786595</t>
  </si>
  <si>
    <t>2790904</t>
  </si>
  <si>
    <t>2786586</t>
  </si>
  <si>
    <t>2790898</t>
  </si>
  <si>
    <t>2790901</t>
  </si>
  <si>
    <t>2786588</t>
  </si>
  <si>
    <t>2790906</t>
  </si>
  <si>
    <t>2790903</t>
  </si>
  <si>
    <t>2790891</t>
  </si>
  <si>
    <t>2790583</t>
  </si>
  <si>
    <t>2790896</t>
  </si>
  <si>
    <t>2790822</t>
  </si>
  <si>
    <t>2786585</t>
  </si>
  <si>
    <t>2790894</t>
  </si>
  <si>
    <t>2786592</t>
  </si>
  <si>
    <t>2790883</t>
  </si>
  <si>
    <t>2790897</t>
  </si>
  <si>
    <t>2790905</t>
  </si>
  <si>
    <t>2790870</t>
  </si>
  <si>
    <t>2790881</t>
  </si>
  <si>
    <t>2790695_C</t>
  </si>
  <si>
    <t>2786584</t>
  </si>
  <si>
    <t>2790880</t>
  </si>
  <si>
    <t>2790889</t>
  </si>
  <si>
    <t>2790886</t>
  </si>
  <si>
    <t>2790890</t>
  </si>
  <si>
    <t>2790882</t>
  </si>
  <si>
    <t>2790887</t>
  </si>
  <si>
    <t>2787422</t>
  </si>
  <si>
    <t>2790884</t>
  </si>
  <si>
    <t>2790877</t>
  </si>
  <si>
    <t>2790871</t>
  </si>
  <si>
    <t>2790875</t>
  </si>
  <si>
    <t>2790888</t>
  </si>
  <si>
    <t>2790895</t>
  </si>
  <si>
    <t>2790892</t>
  </si>
  <si>
    <t>2790879</t>
  </si>
  <si>
    <t>2790873</t>
  </si>
  <si>
    <t>2790876</t>
  </si>
  <si>
    <t>2790872</t>
  </si>
  <si>
    <t>2790868</t>
  </si>
  <si>
    <t>2790869</t>
  </si>
  <si>
    <t>2790878</t>
  </si>
  <si>
    <t>2790867</t>
  </si>
  <si>
    <t>2790846</t>
  </si>
  <si>
    <t>2790859</t>
  </si>
  <si>
    <t>2789083_C</t>
  </si>
  <si>
    <t>2790864</t>
  </si>
  <si>
    <t>2787835_C</t>
  </si>
  <si>
    <t>2787719_C</t>
  </si>
  <si>
    <t>2786158_C</t>
  </si>
  <si>
    <t>2790857</t>
  </si>
  <si>
    <t>2790862</t>
  </si>
  <si>
    <t>2789946_C</t>
  </si>
  <si>
    <t>2790861</t>
  </si>
  <si>
    <t>2790034_C</t>
  </si>
  <si>
    <t>2787417</t>
  </si>
  <si>
    <t>2790863</t>
  </si>
  <si>
    <t>2790840</t>
  </si>
  <si>
    <t>2790860</t>
  </si>
  <si>
    <t>2790858</t>
  </si>
  <si>
    <t>2790834</t>
  </si>
  <si>
    <t>2790851</t>
  </si>
  <si>
    <t>2790845</t>
  </si>
  <si>
    <t>2790848</t>
  </si>
  <si>
    <t>2790843</t>
  </si>
  <si>
    <t>2790849</t>
  </si>
  <si>
    <t>2790854</t>
  </si>
  <si>
    <t>2790837</t>
  </si>
  <si>
    <t>2790844</t>
  </si>
  <si>
    <t>2790731</t>
  </si>
  <si>
    <t>2790856</t>
  </si>
  <si>
    <t>2790789</t>
  </si>
  <si>
    <t>2790850</t>
  </si>
  <si>
    <t>2790853</t>
  </si>
  <si>
    <t>2790855</t>
  </si>
  <si>
    <t>2790065_C</t>
  </si>
  <si>
    <t>2790852</t>
  </si>
  <si>
    <t>2790841</t>
  </si>
  <si>
    <t>2790842</t>
  </si>
  <si>
    <t>2790829</t>
  </si>
  <si>
    <t>2790818</t>
  </si>
  <si>
    <t>2790825</t>
  </si>
  <si>
    <t>2790832</t>
  </si>
  <si>
    <t>2790823</t>
  </si>
  <si>
    <t>2790835</t>
  </si>
  <si>
    <t>2790831</t>
  </si>
  <si>
    <t>2790836</t>
  </si>
  <si>
    <t>2790838</t>
  </si>
  <si>
    <t>2790833</t>
  </si>
  <si>
    <t>2790824</t>
  </si>
  <si>
    <t>2790821</t>
  </si>
  <si>
    <t>2790830</t>
  </si>
  <si>
    <t>2790827</t>
  </si>
  <si>
    <t>2790820</t>
  </si>
  <si>
    <t>2790828</t>
  </si>
  <si>
    <t>2790813</t>
  </si>
  <si>
    <t>2790810</t>
  </si>
  <si>
    <t>2790809</t>
  </si>
  <si>
    <t>2790814</t>
  </si>
  <si>
    <t>2790826</t>
  </si>
  <si>
    <t>2790817</t>
  </si>
  <si>
    <t>2790819</t>
  </si>
  <si>
    <t>2790177_C</t>
  </si>
  <si>
    <t>2790795</t>
  </si>
  <si>
    <t>2790808</t>
  </si>
  <si>
    <t>2790815</t>
  </si>
  <si>
    <t>2790812</t>
  </si>
  <si>
    <t>2790805</t>
  </si>
  <si>
    <t>2790811</t>
  </si>
  <si>
    <t>2790807</t>
  </si>
  <si>
    <t>2790806</t>
  </si>
  <si>
    <t>2790802</t>
  </si>
  <si>
    <t>2790791</t>
  </si>
  <si>
    <t>2790800</t>
  </si>
  <si>
    <t>2790790</t>
  </si>
  <si>
    <t>2790798</t>
  </si>
  <si>
    <t>2790793</t>
  </si>
  <si>
    <t>2790801</t>
  </si>
  <si>
    <t>2790797</t>
  </si>
  <si>
    <t>2790796</t>
  </si>
  <si>
    <t>2790799</t>
  </si>
  <si>
    <t>2790803</t>
  </si>
  <si>
    <t>2790782</t>
  </si>
  <si>
    <t>2790780</t>
  </si>
  <si>
    <t>2790784</t>
  </si>
  <si>
    <t>2790792</t>
  </si>
  <si>
    <t>2790787</t>
  </si>
  <si>
    <t>2790776</t>
  </si>
  <si>
    <t>2790794</t>
  </si>
  <si>
    <t>2790783</t>
  </si>
  <si>
    <t>2790785</t>
  </si>
  <si>
    <t>2790788</t>
  </si>
  <si>
    <t>2790786</t>
  </si>
  <si>
    <t>2790753</t>
  </si>
  <si>
    <t>2790768</t>
  </si>
  <si>
    <t>2790775</t>
  </si>
  <si>
    <t>2790766</t>
  </si>
  <si>
    <t>2790781</t>
  </si>
  <si>
    <t>2790779</t>
  </si>
  <si>
    <t>2790769</t>
  </si>
  <si>
    <t>2790772</t>
  </si>
  <si>
    <t>2790771</t>
  </si>
  <si>
    <t>2790777</t>
  </si>
  <si>
    <t>2790773</t>
  </si>
  <si>
    <t>2790778</t>
  </si>
  <si>
    <t>2790774</t>
  </si>
  <si>
    <t>2790765</t>
  </si>
  <si>
    <t>2790366_C</t>
  </si>
  <si>
    <t>2790767</t>
  </si>
  <si>
    <t>2785504_C</t>
  </si>
  <si>
    <t>2790653_C</t>
  </si>
  <si>
    <t>2790761</t>
  </si>
  <si>
    <t>2790770</t>
  </si>
  <si>
    <t>2790763</t>
  </si>
  <si>
    <t>2790764</t>
  </si>
  <si>
    <t>2790758</t>
  </si>
  <si>
    <t>2790760</t>
  </si>
  <si>
    <t>2790752</t>
  </si>
  <si>
    <t>2790755</t>
  </si>
  <si>
    <t>2790749</t>
  </si>
  <si>
    <t>2790726</t>
  </si>
  <si>
    <t>2790757</t>
  </si>
  <si>
    <t>2790748</t>
  </si>
  <si>
    <t>2790759</t>
  </si>
  <si>
    <t>2787905_C</t>
  </si>
  <si>
    <t>2790751</t>
  </si>
  <si>
    <t>2790750</t>
  </si>
  <si>
    <t>2790754</t>
  </si>
  <si>
    <t>2790756</t>
  </si>
  <si>
    <t>2790743</t>
  </si>
  <si>
    <t>2790738</t>
  </si>
  <si>
    <t>2790741</t>
  </si>
  <si>
    <t>2790746</t>
  </si>
  <si>
    <t>2790742</t>
  </si>
  <si>
    <t>2790747</t>
  </si>
  <si>
    <t>2790745</t>
  </si>
  <si>
    <t>2790744</t>
  </si>
  <si>
    <t>2790737</t>
  </si>
  <si>
    <t>2790719</t>
  </si>
  <si>
    <t>2790716</t>
  </si>
  <si>
    <t>2790734</t>
  </si>
  <si>
    <t>2790666</t>
  </si>
  <si>
    <t>2790672</t>
  </si>
  <si>
    <t>2790701</t>
  </si>
  <si>
    <t>2790682</t>
  </si>
  <si>
    <t>2790678</t>
  </si>
  <si>
    <t>2790696</t>
  </si>
  <si>
    <t>2790690</t>
  </si>
  <si>
    <t>2790685</t>
  </si>
  <si>
    <t>2790677</t>
  </si>
  <si>
    <t>2790736</t>
  </si>
  <si>
    <t>2790733</t>
  </si>
  <si>
    <t>2790676</t>
  </si>
  <si>
    <t>2790713</t>
  </si>
  <si>
    <t>2790710</t>
  </si>
  <si>
    <t>2790670</t>
  </si>
  <si>
    <t>2790669</t>
  </si>
  <si>
    <t>2790728</t>
  </si>
  <si>
    <t>2790617</t>
  </si>
  <si>
    <t>2788172_C</t>
  </si>
  <si>
    <t>2790642</t>
  </si>
  <si>
    <t>2790659</t>
  </si>
  <si>
    <t>2786262_C</t>
  </si>
  <si>
    <t>2790603</t>
  </si>
  <si>
    <t>2790657</t>
  </si>
  <si>
    <t>2790661</t>
  </si>
  <si>
    <t>2790654</t>
  </si>
  <si>
    <t>2790590</t>
  </si>
  <si>
    <t>2790629</t>
  </si>
  <si>
    <t>2790647</t>
  </si>
  <si>
    <t>2790636</t>
  </si>
  <si>
    <t>2790649</t>
  </si>
  <si>
    <t>2790650</t>
  </si>
  <si>
    <t>2790732</t>
  </si>
  <si>
    <t>2790718</t>
  </si>
  <si>
    <t>2790695</t>
  </si>
  <si>
    <t>2790258_C</t>
  </si>
  <si>
    <t>2790724</t>
  </si>
  <si>
    <t>2790715</t>
  </si>
  <si>
    <t>2790739</t>
  </si>
  <si>
    <t>2790723</t>
  </si>
  <si>
    <t>2790569</t>
  </si>
  <si>
    <t>2790740</t>
  </si>
  <si>
    <t>2790735</t>
  </si>
  <si>
    <t>2790720</t>
  </si>
  <si>
    <t>2790309_C</t>
  </si>
  <si>
    <t>2790717</t>
  </si>
  <si>
    <t>2790714</t>
  </si>
  <si>
    <t>2790711</t>
  </si>
  <si>
    <t>2790712</t>
  </si>
  <si>
    <t>2790708</t>
  </si>
  <si>
    <t>2789378_C</t>
  </si>
  <si>
    <t>2790709</t>
  </si>
  <si>
    <t>2790692</t>
  </si>
  <si>
    <t>2790683</t>
  </si>
  <si>
    <t>2790694</t>
  </si>
  <si>
    <t>2790699</t>
  </si>
  <si>
    <t>2789237</t>
  </si>
  <si>
    <t>2780727_C</t>
  </si>
  <si>
    <t>2790704</t>
  </si>
  <si>
    <t>2788023_C</t>
  </si>
  <si>
    <t>2790706</t>
  </si>
  <si>
    <t>2790668</t>
  </si>
  <si>
    <t>2790529</t>
  </si>
  <si>
    <t>2790702</t>
  </si>
  <si>
    <t>2790707</t>
  </si>
  <si>
    <t>2790688</t>
  </si>
  <si>
    <t>2790687</t>
  </si>
  <si>
    <t>2790698</t>
  </si>
  <si>
    <t>2790697</t>
  </si>
  <si>
    <t>2790671</t>
  </si>
  <si>
    <t>2790684</t>
  </si>
  <si>
    <t>2790686</t>
  </si>
  <si>
    <t>2790660</t>
  </si>
  <si>
    <t>2790662</t>
  </si>
  <si>
    <t>2790691</t>
  </si>
  <si>
    <t>2790703</t>
  </si>
  <si>
    <t>2790658</t>
  </si>
  <si>
    <t>2790664</t>
  </si>
  <si>
    <t>2790679</t>
  </si>
  <si>
    <t>2790673</t>
  </si>
  <si>
    <t>2790674</t>
  </si>
  <si>
    <t>2790680</t>
  </si>
  <si>
    <t>2790681</t>
  </si>
  <si>
    <t>2790693</t>
  </si>
  <si>
    <t>2790689</t>
  </si>
  <si>
    <t>2790508</t>
  </si>
  <si>
    <t>2790491</t>
  </si>
  <si>
    <t>2790485</t>
  </si>
  <si>
    <t>2790651</t>
  </si>
  <si>
    <t>2790481</t>
  </si>
  <si>
    <t>2790588</t>
  </si>
  <si>
    <t>2790565</t>
  </si>
  <si>
    <t>2790501</t>
  </si>
  <si>
    <t>2790482</t>
  </si>
  <si>
    <t>2790561</t>
  </si>
  <si>
    <t>2790556</t>
  </si>
  <si>
    <t>2787058</t>
  </si>
  <si>
    <t>2790585</t>
  </si>
  <si>
    <t>2790628</t>
  </si>
  <si>
    <t>2790516</t>
  </si>
  <si>
    <t>2790640</t>
  </si>
  <si>
    <t>2790663</t>
  </si>
  <si>
    <t>2790648</t>
  </si>
  <si>
    <t>2790667</t>
  </si>
  <si>
    <t>2790639</t>
  </si>
  <si>
    <t>2790645</t>
  </si>
  <si>
    <t>2790653</t>
  </si>
  <si>
    <t>2790656</t>
  </si>
  <si>
    <t>2790644</t>
  </si>
  <si>
    <t>2790665</t>
  </si>
  <si>
    <t>2790652</t>
  </si>
  <si>
    <t>2790646</t>
  </si>
  <si>
    <t>2790593</t>
  </si>
  <si>
    <t>2790621</t>
  </si>
  <si>
    <t>2790631</t>
  </si>
  <si>
    <t>2790637</t>
  </si>
  <si>
    <t>2790620</t>
  </si>
  <si>
    <t>2790144_C</t>
  </si>
  <si>
    <t>2786253_C</t>
  </si>
  <si>
    <t>2790605</t>
  </si>
  <si>
    <t>2790638</t>
  </si>
  <si>
    <t>2790610</t>
  </si>
  <si>
    <t>2790632</t>
  </si>
  <si>
    <t>2790623</t>
  </si>
  <si>
    <t>2790608</t>
  </si>
  <si>
    <t>2790601</t>
  </si>
  <si>
    <t>2790630</t>
  </si>
  <si>
    <t>2790624</t>
  </si>
  <si>
    <t>2790625</t>
  </si>
  <si>
    <t>2790635</t>
  </si>
  <si>
    <t>2790622</t>
  </si>
  <si>
    <t>2790643</t>
  </si>
  <si>
    <t>2790641</t>
  </si>
  <si>
    <t>2790619</t>
  </si>
  <si>
    <t>2790633</t>
  </si>
  <si>
    <t>2790626</t>
  </si>
  <si>
    <t>2790627</t>
  </si>
  <si>
    <t>2790567</t>
  </si>
  <si>
    <t>2790541</t>
  </si>
  <si>
    <t>2790615</t>
  </si>
  <si>
    <t>2790609</t>
  </si>
  <si>
    <t>2790618</t>
  </si>
  <si>
    <t>2787544</t>
  </si>
  <si>
    <t>2790602</t>
  </si>
  <si>
    <t>2790612</t>
  </si>
  <si>
    <t>2790613</t>
  </si>
  <si>
    <t>2790614</t>
  </si>
  <si>
    <t>2790607</t>
  </si>
  <si>
    <t>2790597</t>
  </si>
  <si>
    <t>2790348_C</t>
  </si>
  <si>
    <t>2790616</t>
  </si>
  <si>
    <t>2790606</t>
  </si>
  <si>
    <t>2790611</t>
  </si>
  <si>
    <t>2790604</t>
  </si>
  <si>
    <t>2790584</t>
  </si>
  <si>
    <t>2790595</t>
  </si>
  <si>
    <t>2790582</t>
  </si>
  <si>
    <t>2790594</t>
  </si>
  <si>
    <t>2790589</t>
  </si>
  <si>
    <t>2790586</t>
  </si>
  <si>
    <t>2790598</t>
  </si>
  <si>
    <t>2790580</t>
  </si>
  <si>
    <t>2790600</t>
  </si>
  <si>
    <t>2790544</t>
  </si>
  <si>
    <t>2790564</t>
  </si>
  <si>
    <t>2790504</t>
  </si>
  <si>
    <t>2790596</t>
  </si>
  <si>
    <t>2790599</t>
  </si>
  <si>
    <t>2790581</t>
  </si>
  <si>
    <t>2790576</t>
  </si>
  <si>
    <t>2790571</t>
  </si>
  <si>
    <t>2790579</t>
  </si>
  <si>
    <t>2790574</t>
  </si>
  <si>
    <t>2790577</t>
  </si>
  <si>
    <t>2790570</t>
  </si>
  <si>
    <t>2790575</t>
  </si>
  <si>
    <t>2790578</t>
  </si>
  <si>
    <t>2790587</t>
  </si>
  <si>
    <t>2790553</t>
  </si>
  <si>
    <t>2790550</t>
  </si>
  <si>
    <t>2790563</t>
  </si>
  <si>
    <t>2790546</t>
  </si>
  <si>
    <t>2790548</t>
  </si>
  <si>
    <t>2790552</t>
  </si>
  <si>
    <t>2790549</t>
  </si>
  <si>
    <t>2790539</t>
  </si>
  <si>
    <t>2790545</t>
  </si>
  <si>
    <t>2790562</t>
  </si>
  <si>
    <t>2790543</t>
  </si>
  <si>
    <t>2790566</t>
  </si>
  <si>
    <t>2790558</t>
  </si>
  <si>
    <t>2790554</t>
  </si>
  <si>
    <t>2790568</t>
  </si>
  <si>
    <t>2790559</t>
  </si>
  <si>
    <t>2790551</t>
  </si>
  <si>
    <t>2790547</t>
  </si>
  <si>
    <t>2790560</t>
  </si>
  <si>
    <t>2790555</t>
  </si>
  <si>
    <t>2790542</t>
  </si>
  <si>
    <t>2790528</t>
  </si>
  <si>
    <t>2790531</t>
  </si>
  <si>
    <t>2790537</t>
  </si>
  <si>
    <t>2790524</t>
  </si>
  <si>
    <t>2790535</t>
  </si>
  <si>
    <t>2790526</t>
  </si>
  <si>
    <t>2790525</t>
  </si>
  <si>
    <t>2790533</t>
  </si>
  <si>
    <t>2790534</t>
  </si>
  <si>
    <t>2790523</t>
  </si>
  <si>
    <t>2790161</t>
  </si>
  <si>
    <t>2790521</t>
  </si>
  <si>
    <t>2790536</t>
  </si>
  <si>
    <t>2790522</t>
  </si>
  <si>
    <t>2790532</t>
  </si>
  <si>
    <t>2790527</t>
  </si>
  <si>
    <t>2790530</t>
  </si>
  <si>
    <t>2790507</t>
  </si>
  <si>
    <t>2790511</t>
  </si>
  <si>
    <t>2790496</t>
  </si>
  <si>
    <t>2790497</t>
  </si>
  <si>
    <t>2790500</t>
  </si>
  <si>
    <t>2790498</t>
  </si>
  <si>
    <t>2790505</t>
  </si>
  <si>
    <t>2790512</t>
  </si>
  <si>
    <t>2790510</t>
  </si>
  <si>
    <t>2790506</t>
  </si>
  <si>
    <t>2790517</t>
  </si>
  <si>
    <t>2790495</t>
  </si>
  <si>
    <t>2790520</t>
  </si>
  <si>
    <t>2790518</t>
  </si>
  <si>
    <t>2790515</t>
  </si>
  <si>
    <t>2790494</t>
  </si>
  <si>
    <t>2790503</t>
  </si>
  <si>
    <t>2790514</t>
  </si>
  <si>
    <t>2790493</t>
  </si>
  <si>
    <t>2790513</t>
  </si>
  <si>
    <t>2790499</t>
  </si>
  <si>
    <t>2790490</t>
  </si>
  <si>
    <t>2790469</t>
  </si>
  <si>
    <t>2790474</t>
  </si>
  <si>
    <t>2790480</t>
  </si>
  <si>
    <t>2790484</t>
  </si>
  <si>
    <t>2790472</t>
  </si>
  <si>
    <t>2790487</t>
  </si>
  <si>
    <t>2790477</t>
  </si>
  <si>
    <t>2790492</t>
  </si>
  <si>
    <t>2790465</t>
  </si>
  <si>
    <t>2790488</t>
  </si>
  <si>
    <t>2790489</t>
  </si>
  <si>
    <t>2790473</t>
  </si>
  <si>
    <t>2790464</t>
  </si>
  <si>
    <t>2790475</t>
  </si>
  <si>
    <t>2790468</t>
  </si>
  <si>
    <t>2790476</t>
  </si>
  <si>
    <t>2790478</t>
  </si>
  <si>
    <t>2790463</t>
  </si>
  <si>
    <t>2790471</t>
  </si>
  <si>
    <t>2790479</t>
  </si>
  <si>
    <t>2790455</t>
  </si>
  <si>
    <t>2790456</t>
  </si>
  <si>
    <t>2659844_C</t>
  </si>
  <si>
    <t>2790452</t>
  </si>
  <si>
    <t>2790452_C</t>
  </si>
  <si>
    <t>2790461</t>
  </si>
  <si>
    <t>2790451</t>
  </si>
  <si>
    <t>2790451_C</t>
  </si>
  <si>
    <t>2790372_C</t>
  </si>
  <si>
    <t>2790462</t>
  </si>
  <si>
    <t>2790426_C</t>
  </si>
  <si>
    <t>2790460</t>
  </si>
  <si>
    <t>2790428_C</t>
  </si>
  <si>
    <t>2790454</t>
  </si>
  <si>
    <t>2790459</t>
  </si>
  <si>
    <t>2790453</t>
  </si>
  <si>
    <t>2790458</t>
  </si>
  <si>
    <t>2790457</t>
  </si>
  <si>
    <t>2790446</t>
  </si>
  <si>
    <t>2790446_C</t>
  </si>
  <si>
    <t>2790434</t>
  </si>
  <si>
    <t>2790444</t>
  </si>
  <si>
    <t>2790432</t>
  </si>
  <si>
    <t>2790447</t>
  </si>
  <si>
    <t>2790430</t>
  </si>
  <si>
    <t>2790450</t>
  </si>
  <si>
    <t>2790445</t>
  </si>
  <si>
    <t>2790442</t>
  </si>
  <si>
    <t>2790439</t>
  </si>
  <si>
    <t>2790443</t>
  </si>
  <si>
    <t>2790433</t>
  </si>
  <si>
    <t>2790440</t>
  </si>
  <si>
    <t>2790429</t>
  </si>
  <si>
    <t>2790435</t>
  </si>
  <si>
    <t>2790441</t>
  </si>
  <si>
    <t>2790438</t>
  </si>
  <si>
    <t>2790431</t>
  </si>
  <si>
    <t>2790437</t>
  </si>
  <si>
    <t>2790449</t>
  </si>
  <si>
    <t>2790436</t>
  </si>
  <si>
    <t>2790412</t>
  </si>
  <si>
    <t>2790421</t>
  </si>
  <si>
    <t>2790413</t>
  </si>
  <si>
    <t>2790417</t>
  </si>
  <si>
    <t>2790420</t>
  </si>
  <si>
    <t>2790425</t>
  </si>
  <si>
    <t>2790419</t>
  </si>
  <si>
    <t>2790407</t>
  </si>
  <si>
    <t>2790424</t>
  </si>
  <si>
    <t>2790418</t>
  </si>
  <si>
    <t>2790426</t>
  </si>
  <si>
    <t>2790410</t>
  </si>
  <si>
    <t>2790428</t>
  </si>
  <si>
    <t>2790411</t>
  </si>
  <si>
    <t>2790416</t>
  </si>
  <si>
    <t>2790427</t>
  </si>
  <si>
    <t>2790409</t>
  </si>
  <si>
    <t>2790423</t>
  </si>
  <si>
    <t>2790415</t>
  </si>
  <si>
    <t>2790422</t>
  </si>
  <si>
    <t>2790408</t>
  </si>
  <si>
    <t>2664775_C</t>
  </si>
  <si>
    <t>2790406</t>
  </si>
  <si>
    <t>2666808_C</t>
  </si>
  <si>
    <t>2790403</t>
  </si>
  <si>
    <t>2790396</t>
  </si>
  <si>
    <t>2790401</t>
  </si>
  <si>
    <t>2790026_C</t>
  </si>
  <si>
    <t>2790402</t>
  </si>
  <si>
    <t>2790399</t>
  </si>
  <si>
    <t>2790395</t>
  </si>
  <si>
    <t>2790404</t>
  </si>
  <si>
    <t>2790398</t>
  </si>
  <si>
    <t>2790039_C</t>
  </si>
  <si>
    <t>2664149_C</t>
  </si>
  <si>
    <t>2790397</t>
  </si>
  <si>
    <t>2790405</t>
  </si>
  <si>
    <t>2662701_C</t>
  </si>
  <si>
    <t>2790400</t>
  </si>
  <si>
    <t>2790394</t>
  </si>
  <si>
    <t>2790383</t>
  </si>
  <si>
    <t>2790385</t>
  </si>
  <si>
    <t>2790382</t>
  </si>
  <si>
    <t>2790375</t>
  </si>
  <si>
    <t>2790390</t>
  </si>
  <si>
    <t>2790389</t>
  </si>
  <si>
    <t>2790377</t>
  </si>
  <si>
    <t>2790391</t>
  </si>
  <si>
    <t>2790387</t>
  </si>
  <si>
    <t>2790388</t>
  </si>
  <si>
    <t>2790373</t>
  </si>
  <si>
    <t>2790381</t>
  </si>
  <si>
    <t>2790372</t>
  </si>
  <si>
    <t>2790393</t>
  </si>
  <si>
    <t>2790379</t>
  </si>
  <si>
    <t>2790384</t>
  </si>
  <si>
    <t>2790378</t>
  </si>
  <si>
    <t>2790376</t>
  </si>
  <si>
    <t>2790392</t>
  </si>
  <si>
    <t>2790374</t>
  </si>
  <si>
    <t>2790380</t>
  </si>
  <si>
    <t>2790386</t>
  </si>
  <si>
    <t>2790356</t>
  </si>
  <si>
    <t>2790361</t>
  </si>
  <si>
    <t>2790369</t>
  </si>
  <si>
    <t>2790364</t>
  </si>
  <si>
    <t>2790354</t>
  </si>
  <si>
    <t>2790362</t>
  </si>
  <si>
    <t>2790370</t>
  </si>
  <si>
    <t>2790366</t>
  </si>
  <si>
    <t>2790351</t>
  </si>
  <si>
    <t>2790355</t>
  </si>
  <si>
    <t>2790358</t>
  </si>
  <si>
    <t>2790363</t>
  </si>
  <si>
    <t>2790349</t>
  </si>
  <si>
    <t>2790359</t>
  </si>
  <si>
    <t>2790365</t>
  </si>
  <si>
    <t>2790368</t>
  </si>
  <si>
    <t>2790367</t>
  </si>
  <si>
    <t>2790367_C</t>
  </si>
  <si>
    <t>2790371</t>
  </si>
  <si>
    <t>2790350</t>
  </si>
  <si>
    <t>2790347</t>
  </si>
  <si>
    <t>2790357</t>
  </si>
  <si>
    <t>2790336</t>
  </si>
  <si>
    <t>2790326</t>
  </si>
  <si>
    <t>2789955_C</t>
  </si>
  <si>
    <t>2789937_C</t>
  </si>
  <si>
    <t>2786230_C</t>
  </si>
  <si>
    <t>2790345</t>
  </si>
  <si>
    <t>2790163</t>
  </si>
  <si>
    <t>2790048_C</t>
  </si>
  <si>
    <t>2789071_C</t>
  </si>
  <si>
    <t>2790170_C</t>
  </si>
  <si>
    <t>2789721_C</t>
  </si>
  <si>
    <t>2790282_C</t>
  </si>
  <si>
    <t>2790346</t>
  </si>
  <si>
    <t>2788974</t>
  </si>
  <si>
    <t>2788130_C</t>
  </si>
  <si>
    <t>2787645_C</t>
  </si>
  <si>
    <t>2790333</t>
  </si>
  <si>
    <t>2790335</t>
  </si>
  <si>
    <t>2790302</t>
  </si>
  <si>
    <t>2790340</t>
  </si>
  <si>
    <t>2790314</t>
  </si>
  <si>
    <t>2790343</t>
  </si>
  <si>
    <t>2790088</t>
  </si>
  <si>
    <t>2790344</t>
  </si>
  <si>
    <t>2790338</t>
  </si>
  <si>
    <t>2790339</t>
  </si>
  <si>
    <t>2790334</t>
  </si>
  <si>
    <t>2790337</t>
  </si>
  <si>
    <t>2790143_C</t>
  </si>
  <si>
    <t>2790342</t>
  </si>
  <si>
    <t>2790348</t>
  </si>
  <si>
    <t>2790323</t>
  </si>
  <si>
    <t>2790297</t>
  </si>
  <si>
    <t>2790329</t>
  </si>
  <si>
    <t>2790315</t>
  </si>
  <si>
    <t>2790327</t>
  </si>
  <si>
    <t>2790296</t>
  </si>
  <si>
    <t>2790320</t>
  </si>
  <si>
    <t>2790313</t>
  </si>
  <si>
    <t>2790311</t>
  </si>
  <si>
    <t>2790328</t>
  </si>
  <si>
    <t>2790321</t>
  </si>
  <si>
    <t>2790325</t>
  </si>
  <si>
    <t>2790332</t>
  </si>
  <si>
    <t>2790324</t>
  </si>
  <si>
    <t>2790331</t>
  </si>
  <si>
    <t>2790322</t>
  </si>
  <si>
    <t>2790330</t>
  </si>
  <si>
    <t>2787793_C</t>
  </si>
  <si>
    <t>2790282</t>
  </si>
  <si>
    <t>2789282_C</t>
  </si>
  <si>
    <t>2788549_C</t>
  </si>
  <si>
    <t>2789430_C</t>
  </si>
  <si>
    <t>2790277</t>
  </si>
  <si>
    <t>2789254_C</t>
  </si>
  <si>
    <t>2785532_C</t>
  </si>
  <si>
    <t>2790119</t>
  </si>
  <si>
    <t>2787816_C</t>
  </si>
  <si>
    <t>2790316</t>
  </si>
  <si>
    <t>2790304</t>
  </si>
  <si>
    <t>2790301</t>
  </si>
  <si>
    <t>2790308</t>
  </si>
  <si>
    <t>2790307</t>
  </si>
  <si>
    <t>2790305</t>
  </si>
  <si>
    <t>2790303</t>
  </si>
  <si>
    <t>2790318</t>
  </si>
  <si>
    <t>2790310</t>
  </si>
  <si>
    <t>2790312</t>
  </si>
  <si>
    <t>2790309</t>
  </si>
  <si>
    <t>2790289</t>
  </si>
  <si>
    <t>2790299</t>
  </si>
  <si>
    <t>2783989</t>
  </si>
  <si>
    <t>2790291</t>
  </si>
  <si>
    <t>2786964_C</t>
  </si>
  <si>
    <t>2790287</t>
  </si>
  <si>
    <t>2790300</t>
  </si>
  <si>
    <t>2790129_C</t>
  </si>
  <si>
    <t>2794089</t>
  </si>
  <si>
    <t>2790295</t>
  </si>
  <si>
    <t>2790279</t>
  </si>
  <si>
    <t>2790283</t>
  </si>
  <si>
    <t>2790294</t>
  </si>
  <si>
    <t>2790284</t>
  </si>
  <si>
    <t>2790285</t>
  </si>
  <si>
    <t>2790298</t>
  </si>
  <si>
    <t>2790275</t>
  </si>
  <si>
    <t>2790281</t>
  </si>
  <si>
    <t>2790271</t>
  </si>
  <si>
    <t>2789720_C</t>
  </si>
  <si>
    <t>2790280</t>
  </si>
  <si>
    <t>2790276</t>
  </si>
  <si>
    <t>2789563_C</t>
  </si>
  <si>
    <t>2790274</t>
  </si>
  <si>
    <t>2790278</t>
  </si>
  <si>
    <t>2790254</t>
  </si>
  <si>
    <t>2790259</t>
  </si>
  <si>
    <t>2790255</t>
  </si>
  <si>
    <t>2789749_C</t>
  </si>
  <si>
    <t>2790257</t>
  </si>
  <si>
    <t>2790261</t>
  </si>
  <si>
    <t>2790252</t>
  </si>
  <si>
    <t>2790258</t>
  </si>
  <si>
    <t>2790262</t>
  </si>
  <si>
    <t>2789213_C</t>
  </si>
  <si>
    <t>2790266</t>
  </si>
  <si>
    <t>2790253</t>
  </si>
  <si>
    <t>2790270</t>
  </si>
  <si>
    <t>2790263</t>
  </si>
  <si>
    <t>2790248</t>
  </si>
  <si>
    <t>2790268</t>
  </si>
  <si>
    <t>2790265</t>
  </si>
  <si>
    <t>2790194</t>
  </si>
  <si>
    <t>2790269</t>
  </si>
  <si>
    <t>2790256</t>
  </si>
  <si>
    <t>2790218</t>
  </si>
  <si>
    <t>2790245</t>
  </si>
  <si>
    <t>2790246</t>
  </si>
  <si>
    <t>2790251</t>
  </si>
  <si>
    <t>2790239</t>
  </si>
  <si>
    <t>2790229</t>
  </si>
  <si>
    <t>2790244</t>
  </si>
  <si>
    <t>2790236</t>
  </si>
  <si>
    <t>2790247</t>
  </si>
  <si>
    <t>2790249</t>
  </si>
  <si>
    <t>2786156_C</t>
  </si>
  <si>
    <t>2790243</t>
  </si>
  <si>
    <t>2790241</t>
  </si>
  <si>
    <t>2790250</t>
  </si>
  <si>
    <t>2789878_C</t>
  </si>
  <si>
    <t>2790238</t>
  </si>
  <si>
    <t>2789329_C</t>
  </si>
  <si>
    <t>2786146_C</t>
  </si>
  <si>
    <t>2787824_C</t>
  </si>
  <si>
    <t>2787677_C</t>
  </si>
  <si>
    <t>2787770_C</t>
  </si>
  <si>
    <t>2789337_C</t>
  </si>
  <si>
    <t>2787727_C</t>
  </si>
  <si>
    <t>2787669_C</t>
  </si>
  <si>
    <t>2787796_C</t>
  </si>
  <si>
    <t>2789248_C</t>
  </si>
  <si>
    <t>2787766_C</t>
  </si>
  <si>
    <t>2787822_C</t>
  </si>
  <si>
    <t>2789880_C</t>
  </si>
  <si>
    <t>2790242</t>
  </si>
  <si>
    <t>2790235</t>
  </si>
  <si>
    <t>2790225</t>
  </si>
  <si>
    <t>2790234</t>
  </si>
  <si>
    <t>2785500_C</t>
  </si>
  <si>
    <t>2790222</t>
  </si>
  <si>
    <t>2790216</t>
  </si>
  <si>
    <t>2785539_C</t>
  </si>
  <si>
    <t>2784945_C</t>
  </si>
  <si>
    <t>2790226</t>
  </si>
  <si>
    <t>2790224</t>
  </si>
  <si>
    <t>2790230</t>
  </si>
  <si>
    <t>2790213</t>
  </si>
  <si>
    <t>2790228</t>
  </si>
  <si>
    <t>2790233</t>
  </si>
  <si>
    <t>2790221</t>
  </si>
  <si>
    <t>2790207</t>
  </si>
  <si>
    <t>2790232</t>
  </si>
  <si>
    <t>2790231</t>
  </si>
  <si>
    <t>2790227</t>
  </si>
  <si>
    <t>2790209</t>
  </si>
  <si>
    <t>2790217</t>
  </si>
  <si>
    <t>2787809_C</t>
  </si>
  <si>
    <t>2788580_C</t>
  </si>
  <si>
    <t>2790198</t>
  </si>
  <si>
    <t>2790210</t>
  </si>
  <si>
    <t>2790205</t>
  </si>
  <si>
    <t>2790214</t>
  </si>
  <si>
    <t>2790201</t>
  </si>
  <si>
    <t>2790204</t>
  </si>
  <si>
    <t>2790208</t>
  </si>
  <si>
    <t>2790219</t>
  </si>
  <si>
    <t>2790212</t>
  </si>
  <si>
    <t>2790220</t>
  </si>
  <si>
    <t>2790197</t>
  </si>
  <si>
    <t>2790211</t>
  </si>
  <si>
    <t>2790203</t>
  </si>
  <si>
    <t>2790202</t>
  </si>
  <si>
    <t>2789318_C</t>
  </si>
  <si>
    <t>2790195</t>
  </si>
  <si>
    <t>2789793_C</t>
  </si>
  <si>
    <t>2790199</t>
  </si>
  <si>
    <t>2790200</t>
  </si>
  <si>
    <t>2784949_C</t>
  </si>
  <si>
    <t>2790191</t>
  </si>
  <si>
    <t>2790206</t>
  </si>
  <si>
    <t>2788572_C</t>
  </si>
  <si>
    <t>2790196</t>
  </si>
  <si>
    <t>2790186</t>
  </si>
  <si>
    <t>2790177</t>
  </si>
  <si>
    <t>2790188</t>
  </si>
  <si>
    <t>2790189</t>
  </si>
  <si>
    <t>2790187</t>
  </si>
  <si>
    <t>2790192</t>
  </si>
  <si>
    <t>2790175</t>
  </si>
  <si>
    <t>2790178</t>
  </si>
  <si>
    <t>2790193</t>
  </si>
  <si>
    <t>2790176</t>
  </si>
  <si>
    <t>2790190</t>
  </si>
  <si>
    <t>2790185</t>
  </si>
  <si>
    <t>2790179</t>
  </si>
  <si>
    <t>2790169</t>
  </si>
  <si>
    <t>2790180</t>
  </si>
  <si>
    <t>2790174</t>
  </si>
  <si>
    <t>2790181</t>
  </si>
  <si>
    <t>2790168</t>
  </si>
  <si>
    <t>2790171</t>
  </si>
  <si>
    <t>2786150_C</t>
  </si>
  <si>
    <t>2790173</t>
  </si>
  <si>
    <t>2790166</t>
  </si>
  <si>
    <t>2787762_C</t>
  </si>
  <si>
    <t>2790165</t>
  </si>
  <si>
    <t>2786238_C</t>
  </si>
  <si>
    <t>2790172</t>
  </si>
  <si>
    <t>2785047_C</t>
  </si>
  <si>
    <t>2790167</t>
  </si>
  <si>
    <t>2790170</t>
  </si>
  <si>
    <t>2784952_C</t>
  </si>
  <si>
    <t>2784391_C</t>
  </si>
  <si>
    <t>2790156</t>
  </si>
  <si>
    <t>2790164</t>
  </si>
  <si>
    <t>2790157</t>
  </si>
  <si>
    <t>2790162</t>
  </si>
  <si>
    <t>2790160</t>
  </si>
  <si>
    <t>2790158</t>
  </si>
  <si>
    <t>2790159</t>
  </si>
  <si>
    <t>2790147</t>
  </si>
  <si>
    <t>2789284_C</t>
  </si>
  <si>
    <t>2789294_C</t>
  </si>
  <si>
    <t>2790135</t>
  </si>
  <si>
    <t>2790150</t>
  </si>
  <si>
    <t>2784924_C</t>
  </si>
  <si>
    <t>2785517_C</t>
  </si>
  <si>
    <t>2790148</t>
  </si>
  <si>
    <t>2790149</t>
  </si>
  <si>
    <t>2790134</t>
  </si>
  <si>
    <t>2790153</t>
  </si>
  <si>
    <t>2790155</t>
  </si>
  <si>
    <t>2790151</t>
  </si>
  <si>
    <t>2788589_C</t>
  </si>
  <si>
    <t>2790138</t>
  </si>
  <si>
    <t>2790145</t>
  </si>
  <si>
    <t>2790144</t>
  </si>
  <si>
    <t>2790141</t>
  </si>
  <si>
    <t>2790139</t>
  </si>
  <si>
    <t>2790127</t>
  </si>
  <si>
    <t>2790126</t>
  </si>
  <si>
    <t>2790140</t>
  </si>
  <si>
    <t>2790154</t>
  </si>
  <si>
    <t>2790146</t>
  </si>
  <si>
    <t>2790142</t>
  </si>
  <si>
    <t>2790152</t>
  </si>
  <si>
    <t>2790143</t>
  </si>
  <si>
    <t>2790137</t>
  </si>
  <si>
    <t>2790136</t>
  </si>
  <si>
    <t>2790132</t>
  </si>
  <si>
    <t>2785064_C</t>
  </si>
  <si>
    <t>2784991_C</t>
  </si>
  <si>
    <t>2785531_C</t>
  </si>
  <si>
    <t>2790122</t>
  </si>
  <si>
    <t>2790123</t>
  </si>
  <si>
    <t>2790131</t>
  </si>
  <si>
    <t>2790133</t>
  </si>
  <si>
    <t>2787688_C</t>
  </si>
  <si>
    <t>2784911_C</t>
  </si>
  <si>
    <t>2790116</t>
  </si>
  <si>
    <t>2790128</t>
  </si>
  <si>
    <t>2790120</t>
  </si>
  <si>
    <t>2790117</t>
  </si>
  <si>
    <t>2790130</t>
  </si>
  <si>
    <t>2790125</t>
  </si>
  <si>
    <t>2790129</t>
  </si>
  <si>
    <t>2790124</t>
  </si>
  <si>
    <t>2790109</t>
  </si>
  <si>
    <t>2790097</t>
  </si>
  <si>
    <t>2790114</t>
  </si>
  <si>
    <t>2790104</t>
  </si>
  <si>
    <t>2790112</t>
  </si>
  <si>
    <t>2790121</t>
  </si>
  <si>
    <t>2790106</t>
  </si>
  <si>
    <t>2790099</t>
  </si>
  <si>
    <t>2790118</t>
  </si>
  <si>
    <t>2790110</t>
  </si>
  <si>
    <t>2790113</t>
  </si>
  <si>
    <t>2790098</t>
  </si>
  <si>
    <t>2790081</t>
  </si>
  <si>
    <t>2790095</t>
  </si>
  <si>
    <t>2789712_C</t>
  </si>
  <si>
    <t>2790100</t>
  </si>
  <si>
    <t>2790091</t>
  </si>
  <si>
    <t>2790102</t>
  </si>
  <si>
    <t>2790092</t>
  </si>
  <si>
    <t>2790096</t>
  </si>
  <si>
    <t>2790094</t>
  </si>
  <si>
    <t>2790080</t>
  </si>
  <si>
    <t>2790108</t>
  </si>
  <si>
    <t>2789368_C</t>
  </si>
  <si>
    <t>2790083</t>
  </si>
  <si>
    <t>2790084</t>
  </si>
  <si>
    <t>2790017</t>
  </si>
  <si>
    <t>2790082</t>
  </si>
  <si>
    <t>2790087</t>
  </si>
  <si>
    <t>2790078</t>
  </si>
  <si>
    <t>2790086</t>
  </si>
  <si>
    <t>2790089</t>
  </si>
  <si>
    <t>2790093</t>
  </si>
  <si>
    <t>2790090</t>
  </si>
  <si>
    <t>2790076</t>
  </si>
  <si>
    <t>2790085</t>
  </si>
  <si>
    <t>2789416_C</t>
  </si>
  <si>
    <t>2790071</t>
  </si>
  <si>
    <t>2790075</t>
  </si>
  <si>
    <t>2788852_C</t>
  </si>
  <si>
    <t>2790073</t>
  </si>
  <si>
    <t>2790074</t>
  </si>
  <si>
    <t>2790069</t>
  </si>
  <si>
    <t>2790072</t>
  </si>
  <si>
    <t>2790079</t>
  </si>
  <si>
    <t>2790060</t>
  </si>
  <si>
    <t>2790077</t>
  </si>
  <si>
    <t>2790025</t>
  </si>
  <si>
    <t>2790067</t>
  </si>
  <si>
    <t>2790070</t>
  </si>
  <si>
    <t>2790058</t>
  </si>
  <si>
    <t>2790062</t>
  </si>
  <si>
    <t>2790068</t>
  </si>
  <si>
    <t>2790063</t>
  </si>
  <si>
    <t>2790065</t>
  </si>
  <si>
    <t>2790064</t>
  </si>
  <si>
    <t>2790050</t>
  </si>
  <si>
    <t>2790041</t>
  </si>
  <si>
    <t>2790059</t>
  </si>
  <si>
    <t>2790061</t>
  </si>
  <si>
    <t>2790045</t>
  </si>
  <si>
    <t>2790057</t>
  </si>
  <si>
    <t>2790054</t>
  </si>
  <si>
    <t>2790044</t>
  </si>
  <si>
    <t>2785324_C</t>
  </si>
  <si>
    <t>2790012</t>
  </si>
  <si>
    <t>2790048</t>
  </si>
  <si>
    <t>2790053</t>
  </si>
  <si>
    <t>2790056</t>
  </si>
  <si>
    <t>2790046</t>
  </si>
  <si>
    <t>2790052</t>
  </si>
  <si>
    <t>2790037</t>
  </si>
  <si>
    <t>2790055</t>
  </si>
  <si>
    <t>2790043</t>
  </si>
  <si>
    <t>2790042</t>
  </si>
  <si>
    <t>2788565_C</t>
  </si>
  <si>
    <t>2790038</t>
  </si>
  <si>
    <t>2790030</t>
  </si>
  <si>
    <t>2790007</t>
  </si>
  <si>
    <t>2788822_C</t>
  </si>
  <si>
    <t>2790040</t>
  </si>
  <si>
    <t>2790031</t>
  </si>
  <si>
    <t>2790036</t>
  </si>
  <si>
    <t>2789997</t>
  </si>
  <si>
    <t>2788814_C</t>
  </si>
  <si>
    <t>2790035</t>
  </si>
  <si>
    <t>2833576</t>
  </si>
  <si>
    <t>2789168_C</t>
  </si>
  <si>
    <t>2789232</t>
  </si>
  <si>
    <t>2790039</t>
  </si>
  <si>
    <t>2790032</t>
  </si>
  <si>
    <t>2790013</t>
  </si>
  <si>
    <t>2790023</t>
  </si>
  <si>
    <t>2790027</t>
  </si>
  <si>
    <t>2790026</t>
  </si>
  <si>
    <t>2790033</t>
  </si>
  <si>
    <t>2790028</t>
  </si>
  <si>
    <t>2790022</t>
  </si>
  <si>
    <t>2790020</t>
  </si>
  <si>
    <t>2790034</t>
  </si>
  <si>
    <t>2790024</t>
  </si>
  <si>
    <t>2789024_C</t>
  </si>
  <si>
    <t>2789985</t>
  </si>
  <si>
    <t>2790015</t>
  </si>
  <si>
    <t>2789907</t>
  </si>
  <si>
    <t>2789272_C</t>
  </si>
  <si>
    <t>2789902</t>
  </si>
  <si>
    <t>2790016</t>
  </si>
  <si>
    <t>2790009</t>
  </si>
  <si>
    <t>2789992</t>
  </si>
  <si>
    <t>2789144_C</t>
  </si>
  <si>
    <t>2786621</t>
  </si>
  <si>
    <t>2790006</t>
  </si>
  <si>
    <t>2790018</t>
  </si>
  <si>
    <t>2790019</t>
  </si>
  <si>
    <t>2789998</t>
  </si>
  <si>
    <t>2790010</t>
  </si>
  <si>
    <t>2790011</t>
  </si>
  <si>
    <t>2790008</t>
  </si>
  <si>
    <t>2790005</t>
  </si>
  <si>
    <t>2790000</t>
  </si>
  <si>
    <t>2784947_C</t>
  </si>
  <si>
    <t>2790001</t>
  </si>
  <si>
    <t>2789990</t>
  </si>
  <si>
    <t>2789987</t>
  </si>
  <si>
    <t>2789989</t>
  </si>
  <si>
    <t>2789995</t>
  </si>
  <si>
    <t>2789993</t>
  </si>
  <si>
    <t>2789999</t>
  </si>
  <si>
    <t>2789994</t>
  </si>
  <si>
    <t>2789988</t>
  </si>
  <si>
    <t>2787163_C</t>
  </si>
  <si>
    <t>2790003</t>
  </si>
  <si>
    <t>2789979</t>
  </si>
  <si>
    <t>2790004</t>
  </si>
  <si>
    <t>2789981</t>
  </si>
  <si>
    <t>2789984</t>
  </si>
  <si>
    <t>2789983</t>
  </si>
  <si>
    <t>2789982</t>
  </si>
  <si>
    <t>2789986</t>
  </si>
  <si>
    <t>2789968</t>
  </si>
  <si>
    <t>2789976</t>
  </si>
  <si>
    <t>2789974</t>
  </si>
  <si>
    <t>2789970</t>
  </si>
  <si>
    <t>2789973</t>
  </si>
  <si>
    <t>2789969</t>
  </si>
  <si>
    <t>2789958</t>
  </si>
  <si>
    <t>2789972</t>
  </si>
  <si>
    <t>2789491_C</t>
  </si>
  <si>
    <t>2781083_C</t>
  </si>
  <si>
    <t>2789941</t>
  </si>
  <si>
    <t>2789975</t>
  </si>
  <si>
    <t>2789977</t>
  </si>
  <si>
    <t>2789980</t>
  </si>
  <si>
    <t>2789978</t>
  </si>
  <si>
    <t>2789971</t>
  </si>
  <si>
    <t>2789967</t>
  </si>
  <si>
    <t>2789955</t>
  </si>
  <si>
    <t>2789948</t>
  </si>
  <si>
    <t>2789953</t>
  </si>
  <si>
    <t>2789956</t>
  </si>
  <si>
    <t>2789954</t>
  </si>
  <si>
    <t>2789697</t>
  </si>
  <si>
    <t>2789966</t>
  </si>
  <si>
    <t>2789947</t>
  </si>
  <si>
    <t>2789965</t>
  </si>
  <si>
    <t>2789959</t>
  </si>
  <si>
    <t>2782163_C</t>
  </si>
  <si>
    <t>2789945</t>
  </si>
  <si>
    <t>2789961</t>
  </si>
  <si>
    <t>2789963</t>
  </si>
  <si>
    <t>2789964</t>
  </si>
  <si>
    <t>2789962</t>
  </si>
  <si>
    <t>2789944</t>
  </si>
  <si>
    <t>2789517_C</t>
  </si>
  <si>
    <t>2789950</t>
  </si>
  <si>
    <t>2789957</t>
  </si>
  <si>
    <t>2789952</t>
  </si>
  <si>
    <t>2789951</t>
  </si>
  <si>
    <t>2789934</t>
  </si>
  <si>
    <t>2789933</t>
  </si>
  <si>
    <t>2789921</t>
  </si>
  <si>
    <t>2789456_C</t>
  </si>
  <si>
    <t>2789943</t>
  </si>
  <si>
    <t>2789937</t>
  </si>
  <si>
    <t>2789916</t>
  </si>
  <si>
    <t>2789920</t>
  </si>
  <si>
    <t>2789908</t>
  </si>
  <si>
    <t>2789926</t>
  </si>
  <si>
    <t>2789936</t>
  </si>
  <si>
    <t>2789949</t>
  </si>
  <si>
    <t>2789939</t>
  </si>
  <si>
    <t>2789946</t>
  </si>
  <si>
    <t>2789942</t>
  </si>
  <si>
    <t>2789928</t>
  </si>
  <si>
    <t>2789940</t>
  </si>
  <si>
    <t>2789938</t>
  </si>
  <si>
    <t>2789919</t>
  </si>
  <si>
    <t>2789925</t>
  </si>
  <si>
    <t>2789906</t>
  </si>
  <si>
    <t>2789918</t>
  </si>
  <si>
    <t>2789931</t>
  </si>
  <si>
    <t>2789932</t>
  </si>
  <si>
    <t>2789917</t>
  </si>
  <si>
    <t>2789913</t>
  </si>
  <si>
    <t>2789929</t>
  </si>
  <si>
    <t>2789909</t>
  </si>
  <si>
    <t>2789915</t>
  </si>
  <si>
    <t>2789911</t>
  </si>
  <si>
    <t>2789927</t>
  </si>
  <si>
    <t>2789935</t>
  </si>
  <si>
    <t>2789924</t>
  </si>
  <si>
    <t>2789914</t>
  </si>
  <si>
    <t>2789922</t>
  </si>
  <si>
    <t>2789910</t>
  </si>
  <si>
    <t>2789930</t>
  </si>
  <si>
    <t>2789903</t>
  </si>
  <si>
    <t>2789905</t>
  </si>
  <si>
    <t>2789451_C</t>
  </si>
  <si>
    <t>2789904</t>
  </si>
  <si>
    <t>2789894</t>
  </si>
  <si>
    <t>2789891</t>
  </si>
  <si>
    <t>2784291_C</t>
  </si>
  <si>
    <t>2789883</t>
  </si>
  <si>
    <t>2789895</t>
  </si>
  <si>
    <t>2789897</t>
  </si>
  <si>
    <t>2789898</t>
  </si>
  <si>
    <t>2789887</t>
  </si>
  <si>
    <t>2789900</t>
  </si>
  <si>
    <t>2789901</t>
  </si>
  <si>
    <t>2789899</t>
  </si>
  <si>
    <t>2789892</t>
  </si>
  <si>
    <t>2789860</t>
  </si>
  <si>
    <t>2781726_C</t>
  </si>
  <si>
    <t>2789882</t>
  </si>
  <si>
    <t>2789888</t>
  </si>
  <si>
    <t>2789893</t>
  </si>
  <si>
    <t>2789889</t>
  </si>
  <si>
    <t>2789885</t>
  </si>
  <si>
    <t>2789881</t>
  </si>
  <si>
    <t>2789884</t>
  </si>
  <si>
    <t>2789886</t>
  </si>
  <si>
    <t>2789879</t>
  </si>
  <si>
    <t>2789550_C</t>
  </si>
  <si>
    <t>2789874</t>
  </si>
  <si>
    <t>2789877</t>
  </si>
  <si>
    <t>2789878</t>
  </si>
  <si>
    <t>2789872</t>
  </si>
  <si>
    <t>2787895_C</t>
  </si>
  <si>
    <t>2789875</t>
  </si>
  <si>
    <t>2789825_C</t>
  </si>
  <si>
    <t>2789873</t>
  </si>
  <si>
    <t>2789876</t>
  </si>
  <si>
    <t>2789822_C</t>
  </si>
  <si>
    <t>2789557_C</t>
  </si>
  <si>
    <t>2789880</t>
  </si>
  <si>
    <t>2789871</t>
  </si>
  <si>
    <t>2789870</t>
  </si>
  <si>
    <t>2789869</t>
  </si>
  <si>
    <t>2789868</t>
  </si>
  <si>
    <t>2789417_C</t>
  </si>
  <si>
    <t>2789506_C</t>
  </si>
  <si>
    <t>2789562</t>
  </si>
  <si>
    <t>2786456_C</t>
  </si>
  <si>
    <t>2789866</t>
  </si>
  <si>
    <t>2789862</t>
  </si>
  <si>
    <t>2789740</t>
  </si>
  <si>
    <t>2789864</t>
  </si>
  <si>
    <t>2789081_C</t>
  </si>
  <si>
    <t>2789861</t>
  </si>
  <si>
    <t>2789863</t>
  </si>
  <si>
    <t>2789786_C</t>
  </si>
  <si>
    <t>2789859</t>
  </si>
  <si>
    <t>2789856</t>
  </si>
  <si>
    <t>2789855</t>
  </si>
  <si>
    <t>2788992_C</t>
  </si>
  <si>
    <t>2789854</t>
  </si>
  <si>
    <t>2789851</t>
  </si>
  <si>
    <t>2789852</t>
  </si>
  <si>
    <t>2789853</t>
  </si>
  <si>
    <t>2789847</t>
  </si>
  <si>
    <t>2789848</t>
  </si>
  <si>
    <t>2789844</t>
  </si>
  <si>
    <t>2789850</t>
  </si>
  <si>
    <t>2789849</t>
  </si>
  <si>
    <t>2789841</t>
  </si>
  <si>
    <t>2789846</t>
  </si>
  <si>
    <t>2789842</t>
  </si>
  <si>
    <t>2789843</t>
  </si>
  <si>
    <t>2789845</t>
  </si>
  <si>
    <t>2789840</t>
  </si>
  <si>
    <t>2789836</t>
  </si>
  <si>
    <t>2789834</t>
  </si>
  <si>
    <t>2789839</t>
  </si>
  <si>
    <t>2789838</t>
  </si>
  <si>
    <t>2789833</t>
  </si>
  <si>
    <t>2789837</t>
  </si>
  <si>
    <t>2789835</t>
  </si>
  <si>
    <t>2789830</t>
  </si>
  <si>
    <t>2789828</t>
  </si>
  <si>
    <t>2789819</t>
  </si>
  <si>
    <t>2789826</t>
  </si>
  <si>
    <t>2789818</t>
  </si>
  <si>
    <t>2789832</t>
  </si>
  <si>
    <t>2789831</t>
  </si>
  <si>
    <t>2789827</t>
  </si>
  <si>
    <t>2789829</t>
  </si>
  <si>
    <t>2789824</t>
  </si>
  <si>
    <t>2789821</t>
  </si>
  <si>
    <t>2789814</t>
  </si>
  <si>
    <t>2789811</t>
  </si>
  <si>
    <t>2789823</t>
  </si>
  <si>
    <t>2789816</t>
  </si>
  <si>
    <t>2789820</t>
  </si>
  <si>
    <t>2789807</t>
  </si>
  <si>
    <t>2789825</t>
  </si>
  <si>
    <t>2789822</t>
  </si>
  <si>
    <t>2789801</t>
  </si>
  <si>
    <t>2789806</t>
  </si>
  <si>
    <t>2789808</t>
  </si>
  <si>
    <t>2789800</t>
  </si>
  <si>
    <t>2789815</t>
  </si>
  <si>
    <t>2789796</t>
  </si>
  <si>
    <t>2789810</t>
  </si>
  <si>
    <t>2789812</t>
  </si>
  <si>
    <t>2789804</t>
  </si>
  <si>
    <t>2789813</t>
  </si>
  <si>
    <t>2789805</t>
  </si>
  <si>
    <t>2789797</t>
  </si>
  <si>
    <t>2789799</t>
  </si>
  <si>
    <t>2789809</t>
  </si>
  <si>
    <t>2789790</t>
  </si>
  <si>
    <t>2789817</t>
  </si>
  <si>
    <t>2789794</t>
  </si>
  <si>
    <t>2789792</t>
  </si>
  <si>
    <t>2789793</t>
  </si>
  <si>
    <t>2789803</t>
  </si>
  <si>
    <t>2789798</t>
  </si>
  <si>
    <t>2789791</t>
  </si>
  <si>
    <t>2789784</t>
  </si>
  <si>
    <t>2789795</t>
  </si>
  <si>
    <t>2789802</t>
  </si>
  <si>
    <t>2789787</t>
  </si>
  <si>
    <t>2789785</t>
  </si>
  <si>
    <t>2789774</t>
  </si>
  <si>
    <t>2789776</t>
  </si>
  <si>
    <t>2789778</t>
  </si>
  <si>
    <t>2789777</t>
  </si>
  <si>
    <t>2789783</t>
  </si>
  <si>
    <t>2789779</t>
  </si>
  <si>
    <t>2789789</t>
  </si>
  <si>
    <t>2789782</t>
  </si>
  <si>
    <t>2789781</t>
  </si>
  <si>
    <t>2789788</t>
  </si>
  <si>
    <t>2789780</t>
  </si>
  <si>
    <t>2789786</t>
  </si>
  <si>
    <t>2789775</t>
  </si>
  <si>
    <t>2789773</t>
  </si>
  <si>
    <t>2789766</t>
  </si>
  <si>
    <t>2789757</t>
  </si>
  <si>
    <t>2789759</t>
  </si>
  <si>
    <t>2789771</t>
  </si>
  <si>
    <t>2789772</t>
  </si>
  <si>
    <t>2789767</t>
  </si>
  <si>
    <t>2789769</t>
  </si>
  <si>
    <t>2789768</t>
  </si>
  <si>
    <t>2789770</t>
  </si>
  <si>
    <t>2789763</t>
  </si>
  <si>
    <t>2789765</t>
  </si>
  <si>
    <t>2789755</t>
  </si>
  <si>
    <t>2789762</t>
  </si>
  <si>
    <t>2789754</t>
  </si>
  <si>
    <t>2789758</t>
  </si>
  <si>
    <t>2789756</t>
  </si>
  <si>
    <t>2789760</t>
  </si>
  <si>
    <t>2789731</t>
  </si>
  <si>
    <t>2789764</t>
  </si>
  <si>
    <t>2789739</t>
  </si>
  <si>
    <t>2786283</t>
  </si>
  <si>
    <t>2789751</t>
  </si>
  <si>
    <t>2789750</t>
  </si>
  <si>
    <t>2789748</t>
  </si>
  <si>
    <t>2789753</t>
  </si>
  <si>
    <t>2789747</t>
  </si>
  <si>
    <t>2789749</t>
  </si>
  <si>
    <t>2789752</t>
  </si>
  <si>
    <t>2789744</t>
  </si>
  <si>
    <t>2789741</t>
  </si>
  <si>
    <t>2789722</t>
  </si>
  <si>
    <t>2789742</t>
  </si>
  <si>
    <t>2789738</t>
  </si>
  <si>
    <t>2789732</t>
  </si>
  <si>
    <t>2789720</t>
  </si>
  <si>
    <t>2789746</t>
  </si>
  <si>
    <t>2789735</t>
  </si>
  <si>
    <t>2789734</t>
  </si>
  <si>
    <t>2789729</t>
  </si>
  <si>
    <t>2789736</t>
  </si>
  <si>
    <t>2789737</t>
  </si>
  <si>
    <t>2789728</t>
  </si>
  <si>
    <t>2789733</t>
  </si>
  <si>
    <t>2789710</t>
  </si>
  <si>
    <t>2789743</t>
  </si>
  <si>
    <t>2789718</t>
  </si>
  <si>
    <t>2789717</t>
  </si>
  <si>
    <t>2789721</t>
  </si>
  <si>
    <t>2789714</t>
  </si>
  <si>
    <t>2789707</t>
  </si>
  <si>
    <t>2789712</t>
  </si>
  <si>
    <t>2789713</t>
  </si>
  <si>
    <t>2789727</t>
  </si>
  <si>
    <t>2789709</t>
  </si>
  <si>
    <t>2789716</t>
  </si>
  <si>
    <t>2789726</t>
  </si>
  <si>
    <t>2789706</t>
  </si>
  <si>
    <t>2789724</t>
  </si>
  <si>
    <t>2789730</t>
  </si>
  <si>
    <t>2789715</t>
  </si>
  <si>
    <t>2789723</t>
  </si>
  <si>
    <t>2789719</t>
  </si>
  <si>
    <t>2789725</t>
  </si>
  <si>
    <t>2789711</t>
  </si>
  <si>
    <t>2789704</t>
  </si>
  <si>
    <t>2789708</t>
  </si>
  <si>
    <t>2789705</t>
  </si>
  <si>
    <t>2789701</t>
  </si>
  <si>
    <t>2789687</t>
  </si>
  <si>
    <t>2789693</t>
  </si>
  <si>
    <t>2789676</t>
  </si>
  <si>
    <t>2789695</t>
  </si>
  <si>
    <t>2789166_C</t>
  </si>
  <si>
    <t>2789702</t>
  </si>
  <si>
    <t>2789699</t>
  </si>
  <si>
    <t>2789677</t>
  </si>
  <si>
    <t>2789683</t>
  </si>
  <si>
    <t>2789703</t>
  </si>
  <si>
    <t>2789691</t>
  </si>
  <si>
    <t>2789678</t>
  </si>
  <si>
    <t>2789700</t>
  </si>
  <si>
    <t>2789696</t>
  </si>
  <si>
    <t>2789698</t>
  </si>
  <si>
    <t>2789671</t>
  </si>
  <si>
    <t>2789669</t>
  </si>
  <si>
    <t>2789684</t>
  </si>
  <si>
    <t>2789680</t>
  </si>
  <si>
    <t>2789689</t>
  </si>
  <si>
    <t>2789682</t>
  </si>
  <si>
    <t>2789673</t>
  </si>
  <si>
    <t>2792723</t>
  </si>
  <si>
    <t>2789674</t>
  </si>
  <si>
    <t>2789692</t>
  </si>
  <si>
    <t>2789679</t>
  </si>
  <si>
    <t>2789686</t>
  </si>
  <si>
    <t>2789694</t>
  </si>
  <si>
    <t>2789675</t>
  </si>
  <si>
    <t>2789672</t>
  </si>
  <si>
    <t>2789690</t>
  </si>
  <si>
    <t>2789652</t>
  </si>
  <si>
    <t>2789663</t>
  </si>
  <si>
    <t>2789667</t>
  </si>
  <si>
    <t>2789621</t>
  </si>
  <si>
    <t>2789666</t>
  </si>
  <si>
    <t>2789642</t>
  </si>
  <si>
    <t>2789650</t>
  </si>
  <si>
    <t>2789668</t>
  </si>
  <si>
    <t>2789665</t>
  </si>
  <si>
    <t>2789656</t>
  </si>
  <si>
    <t>2789660</t>
  </si>
  <si>
    <t>2789661</t>
  </si>
  <si>
    <t>2789658</t>
  </si>
  <si>
    <t>2789649</t>
  </si>
  <si>
    <t>2789648</t>
  </si>
  <si>
    <t>2789643</t>
  </si>
  <si>
    <t>2789651</t>
  </si>
  <si>
    <t>2789647</t>
  </si>
  <si>
    <t>2789657</t>
  </si>
  <si>
    <t>2789659</t>
  </si>
  <si>
    <t>2789646</t>
  </si>
  <si>
    <t>2789645</t>
  </si>
  <si>
    <t>2789655</t>
  </si>
  <si>
    <t>2789654</t>
  </si>
  <si>
    <t>2789662</t>
  </si>
  <si>
    <t>2789644</t>
  </si>
  <si>
    <t>2789641</t>
  </si>
  <si>
    <t>2789628</t>
  </si>
  <si>
    <t>2789639</t>
  </si>
  <si>
    <t>2789637</t>
  </si>
  <si>
    <t>2789629</t>
  </si>
  <si>
    <t>2789633</t>
  </si>
  <si>
    <t>2789638</t>
  </si>
  <si>
    <t>2789631</t>
  </si>
  <si>
    <t>2789624</t>
  </si>
  <si>
    <t>2789603</t>
  </si>
  <si>
    <t>2789634</t>
  </si>
  <si>
    <t>2789640</t>
  </si>
  <si>
    <t>2789636</t>
  </si>
  <si>
    <t>2789613</t>
  </si>
  <si>
    <t>2789620</t>
  </si>
  <si>
    <t>2789627</t>
  </si>
  <si>
    <t>2789632</t>
  </si>
  <si>
    <t>2789625</t>
  </si>
  <si>
    <t>2789622</t>
  </si>
  <si>
    <t>2789635</t>
  </si>
  <si>
    <t>2789626</t>
  </si>
  <si>
    <t>2789630</t>
  </si>
  <si>
    <t>2789558_C</t>
  </si>
  <si>
    <t>2789615</t>
  </si>
  <si>
    <t>2789594</t>
  </si>
  <si>
    <t>2789612</t>
  </si>
  <si>
    <t>2789617</t>
  </si>
  <si>
    <t>2789619</t>
  </si>
  <si>
    <t>2788985_C</t>
  </si>
  <si>
    <t>2789607</t>
  </si>
  <si>
    <t>2789593</t>
  </si>
  <si>
    <t>2789091_C</t>
  </si>
  <si>
    <t>2789597</t>
  </si>
  <si>
    <t>2789616</t>
  </si>
  <si>
    <t>2789618</t>
  </si>
  <si>
    <t>2789611</t>
  </si>
  <si>
    <t>2789614</t>
  </si>
  <si>
    <t>2789609</t>
  </si>
  <si>
    <t>2789604</t>
  </si>
  <si>
    <t>2789591</t>
  </si>
  <si>
    <t>2789600</t>
  </si>
  <si>
    <t>2789595</t>
  </si>
  <si>
    <t>2789606</t>
  </si>
  <si>
    <t>2789523</t>
  </si>
  <si>
    <t>2789602</t>
  </si>
  <si>
    <t>2789608</t>
  </si>
  <si>
    <t>2789588</t>
  </si>
  <si>
    <t>2789598</t>
  </si>
  <si>
    <t>2789580</t>
  </si>
  <si>
    <t>2789596</t>
  </si>
  <si>
    <t>2789599</t>
  </si>
  <si>
    <t>2789579</t>
  </si>
  <si>
    <t>2789605</t>
  </si>
  <si>
    <t>2789592</t>
  </si>
  <si>
    <t>2789589</t>
  </si>
  <si>
    <t>2789582</t>
  </si>
  <si>
    <t>2789550</t>
  </si>
  <si>
    <t>2789584</t>
  </si>
  <si>
    <t>2789590</t>
  </si>
  <si>
    <t>2789585</t>
  </si>
  <si>
    <t>2789587</t>
  </si>
  <si>
    <t>2789576</t>
  </si>
  <si>
    <t>2756633_C</t>
  </si>
  <si>
    <t>2789586</t>
  </si>
  <si>
    <t>2789557</t>
  </si>
  <si>
    <t>2789583</t>
  </si>
  <si>
    <t>2789581</t>
  </si>
  <si>
    <t>2789572</t>
  </si>
  <si>
    <t>2789575</t>
  </si>
  <si>
    <t>2789571</t>
  </si>
  <si>
    <t>2789559</t>
  </si>
  <si>
    <t>2789248</t>
  </si>
  <si>
    <t>2789565</t>
  </si>
  <si>
    <t>2789573</t>
  </si>
  <si>
    <t>2789574</t>
  </si>
  <si>
    <t>2789577</t>
  </si>
  <si>
    <t>2789568</t>
  </si>
  <si>
    <t>2789570</t>
  </si>
  <si>
    <t>2789567</t>
  </si>
  <si>
    <t>2789566</t>
  </si>
  <si>
    <t>2789569</t>
  </si>
  <si>
    <t>2789564</t>
  </si>
  <si>
    <t>2789558</t>
  </si>
  <si>
    <t>2789534</t>
  </si>
  <si>
    <t>2789553</t>
  </si>
  <si>
    <t>2789556</t>
  </si>
  <si>
    <t>2789554</t>
  </si>
  <si>
    <t>2789551</t>
  </si>
  <si>
    <t>2789552</t>
  </si>
  <si>
    <t>2789560</t>
  </si>
  <si>
    <t>2789555</t>
  </si>
  <si>
    <t>2789563</t>
  </si>
  <si>
    <t>2789540</t>
  </si>
  <si>
    <t>2789543</t>
  </si>
  <si>
    <t>2789528</t>
  </si>
  <si>
    <t>2789533</t>
  </si>
  <si>
    <t>2789548</t>
  </si>
  <si>
    <t>2789561</t>
  </si>
  <si>
    <t>2789529</t>
  </si>
  <si>
    <t>2789537</t>
  </si>
  <si>
    <t>2789547</t>
  </si>
  <si>
    <t>2789530</t>
  </si>
  <si>
    <t>2789538</t>
  </si>
  <si>
    <t>2789535</t>
  </si>
  <si>
    <t>2789525</t>
  </si>
  <si>
    <t>2789545</t>
  </si>
  <si>
    <t>2789522</t>
  </si>
  <si>
    <t>2789532</t>
  </si>
  <si>
    <t>2782821</t>
  </si>
  <si>
    <t>2788664_C</t>
  </si>
  <si>
    <t>2789455</t>
  </si>
  <si>
    <t>2789513</t>
  </si>
  <si>
    <t>2789549</t>
  </si>
  <si>
    <t>2789544</t>
  </si>
  <si>
    <t>2789541</t>
  </si>
  <si>
    <t>2789546</t>
  </si>
  <si>
    <t>2789531</t>
  </si>
  <si>
    <t>2789517</t>
  </si>
  <si>
    <t>2789509</t>
  </si>
  <si>
    <t>2789516</t>
  </si>
  <si>
    <t>2789521</t>
  </si>
  <si>
    <t>2789514</t>
  </si>
  <si>
    <t>2789506</t>
  </si>
  <si>
    <t>2789527</t>
  </si>
  <si>
    <t>2789518</t>
  </si>
  <si>
    <t>2789515</t>
  </si>
  <si>
    <t>2789504</t>
  </si>
  <si>
    <t>2789524</t>
  </si>
  <si>
    <t>2789485</t>
  </si>
  <si>
    <t>2789511</t>
  </si>
  <si>
    <t>2789526</t>
  </si>
  <si>
    <t>2789508</t>
  </si>
  <si>
    <t>2789512</t>
  </si>
  <si>
    <t>2789478</t>
  </si>
  <si>
    <t>2789507</t>
  </si>
  <si>
    <t>2789503</t>
  </si>
  <si>
    <t>2789520</t>
  </si>
  <si>
    <t>2789510</t>
  </si>
  <si>
    <t>2789493</t>
  </si>
  <si>
    <t>2788705_C</t>
  </si>
  <si>
    <t>2789499</t>
  </si>
  <si>
    <t>2789495</t>
  </si>
  <si>
    <t>2789500</t>
  </si>
  <si>
    <t>2789502</t>
  </si>
  <si>
    <t>2789501</t>
  </si>
  <si>
    <t>2789497</t>
  </si>
  <si>
    <t>2789498</t>
  </si>
  <si>
    <t>2782444</t>
  </si>
  <si>
    <t>2789496</t>
  </si>
  <si>
    <t>2789505</t>
  </si>
  <si>
    <t>2789492</t>
  </si>
  <si>
    <t>2789473</t>
  </si>
  <si>
    <t>2789490</t>
  </si>
  <si>
    <t>2789491</t>
  </si>
  <si>
    <t>2789488</t>
  </si>
  <si>
    <t>2789494</t>
  </si>
  <si>
    <t>2789487</t>
  </si>
  <si>
    <t>2789482</t>
  </si>
  <si>
    <t>2789470</t>
  </si>
  <si>
    <t>2789483</t>
  </si>
  <si>
    <t>2789481</t>
  </si>
  <si>
    <t>2789456</t>
  </si>
  <si>
    <t>2789464</t>
  </si>
  <si>
    <t>2789476</t>
  </si>
  <si>
    <t>2789474</t>
  </si>
  <si>
    <t>2789486</t>
  </si>
  <si>
    <t>2789479</t>
  </si>
  <si>
    <t>2789311_C</t>
  </si>
  <si>
    <t>2789460</t>
  </si>
  <si>
    <t>2786583</t>
  </si>
  <si>
    <t>2789468</t>
  </si>
  <si>
    <t>2789472</t>
  </si>
  <si>
    <t>2789469</t>
  </si>
  <si>
    <t>2789484</t>
  </si>
  <si>
    <t>2789461</t>
  </si>
  <si>
    <t>2789459</t>
  </si>
  <si>
    <t>2789462</t>
  </si>
  <si>
    <t>2789466</t>
  </si>
  <si>
    <t>2789467</t>
  </si>
  <si>
    <t>2789463</t>
  </si>
  <si>
    <t>2786581</t>
  </si>
  <si>
    <t>2789454</t>
  </si>
  <si>
    <t>2789453</t>
  </si>
  <si>
    <t>2789451</t>
  </si>
  <si>
    <t>2789430</t>
  </si>
  <si>
    <t>2789445</t>
  </si>
  <si>
    <t>2789446</t>
  </si>
  <si>
    <t>2789448</t>
  </si>
  <si>
    <t>2788707_C</t>
  </si>
  <si>
    <t>2789443</t>
  </si>
  <si>
    <t>2789435</t>
  </si>
  <si>
    <t>2789438</t>
  </si>
  <si>
    <t>2789458</t>
  </si>
  <si>
    <t>2789450</t>
  </si>
  <si>
    <t>2789447</t>
  </si>
  <si>
    <t>2789449</t>
  </si>
  <si>
    <t>2789444</t>
  </si>
  <si>
    <t>2789452</t>
  </si>
  <si>
    <t>2789457</t>
  </si>
  <si>
    <t>2789433</t>
  </si>
  <si>
    <t>2789421</t>
  </si>
  <si>
    <t>2789429</t>
  </si>
  <si>
    <t>2789434</t>
  </si>
  <si>
    <t>2789440</t>
  </si>
  <si>
    <t>2789427</t>
  </si>
  <si>
    <t>2789437</t>
  </si>
  <si>
    <t>2788612_C</t>
  </si>
  <si>
    <t>2789426</t>
  </si>
  <si>
    <t>2789441</t>
  </si>
  <si>
    <t>2789442</t>
  </si>
  <si>
    <t>2789436</t>
  </si>
  <si>
    <t>2789428</t>
  </si>
  <si>
    <t>2789432</t>
  </si>
  <si>
    <t>2789439</t>
  </si>
  <si>
    <t>2789431</t>
  </si>
  <si>
    <t>2789422</t>
  </si>
  <si>
    <t>2789418</t>
  </si>
  <si>
    <t>2789424</t>
  </si>
  <si>
    <t>2789423</t>
  </si>
  <si>
    <t>2789419</t>
  </si>
  <si>
    <t>2789425</t>
  </si>
  <si>
    <t>2789411</t>
  </si>
  <si>
    <t>2789406</t>
  </si>
  <si>
    <t>2789394</t>
  </si>
  <si>
    <t>2789420</t>
  </si>
  <si>
    <t>2789391</t>
  </si>
  <si>
    <t>2789416</t>
  </si>
  <si>
    <t>2789413</t>
  </si>
  <si>
    <t>2789412</t>
  </si>
  <si>
    <t>2789154_C</t>
  </si>
  <si>
    <t>2789414</t>
  </si>
  <si>
    <t>2789417</t>
  </si>
  <si>
    <t>2789410</t>
  </si>
  <si>
    <t>2789405</t>
  </si>
  <si>
    <t>2789409</t>
  </si>
  <si>
    <t>2789408</t>
  </si>
  <si>
    <t>2789407</t>
  </si>
  <si>
    <t>2789415</t>
  </si>
  <si>
    <t>2789404</t>
  </si>
  <si>
    <t>2789403</t>
  </si>
  <si>
    <t>2789402</t>
  </si>
  <si>
    <t>2789218_C</t>
  </si>
  <si>
    <t>2789395</t>
  </si>
  <si>
    <t>2789211_C</t>
  </si>
  <si>
    <t>2789396</t>
  </si>
  <si>
    <t>2789383</t>
  </si>
  <si>
    <t>2789399</t>
  </si>
  <si>
    <t>2789401</t>
  </si>
  <si>
    <t>2789400</t>
  </si>
  <si>
    <t>2788206_C</t>
  </si>
  <si>
    <t>2789377</t>
  </si>
  <si>
    <t>2789393</t>
  </si>
  <si>
    <t>2789397</t>
  </si>
  <si>
    <t>2789398</t>
  </si>
  <si>
    <t>2789382</t>
  </si>
  <si>
    <t>2789392</t>
  </si>
  <si>
    <t>2789385</t>
  </si>
  <si>
    <t>2788875_C</t>
  </si>
  <si>
    <t>2789388</t>
  </si>
  <si>
    <t>2789384</t>
  </si>
  <si>
    <t>2789372</t>
  </si>
  <si>
    <t>2789380</t>
  </si>
  <si>
    <t>2789381</t>
  </si>
  <si>
    <t>2767825_C</t>
  </si>
  <si>
    <t>2789376</t>
  </si>
  <si>
    <t>2789302</t>
  </si>
  <si>
    <t>2789389</t>
  </si>
  <si>
    <t>2789386</t>
  </si>
  <si>
    <t>2788881_C</t>
  </si>
  <si>
    <t>2788903_C</t>
  </si>
  <si>
    <t>2789387</t>
  </si>
  <si>
    <t>2789368</t>
  </si>
  <si>
    <t>2789363</t>
  </si>
  <si>
    <t>2789378</t>
  </si>
  <si>
    <t>2789373</t>
  </si>
  <si>
    <t>2789375</t>
  </si>
  <si>
    <t>2789370</t>
  </si>
  <si>
    <t>2789366</t>
  </si>
  <si>
    <t>2789371</t>
  </si>
  <si>
    <t>2789374</t>
  </si>
  <si>
    <t>2789367</t>
  </si>
  <si>
    <t>2789379</t>
  </si>
  <si>
    <t>2789369</t>
  </si>
  <si>
    <t>2789360</t>
  </si>
  <si>
    <t>2789357</t>
  </si>
  <si>
    <t>2789352</t>
  </si>
  <si>
    <t>2783947_C</t>
  </si>
  <si>
    <t>2783551_C</t>
  </si>
  <si>
    <t>2789356</t>
  </si>
  <si>
    <t>2789362</t>
  </si>
  <si>
    <t>2789355</t>
  </si>
  <si>
    <t>2789359</t>
  </si>
  <si>
    <t>2789364</t>
  </si>
  <si>
    <t>2789365</t>
  </si>
  <si>
    <t>2789323</t>
  </si>
  <si>
    <t>2789347</t>
  </si>
  <si>
    <t>2789346</t>
  </si>
  <si>
    <t>2789348</t>
  </si>
  <si>
    <t>2789351</t>
  </si>
  <si>
    <t>2789345</t>
  </si>
  <si>
    <t>2789354</t>
  </si>
  <si>
    <t>2789344</t>
  </si>
  <si>
    <t>2789316</t>
  </si>
  <si>
    <t>2789338</t>
  </si>
  <si>
    <t>2789333</t>
  </si>
  <si>
    <t>2783592_C</t>
  </si>
  <si>
    <t>2789329</t>
  </si>
  <si>
    <t>2789332</t>
  </si>
  <si>
    <t>2789328</t>
  </si>
  <si>
    <t>2789339</t>
  </si>
  <si>
    <t>2789337</t>
  </si>
  <si>
    <t>2789340</t>
  </si>
  <si>
    <t>2789343</t>
  </si>
  <si>
    <t>2789335</t>
  </si>
  <si>
    <t>2788813_C</t>
  </si>
  <si>
    <t>2789341</t>
  </si>
  <si>
    <t>2789320</t>
  </si>
  <si>
    <t>2789326</t>
  </si>
  <si>
    <t>2789330</t>
  </si>
  <si>
    <t>2789324</t>
  </si>
  <si>
    <t>2789331</t>
  </si>
  <si>
    <t>2789325</t>
  </si>
  <si>
    <t>2789336</t>
  </si>
  <si>
    <t>2789319</t>
  </si>
  <si>
    <t>2789322</t>
  </si>
  <si>
    <t>2789153_C</t>
  </si>
  <si>
    <t>2789303</t>
  </si>
  <si>
    <t>2789308</t>
  </si>
  <si>
    <t>2789310</t>
  </si>
  <si>
    <t>2787651_C</t>
  </si>
  <si>
    <t>2789318</t>
  </si>
  <si>
    <t>2789313</t>
  </si>
  <si>
    <t>2789309</t>
  </si>
  <si>
    <t>2789304</t>
  </si>
  <si>
    <t>2789315</t>
  </si>
  <si>
    <t>2789311</t>
  </si>
  <si>
    <t>2789016_C</t>
  </si>
  <si>
    <t>2789317</t>
  </si>
  <si>
    <t>2789314</t>
  </si>
  <si>
    <t>2789305</t>
  </si>
  <si>
    <t>2789301</t>
  </si>
  <si>
    <t>2789279</t>
  </si>
  <si>
    <t>2789306</t>
  </si>
  <si>
    <t>2789025_C</t>
  </si>
  <si>
    <t>2789296</t>
  </si>
  <si>
    <t>2789297</t>
  </si>
  <si>
    <t>2789282</t>
  </si>
  <si>
    <t>2789227</t>
  </si>
  <si>
    <t>2789284</t>
  </si>
  <si>
    <t>2789287</t>
  </si>
  <si>
    <t>2789294</t>
  </si>
  <si>
    <t>2789288</t>
  </si>
  <si>
    <t>2789289</t>
  </si>
  <si>
    <t>2789274</t>
  </si>
  <si>
    <t>2789265</t>
  </si>
  <si>
    <t>2789292</t>
  </si>
  <si>
    <t>2789291</t>
  </si>
  <si>
    <t>2789293</t>
  </si>
  <si>
    <t>2789280</t>
  </si>
  <si>
    <t>2789283</t>
  </si>
  <si>
    <t>2782680_C</t>
  </si>
  <si>
    <t>2776853_C</t>
  </si>
  <si>
    <t>2789285</t>
  </si>
  <si>
    <t>2789263</t>
  </si>
  <si>
    <t>2789267</t>
  </si>
  <si>
    <t>2789258</t>
  </si>
  <si>
    <t>2789275</t>
  </si>
  <si>
    <t>2789268</t>
  </si>
  <si>
    <t>2789271</t>
  </si>
  <si>
    <t>2789272</t>
  </si>
  <si>
    <t>2789266</t>
  </si>
  <si>
    <t>2789269</t>
  </si>
  <si>
    <t>2789273</t>
  </si>
  <si>
    <t>2789277</t>
  </si>
  <si>
    <t>2789259</t>
  </si>
  <si>
    <t>2789276</t>
  </si>
  <si>
    <t>2789264</t>
  </si>
  <si>
    <t>2789262</t>
  </si>
  <si>
    <t>2789256</t>
  </si>
  <si>
    <t>2789251</t>
  </si>
  <si>
    <t>2789230</t>
  </si>
  <si>
    <t>2789239</t>
  </si>
  <si>
    <t>2789246</t>
  </si>
  <si>
    <t>2789238</t>
  </si>
  <si>
    <t>2789245</t>
  </si>
  <si>
    <t>2789244</t>
  </si>
  <si>
    <t>2789247</t>
  </si>
  <si>
    <t>2789253</t>
  </si>
  <si>
    <t>2789249</t>
  </si>
  <si>
    <t>2789234</t>
  </si>
  <si>
    <t>2789254</t>
  </si>
  <si>
    <t>2789255</t>
  </si>
  <si>
    <t>2789242</t>
  </si>
  <si>
    <t>2789252</t>
  </si>
  <si>
    <t>2789241</t>
  </si>
  <si>
    <t>2789261</t>
  </si>
  <si>
    <t>2789240</t>
  </si>
  <si>
    <t>2789225</t>
  </si>
  <si>
    <t>2789243</t>
  </si>
  <si>
    <t>2789229</t>
  </si>
  <si>
    <t>2789228</t>
  </si>
  <si>
    <t>2789235</t>
  </si>
  <si>
    <t>2789233</t>
  </si>
  <si>
    <t>2789219</t>
  </si>
  <si>
    <t>2789226</t>
  </si>
  <si>
    <t>2789236</t>
  </si>
  <si>
    <t>2789222</t>
  </si>
  <si>
    <t>2789218</t>
  </si>
  <si>
    <t>2789224</t>
  </si>
  <si>
    <t>2788496_C</t>
  </si>
  <si>
    <t>2789223</t>
  </si>
  <si>
    <t>2789174_C</t>
  </si>
  <si>
    <t>2788551_C</t>
  </si>
  <si>
    <t>2789213</t>
  </si>
  <si>
    <t>2788475_C</t>
  </si>
  <si>
    <t>2788570_C</t>
  </si>
  <si>
    <t>2785648_C</t>
  </si>
  <si>
    <t>2789211</t>
  </si>
  <si>
    <t>2786231_C</t>
  </si>
  <si>
    <t>2783097_C</t>
  </si>
  <si>
    <t>2786243_C</t>
  </si>
  <si>
    <t>2789216</t>
  </si>
  <si>
    <t>2787769</t>
  </si>
  <si>
    <t>2789179_C</t>
  </si>
  <si>
    <t>2789214</t>
  </si>
  <si>
    <t>2789210</t>
  </si>
  <si>
    <t>2788519_C</t>
  </si>
  <si>
    <t>2786211_C</t>
  </si>
  <si>
    <t>2789209</t>
  </si>
  <si>
    <t>2789208</t>
  </si>
  <si>
    <t>2789212</t>
  </si>
  <si>
    <t>2789207</t>
  </si>
  <si>
    <t>2789220</t>
  </si>
  <si>
    <t>2786919_C</t>
  </si>
  <si>
    <t>2789217</t>
  </si>
  <si>
    <t>2789202</t>
  </si>
  <si>
    <t>2789157_C</t>
  </si>
  <si>
    <t>2789206</t>
  </si>
  <si>
    <t>2789205</t>
  </si>
  <si>
    <t>2789204</t>
  </si>
  <si>
    <t>2789052_C</t>
  </si>
  <si>
    <t>2789203</t>
  </si>
  <si>
    <t>2789200</t>
  </si>
  <si>
    <t>2787811</t>
  </si>
  <si>
    <t>2789197</t>
  </si>
  <si>
    <t>2789199</t>
  </si>
  <si>
    <t>2789195</t>
  </si>
  <si>
    <t>2789196</t>
  </si>
  <si>
    <t>2789198</t>
  </si>
  <si>
    <t>2788167_C</t>
  </si>
  <si>
    <t>2789191</t>
  </si>
  <si>
    <t>2789194</t>
  </si>
  <si>
    <t>2789190</t>
  </si>
  <si>
    <t>2788724_C</t>
  </si>
  <si>
    <t>2789189</t>
  </si>
  <si>
    <t>2789187</t>
  </si>
  <si>
    <t>2789188</t>
  </si>
  <si>
    <t>2789186</t>
  </si>
  <si>
    <t>2789139</t>
  </si>
  <si>
    <t>2789184</t>
  </si>
  <si>
    <t>2789185</t>
  </si>
  <si>
    <t>2789173</t>
  </si>
  <si>
    <t>2789178</t>
  </si>
  <si>
    <t>2789181</t>
  </si>
  <si>
    <t>2789180</t>
  </si>
  <si>
    <t>2789179</t>
  </si>
  <si>
    <t>2789183</t>
  </si>
  <si>
    <t>2789182</t>
  </si>
  <si>
    <t>2789174</t>
  </si>
  <si>
    <t>2789169</t>
  </si>
  <si>
    <t>2789008</t>
  </si>
  <si>
    <t>2789177</t>
  </si>
  <si>
    <t>2789175</t>
  </si>
  <si>
    <t>2789172</t>
  </si>
  <si>
    <t>2789171</t>
  </si>
  <si>
    <t>2789168</t>
  </si>
  <si>
    <t>2789170</t>
  </si>
  <si>
    <t>2789167</t>
  </si>
  <si>
    <t>2789160</t>
  </si>
  <si>
    <t>2789158</t>
  </si>
  <si>
    <t>2789149</t>
  </si>
  <si>
    <t>2789153</t>
  </si>
  <si>
    <t>2789166</t>
  </si>
  <si>
    <t>2789164</t>
  </si>
  <si>
    <t>2789162</t>
  </si>
  <si>
    <t>2789156</t>
  </si>
  <si>
    <t>2789161</t>
  </si>
  <si>
    <t>2789165</t>
  </si>
  <si>
    <t>2789144</t>
  </si>
  <si>
    <t>2789154</t>
  </si>
  <si>
    <t>2789163</t>
  </si>
  <si>
    <t>2789145</t>
  </si>
  <si>
    <t>2789146</t>
  </si>
  <si>
    <t>2789147</t>
  </si>
  <si>
    <t>2789142</t>
  </si>
  <si>
    <t>2789148</t>
  </si>
  <si>
    <t>2789151</t>
  </si>
  <si>
    <t>2789150</t>
  </si>
  <si>
    <t>2789155</t>
  </si>
  <si>
    <t>2789159</t>
  </si>
  <si>
    <t>2789152</t>
  </si>
  <si>
    <t>2789157</t>
  </si>
  <si>
    <t>2789137</t>
  </si>
  <si>
    <t>2789134</t>
  </si>
  <si>
    <t>2789138</t>
  </si>
  <si>
    <t>2789111</t>
  </si>
  <si>
    <t>2789132</t>
  </si>
  <si>
    <t>2789141</t>
  </si>
  <si>
    <t>2789130</t>
  </si>
  <si>
    <t>2789140</t>
  </si>
  <si>
    <t>2789129</t>
  </si>
  <si>
    <t>2789135</t>
  </si>
  <si>
    <t>2789126</t>
  </si>
  <si>
    <t>2789122</t>
  </si>
  <si>
    <t>2789110</t>
  </si>
  <si>
    <t>2789143</t>
  </si>
  <si>
    <t>2789136</t>
  </si>
  <si>
    <t>2789120</t>
  </si>
  <si>
    <t>2789127</t>
  </si>
  <si>
    <t>2789123</t>
  </si>
  <si>
    <t>2789131</t>
  </si>
  <si>
    <t>2789093</t>
  </si>
  <si>
    <t>2789117</t>
  </si>
  <si>
    <t>2789112</t>
  </si>
  <si>
    <t>2789121</t>
  </si>
  <si>
    <t>2789114</t>
  </si>
  <si>
    <t>2789125</t>
  </si>
  <si>
    <t>2789124</t>
  </si>
  <si>
    <t>2789104</t>
  </si>
  <si>
    <t>2789133</t>
  </si>
  <si>
    <t>2789128</t>
  </si>
  <si>
    <t>2789102</t>
  </si>
  <si>
    <t>2789100</t>
  </si>
  <si>
    <t>2789118</t>
  </si>
  <si>
    <t>2789116</t>
  </si>
  <si>
    <t>2789113</t>
  </si>
  <si>
    <t>2789103</t>
  </si>
  <si>
    <t>2789108</t>
  </si>
  <si>
    <t>2789115</t>
  </si>
  <si>
    <t>2789099</t>
  </si>
  <si>
    <t>2789096</t>
  </si>
  <si>
    <t>2789109</t>
  </si>
  <si>
    <t>2789089</t>
  </si>
  <si>
    <t>2789095</t>
  </si>
  <si>
    <t>2789000_C</t>
  </si>
  <si>
    <t>2789101</t>
  </si>
  <si>
    <t>2789098</t>
  </si>
  <si>
    <t>2777361_C</t>
  </si>
  <si>
    <t>2789088</t>
  </si>
  <si>
    <t>2789097</t>
  </si>
  <si>
    <t>2789077</t>
  </si>
  <si>
    <t>2789071</t>
  </si>
  <si>
    <t>2789094</t>
  </si>
  <si>
    <t>2789080</t>
  </si>
  <si>
    <t>2789079</t>
  </si>
  <si>
    <t>2789092</t>
  </si>
  <si>
    <t>2789084</t>
  </si>
  <si>
    <t>2789085</t>
  </si>
  <si>
    <t>2789086</t>
  </si>
  <si>
    <t>2789081</t>
  </si>
  <si>
    <t>2789087</t>
  </si>
  <si>
    <t>2789073</t>
  </si>
  <si>
    <t>2789091</t>
  </si>
  <si>
    <t>2789082</t>
  </si>
  <si>
    <t>2789090</t>
  </si>
  <si>
    <t>2789078</t>
  </si>
  <si>
    <t>2788942_C</t>
  </si>
  <si>
    <t>2788958_C</t>
  </si>
  <si>
    <t>2788326_C</t>
  </si>
  <si>
    <t>2789074</t>
  </si>
  <si>
    <t>2789070</t>
  </si>
  <si>
    <t>2789083</t>
  </si>
  <si>
    <t>2789050</t>
  </si>
  <si>
    <t>2789064</t>
  </si>
  <si>
    <t>2789054</t>
  </si>
  <si>
    <t>2789066</t>
  </si>
  <si>
    <t>2789060</t>
  </si>
  <si>
    <t>2789076</t>
  </si>
  <si>
    <t>2789051</t>
  </si>
  <si>
    <t>2789072</t>
  </si>
  <si>
    <t>2789069</t>
  </si>
  <si>
    <t>2788135_C</t>
  </si>
  <si>
    <t>2789075</t>
  </si>
  <si>
    <t>2789062</t>
  </si>
  <si>
    <t>2789063</t>
  </si>
  <si>
    <t>2789042</t>
  </si>
  <si>
    <t>2785889_C</t>
  </si>
  <si>
    <t>2789024</t>
  </si>
  <si>
    <t>2789048</t>
  </si>
  <si>
    <t>2789028</t>
  </si>
  <si>
    <t>2789055</t>
  </si>
  <si>
    <t>2788871_C</t>
  </si>
  <si>
    <t>2789044</t>
  </si>
  <si>
    <t>2789049</t>
  </si>
  <si>
    <t>2789056</t>
  </si>
  <si>
    <t>2789035</t>
  </si>
  <si>
    <t>2787171_C</t>
  </si>
  <si>
    <t>2789047</t>
  </si>
  <si>
    <t>2789057</t>
  </si>
  <si>
    <t>2789043</t>
  </si>
  <si>
    <t>2789061</t>
  </si>
  <si>
    <t>2789052</t>
  </si>
  <si>
    <t>2789045</t>
  </si>
  <si>
    <t>2789059</t>
  </si>
  <si>
    <t>2788607</t>
  </si>
  <si>
    <t>2789032</t>
  </si>
  <si>
    <t>2787978_C</t>
  </si>
  <si>
    <t>2789034</t>
  </si>
  <si>
    <t>2785863_C</t>
  </si>
  <si>
    <t>2789027</t>
  </si>
  <si>
    <t>2789026</t>
  </si>
  <si>
    <t>2785918_C</t>
  </si>
  <si>
    <t>2789038</t>
  </si>
  <si>
    <t>2789031</t>
  </si>
  <si>
    <t>2789036</t>
  </si>
  <si>
    <t>2789519</t>
  </si>
  <si>
    <t>2789030</t>
  </si>
  <si>
    <t>2785877_C</t>
  </si>
  <si>
    <t>2789029</t>
  </si>
  <si>
    <t>2785898_C</t>
  </si>
  <si>
    <t>2789033</t>
  </si>
  <si>
    <t>2786101</t>
  </si>
  <si>
    <t>2789022</t>
  </si>
  <si>
    <t>2789018</t>
  </si>
  <si>
    <t>2789021</t>
  </si>
  <si>
    <t>2789016</t>
  </si>
  <si>
    <t>2789020</t>
  </si>
  <si>
    <t>2789023</t>
  </si>
  <si>
    <t>2788446</t>
  </si>
  <si>
    <t>2789019</t>
  </si>
  <si>
    <t>2789025</t>
  </si>
  <si>
    <t>2789014</t>
  </si>
  <si>
    <t>2789013</t>
  </si>
  <si>
    <t>2789015</t>
  </si>
  <si>
    <t>2789017</t>
  </si>
  <si>
    <t>2788588_C</t>
  </si>
  <si>
    <t>2788933</t>
  </si>
  <si>
    <t>2789006</t>
  </si>
  <si>
    <t>2789007</t>
  </si>
  <si>
    <t>2789003</t>
  </si>
  <si>
    <t>2789011</t>
  </si>
  <si>
    <t>2789005</t>
  </si>
  <si>
    <t>2789012</t>
  </si>
  <si>
    <t>2788998</t>
  </si>
  <si>
    <t>2788992</t>
  </si>
  <si>
    <t>2789004</t>
  </si>
  <si>
    <t>2788999</t>
  </si>
  <si>
    <t>2788990</t>
  </si>
  <si>
    <t>2789002</t>
  </si>
  <si>
    <t>2789000</t>
  </si>
  <si>
    <t>2789010</t>
  </si>
  <si>
    <t>2789009</t>
  </si>
  <si>
    <t>2788997</t>
  </si>
  <si>
    <t>2788981</t>
  </si>
  <si>
    <t>2788982</t>
  </si>
  <si>
    <t>2788980</t>
  </si>
  <si>
    <t>2788988</t>
  </si>
  <si>
    <t>2788989</t>
  </si>
  <si>
    <t>2788986</t>
  </si>
  <si>
    <t>2788985</t>
  </si>
  <si>
    <t>2788953</t>
  </si>
  <si>
    <t>2788993</t>
  </si>
  <si>
    <t>2788994</t>
  </si>
  <si>
    <t>2788973</t>
  </si>
  <si>
    <t>2788983</t>
  </si>
  <si>
    <t>2788979</t>
  </si>
  <si>
    <t>2788978</t>
  </si>
  <si>
    <t>2788964</t>
  </si>
  <si>
    <t>2788977</t>
  </si>
  <si>
    <t>2788976</t>
  </si>
  <si>
    <t>2788968</t>
  </si>
  <si>
    <t>2788970</t>
  </si>
  <si>
    <t>2788984</t>
  </si>
  <si>
    <t>2788960</t>
  </si>
  <si>
    <t>2788975</t>
  </si>
  <si>
    <t>2788945</t>
  </si>
  <si>
    <t>2788972</t>
  </si>
  <si>
    <t>2788698_C</t>
  </si>
  <si>
    <t>2788961</t>
  </si>
  <si>
    <t>2788969</t>
  </si>
  <si>
    <t>2788967</t>
  </si>
  <si>
    <t>2788943</t>
  </si>
  <si>
    <t>2788937</t>
  </si>
  <si>
    <t>2788963</t>
  </si>
  <si>
    <t>2788954</t>
  </si>
  <si>
    <t>2788962</t>
  </si>
  <si>
    <t>2788944</t>
  </si>
  <si>
    <t>2788966</t>
  </si>
  <si>
    <t>2788957</t>
  </si>
  <si>
    <t>2788958</t>
  </si>
  <si>
    <t>2788956</t>
  </si>
  <si>
    <t>2788946</t>
  </si>
  <si>
    <t>2788939</t>
  </si>
  <si>
    <t>2788952</t>
  </si>
  <si>
    <t>2788948</t>
  </si>
  <si>
    <t>2788932</t>
  </si>
  <si>
    <t>2788947</t>
  </si>
  <si>
    <t>2788936</t>
  </si>
  <si>
    <t>2788941</t>
  </si>
  <si>
    <t>2788935</t>
  </si>
  <si>
    <t>2788938</t>
  </si>
  <si>
    <t>2788926</t>
  </si>
  <si>
    <t>2788915</t>
  </si>
  <si>
    <t>2788955</t>
  </si>
  <si>
    <t>2788930</t>
  </si>
  <si>
    <t>2788951</t>
  </si>
  <si>
    <t>2786787</t>
  </si>
  <si>
    <t>2788949</t>
  </si>
  <si>
    <t>2788942</t>
  </si>
  <si>
    <t>2788920</t>
  </si>
  <si>
    <t>2788925</t>
  </si>
  <si>
    <t>2788923</t>
  </si>
  <si>
    <t>2788934</t>
  </si>
  <si>
    <t>2788918</t>
  </si>
  <si>
    <t>2788921</t>
  </si>
  <si>
    <t>2788913</t>
  </si>
  <si>
    <t>2788917</t>
  </si>
  <si>
    <t>2788927</t>
  </si>
  <si>
    <t>2788929</t>
  </si>
  <si>
    <t>2788931</t>
  </si>
  <si>
    <t>2788919</t>
  </si>
  <si>
    <t>2788916</t>
  </si>
  <si>
    <t>2788907</t>
  </si>
  <si>
    <t>2788912</t>
  </si>
  <si>
    <t>2788911</t>
  </si>
  <si>
    <t>2788905</t>
  </si>
  <si>
    <t>2788899</t>
  </si>
  <si>
    <t>2788910</t>
  </si>
  <si>
    <t>2788900</t>
  </si>
  <si>
    <t>2788901</t>
  </si>
  <si>
    <t>2788906</t>
  </si>
  <si>
    <t>2788914</t>
  </si>
  <si>
    <t>2788889</t>
  </si>
  <si>
    <t>2788903</t>
  </si>
  <si>
    <t>2788909</t>
  </si>
  <si>
    <t>2788904</t>
  </si>
  <si>
    <t>2788885</t>
  </si>
  <si>
    <t>2788868</t>
  </si>
  <si>
    <t>2788876</t>
  </si>
  <si>
    <t>2788892</t>
  </si>
  <si>
    <t>2788895</t>
  </si>
  <si>
    <t>2788898</t>
  </si>
  <si>
    <t>2788886</t>
  </si>
  <si>
    <t>2788890</t>
  </si>
  <si>
    <t>2788891</t>
  </si>
  <si>
    <t>2788894</t>
  </si>
  <si>
    <t>2788896</t>
  </si>
  <si>
    <t>2788888</t>
  </si>
  <si>
    <t>2788887</t>
  </si>
  <si>
    <t>2788872</t>
  </si>
  <si>
    <t>2788875</t>
  </si>
  <si>
    <t>2788869</t>
  </si>
  <si>
    <t>2788877</t>
  </si>
  <si>
    <t>2788871</t>
  </si>
  <si>
    <t>2788878</t>
  </si>
  <si>
    <t>2788880</t>
  </si>
  <si>
    <t>2788883</t>
  </si>
  <si>
    <t>2788874</t>
  </si>
  <si>
    <t>2788882</t>
  </si>
  <si>
    <t>2788881</t>
  </si>
  <si>
    <t>2788870</t>
  </si>
  <si>
    <t>2788860</t>
  </si>
  <si>
    <t>2788862</t>
  </si>
  <si>
    <t>2788858</t>
  </si>
  <si>
    <t>2787490</t>
  </si>
  <si>
    <t>2788866</t>
  </si>
  <si>
    <t>2788698</t>
  </si>
  <si>
    <t>2788856</t>
  </si>
  <si>
    <t>2788848</t>
  </si>
  <si>
    <t>2788865</t>
  </si>
  <si>
    <t>2788864</t>
  </si>
  <si>
    <t>2788867</t>
  </si>
  <si>
    <t>2788863</t>
  </si>
  <si>
    <t>2788766</t>
  </si>
  <si>
    <t>2788852</t>
  </si>
  <si>
    <t>2788854</t>
  </si>
  <si>
    <t>2788801</t>
  </si>
  <si>
    <t>2788845</t>
  </si>
  <si>
    <t>2788855</t>
  </si>
  <si>
    <t>2788853</t>
  </si>
  <si>
    <t>2788850</t>
  </si>
  <si>
    <t>2788859</t>
  </si>
  <si>
    <t>2788839</t>
  </si>
  <si>
    <t>2788857</t>
  </si>
  <si>
    <t>2788842</t>
  </si>
  <si>
    <t>2788843</t>
  </si>
  <si>
    <t>2788861</t>
  </si>
  <si>
    <t>2788846</t>
  </si>
  <si>
    <t>2788840</t>
  </si>
  <si>
    <t>2788851</t>
  </si>
  <si>
    <t>2788847</t>
  </si>
  <si>
    <t>2788837</t>
  </si>
  <si>
    <t>2788849</t>
  </si>
  <si>
    <t>2788841</t>
  </si>
  <si>
    <t>2788826</t>
  </si>
  <si>
    <t>2788834</t>
  </si>
  <si>
    <t>2788825</t>
  </si>
  <si>
    <t>2788835</t>
  </si>
  <si>
    <t>2788822</t>
  </si>
  <si>
    <t>2780528</t>
  </si>
  <si>
    <t>2788829</t>
  </si>
  <si>
    <t>2788823</t>
  </si>
  <si>
    <t>2788831</t>
  </si>
  <si>
    <t>2788828</t>
  </si>
  <si>
    <t>2788820</t>
  </si>
  <si>
    <t>2788830</t>
  </si>
  <si>
    <t>2788815</t>
  </si>
  <si>
    <t>2788836</t>
  </si>
  <si>
    <t>2788816</t>
  </si>
  <si>
    <t>2788827</t>
  </si>
  <si>
    <t>2788808</t>
  </si>
  <si>
    <t>2788817</t>
  </si>
  <si>
    <t>2788832</t>
  </si>
  <si>
    <t>2788838</t>
  </si>
  <si>
    <t>2788806</t>
  </si>
  <si>
    <t>2788802</t>
  </si>
  <si>
    <t>2788748</t>
  </si>
  <si>
    <t>2788809</t>
  </si>
  <si>
    <t>2788794</t>
  </si>
  <si>
    <t>2788729</t>
  </si>
  <si>
    <t>2788790</t>
  </si>
  <si>
    <t>2788811</t>
  </si>
  <si>
    <t>2788761</t>
  </si>
  <si>
    <t>2788814</t>
  </si>
  <si>
    <t>2788791</t>
  </si>
  <si>
    <t>2788788</t>
  </si>
  <si>
    <t>2788813</t>
  </si>
  <si>
    <t>2788779</t>
  </si>
  <si>
    <t>2788115_C</t>
  </si>
  <si>
    <t>2788787</t>
  </si>
  <si>
    <t>2788799</t>
  </si>
  <si>
    <t>2788803</t>
  </si>
  <si>
    <t>2788793</t>
  </si>
  <si>
    <t>2788789</t>
  </si>
  <si>
    <t>2788776</t>
  </si>
  <si>
    <t>2788796</t>
  </si>
  <si>
    <t>2788774</t>
  </si>
  <si>
    <t>2788775</t>
  </si>
  <si>
    <t>2788785</t>
  </si>
  <si>
    <t>2788786</t>
  </si>
  <si>
    <t>2788777</t>
  </si>
  <si>
    <t>2788783</t>
  </si>
  <si>
    <t>2788768</t>
  </si>
  <si>
    <t>2788795</t>
  </si>
  <si>
    <t>2788798</t>
  </si>
  <si>
    <t>2788778</t>
  </si>
  <si>
    <t>2788797</t>
  </si>
  <si>
    <t>2788764</t>
  </si>
  <si>
    <t>2788784</t>
  </si>
  <si>
    <t>2788772</t>
  </si>
  <si>
    <t>2788782</t>
  </si>
  <si>
    <t>2788763</t>
  </si>
  <si>
    <t>2788771</t>
  </si>
  <si>
    <t>2788707</t>
  </si>
  <si>
    <t>2788762</t>
  </si>
  <si>
    <t>2788769</t>
  </si>
  <si>
    <t>2788760</t>
  </si>
  <si>
    <t>2788215_C</t>
  </si>
  <si>
    <t>2788781</t>
  </si>
  <si>
    <t>2788773</t>
  </si>
  <si>
    <t>2788780</t>
  </si>
  <si>
    <t>2788759</t>
  </si>
  <si>
    <t>2788770</t>
  </si>
  <si>
    <t>2788758</t>
  </si>
  <si>
    <t>2788765</t>
  </si>
  <si>
    <t>2788757</t>
  </si>
  <si>
    <t>2788755</t>
  </si>
  <si>
    <t>2788754</t>
  </si>
  <si>
    <t>2788753</t>
  </si>
  <si>
    <t>2788749</t>
  </si>
  <si>
    <t>2788752</t>
  </si>
  <si>
    <t>2788750</t>
  </si>
  <si>
    <t>2788756</t>
  </si>
  <si>
    <t>2788751</t>
  </si>
  <si>
    <t>2788746</t>
  </si>
  <si>
    <t>2788747</t>
  </si>
  <si>
    <t>2788741</t>
  </si>
  <si>
    <t>2788728</t>
  </si>
  <si>
    <t>2786454_C</t>
  </si>
  <si>
    <t>2788732</t>
  </si>
  <si>
    <t>2788724</t>
  </si>
  <si>
    <t>2788731</t>
  </si>
  <si>
    <t>2788737</t>
  </si>
  <si>
    <t>2788738</t>
  </si>
  <si>
    <t>2788735</t>
  </si>
  <si>
    <t>2788740</t>
  </si>
  <si>
    <t>2788717</t>
  </si>
  <si>
    <t>2788734</t>
  </si>
  <si>
    <t>2788744</t>
  </si>
  <si>
    <t>2788743</t>
  </si>
  <si>
    <t>2788739</t>
  </si>
  <si>
    <t>2788722</t>
  </si>
  <si>
    <t>2788708</t>
  </si>
  <si>
    <t>2788736</t>
  </si>
  <si>
    <t>2788723</t>
  </si>
  <si>
    <t>2788727</t>
  </si>
  <si>
    <t>2788733</t>
  </si>
  <si>
    <t>2788730</t>
  </si>
  <si>
    <t>2788726</t>
  </si>
  <si>
    <t>2788725</t>
  </si>
  <si>
    <t>2788697</t>
  </si>
  <si>
    <t>2788716</t>
  </si>
  <si>
    <t>2788438_C</t>
  </si>
  <si>
    <t>2788704</t>
  </si>
  <si>
    <t>2788713</t>
  </si>
  <si>
    <t>2788709</t>
  </si>
  <si>
    <t>2788602</t>
  </si>
  <si>
    <t>2788718</t>
  </si>
  <si>
    <t>2788721</t>
  </si>
  <si>
    <t>2788695</t>
  </si>
  <si>
    <t>2788719</t>
  </si>
  <si>
    <t>2788359_C</t>
  </si>
  <si>
    <t>2788715</t>
  </si>
  <si>
    <t>2788703</t>
  </si>
  <si>
    <t>2787937_C</t>
  </si>
  <si>
    <t>2786267_C</t>
  </si>
  <si>
    <t>2788706</t>
  </si>
  <si>
    <t>2785804_C</t>
  </si>
  <si>
    <t>2788711</t>
  </si>
  <si>
    <t>2788720</t>
  </si>
  <si>
    <t>2788690</t>
  </si>
  <si>
    <t>2786294_C</t>
  </si>
  <si>
    <t>2788714</t>
  </si>
  <si>
    <t>2787789_C</t>
  </si>
  <si>
    <t>2784912_C</t>
  </si>
  <si>
    <t>2785614_C</t>
  </si>
  <si>
    <t>2778790_C</t>
  </si>
  <si>
    <t>2787818_C</t>
  </si>
  <si>
    <t>2782260_C</t>
  </si>
  <si>
    <t>2785796_C</t>
  </si>
  <si>
    <t>2787803_C</t>
  </si>
  <si>
    <t>2782471_C</t>
  </si>
  <si>
    <t>2787503_C</t>
  </si>
  <si>
    <t>2788712</t>
  </si>
  <si>
    <t>2788705</t>
  </si>
  <si>
    <t>2788434</t>
  </si>
  <si>
    <t>2788702</t>
  </si>
  <si>
    <t>2787911</t>
  </si>
  <si>
    <t>2788694</t>
  </si>
  <si>
    <t>2788681</t>
  </si>
  <si>
    <t>2788701</t>
  </si>
  <si>
    <t>2788687</t>
  </si>
  <si>
    <t>2788664</t>
  </si>
  <si>
    <t>2786982</t>
  </si>
  <si>
    <t>2787799_C</t>
  </si>
  <si>
    <t>2788700</t>
  </si>
  <si>
    <t>2788686</t>
  </si>
  <si>
    <t>2788668</t>
  </si>
  <si>
    <t>2788696</t>
  </si>
  <si>
    <t>2782031</t>
  </si>
  <si>
    <t>2788699</t>
  </si>
  <si>
    <t>2788692</t>
  </si>
  <si>
    <t>2788685</t>
  </si>
  <si>
    <t>2788691</t>
  </si>
  <si>
    <t>2788689</t>
  </si>
  <si>
    <t>2788688</t>
  </si>
  <si>
    <t>2788693</t>
  </si>
  <si>
    <t>2788671</t>
  </si>
  <si>
    <t>2788661</t>
  </si>
  <si>
    <t>2788673</t>
  </si>
  <si>
    <t>2788676</t>
  </si>
  <si>
    <t>2788662</t>
  </si>
  <si>
    <t>2788684</t>
  </si>
  <si>
    <t>2788666</t>
  </si>
  <si>
    <t>2788677</t>
  </si>
  <si>
    <t>2788678</t>
  </si>
  <si>
    <t>2788680</t>
  </si>
  <si>
    <t>2788682</t>
  </si>
  <si>
    <t>2788683</t>
  </si>
  <si>
    <t>2788672</t>
  </si>
  <si>
    <t>2788675</t>
  </si>
  <si>
    <t>2788674</t>
  </si>
  <si>
    <t>2788679</t>
  </si>
  <si>
    <t>2788670</t>
  </si>
  <si>
    <t>2788663</t>
  </si>
  <si>
    <t>2788667</t>
  </si>
  <si>
    <t>2788665</t>
  </si>
  <si>
    <t>2788655</t>
  </si>
  <si>
    <t>2788657</t>
  </si>
  <si>
    <t>2788610</t>
  </si>
  <si>
    <t>2788651</t>
  </si>
  <si>
    <t>2788648</t>
  </si>
  <si>
    <t>2788646</t>
  </si>
  <si>
    <t>2767622_C</t>
  </si>
  <si>
    <t>2788649</t>
  </si>
  <si>
    <t>2788435</t>
  </si>
  <si>
    <t>2788658</t>
  </si>
  <si>
    <t>2788654</t>
  </si>
  <si>
    <t>2788653</t>
  </si>
  <si>
    <t>2788656</t>
  </si>
  <si>
    <t>2788659</t>
  </si>
  <si>
    <t>2788660</t>
  </si>
  <si>
    <t>2788439</t>
  </si>
  <si>
    <t>2788647</t>
  </si>
  <si>
    <t>2788645</t>
  </si>
  <si>
    <t>2788583</t>
  </si>
  <si>
    <t>2788638</t>
  </si>
  <si>
    <t>2788642</t>
  </si>
  <si>
    <t>2788641</t>
  </si>
  <si>
    <t>2788631</t>
  </si>
  <si>
    <t>2788644</t>
  </si>
  <si>
    <t>2788634</t>
  </si>
  <si>
    <t>2788643</t>
  </si>
  <si>
    <t>2788537</t>
  </si>
  <si>
    <t>2788561</t>
  </si>
  <si>
    <t>2788558</t>
  </si>
  <si>
    <t>2788540</t>
  </si>
  <si>
    <t>2788552</t>
  </si>
  <si>
    <t>2788543</t>
  </si>
  <si>
    <t>2788554</t>
  </si>
  <si>
    <t>2788548</t>
  </si>
  <si>
    <t>2788575</t>
  </si>
  <si>
    <t>2788532</t>
  </si>
  <si>
    <t>2788545</t>
  </si>
  <si>
    <t>2788536</t>
  </si>
  <si>
    <t>2788579</t>
  </si>
  <si>
    <t>2788550</t>
  </si>
  <si>
    <t>2788560</t>
  </si>
  <si>
    <t>2788531</t>
  </si>
  <si>
    <t>2788564</t>
  </si>
  <si>
    <t>2788576</t>
  </si>
  <si>
    <t>2788538</t>
  </si>
  <si>
    <t>2788567</t>
  </si>
  <si>
    <t>2788569</t>
  </si>
  <si>
    <t>2788509</t>
  </si>
  <si>
    <t>2788503</t>
  </si>
  <si>
    <t>2788505</t>
  </si>
  <si>
    <t>2788520</t>
  </si>
  <si>
    <t>2788528</t>
  </si>
  <si>
    <t>2787758_C</t>
  </si>
  <si>
    <t>2788521</t>
  </si>
  <si>
    <t>2788510</t>
  </si>
  <si>
    <t>2788490</t>
  </si>
  <si>
    <t>2788530</t>
  </si>
  <si>
    <t>2788485</t>
  </si>
  <si>
    <t>2788467</t>
  </si>
  <si>
    <t>2788506</t>
  </si>
  <si>
    <t>2788525</t>
  </si>
  <si>
    <t>2788513</t>
  </si>
  <si>
    <t>2788501</t>
  </si>
  <si>
    <t>2788499</t>
  </si>
  <si>
    <t>2788640</t>
  </si>
  <si>
    <t>2788637</t>
  </si>
  <si>
    <t>2788639</t>
  </si>
  <si>
    <t>2788636</t>
  </si>
  <si>
    <t>2788628</t>
  </si>
  <si>
    <t>2788623</t>
  </si>
  <si>
    <t>2788633</t>
  </si>
  <si>
    <t>2788593</t>
  </si>
  <si>
    <t>2788629</t>
  </si>
  <si>
    <t>2788621</t>
  </si>
  <si>
    <t>2788625</t>
  </si>
  <si>
    <t>2788619</t>
  </si>
  <si>
    <t>2788635</t>
  </si>
  <si>
    <t>2788630</t>
  </si>
  <si>
    <t>2788632</t>
  </si>
  <si>
    <t>2788626</t>
  </si>
  <si>
    <t>2788592</t>
  </si>
  <si>
    <t>2788624</t>
  </si>
  <si>
    <t>2788571</t>
  </si>
  <si>
    <t>2788627</t>
  </si>
  <si>
    <t>2788563</t>
  </si>
  <si>
    <t>2788585</t>
  </si>
  <si>
    <t>2788622</t>
  </si>
  <si>
    <t>2788618</t>
  </si>
  <si>
    <t>2788617</t>
  </si>
  <si>
    <t>2788609</t>
  </si>
  <si>
    <t>2788616</t>
  </si>
  <si>
    <t>2788596</t>
  </si>
  <si>
    <t>2788620</t>
  </si>
  <si>
    <t>2788603</t>
  </si>
  <si>
    <t>2788600</t>
  </si>
  <si>
    <t>2788606</t>
  </si>
  <si>
    <t>2788612</t>
  </si>
  <si>
    <t>2786650_C</t>
  </si>
  <si>
    <t>2788608</t>
  </si>
  <si>
    <t>2778663_C</t>
  </si>
  <si>
    <t>2788614</t>
  </si>
  <si>
    <t>2788615</t>
  </si>
  <si>
    <t>2788611</t>
  </si>
  <si>
    <t>2788613</t>
  </si>
  <si>
    <t>2788588</t>
  </si>
  <si>
    <t>2788578</t>
  </si>
  <si>
    <t>2788604</t>
  </si>
  <si>
    <t>2788577</t>
  </si>
  <si>
    <t>2788584</t>
  </si>
  <si>
    <t>2788580</t>
  </si>
  <si>
    <t>2788570</t>
  </si>
  <si>
    <t>2788591</t>
  </si>
  <si>
    <t>2788586</t>
  </si>
  <si>
    <t>2788587</t>
  </si>
  <si>
    <t>2788574</t>
  </si>
  <si>
    <t>2788599</t>
  </si>
  <si>
    <t>2788572</t>
  </si>
  <si>
    <t>2788601</t>
  </si>
  <si>
    <t>2788597</t>
  </si>
  <si>
    <t>2788598</t>
  </si>
  <si>
    <t>2788581</t>
  </si>
  <si>
    <t>2788573</t>
  </si>
  <si>
    <t>2788589</t>
  </si>
  <si>
    <t>2788565</t>
  </si>
  <si>
    <t>2788566</t>
  </si>
  <si>
    <t>2785009_C</t>
  </si>
  <si>
    <t>2788032_C</t>
  </si>
  <si>
    <t>2788054_C</t>
  </si>
  <si>
    <t>2788555</t>
  </si>
  <si>
    <t>2786168_C</t>
  </si>
  <si>
    <t>2788556</t>
  </si>
  <si>
    <t>2787948</t>
  </si>
  <si>
    <t>2785300_C</t>
  </si>
  <si>
    <t>2786189_C</t>
  </si>
  <si>
    <t>2788529</t>
  </si>
  <si>
    <t>2788089</t>
  </si>
  <si>
    <t>2778791_C</t>
  </si>
  <si>
    <t>2788542</t>
  </si>
  <si>
    <t>2788534</t>
  </si>
  <si>
    <t>2788504</t>
  </si>
  <si>
    <t>2788549</t>
  </si>
  <si>
    <t>2788551</t>
  </si>
  <si>
    <t>2788539</t>
  </si>
  <si>
    <t>2788522</t>
  </si>
  <si>
    <t>2788553</t>
  </si>
  <si>
    <t>2788042_C</t>
  </si>
  <si>
    <t>2788557</t>
  </si>
  <si>
    <t>2788544</t>
  </si>
  <si>
    <t>2771847_C</t>
  </si>
  <si>
    <t>2788541</t>
  </si>
  <si>
    <t>2788516</t>
  </si>
  <si>
    <t>2788535</t>
  </si>
  <si>
    <t>2788559</t>
  </si>
  <si>
    <t>2788546</t>
  </si>
  <si>
    <t>2788533</t>
  </si>
  <si>
    <t>2787904</t>
  </si>
  <si>
    <t>2788512</t>
  </si>
  <si>
    <t>2788517</t>
  </si>
  <si>
    <t>2788035</t>
  </si>
  <si>
    <t>2788494</t>
  </si>
  <si>
    <t>2788526</t>
  </si>
  <si>
    <t>2787692_C</t>
  </si>
  <si>
    <t>2788527</t>
  </si>
  <si>
    <t>2788511</t>
  </si>
  <si>
    <t>2788518</t>
  </si>
  <si>
    <t>2788507</t>
  </si>
  <si>
    <t>2788523</t>
  </si>
  <si>
    <t>2788515</t>
  </si>
  <si>
    <t>2788519</t>
  </si>
  <si>
    <t>2788514</t>
  </si>
  <si>
    <t>2787664_C</t>
  </si>
  <si>
    <t>2788524</t>
  </si>
  <si>
    <t>2788466</t>
  </si>
  <si>
    <t>2788482</t>
  </si>
  <si>
    <t>2788496</t>
  </si>
  <si>
    <t>2788481</t>
  </si>
  <si>
    <t>2788475</t>
  </si>
  <si>
    <t>2788500</t>
  </si>
  <si>
    <t>2788487</t>
  </si>
  <si>
    <t>2788508</t>
  </si>
  <si>
    <t>2788451</t>
  </si>
  <si>
    <t>2788486</t>
  </si>
  <si>
    <t>2788484</t>
  </si>
  <si>
    <t>2788477</t>
  </si>
  <si>
    <t>2788488</t>
  </si>
  <si>
    <t>2788476</t>
  </si>
  <si>
    <t>2788502</t>
  </si>
  <si>
    <t>2788489</t>
  </si>
  <si>
    <t>2788478</t>
  </si>
  <si>
    <t>2788479</t>
  </si>
  <si>
    <t>2788128_C</t>
  </si>
  <si>
    <t>2788473</t>
  </si>
  <si>
    <t>2788468</t>
  </si>
  <si>
    <t>2788465</t>
  </si>
  <si>
    <t>2788471</t>
  </si>
  <si>
    <t>2788474</t>
  </si>
  <si>
    <t>2788464</t>
  </si>
  <si>
    <t>2788470</t>
  </si>
  <si>
    <t>2788469</t>
  </si>
  <si>
    <t>2788457</t>
  </si>
  <si>
    <t>2782704_C</t>
  </si>
  <si>
    <t>2788454</t>
  </si>
  <si>
    <t>2788456</t>
  </si>
  <si>
    <t>2788463</t>
  </si>
  <si>
    <t>2788459</t>
  </si>
  <si>
    <t>2788455</t>
  </si>
  <si>
    <t>2788458</t>
  </si>
  <si>
    <t>2788462</t>
  </si>
  <si>
    <t>2788461</t>
  </si>
  <si>
    <t>2788460</t>
  </si>
  <si>
    <t>2788449</t>
  </si>
  <si>
    <t>2773007_C</t>
  </si>
  <si>
    <t>2788452</t>
  </si>
  <si>
    <t>2788453</t>
  </si>
  <si>
    <t>2786241_C</t>
  </si>
  <si>
    <t>2786027_C</t>
  </si>
  <si>
    <t>2788450</t>
  </si>
  <si>
    <t>2788447</t>
  </si>
  <si>
    <t>2788448</t>
  </si>
  <si>
    <t>2786012_C</t>
  </si>
  <si>
    <t>2783985</t>
  </si>
  <si>
    <t>2788444</t>
  </si>
  <si>
    <t>2788441</t>
  </si>
  <si>
    <t>2788445</t>
  </si>
  <si>
    <t>2788443</t>
  </si>
  <si>
    <t>2788442</t>
  </si>
  <si>
    <t>2787971_C</t>
  </si>
  <si>
    <t>2788440</t>
  </si>
  <si>
    <t>2787980_C</t>
  </si>
  <si>
    <t>2788438</t>
  </si>
  <si>
    <t>2788437</t>
  </si>
  <si>
    <t>2787864_C</t>
  </si>
  <si>
    <t>2788436</t>
  </si>
  <si>
    <t>2788433</t>
  </si>
  <si>
    <t>2788359</t>
  </si>
  <si>
    <t>2785049_C</t>
  </si>
  <si>
    <t>2788431</t>
  </si>
  <si>
    <t>2769826_C</t>
  </si>
  <si>
    <t>2788432</t>
  </si>
  <si>
    <t>2787043</t>
  </si>
  <si>
    <t>2788428</t>
  </si>
  <si>
    <t>2788427</t>
  </si>
  <si>
    <t>2788423</t>
  </si>
  <si>
    <t>2788429</t>
  </si>
  <si>
    <t>2788430</t>
  </si>
  <si>
    <t>2788426</t>
  </si>
  <si>
    <t>2788425</t>
  </si>
  <si>
    <t>2788424</t>
  </si>
  <si>
    <t>2788422</t>
  </si>
  <si>
    <t>2788419</t>
  </si>
  <si>
    <t>2788420</t>
  </si>
  <si>
    <t>2788415</t>
  </si>
  <si>
    <t>2788416</t>
  </si>
  <si>
    <t>2788413</t>
  </si>
  <si>
    <t>2788418</t>
  </si>
  <si>
    <t>2788410</t>
  </si>
  <si>
    <t>2788393</t>
  </si>
  <si>
    <t>2788407</t>
  </si>
  <si>
    <t>2788409</t>
  </si>
  <si>
    <t>2788404</t>
  </si>
  <si>
    <t>2788403</t>
  </si>
  <si>
    <t>2788406</t>
  </si>
  <si>
    <t>2788412</t>
  </si>
  <si>
    <t>2788414</t>
  </si>
  <si>
    <t>2788417</t>
  </si>
  <si>
    <t>2788400</t>
  </si>
  <si>
    <t>2788411</t>
  </si>
  <si>
    <t>2788388</t>
  </si>
  <si>
    <t>2788396</t>
  </si>
  <si>
    <t>2788408</t>
  </si>
  <si>
    <t>2788398</t>
  </si>
  <si>
    <t>2788405</t>
  </si>
  <si>
    <t>2788399</t>
  </si>
  <si>
    <t>2788391</t>
  </si>
  <si>
    <t>2788402</t>
  </si>
  <si>
    <t>2788395</t>
  </si>
  <si>
    <t>2788397</t>
  </si>
  <si>
    <t>2788401</t>
  </si>
  <si>
    <t>2788387</t>
  </si>
  <si>
    <t>2788389</t>
  </si>
  <si>
    <t>2788390</t>
  </si>
  <si>
    <t>2788392</t>
  </si>
  <si>
    <t>2788386</t>
  </si>
  <si>
    <t>2788385</t>
  </si>
  <si>
    <t>2788394</t>
  </si>
  <si>
    <t>2788371</t>
  </si>
  <si>
    <t>2788376</t>
  </si>
  <si>
    <t>2788383</t>
  </si>
  <si>
    <t>2787416_C</t>
  </si>
  <si>
    <t>2788379</t>
  </si>
  <si>
    <t>2788380</t>
  </si>
  <si>
    <t>2788382</t>
  </si>
  <si>
    <t>2788368</t>
  </si>
  <si>
    <t>2788377</t>
  </si>
  <si>
    <t>2788373</t>
  </si>
  <si>
    <t>2788381</t>
  </si>
  <si>
    <t>2788378</t>
  </si>
  <si>
    <t>2788384</t>
  </si>
  <si>
    <t>2788358</t>
  </si>
  <si>
    <t>2788374</t>
  </si>
  <si>
    <t>2788375</t>
  </si>
  <si>
    <t>2788364</t>
  </si>
  <si>
    <t>2788357</t>
  </si>
  <si>
    <t>2788367</t>
  </si>
  <si>
    <t>2788366</t>
  </si>
  <si>
    <t>2788350</t>
  </si>
  <si>
    <t>2788369</t>
  </si>
  <si>
    <t>2788349</t>
  </si>
  <si>
    <t>2788370</t>
  </si>
  <si>
    <t>2788363</t>
  </si>
  <si>
    <t>2788365</t>
  </si>
  <si>
    <t>2788361</t>
  </si>
  <si>
    <t>2788372</t>
  </si>
  <si>
    <t>2788326</t>
  </si>
  <si>
    <t>2788332</t>
  </si>
  <si>
    <t>2788354</t>
  </si>
  <si>
    <t>2788355</t>
  </si>
  <si>
    <t>2788343</t>
  </si>
  <si>
    <t>2788347</t>
  </si>
  <si>
    <t>2788353</t>
  </si>
  <si>
    <t>2788344</t>
  </si>
  <si>
    <t>2788342</t>
  </si>
  <si>
    <t>2788346</t>
  </si>
  <si>
    <t>2788348</t>
  </si>
  <si>
    <t>2788360</t>
  </si>
  <si>
    <t>2788351</t>
  </si>
  <si>
    <t>2788295</t>
  </si>
  <si>
    <t>2788345</t>
  </si>
  <si>
    <t>2788341</t>
  </si>
  <si>
    <t>2788356</t>
  </si>
  <si>
    <t>2788292</t>
  </si>
  <si>
    <t>2788337</t>
  </si>
  <si>
    <t>2788338</t>
  </si>
  <si>
    <t>2788340</t>
  </si>
  <si>
    <t>2788339</t>
  </si>
  <si>
    <t>2788327</t>
  </si>
  <si>
    <t>2788333</t>
  </si>
  <si>
    <t>2788328</t>
  </si>
  <si>
    <t>2788297</t>
  </si>
  <si>
    <t>2788324</t>
  </si>
  <si>
    <t>2788334</t>
  </si>
  <si>
    <t>2788317</t>
  </si>
  <si>
    <t>2788329</t>
  </si>
  <si>
    <t>2788315</t>
  </si>
  <si>
    <t>2788336</t>
  </si>
  <si>
    <t>2788331</t>
  </si>
  <si>
    <t>2788330</t>
  </si>
  <si>
    <t>2788313</t>
  </si>
  <si>
    <t>2788325</t>
  </si>
  <si>
    <t>2788320</t>
  </si>
  <si>
    <t>2788322</t>
  </si>
  <si>
    <t>2788323</t>
  </si>
  <si>
    <t>2788335</t>
  </si>
  <si>
    <t>2788316</t>
  </si>
  <si>
    <t>2788312</t>
  </si>
  <si>
    <t>2788314</t>
  </si>
  <si>
    <t>2788319</t>
  </si>
  <si>
    <t>2788318</t>
  </si>
  <si>
    <t>2788321</t>
  </si>
  <si>
    <t>2788305</t>
  </si>
  <si>
    <t>2788290</t>
  </si>
  <si>
    <t>2788303</t>
  </si>
  <si>
    <t>2788250</t>
  </si>
  <si>
    <t>2788302</t>
  </si>
  <si>
    <t>2788301</t>
  </si>
  <si>
    <t>2788307</t>
  </si>
  <si>
    <t>2788296</t>
  </si>
  <si>
    <t>2788276</t>
  </si>
  <si>
    <t>2788306</t>
  </si>
  <si>
    <t>2788309</t>
  </si>
  <si>
    <t>2788288</t>
  </si>
  <si>
    <t>2788310</t>
  </si>
  <si>
    <t>2788300</t>
  </si>
  <si>
    <t>2788294</t>
  </si>
  <si>
    <t>2788308</t>
  </si>
  <si>
    <t>2788311</t>
  </si>
  <si>
    <t>2788286</t>
  </si>
  <si>
    <t>2788289</t>
  </si>
  <si>
    <t>2788299</t>
  </si>
  <si>
    <t>2788298</t>
  </si>
  <si>
    <t>2788293</t>
  </si>
  <si>
    <t>2788291</t>
  </si>
  <si>
    <t>2788287</t>
  </si>
  <si>
    <t>2788282</t>
  </si>
  <si>
    <t>2788201</t>
  </si>
  <si>
    <t>2788278</t>
  </si>
  <si>
    <t>2788269</t>
  </si>
  <si>
    <t>2788268</t>
  </si>
  <si>
    <t>2788273</t>
  </si>
  <si>
    <t>2788254</t>
  </si>
  <si>
    <t>2788277</t>
  </si>
  <si>
    <t>2788274</t>
  </si>
  <si>
    <t>2788281</t>
  </si>
  <si>
    <t>2788275</t>
  </si>
  <si>
    <t>2788283</t>
  </si>
  <si>
    <t>2788267</t>
  </si>
  <si>
    <t>2788279</t>
  </si>
  <si>
    <t>2788258</t>
  </si>
  <si>
    <t>2788266</t>
  </si>
  <si>
    <t>2788270</t>
  </si>
  <si>
    <t>2788253</t>
  </si>
  <si>
    <t>2788257</t>
  </si>
  <si>
    <t>2788255</t>
  </si>
  <si>
    <t>2788263</t>
  </si>
  <si>
    <t>2788264</t>
  </si>
  <si>
    <t>2788260</t>
  </si>
  <si>
    <t>2788261</t>
  </si>
  <si>
    <t>2788265</t>
  </si>
  <si>
    <t>2788256</t>
  </si>
  <si>
    <t>2788252</t>
  </si>
  <si>
    <t>2779185_C</t>
  </si>
  <si>
    <t>2788231</t>
  </si>
  <si>
    <t>2788241</t>
  </si>
  <si>
    <t>2788233</t>
  </si>
  <si>
    <t>2788235</t>
  </si>
  <si>
    <t>2788230</t>
  </si>
  <si>
    <t>2788249</t>
  </si>
  <si>
    <t>2788245</t>
  </si>
  <si>
    <t>2788130</t>
  </si>
  <si>
    <t>2788251</t>
  </si>
  <si>
    <t>2788228</t>
  </si>
  <si>
    <t>2787801_C</t>
  </si>
  <si>
    <t>2788248</t>
  </si>
  <si>
    <t>2788246</t>
  </si>
  <si>
    <t>2788247</t>
  </si>
  <si>
    <t>2788220</t>
  </si>
  <si>
    <t>2788237</t>
  </si>
  <si>
    <t>2788222</t>
  </si>
  <si>
    <t>2788229</t>
  </si>
  <si>
    <t>2788217</t>
  </si>
  <si>
    <t>2788240</t>
  </si>
  <si>
    <t>2788223</t>
  </si>
  <si>
    <t>2788215</t>
  </si>
  <si>
    <t>2788226</t>
  </si>
  <si>
    <t>2788224</t>
  </si>
  <si>
    <t>2788238</t>
  </si>
  <si>
    <t>2788236</t>
  </si>
  <si>
    <t>2788196</t>
  </si>
  <si>
    <t>2788244</t>
  </si>
  <si>
    <t>2788242</t>
  </si>
  <si>
    <t>2788232</t>
  </si>
  <si>
    <t>2787099_C</t>
  </si>
  <si>
    <t>2788209</t>
  </si>
  <si>
    <t>2788214</t>
  </si>
  <si>
    <t>2788202</t>
  </si>
  <si>
    <t>2788221</t>
  </si>
  <si>
    <t>2788205</t>
  </si>
  <si>
    <t>2788218</t>
  </si>
  <si>
    <t>2788203</t>
  </si>
  <si>
    <t>2788210</t>
  </si>
  <si>
    <t>2788216</t>
  </si>
  <si>
    <t>2788211</t>
  </si>
  <si>
    <t>2788212</t>
  </si>
  <si>
    <t>2788207</t>
  </si>
  <si>
    <t>2788219</t>
  </si>
  <si>
    <t>2788208</t>
  </si>
  <si>
    <t>2788206</t>
  </si>
  <si>
    <t>2788213</t>
  </si>
  <si>
    <t>2788199</t>
  </si>
  <si>
    <t>2788183</t>
  </si>
  <si>
    <t>2788034</t>
  </si>
  <si>
    <t>2786291</t>
  </si>
  <si>
    <t>2786282</t>
  </si>
  <si>
    <t>2788062</t>
  </si>
  <si>
    <t>2788068</t>
  </si>
  <si>
    <t>2788193</t>
  </si>
  <si>
    <t>2786289</t>
  </si>
  <si>
    <t>2787101_C</t>
  </si>
  <si>
    <t>2788011</t>
  </si>
  <si>
    <t>2780410_C</t>
  </si>
  <si>
    <t>2788200</t>
  </si>
  <si>
    <t>2788113</t>
  </si>
  <si>
    <t>2788178</t>
  </si>
  <si>
    <t>2788190</t>
  </si>
  <si>
    <t>2788185</t>
  </si>
  <si>
    <t>2788197</t>
  </si>
  <si>
    <t>2788192</t>
  </si>
  <si>
    <t>2788195</t>
  </si>
  <si>
    <t>2788188</t>
  </si>
  <si>
    <t>2788186</t>
  </si>
  <si>
    <t>2788194</t>
  </si>
  <si>
    <t>2788187</t>
  </si>
  <si>
    <t>2788184</t>
  </si>
  <si>
    <t>2788172</t>
  </si>
  <si>
    <t>2788167</t>
  </si>
  <si>
    <t>2788181</t>
  </si>
  <si>
    <t>2788104_C</t>
  </si>
  <si>
    <t>2788177</t>
  </si>
  <si>
    <t>2788075</t>
  </si>
  <si>
    <t>2788171</t>
  </si>
  <si>
    <t>2788154</t>
  </si>
  <si>
    <t>2787275_C</t>
  </si>
  <si>
    <t>2788170</t>
  </si>
  <si>
    <t>2788173</t>
  </si>
  <si>
    <t>2788080</t>
  </si>
  <si>
    <t>2788175</t>
  </si>
  <si>
    <t>2788166</t>
  </si>
  <si>
    <t>2788176</t>
  </si>
  <si>
    <t>2788169</t>
  </si>
  <si>
    <t>2788156</t>
  </si>
  <si>
    <t>2788182</t>
  </si>
  <si>
    <t>2788159</t>
  </si>
  <si>
    <t>2788157</t>
  </si>
  <si>
    <t>2788153</t>
  </si>
  <si>
    <t>2788149</t>
  </si>
  <si>
    <t>2788160</t>
  </si>
  <si>
    <t>2788151</t>
  </si>
  <si>
    <t>2788163</t>
  </si>
  <si>
    <t>2788164</t>
  </si>
  <si>
    <t>2788161</t>
  </si>
  <si>
    <t>2788162</t>
  </si>
  <si>
    <t>2788152</t>
  </si>
  <si>
    <t>2788158</t>
  </si>
  <si>
    <t>2788144</t>
  </si>
  <si>
    <t>2788128</t>
  </si>
  <si>
    <t>2788097</t>
  </si>
  <si>
    <t>2788137</t>
  </si>
  <si>
    <t>2788139</t>
  </si>
  <si>
    <t>2788143</t>
  </si>
  <si>
    <t>2788132</t>
  </si>
  <si>
    <t>2788133</t>
  </si>
  <si>
    <t>2788146</t>
  </si>
  <si>
    <t>2788131</t>
  </si>
  <si>
    <t>2788124</t>
  </si>
  <si>
    <t>2788123</t>
  </si>
  <si>
    <t>2788147</t>
  </si>
  <si>
    <t>2788145</t>
  </si>
  <si>
    <t>2788109</t>
  </si>
  <si>
    <t>2788136</t>
  </si>
  <si>
    <t>2788140</t>
  </si>
  <si>
    <t>2788135</t>
  </si>
  <si>
    <t>2788085</t>
  </si>
  <si>
    <t>2788121</t>
  </si>
  <si>
    <t>2788119</t>
  </si>
  <si>
    <t>2788114</t>
  </si>
  <si>
    <t>2788118</t>
  </si>
  <si>
    <t>2788111</t>
  </si>
  <si>
    <t>2788122</t>
  </si>
  <si>
    <t>2788127</t>
  </si>
  <si>
    <t>2788134</t>
  </si>
  <si>
    <t>2788125</t>
  </si>
  <si>
    <t>2788105</t>
  </si>
  <si>
    <t>2788098</t>
  </si>
  <si>
    <t>2788100</t>
  </si>
  <si>
    <t>2788138</t>
  </si>
  <si>
    <t>2788108</t>
  </si>
  <si>
    <t>2788126</t>
  </si>
  <si>
    <t>2788099</t>
  </si>
  <si>
    <t>2788115</t>
  </si>
  <si>
    <t>2788073</t>
  </si>
  <si>
    <t>2788110</t>
  </si>
  <si>
    <t>2788117</t>
  </si>
  <si>
    <t>2788046</t>
  </si>
  <si>
    <t>2788103</t>
  </si>
  <si>
    <t>2788095</t>
  </si>
  <si>
    <t>2788096</t>
  </si>
  <si>
    <t>2788104</t>
  </si>
  <si>
    <t>2788090</t>
  </si>
  <si>
    <t>2787987_C</t>
  </si>
  <si>
    <t>2788078</t>
  </si>
  <si>
    <t>2788092</t>
  </si>
  <si>
    <t>2788094</t>
  </si>
  <si>
    <t>2788093</t>
  </si>
  <si>
    <t>2788088</t>
  </si>
  <si>
    <t>2788091</t>
  </si>
  <si>
    <t>2788077</t>
  </si>
  <si>
    <t>2788084</t>
  </si>
  <si>
    <t>2788083</t>
  </si>
  <si>
    <t>2788081</t>
  </si>
  <si>
    <t>2788082</t>
  </si>
  <si>
    <t>2788076</t>
  </si>
  <si>
    <t>2788063</t>
  </si>
  <si>
    <t>2788086</t>
  </si>
  <si>
    <t>2788067</t>
  </si>
  <si>
    <t>2788069</t>
  </si>
  <si>
    <t>2788072</t>
  </si>
  <si>
    <t>2788087</t>
  </si>
  <si>
    <t>2788070</t>
  </si>
  <si>
    <t>2788066</t>
  </si>
  <si>
    <t>2788079</t>
  </si>
  <si>
    <t>2787956</t>
  </si>
  <si>
    <t>2787970</t>
  </si>
  <si>
    <t>2788059</t>
  </si>
  <si>
    <t>2788022</t>
  </si>
  <si>
    <t>2787967</t>
  </si>
  <si>
    <t>2788051</t>
  </si>
  <si>
    <t>2788058</t>
  </si>
  <si>
    <t>2787973</t>
  </si>
  <si>
    <t>2787946</t>
  </si>
  <si>
    <t>2788030</t>
  </si>
  <si>
    <t>2787951</t>
  </si>
  <si>
    <t>2788047</t>
  </si>
  <si>
    <t>2787982</t>
  </si>
  <si>
    <t>2788056</t>
  </si>
  <si>
    <t>2787954</t>
  </si>
  <si>
    <t>2788039</t>
  </si>
  <si>
    <t>2787988</t>
  </si>
  <si>
    <t>2787962</t>
  </si>
  <si>
    <t>2788064</t>
  </si>
  <si>
    <t>2788061</t>
  </si>
  <si>
    <t>2788052</t>
  </si>
  <si>
    <t>2788045</t>
  </si>
  <si>
    <t>2788050</t>
  </si>
  <si>
    <t>2788055</t>
  </si>
  <si>
    <t>2788031</t>
  </si>
  <si>
    <t>2788044</t>
  </si>
  <si>
    <t>2788032</t>
  </si>
  <si>
    <t>2788043</t>
  </si>
  <si>
    <t>2788054</t>
  </si>
  <si>
    <t>2788036</t>
  </si>
  <si>
    <t>2788004</t>
  </si>
  <si>
    <t>2788026</t>
  </si>
  <si>
    <t>2788041</t>
  </si>
  <si>
    <t>2788016</t>
  </si>
  <si>
    <t>2788042</t>
  </si>
  <si>
    <t>2788049</t>
  </si>
  <si>
    <t>2788048</t>
  </si>
  <si>
    <t>2788020</t>
  </si>
  <si>
    <t>2788057</t>
  </si>
  <si>
    <t>2788038</t>
  </si>
  <si>
    <t>2788029</t>
  </si>
  <si>
    <t>2788021</t>
  </si>
  <si>
    <t>2788013</t>
  </si>
  <si>
    <t>2788015</t>
  </si>
  <si>
    <t>2788024</t>
  </si>
  <si>
    <t>2788028</t>
  </si>
  <si>
    <t>2785962_C</t>
  </si>
  <si>
    <t>2788010</t>
  </si>
  <si>
    <t>2787998</t>
  </si>
  <si>
    <t>2788019</t>
  </si>
  <si>
    <t>2787078_C</t>
  </si>
  <si>
    <t>2788009</t>
  </si>
  <si>
    <t>2788008</t>
  </si>
  <si>
    <t>2788023</t>
  </si>
  <si>
    <t>2788012</t>
  </si>
  <si>
    <t>2788006</t>
  </si>
  <si>
    <t>2788017</t>
  </si>
  <si>
    <t>2788025</t>
  </si>
  <si>
    <t>2788027</t>
  </si>
  <si>
    <t>2788018</t>
  </si>
  <si>
    <t>2783976_C</t>
  </si>
  <si>
    <t>2788007</t>
  </si>
  <si>
    <t>2787993</t>
  </si>
  <si>
    <t>2788005</t>
  </si>
  <si>
    <t>2786915</t>
  </si>
  <si>
    <t>2788003</t>
  </si>
  <si>
    <t>2787985</t>
  </si>
  <si>
    <t>2787995</t>
  </si>
  <si>
    <t>2787997</t>
  </si>
  <si>
    <t>2787989</t>
  </si>
  <si>
    <t>2787991</t>
  </si>
  <si>
    <t>2788002</t>
  </si>
  <si>
    <t>2787986</t>
  </si>
  <si>
    <t>2787987</t>
  </si>
  <si>
    <t>2787992</t>
  </si>
  <si>
    <t>2787994</t>
  </si>
  <si>
    <t>2787996</t>
  </si>
  <si>
    <t>2787999</t>
  </si>
  <si>
    <t>2788000</t>
  </si>
  <si>
    <t>2787990</t>
  </si>
  <si>
    <t>2787975</t>
  </si>
  <si>
    <t>2788001</t>
  </si>
  <si>
    <t>2787983</t>
  </si>
  <si>
    <t>2787049_C</t>
  </si>
  <si>
    <t>2787979</t>
  </si>
  <si>
    <t>2787974</t>
  </si>
  <si>
    <t>2787969</t>
  </si>
  <si>
    <t>2787978</t>
  </si>
  <si>
    <t>2787972</t>
  </si>
  <si>
    <t>2787960</t>
  </si>
  <si>
    <t>2787984</t>
  </si>
  <si>
    <t>2787981</t>
  </si>
  <si>
    <t>2787971</t>
  </si>
  <si>
    <t>2787968</t>
  </si>
  <si>
    <t>2787980</t>
  </si>
  <si>
    <t>2787976</t>
  </si>
  <si>
    <t>2787977</t>
  </si>
  <si>
    <t>2787965</t>
  </si>
  <si>
    <t>2787963</t>
  </si>
  <si>
    <t>2787958</t>
  </si>
  <si>
    <t>2787959</t>
  </si>
  <si>
    <t>2787943</t>
  </si>
  <si>
    <t>2787964</t>
  </si>
  <si>
    <t>2787917</t>
  </si>
  <si>
    <t>2787941</t>
  </si>
  <si>
    <t>2787928</t>
  </si>
  <si>
    <t>2787952</t>
  </si>
  <si>
    <t>2787966</t>
  </si>
  <si>
    <t>2787949</t>
  </si>
  <si>
    <t>2787961</t>
  </si>
  <si>
    <t>2787953</t>
  </si>
  <si>
    <t>2787955</t>
  </si>
  <si>
    <t>2787903</t>
  </si>
  <si>
    <t>2787907</t>
  </si>
  <si>
    <t>2787884</t>
  </si>
  <si>
    <t>2787900</t>
  </si>
  <si>
    <t>2787874</t>
  </si>
  <si>
    <t>2787866</t>
  </si>
  <si>
    <t>2787876</t>
  </si>
  <si>
    <t>2787825</t>
  </si>
  <si>
    <t>2787894</t>
  </si>
  <si>
    <t>2787897</t>
  </si>
  <si>
    <t>2787914</t>
  </si>
  <si>
    <t>2787873</t>
  </si>
  <si>
    <t>2787910</t>
  </si>
  <si>
    <t>2787848</t>
  </si>
  <si>
    <t>2787942</t>
  </si>
  <si>
    <t>2787938</t>
  </si>
  <si>
    <t>2787940</t>
  </si>
  <si>
    <t>2787936</t>
  </si>
  <si>
    <t>2787929</t>
  </si>
  <si>
    <t>2787950</t>
  </si>
  <si>
    <t>2787947</t>
  </si>
  <si>
    <t>2787944</t>
  </si>
  <si>
    <t>2787932</t>
  </si>
  <si>
    <t>2787921</t>
  </si>
  <si>
    <t>2787915</t>
  </si>
  <si>
    <t>2787930</t>
  </si>
  <si>
    <t>2787926</t>
  </si>
  <si>
    <t>2787939</t>
  </si>
  <si>
    <t>2787850_C</t>
  </si>
  <si>
    <t>2787927</t>
  </si>
  <si>
    <t>2787933</t>
  </si>
  <si>
    <t>2787934</t>
  </si>
  <si>
    <t>2787923</t>
  </si>
  <si>
    <t>2787935</t>
  </si>
  <si>
    <t>2787924</t>
  </si>
  <si>
    <t>2787937</t>
  </si>
  <si>
    <t>2787925</t>
  </si>
  <si>
    <t>2787931</t>
  </si>
  <si>
    <t>2787922</t>
  </si>
  <si>
    <t>2787918</t>
  </si>
  <si>
    <t>2787920</t>
  </si>
  <si>
    <t>2787913</t>
  </si>
  <si>
    <t>2787919</t>
  </si>
  <si>
    <t>2787916</t>
  </si>
  <si>
    <t>2787882</t>
  </si>
  <si>
    <t>2787906</t>
  </si>
  <si>
    <t>2787872</t>
  </si>
  <si>
    <t>2787892</t>
  </si>
  <si>
    <t>2787912</t>
  </si>
  <si>
    <t>2786084_C</t>
  </si>
  <si>
    <t>2785790_C</t>
  </si>
  <si>
    <t>2787908</t>
  </si>
  <si>
    <t>2787909</t>
  </si>
  <si>
    <t>2787886</t>
  </si>
  <si>
    <t>2787895</t>
  </si>
  <si>
    <t>2787032_C</t>
  </si>
  <si>
    <t>2787640</t>
  </si>
  <si>
    <t>2787905</t>
  </si>
  <si>
    <t>2787868</t>
  </si>
  <si>
    <t>2787315_C</t>
  </si>
  <si>
    <t>2787902</t>
  </si>
  <si>
    <t>2787644</t>
  </si>
  <si>
    <t>2787901</t>
  </si>
  <si>
    <t>2787893</t>
  </si>
  <si>
    <t>2787899</t>
  </si>
  <si>
    <t>2787898</t>
  </si>
  <si>
    <t>2787896</t>
  </si>
  <si>
    <t>2787819_C</t>
  </si>
  <si>
    <t>2787891</t>
  </si>
  <si>
    <t>2787815</t>
  </si>
  <si>
    <t>2787863</t>
  </si>
  <si>
    <t>2787879</t>
  </si>
  <si>
    <t>2787792</t>
  </si>
  <si>
    <t>2787877</t>
  </si>
  <si>
    <t>2787650</t>
  </si>
  <si>
    <t>2787887</t>
  </si>
  <si>
    <t>2787881</t>
  </si>
  <si>
    <t>2787761_C</t>
  </si>
  <si>
    <t>2787890</t>
  </si>
  <si>
    <t>2787885</t>
  </si>
  <si>
    <t>2787864</t>
  </si>
  <si>
    <t>2787883</t>
  </si>
  <si>
    <t>2787888</t>
  </si>
  <si>
    <t>2787889</t>
  </si>
  <si>
    <t>2787878</t>
  </si>
  <si>
    <t>2787880</t>
  </si>
  <si>
    <t>2787871</t>
  </si>
  <si>
    <t>2787869</t>
  </si>
  <si>
    <t>2787870</t>
  </si>
  <si>
    <t>2787865</t>
  </si>
  <si>
    <t>2787867</t>
  </si>
  <si>
    <t>2787862</t>
  </si>
  <si>
    <t>2787875</t>
  </si>
  <si>
    <t>2787860</t>
  </si>
  <si>
    <t>2787854</t>
  </si>
  <si>
    <t>2787859</t>
  </si>
  <si>
    <t>2787849</t>
  </si>
  <si>
    <t>2787861</t>
  </si>
  <si>
    <t>2787855</t>
  </si>
  <si>
    <t>2787768</t>
  </si>
  <si>
    <t>2787850</t>
  </si>
  <si>
    <t>2787832</t>
  </si>
  <si>
    <t>2787852</t>
  </si>
  <si>
    <t>2787853</t>
  </si>
  <si>
    <t>2787846</t>
  </si>
  <si>
    <t>2787858</t>
  </si>
  <si>
    <t>2787612</t>
  </si>
  <si>
    <t>2787847</t>
  </si>
  <si>
    <t>2787851</t>
  </si>
  <si>
    <t>2787843</t>
  </si>
  <si>
    <t>2787844</t>
  </si>
  <si>
    <t>2787845</t>
  </si>
  <si>
    <t>2787841</t>
  </si>
  <si>
    <t>2787838</t>
  </si>
  <si>
    <t>2787839</t>
  </si>
  <si>
    <t>2787842</t>
  </si>
  <si>
    <t>2787840</t>
  </si>
  <si>
    <t>2787837</t>
  </si>
  <si>
    <t>2787826</t>
  </si>
  <si>
    <t>2787827</t>
  </si>
  <si>
    <t>2787828</t>
  </si>
  <si>
    <t>2787814</t>
  </si>
  <si>
    <t>2787836</t>
  </si>
  <si>
    <t>2787819</t>
  </si>
  <si>
    <t>2787823</t>
  </si>
  <si>
    <t>2787835</t>
  </si>
  <si>
    <t>2787834</t>
  </si>
  <si>
    <t>2787818</t>
  </si>
  <si>
    <t>2787824</t>
  </si>
  <si>
    <t>2787833</t>
  </si>
  <si>
    <t>2787817</t>
  </si>
  <si>
    <t>2787831</t>
  </si>
  <si>
    <t>2787807</t>
  </si>
  <si>
    <t>2787830</t>
  </si>
  <si>
    <t>2787821</t>
  </si>
  <si>
    <t>2787822</t>
  </si>
  <si>
    <t>2787820</t>
  </si>
  <si>
    <t>2787813</t>
  </si>
  <si>
    <t>2787787</t>
  </si>
  <si>
    <t>2787802</t>
  </si>
  <si>
    <t>2787779</t>
  </si>
  <si>
    <t>2787604</t>
  </si>
  <si>
    <t>2787791</t>
  </si>
  <si>
    <t>2787455_C</t>
  </si>
  <si>
    <t>2787448_C</t>
  </si>
  <si>
    <t>2787805</t>
  </si>
  <si>
    <t>2787799</t>
  </si>
  <si>
    <t>2787506_C</t>
  </si>
  <si>
    <t>2787801</t>
  </si>
  <si>
    <t>2787806</t>
  </si>
  <si>
    <t>2787800</t>
  </si>
  <si>
    <t>2787785</t>
  </si>
  <si>
    <t>2787499_C</t>
  </si>
  <si>
    <t>2787793</t>
  </si>
  <si>
    <t>2787789</t>
  </si>
  <si>
    <t>2787809</t>
  </si>
  <si>
    <t>2787804</t>
  </si>
  <si>
    <t>2787788</t>
  </si>
  <si>
    <t>2787795</t>
  </si>
  <si>
    <t>2787810</t>
  </si>
  <si>
    <t>2787790</t>
  </si>
  <si>
    <t>2787786</t>
  </si>
  <si>
    <t>2787798</t>
  </si>
  <si>
    <t>2787796</t>
  </si>
  <si>
    <t>2787794</t>
  </si>
  <si>
    <t>2787812</t>
  </si>
  <si>
    <t>2787808</t>
  </si>
  <si>
    <t>2787797</t>
  </si>
  <si>
    <t>2787816</t>
  </si>
  <si>
    <t>2787803</t>
  </si>
  <si>
    <t>2787765</t>
  </si>
  <si>
    <t>2787775</t>
  </si>
  <si>
    <t>2787782</t>
  </si>
  <si>
    <t>2787772</t>
  </si>
  <si>
    <t>2766572_C</t>
  </si>
  <si>
    <t>2754228_C</t>
  </si>
  <si>
    <t>2787784</t>
  </si>
  <si>
    <t>2787773</t>
  </si>
  <si>
    <t>2787781</t>
  </si>
  <si>
    <t>2756527_C</t>
  </si>
  <si>
    <t>2787783</t>
  </si>
  <si>
    <t>2787776</t>
  </si>
  <si>
    <t>2764190_C</t>
  </si>
  <si>
    <t>2766154_C</t>
  </si>
  <si>
    <t>2787777</t>
  </si>
  <si>
    <t>2756473_C</t>
  </si>
  <si>
    <t>2787760</t>
  </si>
  <si>
    <t>2787762</t>
  </si>
  <si>
    <t>2787778</t>
  </si>
  <si>
    <t>2787770</t>
  </si>
  <si>
    <t>2787761</t>
  </si>
  <si>
    <t>2787767</t>
  </si>
  <si>
    <t>2787766</t>
  </si>
  <si>
    <t>2787759</t>
  </si>
  <si>
    <t>2787774</t>
  </si>
  <si>
    <t>2787764</t>
  </si>
  <si>
    <t>2787763</t>
  </si>
  <si>
    <t>2787771</t>
  </si>
  <si>
    <t>2787753</t>
  </si>
  <si>
    <t>2787607</t>
  </si>
  <si>
    <t>2787758</t>
  </si>
  <si>
    <t>2787754</t>
  </si>
  <si>
    <t>2787747</t>
  </si>
  <si>
    <t>2787608</t>
  </si>
  <si>
    <t>2787741</t>
  </si>
  <si>
    <t>2787757</t>
  </si>
  <si>
    <t>2787750</t>
  </si>
  <si>
    <t>2787749</t>
  </si>
  <si>
    <t>2787698</t>
  </si>
  <si>
    <t>2787739</t>
  </si>
  <si>
    <t>2787732</t>
  </si>
  <si>
    <t>2787756</t>
  </si>
  <si>
    <t>2787751</t>
  </si>
  <si>
    <t>2787611</t>
  </si>
  <si>
    <t>2787752</t>
  </si>
  <si>
    <t>2787744</t>
  </si>
  <si>
    <t>2787755</t>
  </si>
  <si>
    <t>2787748</t>
  </si>
  <si>
    <t>2787746</t>
  </si>
  <si>
    <t>2787742</t>
  </si>
  <si>
    <t>2787745</t>
  </si>
  <si>
    <t>2787740</t>
  </si>
  <si>
    <t>2787738</t>
  </si>
  <si>
    <t>2787736</t>
  </si>
  <si>
    <t>2787737</t>
  </si>
  <si>
    <t>2787733</t>
  </si>
  <si>
    <t>2787591</t>
  </si>
  <si>
    <t>2787730</t>
  </si>
  <si>
    <t>2773809_C</t>
  </si>
  <si>
    <t>2787717</t>
  </si>
  <si>
    <t>2787723</t>
  </si>
  <si>
    <t>2787696</t>
  </si>
  <si>
    <t>2787735</t>
  </si>
  <si>
    <t>2787721</t>
  </si>
  <si>
    <t>2787711</t>
  </si>
  <si>
    <t>2787725</t>
  </si>
  <si>
    <t>2787716</t>
  </si>
  <si>
    <t>2787731</t>
  </si>
  <si>
    <t>2787722</t>
  </si>
  <si>
    <t>2787719</t>
  </si>
  <si>
    <t>2787714</t>
  </si>
  <si>
    <t>2787727</t>
  </si>
  <si>
    <t>2787715</t>
  </si>
  <si>
    <t>2787710</t>
  </si>
  <si>
    <t>2787729</t>
  </si>
  <si>
    <t>2787728</t>
  </si>
  <si>
    <t>2787724</t>
  </si>
  <si>
    <t>2787718</t>
  </si>
  <si>
    <t>2787720</t>
  </si>
  <si>
    <t>2787709</t>
  </si>
  <si>
    <t>2787689</t>
  </si>
  <si>
    <t>2787699</t>
  </si>
  <si>
    <t>2787681</t>
  </si>
  <si>
    <t>2787263</t>
  </si>
  <si>
    <t>2786815_C</t>
  </si>
  <si>
    <t>2787694</t>
  </si>
  <si>
    <t>2787701</t>
  </si>
  <si>
    <t>2787707</t>
  </si>
  <si>
    <t>2787673</t>
  </si>
  <si>
    <t>2787708</t>
  </si>
  <si>
    <t>2787276</t>
  </si>
  <si>
    <t>2787703</t>
  </si>
  <si>
    <t>2787623</t>
  </si>
  <si>
    <t>2787705</t>
  </si>
  <si>
    <t>2787706</t>
  </si>
  <si>
    <t>2787695</t>
  </si>
  <si>
    <t>2787693</t>
  </si>
  <si>
    <t>2787683</t>
  </si>
  <si>
    <t>2787685</t>
  </si>
  <si>
    <t>2787697</t>
  </si>
  <si>
    <t>2787671</t>
  </si>
  <si>
    <t>2787686</t>
  </si>
  <si>
    <t>2787692</t>
  </si>
  <si>
    <t>2787684</t>
  </si>
  <si>
    <t>2787702</t>
  </si>
  <si>
    <t>2787691</t>
  </si>
  <si>
    <t>2787679</t>
  </si>
  <si>
    <t>2787704</t>
  </si>
  <si>
    <t>2787688</t>
  </si>
  <si>
    <t>2787675</t>
  </si>
  <si>
    <t>2787667</t>
  </si>
  <si>
    <t>2787690</t>
  </si>
  <si>
    <t>2787676</t>
  </si>
  <si>
    <t>2787678</t>
  </si>
  <si>
    <t>2787665</t>
  </si>
  <si>
    <t>2787680</t>
  </si>
  <si>
    <t>2787682</t>
  </si>
  <si>
    <t>2787658</t>
  </si>
  <si>
    <t>2787331_C</t>
  </si>
  <si>
    <t>2781741_C</t>
  </si>
  <si>
    <t>2786526</t>
  </si>
  <si>
    <t>2786545</t>
  </si>
  <si>
    <t>2786533</t>
  </si>
  <si>
    <t>2787622</t>
  </si>
  <si>
    <t>2787600</t>
  </si>
  <si>
    <t>2787654</t>
  </si>
  <si>
    <t>2787643</t>
  </si>
  <si>
    <t>2787638</t>
  </si>
  <si>
    <t>2787582</t>
  </si>
  <si>
    <t>2787664</t>
  </si>
  <si>
    <t>2786508</t>
  </si>
  <si>
    <t>2786502</t>
  </si>
  <si>
    <t>2787411</t>
  </si>
  <si>
    <t>2787655</t>
  </si>
  <si>
    <t>2787662</t>
  </si>
  <si>
    <t>2787651</t>
  </si>
  <si>
    <t>2787659</t>
  </si>
  <si>
    <t>2787648</t>
  </si>
  <si>
    <t>2787653</t>
  </si>
  <si>
    <t>2787661</t>
  </si>
  <si>
    <t>2787656</t>
  </si>
  <si>
    <t>2787670</t>
  </si>
  <si>
    <t>2787687</t>
  </si>
  <si>
    <t>2787677</t>
  </si>
  <si>
    <t>2787674</t>
  </si>
  <si>
    <t>2787652</t>
  </si>
  <si>
    <t>2787669</t>
  </si>
  <si>
    <t>2787649</t>
  </si>
  <si>
    <t>2787660</t>
  </si>
  <si>
    <t>2787672</t>
  </si>
  <si>
    <t>2787663</t>
  </si>
  <si>
    <t>2787630</t>
  </si>
  <si>
    <t>2787647</t>
  </si>
  <si>
    <t>2787635</t>
  </si>
  <si>
    <t>2787632</t>
  </si>
  <si>
    <t>2787639</t>
  </si>
  <si>
    <t>2787627</t>
  </si>
  <si>
    <t>2787642</t>
  </si>
  <si>
    <t>2787636</t>
  </si>
  <si>
    <t>2782727_C</t>
  </si>
  <si>
    <t>2787646</t>
  </si>
  <si>
    <t>2787619</t>
  </si>
  <si>
    <t>2787625</t>
  </si>
  <si>
    <t>2787631</t>
  </si>
  <si>
    <t>2787645</t>
  </si>
  <si>
    <t>2787618</t>
  </si>
  <si>
    <t>2787629</t>
  </si>
  <si>
    <t>2787626</t>
  </si>
  <si>
    <t>2787605</t>
  </si>
  <si>
    <t>2787615</t>
  </si>
  <si>
    <t>2786734_C</t>
  </si>
  <si>
    <t>2787624</t>
  </si>
  <si>
    <t>2787613</t>
  </si>
  <si>
    <t>2787633</t>
  </si>
  <si>
    <t>2787628</t>
  </si>
  <si>
    <t>2787617</t>
  </si>
  <si>
    <t>2787606</t>
  </si>
  <si>
    <t>2787601</t>
  </si>
  <si>
    <t>2787620</t>
  </si>
  <si>
    <t>2787610</t>
  </si>
  <si>
    <t>2787614</t>
  </si>
  <si>
    <t>2787598</t>
  </si>
  <si>
    <t>2787596</t>
  </si>
  <si>
    <t>2787595</t>
  </si>
  <si>
    <t>2787609</t>
  </si>
  <si>
    <t>2787599</t>
  </si>
  <si>
    <t>2785024_C</t>
  </si>
  <si>
    <t>2787603</t>
  </si>
  <si>
    <t>2787597</t>
  </si>
  <si>
    <t>2786518_C</t>
  </si>
  <si>
    <t>2787602</t>
  </si>
  <si>
    <t>2787574</t>
  </si>
  <si>
    <t>2787594</t>
  </si>
  <si>
    <t>2787588</t>
  </si>
  <si>
    <t>2787584</t>
  </si>
  <si>
    <t>2786958_C</t>
  </si>
  <si>
    <t>2786439_C</t>
  </si>
  <si>
    <t>2787585</t>
  </si>
  <si>
    <t>2787589</t>
  </si>
  <si>
    <t>2787590</t>
  </si>
  <si>
    <t>2787583</t>
  </si>
  <si>
    <t>2787568</t>
  </si>
  <si>
    <t>2787566</t>
  </si>
  <si>
    <t>2787586</t>
  </si>
  <si>
    <t>2787573</t>
  </si>
  <si>
    <t>2787592</t>
  </si>
  <si>
    <t>2787593</t>
  </si>
  <si>
    <t>2787579</t>
  </si>
  <si>
    <t>2787581</t>
  </si>
  <si>
    <t>2787576</t>
  </si>
  <si>
    <t>2787575</t>
  </si>
  <si>
    <t>2787570</t>
  </si>
  <si>
    <t>2786948_C</t>
  </si>
  <si>
    <t>2787580</t>
  </si>
  <si>
    <t>2787577</t>
  </si>
  <si>
    <t>2787578</t>
  </si>
  <si>
    <t>2786892_C</t>
  </si>
  <si>
    <t>2787565</t>
  </si>
  <si>
    <t>2787567</t>
  </si>
  <si>
    <t>2787572</t>
  </si>
  <si>
    <t>2787569</t>
  </si>
  <si>
    <t>2787571</t>
  </si>
  <si>
    <t>2787564</t>
  </si>
  <si>
    <t>2786937</t>
  </si>
  <si>
    <t>2787377</t>
  </si>
  <si>
    <t>2787563</t>
  </si>
  <si>
    <t>2787550</t>
  </si>
  <si>
    <t>2787559</t>
  </si>
  <si>
    <t>2787556</t>
  </si>
  <si>
    <t>2787560</t>
  </si>
  <si>
    <t>2787557</t>
  </si>
  <si>
    <t>2787562</t>
  </si>
  <si>
    <t>2787558</t>
  </si>
  <si>
    <t>2787539</t>
  </si>
  <si>
    <t>2787554</t>
  </si>
  <si>
    <t>2787555</t>
  </si>
  <si>
    <t>2787552</t>
  </si>
  <si>
    <t>2787551</t>
  </si>
  <si>
    <t>2787553</t>
  </si>
  <si>
    <t>2787548</t>
  </si>
  <si>
    <t>2787549</t>
  </si>
  <si>
    <t>2786759_C</t>
  </si>
  <si>
    <t>2787543</t>
  </si>
  <si>
    <t>2787546</t>
  </si>
  <si>
    <t>2787538</t>
  </si>
  <si>
    <t>2787547</t>
  </si>
  <si>
    <t>2787534</t>
  </si>
  <si>
    <t>2787542</t>
  </si>
  <si>
    <t>2787541</t>
  </si>
  <si>
    <t>2787528</t>
  </si>
  <si>
    <t>2787537</t>
  </si>
  <si>
    <t>2787113_C</t>
  </si>
  <si>
    <t>2787536</t>
  </si>
  <si>
    <t>2786461_C</t>
  </si>
  <si>
    <t>2787535</t>
  </si>
  <si>
    <t>2787540</t>
  </si>
  <si>
    <t>2787532</t>
  </si>
  <si>
    <t>2787530</t>
  </si>
  <si>
    <t>2787533</t>
  </si>
  <si>
    <t>2787531</t>
  </si>
  <si>
    <t>2787529</t>
  </si>
  <si>
    <t>2785197_C</t>
  </si>
  <si>
    <t>2786832_C</t>
  </si>
  <si>
    <t>2787527</t>
  </si>
  <si>
    <t>2787526</t>
  </si>
  <si>
    <t>2787525</t>
  </si>
  <si>
    <t>2787524</t>
  </si>
  <si>
    <t>2787521</t>
  </si>
  <si>
    <t>2787519</t>
  </si>
  <si>
    <t>2787523</t>
  </si>
  <si>
    <t>2787518</t>
  </si>
  <si>
    <t>2787520</t>
  </si>
  <si>
    <t>2787522</t>
  </si>
  <si>
    <t>2787503</t>
  </si>
  <si>
    <t>2787517</t>
  </si>
  <si>
    <t>2787511</t>
  </si>
  <si>
    <t>2787510</t>
  </si>
  <si>
    <t>2787513</t>
  </si>
  <si>
    <t>2787514</t>
  </si>
  <si>
    <t>2787516</t>
  </si>
  <si>
    <t>2761648_C</t>
  </si>
  <si>
    <t>2787501</t>
  </si>
  <si>
    <t>2787206</t>
  </si>
  <si>
    <t>2787493</t>
  </si>
  <si>
    <t>2787495</t>
  </si>
  <si>
    <t>2787379</t>
  </si>
  <si>
    <t>2787508</t>
  </si>
  <si>
    <t>2787505</t>
  </si>
  <si>
    <t>2787507</t>
  </si>
  <si>
    <t>2787504</t>
  </si>
  <si>
    <t>2787496</t>
  </si>
  <si>
    <t>2787500</t>
  </si>
  <si>
    <t>2787498</t>
  </si>
  <si>
    <t>2787509</t>
  </si>
  <si>
    <t>2787506</t>
  </si>
  <si>
    <t>2787502</t>
  </si>
  <si>
    <t>2787497</t>
  </si>
  <si>
    <t>2787499</t>
  </si>
  <si>
    <t>2787491</t>
  </si>
  <si>
    <t>2787494</t>
  </si>
  <si>
    <t>2787485</t>
  </si>
  <si>
    <t>2787492</t>
  </si>
  <si>
    <t>2787460</t>
  </si>
  <si>
    <t>2787476</t>
  </si>
  <si>
    <t>2787481</t>
  </si>
  <si>
    <t>2787488</t>
  </si>
  <si>
    <t>2787482</t>
  </si>
  <si>
    <t>2787475</t>
  </si>
  <si>
    <t>2787487</t>
  </si>
  <si>
    <t>2787484</t>
  </si>
  <si>
    <t>2787489</t>
  </si>
  <si>
    <t>2787486</t>
  </si>
  <si>
    <t>2787471</t>
  </si>
  <si>
    <t>2787459</t>
  </si>
  <si>
    <t>2787453</t>
  </si>
  <si>
    <t>2787477</t>
  </si>
  <si>
    <t>2787458</t>
  </si>
  <si>
    <t>2787470</t>
  </si>
  <si>
    <t>2787462</t>
  </si>
  <si>
    <t>2787472</t>
  </si>
  <si>
    <t>2787474</t>
  </si>
  <si>
    <t>2787239</t>
  </si>
  <si>
    <t>2787468</t>
  </si>
  <si>
    <t>2787309</t>
  </si>
  <si>
    <t>2787473</t>
  </si>
  <si>
    <t>2787295</t>
  </si>
  <si>
    <t>2787478</t>
  </si>
  <si>
    <t>2787334</t>
  </si>
  <si>
    <t>2787465</t>
  </si>
  <si>
    <t>2787208</t>
  </si>
  <si>
    <t>2787479</t>
  </si>
  <si>
    <t>2787312</t>
  </si>
  <si>
    <t>2787385</t>
  </si>
  <si>
    <t>2787256</t>
  </si>
  <si>
    <t>2787450</t>
  </si>
  <si>
    <t>2787261</t>
  </si>
  <si>
    <t>2787449</t>
  </si>
  <si>
    <t>2787317</t>
  </si>
  <si>
    <t>2787464</t>
  </si>
  <si>
    <t>2787272</t>
  </si>
  <si>
    <t>2787285</t>
  </si>
  <si>
    <t>2787311</t>
  </si>
  <si>
    <t>2787213</t>
  </si>
  <si>
    <t>2787266</t>
  </si>
  <si>
    <t>2787244</t>
  </si>
  <si>
    <t>2787290</t>
  </si>
  <si>
    <t>2787297</t>
  </si>
  <si>
    <t>2787286</t>
  </si>
  <si>
    <t>2787250</t>
  </si>
  <si>
    <t>2787282</t>
  </si>
  <si>
    <t>2787456</t>
  </si>
  <si>
    <t>2787461</t>
  </si>
  <si>
    <t>2787455</t>
  </si>
  <si>
    <t>2787467</t>
  </si>
  <si>
    <t>2774550_C</t>
  </si>
  <si>
    <t>2787105_C</t>
  </si>
  <si>
    <t>2787435</t>
  </si>
  <si>
    <t>2787448</t>
  </si>
  <si>
    <t>2787463</t>
  </si>
  <si>
    <t>2787454</t>
  </si>
  <si>
    <t>2787452</t>
  </si>
  <si>
    <t>2787457</t>
  </si>
  <si>
    <t>2787445</t>
  </si>
  <si>
    <t>2787447</t>
  </si>
  <si>
    <t>2787466</t>
  </si>
  <si>
    <t>2787451</t>
  </si>
  <si>
    <t>2787446</t>
  </si>
  <si>
    <t>2787434</t>
  </si>
  <si>
    <t>2787438</t>
  </si>
  <si>
    <t>2787442</t>
  </si>
  <si>
    <t>2787418</t>
  </si>
  <si>
    <t>2787443</t>
  </si>
  <si>
    <t>2787431</t>
  </si>
  <si>
    <t>2787430</t>
  </si>
  <si>
    <t>2787423</t>
  </si>
  <si>
    <t>2787441</t>
  </si>
  <si>
    <t>2787439</t>
  </si>
  <si>
    <t>2787437</t>
  </si>
  <si>
    <t>2787436</t>
  </si>
  <si>
    <t>2787440</t>
  </si>
  <si>
    <t>2787444</t>
  </si>
  <si>
    <t>2787429</t>
  </si>
  <si>
    <t>2787128_C</t>
  </si>
  <si>
    <t>2787433</t>
  </si>
  <si>
    <t>2787419</t>
  </si>
  <si>
    <t>2786956_C</t>
  </si>
  <si>
    <t>2787424</t>
  </si>
  <si>
    <t>2787416</t>
  </si>
  <si>
    <t>2787428</t>
  </si>
  <si>
    <t>2787432</t>
  </si>
  <si>
    <t>2787426</t>
  </si>
  <si>
    <t>2787399</t>
  </si>
  <si>
    <t>2787413</t>
  </si>
  <si>
    <t>2787421</t>
  </si>
  <si>
    <t>2787427</t>
  </si>
  <si>
    <t>2787410</t>
  </si>
  <si>
    <t>2787415</t>
  </si>
  <si>
    <t>2787414</t>
  </si>
  <si>
    <t>2787412</t>
  </si>
  <si>
    <t>2787420</t>
  </si>
  <si>
    <t>2787393</t>
  </si>
  <si>
    <t>2787298</t>
  </si>
  <si>
    <t>2787409</t>
  </si>
  <si>
    <t>2787372</t>
  </si>
  <si>
    <t>2787408</t>
  </si>
  <si>
    <t>2787381</t>
  </si>
  <si>
    <t>2787386</t>
  </si>
  <si>
    <t>2787400</t>
  </si>
  <si>
    <t>2787404</t>
  </si>
  <si>
    <t>2787096</t>
  </si>
  <si>
    <t>2787396</t>
  </si>
  <si>
    <t>2787366</t>
  </si>
  <si>
    <t>2787405</t>
  </si>
  <si>
    <t>2787378</t>
  </si>
  <si>
    <t>2785963</t>
  </si>
  <si>
    <t>2787395</t>
  </si>
  <si>
    <t>2787406</t>
  </si>
  <si>
    <t>2787398</t>
  </si>
  <si>
    <t>2787401</t>
  </si>
  <si>
    <t>2787403</t>
  </si>
  <si>
    <t>2787402</t>
  </si>
  <si>
    <t>2787407</t>
  </si>
  <si>
    <t>2787387</t>
  </si>
  <si>
    <t>2787391</t>
  </si>
  <si>
    <t>2787382</t>
  </si>
  <si>
    <t>2787367</t>
  </si>
  <si>
    <t>2757674_C</t>
  </si>
  <si>
    <t>2787388</t>
  </si>
  <si>
    <t>2787376</t>
  </si>
  <si>
    <t>2787383</t>
  </si>
  <si>
    <t>2785345_C</t>
  </si>
  <si>
    <t>2787390</t>
  </si>
  <si>
    <t>2787394</t>
  </si>
  <si>
    <t>2787370</t>
  </si>
  <si>
    <t>2787397</t>
  </si>
  <si>
    <t>2787384</t>
  </si>
  <si>
    <t>2787389</t>
  </si>
  <si>
    <t>2787357</t>
  </si>
  <si>
    <t>2787335</t>
  </si>
  <si>
    <t>2760612_C</t>
  </si>
  <si>
    <t>2787374</t>
  </si>
  <si>
    <t>2787375</t>
  </si>
  <si>
    <t>2787369</t>
  </si>
  <si>
    <t>2787380</t>
  </si>
  <si>
    <t>2787371</t>
  </si>
  <si>
    <t>2787368</t>
  </si>
  <si>
    <t>2787373</t>
  </si>
  <si>
    <t>2787358</t>
  </si>
  <si>
    <t>2786351_C</t>
  </si>
  <si>
    <t>2786358_C</t>
  </si>
  <si>
    <t>2787363</t>
  </si>
  <si>
    <t>2787349</t>
  </si>
  <si>
    <t>2787362</t>
  </si>
  <si>
    <t>2787348</t>
  </si>
  <si>
    <t>2787361</t>
  </si>
  <si>
    <t>2787354</t>
  </si>
  <si>
    <t>2787351</t>
  </si>
  <si>
    <t>2787359</t>
  </si>
  <si>
    <t>2786955_C</t>
  </si>
  <si>
    <t>2787360</t>
  </si>
  <si>
    <t>2787353</t>
  </si>
  <si>
    <t>2787355</t>
  </si>
  <si>
    <t>2787365</t>
  </si>
  <si>
    <t>2787336</t>
  </si>
  <si>
    <t>2787352</t>
  </si>
  <si>
    <t>2787356</t>
  </si>
  <si>
    <t>2787364</t>
  </si>
  <si>
    <t>2787346</t>
  </si>
  <si>
    <t>2787347</t>
  </si>
  <si>
    <t>2787330</t>
  </si>
  <si>
    <t>2786891_C</t>
  </si>
  <si>
    <t>2787331</t>
  </si>
  <si>
    <t>2787343</t>
  </si>
  <si>
    <t>2787345</t>
  </si>
  <si>
    <t>2786853_C</t>
  </si>
  <si>
    <t>2787315</t>
  </si>
  <si>
    <t>2787328</t>
  </si>
  <si>
    <t>2787329</t>
  </si>
  <si>
    <t>2787306</t>
  </si>
  <si>
    <t>2787332</t>
  </si>
  <si>
    <t>2787318</t>
  </si>
  <si>
    <t>2787333</t>
  </si>
  <si>
    <t>2786862_C</t>
  </si>
  <si>
    <t>2787337</t>
  </si>
  <si>
    <t>2786735</t>
  </si>
  <si>
    <t>2787316</t>
  </si>
  <si>
    <t>2787313</t>
  </si>
  <si>
    <t>2787344</t>
  </si>
  <si>
    <t>2787342</t>
  </si>
  <si>
    <t>2787308</t>
  </si>
  <si>
    <t>2787304</t>
  </si>
  <si>
    <t>2785666_C</t>
  </si>
  <si>
    <t>2785847_C</t>
  </si>
  <si>
    <t>2787310</t>
  </si>
  <si>
    <t>2787314</t>
  </si>
  <si>
    <t>2787307</t>
  </si>
  <si>
    <t>2787303</t>
  </si>
  <si>
    <t>2787300</t>
  </si>
  <si>
    <t>2787302</t>
  </si>
  <si>
    <t>2786829_C</t>
  </si>
  <si>
    <t>2790948</t>
  </si>
  <si>
    <t>2787296</t>
  </si>
  <si>
    <t>2787294</t>
  </si>
  <si>
    <t>2787185_C</t>
  </si>
  <si>
    <t>2787134</t>
  </si>
  <si>
    <t>2787293</t>
  </si>
  <si>
    <t>2786847</t>
  </si>
  <si>
    <t>2778996_C</t>
  </si>
  <si>
    <t>2780862_C</t>
  </si>
  <si>
    <t>2787268</t>
  </si>
  <si>
    <t>2786221_C</t>
  </si>
  <si>
    <t>2786640_C</t>
  </si>
  <si>
    <t>2787248</t>
  </si>
  <si>
    <t>2786234_C</t>
  </si>
  <si>
    <t>2787274</t>
  </si>
  <si>
    <t>2787291</t>
  </si>
  <si>
    <t>2787288</t>
  </si>
  <si>
    <t>2787283</t>
  </si>
  <si>
    <t>2764284_C</t>
  </si>
  <si>
    <t>2787280</t>
  </si>
  <si>
    <t>2787287</t>
  </si>
  <si>
    <t>2787281</t>
  </si>
  <si>
    <t>2787292</t>
  </si>
  <si>
    <t>2787289</t>
  </si>
  <si>
    <t>2787270</t>
  </si>
  <si>
    <t>2787258</t>
  </si>
  <si>
    <t>2787255</t>
  </si>
  <si>
    <t>2787226</t>
  </si>
  <si>
    <t>2787271</t>
  </si>
  <si>
    <t>2787267</t>
  </si>
  <si>
    <t>2787253</t>
  </si>
  <si>
    <t>2787275</t>
  </si>
  <si>
    <t>2787264</t>
  </si>
  <si>
    <t>2787240</t>
  </si>
  <si>
    <t>2787246</t>
  </si>
  <si>
    <t>2787278</t>
  </si>
  <si>
    <t>2787262</t>
  </si>
  <si>
    <t>2787265</t>
  </si>
  <si>
    <t>2787260</t>
  </si>
  <si>
    <t>2787277</t>
  </si>
  <si>
    <t>2787245</t>
  </si>
  <si>
    <t>2787243</t>
  </si>
  <si>
    <t>2787242</t>
  </si>
  <si>
    <t>2787238</t>
  </si>
  <si>
    <t>2787241</t>
  </si>
  <si>
    <t>2787251</t>
  </si>
  <si>
    <t>2787247</t>
  </si>
  <si>
    <t>2787249</t>
  </si>
  <si>
    <t>2787252</t>
  </si>
  <si>
    <t>2787257</t>
  </si>
  <si>
    <t>2787254</t>
  </si>
  <si>
    <t>2787237</t>
  </si>
  <si>
    <t>2787075</t>
  </si>
  <si>
    <t>2787209</t>
  </si>
  <si>
    <t>2787217</t>
  </si>
  <si>
    <t>2787228</t>
  </si>
  <si>
    <t>2787224</t>
  </si>
  <si>
    <t>2787203</t>
  </si>
  <si>
    <t>2787235</t>
  </si>
  <si>
    <t>2787192</t>
  </si>
  <si>
    <t>2787194</t>
  </si>
  <si>
    <t>2787196</t>
  </si>
  <si>
    <t>2787201</t>
  </si>
  <si>
    <t>2787088</t>
  </si>
  <si>
    <t>2787227</t>
  </si>
  <si>
    <t>2787199</t>
  </si>
  <si>
    <t>2787234</t>
  </si>
  <si>
    <t>2787229</t>
  </si>
  <si>
    <t>2787236</t>
  </si>
  <si>
    <t>2787190</t>
  </si>
  <si>
    <t>2787232</t>
  </si>
  <si>
    <t>2787198</t>
  </si>
  <si>
    <t>2787216</t>
  </si>
  <si>
    <t>2787223</t>
  </si>
  <si>
    <t>2787220</t>
  </si>
  <si>
    <t>2787218</t>
  </si>
  <si>
    <t>2787091</t>
  </si>
  <si>
    <t>2787204</t>
  </si>
  <si>
    <t>2787231</t>
  </si>
  <si>
    <t>2787233</t>
  </si>
  <si>
    <t>2784470</t>
  </si>
  <si>
    <t>2787215</t>
  </si>
  <si>
    <t>2787210</t>
  </si>
  <si>
    <t>2787205</t>
  </si>
  <si>
    <t>2787197</t>
  </si>
  <si>
    <t>2787191</t>
  </si>
  <si>
    <t>2787202</t>
  </si>
  <si>
    <t>2787193</t>
  </si>
  <si>
    <t>2787195</t>
  </si>
  <si>
    <t>2787189</t>
  </si>
  <si>
    <t>2787186</t>
  </si>
  <si>
    <t>2787187</t>
  </si>
  <si>
    <t>2786816_C</t>
  </si>
  <si>
    <t>2787183</t>
  </si>
  <si>
    <t>2787180</t>
  </si>
  <si>
    <t>2787179</t>
  </si>
  <si>
    <t>2787184</t>
  </si>
  <si>
    <t>2787185</t>
  </si>
  <si>
    <t>2787177</t>
  </si>
  <si>
    <t>2787168</t>
  </si>
  <si>
    <t>2787172</t>
  </si>
  <si>
    <t>2787169</t>
  </si>
  <si>
    <t>2787178</t>
  </si>
  <si>
    <t>2787176</t>
  </si>
  <si>
    <t>2787181</t>
  </si>
  <si>
    <t>2787175</t>
  </si>
  <si>
    <t>2787166</t>
  </si>
  <si>
    <t>2787173</t>
  </si>
  <si>
    <t>2787174</t>
  </si>
  <si>
    <t>2787171</t>
  </si>
  <si>
    <t>2787163</t>
  </si>
  <si>
    <t>2787165</t>
  </si>
  <si>
    <t>2787170</t>
  </si>
  <si>
    <t>2787164</t>
  </si>
  <si>
    <t>2787156</t>
  </si>
  <si>
    <t>2787160</t>
  </si>
  <si>
    <t>2787158</t>
  </si>
  <si>
    <t>2787162</t>
  </si>
  <si>
    <t>2787161</t>
  </si>
  <si>
    <t>2787143</t>
  </si>
  <si>
    <t>2787149</t>
  </si>
  <si>
    <t>2787154</t>
  </si>
  <si>
    <t>2787146</t>
  </si>
  <si>
    <t>2786933_C</t>
  </si>
  <si>
    <t>2787148</t>
  </si>
  <si>
    <t>2787153</t>
  </si>
  <si>
    <t>2787142</t>
  </si>
  <si>
    <t>2787157</t>
  </si>
  <si>
    <t>2787139</t>
  </si>
  <si>
    <t>2787159</t>
  </si>
  <si>
    <t>2787150</t>
  </si>
  <si>
    <t>2787151</t>
  </si>
  <si>
    <t>2787152</t>
  </si>
  <si>
    <t>2787155</t>
  </si>
  <si>
    <t>2787147</t>
  </si>
  <si>
    <t>2787140</t>
  </si>
  <si>
    <t>2786215_C</t>
  </si>
  <si>
    <t>2787144</t>
  </si>
  <si>
    <t>2787141</t>
  </si>
  <si>
    <t>2787145</t>
  </si>
  <si>
    <t>2787127</t>
  </si>
  <si>
    <t>2787135</t>
  </si>
  <si>
    <t>2787111</t>
  </si>
  <si>
    <t>2787136</t>
  </si>
  <si>
    <t>2787138</t>
  </si>
  <si>
    <t>2787117</t>
  </si>
  <si>
    <t>2787132</t>
  </si>
  <si>
    <t>2787115</t>
  </si>
  <si>
    <t>2787126</t>
  </si>
  <si>
    <t>2787122</t>
  </si>
  <si>
    <t>2784901_C</t>
  </si>
  <si>
    <t>2787130</t>
  </si>
  <si>
    <t>2787133</t>
  </si>
  <si>
    <t>2787128</t>
  </si>
  <si>
    <t>2787125</t>
  </si>
  <si>
    <t>2787112</t>
  </si>
  <si>
    <t>2787119</t>
  </si>
  <si>
    <t>2787109</t>
  </si>
  <si>
    <t>2787113</t>
  </si>
  <si>
    <t>2786851_C</t>
  </si>
  <si>
    <t>2786737_C</t>
  </si>
  <si>
    <t>2787121</t>
  </si>
  <si>
    <t>2786842_C</t>
  </si>
  <si>
    <t>2787116</t>
  </si>
  <si>
    <t>2787124</t>
  </si>
  <si>
    <t>2787123</t>
  </si>
  <si>
    <t>2787120</t>
  </si>
  <si>
    <t>2787118</t>
  </si>
  <si>
    <t>2787129</t>
  </si>
  <si>
    <t>2787106</t>
  </si>
  <si>
    <t>2787114</t>
  </si>
  <si>
    <t>2786349_C</t>
  </si>
  <si>
    <t>2787094</t>
  </si>
  <si>
    <t>2787107</t>
  </si>
  <si>
    <t>2787105</t>
  </si>
  <si>
    <t>2786991_C</t>
  </si>
  <si>
    <t>2787110</t>
  </si>
  <si>
    <t>2787108</t>
  </si>
  <si>
    <t>2787102</t>
  </si>
  <si>
    <t>2787103</t>
  </si>
  <si>
    <t>2787097</t>
  </si>
  <si>
    <t>2787098</t>
  </si>
  <si>
    <t>2787101</t>
  </si>
  <si>
    <t>2787095</t>
  </si>
  <si>
    <t>2787100</t>
  </si>
  <si>
    <t>2787099</t>
  </si>
  <si>
    <t>2787104</t>
  </si>
  <si>
    <t>2787090</t>
  </si>
  <si>
    <t>2787092</t>
  </si>
  <si>
    <t>2787093</t>
  </si>
  <si>
    <t>2787083</t>
  </si>
  <si>
    <t>2787086</t>
  </si>
  <si>
    <t>2787087</t>
  </si>
  <si>
    <t>2787089</t>
  </si>
  <si>
    <t>2787084</t>
  </si>
  <si>
    <t>2787085</t>
  </si>
  <si>
    <t>2787082</t>
  </si>
  <si>
    <t>2787080</t>
  </si>
  <si>
    <t>2787081</t>
  </si>
  <si>
    <t>2787079</t>
  </si>
  <si>
    <t>2787078</t>
  </si>
  <si>
    <t>2787077</t>
  </si>
  <si>
    <t>2787076</t>
  </si>
  <si>
    <t>2785779_C</t>
  </si>
  <si>
    <t>2787074</t>
  </si>
  <si>
    <t>2787073</t>
  </si>
  <si>
    <t>2787072</t>
  </si>
  <si>
    <t>2787069</t>
  </si>
  <si>
    <t>2787070</t>
  </si>
  <si>
    <t>2787071</t>
  </si>
  <si>
    <t>2787067</t>
  </si>
  <si>
    <t>2787066</t>
  </si>
  <si>
    <t>2787062</t>
  </si>
  <si>
    <t>2787068</t>
  </si>
  <si>
    <t>2787060</t>
  </si>
  <si>
    <t>2787061</t>
  </si>
  <si>
    <t>2787064</t>
  </si>
  <si>
    <t>2787059</t>
  </si>
  <si>
    <t>2787056</t>
  </si>
  <si>
    <t>2787054</t>
  </si>
  <si>
    <t>2787046</t>
  </si>
  <si>
    <t>2787063</t>
  </si>
  <si>
    <t>2787057</t>
  </si>
  <si>
    <t>2787049</t>
  </si>
  <si>
    <t>2787055</t>
  </si>
  <si>
    <t>2787051</t>
  </si>
  <si>
    <t>2787042</t>
  </si>
  <si>
    <t>2787053</t>
  </si>
  <si>
    <t>2786949</t>
  </si>
  <si>
    <t>2787039</t>
  </si>
  <si>
    <t>2787048</t>
  </si>
  <si>
    <t>2787047</t>
  </si>
  <si>
    <t>2787035</t>
  </si>
  <si>
    <t>2787050</t>
  </si>
  <si>
    <t>2782467_C</t>
  </si>
  <si>
    <t>2787040</t>
  </si>
  <si>
    <t>2787044</t>
  </si>
  <si>
    <t>2787052</t>
  </si>
  <si>
    <t>2787041</t>
  </si>
  <si>
    <t>2787045</t>
  </si>
  <si>
    <t>2787037</t>
  </si>
  <si>
    <t>2787032</t>
  </si>
  <si>
    <t>2787036</t>
  </si>
  <si>
    <t>2787030</t>
  </si>
  <si>
    <t>2787033</t>
  </si>
  <si>
    <t>2787031</t>
  </si>
  <si>
    <t>2787027</t>
  </si>
  <si>
    <t>2787029</t>
  </si>
  <si>
    <t>2787024</t>
  </si>
  <si>
    <t>2787025</t>
  </si>
  <si>
    <t>2787026</t>
  </si>
  <si>
    <t>2787023</t>
  </si>
  <si>
    <t>2787022</t>
  </si>
  <si>
    <t>2787021</t>
  </si>
  <si>
    <t>2787018</t>
  </si>
  <si>
    <t>2787017</t>
  </si>
  <si>
    <t>2787020</t>
  </si>
  <si>
    <t>2787019</t>
  </si>
  <si>
    <t>2786387_C</t>
  </si>
  <si>
    <t>2786985</t>
  </si>
  <si>
    <t>2787014</t>
  </si>
  <si>
    <t>2787012</t>
  </si>
  <si>
    <t>2787009</t>
  </si>
  <si>
    <t>2784072_C</t>
  </si>
  <si>
    <t>2787010</t>
  </si>
  <si>
    <t>2787004</t>
  </si>
  <si>
    <t>2787006</t>
  </si>
  <si>
    <t>2787008</t>
  </si>
  <si>
    <t>2787011</t>
  </si>
  <si>
    <t>2787013</t>
  </si>
  <si>
    <t>2787016</t>
  </si>
  <si>
    <t>2787015</t>
  </si>
  <si>
    <t>2787002</t>
  </si>
  <si>
    <t>2787003</t>
  </si>
  <si>
    <t>2787000</t>
  </si>
  <si>
    <t>2787005</t>
  </si>
  <si>
    <t>2787007</t>
  </si>
  <si>
    <t>2786965</t>
  </si>
  <si>
    <t>2786973</t>
  </si>
  <si>
    <t>2786995</t>
  </si>
  <si>
    <t>2787001</t>
  </si>
  <si>
    <t>2786999</t>
  </si>
  <si>
    <t>2786997</t>
  </si>
  <si>
    <t>2786991</t>
  </si>
  <si>
    <t>2786992</t>
  </si>
  <si>
    <t>2786916</t>
  </si>
  <si>
    <t>2786980</t>
  </si>
  <si>
    <t>2786998</t>
  </si>
  <si>
    <t>2786996</t>
  </si>
  <si>
    <t>2786993</t>
  </si>
  <si>
    <t>2786994</t>
  </si>
  <si>
    <t>2785870_C</t>
  </si>
  <si>
    <t>2786990</t>
  </si>
  <si>
    <t>2786981</t>
  </si>
  <si>
    <t>2786983</t>
  </si>
  <si>
    <t>2786978</t>
  </si>
  <si>
    <t>2786988</t>
  </si>
  <si>
    <t>2786977</t>
  </si>
  <si>
    <t>2786970</t>
  </si>
  <si>
    <t>2786979</t>
  </si>
  <si>
    <t>2786989</t>
  </si>
  <si>
    <t>2786984</t>
  </si>
  <si>
    <t>2786974</t>
  </si>
  <si>
    <t>2786966</t>
  </si>
  <si>
    <t>2786987</t>
  </si>
  <si>
    <t>2786976</t>
  </si>
  <si>
    <t>2786153_C</t>
  </si>
  <si>
    <t>2786986</t>
  </si>
  <si>
    <t>2786957</t>
  </si>
  <si>
    <t>2786969</t>
  </si>
  <si>
    <t>2786945</t>
  </si>
  <si>
    <t>2786975</t>
  </si>
  <si>
    <t>2786968</t>
  </si>
  <si>
    <t>2786964</t>
  </si>
  <si>
    <t>2786963</t>
  </si>
  <si>
    <t>2786972</t>
  </si>
  <si>
    <t>2786959</t>
  </si>
  <si>
    <t>2786961</t>
  </si>
  <si>
    <t>2786967</t>
  </si>
  <si>
    <t>2786923</t>
  </si>
  <si>
    <t>2786952</t>
  </si>
  <si>
    <t>2786956</t>
  </si>
  <si>
    <t>2786946</t>
  </si>
  <si>
    <t>2786962</t>
  </si>
  <si>
    <t>2786958</t>
  </si>
  <si>
    <t>2786960</t>
  </si>
  <si>
    <t>2786928</t>
  </si>
  <si>
    <t>2786955</t>
  </si>
  <si>
    <t>2786954</t>
  </si>
  <si>
    <t>2786950</t>
  </si>
  <si>
    <t>2786925</t>
  </si>
  <si>
    <t>2786953</t>
  </si>
  <si>
    <t>2786920</t>
  </si>
  <si>
    <t>2786951</t>
  </si>
  <si>
    <t>2786944</t>
  </si>
  <si>
    <t>2786948</t>
  </si>
  <si>
    <t>2786947</t>
  </si>
  <si>
    <t>2786936</t>
  </si>
  <si>
    <t>2786938</t>
  </si>
  <si>
    <t>2786943</t>
  </si>
  <si>
    <t>2786942</t>
  </si>
  <si>
    <t>2786941</t>
  </si>
  <si>
    <t>2786935</t>
  </si>
  <si>
    <t>2786932</t>
  </si>
  <si>
    <t>2786940</t>
  </si>
  <si>
    <t>2786939</t>
  </si>
  <si>
    <t>2786918</t>
  </si>
  <si>
    <t>2786931</t>
  </si>
  <si>
    <t>2786682_C</t>
  </si>
  <si>
    <t>2786926</t>
  </si>
  <si>
    <t>2786933</t>
  </si>
  <si>
    <t>2786930</t>
  </si>
  <si>
    <t>2786934</t>
  </si>
  <si>
    <t>2786919</t>
  </si>
  <si>
    <t>2786927</t>
  </si>
  <si>
    <t>2786913</t>
  </si>
  <si>
    <t>2786917</t>
  </si>
  <si>
    <t>2786911</t>
  </si>
  <si>
    <t>2786910</t>
  </si>
  <si>
    <t>2786924</t>
  </si>
  <si>
    <t>2786914</t>
  </si>
  <si>
    <t>2786922</t>
  </si>
  <si>
    <t>2786909</t>
  </si>
  <si>
    <t>2786912</t>
  </si>
  <si>
    <t>2786921</t>
  </si>
  <si>
    <t>2786900</t>
  </si>
  <si>
    <t>2786889</t>
  </si>
  <si>
    <t>2786898</t>
  </si>
  <si>
    <t>2786884</t>
  </si>
  <si>
    <t>2786899</t>
  </si>
  <si>
    <t>2786908</t>
  </si>
  <si>
    <t>2786892</t>
  </si>
  <si>
    <t>2786895</t>
  </si>
  <si>
    <t>2786902</t>
  </si>
  <si>
    <t>2786903</t>
  </si>
  <si>
    <t>2786896</t>
  </si>
  <si>
    <t>2786906</t>
  </si>
  <si>
    <t>2786904</t>
  </si>
  <si>
    <t>2786905</t>
  </si>
  <si>
    <t>2786897</t>
  </si>
  <si>
    <t>2786907</t>
  </si>
  <si>
    <t>2786893</t>
  </si>
  <si>
    <t>2786901</t>
  </si>
  <si>
    <t>2786883</t>
  </si>
  <si>
    <t>2786874</t>
  </si>
  <si>
    <t>2786891</t>
  </si>
  <si>
    <t>2786885</t>
  </si>
  <si>
    <t>2786882</t>
  </si>
  <si>
    <t>2786877</t>
  </si>
  <si>
    <t>2786887</t>
  </si>
  <si>
    <t>2786881</t>
  </si>
  <si>
    <t>2786886</t>
  </si>
  <si>
    <t>2786876</t>
  </si>
  <si>
    <t>2786890</t>
  </si>
  <si>
    <t>2786870</t>
  </si>
  <si>
    <t>2786888</t>
  </si>
  <si>
    <t>2786894</t>
  </si>
  <si>
    <t>2786878</t>
  </si>
  <si>
    <t>2786880</t>
  </si>
  <si>
    <t>2786575_C</t>
  </si>
  <si>
    <t>2786873</t>
  </si>
  <si>
    <t>2786863</t>
  </si>
  <si>
    <t>2786849</t>
  </si>
  <si>
    <t>2786860</t>
  </si>
  <si>
    <t>2786866</t>
  </si>
  <si>
    <t>2786820</t>
  </si>
  <si>
    <t>2786864</t>
  </si>
  <si>
    <t>2786390_C</t>
  </si>
  <si>
    <t>2786865</t>
  </si>
  <si>
    <t>2786869</t>
  </si>
  <si>
    <t>2786879</t>
  </si>
  <si>
    <t>2786875</t>
  </si>
  <si>
    <t>2786872</t>
  </si>
  <si>
    <t>2786871</t>
  </si>
  <si>
    <t>2786867</t>
  </si>
  <si>
    <t>2786575</t>
  </si>
  <si>
    <t>2786846</t>
  </si>
  <si>
    <t>2786856</t>
  </si>
  <si>
    <t>2786851</t>
  </si>
  <si>
    <t>2786868</t>
  </si>
  <si>
    <t>2786852</t>
  </si>
  <si>
    <t>2786855</t>
  </si>
  <si>
    <t>2786858</t>
  </si>
  <si>
    <t>2786845</t>
  </si>
  <si>
    <t>2786839</t>
  </si>
  <si>
    <t>2786853</t>
  </si>
  <si>
    <t>2786859</t>
  </si>
  <si>
    <t>2786857</t>
  </si>
  <si>
    <t>2786843</t>
  </si>
  <si>
    <t>2786854</t>
  </si>
  <si>
    <t>2786862</t>
  </si>
  <si>
    <t>2786840</t>
  </si>
  <si>
    <t>2786837</t>
  </si>
  <si>
    <t>2786841</t>
  </si>
  <si>
    <t>2786842</t>
  </si>
  <si>
    <t>2786825</t>
  </si>
  <si>
    <t>2786834</t>
  </si>
  <si>
    <t>2786844</t>
  </si>
  <si>
    <t>2786836</t>
  </si>
  <si>
    <t>2786848</t>
  </si>
  <si>
    <t>2786838</t>
  </si>
  <si>
    <t>2786827</t>
  </si>
  <si>
    <t>2786833</t>
  </si>
  <si>
    <t>2786826</t>
  </si>
  <si>
    <t>2786829</t>
  </si>
  <si>
    <t>2786822</t>
  </si>
  <si>
    <t>2786831</t>
  </si>
  <si>
    <t>2786828</t>
  </si>
  <si>
    <t>2786816</t>
  </si>
  <si>
    <t>2786824</t>
  </si>
  <si>
    <t>2786830</t>
  </si>
  <si>
    <t>2786835</t>
  </si>
  <si>
    <t>2786823</t>
  </si>
  <si>
    <t>2786832</t>
  </si>
  <si>
    <t>2786814</t>
  </si>
  <si>
    <t>2786805</t>
  </si>
  <si>
    <t>2786815</t>
  </si>
  <si>
    <t>2786813</t>
  </si>
  <si>
    <t>2786808</t>
  </si>
  <si>
    <t>2786804</t>
  </si>
  <si>
    <t>2786811</t>
  </si>
  <si>
    <t>2786817</t>
  </si>
  <si>
    <t>2786357_C</t>
  </si>
  <si>
    <t>2786818</t>
  </si>
  <si>
    <t>2786809</t>
  </si>
  <si>
    <t>2786392_C</t>
  </si>
  <si>
    <t>2786778</t>
  </si>
  <si>
    <t>2786807</t>
  </si>
  <si>
    <t>2786793</t>
  </si>
  <si>
    <t>2784813_C</t>
  </si>
  <si>
    <t>2786806</t>
  </si>
  <si>
    <t>2786569_C</t>
  </si>
  <si>
    <t>2786801</t>
  </si>
  <si>
    <t>2786791</t>
  </si>
  <si>
    <t>2786810</t>
  </si>
  <si>
    <t>2786803</t>
  </si>
  <si>
    <t>2786812</t>
  </si>
  <si>
    <t>2786779</t>
  </si>
  <si>
    <t>2786794</t>
  </si>
  <si>
    <t>2786799</t>
  </si>
  <si>
    <t>2786786</t>
  </si>
  <si>
    <t>2786800</t>
  </si>
  <si>
    <t>2786790</t>
  </si>
  <si>
    <t>2786792</t>
  </si>
  <si>
    <t>2786802</t>
  </si>
  <si>
    <t>2786796</t>
  </si>
  <si>
    <t>2786785</t>
  </si>
  <si>
    <t>2786797</t>
  </si>
  <si>
    <t>2786784</t>
  </si>
  <si>
    <t>2786795</t>
  </si>
  <si>
    <t>2786798</t>
  </si>
  <si>
    <t>2786758</t>
  </si>
  <si>
    <t>2786691_C</t>
  </si>
  <si>
    <t>2786782</t>
  </si>
  <si>
    <t>2786783</t>
  </si>
  <si>
    <t>2786788</t>
  </si>
  <si>
    <t>2786670_C</t>
  </si>
  <si>
    <t>2786773</t>
  </si>
  <si>
    <t>2786774</t>
  </si>
  <si>
    <t>2786776</t>
  </si>
  <si>
    <t>2786632</t>
  </si>
  <si>
    <t>2786775</t>
  </si>
  <si>
    <t>2786635</t>
  </si>
  <si>
    <t>2786567_C</t>
  </si>
  <si>
    <t>2786780</t>
  </si>
  <si>
    <t>2786777</t>
  </si>
  <si>
    <t>2786781</t>
  </si>
  <si>
    <t>2786772</t>
  </si>
  <si>
    <t>2786629</t>
  </si>
  <si>
    <t>2786037_C</t>
  </si>
  <si>
    <t>2786763</t>
  </si>
  <si>
    <t>2786768</t>
  </si>
  <si>
    <t>2785296_C</t>
  </si>
  <si>
    <t>2786770</t>
  </si>
  <si>
    <t>2785189_C</t>
  </si>
  <si>
    <t>2786762</t>
  </si>
  <si>
    <t>2786765</t>
  </si>
  <si>
    <t>2786761</t>
  </si>
  <si>
    <t>2786760</t>
  </si>
  <si>
    <t>2786764</t>
  </si>
  <si>
    <t>2786769</t>
  </si>
  <si>
    <t>2786767</t>
  </si>
  <si>
    <t>2786766</t>
  </si>
  <si>
    <t>2786757</t>
  </si>
  <si>
    <t>2786754</t>
  </si>
  <si>
    <t>2786756</t>
  </si>
  <si>
    <t>2786759</t>
  </si>
  <si>
    <t>2786755</t>
  </si>
  <si>
    <t>2786750</t>
  </si>
  <si>
    <t>2786749</t>
  </si>
  <si>
    <t>2786752</t>
  </si>
  <si>
    <t>2786747</t>
  </si>
  <si>
    <t>2786751</t>
  </si>
  <si>
    <t>2786602</t>
  </si>
  <si>
    <t>2786753</t>
  </si>
  <si>
    <t>2786745</t>
  </si>
  <si>
    <t>2786748</t>
  </si>
  <si>
    <t>2786746</t>
  </si>
  <si>
    <t>2786742</t>
  </si>
  <si>
    <t>2786733</t>
  </si>
  <si>
    <t>2786734</t>
  </si>
  <si>
    <t>2786737</t>
  </si>
  <si>
    <t>2786739</t>
  </si>
  <si>
    <t>2786738</t>
  </si>
  <si>
    <t>2786744</t>
  </si>
  <si>
    <t>2786732</t>
  </si>
  <si>
    <t>2786741</t>
  </si>
  <si>
    <t>2786740</t>
  </si>
  <si>
    <t>2786717</t>
  </si>
  <si>
    <t>2786718</t>
  </si>
  <si>
    <t>2786725</t>
  </si>
  <si>
    <t>2786731</t>
  </si>
  <si>
    <t>2786719</t>
  </si>
  <si>
    <t>2786736</t>
  </si>
  <si>
    <t>2786729</t>
  </si>
  <si>
    <t>2786727</t>
  </si>
  <si>
    <t>2786728</t>
  </si>
  <si>
    <t>2786721</t>
  </si>
  <si>
    <t>2786715</t>
  </si>
  <si>
    <t>2786726</t>
  </si>
  <si>
    <t>2786293_C</t>
  </si>
  <si>
    <t>2786724</t>
  </si>
  <si>
    <t>2786714</t>
  </si>
  <si>
    <t>2786702</t>
  </si>
  <si>
    <t>2786713</t>
  </si>
  <si>
    <t>2786722</t>
  </si>
  <si>
    <t>2786730</t>
  </si>
  <si>
    <t>2786720</t>
  </si>
  <si>
    <t>2786723</t>
  </si>
  <si>
    <t>2786706</t>
  </si>
  <si>
    <t>2786709</t>
  </si>
  <si>
    <t>2786707</t>
  </si>
  <si>
    <t>2786712</t>
  </si>
  <si>
    <t>2786710</t>
  </si>
  <si>
    <t>2786711</t>
  </si>
  <si>
    <t>2786698</t>
  </si>
  <si>
    <t>2786699</t>
  </si>
  <si>
    <t>2786704</t>
  </si>
  <si>
    <t>2786696</t>
  </si>
  <si>
    <t>2786716</t>
  </si>
  <si>
    <t>2786708</t>
  </si>
  <si>
    <t>2786703</t>
  </si>
  <si>
    <t>2786705</t>
  </si>
  <si>
    <t>2786691</t>
  </si>
  <si>
    <t>2786682</t>
  </si>
  <si>
    <t>2786694</t>
  </si>
  <si>
    <t>2786701</t>
  </si>
  <si>
    <t>2786693</t>
  </si>
  <si>
    <t>2786676</t>
  </si>
  <si>
    <t>2786690</t>
  </si>
  <si>
    <t>2786670</t>
  </si>
  <si>
    <t>2786695</t>
  </si>
  <si>
    <t>2786689</t>
  </si>
  <si>
    <t>2786680</t>
  </si>
  <si>
    <t>2786692</t>
  </si>
  <si>
    <t>2786679</t>
  </si>
  <si>
    <t>2786687</t>
  </si>
  <si>
    <t>2786700</t>
  </si>
  <si>
    <t>2786674</t>
  </si>
  <si>
    <t>2786675</t>
  </si>
  <si>
    <t>2786659</t>
  </si>
  <si>
    <t>2786684</t>
  </si>
  <si>
    <t>2786681</t>
  </si>
  <si>
    <t>2786685</t>
  </si>
  <si>
    <t>2786669</t>
  </si>
  <si>
    <t>2786671</t>
  </si>
  <si>
    <t>2786668</t>
  </si>
  <si>
    <t>2786673</t>
  </si>
  <si>
    <t>2786677</t>
  </si>
  <si>
    <t>2786364_C</t>
  </si>
  <si>
    <t>2786686</t>
  </si>
  <si>
    <t>2786678</t>
  </si>
  <si>
    <t>2785440</t>
  </si>
  <si>
    <t>2785431</t>
  </si>
  <si>
    <t>2785426</t>
  </si>
  <si>
    <t>2785214_C</t>
  </si>
  <si>
    <t>2786323_C</t>
  </si>
  <si>
    <t>2786666</t>
  </si>
  <si>
    <t>2786318_C</t>
  </si>
  <si>
    <t>2786660</t>
  </si>
  <si>
    <t>2786663</t>
  </si>
  <si>
    <t>2786672</t>
  </si>
  <si>
    <t>2786665</t>
  </si>
  <si>
    <t>2786658</t>
  </si>
  <si>
    <t>2786654</t>
  </si>
  <si>
    <t>2786655</t>
  </si>
  <si>
    <t>2786657</t>
  </si>
  <si>
    <t>2786662</t>
  </si>
  <si>
    <t>2786664</t>
  </si>
  <si>
    <t>2786661</t>
  </si>
  <si>
    <t>2786656</t>
  </si>
  <si>
    <t>2786652</t>
  </si>
  <si>
    <t>2786651</t>
  </si>
  <si>
    <t>2786653</t>
  </si>
  <si>
    <t>2786650</t>
  </si>
  <si>
    <t>2785266_C</t>
  </si>
  <si>
    <t>2786648</t>
  </si>
  <si>
    <t>2786649</t>
  </si>
  <si>
    <t>2786647</t>
  </si>
  <si>
    <t>2785417</t>
  </si>
  <si>
    <t>2785442</t>
  </si>
  <si>
    <t>2786646</t>
  </si>
  <si>
    <t>2786645</t>
  </si>
  <si>
    <t>2785434</t>
  </si>
  <si>
    <t>2786644</t>
  </si>
  <si>
    <t>2785422</t>
  </si>
  <si>
    <t>2785438</t>
  </si>
  <si>
    <t>2785388</t>
  </si>
  <si>
    <t>2786561_C</t>
  </si>
  <si>
    <t>2786549_C</t>
  </si>
  <si>
    <t>2785436</t>
  </si>
  <si>
    <t>2786642</t>
  </si>
  <si>
    <t>2786643</t>
  </si>
  <si>
    <t>2785432</t>
  </si>
  <si>
    <t>2785412</t>
  </si>
  <si>
    <t>2785443</t>
  </si>
  <si>
    <t>2786640</t>
  </si>
  <si>
    <t>2785381</t>
  </si>
  <si>
    <t>2786398_C</t>
  </si>
  <si>
    <t>2786166_C</t>
  </si>
  <si>
    <t>2786641</t>
  </si>
  <si>
    <t>2786639</t>
  </si>
  <si>
    <t>2786638</t>
  </si>
  <si>
    <t>2786637</t>
  </si>
  <si>
    <t>2786599</t>
  </si>
  <si>
    <t>2786631</t>
  </si>
  <si>
    <t>2786633</t>
  </si>
  <si>
    <t>2786636</t>
  </si>
  <si>
    <t>2786634</t>
  </si>
  <si>
    <t>2786630</t>
  </si>
  <si>
    <t>2782004_C</t>
  </si>
  <si>
    <t>2786627</t>
  </si>
  <si>
    <t>2786628</t>
  </si>
  <si>
    <t>2786620</t>
  </si>
  <si>
    <t>2786593</t>
  </si>
  <si>
    <t>2786622</t>
  </si>
  <si>
    <t>2786614</t>
  </si>
  <si>
    <t>2786618</t>
  </si>
  <si>
    <t>2786601</t>
  </si>
  <si>
    <t>2786616</t>
  </si>
  <si>
    <t>2786623</t>
  </si>
  <si>
    <t>2786617</t>
  </si>
  <si>
    <t>2786613</t>
  </si>
  <si>
    <t>2786615</t>
  </si>
  <si>
    <t>2786609</t>
  </si>
  <si>
    <t>2786626</t>
  </si>
  <si>
    <t>2786625</t>
  </si>
  <si>
    <t>2786541</t>
  </si>
  <si>
    <t>2786624</t>
  </si>
  <si>
    <t>2786610</t>
  </si>
  <si>
    <t>2786612</t>
  </si>
  <si>
    <t>2786607</t>
  </si>
  <si>
    <t>2786608</t>
  </si>
  <si>
    <t>2786611</t>
  </si>
  <si>
    <t>2786605</t>
  </si>
  <si>
    <t>2786604</t>
  </si>
  <si>
    <t>2786603</t>
  </si>
  <si>
    <t>2786606</t>
  </si>
  <si>
    <t>2786600</t>
  </si>
  <si>
    <t>2786591</t>
  </si>
  <si>
    <t>2786527_C</t>
  </si>
  <si>
    <t>2784847</t>
  </si>
  <si>
    <t>2786597</t>
  </si>
  <si>
    <t>2786598</t>
  </si>
  <si>
    <t>2786328_C</t>
  </si>
  <si>
    <t>2786594</t>
  </si>
  <si>
    <t>2751207_C</t>
  </si>
  <si>
    <t>2786001_C</t>
  </si>
  <si>
    <t>2786589</t>
  </si>
  <si>
    <t>2780920_C</t>
  </si>
  <si>
    <t>2786587</t>
  </si>
  <si>
    <t>2786590</t>
  </si>
  <si>
    <t>2786580</t>
  </si>
  <si>
    <t>2786578</t>
  </si>
  <si>
    <t>2786582</t>
  </si>
  <si>
    <t>2786579</t>
  </si>
  <si>
    <t>2786468_C</t>
  </si>
  <si>
    <t>2786569</t>
  </si>
  <si>
    <t>2786573</t>
  </si>
  <si>
    <t>2786576</t>
  </si>
  <si>
    <t>2786563</t>
  </si>
  <si>
    <t>2786577</t>
  </si>
  <si>
    <t>2786571</t>
  </si>
  <si>
    <t>2786572</t>
  </si>
  <si>
    <t>2786574</t>
  </si>
  <si>
    <t>2786567</t>
  </si>
  <si>
    <t>2786564</t>
  </si>
  <si>
    <t>2786570</t>
  </si>
  <si>
    <t>2786568</t>
  </si>
  <si>
    <t>2786559</t>
  </si>
  <si>
    <t>2786566</t>
  </si>
  <si>
    <t>2786558</t>
  </si>
  <si>
    <t>2786560</t>
  </si>
  <si>
    <t>2786565</t>
  </si>
  <si>
    <t>2786562</t>
  </si>
  <si>
    <t>2786561</t>
  </si>
  <si>
    <t>2786556</t>
  </si>
  <si>
    <t>2786535</t>
  </si>
  <si>
    <t>2786538</t>
  </si>
  <si>
    <t>2786548</t>
  </si>
  <si>
    <t>2786555</t>
  </si>
  <si>
    <t>2786547</t>
  </si>
  <si>
    <t>2786557</t>
  </si>
  <si>
    <t>2786549</t>
  </si>
  <si>
    <t>2786554</t>
  </si>
  <si>
    <t>2786550</t>
  </si>
  <si>
    <t>2786551</t>
  </si>
  <si>
    <t>2786553</t>
  </si>
  <si>
    <t>2786552</t>
  </si>
  <si>
    <t>2786542</t>
  </si>
  <si>
    <t>2786543</t>
  </si>
  <si>
    <t>2786537</t>
  </si>
  <si>
    <t>2786536</t>
  </si>
  <si>
    <t>2786534</t>
  </si>
  <si>
    <t>2786544</t>
  </si>
  <si>
    <t>2786546</t>
  </si>
  <si>
    <t>2786539</t>
  </si>
  <si>
    <t>2786511</t>
  </si>
  <si>
    <t>2786540</t>
  </si>
  <si>
    <t>2786525</t>
  </si>
  <si>
    <t>2786527</t>
  </si>
  <si>
    <t>2786529</t>
  </si>
  <si>
    <t>2786531</t>
  </si>
  <si>
    <t>2786512</t>
  </si>
  <si>
    <t>2786514</t>
  </si>
  <si>
    <t>2786532</t>
  </si>
  <si>
    <t>2786522</t>
  </si>
  <si>
    <t>2786509</t>
  </si>
  <si>
    <t>2786530</t>
  </si>
  <si>
    <t>2786528</t>
  </si>
  <si>
    <t>2786523</t>
  </si>
  <si>
    <t>2786520</t>
  </si>
  <si>
    <t>2786517</t>
  </si>
  <si>
    <t>2786516</t>
  </si>
  <si>
    <t>2786515</t>
  </si>
  <si>
    <t>2786521</t>
  </si>
  <si>
    <t>2786510</t>
  </si>
  <si>
    <t>2786513</t>
  </si>
  <si>
    <t>2786519</t>
  </si>
  <si>
    <t>2786518</t>
  </si>
  <si>
    <t>2753753_C</t>
  </si>
  <si>
    <t>2786498</t>
  </si>
  <si>
    <t>2786506</t>
  </si>
  <si>
    <t>2786507</t>
  </si>
  <si>
    <t>2786500</t>
  </si>
  <si>
    <t>2786491</t>
  </si>
  <si>
    <t>2786495</t>
  </si>
  <si>
    <t>2786496</t>
  </si>
  <si>
    <t>2786504</t>
  </si>
  <si>
    <t>2786494</t>
  </si>
  <si>
    <t>2786440</t>
  </si>
  <si>
    <t>2786493</t>
  </si>
  <si>
    <t>2786497</t>
  </si>
  <si>
    <t>2786501</t>
  </si>
  <si>
    <t>2786499</t>
  </si>
  <si>
    <t>2786503</t>
  </si>
  <si>
    <t>2786505</t>
  </si>
  <si>
    <t>2786489</t>
  </si>
  <si>
    <t>2786469</t>
  </si>
  <si>
    <t>2786492</t>
  </si>
  <si>
    <t>2786485</t>
  </si>
  <si>
    <t>2786488</t>
  </si>
  <si>
    <t>2786486</t>
  </si>
  <si>
    <t>2786490</t>
  </si>
  <si>
    <t>2786487</t>
  </si>
  <si>
    <t>2785926_C</t>
  </si>
  <si>
    <t>2786481</t>
  </si>
  <si>
    <t>2786483</t>
  </si>
  <si>
    <t>2786475</t>
  </si>
  <si>
    <t>2785959_C</t>
  </si>
  <si>
    <t>2785230_C</t>
  </si>
  <si>
    <t>2786474</t>
  </si>
  <si>
    <t>2786482</t>
  </si>
  <si>
    <t>2785640_C</t>
  </si>
  <si>
    <t>2786210_C</t>
  </si>
  <si>
    <t>2786484</t>
  </si>
  <si>
    <t>2786480</t>
  </si>
  <si>
    <t>2786470</t>
  </si>
  <si>
    <t>2786467</t>
  </si>
  <si>
    <t>2786468</t>
  </si>
  <si>
    <t>2786466</t>
  </si>
  <si>
    <t>2786479</t>
  </si>
  <si>
    <t>2786463</t>
  </si>
  <si>
    <t>2786465</t>
  </si>
  <si>
    <t>2786477</t>
  </si>
  <si>
    <t>2786464</t>
  </si>
  <si>
    <t>2786476</t>
  </si>
  <si>
    <t>2786471</t>
  </si>
  <si>
    <t>2786473</t>
  </si>
  <si>
    <t>2786472</t>
  </si>
  <si>
    <t>2786478</t>
  </si>
  <si>
    <t>2786458</t>
  </si>
  <si>
    <t>2785066_C</t>
  </si>
  <si>
    <t>2786347_C</t>
  </si>
  <si>
    <t>2786443</t>
  </si>
  <si>
    <t>2786435</t>
  </si>
  <si>
    <t>2786461</t>
  </si>
  <si>
    <t>2786456</t>
  </si>
  <si>
    <t>2786462</t>
  </si>
  <si>
    <t>2786460</t>
  </si>
  <si>
    <t>2786442</t>
  </si>
  <si>
    <t>2786447</t>
  </si>
  <si>
    <t>2786455</t>
  </si>
  <si>
    <t>2786452</t>
  </si>
  <si>
    <t>2786450</t>
  </si>
  <si>
    <t>2786449</t>
  </si>
  <si>
    <t>2786446</t>
  </si>
  <si>
    <t>2786399</t>
  </si>
  <si>
    <t>2786445</t>
  </si>
  <si>
    <t>2786453</t>
  </si>
  <si>
    <t>2786454</t>
  </si>
  <si>
    <t>2786439</t>
  </si>
  <si>
    <t>2786422</t>
  </si>
  <si>
    <t>2786441</t>
  </si>
  <si>
    <t>2786414</t>
  </si>
  <si>
    <t>2786420</t>
  </si>
  <si>
    <t>2786444</t>
  </si>
  <si>
    <t>2786448</t>
  </si>
  <si>
    <t>2786457</t>
  </si>
  <si>
    <t>2786436</t>
  </si>
  <si>
    <t>2786459</t>
  </si>
  <si>
    <t>2786424</t>
  </si>
  <si>
    <t>2786427</t>
  </si>
  <si>
    <t>2786432</t>
  </si>
  <si>
    <t>2786433</t>
  </si>
  <si>
    <t>2786438</t>
  </si>
  <si>
    <t>2786421</t>
  </si>
  <si>
    <t>2786429</t>
  </si>
  <si>
    <t>2786430</t>
  </si>
  <si>
    <t>2786437</t>
  </si>
  <si>
    <t>2786425</t>
  </si>
  <si>
    <t>2786431</t>
  </si>
  <si>
    <t>2786428</t>
  </si>
  <si>
    <t>2786423</t>
  </si>
  <si>
    <t>2786416</t>
  </si>
  <si>
    <t>2786336_C</t>
  </si>
  <si>
    <t>2786434</t>
  </si>
  <si>
    <t>2786418</t>
  </si>
  <si>
    <t>2786411</t>
  </si>
  <si>
    <t>2786410</t>
  </si>
  <si>
    <t>2786412</t>
  </si>
  <si>
    <t>2786409</t>
  </si>
  <si>
    <t>2786419</t>
  </si>
  <si>
    <t>2786413</t>
  </si>
  <si>
    <t>2786404</t>
  </si>
  <si>
    <t>2786406</t>
  </si>
  <si>
    <t>2786415</t>
  </si>
  <si>
    <t>2786417</t>
  </si>
  <si>
    <t>2786408</t>
  </si>
  <si>
    <t>2786407</t>
  </si>
  <si>
    <t>2786324_C</t>
  </si>
  <si>
    <t>2786405</t>
  </si>
  <si>
    <t>2786403</t>
  </si>
  <si>
    <t>2786401</t>
  </si>
  <si>
    <t>2786402</t>
  </si>
  <si>
    <t>2786392</t>
  </si>
  <si>
    <t>2786393</t>
  </si>
  <si>
    <t>2786388</t>
  </si>
  <si>
    <t>2786397</t>
  </si>
  <si>
    <t>2786396</t>
  </si>
  <si>
    <t>2786389</t>
  </si>
  <si>
    <t>2786390</t>
  </si>
  <si>
    <t>2786300_C</t>
  </si>
  <si>
    <t>2786395</t>
  </si>
  <si>
    <t>2786398</t>
  </si>
  <si>
    <t>2786400</t>
  </si>
  <si>
    <t>2786385</t>
  </si>
  <si>
    <t>2786380</t>
  </si>
  <si>
    <t>2786394</t>
  </si>
  <si>
    <t>2786391</t>
  </si>
  <si>
    <t>2786384</t>
  </si>
  <si>
    <t>2786383</t>
  </si>
  <si>
    <t>2786376</t>
  </si>
  <si>
    <t>2786377</t>
  </si>
  <si>
    <t>2786382</t>
  </si>
  <si>
    <t>2786378</t>
  </si>
  <si>
    <t>2786379</t>
  </si>
  <si>
    <t>2785914_C</t>
  </si>
  <si>
    <t>2786381</t>
  </si>
  <si>
    <t>2786386</t>
  </si>
  <si>
    <t>2786366</t>
  </si>
  <si>
    <t>2786387</t>
  </si>
  <si>
    <t>2786365</t>
  </si>
  <si>
    <t>2786368</t>
  </si>
  <si>
    <t>2786349</t>
  </si>
  <si>
    <t>2786370</t>
  </si>
  <si>
    <t>2786360</t>
  </si>
  <si>
    <t>2785663_C</t>
  </si>
  <si>
    <t>2786375</t>
  </si>
  <si>
    <t>2786372</t>
  </si>
  <si>
    <t>2786371</t>
  </si>
  <si>
    <t>2786367</t>
  </si>
  <si>
    <t>2786374</t>
  </si>
  <si>
    <t>2786369</t>
  </si>
  <si>
    <t>2786363</t>
  </si>
  <si>
    <t>2786359</t>
  </si>
  <si>
    <t>2786327</t>
  </si>
  <si>
    <t>2786362</t>
  </si>
  <si>
    <t>2786361</t>
  </si>
  <si>
    <t>2786357</t>
  </si>
  <si>
    <t>2786364</t>
  </si>
  <si>
    <t>2786352</t>
  </si>
  <si>
    <t>2786348</t>
  </si>
  <si>
    <t>2786351</t>
  </si>
  <si>
    <t>2786358</t>
  </si>
  <si>
    <t>2786347</t>
  </si>
  <si>
    <t>2786353</t>
  </si>
  <si>
    <t>2786355</t>
  </si>
  <si>
    <t>2786350</t>
  </si>
  <si>
    <t>2786354</t>
  </si>
  <si>
    <t>2786356</t>
  </si>
  <si>
    <t>2786345</t>
  </si>
  <si>
    <t>2786302_C</t>
  </si>
  <si>
    <t>2786334</t>
  </si>
  <si>
    <t>2785392_C</t>
  </si>
  <si>
    <t>2786342</t>
  </si>
  <si>
    <t>2786338</t>
  </si>
  <si>
    <t>2786341</t>
  </si>
  <si>
    <t>2786344</t>
  </si>
  <si>
    <t>2786346</t>
  </si>
  <si>
    <t>2786328</t>
  </si>
  <si>
    <t>2785655_C</t>
  </si>
  <si>
    <t>2786340</t>
  </si>
  <si>
    <t>2786343</t>
  </si>
  <si>
    <t>2786331</t>
  </si>
  <si>
    <t>2786335</t>
  </si>
  <si>
    <t>2786336</t>
  </si>
  <si>
    <t>2786339</t>
  </si>
  <si>
    <t>2786337</t>
  </si>
  <si>
    <t>2786330</t>
  </si>
  <si>
    <t>2786324</t>
  </si>
  <si>
    <t>2786325</t>
  </si>
  <si>
    <t>2786322</t>
  </si>
  <si>
    <t>2786326</t>
  </si>
  <si>
    <t>2786333</t>
  </si>
  <si>
    <t>2786323</t>
  </si>
  <si>
    <t>2786321</t>
  </si>
  <si>
    <t>2786329</t>
  </si>
  <si>
    <t>2786332</t>
  </si>
  <si>
    <t>2786320</t>
  </si>
  <si>
    <t>2785027_C</t>
  </si>
  <si>
    <t>2786305</t>
  </si>
  <si>
    <t>2786319</t>
  </si>
  <si>
    <t>2786293</t>
  </si>
  <si>
    <t>2786315</t>
  </si>
  <si>
    <t>2786318</t>
  </si>
  <si>
    <t>2786316</t>
  </si>
  <si>
    <t>2786313</t>
  </si>
  <si>
    <t>2786181_C</t>
  </si>
  <si>
    <t>2786312</t>
  </si>
  <si>
    <t>2786311</t>
  </si>
  <si>
    <t>2786314</t>
  </si>
  <si>
    <t>2786310</t>
  </si>
  <si>
    <t>2786309</t>
  </si>
  <si>
    <t>2786307</t>
  </si>
  <si>
    <t>2786302</t>
  </si>
  <si>
    <t>2786063_C</t>
  </si>
  <si>
    <t>2785947</t>
  </si>
  <si>
    <t>2786297</t>
  </si>
  <si>
    <t>2785944</t>
  </si>
  <si>
    <t>2786306</t>
  </si>
  <si>
    <t>2785893</t>
  </si>
  <si>
    <t>2786299</t>
  </si>
  <si>
    <t>2786304</t>
  </si>
  <si>
    <t>2786303</t>
  </si>
  <si>
    <t>2786049_C</t>
  </si>
  <si>
    <t>2786294</t>
  </si>
  <si>
    <t>2786290</t>
  </si>
  <si>
    <t>2786287</t>
  </si>
  <si>
    <t>2785962</t>
  </si>
  <si>
    <t>2786286</t>
  </si>
  <si>
    <t>2786295</t>
  </si>
  <si>
    <t>2786060_C</t>
  </si>
  <si>
    <t>2786292</t>
  </si>
  <si>
    <t>2786300</t>
  </si>
  <si>
    <t>2786301</t>
  </si>
  <si>
    <t>2786285</t>
  </si>
  <si>
    <t>2786280</t>
  </si>
  <si>
    <t>2786298</t>
  </si>
  <si>
    <t>2786288</t>
  </si>
  <si>
    <t>2786127</t>
  </si>
  <si>
    <t>2786276</t>
  </si>
  <si>
    <t>2786262</t>
  </si>
  <si>
    <t>2786277</t>
  </si>
  <si>
    <t>2786273</t>
  </si>
  <si>
    <t>2786272</t>
  </si>
  <si>
    <t>2786261</t>
  </si>
  <si>
    <t>2786136</t>
  </si>
  <si>
    <t>2786270</t>
  </si>
  <si>
    <t>2786281</t>
  </si>
  <si>
    <t>2786284</t>
  </si>
  <si>
    <t>2786275</t>
  </si>
  <si>
    <t>2786279</t>
  </si>
  <si>
    <t>2786274</t>
  </si>
  <si>
    <t>2786263</t>
  </si>
  <si>
    <t>2786267</t>
  </si>
  <si>
    <t>2786271</t>
  </si>
  <si>
    <t>2786266</t>
  </si>
  <si>
    <t>2786265</t>
  </si>
  <si>
    <t>2786264</t>
  </si>
  <si>
    <t>2786269</t>
  </si>
  <si>
    <t>2786268</t>
  </si>
  <si>
    <t>2786236</t>
  </si>
  <si>
    <t>2786259</t>
  </si>
  <si>
    <t>2786260</t>
  </si>
  <si>
    <t>2786253</t>
  </si>
  <si>
    <t>2786255</t>
  </si>
  <si>
    <t>2786251</t>
  </si>
  <si>
    <t>2786252</t>
  </si>
  <si>
    <t>2786256</t>
  </si>
  <si>
    <t>2786248</t>
  </si>
  <si>
    <t>2786257</t>
  </si>
  <si>
    <t>2786254</t>
  </si>
  <si>
    <t>2786232</t>
  </si>
  <si>
    <t>2786250</t>
  </si>
  <si>
    <t>2786242</t>
  </si>
  <si>
    <t>2786246</t>
  </si>
  <si>
    <t>2786258</t>
  </si>
  <si>
    <t>2786247</t>
  </si>
  <si>
    <t>2786249</t>
  </si>
  <si>
    <t>2786215</t>
  </si>
  <si>
    <t>2785723</t>
  </si>
  <si>
    <t>2786234</t>
  </si>
  <si>
    <t>2786237</t>
  </si>
  <si>
    <t>2786219</t>
  </si>
  <si>
    <t>2786243</t>
  </si>
  <si>
    <t>2786241</t>
  </si>
  <si>
    <t>2786235</t>
  </si>
  <si>
    <t>2786227</t>
  </si>
  <si>
    <t>2786245</t>
  </si>
  <si>
    <t>2786225</t>
  </si>
  <si>
    <t>2785735</t>
  </si>
  <si>
    <t>2786228</t>
  </si>
  <si>
    <t>2786239</t>
  </si>
  <si>
    <t>2786240</t>
  </si>
  <si>
    <t>2786229</t>
  </si>
  <si>
    <t>2786226</t>
  </si>
  <si>
    <t>2786231</t>
  </si>
  <si>
    <t>2786233</t>
  </si>
  <si>
    <t>2786238</t>
  </si>
  <si>
    <t>2786230</t>
  </si>
  <si>
    <t>2786224</t>
  </si>
  <si>
    <t>2785069_C</t>
  </si>
  <si>
    <t>2786216</t>
  </si>
  <si>
    <t>2786223</t>
  </si>
  <si>
    <t>2786213</t>
  </si>
  <si>
    <t>2786221</t>
  </si>
  <si>
    <t>2786202</t>
  </si>
  <si>
    <t>2786222</t>
  </si>
  <si>
    <t>2786097</t>
  </si>
  <si>
    <t>2786209</t>
  </si>
  <si>
    <t>2786220</t>
  </si>
  <si>
    <t>2786217</t>
  </si>
  <si>
    <t>2786210</t>
  </si>
  <si>
    <t>2786212</t>
  </si>
  <si>
    <t>2786218</t>
  </si>
  <si>
    <t>2786214</t>
  </si>
  <si>
    <t>2786211</t>
  </si>
  <si>
    <t>2786204</t>
  </si>
  <si>
    <t>2786195</t>
  </si>
  <si>
    <t>2786201</t>
  </si>
  <si>
    <t>2786205</t>
  </si>
  <si>
    <t>2786206</t>
  </si>
  <si>
    <t>2786203</t>
  </si>
  <si>
    <t>2786200</t>
  </si>
  <si>
    <t>2786171</t>
  </si>
  <si>
    <t>2786188</t>
  </si>
  <si>
    <t>2786207</t>
  </si>
  <si>
    <t>2786141</t>
  </si>
  <si>
    <t>2786186</t>
  </si>
  <si>
    <t>2786151</t>
  </si>
  <si>
    <t>2786191</t>
  </si>
  <si>
    <t>2786194</t>
  </si>
  <si>
    <t>2786196</t>
  </si>
  <si>
    <t>2786185</t>
  </si>
  <si>
    <t>2786197</t>
  </si>
  <si>
    <t>2786193</t>
  </si>
  <si>
    <t>2786199</t>
  </si>
  <si>
    <t>2786192</t>
  </si>
  <si>
    <t>2786190</t>
  </si>
  <si>
    <t>2786164</t>
  </si>
  <si>
    <t>2786175</t>
  </si>
  <si>
    <t>2786179</t>
  </si>
  <si>
    <t>2786183</t>
  </si>
  <si>
    <t>2786176</t>
  </si>
  <si>
    <t>2786168</t>
  </si>
  <si>
    <t>2786187</t>
  </si>
  <si>
    <t>2786172</t>
  </si>
  <si>
    <t>2786167</t>
  </si>
  <si>
    <t>2786189</t>
  </si>
  <si>
    <t>2786184</t>
  </si>
  <si>
    <t>2828772</t>
  </si>
  <si>
    <t>2786180</t>
  </si>
  <si>
    <t>2786182</t>
  </si>
  <si>
    <t>2786177</t>
  </si>
  <si>
    <t>2786178</t>
  </si>
  <si>
    <t>2786181</t>
  </si>
  <si>
    <t>2786152</t>
  </si>
  <si>
    <t>2786034_C</t>
  </si>
  <si>
    <t>2786074_C</t>
  </si>
  <si>
    <t>2786126</t>
  </si>
  <si>
    <t>2786169</t>
  </si>
  <si>
    <t>2786162</t>
  </si>
  <si>
    <t>2786142</t>
  </si>
  <si>
    <t>2786158</t>
  </si>
  <si>
    <t>2786147</t>
  </si>
  <si>
    <t>2786165</t>
  </si>
  <si>
    <t>2786044_C</t>
  </si>
  <si>
    <t>2786170</t>
  </si>
  <si>
    <t>2786160</t>
  </si>
  <si>
    <t>2786133</t>
  </si>
  <si>
    <t>2786166</t>
  </si>
  <si>
    <t>2786140</t>
  </si>
  <si>
    <t>2785999_C</t>
  </si>
  <si>
    <t>2786161</t>
  </si>
  <si>
    <t>2786019_C</t>
  </si>
  <si>
    <t>2786163</t>
  </si>
  <si>
    <t>2786157</t>
  </si>
  <si>
    <t>2784328_C</t>
  </si>
  <si>
    <t>2786156</t>
  </si>
  <si>
    <t>2786150</t>
  </si>
  <si>
    <t>2786146</t>
  </si>
  <si>
    <t>2786134</t>
  </si>
  <si>
    <t>2783316_C</t>
  </si>
  <si>
    <t>2783321_C</t>
  </si>
  <si>
    <t>2786148</t>
  </si>
  <si>
    <t>2786145</t>
  </si>
  <si>
    <t>2786143</t>
  </si>
  <si>
    <t>2783346_C</t>
  </si>
  <si>
    <t>2786154</t>
  </si>
  <si>
    <t>2786155</t>
  </si>
  <si>
    <t>2786149</t>
  </si>
  <si>
    <t>2786153</t>
  </si>
  <si>
    <t>2783317_C</t>
  </si>
  <si>
    <t>2786144</t>
  </si>
  <si>
    <t>2786103</t>
  </si>
  <si>
    <t>2786139</t>
  </si>
  <si>
    <t>2786130</t>
  </si>
  <si>
    <t>2786135</t>
  </si>
  <si>
    <t>2786129</t>
  </si>
  <si>
    <t>2786131</t>
  </si>
  <si>
    <t>2786132</t>
  </si>
  <si>
    <t>2786138</t>
  </si>
  <si>
    <t>2785846_C</t>
  </si>
  <si>
    <t>2786125</t>
  </si>
  <si>
    <t>2786112</t>
  </si>
  <si>
    <t>2786117</t>
  </si>
  <si>
    <t>2786124</t>
  </si>
  <si>
    <t>2786122</t>
  </si>
  <si>
    <t>2786120</t>
  </si>
  <si>
    <t>2786118</t>
  </si>
  <si>
    <t>2786116</t>
  </si>
  <si>
    <t>2786121</t>
  </si>
  <si>
    <t>2786119</t>
  </si>
  <si>
    <t>2786123</t>
  </si>
  <si>
    <t>2786115</t>
  </si>
  <si>
    <t>2786110</t>
  </si>
  <si>
    <t>2786111</t>
  </si>
  <si>
    <t>2786108</t>
  </si>
  <si>
    <t>2786109</t>
  </si>
  <si>
    <t>2786105</t>
  </si>
  <si>
    <t>2785837_C</t>
  </si>
  <si>
    <t>2786106</t>
  </si>
  <si>
    <t>2786107</t>
  </si>
  <si>
    <t>2785840_C</t>
  </si>
  <si>
    <t>2786102</t>
  </si>
  <si>
    <t>2786098</t>
  </si>
  <si>
    <t>2784959</t>
  </si>
  <si>
    <t>2786100</t>
  </si>
  <si>
    <t>2786096</t>
  </si>
  <si>
    <t>2786099</t>
  </si>
  <si>
    <t>2786094</t>
  </si>
  <si>
    <t>2786092</t>
  </si>
  <si>
    <t>2786093</t>
  </si>
  <si>
    <t>2786035</t>
  </si>
  <si>
    <t>2786095</t>
  </si>
  <si>
    <t>2786091</t>
  </si>
  <si>
    <t>2786089</t>
  </si>
  <si>
    <t>2783170_C</t>
  </si>
  <si>
    <t>2786087</t>
  </si>
  <si>
    <t>2786090</t>
  </si>
  <si>
    <t>2786084</t>
  </si>
  <si>
    <t>2786074</t>
  </si>
  <si>
    <t>2786128</t>
  </si>
  <si>
    <t>2786085</t>
  </si>
  <si>
    <t>2786083</t>
  </si>
  <si>
    <t>2786088</t>
  </si>
  <si>
    <t>2786070</t>
  </si>
  <si>
    <t>2786071</t>
  </si>
  <si>
    <t>2786072</t>
  </si>
  <si>
    <t>2786076</t>
  </si>
  <si>
    <t>2786077</t>
  </si>
  <si>
    <t>2786075</t>
  </si>
  <si>
    <t>2786080</t>
  </si>
  <si>
    <t>2786079</t>
  </si>
  <si>
    <t>2786081</t>
  </si>
  <si>
    <t>2786073</t>
  </si>
  <si>
    <t>2786069</t>
  </si>
  <si>
    <t>2786068</t>
  </si>
  <si>
    <t>2786064</t>
  </si>
  <si>
    <t>2786067</t>
  </si>
  <si>
    <t>2786063</t>
  </si>
  <si>
    <t>2786065</t>
  </si>
  <si>
    <t>2786056</t>
  </si>
  <si>
    <t>2786060</t>
  </si>
  <si>
    <t>2786066</t>
  </si>
  <si>
    <t>2786057</t>
  </si>
  <si>
    <t>2786054</t>
  </si>
  <si>
    <t>2786062</t>
  </si>
  <si>
    <t>2786059</t>
  </si>
  <si>
    <t>2786061</t>
  </si>
  <si>
    <t>2786049</t>
  </si>
  <si>
    <t>2786052</t>
  </si>
  <si>
    <t>2786046</t>
  </si>
  <si>
    <t>2786048</t>
  </si>
  <si>
    <t>2786051</t>
  </si>
  <si>
    <t>2786039</t>
  </si>
  <si>
    <t>2786050</t>
  </si>
  <si>
    <t>2786055</t>
  </si>
  <si>
    <t>2786045</t>
  </si>
  <si>
    <t>2786034</t>
  </si>
  <si>
    <t>2786037</t>
  </si>
  <si>
    <t>2786031</t>
  </si>
  <si>
    <t>2786038</t>
  </si>
  <si>
    <t>2786030</t>
  </si>
  <si>
    <t>2786036</t>
  </si>
  <si>
    <t>2786041</t>
  </si>
  <si>
    <t>2786044</t>
  </si>
  <si>
    <t>2786042</t>
  </si>
  <si>
    <t>2786032</t>
  </si>
  <si>
    <t>2786017</t>
  </si>
  <si>
    <t>2786028</t>
  </si>
  <si>
    <t>2786022</t>
  </si>
  <si>
    <t>2786011</t>
  </si>
  <si>
    <t>2786029</t>
  </si>
  <si>
    <t>2786027</t>
  </si>
  <si>
    <t>2786018</t>
  </si>
  <si>
    <t>2786006</t>
  </si>
  <si>
    <t>2786000</t>
  </si>
  <si>
    <t>2786016</t>
  </si>
  <si>
    <t>2786026</t>
  </si>
  <si>
    <t>2786020</t>
  </si>
  <si>
    <t>2786025</t>
  </si>
  <si>
    <t>2786033</t>
  </si>
  <si>
    <t>2786023</t>
  </si>
  <si>
    <t>2786002</t>
  </si>
  <si>
    <t>2786008</t>
  </si>
  <si>
    <t>2786015</t>
  </si>
  <si>
    <t>2786010</t>
  </si>
  <si>
    <t>2786021</t>
  </si>
  <si>
    <t>2786013</t>
  </si>
  <si>
    <t>2786024</t>
  </si>
  <si>
    <t>2786009</t>
  </si>
  <si>
    <t>2786014</t>
  </si>
  <si>
    <t>2786004</t>
  </si>
  <si>
    <t>2785999</t>
  </si>
  <si>
    <t>2786019</t>
  </si>
  <si>
    <t>2786012</t>
  </si>
  <si>
    <t>2786007</t>
  </si>
  <si>
    <t>2785994</t>
  </si>
  <si>
    <t>2786001</t>
  </si>
  <si>
    <t>2785997</t>
  </si>
  <si>
    <t>2785998</t>
  </si>
  <si>
    <t>2785996</t>
  </si>
  <si>
    <t>2785992</t>
  </si>
  <si>
    <t>2785993</t>
  </si>
  <si>
    <t>2786003</t>
  </si>
  <si>
    <t>2785991</t>
  </si>
  <si>
    <t>2786005</t>
  </si>
  <si>
    <t>2785995</t>
  </si>
  <si>
    <t>2785983</t>
  </si>
  <si>
    <t>2785980</t>
  </si>
  <si>
    <t>2785982</t>
  </si>
  <si>
    <t>2785990</t>
  </si>
  <si>
    <t>2785988</t>
  </si>
  <si>
    <t>2785981</t>
  </si>
  <si>
    <t>2785984</t>
  </si>
  <si>
    <t>2785985</t>
  </si>
  <si>
    <t>2785975</t>
  </si>
  <si>
    <t>2785986</t>
  </si>
  <si>
    <t>2785987</t>
  </si>
  <si>
    <t>2785977</t>
  </si>
  <si>
    <t>2785989</t>
  </si>
  <si>
    <t>2785976</t>
  </si>
  <si>
    <t>2785978</t>
  </si>
  <si>
    <t>2785979</t>
  </si>
  <si>
    <t>2785974</t>
  </si>
  <si>
    <t>2785972</t>
  </si>
  <si>
    <t>2785936</t>
  </si>
  <si>
    <t>2785950</t>
  </si>
  <si>
    <t>2785891</t>
  </si>
  <si>
    <t>2785973</t>
  </si>
  <si>
    <t>2785945</t>
  </si>
  <si>
    <t>2785946</t>
  </si>
  <si>
    <t>2785932</t>
  </si>
  <si>
    <t>2785971</t>
  </si>
  <si>
    <t>2785957</t>
  </si>
  <si>
    <t>2785970</t>
  </si>
  <si>
    <t>2785967</t>
  </si>
  <si>
    <t>2785955</t>
  </si>
  <si>
    <t>2785876</t>
  </si>
  <si>
    <t>2785961</t>
  </si>
  <si>
    <t>2785939</t>
  </si>
  <si>
    <t>2785965</t>
  </si>
  <si>
    <t>2785968</t>
  </si>
  <si>
    <t>2785964</t>
  </si>
  <si>
    <t>2785958</t>
  </si>
  <si>
    <t>2785952</t>
  </si>
  <si>
    <t>2785537</t>
  </si>
  <si>
    <t>2785915</t>
  </si>
  <si>
    <t>2785777</t>
  </si>
  <si>
    <t>2785953</t>
  </si>
  <si>
    <t>2785959</t>
  </si>
  <si>
    <t>2785911</t>
  </si>
  <si>
    <t>2785930</t>
  </si>
  <si>
    <t>2782910_C</t>
  </si>
  <si>
    <t>2785960</t>
  </si>
  <si>
    <t>2785954</t>
  </si>
  <si>
    <t>2785949</t>
  </si>
  <si>
    <t>2785569</t>
  </si>
  <si>
    <t>2785956</t>
  </si>
  <si>
    <t>2785943</t>
  </si>
  <si>
    <t>2785951</t>
  </si>
  <si>
    <t>2785921</t>
  </si>
  <si>
    <t>2785929</t>
  </si>
  <si>
    <t>2785926</t>
  </si>
  <si>
    <t>2785941</t>
  </si>
  <si>
    <t>2785934</t>
  </si>
  <si>
    <t>2785931</t>
  </si>
  <si>
    <t>2785927</t>
  </si>
  <si>
    <t>2785938</t>
  </si>
  <si>
    <t>2785928</t>
  </si>
  <si>
    <t>2785933</t>
  </si>
  <si>
    <t>2785918</t>
  </si>
  <si>
    <t>2785942</t>
  </si>
  <si>
    <t>2785940</t>
  </si>
  <si>
    <t>2782939_C</t>
  </si>
  <si>
    <t>2785866</t>
  </si>
  <si>
    <t>2785935</t>
  </si>
  <si>
    <t>2785923</t>
  </si>
  <si>
    <t>2785925</t>
  </si>
  <si>
    <t>2785909</t>
  </si>
  <si>
    <t>2785912</t>
  </si>
  <si>
    <t>2785913</t>
  </si>
  <si>
    <t>2785908</t>
  </si>
  <si>
    <t>2785924</t>
  </si>
  <si>
    <t>2785914</t>
  </si>
  <si>
    <t>2785922</t>
  </si>
  <si>
    <t>2785916</t>
  </si>
  <si>
    <t>2785917</t>
  </si>
  <si>
    <t>2785920</t>
  </si>
  <si>
    <t>2785919</t>
  </si>
  <si>
    <t>2785904</t>
  </si>
  <si>
    <t>2785875</t>
  </si>
  <si>
    <t>2785873</t>
  </si>
  <si>
    <t>2785902</t>
  </si>
  <si>
    <t>2785896</t>
  </si>
  <si>
    <t>2785895</t>
  </si>
  <si>
    <t>2785878</t>
  </si>
  <si>
    <t>2785907</t>
  </si>
  <si>
    <t>2785905</t>
  </si>
  <si>
    <t>2785879</t>
  </si>
  <si>
    <t>2784254</t>
  </si>
  <si>
    <t>2785900</t>
  </si>
  <si>
    <t>2785906</t>
  </si>
  <si>
    <t>2785899</t>
  </si>
  <si>
    <t>2785884</t>
  </si>
  <si>
    <t>2785898</t>
  </si>
  <si>
    <t>2785901</t>
  </si>
  <si>
    <t>2785903</t>
  </si>
  <si>
    <t>2785861</t>
  </si>
  <si>
    <t>2785889</t>
  </si>
  <si>
    <t>2785827</t>
  </si>
  <si>
    <t>2785885</t>
  </si>
  <si>
    <t>2785892</t>
  </si>
  <si>
    <t>2785886</t>
  </si>
  <si>
    <t>2785887</t>
  </si>
  <si>
    <t>2785894</t>
  </si>
  <si>
    <t>2785854</t>
  </si>
  <si>
    <t>2785882</t>
  </si>
  <si>
    <t>2785897</t>
  </si>
  <si>
    <t>2785877</t>
  </si>
  <si>
    <t>2785880</t>
  </si>
  <si>
    <t>2785881</t>
  </si>
  <si>
    <t>2785890</t>
  </si>
  <si>
    <t>2785874</t>
  </si>
  <si>
    <t>2785888</t>
  </si>
  <si>
    <t>2785870</t>
  </si>
  <si>
    <t>2785869</t>
  </si>
  <si>
    <t>2785872</t>
  </si>
  <si>
    <t>2785868</t>
  </si>
  <si>
    <t>2785864</t>
  </si>
  <si>
    <t>2785867</t>
  </si>
  <si>
    <t>2785852</t>
  </si>
  <si>
    <t>2785863</t>
  </si>
  <si>
    <t>2785859</t>
  </si>
  <si>
    <t>2785855</t>
  </si>
  <si>
    <t>2785862</t>
  </si>
  <si>
    <t>2785848</t>
  </si>
  <si>
    <t>2785857</t>
  </si>
  <si>
    <t>2785860</t>
  </si>
  <si>
    <t>2785856_C</t>
  </si>
  <si>
    <t>2785865</t>
  </si>
  <si>
    <t>2785836</t>
  </si>
  <si>
    <t>2785858</t>
  </si>
  <si>
    <t>2784422_C</t>
  </si>
  <si>
    <t>2785841</t>
  </si>
  <si>
    <t>2785842</t>
  </si>
  <si>
    <t>2785851</t>
  </si>
  <si>
    <t>2785845</t>
  </si>
  <si>
    <t>2784550</t>
  </si>
  <si>
    <t>2785853</t>
  </si>
  <si>
    <t>2785847</t>
  </si>
  <si>
    <t>2785819</t>
  </si>
  <si>
    <t>2784555</t>
  </si>
  <si>
    <t>2785856</t>
  </si>
  <si>
    <t>2785850</t>
  </si>
  <si>
    <t>2785849</t>
  </si>
  <si>
    <t>2785843</t>
  </si>
  <si>
    <t>2785846</t>
  </si>
  <si>
    <t>2785838</t>
  </si>
  <si>
    <t>2785837</t>
  </si>
  <si>
    <t>2785839</t>
  </si>
  <si>
    <t>2785835</t>
  </si>
  <si>
    <t>2785833</t>
  </si>
  <si>
    <t>2785844</t>
  </si>
  <si>
    <t>2785834</t>
  </si>
  <si>
    <t>2785760</t>
  </si>
  <si>
    <t>2785830</t>
  </si>
  <si>
    <t>2785840</t>
  </si>
  <si>
    <t>2785821</t>
  </si>
  <si>
    <t>2785831</t>
  </si>
  <si>
    <t>2785817</t>
  </si>
  <si>
    <t>2785268</t>
  </si>
  <si>
    <t>2785832</t>
  </si>
  <si>
    <t>2785829</t>
  </si>
  <si>
    <t>2785826</t>
  </si>
  <si>
    <t>2785823</t>
  </si>
  <si>
    <t>2785824</t>
  </si>
  <si>
    <t>2785797</t>
  </si>
  <si>
    <t>2785818</t>
  </si>
  <si>
    <t>2785799</t>
  </si>
  <si>
    <t>2785805</t>
  </si>
  <si>
    <t>2785816</t>
  </si>
  <si>
    <t>2785812</t>
  </si>
  <si>
    <t>2785813</t>
  </si>
  <si>
    <t>2785795</t>
  </si>
  <si>
    <t>2785820</t>
  </si>
  <si>
    <t>2785814</t>
  </si>
  <si>
    <t>2785810</t>
  </si>
  <si>
    <t>2785701</t>
  </si>
  <si>
    <t>2785801</t>
  </si>
  <si>
    <t>2785804</t>
  </si>
  <si>
    <t>2785786</t>
  </si>
  <si>
    <t>2785792</t>
  </si>
  <si>
    <t>2785802</t>
  </si>
  <si>
    <t>2785794</t>
  </si>
  <si>
    <t>2785787</t>
  </si>
  <si>
    <t>2785806</t>
  </si>
  <si>
    <t>2785798</t>
  </si>
  <si>
    <t>2785800</t>
  </si>
  <si>
    <t>2785766</t>
  </si>
  <si>
    <t>2785808</t>
  </si>
  <si>
    <t>2785796</t>
  </si>
  <si>
    <t>2785803</t>
  </si>
  <si>
    <t>2785790</t>
  </si>
  <si>
    <t>2785791</t>
  </si>
  <si>
    <t>2785776</t>
  </si>
  <si>
    <t>2785753</t>
  </si>
  <si>
    <t>2785773</t>
  </si>
  <si>
    <t>2785783</t>
  </si>
  <si>
    <t>2785774</t>
  </si>
  <si>
    <t>2785782</t>
  </si>
  <si>
    <t>2785770</t>
  </si>
  <si>
    <t>2785778</t>
  </si>
  <si>
    <t>2785785</t>
  </si>
  <si>
    <t>2785781</t>
  </si>
  <si>
    <t>2783249_C</t>
  </si>
  <si>
    <t>2785779</t>
  </si>
  <si>
    <t>2785788</t>
  </si>
  <si>
    <t>2785668_C</t>
  </si>
  <si>
    <t>2785780</t>
  </si>
  <si>
    <t>2785789</t>
  </si>
  <si>
    <t>2785767</t>
  </si>
  <si>
    <t>2785763</t>
  </si>
  <si>
    <t>2785762</t>
  </si>
  <si>
    <t>2785765</t>
  </si>
  <si>
    <t>2785768</t>
  </si>
  <si>
    <t>2785775</t>
  </si>
  <si>
    <t>2785759</t>
  </si>
  <si>
    <t>2785756</t>
  </si>
  <si>
    <t>2785769</t>
  </si>
  <si>
    <t>2785772</t>
  </si>
  <si>
    <t>2785764</t>
  </si>
  <si>
    <t>2785755</t>
  </si>
  <si>
    <t>2785758</t>
  </si>
  <si>
    <t>2785754</t>
  </si>
  <si>
    <t>2785746</t>
  </si>
  <si>
    <t>2785751</t>
  </si>
  <si>
    <t>2780830_C</t>
  </si>
  <si>
    <t>2785747</t>
  </si>
  <si>
    <t>2783311_C</t>
  </si>
  <si>
    <t>2778933_C</t>
  </si>
  <si>
    <t>2785757</t>
  </si>
  <si>
    <t>2783310_C</t>
  </si>
  <si>
    <t>2785750</t>
  </si>
  <si>
    <t>2785752</t>
  </si>
  <si>
    <t>2784757</t>
  </si>
  <si>
    <t>2785749</t>
  </si>
  <si>
    <t>2784646</t>
  </si>
  <si>
    <t>2785744</t>
  </si>
  <si>
    <t>2785737</t>
  </si>
  <si>
    <t>2785743</t>
  </si>
  <si>
    <t>2785656</t>
  </si>
  <si>
    <t>2785741</t>
  </si>
  <si>
    <t>2785731</t>
  </si>
  <si>
    <t>2785736</t>
  </si>
  <si>
    <t>2785498</t>
  </si>
  <si>
    <t>2785740</t>
  </si>
  <si>
    <t>2785519</t>
  </si>
  <si>
    <t>2785739</t>
  </si>
  <si>
    <t>2785745</t>
  </si>
  <si>
    <t>2785738</t>
  </si>
  <si>
    <t>2785730</t>
  </si>
  <si>
    <t>2785729</t>
  </si>
  <si>
    <t>2785722</t>
  </si>
  <si>
    <t>2785734</t>
  </si>
  <si>
    <t>2642626_C</t>
  </si>
  <si>
    <t>2785726</t>
  </si>
  <si>
    <t>2785732</t>
  </si>
  <si>
    <t>2785727</t>
  </si>
  <si>
    <t>2785715</t>
  </si>
  <si>
    <t>2785728</t>
  </si>
  <si>
    <t>2785725</t>
  </si>
  <si>
    <t>2785733</t>
  </si>
  <si>
    <t>2785720</t>
  </si>
  <si>
    <t>2785713</t>
  </si>
  <si>
    <t>2785716</t>
  </si>
  <si>
    <t>2785719</t>
  </si>
  <si>
    <t>2785401_C</t>
  </si>
  <si>
    <t>2785712</t>
  </si>
  <si>
    <t>2785721</t>
  </si>
  <si>
    <t>2785724</t>
  </si>
  <si>
    <t>2785714</t>
  </si>
  <si>
    <t>2785705</t>
  </si>
  <si>
    <t>2785686</t>
  </si>
  <si>
    <t>2785477_C</t>
  </si>
  <si>
    <t>2785707</t>
  </si>
  <si>
    <t>2784041_C</t>
  </si>
  <si>
    <t>2785710</t>
  </si>
  <si>
    <t>2785698</t>
  </si>
  <si>
    <t>2784994_C</t>
  </si>
  <si>
    <t>2785702</t>
  </si>
  <si>
    <t>2785709</t>
  </si>
  <si>
    <t>2784600_C</t>
  </si>
  <si>
    <t>2785668</t>
  </si>
  <si>
    <t>2781098_C</t>
  </si>
  <si>
    <t>2785708</t>
  </si>
  <si>
    <t>2785711</t>
  </si>
  <si>
    <t>2784137_C</t>
  </si>
  <si>
    <t>2785689</t>
  </si>
  <si>
    <t>2785694</t>
  </si>
  <si>
    <t>2785690</t>
  </si>
  <si>
    <t>2785704</t>
  </si>
  <si>
    <t>2785706</t>
  </si>
  <si>
    <t>2785685</t>
  </si>
  <si>
    <t>2785700</t>
  </si>
  <si>
    <t>2785693</t>
  </si>
  <si>
    <t>2785684</t>
  </si>
  <si>
    <t>2785688</t>
  </si>
  <si>
    <t>2785699</t>
  </si>
  <si>
    <t>2785691</t>
  </si>
  <si>
    <t>2785696</t>
  </si>
  <si>
    <t>2784935</t>
  </si>
  <si>
    <t>2785697</t>
  </si>
  <si>
    <t>2785703</t>
  </si>
  <si>
    <t>2782874_C</t>
  </si>
  <si>
    <t>2785695</t>
  </si>
  <si>
    <t>2785687</t>
  </si>
  <si>
    <t>2785680</t>
  </si>
  <si>
    <t>2785683</t>
  </si>
  <si>
    <t>2785681</t>
  </si>
  <si>
    <t>2785682</t>
  </si>
  <si>
    <t>2785598</t>
  </si>
  <si>
    <t>2785216_C</t>
  </si>
  <si>
    <t>2785670</t>
  </si>
  <si>
    <t>2785674</t>
  </si>
  <si>
    <t>2785606</t>
  </si>
  <si>
    <t>2785666</t>
  </si>
  <si>
    <t>2785675</t>
  </si>
  <si>
    <t>2785678</t>
  </si>
  <si>
    <t>2753446_C</t>
  </si>
  <si>
    <t>2785673</t>
  </si>
  <si>
    <t>2785677</t>
  </si>
  <si>
    <t>2785671</t>
  </si>
  <si>
    <t>2785679</t>
  </si>
  <si>
    <t>2785655</t>
  </si>
  <si>
    <t>2785625</t>
  </si>
  <si>
    <t>2785676</t>
  </si>
  <si>
    <t>2785672</t>
  </si>
  <si>
    <t>2785667</t>
  </si>
  <si>
    <t>2785669</t>
  </si>
  <si>
    <t>2785665</t>
  </si>
  <si>
    <t>2785661</t>
  </si>
  <si>
    <t>2785305_C</t>
  </si>
  <si>
    <t>2785654</t>
  </si>
  <si>
    <t>2785662</t>
  </si>
  <si>
    <t>2785663</t>
  </si>
  <si>
    <t>2785651</t>
  </si>
  <si>
    <t>2785648</t>
  </si>
  <si>
    <t>2785644</t>
  </si>
  <si>
    <t>2785652</t>
  </si>
  <si>
    <t>2785660</t>
  </si>
  <si>
    <t>2785653</t>
  </si>
  <si>
    <t>2785649</t>
  </si>
  <si>
    <t>2785658</t>
  </si>
  <si>
    <t>2784094_C</t>
  </si>
  <si>
    <t>2785332_C</t>
  </si>
  <si>
    <t>2785640</t>
  </si>
  <si>
    <t>2785659</t>
  </si>
  <si>
    <t>2785664</t>
  </si>
  <si>
    <t>2785657</t>
  </si>
  <si>
    <t>2785647</t>
  </si>
  <si>
    <t>2785638</t>
  </si>
  <si>
    <t>2785639</t>
  </si>
  <si>
    <t>2785643</t>
  </si>
  <si>
    <t>2785636</t>
  </si>
  <si>
    <t>2785642</t>
  </si>
  <si>
    <t>2785641</t>
  </si>
  <si>
    <t>2785637</t>
  </si>
  <si>
    <t>2785645</t>
  </si>
  <si>
    <t>2784459_C</t>
  </si>
  <si>
    <t>2785632</t>
  </si>
  <si>
    <t>2785633</t>
  </si>
  <si>
    <t>2785614</t>
  </si>
  <si>
    <t>2785621</t>
  </si>
  <si>
    <t>2785619</t>
  </si>
  <si>
    <t>2785635</t>
  </si>
  <si>
    <t>2785618</t>
  </si>
  <si>
    <t>2785628</t>
  </si>
  <si>
    <t>2785622</t>
  </si>
  <si>
    <t>2785631</t>
  </si>
  <si>
    <t>2785627</t>
  </si>
  <si>
    <t>2785630</t>
  </si>
  <si>
    <t>2785626</t>
  </si>
  <si>
    <t>2785623</t>
  </si>
  <si>
    <t>2785634</t>
  </si>
  <si>
    <t>2785613</t>
  </si>
  <si>
    <t>2785609</t>
  </si>
  <si>
    <t>2785620</t>
  </si>
  <si>
    <t>2785610</t>
  </si>
  <si>
    <t>2785611</t>
  </si>
  <si>
    <t>2785615</t>
  </si>
  <si>
    <t>2785612</t>
  </si>
  <si>
    <t>2785617</t>
  </si>
  <si>
    <t>2785624</t>
  </si>
  <si>
    <t>2785616</t>
  </si>
  <si>
    <t>2785590</t>
  </si>
  <si>
    <t>2785587</t>
  </si>
  <si>
    <t>2785593</t>
  </si>
  <si>
    <t>2785579</t>
  </si>
  <si>
    <t>2785605</t>
  </si>
  <si>
    <t>2785607</t>
  </si>
  <si>
    <t>2785600</t>
  </si>
  <si>
    <t>2785596</t>
  </si>
  <si>
    <t>2785604</t>
  </si>
  <si>
    <t>2785597</t>
  </si>
  <si>
    <t>2785602</t>
  </si>
  <si>
    <t>2785567</t>
  </si>
  <si>
    <t>2785564</t>
  </si>
  <si>
    <t>2785608</t>
  </si>
  <si>
    <t>2785599</t>
  </si>
  <si>
    <t>2785588</t>
  </si>
  <si>
    <t>2785601</t>
  </si>
  <si>
    <t>2785578</t>
  </si>
  <si>
    <t>2785603</t>
  </si>
  <si>
    <t>2785586</t>
  </si>
  <si>
    <t>2785581</t>
  </si>
  <si>
    <t>2785584</t>
  </si>
  <si>
    <t>2785582</t>
  </si>
  <si>
    <t>2785583</t>
  </si>
  <si>
    <t>2785585</t>
  </si>
  <si>
    <t>2785594</t>
  </si>
  <si>
    <t>2785589</t>
  </si>
  <si>
    <t>2785592</t>
  </si>
  <si>
    <t>2785580</t>
  </si>
  <si>
    <t>2785591</t>
  </si>
  <si>
    <t>2785575</t>
  </si>
  <si>
    <t>2781665_C</t>
  </si>
  <si>
    <t>2785565</t>
  </si>
  <si>
    <t>2785576</t>
  </si>
  <si>
    <t>2785461_C</t>
  </si>
  <si>
    <t>2785542</t>
  </si>
  <si>
    <t>2785574</t>
  </si>
  <si>
    <t>2785571</t>
  </si>
  <si>
    <t>2785463_C</t>
  </si>
  <si>
    <t>2785557</t>
  </si>
  <si>
    <t>2785558</t>
  </si>
  <si>
    <t>2785573</t>
  </si>
  <si>
    <t>2785398_C</t>
  </si>
  <si>
    <t>2785555</t>
  </si>
  <si>
    <t>2785572</t>
  </si>
  <si>
    <t>2785577</t>
  </si>
  <si>
    <t>2785566</t>
  </si>
  <si>
    <t>2785560</t>
  </si>
  <si>
    <t>2785568</t>
  </si>
  <si>
    <t>2785563</t>
  </si>
  <si>
    <t>2785559</t>
  </si>
  <si>
    <t>2785561</t>
  </si>
  <si>
    <t>2785556</t>
  </si>
  <si>
    <t>2785570</t>
  </si>
  <si>
    <t>2785562</t>
  </si>
  <si>
    <t>2785533</t>
  </si>
  <si>
    <t>2784972_C</t>
  </si>
  <si>
    <t>2785549</t>
  </si>
  <si>
    <t>2785553</t>
  </si>
  <si>
    <t>2785490</t>
  </si>
  <si>
    <t>2784974_C</t>
  </si>
  <si>
    <t>2785551</t>
  </si>
  <si>
    <t>2785545</t>
  </si>
  <si>
    <t>2785547</t>
  </si>
  <si>
    <t>2785546</t>
  </si>
  <si>
    <t>2785554</t>
  </si>
  <si>
    <t>2785535</t>
  </si>
  <si>
    <t>2784995_C</t>
  </si>
  <si>
    <t>2785548</t>
  </si>
  <si>
    <t>2785520</t>
  </si>
  <si>
    <t>2785550</t>
  </si>
  <si>
    <t>2785544</t>
  </si>
  <si>
    <t>2785536</t>
  </si>
  <si>
    <t>2785530</t>
  </si>
  <si>
    <t>2785531</t>
  </si>
  <si>
    <t>2785538</t>
  </si>
  <si>
    <t>2785539</t>
  </si>
  <si>
    <t>2785532</t>
  </si>
  <si>
    <t>2785541</t>
  </si>
  <si>
    <t>2785534</t>
  </si>
  <si>
    <t>2785540</t>
  </si>
  <si>
    <t>2785543</t>
  </si>
  <si>
    <t>2785101</t>
  </si>
  <si>
    <t>2785102</t>
  </si>
  <si>
    <t>2783016_C</t>
  </si>
  <si>
    <t>2785516</t>
  </si>
  <si>
    <t>2785525</t>
  </si>
  <si>
    <t>2785515</t>
  </si>
  <si>
    <t>2785518</t>
  </si>
  <si>
    <t>2785526</t>
  </si>
  <si>
    <t>2785512</t>
  </si>
  <si>
    <t>2785528</t>
  </si>
  <si>
    <t>2785527</t>
  </si>
  <si>
    <t>2785488</t>
  </si>
  <si>
    <t>2785511</t>
  </si>
  <si>
    <t>2785524</t>
  </si>
  <si>
    <t>2785523</t>
  </si>
  <si>
    <t>2785529</t>
  </si>
  <si>
    <t>2785095</t>
  </si>
  <si>
    <t>2785522</t>
  </si>
  <si>
    <t>2785521</t>
  </si>
  <si>
    <t>2785492</t>
  </si>
  <si>
    <t>2785517</t>
  </si>
  <si>
    <t>2785491</t>
  </si>
  <si>
    <t>2785505</t>
  </si>
  <si>
    <t>2785500</t>
  </si>
  <si>
    <t>2785514</t>
  </si>
  <si>
    <t>2785502</t>
  </si>
  <si>
    <t>2785499</t>
  </si>
  <si>
    <t>2785504</t>
  </si>
  <si>
    <t>2785510</t>
  </si>
  <si>
    <t>2785495</t>
  </si>
  <si>
    <t>2785465</t>
  </si>
  <si>
    <t>2785496</t>
  </si>
  <si>
    <t>2785509</t>
  </si>
  <si>
    <t>2785507</t>
  </si>
  <si>
    <t>2785501</t>
  </si>
  <si>
    <t>2785485</t>
  </si>
  <si>
    <t>2785513</t>
  </si>
  <si>
    <t>2785503</t>
  </si>
  <si>
    <t>2785506</t>
  </si>
  <si>
    <t>2785479</t>
  </si>
  <si>
    <t>2785480</t>
  </si>
  <si>
    <t>2785497</t>
  </si>
  <si>
    <t>2785475</t>
  </si>
  <si>
    <t>2783689_C</t>
  </si>
  <si>
    <t>2785482</t>
  </si>
  <si>
    <t>2784465</t>
  </si>
  <si>
    <t>2785486</t>
  </si>
  <si>
    <t>2785469</t>
  </si>
  <si>
    <t>2785487</t>
  </si>
  <si>
    <t>2785493</t>
  </si>
  <si>
    <t>2785494</t>
  </si>
  <si>
    <t>2784229</t>
  </si>
  <si>
    <t>2784455</t>
  </si>
  <si>
    <t>2785470</t>
  </si>
  <si>
    <t>2785484</t>
  </si>
  <si>
    <t>2785477</t>
  </si>
  <si>
    <t>2785476</t>
  </si>
  <si>
    <t>2784345_C</t>
  </si>
  <si>
    <t>2785481</t>
  </si>
  <si>
    <t>2785472</t>
  </si>
  <si>
    <t>2785478</t>
  </si>
  <si>
    <t>2785483</t>
  </si>
  <si>
    <t>2785468</t>
  </si>
  <si>
    <t>2785209_C</t>
  </si>
  <si>
    <t>2785474</t>
  </si>
  <si>
    <t>2778698_C</t>
  </si>
  <si>
    <t>2785467</t>
  </si>
  <si>
    <t>2776449_C</t>
  </si>
  <si>
    <t>2785471</t>
  </si>
  <si>
    <t>2785466</t>
  </si>
  <si>
    <t>2784348_C</t>
  </si>
  <si>
    <t>2785461</t>
  </si>
  <si>
    <t>2785460</t>
  </si>
  <si>
    <t>2785463</t>
  </si>
  <si>
    <t>2785464</t>
  </si>
  <si>
    <t>2785462</t>
  </si>
  <si>
    <t>2785459</t>
  </si>
  <si>
    <t>2785458</t>
  </si>
  <si>
    <t>2785456</t>
  </si>
  <si>
    <t>2785455</t>
  </si>
  <si>
    <t>2785453</t>
  </si>
  <si>
    <t>2785454</t>
  </si>
  <si>
    <t>2785449</t>
  </si>
  <si>
    <t>2785452</t>
  </si>
  <si>
    <t>2785446</t>
  </si>
  <si>
    <t>2785451</t>
  </si>
  <si>
    <t>2785444</t>
  </si>
  <si>
    <t>2785445</t>
  </si>
  <si>
    <t>2785447</t>
  </si>
  <si>
    <t>2785427_C</t>
  </si>
  <si>
    <t>2785441</t>
  </si>
  <si>
    <t>2785437</t>
  </si>
  <si>
    <t>2783793_C</t>
  </si>
  <si>
    <t>2785439</t>
  </si>
  <si>
    <t>2785429</t>
  </si>
  <si>
    <t>2785415</t>
  </si>
  <si>
    <t>2785435</t>
  </si>
  <si>
    <t>2785423</t>
  </si>
  <si>
    <t>2785433</t>
  </si>
  <si>
    <t>2785430</t>
  </si>
  <si>
    <t>2785425</t>
  </si>
  <si>
    <t>2785428</t>
  </si>
  <si>
    <t>2785427</t>
  </si>
  <si>
    <t>2785418</t>
  </si>
  <si>
    <t>2785424</t>
  </si>
  <si>
    <t>2785392</t>
  </si>
  <si>
    <t>2785413</t>
  </si>
  <si>
    <t>2785419</t>
  </si>
  <si>
    <t>2785409</t>
  </si>
  <si>
    <t>2785414</t>
  </si>
  <si>
    <t>2785416</t>
  </si>
  <si>
    <t>2785379_C</t>
  </si>
  <si>
    <t>2785411</t>
  </si>
  <si>
    <t>2785408</t>
  </si>
  <si>
    <t>2785407</t>
  </si>
  <si>
    <t>2785410</t>
  </si>
  <si>
    <t>2785406</t>
  </si>
  <si>
    <t>2785405</t>
  </si>
  <si>
    <t>2785404</t>
  </si>
  <si>
    <t>2785401</t>
  </si>
  <si>
    <t>2785403</t>
  </si>
  <si>
    <t>2785398</t>
  </si>
  <si>
    <t>2785399</t>
  </si>
  <si>
    <t>2785394</t>
  </si>
  <si>
    <t>2785395</t>
  </si>
  <si>
    <t>2785396</t>
  </si>
  <si>
    <t>2785393</t>
  </si>
  <si>
    <t>2785402</t>
  </si>
  <si>
    <t>2785389</t>
  </si>
  <si>
    <t>2785390</t>
  </si>
  <si>
    <t>2785379</t>
  </si>
  <si>
    <t>2777194</t>
  </si>
  <si>
    <t>2785383</t>
  </si>
  <si>
    <t>2785384</t>
  </si>
  <si>
    <t>2785382</t>
  </si>
  <si>
    <t>2785385</t>
  </si>
  <si>
    <t>2785386</t>
  </si>
  <si>
    <t>2785387</t>
  </si>
  <si>
    <t>2784796_C</t>
  </si>
  <si>
    <t>2785374</t>
  </si>
  <si>
    <t>2785372</t>
  </si>
  <si>
    <t>2785375</t>
  </si>
  <si>
    <t>2785376</t>
  </si>
  <si>
    <t>2785369</t>
  </si>
  <si>
    <t>2785380</t>
  </si>
  <si>
    <t>2778157_C</t>
  </si>
  <si>
    <t>2785362</t>
  </si>
  <si>
    <t>2785370</t>
  </si>
  <si>
    <t>2760309_C</t>
  </si>
  <si>
    <t>2785371</t>
  </si>
  <si>
    <t>2785365</t>
  </si>
  <si>
    <t>2785373</t>
  </si>
  <si>
    <t>2785366</t>
  </si>
  <si>
    <t>2785378</t>
  </si>
  <si>
    <t>2785377</t>
  </si>
  <si>
    <t>2785354</t>
  </si>
  <si>
    <t>2785357</t>
  </si>
  <si>
    <t>2785359</t>
  </si>
  <si>
    <t>2785363</t>
  </si>
  <si>
    <t>2785361</t>
  </si>
  <si>
    <t>2785356</t>
  </si>
  <si>
    <t>2785348</t>
  </si>
  <si>
    <t>2785368</t>
  </si>
  <si>
    <t>2784844</t>
  </si>
  <si>
    <t>2785358</t>
  </si>
  <si>
    <t>2785220_C</t>
  </si>
  <si>
    <t>2785364</t>
  </si>
  <si>
    <t>2785360</t>
  </si>
  <si>
    <t>2785355</t>
  </si>
  <si>
    <t>2784705_C</t>
  </si>
  <si>
    <t>2785351</t>
  </si>
  <si>
    <t>2785353</t>
  </si>
  <si>
    <t>2785352</t>
  </si>
  <si>
    <t>2785350</t>
  </si>
  <si>
    <t>2785336</t>
  </si>
  <si>
    <t>2785338</t>
  </si>
  <si>
    <t>2785337</t>
  </si>
  <si>
    <t>2785346</t>
  </si>
  <si>
    <t>2785342</t>
  </si>
  <si>
    <t>2785328</t>
  </si>
  <si>
    <t>2785322</t>
  </si>
  <si>
    <t>2785344</t>
  </si>
  <si>
    <t>2785345</t>
  </si>
  <si>
    <t>2785339</t>
  </si>
  <si>
    <t>2785330</t>
  </si>
  <si>
    <t>2785332</t>
  </si>
  <si>
    <t>2785109_C</t>
  </si>
  <si>
    <t>2785329</t>
  </si>
  <si>
    <t>2785341</t>
  </si>
  <si>
    <t>2785349</t>
  </si>
  <si>
    <t>2785340</t>
  </si>
  <si>
    <t>2785343</t>
  </si>
  <si>
    <t>2785347</t>
  </si>
  <si>
    <t>2785334</t>
  </si>
  <si>
    <t>2785305</t>
  </si>
  <si>
    <t>2785335</t>
  </si>
  <si>
    <t>2785333</t>
  </si>
  <si>
    <t>2785321</t>
  </si>
  <si>
    <t>2785331</t>
  </si>
  <si>
    <t>2785327</t>
  </si>
  <si>
    <t>2785326</t>
  </si>
  <si>
    <t>2785325</t>
  </si>
  <si>
    <t>2785324</t>
  </si>
  <si>
    <t>2785316</t>
  </si>
  <si>
    <t>2785320</t>
  </si>
  <si>
    <t>2785323</t>
  </si>
  <si>
    <t>2785319</t>
  </si>
  <si>
    <t>2785313</t>
  </si>
  <si>
    <t>2785314</t>
  </si>
  <si>
    <t>2785312</t>
  </si>
  <si>
    <t>2785303</t>
  </si>
  <si>
    <t>2785307</t>
  </si>
  <si>
    <t>2785306</t>
  </si>
  <si>
    <t>2785318</t>
  </si>
  <si>
    <t>2785315</t>
  </si>
  <si>
    <t>2785317</t>
  </si>
  <si>
    <t>2785309</t>
  </si>
  <si>
    <t>2785308</t>
  </si>
  <si>
    <t>2785304</t>
  </si>
  <si>
    <t>2785302</t>
  </si>
  <si>
    <t>2785311</t>
  </si>
  <si>
    <t>2785298</t>
  </si>
  <si>
    <t>2785293</t>
  </si>
  <si>
    <t>2781307_C</t>
  </si>
  <si>
    <t>2784492_C</t>
  </si>
  <si>
    <t>2785290</t>
  </si>
  <si>
    <t>2781462_C</t>
  </si>
  <si>
    <t>2785296</t>
  </si>
  <si>
    <t>2781644_C</t>
  </si>
  <si>
    <t>2781250_C</t>
  </si>
  <si>
    <t>2785297</t>
  </si>
  <si>
    <t>2785289</t>
  </si>
  <si>
    <t>2785286</t>
  </si>
  <si>
    <t>2785300</t>
  </si>
  <si>
    <t>2785294</t>
  </si>
  <si>
    <t>2785292</t>
  </si>
  <si>
    <t>2785287</t>
  </si>
  <si>
    <t>2785299</t>
  </si>
  <si>
    <t>2785288</t>
  </si>
  <si>
    <t>2785301</t>
  </si>
  <si>
    <t>2785295</t>
  </si>
  <si>
    <t>2785285</t>
  </si>
  <si>
    <t>2785280</t>
  </si>
  <si>
    <t>2784676_C</t>
  </si>
  <si>
    <t>2785282</t>
  </si>
  <si>
    <t>2784858_C</t>
  </si>
  <si>
    <t>2785274</t>
  </si>
  <si>
    <t>2784694_C</t>
  </si>
  <si>
    <t>2782944_C</t>
  </si>
  <si>
    <t>2785283</t>
  </si>
  <si>
    <t>2785284</t>
  </si>
  <si>
    <t>2785277</t>
  </si>
  <si>
    <t>2785264</t>
  </si>
  <si>
    <t>2785281</t>
  </si>
  <si>
    <t>2785265</t>
  </si>
  <si>
    <t>2785267</t>
  </si>
  <si>
    <t>2785270</t>
  </si>
  <si>
    <t>2785271</t>
  </si>
  <si>
    <t>2785275</t>
  </si>
  <si>
    <t>2785259</t>
  </si>
  <si>
    <t>2785273</t>
  </si>
  <si>
    <t>2785276</t>
  </si>
  <si>
    <t>2785266</t>
  </si>
  <si>
    <t>2785278</t>
  </si>
  <si>
    <t>2785269</t>
  </si>
  <si>
    <t>2785272</t>
  </si>
  <si>
    <t>2785279</t>
  </si>
  <si>
    <t>2785249</t>
  </si>
  <si>
    <t>2785244</t>
  </si>
  <si>
    <t>2784382_C</t>
  </si>
  <si>
    <t>2785126_C</t>
  </si>
  <si>
    <t>2785251</t>
  </si>
  <si>
    <t>2785257</t>
  </si>
  <si>
    <t>2785253</t>
  </si>
  <si>
    <t>2785255</t>
  </si>
  <si>
    <t>2785262</t>
  </si>
  <si>
    <t>2785260</t>
  </si>
  <si>
    <t>2785258</t>
  </si>
  <si>
    <t>2785256</t>
  </si>
  <si>
    <t>2785254</t>
  </si>
  <si>
    <t>2785263</t>
  </si>
  <si>
    <t>2785243</t>
  </si>
  <si>
    <t>2785239</t>
  </si>
  <si>
    <t>2785239_C</t>
  </si>
  <si>
    <t>2781115_C</t>
  </si>
  <si>
    <t>2785241</t>
  </si>
  <si>
    <t>2783923_C</t>
  </si>
  <si>
    <t>2785234</t>
  </si>
  <si>
    <t>2785238</t>
  </si>
  <si>
    <t>2785242</t>
  </si>
  <si>
    <t>2785250</t>
  </si>
  <si>
    <t>2785230</t>
  </si>
  <si>
    <t>2785247</t>
  </si>
  <si>
    <t>2785245</t>
  </si>
  <si>
    <t>2785229</t>
  </si>
  <si>
    <t>2785252</t>
  </si>
  <si>
    <t>2785223</t>
  </si>
  <si>
    <t>2785240</t>
  </si>
  <si>
    <t>2785246</t>
  </si>
  <si>
    <t>2785213</t>
  </si>
  <si>
    <t>2785248</t>
  </si>
  <si>
    <t>2785168</t>
  </si>
  <si>
    <t>2784546</t>
  </si>
  <si>
    <t>2785228</t>
  </si>
  <si>
    <t>2785237</t>
  </si>
  <si>
    <t>2785231</t>
  </si>
  <si>
    <t>2785216</t>
  </si>
  <si>
    <t>2785225</t>
  </si>
  <si>
    <t>2785227</t>
  </si>
  <si>
    <t>2785226</t>
  </si>
  <si>
    <t>2785224</t>
  </si>
  <si>
    <t>2784531</t>
  </si>
  <si>
    <t>2785235</t>
  </si>
  <si>
    <t>2785232</t>
  </si>
  <si>
    <t>2785233</t>
  </si>
  <si>
    <t>2785212</t>
  </si>
  <si>
    <t>2785220</t>
  </si>
  <si>
    <t>2785236</t>
  </si>
  <si>
    <t>2784543</t>
  </si>
  <si>
    <t>2785219</t>
  </si>
  <si>
    <t>2785217</t>
  </si>
  <si>
    <t>2785209</t>
  </si>
  <si>
    <t>2785218</t>
  </si>
  <si>
    <t>2785205</t>
  </si>
  <si>
    <t>2785215</t>
  </si>
  <si>
    <t>2785193</t>
  </si>
  <si>
    <t>2785221</t>
  </si>
  <si>
    <t>2784788_C</t>
  </si>
  <si>
    <t>2785222</t>
  </si>
  <si>
    <t>2785211</t>
  </si>
  <si>
    <t>2785214</t>
  </si>
  <si>
    <t>2785210</t>
  </si>
  <si>
    <t>2785203</t>
  </si>
  <si>
    <t>2785206</t>
  </si>
  <si>
    <t>2785207</t>
  </si>
  <si>
    <t>2785201</t>
  </si>
  <si>
    <t>2785191</t>
  </si>
  <si>
    <t>2779377</t>
  </si>
  <si>
    <t>2785199</t>
  </si>
  <si>
    <t>2785195</t>
  </si>
  <si>
    <t>2783665_C</t>
  </si>
  <si>
    <t>2785196</t>
  </si>
  <si>
    <t>2785192</t>
  </si>
  <si>
    <t>2785200</t>
  </si>
  <si>
    <t>2785204</t>
  </si>
  <si>
    <t>2785177</t>
  </si>
  <si>
    <t>2785202</t>
  </si>
  <si>
    <t>2785197</t>
  </si>
  <si>
    <t>2785194</t>
  </si>
  <si>
    <t>2785190</t>
  </si>
  <si>
    <t>2785131</t>
  </si>
  <si>
    <t>2785181</t>
  </si>
  <si>
    <t>2785186</t>
  </si>
  <si>
    <t>2785176</t>
  </si>
  <si>
    <t>2785185</t>
  </si>
  <si>
    <t>2785187</t>
  </si>
  <si>
    <t>2785188</t>
  </si>
  <si>
    <t>2785179</t>
  </si>
  <si>
    <t>2785180</t>
  </si>
  <si>
    <t>2785184</t>
  </si>
  <si>
    <t>2785189</t>
  </si>
  <si>
    <t>2785182</t>
  </si>
  <si>
    <t>2785183</t>
  </si>
  <si>
    <t>2784251_C</t>
  </si>
  <si>
    <t>2785174</t>
  </si>
  <si>
    <t>2785173</t>
  </si>
  <si>
    <t>2785171</t>
  </si>
  <si>
    <t>2785170</t>
  </si>
  <si>
    <t>2785178</t>
  </si>
  <si>
    <t>2785172</t>
  </si>
  <si>
    <t>2785169</t>
  </si>
  <si>
    <t>2785175</t>
  </si>
  <si>
    <t>2785165</t>
  </si>
  <si>
    <t>2785158</t>
  </si>
  <si>
    <t>2785163</t>
  </si>
  <si>
    <t>2785159</t>
  </si>
  <si>
    <t>2785167</t>
  </si>
  <si>
    <t>2785164</t>
  </si>
  <si>
    <t>2785152</t>
  </si>
  <si>
    <t>2785166</t>
  </si>
  <si>
    <t>2785160</t>
  </si>
  <si>
    <t>2785146</t>
  </si>
  <si>
    <t>2785162</t>
  </si>
  <si>
    <t>2785156</t>
  </si>
  <si>
    <t>2785149</t>
  </si>
  <si>
    <t>2785147</t>
  </si>
  <si>
    <t>2785150</t>
  </si>
  <si>
    <t>2784822</t>
  </si>
  <si>
    <t>2785148</t>
  </si>
  <si>
    <t>2785157</t>
  </si>
  <si>
    <t>2785154</t>
  </si>
  <si>
    <t>2785161</t>
  </si>
  <si>
    <t>2785151</t>
  </si>
  <si>
    <t>2785144</t>
  </si>
  <si>
    <t>2785155</t>
  </si>
  <si>
    <t>2785153</t>
  </si>
  <si>
    <t>2783427_C</t>
  </si>
  <si>
    <t>2785124</t>
  </si>
  <si>
    <t>2785129</t>
  </si>
  <si>
    <t>2785142</t>
  </si>
  <si>
    <t>2785139</t>
  </si>
  <si>
    <t>2785133</t>
  </si>
  <si>
    <t>2784324_C</t>
  </si>
  <si>
    <t>2785145</t>
  </si>
  <si>
    <t>2785137</t>
  </si>
  <si>
    <t>2785138</t>
  </si>
  <si>
    <t>2785136</t>
  </si>
  <si>
    <t>2785141</t>
  </si>
  <si>
    <t>2785127</t>
  </si>
  <si>
    <t>2785118</t>
  </si>
  <si>
    <t>2785132</t>
  </si>
  <si>
    <t>2785111</t>
  </si>
  <si>
    <t>2785130</t>
  </si>
  <si>
    <t>2785123</t>
  </si>
  <si>
    <t>2785119</t>
  </si>
  <si>
    <t>2785135</t>
  </si>
  <si>
    <t>2785109</t>
  </si>
  <si>
    <t>2785126</t>
  </si>
  <si>
    <t>2785050_C</t>
  </si>
  <si>
    <t>2785122</t>
  </si>
  <si>
    <t>2785125</t>
  </si>
  <si>
    <t>2785116</t>
  </si>
  <si>
    <t>2785112</t>
  </si>
  <si>
    <t>2785107</t>
  </si>
  <si>
    <t>2782768_C</t>
  </si>
  <si>
    <t>2785108</t>
  </si>
  <si>
    <t>2785114</t>
  </si>
  <si>
    <t>2785105</t>
  </si>
  <si>
    <t>2785106</t>
  </si>
  <si>
    <t>2785113</t>
  </si>
  <si>
    <t>2785117</t>
  </si>
  <si>
    <t>2785115</t>
  </si>
  <si>
    <t>2785075</t>
  </si>
  <si>
    <t>2784853_C</t>
  </si>
  <si>
    <t>2785094</t>
  </si>
  <si>
    <t>2785097</t>
  </si>
  <si>
    <t>2784736_C</t>
  </si>
  <si>
    <t>2785103</t>
  </si>
  <si>
    <t>2785100</t>
  </si>
  <si>
    <t>2785091</t>
  </si>
  <si>
    <t>2785096</t>
  </si>
  <si>
    <t>2785087</t>
  </si>
  <si>
    <t>2785104</t>
  </si>
  <si>
    <t>2785099</t>
  </si>
  <si>
    <t>2785084</t>
  </si>
  <si>
    <t>2785098</t>
  </si>
  <si>
    <t>2785092</t>
  </si>
  <si>
    <t>2785083</t>
  </si>
  <si>
    <t>2784360_C</t>
  </si>
  <si>
    <t>2785079</t>
  </si>
  <si>
    <t>2785085</t>
  </si>
  <si>
    <t>2785088</t>
  </si>
  <si>
    <t>2785066</t>
  </si>
  <si>
    <t>2785093</t>
  </si>
  <si>
    <t>2785080</t>
  </si>
  <si>
    <t>2785048</t>
  </si>
  <si>
    <t>2785081</t>
  </si>
  <si>
    <t>2785076</t>
  </si>
  <si>
    <t>2785082</t>
  </si>
  <si>
    <t>2785086</t>
  </si>
  <si>
    <t>2785090</t>
  </si>
  <si>
    <t>2785072</t>
  </si>
  <si>
    <t>2785089</t>
  </si>
  <si>
    <t>2785073</t>
  </si>
  <si>
    <t>2785069</t>
  </si>
  <si>
    <t>2785078</t>
  </si>
  <si>
    <t>2785058</t>
  </si>
  <si>
    <t>2785077</t>
  </si>
  <si>
    <t>2785059</t>
  </si>
  <si>
    <t>2785068</t>
  </si>
  <si>
    <t>2780059_C</t>
  </si>
  <si>
    <t>2785065</t>
  </si>
  <si>
    <t>2785074</t>
  </si>
  <si>
    <t>2785071</t>
  </si>
  <si>
    <t>2785070</t>
  </si>
  <si>
    <t>2785064</t>
  </si>
  <si>
    <t>2785060</t>
  </si>
  <si>
    <t>2785057</t>
  </si>
  <si>
    <t>2785067</t>
  </si>
  <si>
    <t>2785056</t>
  </si>
  <si>
    <t>2785062</t>
  </si>
  <si>
    <t>2785063</t>
  </si>
  <si>
    <t>2785061</t>
  </si>
  <si>
    <t>2785038</t>
  </si>
  <si>
    <t>2785055</t>
  </si>
  <si>
    <t>2782212_C</t>
  </si>
  <si>
    <t>2784349_C</t>
  </si>
  <si>
    <t>2785030</t>
  </si>
  <si>
    <t>2785054</t>
  </si>
  <si>
    <t>2785044</t>
  </si>
  <si>
    <t>2785046</t>
  </si>
  <si>
    <t>2782859_C</t>
  </si>
  <si>
    <t>2665036</t>
  </si>
  <si>
    <t>2784514</t>
  </si>
  <si>
    <t>2785032</t>
  </si>
  <si>
    <t>2785043</t>
  </si>
  <si>
    <t>2785049</t>
  </si>
  <si>
    <t>2785040</t>
  </si>
  <si>
    <t>2785050</t>
  </si>
  <si>
    <t>2785053</t>
  </si>
  <si>
    <t>2785045</t>
  </si>
  <si>
    <t>2785042</t>
  </si>
  <si>
    <t>2785037</t>
  </si>
  <si>
    <t>2785039</t>
  </si>
  <si>
    <t>2785047</t>
  </si>
  <si>
    <t>2785036</t>
  </si>
  <si>
    <t>2785041</t>
  </si>
  <si>
    <t>2785031</t>
  </si>
  <si>
    <t>2784591_C</t>
  </si>
  <si>
    <t>2784666_C</t>
  </si>
  <si>
    <t>2785008</t>
  </si>
  <si>
    <t>2785027</t>
  </si>
  <si>
    <t>2785014</t>
  </si>
  <si>
    <t>2785034</t>
  </si>
  <si>
    <t>2785028</t>
  </si>
  <si>
    <t>2785029</t>
  </si>
  <si>
    <t>2785012</t>
  </si>
  <si>
    <t>2785024</t>
  </si>
  <si>
    <t>2785026</t>
  </si>
  <si>
    <t>2785011</t>
  </si>
  <si>
    <t>2785019</t>
  </si>
  <si>
    <t>2785035</t>
  </si>
  <si>
    <t>2785033</t>
  </si>
  <si>
    <t>2785018</t>
  </si>
  <si>
    <t>2784450_C</t>
  </si>
  <si>
    <t>2784948</t>
  </si>
  <si>
    <t>2785013</t>
  </si>
  <si>
    <t>2785009</t>
  </si>
  <si>
    <t>2785023</t>
  </si>
  <si>
    <t>2785016</t>
  </si>
  <si>
    <t>2785022</t>
  </si>
  <si>
    <t>2785025</t>
  </si>
  <si>
    <t>2785010</t>
  </si>
  <si>
    <t>2784989</t>
  </si>
  <si>
    <t>2785020</t>
  </si>
  <si>
    <t>2785021</t>
  </si>
  <si>
    <t>2784969</t>
  </si>
  <si>
    <t>2784990</t>
  </si>
  <si>
    <t>2785004</t>
  </si>
  <si>
    <t>2784998</t>
  </si>
  <si>
    <t>2785001</t>
  </si>
  <si>
    <t>2785017</t>
  </si>
  <si>
    <t>2785003</t>
  </si>
  <si>
    <t>2785000</t>
  </si>
  <si>
    <t>2784999</t>
  </si>
  <si>
    <t>2785002</t>
  </si>
  <si>
    <t>2784985</t>
  </si>
  <si>
    <t>2784991</t>
  </si>
  <si>
    <t>2784972</t>
  </si>
  <si>
    <t>2784980</t>
  </si>
  <si>
    <t>2784993</t>
  </si>
  <si>
    <t>2784992</t>
  </si>
  <si>
    <t>2779160_C</t>
  </si>
  <si>
    <t>2784974</t>
  </si>
  <si>
    <t>2784966</t>
  </si>
  <si>
    <t>2784997</t>
  </si>
  <si>
    <t>2784967</t>
  </si>
  <si>
    <t>2784994</t>
  </si>
  <si>
    <t>2784996</t>
  </si>
  <si>
    <t>2784971</t>
  </si>
  <si>
    <t>2784955</t>
  </si>
  <si>
    <t>2784995</t>
  </si>
  <si>
    <t>2784987</t>
  </si>
  <si>
    <t>2784978</t>
  </si>
  <si>
    <t>2784988</t>
  </si>
  <si>
    <t>2784976</t>
  </si>
  <si>
    <t>2784986</t>
  </si>
  <si>
    <t>2784960</t>
  </si>
  <si>
    <t>2784962</t>
  </si>
  <si>
    <t>2784942</t>
  </si>
  <si>
    <t>2784970</t>
  </si>
  <si>
    <t>2784964</t>
  </si>
  <si>
    <t>2784963</t>
  </si>
  <si>
    <t>2784944</t>
  </si>
  <si>
    <t>2784983</t>
  </si>
  <si>
    <t>2784957</t>
  </si>
  <si>
    <t>2784979</t>
  </si>
  <si>
    <t>2784984</t>
  </si>
  <si>
    <t>2784975</t>
  </si>
  <si>
    <t>2784961</t>
  </si>
  <si>
    <t>2784982</t>
  </si>
  <si>
    <t>2784973</t>
  </si>
  <si>
    <t>2784965</t>
  </si>
  <si>
    <t>2784977</t>
  </si>
  <si>
    <t>2784939</t>
  </si>
  <si>
    <t>2784968</t>
  </si>
  <si>
    <t>2784950</t>
  </si>
  <si>
    <t>2784947</t>
  </si>
  <si>
    <t>2784946</t>
  </si>
  <si>
    <t>2784958</t>
  </si>
  <si>
    <t>2784954</t>
  </si>
  <si>
    <t>2784953</t>
  </si>
  <si>
    <t>2784951</t>
  </si>
  <si>
    <t>2784945</t>
  </si>
  <si>
    <t>2784949</t>
  </si>
  <si>
    <t>2784952</t>
  </si>
  <si>
    <t>2784943</t>
  </si>
  <si>
    <t>2784937</t>
  </si>
  <si>
    <t>2784914</t>
  </si>
  <si>
    <t>2781694_C</t>
  </si>
  <si>
    <t>2784941</t>
  </si>
  <si>
    <t>2784931</t>
  </si>
  <si>
    <t>2784930</t>
  </si>
  <si>
    <t>2784938</t>
  </si>
  <si>
    <t>2784918</t>
  </si>
  <si>
    <t>2784932</t>
  </si>
  <si>
    <t>2784928</t>
  </si>
  <si>
    <t>2784929</t>
  </si>
  <si>
    <t>2784239_C</t>
  </si>
  <si>
    <t>2784899</t>
  </si>
  <si>
    <t>2784336_C</t>
  </si>
  <si>
    <t>2784933</t>
  </si>
  <si>
    <t>2784342_C</t>
  </si>
  <si>
    <t>2784940</t>
  </si>
  <si>
    <t>2784936</t>
  </si>
  <si>
    <t>2784922</t>
  </si>
  <si>
    <t>2784923</t>
  </si>
  <si>
    <t>2784924</t>
  </si>
  <si>
    <t>2784927</t>
  </si>
  <si>
    <t>2784921</t>
  </si>
  <si>
    <t>2784926</t>
  </si>
  <si>
    <t>2784920</t>
  </si>
  <si>
    <t>2784919</t>
  </si>
  <si>
    <t>2784913</t>
  </si>
  <si>
    <t>2784906</t>
  </si>
  <si>
    <t>2784905</t>
  </si>
  <si>
    <t>2784917</t>
  </si>
  <si>
    <t>2784912</t>
  </si>
  <si>
    <t>2784874</t>
  </si>
  <si>
    <t>2784915</t>
  </si>
  <si>
    <t>2784890</t>
  </si>
  <si>
    <t>2784910</t>
  </si>
  <si>
    <t>2784638_C</t>
  </si>
  <si>
    <t>2784916</t>
  </si>
  <si>
    <t>2784635_C</t>
  </si>
  <si>
    <t>2784886</t>
  </si>
  <si>
    <t>2784894</t>
  </si>
  <si>
    <t>2784908</t>
  </si>
  <si>
    <t>2784903</t>
  </si>
  <si>
    <t>2784441</t>
  </si>
  <si>
    <t>2784907</t>
  </si>
  <si>
    <t>2784904</t>
  </si>
  <si>
    <t>2782060_C</t>
  </si>
  <si>
    <t>2784902</t>
  </si>
  <si>
    <t>2784909</t>
  </si>
  <si>
    <t>2784416_C</t>
  </si>
  <si>
    <t>2784884</t>
  </si>
  <si>
    <t>2783609_C</t>
  </si>
  <si>
    <t>2784885</t>
  </si>
  <si>
    <t>2784891</t>
  </si>
  <si>
    <t>2752060</t>
  </si>
  <si>
    <t>2784911</t>
  </si>
  <si>
    <t>2784900</t>
  </si>
  <si>
    <t>2784901</t>
  </si>
  <si>
    <t>2780846</t>
  </si>
  <si>
    <t>2784897</t>
  </si>
  <si>
    <t>2784869</t>
  </si>
  <si>
    <t>2784880</t>
  </si>
  <si>
    <t>2784879</t>
  </si>
  <si>
    <t>2784895</t>
  </si>
  <si>
    <t>2784893</t>
  </si>
  <si>
    <t>2784870</t>
  </si>
  <si>
    <t>2784892</t>
  </si>
  <si>
    <t>2784871</t>
  </si>
  <si>
    <t>2784888</t>
  </si>
  <si>
    <t>2784877</t>
  </si>
  <si>
    <t>2784883</t>
  </si>
  <si>
    <t>2784873</t>
  </si>
  <si>
    <t>2784863</t>
  </si>
  <si>
    <t>2784881</t>
  </si>
  <si>
    <t>2782619_C</t>
  </si>
  <si>
    <t>2784859</t>
  </si>
  <si>
    <t>2783844_C</t>
  </si>
  <si>
    <t>2784862</t>
  </si>
  <si>
    <t>2784864</t>
  </si>
  <si>
    <t>2784872</t>
  </si>
  <si>
    <t>2784868</t>
  </si>
  <si>
    <t>2784853</t>
  </si>
  <si>
    <t>2784860</t>
  </si>
  <si>
    <t>2784856</t>
  </si>
  <si>
    <t>2784861</t>
  </si>
  <si>
    <t>2784857</t>
  </si>
  <si>
    <t>2784858</t>
  </si>
  <si>
    <t>2784855</t>
  </si>
  <si>
    <t>2784852</t>
  </si>
  <si>
    <t>2784854</t>
  </si>
  <si>
    <t>2782748_C</t>
  </si>
  <si>
    <t>2776011_C</t>
  </si>
  <si>
    <t>2782845_C</t>
  </si>
  <si>
    <t>2784271</t>
  </si>
  <si>
    <t>2782814_C</t>
  </si>
  <si>
    <t>2784851</t>
  </si>
  <si>
    <t>2784849</t>
  </si>
  <si>
    <t>2784845</t>
  </si>
  <si>
    <t>2784848</t>
  </si>
  <si>
    <t>2784846</t>
  </si>
  <si>
    <t>2784850</t>
  </si>
  <si>
    <t>2777307_C</t>
  </si>
  <si>
    <t>2784843</t>
  </si>
  <si>
    <t>2777298_C</t>
  </si>
  <si>
    <t>2784842</t>
  </si>
  <si>
    <t>2784841</t>
  </si>
  <si>
    <t>2784840</t>
  </si>
  <si>
    <t>2784838</t>
  </si>
  <si>
    <t>2784836</t>
  </si>
  <si>
    <t>2784839</t>
  </si>
  <si>
    <t>2784837</t>
  </si>
  <si>
    <t>2784835</t>
  </si>
  <si>
    <t>2784833</t>
  </si>
  <si>
    <t>2784834</t>
  </si>
  <si>
    <t>2784831</t>
  </si>
  <si>
    <t>2784825</t>
  </si>
  <si>
    <t>2784603_C</t>
  </si>
  <si>
    <t>2784827</t>
  </si>
  <si>
    <t>2784829</t>
  </si>
  <si>
    <t>2784828</t>
  </si>
  <si>
    <t>2784830</t>
  </si>
  <si>
    <t>2784811</t>
  </si>
  <si>
    <t>2784823</t>
  </si>
  <si>
    <t>2784826</t>
  </si>
  <si>
    <t>2784824</t>
  </si>
  <si>
    <t>2784821</t>
  </si>
  <si>
    <t>2784819</t>
  </si>
  <si>
    <t>2784820</t>
  </si>
  <si>
    <t>2784818</t>
  </si>
  <si>
    <t>2784817</t>
  </si>
  <si>
    <t>2784799</t>
  </si>
  <si>
    <t>2784815</t>
  </si>
  <si>
    <t>2784812</t>
  </si>
  <si>
    <t>2784813</t>
  </si>
  <si>
    <t>2784816</t>
  </si>
  <si>
    <t>2784814</t>
  </si>
  <si>
    <t>2784808</t>
  </si>
  <si>
    <t>2784800</t>
  </si>
  <si>
    <t>2784807</t>
  </si>
  <si>
    <t>2784801</t>
  </si>
  <si>
    <t>2784810</t>
  </si>
  <si>
    <t>2784804</t>
  </si>
  <si>
    <t>2780909_C</t>
  </si>
  <si>
    <t>2784802</t>
  </si>
  <si>
    <t>2784806</t>
  </si>
  <si>
    <t>2784809</t>
  </si>
  <si>
    <t>2784803</t>
  </si>
  <si>
    <t>2784793</t>
  </si>
  <si>
    <t>2784796</t>
  </si>
  <si>
    <t>2784795</t>
  </si>
  <si>
    <t>2784265_C</t>
  </si>
  <si>
    <t>2784794</t>
  </si>
  <si>
    <t>2784797</t>
  </si>
  <si>
    <t>2784788</t>
  </si>
  <si>
    <t>2784764</t>
  </si>
  <si>
    <t>2784798</t>
  </si>
  <si>
    <t>2784787</t>
  </si>
  <si>
    <t>2784779</t>
  </si>
  <si>
    <t>2784784</t>
  </si>
  <si>
    <t>2751930_C</t>
  </si>
  <si>
    <t>2763303_C</t>
  </si>
  <si>
    <t>2784786</t>
  </si>
  <si>
    <t>2770770_C</t>
  </si>
  <si>
    <t>2784792</t>
  </si>
  <si>
    <t>2784785</t>
  </si>
  <si>
    <t>2784772</t>
  </si>
  <si>
    <t>2784775</t>
  </si>
  <si>
    <t>2784781</t>
  </si>
  <si>
    <t>2784789</t>
  </si>
  <si>
    <t>2784774</t>
  </si>
  <si>
    <t>2784791</t>
  </si>
  <si>
    <t>2784790</t>
  </si>
  <si>
    <t>2740601_C</t>
  </si>
  <si>
    <t>2784782</t>
  </si>
  <si>
    <t>2784767</t>
  </si>
  <si>
    <t>2784776</t>
  </si>
  <si>
    <t>2784783</t>
  </si>
  <si>
    <t>2784777</t>
  </si>
  <si>
    <t>2784780</t>
  </si>
  <si>
    <t>2784771</t>
  </si>
  <si>
    <t>2784766</t>
  </si>
  <si>
    <t>2784769</t>
  </si>
  <si>
    <t>2784758</t>
  </si>
  <si>
    <t>2784765</t>
  </si>
  <si>
    <t>2784754</t>
  </si>
  <si>
    <t>2784760</t>
  </si>
  <si>
    <t>2784770</t>
  </si>
  <si>
    <t>2784773</t>
  </si>
  <si>
    <t>2700602_C</t>
  </si>
  <si>
    <t>2784768</t>
  </si>
  <si>
    <t>2784763</t>
  </si>
  <si>
    <t>2784762</t>
  </si>
  <si>
    <t>2784755</t>
  </si>
  <si>
    <t>2784749</t>
  </si>
  <si>
    <t>2784753</t>
  </si>
  <si>
    <t>2784751</t>
  </si>
  <si>
    <t>2784759</t>
  </si>
  <si>
    <t>2784750</t>
  </si>
  <si>
    <t>2784761</t>
  </si>
  <si>
    <t>2784746</t>
  </si>
  <si>
    <t>2783570_C</t>
  </si>
  <si>
    <t>2784739</t>
  </si>
  <si>
    <t>2781203_C</t>
  </si>
  <si>
    <t>2784741</t>
  </si>
  <si>
    <t>2784737</t>
  </si>
  <si>
    <t>2782304_C</t>
  </si>
  <si>
    <t>2782353_C</t>
  </si>
  <si>
    <t>2784735</t>
  </si>
  <si>
    <t>2784742</t>
  </si>
  <si>
    <t>2782643_C</t>
  </si>
  <si>
    <t>2783449_C</t>
  </si>
  <si>
    <t>2784747</t>
  </si>
  <si>
    <t>2781949_C</t>
  </si>
  <si>
    <t>2784732</t>
  </si>
  <si>
    <t>2784740</t>
  </si>
  <si>
    <t>2784738</t>
  </si>
  <si>
    <t>2784736</t>
  </si>
  <si>
    <t>2784728</t>
  </si>
  <si>
    <t>2784729</t>
  </si>
  <si>
    <t>2784730</t>
  </si>
  <si>
    <t>2784721</t>
  </si>
  <si>
    <t>2784733</t>
  </si>
  <si>
    <t>2784731</t>
  </si>
  <si>
    <t>2784716</t>
  </si>
  <si>
    <t>2784726</t>
  </si>
  <si>
    <t>2784727</t>
  </si>
  <si>
    <t>2784725</t>
  </si>
  <si>
    <t>2784734</t>
  </si>
  <si>
    <t>2784559</t>
  </si>
  <si>
    <t>2784637</t>
  </si>
  <si>
    <t>2784537</t>
  </si>
  <si>
    <t>2784540</t>
  </si>
  <si>
    <t>2784684</t>
  </si>
  <si>
    <t>2784629</t>
  </si>
  <si>
    <t>2784533</t>
  </si>
  <si>
    <t>2784553</t>
  </si>
  <si>
    <t>2784549</t>
  </si>
  <si>
    <t>2784643</t>
  </si>
  <si>
    <t>2784705</t>
  </si>
  <si>
    <t>2784556</t>
  </si>
  <si>
    <t>2784687</t>
  </si>
  <si>
    <t>2784723</t>
  </si>
  <si>
    <t>2784724</t>
  </si>
  <si>
    <t>2784718</t>
  </si>
  <si>
    <t>2784719</t>
  </si>
  <si>
    <t>2784717</t>
  </si>
  <si>
    <t>2784722</t>
  </si>
  <si>
    <t>2784720</t>
  </si>
  <si>
    <t>2784708</t>
  </si>
  <si>
    <t>2784686</t>
  </si>
  <si>
    <t>2784703</t>
  </si>
  <si>
    <t>2784713</t>
  </si>
  <si>
    <t>2784698</t>
  </si>
  <si>
    <t>2784692</t>
  </si>
  <si>
    <t>2784707</t>
  </si>
  <si>
    <t>2784712</t>
  </si>
  <si>
    <t>2784710</t>
  </si>
  <si>
    <t>2784711</t>
  </si>
  <si>
    <t>2784715</t>
  </si>
  <si>
    <t>2784709</t>
  </si>
  <si>
    <t>2784688</t>
  </si>
  <si>
    <t>2784714</t>
  </si>
  <si>
    <t>2784699</t>
  </si>
  <si>
    <t>2784704</t>
  </si>
  <si>
    <t>2784702</t>
  </si>
  <si>
    <t>2784695</t>
  </si>
  <si>
    <t>2784676</t>
  </si>
  <si>
    <t>2784701</t>
  </si>
  <si>
    <t>2784567</t>
  </si>
  <si>
    <t>2784673</t>
  </si>
  <si>
    <t>2784696</t>
  </si>
  <si>
    <t>2784690</t>
  </si>
  <si>
    <t>2784693</t>
  </si>
  <si>
    <t>2784680</t>
  </si>
  <si>
    <t>2784694</t>
  </si>
  <si>
    <t>2784689</t>
  </si>
  <si>
    <t>2784700</t>
  </si>
  <si>
    <t>2784697</t>
  </si>
  <si>
    <t>2784659</t>
  </si>
  <si>
    <t>2784691</t>
  </si>
  <si>
    <t>2784682</t>
  </si>
  <si>
    <t>2784675</t>
  </si>
  <si>
    <t>2784685</t>
  </si>
  <si>
    <t>2784681</t>
  </si>
  <si>
    <t>2784679</t>
  </si>
  <si>
    <t>2784678</t>
  </si>
  <si>
    <t>2784683</t>
  </si>
  <si>
    <t>2784677</t>
  </si>
  <si>
    <t>2784672</t>
  </si>
  <si>
    <t>2784665</t>
  </si>
  <si>
    <t>2784670</t>
  </si>
  <si>
    <t>2776992_C</t>
  </si>
  <si>
    <t>2784671</t>
  </si>
  <si>
    <t>2784667</t>
  </si>
  <si>
    <t>2784656</t>
  </si>
  <si>
    <t>2784164_C</t>
  </si>
  <si>
    <t>2784669</t>
  </si>
  <si>
    <t>2784663</t>
  </si>
  <si>
    <t>2784660</t>
  </si>
  <si>
    <t>2784674</t>
  </si>
  <si>
    <t>2784657</t>
  </si>
  <si>
    <t>2784668</t>
  </si>
  <si>
    <t>2784235_C</t>
  </si>
  <si>
    <t>2784662</t>
  </si>
  <si>
    <t>2784661</t>
  </si>
  <si>
    <t>2784666</t>
  </si>
  <si>
    <t>2784664</t>
  </si>
  <si>
    <t>2784658</t>
  </si>
  <si>
    <t>2784652</t>
  </si>
  <si>
    <t>2784650</t>
  </si>
  <si>
    <t>2784649</t>
  </si>
  <si>
    <t>2784654</t>
  </si>
  <si>
    <t>2784612</t>
  </si>
  <si>
    <t>2784620</t>
  </si>
  <si>
    <t>2784655</t>
  </si>
  <si>
    <t>2784232_C</t>
  </si>
  <si>
    <t>2784641</t>
  </si>
  <si>
    <t>2784636</t>
  </si>
  <si>
    <t>2782148_C</t>
  </si>
  <si>
    <t>2784647</t>
  </si>
  <si>
    <t>2784632</t>
  </si>
  <si>
    <t>2784640</t>
  </si>
  <si>
    <t>2784638</t>
  </si>
  <si>
    <t>2784651</t>
  </si>
  <si>
    <t>2784615</t>
  </si>
  <si>
    <t>2784644</t>
  </si>
  <si>
    <t>2784645</t>
  </si>
  <si>
    <t>2783808_C</t>
  </si>
  <si>
    <t>2784630</t>
  </si>
  <si>
    <t>2784642</t>
  </si>
  <si>
    <t>2784648</t>
  </si>
  <si>
    <t>2780158_C</t>
  </si>
  <si>
    <t>2784058_C</t>
  </si>
  <si>
    <t>2784633</t>
  </si>
  <si>
    <t>2784617</t>
  </si>
  <si>
    <t>2784628</t>
  </si>
  <si>
    <t>2784151_C</t>
  </si>
  <si>
    <t>2784635</t>
  </si>
  <si>
    <t>2784626</t>
  </si>
  <si>
    <t>2784631</t>
  </si>
  <si>
    <t>2784613</t>
  </si>
  <si>
    <t>2784623</t>
  </si>
  <si>
    <t>2784625</t>
  </si>
  <si>
    <t>2784624</t>
  </si>
  <si>
    <t>2784621</t>
  </si>
  <si>
    <t>2784634</t>
  </si>
  <si>
    <t>2784622</t>
  </si>
  <si>
    <t>2784618</t>
  </si>
  <si>
    <t>2784619</t>
  </si>
  <si>
    <t>2784616</t>
  </si>
  <si>
    <t>2784605</t>
  </si>
  <si>
    <t>2784606</t>
  </si>
  <si>
    <t>2784587</t>
  </si>
  <si>
    <t>2784601</t>
  </si>
  <si>
    <t>2784608</t>
  </si>
  <si>
    <t>2784340_C</t>
  </si>
  <si>
    <t>2784614</t>
  </si>
  <si>
    <t>2784611</t>
  </si>
  <si>
    <t>2784610</t>
  </si>
  <si>
    <t>2784595</t>
  </si>
  <si>
    <t>2784603</t>
  </si>
  <si>
    <t>2784588</t>
  </si>
  <si>
    <t>2783354_C</t>
  </si>
  <si>
    <t>2784607</t>
  </si>
  <si>
    <t>2784609</t>
  </si>
  <si>
    <t>2783339_C</t>
  </si>
  <si>
    <t>2784482</t>
  </si>
  <si>
    <t>2784604</t>
  </si>
  <si>
    <t>2784581</t>
  </si>
  <si>
    <t>2784602</t>
  </si>
  <si>
    <t>2784599</t>
  </si>
  <si>
    <t>2784600</t>
  </si>
  <si>
    <t>2784598</t>
  </si>
  <si>
    <t>2784593</t>
  </si>
  <si>
    <t>2784590</t>
  </si>
  <si>
    <t>2784591</t>
  </si>
  <si>
    <t>2784596</t>
  </si>
  <si>
    <t>2784597</t>
  </si>
  <si>
    <t>2784584</t>
  </si>
  <si>
    <t>2784585</t>
  </si>
  <si>
    <t>2784576</t>
  </si>
  <si>
    <t>2784577</t>
  </si>
  <si>
    <t>2784586</t>
  </si>
  <si>
    <t>2784570</t>
  </si>
  <si>
    <t>2784573</t>
  </si>
  <si>
    <t>2784592</t>
  </si>
  <si>
    <t>2784589</t>
  </si>
  <si>
    <t>2784583</t>
  </si>
  <si>
    <t>2784578</t>
  </si>
  <si>
    <t>2784594</t>
  </si>
  <si>
    <t>2784582</t>
  </si>
  <si>
    <t>2784572</t>
  </si>
  <si>
    <t>2784579</t>
  </si>
  <si>
    <t>2784566</t>
  </si>
  <si>
    <t>2784571</t>
  </si>
  <si>
    <t>2784568</t>
  </si>
  <si>
    <t>2784574</t>
  </si>
  <si>
    <t>2784580</t>
  </si>
  <si>
    <t>2784575</t>
  </si>
  <si>
    <t>2784569</t>
  </si>
  <si>
    <t>2784558</t>
  </si>
  <si>
    <t>2784526</t>
  </si>
  <si>
    <t>2781802_C</t>
  </si>
  <si>
    <t>2784563</t>
  </si>
  <si>
    <t>2784532</t>
  </si>
  <si>
    <t>2784515</t>
  </si>
  <si>
    <t>2784564</t>
  </si>
  <si>
    <t>2784552</t>
  </si>
  <si>
    <t>2784511</t>
  </si>
  <si>
    <t>2784524</t>
  </si>
  <si>
    <t>2784565</t>
  </si>
  <si>
    <t>2784560</t>
  </si>
  <si>
    <t>2784562</t>
  </si>
  <si>
    <t>2784520</t>
  </si>
  <si>
    <t>2784561</t>
  </si>
  <si>
    <t>2784523</t>
  </si>
  <si>
    <t>2784517</t>
  </si>
  <si>
    <t>2782547_C</t>
  </si>
  <si>
    <t>2783454</t>
  </si>
  <si>
    <t>2784554</t>
  </si>
  <si>
    <t>2784557</t>
  </si>
  <si>
    <t>2784544</t>
  </si>
  <si>
    <t>2784545</t>
  </si>
  <si>
    <t>2784539</t>
  </si>
  <si>
    <t>2784527</t>
  </si>
  <si>
    <t>2784542</t>
  </si>
  <si>
    <t>2784548</t>
  </si>
  <si>
    <t>2784547</t>
  </si>
  <si>
    <t>2784541</t>
  </si>
  <si>
    <t>2784534</t>
  </si>
  <si>
    <t>2784551</t>
  </si>
  <si>
    <t>2784519</t>
  </si>
  <si>
    <t>2784538</t>
  </si>
  <si>
    <t>2784506</t>
  </si>
  <si>
    <t>2784536</t>
  </si>
  <si>
    <t>2784516</t>
  </si>
  <si>
    <t>2784529</t>
  </si>
  <si>
    <t>2784528</t>
  </si>
  <si>
    <t>2784530</t>
  </si>
  <si>
    <t>2784518</t>
  </si>
  <si>
    <t>2784535</t>
  </si>
  <si>
    <t>2784503</t>
  </si>
  <si>
    <t>2784513</t>
  </si>
  <si>
    <t>2784509</t>
  </si>
  <si>
    <t>2784496</t>
  </si>
  <si>
    <t>2784507</t>
  </si>
  <si>
    <t>2784525</t>
  </si>
  <si>
    <t>2784522</t>
  </si>
  <si>
    <t>2784505</t>
  </si>
  <si>
    <t>2784510</t>
  </si>
  <si>
    <t>2784521</t>
  </si>
  <si>
    <t>2784512</t>
  </si>
  <si>
    <t>2784508</t>
  </si>
  <si>
    <t>2784495</t>
  </si>
  <si>
    <t>2784494</t>
  </si>
  <si>
    <t>2784457</t>
  </si>
  <si>
    <t>2784486</t>
  </si>
  <si>
    <t>2783857_C</t>
  </si>
  <si>
    <t>2784335_C</t>
  </si>
  <si>
    <t>2784504</t>
  </si>
  <si>
    <t>2784499</t>
  </si>
  <si>
    <t>2783338_C</t>
  </si>
  <si>
    <t>2784501</t>
  </si>
  <si>
    <t>2784502</t>
  </si>
  <si>
    <t>2784497</t>
  </si>
  <si>
    <t>2784500</t>
  </si>
  <si>
    <t>2784298_C</t>
  </si>
  <si>
    <t>2784498</t>
  </si>
  <si>
    <t>2784492</t>
  </si>
  <si>
    <t>2784316</t>
  </si>
  <si>
    <t>2784491</t>
  </si>
  <si>
    <t>2784476</t>
  </si>
  <si>
    <t>2784314</t>
  </si>
  <si>
    <t>2784493</t>
  </si>
  <si>
    <t>2782518_C</t>
  </si>
  <si>
    <t>2784489</t>
  </si>
  <si>
    <t>2784488</t>
  </si>
  <si>
    <t>2784485</t>
  </si>
  <si>
    <t>2784484</t>
  </si>
  <si>
    <t>2784483</t>
  </si>
  <si>
    <t>2784487</t>
  </si>
  <si>
    <t>2784471</t>
  </si>
  <si>
    <t>2779010_C</t>
  </si>
  <si>
    <t>2779705_C</t>
  </si>
  <si>
    <t>2784480</t>
  </si>
  <si>
    <t>2781725_C</t>
  </si>
  <si>
    <t>2784475</t>
  </si>
  <si>
    <t>2784474</t>
  </si>
  <si>
    <t>2784477</t>
  </si>
  <si>
    <t>2784397</t>
  </si>
  <si>
    <t>2777619_C</t>
  </si>
  <si>
    <t>2783460_C</t>
  </si>
  <si>
    <t>2778988_C</t>
  </si>
  <si>
    <t>2784481</t>
  </si>
  <si>
    <t>2777335_C</t>
  </si>
  <si>
    <t>2784478</t>
  </si>
  <si>
    <t>2784473</t>
  </si>
  <si>
    <t>2784479</t>
  </si>
  <si>
    <t>2784472</t>
  </si>
  <si>
    <t>2784469</t>
  </si>
  <si>
    <t>2784468</t>
  </si>
  <si>
    <t>2784459</t>
  </si>
  <si>
    <t>2784318</t>
  </si>
  <si>
    <t>2784447</t>
  </si>
  <si>
    <t>2783320_C</t>
  </si>
  <si>
    <t>2784462</t>
  </si>
  <si>
    <t>2784453</t>
  </si>
  <si>
    <t>2784461</t>
  </si>
  <si>
    <t>2783313_C</t>
  </si>
  <si>
    <t>2784467</t>
  </si>
  <si>
    <t>2784464</t>
  </si>
  <si>
    <t>2784458</t>
  </si>
  <si>
    <t>2783336_C</t>
  </si>
  <si>
    <t>2784466</t>
  </si>
  <si>
    <t>2784301_C</t>
  </si>
  <si>
    <t>2784463</t>
  </si>
  <si>
    <t>2780018_C</t>
  </si>
  <si>
    <t>2780577_C</t>
  </si>
  <si>
    <t>2783323_C</t>
  </si>
  <si>
    <t>2784456</t>
  </si>
  <si>
    <t>2784451</t>
  </si>
  <si>
    <t>2784452</t>
  </si>
  <si>
    <t>2784454</t>
  </si>
  <si>
    <t>2784449</t>
  </si>
  <si>
    <t>2784450</t>
  </si>
  <si>
    <t>2783525_C</t>
  </si>
  <si>
    <t>2784253_C</t>
  </si>
  <si>
    <t>2784439</t>
  </si>
  <si>
    <t>2784446</t>
  </si>
  <si>
    <t>2784432</t>
  </si>
  <si>
    <t>2784445</t>
  </si>
  <si>
    <t>2784437</t>
  </si>
  <si>
    <t>2784448</t>
  </si>
  <si>
    <t>2784444</t>
  </si>
  <si>
    <t>2784438</t>
  </si>
  <si>
    <t>2782241_C</t>
  </si>
  <si>
    <t>2784436</t>
  </si>
  <si>
    <t>2784440</t>
  </si>
  <si>
    <t>2784434</t>
  </si>
  <si>
    <t>2784428</t>
  </si>
  <si>
    <t>2784443</t>
  </si>
  <si>
    <t>2784433</t>
  </si>
  <si>
    <t>2784431</t>
  </si>
  <si>
    <t>2784425</t>
  </si>
  <si>
    <t>2784388_C</t>
  </si>
  <si>
    <t>2784426</t>
  </si>
  <si>
    <t>2784419</t>
  </si>
  <si>
    <t>2784435</t>
  </si>
  <si>
    <t>2784424</t>
  </si>
  <si>
    <t>2784423</t>
  </si>
  <si>
    <t>2784429</t>
  </si>
  <si>
    <t>2784430</t>
  </si>
  <si>
    <t>2781387_C</t>
  </si>
  <si>
    <t>2764594</t>
  </si>
  <si>
    <t>2784272_C</t>
  </si>
  <si>
    <t>2784427</t>
  </si>
  <si>
    <t>2784417</t>
  </si>
  <si>
    <t>2784418</t>
  </si>
  <si>
    <t>2784420</t>
  </si>
  <si>
    <t>2784422</t>
  </si>
  <si>
    <t>2783822_C</t>
  </si>
  <si>
    <t>2784011_C</t>
  </si>
  <si>
    <t>2784411</t>
  </si>
  <si>
    <t>2784405</t>
  </si>
  <si>
    <t>2784415</t>
  </si>
  <si>
    <t>2784416</t>
  </si>
  <si>
    <t>2784414</t>
  </si>
  <si>
    <t>2784406</t>
  </si>
  <si>
    <t>2784410</t>
  </si>
  <si>
    <t>2784409</t>
  </si>
  <si>
    <t>2784407</t>
  </si>
  <si>
    <t>2783572_C</t>
  </si>
  <si>
    <t>2784402</t>
  </si>
  <si>
    <t>2784412</t>
  </si>
  <si>
    <t>2784066_C</t>
  </si>
  <si>
    <t>2784382</t>
  </si>
  <si>
    <t>2784408</t>
  </si>
  <si>
    <t>2783605_C</t>
  </si>
  <si>
    <t>2784323</t>
  </si>
  <si>
    <t>2784403</t>
  </si>
  <si>
    <t>2784400</t>
  </si>
  <si>
    <t>2784396</t>
  </si>
  <si>
    <t>2784398</t>
  </si>
  <si>
    <t>2784393</t>
  </si>
  <si>
    <t>2784394</t>
  </si>
  <si>
    <t>2784395</t>
  </si>
  <si>
    <t>2784404</t>
  </si>
  <si>
    <t>2784385</t>
  </si>
  <si>
    <t>2784388</t>
  </si>
  <si>
    <t>2784375</t>
  </si>
  <si>
    <t>2784387</t>
  </si>
  <si>
    <t>2784384</t>
  </si>
  <si>
    <t>2784378</t>
  </si>
  <si>
    <t>2784376</t>
  </si>
  <si>
    <t>2784370</t>
  </si>
  <si>
    <t>2784379</t>
  </si>
  <si>
    <t>2784389</t>
  </si>
  <si>
    <t>2784377</t>
  </si>
  <si>
    <t>2784174_C</t>
  </si>
  <si>
    <t>2784392</t>
  </si>
  <si>
    <t>2784386</t>
  </si>
  <si>
    <t>2784391</t>
  </si>
  <si>
    <t>2784383</t>
  </si>
  <si>
    <t>2783344_C</t>
  </si>
  <si>
    <t>2784372</t>
  </si>
  <si>
    <t>2784374</t>
  </si>
  <si>
    <t>2784357</t>
  </si>
  <si>
    <t>2784369</t>
  </si>
  <si>
    <t>2784352</t>
  </si>
  <si>
    <t>2784363</t>
  </si>
  <si>
    <t>2784390</t>
  </si>
  <si>
    <t>2784364</t>
  </si>
  <si>
    <t>2784358</t>
  </si>
  <si>
    <t>2784380</t>
  </si>
  <si>
    <t>2784368</t>
  </si>
  <si>
    <t>2784371</t>
  </si>
  <si>
    <t>2784366</t>
  </si>
  <si>
    <t>2784365</t>
  </si>
  <si>
    <t>2784381</t>
  </si>
  <si>
    <t>2784359</t>
  </si>
  <si>
    <t>2784373</t>
  </si>
  <si>
    <t>2784360</t>
  </si>
  <si>
    <t>2784351</t>
  </si>
  <si>
    <t>2784355</t>
  </si>
  <si>
    <t>2784354</t>
  </si>
  <si>
    <t>2784292</t>
  </si>
  <si>
    <t>2784362</t>
  </si>
  <si>
    <t>2784326</t>
  </si>
  <si>
    <t>2784345</t>
  </si>
  <si>
    <t>2784346</t>
  </si>
  <si>
    <t>2784338</t>
  </si>
  <si>
    <t>2784285</t>
  </si>
  <si>
    <t>2784347</t>
  </si>
  <si>
    <t>2784353</t>
  </si>
  <si>
    <t>2784331</t>
  </si>
  <si>
    <t>2784356</t>
  </si>
  <si>
    <t>2784361</t>
  </si>
  <si>
    <t>2784348</t>
  </si>
  <si>
    <t>2784344</t>
  </si>
  <si>
    <t>2784349</t>
  </si>
  <si>
    <t>2784343</t>
  </si>
  <si>
    <t>2784342</t>
  </si>
  <si>
    <t>2784350</t>
  </si>
  <si>
    <t>2784341</t>
  </si>
  <si>
    <t>2783685_C</t>
  </si>
  <si>
    <t>2784337</t>
  </si>
  <si>
    <t>2784340</t>
  </si>
  <si>
    <t>2783769_C</t>
  </si>
  <si>
    <t>2783676_C</t>
  </si>
  <si>
    <t>2784334</t>
  </si>
  <si>
    <t>2783711_C</t>
  </si>
  <si>
    <t>2686292</t>
  </si>
  <si>
    <t>2784336</t>
  </si>
  <si>
    <t>2780816</t>
  </si>
  <si>
    <t>2783402_C</t>
  </si>
  <si>
    <t>2784335</t>
  </si>
  <si>
    <t>2784339</t>
  </si>
  <si>
    <t>2784209_C</t>
  </si>
  <si>
    <t>2784706</t>
  </si>
  <si>
    <t>2784332</t>
  </si>
  <si>
    <t>2783997_C</t>
  </si>
  <si>
    <t>2781556_C</t>
  </si>
  <si>
    <t>2784329</t>
  </si>
  <si>
    <t>2784333</t>
  </si>
  <si>
    <t>2784325</t>
  </si>
  <si>
    <t>2784328</t>
  </si>
  <si>
    <t>2783723_C</t>
  </si>
  <si>
    <t>2784304</t>
  </si>
  <si>
    <t>2784317</t>
  </si>
  <si>
    <t>2784327</t>
  </si>
  <si>
    <t>2784313</t>
  </si>
  <si>
    <t>2784302</t>
  </si>
  <si>
    <t>2784324</t>
  </si>
  <si>
    <t>2783787_C</t>
  </si>
  <si>
    <t>2784308</t>
  </si>
  <si>
    <t>2784310</t>
  </si>
  <si>
    <t>2784319</t>
  </si>
  <si>
    <t>2784321</t>
  </si>
  <si>
    <t>2784322</t>
  </si>
  <si>
    <t>2784320</t>
  </si>
  <si>
    <t>2780834</t>
  </si>
  <si>
    <t>2784307</t>
  </si>
  <si>
    <t>2784289</t>
  </si>
  <si>
    <t>2784287</t>
  </si>
  <si>
    <t>2784299</t>
  </si>
  <si>
    <t>2784294</t>
  </si>
  <si>
    <t>2784291</t>
  </si>
  <si>
    <t>2784293</t>
  </si>
  <si>
    <t>2784290</t>
  </si>
  <si>
    <t>2784305</t>
  </si>
  <si>
    <t>2784295</t>
  </si>
  <si>
    <t>2784300</t>
  </si>
  <si>
    <t>2784286</t>
  </si>
  <si>
    <t>2784297</t>
  </si>
  <si>
    <t>2784296</t>
  </si>
  <si>
    <t>2784301</t>
  </si>
  <si>
    <t>2784288</t>
  </si>
  <si>
    <t>2784298</t>
  </si>
  <si>
    <t>2783962_C</t>
  </si>
  <si>
    <t>2784277</t>
  </si>
  <si>
    <t>2783982</t>
  </si>
  <si>
    <t>2784283</t>
  </si>
  <si>
    <t>2784275</t>
  </si>
  <si>
    <t>2774844_C</t>
  </si>
  <si>
    <t>2784282</t>
  </si>
  <si>
    <t>2784284</t>
  </si>
  <si>
    <t>2784281</t>
  </si>
  <si>
    <t>2784276</t>
  </si>
  <si>
    <t>2784273</t>
  </si>
  <si>
    <t>2784270</t>
  </si>
  <si>
    <t>2784272</t>
  </si>
  <si>
    <t>2784268</t>
  </si>
  <si>
    <t>2784265</t>
  </si>
  <si>
    <t>2784269</t>
  </si>
  <si>
    <t>2784267</t>
  </si>
  <si>
    <t>2784262</t>
  </si>
  <si>
    <t>2784261</t>
  </si>
  <si>
    <t>2784259</t>
  </si>
  <si>
    <t>2784263</t>
  </si>
  <si>
    <t>2779087_C</t>
  </si>
  <si>
    <t>2784260</t>
  </si>
  <si>
    <t>2781584_C</t>
  </si>
  <si>
    <t>2784266</t>
  </si>
  <si>
    <t>2784264</t>
  </si>
  <si>
    <t>2784240</t>
  </si>
  <si>
    <t>2784258</t>
  </si>
  <si>
    <t>2783859_C</t>
  </si>
  <si>
    <t>2784257</t>
  </si>
  <si>
    <t>2784138_C</t>
  </si>
  <si>
    <t>2784208</t>
  </si>
  <si>
    <t>2784256</t>
  </si>
  <si>
    <t>2783726_C</t>
  </si>
  <si>
    <t>2783854_C</t>
  </si>
  <si>
    <t>2783739_C</t>
  </si>
  <si>
    <t>2784253</t>
  </si>
  <si>
    <t>2784252</t>
  </si>
  <si>
    <t>2783537_C</t>
  </si>
  <si>
    <t>2784251</t>
  </si>
  <si>
    <t>2784250</t>
  </si>
  <si>
    <t>2784248</t>
  </si>
  <si>
    <t>2784249</t>
  </si>
  <si>
    <t>2784246</t>
  </si>
  <si>
    <t>2784247</t>
  </si>
  <si>
    <t>2784245</t>
  </si>
  <si>
    <t>2784241</t>
  </si>
  <si>
    <t>2784244</t>
  </si>
  <si>
    <t>2784243</t>
  </si>
  <si>
    <t>2784242</t>
  </si>
  <si>
    <t>2784238</t>
  </si>
  <si>
    <t>2784239</t>
  </si>
  <si>
    <t>2784235</t>
  </si>
  <si>
    <t>2784237</t>
  </si>
  <si>
    <t>2784236</t>
  </si>
  <si>
    <t>2784231</t>
  </si>
  <si>
    <t>2784234</t>
  </si>
  <si>
    <t>2784230</t>
  </si>
  <si>
    <t>2784224</t>
  </si>
  <si>
    <t>2784225</t>
  </si>
  <si>
    <t>2784227</t>
  </si>
  <si>
    <t>2784232</t>
  </si>
  <si>
    <t>2784226</t>
  </si>
  <si>
    <t>2784217</t>
  </si>
  <si>
    <t>2784215</t>
  </si>
  <si>
    <t>2784222</t>
  </si>
  <si>
    <t>2784223</t>
  </si>
  <si>
    <t>2784218</t>
  </si>
  <si>
    <t>2784220</t>
  </si>
  <si>
    <t>2784216</t>
  </si>
  <si>
    <t>2784221</t>
  </si>
  <si>
    <t>2784219</t>
  </si>
  <si>
    <t>2784211</t>
  </si>
  <si>
    <t>2784213</t>
  </si>
  <si>
    <t>2784214</t>
  </si>
  <si>
    <t>2784209</t>
  </si>
  <si>
    <t>2784207</t>
  </si>
  <si>
    <t>2784205</t>
  </si>
  <si>
    <t>2784206</t>
  </si>
  <si>
    <t>2784203</t>
  </si>
  <si>
    <t>2784212</t>
  </si>
  <si>
    <t>2784210</t>
  </si>
  <si>
    <t>2784204</t>
  </si>
  <si>
    <t>2784198</t>
  </si>
  <si>
    <t>2784202</t>
  </si>
  <si>
    <t>2784200</t>
  </si>
  <si>
    <t>2784187</t>
  </si>
  <si>
    <t>2784191</t>
  </si>
  <si>
    <t>2784194</t>
  </si>
  <si>
    <t>2784192</t>
  </si>
  <si>
    <t>2784196</t>
  </si>
  <si>
    <t>2784201</t>
  </si>
  <si>
    <t>2783734_C</t>
  </si>
  <si>
    <t>2784190</t>
  </si>
  <si>
    <t>2784188</t>
  </si>
  <si>
    <t>2784199</t>
  </si>
  <si>
    <t>2784195</t>
  </si>
  <si>
    <t>2784174</t>
  </si>
  <si>
    <t>2784189</t>
  </si>
  <si>
    <t>2784197</t>
  </si>
  <si>
    <t>2784179</t>
  </si>
  <si>
    <t>2784185</t>
  </si>
  <si>
    <t>2784184</t>
  </si>
  <si>
    <t>2784182</t>
  </si>
  <si>
    <t>2784151</t>
  </si>
  <si>
    <t>2784178</t>
  </si>
  <si>
    <t>2784171</t>
  </si>
  <si>
    <t>2784176</t>
  </si>
  <si>
    <t>2784186</t>
  </si>
  <si>
    <t>2784177</t>
  </si>
  <si>
    <t>2784183</t>
  </si>
  <si>
    <t>2784175</t>
  </si>
  <si>
    <t>2784181</t>
  </si>
  <si>
    <t>2784180</t>
  </si>
  <si>
    <t>2784170</t>
  </si>
  <si>
    <t>2784167</t>
  </si>
  <si>
    <t>2784173</t>
  </si>
  <si>
    <t>2784169</t>
  </si>
  <si>
    <t>2784168</t>
  </si>
  <si>
    <t>2784172</t>
  </si>
  <si>
    <t>2784163</t>
  </si>
  <si>
    <t>2784160</t>
  </si>
  <si>
    <t>2784158</t>
  </si>
  <si>
    <t>2783862</t>
  </si>
  <si>
    <t>2784166</t>
  </si>
  <si>
    <t>2784162</t>
  </si>
  <si>
    <t>2784164</t>
  </si>
  <si>
    <t>2784161</t>
  </si>
  <si>
    <t>2784139</t>
  </si>
  <si>
    <t>2784156</t>
  </si>
  <si>
    <t>2784150</t>
  </si>
  <si>
    <t>2784165</t>
  </si>
  <si>
    <t>2783990</t>
  </si>
  <si>
    <t>2784157</t>
  </si>
  <si>
    <t>2784155</t>
  </si>
  <si>
    <t>2784159</t>
  </si>
  <si>
    <t>2784126</t>
  </si>
  <si>
    <t>2784137</t>
  </si>
  <si>
    <t>2784135</t>
  </si>
  <si>
    <t>2784154</t>
  </si>
  <si>
    <t>2784140</t>
  </si>
  <si>
    <t>2784142</t>
  </si>
  <si>
    <t>2784146</t>
  </si>
  <si>
    <t>2784143</t>
  </si>
  <si>
    <t>2784136</t>
  </si>
  <si>
    <t>2784152</t>
  </si>
  <si>
    <t>2784134</t>
  </si>
  <si>
    <t>2784153</t>
  </si>
  <si>
    <t>2784144</t>
  </si>
  <si>
    <t>2784149</t>
  </si>
  <si>
    <t>2784147</t>
  </si>
  <si>
    <t>2784145</t>
  </si>
  <si>
    <t>2784132</t>
  </si>
  <si>
    <t>2784148</t>
  </si>
  <si>
    <t>2784131</t>
  </si>
  <si>
    <t>2784138</t>
  </si>
  <si>
    <t>2784141</t>
  </si>
  <si>
    <t>2784038</t>
  </si>
  <si>
    <t>2784075</t>
  </si>
  <si>
    <t>2784125</t>
  </si>
  <si>
    <t>2784028</t>
  </si>
  <si>
    <t>2784016</t>
  </si>
  <si>
    <t>2776666_C</t>
  </si>
  <si>
    <t>2784051</t>
  </si>
  <si>
    <t>2784106</t>
  </si>
  <si>
    <t>2784063</t>
  </si>
  <si>
    <t>2784092</t>
  </si>
  <si>
    <t>2776695</t>
  </si>
  <si>
    <t>2776695_C</t>
  </si>
  <si>
    <t>2784046</t>
  </si>
  <si>
    <t>2784123</t>
  </si>
  <si>
    <t>2784008</t>
  </si>
  <si>
    <t>2784128</t>
  </si>
  <si>
    <t>2784130</t>
  </si>
  <si>
    <t>2784129</t>
  </si>
  <si>
    <t>2784133</t>
  </si>
  <si>
    <t>2784124</t>
  </si>
  <si>
    <t>2784127</t>
  </si>
  <si>
    <t>2784115</t>
  </si>
  <si>
    <t>2784116</t>
  </si>
  <si>
    <t>2784120</t>
  </si>
  <si>
    <t>2784118</t>
  </si>
  <si>
    <t>2784110</t>
  </si>
  <si>
    <t>2780498_C</t>
  </si>
  <si>
    <t>2784114</t>
  </si>
  <si>
    <t>2784112</t>
  </si>
  <si>
    <t>2784111</t>
  </si>
  <si>
    <t>2784089</t>
  </si>
  <si>
    <t>2783312_C</t>
  </si>
  <si>
    <t>2784108</t>
  </si>
  <si>
    <t>2784122</t>
  </si>
  <si>
    <t>2783333_C</t>
  </si>
  <si>
    <t>2784107</t>
  </si>
  <si>
    <t>2784119</t>
  </si>
  <si>
    <t>2784117</t>
  </si>
  <si>
    <t>2784090</t>
  </si>
  <si>
    <t>2784097</t>
  </si>
  <si>
    <t>2784100</t>
  </si>
  <si>
    <t>2784104</t>
  </si>
  <si>
    <t>2784088</t>
  </si>
  <si>
    <t>2784086</t>
  </si>
  <si>
    <t>2784087</t>
  </si>
  <si>
    <t>2784102</t>
  </si>
  <si>
    <t>2784091</t>
  </si>
  <si>
    <t>2784096</t>
  </si>
  <si>
    <t>2784085</t>
  </si>
  <si>
    <t>2784105</t>
  </si>
  <si>
    <t>2784093</t>
  </si>
  <si>
    <t>2784094</t>
  </si>
  <si>
    <t>2784101</t>
  </si>
  <si>
    <t>2784099</t>
  </si>
  <si>
    <t>2784095</t>
  </si>
  <si>
    <t>2784109</t>
  </si>
  <si>
    <t>2784059</t>
  </si>
  <si>
    <t>2784081</t>
  </si>
  <si>
    <t>2784084</t>
  </si>
  <si>
    <t>2778126_C</t>
  </si>
  <si>
    <t>2784083</t>
  </si>
  <si>
    <t>2784079</t>
  </si>
  <si>
    <t>2784067</t>
  </si>
  <si>
    <t>2783216_C</t>
  </si>
  <si>
    <t>2783329_C</t>
  </si>
  <si>
    <t>2784073</t>
  </si>
  <si>
    <t>2784071</t>
  </si>
  <si>
    <t>2778108_C</t>
  </si>
  <si>
    <t>2784077</t>
  </si>
  <si>
    <t>2784076</t>
  </si>
  <si>
    <t>2784078</t>
  </si>
  <si>
    <t>2784080</t>
  </si>
  <si>
    <t>2784074</t>
  </si>
  <si>
    <t>2784072</t>
  </si>
  <si>
    <t>2784069</t>
  </si>
  <si>
    <t>2784068</t>
  </si>
  <si>
    <t>2784070</t>
  </si>
  <si>
    <t>2784036</t>
  </si>
  <si>
    <t>2784060</t>
  </si>
  <si>
    <t>2784056</t>
  </si>
  <si>
    <t>2784064</t>
  </si>
  <si>
    <t>2784013</t>
  </si>
  <si>
    <t>2784057</t>
  </si>
  <si>
    <t>2784066</t>
  </si>
  <si>
    <t>2784061</t>
  </si>
  <si>
    <t>2783915</t>
  </si>
  <si>
    <t>2784052</t>
  </si>
  <si>
    <t>2784065</t>
  </si>
  <si>
    <t>2784044</t>
  </si>
  <si>
    <t>2784054</t>
  </si>
  <si>
    <t>2784033</t>
  </si>
  <si>
    <t>2784062</t>
  </si>
  <si>
    <t>2784058</t>
  </si>
  <si>
    <t>2784047</t>
  </si>
  <si>
    <t>2784045</t>
  </si>
  <si>
    <t>2784043</t>
  </si>
  <si>
    <t>2784050</t>
  </si>
  <si>
    <t>2784053</t>
  </si>
  <si>
    <t>2784049</t>
  </si>
  <si>
    <t>2784039</t>
  </si>
  <si>
    <t>2783987</t>
  </si>
  <si>
    <t>2784034</t>
  </si>
  <si>
    <t>2784019</t>
  </si>
  <si>
    <t>2784030</t>
  </si>
  <si>
    <t>2784041</t>
  </si>
  <si>
    <t>2784027</t>
  </si>
  <si>
    <t>2784026</t>
  </si>
  <si>
    <t>2784031</t>
  </si>
  <si>
    <t>2783997</t>
  </si>
  <si>
    <t>2784035</t>
  </si>
  <si>
    <t>2784042</t>
  </si>
  <si>
    <t>2784040</t>
  </si>
  <si>
    <t>2784025</t>
  </si>
  <si>
    <t>2784037</t>
  </si>
  <si>
    <t>2784024</t>
  </si>
  <si>
    <t>2784021</t>
  </si>
  <si>
    <t>2784022</t>
  </si>
  <si>
    <t>2784023</t>
  </si>
  <si>
    <t>2784018</t>
  </si>
  <si>
    <t>2784009</t>
  </si>
  <si>
    <t>2784011</t>
  </si>
  <si>
    <t>2784003</t>
  </si>
  <si>
    <t>2783992</t>
  </si>
  <si>
    <t>2784017</t>
  </si>
  <si>
    <t>2783995</t>
  </si>
  <si>
    <t>2784010</t>
  </si>
  <si>
    <t>2784020</t>
  </si>
  <si>
    <t>2784014</t>
  </si>
  <si>
    <t>2783999</t>
  </si>
  <si>
    <t>2784000</t>
  </si>
  <si>
    <t>2784015</t>
  </si>
  <si>
    <t>2784006</t>
  </si>
  <si>
    <t>2784004</t>
  </si>
  <si>
    <t>2783998</t>
  </si>
  <si>
    <t>2784005</t>
  </si>
  <si>
    <t>2784002</t>
  </si>
  <si>
    <t>2784001</t>
  </si>
  <si>
    <t>2784007</t>
  </si>
  <si>
    <t>2784012</t>
  </si>
  <si>
    <t>2783984</t>
  </si>
  <si>
    <t>2783965</t>
  </si>
  <si>
    <t>2783960</t>
  </si>
  <si>
    <t>2783986</t>
  </si>
  <si>
    <t>2783979</t>
  </si>
  <si>
    <t>2783959</t>
  </si>
  <si>
    <t>2783991</t>
  </si>
  <si>
    <t>2783983</t>
  </si>
  <si>
    <t>2783969</t>
  </si>
  <si>
    <t>2783977</t>
  </si>
  <si>
    <t>2783912</t>
  </si>
  <si>
    <t>2783956</t>
  </si>
  <si>
    <t>2783967</t>
  </si>
  <si>
    <t>2783981</t>
  </si>
  <si>
    <t>2783950</t>
  </si>
  <si>
    <t>2783788</t>
  </si>
  <si>
    <t>2783963</t>
  </si>
  <si>
    <t>2783973</t>
  </si>
  <si>
    <t>2783976</t>
  </si>
  <si>
    <t>2783972</t>
  </si>
  <si>
    <t>2783968</t>
  </si>
  <si>
    <t>2783971</t>
  </si>
  <si>
    <t>2783974</t>
  </si>
  <si>
    <t>2783975</t>
  </si>
  <si>
    <t>2783970</t>
  </si>
  <si>
    <t>2783980</t>
  </si>
  <si>
    <t>2783988</t>
  </si>
  <si>
    <t>2783978</t>
  </si>
  <si>
    <t>2780399_C</t>
  </si>
  <si>
    <t>2783957</t>
  </si>
  <si>
    <t>2783941</t>
  </si>
  <si>
    <t>2783948</t>
  </si>
  <si>
    <t>2783961</t>
  </si>
  <si>
    <t>2782235_C</t>
  </si>
  <si>
    <t>2783966</t>
  </si>
  <si>
    <t>2783958</t>
  </si>
  <si>
    <t>2783952</t>
  </si>
  <si>
    <t>2783954</t>
  </si>
  <si>
    <t>2783942</t>
  </si>
  <si>
    <t>2783964</t>
  </si>
  <si>
    <t>2783949</t>
  </si>
  <si>
    <t>2783962</t>
  </si>
  <si>
    <t>2783937</t>
  </si>
  <si>
    <t>2783951</t>
  </si>
  <si>
    <t>2783943</t>
  </si>
  <si>
    <t>2783946</t>
  </si>
  <si>
    <t>2783947</t>
  </si>
  <si>
    <t>2783939</t>
  </si>
  <si>
    <t>2783938</t>
  </si>
  <si>
    <t>2783944</t>
  </si>
  <si>
    <t>2783945</t>
  </si>
  <si>
    <t>2783940</t>
  </si>
  <si>
    <t>2783927</t>
  </si>
  <si>
    <t>2783904</t>
  </si>
  <si>
    <t>2783920</t>
  </si>
  <si>
    <t>2783929</t>
  </si>
  <si>
    <t>2783923</t>
  </si>
  <si>
    <t>2783936</t>
  </si>
  <si>
    <t>2783924</t>
  </si>
  <si>
    <t>2783934</t>
  </si>
  <si>
    <t>2783919</t>
  </si>
  <si>
    <t>2783906</t>
  </si>
  <si>
    <t>2783925</t>
  </si>
  <si>
    <t>2783911</t>
  </si>
  <si>
    <t>2783921</t>
  </si>
  <si>
    <t>2782142_C</t>
  </si>
  <si>
    <t>2783931</t>
  </si>
  <si>
    <t>2783930</t>
  </si>
  <si>
    <t>2783932</t>
  </si>
  <si>
    <t>2783935</t>
  </si>
  <si>
    <t>2783916</t>
  </si>
  <si>
    <t>2783928</t>
  </si>
  <si>
    <t>2783917</t>
  </si>
  <si>
    <t>2783893</t>
  </si>
  <si>
    <t>2783887</t>
  </si>
  <si>
    <t>2783902</t>
  </si>
  <si>
    <t>2783918</t>
  </si>
  <si>
    <t>2783926</t>
  </si>
  <si>
    <t>2783907</t>
  </si>
  <si>
    <t>2783897</t>
  </si>
  <si>
    <t>2743148_C</t>
  </si>
  <si>
    <t>2783909</t>
  </si>
  <si>
    <t>2783903</t>
  </si>
  <si>
    <t>2783913</t>
  </si>
  <si>
    <t>2783922</t>
  </si>
  <si>
    <t>2783878</t>
  </si>
  <si>
    <t>2783901</t>
  </si>
  <si>
    <t>2783914</t>
  </si>
  <si>
    <t>2783910</t>
  </si>
  <si>
    <t>2783905</t>
  </si>
  <si>
    <t>2783898</t>
  </si>
  <si>
    <t>2783883</t>
  </si>
  <si>
    <t>2783892</t>
  </si>
  <si>
    <t>2782799_C</t>
  </si>
  <si>
    <t>2783877</t>
  </si>
  <si>
    <t>2783900</t>
  </si>
  <si>
    <t>2783885</t>
  </si>
  <si>
    <t>2783896</t>
  </si>
  <si>
    <t>2783889</t>
  </si>
  <si>
    <t>2783895</t>
  </si>
  <si>
    <t>2783894</t>
  </si>
  <si>
    <t>2782248</t>
  </si>
  <si>
    <t>2783891</t>
  </si>
  <si>
    <t>2783888</t>
  </si>
  <si>
    <t>2783870</t>
  </si>
  <si>
    <t>2783884</t>
  </si>
  <si>
    <t>2782900</t>
  </si>
  <si>
    <t>2783873</t>
  </si>
  <si>
    <t>2783882</t>
  </si>
  <si>
    <t>2782243</t>
  </si>
  <si>
    <t>2783874</t>
  </si>
  <si>
    <t>2783876</t>
  </si>
  <si>
    <t>2783881</t>
  </si>
  <si>
    <t>2783867</t>
  </si>
  <si>
    <t>2783879</t>
  </si>
  <si>
    <t>2783886</t>
  </si>
  <si>
    <t>2783875</t>
  </si>
  <si>
    <t>2783872</t>
  </si>
  <si>
    <t>2783880</t>
  </si>
  <si>
    <t>2783866</t>
  </si>
  <si>
    <t>2783858</t>
  </si>
  <si>
    <t>2783846</t>
  </si>
  <si>
    <t>2783864</t>
  </si>
  <si>
    <t>2783863</t>
  </si>
  <si>
    <t>2783860</t>
  </si>
  <si>
    <t>2783865</t>
  </si>
  <si>
    <t>2783871</t>
  </si>
  <si>
    <t>2782270_C</t>
  </si>
  <si>
    <t>2783861</t>
  </si>
  <si>
    <t>2783869</t>
  </si>
  <si>
    <t>2783856</t>
  </si>
  <si>
    <t>2783868</t>
  </si>
  <si>
    <t>2783859</t>
  </si>
  <si>
    <t>2783857</t>
  </si>
  <si>
    <t>2783854</t>
  </si>
  <si>
    <t>2783847</t>
  </si>
  <si>
    <t>2783839</t>
  </si>
  <si>
    <t>2783849</t>
  </si>
  <si>
    <t>2783855</t>
  </si>
  <si>
    <t>2783848</t>
  </si>
  <si>
    <t>2783803</t>
  </si>
  <si>
    <t>2783836</t>
  </si>
  <si>
    <t>2781496_C</t>
  </si>
  <si>
    <t>2783843</t>
  </si>
  <si>
    <t>2783783</t>
  </si>
  <si>
    <t>2783820</t>
  </si>
  <si>
    <t>2783844</t>
  </si>
  <si>
    <t>2783835</t>
  </si>
  <si>
    <t>2783806</t>
  </si>
  <si>
    <t>2783845</t>
  </si>
  <si>
    <t>2783841</t>
  </si>
  <si>
    <t>2783852</t>
  </si>
  <si>
    <t>2783812</t>
  </si>
  <si>
    <t>2783840</t>
  </si>
  <si>
    <t>2783842</t>
  </si>
  <si>
    <t>2783832</t>
  </si>
  <si>
    <t>2783833</t>
  </si>
  <si>
    <t>2783834</t>
  </si>
  <si>
    <t>2783831</t>
  </si>
  <si>
    <t>2783828</t>
  </si>
  <si>
    <t>2783838</t>
  </si>
  <si>
    <t>2783829</t>
  </si>
  <si>
    <t>2783822</t>
  </si>
  <si>
    <t>2782062_C</t>
  </si>
  <si>
    <t>2783328_C</t>
  </si>
  <si>
    <t>2783824</t>
  </si>
  <si>
    <t>2783331_C</t>
  </si>
  <si>
    <t>2783818</t>
  </si>
  <si>
    <t>2783813</t>
  </si>
  <si>
    <t>2783826</t>
  </si>
  <si>
    <t>2783816</t>
  </si>
  <si>
    <t>2783811</t>
  </si>
  <si>
    <t>2783808</t>
  </si>
  <si>
    <t>2783793</t>
  </si>
  <si>
    <t>2783815</t>
  </si>
  <si>
    <t>2783760</t>
  </si>
  <si>
    <t>2783827</t>
  </si>
  <si>
    <t>2783819</t>
  </si>
  <si>
    <t>2783823</t>
  </si>
  <si>
    <t>2783791</t>
  </si>
  <si>
    <t>2783817</t>
  </si>
  <si>
    <t>2783825</t>
  </si>
  <si>
    <t>2783821</t>
  </si>
  <si>
    <t>2783814</t>
  </si>
  <si>
    <t>2783798</t>
  </si>
  <si>
    <t>2782099_C</t>
  </si>
  <si>
    <t>2783799</t>
  </si>
  <si>
    <t>2783805</t>
  </si>
  <si>
    <t>2783789</t>
  </si>
  <si>
    <t>2783800</t>
  </si>
  <si>
    <t>2783804</t>
  </si>
  <si>
    <t>2783801</t>
  </si>
  <si>
    <t>2783807</t>
  </si>
  <si>
    <t>2783795</t>
  </si>
  <si>
    <t>2783802</t>
  </si>
  <si>
    <t>2783787</t>
  </si>
  <si>
    <t>2783784</t>
  </si>
  <si>
    <t>2783810</t>
  </si>
  <si>
    <t>2783794</t>
  </si>
  <si>
    <t>2783235_C</t>
  </si>
  <si>
    <t>2783792</t>
  </si>
  <si>
    <t>2783776</t>
  </si>
  <si>
    <t>2783785</t>
  </si>
  <si>
    <t>2783786</t>
  </si>
  <si>
    <t>2783797</t>
  </si>
  <si>
    <t>2783790</t>
  </si>
  <si>
    <t>2783796</t>
  </si>
  <si>
    <t>2776265_C</t>
  </si>
  <si>
    <t>2783782</t>
  </si>
  <si>
    <t>2783529_C</t>
  </si>
  <si>
    <t>2783768</t>
  </si>
  <si>
    <t>2775961_C</t>
  </si>
  <si>
    <t>2775977_C</t>
  </si>
  <si>
    <t>2783770</t>
  </si>
  <si>
    <t>2783556_C</t>
  </si>
  <si>
    <t>2782755_C</t>
  </si>
  <si>
    <t>2783580_C</t>
  </si>
  <si>
    <t>2783738</t>
  </si>
  <si>
    <t>2783265_C</t>
  </si>
  <si>
    <t>2775967_C</t>
  </si>
  <si>
    <t>2775462_C</t>
  </si>
  <si>
    <t>2776367_C</t>
  </si>
  <si>
    <t>2775260_C</t>
  </si>
  <si>
    <t>2775600_C</t>
  </si>
  <si>
    <t>2783737</t>
  </si>
  <si>
    <t>2783781</t>
  </si>
  <si>
    <t>2783778</t>
  </si>
  <si>
    <t>2783779</t>
  </si>
  <si>
    <t>2783780</t>
  </si>
  <si>
    <t>2783775</t>
  </si>
  <si>
    <t>2783774</t>
  </si>
  <si>
    <t>2783753</t>
  </si>
  <si>
    <t>2783772</t>
  </si>
  <si>
    <t>2783743</t>
  </si>
  <si>
    <t>2783764</t>
  </si>
  <si>
    <t>2783758</t>
  </si>
  <si>
    <t>2783767</t>
  </si>
  <si>
    <t>2783763</t>
  </si>
  <si>
    <t>2783769</t>
  </si>
  <si>
    <t>2783766</t>
  </si>
  <si>
    <t>2783747</t>
  </si>
  <si>
    <t>2783755</t>
  </si>
  <si>
    <t>2783757</t>
  </si>
  <si>
    <t>2783765</t>
  </si>
  <si>
    <t>2783740</t>
  </si>
  <si>
    <t>2783761</t>
  </si>
  <si>
    <t>2783762</t>
  </si>
  <si>
    <t>2783771</t>
  </si>
  <si>
    <t>2783773</t>
  </si>
  <si>
    <t>2783752</t>
  </si>
  <si>
    <t>2783754</t>
  </si>
  <si>
    <t>2783751</t>
  </si>
  <si>
    <t>2783749</t>
  </si>
  <si>
    <t>2783748</t>
  </si>
  <si>
    <t>2783744</t>
  </si>
  <si>
    <t>2783723</t>
  </si>
  <si>
    <t>2783728</t>
  </si>
  <si>
    <t>2783742</t>
  </si>
  <si>
    <t>2783750</t>
  </si>
  <si>
    <t>2783741</t>
  </si>
  <si>
    <t>2783734</t>
  </si>
  <si>
    <t>2783736</t>
  </si>
  <si>
    <t>2783717</t>
  </si>
  <si>
    <t>2783733</t>
  </si>
  <si>
    <t>2783735</t>
  </si>
  <si>
    <t>2783746</t>
  </si>
  <si>
    <t>2783729</t>
  </si>
  <si>
    <t>2783745</t>
  </si>
  <si>
    <t>2783732</t>
  </si>
  <si>
    <t>2783727</t>
  </si>
  <si>
    <t>2783739</t>
  </si>
  <si>
    <t>2783730</t>
  </si>
  <si>
    <t>2783731</t>
  </si>
  <si>
    <t>2783721</t>
  </si>
  <si>
    <t>2783713</t>
  </si>
  <si>
    <t>2783705</t>
  </si>
  <si>
    <t>2783706</t>
  </si>
  <si>
    <t>2783710</t>
  </si>
  <si>
    <t>2783714</t>
  </si>
  <si>
    <t>2783724</t>
  </si>
  <si>
    <t>2783726</t>
  </si>
  <si>
    <t>2783709</t>
  </si>
  <si>
    <t>2783712</t>
  </si>
  <si>
    <t>2783711</t>
  </si>
  <si>
    <t>2783722</t>
  </si>
  <si>
    <t>2783725</t>
  </si>
  <si>
    <t>2783716</t>
  </si>
  <si>
    <t>2783718</t>
  </si>
  <si>
    <t>2783707</t>
  </si>
  <si>
    <t>2783715</t>
  </si>
  <si>
    <t>2783704</t>
  </si>
  <si>
    <t>2783720</t>
  </si>
  <si>
    <t>2783719</t>
  </si>
  <si>
    <t>2783708</t>
  </si>
  <si>
    <t>2783692</t>
  </si>
  <si>
    <t>2783699</t>
  </si>
  <si>
    <t>2783702</t>
  </si>
  <si>
    <t>2783687</t>
  </si>
  <si>
    <t>2783690</t>
  </si>
  <si>
    <t>2783696</t>
  </si>
  <si>
    <t>2783622</t>
  </si>
  <si>
    <t>2783703</t>
  </si>
  <si>
    <t>2783701</t>
  </si>
  <si>
    <t>2783691</t>
  </si>
  <si>
    <t>2783695</t>
  </si>
  <si>
    <t>2783698</t>
  </si>
  <si>
    <t>2783697</t>
  </si>
  <si>
    <t>2783694</t>
  </si>
  <si>
    <t>2783081_C</t>
  </si>
  <si>
    <t>2783700</t>
  </si>
  <si>
    <t>2783693</t>
  </si>
  <si>
    <t>2783688</t>
  </si>
  <si>
    <t>2783685</t>
  </si>
  <si>
    <t>2783678</t>
  </si>
  <si>
    <t>2783670</t>
  </si>
  <si>
    <t>2783667</t>
  </si>
  <si>
    <t>2783680</t>
  </si>
  <si>
    <t>2783682</t>
  </si>
  <si>
    <t>2783676</t>
  </si>
  <si>
    <t>2783681</t>
  </si>
  <si>
    <t>2783689</t>
  </si>
  <si>
    <t>2783683</t>
  </si>
  <si>
    <t>2783677</t>
  </si>
  <si>
    <t>2783668</t>
  </si>
  <si>
    <t>2783674</t>
  </si>
  <si>
    <t>2783673</t>
  </si>
  <si>
    <t>2783679</t>
  </si>
  <si>
    <t>2783669</t>
  </si>
  <si>
    <t>2783671</t>
  </si>
  <si>
    <t>2783675</t>
  </si>
  <si>
    <t>2783672</t>
  </si>
  <si>
    <t>2783684</t>
  </si>
  <si>
    <t>2783642</t>
  </si>
  <si>
    <t>2783655</t>
  </si>
  <si>
    <t>2783663</t>
  </si>
  <si>
    <t>2783641</t>
  </si>
  <si>
    <t>2783639</t>
  </si>
  <si>
    <t>2783645</t>
  </si>
  <si>
    <t>2783660</t>
  </si>
  <si>
    <t>2783643</t>
  </si>
  <si>
    <t>2783665</t>
  </si>
  <si>
    <t>2783664</t>
  </si>
  <si>
    <t>2783650</t>
  </si>
  <si>
    <t>2783637</t>
  </si>
  <si>
    <t>2783647</t>
  </si>
  <si>
    <t>2783659</t>
  </si>
  <si>
    <t>2783649</t>
  </si>
  <si>
    <t>2783662</t>
  </si>
  <si>
    <t>2783640</t>
  </si>
  <si>
    <t>2783651</t>
  </si>
  <si>
    <t>2783666</t>
  </si>
  <si>
    <t>2783646</t>
  </si>
  <si>
    <t>2783648</t>
  </si>
  <si>
    <t>2783631</t>
  </si>
  <si>
    <t>2783633</t>
  </si>
  <si>
    <t>2782702_C</t>
  </si>
  <si>
    <t>2783592</t>
  </si>
  <si>
    <t>2783630</t>
  </si>
  <si>
    <t>2783619</t>
  </si>
  <si>
    <t>2783628</t>
  </si>
  <si>
    <t>2783629</t>
  </si>
  <si>
    <t>2782867_C</t>
  </si>
  <si>
    <t>2783627</t>
  </si>
  <si>
    <t>2783636</t>
  </si>
  <si>
    <t>2782872_C</t>
  </si>
  <si>
    <t>2783618</t>
  </si>
  <si>
    <t>2783623</t>
  </si>
  <si>
    <t>2783517</t>
  </si>
  <si>
    <t>2783621</t>
  </si>
  <si>
    <t>2783620</t>
  </si>
  <si>
    <t>2783624</t>
  </si>
  <si>
    <t>2783625</t>
  </si>
  <si>
    <t>2783632</t>
  </si>
  <si>
    <t>2783604</t>
  </si>
  <si>
    <t>2783608</t>
  </si>
  <si>
    <t>2783597</t>
  </si>
  <si>
    <t>2783599</t>
  </si>
  <si>
    <t>2783609</t>
  </si>
  <si>
    <t>2783611</t>
  </si>
  <si>
    <t>2783600</t>
  </si>
  <si>
    <t>2783616</t>
  </si>
  <si>
    <t>2783598</t>
  </si>
  <si>
    <t>2783602</t>
  </si>
  <si>
    <t>2783617</t>
  </si>
  <si>
    <t>2783595</t>
  </si>
  <si>
    <t>2783601</t>
  </si>
  <si>
    <t>2783596</t>
  </si>
  <si>
    <t>2783612</t>
  </si>
  <si>
    <t>2783605</t>
  </si>
  <si>
    <t>2783603</t>
  </si>
  <si>
    <t>2783607</t>
  </si>
  <si>
    <t>2783593</t>
  </si>
  <si>
    <t>2783606</t>
  </si>
  <si>
    <t>2783614</t>
  </si>
  <si>
    <t>2783585</t>
  </si>
  <si>
    <t>2783583</t>
  </si>
  <si>
    <t>2783569</t>
  </si>
  <si>
    <t>2783591</t>
  </si>
  <si>
    <t>2783570</t>
  </si>
  <si>
    <t>2783574</t>
  </si>
  <si>
    <t>2783577</t>
  </si>
  <si>
    <t>2783572</t>
  </si>
  <si>
    <t>2783575</t>
  </si>
  <si>
    <t>2783573</t>
  </si>
  <si>
    <t>2783576</t>
  </si>
  <si>
    <t>2783580</t>
  </si>
  <si>
    <t>2783578</t>
  </si>
  <si>
    <t>2783582</t>
  </si>
  <si>
    <t>2783586</t>
  </si>
  <si>
    <t>2783571</t>
  </si>
  <si>
    <t>2783587</t>
  </si>
  <si>
    <t>2783590</t>
  </si>
  <si>
    <t>2783588</t>
  </si>
  <si>
    <t>2783584</t>
  </si>
  <si>
    <t>2783567</t>
  </si>
  <si>
    <t>2783555</t>
  </si>
  <si>
    <t>2783562</t>
  </si>
  <si>
    <t>2783564</t>
  </si>
  <si>
    <t>2781205_C</t>
  </si>
  <si>
    <t>2782492_C</t>
  </si>
  <si>
    <t>2783558</t>
  </si>
  <si>
    <t>2783554</t>
  </si>
  <si>
    <t>2783563</t>
  </si>
  <si>
    <t>2783413_C</t>
  </si>
  <si>
    <t>2779448_C</t>
  </si>
  <si>
    <t>2783568</t>
  </si>
  <si>
    <t>2783556</t>
  </si>
  <si>
    <t>2783559</t>
  </si>
  <si>
    <t>2783560</t>
  </si>
  <si>
    <t>2783565</t>
  </si>
  <si>
    <t>2783557</t>
  </si>
  <si>
    <t>2783566</t>
  </si>
  <si>
    <t>2783541</t>
  </si>
  <si>
    <t>2783549</t>
  </si>
  <si>
    <t>2783542</t>
  </si>
  <si>
    <t>2783553</t>
  </si>
  <si>
    <t>2783533</t>
  </si>
  <si>
    <t>2783550</t>
  </si>
  <si>
    <t>2783538</t>
  </si>
  <si>
    <t>2783535</t>
  </si>
  <si>
    <t>2783545</t>
  </si>
  <si>
    <t>2783536</t>
  </si>
  <si>
    <t>2783552</t>
  </si>
  <si>
    <t>2783551</t>
  </si>
  <si>
    <t>2783534</t>
  </si>
  <si>
    <t>2783544</t>
  </si>
  <si>
    <t>2783543</t>
  </si>
  <si>
    <t>2783537</t>
  </si>
  <si>
    <t>2783547</t>
  </si>
  <si>
    <t>2783546</t>
  </si>
  <si>
    <t>2783540</t>
  </si>
  <si>
    <t>2783539</t>
  </si>
  <si>
    <t>2783548</t>
  </si>
  <si>
    <t>2783525</t>
  </si>
  <si>
    <t>2783532</t>
  </si>
  <si>
    <t>2783529</t>
  </si>
  <si>
    <t>2783512</t>
  </si>
  <si>
    <t>2783514</t>
  </si>
  <si>
    <t>2783528</t>
  </si>
  <si>
    <t>2783531</t>
  </si>
  <si>
    <t>2783510</t>
  </si>
  <si>
    <t>2783521</t>
  </si>
  <si>
    <t>2783515</t>
  </si>
  <si>
    <t>2783519</t>
  </si>
  <si>
    <t>2783523</t>
  </si>
  <si>
    <t>2783530</t>
  </si>
  <si>
    <t>2783513</t>
  </si>
  <si>
    <t>2783526</t>
  </si>
  <si>
    <t>2783509</t>
  </si>
  <si>
    <t>2783520</t>
  </si>
  <si>
    <t>2783511</t>
  </si>
  <si>
    <t>2783518</t>
  </si>
  <si>
    <t>2783522</t>
  </si>
  <si>
    <t>2783524</t>
  </si>
  <si>
    <t>2783495</t>
  </si>
  <si>
    <t>2783491</t>
  </si>
  <si>
    <t>2783490</t>
  </si>
  <si>
    <t>2783507</t>
  </si>
  <si>
    <t>2783500</t>
  </si>
  <si>
    <t>2783505</t>
  </si>
  <si>
    <t>2783506</t>
  </si>
  <si>
    <t>2783489</t>
  </si>
  <si>
    <t>2783503</t>
  </si>
  <si>
    <t>2783488</t>
  </si>
  <si>
    <t>2783501</t>
  </si>
  <si>
    <t>2783502</t>
  </si>
  <si>
    <t>2783499</t>
  </si>
  <si>
    <t>2783504</t>
  </si>
  <si>
    <t>2783498</t>
  </si>
  <si>
    <t>2783508</t>
  </si>
  <si>
    <t>2783492</t>
  </si>
  <si>
    <t>2783497</t>
  </si>
  <si>
    <t>2783496</t>
  </si>
  <si>
    <t>2783494</t>
  </si>
  <si>
    <t>2783493</t>
  </si>
  <si>
    <t>2783487</t>
  </si>
  <si>
    <t>2783472</t>
  </si>
  <si>
    <t>2783476</t>
  </si>
  <si>
    <t>2783483</t>
  </si>
  <si>
    <t>2783481</t>
  </si>
  <si>
    <t>2783485</t>
  </si>
  <si>
    <t>2783468</t>
  </si>
  <si>
    <t>2783466</t>
  </si>
  <si>
    <t>2783474</t>
  </si>
  <si>
    <t>2783467</t>
  </si>
  <si>
    <t>2783486</t>
  </si>
  <si>
    <t>2783480</t>
  </si>
  <si>
    <t>2783479</t>
  </si>
  <si>
    <t>2783470</t>
  </si>
  <si>
    <t>2783475</t>
  </si>
  <si>
    <t>2783471</t>
  </si>
  <si>
    <t>2783469</t>
  </si>
  <si>
    <t>2783484</t>
  </si>
  <si>
    <t>2783478</t>
  </si>
  <si>
    <t>2783477</t>
  </si>
  <si>
    <t>2783473</t>
  </si>
  <si>
    <t>2783450</t>
  </si>
  <si>
    <t>2783452</t>
  </si>
  <si>
    <t>2783461</t>
  </si>
  <si>
    <t>2783444</t>
  </si>
  <si>
    <t>2783446</t>
  </si>
  <si>
    <t>2783442</t>
  </si>
  <si>
    <t>2783451</t>
  </si>
  <si>
    <t>2783458</t>
  </si>
  <si>
    <t>2783447</t>
  </si>
  <si>
    <t>2783460</t>
  </si>
  <si>
    <t>2783457</t>
  </si>
  <si>
    <t>2783464</t>
  </si>
  <si>
    <t>2783456</t>
  </si>
  <si>
    <t>2783463</t>
  </si>
  <si>
    <t>2783448</t>
  </si>
  <si>
    <t>2783445</t>
  </si>
  <si>
    <t>2783449</t>
  </si>
  <si>
    <t>2783453</t>
  </si>
  <si>
    <t>2783443</t>
  </si>
  <si>
    <t>2783465</t>
  </si>
  <si>
    <t>2783455</t>
  </si>
  <si>
    <t>2783430</t>
  </si>
  <si>
    <t>2783423</t>
  </si>
  <si>
    <t>2783434</t>
  </si>
  <si>
    <t>2783435</t>
  </si>
  <si>
    <t>2783427</t>
  </si>
  <si>
    <t>2783436</t>
  </si>
  <si>
    <t>2783438</t>
  </si>
  <si>
    <t>2783424</t>
  </si>
  <si>
    <t>2783429</t>
  </si>
  <si>
    <t>2783426</t>
  </si>
  <si>
    <t>2783437</t>
  </si>
  <si>
    <t>2783428</t>
  </si>
  <si>
    <t>2783432</t>
  </si>
  <si>
    <t>2783439</t>
  </si>
  <si>
    <t>2783441</t>
  </si>
  <si>
    <t>2783322_C</t>
  </si>
  <si>
    <t>2783425</t>
  </si>
  <si>
    <t>2783433</t>
  </si>
  <si>
    <t>2783440</t>
  </si>
  <si>
    <t>2783404</t>
  </si>
  <si>
    <t>2783405</t>
  </si>
  <si>
    <t>2783407</t>
  </si>
  <si>
    <t>2783419</t>
  </si>
  <si>
    <t>2783417</t>
  </si>
  <si>
    <t>2783422</t>
  </si>
  <si>
    <t>2783406</t>
  </si>
  <si>
    <t>2783414</t>
  </si>
  <si>
    <t>2783413</t>
  </si>
  <si>
    <t>2783418</t>
  </si>
  <si>
    <t>2783410</t>
  </si>
  <si>
    <t>2783408</t>
  </si>
  <si>
    <t>2783411</t>
  </si>
  <si>
    <t>2783421</t>
  </si>
  <si>
    <t>2783409</t>
  </si>
  <si>
    <t>2783409_C</t>
  </si>
  <si>
    <t>2783416</t>
  </si>
  <si>
    <t>2783402</t>
  </si>
  <si>
    <t>2783415</t>
  </si>
  <si>
    <t>2783412</t>
  </si>
  <si>
    <t>2783420</t>
  </si>
  <si>
    <t>2783403</t>
  </si>
  <si>
    <t>2783391</t>
  </si>
  <si>
    <t>2783387</t>
  </si>
  <si>
    <t>2783393</t>
  </si>
  <si>
    <t>2783394</t>
  </si>
  <si>
    <t>2783392</t>
  </si>
  <si>
    <t>2783389</t>
  </si>
  <si>
    <t>2783400</t>
  </si>
  <si>
    <t>2783398</t>
  </si>
  <si>
    <t>2783383</t>
  </si>
  <si>
    <t>2783401</t>
  </si>
  <si>
    <t>2783381</t>
  </si>
  <si>
    <t>2783385</t>
  </si>
  <si>
    <t>2783386</t>
  </si>
  <si>
    <t>2783399</t>
  </si>
  <si>
    <t>2783384</t>
  </si>
  <si>
    <t>2783382</t>
  </si>
  <si>
    <t>2783396</t>
  </si>
  <si>
    <t>2783395</t>
  </si>
  <si>
    <t>2783388</t>
  </si>
  <si>
    <t>2783397</t>
  </si>
  <si>
    <t>2783390</t>
  </si>
  <si>
    <t>2783377</t>
  </si>
  <si>
    <t>2783369</t>
  </si>
  <si>
    <t>2783378</t>
  </si>
  <si>
    <t>2783366</t>
  </si>
  <si>
    <t>2783371</t>
  </si>
  <si>
    <t>2783372</t>
  </si>
  <si>
    <t>2783379</t>
  </si>
  <si>
    <t>2782255_C</t>
  </si>
  <si>
    <t>2783368</t>
  </si>
  <si>
    <t>2783380</t>
  </si>
  <si>
    <t>2783375</t>
  </si>
  <si>
    <t>2781607_C</t>
  </si>
  <si>
    <t>2783041</t>
  </si>
  <si>
    <t>2781760_C</t>
  </si>
  <si>
    <t>2783373</t>
  </si>
  <si>
    <t>2783376</t>
  </si>
  <si>
    <t>2783374</t>
  </si>
  <si>
    <t>2783370</t>
  </si>
  <si>
    <t>2783367</t>
  </si>
  <si>
    <t>2783362</t>
  </si>
  <si>
    <t>2783344</t>
  </si>
  <si>
    <t>2783355</t>
  </si>
  <si>
    <t>2783345</t>
  </si>
  <si>
    <t>2783347</t>
  </si>
  <si>
    <t>2783343</t>
  </si>
  <si>
    <t>2783350</t>
  </si>
  <si>
    <t>2783364</t>
  </si>
  <si>
    <t>2783341</t>
  </si>
  <si>
    <t>2783363</t>
  </si>
  <si>
    <t>2783357</t>
  </si>
  <si>
    <t>2783358</t>
  </si>
  <si>
    <t>2783346</t>
  </si>
  <si>
    <t>2783360</t>
  </si>
  <si>
    <t>2783351</t>
  </si>
  <si>
    <t>2783354</t>
  </si>
  <si>
    <t>2783365</t>
  </si>
  <si>
    <t>2783365_C</t>
  </si>
  <si>
    <t>2783342</t>
  </si>
  <si>
    <t>2783361</t>
  </si>
  <si>
    <t>2783352</t>
  </si>
  <si>
    <t>2783356</t>
  </si>
  <si>
    <t>2783319</t>
  </si>
  <si>
    <t>2783328</t>
  </si>
  <si>
    <t>2783327</t>
  </si>
  <si>
    <t>2783327_C</t>
  </si>
  <si>
    <t>2783331</t>
  </si>
  <si>
    <t>2783321</t>
  </si>
  <si>
    <t>2783320</t>
  </si>
  <si>
    <t>2783334</t>
  </si>
  <si>
    <t>2783324</t>
  </si>
  <si>
    <t>2783326</t>
  </si>
  <si>
    <t>2783325</t>
  </si>
  <si>
    <t>2783330</t>
  </si>
  <si>
    <t>2783332</t>
  </si>
  <si>
    <t>2783329</t>
  </si>
  <si>
    <t>2783322</t>
  </si>
  <si>
    <t>2783338</t>
  </si>
  <si>
    <t>2783336</t>
  </si>
  <si>
    <t>2783337</t>
  </si>
  <si>
    <t>2783333</t>
  </si>
  <si>
    <t>2783339</t>
  </si>
  <si>
    <t>2783335</t>
  </si>
  <si>
    <t>2783323</t>
  </si>
  <si>
    <t>2783314</t>
  </si>
  <si>
    <t>2782329</t>
  </si>
  <si>
    <t>2783309</t>
  </si>
  <si>
    <t>2783302</t>
  </si>
  <si>
    <t>2783306</t>
  </si>
  <si>
    <t>2783306_C</t>
  </si>
  <si>
    <t>2783311</t>
  </si>
  <si>
    <t>2783316</t>
  </si>
  <si>
    <t>2783318</t>
  </si>
  <si>
    <t>2783303</t>
  </si>
  <si>
    <t>2783304</t>
  </si>
  <si>
    <t>2783277_C</t>
  </si>
  <si>
    <t>2783310</t>
  </si>
  <si>
    <t>2783312</t>
  </si>
  <si>
    <t>2783313</t>
  </si>
  <si>
    <t>2783308</t>
  </si>
  <si>
    <t>2783305</t>
  </si>
  <si>
    <t>2783317</t>
  </si>
  <si>
    <t>2783148_C</t>
  </si>
  <si>
    <t>2783288</t>
  </si>
  <si>
    <t>2783292</t>
  </si>
  <si>
    <t>2783284</t>
  </si>
  <si>
    <t>2783293</t>
  </si>
  <si>
    <t>2783298</t>
  </si>
  <si>
    <t>2783285</t>
  </si>
  <si>
    <t>2783290</t>
  </si>
  <si>
    <t>2783287</t>
  </si>
  <si>
    <t>2783281</t>
  </si>
  <si>
    <t>2783295</t>
  </si>
  <si>
    <t>2783300</t>
  </si>
  <si>
    <t>2783291</t>
  </si>
  <si>
    <t>2783297</t>
  </si>
  <si>
    <t>2783299</t>
  </si>
  <si>
    <t>2783294</t>
  </si>
  <si>
    <t>2783286</t>
  </si>
  <si>
    <t>2783301</t>
  </si>
  <si>
    <t>2783283</t>
  </si>
  <si>
    <t>2783296</t>
  </si>
  <si>
    <t>2783289</t>
  </si>
  <si>
    <t>2783282</t>
  </si>
  <si>
    <t>2783261</t>
  </si>
  <si>
    <t>2783273</t>
  </si>
  <si>
    <t>2783274</t>
  </si>
  <si>
    <t>2783260</t>
  </si>
  <si>
    <t>2783268</t>
  </si>
  <si>
    <t>2783278</t>
  </si>
  <si>
    <t>2783277</t>
  </si>
  <si>
    <t>2783264</t>
  </si>
  <si>
    <t>2783265</t>
  </si>
  <si>
    <t>2783262</t>
  </si>
  <si>
    <t>2783271</t>
  </si>
  <si>
    <t>2783279</t>
  </si>
  <si>
    <t>2783280</t>
  </si>
  <si>
    <t>2783263</t>
  </si>
  <si>
    <t>2783272</t>
  </si>
  <si>
    <t>2783275</t>
  </si>
  <si>
    <t>2783266</t>
  </si>
  <si>
    <t>2783267</t>
  </si>
  <si>
    <t>2783270</t>
  </si>
  <si>
    <t>2783269</t>
  </si>
  <si>
    <t>2783276</t>
  </si>
  <si>
    <t>2783244</t>
  </si>
  <si>
    <t>2783253</t>
  </si>
  <si>
    <t>2783255</t>
  </si>
  <si>
    <t>2783245</t>
  </si>
  <si>
    <t>2783252</t>
  </si>
  <si>
    <t>2783243</t>
  </si>
  <si>
    <t>2783251</t>
  </si>
  <si>
    <t>2782455</t>
  </si>
  <si>
    <t>2783259</t>
  </si>
  <si>
    <t>2783254</t>
  </si>
  <si>
    <t>2783256</t>
  </si>
  <si>
    <t>2783250</t>
  </si>
  <si>
    <t>2783257</t>
  </si>
  <si>
    <t>2783246</t>
  </si>
  <si>
    <t>2783249</t>
  </si>
  <si>
    <t>2783248</t>
  </si>
  <si>
    <t>2783247</t>
  </si>
  <si>
    <t>2783187</t>
  </si>
  <si>
    <t>2783233</t>
  </si>
  <si>
    <t>2783237</t>
  </si>
  <si>
    <t>2783225</t>
  </si>
  <si>
    <t>2783231</t>
  </si>
  <si>
    <t>2783221</t>
  </si>
  <si>
    <t>2783222</t>
  </si>
  <si>
    <t>2783241</t>
  </si>
  <si>
    <t>2783226</t>
  </si>
  <si>
    <t>2783223</t>
  </si>
  <si>
    <t>2783228</t>
  </si>
  <si>
    <t>2783232</t>
  </si>
  <si>
    <t>2783240</t>
  </si>
  <si>
    <t>2783234</t>
  </si>
  <si>
    <t>2783229</t>
  </si>
  <si>
    <t>2783238</t>
  </si>
  <si>
    <t>2783224</t>
  </si>
  <si>
    <t>2783239</t>
  </si>
  <si>
    <t>2783227</t>
  </si>
  <si>
    <t>2783242</t>
  </si>
  <si>
    <t>2783236</t>
  </si>
  <si>
    <t>2783235</t>
  </si>
  <si>
    <t>2783203</t>
  </si>
  <si>
    <t>2783209</t>
  </si>
  <si>
    <t>2783211</t>
  </si>
  <si>
    <t>2783213</t>
  </si>
  <si>
    <t>2783215</t>
  </si>
  <si>
    <t>2783212</t>
  </si>
  <si>
    <t>2783205</t>
  </si>
  <si>
    <t>2783199</t>
  </si>
  <si>
    <t>2783206</t>
  </si>
  <si>
    <t>2783220</t>
  </si>
  <si>
    <t>2783207</t>
  </si>
  <si>
    <t>2783216</t>
  </si>
  <si>
    <t>2783219</t>
  </si>
  <si>
    <t>2783214</t>
  </si>
  <si>
    <t>2783201</t>
  </si>
  <si>
    <t>2783202</t>
  </si>
  <si>
    <t>2783210</t>
  </si>
  <si>
    <t>2783218</t>
  </si>
  <si>
    <t>2783200</t>
  </si>
  <si>
    <t>2783204</t>
  </si>
  <si>
    <t>2783217</t>
  </si>
  <si>
    <t>2783122_C</t>
  </si>
  <si>
    <t>2783188</t>
  </si>
  <si>
    <t>2782216_C</t>
  </si>
  <si>
    <t>2783189</t>
  </si>
  <si>
    <t>2783181</t>
  </si>
  <si>
    <t>2783191</t>
  </si>
  <si>
    <t>2783192</t>
  </si>
  <si>
    <t>2783197</t>
  </si>
  <si>
    <t>2783184</t>
  </si>
  <si>
    <t>2783190</t>
  </si>
  <si>
    <t>2783185</t>
  </si>
  <si>
    <t>2783183</t>
  </si>
  <si>
    <t>2783195</t>
  </si>
  <si>
    <t>2783198</t>
  </si>
  <si>
    <t>2783144</t>
  </si>
  <si>
    <t>2783196</t>
  </si>
  <si>
    <t>2783193</t>
  </si>
  <si>
    <t>2783194</t>
  </si>
  <si>
    <t>2783186</t>
  </si>
  <si>
    <t>2783182</t>
  </si>
  <si>
    <t>2783157</t>
  </si>
  <si>
    <t>2783169</t>
  </si>
  <si>
    <t>2783171</t>
  </si>
  <si>
    <t>2783173</t>
  </si>
  <si>
    <t>2783175</t>
  </si>
  <si>
    <t>2783159</t>
  </si>
  <si>
    <t>2783164</t>
  </si>
  <si>
    <t>2783158</t>
  </si>
  <si>
    <t>2783170</t>
  </si>
  <si>
    <t>2783161</t>
  </si>
  <si>
    <t>2783168</t>
  </si>
  <si>
    <t>2783172</t>
  </si>
  <si>
    <t>2783180</t>
  </si>
  <si>
    <t>2783176</t>
  </si>
  <si>
    <t>2783179</t>
  </si>
  <si>
    <t>2783178</t>
  </si>
  <si>
    <t>2783177</t>
  </si>
  <si>
    <t>2783160</t>
  </si>
  <si>
    <t>2783165</t>
  </si>
  <si>
    <t>2783156</t>
  </si>
  <si>
    <t>2783174</t>
  </si>
  <si>
    <t>2783142</t>
  </si>
  <si>
    <t>2783146</t>
  </si>
  <si>
    <t>2783140</t>
  </si>
  <si>
    <t>2783133</t>
  </si>
  <si>
    <t>2783134</t>
  </si>
  <si>
    <t>2783150</t>
  </si>
  <si>
    <t>2783155</t>
  </si>
  <si>
    <t>2783143</t>
  </si>
  <si>
    <t>2783132</t>
  </si>
  <si>
    <t>2783152</t>
  </si>
  <si>
    <t>2783135</t>
  </si>
  <si>
    <t>2783145</t>
  </si>
  <si>
    <t>2783138</t>
  </si>
  <si>
    <t>2783139</t>
  </si>
  <si>
    <t>2783153</t>
  </si>
  <si>
    <t>2783147</t>
  </si>
  <si>
    <t>2783149</t>
  </si>
  <si>
    <t>2783151</t>
  </si>
  <si>
    <t>2783136</t>
  </si>
  <si>
    <t>2783148</t>
  </si>
  <si>
    <t>2783141</t>
  </si>
  <si>
    <t>2783122</t>
  </si>
  <si>
    <t>2783121</t>
  </si>
  <si>
    <t>2783131</t>
  </si>
  <si>
    <t>2783117</t>
  </si>
  <si>
    <t>2781457</t>
  </si>
  <si>
    <t>2783115</t>
  </si>
  <si>
    <t>2783120</t>
  </si>
  <si>
    <t>2783118</t>
  </si>
  <si>
    <t>2783127</t>
  </si>
  <si>
    <t>2783125</t>
  </si>
  <si>
    <t>2783130</t>
  </si>
  <si>
    <t>2783119</t>
  </si>
  <si>
    <t>2781563_C</t>
  </si>
  <si>
    <t>2783124</t>
  </si>
  <si>
    <t>2783116</t>
  </si>
  <si>
    <t>2783126</t>
  </si>
  <si>
    <t>2783128</t>
  </si>
  <si>
    <t>2783129</t>
  </si>
  <si>
    <t>2783108</t>
  </si>
  <si>
    <t>2783091</t>
  </si>
  <si>
    <t>2783109</t>
  </si>
  <si>
    <t>2783098</t>
  </si>
  <si>
    <t>2783095</t>
  </si>
  <si>
    <t>2783101</t>
  </si>
  <si>
    <t>2783097</t>
  </si>
  <si>
    <t>2783110</t>
  </si>
  <si>
    <t>2783102</t>
  </si>
  <si>
    <t>2783096</t>
  </si>
  <si>
    <t>2783113</t>
  </si>
  <si>
    <t>2783100</t>
  </si>
  <si>
    <t>2783092</t>
  </si>
  <si>
    <t>2783105</t>
  </si>
  <si>
    <t>2783112</t>
  </si>
  <si>
    <t>2783099</t>
  </si>
  <si>
    <t>2783104</t>
  </si>
  <si>
    <t>2783106</t>
  </si>
  <si>
    <t>2783107</t>
  </si>
  <si>
    <t>2783111</t>
  </si>
  <si>
    <t>2783093</t>
  </si>
  <si>
    <t>2783078</t>
  </si>
  <si>
    <t>2783090</t>
  </si>
  <si>
    <t>2783085</t>
  </si>
  <si>
    <t>2783087</t>
  </si>
  <si>
    <t>2783083</t>
  </si>
  <si>
    <t>2783084</t>
  </si>
  <si>
    <t>2783077</t>
  </si>
  <si>
    <t>2783079</t>
  </si>
  <si>
    <t>2783076</t>
  </si>
  <si>
    <t>2783074</t>
  </si>
  <si>
    <t>2783071</t>
  </si>
  <si>
    <t>2783072</t>
  </si>
  <si>
    <t>2783075</t>
  </si>
  <si>
    <t>2783086</t>
  </si>
  <si>
    <t>2783070</t>
  </si>
  <si>
    <t>2783070_C</t>
  </si>
  <si>
    <t>2783081</t>
  </si>
  <si>
    <t>2783069</t>
  </si>
  <si>
    <t>2783088</t>
  </si>
  <si>
    <t>2783082</t>
  </si>
  <si>
    <t>2783073</t>
  </si>
  <si>
    <t>2783080</t>
  </si>
  <si>
    <t>2783064</t>
  </si>
  <si>
    <t>2783061</t>
  </si>
  <si>
    <t>2783068</t>
  </si>
  <si>
    <t>2783050</t>
  </si>
  <si>
    <t>2783066</t>
  </si>
  <si>
    <t>2783059</t>
  </si>
  <si>
    <t>2783053</t>
  </si>
  <si>
    <t>2783057</t>
  </si>
  <si>
    <t>2783052</t>
  </si>
  <si>
    <t>2783048</t>
  </si>
  <si>
    <t>2783056</t>
  </si>
  <si>
    <t>2783063</t>
  </si>
  <si>
    <t>2783058</t>
  </si>
  <si>
    <t>2783060</t>
  </si>
  <si>
    <t>2783051</t>
  </si>
  <si>
    <t>2783049</t>
  </si>
  <si>
    <t>2783054</t>
  </si>
  <si>
    <t>2783065</t>
  </si>
  <si>
    <t>2783055</t>
  </si>
  <si>
    <t>2780206</t>
  </si>
  <si>
    <t>2783067</t>
  </si>
  <si>
    <t>2783045</t>
  </si>
  <si>
    <t>2783038</t>
  </si>
  <si>
    <t>2783024</t>
  </si>
  <si>
    <t>2783035</t>
  </si>
  <si>
    <t>2783033</t>
  </si>
  <si>
    <t>2783046</t>
  </si>
  <si>
    <t>2783028</t>
  </si>
  <si>
    <t>2783040</t>
  </si>
  <si>
    <t>2783030</t>
  </si>
  <si>
    <t>2783039</t>
  </si>
  <si>
    <t>2783026</t>
  </si>
  <si>
    <t>2783027</t>
  </si>
  <si>
    <t>2783029</t>
  </si>
  <si>
    <t>2783037</t>
  </si>
  <si>
    <t>2783042</t>
  </si>
  <si>
    <t>2783047</t>
  </si>
  <si>
    <t>2783034</t>
  </si>
  <si>
    <t>2783036</t>
  </si>
  <si>
    <t>2783025</t>
  </si>
  <si>
    <t>2783043</t>
  </si>
  <si>
    <t>2783032</t>
  </si>
  <si>
    <t>2783017</t>
  </si>
  <si>
    <t>2783016</t>
  </si>
  <si>
    <t>2783005</t>
  </si>
  <si>
    <t>2783020</t>
  </si>
  <si>
    <t>2783008</t>
  </si>
  <si>
    <t>2783009</t>
  </si>
  <si>
    <t>2783015</t>
  </si>
  <si>
    <t>2783004</t>
  </si>
  <si>
    <t>2783018</t>
  </si>
  <si>
    <t>2783019</t>
  </si>
  <si>
    <t>2783001</t>
  </si>
  <si>
    <t>2783021</t>
  </si>
  <si>
    <t>2783006</t>
  </si>
  <si>
    <t>2783011</t>
  </si>
  <si>
    <t>2783002</t>
  </si>
  <si>
    <t>2783007</t>
  </si>
  <si>
    <t>2783013</t>
  </si>
  <si>
    <t>2783014</t>
  </si>
  <si>
    <t>2783022</t>
  </si>
  <si>
    <t>2783010</t>
  </si>
  <si>
    <t>2783012</t>
  </si>
  <si>
    <t>2782998</t>
  </si>
  <si>
    <t>2782991</t>
  </si>
  <si>
    <t>2782996</t>
  </si>
  <si>
    <t>2782985</t>
  </si>
  <si>
    <t>2782993</t>
  </si>
  <si>
    <t>2782987</t>
  </si>
  <si>
    <t>2782989</t>
  </si>
  <si>
    <t>2782997</t>
  </si>
  <si>
    <t>2782988</t>
  </si>
  <si>
    <t>2782994</t>
  </si>
  <si>
    <t>2782999</t>
  </si>
  <si>
    <t>2783000</t>
  </si>
  <si>
    <t>2782995</t>
  </si>
  <si>
    <t>2782990</t>
  </si>
  <si>
    <t>2782986</t>
  </si>
  <si>
    <t>2770741_C</t>
  </si>
  <si>
    <t>2782992</t>
  </si>
  <si>
    <t>2782980</t>
  </si>
  <si>
    <t>2782965</t>
  </si>
  <si>
    <t>2782982</t>
  </si>
  <si>
    <t>2782971</t>
  </si>
  <si>
    <t>2782973</t>
  </si>
  <si>
    <t>2782966</t>
  </si>
  <si>
    <t>2782976</t>
  </si>
  <si>
    <t>2782984</t>
  </si>
  <si>
    <t>2782978</t>
  </si>
  <si>
    <t>2782983</t>
  </si>
  <si>
    <t>2782967</t>
  </si>
  <si>
    <t>2782977</t>
  </si>
  <si>
    <t>2782972</t>
  </si>
  <si>
    <t>2782969</t>
  </si>
  <si>
    <t>2782975</t>
  </si>
  <si>
    <t>2782974</t>
  </si>
  <si>
    <t>2782970</t>
  </si>
  <si>
    <t>2782981</t>
  </si>
  <si>
    <t>2782968</t>
  </si>
  <si>
    <t>2782963</t>
  </si>
  <si>
    <t>2782964</t>
  </si>
  <si>
    <t>2782941</t>
  </si>
  <si>
    <t>2782961</t>
  </si>
  <si>
    <t>2782948</t>
  </si>
  <si>
    <t>2782957</t>
  </si>
  <si>
    <t>2782959</t>
  </si>
  <si>
    <t>2782940</t>
  </si>
  <si>
    <t>2782949</t>
  </si>
  <si>
    <t>2782951</t>
  </si>
  <si>
    <t>2782956</t>
  </si>
  <si>
    <t>2782958</t>
  </si>
  <si>
    <t>2782960</t>
  </si>
  <si>
    <t>2782947</t>
  </si>
  <si>
    <t>2782944</t>
  </si>
  <si>
    <t>2782952</t>
  </si>
  <si>
    <t>2782955</t>
  </si>
  <si>
    <t>2782953</t>
  </si>
  <si>
    <t>2782946</t>
  </si>
  <si>
    <t>2782939</t>
  </si>
  <si>
    <t>2782938</t>
  </si>
  <si>
    <t>2782943</t>
  </si>
  <si>
    <t>2782954</t>
  </si>
  <si>
    <t>2782936</t>
  </si>
  <si>
    <t>2782919</t>
  </si>
  <si>
    <t>2782931</t>
  </si>
  <si>
    <t>2782916</t>
  </si>
  <si>
    <t>2782918</t>
  </si>
  <si>
    <t>2782932</t>
  </si>
  <si>
    <t>2782934</t>
  </si>
  <si>
    <t>2782923</t>
  </si>
  <si>
    <t>2782937</t>
  </si>
  <si>
    <t>2782921</t>
  </si>
  <si>
    <t>2782925</t>
  </si>
  <si>
    <t>2782929</t>
  </si>
  <si>
    <t>2782930</t>
  </si>
  <si>
    <t>2782927</t>
  </si>
  <si>
    <t>2782920</t>
  </si>
  <si>
    <t>2782917</t>
  </si>
  <si>
    <t>2782924</t>
  </si>
  <si>
    <t>2782922</t>
  </si>
  <si>
    <t>2782926</t>
  </si>
  <si>
    <t>2782935</t>
  </si>
  <si>
    <t>2782915</t>
  </si>
  <si>
    <t>2782888</t>
  </si>
  <si>
    <t>2782913</t>
  </si>
  <si>
    <t>2782908</t>
  </si>
  <si>
    <t>2782914</t>
  </si>
  <si>
    <t>2782901</t>
  </si>
  <si>
    <t>2782909</t>
  </si>
  <si>
    <t>2782905</t>
  </si>
  <si>
    <t>2782813_C</t>
  </si>
  <si>
    <t>2782910</t>
  </si>
  <si>
    <t>2782906</t>
  </si>
  <si>
    <t>2782876</t>
  </si>
  <si>
    <t>2782911</t>
  </si>
  <si>
    <t>2782817_C</t>
  </si>
  <si>
    <t>2781942_C</t>
  </si>
  <si>
    <t>2782897</t>
  </si>
  <si>
    <t>2782823_C</t>
  </si>
  <si>
    <t>2782058_C</t>
  </si>
  <si>
    <t>2782310</t>
  </si>
  <si>
    <t>2782484_C</t>
  </si>
  <si>
    <t>2782716_C</t>
  </si>
  <si>
    <t>2782775_C</t>
  </si>
  <si>
    <t>2782742_C</t>
  </si>
  <si>
    <t>2782124_C</t>
  </si>
  <si>
    <t>2782289_C</t>
  </si>
  <si>
    <t>2782388_C</t>
  </si>
  <si>
    <t>2782473_C</t>
  </si>
  <si>
    <t>2782778</t>
  </si>
  <si>
    <t>2782393_C</t>
  </si>
  <si>
    <t>2782713_C</t>
  </si>
  <si>
    <t>2782568_C</t>
  </si>
  <si>
    <t>2782776_C</t>
  </si>
  <si>
    <t>2777186_C</t>
  </si>
  <si>
    <t>2778170_C</t>
  </si>
  <si>
    <t>2778588_C</t>
  </si>
  <si>
    <t>2771875_C</t>
  </si>
  <si>
    <t>2758883</t>
  </si>
  <si>
    <t>2772271_C</t>
  </si>
  <si>
    <t>2781265_C</t>
  </si>
  <si>
    <t>2777202_C</t>
  </si>
  <si>
    <t>2776050_C</t>
  </si>
  <si>
    <t>2782907</t>
  </si>
  <si>
    <t>2782877</t>
  </si>
  <si>
    <t>2782895</t>
  </si>
  <si>
    <t>2782891</t>
  </si>
  <si>
    <t>2782903</t>
  </si>
  <si>
    <t>2782894</t>
  </si>
  <si>
    <t>2782896</t>
  </si>
  <si>
    <t>2782898</t>
  </si>
  <si>
    <t>2782890</t>
  </si>
  <si>
    <t>2782902</t>
  </si>
  <si>
    <t>2782899</t>
  </si>
  <si>
    <t>2782904</t>
  </si>
  <si>
    <t>2782883</t>
  </si>
  <si>
    <t>2782887</t>
  </si>
  <si>
    <t>2782892</t>
  </si>
  <si>
    <t>2782879</t>
  </si>
  <si>
    <t>2782873</t>
  </si>
  <si>
    <t>2782893</t>
  </si>
  <si>
    <t>2782880</t>
  </si>
  <si>
    <t>2782871</t>
  </si>
  <si>
    <t>2782889</t>
  </si>
  <si>
    <t>2782886</t>
  </si>
  <si>
    <t>2782882</t>
  </si>
  <si>
    <t>2782881</t>
  </si>
  <si>
    <t>2782866</t>
  </si>
  <si>
    <t>2782885</t>
  </si>
  <si>
    <t>2782872</t>
  </si>
  <si>
    <t>2782875</t>
  </si>
  <si>
    <t>2782878</t>
  </si>
  <si>
    <t>2782865</t>
  </si>
  <si>
    <t>2782874</t>
  </si>
  <si>
    <t>2782869</t>
  </si>
  <si>
    <t>2782860</t>
  </si>
  <si>
    <t>2782857</t>
  </si>
  <si>
    <t>2782862</t>
  </si>
  <si>
    <t>2782864</t>
  </si>
  <si>
    <t>2782863</t>
  </si>
  <si>
    <t>2782858</t>
  </si>
  <si>
    <t>2782867</t>
  </si>
  <si>
    <t>2782861</t>
  </si>
  <si>
    <t>2782868</t>
  </si>
  <si>
    <t>2782870</t>
  </si>
  <si>
    <t>2782856</t>
  </si>
  <si>
    <t>2782849</t>
  </si>
  <si>
    <t>2782847</t>
  </si>
  <si>
    <t>2782859</t>
  </si>
  <si>
    <t>2782852</t>
  </si>
  <si>
    <t>2782855</t>
  </si>
  <si>
    <t>2782854</t>
  </si>
  <si>
    <t>2782834</t>
  </si>
  <si>
    <t>2782846</t>
  </si>
  <si>
    <t>2782843</t>
  </si>
  <si>
    <t>2782850</t>
  </si>
  <si>
    <t>2782842</t>
  </si>
  <si>
    <t>2782848</t>
  </si>
  <si>
    <t>2782845</t>
  </si>
  <si>
    <t>2782844</t>
  </si>
  <si>
    <t>2782853</t>
  </si>
  <si>
    <t>2782851</t>
  </si>
  <si>
    <t>2782839</t>
  </si>
  <si>
    <t>2782836</t>
  </si>
  <si>
    <t>2782841</t>
  </si>
  <si>
    <t>2782838</t>
  </si>
  <si>
    <t>2782840</t>
  </si>
  <si>
    <t>2782832</t>
  </si>
  <si>
    <t>2782833</t>
  </si>
  <si>
    <t>2782837</t>
  </si>
  <si>
    <t>2782824</t>
  </si>
  <si>
    <t>2782835</t>
  </si>
  <si>
    <t>2782721_C</t>
  </si>
  <si>
    <t>2782815</t>
  </si>
  <si>
    <t>2782830</t>
  </si>
  <si>
    <t>2782620_C</t>
  </si>
  <si>
    <t>2782682_C</t>
  </si>
  <si>
    <t>2782667_C</t>
  </si>
  <si>
    <t>2782828</t>
  </si>
  <si>
    <t>2782826</t>
  </si>
  <si>
    <t>2782827</t>
  </si>
  <si>
    <t>2782831</t>
  </si>
  <si>
    <t>2782818</t>
  </si>
  <si>
    <t>2782829</t>
  </si>
  <si>
    <t>2782819</t>
  </si>
  <si>
    <t>2782822</t>
  </si>
  <si>
    <t>2782814</t>
  </si>
  <si>
    <t>2782825</t>
  </si>
  <si>
    <t>2782823</t>
  </si>
  <si>
    <t>2782330_C</t>
  </si>
  <si>
    <t>2782802</t>
  </si>
  <si>
    <t>2782816</t>
  </si>
  <si>
    <t>2782625_C</t>
  </si>
  <si>
    <t>2782810</t>
  </si>
  <si>
    <t>2782813</t>
  </si>
  <si>
    <t>2782811</t>
  </si>
  <si>
    <t>2782803</t>
  </si>
  <si>
    <t>2782806</t>
  </si>
  <si>
    <t>2782812</t>
  </si>
  <si>
    <t>2782520_C</t>
  </si>
  <si>
    <t>2782820</t>
  </si>
  <si>
    <t>2782817</t>
  </si>
  <si>
    <t>2782809</t>
  </si>
  <si>
    <t>2782798</t>
  </si>
  <si>
    <t>2782801</t>
  </si>
  <si>
    <t>2782799</t>
  </si>
  <si>
    <t>2782651_C</t>
  </si>
  <si>
    <t>2782808</t>
  </si>
  <si>
    <t>2782804</t>
  </si>
  <si>
    <t>2782800</t>
  </si>
  <si>
    <t>2781569_C</t>
  </si>
  <si>
    <t>2782807</t>
  </si>
  <si>
    <t>2782794</t>
  </si>
  <si>
    <t>2782797</t>
  </si>
  <si>
    <t>2782796</t>
  </si>
  <si>
    <t>2782341_C</t>
  </si>
  <si>
    <t>2782338_C</t>
  </si>
  <si>
    <t>2782795</t>
  </si>
  <si>
    <t>2782791</t>
  </si>
  <si>
    <t>2782790</t>
  </si>
  <si>
    <t>2782792</t>
  </si>
  <si>
    <t>2782789</t>
  </si>
  <si>
    <t>2782728</t>
  </si>
  <si>
    <t>2782786</t>
  </si>
  <si>
    <t>2782788</t>
  </si>
  <si>
    <t>2782787</t>
  </si>
  <si>
    <t>2782782</t>
  </si>
  <si>
    <t>2782783</t>
  </si>
  <si>
    <t>2782784</t>
  </si>
  <si>
    <t>2782785</t>
  </si>
  <si>
    <t>2782779</t>
  </si>
  <si>
    <t>2782774</t>
  </si>
  <si>
    <t>2782775</t>
  </si>
  <si>
    <t>2782780</t>
  </si>
  <si>
    <t>2782767</t>
  </si>
  <si>
    <t>2782770</t>
  </si>
  <si>
    <t>2782772</t>
  </si>
  <si>
    <t>2782777</t>
  </si>
  <si>
    <t>2782776</t>
  </si>
  <si>
    <t>2782757</t>
  </si>
  <si>
    <t>2782773</t>
  </si>
  <si>
    <t>2782758</t>
  </si>
  <si>
    <t>2782769</t>
  </si>
  <si>
    <t>2782765</t>
  </si>
  <si>
    <t>2782768</t>
  </si>
  <si>
    <t>2782771</t>
  </si>
  <si>
    <t>2782764</t>
  </si>
  <si>
    <t>2782766</t>
  </si>
  <si>
    <t>2782756</t>
  </si>
  <si>
    <t>2782754</t>
  </si>
  <si>
    <t>2782752</t>
  </si>
  <si>
    <t>2782755</t>
  </si>
  <si>
    <t>2782760</t>
  </si>
  <si>
    <t>2782759</t>
  </si>
  <si>
    <t>2782761</t>
  </si>
  <si>
    <t>2782753</t>
  </si>
  <si>
    <t>2782762</t>
  </si>
  <si>
    <t>2782749</t>
  </si>
  <si>
    <t>2782747</t>
  </si>
  <si>
    <t>2782750</t>
  </si>
  <si>
    <t>2782751</t>
  </si>
  <si>
    <t>2782748</t>
  </si>
  <si>
    <t>2782743</t>
  </si>
  <si>
    <t>2782727</t>
  </si>
  <si>
    <t>2782742</t>
  </si>
  <si>
    <t>2782746</t>
  </si>
  <si>
    <t>2782733</t>
  </si>
  <si>
    <t>2776879_C</t>
  </si>
  <si>
    <t>2782738</t>
  </si>
  <si>
    <t>2782744</t>
  </si>
  <si>
    <t>2782735</t>
  </si>
  <si>
    <t>2782740</t>
  </si>
  <si>
    <t>2782739</t>
  </si>
  <si>
    <t>2781797_C</t>
  </si>
  <si>
    <t>2782725</t>
  </si>
  <si>
    <t>2782734</t>
  </si>
  <si>
    <t>2782731</t>
  </si>
  <si>
    <t>2782732</t>
  </si>
  <si>
    <t>2782724</t>
  </si>
  <si>
    <t>2782736</t>
  </si>
  <si>
    <t>2782737</t>
  </si>
  <si>
    <t>2782729</t>
  </si>
  <si>
    <t>2782726</t>
  </si>
  <si>
    <t>2782730</t>
  </si>
  <si>
    <t>2782741</t>
  </si>
  <si>
    <t>2782710</t>
  </si>
  <si>
    <t>2782706</t>
  </si>
  <si>
    <t>2782719</t>
  </si>
  <si>
    <t>2782718</t>
  </si>
  <si>
    <t>2782013_C</t>
  </si>
  <si>
    <t>2782716</t>
  </si>
  <si>
    <t>2782714</t>
  </si>
  <si>
    <t>2782715</t>
  </si>
  <si>
    <t>2782720</t>
  </si>
  <si>
    <t>2782722</t>
  </si>
  <si>
    <t>2782711</t>
  </si>
  <si>
    <t>2782723</t>
  </si>
  <si>
    <t>2782721</t>
  </si>
  <si>
    <t>2782713</t>
  </si>
  <si>
    <t>2780691_C</t>
  </si>
  <si>
    <t>2782707</t>
  </si>
  <si>
    <t>2782702</t>
  </si>
  <si>
    <t>2782695</t>
  </si>
  <si>
    <t>2782704</t>
  </si>
  <si>
    <t>2782709</t>
  </si>
  <si>
    <t>2782708</t>
  </si>
  <si>
    <t>2782703</t>
  </si>
  <si>
    <t>2782705</t>
  </si>
  <si>
    <t>2782696</t>
  </si>
  <si>
    <t>2782698</t>
  </si>
  <si>
    <t>2782700</t>
  </si>
  <si>
    <t>2782701</t>
  </si>
  <si>
    <t>2782694</t>
  </si>
  <si>
    <t>2782413_C</t>
  </si>
  <si>
    <t>2782366_C</t>
  </si>
  <si>
    <t>2782699</t>
  </si>
  <si>
    <t>2782685</t>
  </si>
  <si>
    <t>2782691</t>
  </si>
  <si>
    <t>2782688</t>
  </si>
  <si>
    <t>2782678</t>
  </si>
  <si>
    <t>2782682</t>
  </si>
  <si>
    <t>2782671</t>
  </si>
  <si>
    <t>2782697</t>
  </si>
  <si>
    <t>2782684</t>
  </si>
  <si>
    <t>2782687</t>
  </si>
  <si>
    <t>2782693</t>
  </si>
  <si>
    <t>2782686</t>
  </si>
  <si>
    <t>2782681</t>
  </si>
  <si>
    <t>2782680</t>
  </si>
  <si>
    <t>2782673</t>
  </si>
  <si>
    <t>2782675</t>
  </si>
  <si>
    <t>2782143_C</t>
  </si>
  <si>
    <t>2782665</t>
  </si>
  <si>
    <t>2782667</t>
  </si>
  <si>
    <t>2782677</t>
  </si>
  <si>
    <t>2782669</t>
  </si>
  <si>
    <t>2782683</t>
  </si>
  <si>
    <t>2782288_C</t>
  </si>
  <si>
    <t>2782679</t>
  </si>
  <si>
    <t>2782668</t>
  </si>
  <si>
    <t>2782674</t>
  </si>
  <si>
    <t>2782639</t>
  </si>
  <si>
    <t>2782676</t>
  </si>
  <si>
    <t>2782672</t>
  </si>
  <si>
    <t>2782655</t>
  </si>
  <si>
    <t>2782662</t>
  </si>
  <si>
    <t>2782659</t>
  </si>
  <si>
    <t>2782670</t>
  </si>
  <si>
    <t>2782663</t>
  </si>
  <si>
    <t>2782666</t>
  </si>
  <si>
    <t>2782660</t>
  </si>
  <si>
    <t>2782664</t>
  </si>
  <si>
    <t>2782303_C</t>
  </si>
  <si>
    <t>2782661</t>
  </si>
  <si>
    <t>2782652</t>
  </si>
  <si>
    <t>2782644</t>
  </si>
  <si>
    <t>2782656</t>
  </si>
  <si>
    <t>2782653</t>
  </si>
  <si>
    <t>2782657</t>
  </si>
  <si>
    <t>2782654</t>
  </si>
  <si>
    <t>2782651</t>
  </si>
  <si>
    <t>2782647</t>
  </si>
  <si>
    <t>2782649</t>
  </si>
  <si>
    <t>2782643</t>
  </si>
  <si>
    <t>2782650</t>
  </si>
  <si>
    <t>2782641</t>
  </si>
  <si>
    <t>2782658</t>
  </si>
  <si>
    <t>2782640</t>
  </si>
  <si>
    <t>2782645</t>
  </si>
  <si>
    <t>2782638</t>
  </si>
  <si>
    <t>2782648</t>
  </si>
  <si>
    <t>2781476_C</t>
  </si>
  <si>
    <t>2782636</t>
  </si>
  <si>
    <t>2782646</t>
  </si>
  <si>
    <t>2782642</t>
  </si>
  <si>
    <t>2782079_C</t>
  </si>
  <si>
    <t>2782633</t>
  </si>
  <si>
    <t>2782102_C</t>
  </si>
  <si>
    <t>2782634</t>
  </si>
  <si>
    <t>2782631</t>
  </si>
  <si>
    <t>2782635</t>
  </si>
  <si>
    <t>2782594</t>
  </si>
  <si>
    <t>2782632</t>
  </si>
  <si>
    <t>2782637</t>
  </si>
  <si>
    <t>2782628</t>
  </si>
  <si>
    <t>2781957_C</t>
  </si>
  <si>
    <t>2782629</t>
  </si>
  <si>
    <t>2782625</t>
  </si>
  <si>
    <t>2782627</t>
  </si>
  <si>
    <t>2782626</t>
  </si>
  <si>
    <t>2782630</t>
  </si>
  <si>
    <t>2782619</t>
  </si>
  <si>
    <t>2782617</t>
  </si>
  <si>
    <t>2782622</t>
  </si>
  <si>
    <t>2782621</t>
  </si>
  <si>
    <t>2782623</t>
  </si>
  <si>
    <t>2782624</t>
  </si>
  <si>
    <t>2782613</t>
  </si>
  <si>
    <t>2782614</t>
  </si>
  <si>
    <t>2782612</t>
  </si>
  <si>
    <t>2782620</t>
  </si>
  <si>
    <t>2782618</t>
  </si>
  <si>
    <t>2782611</t>
  </si>
  <si>
    <t>2782615</t>
  </si>
  <si>
    <t>2782616</t>
  </si>
  <si>
    <t>2782610</t>
  </si>
  <si>
    <t>2782606</t>
  </si>
  <si>
    <t>2782602</t>
  </si>
  <si>
    <t>2782604</t>
  </si>
  <si>
    <t>2782605</t>
  </si>
  <si>
    <t>2782601</t>
  </si>
  <si>
    <t>2782609</t>
  </si>
  <si>
    <t>2782608</t>
  </si>
  <si>
    <t>2782607</t>
  </si>
  <si>
    <t>2782598</t>
  </si>
  <si>
    <t>2782600</t>
  </si>
  <si>
    <t>2782599</t>
  </si>
  <si>
    <t>2782596</t>
  </si>
  <si>
    <t>2782597</t>
  </si>
  <si>
    <t>2782595</t>
  </si>
  <si>
    <t>2782593</t>
  </si>
  <si>
    <t>2782589</t>
  </si>
  <si>
    <t>2782592</t>
  </si>
  <si>
    <t>2782587</t>
  </si>
  <si>
    <t>2782588</t>
  </si>
  <si>
    <t>2782586</t>
  </si>
  <si>
    <t>2782579</t>
  </si>
  <si>
    <t>2782584</t>
  </si>
  <si>
    <t>2782581</t>
  </si>
  <si>
    <t>2782578</t>
  </si>
  <si>
    <t>2782583</t>
  </si>
  <si>
    <t>2782582</t>
  </si>
  <si>
    <t>2782585</t>
  </si>
  <si>
    <t>2782580</t>
  </si>
  <si>
    <t>2782556</t>
  </si>
  <si>
    <t>2782576</t>
  </si>
  <si>
    <t>2782573</t>
  </si>
  <si>
    <t>2782571</t>
  </si>
  <si>
    <t>2782575</t>
  </si>
  <si>
    <t>2782574</t>
  </si>
  <si>
    <t>2782577</t>
  </si>
  <si>
    <t>2782572</t>
  </si>
  <si>
    <t>2782566</t>
  </si>
  <si>
    <t>2782570</t>
  </si>
  <si>
    <t>2782567</t>
  </si>
  <si>
    <t>2782569</t>
  </si>
  <si>
    <t>2782568</t>
  </si>
  <si>
    <t>2782564</t>
  </si>
  <si>
    <t>2782565</t>
  </si>
  <si>
    <t>2782563</t>
  </si>
  <si>
    <t>2782560</t>
  </si>
  <si>
    <t>2782550</t>
  </si>
  <si>
    <t>2782561</t>
  </si>
  <si>
    <t>2782558</t>
  </si>
  <si>
    <t>2782416_C</t>
  </si>
  <si>
    <t>2782540</t>
  </si>
  <si>
    <t>2782557</t>
  </si>
  <si>
    <t>2782559</t>
  </si>
  <si>
    <t>2782551</t>
  </si>
  <si>
    <t>2782546</t>
  </si>
  <si>
    <t>2782548</t>
  </si>
  <si>
    <t>2782549</t>
  </si>
  <si>
    <t>2782544</t>
  </si>
  <si>
    <t>2782552</t>
  </si>
  <si>
    <t>2782553</t>
  </si>
  <si>
    <t>2782554</t>
  </si>
  <si>
    <t>2782547</t>
  </si>
  <si>
    <t>2782545</t>
  </si>
  <si>
    <t>2782555</t>
  </si>
  <si>
    <t>2782533</t>
  </si>
  <si>
    <t>2782538</t>
  </si>
  <si>
    <t>2782543</t>
  </si>
  <si>
    <t>2782539</t>
  </si>
  <si>
    <t>2782536</t>
  </si>
  <si>
    <t>2782541</t>
  </si>
  <si>
    <t>2782542</t>
  </si>
  <si>
    <t>2782534</t>
  </si>
  <si>
    <t>2782535</t>
  </si>
  <si>
    <t>2782537</t>
  </si>
  <si>
    <t>2782529</t>
  </si>
  <si>
    <t>2782516</t>
  </si>
  <si>
    <t>2782525</t>
  </si>
  <si>
    <t>2782528</t>
  </si>
  <si>
    <t>2782526</t>
  </si>
  <si>
    <t>2782527</t>
  </si>
  <si>
    <t>2782515</t>
  </si>
  <si>
    <t>2782522</t>
  </si>
  <si>
    <t>2782530</t>
  </si>
  <si>
    <t>2782532</t>
  </si>
  <si>
    <t>2782531</t>
  </si>
  <si>
    <t>2782523</t>
  </si>
  <si>
    <t>2782507</t>
  </si>
  <si>
    <t>2782511</t>
  </si>
  <si>
    <t>2782517</t>
  </si>
  <si>
    <t>2782514</t>
  </si>
  <si>
    <t>2782506</t>
  </si>
  <si>
    <t>2782513</t>
  </si>
  <si>
    <t>2782508</t>
  </si>
  <si>
    <t>2782520</t>
  </si>
  <si>
    <t>2782509</t>
  </si>
  <si>
    <t>2782512</t>
  </si>
  <si>
    <t>2782521</t>
  </si>
  <si>
    <t>2782518</t>
  </si>
  <si>
    <t>2782510</t>
  </si>
  <si>
    <t>2782490</t>
  </si>
  <si>
    <t>2782499</t>
  </si>
  <si>
    <t>2782492</t>
  </si>
  <si>
    <t>2782501</t>
  </si>
  <si>
    <t>2782493</t>
  </si>
  <si>
    <t>2782496</t>
  </si>
  <si>
    <t>2782135_C</t>
  </si>
  <si>
    <t>2782489</t>
  </si>
  <si>
    <t>2782502</t>
  </si>
  <si>
    <t>2782503</t>
  </si>
  <si>
    <t>2782500</t>
  </si>
  <si>
    <t>2782504</t>
  </si>
  <si>
    <t>2782495</t>
  </si>
  <si>
    <t>2782485</t>
  </si>
  <si>
    <t>2782494</t>
  </si>
  <si>
    <t>2782505</t>
  </si>
  <si>
    <t>2782486</t>
  </si>
  <si>
    <t>2782487</t>
  </si>
  <si>
    <t>2782497</t>
  </si>
  <si>
    <t>2782491</t>
  </si>
  <si>
    <t>2782477</t>
  </si>
  <si>
    <t>2782479</t>
  </si>
  <si>
    <t>2782296_C</t>
  </si>
  <si>
    <t>2782484</t>
  </si>
  <si>
    <t>2782472</t>
  </si>
  <si>
    <t>2782476</t>
  </si>
  <si>
    <t>2782337_C</t>
  </si>
  <si>
    <t>2782483</t>
  </si>
  <si>
    <t>2782481</t>
  </si>
  <si>
    <t>2782498</t>
  </si>
  <si>
    <t>2782471</t>
  </si>
  <si>
    <t>2782467</t>
  </si>
  <si>
    <t>2782464</t>
  </si>
  <si>
    <t>2782458</t>
  </si>
  <si>
    <t>2782469</t>
  </si>
  <si>
    <t>2782470</t>
  </si>
  <si>
    <t>2782475</t>
  </si>
  <si>
    <t>2782473</t>
  </si>
  <si>
    <t>2782480</t>
  </si>
  <si>
    <t>2782474</t>
  </si>
  <si>
    <t>2782482</t>
  </si>
  <si>
    <t>2782457</t>
  </si>
  <si>
    <t>2782454</t>
  </si>
  <si>
    <t>2782465</t>
  </si>
  <si>
    <t>2782459</t>
  </si>
  <si>
    <t>2782456</t>
  </si>
  <si>
    <t>2782449</t>
  </si>
  <si>
    <t>2782460</t>
  </si>
  <si>
    <t>2782463</t>
  </si>
  <si>
    <t>2782466</t>
  </si>
  <si>
    <t>2782462</t>
  </si>
  <si>
    <t>2782453</t>
  </si>
  <si>
    <t>2782452</t>
  </si>
  <si>
    <t>2782431</t>
  </si>
  <si>
    <t>2782395_C</t>
  </si>
  <si>
    <t>2782439</t>
  </si>
  <si>
    <t>2782442</t>
  </si>
  <si>
    <t>2782436</t>
  </si>
  <si>
    <t>2782443</t>
  </si>
  <si>
    <t>2782451</t>
  </si>
  <si>
    <t>2782437</t>
  </si>
  <si>
    <t>2782435</t>
  </si>
  <si>
    <t>2782433</t>
  </si>
  <si>
    <t>2782440</t>
  </si>
  <si>
    <t>2782379</t>
  </si>
  <si>
    <t>2782448</t>
  </si>
  <si>
    <t>2782446</t>
  </si>
  <si>
    <t>2782441</t>
  </si>
  <si>
    <t>2782445</t>
  </si>
  <si>
    <t>2782429</t>
  </si>
  <si>
    <t>2782424</t>
  </si>
  <si>
    <t>2782428</t>
  </si>
  <si>
    <t>2782425</t>
  </si>
  <si>
    <t>2782421</t>
  </si>
  <si>
    <t>2782422</t>
  </si>
  <si>
    <t>2782426</t>
  </si>
  <si>
    <t>2782417</t>
  </si>
  <si>
    <t>2782408</t>
  </si>
  <si>
    <t>2782430</t>
  </si>
  <si>
    <t>2782419</t>
  </si>
  <si>
    <t>2782416</t>
  </si>
  <si>
    <t>2782415</t>
  </si>
  <si>
    <t>2782432</t>
  </si>
  <si>
    <t>2782420</t>
  </si>
  <si>
    <t>2782427</t>
  </si>
  <si>
    <t>2782434</t>
  </si>
  <si>
    <t>2782283_C</t>
  </si>
  <si>
    <t>2782405</t>
  </si>
  <si>
    <t>2782292_C</t>
  </si>
  <si>
    <t>2782401</t>
  </si>
  <si>
    <t>2782488</t>
  </si>
  <si>
    <t>2782403</t>
  </si>
  <si>
    <t>2782286_C</t>
  </si>
  <si>
    <t>2782093_C</t>
  </si>
  <si>
    <t>2782418</t>
  </si>
  <si>
    <t>2782414</t>
  </si>
  <si>
    <t>2782410</t>
  </si>
  <si>
    <t>2782412</t>
  </si>
  <si>
    <t>2782407</t>
  </si>
  <si>
    <t>2782413</t>
  </si>
  <si>
    <t>2780344_C</t>
  </si>
  <si>
    <t>2782409</t>
  </si>
  <si>
    <t>2782406</t>
  </si>
  <si>
    <t>2782411</t>
  </si>
  <si>
    <t>2782392</t>
  </si>
  <si>
    <t>2782387</t>
  </si>
  <si>
    <t>2782382</t>
  </si>
  <si>
    <t>2782396</t>
  </si>
  <si>
    <t>2781155_C</t>
  </si>
  <si>
    <t>2782397</t>
  </si>
  <si>
    <t>2782399</t>
  </si>
  <si>
    <t>2782395</t>
  </si>
  <si>
    <t>2782390</t>
  </si>
  <si>
    <t>2782391</t>
  </si>
  <si>
    <t>2782400</t>
  </si>
  <si>
    <t>2782389</t>
  </si>
  <si>
    <t>2782388</t>
  </si>
  <si>
    <t>2782394</t>
  </si>
  <si>
    <t>2782384</t>
  </si>
  <si>
    <t>2782393</t>
  </si>
  <si>
    <t>2782386</t>
  </si>
  <si>
    <t>2782398</t>
  </si>
  <si>
    <t>2782369</t>
  </si>
  <si>
    <t>2782383</t>
  </si>
  <si>
    <t>2782376</t>
  </si>
  <si>
    <t>2782380</t>
  </si>
  <si>
    <t>2782381</t>
  </si>
  <si>
    <t>2782377</t>
  </si>
  <si>
    <t>2782374</t>
  </si>
  <si>
    <t>2782370</t>
  </si>
  <si>
    <t>2781952_C</t>
  </si>
  <si>
    <t>2782371</t>
  </si>
  <si>
    <t>2782378</t>
  </si>
  <si>
    <t>2781960_C</t>
  </si>
  <si>
    <t>2782375</t>
  </si>
  <si>
    <t>2781928_C</t>
  </si>
  <si>
    <t>2782385</t>
  </si>
  <si>
    <t>2782372</t>
  </si>
  <si>
    <t>2782360</t>
  </si>
  <si>
    <t>2782368</t>
  </si>
  <si>
    <t>2782373</t>
  </si>
  <si>
    <t>2782365</t>
  </si>
  <si>
    <t>2782364</t>
  </si>
  <si>
    <t>2782357</t>
  </si>
  <si>
    <t>2779179_C</t>
  </si>
  <si>
    <t>2782367</t>
  </si>
  <si>
    <t>2782359</t>
  </si>
  <si>
    <t>2782349</t>
  </si>
  <si>
    <t>2781834_C</t>
  </si>
  <si>
    <t>2781460_C</t>
  </si>
  <si>
    <t>2781839_C</t>
  </si>
  <si>
    <t>2782361</t>
  </si>
  <si>
    <t>2782363</t>
  </si>
  <si>
    <t>2782353</t>
  </si>
  <si>
    <t>2782333</t>
  </si>
  <si>
    <t>2782337</t>
  </si>
  <si>
    <t>2782332</t>
  </si>
  <si>
    <t>2782362</t>
  </si>
  <si>
    <t>2782366</t>
  </si>
  <si>
    <t>2782358</t>
  </si>
  <si>
    <t>2782350</t>
  </si>
  <si>
    <t>2782339</t>
  </si>
  <si>
    <t>2782344</t>
  </si>
  <si>
    <t>2781977_C</t>
  </si>
  <si>
    <t>2778359_C</t>
  </si>
  <si>
    <t>2782351</t>
  </si>
  <si>
    <t>2782356</t>
  </si>
  <si>
    <t>2782355</t>
  </si>
  <si>
    <t>2782342</t>
  </si>
  <si>
    <t>2782352</t>
  </si>
  <si>
    <t>2782354</t>
  </si>
  <si>
    <t>2782348</t>
  </si>
  <si>
    <t>2782347</t>
  </si>
  <si>
    <t>2782326</t>
  </si>
  <si>
    <t>2782346</t>
  </si>
  <si>
    <t>2782336</t>
  </si>
  <si>
    <t>2782331</t>
  </si>
  <si>
    <t>2782343</t>
  </si>
  <si>
    <t>2782341</t>
  </si>
  <si>
    <t>2782338</t>
  </si>
  <si>
    <t>2781124_C</t>
  </si>
  <si>
    <t>2782321</t>
  </si>
  <si>
    <t>2782315</t>
  </si>
  <si>
    <t>2782319</t>
  </si>
  <si>
    <t>2782328</t>
  </si>
  <si>
    <t>2782322</t>
  </si>
  <si>
    <t>2782327</t>
  </si>
  <si>
    <t>2782324</t>
  </si>
  <si>
    <t>2782335</t>
  </si>
  <si>
    <t>2782325</t>
  </si>
  <si>
    <t>2782317</t>
  </si>
  <si>
    <t>2782323</t>
  </si>
  <si>
    <t>2782330</t>
  </si>
  <si>
    <t>2782334</t>
  </si>
  <si>
    <t>2782320</t>
  </si>
  <si>
    <t>2782311</t>
  </si>
  <si>
    <t>2782296</t>
  </si>
  <si>
    <t>2782313</t>
  </si>
  <si>
    <t>2782314</t>
  </si>
  <si>
    <t>2782308</t>
  </si>
  <si>
    <t>2782304</t>
  </si>
  <si>
    <t>2782312</t>
  </si>
  <si>
    <t>2782305</t>
  </si>
  <si>
    <t>2782302</t>
  </si>
  <si>
    <t>2782307</t>
  </si>
  <si>
    <t>2773776_C</t>
  </si>
  <si>
    <t>2782318</t>
  </si>
  <si>
    <t>2780612_C</t>
  </si>
  <si>
    <t>2782301</t>
  </si>
  <si>
    <t>2782306</t>
  </si>
  <si>
    <t>2782309</t>
  </si>
  <si>
    <t>2782098</t>
  </si>
  <si>
    <t>2782298</t>
  </si>
  <si>
    <t>2782300</t>
  </si>
  <si>
    <t>2782289</t>
  </si>
  <si>
    <t>2782303</t>
  </si>
  <si>
    <t>2782283</t>
  </si>
  <si>
    <t>2782285</t>
  </si>
  <si>
    <t>2782292</t>
  </si>
  <si>
    <t>2782287</t>
  </si>
  <si>
    <t>2782286</t>
  </si>
  <si>
    <t>2782281</t>
  </si>
  <si>
    <t>2782295</t>
  </si>
  <si>
    <t>2782293</t>
  </si>
  <si>
    <t>2782290</t>
  </si>
  <si>
    <t>2782288</t>
  </si>
  <si>
    <t>2782259</t>
  </si>
  <si>
    <t>2782279</t>
  </si>
  <si>
    <t>2782073</t>
  </si>
  <si>
    <t>2782280</t>
  </si>
  <si>
    <t>2782294</t>
  </si>
  <si>
    <t>2782284</t>
  </si>
  <si>
    <t>2782299</t>
  </si>
  <si>
    <t>2782297</t>
  </si>
  <si>
    <t>2782291</t>
  </si>
  <si>
    <t>2782276</t>
  </si>
  <si>
    <t>2782200</t>
  </si>
  <si>
    <t>2782272</t>
  </si>
  <si>
    <t>2782264</t>
  </si>
  <si>
    <t>2782269</t>
  </si>
  <si>
    <t>2782273</t>
  </si>
  <si>
    <t>2782275</t>
  </si>
  <si>
    <t>2782271</t>
  </si>
  <si>
    <t>2782270</t>
  </si>
  <si>
    <t>2781933</t>
  </si>
  <si>
    <t>2782277</t>
  </si>
  <si>
    <t>2782278</t>
  </si>
  <si>
    <t>2782282</t>
  </si>
  <si>
    <t>2782274</t>
  </si>
  <si>
    <t>2782268</t>
  </si>
  <si>
    <t>2782257</t>
  </si>
  <si>
    <t>2782255</t>
  </si>
  <si>
    <t>2782262</t>
  </si>
  <si>
    <t>2782267</t>
  </si>
  <si>
    <t>2782258</t>
  </si>
  <si>
    <t>2782266</t>
  </si>
  <si>
    <t>2782260</t>
  </si>
  <si>
    <t>2782263</t>
  </si>
  <si>
    <t>2782261</t>
  </si>
  <si>
    <t>2782253</t>
  </si>
  <si>
    <t>2782256</t>
  </si>
  <si>
    <t>2782249</t>
  </si>
  <si>
    <t>2782254</t>
  </si>
  <si>
    <t>2782250</t>
  </si>
  <si>
    <t>2782252</t>
  </si>
  <si>
    <t>2782092</t>
  </si>
  <si>
    <t>2782242</t>
  </si>
  <si>
    <t>2782245</t>
  </si>
  <si>
    <t>2782240</t>
  </si>
  <si>
    <t>2782213</t>
  </si>
  <si>
    <t>2782043</t>
  </si>
  <si>
    <t>2782039</t>
  </si>
  <si>
    <t>2782246</t>
  </si>
  <si>
    <t>2782136</t>
  </si>
  <si>
    <t>2781134_C</t>
  </si>
  <si>
    <t>2779104</t>
  </si>
  <si>
    <t>2782235</t>
  </si>
  <si>
    <t>2782238</t>
  </si>
  <si>
    <t>2781847_C</t>
  </si>
  <si>
    <t>2782066</t>
  </si>
  <si>
    <t>2782241</t>
  </si>
  <si>
    <t>2782244</t>
  </si>
  <si>
    <t>2781596_C</t>
  </si>
  <si>
    <t>2782114</t>
  </si>
  <si>
    <t>2782049</t>
  </si>
  <si>
    <t>2782234</t>
  </si>
  <si>
    <t>2782237</t>
  </si>
  <si>
    <t>2782236</t>
  </si>
  <si>
    <t>2782239</t>
  </si>
  <si>
    <t>2782227</t>
  </si>
  <si>
    <t>2782214</t>
  </si>
  <si>
    <t>2782225</t>
  </si>
  <si>
    <t>2781193_C</t>
  </si>
  <si>
    <t>2781841</t>
  </si>
  <si>
    <t>2782184</t>
  </si>
  <si>
    <t>2781753_C</t>
  </si>
  <si>
    <t>2782221</t>
  </si>
  <si>
    <t>2782233</t>
  </si>
  <si>
    <t>2782226</t>
  </si>
  <si>
    <t>2782158</t>
  </si>
  <si>
    <t>2782025</t>
  </si>
  <si>
    <t>2782178</t>
  </si>
  <si>
    <t>2782232</t>
  </si>
  <si>
    <t>2781646</t>
  </si>
  <si>
    <t>2782229</t>
  </si>
  <si>
    <t>2782228</t>
  </si>
  <si>
    <t>2782141</t>
  </si>
  <si>
    <t>2782194</t>
  </si>
  <si>
    <t>2782231</t>
  </si>
  <si>
    <t>2782151</t>
  </si>
  <si>
    <t>2782218</t>
  </si>
  <si>
    <t>2782217</t>
  </si>
  <si>
    <t>2782212</t>
  </si>
  <si>
    <t>2782207</t>
  </si>
  <si>
    <t>2782208</t>
  </si>
  <si>
    <t>2782222</t>
  </si>
  <si>
    <t>2782223</t>
  </si>
  <si>
    <t>2782216</t>
  </si>
  <si>
    <t>2782224</t>
  </si>
  <si>
    <t>2782215</t>
  </si>
  <si>
    <t>2782210</t>
  </si>
  <si>
    <t>2782220</t>
  </si>
  <si>
    <t>2782230</t>
  </si>
  <si>
    <t>2782219</t>
  </si>
  <si>
    <t>2782209</t>
  </si>
  <si>
    <t>2780564</t>
  </si>
  <si>
    <t>2269394</t>
  </si>
  <si>
    <t>2781911</t>
  </si>
  <si>
    <t>2782187</t>
  </si>
  <si>
    <t>2782183_C</t>
  </si>
  <si>
    <t>2781910</t>
  </si>
  <si>
    <t>2781813_C</t>
  </si>
  <si>
    <t>2782202</t>
  </si>
  <si>
    <t>2782198</t>
  </si>
  <si>
    <t>2782206</t>
  </si>
  <si>
    <t>2782203</t>
  </si>
  <si>
    <t>2782205</t>
  </si>
  <si>
    <t>2782204</t>
  </si>
  <si>
    <t>2782197</t>
  </si>
  <si>
    <t>2782199</t>
  </si>
  <si>
    <t>2782201</t>
  </si>
  <si>
    <t>2782211</t>
  </si>
  <si>
    <t>2782192</t>
  </si>
  <si>
    <t>2782195</t>
  </si>
  <si>
    <t>2782186</t>
  </si>
  <si>
    <t>2782193</t>
  </si>
  <si>
    <t>2782190</t>
  </si>
  <si>
    <t>2782183</t>
  </si>
  <si>
    <t>2782191</t>
  </si>
  <si>
    <t>2782179</t>
  </si>
  <si>
    <t>2782181</t>
  </si>
  <si>
    <t>2782185</t>
  </si>
  <si>
    <t>2782171</t>
  </si>
  <si>
    <t>2782157</t>
  </si>
  <si>
    <t>2782182</t>
  </si>
  <si>
    <t>2782188</t>
  </si>
  <si>
    <t>2782189</t>
  </si>
  <si>
    <t>2782175</t>
  </si>
  <si>
    <t>2782170</t>
  </si>
  <si>
    <t>2782180</t>
  </si>
  <si>
    <t>2782177</t>
  </si>
  <si>
    <t>2782172</t>
  </si>
  <si>
    <t>2782143</t>
  </si>
  <si>
    <t>2782164</t>
  </si>
  <si>
    <t>2782161</t>
  </si>
  <si>
    <t>2782160</t>
  </si>
  <si>
    <t>2782155</t>
  </si>
  <si>
    <t>2782168</t>
  </si>
  <si>
    <t>2782163</t>
  </si>
  <si>
    <t>2782165</t>
  </si>
  <si>
    <t>2782142</t>
  </si>
  <si>
    <t>2782156</t>
  </si>
  <si>
    <t>2782169</t>
  </si>
  <si>
    <t>2782149</t>
  </si>
  <si>
    <t>2782166</t>
  </si>
  <si>
    <t>2782150</t>
  </si>
  <si>
    <t>2782167</t>
  </si>
  <si>
    <t>2782162</t>
  </si>
  <si>
    <t>2782154</t>
  </si>
  <si>
    <t>2782152</t>
  </si>
  <si>
    <t>2782148</t>
  </si>
  <si>
    <t>2782153</t>
  </si>
  <si>
    <t>2782125</t>
  </si>
  <si>
    <t>2782130</t>
  </si>
  <si>
    <t>2782123</t>
  </si>
  <si>
    <t>2782135</t>
  </si>
  <si>
    <t>2782132</t>
  </si>
  <si>
    <t>2782111</t>
  </si>
  <si>
    <t>2782138</t>
  </si>
  <si>
    <t>2782146</t>
  </si>
  <si>
    <t>2782124</t>
  </si>
  <si>
    <t>2782133</t>
  </si>
  <si>
    <t>2782126</t>
  </si>
  <si>
    <t>2782128</t>
  </si>
  <si>
    <t>2782144</t>
  </si>
  <si>
    <t>2782082</t>
  </si>
  <si>
    <t>2782118</t>
  </si>
  <si>
    <t>2782147</t>
  </si>
  <si>
    <t>2781909</t>
  </si>
  <si>
    <t>2782139</t>
  </si>
  <si>
    <t>2782127</t>
  </si>
  <si>
    <t>2782116</t>
  </si>
  <si>
    <t>2782119</t>
  </si>
  <si>
    <t>2782122</t>
  </si>
  <si>
    <t>2782117</t>
  </si>
  <si>
    <t>2782121</t>
  </si>
  <si>
    <t>2782103</t>
  </si>
  <si>
    <t>2782109</t>
  </si>
  <si>
    <t>2781842_C</t>
  </si>
  <si>
    <t>2782113</t>
  </si>
  <si>
    <t>2782107</t>
  </si>
  <si>
    <t>2782115</t>
  </si>
  <si>
    <t>2782112</t>
  </si>
  <si>
    <t>2782105</t>
  </si>
  <si>
    <t>2782017</t>
  </si>
  <si>
    <t>2782110</t>
  </si>
  <si>
    <t>2782104</t>
  </si>
  <si>
    <t>2782106</t>
  </si>
  <si>
    <t>2782091</t>
  </si>
  <si>
    <t>2782100</t>
  </si>
  <si>
    <t>2782052</t>
  </si>
  <si>
    <t>2780590_C</t>
  </si>
  <si>
    <t>2782101</t>
  </si>
  <si>
    <t>2782096</t>
  </si>
  <si>
    <t>2782097</t>
  </si>
  <si>
    <t>2782099</t>
  </si>
  <si>
    <t>2782060</t>
  </si>
  <si>
    <t>2782058</t>
  </si>
  <si>
    <t>2782093</t>
  </si>
  <si>
    <t>2782094</t>
  </si>
  <si>
    <t>2782086</t>
  </si>
  <si>
    <t>2782045</t>
  </si>
  <si>
    <t>2782050</t>
  </si>
  <si>
    <t>2782055</t>
  </si>
  <si>
    <t>2782079</t>
  </si>
  <si>
    <t>2782018</t>
  </si>
  <si>
    <t>2782078</t>
  </si>
  <si>
    <t>2782068</t>
  </si>
  <si>
    <t>2782065</t>
  </si>
  <si>
    <t>2782087</t>
  </si>
  <si>
    <t>2782047</t>
  </si>
  <si>
    <t>2782102</t>
  </si>
  <si>
    <t>2782062</t>
  </si>
  <si>
    <t>2782057</t>
  </si>
  <si>
    <t>2782041</t>
  </si>
  <si>
    <t>2782044</t>
  </si>
  <si>
    <t>2782032</t>
  </si>
  <si>
    <t>2782048</t>
  </si>
  <si>
    <t>2782035</t>
  </si>
  <si>
    <t>2782040</t>
  </si>
  <si>
    <t>2781627_C</t>
  </si>
  <si>
    <t>2782034</t>
  </si>
  <si>
    <t>2782014</t>
  </si>
  <si>
    <t>2782033</t>
  </si>
  <si>
    <t>2782038</t>
  </si>
  <si>
    <t>2774069_C</t>
  </si>
  <si>
    <t>2782037</t>
  </si>
  <si>
    <t>2781112_C</t>
  </si>
  <si>
    <t>2781550_C</t>
  </si>
  <si>
    <t>2782026</t>
  </si>
  <si>
    <t>2782029</t>
  </si>
  <si>
    <t>2782013</t>
  </si>
  <si>
    <t>2782009</t>
  </si>
  <si>
    <t>2782015</t>
  </si>
  <si>
    <t>2782016</t>
  </si>
  <si>
    <t>2782011</t>
  </si>
  <si>
    <t>2780863_C</t>
  </si>
  <si>
    <t>2782010</t>
  </si>
  <si>
    <t>2782012</t>
  </si>
  <si>
    <t>2782007</t>
  </si>
  <si>
    <t>2782006</t>
  </si>
  <si>
    <t>2782008</t>
  </si>
  <si>
    <t>2777807_C</t>
  </si>
  <si>
    <t>2782005</t>
  </si>
  <si>
    <t>2781818</t>
  </si>
  <si>
    <t>2781927_C</t>
  </si>
  <si>
    <t>2782003</t>
  </si>
  <si>
    <t>2782004</t>
  </si>
  <si>
    <t>2773547_C</t>
  </si>
  <si>
    <t>2782000</t>
  </si>
  <si>
    <t>2782001</t>
  </si>
  <si>
    <t>2782002</t>
  </si>
  <si>
    <t>2781796_C</t>
  </si>
  <si>
    <t>2781995</t>
  </si>
  <si>
    <t>2781993</t>
  </si>
  <si>
    <t>2781736_C</t>
  </si>
  <si>
    <t>2781990</t>
  </si>
  <si>
    <t>2781999</t>
  </si>
  <si>
    <t>2781996</t>
  </si>
  <si>
    <t>2781998</t>
  </si>
  <si>
    <t>2781997</t>
  </si>
  <si>
    <t>2781754_C</t>
  </si>
  <si>
    <t>2781991</t>
  </si>
  <si>
    <t>2781994</t>
  </si>
  <si>
    <t>2781988</t>
  </si>
  <si>
    <t>2781987</t>
  </si>
  <si>
    <t>2781989</t>
  </si>
  <si>
    <t>2781992</t>
  </si>
  <si>
    <t>2781977</t>
  </si>
  <si>
    <t>2781973</t>
  </si>
  <si>
    <t>2781985</t>
  </si>
  <si>
    <t>2781979</t>
  </si>
  <si>
    <t>2781981</t>
  </si>
  <si>
    <t>2781972</t>
  </si>
  <si>
    <t>2781976</t>
  </si>
  <si>
    <t>2781975</t>
  </si>
  <si>
    <t>2781986</t>
  </si>
  <si>
    <t>2781980</t>
  </si>
  <si>
    <t>2781984</t>
  </si>
  <si>
    <t>2781974</t>
  </si>
  <si>
    <t>2781967</t>
  </si>
  <si>
    <t>2781966</t>
  </si>
  <si>
    <t>2781983</t>
  </si>
  <si>
    <t>2781982</t>
  </si>
  <si>
    <t>2781978</t>
  </si>
  <si>
    <t>2781970</t>
  </si>
  <si>
    <t>2781963</t>
  </si>
  <si>
    <t>2781962</t>
  </si>
  <si>
    <t>2781964</t>
  </si>
  <si>
    <t>2781610_C</t>
  </si>
  <si>
    <t>2767938_C</t>
  </si>
  <si>
    <t>2781969</t>
  </si>
  <si>
    <t>2781971</t>
  </si>
  <si>
    <t>2781965</t>
  </si>
  <si>
    <t>2781968</t>
  </si>
  <si>
    <t>2781954</t>
  </si>
  <si>
    <t>2781955</t>
  </si>
  <si>
    <t>2781948</t>
  </si>
  <si>
    <t>2781947</t>
  </si>
  <si>
    <t>2781951</t>
  </si>
  <si>
    <t>2781961</t>
  </si>
  <si>
    <t>2781952</t>
  </si>
  <si>
    <t>2781946</t>
  </si>
  <si>
    <t>2781950</t>
  </si>
  <si>
    <t>2781960</t>
  </si>
  <si>
    <t>2781958</t>
  </si>
  <si>
    <t>2781949</t>
  </si>
  <si>
    <t>2781959</t>
  </si>
  <si>
    <t>2781953</t>
  </si>
  <si>
    <t>2781956</t>
  </si>
  <si>
    <t>2781957</t>
  </si>
  <si>
    <t>2781943</t>
  </si>
  <si>
    <t>2781944</t>
  </si>
  <si>
    <t>2781945</t>
  </si>
  <si>
    <t>2781942</t>
  </si>
  <si>
    <t>2781917</t>
  </si>
  <si>
    <t>2781941</t>
  </si>
  <si>
    <t>2781939</t>
  </si>
  <si>
    <t>2781922</t>
  </si>
  <si>
    <t>2781940</t>
  </si>
  <si>
    <t>2781938</t>
  </si>
  <si>
    <t>2781799_C</t>
  </si>
  <si>
    <t>2781934</t>
  </si>
  <si>
    <t>2781925</t>
  </si>
  <si>
    <t>2781926</t>
  </si>
  <si>
    <t>2781921</t>
  </si>
  <si>
    <t>2781723_C</t>
  </si>
  <si>
    <t>2781932</t>
  </si>
  <si>
    <t>2774162</t>
  </si>
  <si>
    <t>2781936</t>
  </si>
  <si>
    <t>2781928</t>
  </si>
  <si>
    <t>2781935</t>
  </si>
  <si>
    <t>2781930</t>
  </si>
  <si>
    <t>2781927</t>
  </si>
  <si>
    <t>2781929</t>
  </si>
  <si>
    <t>2781931</t>
  </si>
  <si>
    <t>2781918</t>
  </si>
  <si>
    <t>2781916</t>
  </si>
  <si>
    <t>2781923</t>
  </si>
  <si>
    <t>2781914</t>
  </si>
  <si>
    <t>2781919</t>
  </si>
  <si>
    <t>2781913</t>
  </si>
  <si>
    <t>2781920</t>
  </si>
  <si>
    <t>2781912</t>
  </si>
  <si>
    <t>2781915</t>
  </si>
  <si>
    <t>2781924</t>
  </si>
  <si>
    <t>2781874</t>
  </si>
  <si>
    <t>2781892</t>
  </si>
  <si>
    <t>2781896</t>
  </si>
  <si>
    <t>2781905</t>
  </si>
  <si>
    <t>2781902</t>
  </si>
  <si>
    <t>2781897</t>
  </si>
  <si>
    <t>2781903</t>
  </si>
  <si>
    <t>2781907</t>
  </si>
  <si>
    <t>2781904</t>
  </si>
  <si>
    <t>2781894</t>
  </si>
  <si>
    <t>2781908</t>
  </si>
  <si>
    <t>2781901</t>
  </si>
  <si>
    <t>2781889</t>
  </si>
  <si>
    <t>2781879</t>
  </si>
  <si>
    <t>2781895</t>
  </si>
  <si>
    <t>2781888</t>
  </si>
  <si>
    <t>2781887</t>
  </si>
  <si>
    <t>2781883</t>
  </si>
  <si>
    <t>2781885</t>
  </si>
  <si>
    <t>2781880</t>
  </si>
  <si>
    <t>2781900</t>
  </si>
  <si>
    <t>2781899</t>
  </si>
  <si>
    <t>2781864</t>
  </si>
  <si>
    <t>2781886</t>
  </si>
  <si>
    <t>2781881</t>
  </si>
  <si>
    <t>2781890</t>
  </si>
  <si>
    <t>2781878</t>
  </si>
  <si>
    <t>2781898</t>
  </si>
  <si>
    <t>2781893</t>
  </si>
  <si>
    <t>2781875</t>
  </si>
  <si>
    <t>2779854_C</t>
  </si>
  <si>
    <t>2781868</t>
  </si>
  <si>
    <t>2781865</t>
  </si>
  <si>
    <t>2781876</t>
  </si>
  <si>
    <t>2781869</t>
  </si>
  <si>
    <t>2781870</t>
  </si>
  <si>
    <t>2781884</t>
  </si>
  <si>
    <t>2781867</t>
  </si>
  <si>
    <t>2781745_C</t>
  </si>
  <si>
    <t>2781866</t>
  </si>
  <si>
    <t>2781872</t>
  </si>
  <si>
    <t>2781858</t>
  </si>
  <si>
    <t>2779862_C</t>
  </si>
  <si>
    <t>2781877</t>
  </si>
  <si>
    <t>2781873</t>
  </si>
  <si>
    <t>2781871</t>
  </si>
  <si>
    <t>2781882</t>
  </si>
  <si>
    <t>2781842</t>
  </si>
  <si>
    <t>2781859</t>
  </si>
  <si>
    <t>2781852</t>
  </si>
  <si>
    <t>2781862</t>
  </si>
  <si>
    <t>2781860</t>
  </si>
  <si>
    <t>2781845</t>
  </si>
  <si>
    <t>2781849</t>
  </si>
  <si>
    <t>2781643_C</t>
  </si>
  <si>
    <t>2781847</t>
  </si>
  <si>
    <t>2781861</t>
  </si>
  <si>
    <t>2781851</t>
  </si>
  <si>
    <t>2781863</t>
  </si>
  <si>
    <t>2781854</t>
  </si>
  <si>
    <t>2781853</t>
  </si>
  <si>
    <t>2781848</t>
  </si>
  <si>
    <t>2781857</t>
  </si>
  <si>
    <t>2781855</t>
  </si>
  <si>
    <t>2781846</t>
  </si>
  <si>
    <t>2781843</t>
  </si>
  <si>
    <t>2781830</t>
  </si>
  <si>
    <t>2781840</t>
  </si>
  <si>
    <t>2781844</t>
  </si>
  <si>
    <t>2781821</t>
  </si>
  <si>
    <t>2781833</t>
  </si>
  <si>
    <t>2781832</t>
  </si>
  <si>
    <t>2781825</t>
  </si>
  <si>
    <t>2781834</t>
  </si>
  <si>
    <t>2781831</t>
  </si>
  <si>
    <t>2781835</t>
  </si>
  <si>
    <t>2781839</t>
  </si>
  <si>
    <t>2781788_C</t>
  </si>
  <si>
    <t>2781829</t>
  </si>
  <si>
    <t>2781826</t>
  </si>
  <si>
    <t>2781828</t>
  </si>
  <si>
    <t>2781810</t>
  </si>
  <si>
    <t>2781836</t>
  </si>
  <si>
    <t>2781759_C</t>
  </si>
  <si>
    <t>2781837</t>
  </si>
  <si>
    <t>2781838</t>
  </si>
  <si>
    <t>2781813</t>
  </si>
  <si>
    <t>2781822</t>
  </si>
  <si>
    <t>2781809</t>
  </si>
  <si>
    <t>2781827</t>
  </si>
  <si>
    <t>2781819</t>
  </si>
  <si>
    <t>2781823</t>
  </si>
  <si>
    <t>2781817</t>
  </si>
  <si>
    <t>2781824</t>
  </si>
  <si>
    <t>2781814</t>
  </si>
  <si>
    <t>2781816</t>
  </si>
  <si>
    <t>2781820</t>
  </si>
  <si>
    <t>2781815</t>
  </si>
  <si>
    <t>2781811</t>
  </si>
  <si>
    <t>2781674_C</t>
  </si>
  <si>
    <t>2781807</t>
  </si>
  <si>
    <t>2781794</t>
  </si>
  <si>
    <t>2781802</t>
  </si>
  <si>
    <t>2781808</t>
  </si>
  <si>
    <t>2781803</t>
  </si>
  <si>
    <t>2781805</t>
  </si>
  <si>
    <t>2781806</t>
  </si>
  <si>
    <t>2781812</t>
  </si>
  <si>
    <t>2781801</t>
  </si>
  <si>
    <t>2781804</t>
  </si>
  <si>
    <t>2781778</t>
  </si>
  <si>
    <t>2781800</t>
  </si>
  <si>
    <t>2781798</t>
  </si>
  <si>
    <t>2781750</t>
  </si>
  <si>
    <t>2781775</t>
  </si>
  <si>
    <t>2781785</t>
  </si>
  <si>
    <t>2781799</t>
  </si>
  <si>
    <t>2781797</t>
  </si>
  <si>
    <t>2781790</t>
  </si>
  <si>
    <t>2781791</t>
  </si>
  <si>
    <t>2781769</t>
  </si>
  <si>
    <t>2781795</t>
  </si>
  <si>
    <t>2781792</t>
  </si>
  <si>
    <t>2781789</t>
  </si>
  <si>
    <t>2781787</t>
  </si>
  <si>
    <t>2781767</t>
  </si>
  <si>
    <t>2781784</t>
  </si>
  <si>
    <t>2781788</t>
  </si>
  <si>
    <t>2781780</t>
  </si>
  <si>
    <t>2781786</t>
  </si>
  <si>
    <t>2781782</t>
  </si>
  <si>
    <t>2781796</t>
  </si>
  <si>
    <t>2781793</t>
  </si>
  <si>
    <t>2781758</t>
  </si>
  <si>
    <t>2780943</t>
  </si>
  <si>
    <t>2781764</t>
  </si>
  <si>
    <t>2780817</t>
  </si>
  <si>
    <t>2781761</t>
  </si>
  <si>
    <t>2781781</t>
  </si>
  <si>
    <t>2781771</t>
  </si>
  <si>
    <t>2781773</t>
  </si>
  <si>
    <t>2781756</t>
  </si>
  <si>
    <t>2781777</t>
  </si>
  <si>
    <t>2781779</t>
  </si>
  <si>
    <t>2781776</t>
  </si>
  <si>
    <t>2781774</t>
  </si>
  <si>
    <t>2781768</t>
  </si>
  <si>
    <t>2781765</t>
  </si>
  <si>
    <t>2781783</t>
  </si>
  <si>
    <t>2781770</t>
  </si>
  <si>
    <t>2781763</t>
  </si>
  <si>
    <t>2781742</t>
  </si>
  <si>
    <t>2781749</t>
  </si>
  <si>
    <t>2781755</t>
  </si>
  <si>
    <t>2781751</t>
  </si>
  <si>
    <t>2781681_C</t>
  </si>
  <si>
    <t>2779570</t>
  </si>
  <si>
    <t>2781757</t>
  </si>
  <si>
    <t>2781766</t>
  </si>
  <si>
    <t>2781455_C</t>
  </si>
  <si>
    <t>2781760</t>
  </si>
  <si>
    <t>2772211</t>
  </si>
  <si>
    <t>2781759</t>
  </si>
  <si>
    <t>2781762</t>
  </si>
  <si>
    <t>2781738</t>
  </si>
  <si>
    <t>2781737</t>
  </si>
  <si>
    <t>2781741</t>
  </si>
  <si>
    <t>2781753</t>
  </si>
  <si>
    <t>2781735</t>
  </si>
  <si>
    <t>2781736</t>
  </si>
  <si>
    <t>2781746</t>
  </si>
  <si>
    <t>2781743</t>
  </si>
  <si>
    <t>2781745</t>
  </si>
  <si>
    <t>2781739</t>
  </si>
  <si>
    <t>2781720</t>
  </si>
  <si>
    <t>2781732</t>
  </si>
  <si>
    <t>2781752</t>
  </si>
  <si>
    <t>2781740</t>
  </si>
  <si>
    <t>2781744</t>
  </si>
  <si>
    <t>2781754</t>
  </si>
  <si>
    <t>2781748</t>
  </si>
  <si>
    <t>2781730</t>
  </si>
  <si>
    <t>2781734</t>
  </si>
  <si>
    <t>2781733</t>
  </si>
  <si>
    <t>2781731</t>
  </si>
  <si>
    <t>2781724</t>
  </si>
  <si>
    <t>2781715</t>
  </si>
  <si>
    <t>2781726</t>
  </si>
  <si>
    <t>2781725</t>
  </si>
  <si>
    <t>2781723</t>
  </si>
  <si>
    <t>2781714</t>
  </si>
  <si>
    <t>2781717</t>
  </si>
  <si>
    <t>2781685</t>
  </si>
  <si>
    <t>2781721</t>
  </si>
  <si>
    <t>2781716</t>
  </si>
  <si>
    <t>2781709</t>
  </si>
  <si>
    <t>2781711</t>
  </si>
  <si>
    <t>2781728</t>
  </si>
  <si>
    <t>2781722</t>
  </si>
  <si>
    <t>2781713</t>
  </si>
  <si>
    <t>2781719</t>
  </si>
  <si>
    <t>2781729</t>
  </si>
  <si>
    <t>2781727</t>
  </si>
  <si>
    <t>2781718</t>
  </si>
  <si>
    <t>2781706</t>
  </si>
  <si>
    <t>2781702</t>
  </si>
  <si>
    <t>2781697</t>
  </si>
  <si>
    <t>2781700</t>
  </si>
  <si>
    <t>2781690</t>
  </si>
  <si>
    <t>2781688</t>
  </si>
  <si>
    <t>2776479_C</t>
  </si>
  <si>
    <t>2781681</t>
  </si>
  <si>
    <t>2781704</t>
  </si>
  <si>
    <t>2781701</t>
  </si>
  <si>
    <t>2781712</t>
  </si>
  <si>
    <t>2781696</t>
  </si>
  <si>
    <t>2781710</t>
  </si>
  <si>
    <t>2781708</t>
  </si>
  <si>
    <t>2781707</t>
  </si>
  <si>
    <t>2781705</t>
  </si>
  <si>
    <t>2781699</t>
  </si>
  <si>
    <t>2781703</t>
  </si>
  <si>
    <t>2781698</t>
  </si>
  <si>
    <t>2781303_C</t>
  </si>
  <si>
    <t>2781693</t>
  </si>
  <si>
    <t>2781677</t>
  </si>
  <si>
    <t>2781662</t>
  </si>
  <si>
    <t>2781687</t>
  </si>
  <si>
    <t>2781679</t>
  </si>
  <si>
    <t>2781694</t>
  </si>
  <si>
    <t>2781689</t>
  </si>
  <si>
    <t>2781682</t>
  </si>
  <si>
    <t>2781684</t>
  </si>
  <si>
    <t>2781686</t>
  </si>
  <si>
    <t>2781691</t>
  </si>
  <si>
    <t>2781676</t>
  </si>
  <si>
    <t>2781692</t>
  </si>
  <si>
    <t>2781675</t>
  </si>
  <si>
    <t>2781678</t>
  </si>
  <si>
    <t>2781695</t>
  </si>
  <si>
    <t>2765728_C</t>
  </si>
  <si>
    <t>2781680</t>
  </si>
  <si>
    <t>2781683</t>
  </si>
  <si>
    <t>2781674</t>
  </si>
  <si>
    <t>2781660</t>
  </si>
  <si>
    <t>2781672</t>
  </si>
  <si>
    <t>2781665</t>
  </si>
  <si>
    <t>2781657</t>
  </si>
  <si>
    <t>2781667</t>
  </si>
  <si>
    <t>2781666</t>
  </si>
  <si>
    <t>2781669</t>
  </si>
  <si>
    <t>2781668</t>
  </si>
  <si>
    <t>2781644</t>
  </si>
  <si>
    <t>2781673</t>
  </si>
  <si>
    <t>2781642</t>
  </si>
  <si>
    <t>2781661</t>
  </si>
  <si>
    <t>2781656</t>
  </si>
  <si>
    <t>2781664</t>
  </si>
  <si>
    <t>2781671</t>
  </si>
  <si>
    <t>2781658</t>
  </si>
  <si>
    <t>2781659</t>
  </si>
  <si>
    <t>2781653</t>
  </si>
  <si>
    <t>2781655</t>
  </si>
  <si>
    <t>2781654</t>
  </si>
  <si>
    <t>2781631</t>
  </si>
  <si>
    <t>2781649</t>
  </si>
  <si>
    <t>2781635</t>
  </si>
  <si>
    <t>2781650</t>
  </si>
  <si>
    <t>2781648</t>
  </si>
  <si>
    <t>2781566_C</t>
  </si>
  <si>
    <t>2781647</t>
  </si>
  <si>
    <t>2781636</t>
  </si>
  <si>
    <t>2781629</t>
  </si>
  <si>
    <t>2781643</t>
  </si>
  <si>
    <t>2781645</t>
  </si>
  <si>
    <t>2781633</t>
  </si>
  <si>
    <t>2781641</t>
  </si>
  <si>
    <t>2781639</t>
  </si>
  <si>
    <t>2781640</t>
  </si>
  <si>
    <t>2781652</t>
  </si>
  <si>
    <t>2781651</t>
  </si>
  <si>
    <t>2781615</t>
  </si>
  <si>
    <t>2781638</t>
  </si>
  <si>
    <t>2781634</t>
  </si>
  <si>
    <t>2781049_C</t>
  </si>
  <si>
    <t>2781630</t>
  </si>
  <si>
    <t>2781637</t>
  </si>
  <si>
    <t>2781632</t>
  </si>
  <si>
    <t>2781407_C</t>
  </si>
  <si>
    <t>2781627</t>
  </si>
  <si>
    <t>2781614</t>
  </si>
  <si>
    <t>2781624</t>
  </si>
  <si>
    <t>2781622</t>
  </si>
  <si>
    <t>2781628</t>
  </si>
  <si>
    <t>2781621</t>
  </si>
  <si>
    <t>2781626</t>
  </si>
  <si>
    <t>2781620</t>
  </si>
  <si>
    <t>2767085_C</t>
  </si>
  <si>
    <t>2781610</t>
  </si>
  <si>
    <t>2781623</t>
  </si>
  <si>
    <t>2781625</t>
  </si>
  <si>
    <t>2781611</t>
  </si>
  <si>
    <t>2781617</t>
  </si>
  <si>
    <t>2781618</t>
  </si>
  <si>
    <t>2781600</t>
  </si>
  <si>
    <t>2781612</t>
  </si>
  <si>
    <t>2781609</t>
  </si>
  <si>
    <t>2781613</t>
  </si>
  <si>
    <t>2781596</t>
  </si>
  <si>
    <t>2781598</t>
  </si>
  <si>
    <t>2781606</t>
  </si>
  <si>
    <t>2781604</t>
  </si>
  <si>
    <t>2781603</t>
  </si>
  <si>
    <t>2781599</t>
  </si>
  <si>
    <t>2781597</t>
  </si>
  <si>
    <t>2781608</t>
  </si>
  <si>
    <t>2781607</t>
  </si>
  <si>
    <t>2781601</t>
  </si>
  <si>
    <t>2781605</t>
  </si>
  <si>
    <t>2781594</t>
  </si>
  <si>
    <t>2781593</t>
  </si>
  <si>
    <t>2781595</t>
  </si>
  <si>
    <t>2781586</t>
  </si>
  <si>
    <t>2781591</t>
  </si>
  <si>
    <t>2781589</t>
  </si>
  <si>
    <t>2918986</t>
  </si>
  <si>
    <t>2781576</t>
  </si>
  <si>
    <t>2781528</t>
  </si>
  <si>
    <t>2781587</t>
  </si>
  <si>
    <t>2781588</t>
  </si>
  <si>
    <t>2781590</t>
  </si>
  <si>
    <t>2781579</t>
  </si>
  <si>
    <t>2781592</t>
  </si>
  <si>
    <t>2781582</t>
  </si>
  <si>
    <t>2781584</t>
  </si>
  <si>
    <t>2781572</t>
  </si>
  <si>
    <t>2781580</t>
  </si>
  <si>
    <t>2781585</t>
  </si>
  <si>
    <t>2781565</t>
  </si>
  <si>
    <t>2781583</t>
  </si>
  <si>
    <t>2781564</t>
  </si>
  <si>
    <t>2774995_C</t>
  </si>
  <si>
    <t>2781581</t>
  </si>
  <si>
    <t>2781566</t>
  </si>
  <si>
    <t>2781573</t>
  </si>
  <si>
    <t>2781246</t>
  </si>
  <si>
    <t>2781577</t>
  </si>
  <si>
    <t>2781567</t>
  </si>
  <si>
    <t>2781561</t>
  </si>
  <si>
    <t>2781575</t>
  </si>
  <si>
    <t>2781578</t>
  </si>
  <si>
    <t>2781569</t>
  </si>
  <si>
    <t>2781574</t>
  </si>
  <si>
    <t>2781571</t>
  </si>
  <si>
    <t>2781570</t>
  </si>
  <si>
    <t>2781248</t>
  </si>
  <si>
    <t>2781299_C</t>
  </si>
  <si>
    <t>2781558</t>
  </si>
  <si>
    <t>2781563</t>
  </si>
  <si>
    <t>2781568</t>
  </si>
  <si>
    <t>2781547</t>
  </si>
  <si>
    <t>2781550</t>
  </si>
  <si>
    <t>2781551</t>
  </si>
  <si>
    <t>2781552</t>
  </si>
  <si>
    <t>2781557</t>
  </si>
  <si>
    <t>2781538</t>
  </si>
  <si>
    <t>2782603</t>
  </si>
  <si>
    <t>2781534</t>
  </si>
  <si>
    <t>2781443_C</t>
  </si>
  <si>
    <t>2781546</t>
  </si>
  <si>
    <t>2780594_C</t>
  </si>
  <si>
    <t>2781553</t>
  </si>
  <si>
    <t>2781555</t>
  </si>
  <si>
    <t>2781533</t>
  </si>
  <si>
    <t>2781559</t>
  </si>
  <si>
    <t>2781548</t>
  </si>
  <si>
    <t>2781532</t>
  </si>
  <si>
    <t>2781545</t>
  </si>
  <si>
    <t>2781560</t>
  </si>
  <si>
    <t>2781556</t>
  </si>
  <si>
    <t>2781434</t>
  </si>
  <si>
    <t>2781542</t>
  </si>
  <si>
    <t>2781544</t>
  </si>
  <si>
    <t>2781543</t>
  </si>
  <si>
    <t>2781539</t>
  </si>
  <si>
    <t>2781523</t>
  </si>
  <si>
    <t>2781517</t>
  </si>
  <si>
    <t>2767805_C</t>
  </si>
  <si>
    <t>2781433</t>
  </si>
  <si>
    <t>2780979</t>
  </si>
  <si>
    <t>2780974</t>
  </si>
  <si>
    <t>2781525</t>
  </si>
  <si>
    <t>2781536</t>
  </si>
  <si>
    <t>2781541</t>
  </si>
  <si>
    <t>2781540</t>
  </si>
  <si>
    <t>2781519</t>
  </si>
  <si>
    <t>2781535</t>
  </si>
  <si>
    <t>2781531</t>
  </si>
  <si>
    <t>2781520</t>
  </si>
  <si>
    <t>2781518</t>
  </si>
  <si>
    <t>2781527</t>
  </si>
  <si>
    <t>2781524</t>
  </si>
  <si>
    <t>2781511</t>
  </si>
  <si>
    <t>2781516</t>
  </si>
  <si>
    <t>2781506</t>
  </si>
  <si>
    <t>2781522</t>
  </si>
  <si>
    <t>2781502</t>
  </si>
  <si>
    <t>2781510</t>
  </si>
  <si>
    <t>2781503</t>
  </si>
  <si>
    <t>2776739</t>
  </si>
  <si>
    <t>2781507</t>
  </si>
  <si>
    <t>2781514</t>
  </si>
  <si>
    <t>2781491</t>
  </si>
  <si>
    <t>2781521</t>
  </si>
  <si>
    <t>2781508</t>
  </si>
  <si>
    <t>2781509</t>
  </si>
  <si>
    <t>2781513</t>
  </si>
  <si>
    <t>2781512</t>
  </si>
  <si>
    <t>2781501</t>
  </si>
  <si>
    <t>2781494</t>
  </si>
  <si>
    <t>2781454</t>
  </si>
  <si>
    <t>2781459</t>
  </si>
  <si>
    <t>2781485</t>
  </si>
  <si>
    <t>2781497</t>
  </si>
  <si>
    <t>2781495</t>
  </si>
  <si>
    <t>2781496</t>
  </si>
  <si>
    <t>2781492</t>
  </si>
  <si>
    <t>2781504</t>
  </si>
  <si>
    <t>2781505</t>
  </si>
  <si>
    <t>2781500</t>
  </si>
  <si>
    <t>2781499</t>
  </si>
  <si>
    <t>2781482</t>
  </si>
  <si>
    <t>2781498</t>
  </si>
  <si>
    <t>2781465</t>
  </si>
  <si>
    <t>2781464</t>
  </si>
  <si>
    <t>2781486</t>
  </si>
  <si>
    <t>2781474</t>
  </si>
  <si>
    <t>2781487</t>
  </si>
  <si>
    <t>2781483</t>
  </si>
  <si>
    <t>2781460</t>
  </si>
  <si>
    <t>2781489</t>
  </si>
  <si>
    <t>2781435</t>
  </si>
  <si>
    <t>2781481</t>
  </si>
  <si>
    <t>2781488</t>
  </si>
  <si>
    <t>2781484</t>
  </si>
  <si>
    <t>2781490</t>
  </si>
  <si>
    <t>2781477</t>
  </si>
  <si>
    <t>2781475</t>
  </si>
  <si>
    <t>2781479</t>
  </si>
  <si>
    <t>2781478</t>
  </si>
  <si>
    <t>2781413</t>
  </si>
  <si>
    <t>2781453</t>
  </si>
  <si>
    <t>2781476</t>
  </si>
  <si>
    <t>2779214_C</t>
  </si>
  <si>
    <t>2781462</t>
  </si>
  <si>
    <t>2781449</t>
  </si>
  <si>
    <t>2781408</t>
  </si>
  <si>
    <t>2781447</t>
  </si>
  <si>
    <t>2781264_C</t>
  </si>
  <si>
    <t>2781252_C</t>
  </si>
  <si>
    <t>2781463</t>
  </si>
  <si>
    <t>2781461</t>
  </si>
  <si>
    <t>2781452</t>
  </si>
  <si>
    <t>2781455</t>
  </si>
  <si>
    <t>2781062_C</t>
  </si>
  <si>
    <t>2781436</t>
  </si>
  <si>
    <t>2781443</t>
  </si>
  <si>
    <t>2781440</t>
  </si>
  <si>
    <t>2781439</t>
  </si>
  <si>
    <t>2781450</t>
  </si>
  <si>
    <t>2781441</t>
  </si>
  <si>
    <t>2781445</t>
  </si>
  <si>
    <t>2781438</t>
  </si>
  <si>
    <t>2781428</t>
  </si>
  <si>
    <t>2781442</t>
  </si>
  <si>
    <t>2781451</t>
  </si>
  <si>
    <t>2781444</t>
  </si>
  <si>
    <t>2781437</t>
  </si>
  <si>
    <t>2781448</t>
  </si>
  <si>
    <t>2781446</t>
  </si>
  <si>
    <t>2781430</t>
  </si>
  <si>
    <t>2781429</t>
  </si>
  <si>
    <t>2781432</t>
  </si>
  <si>
    <t>2781190_C</t>
  </si>
  <si>
    <t>2781194_C</t>
  </si>
  <si>
    <t>2781431</t>
  </si>
  <si>
    <t>2781426</t>
  </si>
  <si>
    <t>2781424</t>
  </si>
  <si>
    <t>2781419</t>
  </si>
  <si>
    <t>2781425</t>
  </si>
  <si>
    <t>2778245_C</t>
  </si>
  <si>
    <t>2781420</t>
  </si>
  <si>
    <t>2781422</t>
  </si>
  <si>
    <t>2781427</t>
  </si>
  <si>
    <t>2781421</t>
  </si>
  <si>
    <t>2781418</t>
  </si>
  <si>
    <t>2781423</t>
  </si>
  <si>
    <t>2781414</t>
  </si>
  <si>
    <t>2781415</t>
  </si>
  <si>
    <t>2781417</t>
  </si>
  <si>
    <t>2781411</t>
  </si>
  <si>
    <t>2779839_C</t>
  </si>
  <si>
    <t>2781407</t>
  </si>
  <si>
    <t>2781092</t>
  </si>
  <si>
    <t>2781412</t>
  </si>
  <si>
    <t>2781416</t>
  </si>
  <si>
    <t>2781410</t>
  </si>
  <si>
    <t>2781409</t>
  </si>
  <si>
    <t>2774613_C</t>
  </si>
  <si>
    <t>2781405</t>
  </si>
  <si>
    <t>2781406</t>
  </si>
  <si>
    <t>2781401</t>
  </si>
  <si>
    <t>2781402</t>
  </si>
  <si>
    <t>2781403</t>
  </si>
  <si>
    <t>2781404</t>
  </si>
  <si>
    <t>2781068_C</t>
  </si>
  <si>
    <t>2781398</t>
  </si>
  <si>
    <t>2781400</t>
  </si>
  <si>
    <t>2781399</t>
  </si>
  <si>
    <t>2781397</t>
  </si>
  <si>
    <t>2781396</t>
  </si>
  <si>
    <t>2781024_C</t>
  </si>
  <si>
    <t>2780660_C</t>
  </si>
  <si>
    <t>2781395</t>
  </si>
  <si>
    <t>2781069_C</t>
  </si>
  <si>
    <t>2781393</t>
  </si>
  <si>
    <t>2781390</t>
  </si>
  <si>
    <t>2781392</t>
  </si>
  <si>
    <t>2781391</t>
  </si>
  <si>
    <t>2781383</t>
  </si>
  <si>
    <t>2781389</t>
  </si>
  <si>
    <t>2781388</t>
  </si>
  <si>
    <t>2781386</t>
  </si>
  <si>
    <t>2781385</t>
  </si>
  <si>
    <t>2781381</t>
  </si>
  <si>
    <t>2781382</t>
  </si>
  <si>
    <t>2781387</t>
  </si>
  <si>
    <t>2781380</t>
  </si>
  <si>
    <t>2781377</t>
  </si>
  <si>
    <t>2781379</t>
  </si>
  <si>
    <t>2781373</t>
  </si>
  <si>
    <t>2781378</t>
  </si>
  <si>
    <t>2781376</t>
  </si>
  <si>
    <t>2781374</t>
  </si>
  <si>
    <t>2781375</t>
  </si>
  <si>
    <t>2781372</t>
  </si>
  <si>
    <t>2781368</t>
  </si>
  <si>
    <t>2781369</t>
  </si>
  <si>
    <t>2781370</t>
  </si>
  <si>
    <t>2781371</t>
  </si>
  <si>
    <t>2781360</t>
  </si>
  <si>
    <t>2781367</t>
  </si>
  <si>
    <t>2781364</t>
  </si>
  <si>
    <t>2781366</t>
  </si>
  <si>
    <t>2781362</t>
  </si>
  <si>
    <t>2781365</t>
  </si>
  <si>
    <t>2781354</t>
  </si>
  <si>
    <t>2781349</t>
  </si>
  <si>
    <t>2781359</t>
  </si>
  <si>
    <t>2781345</t>
  </si>
  <si>
    <t>2781357</t>
  </si>
  <si>
    <t>2781358</t>
  </si>
  <si>
    <t>2781355</t>
  </si>
  <si>
    <t>2781346</t>
  </si>
  <si>
    <t>2781356</t>
  </si>
  <si>
    <t>2781348</t>
  </si>
  <si>
    <t>2781353</t>
  </si>
  <si>
    <t>2780449_C</t>
  </si>
  <si>
    <t>2781352</t>
  </si>
  <si>
    <t>2781343</t>
  </si>
  <si>
    <t>2781344</t>
  </si>
  <si>
    <t>2781334</t>
  </si>
  <si>
    <t>2781351</t>
  </si>
  <si>
    <t>2781350</t>
  </si>
  <si>
    <t>2781340</t>
  </si>
  <si>
    <t>2781339</t>
  </si>
  <si>
    <t>2781336</t>
  </si>
  <si>
    <t>2781332</t>
  </si>
  <si>
    <t>2781342</t>
  </si>
  <si>
    <t>2781341</t>
  </si>
  <si>
    <t>2781337</t>
  </si>
  <si>
    <t>2781338</t>
  </si>
  <si>
    <t>2781329</t>
  </si>
  <si>
    <t>2781331</t>
  </si>
  <si>
    <t>2776373_C</t>
  </si>
  <si>
    <t>2781323</t>
  </si>
  <si>
    <t>2781321</t>
  </si>
  <si>
    <t>2781333</t>
  </si>
  <si>
    <t>2781325</t>
  </si>
  <si>
    <t>2781326</t>
  </si>
  <si>
    <t>2781324</t>
  </si>
  <si>
    <t>2781319</t>
  </si>
  <si>
    <t>2781322</t>
  </si>
  <si>
    <t>2781335</t>
  </si>
  <si>
    <t>2781328</t>
  </si>
  <si>
    <t>2776338_C</t>
  </si>
  <si>
    <t>2781317</t>
  </si>
  <si>
    <t>2781316</t>
  </si>
  <si>
    <t>2780693_C</t>
  </si>
  <si>
    <t>2781318</t>
  </si>
  <si>
    <t>2781308</t>
  </si>
  <si>
    <t>2781305</t>
  </si>
  <si>
    <t>2781312</t>
  </si>
  <si>
    <t>2781313</t>
  </si>
  <si>
    <t>2781315</t>
  </si>
  <si>
    <t>2781311</t>
  </si>
  <si>
    <t>2781310</t>
  </si>
  <si>
    <t>2781255</t>
  </si>
  <si>
    <t>2781314</t>
  </si>
  <si>
    <t>2781309</t>
  </si>
  <si>
    <t>2781302</t>
  </si>
  <si>
    <t>2781306</t>
  </si>
  <si>
    <t>2781299</t>
  </si>
  <si>
    <t>2781300</t>
  </si>
  <si>
    <t>2781292</t>
  </si>
  <si>
    <t>2781298</t>
  </si>
  <si>
    <t>2781285</t>
  </si>
  <si>
    <t>2781301</t>
  </si>
  <si>
    <t>2781304</t>
  </si>
  <si>
    <t>2781082_C</t>
  </si>
  <si>
    <t>2781272</t>
  </si>
  <si>
    <t>2781303</t>
  </si>
  <si>
    <t>2780672_C</t>
  </si>
  <si>
    <t>2781284</t>
  </si>
  <si>
    <t>2781288</t>
  </si>
  <si>
    <t>2781273</t>
  </si>
  <si>
    <t>2781280</t>
  </si>
  <si>
    <t>2781268</t>
  </si>
  <si>
    <t>2781274</t>
  </si>
  <si>
    <t>2780807_C</t>
  </si>
  <si>
    <t>2781289</t>
  </si>
  <si>
    <t>2781296</t>
  </si>
  <si>
    <t>2781286</t>
  </si>
  <si>
    <t>2781291</t>
  </si>
  <si>
    <t>2781287</t>
  </si>
  <si>
    <t>2781297</t>
  </si>
  <si>
    <t>2781138_C</t>
  </si>
  <si>
    <t>2781293</t>
  </si>
  <si>
    <t>2781214_C</t>
  </si>
  <si>
    <t>2781295</t>
  </si>
  <si>
    <t>2781290</t>
  </si>
  <si>
    <t>2781283</t>
  </si>
  <si>
    <t>2781281</t>
  </si>
  <si>
    <t>2781279</t>
  </si>
  <si>
    <t>2781277</t>
  </si>
  <si>
    <t>2781276</t>
  </si>
  <si>
    <t>2781282</t>
  </si>
  <si>
    <t>2781275</t>
  </si>
  <si>
    <t>2781254</t>
  </si>
  <si>
    <t>2781257</t>
  </si>
  <si>
    <t>2781258</t>
  </si>
  <si>
    <t>2781261</t>
  </si>
  <si>
    <t>2781266</t>
  </si>
  <si>
    <t>2781253</t>
  </si>
  <si>
    <t>2781243</t>
  </si>
  <si>
    <t>2781270</t>
  </si>
  <si>
    <t>2781244</t>
  </si>
  <si>
    <t>2781265</t>
  </si>
  <si>
    <t>2781264</t>
  </si>
  <si>
    <t>2781263</t>
  </si>
  <si>
    <t>2781256</t>
  </si>
  <si>
    <t>2781267</t>
  </si>
  <si>
    <t>2781237</t>
  </si>
  <si>
    <t>2781250</t>
  </si>
  <si>
    <t>2781259</t>
  </si>
  <si>
    <t>2781262</t>
  </si>
  <si>
    <t>2781271</t>
  </si>
  <si>
    <t>2781260</t>
  </si>
  <si>
    <t>2781211</t>
  </si>
  <si>
    <t>2781239</t>
  </si>
  <si>
    <t>2781242</t>
  </si>
  <si>
    <t>2779794</t>
  </si>
  <si>
    <t>2781238</t>
  </si>
  <si>
    <t>2781241</t>
  </si>
  <si>
    <t>2781236</t>
  </si>
  <si>
    <t>2781231</t>
  </si>
  <si>
    <t>2781251</t>
  </si>
  <si>
    <t>2781240</t>
  </si>
  <si>
    <t>2781252</t>
  </si>
  <si>
    <t>2781221</t>
  </si>
  <si>
    <t>2779796</t>
  </si>
  <si>
    <t>2781233</t>
  </si>
  <si>
    <t>2780565</t>
  </si>
  <si>
    <t>2781227</t>
  </si>
  <si>
    <t>2781212</t>
  </si>
  <si>
    <t>2781225</t>
  </si>
  <si>
    <t>2781224</t>
  </si>
  <si>
    <t>2781232</t>
  </si>
  <si>
    <t>2781220</t>
  </si>
  <si>
    <t>2781226</t>
  </si>
  <si>
    <t>2781230</t>
  </si>
  <si>
    <t>2781219</t>
  </si>
  <si>
    <t>2781214</t>
  </si>
  <si>
    <t>2781235</t>
  </si>
  <si>
    <t>2781229</t>
  </si>
  <si>
    <t>2781228</t>
  </si>
  <si>
    <t>2781222</t>
  </si>
  <si>
    <t>2781234</t>
  </si>
  <si>
    <t>2781209</t>
  </si>
  <si>
    <t>2781218</t>
  </si>
  <si>
    <t>2781205</t>
  </si>
  <si>
    <t>2781213</t>
  </si>
  <si>
    <t>2781216</t>
  </si>
  <si>
    <t>2781215</t>
  </si>
  <si>
    <t>2781223</t>
  </si>
  <si>
    <t>2781217</t>
  </si>
  <si>
    <t>2779797</t>
  </si>
  <si>
    <t>2781208</t>
  </si>
  <si>
    <t>2781206</t>
  </si>
  <si>
    <t>2781203</t>
  </si>
  <si>
    <t>2781307</t>
  </si>
  <si>
    <t>2781167</t>
  </si>
  <si>
    <t>2781198</t>
  </si>
  <si>
    <t>2781202</t>
  </si>
  <si>
    <t>2781201</t>
  </si>
  <si>
    <t>2781204</t>
  </si>
  <si>
    <t>2781207</t>
  </si>
  <si>
    <t>2781157</t>
  </si>
  <si>
    <t>2781196</t>
  </si>
  <si>
    <t>2781197</t>
  </si>
  <si>
    <t>2781200</t>
  </si>
  <si>
    <t>2781192</t>
  </si>
  <si>
    <t>2781171</t>
  </si>
  <si>
    <t>2781186</t>
  </si>
  <si>
    <t>2781193</t>
  </si>
  <si>
    <t>2780505_C</t>
  </si>
  <si>
    <t>2781180</t>
  </si>
  <si>
    <t>2781195</t>
  </si>
  <si>
    <t>2781190</t>
  </si>
  <si>
    <t>2781185</t>
  </si>
  <si>
    <t>2779885_C</t>
  </si>
  <si>
    <t>2781187</t>
  </si>
  <si>
    <t>2781194</t>
  </si>
  <si>
    <t>2779892_C</t>
  </si>
  <si>
    <t>2780495_C</t>
  </si>
  <si>
    <t>2781189</t>
  </si>
  <si>
    <t>2779901_C</t>
  </si>
  <si>
    <t>2781188</t>
  </si>
  <si>
    <t>2781184</t>
  </si>
  <si>
    <t>2781170</t>
  </si>
  <si>
    <t>2781177</t>
  </si>
  <si>
    <t>2781183</t>
  </si>
  <si>
    <t>2781172</t>
  </si>
  <si>
    <t>2781181</t>
  </si>
  <si>
    <t>2781175</t>
  </si>
  <si>
    <t>2781174</t>
  </si>
  <si>
    <t>2781179</t>
  </si>
  <si>
    <t>2781176</t>
  </si>
  <si>
    <t>2781182</t>
  </si>
  <si>
    <t>2781178</t>
  </si>
  <si>
    <t>2781173</t>
  </si>
  <si>
    <t>2781168</t>
  </si>
  <si>
    <t>2781163</t>
  </si>
  <si>
    <t>2780872_C</t>
  </si>
  <si>
    <t>2781134</t>
  </si>
  <si>
    <t>2781164</t>
  </si>
  <si>
    <t>2781166</t>
  </si>
  <si>
    <t>2781165</t>
  </si>
  <si>
    <t>2781169</t>
  </si>
  <si>
    <t>2781161</t>
  </si>
  <si>
    <t>2781159</t>
  </si>
  <si>
    <t>2781154</t>
  </si>
  <si>
    <t>2781162</t>
  </si>
  <si>
    <t>2777927_C</t>
  </si>
  <si>
    <t>2781151</t>
  </si>
  <si>
    <t>2781152</t>
  </si>
  <si>
    <t>2779798</t>
  </si>
  <si>
    <t>2781155</t>
  </si>
  <si>
    <t>2781150</t>
  </si>
  <si>
    <t>2781148</t>
  </si>
  <si>
    <t>2781153</t>
  </si>
  <si>
    <t>2780306_C</t>
  </si>
  <si>
    <t>2781158</t>
  </si>
  <si>
    <t>2781149</t>
  </si>
  <si>
    <t>2781140</t>
  </si>
  <si>
    <t>2780841_C</t>
  </si>
  <si>
    <t>2781156</t>
  </si>
  <si>
    <t>2780802_C</t>
  </si>
  <si>
    <t>2781145</t>
  </si>
  <si>
    <t>2781028_C</t>
  </si>
  <si>
    <t>2779403</t>
  </si>
  <si>
    <t>2781147</t>
  </si>
  <si>
    <t>2781139</t>
  </si>
  <si>
    <t>2779408</t>
  </si>
  <si>
    <t>2781144</t>
  </si>
  <si>
    <t>2781143</t>
  </si>
  <si>
    <t>2760495_C</t>
  </si>
  <si>
    <t>2781142</t>
  </si>
  <si>
    <t>2781138</t>
  </si>
  <si>
    <t>2781146</t>
  </si>
  <si>
    <t>2781141</t>
  </si>
  <si>
    <t>2781136</t>
  </si>
  <si>
    <t>2781132</t>
  </si>
  <si>
    <t>2781137</t>
  </si>
  <si>
    <t>2781133</t>
  </si>
  <si>
    <t>2776444</t>
  </si>
  <si>
    <t>2776444_C</t>
  </si>
  <si>
    <t>2781135</t>
  </si>
  <si>
    <t>2781127</t>
  </si>
  <si>
    <t>2781130</t>
  </si>
  <si>
    <t>2781131</t>
  </si>
  <si>
    <t>2781126</t>
  </si>
  <si>
    <t>2781129</t>
  </si>
  <si>
    <t>2779979_C</t>
  </si>
  <si>
    <t>2781125</t>
  </si>
  <si>
    <t>2781120</t>
  </si>
  <si>
    <t>2781122</t>
  </si>
  <si>
    <t>2781128</t>
  </si>
  <si>
    <t>2772149_C</t>
  </si>
  <si>
    <t>2781123</t>
  </si>
  <si>
    <t>2781112</t>
  </si>
  <si>
    <t>2781109</t>
  </si>
  <si>
    <t>2781119</t>
  </si>
  <si>
    <t>2781115</t>
  </si>
  <si>
    <t>2781100</t>
  </si>
  <si>
    <t>2781108</t>
  </si>
  <si>
    <t>2781121</t>
  </si>
  <si>
    <t>2781118</t>
  </si>
  <si>
    <t>2781116</t>
  </si>
  <si>
    <t>2781124</t>
  </si>
  <si>
    <t>2781103</t>
  </si>
  <si>
    <t>2781278</t>
  </si>
  <si>
    <t>2781097</t>
  </si>
  <si>
    <t>2781099</t>
  </si>
  <si>
    <t>2781096</t>
  </si>
  <si>
    <t>2781095</t>
  </si>
  <si>
    <t>2780933_C</t>
  </si>
  <si>
    <t>2781094</t>
  </si>
  <si>
    <t>2781101</t>
  </si>
  <si>
    <t>2781098</t>
  </si>
  <si>
    <t>2781080</t>
  </si>
  <si>
    <t>2781089</t>
  </si>
  <si>
    <t>2781079</t>
  </si>
  <si>
    <t>2781091</t>
  </si>
  <si>
    <t>2781090</t>
  </si>
  <si>
    <t>2781086</t>
  </si>
  <si>
    <t>2781093</t>
  </si>
  <si>
    <t>2781082</t>
  </si>
  <si>
    <t>2781085</t>
  </si>
  <si>
    <t>2781084</t>
  </si>
  <si>
    <t>2781088</t>
  </si>
  <si>
    <t>2781087</t>
  </si>
  <si>
    <t>2781076</t>
  </si>
  <si>
    <t>2781077</t>
  </si>
  <si>
    <t>2781075</t>
  </si>
  <si>
    <t>2781081</t>
  </si>
  <si>
    <t>2781083</t>
  </si>
  <si>
    <t>2781066</t>
  </si>
  <si>
    <t>2781070</t>
  </si>
  <si>
    <t>2781078</t>
  </si>
  <si>
    <t>2767545_C</t>
  </si>
  <si>
    <t>2777315_C</t>
  </si>
  <si>
    <t>2781072</t>
  </si>
  <si>
    <t>2779877_C</t>
  </si>
  <si>
    <t>2781073</t>
  </si>
  <si>
    <t>2781069</t>
  </si>
  <si>
    <t>2781065</t>
  </si>
  <si>
    <t>2781067</t>
  </si>
  <si>
    <t>2781028</t>
  </si>
  <si>
    <t>2781029</t>
  </si>
  <si>
    <t>2781059</t>
  </si>
  <si>
    <t>2781068</t>
  </si>
  <si>
    <t>2781074</t>
  </si>
  <si>
    <t>2781071</t>
  </si>
  <si>
    <t>2781057</t>
  </si>
  <si>
    <t>2781053</t>
  </si>
  <si>
    <t>2781061</t>
  </si>
  <si>
    <t>2781064</t>
  </si>
  <si>
    <t>2781052</t>
  </si>
  <si>
    <t>2781056</t>
  </si>
  <si>
    <t>2781047</t>
  </si>
  <si>
    <t>2781062</t>
  </si>
  <si>
    <t>2781044</t>
  </si>
  <si>
    <t>2781058</t>
  </si>
  <si>
    <t>2781063</t>
  </si>
  <si>
    <t>2781050</t>
  </si>
  <si>
    <t>2781055</t>
  </si>
  <si>
    <t>2781060</t>
  </si>
  <si>
    <t>2781054</t>
  </si>
  <si>
    <t>2781045</t>
  </si>
  <si>
    <t>2781051</t>
  </si>
  <si>
    <t>2781042</t>
  </si>
  <si>
    <t>2781035</t>
  </si>
  <si>
    <t>2781039</t>
  </si>
  <si>
    <t>2781031</t>
  </si>
  <si>
    <t>2779583_C</t>
  </si>
  <si>
    <t>2781034</t>
  </si>
  <si>
    <t>2781046</t>
  </si>
  <si>
    <t>2781036</t>
  </si>
  <si>
    <t>2781041</t>
  </si>
  <si>
    <t>2781037</t>
  </si>
  <si>
    <t>2781023</t>
  </si>
  <si>
    <t>2781049</t>
  </si>
  <si>
    <t>2781026</t>
  </si>
  <si>
    <t>2781030</t>
  </si>
  <si>
    <t>2780269_C</t>
  </si>
  <si>
    <t>2781038</t>
  </si>
  <si>
    <t>2781040</t>
  </si>
  <si>
    <t>2781048</t>
  </si>
  <si>
    <t>2781032</t>
  </si>
  <si>
    <t>2781033</t>
  </si>
  <si>
    <t>2781043</t>
  </si>
  <si>
    <t>2781027</t>
  </si>
  <si>
    <t>2781021</t>
  </si>
  <si>
    <t>2781022</t>
  </si>
  <si>
    <t>2781024</t>
  </si>
  <si>
    <t>2781020</t>
  </si>
  <si>
    <t>2781019</t>
  </si>
  <si>
    <t>2781025</t>
  </si>
  <si>
    <t>2781007</t>
  </si>
  <si>
    <t>2781012</t>
  </si>
  <si>
    <t>2781015</t>
  </si>
  <si>
    <t>2781009</t>
  </si>
  <si>
    <t>2781016</t>
  </si>
  <si>
    <t>2780297_C</t>
  </si>
  <si>
    <t>2781017</t>
  </si>
  <si>
    <t>2781018</t>
  </si>
  <si>
    <t>2657882</t>
  </si>
  <si>
    <t>2780994</t>
  </si>
  <si>
    <t>2781010</t>
  </si>
  <si>
    <t>2781011</t>
  </si>
  <si>
    <t>2781014</t>
  </si>
  <si>
    <t>2777928_C</t>
  </si>
  <si>
    <t>2781008</t>
  </si>
  <si>
    <t>2780995</t>
  </si>
  <si>
    <t>2779564_C</t>
  </si>
  <si>
    <t>2780996</t>
  </si>
  <si>
    <t>2781001</t>
  </si>
  <si>
    <t>2781006</t>
  </si>
  <si>
    <t>2684199_C</t>
  </si>
  <si>
    <t>2779940</t>
  </si>
  <si>
    <t>2776164_C</t>
  </si>
  <si>
    <t>2780992</t>
  </si>
  <si>
    <t>2781004</t>
  </si>
  <si>
    <t>2780993</t>
  </si>
  <si>
    <t>2780986</t>
  </si>
  <si>
    <t>2934335</t>
  </si>
  <si>
    <t>2781005</t>
  </si>
  <si>
    <t>2781002</t>
  </si>
  <si>
    <t>2780998</t>
  </si>
  <si>
    <t>2780988</t>
  </si>
  <si>
    <t>2781003</t>
  </si>
  <si>
    <t>2780990</t>
  </si>
  <si>
    <t>2934326</t>
  </si>
  <si>
    <t>2780987</t>
  </si>
  <si>
    <t>2780989</t>
  </si>
  <si>
    <t>2777086_C</t>
  </si>
  <si>
    <t>2780983</t>
  </si>
  <si>
    <t>2780977</t>
  </si>
  <si>
    <t>2780980</t>
  </si>
  <si>
    <t>2780544_C</t>
  </si>
  <si>
    <t>2780985</t>
  </si>
  <si>
    <t>2780873</t>
  </si>
  <si>
    <t>2780984</t>
  </si>
  <si>
    <t>2780981</t>
  </si>
  <si>
    <t>2779873_C</t>
  </si>
  <si>
    <t>2780982</t>
  </si>
  <si>
    <t>2780370_C</t>
  </si>
  <si>
    <t>2775568_C</t>
  </si>
  <si>
    <t>2780970</t>
  </si>
  <si>
    <t>2780405_C</t>
  </si>
  <si>
    <t>2780972</t>
  </si>
  <si>
    <t>2780976</t>
  </si>
  <si>
    <t>2780975</t>
  </si>
  <si>
    <t>2779967_C</t>
  </si>
  <si>
    <t>2780375_C</t>
  </si>
  <si>
    <t>2780864</t>
  </si>
  <si>
    <t>2780967</t>
  </si>
  <si>
    <t>2780978</t>
  </si>
  <si>
    <t>2780070_C</t>
  </si>
  <si>
    <t>2775638_C</t>
  </si>
  <si>
    <t>2780964</t>
  </si>
  <si>
    <t>2780968</t>
  </si>
  <si>
    <t>2780971</t>
  </si>
  <si>
    <t>2780966</t>
  </si>
  <si>
    <t>2780969</t>
  </si>
  <si>
    <t>2777104_C</t>
  </si>
  <si>
    <t>2780973</t>
  </si>
  <si>
    <t>2780963</t>
  </si>
  <si>
    <t>2780962</t>
  </si>
  <si>
    <t>2780516_C</t>
  </si>
  <si>
    <t>2780961</t>
  </si>
  <si>
    <t>2774920_C</t>
  </si>
  <si>
    <t>2780960</t>
  </si>
  <si>
    <t>2780958</t>
  </si>
  <si>
    <t>2780718_C</t>
  </si>
  <si>
    <t>2780787_C</t>
  </si>
  <si>
    <t>2780959</t>
  </si>
  <si>
    <t>2780955</t>
  </si>
  <si>
    <t>2780853_C</t>
  </si>
  <si>
    <t>2780956</t>
  </si>
  <si>
    <t>2780957</t>
  </si>
  <si>
    <t>2780950</t>
  </si>
  <si>
    <t>2780953</t>
  </si>
  <si>
    <t>2780954</t>
  </si>
  <si>
    <t>2780951</t>
  </si>
  <si>
    <t>2780952</t>
  </si>
  <si>
    <t>2780949</t>
  </si>
  <si>
    <t>2780941</t>
  </si>
  <si>
    <t>2780645_C</t>
  </si>
  <si>
    <t>2780686_C</t>
  </si>
  <si>
    <t>2780947</t>
  </si>
  <si>
    <t>2780945</t>
  </si>
  <si>
    <t>2780946</t>
  </si>
  <si>
    <t>2780944</t>
  </si>
  <si>
    <t>2780948</t>
  </si>
  <si>
    <t>2780942</t>
  </si>
  <si>
    <t>2780940</t>
  </si>
  <si>
    <t>2780938</t>
  </si>
  <si>
    <t>2780936</t>
  </si>
  <si>
    <t>2780935</t>
  </si>
  <si>
    <t>2780934</t>
  </si>
  <si>
    <t>2780933</t>
  </si>
  <si>
    <t>2780937</t>
  </si>
  <si>
    <t>2780932</t>
  </si>
  <si>
    <t>2780930</t>
  </si>
  <si>
    <t>2780920</t>
  </si>
  <si>
    <t>2780929</t>
  </si>
  <si>
    <t>2780931</t>
  </si>
  <si>
    <t>2780923</t>
  </si>
  <si>
    <t>2780926</t>
  </si>
  <si>
    <t>2780919</t>
  </si>
  <si>
    <t>2780910</t>
  </si>
  <si>
    <t>2780928</t>
  </si>
  <si>
    <t>2780918</t>
  </si>
  <si>
    <t>2780924</t>
  </si>
  <si>
    <t>2780922</t>
  </si>
  <si>
    <t>2780925</t>
  </si>
  <si>
    <t>2780927</t>
  </si>
  <si>
    <t>2780921</t>
  </si>
  <si>
    <t>2780915</t>
  </si>
  <si>
    <t>2770937_C</t>
  </si>
  <si>
    <t>2780914</t>
  </si>
  <si>
    <t>2780908</t>
  </si>
  <si>
    <t>2780912</t>
  </si>
  <si>
    <t>2780904</t>
  </si>
  <si>
    <t>2780917</t>
  </si>
  <si>
    <t>2780902</t>
  </si>
  <si>
    <t>2780916</t>
  </si>
  <si>
    <t>2780906</t>
  </si>
  <si>
    <t>2780909</t>
  </si>
  <si>
    <t>2780899</t>
  </si>
  <si>
    <t>2780901</t>
  </si>
  <si>
    <t>2780907</t>
  </si>
  <si>
    <t>2780913</t>
  </si>
  <si>
    <t>2780900</t>
  </si>
  <si>
    <t>2780897</t>
  </si>
  <si>
    <t>2780898</t>
  </si>
  <si>
    <t>2780895</t>
  </si>
  <si>
    <t>2780891</t>
  </si>
  <si>
    <t>2780768_C</t>
  </si>
  <si>
    <t>2780893</t>
  </si>
  <si>
    <t>2780892</t>
  </si>
  <si>
    <t>2780896</t>
  </si>
  <si>
    <t>2780894</t>
  </si>
  <si>
    <t>2780887</t>
  </si>
  <si>
    <t>2780890</t>
  </si>
  <si>
    <t>2780882</t>
  </si>
  <si>
    <t>2780884</t>
  </si>
  <si>
    <t>2780885</t>
  </si>
  <si>
    <t>2780889</t>
  </si>
  <si>
    <t>2780883</t>
  </si>
  <si>
    <t>2780888</t>
  </si>
  <si>
    <t>2780886</t>
  </si>
  <si>
    <t>2780880</t>
  </si>
  <si>
    <t>2780857</t>
  </si>
  <si>
    <t>2780872</t>
  </si>
  <si>
    <t>2780866</t>
  </si>
  <si>
    <t>2780874</t>
  </si>
  <si>
    <t>2780879</t>
  </si>
  <si>
    <t>2780878</t>
  </si>
  <si>
    <t>2780876</t>
  </si>
  <si>
    <t>2780869</t>
  </si>
  <si>
    <t>2780877</t>
  </si>
  <si>
    <t>2780858</t>
  </si>
  <si>
    <t>2780870</t>
  </si>
  <si>
    <t>2780881</t>
  </si>
  <si>
    <t>2780871</t>
  </si>
  <si>
    <t>2780868</t>
  </si>
  <si>
    <t>2780859</t>
  </si>
  <si>
    <t>2780862</t>
  </si>
  <si>
    <t>2780863</t>
  </si>
  <si>
    <t>2780867</t>
  </si>
  <si>
    <t>2780644_C</t>
  </si>
  <si>
    <t>2780861</t>
  </si>
  <si>
    <t>2778920_C</t>
  </si>
  <si>
    <t>2780860</t>
  </si>
  <si>
    <t>2780856</t>
  </si>
  <si>
    <t>2780855</t>
  </si>
  <si>
    <t>2780865</t>
  </si>
  <si>
    <t>2780854</t>
  </si>
  <si>
    <t>2780842</t>
  </si>
  <si>
    <t>2780830</t>
  </si>
  <si>
    <t>2780840</t>
  </si>
  <si>
    <t>2780845</t>
  </si>
  <si>
    <t>2780853</t>
  </si>
  <si>
    <t>2780850</t>
  </si>
  <si>
    <t>2780839</t>
  </si>
  <si>
    <t>2780844</t>
  </si>
  <si>
    <t>2780847</t>
  </si>
  <si>
    <t>2780852</t>
  </si>
  <si>
    <t>2779867_C</t>
  </si>
  <si>
    <t>2777393_C</t>
  </si>
  <si>
    <t>2780833</t>
  </si>
  <si>
    <t>2780835</t>
  </si>
  <si>
    <t>2777101_C</t>
  </si>
  <si>
    <t>2780851</t>
  </si>
  <si>
    <t>2780819</t>
  </si>
  <si>
    <t>2780841</t>
  </si>
  <si>
    <t>2780828</t>
  </si>
  <si>
    <t>2780843</t>
  </si>
  <si>
    <t>2780826</t>
  </si>
  <si>
    <t>2780805</t>
  </si>
  <si>
    <t>2780825</t>
  </si>
  <si>
    <t>2780838</t>
  </si>
  <si>
    <t>2780818</t>
  </si>
  <si>
    <t>2780832</t>
  </si>
  <si>
    <t>2780822</t>
  </si>
  <si>
    <t>2780837</t>
  </si>
  <si>
    <t>2780815</t>
  </si>
  <si>
    <t>2780794</t>
  </si>
  <si>
    <t>2780824</t>
  </si>
  <si>
    <t>2780806</t>
  </si>
  <si>
    <t>2780812</t>
  </si>
  <si>
    <t>2780829</t>
  </si>
  <si>
    <t>2780821</t>
  </si>
  <si>
    <t>2780831</t>
  </si>
  <si>
    <t>2780820</t>
  </si>
  <si>
    <t>2780802</t>
  </si>
  <si>
    <t>2780800</t>
  </si>
  <si>
    <t>2780801</t>
  </si>
  <si>
    <t>2780809</t>
  </si>
  <si>
    <t>2780807</t>
  </si>
  <si>
    <t>2780810</t>
  </si>
  <si>
    <t>2780811</t>
  </si>
  <si>
    <t>2780808</t>
  </si>
  <si>
    <t>2780813</t>
  </si>
  <si>
    <t>2780814</t>
  </si>
  <si>
    <t>2780799</t>
  </si>
  <si>
    <t>2780803</t>
  </si>
  <si>
    <t>2780795</t>
  </si>
  <si>
    <t>2779923_C</t>
  </si>
  <si>
    <t>2780791</t>
  </si>
  <si>
    <t>2780789</t>
  </si>
  <si>
    <t>2780770</t>
  </si>
  <si>
    <t>2780773</t>
  </si>
  <si>
    <t>2779567</t>
  </si>
  <si>
    <t>2780792</t>
  </si>
  <si>
    <t>2780798</t>
  </si>
  <si>
    <t>2780782</t>
  </si>
  <si>
    <t>2777903_C</t>
  </si>
  <si>
    <t>2780796</t>
  </si>
  <si>
    <t>2780793</t>
  </si>
  <si>
    <t>2778534_C</t>
  </si>
  <si>
    <t>2780779</t>
  </si>
  <si>
    <t>2780788</t>
  </si>
  <si>
    <t>2780523_C</t>
  </si>
  <si>
    <t>2780783</t>
  </si>
  <si>
    <t>2780521_C</t>
  </si>
  <si>
    <t>2780754</t>
  </si>
  <si>
    <t>2780767</t>
  </si>
  <si>
    <t>2780786</t>
  </si>
  <si>
    <t>2780690_C</t>
  </si>
  <si>
    <t>2780778</t>
  </si>
  <si>
    <t>2780781</t>
  </si>
  <si>
    <t>2780785</t>
  </si>
  <si>
    <t>2780559_C</t>
  </si>
  <si>
    <t>2780768</t>
  </si>
  <si>
    <t>2780774</t>
  </si>
  <si>
    <t>2780787</t>
  </si>
  <si>
    <t>2780776</t>
  </si>
  <si>
    <t>2780784</t>
  </si>
  <si>
    <t>2780775</t>
  </si>
  <si>
    <t>2780780</t>
  </si>
  <si>
    <t>2780777</t>
  </si>
  <si>
    <t>2780764</t>
  </si>
  <si>
    <t>2780534_C</t>
  </si>
  <si>
    <t>2780771</t>
  </si>
  <si>
    <t>2780765</t>
  </si>
  <si>
    <t>2780763</t>
  </si>
  <si>
    <t>2780761</t>
  </si>
  <si>
    <t>2780758</t>
  </si>
  <si>
    <t>2780769</t>
  </si>
  <si>
    <t>2780752</t>
  </si>
  <si>
    <t>2780762</t>
  </si>
  <si>
    <t>2780702_C</t>
  </si>
  <si>
    <t>2780756</t>
  </si>
  <si>
    <t>2780750</t>
  </si>
  <si>
    <t>2780744</t>
  </si>
  <si>
    <t>2780741</t>
  </si>
  <si>
    <t>2780746</t>
  </si>
  <si>
    <t>2780757</t>
  </si>
  <si>
    <t>2780743</t>
  </si>
  <si>
    <t>2780740</t>
  </si>
  <si>
    <t>2780734</t>
  </si>
  <si>
    <t>2780748</t>
  </si>
  <si>
    <t>2780759</t>
  </si>
  <si>
    <t>2780745</t>
  </si>
  <si>
    <t>2780753</t>
  </si>
  <si>
    <t>2780732</t>
  </si>
  <si>
    <t>2780730</t>
  </si>
  <si>
    <t>2780755</t>
  </si>
  <si>
    <t>2780747</t>
  </si>
  <si>
    <t>2780739</t>
  </si>
  <si>
    <t>2780742</t>
  </si>
  <si>
    <t>2780736</t>
  </si>
  <si>
    <t>2780731</t>
  </si>
  <si>
    <t>2780724</t>
  </si>
  <si>
    <t>2780722</t>
  </si>
  <si>
    <t>2780723</t>
  </si>
  <si>
    <t>2780737</t>
  </si>
  <si>
    <t>2780720</t>
  </si>
  <si>
    <t>2780721</t>
  </si>
  <si>
    <t>2780735</t>
  </si>
  <si>
    <t>2780727</t>
  </si>
  <si>
    <t>2780717</t>
  </si>
  <si>
    <t>2780712</t>
  </si>
  <si>
    <t>2780718</t>
  </si>
  <si>
    <t>2780729</t>
  </si>
  <si>
    <t>2780719</t>
  </si>
  <si>
    <t>2780715</t>
  </si>
  <si>
    <t>2780733</t>
  </si>
  <si>
    <t>2780728</t>
  </si>
  <si>
    <t>2780725</t>
  </si>
  <si>
    <t>2780726</t>
  </si>
  <si>
    <t>2780705</t>
  </si>
  <si>
    <t>2780709</t>
  </si>
  <si>
    <t>2780703</t>
  </si>
  <si>
    <t>2780690</t>
  </si>
  <si>
    <t>2780679</t>
  </si>
  <si>
    <t>2780706</t>
  </si>
  <si>
    <t>2779804_C</t>
  </si>
  <si>
    <t>2780708</t>
  </si>
  <si>
    <t>2780693</t>
  </si>
  <si>
    <t>2780713</t>
  </si>
  <si>
    <t>2780710</t>
  </si>
  <si>
    <t>2780698</t>
  </si>
  <si>
    <t>2780688</t>
  </si>
  <si>
    <t>2780699</t>
  </si>
  <si>
    <t>2780704</t>
  </si>
  <si>
    <t>2778491_C</t>
  </si>
  <si>
    <t>2780714</t>
  </si>
  <si>
    <t>2780711</t>
  </si>
  <si>
    <t>2780692</t>
  </si>
  <si>
    <t>2780702</t>
  </si>
  <si>
    <t>2780672</t>
  </si>
  <si>
    <t>2780691</t>
  </si>
  <si>
    <t>2780694</t>
  </si>
  <si>
    <t>2780675</t>
  </si>
  <si>
    <t>2780697</t>
  </si>
  <si>
    <t>2780669</t>
  </si>
  <si>
    <t>2779864_C</t>
  </si>
  <si>
    <t>2780683</t>
  </si>
  <si>
    <t>2780681</t>
  </si>
  <si>
    <t>2780685</t>
  </si>
  <si>
    <t>2780687</t>
  </si>
  <si>
    <t>2780701</t>
  </si>
  <si>
    <t>2780689</t>
  </si>
  <si>
    <t>2779376_C</t>
  </si>
  <si>
    <t>2780696</t>
  </si>
  <si>
    <t>2780663</t>
  </si>
  <si>
    <t>2777192</t>
  </si>
  <si>
    <t>2780677</t>
  </si>
  <si>
    <t>2780686</t>
  </si>
  <si>
    <t>2780682</t>
  </si>
  <si>
    <t>2780670</t>
  </si>
  <si>
    <t>2780666</t>
  </si>
  <si>
    <t>2780674</t>
  </si>
  <si>
    <t>2780673</t>
  </si>
  <si>
    <t>2780667</t>
  </si>
  <si>
    <t>2780657</t>
  </si>
  <si>
    <t>2780664</t>
  </si>
  <si>
    <t>2780668</t>
  </si>
  <si>
    <t>2780660</t>
  </si>
  <si>
    <t>2780678</t>
  </si>
  <si>
    <t>2780684</t>
  </si>
  <si>
    <t>2780676</t>
  </si>
  <si>
    <t>2780671</t>
  </si>
  <si>
    <t>2780661</t>
  </si>
  <si>
    <t>2780658</t>
  </si>
  <si>
    <t>2780665</t>
  </si>
  <si>
    <t>2780659</t>
  </si>
  <si>
    <t>2780655</t>
  </si>
  <si>
    <t>2780654</t>
  </si>
  <si>
    <t>2780656</t>
  </si>
  <si>
    <t>2780662</t>
  </si>
  <si>
    <t>2780652</t>
  </si>
  <si>
    <t>2780645</t>
  </si>
  <si>
    <t>2780648</t>
  </si>
  <si>
    <t>2780644</t>
  </si>
  <si>
    <t>2780643</t>
  </si>
  <si>
    <t>2780636</t>
  </si>
  <si>
    <t>2780647</t>
  </si>
  <si>
    <t>2780641</t>
  </si>
  <si>
    <t>2780646</t>
  </si>
  <si>
    <t>2780640</t>
  </si>
  <si>
    <t>2780638</t>
  </si>
  <si>
    <t>2779907_C</t>
  </si>
  <si>
    <t>2779841_C</t>
  </si>
  <si>
    <t>2780642</t>
  </si>
  <si>
    <t>2780434</t>
  </si>
  <si>
    <t>2780639</t>
  </si>
  <si>
    <t>2780650</t>
  </si>
  <si>
    <t>2780633</t>
  </si>
  <si>
    <t>2780635</t>
  </si>
  <si>
    <t>2779866_C</t>
  </si>
  <si>
    <t>2780630</t>
  </si>
  <si>
    <t>2780637</t>
  </si>
  <si>
    <t>2780629</t>
  </si>
  <si>
    <t>2780512_C</t>
  </si>
  <si>
    <t>2780632</t>
  </si>
  <si>
    <t>2780628</t>
  </si>
  <si>
    <t>2780626</t>
  </si>
  <si>
    <t>2780631</t>
  </si>
  <si>
    <t>2780625</t>
  </si>
  <si>
    <t>2780622</t>
  </si>
  <si>
    <t>2780624</t>
  </si>
  <si>
    <t>2780623</t>
  </si>
  <si>
    <t>2780627</t>
  </si>
  <si>
    <t>2767892</t>
  </si>
  <si>
    <t>2780621</t>
  </si>
  <si>
    <t>2780615</t>
  </si>
  <si>
    <t>2780619</t>
  </si>
  <si>
    <t>2777665_C</t>
  </si>
  <si>
    <t>2780617</t>
  </si>
  <si>
    <t>2780620</t>
  </si>
  <si>
    <t>2780613</t>
  </si>
  <si>
    <t>2780618</t>
  </si>
  <si>
    <t>2780616</t>
  </si>
  <si>
    <t>2780611</t>
  </si>
  <si>
    <t>2780582_C</t>
  </si>
  <si>
    <t>2780614</t>
  </si>
  <si>
    <t>2780589</t>
  </si>
  <si>
    <t>2780607</t>
  </si>
  <si>
    <t>2780603</t>
  </si>
  <si>
    <t>2780609</t>
  </si>
  <si>
    <t>2780602</t>
  </si>
  <si>
    <t>2780604</t>
  </si>
  <si>
    <t>2780601</t>
  </si>
  <si>
    <t>2780595</t>
  </si>
  <si>
    <t>2780574</t>
  </si>
  <si>
    <t>2780581</t>
  </si>
  <si>
    <t>2780585</t>
  </si>
  <si>
    <t>2780608</t>
  </si>
  <si>
    <t>2780606</t>
  </si>
  <si>
    <t>2780610</t>
  </si>
  <si>
    <t>2780600</t>
  </si>
  <si>
    <t>2780612</t>
  </si>
  <si>
    <t>2780598</t>
  </si>
  <si>
    <t>2777871_C</t>
  </si>
  <si>
    <t>2780592</t>
  </si>
  <si>
    <t>2780593</t>
  </si>
  <si>
    <t>2780597</t>
  </si>
  <si>
    <t>2780591</t>
  </si>
  <si>
    <t>2780594</t>
  </si>
  <si>
    <t>2780374_C</t>
  </si>
  <si>
    <t>2780074_C</t>
  </si>
  <si>
    <t>2780590</t>
  </si>
  <si>
    <t>2780605</t>
  </si>
  <si>
    <t>2780572</t>
  </si>
  <si>
    <t>2780596</t>
  </si>
  <si>
    <t>2780587</t>
  </si>
  <si>
    <t>2780104_C</t>
  </si>
  <si>
    <t>2780599</t>
  </si>
  <si>
    <t>2780588</t>
  </si>
  <si>
    <t>2780582</t>
  </si>
  <si>
    <t>2780583</t>
  </si>
  <si>
    <t>2780586</t>
  </si>
  <si>
    <t>2780579</t>
  </si>
  <si>
    <t>2780584</t>
  </si>
  <si>
    <t>2780580</t>
  </si>
  <si>
    <t>2779998_C</t>
  </si>
  <si>
    <t>2780351_C</t>
  </si>
  <si>
    <t>2779981_C</t>
  </si>
  <si>
    <t>2780567</t>
  </si>
  <si>
    <t>2778845_C</t>
  </si>
  <si>
    <t>2780393_C</t>
  </si>
  <si>
    <t>2777408_C</t>
  </si>
  <si>
    <t>2780372_C</t>
  </si>
  <si>
    <t>2780578</t>
  </si>
  <si>
    <t>2746509</t>
  </si>
  <si>
    <t>2746509_C</t>
  </si>
  <si>
    <t>2780573</t>
  </si>
  <si>
    <t>2780570</t>
  </si>
  <si>
    <t>2780577</t>
  </si>
  <si>
    <t>2780575</t>
  </si>
  <si>
    <t>2780576</t>
  </si>
  <si>
    <t>2780469</t>
  </si>
  <si>
    <t>2770316</t>
  </si>
  <si>
    <t>2770316_C</t>
  </si>
  <si>
    <t>2780518_C</t>
  </si>
  <si>
    <t>2780571</t>
  </si>
  <si>
    <t>2780562</t>
  </si>
  <si>
    <t>2780568</t>
  </si>
  <si>
    <t>2780559</t>
  </si>
  <si>
    <t>2780555</t>
  </si>
  <si>
    <t>2780409_C</t>
  </si>
  <si>
    <t>2779897_C</t>
  </si>
  <si>
    <t>2780566</t>
  </si>
  <si>
    <t>2779851_C</t>
  </si>
  <si>
    <t>2780554</t>
  </si>
  <si>
    <t>2780323_C</t>
  </si>
  <si>
    <t>2779234_C</t>
  </si>
  <si>
    <t>2780569</t>
  </si>
  <si>
    <t>2772582_C</t>
  </si>
  <si>
    <t>2780534</t>
  </si>
  <si>
    <t>2780557</t>
  </si>
  <si>
    <t>2780553</t>
  </si>
  <si>
    <t>2780548</t>
  </si>
  <si>
    <t>2780551</t>
  </si>
  <si>
    <t>2780560</t>
  </si>
  <si>
    <t>2780558</t>
  </si>
  <si>
    <t>2780550</t>
  </si>
  <si>
    <t>2780544</t>
  </si>
  <si>
    <t>2780546</t>
  </si>
  <si>
    <t>2780539</t>
  </si>
  <si>
    <t>2780552</t>
  </si>
  <si>
    <t>2780561</t>
  </si>
  <si>
    <t>2780563</t>
  </si>
  <si>
    <t>2780556</t>
  </si>
  <si>
    <t>2779223_C</t>
  </si>
  <si>
    <t>2780538</t>
  </si>
  <si>
    <t>2780545</t>
  </si>
  <si>
    <t>2780543</t>
  </si>
  <si>
    <t>2780541</t>
  </si>
  <si>
    <t>2780547</t>
  </si>
  <si>
    <t>2780507</t>
  </si>
  <si>
    <t>2774997_C</t>
  </si>
  <si>
    <t>2780540</t>
  </si>
  <si>
    <t>2780214</t>
  </si>
  <si>
    <t>2780536</t>
  </si>
  <si>
    <t>2780537</t>
  </si>
  <si>
    <t>2780515</t>
  </si>
  <si>
    <t>2780529</t>
  </si>
  <si>
    <t>2780530</t>
  </si>
  <si>
    <t>2780223_C</t>
  </si>
  <si>
    <t>2780535</t>
  </si>
  <si>
    <t>2780524</t>
  </si>
  <si>
    <t>2780520</t>
  </si>
  <si>
    <t>2780533</t>
  </si>
  <si>
    <t>2780514</t>
  </si>
  <si>
    <t>2780525</t>
  </si>
  <si>
    <t>2780526</t>
  </si>
  <si>
    <t>2780527</t>
  </si>
  <si>
    <t>2780532</t>
  </si>
  <si>
    <t>2780523</t>
  </si>
  <si>
    <t>2780521</t>
  </si>
  <si>
    <t>2780500</t>
  </si>
  <si>
    <t>2780518</t>
  </si>
  <si>
    <t>2780510</t>
  </si>
  <si>
    <t>2779183_C</t>
  </si>
  <si>
    <t>2780496</t>
  </si>
  <si>
    <t>2780511</t>
  </si>
  <si>
    <t>2780519</t>
  </si>
  <si>
    <t>2777478_C</t>
  </si>
  <si>
    <t>2775247_C</t>
  </si>
  <si>
    <t>2780506</t>
  </si>
  <si>
    <t>2780508</t>
  </si>
  <si>
    <t>2779277_C</t>
  </si>
  <si>
    <t>2780516</t>
  </si>
  <si>
    <t>2776680_C</t>
  </si>
  <si>
    <t>2780512</t>
  </si>
  <si>
    <t>2772717</t>
  </si>
  <si>
    <t>2780027_C</t>
  </si>
  <si>
    <t>2780513</t>
  </si>
  <si>
    <t>2780505</t>
  </si>
  <si>
    <t>2780504</t>
  </si>
  <si>
    <t>2780498</t>
  </si>
  <si>
    <t>2780497</t>
  </si>
  <si>
    <t>2780495</t>
  </si>
  <si>
    <t>2780503</t>
  </si>
  <si>
    <t>2780487</t>
  </si>
  <si>
    <t>2780481</t>
  </si>
  <si>
    <t>1855436_C</t>
  </si>
  <si>
    <t>2780489</t>
  </si>
  <si>
    <t>2780492</t>
  </si>
  <si>
    <t>2779921_C</t>
  </si>
  <si>
    <t>2780488</t>
  </si>
  <si>
    <t>2780490</t>
  </si>
  <si>
    <t>2780491</t>
  </si>
  <si>
    <t>2780461</t>
  </si>
  <si>
    <t>2780494</t>
  </si>
  <si>
    <t>2780482</t>
  </si>
  <si>
    <t>2780465</t>
  </si>
  <si>
    <t>2780038_C</t>
  </si>
  <si>
    <t>2780485</t>
  </si>
  <si>
    <t>2780460</t>
  </si>
  <si>
    <t>2780486</t>
  </si>
  <si>
    <t>2780480</t>
  </si>
  <si>
    <t>2780479</t>
  </si>
  <si>
    <t>2780483</t>
  </si>
  <si>
    <t>2780466</t>
  </si>
  <si>
    <t>2780478</t>
  </si>
  <si>
    <t>2780473</t>
  </si>
  <si>
    <t>2780474</t>
  </si>
  <si>
    <t>2780471</t>
  </si>
  <si>
    <t>2780476</t>
  </si>
  <si>
    <t>2780448</t>
  </si>
  <si>
    <t>2780475</t>
  </si>
  <si>
    <t>2780477</t>
  </si>
  <si>
    <t>2780470</t>
  </si>
  <si>
    <t>2780450</t>
  </si>
  <si>
    <t>2780467</t>
  </si>
  <si>
    <t>2780458</t>
  </si>
  <si>
    <t>2780449</t>
  </si>
  <si>
    <t>2780464</t>
  </si>
  <si>
    <t>2780462</t>
  </si>
  <si>
    <t>2780463</t>
  </si>
  <si>
    <t>2780468</t>
  </si>
  <si>
    <t>2780451</t>
  </si>
  <si>
    <t>2779889_C</t>
  </si>
  <si>
    <t>2780459</t>
  </si>
  <si>
    <t>2780446</t>
  </si>
  <si>
    <t>2780447</t>
  </si>
  <si>
    <t>2780443</t>
  </si>
  <si>
    <t>2780444</t>
  </si>
  <si>
    <t>2780445</t>
  </si>
  <si>
    <t>2780442</t>
  </si>
  <si>
    <t>2780438</t>
  </si>
  <si>
    <t>2780440</t>
  </si>
  <si>
    <t>2777136_C</t>
  </si>
  <si>
    <t>2780436</t>
  </si>
  <si>
    <t>2780439</t>
  </si>
  <si>
    <t>2779966</t>
  </si>
  <si>
    <t>2780437</t>
  </si>
  <si>
    <t>2774450_C</t>
  </si>
  <si>
    <t>2779660_C</t>
  </si>
  <si>
    <t>2780429</t>
  </si>
  <si>
    <t>2779425</t>
  </si>
  <si>
    <t>2780432</t>
  </si>
  <si>
    <t>2780431</t>
  </si>
  <si>
    <t>2780433</t>
  </si>
  <si>
    <t>2780428</t>
  </si>
  <si>
    <t>2780423</t>
  </si>
  <si>
    <t>2780426</t>
  </si>
  <si>
    <t>2780425</t>
  </si>
  <si>
    <t>2780430</t>
  </si>
  <si>
    <t>2780424</t>
  </si>
  <si>
    <t>2780427</t>
  </si>
  <si>
    <t>2780419</t>
  </si>
  <si>
    <t>2780421</t>
  </si>
  <si>
    <t>2780422</t>
  </si>
  <si>
    <t>2779427</t>
  </si>
  <si>
    <t>2780420</t>
  </si>
  <si>
    <t>2780418</t>
  </si>
  <si>
    <t>2780412</t>
  </si>
  <si>
    <t>2780416</t>
  </si>
  <si>
    <t>2780417</t>
  </si>
  <si>
    <t>2780413</t>
  </si>
  <si>
    <t>2780415</t>
  </si>
  <si>
    <t>2780414</t>
  </si>
  <si>
    <t>2780411</t>
  </si>
  <si>
    <t>2779913_C</t>
  </si>
  <si>
    <t>2780410</t>
  </si>
  <si>
    <t>2780404</t>
  </si>
  <si>
    <t>2780405</t>
  </si>
  <si>
    <t>2780407</t>
  </si>
  <si>
    <t>2780409</t>
  </si>
  <si>
    <t>2780401</t>
  </si>
  <si>
    <t>2780406</t>
  </si>
  <si>
    <t>2780408</t>
  </si>
  <si>
    <t>2780399</t>
  </si>
  <si>
    <t>2780402</t>
  </si>
  <si>
    <t>2780392</t>
  </si>
  <si>
    <t>2780394</t>
  </si>
  <si>
    <t>2780403</t>
  </si>
  <si>
    <t>2780398</t>
  </si>
  <si>
    <t>2780329_C</t>
  </si>
  <si>
    <t>2780400</t>
  </si>
  <si>
    <t>2780393</t>
  </si>
  <si>
    <t>2780397</t>
  </si>
  <si>
    <t>2780395</t>
  </si>
  <si>
    <t>2780391</t>
  </si>
  <si>
    <t>2780390</t>
  </si>
  <si>
    <t>2780389</t>
  </si>
  <si>
    <t>2780388</t>
  </si>
  <si>
    <t>2780386</t>
  </si>
  <si>
    <t>2780381</t>
  </si>
  <si>
    <t>2780384</t>
  </si>
  <si>
    <t>2780387</t>
  </si>
  <si>
    <t>2780383</t>
  </si>
  <si>
    <t>2780382</t>
  </si>
  <si>
    <t>2780385</t>
  </si>
  <si>
    <t>2778539</t>
  </si>
  <si>
    <t>2780362</t>
  </si>
  <si>
    <t>2780337</t>
  </si>
  <si>
    <t>2780354</t>
  </si>
  <si>
    <t>2780380</t>
  </si>
  <si>
    <t>2778529</t>
  </si>
  <si>
    <t>2778517</t>
  </si>
  <si>
    <t>2780379</t>
  </si>
  <si>
    <t>2780377</t>
  </si>
  <si>
    <t>2780370</t>
  </si>
  <si>
    <t>2780356</t>
  </si>
  <si>
    <t>2780351</t>
  </si>
  <si>
    <t>2780373</t>
  </si>
  <si>
    <t>2780371</t>
  </si>
  <si>
    <t>2780368</t>
  </si>
  <si>
    <t>2780367</t>
  </si>
  <si>
    <t>2780374</t>
  </si>
  <si>
    <t>2780372</t>
  </si>
  <si>
    <t>2780375</t>
  </si>
  <si>
    <t>2780369</t>
  </si>
  <si>
    <t>2780378</t>
  </si>
  <si>
    <t>2780376</t>
  </si>
  <si>
    <t>2780348</t>
  </si>
  <si>
    <t>2780353</t>
  </si>
  <si>
    <t>2780341</t>
  </si>
  <si>
    <t>2780355</t>
  </si>
  <si>
    <t>2780365</t>
  </si>
  <si>
    <t>2780364</t>
  </si>
  <si>
    <t>2780338</t>
  </si>
  <si>
    <t>2780360</t>
  </si>
  <si>
    <t>2780345</t>
  </si>
  <si>
    <t>2780350</t>
  </si>
  <si>
    <t>2780349</t>
  </si>
  <si>
    <t>2780347</t>
  </si>
  <si>
    <t>2780359</t>
  </si>
  <si>
    <t>2780352</t>
  </si>
  <si>
    <t>2780357</t>
  </si>
  <si>
    <t>2780358</t>
  </si>
  <si>
    <t>2780363</t>
  </si>
  <si>
    <t>2780361</t>
  </si>
  <si>
    <t>2780172_C</t>
  </si>
  <si>
    <t>2780331</t>
  </si>
  <si>
    <t>2780319</t>
  </si>
  <si>
    <t>2780346</t>
  </si>
  <si>
    <t>2780334</t>
  </si>
  <si>
    <t>2780332</t>
  </si>
  <si>
    <t>2780339</t>
  </si>
  <si>
    <t>2780335</t>
  </si>
  <si>
    <t>2780343</t>
  </si>
  <si>
    <t>2780336</t>
  </si>
  <si>
    <t>2780317</t>
  </si>
  <si>
    <t>2780340</t>
  </si>
  <si>
    <t>2780325</t>
  </si>
  <si>
    <t>2780143_C</t>
  </si>
  <si>
    <t>2780344</t>
  </si>
  <si>
    <t>2780342</t>
  </si>
  <si>
    <t>2780301</t>
  </si>
  <si>
    <t>2780329</t>
  </si>
  <si>
    <t>2780320</t>
  </si>
  <si>
    <t>2780322</t>
  </si>
  <si>
    <t>2780318</t>
  </si>
  <si>
    <t>2780313</t>
  </si>
  <si>
    <t>2780328</t>
  </si>
  <si>
    <t>2780314</t>
  </si>
  <si>
    <t>2780326</t>
  </si>
  <si>
    <t>2780321</t>
  </si>
  <si>
    <t>2780323</t>
  </si>
  <si>
    <t>2780327</t>
  </si>
  <si>
    <t>2780305</t>
  </si>
  <si>
    <t>2780330</t>
  </si>
  <si>
    <t>2780324</t>
  </si>
  <si>
    <t>2780292</t>
  </si>
  <si>
    <t>2780302</t>
  </si>
  <si>
    <t>2780307</t>
  </si>
  <si>
    <t>2780308</t>
  </si>
  <si>
    <t>2780303</t>
  </si>
  <si>
    <t>2780304</t>
  </si>
  <si>
    <t>2780306</t>
  </si>
  <si>
    <t>2780316</t>
  </si>
  <si>
    <t>2780309</t>
  </si>
  <si>
    <t>2780310</t>
  </si>
  <si>
    <t>2780315</t>
  </si>
  <si>
    <t>2780311</t>
  </si>
  <si>
    <t>2780312</t>
  </si>
  <si>
    <t>2780058_C</t>
  </si>
  <si>
    <t>2780289</t>
  </si>
  <si>
    <t>2780294</t>
  </si>
  <si>
    <t>2777863_C</t>
  </si>
  <si>
    <t>2780299</t>
  </si>
  <si>
    <t>2780291</t>
  </si>
  <si>
    <t>2780287</t>
  </si>
  <si>
    <t>2780298</t>
  </si>
  <si>
    <t>2776422</t>
  </si>
  <si>
    <t>2780211</t>
  </si>
  <si>
    <t>2780297</t>
  </si>
  <si>
    <t>2780295</t>
  </si>
  <si>
    <t>2780293</t>
  </si>
  <si>
    <t>2780286</t>
  </si>
  <si>
    <t>2780282</t>
  </si>
  <si>
    <t>2780290</t>
  </si>
  <si>
    <t>2780277</t>
  </si>
  <si>
    <t>2780272</t>
  </si>
  <si>
    <t>2780273</t>
  </si>
  <si>
    <t>2780275</t>
  </si>
  <si>
    <t>2780274</t>
  </si>
  <si>
    <t>2780276</t>
  </si>
  <si>
    <t>2780279</t>
  </si>
  <si>
    <t>2780288</t>
  </si>
  <si>
    <t>2780285</t>
  </si>
  <si>
    <t>2780280</t>
  </si>
  <si>
    <t>2780284</t>
  </si>
  <si>
    <t>2780278</t>
  </si>
  <si>
    <t>2780281</t>
  </si>
  <si>
    <t>2780283</t>
  </si>
  <si>
    <t>2780264</t>
  </si>
  <si>
    <t>2780193</t>
  </si>
  <si>
    <t>2780271</t>
  </si>
  <si>
    <t>2780197</t>
  </si>
  <si>
    <t>2780205_C</t>
  </si>
  <si>
    <t>2780268</t>
  </si>
  <si>
    <t>2780191</t>
  </si>
  <si>
    <t>2780269</t>
  </si>
  <si>
    <t>2780270</t>
  </si>
  <si>
    <t>2780204</t>
  </si>
  <si>
    <t>2780253</t>
  </si>
  <si>
    <t>2780261</t>
  </si>
  <si>
    <t>2780186</t>
  </si>
  <si>
    <t>2780263</t>
  </si>
  <si>
    <t>2780259</t>
  </si>
  <si>
    <t>2780258</t>
  </si>
  <si>
    <t>2780262</t>
  </si>
  <si>
    <t>2780260</t>
  </si>
  <si>
    <t>2780257</t>
  </si>
  <si>
    <t>2780242</t>
  </si>
  <si>
    <t>2779644_C</t>
  </si>
  <si>
    <t>2780254</t>
  </si>
  <si>
    <t>2780240</t>
  </si>
  <si>
    <t>2780251</t>
  </si>
  <si>
    <t>2780252</t>
  </si>
  <si>
    <t>2780247</t>
  </si>
  <si>
    <t>2780243</t>
  </si>
  <si>
    <t>2780001_C</t>
  </si>
  <si>
    <t>2780230</t>
  </si>
  <si>
    <t>2780255</t>
  </si>
  <si>
    <t>2780236</t>
  </si>
  <si>
    <t>2780228</t>
  </si>
  <si>
    <t>2779970_C</t>
  </si>
  <si>
    <t>2780244</t>
  </si>
  <si>
    <t>2780256</t>
  </si>
  <si>
    <t>2780249</t>
  </si>
  <si>
    <t>2780245</t>
  </si>
  <si>
    <t>2780097</t>
  </si>
  <si>
    <t>2780248</t>
  </si>
  <si>
    <t>2780227</t>
  </si>
  <si>
    <t>2780239</t>
  </si>
  <si>
    <t>2780226</t>
  </si>
  <si>
    <t>2780241</t>
  </si>
  <si>
    <t>2780233</t>
  </si>
  <si>
    <t>2780234</t>
  </si>
  <si>
    <t>2780235</t>
  </si>
  <si>
    <t>2650311</t>
  </si>
  <si>
    <t>2780237</t>
  </si>
  <si>
    <t>2780232</t>
  </si>
  <si>
    <t>2780231</t>
  </si>
  <si>
    <t>2777235_C</t>
  </si>
  <si>
    <t>2780224</t>
  </si>
  <si>
    <t>2780223</t>
  </si>
  <si>
    <t>2780225</t>
  </si>
  <si>
    <t>2780205</t>
  </si>
  <si>
    <t>2780220</t>
  </si>
  <si>
    <t>2780221</t>
  </si>
  <si>
    <t>2780207</t>
  </si>
  <si>
    <t>2780202</t>
  </si>
  <si>
    <t>2780200</t>
  </si>
  <si>
    <t>2780215</t>
  </si>
  <si>
    <t>2780218</t>
  </si>
  <si>
    <t>2780213</t>
  </si>
  <si>
    <t>2780216</t>
  </si>
  <si>
    <t>2780217</t>
  </si>
  <si>
    <t>2780222</t>
  </si>
  <si>
    <t>2780208</t>
  </si>
  <si>
    <t>2780210</t>
  </si>
  <si>
    <t>2780219</t>
  </si>
  <si>
    <t>2780189</t>
  </si>
  <si>
    <t>2780196</t>
  </si>
  <si>
    <t>2780194</t>
  </si>
  <si>
    <t>2770412</t>
  </si>
  <si>
    <t>2780184</t>
  </si>
  <si>
    <t>2780203</t>
  </si>
  <si>
    <t>2780195</t>
  </si>
  <si>
    <t>2780212</t>
  </si>
  <si>
    <t>2780185</t>
  </si>
  <si>
    <t>2780201</t>
  </si>
  <si>
    <t>2780199</t>
  </si>
  <si>
    <t>2780198</t>
  </si>
  <si>
    <t>2771007_C</t>
  </si>
  <si>
    <t>2780182</t>
  </si>
  <si>
    <t>2780181</t>
  </si>
  <si>
    <t>2780188</t>
  </si>
  <si>
    <t>2780192</t>
  </si>
  <si>
    <t>2780183</t>
  </si>
  <si>
    <t>2780190</t>
  </si>
  <si>
    <t>2780172</t>
  </si>
  <si>
    <t>2780153</t>
  </si>
  <si>
    <t>2780162</t>
  </si>
  <si>
    <t>2780157</t>
  </si>
  <si>
    <t>2780173</t>
  </si>
  <si>
    <t>2780178</t>
  </si>
  <si>
    <t>2780171</t>
  </si>
  <si>
    <t>2780180</t>
  </si>
  <si>
    <t>2780174</t>
  </si>
  <si>
    <t>2780170</t>
  </si>
  <si>
    <t>2780176</t>
  </si>
  <si>
    <t>2780177</t>
  </si>
  <si>
    <t>2780166</t>
  </si>
  <si>
    <t>2780155</t>
  </si>
  <si>
    <t>2780169</t>
  </si>
  <si>
    <t>2780137</t>
  </si>
  <si>
    <t>2778812_C</t>
  </si>
  <si>
    <t>2780159</t>
  </si>
  <si>
    <t>2780175</t>
  </si>
  <si>
    <t>2780160</t>
  </si>
  <si>
    <t>2780167</t>
  </si>
  <si>
    <t>2780163</t>
  </si>
  <si>
    <t>2780161</t>
  </si>
  <si>
    <t>2780143</t>
  </si>
  <si>
    <t>2780168</t>
  </si>
  <si>
    <t>2780164</t>
  </si>
  <si>
    <t>2780154</t>
  </si>
  <si>
    <t>2780165</t>
  </si>
  <si>
    <t>2780158</t>
  </si>
  <si>
    <t>2780138</t>
  </si>
  <si>
    <t>2780142</t>
  </si>
  <si>
    <t>2780150</t>
  </si>
  <si>
    <t>2780148</t>
  </si>
  <si>
    <t>2780149</t>
  </si>
  <si>
    <t>2780145</t>
  </si>
  <si>
    <t>2780140</t>
  </si>
  <si>
    <t>2780146</t>
  </si>
  <si>
    <t>2780156</t>
  </si>
  <si>
    <t>2780147</t>
  </si>
  <si>
    <t>2780152</t>
  </si>
  <si>
    <t>2780118</t>
  </si>
  <si>
    <t>2780132</t>
  </si>
  <si>
    <t>2780130</t>
  </si>
  <si>
    <t>2780135</t>
  </si>
  <si>
    <t>2780134</t>
  </si>
  <si>
    <t>2780133</t>
  </si>
  <si>
    <t>2780144</t>
  </si>
  <si>
    <t>2780129</t>
  </si>
  <si>
    <t>2780127</t>
  </si>
  <si>
    <t>2780131</t>
  </si>
  <si>
    <t>2780128</t>
  </si>
  <si>
    <t>2780136</t>
  </si>
  <si>
    <t>2780126</t>
  </si>
  <si>
    <t>2780122</t>
  </si>
  <si>
    <t>2780125</t>
  </si>
  <si>
    <t>2780119</t>
  </si>
  <si>
    <t>2780124</t>
  </si>
  <si>
    <t>2780116</t>
  </si>
  <si>
    <t>2780123</t>
  </si>
  <si>
    <t>2780121</t>
  </si>
  <si>
    <t>2780115</t>
  </si>
  <si>
    <t>2780114</t>
  </si>
  <si>
    <t>2780117</t>
  </si>
  <si>
    <t>2780102</t>
  </si>
  <si>
    <t>2778856_C</t>
  </si>
  <si>
    <t>2780091</t>
  </si>
  <si>
    <t>2780095</t>
  </si>
  <si>
    <t>2780113</t>
  </si>
  <si>
    <t>2780108</t>
  </si>
  <si>
    <t>2778858_C</t>
  </si>
  <si>
    <t>2780106</t>
  </si>
  <si>
    <t>2780110</t>
  </si>
  <si>
    <t>2780096</t>
  </si>
  <si>
    <t>2780112</t>
  </si>
  <si>
    <t>2780107</t>
  </si>
  <si>
    <t>2780111</t>
  </si>
  <si>
    <t>2780109</t>
  </si>
  <si>
    <t>2780100</t>
  </si>
  <si>
    <t>2780104</t>
  </si>
  <si>
    <t>2780090</t>
  </si>
  <si>
    <t>2780105</t>
  </si>
  <si>
    <t>2780098</t>
  </si>
  <si>
    <t>2780087</t>
  </si>
  <si>
    <t>2780085</t>
  </si>
  <si>
    <t>2780084</t>
  </si>
  <si>
    <t>2780093</t>
  </si>
  <si>
    <t>2780042</t>
  </si>
  <si>
    <t>2780099</t>
  </si>
  <si>
    <t>2780094</t>
  </si>
  <si>
    <t>2780086</t>
  </si>
  <si>
    <t>2780088</t>
  </si>
  <si>
    <t>2780089</t>
  </si>
  <si>
    <t>2778540_C</t>
  </si>
  <si>
    <t>2777075_C</t>
  </si>
  <si>
    <t>2780078</t>
  </si>
  <si>
    <t>2780081</t>
  </si>
  <si>
    <t>2780083</t>
  </si>
  <si>
    <t>2780079</t>
  </si>
  <si>
    <t>2778549_C</t>
  </si>
  <si>
    <t>2778579_C</t>
  </si>
  <si>
    <t>2780075</t>
  </si>
  <si>
    <t>2780082</t>
  </si>
  <si>
    <t>2780080</t>
  </si>
  <si>
    <t>2776991_C</t>
  </si>
  <si>
    <t>2780068</t>
  </si>
  <si>
    <t>2779075_C</t>
  </si>
  <si>
    <t>2780067</t>
  </si>
  <si>
    <t>2780077</t>
  </si>
  <si>
    <t>2780069</t>
  </si>
  <si>
    <t>2780076</t>
  </si>
  <si>
    <t>2780073</t>
  </si>
  <si>
    <t>2780062</t>
  </si>
  <si>
    <t>2780059</t>
  </si>
  <si>
    <t>2780071</t>
  </si>
  <si>
    <t>2780074</t>
  </si>
  <si>
    <t>2780072</t>
  </si>
  <si>
    <t>2780065</t>
  </si>
  <si>
    <t>2779076_C</t>
  </si>
  <si>
    <t>2780070</t>
  </si>
  <si>
    <t>2780064</t>
  </si>
  <si>
    <t>2780055</t>
  </si>
  <si>
    <t>2780060</t>
  </si>
  <si>
    <t>2780063</t>
  </si>
  <si>
    <t>2780061</t>
  </si>
  <si>
    <t>2780066</t>
  </si>
  <si>
    <t>2780057</t>
  </si>
  <si>
    <t>2771319_C</t>
  </si>
  <si>
    <t>2780058</t>
  </si>
  <si>
    <t>2780049</t>
  </si>
  <si>
    <t>2780056</t>
  </si>
  <si>
    <t>2780053</t>
  </si>
  <si>
    <t>2780052</t>
  </si>
  <si>
    <t>2780038</t>
  </si>
  <si>
    <t>2780054</t>
  </si>
  <si>
    <t>2780051</t>
  </si>
  <si>
    <t>2780050</t>
  </si>
  <si>
    <t>2780046</t>
  </si>
  <si>
    <t>2780048</t>
  </si>
  <si>
    <t>2780044</t>
  </si>
  <si>
    <t>2780047</t>
  </si>
  <si>
    <t>2780013</t>
  </si>
  <si>
    <t>2780039</t>
  </si>
  <si>
    <t>2780043</t>
  </si>
  <si>
    <t>2780037</t>
  </si>
  <si>
    <t>2780036</t>
  </si>
  <si>
    <t>2780040</t>
  </si>
  <si>
    <t>2780030</t>
  </si>
  <si>
    <t>2780031</t>
  </si>
  <si>
    <t>2780033</t>
  </si>
  <si>
    <t>2780035</t>
  </si>
  <si>
    <t>2780034</t>
  </si>
  <si>
    <t>2780026</t>
  </si>
  <si>
    <t>2780029</t>
  </si>
  <si>
    <t>2780041</t>
  </si>
  <si>
    <t>2780014</t>
  </si>
  <si>
    <t>2780025</t>
  </si>
  <si>
    <t>2780032</t>
  </si>
  <si>
    <t>2780027</t>
  </si>
  <si>
    <t>2780028</t>
  </si>
  <si>
    <t>2780020</t>
  </si>
  <si>
    <t>2780019</t>
  </si>
  <si>
    <t>2780021</t>
  </si>
  <si>
    <t>2780023</t>
  </si>
  <si>
    <t>2780022</t>
  </si>
  <si>
    <t>2780017</t>
  </si>
  <si>
    <t>2780024</t>
  </si>
  <si>
    <t>2780018</t>
  </si>
  <si>
    <t>2765510_C</t>
  </si>
  <si>
    <t>2779394_C</t>
  </si>
  <si>
    <t>2780009</t>
  </si>
  <si>
    <t>2777556_C</t>
  </si>
  <si>
    <t>2780011</t>
  </si>
  <si>
    <t>2780006</t>
  </si>
  <si>
    <t>2779999</t>
  </si>
  <si>
    <t>2780015</t>
  </si>
  <si>
    <t>2779815</t>
  </si>
  <si>
    <t>2778026_C</t>
  </si>
  <si>
    <t>2780007</t>
  </si>
  <si>
    <t>2780010</t>
  </si>
  <si>
    <t>2780003</t>
  </si>
  <si>
    <t>2780003_C</t>
  </si>
  <si>
    <t>2780016</t>
  </si>
  <si>
    <t>2777564_C</t>
  </si>
  <si>
    <t>2779994</t>
  </si>
  <si>
    <t>2778102_C</t>
  </si>
  <si>
    <t>2780004</t>
  </si>
  <si>
    <t>2779995</t>
  </si>
  <si>
    <t>2779998</t>
  </si>
  <si>
    <t>2780001</t>
  </si>
  <si>
    <t>2780002</t>
  </si>
  <si>
    <t>2779997</t>
  </si>
  <si>
    <t>2779992</t>
  </si>
  <si>
    <t>2780000</t>
  </si>
  <si>
    <t>2779996</t>
  </si>
  <si>
    <t>2780005</t>
  </si>
  <si>
    <t>2779993</t>
  </si>
  <si>
    <t>2779978</t>
  </si>
  <si>
    <t>2779973</t>
  </si>
  <si>
    <t>2779977</t>
  </si>
  <si>
    <t>2779980</t>
  </si>
  <si>
    <t>2779987</t>
  </si>
  <si>
    <t>2779989</t>
  </si>
  <si>
    <t>2779830</t>
  </si>
  <si>
    <t>2779981</t>
  </si>
  <si>
    <t>2779991</t>
  </si>
  <si>
    <t>2779985</t>
  </si>
  <si>
    <t>2773870_C</t>
  </si>
  <si>
    <t>2779979</t>
  </si>
  <si>
    <t>2779971</t>
  </si>
  <si>
    <t>2779909</t>
  </si>
  <si>
    <t>2779984</t>
  </si>
  <si>
    <t>2779986</t>
  </si>
  <si>
    <t>2779988</t>
  </si>
  <si>
    <t>2774070_C</t>
  </si>
  <si>
    <t>2779983</t>
  </si>
  <si>
    <t>2779965</t>
  </si>
  <si>
    <t>2779969</t>
  </si>
  <si>
    <t>2779961</t>
  </si>
  <si>
    <t>2779968</t>
  </si>
  <si>
    <t>2779982</t>
  </si>
  <si>
    <t>2779967</t>
  </si>
  <si>
    <t>2779970</t>
  </si>
  <si>
    <t>2779976</t>
  </si>
  <si>
    <t>2779975</t>
  </si>
  <si>
    <t>2779972</t>
  </si>
  <si>
    <t>2779925</t>
  </si>
  <si>
    <t>2779974</t>
  </si>
  <si>
    <t>2779957</t>
  </si>
  <si>
    <t>2779958</t>
  </si>
  <si>
    <t>2779959</t>
  </si>
  <si>
    <t>2779960</t>
  </si>
  <si>
    <t>2779955</t>
  </si>
  <si>
    <t>2779956</t>
  </si>
  <si>
    <t>2779962</t>
  </si>
  <si>
    <t>2779963</t>
  </si>
  <si>
    <t>2779953</t>
  </si>
  <si>
    <t>2779954</t>
  </si>
  <si>
    <t>2779952</t>
  </si>
  <si>
    <t>2779950</t>
  </si>
  <si>
    <t>2779937</t>
  </si>
  <si>
    <t>2779947</t>
  </si>
  <si>
    <t>2779936</t>
  </si>
  <si>
    <t>2779946</t>
  </si>
  <si>
    <t>2779905</t>
  </si>
  <si>
    <t>2777084_C</t>
  </si>
  <si>
    <t>2779943</t>
  </si>
  <si>
    <t>2779935</t>
  </si>
  <si>
    <t>2779949</t>
  </si>
  <si>
    <t>2779945</t>
  </si>
  <si>
    <t>2779927</t>
  </si>
  <si>
    <t>2779948</t>
  </si>
  <si>
    <t>2779928</t>
  </si>
  <si>
    <t>2779944</t>
  </si>
  <si>
    <t>2779916</t>
  </si>
  <si>
    <t>2779939</t>
  </si>
  <si>
    <t>2779926</t>
  </si>
  <si>
    <t>2779820</t>
  </si>
  <si>
    <t>2779921</t>
  </si>
  <si>
    <t>2779875</t>
  </si>
  <si>
    <t>2779930</t>
  </si>
  <si>
    <t>2779924</t>
  </si>
  <si>
    <t>2779929</t>
  </si>
  <si>
    <t>2779938</t>
  </si>
  <si>
    <t>2779922</t>
  </si>
  <si>
    <t>2779932</t>
  </si>
  <si>
    <t>2779931</t>
  </si>
  <si>
    <t>2779942</t>
  </si>
  <si>
    <t>2779914</t>
  </si>
  <si>
    <t>2779933</t>
  </si>
  <si>
    <t>2779923</t>
  </si>
  <si>
    <t>2779908</t>
  </si>
  <si>
    <t>2779910</t>
  </si>
  <si>
    <t>2779912</t>
  </si>
  <si>
    <t>2779918</t>
  </si>
  <si>
    <t>2779837</t>
  </si>
  <si>
    <t>2779899</t>
  </si>
  <si>
    <t>2779919</t>
  </si>
  <si>
    <t>2779913</t>
  </si>
  <si>
    <t>2779900</t>
  </si>
  <si>
    <t>2779915</t>
  </si>
  <si>
    <t>2779920</t>
  </si>
  <si>
    <t>2779890</t>
  </si>
  <si>
    <t>2779903</t>
  </si>
  <si>
    <t>2779907</t>
  </si>
  <si>
    <t>2779898</t>
  </si>
  <si>
    <t>2779917</t>
  </si>
  <si>
    <t>2779863</t>
  </si>
  <si>
    <t>2779868</t>
  </si>
  <si>
    <t>2779902</t>
  </si>
  <si>
    <t>2779906</t>
  </si>
  <si>
    <t>2779911</t>
  </si>
  <si>
    <t>2779889</t>
  </si>
  <si>
    <t>2779891</t>
  </si>
  <si>
    <t>2779893</t>
  </si>
  <si>
    <t>2779886</t>
  </si>
  <si>
    <t>2779892</t>
  </si>
  <si>
    <t>2779894</t>
  </si>
  <si>
    <t>2779897</t>
  </si>
  <si>
    <t>2779904</t>
  </si>
  <si>
    <t>2779896</t>
  </si>
  <si>
    <t>2779888</t>
  </si>
  <si>
    <t>2779901</t>
  </si>
  <si>
    <t>2779895</t>
  </si>
  <si>
    <t>2779861</t>
  </si>
  <si>
    <t>2779871</t>
  </si>
  <si>
    <t>2779872</t>
  </si>
  <si>
    <t>2779881</t>
  </si>
  <si>
    <t>2779885</t>
  </si>
  <si>
    <t>2767607</t>
  </si>
  <si>
    <t>2779869</t>
  </si>
  <si>
    <t>2779878</t>
  </si>
  <si>
    <t>2779880</t>
  </si>
  <si>
    <t>2779879</t>
  </si>
  <si>
    <t>2779856</t>
  </si>
  <si>
    <t>2779876</t>
  </si>
  <si>
    <t>2779171_C</t>
  </si>
  <si>
    <t>2779813</t>
  </si>
  <si>
    <t>2779874</t>
  </si>
  <si>
    <t>2779860</t>
  </si>
  <si>
    <t>2779873</t>
  </si>
  <si>
    <t>2779870</t>
  </si>
  <si>
    <t>2779877</t>
  </si>
  <si>
    <t>2779853</t>
  </si>
  <si>
    <t>2779882</t>
  </si>
  <si>
    <t>2779867</t>
  </si>
  <si>
    <t>2779855</t>
  </si>
  <si>
    <t>2779854</t>
  </si>
  <si>
    <t>2779832</t>
  </si>
  <si>
    <t>2779849</t>
  </si>
  <si>
    <t>2779852</t>
  </si>
  <si>
    <t>2779846</t>
  </si>
  <si>
    <t>2779845</t>
  </si>
  <si>
    <t>2779848</t>
  </si>
  <si>
    <t>2779864</t>
  </si>
  <si>
    <t>2779844</t>
  </si>
  <si>
    <t>2779866</t>
  </si>
  <si>
    <t>2779850</t>
  </si>
  <si>
    <t>2779828</t>
  </si>
  <si>
    <t>2779847</t>
  </si>
  <si>
    <t>2779865</t>
  </si>
  <si>
    <t>2779851</t>
  </si>
  <si>
    <t>2779862</t>
  </si>
  <si>
    <t>2779859</t>
  </si>
  <si>
    <t>2767893_C</t>
  </si>
  <si>
    <t>2779858</t>
  </si>
  <si>
    <t>2779842</t>
  </si>
  <si>
    <t>2779843</t>
  </si>
  <si>
    <t>2775794_C</t>
  </si>
  <si>
    <t>2779840</t>
  </si>
  <si>
    <t>2779248</t>
  </si>
  <si>
    <t>2779838</t>
  </si>
  <si>
    <t>2767919_C</t>
  </si>
  <si>
    <t>2779834</t>
  </si>
  <si>
    <t>2779841</t>
  </si>
  <si>
    <t>2779836</t>
  </si>
  <si>
    <t>2779170_C</t>
  </si>
  <si>
    <t>2779827</t>
  </si>
  <si>
    <t>2779210</t>
  </si>
  <si>
    <t>2779839</t>
  </si>
  <si>
    <t>2779835</t>
  </si>
  <si>
    <t>2779819</t>
  </si>
  <si>
    <t>2779823</t>
  </si>
  <si>
    <t>2779829</t>
  </si>
  <si>
    <t>2779826</t>
  </si>
  <si>
    <t>2779822</t>
  </si>
  <si>
    <t>2779825</t>
  </si>
  <si>
    <t>2772781_C</t>
  </si>
  <si>
    <t>2779818</t>
  </si>
  <si>
    <t>2779831</t>
  </si>
  <si>
    <t>2779821</t>
  </si>
  <si>
    <t>2779817</t>
  </si>
  <si>
    <t>2779824</t>
  </si>
  <si>
    <t>2779814</t>
  </si>
  <si>
    <t>2779816</t>
  </si>
  <si>
    <t>2779804</t>
  </si>
  <si>
    <t>2779809</t>
  </si>
  <si>
    <t>2779807</t>
  </si>
  <si>
    <t>2779801</t>
  </si>
  <si>
    <t>2779808</t>
  </si>
  <si>
    <t>2779811</t>
  </si>
  <si>
    <t>2779803</t>
  </si>
  <si>
    <t>2779810</t>
  </si>
  <si>
    <t>2779806</t>
  </si>
  <si>
    <t>2779805</t>
  </si>
  <si>
    <t>2779812</t>
  </si>
  <si>
    <t>2777686_C</t>
  </si>
  <si>
    <t>2779800</t>
  </si>
  <si>
    <t>2779802</t>
  </si>
  <si>
    <t>2779713_C</t>
  </si>
  <si>
    <t>2779640</t>
  </si>
  <si>
    <t>2779575</t>
  </si>
  <si>
    <t>2779799</t>
  </si>
  <si>
    <t>2778949_C</t>
  </si>
  <si>
    <t>2778964_C</t>
  </si>
  <si>
    <t>2779793</t>
  </si>
  <si>
    <t>2779795</t>
  </si>
  <si>
    <t>2779792</t>
  </si>
  <si>
    <t>2779791</t>
  </si>
  <si>
    <t>2779787</t>
  </si>
  <si>
    <t>2779790</t>
  </si>
  <si>
    <t>2779789</t>
  </si>
  <si>
    <t>2777559_C</t>
  </si>
  <si>
    <t>2779788</t>
  </si>
  <si>
    <t>2777015_C</t>
  </si>
  <si>
    <t>2771153_C</t>
  </si>
  <si>
    <t>2777010_C</t>
  </si>
  <si>
    <t>2779786</t>
  </si>
  <si>
    <t>2778494</t>
  </si>
  <si>
    <t>2779784</t>
  </si>
  <si>
    <t>2779785</t>
  </si>
  <si>
    <t>2779738</t>
  </si>
  <si>
    <t>2779781</t>
  </si>
  <si>
    <t>2779783</t>
  </si>
  <si>
    <t>2779779</t>
  </si>
  <si>
    <t>2779778</t>
  </si>
  <si>
    <t>2779782</t>
  </si>
  <si>
    <t>2779780</t>
  </si>
  <si>
    <t>2778487</t>
  </si>
  <si>
    <t>2779772</t>
  </si>
  <si>
    <t>2779775</t>
  </si>
  <si>
    <t>2779777</t>
  </si>
  <si>
    <t>2779770</t>
  </si>
  <si>
    <t>2779774</t>
  </si>
  <si>
    <t>2779776</t>
  </si>
  <si>
    <t>2779773</t>
  </si>
  <si>
    <t>2779766</t>
  </si>
  <si>
    <t>2779771</t>
  </si>
  <si>
    <t>2779769</t>
  </si>
  <si>
    <t>2779762</t>
  </si>
  <si>
    <t>2779764</t>
  </si>
  <si>
    <t>2779763</t>
  </si>
  <si>
    <t>2779768</t>
  </si>
  <si>
    <t>2779765</t>
  </si>
  <si>
    <t>2779767</t>
  </si>
  <si>
    <t>2779753</t>
  </si>
  <si>
    <t>2779755</t>
  </si>
  <si>
    <t>2779758</t>
  </si>
  <si>
    <t>2779761</t>
  </si>
  <si>
    <t>2779757</t>
  </si>
  <si>
    <t>2779756</t>
  </si>
  <si>
    <t>2779721</t>
  </si>
  <si>
    <t>2779743</t>
  </si>
  <si>
    <t>2779727</t>
  </si>
  <si>
    <t>2779718</t>
  </si>
  <si>
    <t>2779748</t>
  </si>
  <si>
    <t>2779739</t>
  </si>
  <si>
    <t>2779723</t>
  </si>
  <si>
    <t>2779759</t>
  </si>
  <si>
    <t>2779742</t>
  </si>
  <si>
    <t>2779754</t>
  </si>
  <si>
    <t>2779752</t>
  </si>
  <si>
    <t>2779760</t>
  </si>
  <si>
    <t>2779747</t>
  </si>
  <si>
    <t>2779746</t>
  </si>
  <si>
    <t>2779750</t>
  </si>
  <si>
    <t>2779749</t>
  </si>
  <si>
    <t>2779744</t>
  </si>
  <si>
    <t>2779751</t>
  </si>
  <si>
    <t>2779745</t>
  </si>
  <si>
    <t>2779358</t>
  </si>
  <si>
    <t>2779740</t>
  </si>
  <si>
    <t>2779741</t>
  </si>
  <si>
    <t>2779737</t>
  </si>
  <si>
    <t>2779736</t>
  </si>
  <si>
    <t>2779725</t>
  </si>
  <si>
    <t>2779724</t>
  </si>
  <si>
    <t>2779732</t>
  </si>
  <si>
    <t>2779729</t>
  </si>
  <si>
    <t>2779734</t>
  </si>
  <si>
    <t>2779730</t>
  </si>
  <si>
    <t>2779735</t>
  </si>
  <si>
    <t>2779728</t>
  </si>
  <si>
    <t>2779733</t>
  </si>
  <si>
    <t>2779715</t>
  </si>
  <si>
    <t>2779709</t>
  </si>
  <si>
    <t>2779722</t>
  </si>
  <si>
    <t>2779731</t>
  </si>
  <si>
    <t>2779719</t>
  </si>
  <si>
    <t>2779726</t>
  </si>
  <si>
    <t>2777435</t>
  </si>
  <si>
    <t>2779713</t>
  </si>
  <si>
    <t>2779708</t>
  </si>
  <si>
    <t>2779717</t>
  </si>
  <si>
    <t>2779716</t>
  </si>
  <si>
    <t>2779714</t>
  </si>
  <si>
    <t>2779706</t>
  </si>
  <si>
    <t>2779704</t>
  </si>
  <si>
    <t>2779705</t>
  </si>
  <si>
    <t>2779712</t>
  </si>
  <si>
    <t>2779711</t>
  </si>
  <si>
    <t>2779700</t>
  </si>
  <si>
    <t>2779696</t>
  </si>
  <si>
    <t>2779698</t>
  </si>
  <si>
    <t>2779693</t>
  </si>
  <si>
    <t>2779699</t>
  </si>
  <si>
    <t>2779701</t>
  </si>
  <si>
    <t>2779684</t>
  </si>
  <si>
    <t>2779707</t>
  </si>
  <si>
    <t>2779702</t>
  </si>
  <si>
    <t>2779710</t>
  </si>
  <si>
    <t>2779689</t>
  </si>
  <si>
    <t>2779681</t>
  </si>
  <si>
    <t>2779680</t>
  </si>
  <si>
    <t>2779682</t>
  </si>
  <si>
    <t>2779686</t>
  </si>
  <si>
    <t>2779691</t>
  </si>
  <si>
    <t>2779692</t>
  </si>
  <si>
    <t>2779688</t>
  </si>
  <si>
    <t>2779683</t>
  </si>
  <si>
    <t>2779685</t>
  </si>
  <si>
    <t>2779694</t>
  </si>
  <si>
    <t>2779690</t>
  </si>
  <si>
    <t>2779679</t>
  </si>
  <si>
    <t>2779695</t>
  </si>
  <si>
    <t>2779687</t>
  </si>
  <si>
    <t>2779676</t>
  </si>
  <si>
    <t>2779659</t>
  </si>
  <si>
    <t>2779666</t>
  </si>
  <si>
    <t>2779668</t>
  </si>
  <si>
    <t>2779669</t>
  </si>
  <si>
    <t>2779674</t>
  </si>
  <si>
    <t>2779658</t>
  </si>
  <si>
    <t>2779663</t>
  </si>
  <si>
    <t>2779671</t>
  </si>
  <si>
    <t>2779675</t>
  </si>
  <si>
    <t>2779646</t>
  </si>
  <si>
    <t>2779678</t>
  </si>
  <si>
    <t>2779672</t>
  </si>
  <si>
    <t>2779655</t>
  </si>
  <si>
    <t>2779514_C</t>
  </si>
  <si>
    <t>2779677</t>
  </si>
  <si>
    <t>2779664</t>
  </si>
  <si>
    <t>2779644</t>
  </si>
  <si>
    <t>2779662</t>
  </si>
  <si>
    <t>2779657</t>
  </si>
  <si>
    <t>2779656</t>
  </si>
  <si>
    <t>2779661</t>
  </si>
  <si>
    <t>2779653</t>
  </si>
  <si>
    <t>2779649</t>
  </si>
  <si>
    <t>2779647</t>
  </si>
  <si>
    <t>2779648</t>
  </si>
  <si>
    <t>2779667</t>
  </si>
  <si>
    <t>2779652</t>
  </si>
  <si>
    <t>2779660</t>
  </si>
  <si>
    <t>2779651</t>
  </si>
  <si>
    <t>2779654</t>
  </si>
  <si>
    <t>2779665</t>
  </si>
  <si>
    <t>2779642</t>
  </si>
  <si>
    <t>2779650</t>
  </si>
  <si>
    <t>2779643</t>
  </si>
  <si>
    <t>2779624</t>
  </si>
  <si>
    <t>2779637</t>
  </si>
  <si>
    <t>2779630</t>
  </si>
  <si>
    <t>2779641</t>
  </si>
  <si>
    <t>2779639</t>
  </si>
  <si>
    <t>2779626</t>
  </si>
  <si>
    <t>2779629</t>
  </si>
  <si>
    <t>2779634</t>
  </si>
  <si>
    <t>2779633</t>
  </si>
  <si>
    <t>2779636</t>
  </si>
  <si>
    <t>2779635</t>
  </si>
  <si>
    <t>2779638</t>
  </si>
  <si>
    <t>2779645</t>
  </si>
  <si>
    <t>2779632</t>
  </si>
  <si>
    <t>2779627</t>
  </si>
  <si>
    <t>2779625</t>
  </si>
  <si>
    <t>2779615</t>
  </si>
  <si>
    <t>2779621</t>
  </si>
  <si>
    <t>2779616</t>
  </si>
  <si>
    <t>2779628</t>
  </si>
  <si>
    <t>2779623</t>
  </si>
  <si>
    <t>2779614</t>
  </si>
  <si>
    <t>2779622</t>
  </si>
  <si>
    <t>2779609</t>
  </si>
  <si>
    <t>2779610</t>
  </si>
  <si>
    <t>2779631</t>
  </si>
  <si>
    <t>2779618</t>
  </si>
  <si>
    <t>2779607</t>
  </si>
  <si>
    <t>2779619</t>
  </si>
  <si>
    <t>2779620</t>
  </si>
  <si>
    <t>2779602</t>
  </si>
  <si>
    <t>2779617</t>
  </si>
  <si>
    <t>2779613</t>
  </si>
  <si>
    <t>2779606</t>
  </si>
  <si>
    <t>2779590</t>
  </si>
  <si>
    <t>2779589</t>
  </si>
  <si>
    <t>2779612</t>
  </si>
  <si>
    <t>2779598</t>
  </si>
  <si>
    <t>2779603</t>
  </si>
  <si>
    <t>2779608</t>
  </si>
  <si>
    <t>2779601</t>
  </si>
  <si>
    <t>2779604</t>
  </si>
  <si>
    <t>2779611</t>
  </si>
  <si>
    <t>2779599</t>
  </si>
  <si>
    <t>2779597</t>
  </si>
  <si>
    <t>2779596</t>
  </si>
  <si>
    <t>2779605</t>
  </si>
  <si>
    <t>2779600</t>
  </si>
  <si>
    <t>2779594</t>
  </si>
  <si>
    <t>2779586</t>
  </si>
  <si>
    <t>2779576</t>
  </si>
  <si>
    <t>2779585</t>
  </si>
  <si>
    <t>2779587</t>
  </si>
  <si>
    <t>2779593</t>
  </si>
  <si>
    <t>2779583</t>
  </si>
  <si>
    <t>2779584</t>
  </si>
  <si>
    <t>2779331_C</t>
  </si>
  <si>
    <t>2779588</t>
  </si>
  <si>
    <t>2779595</t>
  </si>
  <si>
    <t>2779591</t>
  </si>
  <si>
    <t>2779574</t>
  </si>
  <si>
    <t>2779581</t>
  </si>
  <si>
    <t>2779578</t>
  </si>
  <si>
    <t>2779580</t>
  </si>
  <si>
    <t>2779381_C</t>
  </si>
  <si>
    <t>2779582</t>
  </si>
  <si>
    <t>2779577</t>
  </si>
  <si>
    <t>2779579</t>
  </si>
  <si>
    <t>2779573</t>
  </si>
  <si>
    <t>2779553</t>
  </si>
  <si>
    <t>2779571</t>
  </si>
  <si>
    <t>2779562</t>
  </si>
  <si>
    <t>2779561</t>
  </si>
  <si>
    <t>2779565</t>
  </si>
  <si>
    <t>2779566</t>
  </si>
  <si>
    <t>2779558</t>
  </si>
  <si>
    <t>2779569</t>
  </si>
  <si>
    <t>2779568</t>
  </si>
  <si>
    <t>2779564</t>
  </si>
  <si>
    <t>2779563</t>
  </si>
  <si>
    <t>2779560</t>
  </si>
  <si>
    <t>2779554</t>
  </si>
  <si>
    <t>2779548</t>
  </si>
  <si>
    <t>2779490</t>
  </si>
  <si>
    <t>2779552</t>
  </si>
  <si>
    <t>2779556</t>
  </si>
  <si>
    <t>2779495</t>
  </si>
  <si>
    <t>2779545</t>
  </si>
  <si>
    <t>2779551</t>
  </si>
  <si>
    <t>2779125_C</t>
  </si>
  <si>
    <t>2779371</t>
  </si>
  <si>
    <t>2779549</t>
  </si>
  <si>
    <t>2779370</t>
  </si>
  <si>
    <t>2779503</t>
  </si>
  <si>
    <t>2779555</t>
  </si>
  <si>
    <t>2779557</t>
  </si>
  <si>
    <t>2779375</t>
  </si>
  <si>
    <t>2779559</t>
  </si>
  <si>
    <t>2779368</t>
  </si>
  <si>
    <t>2779366</t>
  </si>
  <si>
    <t>2779510</t>
  </si>
  <si>
    <t>2779542</t>
  </si>
  <si>
    <t>2779541</t>
  </si>
  <si>
    <t>2779540</t>
  </si>
  <si>
    <t>2779547</t>
  </si>
  <si>
    <t>2779527</t>
  </si>
  <si>
    <t>2779544</t>
  </si>
  <si>
    <t>2774832_C</t>
  </si>
  <si>
    <t>2779533</t>
  </si>
  <si>
    <t>2779479</t>
  </si>
  <si>
    <t>2779546</t>
  </si>
  <si>
    <t>2779532</t>
  </si>
  <si>
    <t>2773389_C</t>
  </si>
  <si>
    <t>2779535</t>
  </si>
  <si>
    <t>2779543</t>
  </si>
  <si>
    <t>2779524</t>
  </si>
  <si>
    <t>2779526</t>
  </si>
  <si>
    <t>2779538</t>
  </si>
  <si>
    <t>2779531</t>
  </si>
  <si>
    <t>2776619_C</t>
  </si>
  <si>
    <t>2779539</t>
  </si>
  <si>
    <t>2779520</t>
  </si>
  <si>
    <t>2779498</t>
  </si>
  <si>
    <t>2779536</t>
  </si>
  <si>
    <t>2779534</t>
  </si>
  <si>
    <t>2779525</t>
  </si>
  <si>
    <t>2779530</t>
  </si>
  <si>
    <t>2779528</t>
  </si>
  <si>
    <t>2779537</t>
  </si>
  <si>
    <t>2779522</t>
  </si>
  <si>
    <t>2779511</t>
  </si>
  <si>
    <t>2779519</t>
  </si>
  <si>
    <t>2779518</t>
  </si>
  <si>
    <t>2779521</t>
  </si>
  <si>
    <t>2779515</t>
  </si>
  <si>
    <t>2779517</t>
  </si>
  <si>
    <t>2779523</t>
  </si>
  <si>
    <t>2779502</t>
  </si>
  <si>
    <t>2779514</t>
  </si>
  <si>
    <t>2779507</t>
  </si>
  <si>
    <t>2779509</t>
  </si>
  <si>
    <t>2779501</t>
  </si>
  <si>
    <t>2779508</t>
  </si>
  <si>
    <t>2779516</t>
  </si>
  <si>
    <t>2779504</t>
  </si>
  <si>
    <t>2779513</t>
  </si>
  <si>
    <t>2779496</t>
  </si>
  <si>
    <t>2779251_C</t>
  </si>
  <si>
    <t>2779497</t>
  </si>
  <si>
    <t>2779493</t>
  </si>
  <si>
    <t>2779494</t>
  </si>
  <si>
    <t>2779486</t>
  </si>
  <si>
    <t>2779500</t>
  </si>
  <si>
    <t>2779491</t>
  </si>
  <si>
    <t>2779499</t>
  </si>
  <si>
    <t>2779488</t>
  </si>
  <si>
    <t>2779492</t>
  </si>
  <si>
    <t>2779484</t>
  </si>
  <si>
    <t>2779481</t>
  </si>
  <si>
    <t>2779477</t>
  </si>
  <si>
    <t>2779475</t>
  </si>
  <si>
    <t>2779483</t>
  </si>
  <si>
    <t>2779482</t>
  </si>
  <si>
    <t>2779487</t>
  </si>
  <si>
    <t>2779489</t>
  </si>
  <si>
    <t>2779478</t>
  </si>
  <si>
    <t>2779485</t>
  </si>
  <si>
    <t>2779471</t>
  </si>
  <si>
    <t>2779474</t>
  </si>
  <si>
    <t>2779476</t>
  </si>
  <si>
    <t>2779473</t>
  </si>
  <si>
    <t>2779480</t>
  </si>
  <si>
    <t>2779470</t>
  </si>
  <si>
    <t>2779472</t>
  </si>
  <si>
    <t>2779469</t>
  </si>
  <si>
    <t>2779467</t>
  </si>
  <si>
    <t>2779468</t>
  </si>
  <si>
    <t>2779453</t>
  </si>
  <si>
    <t>2779465</t>
  </si>
  <si>
    <t>2779466</t>
  </si>
  <si>
    <t>2779463</t>
  </si>
  <si>
    <t>2779459</t>
  </si>
  <si>
    <t>2779464</t>
  </si>
  <si>
    <t>2779460</t>
  </si>
  <si>
    <t>2779462</t>
  </si>
  <si>
    <t>2779461</t>
  </si>
  <si>
    <t>2779458</t>
  </si>
  <si>
    <t>2779451</t>
  </si>
  <si>
    <t>2779448</t>
  </si>
  <si>
    <t>2779454</t>
  </si>
  <si>
    <t>2779452</t>
  </si>
  <si>
    <t>2779441</t>
  </si>
  <si>
    <t>2779456</t>
  </si>
  <si>
    <t>2779457</t>
  </si>
  <si>
    <t>2779450</t>
  </si>
  <si>
    <t>2779409</t>
  </si>
  <si>
    <t>2779445</t>
  </si>
  <si>
    <t>2779449</t>
  </si>
  <si>
    <t>2779424</t>
  </si>
  <si>
    <t>2779435</t>
  </si>
  <si>
    <t>2779436</t>
  </si>
  <si>
    <t>2779446</t>
  </si>
  <si>
    <t>2779443</t>
  </si>
  <si>
    <t>2779444</t>
  </si>
  <si>
    <t>2779447</t>
  </si>
  <si>
    <t>2779439</t>
  </si>
  <si>
    <t>2779429</t>
  </si>
  <si>
    <t>2779440</t>
  </si>
  <si>
    <t>2779442</t>
  </si>
  <si>
    <t>2779430</t>
  </si>
  <si>
    <t>2779431</t>
  </si>
  <si>
    <t>2779434</t>
  </si>
  <si>
    <t>2779438</t>
  </si>
  <si>
    <t>2779432</t>
  </si>
  <si>
    <t>2778606_C</t>
  </si>
  <si>
    <t>2779426</t>
  </si>
  <si>
    <t>2779423</t>
  </si>
  <si>
    <t>2779422</t>
  </si>
  <si>
    <t>2779418</t>
  </si>
  <si>
    <t>2779428</t>
  </si>
  <si>
    <t>2779411</t>
  </si>
  <si>
    <t>2779415</t>
  </si>
  <si>
    <t>2779416</t>
  </si>
  <si>
    <t>2779412</t>
  </si>
  <si>
    <t>2779419</t>
  </si>
  <si>
    <t>2779417</t>
  </si>
  <si>
    <t>2779407</t>
  </si>
  <si>
    <t>2779414</t>
  </si>
  <si>
    <t>2779172_C</t>
  </si>
  <si>
    <t>2779413</t>
  </si>
  <si>
    <t>2779406</t>
  </si>
  <si>
    <t>2779410</t>
  </si>
  <si>
    <t>2779405</t>
  </si>
  <si>
    <t>2779404</t>
  </si>
  <si>
    <t>2779027_C</t>
  </si>
  <si>
    <t>2779394</t>
  </si>
  <si>
    <t>2779401</t>
  </si>
  <si>
    <t>2779402</t>
  </si>
  <si>
    <t>2779393</t>
  </si>
  <si>
    <t>2779395</t>
  </si>
  <si>
    <t>2779398</t>
  </si>
  <si>
    <t>2779396</t>
  </si>
  <si>
    <t>2779386</t>
  </si>
  <si>
    <t>2779399</t>
  </si>
  <si>
    <t>2779400</t>
  </si>
  <si>
    <t>2779397</t>
  </si>
  <si>
    <t>2779388</t>
  </si>
  <si>
    <t>2779392</t>
  </si>
  <si>
    <t>2779390</t>
  </si>
  <si>
    <t>2779387</t>
  </si>
  <si>
    <t>2779389</t>
  </si>
  <si>
    <t>2779391</t>
  </si>
  <si>
    <t>2779385</t>
  </si>
  <si>
    <t>2779101_C</t>
  </si>
  <si>
    <t>2779384</t>
  </si>
  <si>
    <t>2778213</t>
  </si>
  <si>
    <t>2778816_C</t>
  </si>
  <si>
    <t>2779383</t>
  </si>
  <si>
    <t>2779382</t>
  </si>
  <si>
    <t>2779131_C</t>
  </si>
  <si>
    <t>2779136_C</t>
  </si>
  <si>
    <t>2779381</t>
  </si>
  <si>
    <t>2779379</t>
  </si>
  <si>
    <t>2779339_C</t>
  </si>
  <si>
    <t>2779380</t>
  </si>
  <si>
    <t>2779376</t>
  </si>
  <si>
    <t>2779378</t>
  </si>
  <si>
    <t>2779299</t>
  </si>
  <si>
    <t>2779305</t>
  </si>
  <si>
    <t>2779360</t>
  </si>
  <si>
    <t>2779281</t>
  </si>
  <si>
    <t>2779364</t>
  </si>
  <si>
    <t>2779372</t>
  </si>
  <si>
    <t>2779373</t>
  </si>
  <si>
    <t>2779221_C</t>
  </si>
  <si>
    <t>2779301</t>
  </si>
  <si>
    <t>2779367</t>
  </si>
  <si>
    <t>2779369</t>
  </si>
  <si>
    <t>2779365</t>
  </si>
  <si>
    <t>2779362</t>
  </si>
  <si>
    <t>2779355</t>
  </si>
  <si>
    <t>2779363</t>
  </si>
  <si>
    <t>2779357</t>
  </si>
  <si>
    <t>2779361</t>
  </si>
  <si>
    <t>2779359</t>
  </si>
  <si>
    <t>2779351</t>
  </si>
  <si>
    <t>2779201</t>
  </si>
  <si>
    <t>2779356</t>
  </si>
  <si>
    <t>2779352</t>
  </si>
  <si>
    <t>2779354</t>
  </si>
  <si>
    <t>2779353</t>
  </si>
  <si>
    <t>2779350</t>
  </si>
  <si>
    <t>2778817_C</t>
  </si>
  <si>
    <t>2779349</t>
  </si>
  <si>
    <t>2779348</t>
  </si>
  <si>
    <t>2779345</t>
  </si>
  <si>
    <t>2779347</t>
  </si>
  <si>
    <t>2779338</t>
  </si>
  <si>
    <t>2779336</t>
  </si>
  <si>
    <t>2779344</t>
  </si>
  <si>
    <t>2779340</t>
  </si>
  <si>
    <t>2779339</t>
  </si>
  <si>
    <t>2779346</t>
  </si>
  <si>
    <t>2779341</t>
  </si>
  <si>
    <t>2779342</t>
  </si>
  <si>
    <t>2778496</t>
  </si>
  <si>
    <t>2779343</t>
  </si>
  <si>
    <t>2779310</t>
  </si>
  <si>
    <t>2779328</t>
  </si>
  <si>
    <t>2779334</t>
  </si>
  <si>
    <t>2779337</t>
  </si>
  <si>
    <t>2779333</t>
  </si>
  <si>
    <t>2779335</t>
  </si>
  <si>
    <t>2779332</t>
  </si>
  <si>
    <t>2779329</t>
  </si>
  <si>
    <t>2779325</t>
  </si>
  <si>
    <t>2779330</t>
  </si>
  <si>
    <t>2779327</t>
  </si>
  <si>
    <t>2779331</t>
  </si>
  <si>
    <t>2779303</t>
  </si>
  <si>
    <t>2779323</t>
  </si>
  <si>
    <t>2779319</t>
  </si>
  <si>
    <t>2779321</t>
  </si>
  <si>
    <t>2779322</t>
  </si>
  <si>
    <t>2779324</t>
  </si>
  <si>
    <t>2779326</t>
  </si>
  <si>
    <t>2779312</t>
  </si>
  <si>
    <t>2779320</t>
  </si>
  <si>
    <t>2779313</t>
  </si>
  <si>
    <t>2779314</t>
  </si>
  <si>
    <t>2779318</t>
  </si>
  <si>
    <t>2779317</t>
  </si>
  <si>
    <t>2779306</t>
  </si>
  <si>
    <t>2779283</t>
  </si>
  <si>
    <t>2779309</t>
  </si>
  <si>
    <t>2779316</t>
  </si>
  <si>
    <t>2779293</t>
  </si>
  <si>
    <t>2779311</t>
  </si>
  <si>
    <t>2779315</t>
  </si>
  <si>
    <t>2779302</t>
  </si>
  <si>
    <t>2779300</t>
  </si>
  <si>
    <t>2779307</t>
  </si>
  <si>
    <t>2779304</t>
  </si>
  <si>
    <t>2779275</t>
  </si>
  <si>
    <t>2779258</t>
  </si>
  <si>
    <t>2779298</t>
  </si>
  <si>
    <t>2779295</t>
  </si>
  <si>
    <t>2779297</t>
  </si>
  <si>
    <t>2779287</t>
  </si>
  <si>
    <t>2779286</t>
  </si>
  <si>
    <t>2779296</t>
  </si>
  <si>
    <t>2779291</t>
  </si>
  <si>
    <t>2779294</t>
  </si>
  <si>
    <t>2779255</t>
  </si>
  <si>
    <t>2779268</t>
  </si>
  <si>
    <t>2779289</t>
  </si>
  <si>
    <t>2779280</t>
  </si>
  <si>
    <t>2779273</t>
  </si>
  <si>
    <t>2779284</t>
  </si>
  <si>
    <t>2779292</t>
  </si>
  <si>
    <t>2779290</t>
  </si>
  <si>
    <t>2779282</t>
  </si>
  <si>
    <t>2779279</t>
  </si>
  <si>
    <t>2779288</t>
  </si>
  <si>
    <t>2779274</t>
  </si>
  <si>
    <t>2779228_C</t>
  </si>
  <si>
    <t>2779270</t>
  </si>
  <si>
    <t>2779278</t>
  </si>
  <si>
    <t>2779276</t>
  </si>
  <si>
    <t>2779267</t>
  </si>
  <si>
    <t>2779277</t>
  </si>
  <si>
    <t>2779271</t>
  </si>
  <si>
    <t>2779272</t>
  </si>
  <si>
    <t>2779263</t>
  </si>
  <si>
    <t>2779265</t>
  </si>
  <si>
    <t>2778741_C</t>
  </si>
  <si>
    <t>2779259</t>
  </si>
  <si>
    <t>2779269</t>
  </si>
  <si>
    <t>2779260</t>
  </si>
  <si>
    <t>2779256</t>
  </si>
  <si>
    <t>2779257</t>
  </si>
  <si>
    <t>2779180_C</t>
  </si>
  <si>
    <t>2779264</t>
  </si>
  <si>
    <t>2779266</t>
  </si>
  <si>
    <t>2779262</t>
  </si>
  <si>
    <t>2779254</t>
  </si>
  <si>
    <t>2779229</t>
  </si>
  <si>
    <t>2779246</t>
  </si>
  <si>
    <t>2779241</t>
  </si>
  <si>
    <t>2778917_C</t>
  </si>
  <si>
    <t>2778976</t>
  </si>
  <si>
    <t>2779243</t>
  </si>
  <si>
    <t>2779245</t>
  </si>
  <si>
    <t>2779247</t>
  </si>
  <si>
    <t>2779252</t>
  </si>
  <si>
    <t>2779249</t>
  </si>
  <si>
    <t>2779253</t>
  </si>
  <si>
    <t>2779244</t>
  </si>
  <si>
    <t>2779239</t>
  </si>
  <si>
    <t>2779251</t>
  </si>
  <si>
    <t>2779231</t>
  </si>
  <si>
    <t>2779232</t>
  </si>
  <si>
    <t>2779228</t>
  </si>
  <si>
    <t>2779217</t>
  </si>
  <si>
    <t>2779238</t>
  </si>
  <si>
    <t>2779200</t>
  </si>
  <si>
    <t>2779235</t>
  </si>
  <si>
    <t>2778915</t>
  </si>
  <si>
    <t>2779240</t>
  </si>
  <si>
    <t>2779237</t>
  </si>
  <si>
    <t>2779233</t>
  </si>
  <si>
    <t>2779222</t>
  </si>
  <si>
    <t>2779236</t>
  </si>
  <si>
    <t>2779224</t>
  </si>
  <si>
    <t>2779234</t>
  </si>
  <si>
    <t>2779242</t>
  </si>
  <si>
    <t>2779227</t>
  </si>
  <si>
    <t>2779230</t>
  </si>
  <si>
    <t>2779212</t>
  </si>
  <si>
    <t>2778977</t>
  </si>
  <si>
    <t>2779208</t>
  </si>
  <si>
    <t>2779226</t>
  </si>
  <si>
    <t>2778975</t>
  </si>
  <si>
    <t>2779220</t>
  </si>
  <si>
    <t>2779225</t>
  </si>
  <si>
    <t>2779221</t>
  </si>
  <si>
    <t>2779219</t>
  </si>
  <si>
    <t>2779223</t>
  </si>
  <si>
    <t>2778911_C</t>
  </si>
  <si>
    <t>2779211</t>
  </si>
  <si>
    <t>2779204</t>
  </si>
  <si>
    <t>2779214</t>
  </si>
  <si>
    <t>2779218</t>
  </si>
  <si>
    <t>2779206</t>
  </si>
  <si>
    <t>2779216</t>
  </si>
  <si>
    <t>2779215</t>
  </si>
  <si>
    <t>2779213</t>
  </si>
  <si>
    <t>2779209</t>
  </si>
  <si>
    <t>2779202</t>
  </si>
  <si>
    <t>2779198</t>
  </si>
  <si>
    <t>2779177</t>
  </si>
  <si>
    <t>2779195</t>
  </si>
  <si>
    <t>2779167</t>
  </si>
  <si>
    <t>2779197</t>
  </si>
  <si>
    <t>2779190</t>
  </si>
  <si>
    <t>2779203</t>
  </si>
  <si>
    <t>2779171</t>
  </si>
  <si>
    <t>2779121</t>
  </si>
  <si>
    <t>2779192</t>
  </si>
  <si>
    <t>2779205</t>
  </si>
  <si>
    <t>2779207</t>
  </si>
  <si>
    <t>2779193</t>
  </si>
  <si>
    <t>2779185</t>
  </si>
  <si>
    <t>2779196</t>
  </si>
  <si>
    <t>2779176</t>
  </si>
  <si>
    <t>2779179</t>
  </si>
  <si>
    <t>2779188</t>
  </si>
  <si>
    <t>2779181</t>
  </si>
  <si>
    <t>2779194</t>
  </si>
  <si>
    <t>2779183</t>
  </si>
  <si>
    <t>2779182</t>
  </si>
  <si>
    <t>2779178</t>
  </si>
  <si>
    <t>2779172</t>
  </si>
  <si>
    <t>2779186</t>
  </si>
  <si>
    <t>2779180</t>
  </si>
  <si>
    <t>2779189</t>
  </si>
  <si>
    <t>2779191</t>
  </si>
  <si>
    <t>2779153</t>
  </si>
  <si>
    <t>2779166</t>
  </si>
  <si>
    <t>2779161</t>
  </si>
  <si>
    <t>2779164</t>
  </si>
  <si>
    <t>2779158</t>
  </si>
  <si>
    <t>2779173</t>
  </si>
  <si>
    <t>2779148</t>
  </si>
  <si>
    <t>2779174</t>
  </si>
  <si>
    <t>2779175</t>
  </si>
  <si>
    <t>2779169</t>
  </si>
  <si>
    <t>2779170</t>
  </si>
  <si>
    <t>2779168</t>
  </si>
  <si>
    <t>2779156</t>
  </si>
  <si>
    <t>2779160</t>
  </si>
  <si>
    <t>2779157</t>
  </si>
  <si>
    <t>2779159</t>
  </si>
  <si>
    <t>2779162</t>
  </si>
  <si>
    <t>2779163</t>
  </si>
  <si>
    <t>2779152</t>
  </si>
  <si>
    <t>2779150</t>
  </si>
  <si>
    <t>2779154</t>
  </si>
  <si>
    <t>2779145</t>
  </si>
  <si>
    <t>2779147</t>
  </si>
  <si>
    <t>2772577_C</t>
  </si>
  <si>
    <t>2778952_C</t>
  </si>
  <si>
    <t>2778819_C</t>
  </si>
  <si>
    <t>2779143</t>
  </si>
  <si>
    <t>2778621_C</t>
  </si>
  <si>
    <t>2779141</t>
  </si>
  <si>
    <t>2779155</t>
  </si>
  <si>
    <t>2779144</t>
  </si>
  <si>
    <t>2778966_C</t>
  </si>
  <si>
    <t>2779149</t>
  </si>
  <si>
    <t>2779151</t>
  </si>
  <si>
    <t>2778784_C</t>
  </si>
  <si>
    <t>2779142</t>
  </si>
  <si>
    <t>2779146</t>
  </si>
  <si>
    <t>2779135</t>
  </si>
  <si>
    <t>2779140</t>
  </si>
  <si>
    <t>2779134</t>
  </si>
  <si>
    <t>2778421_C</t>
  </si>
  <si>
    <t>2779139</t>
  </si>
  <si>
    <t>2779138</t>
  </si>
  <si>
    <t>2779136</t>
  </si>
  <si>
    <t>2779137</t>
  </si>
  <si>
    <t>2779133</t>
  </si>
  <si>
    <t>2779128</t>
  </si>
  <si>
    <t>2788148</t>
  </si>
  <si>
    <t>2779122</t>
  </si>
  <si>
    <t>2779129</t>
  </si>
  <si>
    <t>2779132</t>
  </si>
  <si>
    <t>2779063_C</t>
  </si>
  <si>
    <t>2779131</t>
  </si>
  <si>
    <t>2779072_C</t>
  </si>
  <si>
    <t>2779127</t>
  </si>
  <si>
    <t>2779126</t>
  </si>
  <si>
    <t>2778305</t>
  </si>
  <si>
    <t>2778337_C</t>
  </si>
  <si>
    <t>2779125</t>
  </si>
  <si>
    <t>2779114</t>
  </si>
  <si>
    <t>2779119</t>
  </si>
  <si>
    <t>2779120</t>
  </si>
  <si>
    <t>2779118</t>
  </si>
  <si>
    <t>2779117</t>
  </si>
  <si>
    <t>2779116</t>
  </si>
  <si>
    <t>2779124</t>
  </si>
  <si>
    <t>2779123</t>
  </si>
  <si>
    <t>2779111</t>
  </si>
  <si>
    <t>2779109</t>
  </si>
  <si>
    <t>2778833_C</t>
  </si>
  <si>
    <t>2779107</t>
  </si>
  <si>
    <t>2779112</t>
  </si>
  <si>
    <t>2779113</t>
  </si>
  <si>
    <t>2779115</t>
  </si>
  <si>
    <t>2777022_C</t>
  </si>
  <si>
    <t>2779096</t>
  </si>
  <si>
    <t>2779101</t>
  </si>
  <si>
    <t>2779098</t>
  </si>
  <si>
    <t>2779103</t>
  </si>
  <si>
    <t>2779108</t>
  </si>
  <si>
    <t>2774659_C</t>
  </si>
  <si>
    <t>2779110</t>
  </si>
  <si>
    <t>2779102</t>
  </si>
  <si>
    <t>2779106</t>
  </si>
  <si>
    <t>2779058</t>
  </si>
  <si>
    <t>2779095</t>
  </si>
  <si>
    <t>2779100</t>
  </si>
  <si>
    <t>2779094</t>
  </si>
  <si>
    <t>2779097</t>
  </si>
  <si>
    <t>2779099</t>
  </si>
  <si>
    <t>2779090</t>
  </si>
  <si>
    <t>2779088</t>
  </si>
  <si>
    <t>2779092</t>
  </si>
  <si>
    <t>2779091</t>
  </si>
  <si>
    <t>2779087</t>
  </si>
  <si>
    <t>2779093</t>
  </si>
  <si>
    <t>2779083</t>
  </si>
  <si>
    <t>2779082</t>
  </si>
  <si>
    <t>2778806_C</t>
  </si>
  <si>
    <t>2779089</t>
  </si>
  <si>
    <t>2779086</t>
  </si>
  <si>
    <t>2779084</t>
  </si>
  <si>
    <t>2779069</t>
  </si>
  <si>
    <t>2779075</t>
  </si>
  <si>
    <t>2779073</t>
  </si>
  <si>
    <t>2779085</t>
  </si>
  <si>
    <t>2779081</t>
  </si>
  <si>
    <t>2779078</t>
  </si>
  <si>
    <t>2779077</t>
  </si>
  <si>
    <t>2779079</t>
  </si>
  <si>
    <t>2779068</t>
  </si>
  <si>
    <t>2779076</t>
  </si>
  <si>
    <t>2779071</t>
  </si>
  <si>
    <t>2779074</t>
  </si>
  <si>
    <t>2779072</t>
  </si>
  <si>
    <t>2779066</t>
  </si>
  <si>
    <t>2779080</t>
  </si>
  <si>
    <t>2779070</t>
  </si>
  <si>
    <t>2779065</t>
  </si>
  <si>
    <t>2779064</t>
  </si>
  <si>
    <t>2779055</t>
  </si>
  <si>
    <t>2779057</t>
  </si>
  <si>
    <t>2779067</t>
  </si>
  <si>
    <t>2779056</t>
  </si>
  <si>
    <t>2779061</t>
  </si>
  <si>
    <t>2779047</t>
  </si>
  <si>
    <t>2779050</t>
  </si>
  <si>
    <t>2779063</t>
  </si>
  <si>
    <t>2779060</t>
  </si>
  <si>
    <t>2779053</t>
  </si>
  <si>
    <t>2779051</t>
  </si>
  <si>
    <t>2779059</t>
  </si>
  <si>
    <t>2779048</t>
  </si>
  <si>
    <t>2779038</t>
  </si>
  <si>
    <t>2779049</t>
  </si>
  <si>
    <t>2778926_C</t>
  </si>
  <si>
    <t>2779046</t>
  </si>
  <si>
    <t>2779039</t>
  </si>
  <si>
    <t>2779052</t>
  </si>
  <si>
    <t>2779045</t>
  </si>
  <si>
    <t>2779054</t>
  </si>
  <si>
    <t>2779034</t>
  </si>
  <si>
    <t>2779043</t>
  </si>
  <si>
    <t>2779036</t>
  </si>
  <si>
    <t>2779035</t>
  </si>
  <si>
    <t>2779044</t>
  </si>
  <si>
    <t>2779041</t>
  </si>
  <si>
    <t>2779040</t>
  </si>
  <si>
    <t>2779037</t>
  </si>
  <si>
    <t>2779042</t>
  </si>
  <si>
    <t>2779027</t>
  </si>
  <si>
    <t>2778954_C</t>
  </si>
  <si>
    <t>2779033</t>
  </si>
  <si>
    <t>2774367_C</t>
  </si>
  <si>
    <t>2779028</t>
  </si>
  <si>
    <t>2779031</t>
  </si>
  <si>
    <t>2779029</t>
  </si>
  <si>
    <t>2779024</t>
  </si>
  <si>
    <t>2779032</t>
  </si>
  <si>
    <t>2779012</t>
  </si>
  <si>
    <t>2778969_C</t>
  </si>
  <si>
    <t>2779015</t>
  </si>
  <si>
    <t>2779021</t>
  </si>
  <si>
    <t>2779026</t>
  </si>
  <si>
    <t>2779022</t>
  </si>
  <si>
    <t>2779020</t>
  </si>
  <si>
    <t>2779018</t>
  </si>
  <si>
    <t>2779025</t>
  </si>
  <si>
    <t>2779006</t>
  </si>
  <si>
    <t>2779019</t>
  </si>
  <si>
    <t>2779023</t>
  </si>
  <si>
    <t>2779013</t>
  </si>
  <si>
    <t>2779007</t>
  </si>
  <si>
    <t>2779017</t>
  </si>
  <si>
    <t>2779016</t>
  </si>
  <si>
    <t>2779014</t>
  </si>
  <si>
    <t>2779010</t>
  </si>
  <si>
    <t>2779005</t>
  </si>
  <si>
    <t>2779009</t>
  </si>
  <si>
    <t>2779008</t>
  </si>
  <si>
    <t>2779001</t>
  </si>
  <si>
    <t>2779011</t>
  </si>
  <si>
    <t>2778998</t>
  </si>
  <si>
    <t>2779003</t>
  </si>
  <si>
    <t>2778538_C</t>
  </si>
  <si>
    <t>2778535_C</t>
  </si>
  <si>
    <t>2778997</t>
  </si>
  <si>
    <t>2779000</t>
  </si>
  <si>
    <t>2779002</t>
  </si>
  <si>
    <t>2778996</t>
  </si>
  <si>
    <t>2778995</t>
  </si>
  <si>
    <t>2778999</t>
  </si>
  <si>
    <t>2778991</t>
  </si>
  <si>
    <t>2778994</t>
  </si>
  <si>
    <t>2778993</t>
  </si>
  <si>
    <t>2778990</t>
  </si>
  <si>
    <t>2778988</t>
  </si>
  <si>
    <t>2778992</t>
  </si>
  <si>
    <t>2778989</t>
  </si>
  <si>
    <t>2778983</t>
  </si>
  <si>
    <t>2778986</t>
  </si>
  <si>
    <t>2778987</t>
  </si>
  <si>
    <t>2778982</t>
  </si>
  <si>
    <t>2778984</t>
  </si>
  <si>
    <t>2778585_C</t>
  </si>
  <si>
    <t>2778978</t>
  </si>
  <si>
    <t>2778979</t>
  </si>
  <si>
    <t>2778980</t>
  </si>
  <si>
    <t>2778981</t>
  </si>
  <si>
    <t>2778974</t>
  </si>
  <si>
    <t>2778180_C</t>
  </si>
  <si>
    <t>2778447_C</t>
  </si>
  <si>
    <t>2778971</t>
  </si>
  <si>
    <t>2778972</t>
  </si>
  <si>
    <t>2778970</t>
  </si>
  <si>
    <t>2778973</t>
  </si>
  <si>
    <t>2778954</t>
  </si>
  <si>
    <t>2778963</t>
  </si>
  <si>
    <t>2778961</t>
  </si>
  <si>
    <t>2778967</t>
  </si>
  <si>
    <t>2778966</t>
  </si>
  <si>
    <t>2778962</t>
  </si>
  <si>
    <t>2778969</t>
  </si>
  <si>
    <t>2778964</t>
  </si>
  <si>
    <t>2778965</t>
  </si>
  <si>
    <t>2778959</t>
  </si>
  <si>
    <t>2778950</t>
  </si>
  <si>
    <t>2778953</t>
  </si>
  <si>
    <t>2778941</t>
  </si>
  <si>
    <t>2778960</t>
  </si>
  <si>
    <t>2778958</t>
  </si>
  <si>
    <t>2778956</t>
  </si>
  <si>
    <t>2778955</t>
  </si>
  <si>
    <t>2778957</t>
  </si>
  <si>
    <t>2746544</t>
  </si>
  <si>
    <t>2778946</t>
  </si>
  <si>
    <t>2778951</t>
  </si>
  <si>
    <t>2778952</t>
  </si>
  <si>
    <t>2778948</t>
  </si>
  <si>
    <t>2778949</t>
  </si>
  <si>
    <t>2778947</t>
  </si>
  <si>
    <t>2778942</t>
  </si>
  <si>
    <t>2778945</t>
  </si>
  <si>
    <t>2778944</t>
  </si>
  <si>
    <t>2778943</t>
  </si>
  <si>
    <t>2778938</t>
  </si>
  <si>
    <t>2778939</t>
  </si>
  <si>
    <t>2778940</t>
  </si>
  <si>
    <t>2778937</t>
  </si>
  <si>
    <t>2778933</t>
  </si>
  <si>
    <t>2778936</t>
  </si>
  <si>
    <t>2778772_C</t>
  </si>
  <si>
    <t>2778935</t>
  </si>
  <si>
    <t>2776988_C</t>
  </si>
  <si>
    <t>2778929</t>
  </si>
  <si>
    <t>2778928</t>
  </si>
  <si>
    <t>2776983_C</t>
  </si>
  <si>
    <t>2778930</t>
  </si>
  <si>
    <t>2778932</t>
  </si>
  <si>
    <t>2778024_C</t>
  </si>
  <si>
    <t>2778934</t>
  </si>
  <si>
    <t>2778726_C</t>
  </si>
  <si>
    <t>2778931</t>
  </si>
  <si>
    <t>2778909</t>
  </si>
  <si>
    <t>2778926</t>
  </si>
  <si>
    <t>2778927</t>
  </si>
  <si>
    <t>2778924</t>
  </si>
  <si>
    <t>2778920</t>
  </si>
  <si>
    <t>2778925</t>
  </si>
  <si>
    <t>2778923</t>
  </si>
  <si>
    <t>2778914</t>
  </si>
  <si>
    <t>2778917</t>
  </si>
  <si>
    <t>2778916</t>
  </si>
  <si>
    <t>2778918</t>
  </si>
  <si>
    <t>2778922</t>
  </si>
  <si>
    <t>2778921</t>
  </si>
  <si>
    <t>2778919</t>
  </si>
  <si>
    <t>2778908</t>
  </si>
  <si>
    <t>2778911</t>
  </si>
  <si>
    <t>2778906</t>
  </si>
  <si>
    <t>2778898</t>
  </si>
  <si>
    <t>2778912</t>
  </si>
  <si>
    <t>2778913</t>
  </si>
  <si>
    <t>2778907</t>
  </si>
  <si>
    <t>2778910</t>
  </si>
  <si>
    <t>2778904</t>
  </si>
  <si>
    <t>2778905</t>
  </si>
  <si>
    <t>2778902</t>
  </si>
  <si>
    <t>2778864</t>
  </si>
  <si>
    <t>2778896</t>
  </si>
  <si>
    <t>2778897</t>
  </si>
  <si>
    <t>2778899</t>
  </si>
  <si>
    <t>2778900</t>
  </si>
  <si>
    <t>2778903</t>
  </si>
  <si>
    <t>2778894</t>
  </si>
  <si>
    <t>2776995_C</t>
  </si>
  <si>
    <t>2778417_C</t>
  </si>
  <si>
    <t>2778893</t>
  </si>
  <si>
    <t>2778890</t>
  </si>
  <si>
    <t>2778891</t>
  </si>
  <si>
    <t>2778884</t>
  </si>
  <si>
    <t>2778883</t>
  </si>
  <si>
    <t>2778892</t>
  </si>
  <si>
    <t>2778895</t>
  </si>
  <si>
    <t>2778888</t>
  </si>
  <si>
    <t>2778878</t>
  </si>
  <si>
    <t>2778885</t>
  </si>
  <si>
    <t>2778881</t>
  </si>
  <si>
    <t>2778880</t>
  </si>
  <si>
    <t>2778882</t>
  </si>
  <si>
    <t>2778877</t>
  </si>
  <si>
    <t>2778879</t>
  </si>
  <si>
    <t>2778874</t>
  </si>
  <si>
    <t>2778887</t>
  </si>
  <si>
    <t>2778886</t>
  </si>
  <si>
    <t>2778868</t>
  </si>
  <si>
    <t>2778875</t>
  </si>
  <si>
    <t>2778873</t>
  </si>
  <si>
    <t>2778871</t>
  </si>
  <si>
    <t>2778876</t>
  </si>
  <si>
    <t>2778863</t>
  </si>
  <si>
    <t>2778870</t>
  </si>
  <si>
    <t>2778851</t>
  </si>
  <si>
    <t>2778869</t>
  </si>
  <si>
    <t>2778867</t>
  </si>
  <si>
    <t>2778856</t>
  </si>
  <si>
    <t>2778862</t>
  </si>
  <si>
    <t>2778857</t>
  </si>
  <si>
    <t>2778842</t>
  </si>
  <si>
    <t>2778854</t>
  </si>
  <si>
    <t>2778858</t>
  </si>
  <si>
    <t>2778853</t>
  </si>
  <si>
    <t>2778866</t>
  </si>
  <si>
    <t>2778845</t>
  </si>
  <si>
    <t>2778794</t>
  </si>
  <si>
    <t>2778860</t>
  </si>
  <si>
    <t>2778293_C</t>
  </si>
  <si>
    <t>2778865</t>
  </si>
  <si>
    <t>2778861</t>
  </si>
  <si>
    <t>2778306_C</t>
  </si>
  <si>
    <t>2778855</t>
  </si>
  <si>
    <t>2778852</t>
  </si>
  <si>
    <t>2777418_C</t>
  </si>
  <si>
    <t>2777930_C</t>
  </si>
  <si>
    <t>2778846</t>
  </si>
  <si>
    <t>2778844</t>
  </si>
  <si>
    <t>2768270_C</t>
  </si>
  <si>
    <t>2778843</t>
  </si>
  <si>
    <t>2778841</t>
  </si>
  <si>
    <t>2778839</t>
  </si>
  <si>
    <t>2778850</t>
  </si>
  <si>
    <t>2778847</t>
  </si>
  <si>
    <t>2778835</t>
  </si>
  <si>
    <t>2778827</t>
  </si>
  <si>
    <t>2778214_C</t>
  </si>
  <si>
    <t>2778837</t>
  </si>
  <si>
    <t>2778612_C</t>
  </si>
  <si>
    <t>2778840</t>
  </si>
  <si>
    <t>2778838</t>
  </si>
  <si>
    <t>2778541_C</t>
  </si>
  <si>
    <t>2778836</t>
  </si>
  <si>
    <t>2778834</t>
  </si>
  <si>
    <t>2778824</t>
  </si>
  <si>
    <t>2778809</t>
  </si>
  <si>
    <t>2778828</t>
  </si>
  <si>
    <t>2778780</t>
  </si>
  <si>
    <t>2778830</t>
  </si>
  <si>
    <t>2778819</t>
  </si>
  <si>
    <t>2778832</t>
  </si>
  <si>
    <t>2778814</t>
  </si>
  <si>
    <t>2778833</t>
  </si>
  <si>
    <t>2778821</t>
  </si>
  <si>
    <t>2778829</t>
  </si>
  <si>
    <t>2778826</t>
  </si>
  <si>
    <t>2778831</t>
  </si>
  <si>
    <t>2778820</t>
  </si>
  <si>
    <t>2778808</t>
  </si>
  <si>
    <t>2778812</t>
  </si>
  <si>
    <t>2778816</t>
  </si>
  <si>
    <t>2778822</t>
  </si>
  <si>
    <t>2778825</t>
  </si>
  <si>
    <t>2778817</t>
  </si>
  <si>
    <t>2778795</t>
  </si>
  <si>
    <t>2778818</t>
  </si>
  <si>
    <t>2778803</t>
  </si>
  <si>
    <t>2778806</t>
  </si>
  <si>
    <t>2778801</t>
  </si>
  <si>
    <t>2778678_C</t>
  </si>
  <si>
    <t>2778805</t>
  </si>
  <si>
    <t>2778815</t>
  </si>
  <si>
    <t>2778807</t>
  </si>
  <si>
    <t>2778799</t>
  </si>
  <si>
    <t>2778813</t>
  </si>
  <si>
    <t>2778802</t>
  </si>
  <si>
    <t>2778811</t>
  </si>
  <si>
    <t>2778797</t>
  </si>
  <si>
    <t>2778804</t>
  </si>
  <si>
    <t>2778810</t>
  </si>
  <si>
    <t>2778798</t>
  </si>
  <si>
    <t>2778800</t>
  </si>
  <si>
    <t>2744500_C</t>
  </si>
  <si>
    <t>2778788</t>
  </si>
  <si>
    <t>2778790</t>
  </si>
  <si>
    <t>2778783</t>
  </si>
  <si>
    <t>2778785</t>
  </si>
  <si>
    <t>2778784</t>
  </si>
  <si>
    <t>2778796</t>
  </si>
  <si>
    <t>2778778</t>
  </si>
  <si>
    <t>2778793</t>
  </si>
  <si>
    <t>2778791</t>
  </si>
  <si>
    <t>2778792</t>
  </si>
  <si>
    <t>2778789</t>
  </si>
  <si>
    <t>2778782</t>
  </si>
  <si>
    <t>2778777</t>
  </si>
  <si>
    <t>2778776</t>
  </si>
  <si>
    <t>2778786</t>
  </si>
  <si>
    <t>2778787</t>
  </si>
  <si>
    <t>2778209_C</t>
  </si>
  <si>
    <t>2778781</t>
  </si>
  <si>
    <t>2778779</t>
  </si>
  <si>
    <t>2778773</t>
  </si>
  <si>
    <t>2778774</t>
  </si>
  <si>
    <t>2778766</t>
  </si>
  <si>
    <t>2778767</t>
  </si>
  <si>
    <t>2778769</t>
  </si>
  <si>
    <t>2778374_C</t>
  </si>
  <si>
    <t>2778775</t>
  </si>
  <si>
    <t>2778757</t>
  </si>
  <si>
    <t>2778719</t>
  </si>
  <si>
    <t>2778765</t>
  </si>
  <si>
    <t>2778760</t>
  </si>
  <si>
    <t>2778772</t>
  </si>
  <si>
    <t>2778763</t>
  </si>
  <si>
    <t>2778768</t>
  </si>
  <si>
    <t>2778465_C</t>
  </si>
  <si>
    <t>2778761</t>
  </si>
  <si>
    <t>2778764</t>
  </si>
  <si>
    <t>2778770</t>
  </si>
  <si>
    <t>2778762</t>
  </si>
  <si>
    <t>2778771</t>
  </si>
  <si>
    <t>2778752</t>
  </si>
  <si>
    <t>2778753</t>
  </si>
  <si>
    <t>2778758</t>
  </si>
  <si>
    <t>2778751</t>
  </si>
  <si>
    <t>2778745</t>
  </si>
  <si>
    <t>2778755</t>
  </si>
  <si>
    <t>2778754</t>
  </si>
  <si>
    <t>2778759</t>
  </si>
  <si>
    <t>2778749</t>
  </si>
  <si>
    <t>2778750</t>
  </si>
  <si>
    <t>2778756</t>
  </si>
  <si>
    <t>2778741</t>
  </si>
  <si>
    <t>2778748</t>
  </si>
  <si>
    <t>2778746</t>
  </si>
  <si>
    <t>2778349_C</t>
  </si>
  <si>
    <t>2778744</t>
  </si>
  <si>
    <t>2778735</t>
  </si>
  <si>
    <t>2778743</t>
  </si>
  <si>
    <t>2778732</t>
  </si>
  <si>
    <t>2778724</t>
  </si>
  <si>
    <t>2778738</t>
  </si>
  <si>
    <t>2778742</t>
  </si>
  <si>
    <t>2778747</t>
  </si>
  <si>
    <t>2778739</t>
  </si>
  <si>
    <t>2778740</t>
  </si>
  <si>
    <t>2778733</t>
  </si>
  <si>
    <t>2778728</t>
  </si>
  <si>
    <t>2778731</t>
  </si>
  <si>
    <t>2778729</t>
  </si>
  <si>
    <t>2778737</t>
  </si>
  <si>
    <t>2778730</t>
  </si>
  <si>
    <t>2778736</t>
  </si>
  <si>
    <t>2778720</t>
  </si>
  <si>
    <t>2778722</t>
  </si>
  <si>
    <t>2778725</t>
  </si>
  <si>
    <t>2778721</t>
  </si>
  <si>
    <t>2778727</t>
  </si>
  <si>
    <t>2778714</t>
  </si>
  <si>
    <t>2778718</t>
  </si>
  <si>
    <t>2778726</t>
  </si>
  <si>
    <t>2778723</t>
  </si>
  <si>
    <t>2778543_C</t>
  </si>
  <si>
    <t>2778546_C</t>
  </si>
  <si>
    <t>2778715</t>
  </si>
  <si>
    <t>2777545_C</t>
  </si>
  <si>
    <t>2778716</t>
  </si>
  <si>
    <t>2778717</t>
  </si>
  <si>
    <t>2778705</t>
  </si>
  <si>
    <t>2778713</t>
  </si>
  <si>
    <t>2778698</t>
  </si>
  <si>
    <t>2778707</t>
  </si>
  <si>
    <t>2778711</t>
  </si>
  <si>
    <t>2777832_C</t>
  </si>
  <si>
    <t>2778704</t>
  </si>
  <si>
    <t>2778709</t>
  </si>
  <si>
    <t>2778694</t>
  </si>
  <si>
    <t>2778625_C</t>
  </si>
  <si>
    <t>2777191_C</t>
  </si>
  <si>
    <t>2777816_C</t>
  </si>
  <si>
    <t>2778708</t>
  </si>
  <si>
    <t>2778701</t>
  </si>
  <si>
    <t>2778712</t>
  </si>
  <si>
    <t>2778710</t>
  </si>
  <si>
    <t>2778697</t>
  </si>
  <si>
    <t>2778703</t>
  </si>
  <si>
    <t>2778696</t>
  </si>
  <si>
    <t>2778695</t>
  </si>
  <si>
    <t>2778702</t>
  </si>
  <si>
    <t>2778699</t>
  </si>
  <si>
    <t>2778688</t>
  </si>
  <si>
    <t>2778692</t>
  </si>
  <si>
    <t>2778700</t>
  </si>
  <si>
    <t>2778690</t>
  </si>
  <si>
    <t>2778693</t>
  </si>
  <si>
    <t>2778682</t>
  </si>
  <si>
    <t>2778679</t>
  </si>
  <si>
    <t>2778686</t>
  </si>
  <si>
    <t>2778681</t>
  </si>
  <si>
    <t>2778683</t>
  </si>
  <si>
    <t>2778685</t>
  </si>
  <si>
    <t>2778678</t>
  </si>
  <si>
    <t>2778684</t>
  </si>
  <si>
    <t>2778687</t>
  </si>
  <si>
    <t>2778673</t>
  </si>
  <si>
    <t>2778669</t>
  </si>
  <si>
    <t>2778650</t>
  </si>
  <si>
    <t>2778668</t>
  </si>
  <si>
    <t>2778667</t>
  </si>
  <si>
    <t>2774619_C</t>
  </si>
  <si>
    <t>2778672</t>
  </si>
  <si>
    <t>2778674</t>
  </si>
  <si>
    <t>2778676</t>
  </si>
  <si>
    <t>2778654</t>
  </si>
  <si>
    <t>2767957_C</t>
  </si>
  <si>
    <t>2778663</t>
  </si>
  <si>
    <t>2778659</t>
  </si>
  <si>
    <t>2778675</t>
  </si>
  <si>
    <t>2778677</t>
  </si>
  <si>
    <t>2778680</t>
  </si>
  <si>
    <t>2778671</t>
  </si>
  <si>
    <t>2778602</t>
  </si>
  <si>
    <t>2778660</t>
  </si>
  <si>
    <t>2778649</t>
  </si>
  <si>
    <t>2778665</t>
  </si>
  <si>
    <t>2778657</t>
  </si>
  <si>
    <t>2778661</t>
  </si>
  <si>
    <t>2778646</t>
  </si>
  <si>
    <t>2778644</t>
  </si>
  <si>
    <t>2778655</t>
  </si>
  <si>
    <t>2778666</t>
  </si>
  <si>
    <t>2778362_C</t>
  </si>
  <si>
    <t>2778656</t>
  </si>
  <si>
    <t>2778664</t>
  </si>
  <si>
    <t>2778658</t>
  </si>
  <si>
    <t>2778653</t>
  </si>
  <si>
    <t>2778648</t>
  </si>
  <si>
    <t>2778662</t>
  </si>
  <si>
    <t>2778636</t>
  </si>
  <si>
    <t>2778641</t>
  </si>
  <si>
    <t>2778639</t>
  </si>
  <si>
    <t>2778637</t>
  </si>
  <si>
    <t>2778652</t>
  </si>
  <si>
    <t>2778645</t>
  </si>
  <si>
    <t>2778643</t>
  </si>
  <si>
    <t>2778651</t>
  </si>
  <si>
    <t>2778647</t>
  </si>
  <si>
    <t>2778642</t>
  </si>
  <si>
    <t>2778640</t>
  </si>
  <si>
    <t>2778638</t>
  </si>
  <si>
    <t>2778626</t>
  </si>
  <si>
    <t>2778631</t>
  </si>
  <si>
    <t>2778629</t>
  </si>
  <si>
    <t>2778622</t>
  </si>
  <si>
    <t>2778620</t>
  </si>
  <si>
    <t>2778633</t>
  </si>
  <si>
    <t>2778635</t>
  </si>
  <si>
    <t>2778632</t>
  </si>
  <si>
    <t>2778634</t>
  </si>
  <si>
    <t>2765900_C</t>
  </si>
  <si>
    <t>2763667_C</t>
  </si>
  <si>
    <t>2681413_C</t>
  </si>
  <si>
    <t>2778561</t>
  </si>
  <si>
    <t>2778627</t>
  </si>
  <si>
    <t>2778628</t>
  </si>
  <si>
    <t>2778624</t>
  </si>
  <si>
    <t>2778625</t>
  </si>
  <si>
    <t>2778623</t>
  </si>
  <si>
    <t>2778613</t>
  </si>
  <si>
    <t>2778630</t>
  </si>
  <si>
    <t>2778621</t>
  </si>
  <si>
    <t>2777799_C</t>
  </si>
  <si>
    <t>2778617</t>
  </si>
  <si>
    <t>2778606</t>
  </si>
  <si>
    <t>2778611</t>
  </si>
  <si>
    <t>2778609</t>
  </si>
  <si>
    <t>2778618</t>
  </si>
  <si>
    <t>2778603</t>
  </si>
  <si>
    <t>2778619</t>
  </si>
  <si>
    <t>2778612</t>
  </si>
  <si>
    <t>2778610</t>
  </si>
  <si>
    <t>2777920_C</t>
  </si>
  <si>
    <t>2778594</t>
  </si>
  <si>
    <t>2778616</t>
  </si>
  <si>
    <t>2778614</t>
  </si>
  <si>
    <t>2778287_C</t>
  </si>
  <si>
    <t>2778607</t>
  </si>
  <si>
    <t>2778387_C</t>
  </si>
  <si>
    <t>2778536_C</t>
  </si>
  <si>
    <t>2778608</t>
  </si>
  <si>
    <t>2778605</t>
  </si>
  <si>
    <t>2778596</t>
  </si>
  <si>
    <t>2778600</t>
  </si>
  <si>
    <t>2778077_C</t>
  </si>
  <si>
    <t>2778588</t>
  </si>
  <si>
    <t>2778210_C</t>
  </si>
  <si>
    <t>2778599</t>
  </si>
  <si>
    <t>2776142_C</t>
  </si>
  <si>
    <t>2777949_C</t>
  </si>
  <si>
    <t>2778597</t>
  </si>
  <si>
    <t>2778590</t>
  </si>
  <si>
    <t>2778601</t>
  </si>
  <si>
    <t>2778598</t>
  </si>
  <si>
    <t>2778604</t>
  </si>
  <si>
    <t>2777857_C</t>
  </si>
  <si>
    <t>2777749_C</t>
  </si>
  <si>
    <t>2778585</t>
  </si>
  <si>
    <t>2778486_C</t>
  </si>
  <si>
    <t>2778577</t>
  </si>
  <si>
    <t>2778592</t>
  </si>
  <si>
    <t>2777655_C</t>
  </si>
  <si>
    <t>2778584</t>
  </si>
  <si>
    <t>2778580</t>
  </si>
  <si>
    <t>2778581</t>
  </si>
  <si>
    <t>2778593</t>
  </si>
  <si>
    <t>2778586</t>
  </si>
  <si>
    <t>2778582</t>
  </si>
  <si>
    <t>2778179_C</t>
  </si>
  <si>
    <t>2778587</t>
  </si>
  <si>
    <t>2778583</t>
  </si>
  <si>
    <t>2778595</t>
  </si>
  <si>
    <t>2778578</t>
  </si>
  <si>
    <t>2778573</t>
  </si>
  <si>
    <t>2778579</t>
  </si>
  <si>
    <t>2778574</t>
  </si>
  <si>
    <t>2778575</t>
  </si>
  <si>
    <t>2775762_C</t>
  </si>
  <si>
    <t>2778565</t>
  </si>
  <si>
    <t>2778560</t>
  </si>
  <si>
    <t>2778570</t>
  </si>
  <si>
    <t>2778572</t>
  </si>
  <si>
    <t>2778564</t>
  </si>
  <si>
    <t>2775717_C</t>
  </si>
  <si>
    <t>2778569</t>
  </si>
  <si>
    <t>2778553</t>
  </si>
  <si>
    <t>2778567</t>
  </si>
  <si>
    <t>2778571</t>
  </si>
  <si>
    <t>2778563</t>
  </si>
  <si>
    <t>2778557</t>
  </si>
  <si>
    <t>2778559</t>
  </si>
  <si>
    <t>2778566</t>
  </si>
  <si>
    <t>2778556</t>
  </si>
  <si>
    <t>2778544</t>
  </si>
  <si>
    <t>2778568</t>
  </si>
  <si>
    <t>2778562</t>
  </si>
  <si>
    <t>2778551</t>
  </si>
  <si>
    <t>2778516</t>
  </si>
  <si>
    <t>2778555</t>
  </si>
  <si>
    <t>2778548</t>
  </si>
  <si>
    <t>2778498_C</t>
  </si>
  <si>
    <t>2778545</t>
  </si>
  <si>
    <t>2778550</t>
  </si>
  <si>
    <t>2778549</t>
  </si>
  <si>
    <t>2778547</t>
  </si>
  <si>
    <t>2778552</t>
  </si>
  <si>
    <t>2778554</t>
  </si>
  <si>
    <t>2778509</t>
  </si>
  <si>
    <t>2778541</t>
  </si>
  <si>
    <t>2778542</t>
  </si>
  <si>
    <t>2778558</t>
  </si>
  <si>
    <t>2778540</t>
  </si>
  <si>
    <t>2778543</t>
  </si>
  <si>
    <t>2778546</t>
  </si>
  <si>
    <t>2778538</t>
  </si>
  <si>
    <t>2778532</t>
  </si>
  <si>
    <t>2778354_C</t>
  </si>
  <si>
    <t>2776472_C</t>
  </si>
  <si>
    <t>2778537</t>
  </si>
  <si>
    <t>2778531</t>
  </si>
  <si>
    <t>2778530</t>
  </si>
  <si>
    <t>2778240_C</t>
  </si>
  <si>
    <t>2778525</t>
  </si>
  <si>
    <t>2776130_C</t>
  </si>
  <si>
    <t>2778533</t>
  </si>
  <si>
    <t>2778526</t>
  </si>
  <si>
    <t>2778534</t>
  </si>
  <si>
    <t>2778535</t>
  </si>
  <si>
    <t>2778527</t>
  </si>
  <si>
    <t>2778528</t>
  </si>
  <si>
    <t>2778536</t>
  </si>
  <si>
    <t>2778523</t>
  </si>
  <si>
    <t>2777208_C</t>
  </si>
  <si>
    <t>2778522</t>
  </si>
  <si>
    <t>2778520</t>
  </si>
  <si>
    <t>2778521</t>
  </si>
  <si>
    <t>2778518</t>
  </si>
  <si>
    <t>2778519</t>
  </si>
  <si>
    <t>2778515</t>
  </si>
  <si>
    <t>2778514</t>
  </si>
  <si>
    <t>2778512</t>
  </si>
  <si>
    <t>2778513</t>
  </si>
  <si>
    <t>2778511</t>
  </si>
  <si>
    <t>2778504</t>
  </si>
  <si>
    <t>2778507</t>
  </si>
  <si>
    <t>2778503</t>
  </si>
  <si>
    <t>2700569_C</t>
  </si>
  <si>
    <t>2778508</t>
  </si>
  <si>
    <t>2778502</t>
  </si>
  <si>
    <t>2778505</t>
  </si>
  <si>
    <t>2778506</t>
  </si>
  <si>
    <t>2778510</t>
  </si>
  <si>
    <t>2778498</t>
  </si>
  <si>
    <t>2778497</t>
  </si>
  <si>
    <t>2778500</t>
  </si>
  <si>
    <t>2778501</t>
  </si>
  <si>
    <t>2778499</t>
  </si>
  <si>
    <t>2778495</t>
  </si>
  <si>
    <t>2778491</t>
  </si>
  <si>
    <t>2778492</t>
  </si>
  <si>
    <t>2778489</t>
  </si>
  <si>
    <t>2778488</t>
  </si>
  <si>
    <t>2778490</t>
  </si>
  <si>
    <t>2778467</t>
  </si>
  <si>
    <t>2778486</t>
  </si>
  <si>
    <t>2778485</t>
  </si>
  <si>
    <t>2756076</t>
  </si>
  <si>
    <t>2778484</t>
  </si>
  <si>
    <t>2778483</t>
  </si>
  <si>
    <t>2778482</t>
  </si>
  <si>
    <t>2778481</t>
  </si>
  <si>
    <t>2778479</t>
  </si>
  <si>
    <t>2778477</t>
  </si>
  <si>
    <t>2778476</t>
  </si>
  <si>
    <t>2778474</t>
  </si>
  <si>
    <t>2778475</t>
  </si>
  <si>
    <t>2778468</t>
  </si>
  <si>
    <t>2778472</t>
  </si>
  <si>
    <t>2778466</t>
  </si>
  <si>
    <t>2778473</t>
  </si>
  <si>
    <t>2778465</t>
  </si>
  <si>
    <t>2778464</t>
  </si>
  <si>
    <t>2778471</t>
  </si>
  <si>
    <t>2778470</t>
  </si>
  <si>
    <t>2778458</t>
  </si>
  <si>
    <t>2778460</t>
  </si>
  <si>
    <t>2778463</t>
  </si>
  <si>
    <t>2778462</t>
  </si>
  <si>
    <t>2776079</t>
  </si>
  <si>
    <t>2778457</t>
  </si>
  <si>
    <t>2778459</t>
  </si>
  <si>
    <t>2778461</t>
  </si>
  <si>
    <t>2778454</t>
  </si>
  <si>
    <t>2778455</t>
  </si>
  <si>
    <t>2778456</t>
  </si>
  <si>
    <t>2778453</t>
  </si>
  <si>
    <t>2778451</t>
  </si>
  <si>
    <t>2778449</t>
  </si>
  <si>
    <t>2778450</t>
  </si>
  <si>
    <t>2778452</t>
  </si>
  <si>
    <t>2778445</t>
  </si>
  <si>
    <t>2778448</t>
  </si>
  <si>
    <t>2778447</t>
  </si>
  <si>
    <t>2778446</t>
  </si>
  <si>
    <t>2778439</t>
  </si>
  <si>
    <t>2778440</t>
  </si>
  <si>
    <t>2778431</t>
  </si>
  <si>
    <t>2778444</t>
  </si>
  <si>
    <t>2778443</t>
  </si>
  <si>
    <t>2778433</t>
  </si>
  <si>
    <t>2778442</t>
  </si>
  <si>
    <t>2778438</t>
  </si>
  <si>
    <t>2778437</t>
  </si>
  <si>
    <t>2778441</t>
  </si>
  <si>
    <t>2769116_C</t>
  </si>
  <si>
    <t>2778424</t>
  </si>
  <si>
    <t>2668268</t>
  </si>
  <si>
    <t>2778012_C</t>
  </si>
  <si>
    <t>2778432</t>
  </si>
  <si>
    <t>2778298_C</t>
  </si>
  <si>
    <t>2778429</t>
  </si>
  <si>
    <t>2778436</t>
  </si>
  <si>
    <t>2778434</t>
  </si>
  <si>
    <t>2778430</t>
  </si>
  <si>
    <t>2778435</t>
  </si>
  <si>
    <t>2777917_C</t>
  </si>
  <si>
    <t>2751197_C</t>
  </si>
  <si>
    <t>2778427</t>
  </si>
  <si>
    <t>2775838_C</t>
  </si>
  <si>
    <t>2778426</t>
  </si>
  <si>
    <t>2770672_C</t>
  </si>
  <si>
    <t>2778418</t>
  </si>
  <si>
    <t>2778421</t>
  </si>
  <si>
    <t>2774464_C</t>
  </si>
  <si>
    <t>2717041_C</t>
  </si>
  <si>
    <t>2778423</t>
  </si>
  <si>
    <t>2778425</t>
  </si>
  <si>
    <t>2778428</t>
  </si>
  <si>
    <t>2778413</t>
  </si>
  <si>
    <t>2778407</t>
  </si>
  <si>
    <t>2769776_C</t>
  </si>
  <si>
    <t>2778420</t>
  </si>
  <si>
    <t>2778411</t>
  </si>
  <si>
    <t>2778412</t>
  </si>
  <si>
    <t>2778416</t>
  </si>
  <si>
    <t>2778414</t>
  </si>
  <si>
    <t>2778404</t>
  </si>
  <si>
    <t>2778419</t>
  </si>
  <si>
    <t>2778406</t>
  </si>
  <si>
    <t>2778417</t>
  </si>
  <si>
    <t>2773795_C</t>
  </si>
  <si>
    <t>2778397</t>
  </si>
  <si>
    <t>2778400</t>
  </si>
  <si>
    <t>2778403</t>
  </si>
  <si>
    <t>2778398</t>
  </si>
  <si>
    <t>2778393</t>
  </si>
  <si>
    <t>2778399</t>
  </si>
  <si>
    <t>2778405</t>
  </si>
  <si>
    <t>2778408</t>
  </si>
  <si>
    <t>2778402</t>
  </si>
  <si>
    <t>2778410</t>
  </si>
  <si>
    <t>2778409</t>
  </si>
  <si>
    <t>2778395</t>
  </si>
  <si>
    <t>2778394</t>
  </si>
  <si>
    <t>2778391</t>
  </si>
  <si>
    <t>2778388</t>
  </si>
  <si>
    <t>2778383</t>
  </si>
  <si>
    <t>2778389</t>
  </si>
  <si>
    <t>2778392</t>
  </si>
  <si>
    <t>2778384</t>
  </si>
  <si>
    <t>2778379</t>
  </si>
  <si>
    <t>2778385</t>
  </si>
  <si>
    <t>2778390</t>
  </si>
  <si>
    <t>2778382</t>
  </si>
  <si>
    <t>2778380</t>
  </si>
  <si>
    <t>2778251_C</t>
  </si>
  <si>
    <t>2778223_C</t>
  </si>
  <si>
    <t>2778368</t>
  </si>
  <si>
    <t>2778386</t>
  </si>
  <si>
    <t>2778387</t>
  </si>
  <si>
    <t>2778376</t>
  </si>
  <si>
    <t>2778381</t>
  </si>
  <si>
    <t>2778374</t>
  </si>
  <si>
    <t>2780542</t>
  </si>
  <si>
    <t>2778366</t>
  </si>
  <si>
    <t>2778377</t>
  </si>
  <si>
    <t>2778370</t>
  </si>
  <si>
    <t>2777738</t>
  </si>
  <si>
    <t>2778372</t>
  </si>
  <si>
    <t>2778364</t>
  </si>
  <si>
    <t>2778373</t>
  </si>
  <si>
    <t>2778360</t>
  </si>
  <si>
    <t>2778378</t>
  </si>
  <si>
    <t>2778332</t>
  </si>
  <si>
    <t>2778367</t>
  </si>
  <si>
    <t>2778365</t>
  </si>
  <si>
    <t>2778354</t>
  </si>
  <si>
    <t>2778357</t>
  </si>
  <si>
    <t>2778363</t>
  </si>
  <si>
    <t>2778353</t>
  </si>
  <si>
    <t>2776626_C</t>
  </si>
  <si>
    <t>2778358</t>
  </si>
  <si>
    <t>2778345</t>
  </si>
  <si>
    <t>2778362</t>
  </si>
  <si>
    <t>2778350</t>
  </si>
  <si>
    <t>2778359</t>
  </si>
  <si>
    <t>2778361</t>
  </si>
  <si>
    <t>2778369</t>
  </si>
  <si>
    <t>2778356</t>
  </si>
  <si>
    <t>2778343</t>
  </si>
  <si>
    <t>2778337</t>
  </si>
  <si>
    <t>2778352</t>
  </si>
  <si>
    <t>2778341</t>
  </si>
  <si>
    <t>2778336</t>
  </si>
  <si>
    <t>2778323</t>
  </si>
  <si>
    <t>2778347</t>
  </si>
  <si>
    <t>2778318</t>
  </si>
  <si>
    <t>2778355</t>
  </si>
  <si>
    <t>2778349</t>
  </si>
  <si>
    <t>2778346</t>
  </si>
  <si>
    <t>2778351</t>
  </si>
  <si>
    <t>2778342</t>
  </si>
  <si>
    <t>2778344</t>
  </si>
  <si>
    <t>2778321</t>
  </si>
  <si>
    <t>2778331</t>
  </si>
  <si>
    <t>2777427_C</t>
  </si>
  <si>
    <t>2778326</t>
  </si>
  <si>
    <t>2778319</t>
  </si>
  <si>
    <t>2778330</t>
  </si>
  <si>
    <t>2778333</t>
  </si>
  <si>
    <t>2778335</t>
  </si>
  <si>
    <t>2778328</t>
  </si>
  <si>
    <t>2778327</t>
  </si>
  <si>
    <t>2778334</t>
  </si>
  <si>
    <t>2778208_C</t>
  </si>
  <si>
    <t>2778317</t>
  </si>
  <si>
    <t>2777670_C</t>
  </si>
  <si>
    <t>2778322</t>
  </si>
  <si>
    <t>2778320</t>
  </si>
  <si>
    <t>2778324</t>
  </si>
  <si>
    <t>2778316</t>
  </si>
  <si>
    <t>2778312</t>
  </si>
  <si>
    <t>2778301</t>
  </si>
  <si>
    <t>2774577</t>
  </si>
  <si>
    <t>2778308</t>
  </si>
  <si>
    <t>2778315</t>
  </si>
  <si>
    <t>2778313</t>
  </si>
  <si>
    <t>2778309</t>
  </si>
  <si>
    <t>2778310</t>
  </si>
  <si>
    <t>2778294</t>
  </si>
  <si>
    <t>2778304</t>
  </si>
  <si>
    <t>2778306</t>
  </si>
  <si>
    <t>2778307</t>
  </si>
  <si>
    <t>2778302</t>
  </si>
  <si>
    <t>2778297</t>
  </si>
  <si>
    <t>2778303</t>
  </si>
  <si>
    <t>2778298</t>
  </si>
  <si>
    <t>2778300</t>
  </si>
  <si>
    <t>2778296</t>
  </si>
  <si>
    <t>2778293</t>
  </si>
  <si>
    <t>2696133</t>
  </si>
  <si>
    <t>2778295</t>
  </si>
  <si>
    <t>2778287</t>
  </si>
  <si>
    <t>2776404_C</t>
  </si>
  <si>
    <t>2778286</t>
  </si>
  <si>
    <t>2778290</t>
  </si>
  <si>
    <t>2696041</t>
  </si>
  <si>
    <t>2778288</t>
  </si>
  <si>
    <t>2778285</t>
  </si>
  <si>
    <t>2778278</t>
  </si>
  <si>
    <t>2696052</t>
  </si>
  <si>
    <t>2696046</t>
  </si>
  <si>
    <t>2778284</t>
  </si>
  <si>
    <t>2778279</t>
  </si>
  <si>
    <t>2778291</t>
  </si>
  <si>
    <t>2778292</t>
  </si>
  <si>
    <t>2778289</t>
  </si>
  <si>
    <t>2778266</t>
  </si>
  <si>
    <t>2778265</t>
  </si>
  <si>
    <t>2778283</t>
  </si>
  <si>
    <t>2778281</t>
  </si>
  <si>
    <t>2778299</t>
  </si>
  <si>
    <t>2778276</t>
  </si>
  <si>
    <t>2778261</t>
  </si>
  <si>
    <t>2778264</t>
  </si>
  <si>
    <t>2778275</t>
  </si>
  <si>
    <t>2778274</t>
  </si>
  <si>
    <t>2778271</t>
  </si>
  <si>
    <t>2778267</t>
  </si>
  <si>
    <t>2778280</t>
  </si>
  <si>
    <t>2778263</t>
  </si>
  <si>
    <t>2778269</t>
  </si>
  <si>
    <t>2778270</t>
  </si>
  <si>
    <t>2778268</t>
  </si>
  <si>
    <t>2778282</t>
  </si>
  <si>
    <t>2778272</t>
  </si>
  <si>
    <t>2778277</t>
  </si>
  <si>
    <t>2778273</t>
  </si>
  <si>
    <t>2778259</t>
  </si>
  <si>
    <t>2778257</t>
  </si>
  <si>
    <t>2778260</t>
  </si>
  <si>
    <t>2778258</t>
  </si>
  <si>
    <t>2777993</t>
  </si>
  <si>
    <t>2778243</t>
  </si>
  <si>
    <t>2778254</t>
  </si>
  <si>
    <t>2777975_C</t>
  </si>
  <si>
    <t>2778239</t>
  </si>
  <si>
    <t>2778232</t>
  </si>
  <si>
    <t>2778235</t>
  </si>
  <si>
    <t>2778251</t>
  </si>
  <si>
    <t>2778248</t>
  </si>
  <si>
    <t>2778241</t>
  </si>
  <si>
    <t>2778250</t>
  </si>
  <si>
    <t>2696025</t>
  </si>
  <si>
    <t>2778242</t>
  </si>
  <si>
    <t>2778244</t>
  </si>
  <si>
    <t>2778252</t>
  </si>
  <si>
    <t>2778245</t>
  </si>
  <si>
    <t>2778240</t>
  </si>
  <si>
    <t>2778246</t>
  </si>
  <si>
    <t>2776970_C</t>
  </si>
  <si>
    <t>2778249</t>
  </si>
  <si>
    <t>2778255</t>
  </si>
  <si>
    <t>2778262</t>
  </si>
  <si>
    <t>2778256</t>
  </si>
  <si>
    <t>2778253</t>
  </si>
  <si>
    <t>2778237</t>
  </si>
  <si>
    <t>2777154_C</t>
  </si>
  <si>
    <t>2778247</t>
  </si>
  <si>
    <t>2778228</t>
  </si>
  <si>
    <t>2778210</t>
  </si>
  <si>
    <t>2778234</t>
  </si>
  <si>
    <t>2778231</t>
  </si>
  <si>
    <t>2778227</t>
  </si>
  <si>
    <t>2778215</t>
  </si>
  <si>
    <t>2778229</t>
  </si>
  <si>
    <t>2777906</t>
  </si>
  <si>
    <t>2778225</t>
  </si>
  <si>
    <t>2778223</t>
  </si>
  <si>
    <t>2778226</t>
  </si>
  <si>
    <t>2778238</t>
  </si>
  <si>
    <t>2778220</t>
  </si>
  <si>
    <t>2778230</t>
  </si>
  <si>
    <t>2778224</t>
  </si>
  <si>
    <t>2778212</t>
  </si>
  <si>
    <t>2778214</t>
  </si>
  <si>
    <t>2778216</t>
  </si>
  <si>
    <t>2778218</t>
  </si>
  <si>
    <t>2778221</t>
  </si>
  <si>
    <t>2778222</t>
  </si>
  <si>
    <t>2778217</t>
  </si>
  <si>
    <t>2777610_C</t>
  </si>
  <si>
    <t>2778219</t>
  </si>
  <si>
    <t>2776641_C</t>
  </si>
  <si>
    <t>2778211</t>
  </si>
  <si>
    <t>2778206</t>
  </si>
  <si>
    <t>2778203</t>
  </si>
  <si>
    <t>2778199</t>
  </si>
  <si>
    <t>2778201</t>
  </si>
  <si>
    <t>2778207</t>
  </si>
  <si>
    <t>2778205</t>
  </si>
  <si>
    <t>2778198</t>
  </si>
  <si>
    <t>2778208</t>
  </si>
  <si>
    <t>2778209</t>
  </si>
  <si>
    <t>2778200</t>
  </si>
  <si>
    <t>2778202</t>
  </si>
  <si>
    <t>2778196</t>
  </si>
  <si>
    <t>2778190</t>
  </si>
  <si>
    <t>2778188</t>
  </si>
  <si>
    <t>2778193</t>
  </si>
  <si>
    <t>2778180</t>
  </si>
  <si>
    <t>2778183</t>
  </si>
  <si>
    <t>2778197</t>
  </si>
  <si>
    <t>2776506_C</t>
  </si>
  <si>
    <t>2778192</t>
  </si>
  <si>
    <t>2778195</t>
  </si>
  <si>
    <t>2778194</t>
  </si>
  <si>
    <t>2778191</t>
  </si>
  <si>
    <t>2778169</t>
  </si>
  <si>
    <t>2778174</t>
  </si>
  <si>
    <t>2778176</t>
  </si>
  <si>
    <t>2778187</t>
  </si>
  <si>
    <t>2778177</t>
  </si>
  <si>
    <t>2778058</t>
  </si>
  <si>
    <t>2778186</t>
  </si>
  <si>
    <t>2778178</t>
  </si>
  <si>
    <t>2778175</t>
  </si>
  <si>
    <t>2778184</t>
  </si>
  <si>
    <t>2778182</t>
  </si>
  <si>
    <t>2778189</t>
  </si>
  <si>
    <t>2778179</t>
  </si>
  <si>
    <t>2778181</t>
  </si>
  <si>
    <t>2778173</t>
  </si>
  <si>
    <t>2778172</t>
  </si>
  <si>
    <t>2777453_C</t>
  </si>
  <si>
    <t>2778161</t>
  </si>
  <si>
    <t>2778163</t>
  </si>
  <si>
    <t>2778167</t>
  </si>
  <si>
    <t>2778170</t>
  </si>
  <si>
    <t>2752308_C</t>
  </si>
  <si>
    <t>2778164</t>
  </si>
  <si>
    <t>2778160</t>
  </si>
  <si>
    <t>2778165</t>
  </si>
  <si>
    <t>2778159</t>
  </si>
  <si>
    <t>2764042_C</t>
  </si>
  <si>
    <t>2778152</t>
  </si>
  <si>
    <t>2778162</t>
  </si>
  <si>
    <t>2778166</t>
  </si>
  <si>
    <t>2760695_C</t>
  </si>
  <si>
    <t>2764003_C</t>
  </si>
  <si>
    <t>2778168</t>
  </si>
  <si>
    <t>2778171</t>
  </si>
  <si>
    <t>2778156</t>
  </si>
  <si>
    <t>2778154</t>
  </si>
  <si>
    <t>2778155</t>
  </si>
  <si>
    <t>2778157</t>
  </si>
  <si>
    <t>2778158</t>
  </si>
  <si>
    <t>2778149</t>
  </si>
  <si>
    <t>2778135</t>
  </si>
  <si>
    <t>2778141</t>
  </si>
  <si>
    <t>2778139</t>
  </si>
  <si>
    <t>2778148</t>
  </si>
  <si>
    <t>2778136</t>
  </si>
  <si>
    <t>2778153</t>
  </si>
  <si>
    <t>2778124</t>
  </si>
  <si>
    <t>2778150</t>
  </si>
  <si>
    <t>2778147</t>
  </si>
  <si>
    <t>2778145</t>
  </si>
  <si>
    <t>2778146</t>
  </si>
  <si>
    <t>2778151</t>
  </si>
  <si>
    <t>2778144</t>
  </si>
  <si>
    <t>2778142</t>
  </si>
  <si>
    <t>2778130</t>
  </si>
  <si>
    <t>2778143</t>
  </si>
  <si>
    <t>2778138</t>
  </si>
  <si>
    <t>2778133</t>
  </si>
  <si>
    <t>2778137</t>
  </si>
  <si>
    <t>2778132</t>
  </si>
  <si>
    <t>2778140</t>
  </si>
  <si>
    <t>2778131</t>
  </si>
  <si>
    <t>2778125</t>
  </si>
  <si>
    <t>2778120</t>
  </si>
  <si>
    <t>2778109</t>
  </si>
  <si>
    <t>2778119</t>
  </si>
  <si>
    <t>2778129</t>
  </si>
  <si>
    <t>2778128</t>
  </si>
  <si>
    <t>2778105</t>
  </si>
  <si>
    <t>2777901_C</t>
  </si>
  <si>
    <t>2778115</t>
  </si>
  <si>
    <t>2778086</t>
  </si>
  <si>
    <t>2778127</t>
  </si>
  <si>
    <t>2777896_C</t>
  </si>
  <si>
    <t>2777946_C</t>
  </si>
  <si>
    <t>2778112</t>
  </si>
  <si>
    <t>1016423_C</t>
  </si>
  <si>
    <t>2778081</t>
  </si>
  <si>
    <t>2778123</t>
  </si>
  <si>
    <t>2778106</t>
  </si>
  <si>
    <t>2778122</t>
  </si>
  <si>
    <t>2778126</t>
  </si>
  <si>
    <t>2778103</t>
  </si>
  <si>
    <t>2778113</t>
  </si>
  <si>
    <t>2778118</t>
  </si>
  <si>
    <t>2778116</t>
  </si>
  <si>
    <t>2778111</t>
  </si>
  <si>
    <t>2778117</t>
  </si>
  <si>
    <t>2778114</t>
  </si>
  <si>
    <t>2778107</t>
  </si>
  <si>
    <t>2778108</t>
  </si>
  <si>
    <t>2778110</t>
  </si>
  <si>
    <t>2777594</t>
  </si>
  <si>
    <t>2778070</t>
  </si>
  <si>
    <t>2778101</t>
  </si>
  <si>
    <t>2778098</t>
  </si>
  <si>
    <t>2778079</t>
  </si>
  <si>
    <t>2778099</t>
  </si>
  <si>
    <t>2778053</t>
  </si>
  <si>
    <t>2777106_C</t>
  </si>
  <si>
    <t>2778083</t>
  </si>
  <si>
    <t>2778095</t>
  </si>
  <si>
    <t>2755783</t>
  </si>
  <si>
    <t>2778089</t>
  </si>
  <si>
    <t>2778100</t>
  </si>
  <si>
    <t>2778096</t>
  </si>
  <si>
    <t>2777302_C</t>
  </si>
  <si>
    <t>2778087</t>
  </si>
  <si>
    <t>2778090</t>
  </si>
  <si>
    <t>2778020</t>
  </si>
  <si>
    <t>2778102</t>
  </si>
  <si>
    <t>2778084</t>
  </si>
  <si>
    <t>2777352</t>
  </si>
  <si>
    <t>2778094</t>
  </si>
  <si>
    <t>2778091</t>
  </si>
  <si>
    <t>2778078</t>
  </si>
  <si>
    <t>2778067</t>
  </si>
  <si>
    <t>2778077</t>
  </si>
  <si>
    <t>2778076</t>
  </si>
  <si>
    <t>2777534_C</t>
  </si>
  <si>
    <t>2778080</t>
  </si>
  <si>
    <t>2778092</t>
  </si>
  <si>
    <t>2778093</t>
  </si>
  <si>
    <t>2777735_C</t>
  </si>
  <si>
    <t>2778088</t>
  </si>
  <si>
    <t>2777389_C</t>
  </si>
  <si>
    <t>2778082</t>
  </si>
  <si>
    <t>2778085</t>
  </si>
  <si>
    <t>2778066</t>
  </si>
  <si>
    <t>2778072</t>
  </si>
  <si>
    <t>2778068</t>
  </si>
  <si>
    <t>2778061</t>
  </si>
  <si>
    <t>2778071</t>
  </si>
  <si>
    <t>2778075</t>
  </si>
  <si>
    <t>2778063</t>
  </si>
  <si>
    <t>2778069</t>
  </si>
  <si>
    <t>2778055</t>
  </si>
  <si>
    <t>2778059</t>
  </si>
  <si>
    <t>2778052</t>
  </si>
  <si>
    <t>2778064</t>
  </si>
  <si>
    <t>2778074</t>
  </si>
  <si>
    <t>2778065</t>
  </si>
  <si>
    <t>2778062</t>
  </si>
  <si>
    <t>2778051</t>
  </si>
  <si>
    <t>2778057</t>
  </si>
  <si>
    <t>2775398_C</t>
  </si>
  <si>
    <t>2778054</t>
  </si>
  <si>
    <t>2778044</t>
  </si>
  <si>
    <t>2778056</t>
  </si>
  <si>
    <t>2778049</t>
  </si>
  <si>
    <t>2777733_C</t>
  </si>
  <si>
    <t>2777717_C</t>
  </si>
  <si>
    <t>2778050</t>
  </si>
  <si>
    <t>2778060</t>
  </si>
  <si>
    <t>2778048</t>
  </si>
  <si>
    <t>2778046</t>
  </si>
  <si>
    <t>2778040</t>
  </si>
  <si>
    <t>2776474_C</t>
  </si>
  <si>
    <t>2770093_C</t>
  </si>
  <si>
    <t>2778038</t>
  </si>
  <si>
    <t>2778029</t>
  </si>
  <si>
    <t>2778045</t>
  </si>
  <si>
    <t>2778035</t>
  </si>
  <si>
    <t>2778024</t>
  </si>
  <si>
    <t>2778042</t>
  </si>
  <si>
    <t>2778031</t>
  </si>
  <si>
    <t>2778043</t>
  </si>
  <si>
    <t>2778037</t>
  </si>
  <si>
    <t>2778025</t>
  </si>
  <si>
    <t>2771429_C</t>
  </si>
  <si>
    <t>2778039</t>
  </si>
  <si>
    <t>2778036</t>
  </si>
  <si>
    <t>2778023</t>
  </si>
  <si>
    <t>2778030</t>
  </si>
  <si>
    <t>2778022</t>
  </si>
  <si>
    <t>2778032</t>
  </si>
  <si>
    <t>2778026</t>
  </si>
  <si>
    <t>2778027</t>
  </si>
  <si>
    <t>2778028</t>
  </si>
  <si>
    <t>2778034</t>
  </si>
  <si>
    <t>2778033</t>
  </si>
  <si>
    <t>2777703</t>
  </si>
  <si>
    <t>2778016</t>
  </si>
  <si>
    <t>2778021</t>
  </si>
  <si>
    <t>2778018</t>
  </si>
  <si>
    <t>2778013</t>
  </si>
  <si>
    <t>2778019</t>
  </si>
  <si>
    <t>2777576_C</t>
  </si>
  <si>
    <t>2778017</t>
  </si>
  <si>
    <t>2778012</t>
  </si>
  <si>
    <t>2778015</t>
  </si>
  <si>
    <t>2778014</t>
  </si>
  <si>
    <t>2777924_C</t>
  </si>
  <si>
    <t>2778010</t>
  </si>
  <si>
    <t>2778008</t>
  </si>
  <si>
    <t>2778011</t>
  </si>
  <si>
    <t>2778009</t>
  </si>
  <si>
    <t>2777152_C</t>
  </si>
  <si>
    <t>2778007</t>
  </si>
  <si>
    <t>2763782_C</t>
  </si>
  <si>
    <t>2778004</t>
  </si>
  <si>
    <t>2778006</t>
  </si>
  <si>
    <t>2777409_C</t>
  </si>
  <si>
    <t>2778002</t>
  </si>
  <si>
    <t>2778003</t>
  </si>
  <si>
    <t>2777188_C</t>
  </si>
  <si>
    <t>2777989</t>
  </si>
  <si>
    <t>2777739_C</t>
  </si>
  <si>
    <t>2777998</t>
  </si>
  <si>
    <t>2777999</t>
  </si>
  <si>
    <t>2777698_C</t>
  </si>
  <si>
    <t>2777760_C</t>
  </si>
  <si>
    <t>2777704_C</t>
  </si>
  <si>
    <t>2777994</t>
  </si>
  <si>
    <t>2774879_C</t>
  </si>
  <si>
    <t>2777995</t>
  </si>
  <si>
    <t>2777172_C</t>
  </si>
  <si>
    <t>2777997</t>
  </si>
  <si>
    <t>2777996</t>
  </si>
  <si>
    <t>2777992</t>
  </si>
  <si>
    <t>2777888</t>
  </si>
  <si>
    <t>2777828_C</t>
  </si>
  <si>
    <t>2777991</t>
  </si>
  <si>
    <t>2777987</t>
  </si>
  <si>
    <t>2777336_C</t>
  </si>
  <si>
    <t>2777988</t>
  </si>
  <si>
    <t>2777954</t>
  </si>
  <si>
    <t>2777986</t>
  </si>
  <si>
    <t>2777957</t>
  </si>
  <si>
    <t>2777983</t>
  </si>
  <si>
    <t>2777985</t>
  </si>
  <si>
    <t>2777984</t>
  </si>
  <si>
    <t>2777982</t>
  </si>
  <si>
    <t>2777981</t>
  </si>
  <si>
    <t>2777980</t>
  </si>
  <si>
    <t>2777979</t>
  </si>
  <si>
    <t>2777978</t>
  </si>
  <si>
    <t>2777975</t>
  </si>
  <si>
    <t>2777974</t>
  </si>
  <si>
    <t>2777977</t>
  </si>
  <si>
    <t>2777972</t>
  </si>
  <si>
    <t>2777973</t>
  </si>
  <si>
    <t>2777855</t>
  </si>
  <si>
    <t>2777965</t>
  </si>
  <si>
    <t>2777959</t>
  </si>
  <si>
    <t>2777964</t>
  </si>
  <si>
    <t>2777962</t>
  </si>
  <si>
    <t>2777952</t>
  </si>
  <si>
    <t>2777958</t>
  </si>
  <si>
    <t>2777967</t>
  </si>
  <si>
    <t>2777955</t>
  </si>
  <si>
    <t>2777966</t>
  </si>
  <si>
    <t>2777969</t>
  </si>
  <si>
    <t>2777968</t>
  </si>
  <si>
    <t>2777971</t>
  </si>
  <si>
    <t>2777961</t>
  </si>
  <si>
    <t>2777963</t>
  </si>
  <si>
    <t>2776886_C</t>
  </si>
  <si>
    <t>2777970</t>
  </si>
  <si>
    <t>2777951</t>
  </si>
  <si>
    <t>2777960</t>
  </si>
  <si>
    <t>2777953</t>
  </si>
  <si>
    <t>2777946</t>
  </si>
  <si>
    <t>2777948</t>
  </si>
  <si>
    <t>2777956</t>
  </si>
  <si>
    <t>2777949</t>
  </si>
  <si>
    <t>2777950</t>
  </si>
  <si>
    <t>2777945</t>
  </si>
  <si>
    <t>2777947</t>
  </si>
  <si>
    <t>2777943</t>
  </si>
  <si>
    <t>2777941</t>
  </si>
  <si>
    <t>2777937</t>
  </si>
  <si>
    <t>2777944</t>
  </si>
  <si>
    <t>2777935</t>
  </si>
  <si>
    <t>2777931</t>
  </si>
  <si>
    <t>2777940</t>
  </si>
  <si>
    <t>2777939</t>
  </si>
  <si>
    <t>2777938</t>
  </si>
  <si>
    <t>2777926</t>
  </si>
  <si>
    <t>2776507</t>
  </si>
  <si>
    <t>2777934</t>
  </si>
  <si>
    <t>2777921</t>
  </si>
  <si>
    <t>2777930</t>
  </si>
  <si>
    <t>2777933</t>
  </si>
  <si>
    <t>2777936</t>
  </si>
  <si>
    <t>2777928</t>
  </si>
  <si>
    <t>2777932</t>
  </si>
  <si>
    <t>2777929</t>
  </si>
  <si>
    <t>2777914</t>
  </si>
  <si>
    <t>2777916</t>
  </si>
  <si>
    <t>2777923</t>
  </si>
  <si>
    <t>2777920</t>
  </si>
  <si>
    <t>2777925</t>
  </si>
  <si>
    <t>2777918</t>
  </si>
  <si>
    <t>2777924</t>
  </si>
  <si>
    <t>2777917</t>
  </si>
  <si>
    <t>2777927</t>
  </si>
  <si>
    <t>2777922</t>
  </si>
  <si>
    <t>2777905</t>
  </si>
  <si>
    <t>2777907</t>
  </si>
  <si>
    <t>2777911</t>
  </si>
  <si>
    <t>2777909</t>
  </si>
  <si>
    <t>2777903</t>
  </si>
  <si>
    <t>2777910</t>
  </si>
  <si>
    <t>2777915</t>
  </si>
  <si>
    <t>2777895</t>
  </si>
  <si>
    <t>2777912</t>
  </si>
  <si>
    <t>2777885</t>
  </si>
  <si>
    <t>2777901</t>
  </si>
  <si>
    <t>2777900</t>
  </si>
  <si>
    <t>2777898</t>
  </si>
  <si>
    <t>2777883</t>
  </si>
  <si>
    <t>2777904</t>
  </si>
  <si>
    <t>2777894</t>
  </si>
  <si>
    <t>2777893</t>
  </si>
  <si>
    <t>2777896</t>
  </si>
  <si>
    <t>2777892</t>
  </si>
  <si>
    <t>2777899</t>
  </si>
  <si>
    <t>2777889</t>
  </si>
  <si>
    <t>2777891</t>
  </si>
  <si>
    <t>2777890</t>
  </si>
  <si>
    <t>2777897</t>
  </si>
  <si>
    <t>2777908</t>
  </si>
  <si>
    <t>2777902</t>
  </si>
  <si>
    <t>2777881</t>
  </si>
  <si>
    <t>2777871</t>
  </si>
  <si>
    <t>2777879</t>
  </si>
  <si>
    <t>2777876</t>
  </si>
  <si>
    <t>2777886</t>
  </si>
  <si>
    <t>2777884</t>
  </si>
  <si>
    <t>2777851</t>
  </si>
  <si>
    <t>2777877</t>
  </si>
  <si>
    <t>2777874</t>
  </si>
  <si>
    <t>2777854</t>
  </si>
  <si>
    <t>2777887</t>
  </si>
  <si>
    <t>2777880</t>
  </si>
  <si>
    <t>2777878</t>
  </si>
  <si>
    <t>2777882</t>
  </si>
  <si>
    <t>2777869</t>
  </si>
  <si>
    <t>2777853</t>
  </si>
  <si>
    <t>2777834</t>
  </si>
  <si>
    <t>2777847</t>
  </si>
  <si>
    <t>2777870</t>
  </si>
  <si>
    <t>2777861</t>
  </si>
  <si>
    <t>2777864</t>
  </si>
  <si>
    <t>2777872</t>
  </si>
  <si>
    <t>2777863</t>
  </si>
  <si>
    <t>2777867</t>
  </si>
  <si>
    <t>2777832</t>
  </si>
  <si>
    <t>2777862</t>
  </si>
  <si>
    <t>2777865</t>
  </si>
  <si>
    <t>2777873</t>
  </si>
  <si>
    <t>2777399_C</t>
  </si>
  <si>
    <t>2777868</t>
  </si>
  <si>
    <t>2777866</t>
  </si>
  <si>
    <t>2777875</t>
  </si>
  <si>
    <t>2777860</t>
  </si>
  <si>
    <t>2777852</t>
  </si>
  <si>
    <t>2777845</t>
  </si>
  <si>
    <t>2777858</t>
  </si>
  <si>
    <t>2777849</t>
  </si>
  <si>
    <t>2777848</t>
  </si>
  <si>
    <t>2777839</t>
  </si>
  <si>
    <t>2777599_C</t>
  </si>
  <si>
    <t>2777850</t>
  </si>
  <si>
    <t>2777856</t>
  </si>
  <si>
    <t>2777844</t>
  </si>
  <si>
    <t>2777842</t>
  </si>
  <si>
    <t>2777859</t>
  </si>
  <si>
    <t>2777857</t>
  </si>
  <si>
    <t>2777846</t>
  </si>
  <si>
    <t>2777838</t>
  </si>
  <si>
    <t>2777837</t>
  </si>
  <si>
    <t>2777826</t>
  </si>
  <si>
    <t>2777835</t>
  </si>
  <si>
    <t>2777840</t>
  </si>
  <si>
    <t>2777833</t>
  </si>
  <si>
    <t>2777830</t>
  </si>
  <si>
    <t>2777843</t>
  </si>
  <si>
    <t>2777823</t>
  </si>
  <si>
    <t>2777827</t>
  </si>
  <si>
    <t>2777836</t>
  </si>
  <si>
    <t>2777820</t>
  </si>
  <si>
    <t>2777829</t>
  </si>
  <si>
    <t>2777841</t>
  </si>
  <si>
    <t>2777821</t>
  </si>
  <si>
    <t>2777819</t>
  </si>
  <si>
    <t>2777825</t>
  </si>
  <si>
    <t>2777828</t>
  </si>
  <si>
    <t>2776392_C</t>
  </si>
  <si>
    <t>2777831</t>
  </si>
  <si>
    <t>2777816</t>
  </si>
  <si>
    <t>2777814</t>
  </si>
  <si>
    <t>2777809</t>
  </si>
  <si>
    <t>2777822</t>
  </si>
  <si>
    <t>2777824</t>
  </si>
  <si>
    <t>2777818</t>
  </si>
  <si>
    <t>2777600_C</t>
  </si>
  <si>
    <t>2777805</t>
  </si>
  <si>
    <t>2777817</t>
  </si>
  <si>
    <t>2777815</t>
  </si>
  <si>
    <t>2777806</t>
  </si>
  <si>
    <t>2777799</t>
  </si>
  <si>
    <t>2777441_C</t>
  </si>
  <si>
    <t>2777811</t>
  </si>
  <si>
    <t>2777808</t>
  </si>
  <si>
    <t>2777798</t>
  </si>
  <si>
    <t>2777812</t>
  </si>
  <si>
    <t>2777810</t>
  </si>
  <si>
    <t>2777800</t>
  </si>
  <si>
    <t>2777801</t>
  </si>
  <si>
    <t>2777807</t>
  </si>
  <si>
    <t>2777804</t>
  </si>
  <si>
    <t>2777796</t>
  </si>
  <si>
    <t>2777802</t>
  </si>
  <si>
    <t>2777790</t>
  </si>
  <si>
    <t>2777773</t>
  </si>
  <si>
    <t>2777787</t>
  </si>
  <si>
    <t>2777791</t>
  </si>
  <si>
    <t>2777789</t>
  </si>
  <si>
    <t>2777783</t>
  </si>
  <si>
    <t>2777778</t>
  </si>
  <si>
    <t>2777775</t>
  </si>
  <si>
    <t>2777779</t>
  </si>
  <si>
    <t>2777774</t>
  </si>
  <si>
    <t>2777776</t>
  </si>
  <si>
    <t>2777795</t>
  </si>
  <si>
    <t>2777786</t>
  </si>
  <si>
    <t>2777797</t>
  </si>
  <si>
    <t>2777788</t>
  </si>
  <si>
    <t>2777793</t>
  </si>
  <si>
    <t>2777792</t>
  </si>
  <si>
    <t>2777768</t>
  </si>
  <si>
    <t>2777782</t>
  </si>
  <si>
    <t>2777785</t>
  </si>
  <si>
    <t>2777780</t>
  </si>
  <si>
    <t>2777777</t>
  </si>
  <si>
    <t>2777784</t>
  </si>
  <si>
    <t>2777781</t>
  </si>
  <si>
    <t>2777753</t>
  </si>
  <si>
    <t>2777763</t>
  </si>
  <si>
    <t>2777758</t>
  </si>
  <si>
    <t>2777767</t>
  </si>
  <si>
    <t>2777764</t>
  </si>
  <si>
    <t>2777772</t>
  </si>
  <si>
    <t>2777771</t>
  </si>
  <si>
    <t>2772957_C</t>
  </si>
  <si>
    <t>2777762</t>
  </si>
  <si>
    <t>2777756</t>
  </si>
  <si>
    <t>2777765</t>
  </si>
  <si>
    <t>2777770</t>
  </si>
  <si>
    <t>2777760</t>
  </si>
  <si>
    <t>2777747</t>
  </si>
  <si>
    <t>2777766</t>
  </si>
  <si>
    <t>2777761</t>
  </si>
  <si>
    <t>2777757</t>
  </si>
  <si>
    <t>2777252_C</t>
  </si>
  <si>
    <t>2777759</t>
  </si>
  <si>
    <t>2777751</t>
  </si>
  <si>
    <t>2777755</t>
  </si>
  <si>
    <t>2777750</t>
  </si>
  <si>
    <t>2777706_C</t>
  </si>
  <si>
    <t>2777749</t>
  </si>
  <si>
    <t>2777736</t>
  </si>
  <si>
    <t>2777754</t>
  </si>
  <si>
    <t>2777752</t>
  </si>
  <si>
    <t>2777732</t>
  </si>
  <si>
    <t>2777739</t>
  </si>
  <si>
    <t>2777734</t>
  </si>
  <si>
    <t>2777744</t>
  </si>
  <si>
    <t>2777745</t>
  </si>
  <si>
    <t>2777746</t>
  </si>
  <si>
    <t>2777748</t>
  </si>
  <si>
    <t>2777743</t>
  </si>
  <si>
    <t>2777741</t>
  </si>
  <si>
    <t>2777731</t>
  </si>
  <si>
    <t>2777729</t>
  </si>
  <si>
    <t>2777718</t>
  </si>
  <si>
    <t>2777548_C</t>
  </si>
  <si>
    <t>2777730</t>
  </si>
  <si>
    <t>2777723</t>
  </si>
  <si>
    <t>2777728</t>
  </si>
  <si>
    <t>2777726</t>
  </si>
  <si>
    <t>2777716</t>
  </si>
  <si>
    <t>2777720</t>
  </si>
  <si>
    <t>2777733</t>
  </si>
  <si>
    <t>2777717</t>
  </si>
  <si>
    <t>2777735</t>
  </si>
  <si>
    <t>2777721</t>
  </si>
  <si>
    <t>2777725</t>
  </si>
  <si>
    <t>2777722</t>
  </si>
  <si>
    <t>2777710</t>
  </si>
  <si>
    <t>2777712</t>
  </si>
  <si>
    <t>2777708</t>
  </si>
  <si>
    <t>2777714</t>
  </si>
  <si>
    <t>2777707</t>
  </si>
  <si>
    <t>2777709</t>
  </si>
  <si>
    <t>2756180_C</t>
  </si>
  <si>
    <t>2757743_C</t>
  </si>
  <si>
    <t>2777715</t>
  </si>
  <si>
    <t>2777711</t>
  </si>
  <si>
    <t>2777719</t>
  </si>
  <si>
    <t>2777713</t>
  </si>
  <si>
    <t>2777700</t>
  </si>
  <si>
    <t>2777653</t>
  </si>
  <si>
    <t>2777698</t>
  </si>
  <si>
    <t>2777699</t>
  </si>
  <si>
    <t>2777705</t>
  </si>
  <si>
    <t>2777701</t>
  </si>
  <si>
    <t>2777702</t>
  </si>
  <si>
    <t>2774279_C</t>
  </si>
  <si>
    <t>2777706</t>
  </si>
  <si>
    <t>2777704</t>
  </si>
  <si>
    <t>2777694</t>
  </si>
  <si>
    <t>2777688</t>
  </si>
  <si>
    <t>2777690</t>
  </si>
  <si>
    <t>2773845_C</t>
  </si>
  <si>
    <t>2777693</t>
  </si>
  <si>
    <t>2777689</t>
  </si>
  <si>
    <t>2775751_C</t>
  </si>
  <si>
    <t>2777683</t>
  </si>
  <si>
    <t>2777691</t>
  </si>
  <si>
    <t>2777692</t>
  </si>
  <si>
    <t>2777695</t>
  </si>
  <si>
    <t>2777687</t>
  </si>
  <si>
    <t>2773855_C</t>
  </si>
  <si>
    <t>2777680</t>
  </si>
  <si>
    <t>2777673</t>
  </si>
  <si>
    <t>2777684</t>
  </si>
  <si>
    <t>2777676</t>
  </si>
  <si>
    <t>2777675</t>
  </si>
  <si>
    <t>2777679</t>
  </si>
  <si>
    <t>2777681</t>
  </si>
  <si>
    <t>2777686</t>
  </si>
  <si>
    <t>2777678</t>
  </si>
  <si>
    <t>2777674</t>
  </si>
  <si>
    <t>2777682</t>
  </si>
  <si>
    <t>2777672</t>
  </si>
  <si>
    <t>2777670</t>
  </si>
  <si>
    <t>2777665</t>
  </si>
  <si>
    <t>2777663</t>
  </si>
  <si>
    <t>2777669</t>
  </si>
  <si>
    <t>2777667</t>
  </si>
  <si>
    <t>2777677</t>
  </si>
  <si>
    <t>2777668</t>
  </si>
  <si>
    <t>2777664</t>
  </si>
  <si>
    <t>2777662</t>
  </si>
  <si>
    <t>2777666</t>
  </si>
  <si>
    <t>2777671</t>
  </si>
  <si>
    <t>2777652</t>
  </si>
  <si>
    <t>2777651</t>
  </si>
  <si>
    <t>2777661</t>
  </si>
  <si>
    <t>2777654</t>
  </si>
  <si>
    <t>2777396_C</t>
  </si>
  <si>
    <t>2777658</t>
  </si>
  <si>
    <t>2777659</t>
  </si>
  <si>
    <t>2777655</t>
  </si>
  <si>
    <t>2777660</t>
  </si>
  <si>
    <t>2777647</t>
  </si>
  <si>
    <t>2777657</t>
  </si>
  <si>
    <t>2777650</t>
  </si>
  <si>
    <t>2777656</t>
  </si>
  <si>
    <t>2777643</t>
  </si>
  <si>
    <t>2777649</t>
  </si>
  <si>
    <t>2777648</t>
  </si>
  <si>
    <t>2777644</t>
  </si>
  <si>
    <t>2777645</t>
  </si>
  <si>
    <t>2777646</t>
  </si>
  <si>
    <t>2777642</t>
  </si>
  <si>
    <t>2777638</t>
  </si>
  <si>
    <t>2777639</t>
  </si>
  <si>
    <t>2776442_C</t>
  </si>
  <si>
    <t>2777630</t>
  </si>
  <si>
    <t>2777631</t>
  </si>
  <si>
    <t>2777629</t>
  </si>
  <si>
    <t>2777641</t>
  </si>
  <si>
    <t>2777615</t>
  </si>
  <si>
    <t>2777637</t>
  </si>
  <si>
    <t>2777640</t>
  </si>
  <si>
    <t>2777633</t>
  </si>
  <si>
    <t>2777232_C</t>
  </si>
  <si>
    <t>2777635</t>
  </si>
  <si>
    <t>2777636</t>
  </si>
  <si>
    <t>2777632</t>
  </si>
  <si>
    <t>2777295_C</t>
  </si>
  <si>
    <t>2777621</t>
  </si>
  <si>
    <t>2777622</t>
  </si>
  <si>
    <t>2777626</t>
  </si>
  <si>
    <t>2777625</t>
  </si>
  <si>
    <t>2777623</t>
  </si>
  <si>
    <t>2774755_C</t>
  </si>
  <si>
    <t>2777620</t>
  </si>
  <si>
    <t>2776846_C</t>
  </si>
  <si>
    <t>2777286_C</t>
  </si>
  <si>
    <t>2777624</t>
  </si>
  <si>
    <t>2777619</t>
  </si>
  <si>
    <t>2777613</t>
  </si>
  <si>
    <t>2777618</t>
  </si>
  <si>
    <t>2777611</t>
  </si>
  <si>
    <t>2777603</t>
  </si>
  <si>
    <t>2777617</t>
  </si>
  <si>
    <t>2777616</t>
  </si>
  <si>
    <t>2777609</t>
  </si>
  <si>
    <t>2777612</t>
  </si>
  <si>
    <t>2777610</t>
  </si>
  <si>
    <t>2777589</t>
  </si>
  <si>
    <t>2777608</t>
  </si>
  <si>
    <t>2777614</t>
  </si>
  <si>
    <t>2777607</t>
  </si>
  <si>
    <t>2777605</t>
  </si>
  <si>
    <t>2777606</t>
  </si>
  <si>
    <t>2776899_C</t>
  </si>
  <si>
    <t>2777602</t>
  </si>
  <si>
    <t>2777598</t>
  </si>
  <si>
    <t>2774283_C</t>
  </si>
  <si>
    <t>2777593</t>
  </si>
  <si>
    <t>2777599</t>
  </si>
  <si>
    <t>2777591</t>
  </si>
  <si>
    <t>2777600</t>
  </si>
  <si>
    <t>2777601</t>
  </si>
  <si>
    <t>2774919_C</t>
  </si>
  <si>
    <t>2777604</t>
  </si>
  <si>
    <t>2777590</t>
  </si>
  <si>
    <t>2777196_C</t>
  </si>
  <si>
    <t>2777379_C</t>
  </si>
  <si>
    <t>2777587</t>
  </si>
  <si>
    <t>2777583</t>
  </si>
  <si>
    <t>2777596</t>
  </si>
  <si>
    <t>2777586</t>
  </si>
  <si>
    <t>2777585</t>
  </si>
  <si>
    <t>2777597</t>
  </si>
  <si>
    <t>2777582</t>
  </si>
  <si>
    <t>2777584</t>
  </si>
  <si>
    <t>2777595</t>
  </si>
  <si>
    <t>2777576</t>
  </si>
  <si>
    <t>2777570</t>
  </si>
  <si>
    <t>2753581_C</t>
  </si>
  <si>
    <t>2777580</t>
  </si>
  <si>
    <t>2777571</t>
  </si>
  <si>
    <t>2777575</t>
  </si>
  <si>
    <t>2777579</t>
  </si>
  <si>
    <t>2777581</t>
  </si>
  <si>
    <t>2761332_C</t>
  </si>
  <si>
    <t>2769357_C</t>
  </si>
  <si>
    <t>2766711_C</t>
  </si>
  <si>
    <t>2777578</t>
  </si>
  <si>
    <t>2768777_C</t>
  </si>
  <si>
    <t>2764151_C</t>
  </si>
  <si>
    <t>2777574</t>
  </si>
  <si>
    <t>2772342_C</t>
  </si>
  <si>
    <t>2777523</t>
  </si>
  <si>
    <t>2777563</t>
  </si>
  <si>
    <t>2777568</t>
  </si>
  <si>
    <t>2777569</t>
  </si>
  <si>
    <t>2777577</t>
  </si>
  <si>
    <t>2777572</t>
  </si>
  <si>
    <t>2777573</t>
  </si>
  <si>
    <t>2777567</t>
  </si>
  <si>
    <t>2777555</t>
  </si>
  <si>
    <t>2777212_C</t>
  </si>
  <si>
    <t>2777559</t>
  </si>
  <si>
    <t>2777561</t>
  </si>
  <si>
    <t>2777552</t>
  </si>
  <si>
    <t>2777557</t>
  </si>
  <si>
    <t>2777560</t>
  </si>
  <si>
    <t>2777549</t>
  </si>
  <si>
    <t>2777558</t>
  </si>
  <si>
    <t>2763325_C</t>
  </si>
  <si>
    <t>2777565</t>
  </si>
  <si>
    <t>2777554</t>
  </si>
  <si>
    <t>2777566</t>
  </si>
  <si>
    <t>2777564</t>
  </si>
  <si>
    <t>2777562</t>
  </si>
  <si>
    <t>2767171_C</t>
  </si>
  <si>
    <t>2776797_C</t>
  </si>
  <si>
    <t>2774640_C</t>
  </si>
  <si>
    <t>2777548</t>
  </si>
  <si>
    <t>2777556</t>
  </si>
  <si>
    <t>2777547</t>
  </si>
  <si>
    <t>2777545</t>
  </si>
  <si>
    <t>2777553</t>
  </si>
  <si>
    <t>2777539</t>
  </si>
  <si>
    <t>2777550</t>
  </si>
  <si>
    <t>2777544</t>
  </si>
  <si>
    <t>2777551</t>
  </si>
  <si>
    <t>2777542</t>
  </si>
  <si>
    <t>2777541</t>
  </si>
  <si>
    <t>2777540</t>
  </si>
  <si>
    <t>2777546</t>
  </si>
  <si>
    <t>2777543</t>
  </si>
  <si>
    <t>2777521</t>
  </si>
  <si>
    <t>2777458_C</t>
  </si>
  <si>
    <t>2777504</t>
  </si>
  <si>
    <t>2777537</t>
  </si>
  <si>
    <t>2777525</t>
  </si>
  <si>
    <t>2777536</t>
  </si>
  <si>
    <t>2777534</t>
  </si>
  <si>
    <t>2777535</t>
  </si>
  <si>
    <t>2777517</t>
  </si>
  <si>
    <t>2777530</t>
  </si>
  <si>
    <t>2777533</t>
  </si>
  <si>
    <t>2777529</t>
  </si>
  <si>
    <t>2777538</t>
  </si>
  <si>
    <t>2777431_C</t>
  </si>
  <si>
    <t>2777513</t>
  </si>
  <si>
    <t>2777532</t>
  </si>
  <si>
    <t>2777422_C</t>
  </si>
  <si>
    <t>2777524</t>
  </si>
  <si>
    <t>2777520</t>
  </si>
  <si>
    <t>2777527</t>
  </si>
  <si>
    <t>2777531</t>
  </si>
  <si>
    <t>2777514</t>
  </si>
  <si>
    <t>2777526</t>
  </si>
  <si>
    <t>2777528</t>
  </si>
  <si>
    <t>2777502</t>
  </si>
  <si>
    <t>2777516</t>
  </si>
  <si>
    <t>2777519</t>
  </si>
  <si>
    <t>2777522</t>
  </si>
  <si>
    <t>2777499</t>
  </si>
  <si>
    <t>2777518</t>
  </si>
  <si>
    <t>2777510</t>
  </si>
  <si>
    <t>2777506</t>
  </si>
  <si>
    <t>2777500</t>
  </si>
  <si>
    <t>2777512</t>
  </si>
  <si>
    <t>2777505</t>
  </si>
  <si>
    <t>2777515</t>
  </si>
  <si>
    <t>2777492</t>
  </si>
  <si>
    <t>2777497</t>
  </si>
  <si>
    <t>2777508</t>
  </si>
  <si>
    <t>2777507</t>
  </si>
  <si>
    <t>2777498</t>
  </si>
  <si>
    <t>2777496</t>
  </si>
  <si>
    <t>2777511</t>
  </si>
  <si>
    <t>2777503</t>
  </si>
  <si>
    <t>2777509</t>
  </si>
  <si>
    <t>2777495</t>
  </si>
  <si>
    <t>2777494</t>
  </si>
  <si>
    <t>2761039_C</t>
  </si>
  <si>
    <t>2742760_C</t>
  </si>
  <si>
    <t>2777491</t>
  </si>
  <si>
    <t>2777483</t>
  </si>
  <si>
    <t>2777489</t>
  </si>
  <si>
    <t>2766266_C</t>
  </si>
  <si>
    <t>2747072_C</t>
  </si>
  <si>
    <t>2777493</t>
  </si>
  <si>
    <t>2777486</t>
  </si>
  <si>
    <t>2777490</t>
  </si>
  <si>
    <t>2762099_C</t>
  </si>
  <si>
    <t>2777485</t>
  </si>
  <si>
    <t>2754720_C</t>
  </si>
  <si>
    <t>2764794_C</t>
  </si>
  <si>
    <t>2777488</t>
  </si>
  <si>
    <t>2777487</t>
  </si>
  <si>
    <t>2777484</t>
  </si>
  <si>
    <t>2777482</t>
  </si>
  <si>
    <t>2777481</t>
  </si>
  <si>
    <t>2777357_C</t>
  </si>
  <si>
    <t>2777478</t>
  </si>
  <si>
    <t>2777480</t>
  </si>
  <si>
    <t>2777475</t>
  </si>
  <si>
    <t>2777476</t>
  </si>
  <si>
    <t>2777471</t>
  </si>
  <si>
    <t>2777479</t>
  </si>
  <si>
    <t>2777477</t>
  </si>
  <si>
    <t>2777474</t>
  </si>
  <si>
    <t>2776482</t>
  </si>
  <si>
    <t>2777473</t>
  </si>
  <si>
    <t>2777470</t>
  </si>
  <si>
    <t>2777469</t>
  </si>
  <si>
    <t>2777455</t>
  </si>
  <si>
    <t>2777210</t>
  </si>
  <si>
    <t>2777472</t>
  </si>
  <si>
    <t>2777054_C</t>
  </si>
  <si>
    <t>2777467</t>
  </si>
  <si>
    <t>2773841</t>
  </si>
  <si>
    <t>2777465</t>
  </si>
  <si>
    <t>2777466</t>
  </si>
  <si>
    <t>2777468</t>
  </si>
  <si>
    <t>2777463</t>
  </si>
  <si>
    <t>2777464</t>
  </si>
  <si>
    <t>2777461</t>
  </si>
  <si>
    <t>2777462</t>
  </si>
  <si>
    <t>2777460</t>
  </si>
  <si>
    <t>2777459</t>
  </si>
  <si>
    <t>2777458</t>
  </si>
  <si>
    <t>2777454</t>
  </si>
  <si>
    <t>2777457</t>
  </si>
  <si>
    <t>2777456</t>
  </si>
  <si>
    <t>2777453</t>
  </si>
  <si>
    <t>2777449</t>
  </si>
  <si>
    <t>2777451</t>
  </si>
  <si>
    <t>2777452</t>
  </si>
  <si>
    <t>2777442</t>
  </si>
  <si>
    <t>2777448</t>
  </si>
  <si>
    <t>2777445</t>
  </si>
  <si>
    <t>2777447</t>
  </si>
  <si>
    <t>2777446</t>
  </si>
  <si>
    <t>2777443</t>
  </si>
  <si>
    <t>2777441</t>
  </si>
  <si>
    <t>2777436</t>
  </si>
  <si>
    <t>2777440</t>
  </si>
  <si>
    <t>2777444</t>
  </si>
  <si>
    <t>2777429</t>
  </si>
  <si>
    <t>2777439</t>
  </si>
  <si>
    <t>2777438</t>
  </si>
  <si>
    <t>2777412_C</t>
  </si>
  <si>
    <t>2777434</t>
  </si>
  <si>
    <t>2776707</t>
  </si>
  <si>
    <t>2777430</t>
  </si>
  <si>
    <t>2777431</t>
  </si>
  <si>
    <t>2772178_C</t>
  </si>
  <si>
    <t>2777432</t>
  </si>
  <si>
    <t>2776001_C</t>
  </si>
  <si>
    <t>2777419</t>
  </si>
  <si>
    <t>2777426</t>
  </si>
  <si>
    <t>2777428</t>
  </si>
  <si>
    <t>2777424</t>
  </si>
  <si>
    <t>2777427</t>
  </si>
  <si>
    <t>2777425</t>
  </si>
  <si>
    <t>2777420</t>
  </si>
  <si>
    <t>2777418</t>
  </si>
  <si>
    <t>2777423</t>
  </si>
  <si>
    <t>2777406</t>
  </si>
  <si>
    <t>2777421</t>
  </si>
  <si>
    <t>2777409</t>
  </si>
  <si>
    <t>2777412</t>
  </si>
  <si>
    <t>2777422</t>
  </si>
  <si>
    <t>2777413</t>
  </si>
  <si>
    <t>2777410</t>
  </si>
  <si>
    <t>2777402</t>
  </si>
  <si>
    <t>2777416</t>
  </si>
  <si>
    <t>2777415</t>
  </si>
  <si>
    <t>2777417</t>
  </si>
  <si>
    <t>2777411</t>
  </si>
  <si>
    <t>2777404</t>
  </si>
  <si>
    <t>2777399</t>
  </si>
  <si>
    <t>2777414</t>
  </si>
  <si>
    <t>2774179_C</t>
  </si>
  <si>
    <t>2777403</t>
  </si>
  <si>
    <t>2777401</t>
  </si>
  <si>
    <t>2777391</t>
  </si>
  <si>
    <t>2777396</t>
  </si>
  <si>
    <t>2777408</t>
  </si>
  <si>
    <t>2777400</t>
  </si>
  <si>
    <t>2777405</t>
  </si>
  <si>
    <t>2777398</t>
  </si>
  <si>
    <t>2777380</t>
  </si>
  <si>
    <t>2777387</t>
  </si>
  <si>
    <t>2777392</t>
  </si>
  <si>
    <t>2777383</t>
  </si>
  <si>
    <t>2777394</t>
  </si>
  <si>
    <t>2777386</t>
  </si>
  <si>
    <t>2777390</t>
  </si>
  <si>
    <t>2777393</t>
  </si>
  <si>
    <t>2777384</t>
  </si>
  <si>
    <t>2777369</t>
  </si>
  <si>
    <t>2777389</t>
  </si>
  <si>
    <t>2777388</t>
  </si>
  <si>
    <t>2777395</t>
  </si>
  <si>
    <t>2777377</t>
  </si>
  <si>
    <t>2777367</t>
  </si>
  <si>
    <t>2777250_C</t>
  </si>
  <si>
    <t>2777366</t>
  </si>
  <si>
    <t>2776594_C</t>
  </si>
  <si>
    <t>2777368</t>
  </si>
  <si>
    <t>2777381</t>
  </si>
  <si>
    <t>2777378</t>
  </si>
  <si>
    <t>2777372</t>
  </si>
  <si>
    <t>2777373</t>
  </si>
  <si>
    <t>2777374</t>
  </si>
  <si>
    <t>2777365</t>
  </si>
  <si>
    <t>2777375</t>
  </si>
  <si>
    <t>2777357</t>
  </si>
  <si>
    <t>2777376</t>
  </si>
  <si>
    <t>2777014_C</t>
  </si>
  <si>
    <t>2777382</t>
  </si>
  <si>
    <t>2777379</t>
  </si>
  <si>
    <t>2770938_C</t>
  </si>
  <si>
    <t>2777359</t>
  </si>
  <si>
    <t>2777355</t>
  </si>
  <si>
    <t>2777350</t>
  </si>
  <si>
    <t>2771594_C</t>
  </si>
  <si>
    <t>2777349</t>
  </si>
  <si>
    <t>2777358</t>
  </si>
  <si>
    <t>2776567_C</t>
  </si>
  <si>
    <t>2776549_C</t>
  </si>
  <si>
    <t>2774705_C</t>
  </si>
  <si>
    <t>2777362</t>
  </si>
  <si>
    <t>2777360</t>
  </si>
  <si>
    <t>2777025_C</t>
  </si>
  <si>
    <t>2773117_C</t>
  </si>
  <si>
    <t>2777354</t>
  </si>
  <si>
    <t>2772386_C</t>
  </si>
  <si>
    <t>2777370</t>
  </si>
  <si>
    <t>2777361</t>
  </si>
  <si>
    <t>2777344</t>
  </si>
  <si>
    <t>2777347</t>
  </si>
  <si>
    <t>2777346</t>
  </si>
  <si>
    <t>2777339</t>
  </si>
  <si>
    <t>2777336</t>
  </si>
  <si>
    <t>2777338</t>
  </si>
  <si>
    <t>2777348</t>
  </si>
  <si>
    <t>2777340</t>
  </si>
  <si>
    <t>2777329</t>
  </si>
  <si>
    <t>2777341</t>
  </si>
  <si>
    <t>2777343</t>
  </si>
  <si>
    <t>2777345</t>
  </si>
  <si>
    <t>2777342</t>
  </si>
  <si>
    <t>2777319</t>
  </si>
  <si>
    <t>2777330</t>
  </si>
  <si>
    <t>2777321</t>
  </si>
  <si>
    <t>2777325</t>
  </si>
  <si>
    <t>2777333</t>
  </si>
  <si>
    <t>2777317</t>
  </si>
  <si>
    <t>2777332</t>
  </si>
  <si>
    <t>2774306</t>
  </si>
  <si>
    <t>2777320</t>
  </si>
  <si>
    <t>2777327</t>
  </si>
  <si>
    <t>2777334</t>
  </si>
  <si>
    <t>2777335</t>
  </si>
  <si>
    <t>2777322</t>
  </si>
  <si>
    <t>2777331</t>
  </si>
  <si>
    <t>2777328</t>
  </si>
  <si>
    <t>2777337</t>
  </si>
  <si>
    <t>2777326</t>
  </si>
  <si>
    <t>2776799</t>
  </si>
  <si>
    <t>2777307</t>
  </si>
  <si>
    <t>2777312</t>
  </si>
  <si>
    <t>2777323</t>
  </si>
  <si>
    <t>2777316</t>
  </si>
  <si>
    <t>2777311</t>
  </si>
  <si>
    <t>2777313</t>
  </si>
  <si>
    <t>2777318</t>
  </si>
  <si>
    <t>2777315</t>
  </si>
  <si>
    <t>2777310</t>
  </si>
  <si>
    <t>2777308</t>
  </si>
  <si>
    <t>2777324</t>
  </si>
  <si>
    <t>2777314</t>
  </si>
  <si>
    <t>2777295</t>
  </si>
  <si>
    <t>2777292</t>
  </si>
  <si>
    <t>2777294</t>
  </si>
  <si>
    <t>2777299</t>
  </si>
  <si>
    <t>2777296</t>
  </si>
  <si>
    <t>2777303</t>
  </si>
  <si>
    <t>2777306</t>
  </si>
  <si>
    <t>2777304</t>
  </si>
  <si>
    <t>2777301</t>
  </si>
  <si>
    <t>2777302</t>
  </si>
  <si>
    <t>2777305</t>
  </si>
  <si>
    <t>2777300</t>
  </si>
  <si>
    <t>2777290</t>
  </si>
  <si>
    <t>2777293</t>
  </si>
  <si>
    <t>2777291</t>
  </si>
  <si>
    <t>2777297</t>
  </si>
  <si>
    <t>2777281</t>
  </si>
  <si>
    <t>2777287</t>
  </si>
  <si>
    <t>2777288</t>
  </si>
  <si>
    <t>2777298</t>
  </si>
  <si>
    <t>2777285</t>
  </si>
  <si>
    <t>2777286</t>
  </si>
  <si>
    <t>2777289</t>
  </si>
  <si>
    <t>2777284</t>
  </si>
  <si>
    <t>2777268</t>
  </si>
  <si>
    <t>2777283</t>
  </si>
  <si>
    <t>2777276</t>
  </si>
  <si>
    <t>2777272</t>
  </si>
  <si>
    <t>2777280</t>
  </si>
  <si>
    <t>2777271</t>
  </si>
  <si>
    <t>2777270</t>
  </si>
  <si>
    <t>2777274</t>
  </si>
  <si>
    <t>2777275</t>
  </si>
  <si>
    <t>2777269</t>
  </si>
  <si>
    <t>2777243</t>
  </si>
  <si>
    <t>2777278</t>
  </si>
  <si>
    <t>2777282</t>
  </si>
  <si>
    <t>2777262</t>
  </si>
  <si>
    <t>2777273</t>
  </si>
  <si>
    <t>2777277</t>
  </si>
  <si>
    <t>2777279</t>
  </si>
  <si>
    <t>2775740_C</t>
  </si>
  <si>
    <t>2777267</t>
  </si>
  <si>
    <t>2777266</t>
  </si>
  <si>
    <t>2777248</t>
  </si>
  <si>
    <t>2777250</t>
  </si>
  <si>
    <t>2777265</t>
  </si>
  <si>
    <t>2777247</t>
  </si>
  <si>
    <t>2777249</t>
  </si>
  <si>
    <t>2776745_C</t>
  </si>
  <si>
    <t>2777264</t>
  </si>
  <si>
    <t>2777254</t>
  </si>
  <si>
    <t>2777252</t>
  </si>
  <si>
    <t>2777256</t>
  </si>
  <si>
    <t>2777259</t>
  </si>
  <si>
    <t>2777260</t>
  </si>
  <si>
    <t>2777253</t>
  </si>
  <si>
    <t>2777251</t>
  </si>
  <si>
    <t>2777257</t>
  </si>
  <si>
    <t>2777261</t>
  </si>
  <si>
    <t>2777255</t>
  </si>
  <si>
    <t>2777263</t>
  </si>
  <si>
    <t>2776828_C</t>
  </si>
  <si>
    <t>2777245</t>
  </si>
  <si>
    <t>2777244</t>
  </si>
  <si>
    <t>2777242</t>
  </si>
  <si>
    <t>2777240</t>
  </si>
  <si>
    <t>2777246</t>
  </si>
  <si>
    <t>2777241</t>
  </si>
  <si>
    <t>2777220</t>
  </si>
  <si>
    <t>2777237</t>
  </si>
  <si>
    <t>2777230</t>
  </si>
  <si>
    <t>2777235</t>
  </si>
  <si>
    <t>2777236</t>
  </si>
  <si>
    <t>2777234</t>
  </si>
  <si>
    <t>2777229</t>
  </si>
  <si>
    <t>2777239</t>
  </si>
  <si>
    <t>2775679</t>
  </si>
  <si>
    <t>2777200</t>
  </si>
  <si>
    <t>2777232</t>
  </si>
  <si>
    <t>2777233</t>
  </si>
  <si>
    <t>2777238</t>
  </si>
  <si>
    <t>2777212</t>
  </si>
  <si>
    <t>2776857_C</t>
  </si>
  <si>
    <t>2777215</t>
  </si>
  <si>
    <t>2777226</t>
  </si>
  <si>
    <t>2777222</t>
  </si>
  <si>
    <t>2777221</t>
  </si>
  <si>
    <t>2777228</t>
  </si>
  <si>
    <t>2777219</t>
  </si>
  <si>
    <t>2777225</t>
  </si>
  <si>
    <t>2777227</t>
  </si>
  <si>
    <t>2777211</t>
  </si>
  <si>
    <t>2777224</t>
  </si>
  <si>
    <t>2777217</t>
  </si>
  <si>
    <t>2777207</t>
  </si>
  <si>
    <t>2777223</t>
  </si>
  <si>
    <t>2776354_C</t>
  </si>
  <si>
    <t>2777206</t>
  </si>
  <si>
    <t>2776353_C</t>
  </si>
  <si>
    <t>2777209</t>
  </si>
  <si>
    <t>2777208</t>
  </si>
  <si>
    <t>2777214</t>
  </si>
  <si>
    <t>2776083_C</t>
  </si>
  <si>
    <t>2777218</t>
  </si>
  <si>
    <t>2776087_C</t>
  </si>
  <si>
    <t>2776309_C</t>
  </si>
  <si>
    <t>2776321_C</t>
  </si>
  <si>
    <t>2777213</t>
  </si>
  <si>
    <t>2773761_C</t>
  </si>
  <si>
    <t>2777186</t>
  </si>
  <si>
    <t>2777203</t>
  </si>
  <si>
    <t>2770964_C</t>
  </si>
  <si>
    <t>2773430_C</t>
  </si>
  <si>
    <t>2776461_C</t>
  </si>
  <si>
    <t>2770530_C</t>
  </si>
  <si>
    <t>2777205</t>
  </si>
  <si>
    <t>2772042_C</t>
  </si>
  <si>
    <t>2773826_C</t>
  </si>
  <si>
    <t>2777202</t>
  </si>
  <si>
    <t>2776849_C</t>
  </si>
  <si>
    <t>2776437_C</t>
  </si>
  <si>
    <t>2777204</t>
  </si>
  <si>
    <t>2777201</t>
  </si>
  <si>
    <t>2777198</t>
  </si>
  <si>
    <t>2777190</t>
  </si>
  <si>
    <t>2777199</t>
  </si>
  <si>
    <t>2777195</t>
  </si>
  <si>
    <t>2777193</t>
  </si>
  <si>
    <t>2777169</t>
  </si>
  <si>
    <t>2777183</t>
  </si>
  <si>
    <t>2777196</t>
  </si>
  <si>
    <t>2777189</t>
  </si>
  <si>
    <t>2777173</t>
  </si>
  <si>
    <t>2777191</t>
  </si>
  <si>
    <t>2777197</t>
  </si>
  <si>
    <t>2777175</t>
  </si>
  <si>
    <t>2777178</t>
  </si>
  <si>
    <t>2777179</t>
  </si>
  <si>
    <t>2777174</t>
  </si>
  <si>
    <t>2777184</t>
  </si>
  <si>
    <t>2777182</t>
  </si>
  <si>
    <t>2777176</t>
  </si>
  <si>
    <t>2777170</t>
  </si>
  <si>
    <t>2777187</t>
  </si>
  <si>
    <t>2777180</t>
  </si>
  <si>
    <t>2777188</t>
  </si>
  <si>
    <t>2777181</t>
  </si>
  <si>
    <t>2773973_C</t>
  </si>
  <si>
    <t>2777167</t>
  </si>
  <si>
    <t>2777164</t>
  </si>
  <si>
    <t>2774501_C</t>
  </si>
  <si>
    <t>2777171</t>
  </si>
  <si>
    <t>2777172</t>
  </si>
  <si>
    <t>2777166</t>
  </si>
  <si>
    <t>2777165</t>
  </si>
  <si>
    <t>2775705_C</t>
  </si>
  <si>
    <t>2775723_C</t>
  </si>
  <si>
    <t>2777168</t>
  </si>
  <si>
    <t>2777151</t>
  </si>
  <si>
    <t>2777163</t>
  </si>
  <si>
    <t>2776699_C</t>
  </si>
  <si>
    <t>2777158</t>
  </si>
  <si>
    <t>2777159</t>
  </si>
  <si>
    <t>2777157</t>
  </si>
  <si>
    <t>2777162</t>
  </si>
  <si>
    <t>2777160</t>
  </si>
  <si>
    <t>2777156</t>
  </si>
  <si>
    <t>2777155</t>
  </si>
  <si>
    <t>2777153</t>
  </si>
  <si>
    <t>2777161</t>
  </si>
  <si>
    <t>2777154</t>
  </si>
  <si>
    <t>2777135</t>
  </si>
  <si>
    <t>2776435_C</t>
  </si>
  <si>
    <t>2777152</t>
  </si>
  <si>
    <t>2777143</t>
  </si>
  <si>
    <t>2777126</t>
  </si>
  <si>
    <t>2777130</t>
  </si>
  <si>
    <t>2777149</t>
  </si>
  <si>
    <t>2777145</t>
  </si>
  <si>
    <t>2777136</t>
  </si>
  <si>
    <t>2777144</t>
  </si>
  <si>
    <t>2750539_C</t>
  </si>
  <si>
    <t>2777142</t>
  </si>
  <si>
    <t>2777113</t>
  </si>
  <si>
    <t>2777148</t>
  </si>
  <si>
    <t>2777097</t>
  </si>
  <si>
    <t>2777129</t>
  </si>
  <si>
    <t>2777146</t>
  </si>
  <si>
    <t>2777150</t>
  </si>
  <si>
    <t>2777012</t>
  </si>
  <si>
    <t>2777137</t>
  </si>
  <si>
    <t>2777139</t>
  </si>
  <si>
    <t>2777125</t>
  </si>
  <si>
    <t>2777120</t>
  </si>
  <si>
    <t>2777124</t>
  </si>
  <si>
    <t>2777098</t>
  </si>
  <si>
    <t>2777141</t>
  </si>
  <si>
    <t>2776206_C</t>
  </si>
  <si>
    <t>2777138</t>
  </si>
  <si>
    <t>2777131</t>
  </si>
  <si>
    <t>2777128</t>
  </si>
  <si>
    <t>2777132</t>
  </si>
  <si>
    <t>2777133</t>
  </si>
  <si>
    <t>2777134</t>
  </si>
  <si>
    <t>2777122</t>
  </si>
  <si>
    <t>2777123</t>
  </si>
  <si>
    <t>2777121</t>
  </si>
  <si>
    <t>2777127</t>
  </si>
  <si>
    <t>2777116</t>
  </si>
  <si>
    <t>2777117</t>
  </si>
  <si>
    <t>2770539_C</t>
  </si>
  <si>
    <t>2777110</t>
  </si>
  <si>
    <t>2777109</t>
  </si>
  <si>
    <t>2777099</t>
  </si>
  <si>
    <t>2777115</t>
  </si>
  <si>
    <t>2777107</t>
  </si>
  <si>
    <t>2777106</t>
  </si>
  <si>
    <t>2777083</t>
  </si>
  <si>
    <t>2777118</t>
  </si>
  <si>
    <t>2777108</t>
  </si>
  <si>
    <t>2777119</t>
  </si>
  <si>
    <t>2777104</t>
  </si>
  <si>
    <t>2777105</t>
  </si>
  <si>
    <t>2777112</t>
  </si>
  <si>
    <t>2776890_C</t>
  </si>
  <si>
    <t>2777114</t>
  </si>
  <si>
    <t>2777111</t>
  </si>
  <si>
    <t>2777078</t>
  </si>
  <si>
    <t>2777103</t>
  </si>
  <si>
    <t>2777100</t>
  </si>
  <si>
    <t>2777096</t>
  </si>
  <si>
    <t>2777102</t>
  </si>
  <si>
    <t>2777101</t>
  </si>
  <si>
    <t>2776825</t>
  </si>
  <si>
    <t>2777085</t>
  </si>
  <si>
    <t>2777091</t>
  </si>
  <si>
    <t>2777092</t>
  </si>
  <si>
    <t>2777090</t>
  </si>
  <si>
    <t>2777082</t>
  </si>
  <si>
    <t>2777088</t>
  </si>
  <si>
    <t>2777084</t>
  </si>
  <si>
    <t>2777080</t>
  </si>
  <si>
    <t>2777069</t>
  </si>
  <si>
    <t>2777087</t>
  </si>
  <si>
    <t>2777053</t>
  </si>
  <si>
    <t>2777079</t>
  </si>
  <si>
    <t>2777076</t>
  </si>
  <si>
    <t>2777095</t>
  </si>
  <si>
    <t>2777094</t>
  </si>
  <si>
    <t>2777089</t>
  </si>
  <si>
    <t>2777093</t>
  </si>
  <si>
    <t>2777086</t>
  </si>
  <si>
    <t>2777077</t>
  </si>
  <si>
    <t>2777081</t>
  </si>
  <si>
    <t>2777075</t>
  </si>
  <si>
    <t>2777073</t>
  </si>
  <si>
    <t>2777072</t>
  </si>
  <si>
    <t>2777067</t>
  </si>
  <si>
    <t>2777064</t>
  </si>
  <si>
    <t>2777062</t>
  </si>
  <si>
    <t>2777071</t>
  </si>
  <si>
    <t>2777057</t>
  </si>
  <si>
    <t>2777060</t>
  </si>
  <si>
    <t>2777070</t>
  </si>
  <si>
    <t>2777063</t>
  </si>
  <si>
    <t>2777056</t>
  </si>
  <si>
    <t>2777054</t>
  </si>
  <si>
    <t>2777025</t>
  </si>
  <si>
    <t>2777074</t>
  </si>
  <si>
    <t>2777065</t>
  </si>
  <si>
    <t>2777048</t>
  </si>
  <si>
    <t>2777068</t>
  </si>
  <si>
    <t>2777066</t>
  </si>
  <si>
    <t>2777051</t>
  </si>
  <si>
    <t>2777059</t>
  </si>
  <si>
    <t>2777050</t>
  </si>
  <si>
    <t>2777045</t>
  </si>
  <si>
    <t>2777047</t>
  </si>
  <si>
    <t>2777061</t>
  </si>
  <si>
    <t>2777049</t>
  </si>
  <si>
    <t>2777058</t>
  </si>
  <si>
    <t>2777052</t>
  </si>
  <si>
    <t>2777034</t>
  </si>
  <si>
    <t>2777042</t>
  </si>
  <si>
    <t>2777041</t>
  </si>
  <si>
    <t>2777037</t>
  </si>
  <si>
    <t>2776341_C</t>
  </si>
  <si>
    <t>2777032</t>
  </si>
  <si>
    <t>2771152_C</t>
  </si>
  <si>
    <t>2776457_C</t>
  </si>
  <si>
    <t>2777044</t>
  </si>
  <si>
    <t>2776343_C</t>
  </si>
  <si>
    <t>2776486_C</t>
  </si>
  <si>
    <t>2777030</t>
  </si>
  <si>
    <t>2777039</t>
  </si>
  <si>
    <t>2777033</t>
  </si>
  <si>
    <t>2777023</t>
  </si>
  <si>
    <t>2776481_C</t>
  </si>
  <si>
    <t>2777035</t>
  </si>
  <si>
    <t>2777026</t>
  </si>
  <si>
    <t>2777038</t>
  </si>
  <si>
    <t>2777027</t>
  </si>
  <si>
    <t>2777036</t>
  </si>
  <si>
    <t>2777018</t>
  </si>
  <si>
    <t>2777024</t>
  </si>
  <si>
    <t>2777017</t>
  </si>
  <si>
    <t>2777031</t>
  </si>
  <si>
    <t>2777029</t>
  </si>
  <si>
    <t>2777022</t>
  </si>
  <si>
    <t>2777020</t>
  </si>
  <si>
    <t>2777019</t>
  </si>
  <si>
    <t>2777028</t>
  </si>
  <si>
    <t>2777021</t>
  </si>
  <si>
    <t>2776855_C</t>
  </si>
  <si>
    <t>2776994</t>
  </si>
  <si>
    <t>2774107_C</t>
  </si>
  <si>
    <t>2777013</t>
  </si>
  <si>
    <t>2777008</t>
  </si>
  <si>
    <t>2777002</t>
  </si>
  <si>
    <t>2777014</t>
  </si>
  <si>
    <t>2777016</t>
  </si>
  <si>
    <t>2776989</t>
  </si>
  <si>
    <t>2774916</t>
  </si>
  <si>
    <t>2777011</t>
  </si>
  <si>
    <t>2777006</t>
  </si>
  <si>
    <t>2777015</t>
  </si>
  <si>
    <t>2777005</t>
  </si>
  <si>
    <t>2777007</t>
  </si>
  <si>
    <t>2777010</t>
  </si>
  <si>
    <t>2777004</t>
  </si>
  <si>
    <t>2777003</t>
  </si>
  <si>
    <t>2776988</t>
  </si>
  <si>
    <t>2777001</t>
  </si>
  <si>
    <t>2776999</t>
  </si>
  <si>
    <t>2776986</t>
  </si>
  <si>
    <t>2776992</t>
  </si>
  <si>
    <t>2776980</t>
  </si>
  <si>
    <t>2776979</t>
  </si>
  <si>
    <t>2776998</t>
  </si>
  <si>
    <t>2776985</t>
  </si>
  <si>
    <t>2776987</t>
  </si>
  <si>
    <t>2776978</t>
  </si>
  <si>
    <t>2777000</t>
  </si>
  <si>
    <t>2776997</t>
  </si>
  <si>
    <t>2776984</t>
  </si>
  <si>
    <t>2776995</t>
  </si>
  <si>
    <t>2776990</t>
  </si>
  <si>
    <t>2776993</t>
  </si>
  <si>
    <t>2776976</t>
  </si>
  <si>
    <t>2776991</t>
  </si>
  <si>
    <t>2776981</t>
  </si>
  <si>
    <t>2766973</t>
  </si>
  <si>
    <t>2776023_C</t>
  </si>
  <si>
    <t>2776949</t>
  </si>
  <si>
    <t>2776115_C</t>
  </si>
  <si>
    <t>2776959</t>
  </si>
  <si>
    <t>2773566</t>
  </si>
  <si>
    <t>2776964</t>
  </si>
  <si>
    <t>2767066</t>
  </si>
  <si>
    <t>2776938</t>
  </si>
  <si>
    <t>2776944</t>
  </si>
  <si>
    <t>2776977</t>
  </si>
  <si>
    <t>2776982</t>
  </si>
  <si>
    <t>2776983</t>
  </si>
  <si>
    <t>2776968</t>
  </si>
  <si>
    <t>2776967</t>
  </si>
  <si>
    <t>2774193</t>
  </si>
  <si>
    <t>2776963</t>
  </si>
  <si>
    <t>2776966</t>
  </si>
  <si>
    <t>2776973</t>
  </si>
  <si>
    <t>2776970</t>
  </si>
  <si>
    <t>2776971</t>
  </si>
  <si>
    <t>2776960</t>
  </si>
  <si>
    <t>2776974</t>
  </si>
  <si>
    <t>2776962</t>
  </si>
  <si>
    <t>2776972</t>
  </si>
  <si>
    <t>2776969</t>
  </si>
  <si>
    <t>2776225_C</t>
  </si>
  <si>
    <t>2776950</t>
  </si>
  <si>
    <t>2776975</t>
  </si>
  <si>
    <t>2776742</t>
  </si>
  <si>
    <t>2776954</t>
  </si>
  <si>
    <t>2776955</t>
  </si>
  <si>
    <t>2776957</t>
  </si>
  <si>
    <t>2776956</t>
  </si>
  <si>
    <t>2776952</t>
  </si>
  <si>
    <t>2776947</t>
  </si>
  <si>
    <t>2773057_C</t>
  </si>
  <si>
    <t>2773066_C</t>
  </si>
  <si>
    <t>2776965</t>
  </si>
  <si>
    <t>2776951</t>
  </si>
  <si>
    <t>2776941</t>
  </si>
  <si>
    <t>2776946</t>
  </si>
  <si>
    <t>2776945</t>
  </si>
  <si>
    <t>2776948</t>
  </si>
  <si>
    <t>2776943</t>
  </si>
  <si>
    <t>2776942</t>
  </si>
  <si>
    <t>2776936</t>
  </si>
  <si>
    <t>2776939</t>
  </si>
  <si>
    <t>2776940</t>
  </si>
  <si>
    <t>2774541_C</t>
  </si>
  <si>
    <t>2776926</t>
  </si>
  <si>
    <t>2776937</t>
  </si>
  <si>
    <t>2776930</t>
  </si>
  <si>
    <t>2776344_C</t>
  </si>
  <si>
    <t>2776935</t>
  </si>
  <si>
    <t>2776622_C</t>
  </si>
  <si>
    <t>2776928</t>
  </si>
  <si>
    <t>2774939_C</t>
  </si>
  <si>
    <t>2776927</t>
  </si>
  <si>
    <t>2776934</t>
  </si>
  <si>
    <t>2776931</t>
  </si>
  <si>
    <t>2776932</t>
  </si>
  <si>
    <t>2776929</t>
  </si>
  <si>
    <t>2774509_C</t>
  </si>
  <si>
    <t>2776933</t>
  </si>
  <si>
    <t>2776925</t>
  </si>
  <si>
    <t>2776921</t>
  </si>
  <si>
    <t>2776922</t>
  </si>
  <si>
    <t>2776924</t>
  </si>
  <si>
    <t>2776923</t>
  </si>
  <si>
    <t>2776918</t>
  </si>
  <si>
    <t>2776915</t>
  </si>
  <si>
    <t>2776905_C</t>
  </si>
  <si>
    <t>2776912_C</t>
  </si>
  <si>
    <t>2776919</t>
  </si>
  <si>
    <t>2776873_C</t>
  </si>
  <si>
    <t>2776838_C</t>
  </si>
  <si>
    <t>2776909_C</t>
  </si>
  <si>
    <t>2776917_C</t>
  </si>
  <si>
    <t>2776916</t>
  </si>
  <si>
    <t>2776909</t>
  </si>
  <si>
    <t>2776917</t>
  </si>
  <si>
    <t>2776906</t>
  </si>
  <si>
    <t>2776905</t>
  </si>
  <si>
    <t>2776912</t>
  </si>
  <si>
    <t>2776910</t>
  </si>
  <si>
    <t>2776911</t>
  </si>
  <si>
    <t>2762237_C</t>
  </si>
  <si>
    <t>2776904</t>
  </si>
  <si>
    <t>2762250_C</t>
  </si>
  <si>
    <t>2776907</t>
  </si>
  <si>
    <t>2776903</t>
  </si>
  <si>
    <t>2776902</t>
  </si>
  <si>
    <t>2776800_C</t>
  </si>
  <si>
    <t>2776901</t>
  </si>
  <si>
    <t>2775776</t>
  </si>
  <si>
    <t>2776900</t>
  </si>
  <si>
    <t>2776899</t>
  </si>
  <si>
    <t>2776896</t>
  </si>
  <si>
    <t>2776898</t>
  </si>
  <si>
    <t>2776897</t>
  </si>
  <si>
    <t>2776893</t>
  </si>
  <si>
    <t>2776894</t>
  </si>
  <si>
    <t>2776887</t>
  </si>
  <si>
    <t>2776891</t>
  </si>
  <si>
    <t>2776895</t>
  </si>
  <si>
    <t>2776173_C</t>
  </si>
  <si>
    <t>2776888</t>
  </si>
  <si>
    <t>2776876</t>
  </si>
  <si>
    <t>2776889</t>
  </si>
  <si>
    <t>2776892</t>
  </si>
  <si>
    <t>2776890</t>
  </si>
  <si>
    <t>2776885</t>
  </si>
  <si>
    <t>2776886</t>
  </si>
  <si>
    <t>2776882</t>
  </si>
  <si>
    <t>2776869</t>
  </si>
  <si>
    <t>2776877</t>
  </si>
  <si>
    <t>2776880</t>
  </si>
  <si>
    <t>2776879</t>
  </si>
  <si>
    <t>2776884</t>
  </si>
  <si>
    <t>2776867</t>
  </si>
  <si>
    <t>2776870</t>
  </si>
  <si>
    <t>2776875</t>
  </si>
  <si>
    <t>2776873</t>
  </si>
  <si>
    <t>2776874</t>
  </si>
  <si>
    <t>2775689</t>
  </si>
  <si>
    <t>2776878</t>
  </si>
  <si>
    <t>2776865</t>
  </si>
  <si>
    <t>2776871</t>
  </si>
  <si>
    <t>2776872</t>
  </si>
  <si>
    <t>2776868</t>
  </si>
  <si>
    <t>2776856</t>
  </si>
  <si>
    <t>2776862</t>
  </si>
  <si>
    <t>2776841</t>
  </si>
  <si>
    <t>2776864</t>
  </si>
  <si>
    <t>2776854</t>
  </si>
  <si>
    <t>2776866</t>
  </si>
  <si>
    <t>2776785_C</t>
  </si>
  <si>
    <t>2776853</t>
  </si>
  <si>
    <t>2776858</t>
  </si>
  <si>
    <t>2776863</t>
  </si>
  <si>
    <t>2776855</t>
  </si>
  <si>
    <t>2776848</t>
  </si>
  <si>
    <t>2776857</t>
  </si>
  <si>
    <t>2776860</t>
  </si>
  <si>
    <t>2776851</t>
  </si>
  <si>
    <t>2776850</t>
  </si>
  <si>
    <t>2776843</t>
  </si>
  <si>
    <t>2776852</t>
  </si>
  <si>
    <t>2776847</t>
  </si>
  <si>
    <t>2776859</t>
  </si>
  <si>
    <t>2776845</t>
  </si>
  <si>
    <t>2776849</t>
  </si>
  <si>
    <t>2776838</t>
  </si>
  <si>
    <t>2776842</t>
  </si>
  <si>
    <t>2776846</t>
  </si>
  <si>
    <t>2776844</t>
  </si>
  <si>
    <t>2776790</t>
  </si>
  <si>
    <t>2776824</t>
  </si>
  <si>
    <t>2776834</t>
  </si>
  <si>
    <t>2776829</t>
  </si>
  <si>
    <t>2776835</t>
  </si>
  <si>
    <t>2776836</t>
  </si>
  <si>
    <t>2776823</t>
  </si>
  <si>
    <t>2776826</t>
  </si>
  <si>
    <t>2776831</t>
  </si>
  <si>
    <t>2776837</t>
  </si>
  <si>
    <t>2776832</t>
  </si>
  <si>
    <t>2776827</t>
  </si>
  <si>
    <t>2776814</t>
  </si>
  <si>
    <t>2776830</t>
  </si>
  <si>
    <t>2776840</t>
  </si>
  <si>
    <t>2776828</t>
  </si>
  <si>
    <t>2776812</t>
  </si>
  <si>
    <t>2776810</t>
  </si>
  <si>
    <t>2776815</t>
  </si>
  <si>
    <t>2776803</t>
  </si>
  <si>
    <t>2775649_C</t>
  </si>
  <si>
    <t>2776822</t>
  </si>
  <si>
    <t>2776820</t>
  </si>
  <si>
    <t>2776811</t>
  </si>
  <si>
    <t>2776821</t>
  </si>
  <si>
    <t>2776817</t>
  </si>
  <si>
    <t>2776813</t>
  </si>
  <si>
    <t>2776818</t>
  </si>
  <si>
    <t>2776816</t>
  </si>
  <si>
    <t>2776800</t>
  </si>
  <si>
    <t>2776809</t>
  </si>
  <si>
    <t>2776808</t>
  </si>
  <si>
    <t>2776793</t>
  </si>
  <si>
    <t>2776804</t>
  </si>
  <si>
    <t>2776806</t>
  </si>
  <si>
    <t>2776801</t>
  </si>
  <si>
    <t>2776783</t>
  </si>
  <si>
    <t>2776754</t>
  </si>
  <si>
    <t>2776805</t>
  </si>
  <si>
    <t>2776802</t>
  </si>
  <si>
    <t>2776789</t>
  </si>
  <si>
    <t>2776807</t>
  </si>
  <si>
    <t>2776687</t>
  </si>
  <si>
    <t>2776480_C</t>
  </si>
  <si>
    <t>2776798</t>
  </si>
  <si>
    <t>2776782</t>
  </si>
  <si>
    <t>2776797</t>
  </si>
  <si>
    <t>2776796</t>
  </si>
  <si>
    <t>2776784</t>
  </si>
  <si>
    <t>2776778</t>
  </si>
  <si>
    <t>2776781</t>
  </si>
  <si>
    <t>2776791</t>
  </si>
  <si>
    <t>2776794</t>
  </si>
  <si>
    <t>2776776</t>
  </si>
  <si>
    <t>2776786</t>
  </si>
  <si>
    <t>2776788</t>
  </si>
  <si>
    <t>2776792</t>
  </si>
  <si>
    <t>2776777</t>
  </si>
  <si>
    <t>2776795</t>
  </si>
  <si>
    <t>2776785</t>
  </si>
  <si>
    <t>2776780</t>
  </si>
  <si>
    <t>2776779</t>
  </si>
  <si>
    <t>2776766</t>
  </si>
  <si>
    <t>2776311_C</t>
  </si>
  <si>
    <t>2776768</t>
  </si>
  <si>
    <t>2776772</t>
  </si>
  <si>
    <t>2776666</t>
  </si>
  <si>
    <t>2776774</t>
  </si>
  <si>
    <t>2776661</t>
  </si>
  <si>
    <t>2776654</t>
  </si>
  <si>
    <t>2776644</t>
  </si>
  <si>
    <t>2776771</t>
  </si>
  <si>
    <t>2776775</t>
  </si>
  <si>
    <t>2776689</t>
  </si>
  <si>
    <t>2773639_C</t>
  </si>
  <si>
    <t>2776104_C</t>
  </si>
  <si>
    <t>2776758</t>
  </si>
  <si>
    <t>2776759</t>
  </si>
  <si>
    <t>2776769</t>
  </si>
  <si>
    <t>2776760</t>
  </si>
  <si>
    <t>2776763</t>
  </si>
  <si>
    <t>2776761</t>
  </si>
  <si>
    <t>2776765</t>
  </si>
  <si>
    <t>2776770</t>
  </si>
  <si>
    <t>2776757</t>
  </si>
  <si>
    <t>2776764</t>
  </si>
  <si>
    <t>2776773</t>
  </si>
  <si>
    <t>2776762</t>
  </si>
  <si>
    <t>2724984_C</t>
  </si>
  <si>
    <t>2776747</t>
  </si>
  <si>
    <t>2724960_C</t>
  </si>
  <si>
    <t>2774915_C</t>
  </si>
  <si>
    <t>2775212</t>
  </si>
  <si>
    <t>2775215</t>
  </si>
  <si>
    <t>2724995_C</t>
  </si>
  <si>
    <t>2775207</t>
  </si>
  <si>
    <t>2776753</t>
  </si>
  <si>
    <t>2776726</t>
  </si>
  <si>
    <t>2781515</t>
  </si>
  <si>
    <t>2771428_C</t>
  </si>
  <si>
    <t>2724997_C</t>
  </si>
  <si>
    <t>2775962_C</t>
  </si>
  <si>
    <t>2724966_C</t>
  </si>
  <si>
    <t>2776756</t>
  </si>
  <si>
    <t>2776374_C</t>
  </si>
  <si>
    <t>2724978_C</t>
  </si>
  <si>
    <t>2776755</t>
  </si>
  <si>
    <t>2776642_C</t>
  </si>
  <si>
    <t>2776750</t>
  </si>
  <si>
    <t>2776727</t>
  </si>
  <si>
    <t>2776751</t>
  </si>
  <si>
    <t>2776740</t>
  </si>
  <si>
    <t>2776752</t>
  </si>
  <si>
    <t>2776716</t>
  </si>
  <si>
    <t>2689975_C</t>
  </si>
  <si>
    <t>2776746</t>
  </si>
  <si>
    <t>2775200</t>
  </si>
  <si>
    <t>2776743</t>
  </si>
  <si>
    <t>2775202</t>
  </si>
  <si>
    <t>2776724</t>
  </si>
  <si>
    <t>2776719</t>
  </si>
  <si>
    <t>2776749</t>
  </si>
  <si>
    <t>2776738</t>
  </si>
  <si>
    <t>2776731</t>
  </si>
  <si>
    <t>2776741</t>
  </si>
  <si>
    <t>2776723</t>
  </si>
  <si>
    <t>2776745</t>
  </si>
  <si>
    <t>2776345_C</t>
  </si>
  <si>
    <t>2776709</t>
  </si>
  <si>
    <t>2776730</t>
  </si>
  <si>
    <t>2776729</t>
  </si>
  <si>
    <t>2776736</t>
  </si>
  <si>
    <t>2776735</t>
  </si>
  <si>
    <t>2776734</t>
  </si>
  <si>
    <t>2776737</t>
  </si>
  <si>
    <t>2776352_C</t>
  </si>
  <si>
    <t>2776728</t>
  </si>
  <si>
    <t>2774507_C</t>
  </si>
  <si>
    <t>2776733</t>
  </si>
  <si>
    <t>2776333_C</t>
  </si>
  <si>
    <t>2776732</t>
  </si>
  <si>
    <t>2776713</t>
  </si>
  <si>
    <t>2776720</t>
  </si>
  <si>
    <t>2776722</t>
  </si>
  <si>
    <t>2776703</t>
  </si>
  <si>
    <t>2776708</t>
  </si>
  <si>
    <t>2776714</t>
  </si>
  <si>
    <t>2776721</t>
  </si>
  <si>
    <t>2776712</t>
  </si>
  <si>
    <t>2776718</t>
  </si>
  <si>
    <t>2776710</t>
  </si>
  <si>
    <t>2776705</t>
  </si>
  <si>
    <t>2776711</t>
  </si>
  <si>
    <t>2776706</t>
  </si>
  <si>
    <t>2776702</t>
  </si>
  <si>
    <t>2776700</t>
  </si>
  <si>
    <t>2776725</t>
  </si>
  <si>
    <t>2776701</t>
  </si>
  <si>
    <t>2776704</t>
  </si>
  <si>
    <t>2776699</t>
  </si>
  <si>
    <t>2776697</t>
  </si>
  <si>
    <t>2776681</t>
  </si>
  <si>
    <t>2776674</t>
  </si>
  <si>
    <t>2776675</t>
  </si>
  <si>
    <t>2776685</t>
  </si>
  <si>
    <t>2776690</t>
  </si>
  <si>
    <t>2776676</t>
  </si>
  <si>
    <t>2776683</t>
  </si>
  <si>
    <t>2776694</t>
  </si>
  <si>
    <t>2776696</t>
  </si>
  <si>
    <t>2776691</t>
  </si>
  <si>
    <t>2776686</t>
  </si>
  <si>
    <t>2776678</t>
  </si>
  <si>
    <t>2776679</t>
  </si>
  <si>
    <t>2776692</t>
  </si>
  <si>
    <t>2776684</t>
  </si>
  <si>
    <t>2776680</t>
  </si>
  <si>
    <t>2776688</t>
  </si>
  <si>
    <t>2776677</t>
  </si>
  <si>
    <t>2776682</t>
  </si>
  <si>
    <t>2776693</t>
  </si>
  <si>
    <t>2776667</t>
  </si>
  <si>
    <t>2776656</t>
  </si>
  <si>
    <t>2776664</t>
  </si>
  <si>
    <t>2776663</t>
  </si>
  <si>
    <t>2776660</t>
  </si>
  <si>
    <t>2776658</t>
  </si>
  <si>
    <t>2776670</t>
  </si>
  <si>
    <t>2775195</t>
  </si>
  <si>
    <t>2776673</t>
  </si>
  <si>
    <t>2776659</t>
  </si>
  <si>
    <t>2776657</t>
  </si>
  <si>
    <t>2776671</t>
  </si>
  <si>
    <t>2776669</t>
  </si>
  <si>
    <t>2776655</t>
  </si>
  <si>
    <t>2776653</t>
  </si>
  <si>
    <t>2776668</t>
  </si>
  <si>
    <t>2776665</t>
  </si>
  <si>
    <t>2776672</t>
  </si>
  <si>
    <t>2776642</t>
  </si>
  <si>
    <t>2776637</t>
  </si>
  <si>
    <t>2776652</t>
  </si>
  <si>
    <t>2776640</t>
  </si>
  <si>
    <t>2776647</t>
  </si>
  <si>
    <t>2776645</t>
  </si>
  <si>
    <t>2776634</t>
  </si>
  <si>
    <t>2776648</t>
  </si>
  <si>
    <t>2776651</t>
  </si>
  <si>
    <t>2776636</t>
  </si>
  <si>
    <t>2776646</t>
  </si>
  <si>
    <t>2776632</t>
  </si>
  <si>
    <t>2776635</t>
  </si>
  <si>
    <t>2776643</t>
  </si>
  <si>
    <t>2776650</t>
  </si>
  <si>
    <t>2776639</t>
  </si>
  <si>
    <t>2776649</t>
  </si>
  <si>
    <t>2776633</t>
  </si>
  <si>
    <t>2776638</t>
  </si>
  <si>
    <t>2776641</t>
  </si>
  <si>
    <t>2776631</t>
  </si>
  <si>
    <t>2776625</t>
  </si>
  <si>
    <t>2776623</t>
  </si>
  <si>
    <t>2776621</t>
  </si>
  <si>
    <t>2776627</t>
  </si>
  <si>
    <t>2776609</t>
  </si>
  <si>
    <t>2776616</t>
  </si>
  <si>
    <t>2776620</t>
  </si>
  <si>
    <t>2776622</t>
  </si>
  <si>
    <t>2776626</t>
  </si>
  <si>
    <t>2776618</t>
  </si>
  <si>
    <t>2776619</t>
  </si>
  <si>
    <t>2776629</t>
  </si>
  <si>
    <t>2776624</t>
  </si>
  <si>
    <t>2776612</t>
  </si>
  <si>
    <t>2776617</t>
  </si>
  <si>
    <t>2776628</t>
  </si>
  <si>
    <t>2776630</t>
  </si>
  <si>
    <t>2776610</t>
  </si>
  <si>
    <t>2776611</t>
  </si>
  <si>
    <t>2776615</t>
  </si>
  <si>
    <t>2776613</t>
  </si>
  <si>
    <t>2776608</t>
  </si>
  <si>
    <t>2776593</t>
  </si>
  <si>
    <t>2776606</t>
  </si>
  <si>
    <t>2776575</t>
  </si>
  <si>
    <t>2776589</t>
  </si>
  <si>
    <t>2776607</t>
  </si>
  <si>
    <t>2776581</t>
  </si>
  <si>
    <t>2776598</t>
  </si>
  <si>
    <t>2776302_C</t>
  </si>
  <si>
    <t>2776601</t>
  </si>
  <si>
    <t>2776603</t>
  </si>
  <si>
    <t>2776602</t>
  </si>
  <si>
    <t>2776582</t>
  </si>
  <si>
    <t>2776604</t>
  </si>
  <si>
    <t>2776315_C</t>
  </si>
  <si>
    <t>2776600</t>
  </si>
  <si>
    <t>2776570</t>
  </si>
  <si>
    <t>2776605</t>
  </si>
  <si>
    <t>2776578</t>
  </si>
  <si>
    <t>2776596</t>
  </si>
  <si>
    <t>2776577</t>
  </si>
  <si>
    <t>2776594</t>
  </si>
  <si>
    <t>2776574</t>
  </si>
  <si>
    <t>2776579</t>
  </si>
  <si>
    <t>2776592</t>
  </si>
  <si>
    <t>2776591</t>
  </si>
  <si>
    <t>2776583</t>
  </si>
  <si>
    <t>2776576</t>
  </si>
  <si>
    <t>2776585</t>
  </si>
  <si>
    <t>2776590</t>
  </si>
  <si>
    <t>2776595</t>
  </si>
  <si>
    <t>2776597</t>
  </si>
  <si>
    <t>2776584</t>
  </si>
  <si>
    <t>2776571</t>
  </si>
  <si>
    <t>2776580</t>
  </si>
  <si>
    <t>2776588</t>
  </si>
  <si>
    <t>2776573</t>
  </si>
  <si>
    <t>2776572</t>
  </si>
  <si>
    <t>2776586</t>
  </si>
  <si>
    <t>2776599</t>
  </si>
  <si>
    <t>2776569</t>
  </si>
  <si>
    <t>2776568</t>
  </si>
  <si>
    <t>2776560</t>
  </si>
  <si>
    <t>2776559</t>
  </si>
  <si>
    <t>2776545</t>
  </si>
  <si>
    <t>2776565</t>
  </si>
  <si>
    <t>2776557</t>
  </si>
  <si>
    <t>2776566</t>
  </si>
  <si>
    <t>2776567</t>
  </si>
  <si>
    <t>2776547</t>
  </si>
  <si>
    <t>2776562</t>
  </si>
  <si>
    <t>2776542</t>
  </si>
  <si>
    <t>2776554</t>
  </si>
  <si>
    <t>2776540</t>
  </si>
  <si>
    <t>2776564</t>
  </si>
  <si>
    <t>2776556</t>
  </si>
  <si>
    <t>2776553</t>
  </si>
  <si>
    <t>2776563</t>
  </si>
  <si>
    <t>2776561</t>
  </si>
  <si>
    <t>2776558</t>
  </si>
  <si>
    <t>2776541</t>
  </si>
  <si>
    <t>2776102_C</t>
  </si>
  <si>
    <t>2775192</t>
  </si>
  <si>
    <t>2776531</t>
  </si>
  <si>
    <t>2771427_C</t>
  </si>
  <si>
    <t>2776535</t>
  </si>
  <si>
    <t>2776101_C</t>
  </si>
  <si>
    <t>2775189</t>
  </si>
  <si>
    <t>2772343_C</t>
  </si>
  <si>
    <t>2771426_C</t>
  </si>
  <si>
    <t>2773441_C</t>
  </si>
  <si>
    <t>2776538</t>
  </si>
  <si>
    <t>2773756_C</t>
  </si>
  <si>
    <t>2773439_C</t>
  </si>
  <si>
    <t>2773420_C</t>
  </si>
  <si>
    <t>2776529</t>
  </si>
  <si>
    <t>2773442_C</t>
  </si>
  <si>
    <t>2776546</t>
  </si>
  <si>
    <t>2776534</t>
  </si>
  <si>
    <t>2776523</t>
  </si>
  <si>
    <t>2776533</t>
  </si>
  <si>
    <t>2776525</t>
  </si>
  <si>
    <t>2776521</t>
  </si>
  <si>
    <t>2776539</t>
  </si>
  <si>
    <t>2776550</t>
  </si>
  <si>
    <t>2776544</t>
  </si>
  <si>
    <t>2776536</t>
  </si>
  <si>
    <t>2776527</t>
  </si>
  <si>
    <t>2776526</t>
  </si>
  <si>
    <t>2776549</t>
  </si>
  <si>
    <t>2776522</t>
  </si>
  <si>
    <t>2776532</t>
  </si>
  <si>
    <t>2776524</t>
  </si>
  <si>
    <t>2776555</t>
  </si>
  <si>
    <t>2776548</t>
  </si>
  <si>
    <t>2776543</t>
  </si>
  <si>
    <t>2776530</t>
  </si>
  <si>
    <t>2776552</t>
  </si>
  <si>
    <t>2776511</t>
  </si>
  <si>
    <t>2776516</t>
  </si>
  <si>
    <t>2776505</t>
  </si>
  <si>
    <t>2776509</t>
  </si>
  <si>
    <t>2776518</t>
  </si>
  <si>
    <t>2776519</t>
  </si>
  <si>
    <t>2776512</t>
  </si>
  <si>
    <t>2776501</t>
  </si>
  <si>
    <t>2776515</t>
  </si>
  <si>
    <t>2776500</t>
  </si>
  <si>
    <t>2776508</t>
  </si>
  <si>
    <t>2776517</t>
  </si>
  <si>
    <t>2776520</t>
  </si>
  <si>
    <t>2776502</t>
  </si>
  <si>
    <t>2776514</t>
  </si>
  <si>
    <t>2776503</t>
  </si>
  <si>
    <t>2776513</t>
  </si>
  <si>
    <t>2776510</t>
  </si>
  <si>
    <t>2776506</t>
  </si>
  <si>
    <t>2776499</t>
  </si>
  <si>
    <t>2776504</t>
  </si>
  <si>
    <t>2775144</t>
  </si>
  <si>
    <t>2775161</t>
  </si>
  <si>
    <t>2776494</t>
  </si>
  <si>
    <t>2775158</t>
  </si>
  <si>
    <t>2772952</t>
  </si>
  <si>
    <t>2772975</t>
  </si>
  <si>
    <t>2776497</t>
  </si>
  <si>
    <t>2776496</t>
  </si>
  <si>
    <t>2775165</t>
  </si>
  <si>
    <t>2776498</t>
  </si>
  <si>
    <t>2774297</t>
  </si>
  <si>
    <t>2776495</t>
  </si>
  <si>
    <t>2775177</t>
  </si>
  <si>
    <t>2774281</t>
  </si>
  <si>
    <t>2775156</t>
  </si>
  <si>
    <t>2775151</t>
  </si>
  <si>
    <t>2775139</t>
  </si>
  <si>
    <t>2776483</t>
  </si>
  <si>
    <t>2776474</t>
  </si>
  <si>
    <t>2776472</t>
  </si>
  <si>
    <t>2776473</t>
  </si>
  <si>
    <t>2776475</t>
  </si>
  <si>
    <t>2776484</t>
  </si>
  <si>
    <t>2776477</t>
  </si>
  <si>
    <t>2776479</t>
  </si>
  <si>
    <t>2776491</t>
  </si>
  <si>
    <t>2776492</t>
  </si>
  <si>
    <t>2776476</t>
  </si>
  <si>
    <t>2776485</t>
  </si>
  <si>
    <t>2776486</t>
  </si>
  <si>
    <t>2776480</t>
  </si>
  <si>
    <t>2776487</t>
  </si>
  <si>
    <t>2776478</t>
  </si>
  <si>
    <t>2776493</t>
  </si>
  <si>
    <t>2776489</t>
  </si>
  <si>
    <t>2776490</t>
  </si>
  <si>
    <t>2776481</t>
  </si>
  <si>
    <t>2776470</t>
  </si>
  <si>
    <t>2776458</t>
  </si>
  <si>
    <t>2776451</t>
  </si>
  <si>
    <t>2776468</t>
  </si>
  <si>
    <t>2776466</t>
  </si>
  <si>
    <t>2776460</t>
  </si>
  <si>
    <t>2776467</t>
  </si>
  <si>
    <t>2776461</t>
  </si>
  <si>
    <t>2776463</t>
  </si>
  <si>
    <t>2776457</t>
  </si>
  <si>
    <t>2776462</t>
  </si>
  <si>
    <t>2776469</t>
  </si>
  <si>
    <t>2776464</t>
  </si>
  <si>
    <t>2776450</t>
  </si>
  <si>
    <t>2776448</t>
  </si>
  <si>
    <t>2776452</t>
  </si>
  <si>
    <t>2776449</t>
  </si>
  <si>
    <t>2776454</t>
  </si>
  <si>
    <t>2776459</t>
  </si>
  <si>
    <t>2776453</t>
  </si>
  <si>
    <t>2776456</t>
  </si>
  <si>
    <t>2776455</t>
  </si>
  <si>
    <t>2776427</t>
  </si>
  <si>
    <t>2776439</t>
  </si>
  <si>
    <t>2776435</t>
  </si>
  <si>
    <t>2776440</t>
  </si>
  <si>
    <t>2776430</t>
  </si>
  <si>
    <t>2776443</t>
  </si>
  <si>
    <t>2776441</t>
  </si>
  <si>
    <t>2776432</t>
  </si>
  <si>
    <t>2776442</t>
  </si>
  <si>
    <t>2776431</t>
  </si>
  <si>
    <t>2776438</t>
  </si>
  <si>
    <t>2776436</t>
  </si>
  <si>
    <t>2776426</t>
  </si>
  <si>
    <t>2776447</t>
  </si>
  <si>
    <t>2776433</t>
  </si>
  <si>
    <t>2776428</t>
  </si>
  <si>
    <t>2776445</t>
  </si>
  <si>
    <t>2776437</t>
  </si>
  <si>
    <t>2776429</t>
  </si>
  <si>
    <t>2776434</t>
  </si>
  <si>
    <t>2776411</t>
  </si>
  <si>
    <t>2776423</t>
  </si>
  <si>
    <t>2776419</t>
  </si>
  <si>
    <t>2776416</t>
  </si>
  <si>
    <t>2776421</t>
  </si>
  <si>
    <t>2776408</t>
  </si>
  <si>
    <t>2776413</t>
  </si>
  <si>
    <t>2776405</t>
  </si>
  <si>
    <t>2776409</t>
  </si>
  <si>
    <t>2776414</t>
  </si>
  <si>
    <t>2776417</t>
  </si>
  <si>
    <t>2776407</t>
  </si>
  <si>
    <t>2776402</t>
  </si>
  <si>
    <t>2776406</t>
  </si>
  <si>
    <t>2776410</t>
  </si>
  <si>
    <t>2776424</t>
  </si>
  <si>
    <t>2776412</t>
  </si>
  <si>
    <t>2776403</t>
  </si>
  <si>
    <t>2776404</t>
  </si>
  <si>
    <t>2776420</t>
  </si>
  <si>
    <t>2776420_C</t>
  </si>
  <si>
    <t>2776415</t>
  </si>
  <si>
    <t>2776397</t>
  </si>
  <si>
    <t>2776398</t>
  </si>
  <si>
    <t>2776391</t>
  </si>
  <si>
    <t>2776384</t>
  </si>
  <si>
    <t>2776390</t>
  </si>
  <si>
    <t>2776393</t>
  </si>
  <si>
    <t>2776396</t>
  </si>
  <si>
    <t>2776399</t>
  </si>
  <si>
    <t>2776389</t>
  </si>
  <si>
    <t>2776381</t>
  </si>
  <si>
    <t>2776383</t>
  </si>
  <si>
    <t>2776394</t>
  </si>
  <si>
    <t>2776401</t>
  </si>
  <si>
    <t>2776400</t>
  </si>
  <si>
    <t>2776395</t>
  </si>
  <si>
    <t>2776392</t>
  </si>
  <si>
    <t>2776386</t>
  </si>
  <si>
    <t>2776387</t>
  </si>
  <si>
    <t>2776388</t>
  </si>
  <si>
    <t>2776385</t>
  </si>
  <si>
    <t>2776382</t>
  </si>
  <si>
    <t>2776370</t>
  </si>
  <si>
    <t>2728353_C</t>
  </si>
  <si>
    <t>2776375</t>
  </si>
  <si>
    <t>2776375_C</t>
  </si>
  <si>
    <t>2776373</t>
  </si>
  <si>
    <t>2773941_C</t>
  </si>
  <si>
    <t>2776377</t>
  </si>
  <si>
    <t>2774498_C</t>
  </si>
  <si>
    <t>2776378</t>
  </si>
  <si>
    <t>2776376</t>
  </si>
  <si>
    <t>2776372</t>
  </si>
  <si>
    <t>2776371</t>
  </si>
  <si>
    <t>2775828_C</t>
  </si>
  <si>
    <t>2774823_C</t>
  </si>
  <si>
    <t>2776374</t>
  </si>
  <si>
    <t>2776380</t>
  </si>
  <si>
    <t>2776368</t>
  </si>
  <si>
    <t>2776369</t>
  </si>
  <si>
    <t>2776379</t>
  </si>
  <si>
    <t>2776354</t>
  </si>
  <si>
    <t>2776353</t>
  </si>
  <si>
    <t>2776360</t>
  </si>
  <si>
    <t>2776364</t>
  </si>
  <si>
    <t>2776361</t>
  </si>
  <si>
    <t>2776366</t>
  </si>
  <si>
    <t>2776357</t>
  </si>
  <si>
    <t>2776347</t>
  </si>
  <si>
    <t>2776355</t>
  </si>
  <si>
    <t>2776348</t>
  </si>
  <si>
    <t>2776362</t>
  </si>
  <si>
    <t>2776362_C</t>
  </si>
  <si>
    <t>2776351</t>
  </si>
  <si>
    <t>2776350</t>
  </si>
  <si>
    <t>2776346</t>
  </si>
  <si>
    <t>2776356</t>
  </si>
  <si>
    <t>2776367</t>
  </si>
  <si>
    <t>2776349</t>
  </si>
  <si>
    <t>2776359</t>
  </si>
  <si>
    <t>2776352</t>
  </si>
  <si>
    <t>2776365</t>
  </si>
  <si>
    <t>2776363</t>
  </si>
  <si>
    <t>2776363_C</t>
  </si>
  <si>
    <t>2776336</t>
  </si>
  <si>
    <t>2776328</t>
  </si>
  <si>
    <t>2776330</t>
  </si>
  <si>
    <t>2776342</t>
  </si>
  <si>
    <t>2776344</t>
  </si>
  <si>
    <t>2776345</t>
  </si>
  <si>
    <t>2776324</t>
  </si>
  <si>
    <t>2776324_C</t>
  </si>
  <si>
    <t>2776341</t>
  </si>
  <si>
    <t>2776327</t>
  </si>
  <si>
    <t>2776329</t>
  </si>
  <si>
    <t>2776339</t>
  </si>
  <si>
    <t>2776331</t>
  </si>
  <si>
    <t>2776340</t>
  </si>
  <si>
    <t>2776343</t>
  </si>
  <si>
    <t>2776326</t>
  </si>
  <si>
    <t>2776334</t>
  </si>
  <si>
    <t>2776322</t>
  </si>
  <si>
    <t>2776323</t>
  </si>
  <si>
    <t>2776338</t>
  </si>
  <si>
    <t>2776333</t>
  </si>
  <si>
    <t>2776313</t>
  </si>
  <si>
    <t>2776310</t>
  </si>
  <si>
    <t>2776317</t>
  </si>
  <si>
    <t>2776317_C</t>
  </si>
  <si>
    <t>2776319</t>
  </si>
  <si>
    <t>2776319_C</t>
  </si>
  <si>
    <t>2776311</t>
  </si>
  <si>
    <t>2776318</t>
  </si>
  <si>
    <t>2776281_C</t>
  </si>
  <si>
    <t>2776306</t>
  </si>
  <si>
    <t>2776302</t>
  </si>
  <si>
    <t>2776308</t>
  </si>
  <si>
    <t>2776307</t>
  </si>
  <si>
    <t>2776303</t>
  </si>
  <si>
    <t>2776320</t>
  </si>
  <si>
    <t>2776315</t>
  </si>
  <si>
    <t>2776304</t>
  </si>
  <si>
    <t>2776312</t>
  </si>
  <si>
    <t>2776312_C</t>
  </si>
  <si>
    <t>2776316</t>
  </si>
  <si>
    <t>2776309</t>
  </si>
  <si>
    <t>2776314</t>
  </si>
  <si>
    <t>2776321</t>
  </si>
  <si>
    <t>2776296</t>
  </si>
  <si>
    <t>2776298</t>
  </si>
  <si>
    <t>2776282</t>
  </si>
  <si>
    <t>2776293</t>
  </si>
  <si>
    <t>2776280</t>
  </si>
  <si>
    <t>2776281</t>
  </si>
  <si>
    <t>2776286</t>
  </si>
  <si>
    <t>2776295</t>
  </si>
  <si>
    <t>2776292</t>
  </si>
  <si>
    <t>2776291</t>
  </si>
  <si>
    <t>2776300</t>
  </si>
  <si>
    <t>2776301</t>
  </si>
  <si>
    <t>2776283</t>
  </si>
  <si>
    <t>2776290</t>
  </si>
  <si>
    <t>2776279</t>
  </si>
  <si>
    <t>2776285</t>
  </si>
  <si>
    <t>2776287</t>
  </si>
  <si>
    <t>2776289</t>
  </si>
  <si>
    <t>2776297</t>
  </si>
  <si>
    <t>2776288</t>
  </si>
  <si>
    <t>2776299</t>
  </si>
  <si>
    <t>2776274</t>
  </si>
  <si>
    <t>2776263</t>
  </si>
  <si>
    <t>2776265</t>
  </si>
  <si>
    <t>2776266</t>
  </si>
  <si>
    <t>2776258</t>
  </si>
  <si>
    <t>2776275</t>
  </si>
  <si>
    <t>2776260</t>
  </si>
  <si>
    <t>2776270</t>
  </si>
  <si>
    <t>2776267</t>
  </si>
  <si>
    <t>2776278</t>
  </si>
  <si>
    <t>2776259</t>
  </si>
  <si>
    <t>2776268</t>
  </si>
  <si>
    <t>2776272</t>
  </si>
  <si>
    <t>2776264</t>
  </si>
  <si>
    <t>2776271</t>
  </si>
  <si>
    <t>2776273</t>
  </si>
  <si>
    <t>2776269</t>
  </si>
  <si>
    <t>2776276</t>
  </si>
  <si>
    <t>2776277</t>
  </si>
  <si>
    <t>2776262</t>
  </si>
  <si>
    <t>2776261</t>
  </si>
  <si>
    <t>2776241</t>
  </si>
  <si>
    <t>2776239</t>
  </si>
  <si>
    <t>2776249</t>
  </si>
  <si>
    <t>2776256</t>
  </si>
  <si>
    <t>2776255</t>
  </si>
  <si>
    <t>2776246</t>
  </si>
  <si>
    <t>2774637_C</t>
  </si>
  <si>
    <t>2776242</t>
  </si>
  <si>
    <t>2776252</t>
  </si>
  <si>
    <t>2776251</t>
  </si>
  <si>
    <t>2776250</t>
  </si>
  <si>
    <t>2776247</t>
  </si>
  <si>
    <t>2776245</t>
  </si>
  <si>
    <t>2776248</t>
  </si>
  <si>
    <t>2774499_C</t>
  </si>
  <si>
    <t>2776253</t>
  </si>
  <si>
    <t>2776257</t>
  </si>
  <si>
    <t>2776244</t>
  </si>
  <si>
    <t>2776240</t>
  </si>
  <si>
    <t>2776254</t>
  </si>
  <si>
    <t>2776243</t>
  </si>
  <si>
    <t>2776236</t>
  </si>
  <si>
    <t>2776236_C</t>
  </si>
  <si>
    <t>2776234</t>
  </si>
  <si>
    <t>2776232</t>
  </si>
  <si>
    <t>2776229</t>
  </si>
  <si>
    <t>2776233</t>
  </si>
  <si>
    <t>2776219</t>
  </si>
  <si>
    <t>2776235</t>
  </si>
  <si>
    <t>2776217</t>
  </si>
  <si>
    <t>2776218</t>
  </si>
  <si>
    <t>2776230</t>
  </si>
  <si>
    <t>2776223</t>
  </si>
  <si>
    <t>2776226</t>
  </si>
  <si>
    <t>2776237</t>
  </si>
  <si>
    <t>2776227</t>
  </si>
  <si>
    <t>2776220</t>
  </si>
  <si>
    <t>2776231</t>
  </si>
  <si>
    <t>2776231_C</t>
  </si>
  <si>
    <t>2776238</t>
  </si>
  <si>
    <t>2776238_C</t>
  </si>
  <si>
    <t>2776225</t>
  </si>
  <si>
    <t>2776221</t>
  </si>
  <si>
    <t>2776224</t>
  </si>
  <si>
    <t>2776228</t>
  </si>
  <si>
    <t>2776204</t>
  </si>
  <si>
    <t>2776215</t>
  </si>
  <si>
    <t>2776203</t>
  </si>
  <si>
    <t>2776216</t>
  </si>
  <si>
    <t>2776200</t>
  </si>
  <si>
    <t>2776210</t>
  </si>
  <si>
    <t>2776201</t>
  </si>
  <si>
    <t>2776197</t>
  </si>
  <si>
    <t>2776214</t>
  </si>
  <si>
    <t>2776206</t>
  </si>
  <si>
    <t>2776213</t>
  </si>
  <si>
    <t>2776207</t>
  </si>
  <si>
    <t>2776209</t>
  </si>
  <si>
    <t>2776208</t>
  </si>
  <si>
    <t>2776211</t>
  </si>
  <si>
    <t>2776196</t>
  </si>
  <si>
    <t>2776202</t>
  </si>
  <si>
    <t>2776199</t>
  </si>
  <si>
    <t>2776198</t>
  </si>
  <si>
    <t>2776212</t>
  </si>
  <si>
    <t>2776205</t>
  </si>
  <si>
    <t>2776193</t>
  </si>
  <si>
    <t>2776187</t>
  </si>
  <si>
    <t>2776190</t>
  </si>
  <si>
    <t>2776180</t>
  </si>
  <si>
    <t>2776194</t>
  </si>
  <si>
    <t>2776185</t>
  </si>
  <si>
    <t>2776188</t>
  </si>
  <si>
    <t>2776183</t>
  </si>
  <si>
    <t>2776184</t>
  </si>
  <si>
    <t>2776191</t>
  </si>
  <si>
    <t>2776186</t>
  </si>
  <si>
    <t>2775736</t>
  </si>
  <si>
    <t>2776182</t>
  </si>
  <si>
    <t>2776195</t>
  </si>
  <si>
    <t>2776189</t>
  </si>
  <si>
    <t>2776192</t>
  </si>
  <si>
    <t>2776176</t>
  </si>
  <si>
    <t>2776072_C</t>
  </si>
  <si>
    <t>2776174</t>
  </si>
  <si>
    <t>2776137_C</t>
  </si>
  <si>
    <t>2776173</t>
  </si>
  <si>
    <t>2776125</t>
  </si>
  <si>
    <t>2776171</t>
  </si>
  <si>
    <t>2776169</t>
  </si>
  <si>
    <t>2776179</t>
  </si>
  <si>
    <t>2776172</t>
  </si>
  <si>
    <t>2776116_C</t>
  </si>
  <si>
    <t>2776175</t>
  </si>
  <si>
    <t>2776165</t>
  </si>
  <si>
    <t>2776070</t>
  </si>
  <si>
    <t>2776170</t>
  </si>
  <si>
    <t>2776178</t>
  </si>
  <si>
    <t>2776177</t>
  </si>
  <si>
    <t>2776129_C</t>
  </si>
  <si>
    <t>2775658_C</t>
  </si>
  <si>
    <t>2775872_C</t>
  </si>
  <si>
    <t>2775949_C</t>
  </si>
  <si>
    <t>2775805_C</t>
  </si>
  <si>
    <t>2775897</t>
  </si>
  <si>
    <t>2775653_C</t>
  </si>
  <si>
    <t>2775968_C</t>
  </si>
  <si>
    <t>2775836_C</t>
  </si>
  <si>
    <t>2775807_C</t>
  </si>
  <si>
    <t>2775928_C</t>
  </si>
  <si>
    <t>2775825_C</t>
  </si>
  <si>
    <t>2775819_C</t>
  </si>
  <si>
    <t>2775526_C</t>
  </si>
  <si>
    <t>2774777_C</t>
  </si>
  <si>
    <t>2774489_C</t>
  </si>
  <si>
    <t>2774861_C</t>
  </si>
  <si>
    <t>2775554_C</t>
  </si>
  <si>
    <t>2775075</t>
  </si>
  <si>
    <t>2775636_C</t>
  </si>
  <si>
    <t>2773132_C</t>
  </si>
  <si>
    <t>2772872_C</t>
  </si>
  <si>
    <t>2772874_C</t>
  </si>
  <si>
    <t>2773282_C</t>
  </si>
  <si>
    <t>2771489_C</t>
  </si>
  <si>
    <t>2772599</t>
  </si>
  <si>
    <t>2776164</t>
  </si>
  <si>
    <t>2776152</t>
  </si>
  <si>
    <t>2776141</t>
  </si>
  <si>
    <t>2776150</t>
  </si>
  <si>
    <t>2776142</t>
  </si>
  <si>
    <t>2776166</t>
  </si>
  <si>
    <t>2776168</t>
  </si>
  <si>
    <t>2776160</t>
  </si>
  <si>
    <t>2776149</t>
  </si>
  <si>
    <t>2776163</t>
  </si>
  <si>
    <t>2776167</t>
  </si>
  <si>
    <t>2776157</t>
  </si>
  <si>
    <t>2776159</t>
  </si>
  <si>
    <t>2776162</t>
  </si>
  <si>
    <t>2776161</t>
  </si>
  <si>
    <t>2776148</t>
  </si>
  <si>
    <t>2776153</t>
  </si>
  <si>
    <t>2776137</t>
  </si>
  <si>
    <t>2776144</t>
  </si>
  <si>
    <t>2776154</t>
  </si>
  <si>
    <t>2776143</t>
  </si>
  <si>
    <t>2776156</t>
  </si>
  <si>
    <t>2776155</t>
  </si>
  <si>
    <t>2776145</t>
  </si>
  <si>
    <t>2776146</t>
  </si>
  <si>
    <t>2776151</t>
  </si>
  <si>
    <t>2776147</t>
  </si>
  <si>
    <t>2776158</t>
  </si>
  <si>
    <t>2776136</t>
  </si>
  <si>
    <t>2776129</t>
  </si>
  <si>
    <t>2776131</t>
  </si>
  <si>
    <t>2776042_C</t>
  </si>
  <si>
    <t>2776134</t>
  </si>
  <si>
    <t>2776133</t>
  </si>
  <si>
    <t>2776124</t>
  </si>
  <si>
    <t>2776135</t>
  </si>
  <si>
    <t>2776111</t>
  </si>
  <si>
    <t>2776130</t>
  </si>
  <si>
    <t>2776132</t>
  </si>
  <si>
    <t>2776118</t>
  </si>
  <si>
    <t>2776126</t>
  </si>
  <si>
    <t>2776140</t>
  </si>
  <si>
    <t>2776128</t>
  </si>
  <si>
    <t>2776127</t>
  </si>
  <si>
    <t>2776120</t>
  </si>
  <si>
    <t>2776121</t>
  </si>
  <si>
    <t>2776086_C</t>
  </si>
  <si>
    <t>2776123</t>
  </si>
  <si>
    <t>2776116</t>
  </si>
  <si>
    <t>2776117</t>
  </si>
  <si>
    <t>2776114</t>
  </si>
  <si>
    <t>2776112</t>
  </si>
  <si>
    <t>2776110</t>
  </si>
  <si>
    <t>2776119</t>
  </si>
  <si>
    <t>2776105</t>
  </si>
  <si>
    <t>2776115</t>
  </si>
  <si>
    <t>2769876_C</t>
  </si>
  <si>
    <t>2769534_C</t>
  </si>
  <si>
    <t>2775650_C</t>
  </si>
  <si>
    <t>2776107</t>
  </si>
  <si>
    <t>2776113</t>
  </si>
  <si>
    <t>2776109</t>
  </si>
  <si>
    <t>2776108</t>
  </si>
  <si>
    <t>2776102</t>
  </si>
  <si>
    <t>2776082</t>
  </si>
  <si>
    <t>2776081</t>
  </si>
  <si>
    <t>2776095</t>
  </si>
  <si>
    <t>2776093</t>
  </si>
  <si>
    <t>2776101</t>
  </si>
  <si>
    <t>2776106</t>
  </si>
  <si>
    <t>2776097</t>
  </si>
  <si>
    <t>2776096</t>
  </si>
  <si>
    <t>2776103</t>
  </si>
  <si>
    <t>2776098</t>
  </si>
  <si>
    <t>2776076</t>
  </si>
  <si>
    <t>2776078</t>
  </si>
  <si>
    <t>2776094</t>
  </si>
  <si>
    <t>2776104</t>
  </si>
  <si>
    <t>2776100</t>
  </si>
  <si>
    <t>2776088</t>
  </si>
  <si>
    <t>2776029</t>
  </si>
  <si>
    <t>2776072</t>
  </si>
  <si>
    <t>2776084</t>
  </si>
  <si>
    <t>2776077</t>
  </si>
  <si>
    <t>2776086</t>
  </si>
  <si>
    <t>2776071</t>
  </si>
  <si>
    <t>2776083</t>
  </si>
  <si>
    <t>2776085</t>
  </si>
  <si>
    <t>2775746_C</t>
  </si>
  <si>
    <t>2776080</t>
  </si>
  <si>
    <t>2776087</t>
  </si>
  <si>
    <t>2776074</t>
  </si>
  <si>
    <t>2776075</t>
  </si>
  <si>
    <t>2776068</t>
  </si>
  <si>
    <t>2776069</t>
  </si>
  <si>
    <t>2776073</t>
  </si>
  <si>
    <t>2776067</t>
  </si>
  <si>
    <t>2776041</t>
  </si>
  <si>
    <t>2776065</t>
  </si>
  <si>
    <t>2776053</t>
  </si>
  <si>
    <t>2776066</t>
  </si>
  <si>
    <t>2776059</t>
  </si>
  <si>
    <t>2776056</t>
  </si>
  <si>
    <t>2776062</t>
  </si>
  <si>
    <t>2776060</t>
  </si>
  <si>
    <t>2776057</t>
  </si>
  <si>
    <t>2776061</t>
  </si>
  <si>
    <t>2776055</t>
  </si>
  <si>
    <t>2776064</t>
  </si>
  <si>
    <t>2776058</t>
  </si>
  <si>
    <t>2776047</t>
  </si>
  <si>
    <t>2776043</t>
  </si>
  <si>
    <t>2776042</t>
  </si>
  <si>
    <t>2776039</t>
  </si>
  <si>
    <t>2776036</t>
  </si>
  <si>
    <t>2776052</t>
  </si>
  <si>
    <t>2776037</t>
  </si>
  <si>
    <t>2776035</t>
  </si>
  <si>
    <t>2776040</t>
  </si>
  <si>
    <t>2776046</t>
  </si>
  <si>
    <t>2776048</t>
  </si>
  <si>
    <t>2776051</t>
  </si>
  <si>
    <t>2776049</t>
  </si>
  <si>
    <t>2776054</t>
  </si>
  <si>
    <t>2776034</t>
  </si>
  <si>
    <t>2776045</t>
  </si>
  <si>
    <t>2776038</t>
  </si>
  <si>
    <t>2776050</t>
  </si>
  <si>
    <t>2776027</t>
  </si>
  <si>
    <t>2776023</t>
  </si>
  <si>
    <t>2776021</t>
  </si>
  <si>
    <t>2769551</t>
  </si>
  <si>
    <t>2776025</t>
  </si>
  <si>
    <t>2776031</t>
  </si>
  <si>
    <t>2776022</t>
  </si>
  <si>
    <t>2776018</t>
  </si>
  <si>
    <t>2776032</t>
  </si>
  <si>
    <t>2776020</t>
  </si>
  <si>
    <t>2776030</t>
  </si>
  <si>
    <t>2774886_C</t>
  </si>
  <si>
    <t>2776026</t>
  </si>
  <si>
    <t>2776028</t>
  </si>
  <si>
    <t>2776033</t>
  </si>
  <si>
    <t>2775544_C</t>
  </si>
  <si>
    <t>2776019</t>
  </si>
  <si>
    <t>2776024</t>
  </si>
  <si>
    <t>2775998</t>
  </si>
  <si>
    <t>2776013</t>
  </si>
  <si>
    <t>2775997</t>
  </si>
  <si>
    <t>2775996</t>
  </si>
  <si>
    <t>2776007</t>
  </si>
  <si>
    <t>2776005</t>
  </si>
  <si>
    <t>2776006</t>
  </si>
  <si>
    <t>2776015</t>
  </si>
  <si>
    <t>2776004</t>
  </si>
  <si>
    <t>2776003</t>
  </si>
  <si>
    <t>2776016</t>
  </si>
  <si>
    <t>2776011</t>
  </si>
  <si>
    <t>2776002</t>
  </si>
  <si>
    <t>2776010</t>
  </si>
  <si>
    <t>2776017</t>
  </si>
  <si>
    <t>2776012</t>
  </si>
  <si>
    <t>2776000</t>
  </si>
  <si>
    <t>2776014</t>
  </si>
  <si>
    <t>2776009</t>
  </si>
  <si>
    <t>2776001</t>
  </si>
  <si>
    <t>2776008</t>
  </si>
  <si>
    <t>2775976</t>
  </si>
  <si>
    <t>2775992</t>
  </si>
  <si>
    <t>2775978</t>
  </si>
  <si>
    <t>2775993</t>
  </si>
  <si>
    <t>2775990</t>
  </si>
  <si>
    <t>2775984</t>
  </si>
  <si>
    <t>2775979</t>
  </si>
  <si>
    <t>2775974</t>
  </si>
  <si>
    <t>2775995</t>
  </si>
  <si>
    <t>2775977</t>
  </si>
  <si>
    <t>2775975</t>
  </si>
  <si>
    <t>2775994</t>
  </si>
  <si>
    <t>2775988</t>
  </si>
  <si>
    <t>2775989</t>
  </si>
  <si>
    <t>2775986</t>
  </si>
  <si>
    <t>2775982</t>
  </si>
  <si>
    <t>2775991</t>
  </si>
  <si>
    <t>2775980</t>
  </si>
  <si>
    <t>2775985</t>
  </si>
  <si>
    <t>2775987</t>
  </si>
  <si>
    <t>2775981</t>
  </si>
  <si>
    <t>2775958</t>
  </si>
  <si>
    <t>2775955</t>
  </si>
  <si>
    <t>2775963</t>
  </si>
  <si>
    <t>2775957</t>
  </si>
  <si>
    <t>2775971</t>
  </si>
  <si>
    <t>2775970</t>
  </si>
  <si>
    <t>2775966</t>
  </si>
  <si>
    <t>2775964</t>
  </si>
  <si>
    <t>2775960</t>
  </si>
  <si>
    <t>2775969</t>
  </si>
  <si>
    <t>2775961</t>
  </si>
  <si>
    <t>2775956</t>
  </si>
  <si>
    <t>2775954</t>
  </si>
  <si>
    <t>2775965</t>
  </si>
  <si>
    <t>2775959</t>
  </si>
  <si>
    <t>2775962</t>
  </si>
  <si>
    <t>2775967</t>
  </si>
  <si>
    <t>2775968</t>
  </si>
  <si>
    <t>2775973</t>
  </si>
  <si>
    <t>2775972</t>
  </si>
  <si>
    <t>2775947</t>
  </si>
  <si>
    <t>2775947_C</t>
  </si>
  <si>
    <t>2775931</t>
  </si>
  <si>
    <t>2775936</t>
  </si>
  <si>
    <t>2775949</t>
  </si>
  <si>
    <t>2775946</t>
  </si>
  <si>
    <t>2775944</t>
  </si>
  <si>
    <t>2775943</t>
  </si>
  <si>
    <t>2775938</t>
  </si>
  <si>
    <t>2775940</t>
  </si>
  <si>
    <t>2775933</t>
  </si>
  <si>
    <t>2775930</t>
  </si>
  <si>
    <t>2775934</t>
  </si>
  <si>
    <t>2775951</t>
  </si>
  <si>
    <t>2775939</t>
  </si>
  <si>
    <t>2775952</t>
  </si>
  <si>
    <t>2775937</t>
  </si>
  <si>
    <t>2775935</t>
  </si>
  <si>
    <t>2775948</t>
  </si>
  <si>
    <t>2775950</t>
  </si>
  <si>
    <t>2775932</t>
  </si>
  <si>
    <t>2775953</t>
  </si>
  <si>
    <t>2775929</t>
  </si>
  <si>
    <t>2775918</t>
  </si>
  <si>
    <t>2775912</t>
  </si>
  <si>
    <t>2775922</t>
  </si>
  <si>
    <t>2775915</t>
  </si>
  <si>
    <t>2775908</t>
  </si>
  <si>
    <t>2775925</t>
  </si>
  <si>
    <t>2775921</t>
  </si>
  <si>
    <t>2775923</t>
  </si>
  <si>
    <t>2775926</t>
  </si>
  <si>
    <t>2775913</t>
  </si>
  <si>
    <t>2775914</t>
  </si>
  <si>
    <t>2775910</t>
  </si>
  <si>
    <t>2775917</t>
  </si>
  <si>
    <t>2775907</t>
  </si>
  <si>
    <t>2775924</t>
  </si>
  <si>
    <t>2775909</t>
  </si>
  <si>
    <t>2775928</t>
  </si>
  <si>
    <t>2775920</t>
  </si>
  <si>
    <t>2775916</t>
  </si>
  <si>
    <t>2775911</t>
  </si>
  <si>
    <t>2775888</t>
  </si>
  <si>
    <t>2775903</t>
  </si>
  <si>
    <t>2775890</t>
  </si>
  <si>
    <t>2775894</t>
  </si>
  <si>
    <t>2775904</t>
  </si>
  <si>
    <t>2775901</t>
  </si>
  <si>
    <t>2775896</t>
  </si>
  <si>
    <t>2775887</t>
  </si>
  <si>
    <t>2775891</t>
  </si>
  <si>
    <t>2775906</t>
  </si>
  <si>
    <t>2775895</t>
  </si>
  <si>
    <t>2775885</t>
  </si>
  <si>
    <t>2775892</t>
  </si>
  <si>
    <t>2775898</t>
  </si>
  <si>
    <t>2775902</t>
  </si>
  <si>
    <t>2775899</t>
  </si>
  <si>
    <t>2775884</t>
  </si>
  <si>
    <t>2775900</t>
  </si>
  <si>
    <t>2775886</t>
  </si>
  <si>
    <t>2775893</t>
  </si>
  <si>
    <t>2775882</t>
  </si>
  <si>
    <t>2775863</t>
  </si>
  <si>
    <t>2775873</t>
  </si>
  <si>
    <t>2775861</t>
  </si>
  <si>
    <t>2775872</t>
  </si>
  <si>
    <t>2775865</t>
  </si>
  <si>
    <t>2775879</t>
  </si>
  <si>
    <t>2775862</t>
  </si>
  <si>
    <t>2775880</t>
  </si>
  <si>
    <t>2775883</t>
  </si>
  <si>
    <t>2775867</t>
  </si>
  <si>
    <t>2775877</t>
  </si>
  <si>
    <t>2775881</t>
  </si>
  <si>
    <t>2775876</t>
  </si>
  <si>
    <t>2775874</t>
  </si>
  <si>
    <t>2775878</t>
  </si>
  <si>
    <t>2775871</t>
  </si>
  <si>
    <t>2775864</t>
  </si>
  <si>
    <t>2775868</t>
  </si>
  <si>
    <t>2775875</t>
  </si>
  <si>
    <t>2775869</t>
  </si>
  <si>
    <t>2775844</t>
  </si>
  <si>
    <t>2775852</t>
  </si>
  <si>
    <t>2775841</t>
  </si>
  <si>
    <t>2775846</t>
  </si>
  <si>
    <t>2775839</t>
  </si>
  <si>
    <t>2775848</t>
  </si>
  <si>
    <t>2775854</t>
  </si>
  <si>
    <t>2775860</t>
  </si>
  <si>
    <t>2775857</t>
  </si>
  <si>
    <t>2775845</t>
  </si>
  <si>
    <t>2775855</t>
  </si>
  <si>
    <t>2775859</t>
  </si>
  <si>
    <t>2775851</t>
  </si>
  <si>
    <t>2775858</t>
  </si>
  <si>
    <t>2775843</t>
  </si>
  <si>
    <t>2775849</t>
  </si>
  <si>
    <t>2775856</t>
  </si>
  <si>
    <t>2775853</t>
  </si>
  <si>
    <t>2775850</t>
  </si>
  <si>
    <t>2775842</t>
  </si>
  <si>
    <t>2775847</t>
  </si>
  <si>
    <t>2775820</t>
  </si>
  <si>
    <t>2775829</t>
  </si>
  <si>
    <t>2775835</t>
  </si>
  <si>
    <t>2775822</t>
  </si>
  <si>
    <t>2775838</t>
  </si>
  <si>
    <t>2775833</t>
  </si>
  <si>
    <t>2775290_C</t>
  </si>
  <si>
    <t>2775837</t>
  </si>
  <si>
    <t>2775824</t>
  </si>
  <si>
    <t>2775831</t>
  </si>
  <si>
    <t>2775831_C</t>
  </si>
  <si>
    <t>2775832</t>
  </si>
  <si>
    <t>2775832_C</t>
  </si>
  <si>
    <t>2775821</t>
  </si>
  <si>
    <t>2774068</t>
  </si>
  <si>
    <t>2775826</t>
  </si>
  <si>
    <t>2775834</t>
  </si>
  <si>
    <t>2775823</t>
  </si>
  <si>
    <t>2775828</t>
  </si>
  <si>
    <t>2775827</t>
  </si>
  <si>
    <t>2775836</t>
  </si>
  <si>
    <t>2775825</t>
  </si>
  <si>
    <t>2775830</t>
  </si>
  <si>
    <t>2775800</t>
  </si>
  <si>
    <t>2775811</t>
  </si>
  <si>
    <t>2775810</t>
  </si>
  <si>
    <t>2775805</t>
  </si>
  <si>
    <t>2775802</t>
  </si>
  <si>
    <t>2775815</t>
  </si>
  <si>
    <t>2775798</t>
  </si>
  <si>
    <t>2775803</t>
  </si>
  <si>
    <t>2775801</t>
  </si>
  <si>
    <t>2775806</t>
  </si>
  <si>
    <t>2775813</t>
  </si>
  <si>
    <t>2775812</t>
  </si>
  <si>
    <t>2775817</t>
  </si>
  <si>
    <t>2775804</t>
  </si>
  <si>
    <t>2775818</t>
  </si>
  <si>
    <t>2775818_C</t>
  </si>
  <si>
    <t>2775807</t>
  </si>
  <si>
    <t>2775809</t>
  </si>
  <si>
    <t>2775814</t>
  </si>
  <si>
    <t>2775816</t>
  </si>
  <si>
    <t>2775799</t>
  </si>
  <si>
    <t>2775819</t>
  </si>
  <si>
    <t>2775792</t>
  </si>
  <si>
    <t>2775795</t>
  </si>
  <si>
    <t>2775791</t>
  </si>
  <si>
    <t>2775787</t>
  </si>
  <si>
    <t>2775793</t>
  </si>
  <si>
    <t>2775783</t>
  </si>
  <si>
    <t>2775782</t>
  </si>
  <si>
    <t>2775794</t>
  </si>
  <si>
    <t>2775786</t>
  </si>
  <si>
    <t>2775789</t>
  </si>
  <si>
    <t>2775781</t>
  </si>
  <si>
    <t>2775790</t>
  </si>
  <si>
    <t>2775796</t>
  </si>
  <si>
    <t>2775797</t>
  </si>
  <si>
    <t>2775785</t>
  </si>
  <si>
    <t>2775780</t>
  </si>
  <si>
    <t>2775779</t>
  </si>
  <si>
    <t>2775784</t>
  </si>
  <si>
    <t>2775775</t>
  </si>
  <si>
    <t>2775778</t>
  </si>
  <si>
    <t>2775788</t>
  </si>
  <si>
    <t>2775788_C</t>
  </si>
  <si>
    <t>2775771</t>
  </si>
  <si>
    <t>2775769</t>
  </si>
  <si>
    <t>2775762</t>
  </si>
  <si>
    <t>2775758</t>
  </si>
  <si>
    <t>2775759</t>
  </si>
  <si>
    <t>2775772</t>
  </si>
  <si>
    <t>2775768</t>
  </si>
  <si>
    <t>2775773</t>
  </si>
  <si>
    <t>2775764</t>
  </si>
  <si>
    <t>2775766</t>
  </si>
  <si>
    <t>2775761</t>
  </si>
  <si>
    <t>2775765</t>
  </si>
  <si>
    <t>2775770</t>
  </si>
  <si>
    <t>2775774</t>
  </si>
  <si>
    <t>2775754</t>
  </si>
  <si>
    <t>2775756</t>
  </si>
  <si>
    <t>2775767</t>
  </si>
  <si>
    <t>2775755</t>
  </si>
  <si>
    <t>2775760</t>
  </si>
  <si>
    <t>2775763</t>
  </si>
  <si>
    <t>2775757</t>
  </si>
  <si>
    <t>2775753</t>
  </si>
  <si>
    <t>2775700_C</t>
  </si>
  <si>
    <t>2775606</t>
  </si>
  <si>
    <t>2775748</t>
  </si>
  <si>
    <t>2775748_C</t>
  </si>
  <si>
    <t>2775751</t>
  </si>
  <si>
    <t>2775615_C</t>
  </si>
  <si>
    <t>2775717</t>
  </si>
  <si>
    <t>2775745</t>
  </si>
  <si>
    <t>2775737</t>
  </si>
  <si>
    <t>2775617</t>
  </si>
  <si>
    <t>2775647</t>
  </si>
  <si>
    <t>2775752</t>
  </si>
  <si>
    <t>2775703_C</t>
  </si>
  <si>
    <t>2775747</t>
  </si>
  <si>
    <t>2775750</t>
  </si>
  <si>
    <t>2775740</t>
  </si>
  <si>
    <t>2769694_C</t>
  </si>
  <si>
    <t>2775470_C</t>
  </si>
  <si>
    <t>2774902_C</t>
  </si>
  <si>
    <t>2772161_C</t>
  </si>
  <si>
    <t>2775489_C</t>
  </si>
  <si>
    <t>2775731</t>
  </si>
  <si>
    <t>2775728</t>
  </si>
  <si>
    <t>2775732</t>
  </si>
  <si>
    <t>2775734</t>
  </si>
  <si>
    <t>2775749</t>
  </si>
  <si>
    <t>2775744</t>
  </si>
  <si>
    <t>2775735</t>
  </si>
  <si>
    <t>2775741</t>
  </si>
  <si>
    <t>2775738</t>
  </si>
  <si>
    <t>2775733</t>
  </si>
  <si>
    <t>2775746</t>
  </si>
  <si>
    <t>2775742</t>
  </si>
  <si>
    <t>2775743</t>
  </si>
  <si>
    <t>2775729</t>
  </si>
  <si>
    <t>2775720</t>
  </si>
  <si>
    <t>2775722</t>
  </si>
  <si>
    <t>2775727</t>
  </si>
  <si>
    <t>2775730</t>
  </si>
  <si>
    <t>2775725</t>
  </si>
  <si>
    <t>2775723</t>
  </si>
  <si>
    <t>2775718</t>
  </si>
  <si>
    <t>2775726</t>
  </si>
  <si>
    <t>2775707</t>
  </si>
  <si>
    <t>2775712</t>
  </si>
  <si>
    <t>2775724</t>
  </si>
  <si>
    <t>2775721</t>
  </si>
  <si>
    <t>2775719</t>
  </si>
  <si>
    <t>2775709</t>
  </si>
  <si>
    <t>2775711</t>
  </si>
  <si>
    <t>2775715</t>
  </si>
  <si>
    <t>2775716</t>
  </si>
  <si>
    <t>2775713</t>
  </si>
  <si>
    <t>2775704</t>
  </si>
  <si>
    <t>2775527_C</t>
  </si>
  <si>
    <t>2775705</t>
  </si>
  <si>
    <t>2775701</t>
  </si>
  <si>
    <t>2775706</t>
  </si>
  <si>
    <t>2767908</t>
  </si>
  <si>
    <t>2774949_C</t>
  </si>
  <si>
    <t>2775710</t>
  </si>
  <si>
    <t>2775703</t>
  </si>
  <si>
    <t>2775687</t>
  </si>
  <si>
    <t>2775010</t>
  </si>
  <si>
    <t>2775700</t>
  </si>
  <si>
    <t>2775698</t>
  </si>
  <si>
    <t>2775308_C</t>
  </si>
  <si>
    <t>2775524_C</t>
  </si>
  <si>
    <t>2775699</t>
  </si>
  <si>
    <t>2775696</t>
  </si>
  <si>
    <t>2775695</t>
  </si>
  <si>
    <t>2775697</t>
  </si>
  <si>
    <t>2775692</t>
  </si>
  <si>
    <t>2775691</t>
  </si>
  <si>
    <t>2775693</t>
  </si>
  <si>
    <t>2775650</t>
  </si>
  <si>
    <t>2775547_C</t>
  </si>
  <si>
    <t>2775694</t>
  </si>
  <si>
    <t>2774793_C</t>
  </si>
  <si>
    <t>2775587_C</t>
  </si>
  <si>
    <t>2775684</t>
  </si>
  <si>
    <t>2775680</t>
  </si>
  <si>
    <t>2775686</t>
  </si>
  <si>
    <t>2775683</t>
  </si>
  <si>
    <t>2775607_C</t>
  </si>
  <si>
    <t>2775678</t>
  </si>
  <si>
    <t>2775685</t>
  </si>
  <si>
    <t>2775688</t>
  </si>
  <si>
    <t>2775579_C</t>
  </si>
  <si>
    <t>2775690</t>
  </si>
  <si>
    <t>2775677</t>
  </si>
  <si>
    <t>2769741_C</t>
  </si>
  <si>
    <t>2775682</t>
  </si>
  <si>
    <t>2775681</t>
  </si>
  <si>
    <t>2775674</t>
  </si>
  <si>
    <t>2775593_C</t>
  </si>
  <si>
    <t>2775671</t>
  </si>
  <si>
    <t>2775672</t>
  </si>
  <si>
    <t>2775662</t>
  </si>
  <si>
    <t>2775673</t>
  </si>
  <si>
    <t>2775676</t>
  </si>
  <si>
    <t>2775660</t>
  </si>
  <si>
    <t>2775658</t>
  </si>
  <si>
    <t>2775655</t>
  </si>
  <si>
    <t>2775665</t>
  </si>
  <si>
    <t>2775663</t>
  </si>
  <si>
    <t>2775664</t>
  </si>
  <si>
    <t>2775659</t>
  </si>
  <si>
    <t>2775668</t>
  </si>
  <si>
    <t>2775666</t>
  </si>
  <si>
    <t>2775667</t>
  </si>
  <si>
    <t>2775669</t>
  </si>
  <si>
    <t>2775656</t>
  </si>
  <si>
    <t>2775661</t>
  </si>
  <si>
    <t>2775622</t>
  </si>
  <si>
    <t>2775648</t>
  </si>
  <si>
    <t>2775654</t>
  </si>
  <si>
    <t>2775653</t>
  </si>
  <si>
    <t>2775657</t>
  </si>
  <si>
    <t>2775652</t>
  </si>
  <si>
    <t>2775636</t>
  </si>
  <si>
    <t>2775643</t>
  </si>
  <si>
    <t>2775642</t>
  </si>
  <si>
    <t>2775639</t>
  </si>
  <si>
    <t>2775629</t>
  </si>
  <si>
    <t>2775649</t>
  </si>
  <si>
    <t>2775632</t>
  </si>
  <si>
    <t>2775628</t>
  </si>
  <si>
    <t>2775637</t>
  </si>
  <si>
    <t>2775641</t>
  </si>
  <si>
    <t>2775626</t>
  </si>
  <si>
    <t>2775630</t>
  </si>
  <si>
    <t>2775627</t>
  </si>
  <si>
    <t>2775635</t>
  </si>
  <si>
    <t>2775640</t>
  </si>
  <si>
    <t>2775634</t>
  </si>
  <si>
    <t>2775644</t>
  </si>
  <si>
    <t>2775645</t>
  </si>
  <si>
    <t>2775631</t>
  </si>
  <si>
    <t>2775633</t>
  </si>
  <si>
    <t>2775638</t>
  </si>
  <si>
    <t>2775646</t>
  </si>
  <si>
    <t>2775608</t>
  </si>
  <si>
    <t>2775610</t>
  </si>
  <si>
    <t>2775611</t>
  </si>
  <si>
    <t>2775621</t>
  </si>
  <si>
    <t>2775623</t>
  </si>
  <si>
    <t>2775607</t>
  </si>
  <si>
    <t>2775619</t>
  </si>
  <si>
    <t>2775624</t>
  </si>
  <si>
    <t>2775612</t>
  </si>
  <si>
    <t>2775625</t>
  </si>
  <si>
    <t>2775615</t>
  </si>
  <si>
    <t>2775620</t>
  </si>
  <si>
    <t>2774450</t>
  </si>
  <si>
    <t>2775616</t>
  </si>
  <si>
    <t>2775604</t>
  </si>
  <si>
    <t>2775605</t>
  </si>
  <si>
    <t>2775613</t>
  </si>
  <si>
    <t>2775618</t>
  </si>
  <si>
    <t>2775614</t>
  </si>
  <si>
    <t>2775602</t>
  </si>
  <si>
    <t>2775595</t>
  </si>
  <si>
    <t>2775591</t>
  </si>
  <si>
    <t>2775587</t>
  </si>
  <si>
    <t>2775593</t>
  </si>
  <si>
    <t>2775603</t>
  </si>
  <si>
    <t>2775594</t>
  </si>
  <si>
    <t>2775588</t>
  </si>
  <si>
    <t>2775584</t>
  </si>
  <si>
    <t>2775583</t>
  </si>
  <si>
    <t>2775589</t>
  </si>
  <si>
    <t>2775586</t>
  </si>
  <si>
    <t>2775585</t>
  </si>
  <si>
    <t>2775599</t>
  </si>
  <si>
    <t>2775590</t>
  </si>
  <si>
    <t>2775592</t>
  </si>
  <si>
    <t>2775600</t>
  </si>
  <si>
    <t>2775598</t>
  </si>
  <si>
    <t>2775601</t>
  </si>
  <si>
    <t>2775596</t>
  </si>
  <si>
    <t>2775597</t>
  </si>
  <si>
    <t>2775568</t>
  </si>
  <si>
    <t>2775577</t>
  </si>
  <si>
    <t>2775581</t>
  </si>
  <si>
    <t>2775572</t>
  </si>
  <si>
    <t>2775579</t>
  </si>
  <si>
    <t>2775562</t>
  </si>
  <si>
    <t>2775580</t>
  </si>
  <si>
    <t>2775569</t>
  </si>
  <si>
    <t>2775566</t>
  </si>
  <si>
    <t>2775565</t>
  </si>
  <si>
    <t>2775563</t>
  </si>
  <si>
    <t>2775571</t>
  </si>
  <si>
    <t>2775574</t>
  </si>
  <si>
    <t>2775567</t>
  </si>
  <si>
    <t>2775570</t>
  </si>
  <si>
    <t>2775564</t>
  </si>
  <si>
    <t>2775575</t>
  </si>
  <si>
    <t>2775578</t>
  </si>
  <si>
    <t>2775576</t>
  </si>
  <si>
    <t>2775573</t>
  </si>
  <si>
    <t>2775582</t>
  </si>
  <si>
    <t>2775545</t>
  </si>
  <si>
    <t>2775552</t>
  </si>
  <si>
    <t>2775542</t>
  </si>
  <si>
    <t>2775559</t>
  </si>
  <si>
    <t>2775558</t>
  </si>
  <si>
    <t>2775554</t>
  </si>
  <si>
    <t>2775560</t>
  </si>
  <si>
    <t>2775548</t>
  </si>
  <si>
    <t>2775543</t>
  </si>
  <si>
    <t>2775557</t>
  </si>
  <si>
    <t>2775561</t>
  </si>
  <si>
    <t>2775549</t>
  </si>
  <si>
    <t>2775551</t>
  </si>
  <si>
    <t>2775547</t>
  </si>
  <si>
    <t>2775544</t>
  </si>
  <si>
    <t>2775553</t>
  </si>
  <si>
    <t>2775556</t>
  </si>
  <si>
    <t>2775546</t>
  </si>
  <si>
    <t>2775541</t>
  </si>
  <si>
    <t>2775550</t>
  </si>
  <si>
    <t>2775526</t>
  </si>
  <si>
    <t>2775537</t>
  </si>
  <si>
    <t>2775531</t>
  </si>
  <si>
    <t>2775529</t>
  </si>
  <si>
    <t>2775540</t>
  </si>
  <si>
    <t>2775536</t>
  </si>
  <si>
    <t>2775528</t>
  </si>
  <si>
    <t>2775535</t>
  </si>
  <si>
    <t>2775522</t>
  </si>
  <si>
    <t>2775530</t>
  </si>
  <si>
    <t>2775524</t>
  </si>
  <si>
    <t>2775534</t>
  </si>
  <si>
    <t>2775527</t>
  </si>
  <si>
    <t>2775539</t>
  </si>
  <si>
    <t>2775525</t>
  </si>
  <si>
    <t>2775521</t>
  </si>
  <si>
    <t>2775532</t>
  </si>
  <si>
    <t>2775520</t>
  </si>
  <si>
    <t>2775538</t>
  </si>
  <si>
    <t>2775533</t>
  </si>
  <si>
    <t>2775523</t>
  </si>
  <si>
    <t>2775499</t>
  </si>
  <si>
    <t>2775518</t>
  </si>
  <si>
    <t>2775517</t>
  </si>
  <si>
    <t>2775517_C</t>
  </si>
  <si>
    <t>2775516</t>
  </si>
  <si>
    <t>2775500</t>
  </si>
  <si>
    <t>2775512</t>
  </si>
  <si>
    <t>2775512_C</t>
  </si>
  <si>
    <t>2775503</t>
  </si>
  <si>
    <t>2775507</t>
  </si>
  <si>
    <t>2775498</t>
  </si>
  <si>
    <t>2775497</t>
  </si>
  <si>
    <t>2775501</t>
  </si>
  <si>
    <t>2775504</t>
  </si>
  <si>
    <t>2775513</t>
  </si>
  <si>
    <t>2775505</t>
  </si>
  <si>
    <t>2775510</t>
  </si>
  <si>
    <t>2775502</t>
  </si>
  <si>
    <t>2775508</t>
  </si>
  <si>
    <t>2775515</t>
  </si>
  <si>
    <t>2775509</t>
  </si>
  <si>
    <t>2775514</t>
  </si>
  <si>
    <t>2775519</t>
  </si>
  <si>
    <t>2775494</t>
  </si>
  <si>
    <t>2775479</t>
  </si>
  <si>
    <t>2775490</t>
  </si>
  <si>
    <t>2775492</t>
  </si>
  <si>
    <t>2775491</t>
  </si>
  <si>
    <t>2775485</t>
  </si>
  <si>
    <t>2775485_C</t>
  </si>
  <si>
    <t>2775480</t>
  </si>
  <si>
    <t>2775495</t>
  </si>
  <si>
    <t>2775487</t>
  </si>
  <si>
    <t>2775486</t>
  </si>
  <si>
    <t>2775493</t>
  </si>
  <si>
    <t>2775484</t>
  </si>
  <si>
    <t>2775478</t>
  </si>
  <si>
    <t>2775483</t>
  </si>
  <si>
    <t>2775488</t>
  </si>
  <si>
    <t>2775496</t>
  </si>
  <si>
    <t>2775481</t>
  </si>
  <si>
    <t>2775482</t>
  </si>
  <si>
    <t>2775489</t>
  </si>
  <si>
    <t>2775460</t>
  </si>
  <si>
    <t>2775461</t>
  </si>
  <si>
    <t>2775466</t>
  </si>
  <si>
    <t>2775469</t>
  </si>
  <si>
    <t>2775471</t>
  </si>
  <si>
    <t>2775467</t>
  </si>
  <si>
    <t>2775472</t>
  </si>
  <si>
    <t>2775477</t>
  </si>
  <si>
    <t>2775476</t>
  </si>
  <si>
    <t>2775474</t>
  </si>
  <si>
    <t>2775465</t>
  </si>
  <si>
    <t>2775468</t>
  </si>
  <si>
    <t>2775459</t>
  </si>
  <si>
    <t>2775457</t>
  </si>
  <si>
    <t>2775470</t>
  </si>
  <si>
    <t>2775475</t>
  </si>
  <si>
    <t>2775464</t>
  </si>
  <si>
    <t>2775462</t>
  </si>
  <si>
    <t>2775458</t>
  </si>
  <si>
    <t>2775473</t>
  </si>
  <si>
    <t>2775463</t>
  </si>
  <si>
    <t>2775449</t>
  </si>
  <si>
    <t>2775454</t>
  </si>
  <si>
    <t>2775450</t>
  </si>
  <si>
    <t>2775452</t>
  </si>
  <si>
    <t>2775437</t>
  </si>
  <si>
    <t>2775456</t>
  </si>
  <si>
    <t>2775447</t>
  </si>
  <si>
    <t>2775445</t>
  </si>
  <si>
    <t>2775436</t>
  </si>
  <si>
    <t>2775448</t>
  </si>
  <si>
    <t>2775440</t>
  </si>
  <si>
    <t>2775446</t>
  </si>
  <si>
    <t>2775446_C</t>
  </si>
  <si>
    <t>2775453</t>
  </si>
  <si>
    <t>2775441</t>
  </si>
  <si>
    <t>2775438</t>
  </si>
  <si>
    <t>2775451</t>
  </si>
  <si>
    <t>2775443</t>
  </si>
  <si>
    <t>2775439</t>
  </si>
  <si>
    <t>2775444</t>
  </si>
  <si>
    <t>2775455</t>
  </si>
  <si>
    <t>2775435</t>
  </si>
  <si>
    <t>2775434</t>
  </si>
  <si>
    <t>2775430</t>
  </si>
  <si>
    <t>2775427</t>
  </si>
  <si>
    <t>2775424</t>
  </si>
  <si>
    <t>2775418</t>
  </si>
  <si>
    <t>2775425</t>
  </si>
  <si>
    <t>2775423</t>
  </si>
  <si>
    <t>2775415</t>
  </si>
  <si>
    <t>2775420</t>
  </si>
  <si>
    <t>2775422</t>
  </si>
  <si>
    <t>2775414</t>
  </si>
  <si>
    <t>2775419</t>
  </si>
  <si>
    <t>2775421</t>
  </si>
  <si>
    <t>2775428</t>
  </si>
  <si>
    <t>2775431</t>
  </si>
  <si>
    <t>2775416</t>
  </si>
  <si>
    <t>2775429</t>
  </si>
  <si>
    <t>2775433</t>
  </si>
  <si>
    <t>2775432</t>
  </si>
  <si>
    <t>2775426</t>
  </si>
  <si>
    <t>2775406</t>
  </si>
  <si>
    <t>2775399</t>
  </si>
  <si>
    <t>2775407</t>
  </si>
  <si>
    <t>2775401</t>
  </si>
  <si>
    <t>2775409</t>
  </si>
  <si>
    <t>2775400</t>
  </si>
  <si>
    <t>2775412</t>
  </si>
  <si>
    <t>2775398</t>
  </si>
  <si>
    <t>2775403</t>
  </si>
  <si>
    <t>2775402</t>
  </si>
  <si>
    <t>2775408</t>
  </si>
  <si>
    <t>2775410</t>
  </si>
  <si>
    <t>2775395</t>
  </si>
  <si>
    <t>2775411</t>
  </si>
  <si>
    <t>2775404</t>
  </si>
  <si>
    <t>2775397</t>
  </si>
  <si>
    <t>2775413</t>
  </si>
  <si>
    <t>2775405</t>
  </si>
  <si>
    <t>2775393</t>
  </si>
  <si>
    <t>2775396</t>
  </si>
  <si>
    <t>2775394</t>
  </si>
  <si>
    <t>2775388</t>
  </si>
  <si>
    <t>2775372</t>
  </si>
  <si>
    <t>2775374</t>
  </si>
  <si>
    <t>2775377</t>
  </si>
  <si>
    <t>2775371</t>
  </si>
  <si>
    <t>2775392</t>
  </si>
  <si>
    <t>2775387</t>
  </si>
  <si>
    <t>2775384</t>
  </si>
  <si>
    <t>2775379</t>
  </si>
  <si>
    <t>2775380</t>
  </si>
  <si>
    <t>2775381</t>
  </si>
  <si>
    <t>2775386</t>
  </si>
  <si>
    <t>2775378</t>
  </si>
  <si>
    <t>2775385</t>
  </si>
  <si>
    <t>2775389</t>
  </si>
  <si>
    <t>2775390</t>
  </si>
  <si>
    <t>2775382</t>
  </si>
  <si>
    <t>2775391</t>
  </si>
  <si>
    <t>2775383</t>
  </si>
  <si>
    <t>2775376</t>
  </si>
  <si>
    <t>2775375</t>
  </si>
  <si>
    <t>2774932_C</t>
  </si>
  <si>
    <t>2775365</t>
  </si>
  <si>
    <t>2775320</t>
  </si>
  <si>
    <t>2775319_C</t>
  </si>
  <si>
    <t>2775369</t>
  </si>
  <si>
    <t>2775368</t>
  </si>
  <si>
    <t>2775310_C</t>
  </si>
  <si>
    <t>2775348_C</t>
  </si>
  <si>
    <t>2775354</t>
  </si>
  <si>
    <t>2751934_C</t>
  </si>
  <si>
    <t>2775370</t>
  </si>
  <si>
    <t>2775364</t>
  </si>
  <si>
    <t>2772200_C</t>
  </si>
  <si>
    <t>2760850_C</t>
  </si>
  <si>
    <t>2774842_C</t>
  </si>
  <si>
    <t>2774626_C</t>
  </si>
  <si>
    <t>2774821_C</t>
  </si>
  <si>
    <t>2772192_C</t>
  </si>
  <si>
    <t>2751918_C</t>
  </si>
  <si>
    <t>2774911_C</t>
  </si>
  <si>
    <t>2774729</t>
  </si>
  <si>
    <t>2774809_C</t>
  </si>
  <si>
    <t>2774888_C</t>
  </si>
  <si>
    <t>2774351_C</t>
  </si>
  <si>
    <t>2775353</t>
  </si>
  <si>
    <t>2775373</t>
  </si>
  <si>
    <t>2775332</t>
  </si>
  <si>
    <t>2775362</t>
  </si>
  <si>
    <t>2775360</t>
  </si>
  <si>
    <t>2775366</t>
  </si>
  <si>
    <t>2775363</t>
  </si>
  <si>
    <t>2775357</t>
  </si>
  <si>
    <t>2775367</t>
  </si>
  <si>
    <t>2775214_C</t>
  </si>
  <si>
    <t>2775355</t>
  </si>
  <si>
    <t>2775356</t>
  </si>
  <si>
    <t>2775352</t>
  </si>
  <si>
    <t>2775343</t>
  </si>
  <si>
    <t>2775345</t>
  </si>
  <si>
    <t>2775349</t>
  </si>
  <si>
    <t>2775347</t>
  </si>
  <si>
    <t>2774856_C</t>
  </si>
  <si>
    <t>2775350</t>
  </si>
  <si>
    <t>2775344</t>
  </si>
  <si>
    <t>2775351</t>
  </si>
  <si>
    <t>2775348</t>
  </si>
  <si>
    <t>2775346</t>
  </si>
  <si>
    <t>2775341</t>
  </si>
  <si>
    <t>2775342</t>
  </si>
  <si>
    <t>2775338</t>
  </si>
  <si>
    <t>2775329</t>
  </si>
  <si>
    <t>2775334</t>
  </si>
  <si>
    <t>2775330</t>
  </si>
  <si>
    <t>2775340</t>
  </si>
  <si>
    <t>2775333</t>
  </si>
  <si>
    <t>2775337</t>
  </si>
  <si>
    <t>2775335</t>
  </si>
  <si>
    <t>2775061</t>
  </si>
  <si>
    <t>2775336</t>
  </si>
  <si>
    <t>2775339</t>
  </si>
  <si>
    <t>2775327</t>
  </si>
  <si>
    <t>2775323</t>
  </si>
  <si>
    <t>2775311</t>
  </si>
  <si>
    <t>2775318</t>
  </si>
  <si>
    <t>2775326</t>
  </si>
  <si>
    <t>2775319</t>
  </si>
  <si>
    <t>2775309</t>
  </si>
  <si>
    <t>2775314</t>
  </si>
  <si>
    <t>2775310</t>
  </si>
  <si>
    <t>2775322</t>
  </si>
  <si>
    <t>2775325</t>
  </si>
  <si>
    <t>2775317</t>
  </si>
  <si>
    <t>2775321</t>
  </si>
  <si>
    <t>2775316</t>
  </si>
  <si>
    <t>2775324</t>
  </si>
  <si>
    <t>2775300</t>
  </si>
  <si>
    <t>2775308</t>
  </si>
  <si>
    <t>2775315</t>
  </si>
  <si>
    <t>2775306</t>
  </si>
  <si>
    <t>2775304</t>
  </si>
  <si>
    <t>2775313</t>
  </si>
  <si>
    <t>2775307</t>
  </si>
  <si>
    <t>2775256_C</t>
  </si>
  <si>
    <t>2775312</t>
  </si>
  <si>
    <t>2775285</t>
  </si>
  <si>
    <t>2775298</t>
  </si>
  <si>
    <t>2775297</t>
  </si>
  <si>
    <t>2775301</t>
  </si>
  <si>
    <t>2775023_C</t>
  </si>
  <si>
    <t>2775296</t>
  </si>
  <si>
    <t>2775299</t>
  </si>
  <si>
    <t>2775293</t>
  </si>
  <si>
    <t>2774884_C</t>
  </si>
  <si>
    <t>2775294</t>
  </si>
  <si>
    <t>2775254_C</t>
  </si>
  <si>
    <t>2775286</t>
  </si>
  <si>
    <t>2775290</t>
  </si>
  <si>
    <t>2775289</t>
  </si>
  <si>
    <t>2775291</t>
  </si>
  <si>
    <t>2775292</t>
  </si>
  <si>
    <t>2775295</t>
  </si>
  <si>
    <t>2775269</t>
  </si>
  <si>
    <t>2775281</t>
  </si>
  <si>
    <t>2775284</t>
  </si>
  <si>
    <t>2775277</t>
  </si>
  <si>
    <t>2775280</t>
  </si>
  <si>
    <t>2775273</t>
  </si>
  <si>
    <t>2775276</t>
  </si>
  <si>
    <t>2775278</t>
  </si>
  <si>
    <t>2775287</t>
  </si>
  <si>
    <t>2775279</t>
  </si>
  <si>
    <t>2775283</t>
  </si>
  <si>
    <t>2775282</t>
  </si>
  <si>
    <t>2775288</t>
  </si>
  <si>
    <t>2775265</t>
  </si>
  <si>
    <t>2775271</t>
  </si>
  <si>
    <t>2775261</t>
  </si>
  <si>
    <t>2775268</t>
  </si>
  <si>
    <t>2775274</t>
  </si>
  <si>
    <t>2775272</t>
  </si>
  <si>
    <t>2775275</t>
  </si>
  <si>
    <t>2775270</t>
  </si>
  <si>
    <t>2775264</t>
  </si>
  <si>
    <t>2775266</t>
  </si>
  <si>
    <t>2775258</t>
  </si>
  <si>
    <t>2775262</t>
  </si>
  <si>
    <t>2775267</t>
  </si>
  <si>
    <t>2775263</t>
  </si>
  <si>
    <t>2775245</t>
  </si>
  <si>
    <t>2775257</t>
  </si>
  <si>
    <t>2775260</t>
  </si>
  <si>
    <t>2775259</t>
  </si>
  <si>
    <t>2775241</t>
  </si>
  <si>
    <t>2775244</t>
  </si>
  <si>
    <t>2775254</t>
  </si>
  <si>
    <t>2774954</t>
  </si>
  <si>
    <t>2775252</t>
  </si>
  <si>
    <t>2775243</t>
  </si>
  <si>
    <t>2775249</t>
  </si>
  <si>
    <t>2775250</t>
  </si>
  <si>
    <t>2775256</t>
  </si>
  <si>
    <t>2775247</t>
  </si>
  <si>
    <t>2775253</t>
  </si>
  <si>
    <t>2775248</t>
  </si>
  <si>
    <t>2775255</t>
  </si>
  <si>
    <t>2775251</t>
  </si>
  <si>
    <t>2775246</t>
  </si>
  <si>
    <t>2775236</t>
  </si>
  <si>
    <t>2775097</t>
  </si>
  <si>
    <t>2775235</t>
  </si>
  <si>
    <t>2775240</t>
  </si>
  <si>
    <t>2775239</t>
  </si>
  <si>
    <t>2775238</t>
  </si>
  <si>
    <t>2775232</t>
  </si>
  <si>
    <t>2775233</t>
  </si>
  <si>
    <t>2775234</t>
  </si>
  <si>
    <t>2775227</t>
  </si>
  <si>
    <t>2775228</t>
  </si>
  <si>
    <t>2775231</t>
  </si>
  <si>
    <t>2775206</t>
  </si>
  <si>
    <t>2775216</t>
  </si>
  <si>
    <t>2775219</t>
  </si>
  <si>
    <t>2775213</t>
  </si>
  <si>
    <t>2775224</t>
  </si>
  <si>
    <t>2775221</t>
  </si>
  <si>
    <t>2775220</t>
  </si>
  <si>
    <t>2775205</t>
  </si>
  <si>
    <t>2775210</t>
  </si>
  <si>
    <t>2775225</t>
  </si>
  <si>
    <t>2775203</t>
  </si>
  <si>
    <t>2775222</t>
  </si>
  <si>
    <t>2775218</t>
  </si>
  <si>
    <t>2775209</t>
  </si>
  <si>
    <t>2775217</t>
  </si>
  <si>
    <t>2775223</t>
  </si>
  <si>
    <t>2775229</t>
  </si>
  <si>
    <t>2775208</t>
  </si>
  <si>
    <t>2775204</t>
  </si>
  <si>
    <t>2775214</t>
  </si>
  <si>
    <t>2775185</t>
  </si>
  <si>
    <t>2775188</t>
  </si>
  <si>
    <t>2775186</t>
  </si>
  <si>
    <t>2775190</t>
  </si>
  <si>
    <t>2775183</t>
  </si>
  <si>
    <t>2775187</t>
  </si>
  <si>
    <t>2775198</t>
  </si>
  <si>
    <t>2775179</t>
  </si>
  <si>
    <t>2775197</t>
  </si>
  <si>
    <t>2775182</t>
  </si>
  <si>
    <t>2775184</t>
  </si>
  <si>
    <t>2775175</t>
  </si>
  <si>
    <t>2775176</t>
  </si>
  <si>
    <t>2775180</t>
  </si>
  <si>
    <t>2775181</t>
  </si>
  <si>
    <t>2775199</t>
  </si>
  <si>
    <t>2775194</t>
  </si>
  <si>
    <t>2775174</t>
  </si>
  <si>
    <t>2775201</t>
  </si>
  <si>
    <t>2775193</t>
  </si>
  <si>
    <t>2775191</t>
  </si>
  <si>
    <t>2775172</t>
  </si>
  <si>
    <t>2775159</t>
  </si>
  <si>
    <t>2775167</t>
  </si>
  <si>
    <t>2775169</t>
  </si>
  <si>
    <t>2775147</t>
  </si>
  <si>
    <t>2775150</t>
  </si>
  <si>
    <t>2775155</t>
  </si>
  <si>
    <t>2775163</t>
  </si>
  <si>
    <t>2775162</t>
  </si>
  <si>
    <t>2775173</t>
  </si>
  <si>
    <t>2775164</t>
  </si>
  <si>
    <t>2775152</t>
  </si>
  <si>
    <t>2775157</t>
  </si>
  <si>
    <t>2775166</t>
  </si>
  <si>
    <t>2775171</t>
  </si>
  <si>
    <t>2775168</t>
  </si>
  <si>
    <t>2775160</t>
  </si>
  <si>
    <t>2775148</t>
  </si>
  <si>
    <t>2775170</t>
  </si>
  <si>
    <t>2775153</t>
  </si>
  <si>
    <t>2775125</t>
  </si>
  <si>
    <t>2775131</t>
  </si>
  <si>
    <t>2775134</t>
  </si>
  <si>
    <t>2775132</t>
  </si>
  <si>
    <t>2775140</t>
  </si>
  <si>
    <t>2775146</t>
  </si>
  <si>
    <t>2775141</t>
  </si>
  <si>
    <t>2775133</t>
  </si>
  <si>
    <t>2775111</t>
  </si>
  <si>
    <t>2775135</t>
  </si>
  <si>
    <t>2775118</t>
  </si>
  <si>
    <t>2775137</t>
  </si>
  <si>
    <t>2775105</t>
  </si>
  <si>
    <t>2775130</t>
  </si>
  <si>
    <t>2775113</t>
  </si>
  <si>
    <t>2775145</t>
  </si>
  <si>
    <t>2775119</t>
  </si>
  <si>
    <t>2775138</t>
  </si>
  <si>
    <t>2775108</t>
  </si>
  <si>
    <t>2775142</t>
  </si>
  <si>
    <t>2775116</t>
  </si>
  <si>
    <t>2775128</t>
  </si>
  <si>
    <t>2775104</t>
  </si>
  <si>
    <t>2775123</t>
  </si>
  <si>
    <t>2775112</t>
  </si>
  <si>
    <t>2775127</t>
  </si>
  <si>
    <t>2775103</t>
  </si>
  <si>
    <t>2775126</t>
  </si>
  <si>
    <t>2775107</t>
  </si>
  <si>
    <t>2775143</t>
  </si>
  <si>
    <t>2775106</t>
  </si>
  <si>
    <t>2775124</t>
  </si>
  <si>
    <t>2775110</t>
  </si>
  <si>
    <t>2775122</t>
  </si>
  <si>
    <t>2775102</t>
  </si>
  <si>
    <t>2775109</t>
  </si>
  <si>
    <t>2775121</t>
  </si>
  <si>
    <t>2775115</t>
  </si>
  <si>
    <t>2775114</t>
  </si>
  <si>
    <t>2775101</t>
  </si>
  <si>
    <t>2775120</t>
  </si>
  <si>
    <t>2775100</t>
  </si>
  <si>
    <t>2775080</t>
  </si>
  <si>
    <t>2775094</t>
  </si>
  <si>
    <t>2775083</t>
  </si>
  <si>
    <t>2775087</t>
  </si>
  <si>
    <t>2775077</t>
  </si>
  <si>
    <t>2775090</t>
  </si>
  <si>
    <t>2775088</t>
  </si>
  <si>
    <t>2775099</t>
  </si>
  <si>
    <t>2775076</t>
  </si>
  <si>
    <t>2775085</t>
  </si>
  <si>
    <t>2775091</t>
  </si>
  <si>
    <t>2775082</t>
  </si>
  <si>
    <t>2775098</t>
  </si>
  <si>
    <t>2775084</t>
  </si>
  <si>
    <t>2775093</t>
  </si>
  <si>
    <t>2775079</t>
  </si>
  <si>
    <t>2775081</t>
  </si>
  <si>
    <t>2775086</t>
  </si>
  <si>
    <t>2775095</t>
  </si>
  <si>
    <t>2775096</t>
  </si>
  <si>
    <t>2775092</t>
  </si>
  <si>
    <t>2775052</t>
  </si>
  <si>
    <t>2775058</t>
  </si>
  <si>
    <t>2775054</t>
  </si>
  <si>
    <t>2775053</t>
  </si>
  <si>
    <t>2775069</t>
  </si>
  <si>
    <t>2775066</t>
  </si>
  <si>
    <t>2775056</t>
  </si>
  <si>
    <t>2775060</t>
  </si>
  <si>
    <t>2775065</t>
  </si>
  <si>
    <t>2775071</t>
  </si>
  <si>
    <t>2775074</t>
  </si>
  <si>
    <t>2775067</t>
  </si>
  <si>
    <t>2775068</t>
  </si>
  <si>
    <t>2775072</t>
  </si>
  <si>
    <t>2775064</t>
  </si>
  <si>
    <t>2775063</t>
  </si>
  <si>
    <t>2775057</t>
  </si>
  <si>
    <t>2775059</t>
  </si>
  <si>
    <t>2775055</t>
  </si>
  <si>
    <t>2775073</t>
  </si>
  <si>
    <t>2775070</t>
  </si>
  <si>
    <t>2775039</t>
  </si>
  <si>
    <t>2775048</t>
  </si>
  <si>
    <t>2775049</t>
  </si>
  <si>
    <t>2775035</t>
  </si>
  <si>
    <t>2775033</t>
  </si>
  <si>
    <t>2775047</t>
  </si>
  <si>
    <t>2775038</t>
  </si>
  <si>
    <t>2775031</t>
  </si>
  <si>
    <t>2775050</t>
  </si>
  <si>
    <t>2775037</t>
  </si>
  <si>
    <t>2775045</t>
  </si>
  <si>
    <t>2775046</t>
  </si>
  <si>
    <t>2775034</t>
  </si>
  <si>
    <t>2775041</t>
  </si>
  <si>
    <t>2775042</t>
  </si>
  <si>
    <t>2775051</t>
  </si>
  <si>
    <t>2775036</t>
  </si>
  <si>
    <t>2775043</t>
  </si>
  <si>
    <t>2775044</t>
  </si>
  <si>
    <t>2775032</t>
  </si>
  <si>
    <t>2775030</t>
  </si>
  <si>
    <t>2775008</t>
  </si>
  <si>
    <t>2775027</t>
  </si>
  <si>
    <t>2775014</t>
  </si>
  <si>
    <t>2775025</t>
  </si>
  <si>
    <t>2775012</t>
  </si>
  <si>
    <t>2775028</t>
  </si>
  <si>
    <t>2775007</t>
  </si>
  <si>
    <t>2775018</t>
  </si>
  <si>
    <t>2775020</t>
  </si>
  <si>
    <t>2775022</t>
  </si>
  <si>
    <t>2775021</t>
  </si>
  <si>
    <t>2775019</t>
  </si>
  <si>
    <t>2775023</t>
  </si>
  <si>
    <t>2775029</t>
  </si>
  <si>
    <t>2775026</t>
  </si>
  <si>
    <t>2775013</t>
  </si>
  <si>
    <t>2775011</t>
  </si>
  <si>
    <t>2775009</t>
  </si>
  <si>
    <t>2775016</t>
  </si>
  <si>
    <t>2775015</t>
  </si>
  <si>
    <t>2775024</t>
  </si>
  <si>
    <t>2774922_C</t>
  </si>
  <si>
    <t>2774947</t>
  </si>
  <si>
    <t>2774995</t>
  </si>
  <si>
    <t>2774994</t>
  </si>
  <si>
    <t>2774984</t>
  </si>
  <si>
    <t>2775004</t>
  </si>
  <si>
    <t>2774952_C</t>
  </si>
  <si>
    <t>2775000</t>
  </si>
  <si>
    <t>2775000_C</t>
  </si>
  <si>
    <t>2775001</t>
  </si>
  <si>
    <t>2774996</t>
  </si>
  <si>
    <t>2774964</t>
  </si>
  <si>
    <t>2774908</t>
  </si>
  <si>
    <t>2774992</t>
  </si>
  <si>
    <t>2775003</t>
  </si>
  <si>
    <t>2775006</t>
  </si>
  <si>
    <t>2774997</t>
  </si>
  <si>
    <t>2768474_C</t>
  </si>
  <si>
    <t>2775002</t>
  </si>
  <si>
    <t>2774998</t>
  </si>
  <si>
    <t>2774999</t>
  </si>
  <si>
    <t>2774188_C</t>
  </si>
  <si>
    <t>2775005</t>
  </si>
  <si>
    <t>2774883</t>
  </si>
  <si>
    <t>2768107_C</t>
  </si>
  <si>
    <t>2774330_C</t>
  </si>
  <si>
    <t>2774587_C</t>
  </si>
  <si>
    <t>2774785_C</t>
  </si>
  <si>
    <t>2774345_C</t>
  </si>
  <si>
    <t>2722023</t>
  </si>
  <si>
    <t>2716984_C</t>
  </si>
  <si>
    <t>2774826_C</t>
  </si>
  <si>
    <t>2774905_C</t>
  </si>
  <si>
    <t>2774451_C</t>
  </si>
  <si>
    <t>2774985</t>
  </si>
  <si>
    <t>2774990</t>
  </si>
  <si>
    <t>2774986</t>
  </si>
  <si>
    <t>2774993</t>
  </si>
  <si>
    <t>2774982</t>
  </si>
  <si>
    <t>2774988</t>
  </si>
  <si>
    <t>2774991</t>
  </si>
  <si>
    <t>2774989</t>
  </si>
  <si>
    <t>2774987</t>
  </si>
  <si>
    <t>2774979</t>
  </si>
  <si>
    <t>2774978</t>
  </si>
  <si>
    <t>2774977</t>
  </si>
  <si>
    <t>2774983</t>
  </si>
  <si>
    <t>2774980</t>
  </si>
  <si>
    <t>2774981</t>
  </si>
  <si>
    <t>2774976</t>
  </si>
  <si>
    <t>2774975</t>
  </si>
  <si>
    <t>2774961</t>
  </si>
  <si>
    <t>2774974</t>
  </si>
  <si>
    <t>2774966</t>
  </si>
  <si>
    <t>2774968</t>
  </si>
  <si>
    <t>2774970</t>
  </si>
  <si>
    <t>2774972</t>
  </si>
  <si>
    <t>2774965</t>
  </si>
  <si>
    <t>2774969</t>
  </si>
  <si>
    <t>2774927_C</t>
  </si>
  <si>
    <t>2774971</t>
  </si>
  <si>
    <t>2774962</t>
  </si>
  <si>
    <t>2774967</t>
  </si>
  <si>
    <t>2774958</t>
  </si>
  <si>
    <t>2774973</t>
  </si>
  <si>
    <t>2774963</t>
  </si>
  <si>
    <t>2774957</t>
  </si>
  <si>
    <t>2774955</t>
  </si>
  <si>
    <t>2774952</t>
  </si>
  <si>
    <t>2774953</t>
  </si>
  <si>
    <t>2774951</t>
  </si>
  <si>
    <t>2773971_C</t>
  </si>
  <si>
    <t>2774956</t>
  </si>
  <si>
    <t>2774960</t>
  </si>
  <si>
    <t>2774950</t>
  </si>
  <si>
    <t>2774946</t>
  </si>
  <si>
    <t>2774949</t>
  </si>
  <si>
    <t>2774948</t>
  </si>
  <si>
    <t>2774652</t>
  </si>
  <si>
    <t>2774945</t>
  </si>
  <si>
    <t>2774942</t>
  </si>
  <si>
    <t>2774940</t>
  </si>
  <si>
    <t>2774740_C</t>
  </si>
  <si>
    <t>2774815_C</t>
  </si>
  <si>
    <t>2774941</t>
  </si>
  <si>
    <t>2774938</t>
  </si>
  <si>
    <t>2774944</t>
  </si>
  <si>
    <t>2774932</t>
  </si>
  <si>
    <t>2774937</t>
  </si>
  <si>
    <t>2774933</t>
  </si>
  <si>
    <t>2774939</t>
  </si>
  <si>
    <t>2774935</t>
  </si>
  <si>
    <t>2774927</t>
  </si>
  <si>
    <t>2774936</t>
  </si>
  <si>
    <t>2770289_C</t>
  </si>
  <si>
    <t>2774931</t>
  </si>
  <si>
    <t>2770296_C</t>
  </si>
  <si>
    <t>2774929</t>
  </si>
  <si>
    <t>2774924</t>
  </si>
  <si>
    <t>2774925</t>
  </si>
  <si>
    <t>2774926</t>
  </si>
  <si>
    <t>2774920</t>
  </si>
  <si>
    <t>2774921</t>
  </si>
  <si>
    <t>2774928</t>
  </si>
  <si>
    <t>2774922</t>
  </si>
  <si>
    <t>2774915</t>
  </si>
  <si>
    <t>2774917</t>
  </si>
  <si>
    <t>2774923</t>
  </si>
  <si>
    <t>2774918</t>
  </si>
  <si>
    <t>2774919</t>
  </si>
  <si>
    <t>2774911</t>
  </si>
  <si>
    <t>2774907</t>
  </si>
  <si>
    <t>2774395_C</t>
  </si>
  <si>
    <t>2774903</t>
  </si>
  <si>
    <t>2774910</t>
  </si>
  <si>
    <t>2774858_C</t>
  </si>
  <si>
    <t>2774913</t>
  </si>
  <si>
    <t>2774906</t>
  </si>
  <si>
    <t>2774902</t>
  </si>
  <si>
    <t>2774904</t>
  </si>
  <si>
    <t>2774900</t>
  </si>
  <si>
    <t>2774909</t>
  </si>
  <si>
    <t>2774895</t>
  </si>
  <si>
    <t>2774912</t>
  </si>
  <si>
    <t>2774905</t>
  </si>
  <si>
    <t>2774914</t>
  </si>
  <si>
    <t>2774899</t>
  </si>
  <si>
    <t>2774901</t>
  </si>
  <si>
    <t>2774898</t>
  </si>
  <si>
    <t>2774897</t>
  </si>
  <si>
    <t>2774894</t>
  </si>
  <si>
    <t>2774886</t>
  </si>
  <si>
    <t>2774896</t>
  </si>
  <si>
    <t>2774892</t>
  </si>
  <si>
    <t>2774884</t>
  </si>
  <si>
    <t>2774880</t>
  </si>
  <si>
    <t>2774889</t>
  </si>
  <si>
    <t>2774885</t>
  </si>
  <si>
    <t>2774887</t>
  </si>
  <si>
    <t>2774872</t>
  </si>
  <si>
    <t>2774822_C</t>
  </si>
  <si>
    <t>2774890</t>
  </si>
  <si>
    <t>2774891</t>
  </si>
  <si>
    <t>2774888</t>
  </si>
  <si>
    <t>2774881</t>
  </si>
  <si>
    <t>2774882</t>
  </si>
  <si>
    <t>2774871</t>
  </si>
  <si>
    <t>2774879</t>
  </si>
  <si>
    <t>2774876</t>
  </si>
  <si>
    <t>2774877</t>
  </si>
  <si>
    <t>2774878</t>
  </si>
  <si>
    <t>2774875</t>
  </si>
  <si>
    <t>2774865</t>
  </si>
  <si>
    <t>2774863</t>
  </si>
  <si>
    <t>2774855</t>
  </si>
  <si>
    <t>2774862</t>
  </si>
  <si>
    <t>2774874</t>
  </si>
  <si>
    <t>2774864</t>
  </si>
  <si>
    <t>2774858</t>
  </si>
  <si>
    <t>2774869</t>
  </si>
  <si>
    <t>2774867</t>
  </si>
  <si>
    <t>2774870</t>
  </si>
  <si>
    <t>2774873</t>
  </si>
  <si>
    <t>2774866</t>
  </si>
  <si>
    <t>2774857</t>
  </si>
  <si>
    <t>2774860</t>
  </si>
  <si>
    <t>2774854</t>
  </si>
  <si>
    <t>2774853</t>
  </si>
  <si>
    <t>2774861</t>
  </si>
  <si>
    <t>2774856</t>
  </si>
  <si>
    <t>2774844</t>
  </si>
  <si>
    <t>2774845</t>
  </si>
  <si>
    <t>2774846</t>
  </si>
  <si>
    <t>2774852</t>
  </si>
  <si>
    <t>2774849</t>
  </si>
  <si>
    <t>2774850</t>
  </si>
  <si>
    <t>2774843</t>
  </si>
  <si>
    <t>2774847</t>
  </si>
  <si>
    <t>2774842</t>
  </si>
  <si>
    <t>2774841</t>
  </si>
  <si>
    <t>2774851</t>
  </si>
  <si>
    <t>2774848</t>
  </si>
  <si>
    <t>2774835</t>
  </si>
  <si>
    <t>2774834</t>
  </si>
  <si>
    <t>2774831</t>
  </si>
  <si>
    <t>2774838</t>
  </si>
  <si>
    <t>2774832</t>
  </si>
  <si>
    <t>2774840</t>
  </si>
  <si>
    <t>2774839</t>
  </si>
  <si>
    <t>2774837</t>
  </si>
  <si>
    <t>2774584_C</t>
  </si>
  <si>
    <t>2774322_C</t>
  </si>
  <si>
    <t>2774836</t>
  </si>
  <si>
    <t>2774830</t>
  </si>
  <si>
    <t>2774829</t>
  </si>
  <si>
    <t>2774833</t>
  </si>
  <si>
    <t>2774268_C</t>
  </si>
  <si>
    <t>2774820</t>
  </si>
  <si>
    <t>2774185_C</t>
  </si>
  <si>
    <t>2774819</t>
  </si>
  <si>
    <t>2774825</t>
  </si>
  <si>
    <t>2774325_C</t>
  </si>
  <si>
    <t>2774828</t>
  </si>
  <si>
    <t>2774822</t>
  </si>
  <si>
    <t>2774823</t>
  </si>
  <si>
    <t>2774826</t>
  </si>
  <si>
    <t>2774821</t>
  </si>
  <si>
    <t>2774817</t>
  </si>
  <si>
    <t>2774814</t>
  </si>
  <si>
    <t>2774827</t>
  </si>
  <si>
    <t>2774438_C</t>
  </si>
  <si>
    <t>2774824</t>
  </si>
  <si>
    <t>2774810</t>
  </si>
  <si>
    <t>2774801</t>
  </si>
  <si>
    <t>2774805</t>
  </si>
  <si>
    <t>2774806</t>
  </si>
  <si>
    <t>2774818</t>
  </si>
  <si>
    <t>2774812</t>
  </si>
  <si>
    <t>2774811</t>
  </si>
  <si>
    <t>2774800</t>
  </si>
  <si>
    <t>2774816</t>
  </si>
  <si>
    <t>2774785</t>
  </si>
  <si>
    <t>2774804</t>
  </si>
  <si>
    <t>2774815</t>
  </si>
  <si>
    <t>2774809</t>
  </si>
  <si>
    <t>2774813</t>
  </si>
  <si>
    <t>2774803</t>
  </si>
  <si>
    <t>2774807</t>
  </si>
  <si>
    <t>2774799</t>
  </si>
  <si>
    <t>2774788</t>
  </si>
  <si>
    <t>2774787</t>
  </si>
  <si>
    <t>2774783</t>
  </si>
  <si>
    <t>2774786</t>
  </si>
  <si>
    <t>2774486_C</t>
  </si>
  <si>
    <t>2774631_C</t>
  </si>
  <si>
    <t>2774792</t>
  </si>
  <si>
    <t>2774186_C</t>
  </si>
  <si>
    <t>2774615_C</t>
  </si>
  <si>
    <t>2774797</t>
  </si>
  <si>
    <t>2774795</t>
  </si>
  <si>
    <t>2774791</t>
  </si>
  <si>
    <t>2774796</t>
  </si>
  <si>
    <t>2774789</t>
  </si>
  <si>
    <t>2774428_C</t>
  </si>
  <si>
    <t>2774798</t>
  </si>
  <si>
    <t>2774793</t>
  </si>
  <si>
    <t>2774771</t>
  </si>
  <si>
    <t>2774773</t>
  </si>
  <si>
    <t>2774777</t>
  </si>
  <si>
    <t>2774780</t>
  </si>
  <si>
    <t>2774790</t>
  </si>
  <si>
    <t>2774784</t>
  </si>
  <si>
    <t>2774776</t>
  </si>
  <si>
    <t>2774467_C</t>
  </si>
  <si>
    <t>2774782</t>
  </si>
  <si>
    <t>2774768</t>
  </si>
  <si>
    <t>2774774</t>
  </si>
  <si>
    <t>2774778</t>
  </si>
  <si>
    <t>2774779</t>
  </si>
  <si>
    <t>2773778_C</t>
  </si>
  <si>
    <t>2774767</t>
  </si>
  <si>
    <t>2774664_C</t>
  </si>
  <si>
    <t>2774781</t>
  </si>
  <si>
    <t>2774772</t>
  </si>
  <si>
    <t>2774762</t>
  </si>
  <si>
    <t>2774764</t>
  </si>
  <si>
    <t>2774761</t>
  </si>
  <si>
    <t>2774755</t>
  </si>
  <si>
    <t>2774769</t>
  </si>
  <si>
    <t>2774775</t>
  </si>
  <si>
    <t>2774765</t>
  </si>
  <si>
    <t>2774766</t>
  </si>
  <si>
    <t>2774770</t>
  </si>
  <si>
    <t>2774752</t>
  </si>
  <si>
    <t>2774763</t>
  </si>
  <si>
    <t>2774747</t>
  </si>
  <si>
    <t>2774753</t>
  </si>
  <si>
    <t>2774743</t>
  </si>
  <si>
    <t>2774748</t>
  </si>
  <si>
    <t>2774754</t>
  </si>
  <si>
    <t>2774757</t>
  </si>
  <si>
    <t>2774746</t>
  </si>
  <si>
    <t>2774227_C</t>
  </si>
  <si>
    <t>2774760</t>
  </si>
  <si>
    <t>2774749</t>
  </si>
  <si>
    <t>2774739</t>
  </si>
  <si>
    <t>2774756</t>
  </si>
  <si>
    <t>2774759</t>
  </si>
  <si>
    <t>2774751</t>
  </si>
  <si>
    <t>2774758</t>
  </si>
  <si>
    <t>2774745</t>
  </si>
  <si>
    <t>2774750</t>
  </si>
  <si>
    <t>2773692_C</t>
  </si>
  <si>
    <t>2774744</t>
  </si>
  <si>
    <t>2774742</t>
  </si>
  <si>
    <t>2774738</t>
  </si>
  <si>
    <t>2774736</t>
  </si>
  <si>
    <t>2774737</t>
  </si>
  <si>
    <t>2774740</t>
  </si>
  <si>
    <t>2774731</t>
  </si>
  <si>
    <t>2774735</t>
  </si>
  <si>
    <t>2774734</t>
  </si>
  <si>
    <t>2764401_C</t>
  </si>
  <si>
    <t>2774338</t>
  </si>
  <si>
    <t>2774196</t>
  </si>
  <si>
    <t>2774234</t>
  </si>
  <si>
    <t>2774656_C</t>
  </si>
  <si>
    <t>2774732</t>
  </si>
  <si>
    <t>2774727</t>
  </si>
  <si>
    <t>2772524</t>
  </si>
  <si>
    <t>2774553_C</t>
  </si>
  <si>
    <t>2774205</t>
  </si>
  <si>
    <t>2770174_C</t>
  </si>
  <si>
    <t>2774728</t>
  </si>
  <si>
    <t>2774725</t>
  </si>
  <si>
    <t>2774724</t>
  </si>
  <si>
    <t>2774202</t>
  </si>
  <si>
    <t>2774730</t>
  </si>
  <si>
    <t>2774723</t>
  </si>
  <si>
    <t>2774721</t>
  </si>
  <si>
    <t>2774722</t>
  </si>
  <si>
    <t>2774726</t>
  </si>
  <si>
    <t>2774719</t>
  </si>
  <si>
    <t>2773868_C</t>
  </si>
  <si>
    <t>2774718</t>
  </si>
  <si>
    <t>2774720</t>
  </si>
  <si>
    <t>2773637</t>
  </si>
  <si>
    <t>2773651</t>
  </si>
  <si>
    <t>2774716</t>
  </si>
  <si>
    <t>2773618</t>
  </si>
  <si>
    <t>2773630</t>
  </si>
  <si>
    <t>2774715</t>
  </si>
  <si>
    <t>2773622</t>
  </si>
  <si>
    <t>2773654</t>
  </si>
  <si>
    <t>2773620</t>
  </si>
  <si>
    <t>2773613</t>
  </si>
  <si>
    <t>2774717</t>
  </si>
  <si>
    <t>2773650</t>
  </si>
  <si>
    <t>2773657</t>
  </si>
  <si>
    <t>2774713</t>
  </si>
  <si>
    <t>2774711</t>
  </si>
  <si>
    <t>2774712</t>
  </si>
  <si>
    <t>2770258_C</t>
  </si>
  <si>
    <t>2774714</t>
  </si>
  <si>
    <t>2774709</t>
  </si>
  <si>
    <t>2774231_C</t>
  </si>
  <si>
    <t>2774705</t>
  </si>
  <si>
    <t>2774708</t>
  </si>
  <si>
    <t>2774710</t>
  </si>
  <si>
    <t>2774648_C</t>
  </si>
  <si>
    <t>2774706</t>
  </si>
  <si>
    <t>2774707</t>
  </si>
  <si>
    <t>2774703</t>
  </si>
  <si>
    <t>2774698</t>
  </si>
  <si>
    <t>2774643_C</t>
  </si>
  <si>
    <t>2774699</t>
  </si>
  <si>
    <t>2774564_C</t>
  </si>
  <si>
    <t>2774700</t>
  </si>
  <si>
    <t>2774702</t>
  </si>
  <si>
    <t>2774701</t>
  </si>
  <si>
    <t>2774691</t>
  </si>
  <si>
    <t>2774694</t>
  </si>
  <si>
    <t>2773346_C</t>
  </si>
  <si>
    <t>2774693</t>
  </si>
  <si>
    <t>2774696</t>
  </si>
  <si>
    <t>2772932_C</t>
  </si>
  <si>
    <t>2774695</t>
  </si>
  <si>
    <t>2774692</t>
  </si>
  <si>
    <t>2774697</t>
  </si>
  <si>
    <t>2774684</t>
  </si>
  <si>
    <t>2774687</t>
  </si>
  <si>
    <t>2774686</t>
  </si>
  <si>
    <t>2774688</t>
  </si>
  <si>
    <t>2774690</t>
  </si>
  <si>
    <t>2774689</t>
  </si>
  <si>
    <t>2774677</t>
  </si>
  <si>
    <t>2774685</t>
  </si>
  <si>
    <t>2774681</t>
  </si>
  <si>
    <t>2774683</t>
  </si>
  <si>
    <t>2774679</t>
  </si>
  <si>
    <t>2774671</t>
  </si>
  <si>
    <t>2774680</t>
  </si>
  <si>
    <t>2774682</t>
  </si>
  <si>
    <t>2774678</t>
  </si>
  <si>
    <t>2774667</t>
  </si>
  <si>
    <t>2774675</t>
  </si>
  <si>
    <t>2774674</t>
  </si>
  <si>
    <t>2774673</t>
  </si>
  <si>
    <t>2774676</t>
  </si>
  <si>
    <t>2774669</t>
  </si>
  <si>
    <t>2774653</t>
  </si>
  <si>
    <t>2774672</t>
  </si>
  <si>
    <t>2774658</t>
  </si>
  <si>
    <t>2774663</t>
  </si>
  <si>
    <t>2774666</t>
  </si>
  <si>
    <t>2774668</t>
  </si>
  <si>
    <t>2774664</t>
  </si>
  <si>
    <t>2774665</t>
  </si>
  <si>
    <t>2774662</t>
  </si>
  <si>
    <t>2774655</t>
  </si>
  <si>
    <t>2774660</t>
  </si>
  <si>
    <t>2774661</t>
  </si>
  <si>
    <t>2774659</t>
  </si>
  <si>
    <t>2774657</t>
  </si>
  <si>
    <t>2774651</t>
  </si>
  <si>
    <t>2774643</t>
  </si>
  <si>
    <t>2774649</t>
  </si>
  <si>
    <t>2774656</t>
  </si>
  <si>
    <t>2774654</t>
  </si>
  <si>
    <t>2774650</t>
  </si>
  <si>
    <t>2774644</t>
  </si>
  <si>
    <t>2774639</t>
  </si>
  <si>
    <t>2774646</t>
  </si>
  <si>
    <t>2774645</t>
  </si>
  <si>
    <t>2774638</t>
  </si>
  <si>
    <t>2774642</t>
  </si>
  <si>
    <t>2774648</t>
  </si>
  <si>
    <t>2774647</t>
  </si>
  <si>
    <t>2774630</t>
  </si>
  <si>
    <t>2774629</t>
  </si>
  <si>
    <t>2774628</t>
  </si>
  <si>
    <t>2774641</t>
  </si>
  <si>
    <t>2774634</t>
  </si>
  <si>
    <t>2774631</t>
  </si>
  <si>
    <t>2774627</t>
  </si>
  <si>
    <t>2774637</t>
  </si>
  <si>
    <t>2774632</t>
  </si>
  <si>
    <t>2774635</t>
  </si>
  <si>
    <t>2774633</t>
  </si>
  <si>
    <t>2774624</t>
  </si>
  <si>
    <t>2774640</t>
  </si>
  <si>
    <t>2774636</t>
  </si>
  <si>
    <t>2774609</t>
  </si>
  <si>
    <t>2774621</t>
  </si>
  <si>
    <t>2774623</t>
  </si>
  <si>
    <t>2774617</t>
  </si>
  <si>
    <t>2774618</t>
  </si>
  <si>
    <t>2774616</t>
  </si>
  <si>
    <t>2774612</t>
  </si>
  <si>
    <t>2774613</t>
  </si>
  <si>
    <t>2774619</t>
  </si>
  <si>
    <t>2774615</t>
  </si>
  <si>
    <t>2774625</t>
  </si>
  <si>
    <t>2774620</t>
  </si>
  <si>
    <t>2774626</t>
  </si>
  <si>
    <t>2774611</t>
  </si>
  <si>
    <t>2774622</t>
  </si>
  <si>
    <t>2774601</t>
  </si>
  <si>
    <t>2774603</t>
  </si>
  <si>
    <t>2774602</t>
  </si>
  <si>
    <t>2774589</t>
  </si>
  <si>
    <t>2774600</t>
  </si>
  <si>
    <t>2774599</t>
  </si>
  <si>
    <t>2774614</t>
  </si>
  <si>
    <t>2774584</t>
  </si>
  <si>
    <t>2774100_C</t>
  </si>
  <si>
    <t>2774605</t>
  </si>
  <si>
    <t>2774607</t>
  </si>
  <si>
    <t>2774556</t>
  </si>
  <si>
    <t>2774608</t>
  </si>
  <si>
    <t>2774598</t>
  </si>
  <si>
    <t>2774606</t>
  </si>
  <si>
    <t>2774610</t>
  </si>
  <si>
    <t>2774604</t>
  </si>
  <si>
    <t>2774594</t>
  </si>
  <si>
    <t>2774597</t>
  </si>
  <si>
    <t>2774596</t>
  </si>
  <si>
    <t>2774593</t>
  </si>
  <si>
    <t>2774595</t>
  </si>
  <si>
    <t>2774591</t>
  </si>
  <si>
    <t>2774583</t>
  </si>
  <si>
    <t>2774592</t>
  </si>
  <si>
    <t>2774582</t>
  </si>
  <si>
    <t>2774575</t>
  </si>
  <si>
    <t>2774579</t>
  </si>
  <si>
    <t>2774585</t>
  </si>
  <si>
    <t>2774587</t>
  </si>
  <si>
    <t>2774588</t>
  </si>
  <si>
    <t>2774586</t>
  </si>
  <si>
    <t>2774590</t>
  </si>
  <si>
    <t>2774581</t>
  </si>
  <si>
    <t>2774580</t>
  </si>
  <si>
    <t>2774570</t>
  </si>
  <si>
    <t>2774578</t>
  </si>
  <si>
    <t>2774561</t>
  </si>
  <si>
    <t>2774555</t>
  </si>
  <si>
    <t>2774569</t>
  </si>
  <si>
    <t>2774565</t>
  </si>
  <si>
    <t>2774567</t>
  </si>
  <si>
    <t>2774568</t>
  </si>
  <si>
    <t>2774557</t>
  </si>
  <si>
    <t>2774564</t>
  </si>
  <si>
    <t>2774572</t>
  </si>
  <si>
    <t>2774566</t>
  </si>
  <si>
    <t>2774558</t>
  </si>
  <si>
    <t>2774559</t>
  </si>
  <si>
    <t>2774560</t>
  </si>
  <si>
    <t>2774563</t>
  </si>
  <si>
    <t>2774571</t>
  </si>
  <si>
    <t>2774562</t>
  </si>
  <si>
    <t>2774552</t>
  </si>
  <si>
    <t>2774574</t>
  </si>
  <si>
    <t>2774543</t>
  </si>
  <si>
    <t>2769963_C</t>
  </si>
  <si>
    <t>2774548</t>
  </si>
  <si>
    <t>2774545</t>
  </si>
  <si>
    <t>2773391_C</t>
  </si>
  <si>
    <t>2774550</t>
  </si>
  <si>
    <t>2774549</t>
  </si>
  <si>
    <t>2774553</t>
  </si>
  <si>
    <t>2774547</t>
  </si>
  <si>
    <t>2774551</t>
  </si>
  <si>
    <t>2774554</t>
  </si>
  <si>
    <t>2774540</t>
  </si>
  <si>
    <t>2774536</t>
  </si>
  <si>
    <t>2774531</t>
  </si>
  <si>
    <t>2774515</t>
  </si>
  <si>
    <t>2774541</t>
  </si>
  <si>
    <t>2774349_C</t>
  </si>
  <si>
    <t>2774538</t>
  </si>
  <si>
    <t>2774539</t>
  </si>
  <si>
    <t>2774537</t>
  </si>
  <si>
    <t>2774316_C</t>
  </si>
  <si>
    <t>2690052_C</t>
  </si>
  <si>
    <t>2774544</t>
  </si>
  <si>
    <t>2774493_C</t>
  </si>
  <si>
    <t>2774525</t>
  </si>
  <si>
    <t>2774331_C</t>
  </si>
  <si>
    <t>2774542</t>
  </si>
  <si>
    <t>2774263_C</t>
  </si>
  <si>
    <t>2774522</t>
  </si>
  <si>
    <t>2774516</t>
  </si>
  <si>
    <t>2774524</t>
  </si>
  <si>
    <t>2774514</t>
  </si>
  <si>
    <t>2774517</t>
  </si>
  <si>
    <t>2774529</t>
  </si>
  <si>
    <t>2774530</t>
  </si>
  <si>
    <t>2774523</t>
  </si>
  <si>
    <t>2774527</t>
  </si>
  <si>
    <t>2774520</t>
  </si>
  <si>
    <t>2774532</t>
  </si>
  <si>
    <t>2774521</t>
  </si>
  <si>
    <t>2774526</t>
  </si>
  <si>
    <t>2774534</t>
  </si>
  <si>
    <t>2774508</t>
  </si>
  <si>
    <t>2774495</t>
  </si>
  <si>
    <t>2774513</t>
  </si>
  <si>
    <t>2774504</t>
  </si>
  <si>
    <t>2774512</t>
  </si>
  <si>
    <t>2774519</t>
  </si>
  <si>
    <t>2774511</t>
  </si>
  <si>
    <t>2774509</t>
  </si>
  <si>
    <t>2774518</t>
  </si>
  <si>
    <t>2725184_C</t>
  </si>
  <si>
    <t>2774510</t>
  </si>
  <si>
    <t>2774488</t>
  </si>
  <si>
    <t>2774502</t>
  </si>
  <si>
    <t>2774388_C</t>
  </si>
  <si>
    <t>2774501</t>
  </si>
  <si>
    <t>2774505</t>
  </si>
  <si>
    <t>2774498</t>
  </si>
  <si>
    <t>2774214_C</t>
  </si>
  <si>
    <t>2774497</t>
  </si>
  <si>
    <t>2774500</t>
  </si>
  <si>
    <t>2774499</t>
  </si>
  <si>
    <t>2774490</t>
  </si>
  <si>
    <t>2774503</t>
  </si>
  <si>
    <t>2774493</t>
  </si>
  <si>
    <t>2774496</t>
  </si>
  <si>
    <t>2774507</t>
  </si>
  <si>
    <t>2774137_C</t>
  </si>
  <si>
    <t>2774506</t>
  </si>
  <si>
    <t>2774444_C</t>
  </si>
  <si>
    <t>2774494</t>
  </si>
  <si>
    <t>2774489</t>
  </si>
  <si>
    <t>2774485</t>
  </si>
  <si>
    <t>2774484</t>
  </si>
  <si>
    <t>2774477</t>
  </si>
  <si>
    <t>2774486</t>
  </si>
  <si>
    <t>2774482</t>
  </si>
  <si>
    <t>2774483</t>
  </si>
  <si>
    <t>2774472</t>
  </si>
  <si>
    <t>2774481</t>
  </si>
  <si>
    <t>2774479</t>
  </si>
  <si>
    <t>2774487</t>
  </si>
  <si>
    <t>2773979_C</t>
  </si>
  <si>
    <t>2774468</t>
  </si>
  <si>
    <t>2774464</t>
  </si>
  <si>
    <t>2774466</t>
  </si>
  <si>
    <t>2774478</t>
  </si>
  <si>
    <t>2774491</t>
  </si>
  <si>
    <t>2774480</t>
  </si>
  <si>
    <t>2774492</t>
  </si>
  <si>
    <t>2774474</t>
  </si>
  <si>
    <t>2774475</t>
  </si>
  <si>
    <t>2774476</t>
  </si>
  <si>
    <t>2774074</t>
  </si>
  <si>
    <t>2774473</t>
  </si>
  <si>
    <t>2774463</t>
  </si>
  <si>
    <t>2774077</t>
  </si>
  <si>
    <t>2774465</t>
  </si>
  <si>
    <t>2774467</t>
  </si>
  <si>
    <t>2774458</t>
  </si>
  <si>
    <t>2774072</t>
  </si>
  <si>
    <t>2774470</t>
  </si>
  <si>
    <t>2774471</t>
  </si>
  <si>
    <t>2774469</t>
  </si>
  <si>
    <t>2774457</t>
  </si>
  <si>
    <t>2774461</t>
  </si>
  <si>
    <t>2774459</t>
  </si>
  <si>
    <t>2774460</t>
  </si>
  <si>
    <t>2773636_C</t>
  </si>
  <si>
    <t>2774444</t>
  </si>
  <si>
    <t>2774446</t>
  </si>
  <si>
    <t>2774453</t>
  </si>
  <si>
    <t>2773990_C</t>
  </si>
  <si>
    <t>2773931_C</t>
  </si>
  <si>
    <t>2774452</t>
  </si>
  <si>
    <t>2774430</t>
  </si>
  <si>
    <t>2774449</t>
  </si>
  <si>
    <t>2769571_C</t>
  </si>
  <si>
    <t>2774455</t>
  </si>
  <si>
    <t>2774448</t>
  </si>
  <si>
    <t>2774451</t>
  </si>
  <si>
    <t>2774445</t>
  </si>
  <si>
    <t>2774456</t>
  </si>
  <si>
    <t>2774454</t>
  </si>
  <si>
    <t>2774439</t>
  </si>
  <si>
    <t>2774442</t>
  </si>
  <si>
    <t>2774436</t>
  </si>
  <si>
    <t>2774443</t>
  </si>
  <si>
    <t>2774447</t>
  </si>
  <si>
    <t>2774433</t>
  </si>
  <si>
    <t>2774435</t>
  </si>
  <si>
    <t>2774437</t>
  </si>
  <si>
    <t>2774441</t>
  </si>
  <si>
    <t>2774438</t>
  </si>
  <si>
    <t>2773940_C</t>
  </si>
  <si>
    <t>2774432</t>
  </si>
  <si>
    <t>2774431</t>
  </si>
  <si>
    <t>2774427</t>
  </si>
  <si>
    <t>2774434</t>
  </si>
  <si>
    <t>2774418</t>
  </si>
  <si>
    <t>2774424</t>
  </si>
  <si>
    <t>2774414</t>
  </si>
  <si>
    <t>2774428</t>
  </si>
  <si>
    <t>2774425</t>
  </si>
  <si>
    <t>2774426</t>
  </si>
  <si>
    <t>2774421</t>
  </si>
  <si>
    <t>2774420</t>
  </si>
  <si>
    <t>2774423</t>
  </si>
  <si>
    <t>2774422</t>
  </si>
  <si>
    <t>2774415</t>
  </si>
  <si>
    <t>2774419</t>
  </si>
  <si>
    <t>2774416</t>
  </si>
  <si>
    <t>2774409</t>
  </si>
  <si>
    <t>2774417</t>
  </si>
  <si>
    <t>2774408</t>
  </si>
  <si>
    <t>2774413</t>
  </si>
  <si>
    <t>2774410</t>
  </si>
  <si>
    <t>2774411</t>
  </si>
  <si>
    <t>2774412</t>
  </si>
  <si>
    <t>2772044_C</t>
  </si>
  <si>
    <t>2774398</t>
  </si>
  <si>
    <t>2774407</t>
  </si>
  <si>
    <t>2774399</t>
  </si>
  <si>
    <t>2774378</t>
  </si>
  <si>
    <t>2774404</t>
  </si>
  <si>
    <t>2774406</t>
  </si>
  <si>
    <t>2774379</t>
  </si>
  <si>
    <t>2774401</t>
  </si>
  <si>
    <t>2774405</t>
  </si>
  <si>
    <t>2774392</t>
  </si>
  <si>
    <t>2774396</t>
  </si>
  <si>
    <t>2774388</t>
  </si>
  <si>
    <t>2774403</t>
  </si>
  <si>
    <t>2774400</t>
  </si>
  <si>
    <t>2774391</t>
  </si>
  <si>
    <t>2774395</t>
  </si>
  <si>
    <t>2773351</t>
  </si>
  <si>
    <t>2774397</t>
  </si>
  <si>
    <t>2774394</t>
  </si>
  <si>
    <t>2774389</t>
  </si>
  <si>
    <t>2774386</t>
  </si>
  <si>
    <t>2774390</t>
  </si>
  <si>
    <t>2774393</t>
  </si>
  <si>
    <t>2774387</t>
  </si>
  <si>
    <t>2774173_C</t>
  </si>
  <si>
    <t>2773930_C</t>
  </si>
  <si>
    <t>2774373</t>
  </si>
  <si>
    <t>2774265_C</t>
  </si>
  <si>
    <t>2774383</t>
  </si>
  <si>
    <t>2774302_C</t>
  </si>
  <si>
    <t>2774377</t>
  </si>
  <si>
    <t>2774380</t>
  </si>
  <si>
    <t>2774374</t>
  </si>
  <si>
    <t>2774381</t>
  </si>
  <si>
    <t>2774371</t>
  </si>
  <si>
    <t>2774369</t>
  </si>
  <si>
    <t>2774376</t>
  </si>
  <si>
    <t>2774382</t>
  </si>
  <si>
    <t>2774384</t>
  </si>
  <si>
    <t>2774375</t>
  </si>
  <si>
    <t>2774372</t>
  </si>
  <si>
    <t>2774348</t>
  </si>
  <si>
    <t>2774363</t>
  </si>
  <si>
    <t>2774362</t>
  </si>
  <si>
    <t>2774368</t>
  </si>
  <si>
    <t>2774359</t>
  </si>
  <si>
    <t>2774366</t>
  </si>
  <si>
    <t>2774349</t>
  </si>
  <si>
    <t>2774367</t>
  </si>
  <si>
    <t>2774360</t>
  </si>
  <si>
    <t>2774350</t>
  </si>
  <si>
    <t>2774352</t>
  </si>
  <si>
    <t>2774357</t>
  </si>
  <si>
    <t>2774090</t>
  </si>
  <si>
    <t>2774361</t>
  </si>
  <si>
    <t>2774356</t>
  </si>
  <si>
    <t>2774370</t>
  </si>
  <si>
    <t>2774364</t>
  </si>
  <si>
    <t>2774365</t>
  </si>
  <si>
    <t>2774358</t>
  </si>
  <si>
    <t>2774351</t>
  </si>
  <si>
    <t>2774333</t>
  </si>
  <si>
    <t>2774342</t>
  </si>
  <si>
    <t>2774346</t>
  </si>
  <si>
    <t>2774347</t>
  </si>
  <si>
    <t>2774355</t>
  </si>
  <si>
    <t>2774345</t>
  </si>
  <si>
    <t>2774353</t>
  </si>
  <si>
    <t>2774344</t>
  </si>
  <si>
    <t>2774341</t>
  </si>
  <si>
    <t>2774343</t>
  </si>
  <si>
    <t>2774328</t>
  </si>
  <si>
    <t>2774317</t>
  </si>
  <si>
    <t>2774327</t>
  </si>
  <si>
    <t>2774336</t>
  </si>
  <si>
    <t>2774326</t>
  </si>
  <si>
    <t>2774337</t>
  </si>
  <si>
    <t>2774330</t>
  </si>
  <si>
    <t>2774340</t>
  </si>
  <si>
    <t>2774329</t>
  </si>
  <si>
    <t>2774325</t>
  </si>
  <si>
    <t>2774316</t>
  </si>
  <si>
    <t>2774332</t>
  </si>
  <si>
    <t>2774334</t>
  </si>
  <si>
    <t>2774339</t>
  </si>
  <si>
    <t>2774331</t>
  </si>
  <si>
    <t>2774303</t>
  </si>
  <si>
    <t>2774335</t>
  </si>
  <si>
    <t>2774321</t>
  </si>
  <si>
    <t>2774323</t>
  </si>
  <si>
    <t>2774320</t>
  </si>
  <si>
    <t>2774322</t>
  </si>
  <si>
    <t>2774312</t>
  </si>
  <si>
    <t>2770834</t>
  </si>
  <si>
    <t>2773817</t>
  </si>
  <si>
    <t>2774314</t>
  </si>
  <si>
    <t>2774308</t>
  </si>
  <si>
    <t>2772204_C</t>
  </si>
  <si>
    <t>2774026_C</t>
  </si>
  <si>
    <t>2773895</t>
  </si>
  <si>
    <t>2774315</t>
  </si>
  <si>
    <t>2774305</t>
  </si>
  <si>
    <t>2774319</t>
  </si>
  <si>
    <t>2774304</t>
  </si>
  <si>
    <t>2774318</t>
  </si>
  <si>
    <t>2774313</t>
  </si>
  <si>
    <t>2773921_C</t>
  </si>
  <si>
    <t>2774302</t>
  </si>
  <si>
    <t>2774295</t>
  </si>
  <si>
    <t>2774307</t>
  </si>
  <si>
    <t>2774309</t>
  </si>
  <si>
    <t>2774311</t>
  </si>
  <si>
    <t>2640806</t>
  </si>
  <si>
    <t>2774080_C</t>
  </si>
  <si>
    <t>2774294</t>
  </si>
  <si>
    <t>2774288</t>
  </si>
  <si>
    <t>2774301</t>
  </si>
  <si>
    <t>2774296</t>
  </si>
  <si>
    <t>2774291</t>
  </si>
  <si>
    <t>2774287</t>
  </si>
  <si>
    <t>2774298</t>
  </si>
  <si>
    <t>2774292</t>
  </si>
  <si>
    <t>2774290</t>
  </si>
  <si>
    <t>2774300</t>
  </si>
  <si>
    <t>2774282</t>
  </si>
  <si>
    <t>2774293</t>
  </si>
  <si>
    <t>2774289</t>
  </si>
  <si>
    <t>2774272</t>
  </si>
  <si>
    <t>2774275</t>
  </si>
  <si>
    <t>2774278</t>
  </si>
  <si>
    <t>2774285</t>
  </si>
  <si>
    <t>2774268</t>
  </si>
  <si>
    <t>2774280</t>
  </si>
  <si>
    <t>2774276</t>
  </si>
  <si>
    <t>2774283</t>
  </si>
  <si>
    <t>2774273</t>
  </si>
  <si>
    <t>2774284</t>
  </si>
  <si>
    <t>2774277</t>
  </si>
  <si>
    <t>2772925_C</t>
  </si>
  <si>
    <t>2774279</t>
  </si>
  <si>
    <t>2774266</t>
  </si>
  <si>
    <t>2774274</t>
  </si>
  <si>
    <t>2774271</t>
  </si>
  <si>
    <t>2774263</t>
  </si>
  <si>
    <t>2774156</t>
  </si>
  <si>
    <t>2774267</t>
  </si>
  <si>
    <t>2774260</t>
  </si>
  <si>
    <t>2774237</t>
  </si>
  <si>
    <t>2774259</t>
  </si>
  <si>
    <t>2774256</t>
  </si>
  <si>
    <t>2774258</t>
  </si>
  <si>
    <t>2774262</t>
  </si>
  <si>
    <t>2774261</t>
  </si>
  <si>
    <t>2774264</t>
  </si>
  <si>
    <t>2774257</t>
  </si>
  <si>
    <t>2774265</t>
  </si>
  <si>
    <t>2774269</t>
  </si>
  <si>
    <t>2774254</t>
  </si>
  <si>
    <t>2774249</t>
  </si>
  <si>
    <t>2774241</t>
  </si>
  <si>
    <t>2774189</t>
  </si>
  <si>
    <t>2774238</t>
  </si>
  <si>
    <t>2774246</t>
  </si>
  <si>
    <t>2774251</t>
  </si>
  <si>
    <t>2774231</t>
  </si>
  <si>
    <t>2774245</t>
  </si>
  <si>
    <t>2774228</t>
  </si>
  <si>
    <t>2774240</t>
  </si>
  <si>
    <t>2774210</t>
  </si>
  <si>
    <t>2774239</t>
  </si>
  <si>
    <t>2774247</t>
  </si>
  <si>
    <t>2774253</t>
  </si>
  <si>
    <t>2774255</t>
  </si>
  <si>
    <t>2774252</t>
  </si>
  <si>
    <t>2774242</t>
  </si>
  <si>
    <t>2774244</t>
  </si>
  <si>
    <t>2774243</t>
  </si>
  <si>
    <t>2774197_C</t>
  </si>
  <si>
    <t>2774248</t>
  </si>
  <si>
    <t>2774229</t>
  </si>
  <si>
    <t>2774233</t>
  </si>
  <si>
    <t>2774236</t>
  </si>
  <si>
    <t>2774232</t>
  </si>
  <si>
    <t>2774227</t>
  </si>
  <si>
    <t>2774224</t>
  </si>
  <si>
    <t>2774230</t>
  </si>
  <si>
    <t>2774235</t>
  </si>
  <si>
    <t>2773401_C</t>
  </si>
  <si>
    <t>2774225</t>
  </si>
  <si>
    <t>2774215</t>
  </si>
  <si>
    <t>2774219</t>
  </si>
  <si>
    <t>2774105_C</t>
  </si>
  <si>
    <t>2774218</t>
  </si>
  <si>
    <t>2774226</t>
  </si>
  <si>
    <t>2774216</t>
  </si>
  <si>
    <t>2773552_C</t>
  </si>
  <si>
    <t>2774217</t>
  </si>
  <si>
    <t>2774223</t>
  </si>
  <si>
    <t>2774220</t>
  </si>
  <si>
    <t>2774221</t>
  </si>
  <si>
    <t>2774206</t>
  </si>
  <si>
    <t>2774200</t>
  </si>
  <si>
    <t>2774201</t>
  </si>
  <si>
    <t>2774203</t>
  </si>
  <si>
    <t>2774214</t>
  </si>
  <si>
    <t>2774208</t>
  </si>
  <si>
    <t>2773523</t>
  </si>
  <si>
    <t>2774211</t>
  </si>
  <si>
    <t>2774212</t>
  </si>
  <si>
    <t>2768491_C</t>
  </si>
  <si>
    <t>2774209</t>
  </si>
  <si>
    <t>2774191</t>
  </si>
  <si>
    <t>2774204</t>
  </si>
  <si>
    <t>2774199</t>
  </si>
  <si>
    <t>2774213</t>
  </si>
  <si>
    <t>2774207</t>
  </si>
  <si>
    <t>2774190</t>
  </si>
  <si>
    <t>2774192</t>
  </si>
  <si>
    <t>2773397_C</t>
  </si>
  <si>
    <t>2774195</t>
  </si>
  <si>
    <t>2774194</t>
  </si>
  <si>
    <t>2774198</t>
  </si>
  <si>
    <t>2774029_C</t>
  </si>
  <si>
    <t>2774197</t>
  </si>
  <si>
    <t>2774188</t>
  </si>
  <si>
    <t>2773386_C</t>
  </si>
  <si>
    <t>2773392_C</t>
  </si>
  <si>
    <t>2774187</t>
  </si>
  <si>
    <t>2774185</t>
  </si>
  <si>
    <t>2774186</t>
  </si>
  <si>
    <t>2774184</t>
  </si>
  <si>
    <t>2774180</t>
  </si>
  <si>
    <t>2774183</t>
  </si>
  <si>
    <t>2774181</t>
  </si>
  <si>
    <t>2774182</t>
  </si>
  <si>
    <t>2774179</t>
  </si>
  <si>
    <t>2774153</t>
  </si>
  <si>
    <t>2773217_C</t>
  </si>
  <si>
    <t>2773476_C</t>
  </si>
  <si>
    <t>2774178</t>
  </si>
  <si>
    <t>2774176</t>
  </si>
  <si>
    <t>2774060_C</t>
  </si>
  <si>
    <t>2761761</t>
  </si>
  <si>
    <t>2774175</t>
  </si>
  <si>
    <t>2774171</t>
  </si>
  <si>
    <t>2774172</t>
  </si>
  <si>
    <t>2774173</t>
  </si>
  <si>
    <t>2774174</t>
  </si>
  <si>
    <t>2774168</t>
  </si>
  <si>
    <t>2774170</t>
  </si>
  <si>
    <t>2774161</t>
  </si>
  <si>
    <t>2774167</t>
  </si>
  <si>
    <t>2774166</t>
  </si>
  <si>
    <t>2774164</t>
  </si>
  <si>
    <t>2774163</t>
  </si>
  <si>
    <t>2774165</t>
  </si>
  <si>
    <t>2774132</t>
  </si>
  <si>
    <t>2774155</t>
  </si>
  <si>
    <t>2774159</t>
  </si>
  <si>
    <t>2774158</t>
  </si>
  <si>
    <t>2774160</t>
  </si>
  <si>
    <t>2774154</t>
  </si>
  <si>
    <t>2774157</t>
  </si>
  <si>
    <t>2774151</t>
  </si>
  <si>
    <t>2774144</t>
  </si>
  <si>
    <t>2774150</t>
  </si>
  <si>
    <t>2774146</t>
  </si>
  <si>
    <t>2774143</t>
  </si>
  <si>
    <t>2774148</t>
  </si>
  <si>
    <t>2774152</t>
  </si>
  <si>
    <t>2774149</t>
  </si>
  <si>
    <t>2774147</t>
  </si>
  <si>
    <t>2774142</t>
  </si>
  <si>
    <t>2774140</t>
  </si>
  <si>
    <t>2774138</t>
  </si>
  <si>
    <t>2774139</t>
  </si>
  <si>
    <t>2774110</t>
  </si>
  <si>
    <t>2774131</t>
  </si>
  <si>
    <t>2774133</t>
  </si>
  <si>
    <t>2774135</t>
  </si>
  <si>
    <t>2774121</t>
  </si>
  <si>
    <t>2774123</t>
  </si>
  <si>
    <t>2774127</t>
  </si>
  <si>
    <t>2774136</t>
  </si>
  <si>
    <t>2774130</t>
  </si>
  <si>
    <t>2774134</t>
  </si>
  <si>
    <t>2774137</t>
  </si>
  <si>
    <t>2774118</t>
  </si>
  <si>
    <t>2774129</t>
  </si>
  <si>
    <t>2774107</t>
  </si>
  <si>
    <t>2774114</t>
  </si>
  <si>
    <t>2774116</t>
  </si>
  <si>
    <t>2774122</t>
  </si>
  <si>
    <t>2774117</t>
  </si>
  <si>
    <t>2774112</t>
  </si>
  <si>
    <t>2774128</t>
  </si>
  <si>
    <t>2774115</t>
  </si>
  <si>
    <t>2774126</t>
  </si>
  <si>
    <t>2774125</t>
  </si>
  <si>
    <t>2770236_C</t>
  </si>
  <si>
    <t>2774098</t>
  </si>
  <si>
    <t>2774124</t>
  </si>
  <si>
    <t>2774113</t>
  </si>
  <si>
    <t>2774119</t>
  </si>
  <si>
    <t>2774087</t>
  </si>
  <si>
    <t>2774102</t>
  </si>
  <si>
    <t>2774111</t>
  </si>
  <si>
    <t>2774105</t>
  </si>
  <si>
    <t>2774101</t>
  </si>
  <si>
    <t>2774088</t>
  </si>
  <si>
    <t>2774109</t>
  </si>
  <si>
    <t>2774099</t>
  </si>
  <si>
    <t>2774100</t>
  </si>
  <si>
    <t>2774103</t>
  </si>
  <si>
    <t>2774108</t>
  </si>
  <si>
    <t>2774106</t>
  </si>
  <si>
    <t>2774089</t>
  </si>
  <si>
    <t>2774104</t>
  </si>
  <si>
    <t>2774078</t>
  </si>
  <si>
    <t>2774082</t>
  </si>
  <si>
    <t>2774092</t>
  </si>
  <si>
    <t>2774095</t>
  </si>
  <si>
    <t>2774091</t>
  </si>
  <si>
    <t>2774094</t>
  </si>
  <si>
    <t>2774084</t>
  </si>
  <si>
    <t>2774093</t>
  </si>
  <si>
    <t>2774096</t>
  </si>
  <si>
    <t>2774097</t>
  </si>
  <si>
    <t>2774058</t>
  </si>
  <si>
    <t>2774059</t>
  </si>
  <si>
    <t>2774081</t>
  </si>
  <si>
    <t>2774080</t>
  </si>
  <si>
    <t>2774075</t>
  </si>
  <si>
    <t>2774071</t>
  </si>
  <si>
    <t>2774083</t>
  </si>
  <si>
    <t>2774086</t>
  </si>
  <si>
    <t>2774065</t>
  </si>
  <si>
    <t>2774076</t>
  </si>
  <si>
    <t>2774085</t>
  </si>
  <si>
    <t>2774067</t>
  </si>
  <si>
    <t>2773432_C</t>
  </si>
  <si>
    <t>2774073</t>
  </si>
  <si>
    <t>2774060</t>
  </si>
  <si>
    <t>2774054</t>
  </si>
  <si>
    <t>2774079</t>
  </si>
  <si>
    <t>2774070</t>
  </si>
  <si>
    <t>2774063</t>
  </si>
  <si>
    <t>2774053</t>
  </si>
  <si>
    <t>2774061</t>
  </si>
  <si>
    <t>2774056</t>
  </si>
  <si>
    <t>2774069</t>
  </si>
  <si>
    <t>2774062</t>
  </si>
  <si>
    <t>2774066</t>
  </si>
  <si>
    <t>2774050</t>
  </si>
  <si>
    <t>2774049</t>
  </si>
  <si>
    <t>2773877</t>
  </si>
  <si>
    <t>2774052</t>
  </si>
  <si>
    <t>2774055</t>
  </si>
  <si>
    <t>2774057</t>
  </si>
  <si>
    <t>2774045</t>
  </si>
  <si>
    <t>2774046</t>
  </si>
  <si>
    <t>2774047</t>
  </si>
  <si>
    <t>2774036</t>
  </si>
  <si>
    <t>2774040</t>
  </si>
  <si>
    <t>2774032</t>
  </si>
  <si>
    <t>2774039</t>
  </si>
  <si>
    <t>2774027</t>
  </si>
  <si>
    <t>2774021</t>
  </si>
  <si>
    <t>2773629_C</t>
  </si>
  <si>
    <t>2774041</t>
  </si>
  <si>
    <t>2773425_C</t>
  </si>
  <si>
    <t>2773632_C</t>
  </si>
  <si>
    <t>2774019</t>
  </si>
  <si>
    <t>2774043</t>
  </si>
  <si>
    <t>2774042</t>
  </si>
  <si>
    <t>2774038</t>
  </si>
  <si>
    <t>2774044</t>
  </si>
  <si>
    <t>2774033</t>
  </si>
  <si>
    <t>2774035</t>
  </si>
  <si>
    <t>2774029</t>
  </si>
  <si>
    <t>2772951_C</t>
  </si>
  <si>
    <t>2772954_C</t>
  </si>
  <si>
    <t>2774037</t>
  </si>
  <si>
    <t>2774034</t>
  </si>
  <si>
    <t>2774030</t>
  </si>
  <si>
    <t>2774024</t>
  </si>
  <si>
    <t>2774017</t>
  </si>
  <si>
    <t>2774002</t>
  </si>
  <si>
    <t>2774031</t>
  </si>
  <si>
    <t>2774023</t>
  </si>
  <si>
    <t>2774003</t>
  </si>
  <si>
    <t>2774001</t>
  </si>
  <si>
    <t>2774026</t>
  </si>
  <si>
    <t>2774013</t>
  </si>
  <si>
    <t>2773093</t>
  </si>
  <si>
    <t>2773329_C</t>
  </si>
  <si>
    <t>2774014</t>
  </si>
  <si>
    <t>2773521_C</t>
  </si>
  <si>
    <t>2768228_C</t>
  </si>
  <si>
    <t>2774020</t>
  </si>
  <si>
    <t>2774018</t>
  </si>
  <si>
    <t>2774015</t>
  </si>
  <si>
    <t>2773997</t>
  </si>
  <si>
    <t>2762625_C</t>
  </si>
  <si>
    <t>2774007</t>
  </si>
  <si>
    <t>2774011</t>
  </si>
  <si>
    <t>2774005</t>
  </si>
  <si>
    <t>2773981</t>
  </si>
  <si>
    <t>2774012</t>
  </si>
  <si>
    <t>2774016</t>
  </si>
  <si>
    <t>2774006</t>
  </si>
  <si>
    <t>2774008</t>
  </si>
  <si>
    <t>2774000</t>
  </si>
  <si>
    <t>2774009</t>
  </si>
  <si>
    <t>2773818_C</t>
  </si>
  <si>
    <t>2774010</t>
  </si>
  <si>
    <t>2774004</t>
  </si>
  <si>
    <t>2754256</t>
  </si>
  <si>
    <t>2773992</t>
  </si>
  <si>
    <t>2773998</t>
  </si>
  <si>
    <t>2771952_C</t>
  </si>
  <si>
    <t>2773990</t>
  </si>
  <si>
    <t>2773989</t>
  </si>
  <si>
    <t>2773996</t>
  </si>
  <si>
    <t>2773978</t>
  </si>
  <si>
    <t>2773995</t>
  </si>
  <si>
    <t>2773999</t>
  </si>
  <si>
    <t>2773987</t>
  </si>
  <si>
    <t>2773991</t>
  </si>
  <si>
    <t>2773993</t>
  </si>
  <si>
    <t>2773988</t>
  </si>
  <si>
    <t>2773986</t>
  </si>
  <si>
    <t>2773984</t>
  </si>
  <si>
    <t>2773985</t>
  </si>
  <si>
    <t>2773954</t>
  </si>
  <si>
    <t>2773975</t>
  </si>
  <si>
    <t>2773969</t>
  </si>
  <si>
    <t>2773961</t>
  </si>
  <si>
    <t>2773973</t>
  </si>
  <si>
    <t>2773968</t>
  </si>
  <si>
    <t>2773983</t>
  </si>
  <si>
    <t>2773982</t>
  </si>
  <si>
    <t>2773959</t>
  </si>
  <si>
    <t>2773980</t>
  </si>
  <si>
    <t>2773972</t>
  </si>
  <si>
    <t>2773977</t>
  </si>
  <si>
    <t>2773971</t>
  </si>
  <si>
    <t>2773964</t>
  </si>
  <si>
    <t>2773979</t>
  </si>
  <si>
    <t>2773976</t>
  </si>
  <si>
    <t>2773970</t>
  </si>
  <si>
    <t>2773974</t>
  </si>
  <si>
    <t>2773965</t>
  </si>
  <si>
    <t>2773966</t>
  </si>
  <si>
    <t>2773963</t>
  </si>
  <si>
    <t>2773944</t>
  </si>
  <si>
    <t>2773960</t>
  </si>
  <si>
    <t>2773955</t>
  </si>
  <si>
    <t>2747230_C</t>
  </si>
  <si>
    <t>2773957</t>
  </si>
  <si>
    <t>2773967</t>
  </si>
  <si>
    <t>2773962</t>
  </si>
  <si>
    <t>2773958</t>
  </si>
  <si>
    <t>2773948</t>
  </si>
  <si>
    <t>2773947</t>
  </si>
  <si>
    <t>2773943</t>
  </si>
  <si>
    <t>2773951</t>
  </si>
  <si>
    <t>2773952</t>
  </si>
  <si>
    <t>2773953</t>
  </si>
  <si>
    <t>2773949</t>
  </si>
  <si>
    <t>2773950</t>
  </si>
  <si>
    <t>2773940</t>
  </si>
  <si>
    <t>2773942</t>
  </si>
  <si>
    <t>2773931</t>
  </si>
  <si>
    <t>2773945</t>
  </si>
  <si>
    <t>2773941</t>
  </si>
  <si>
    <t>2773938</t>
  </si>
  <si>
    <t>2760288_C</t>
  </si>
  <si>
    <t>2773946</t>
  </si>
  <si>
    <t>2773939</t>
  </si>
  <si>
    <t>2773937</t>
  </si>
  <si>
    <t>2773934</t>
  </si>
  <si>
    <t>2773935</t>
  </si>
  <si>
    <t>2773936</t>
  </si>
  <si>
    <t>2773929</t>
  </si>
  <si>
    <t>2773926</t>
  </si>
  <si>
    <t>2773924</t>
  </si>
  <si>
    <t>2773917</t>
  </si>
  <si>
    <t>2773922</t>
  </si>
  <si>
    <t>2773915</t>
  </si>
  <si>
    <t>2773920</t>
  </si>
  <si>
    <t>2773919</t>
  </si>
  <si>
    <t>2773927</t>
  </si>
  <si>
    <t>2773928</t>
  </si>
  <si>
    <t>2773932</t>
  </si>
  <si>
    <t>2773905</t>
  </si>
  <si>
    <t>2772880</t>
  </si>
  <si>
    <t>2773930</t>
  </si>
  <si>
    <t>2773914</t>
  </si>
  <si>
    <t>2773906</t>
  </si>
  <si>
    <t>2773921</t>
  </si>
  <si>
    <t>2773933</t>
  </si>
  <si>
    <t>2773923</t>
  </si>
  <si>
    <t>2773912</t>
  </si>
  <si>
    <t>2773883</t>
  </si>
  <si>
    <t>2773888</t>
  </si>
  <si>
    <t>2773907</t>
  </si>
  <si>
    <t>2773916</t>
  </si>
  <si>
    <t>2773913</t>
  </si>
  <si>
    <t>2773897</t>
  </si>
  <si>
    <t>2773437_C</t>
  </si>
  <si>
    <t>2773904</t>
  </si>
  <si>
    <t>2773911</t>
  </si>
  <si>
    <t>2773909</t>
  </si>
  <si>
    <t>2773901</t>
  </si>
  <si>
    <t>2773910</t>
  </si>
  <si>
    <t>2773885</t>
  </si>
  <si>
    <t>2773918</t>
  </si>
  <si>
    <t>2773903</t>
  </si>
  <si>
    <t>2773438_C</t>
  </si>
  <si>
    <t>2773880</t>
  </si>
  <si>
    <t>2773890</t>
  </si>
  <si>
    <t>2773908</t>
  </si>
  <si>
    <t>2773876</t>
  </si>
  <si>
    <t>2773889</t>
  </si>
  <si>
    <t>2773886</t>
  </si>
  <si>
    <t>2773881</t>
  </si>
  <si>
    <t>2773887</t>
  </si>
  <si>
    <t>2773892</t>
  </si>
  <si>
    <t>2773891</t>
  </si>
  <si>
    <t>2773879</t>
  </si>
  <si>
    <t>2773884</t>
  </si>
  <si>
    <t>2773898</t>
  </si>
  <si>
    <t>2772963_C</t>
  </si>
  <si>
    <t>2773894</t>
  </si>
  <si>
    <t>2773896</t>
  </si>
  <si>
    <t>2773878</t>
  </si>
  <si>
    <t>2741578_C</t>
  </si>
  <si>
    <t>2773900</t>
  </si>
  <si>
    <t>2773893</t>
  </si>
  <si>
    <t>2727046_C</t>
  </si>
  <si>
    <t>2263128_C</t>
  </si>
  <si>
    <t>2773875</t>
  </si>
  <si>
    <t>2727057_C</t>
  </si>
  <si>
    <t>2773621_C</t>
  </si>
  <si>
    <t>2772041_C</t>
  </si>
  <si>
    <t>2727068_C</t>
  </si>
  <si>
    <t>2773874</t>
  </si>
  <si>
    <t>2773871</t>
  </si>
  <si>
    <t>2772341_C</t>
  </si>
  <si>
    <t>2772337_C</t>
  </si>
  <si>
    <t>2770971_C</t>
  </si>
  <si>
    <t>2727063_C</t>
  </si>
  <si>
    <t>2773434_C</t>
  </si>
  <si>
    <t>2771168_C</t>
  </si>
  <si>
    <t>2773861</t>
  </si>
  <si>
    <t>2773882</t>
  </si>
  <si>
    <t>2773869</t>
  </si>
  <si>
    <t>2773873</t>
  </si>
  <si>
    <t>2773494_C</t>
  </si>
  <si>
    <t>2773870</t>
  </si>
  <si>
    <t>2773865</t>
  </si>
  <si>
    <t>2773720_C</t>
  </si>
  <si>
    <t>2773165_C</t>
  </si>
  <si>
    <t>2773850</t>
  </si>
  <si>
    <t>2773859</t>
  </si>
  <si>
    <t>2773864</t>
  </si>
  <si>
    <t>2773853</t>
  </si>
  <si>
    <t>2773866</t>
  </si>
  <si>
    <t>2773867</t>
  </si>
  <si>
    <t>2773863</t>
  </si>
  <si>
    <t>2773868</t>
  </si>
  <si>
    <t>2769097_C</t>
  </si>
  <si>
    <t>2773856</t>
  </si>
  <si>
    <t>2773860</t>
  </si>
  <si>
    <t>2773843</t>
  </si>
  <si>
    <t>2773862</t>
  </si>
  <si>
    <t>2773838</t>
  </si>
  <si>
    <t>2773852</t>
  </si>
  <si>
    <t>2773845</t>
  </si>
  <si>
    <t>2773851</t>
  </si>
  <si>
    <t>2769353_C</t>
  </si>
  <si>
    <t>2773842</t>
  </si>
  <si>
    <t>2773844</t>
  </si>
  <si>
    <t>2771714</t>
  </si>
  <si>
    <t>2773847</t>
  </si>
  <si>
    <t>2773858</t>
  </si>
  <si>
    <t>2773848</t>
  </si>
  <si>
    <t>2773846</t>
  </si>
  <si>
    <t>2773854</t>
  </si>
  <si>
    <t>2773857</t>
  </si>
  <si>
    <t>2773855</t>
  </si>
  <si>
    <t>2773849</t>
  </si>
  <si>
    <t>2773837</t>
  </si>
  <si>
    <t>2773839</t>
  </si>
  <si>
    <t>2773833</t>
  </si>
  <si>
    <t>2773829</t>
  </si>
  <si>
    <t>2773840</t>
  </si>
  <si>
    <t>2773836</t>
  </si>
  <si>
    <t>2773647</t>
  </si>
  <si>
    <t>2773649</t>
  </si>
  <si>
    <t>2773832</t>
  </si>
  <si>
    <t>2772207_C</t>
  </si>
  <si>
    <t>2771972_C</t>
  </si>
  <si>
    <t>2773542_C</t>
  </si>
  <si>
    <t>2773831</t>
  </si>
  <si>
    <t>2773824</t>
  </si>
  <si>
    <t>2773835</t>
  </si>
  <si>
    <t>2773825</t>
  </si>
  <si>
    <t>2773828</t>
  </si>
  <si>
    <t>2773826</t>
  </si>
  <si>
    <t>2773822</t>
  </si>
  <si>
    <t>2773830</t>
  </si>
  <si>
    <t>2773823</t>
  </si>
  <si>
    <t>2773820</t>
  </si>
  <si>
    <t>2773819</t>
  </si>
  <si>
    <t>2773821</t>
  </si>
  <si>
    <t>2773818</t>
  </si>
  <si>
    <t>2773810</t>
  </si>
  <si>
    <t>2773807</t>
  </si>
  <si>
    <t>2773785</t>
  </si>
  <si>
    <t>2773590</t>
  </si>
  <si>
    <t>2773804</t>
  </si>
  <si>
    <t>2773815</t>
  </si>
  <si>
    <t>2773814</t>
  </si>
  <si>
    <t>2773797</t>
  </si>
  <si>
    <t>2773811</t>
  </si>
  <si>
    <t>2773805</t>
  </si>
  <si>
    <t>2773809</t>
  </si>
  <si>
    <t>2773816</t>
  </si>
  <si>
    <t>2773788</t>
  </si>
  <si>
    <t>2773776</t>
  </si>
  <si>
    <t>2773799</t>
  </si>
  <si>
    <t>2773813</t>
  </si>
  <si>
    <t>2773808</t>
  </si>
  <si>
    <t>2773795</t>
  </si>
  <si>
    <t>2773812</t>
  </si>
  <si>
    <t>2773796</t>
  </si>
  <si>
    <t>2773794</t>
  </si>
  <si>
    <t>2773801</t>
  </si>
  <si>
    <t>2773800</t>
  </si>
  <si>
    <t>2773798</t>
  </si>
  <si>
    <t>2773793</t>
  </si>
  <si>
    <t>2773802</t>
  </si>
  <si>
    <t>2773806</t>
  </si>
  <si>
    <t>2773763</t>
  </si>
  <si>
    <t>2773767</t>
  </si>
  <si>
    <t>2773789</t>
  </si>
  <si>
    <t>2773777</t>
  </si>
  <si>
    <t>2773787</t>
  </si>
  <si>
    <t>2773784</t>
  </si>
  <si>
    <t>2773790</t>
  </si>
  <si>
    <t>2773768</t>
  </si>
  <si>
    <t>2773779</t>
  </si>
  <si>
    <t>2773792</t>
  </si>
  <si>
    <t>2773771</t>
  </si>
  <si>
    <t>2773769</t>
  </si>
  <si>
    <t>2773757</t>
  </si>
  <si>
    <t>2773778</t>
  </si>
  <si>
    <t>2773775</t>
  </si>
  <si>
    <t>2773780</t>
  </si>
  <si>
    <t>2773772</t>
  </si>
  <si>
    <t>2773791</t>
  </si>
  <si>
    <t>2773764</t>
  </si>
  <si>
    <t>2773781</t>
  </si>
  <si>
    <t>2773783</t>
  </si>
  <si>
    <t>2773610</t>
  </si>
  <si>
    <t>2773698</t>
  </si>
  <si>
    <t>2773739</t>
  </si>
  <si>
    <t>2773752</t>
  </si>
  <si>
    <t>2773004</t>
  </si>
  <si>
    <t>2773672</t>
  </si>
  <si>
    <t>2772970</t>
  </si>
  <si>
    <t>2773731</t>
  </si>
  <si>
    <t>2773714</t>
  </si>
  <si>
    <t>2773742</t>
  </si>
  <si>
    <t>2773726_C</t>
  </si>
  <si>
    <t>2773602</t>
  </si>
  <si>
    <t>2773728</t>
  </si>
  <si>
    <t>2773027</t>
  </si>
  <si>
    <t>2773617</t>
  </si>
  <si>
    <t>2773753_C</t>
  </si>
  <si>
    <t>2773721</t>
  </si>
  <si>
    <t>2773770</t>
  </si>
  <si>
    <t>2773765</t>
  </si>
  <si>
    <t>2773766</t>
  </si>
  <si>
    <t>2773773</t>
  </si>
  <si>
    <t>2773774</t>
  </si>
  <si>
    <t>2773759</t>
  </si>
  <si>
    <t>2773762</t>
  </si>
  <si>
    <t>2773761</t>
  </si>
  <si>
    <t>2773750</t>
  </si>
  <si>
    <t>2773719</t>
  </si>
  <si>
    <t>2773717</t>
  </si>
  <si>
    <t>2764276_C</t>
  </si>
  <si>
    <t>2773756</t>
  </si>
  <si>
    <t>2773749</t>
  </si>
  <si>
    <t>2773724</t>
  </si>
  <si>
    <t>2773760</t>
  </si>
  <si>
    <t>2773755</t>
  </si>
  <si>
    <t>2773583_C</t>
  </si>
  <si>
    <t>2773758</t>
  </si>
  <si>
    <t>2773753</t>
  </si>
  <si>
    <t>2773747</t>
  </si>
  <si>
    <t>2773201_C</t>
  </si>
  <si>
    <t>2773736</t>
  </si>
  <si>
    <t>2773743</t>
  </si>
  <si>
    <t>2773748</t>
  </si>
  <si>
    <t>2773751</t>
  </si>
  <si>
    <t>2773754</t>
  </si>
  <si>
    <t>2773744</t>
  </si>
  <si>
    <t>2773745</t>
  </si>
  <si>
    <t>2773737</t>
  </si>
  <si>
    <t>2773740</t>
  </si>
  <si>
    <t>2773738</t>
  </si>
  <si>
    <t>2777501</t>
  </si>
  <si>
    <t>2773746</t>
  </si>
  <si>
    <t>2773734</t>
  </si>
  <si>
    <t>2773710</t>
  </si>
  <si>
    <t>2773732</t>
  </si>
  <si>
    <t>2773723</t>
  </si>
  <si>
    <t>2773336_C</t>
  </si>
  <si>
    <t>2773722</t>
  </si>
  <si>
    <t>2773720</t>
  </si>
  <si>
    <t>2773716</t>
  </si>
  <si>
    <t>2773727</t>
  </si>
  <si>
    <t>2773725</t>
  </si>
  <si>
    <t>2773730</t>
  </si>
  <si>
    <t>2773729</t>
  </si>
  <si>
    <t>2773726</t>
  </si>
  <si>
    <t>2773715</t>
  </si>
  <si>
    <t>2773733</t>
  </si>
  <si>
    <t>2773735</t>
  </si>
  <si>
    <t>2773697</t>
  </si>
  <si>
    <t>2773711</t>
  </si>
  <si>
    <t>2773705</t>
  </si>
  <si>
    <t>2773700</t>
  </si>
  <si>
    <t>2773703</t>
  </si>
  <si>
    <t>2773701</t>
  </si>
  <si>
    <t>2773708</t>
  </si>
  <si>
    <t>2773699</t>
  </si>
  <si>
    <t>2773712</t>
  </si>
  <si>
    <t>2773704</t>
  </si>
  <si>
    <t>2773718</t>
  </si>
  <si>
    <t>2773709</t>
  </si>
  <si>
    <t>2773702</t>
  </si>
  <si>
    <t>2773706</t>
  </si>
  <si>
    <t>2773713</t>
  </si>
  <si>
    <t>2773696</t>
  </si>
  <si>
    <t>2773266_C</t>
  </si>
  <si>
    <t>2773691</t>
  </si>
  <si>
    <t>2773678</t>
  </si>
  <si>
    <t>2773676</t>
  </si>
  <si>
    <t>2773681</t>
  </si>
  <si>
    <t>2773666</t>
  </si>
  <si>
    <t>2773679</t>
  </si>
  <si>
    <t>2773684</t>
  </si>
  <si>
    <t>2773683</t>
  </si>
  <si>
    <t>2773692</t>
  </si>
  <si>
    <t>2773658</t>
  </si>
  <si>
    <t>2773644</t>
  </si>
  <si>
    <t>2773695</t>
  </si>
  <si>
    <t>2773690</t>
  </si>
  <si>
    <t>2773694</t>
  </si>
  <si>
    <t>2773685</t>
  </si>
  <si>
    <t>2773693</t>
  </si>
  <si>
    <t>2773688</t>
  </si>
  <si>
    <t>2773689</t>
  </si>
  <si>
    <t>2773686</t>
  </si>
  <si>
    <t>2773687</t>
  </si>
  <si>
    <t>2773653</t>
  </si>
  <si>
    <t>2773671</t>
  </si>
  <si>
    <t>2772546_C</t>
  </si>
  <si>
    <t>2773342_C</t>
  </si>
  <si>
    <t>2764258_C</t>
  </si>
  <si>
    <t>2773673</t>
  </si>
  <si>
    <t>2773682</t>
  </si>
  <si>
    <t>2773677</t>
  </si>
  <si>
    <t>2773680</t>
  </si>
  <si>
    <t>2773668</t>
  </si>
  <si>
    <t>2773670</t>
  </si>
  <si>
    <t>2773667</t>
  </si>
  <si>
    <t>2773675</t>
  </si>
  <si>
    <t>2773661</t>
  </si>
  <si>
    <t>2773674</t>
  </si>
  <si>
    <t>2773669</t>
  </si>
  <si>
    <t>2773648</t>
  </si>
  <si>
    <t>2773646</t>
  </si>
  <si>
    <t>2773663</t>
  </si>
  <si>
    <t>2773662</t>
  </si>
  <si>
    <t>2773660</t>
  </si>
  <si>
    <t>2773659</t>
  </si>
  <si>
    <t>2773364_C</t>
  </si>
  <si>
    <t>2773664</t>
  </si>
  <si>
    <t>2773656</t>
  </si>
  <si>
    <t>2773665</t>
  </si>
  <si>
    <t>2773652</t>
  </si>
  <si>
    <t>2773655</t>
  </si>
  <si>
    <t>2773641</t>
  </si>
  <si>
    <t>2773642</t>
  </si>
  <si>
    <t>2773635</t>
  </si>
  <si>
    <t>2767368_C</t>
  </si>
  <si>
    <t>2773645</t>
  </si>
  <si>
    <t>2773628</t>
  </si>
  <si>
    <t>2773238_C</t>
  </si>
  <si>
    <t>2773640</t>
  </si>
  <si>
    <t>2773634</t>
  </si>
  <si>
    <t>2770984_C</t>
  </si>
  <si>
    <t>2773639</t>
  </si>
  <si>
    <t>2773631</t>
  </si>
  <si>
    <t>2773636</t>
  </si>
  <si>
    <t>2773633</t>
  </si>
  <si>
    <t>2763587_C</t>
  </si>
  <si>
    <t>2773643</t>
  </si>
  <si>
    <t>2773632</t>
  </si>
  <si>
    <t>2760764_C</t>
  </si>
  <si>
    <t>2773599</t>
  </si>
  <si>
    <t>2762881_C</t>
  </si>
  <si>
    <t>2773615</t>
  </si>
  <si>
    <t>2773607</t>
  </si>
  <si>
    <t>2773621</t>
  </si>
  <si>
    <t>2773609</t>
  </si>
  <si>
    <t>2773593</t>
  </si>
  <si>
    <t>2773594</t>
  </si>
  <si>
    <t>2773616</t>
  </si>
  <si>
    <t>2773629</t>
  </si>
  <si>
    <t>2773035_C</t>
  </si>
  <si>
    <t>2773625</t>
  </si>
  <si>
    <t>2760766_C</t>
  </si>
  <si>
    <t>2773626</t>
  </si>
  <si>
    <t>2773623</t>
  </si>
  <si>
    <t>2773614</t>
  </si>
  <si>
    <t>2773619</t>
  </si>
  <si>
    <t>2773627</t>
  </si>
  <si>
    <t>2773624</t>
  </si>
  <si>
    <t>2773605</t>
  </si>
  <si>
    <t>2773606</t>
  </si>
  <si>
    <t>2773595</t>
  </si>
  <si>
    <t>2773596</t>
  </si>
  <si>
    <t>2773598</t>
  </si>
  <si>
    <t>2773600</t>
  </si>
  <si>
    <t>2773601</t>
  </si>
  <si>
    <t>2773608</t>
  </si>
  <si>
    <t>2773611</t>
  </si>
  <si>
    <t>2773592</t>
  </si>
  <si>
    <t>2763218_C</t>
  </si>
  <si>
    <t>2773604</t>
  </si>
  <si>
    <t>2773603</t>
  </si>
  <si>
    <t>2773597</t>
  </si>
  <si>
    <t>2766067_C</t>
  </si>
  <si>
    <t>2773589</t>
  </si>
  <si>
    <t>2773585</t>
  </si>
  <si>
    <t>2773586</t>
  </si>
  <si>
    <t>2773584</t>
  </si>
  <si>
    <t>2773588</t>
  </si>
  <si>
    <t>2773582</t>
  </si>
  <si>
    <t>2773587</t>
  </si>
  <si>
    <t>2773591</t>
  </si>
  <si>
    <t>2773583</t>
  </si>
  <si>
    <t>2773581</t>
  </si>
  <si>
    <t>2773000</t>
  </si>
  <si>
    <t>2773579</t>
  </si>
  <si>
    <t>2773580</t>
  </si>
  <si>
    <t>2773577</t>
  </si>
  <si>
    <t>2773575</t>
  </si>
  <si>
    <t>2773572</t>
  </si>
  <si>
    <t>2773573</t>
  </si>
  <si>
    <t>2773574</t>
  </si>
  <si>
    <t>2773570</t>
  </si>
  <si>
    <t>2769619_C</t>
  </si>
  <si>
    <t>2773571</t>
  </si>
  <si>
    <t>2773511_C</t>
  </si>
  <si>
    <t>2773561_C</t>
  </si>
  <si>
    <t>2773144_C</t>
  </si>
  <si>
    <t>2773552</t>
  </si>
  <si>
    <t>2773558</t>
  </si>
  <si>
    <t>2773564</t>
  </si>
  <si>
    <t>2773569</t>
  </si>
  <si>
    <t>2773568</t>
  </si>
  <si>
    <t>2773567</t>
  </si>
  <si>
    <t>2644895</t>
  </si>
  <si>
    <t>2773565</t>
  </si>
  <si>
    <t>2773560</t>
  </si>
  <si>
    <t>2773563</t>
  </si>
  <si>
    <t>2773557</t>
  </si>
  <si>
    <t>2773562</t>
  </si>
  <si>
    <t>2773559</t>
  </si>
  <si>
    <t>2773472_C</t>
  </si>
  <si>
    <t>2773553</t>
  </si>
  <si>
    <t>2773561</t>
  </si>
  <si>
    <t>2773551</t>
  </si>
  <si>
    <t>2773554</t>
  </si>
  <si>
    <t>2773555</t>
  </si>
  <si>
    <t>2773556</t>
  </si>
  <si>
    <t>2773550</t>
  </si>
  <si>
    <t>2773548</t>
  </si>
  <si>
    <t>2773546</t>
  </si>
  <si>
    <t>2773547</t>
  </si>
  <si>
    <t>2773549</t>
  </si>
  <si>
    <t>2773541</t>
  </si>
  <si>
    <t>2773542</t>
  </si>
  <si>
    <t>2773543</t>
  </si>
  <si>
    <t>2773538</t>
  </si>
  <si>
    <t>2773544</t>
  </si>
  <si>
    <t>2773545</t>
  </si>
  <si>
    <t>2773529</t>
  </si>
  <si>
    <t>2773539</t>
  </si>
  <si>
    <t>2773528</t>
  </si>
  <si>
    <t>2773536</t>
  </si>
  <si>
    <t>2773540</t>
  </si>
  <si>
    <t>2773535</t>
  </si>
  <si>
    <t>2773534</t>
  </si>
  <si>
    <t>2773532</t>
  </si>
  <si>
    <t>2773537</t>
  </si>
  <si>
    <t>2773526</t>
  </si>
  <si>
    <t>2773522</t>
  </si>
  <si>
    <t>2773530</t>
  </si>
  <si>
    <t>2773514</t>
  </si>
  <si>
    <t>2773516</t>
  </si>
  <si>
    <t>2773533</t>
  </si>
  <si>
    <t>2773527</t>
  </si>
  <si>
    <t>2773521</t>
  </si>
  <si>
    <t>2773531</t>
  </si>
  <si>
    <t>2773525</t>
  </si>
  <si>
    <t>2773524</t>
  </si>
  <si>
    <t>2773511</t>
  </si>
  <si>
    <t>2773517</t>
  </si>
  <si>
    <t>2773519</t>
  </si>
  <si>
    <t>2773520</t>
  </si>
  <si>
    <t>2773518</t>
  </si>
  <si>
    <t>2773515</t>
  </si>
  <si>
    <t>2773508</t>
  </si>
  <si>
    <t>2773505</t>
  </si>
  <si>
    <t>2773506</t>
  </si>
  <si>
    <t>2773493</t>
  </si>
  <si>
    <t>2773480</t>
  </si>
  <si>
    <t>2773512</t>
  </si>
  <si>
    <t>2773503</t>
  </si>
  <si>
    <t>2773507</t>
  </si>
  <si>
    <t>2773496</t>
  </si>
  <si>
    <t>2773509</t>
  </si>
  <si>
    <t>2773500</t>
  </si>
  <si>
    <t>2773502</t>
  </si>
  <si>
    <t>2773510</t>
  </si>
  <si>
    <t>2773513</t>
  </si>
  <si>
    <t>2773499</t>
  </si>
  <si>
    <t>2773469</t>
  </si>
  <si>
    <t>2773485</t>
  </si>
  <si>
    <t>2773490</t>
  </si>
  <si>
    <t>2773483</t>
  </si>
  <si>
    <t>2773488</t>
  </si>
  <si>
    <t>2773481</t>
  </si>
  <si>
    <t>2773452</t>
  </si>
  <si>
    <t>2773475</t>
  </si>
  <si>
    <t>2773476</t>
  </si>
  <si>
    <t>2773497</t>
  </si>
  <si>
    <t>2773494</t>
  </si>
  <si>
    <t>2773487</t>
  </si>
  <si>
    <t>2773489</t>
  </si>
  <si>
    <t>2773484</t>
  </si>
  <si>
    <t>2773482</t>
  </si>
  <si>
    <t>2773492</t>
  </si>
  <si>
    <t>2773486</t>
  </si>
  <si>
    <t>2773455</t>
  </si>
  <si>
    <t>2773495</t>
  </si>
  <si>
    <t>2773463</t>
  </si>
  <si>
    <t>2773464</t>
  </si>
  <si>
    <t>2773472</t>
  </si>
  <si>
    <t>2773479</t>
  </si>
  <si>
    <t>2773471</t>
  </si>
  <si>
    <t>2773474</t>
  </si>
  <si>
    <t>2773477</t>
  </si>
  <si>
    <t>2773470</t>
  </si>
  <si>
    <t>2773468</t>
  </si>
  <si>
    <t>2773466</t>
  </si>
  <si>
    <t>2773478</t>
  </si>
  <si>
    <t>2275650_C</t>
  </si>
  <si>
    <t>2773473</t>
  </si>
  <si>
    <t>2773461</t>
  </si>
  <si>
    <t>2773467</t>
  </si>
  <si>
    <t>2773457</t>
  </si>
  <si>
    <t>2772620_C</t>
  </si>
  <si>
    <t>2773453</t>
  </si>
  <si>
    <t>2773454</t>
  </si>
  <si>
    <t>2773456</t>
  </si>
  <si>
    <t>2773448</t>
  </si>
  <si>
    <t>2773451</t>
  </si>
  <si>
    <t>2772144_C</t>
  </si>
  <si>
    <t>2773462</t>
  </si>
  <si>
    <t>2773459</t>
  </si>
  <si>
    <t>2773450</t>
  </si>
  <si>
    <t>2773449</t>
  </si>
  <si>
    <t>2773446</t>
  </si>
  <si>
    <t>2773444</t>
  </si>
  <si>
    <t>2773447</t>
  </si>
  <si>
    <t>2773458</t>
  </si>
  <si>
    <t>2773416</t>
  </si>
  <si>
    <t>2773433</t>
  </si>
  <si>
    <t>2773435</t>
  </si>
  <si>
    <t>2773440</t>
  </si>
  <si>
    <t>2773445</t>
  </si>
  <si>
    <t>2773441</t>
  </si>
  <si>
    <t>2773428</t>
  </si>
  <si>
    <t>2773429</t>
  </si>
  <si>
    <t>2773443</t>
  </si>
  <si>
    <t>2773412</t>
  </si>
  <si>
    <t>2773432</t>
  </si>
  <si>
    <t>2773437</t>
  </si>
  <si>
    <t>2773439</t>
  </si>
  <si>
    <t>2773436</t>
  </si>
  <si>
    <t>2773434</t>
  </si>
  <si>
    <t>2773424</t>
  </si>
  <si>
    <t>2773438</t>
  </si>
  <si>
    <t>2773442</t>
  </si>
  <si>
    <t>2773421</t>
  </si>
  <si>
    <t>2773423</t>
  </si>
  <si>
    <t>2773430</t>
  </si>
  <si>
    <t>2773422</t>
  </si>
  <si>
    <t>2773418</t>
  </si>
  <si>
    <t>2773425</t>
  </si>
  <si>
    <t>2773420</t>
  </si>
  <si>
    <t>2773407</t>
  </si>
  <si>
    <t>2773403</t>
  </si>
  <si>
    <t>2773404</t>
  </si>
  <si>
    <t>2773417</t>
  </si>
  <si>
    <t>2773414</t>
  </si>
  <si>
    <t>2773391</t>
  </si>
  <si>
    <t>2773409</t>
  </si>
  <si>
    <t>2773382</t>
  </si>
  <si>
    <t>2773411</t>
  </si>
  <si>
    <t>2773406</t>
  </si>
  <si>
    <t>2773410</t>
  </si>
  <si>
    <t>2773401</t>
  </si>
  <si>
    <t>2773408</t>
  </si>
  <si>
    <t>2773402</t>
  </si>
  <si>
    <t>2773372</t>
  </si>
  <si>
    <t>2773399</t>
  </si>
  <si>
    <t>2773398</t>
  </si>
  <si>
    <t>2773396</t>
  </si>
  <si>
    <t>2773397</t>
  </si>
  <si>
    <t>2773394</t>
  </si>
  <si>
    <t>2773393</t>
  </si>
  <si>
    <t>2773405</t>
  </si>
  <si>
    <t>2773390</t>
  </si>
  <si>
    <t>2773392</t>
  </si>
  <si>
    <t>2773395</t>
  </si>
  <si>
    <t>2773400</t>
  </si>
  <si>
    <t>2773389</t>
  </si>
  <si>
    <t>2773388</t>
  </si>
  <si>
    <t>2773381</t>
  </si>
  <si>
    <t>2773383</t>
  </si>
  <si>
    <t>2773353</t>
  </si>
  <si>
    <t>2770409_C</t>
  </si>
  <si>
    <t>2769160_C</t>
  </si>
  <si>
    <t>2770399_C</t>
  </si>
  <si>
    <t>2773374</t>
  </si>
  <si>
    <t>2773386</t>
  </si>
  <si>
    <t>2773369</t>
  </si>
  <si>
    <t>2773387</t>
  </si>
  <si>
    <t>2773376</t>
  </si>
  <si>
    <t>2773384</t>
  </si>
  <si>
    <t>2773334</t>
  </si>
  <si>
    <t>2773373</t>
  </si>
  <si>
    <t>2767563_C</t>
  </si>
  <si>
    <t>2773385</t>
  </si>
  <si>
    <t>2773377</t>
  </si>
  <si>
    <t>2773380</t>
  </si>
  <si>
    <t>2773375</t>
  </si>
  <si>
    <t>2773367</t>
  </si>
  <si>
    <t>2773365</t>
  </si>
  <si>
    <t>2773371</t>
  </si>
  <si>
    <t>2773370</t>
  </si>
  <si>
    <t>2773364</t>
  </si>
  <si>
    <t>2773366</t>
  </si>
  <si>
    <t>2773368</t>
  </si>
  <si>
    <t>2773357</t>
  </si>
  <si>
    <t>2773350</t>
  </si>
  <si>
    <t>2773354</t>
  </si>
  <si>
    <t>2773356</t>
  </si>
  <si>
    <t>2773348</t>
  </si>
  <si>
    <t>2773342</t>
  </si>
  <si>
    <t>2773346</t>
  </si>
  <si>
    <t>2773344</t>
  </si>
  <si>
    <t>2773340</t>
  </si>
  <si>
    <t>2773363</t>
  </si>
  <si>
    <t>2773343</t>
  </si>
  <si>
    <t>2773355</t>
  </si>
  <si>
    <t>2773339</t>
  </si>
  <si>
    <t>2773332</t>
  </si>
  <si>
    <t>2773349</t>
  </si>
  <si>
    <t>2773362</t>
  </si>
  <si>
    <t>2773352</t>
  </si>
  <si>
    <t>2773358</t>
  </si>
  <si>
    <t>2773359</t>
  </si>
  <si>
    <t>2773317</t>
  </si>
  <si>
    <t>2773327</t>
  </si>
  <si>
    <t>2773333</t>
  </si>
  <si>
    <t>2773341</t>
  </si>
  <si>
    <t>2773337</t>
  </si>
  <si>
    <t>2773335</t>
  </si>
  <si>
    <t>2773330</t>
  </si>
  <si>
    <t>2773336</t>
  </si>
  <si>
    <t>2773331</t>
  </si>
  <si>
    <t>2772596_C</t>
  </si>
  <si>
    <t>2773319</t>
  </si>
  <si>
    <t>2773328</t>
  </si>
  <si>
    <t>2773338</t>
  </si>
  <si>
    <t>2773347</t>
  </si>
  <si>
    <t>2773314</t>
  </si>
  <si>
    <t>2773320</t>
  </si>
  <si>
    <t>2773315</t>
  </si>
  <si>
    <t>2773304</t>
  </si>
  <si>
    <t>2773322</t>
  </si>
  <si>
    <t>2773323</t>
  </si>
  <si>
    <t>2773329</t>
  </si>
  <si>
    <t>2773321</t>
  </si>
  <si>
    <t>2773325</t>
  </si>
  <si>
    <t>2773326</t>
  </si>
  <si>
    <t>2773318</t>
  </si>
  <si>
    <t>2773324</t>
  </si>
  <si>
    <t>2773312</t>
  </si>
  <si>
    <t>2773310</t>
  </si>
  <si>
    <t>2773280</t>
  </si>
  <si>
    <t>2773283</t>
  </si>
  <si>
    <t>2773302</t>
  </si>
  <si>
    <t>2773294</t>
  </si>
  <si>
    <t>2773301</t>
  </si>
  <si>
    <t>2773316</t>
  </si>
  <si>
    <t>2773303</t>
  </si>
  <si>
    <t>2773305</t>
  </si>
  <si>
    <t>2773284</t>
  </si>
  <si>
    <t>2773306</t>
  </si>
  <si>
    <t>2773308</t>
  </si>
  <si>
    <t>2773307</t>
  </si>
  <si>
    <t>2773309</t>
  </si>
  <si>
    <t>2773288</t>
  </si>
  <si>
    <t>2773311</t>
  </si>
  <si>
    <t>2773299</t>
  </si>
  <si>
    <t>2773313</t>
  </si>
  <si>
    <t>2773287</t>
  </si>
  <si>
    <t>2773296</t>
  </si>
  <si>
    <t>2773298</t>
  </si>
  <si>
    <t>2773279</t>
  </si>
  <si>
    <t>2773277</t>
  </si>
  <si>
    <t>2773291</t>
  </si>
  <si>
    <t>2773258</t>
  </si>
  <si>
    <t>2773285</t>
  </si>
  <si>
    <t>2773297</t>
  </si>
  <si>
    <t>2773286</t>
  </si>
  <si>
    <t>2773282</t>
  </si>
  <si>
    <t>2773300</t>
  </si>
  <si>
    <t>2773295</t>
  </si>
  <si>
    <t>2773289</t>
  </si>
  <si>
    <t>2773292</t>
  </si>
  <si>
    <t>2773293</t>
  </si>
  <si>
    <t>2773281</t>
  </si>
  <si>
    <t>2773290</t>
  </si>
  <si>
    <t>2773275</t>
  </si>
  <si>
    <t>2773276</t>
  </si>
  <si>
    <t>2773278</t>
  </si>
  <si>
    <t>2773266</t>
  </si>
  <si>
    <t>2773263</t>
  </si>
  <si>
    <t>2773271</t>
  </si>
  <si>
    <t>2773265</t>
  </si>
  <si>
    <t>2773262</t>
  </si>
  <si>
    <t>2773261</t>
  </si>
  <si>
    <t>2773274</t>
  </si>
  <si>
    <t>2773268</t>
  </si>
  <si>
    <t>2773259</t>
  </si>
  <si>
    <t>2773256</t>
  </si>
  <si>
    <t>2773272</t>
  </si>
  <si>
    <t>2773267</t>
  </si>
  <si>
    <t>2773269</t>
  </si>
  <si>
    <t>2773264</t>
  </si>
  <si>
    <t>2773016_C</t>
  </si>
  <si>
    <t>2773273</t>
  </si>
  <si>
    <t>2773270</t>
  </si>
  <si>
    <t>2773249</t>
  </si>
  <si>
    <t>2773251</t>
  </si>
  <si>
    <t>2773253</t>
  </si>
  <si>
    <t>2773257</t>
  </si>
  <si>
    <t>2773244</t>
  </si>
  <si>
    <t>2773243</t>
  </si>
  <si>
    <t>2773254</t>
  </si>
  <si>
    <t>2773247</t>
  </si>
  <si>
    <t>2773240</t>
  </si>
  <si>
    <t>2773255</t>
  </si>
  <si>
    <t>2773252</t>
  </si>
  <si>
    <t>2773235</t>
  </si>
  <si>
    <t>2773248</t>
  </si>
  <si>
    <t>2773250</t>
  </si>
  <si>
    <t>2773260</t>
  </si>
  <si>
    <t>2773246</t>
  </si>
  <si>
    <t>2760646_C</t>
  </si>
  <si>
    <t>2773245</t>
  </si>
  <si>
    <t>2773025_C</t>
  </si>
  <si>
    <t>2773229</t>
  </si>
  <si>
    <t>2773231</t>
  </si>
  <si>
    <t>2773241</t>
  </si>
  <si>
    <t>2773228</t>
  </si>
  <si>
    <t>2773238</t>
  </si>
  <si>
    <t>2773227</t>
  </si>
  <si>
    <t>1083006_C</t>
  </si>
  <si>
    <t>2773239</t>
  </si>
  <si>
    <t>2773236</t>
  </si>
  <si>
    <t>2773225</t>
  </si>
  <si>
    <t>2773232</t>
  </si>
  <si>
    <t>2773233</t>
  </si>
  <si>
    <t>2773234</t>
  </si>
  <si>
    <t>2773237</t>
  </si>
  <si>
    <t>2773242</t>
  </si>
  <si>
    <t>2773230</t>
  </si>
  <si>
    <t>2772457_C</t>
  </si>
  <si>
    <t>2773226</t>
  </si>
  <si>
    <t>2773223</t>
  </si>
  <si>
    <t>2773224</t>
  </si>
  <si>
    <t>2773118_C</t>
  </si>
  <si>
    <t>2773213</t>
  </si>
  <si>
    <t>2773205</t>
  </si>
  <si>
    <t>2773215</t>
  </si>
  <si>
    <t>2773222</t>
  </si>
  <si>
    <t>2773221</t>
  </si>
  <si>
    <t>2773214</t>
  </si>
  <si>
    <t>2772832_C</t>
  </si>
  <si>
    <t>2773212</t>
  </si>
  <si>
    <t>2773220</t>
  </si>
  <si>
    <t>2726187_C</t>
  </si>
  <si>
    <t>2773218</t>
  </si>
  <si>
    <t>2773216</t>
  </si>
  <si>
    <t>2773219</t>
  </si>
  <si>
    <t>2773203</t>
  </si>
  <si>
    <t>2773204</t>
  </si>
  <si>
    <t>2773217</t>
  </si>
  <si>
    <t>2773199</t>
  </si>
  <si>
    <t>2773206</t>
  </si>
  <si>
    <t>2773209</t>
  </si>
  <si>
    <t>2773207</t>
  </si>
  <si>
    <t>2773211</t>
  </si>
  <si>
    <t>2772964_C</t>
  </si>
  <si>
    <t>2773210</t>
  </si>
  <si>
    <t>2773202</t>
  </si>
  <si>
    <t>2773201</t>
  </si>
  <si>
    <t>2773198</t>
  </si>
  <si>
    <t>2773197</t>
  </si>
  <si>
    <t>2773200</t>
  </si>
  <si>
    <t>2773191</t>
  </si>
  <si>
    <t>2773181</t>
  </si>
  <si>
    <t>2773180</t>
  </si>
  <si>
    <t>2773196</t>
  </si>
  <si>
    <t>2773195</t>
  </si>
  <si>
    <t>2773187</t>
  </si>
  <si>
    <t>2773194</t>
  </si>
  <si>
    <t>2773169</t>
  </si>
  <si>
    <t>2773184</t>
  </si>
  <si>
    <t>2773068_C</t>
  </si>
  <si>
    <t>2773165</t>
  </si>
  <si>
    <t>2773182</t>
  </si>
  <si>
    <t>2773179</t>
  </si>
  <si>
    <t>2773094</t>
  </si>
  <si>
    <t>2773192</t>
  </si>
  <si>
    <t>2773189</t>
  </si>
  <si>
    <t>2773168</t>
  </si>
  <si>
    <t>2773183</t>
  </si>
  <si>
    <t>2773190</t>
  </si>
  <si>
    <t>2773186</t>
  </si>
  <si>
    <t>2773170</t>
  </si>
  <si>
    <t>2773188</t>
  </si>
  <si>
    <t>2773164</t>
  </si>
  <si>
    <t>2773174</t>
  </si>
  <si>
    <t>2773172</t>
  </si>
  <si>
    <t>2773081</t>
  </si>
  <si>
    <t>2773158</t>
  </si>
  <si>
    <t>2773167</t>
  </si>
  <si>
    <t>2773175</t>
  </si>
  <si>
    <t>2773176</t>
  </si>
  <si>
    <t>2773178</t>
  </si>
  <si>
    <t>2773163</t>
  </si>
  <si>
    <t>2773161</t>
  </si>
  <si>
    <t>2773166</t>
  </si>
  <si>
    <t>2773171</t>
  </si>
  <si>
    <t>2773177</t>
  </si>
  <si>
    <t>2773173</t>
  </si>
  <si>
    <t>2773156</t>
  </si>
  <si>
    <t>2773151</t>
  </si>
  <si>
    <t>2773152</t>
  </si>
  <si>
    <t>2773157</t>
  </si>
  <si>
    <t>2773159</t>
  </si>
  <si>
    <t>2773144</t>
  </si>
  <si>
    <t>2773154</t>
  </si>
  <si>
    <t>2773109_C</t>
  </si>
  <si>
    <t>2773129</t>
  </si>
  <si>
    <t>2773160</t>
  </si>
  <si>
    <t>2773146</t>
  </si>
  <si>
    <t>2773162</t>
  </si>
  <si>
    <t>2773155</t>
  </si>
  <si>
    <t>2773149</t>
  </si>
  <si>
    <t>2773135</t>
  </si>
  <si>
    <t>2773133</t>
  </si>
  <si>
    <t>2773137</t>
  </si>
  <si>
    <t>2773143</t>
  </si>
  <si>
    <t>2773142</t>
  </si>
  <si>
    <t>2773148</t>
  </si>
  <si>
    <t>2773141</t>
  </si>
  <si>
    <t>2773139</t>
  </si>
  <si>
    <t>2773145</t>
  </si>
  <si>
    <t>2773136</t>
  </si>
  <si>
    <t>2773134</t>
  </si>
  <si>
    <t>2773138</t>
  </si>
  <si>
    <t>2773147</t>
  </si>
  <si>
    <t>2773140</t>
  </si>
  <si>
    <t>2696017</t>
  </si>
  <si>
    <t>2773132</t>
  </si>
  <si>
    <t>2773124</t>
  </si>
  <si>
    <t>2773120</t>
  </si>
  <si>
    <t>2773125</t>
  </si>
  <si>
    <t>2773111</t>
  </si>
  <si>
    <t>2773128</t>
  </si>
  <si>
    <t>2773130</t>
  </si>
  <si>
    <t>2769157_C</t>
  </si>
  <si>
    <t>2773123</t>
  </si>
  <si>
    <t>2695471</t>
  </si>
  <si>
    <t>2769686_C</t>
  </si>
  <si>
    <t>2768095_C</t>
  </si>
  <si>
    <t>2773103</t>
  </si>
  <si>
    <t>2773127</t>
  </si>
  <si>
    <t>2773108</t>
  </si>
  <si>
    <t>2773096</t>
  </si>
  <si>
    <t>2773110</t>
  </si>
  <si>
    <t>2773115</t>
  </si>
  <si>
    <t>2773116</t>
  </si>
  <si>
    <t>2773118</t>
  </si>
  <si>
    <t>2773122</t>
  </si>
  <si>
    <t>2773119</t>
  </si>
  <si>
    <t>2773113</t>
  </si>
  <si>
    <t>2773109</t>
  </si>
  <si>
    <t>2773112</t>
  </si>
  <si>
    <t>2773117</t>
  </si>
  <si>
    <t>2773121</t>
  </si>
  <si>
    <t>2772188_C</t>
  </si>
  <si>
    <t>2773107</t>
  </si>
  <si>
    <t>2769246_C</t>
  </si>
  <si>
    <t>2772723_C</t>
  </si>
  <si>
    <t>2773114</t>
  </si>
  <si>
    <t>2773101</t>
  </si>
  <si>
    <t>2773097</t>
  </si>
  <si>
    <t>2773105</t>
  </si>
  <si>
    <t>2773098</t>
  </si>
  <si>
    <t>2773102</t>
  </si>
  <si>
    <t>2773100</t>
  </si>
  <si>
    <t>2773104</t>
  </si>
  <si>
    <t>2773090</t>
  </si>
  <si>
    <t>2773087</t>
  </si>
  <si>
    <t>2773039</t>
  </si>
  <si>
    <t>2773086</t>
  </si>
  <si>
    <t>2773063</t>
  </si>
  <si>
    <t>2773078</t>
  </si>
  <si>
    <t>2773085</t>
  </si>
  <si>
    <t>2773091</t>
  </si>
  <si>
    <t>2773059</t>
  </si>
  <si>
    <t>2773069</t>
  </si>
  <si>
    <t>2773071</t>
  </si>
  <si>
    <t>2773077</t>
  </si>
  <si>
    <t>2773095</t>
  </si>
  <si>
    <t>2773088</t>
  </si>
  <si>
    <t>2773092</t>
  </si>
  <si>
    <t>2773084</t>
  </si>
  <si>
    <t>2773080</t>
  </si>
  <si>
    <t>2773082</t>
  </si>
  <si>
    <t>2773083</t>
  </si>
  <si>
    <t>2773079</t>
  </si>
  <si>
    <t>2773076</t>
  </si>
  <si>
    <t>2773050</t>
  </si>
  <si>
    <t>2769189_C</t>
  </si>
  <si>
    <t>2773048</t>
  </si>
  <si>
    <t>2773072</t>
  </si>
  <si>
    <t>2773044</t>
  </si>
  <si>
    <t>2773055</t>
  </si>
  <si>
    <t>2773062</t>
  </si>
  <si>
    <t>2773068</t>
  </si>
  <si>
    <t>2773067</t>
  </si>
  <si>
    <t>2773065</t>
  </si>
  <si>
    <t>2773053</t>
  </si>
  <si>
    <t>2773070</t>
  </si>
  <si>
    <t>2773073</t>
  </si>
  <si>
    <t>2773075</t>
  </si>
  <si>
    <t>2773061_C</t>
  </si>
  <si>
    <t>2773066</t>
  </si>
  <si>
    <t>2773074</t>
  </si>
  <si>
    <t>2773052</t>
  </si>
  <si>
    <t>2773051</t>
  </si>
  <si>
    <t>2773040</t>
  </si>
  <si>
    <t>2773056</t>
  </si>
  <si>
    <t>2773049</t>
  </si>
  <si>
    <t>2773034</t>
  </si>
  <si>
    <t>2773045</t>
  </si>
  <si>
    <t>2773060</t>
  </si>
  <si>
    <t>2773037</t>
  </si>
  <si>
    <t>2773042</t>
  </si>
  <si>
    <t>2773017</t>
  </si>
  <si>
    <t>2773054</t>
  </si>
  <si>
    <t>2772996</t>
  </si>
  <si>
    <t>2773041</t>
  </si>
  <si>
    <t>2773061</t>
  </si>
  <si>
    <t>2773032</t>
  </si>
  <si>
    <t>2773057</t>
  </si>
  <si>
    <t>2773043</t>
  </si>
  <si>
    <t>2773058</t>
  </si>
  <si>
    <t>2773046</t>
  </si>
  <si>
    <t>2773015</t>
  </si>
  <si>
    <t>2773022</t>
  </si>
  <si>
    <t>2773025</t>
  </si>
  <si>
    <t>2773031</t>
  </si>
  <si>
    <t>2773018</t>
  </si>
  <si>
    <t>2773030</t>
  </si>
  <si>
    <t>2773026</t>
  </si>
  <si>
    <t>2773023</t>
  </si>
  <si>
    <t>2773019</t>
  </si>
  <si>
    <t>2773038</t>
  </si>
  <si>
    <t>2773020</t>
  </si>
  <si>
    <t>2773035</t>
  </si>
  <si>
    <t>2773011</t>
  </si>
  <si>
    <t>2773029</t>
  </si>
  <si>
    <t>2773016</t>
  </si>
  <si>
    <t>2773009</t>
  </si>
  <si>
    <t>2773033</t>
  </si>
  <si>
    <t>2773024</t>
  </si>
  <si>
    <t>2773036</t>
  </si>
  <si>
    <t>2772977</t>
  </si>
  <si>
    <t>2772517_C</t>
  </si>
  <si>
    <t>2751785_C</t>
  </si>
  <si>
    <t>2773005</t>
  </si>
  <si>
    <t>2733696_C</t>
  </si>
  <si>
    <t>2772936</t>
  </si>
  <si>
    <t>2773008</t>
  </si>
  <si>
    <t>2772961</t>
  </si>
  <si>
    <t>2772944</t>
  </si>
  <si>
    <t>2709029_C</t>
  </si>
  <si>
    <t>2772202_C</t>
  </si>
  <si>
    <t>2772988</t>
  </si>
  <si>
    <t>2773002</t>
  </si>
  <si>
    <t>2772915</t>
  </si>
  <si>
    <t>2772172_C</t>
  </si>
  <si>
    <t>2772999</t>
  </si>
  <si>
    <t>2772995</t>
  </si>
  <si>
    <t>2773012</t>
  </si>
  <si>
    <t>2773007</t>
  </si>
  <si>
    <t>2773013</t>
  </si>
  <si>
    <t>2772998</t>
  </si>
  <si>
    <t>2773001</t>
  </si>
  <si>
    <t>2773003</t>
  </si>
  <si>
    <t>2772994</t>
  </si>
  <si>
    <t>2772982</t>
  </si>
  <si>
    <t>2772986</t>
  </si>
  <si>
    <t>2772491_C</t>
  </si>
  <si>
    <t>2772991</t>
  </si>
  <si>
    <t>2772989</t>
  </si>
  <si>
    <t>2772987</t>
  </si>
  <si>
    <t>2770797</t>
  </si>
  <si>
    <t>2772985</t>
  </si>
  <si>
    <t>2772984</t>
  </si>
  <si>
    <t>2772990</t>
  </si>
  <si>
    <t>2772976</t>
  </si>
  <si>
    <t>2772980</t>
  </si>
  <si>
    <t>2772844</t>
  </si>
  <si>
    <t>2772934</t>
  </si>
  <si>
    <t>2772993</t>
  </si>
  <si>
    <t>2772950</t>
  </si>
  <si>
    <t>2772978</t>
  </si>
  <si>
    <t>2772983</t>
  </si>
  <si>
    <t>2772992</t>
  </si>
  <si>
    <t>2772974</t>
  </si>
  <si>
    <t>2772979</t>
  </si>
  <si>
    <t>2772981</t>
  </si>
  <si>
    <t>2772973</t>
  </si>
  <si>
    <t>2772968</t>
  </si>
  <si>
    <t>2772966</t>
  </si>
  <si>
    <t>2772972</t>
  </si>
  <si>
    <t>2772971</t>
  </si>
  <si>
    <t>2772967</t>
  </si>
  <si>
    <t>2772963</t>
  </si>
  <si>
    <t>2772956</t>
  </si>
  <si>
    <t>2772958</t>
  </si>
  <si>
    <t>2772931</t>
  </si>
  <si>
    <t>2772959</t>
  </si>
  <si>
    <t>2772953</t>
  </si>
  <si>
    <t>2772957</t>
  </si>
  <si>
    <t>2772935</t>
  </si>
  <si>
    <t>2772960</t>
  </si>
  <si>
    <t>2772962</t>
  </si>
  <si>
    <t>2772932</t>
  </si>
  <si>
    <t>2772964</t>
  </si>
  <si>
    <t>2772946</t>
  </si>
  <si>
    <t>2772529</t>
  </si>
  <si>
    <t>2772955</t>
  </si>
  <si>
    <t>2772965</t>
  </si>
  <si>
    <t>2772949</t>
  </si>
  <si>
    <t>2772951</t>
  </si>
  <si>
    <t>2772954</t>
  </si>
  <si>
    <t>2772938</t>
  </si>
  <si>
    <t>2772940</t>
  </si>
  <si>
    <t>2770757_C</t>
  </si>
  <si>
    <t>2772939</t>
  </si>
  <si>
    <t>2772943</t>
  </si>
  <si>
    <t>2772942</t>
  </si>
  <si>
    <t>2772941</t>
  </si>
  <si>
    <t>2772925</t>
  </si>
  <si>
    <t>2772251</t>
  </si>
  <si>
    <t>2772937</t>
  </si>
  <si>
    <t>2772928</t>
  </si>
  <si>
    <t>2772947</t>
  </si>
  <si>
    <t>2772933</t>
  </si>
  <si>
    <t>2772926</t>
  </si>
  <si>
    <t>2772922</t>
  </si>
  <si>
    <t>2772924</t>
  </si>
  <si>
    <t>2763030_C</t>
  </si>
  <si>
    <t>2772923</t>
  </si>
  <si>
    <t>2772728</t>
  </si>
  <si>
    <t>2770751</t>
  </si>
  <si>
    <t>2772921</t>
  </si>
  <si>
    <t>2772927</t>
  </si>
  <si>
    <t>2772929</t>
  </si>
  <si>
    <t>2772911</t>
  </si>
  <si>
    <t>2772918</t>
  </si>
  <si>
    <t>2772913</t>
  </si>
  <si>
    <t>2772909</t>
  </si>
  <si>
    <t>2772910</t>
  </si>
  <si>
    <t>2772916</t>
  </si>
  <si>
    <t>2772920</t>
  </si>
  <si>
    <t>2772912</t>
  </si>
  <si>
    <t>2772914</t>
  </si>
  <si>
    <t>2772908</t>
  </si>
  <si>
    <t>2772917</t>
  </si>
  <si>
    <t>2772907</t>
  </si>
  <si>
    <t>2772904</t>
  </si>
  <si>
    <t>2771629_C</t>
  </si>
  <si>
    <t>2772905</t>
  </si>
  <si>
    <t>2770708_C</t>
  </si>
  <si>
    <t>2772902</t>
  </si>
  <si>
    <t>2772903</t>
  </si>
  <si>
    <t>2772901</t>
  </si>
  <si>
    <t>2772900</t>
  </si>
  <si>
    <t>2772899</t>
  </si>
  <si>
    <t>2772898</t>
  </si>
  <si>
    <t>2772888</t>
  </si>
  <si>
    <t>2772426_C</t>
  </si>
  <si>
    <t>2772892</t>
  </si>
  <si>
    <t>2772889</t>
  </si>
  <si>
    <t>2772895</t>
  </si>
  <si>
    <t>2772897</t>
  </si>
  <si>
    <t>2772891</t>
  </si>
  <si>
    <t>2772896</t>
  </si>
  <si>
    <t>2772469_C</t>
  </si>
  <si>
    <t>2772890</t>
  </si>
  <si>
    <t>2772893</t>
  </si>
  <si>
    <t>2772894</t>
  </si>
  <si>
    <t>2772531_C</t>
  </si>
  <si>
    <t>2772884</t>
  </si>
  <si>
    <t>2772885</t>
  </si>
  <si>
    <t>2772886</t>
  </si>
  <si>
    <t>2772881</t>
  </si>
  <si>
    <t>2772887</t>
  </si>
  <si>
    <t>2772853_C</t>
  </si>
  <si>
    <t>2772882</t>
  </si>
  <si>
    <t>2772740_C</t>
  </si>
  <si>
    <t>2772877</t>
  </si>
  <si>
    <t>2772456</t>
  </si>
  <si>
    <t>2772874</t>
  </si>
  <si>
    <t>2772879</t>
  </si>
  <si>
    <t>2772876</t>
  </si>
  <si>
    <t>2772878</t>
  </si>
  <si>
    <t>2772868</t>
  </si>
  <si>
    <t>2772824</t>
  </si>
  <si>
    <t>2772873</t>
  </si>
  <si>
    <t>2772872</t>
  </si>
  <si>
    <t>2772875</t>
  </si>
  <si>
    <t>2772871</t>
  </si>
  <si>
    <t>2772583_C</t>
  </si>
  <si>
    <t>2772865</t>
  </si>
  <si>
    <t>2772866</t>
  </si>
  <si>
    <t>2772867</t>
  </si>
  <si>
    <t>2772869</t>
  </si>
  <si>
    <t>2772870</t>
  </si>
  <si>
    <t>2772859</t>
  </si>
  <si>
    <t>2772863</t>
  </si>
  <si>
    <t>2772864</t>
  </si>
  <si>
    <t>2772860</t>
  </si>
  <si>
    <t>2772861</t>
  </si>
  <si>
    <t>2772862</t>
  </si>
  <si>
    <t>2770380_C</t>
  </si>
  <si>
    <t>2772858</t>
  </si>
  <si>
    <t>2772851</t>
  </si>
  <si>
    <t>2772856</t>
  </si>
  <si>
    <t>2772855</t>
  </si>
  <si>
    <t>2772857</t>
  </si>
  <si>
    <t>2772854</t>
  </si>
  <si>
    <t>2772853</t>
  </si>
  <si>
    <t>2772850</t>
  </si>
  <si>
    <t>2767387_C</t>
  </si>
  <si>
    <t>2772852</t>
  </si>
  <si>
    <t>2772829</t>
  </si>
  <si>
    <t>2772845</t>
  </si>
  <si>
    <t>2772849</t>
  </si>
  <si>
    <t>2772833</t>
  </si>
  <si>
    <t>2772848</t>
  </si>
  <si>
    <t>2772843</t>
  </si>
  <si>
    <t>2772841</t>
  </si>
  <si>
    <t>2772832</t>
  </si>
  <si>
    <t>2772846</t>
  </si>
  <si>
    <t>2772842</t>
  </si>
  <si>
    <t>2772839</t>
  </si>
  <si>
    <t>2772847</t>
  </si>
  <si>
    <t>2772837</t>
  </si>
  <si>
    <t>2772830</t>
  </si>
  <si>
    <t>2772825</t>
  </si>
  <si>
    <t>2772827</t>
  </si>
  <si>
    <t>2772840</t>
  </si>
  <si>
    <t>2772828</t>
  </si>
  <si>
    <t>2772838</t>
  </si>
  <si>
    <t>2772836</t>
  </si>
  <si>
    <t>2772831</t>
  </si>
  <si>
    <t>2772835</t>
  </si>
  <si>
    <t>2772816</t>
  </si>
  <si>
    <t>2772821</t>
  </si>
  <si>
    <t>2772822</t>
  </si>
  <si>
    <t>2772826</t>
  </si>
  <si>
    <t>2772823</t>
  </si>
  <si>
    <t>2772820</t>
  </si>
  <si>
    <t>2772818</t>
  </si>
  <si>
    <t>2772807</t>
  </si>
  <si>
    <t>2772819</t>
  </si>
  <si>
    <t>2772815</t>
  </si>
  <si>
    <t>2772782</t>
  </si>
  <si>
    <t>2772806</t>
  </si>
  <si>
    <t>2772812</t>
  </si>
  <si>
    <t>2772792</t>
  </si>
  <si>
    <t>2772802</t>
  </si>
  <si>
    <t>2772810</t>
  </si>
  <si>
    <t>2772814</t>
  </si>
  <si>
    <t>2772808</t>
  </si>
  <si>
    <t>2772803</t>
  </si>
  <si>
    <t>2772804</t>
  </si>
  <si>
    <t>2772813</t>
  </si>
  <si>
    <t>2772805</t>
  </si>
  <si>
    <t>2772801</t>
  </si>
  <si>
    <t>2772795</t>
  </si>
  <si>
    <t>2772786</t>
  </si>
  <si>
    <t>2772798</t>
  </si>
  <si>
    <t>2772797</t>
  </si>
  <si>
    <t>2772796</t>
  </si>
  <si>
    <t>2772788</t>
  </si>
  <si>
    <t>2772799</t>
  </si>
  <si>
    <t>2772800</t>
  </si>
  <si>
    <t>2772793</t>
  </si>
  <si>
    <t>2772785</t>
  </si>
  <si>
    <t>2772787</t>
  </si>
  <si>
    <t>2772794</t>
  </si>
  <si>
    <t>2772789</t>
  </si>
  <si>
    <t>2772790</t>
  </si>
  <si>
    <t>2772773</t>
  </si>
  <si>
    <t>2772791</t>
  </si>
  <si>
    <t>2772774</t>
  </si>
  <si>
    <t>2772784</t>
  </si>
  <si>
    <t>2772783</t>
  </si>
  <si>
    <t>2772778</t>
  </si>
  <si>
    <t>2772771</t>
  </si>
  <si>
    <t>2772770</t>
  </si>
  <si>
    <t>2772779</t>
  </si>
  <si>
    <t>2772776</t>
  </si>
  <si>
    <t>2772775</t>
  </si>
  <si>
    <t>2772781</t>
  </si>
  <si>
    <t>2772780</t>
  </si>
  <si>
    <t>2768927_C</t>
  </si>
  <si>
    <t>2772777</t>
  </si>
  <si>
    <t>2772772</t>
  </si>
  <si>
    <t>2772627_C</t>
  </si>
  <si>
    <t>2772766</t>
  </si>
  <si>
    <t>2772763</t>
  </si>
  <si>
    <t>2772755</t>
  </si>
  <si>
    <t>2772769</t>
  </si>
  <si>
    <t>2770101_C</t>
  </si>
  <si>
    <t>2772768</t>
  </si>
  <si>
    <t>2772760</t>
  </si>
  <si>
    <t>2772767</t>
  </si>
  <si>
    <t>2772753</t>
  </si>
  <si>
    <t>2772765</t>
  </si>
  <si>
    <t>2772761</t>
  </si>
  <si>
    <t>2772758</t>
  </si>
  <si>
    <t>2772764</t>
  </si>
  <si>
    <t>2772762</t>
  </si>
  <si>
    <t>2772759</t>
  </si>
  <si>
    <t>2772746</t>
  </si>
  <si>
    <t>2772747</t>
  </si>
  <si>
    <t>2772742</t>
  </si>
  <si>
    <t>2772757</t>
  </si>
  <si>
    <t>2770367_C</t>
  </si>
  <si>
    <t>2772741</t>
  </si>
  <si>
    <t>2772754</t>
  </si>
  <si>
    <t>2772734</t>
  </si>
  <si>
    <t>2772756</t>
  </si>
  <si>
    <t>2772752</t>
  </si>
  <si>
    <t>2772751</t>
  </si>
  <si>
    <t>2772750</t>
  </si>
  <si>
    <t>2772745</t>
  </si>
  <si>
    <t>2772749</t>
  </si>
  <si>
    <t>2772743</t>
  </si>
  <si>
    <t>2772748</t>
  </si>
  <si>
    <t>2772740</t>
  </si>
  <si>
    <t>2772744</t>
  </si>
  <si>
    <t>2772702</t>
  </si>
  <si>
    <t>2772730</t>
  </si>
  <si>
    <t>2772737</t>
  </si>
  <si>
    <t>2772733</t>
  </si>
  <si>
    <t>2772731</t>
  </si>
  <si>
    <t>2772714</t>
  </si>
  <si>
    <t>2772696</t>
  </si>
  <si>
    <t>2772709</t>
  </si>
  <si>
    <t>2772720</t>
  </si>
  <si>
    <t>2772736</t>
  </si>
  <si>
    <t>2772738</t>
  </si>
  <si>
    <t>2772725</t>
  </si>
  <si>
    <t>2772735</t>
  </si>
  <si>
    <t>2772732</t>
  </si>
  <si>
    <t>2772706</t>
  </si>
  <si>
    <t>2772739</t>
  </si>
  <si>
    <t>2772727</t>
  </si>
  <si>
    <t>2772718</t>
  </si>
  <si>
    <t>2772729</t>
  </si>
  <si>
    <t>2772724</t>
  </si>
  <si>
    <t>2760614_C</t>
  </si>
  <si>
    <t>2772726</t>
  </si>
  <si>
    <t>2772723</t>
  </si>
  <si>
    <t>2772722</t>
  </si>
  <si>
    <t>2772460</t>
  </si>
  <si>
    <t>2772058_C</t>
  </si>
  <si>
    <t>2772716</t>
  </si>
  <si>
    <t>2772711</t>
  </si>
  <si>
    <t>2772685_C</t>
  </si>
  <si>
    <t>2772707</t>
  </si>
  <si>
    <t>2772712</t>
  </si>
  <si>
    <t>2772713</t>
  </si>
  <si>
    <t>2772708</t>
  </si>
  <si>
    <t>2772710</t>
  </si>
  <si>
    <t>2772695</t>
  </si>
  <si>
    <t>2772704</t>
  </si>
  <si>
    <t>2772721</t>
  </si>
  <si>
    <t>2772719</t>
  </si>
  <si>
    <t>2772615_C</t>
  </si>
  <si>
    <t>2772699</t>
  </si>
  <si>
    <t>2772701</t>
  </si>
  <si>
    <t>2772692</t>
  </si>
  <si>
    <t>2772700</t>
  </si>
  <si>
    <t>2772206_C</t>
  </si>
  <si>
    <t>2772703</t>
  </si>
  <si>
    <t>2772705</t>
  </si>
  <si>
    <t>2761260_C</t>
  </si>
  <si>
    <t>2772688</t>
  </si>
  <si>
    <t>2772697</t>
  </si>
  <si>
    <t>2772694</t>
  </si>
  <si>
    <t>2772690</t>
  </si>
  <si>
    <t>2772687</t>
  </si>
  <si>
    <t>2772686</t>
  </si>
  <si>
    <t>2772685</t>
  </si>
  <si>
    <t>2772693</t>
  </si>
  <si>
    <t>2772689</t>
  </si>
  <si>
    <t>2772698</t>
  </si>
  <si>
    <t>2772691</t>
  </si>
  <si>
    <t>2772375</t>
  </si>
  <si>
    <t>2772660</t>
  </si>
  <si>
    <t>2772379</t>
  </si>
  <si>
    <t>2772681</t>
  </si>
  <si>
    <t>2772658</t>
  </si>
  <si>
    <t>2772679</t>
  </si>
  <si>
    <t>2772682</t>
  </si>
  <si>
    <t>2772671</t>
  </si>
  <si>
    <t>2772675</t>
  </si>
  <si>
    <t>2772676</t>
  </si>
  <si>
    <t>2772376</t>
  </si>
  <si>
    <t>2772670</t>
  </si>
  <si>
    <t>2772673</t>
  </si>
  <si>
    <t>2772678</t>
  </si>
  <si>
    <t>2772661</t>
  </si>
  <si>
    <t>2772665</t>
  </si>
  <si>
    <t>2772677</t>
  </si>
  <si>
    <t>2772680</t>
  </si>
  <si>
    <t>2772367</t>
  </si>
  <si>
    <t>2772335</t>
  </si>
  <si>
    <t>2772347</t>
  </si>
  <si>
    <t>2772374</t>
  </si>
  <si>
    <t>2772663</t>
  </si>
  <si>
    <t>2772365</t>
  </si>
  <si>
    <t>2772316</t>
  </si>
  <si>
    <t>2772332</t>
  </si>
  <si>
    <t>2772349</t>
  </si>
  <si>
    <t>2772373</t>
  </si>
  <si>
    <t>2772327</t>
  </si>
  <si>
    <t>2772674</t>
  </si>
  <si>
    <t>2772372</t>
  </si>
  <si>
    <t>2772318</t>
  </si>
  <si>
    <t>2772368</t>
  </si>
  <si>
    <t>2772656</t>
  </si>
  <si>
    <t>2772369</t>
  </si>
  <si>
    <t>2772340</t>
  </si>
  <si>
    <t>2772310</t>
  </si>
  <si>
    <t>2772322</t>
  </si>
  <si>
    <t>2772324</t>
  </si>
  <si>
    <t>2772669</t>
  </si>
  <si>
    <t>2772668</t>
  </si>
  <si>
    <t>2772666</t>
  </si>
  <si>
    <t>2771901_C</t>
  </si>
  <si>
    <t>2772662</t>
  </si>
  <si>
    <t>2772672</t>
  </si>
  <si>
    <t>2771933_C</t>
  </si>
  <si>
    <t>2772664</t>
  </si>
  <si>
    <t>2772647</t>
  </si>
  <si>
    <t>2772655</t>
  </si>
  <si>
    <t>2772626</t>
  </si>
  <si>
    <t>2772643</t>
  </si>
  <si>
    <t>2772659</t>
  </si>
  <si>
    <t>2772644</t>
  </si>
  <si>
    <t>2772641</t>
  </si>
  <si>
    <t>2772618</t>
  </si>
  <si>
    <t>2772654</t>
  </si>
  <si>
    <t>2772624</t>
  </si>
  <si>
    <t>2772628</t>
  </si>
  <si>
    <t>2772645</t>
  </si>
  <si>
    <t>2772652</t>
  </si>
  <si>
    <t>2772653</t>
  </si>
  <si>
    <t>2772637</t>
  </si>
  <si>
    <t>2772651</t>
  </si>
  <si>
    <t>2772633</t>
  </si>
  <si>
    <t>2772650</t>
  </si>
  <si>
    <t>2772642</t>
  </si>
  <si>
    <t>2770838_C</t>
  </si>
  <si>
    <t>2772649</t>
  </si>
  <si>
    <t>2772640</t>
  </si>
  <si>
    <t>2772635</t>
  </si>
  <si>
    <t>2772648</t>
  </si>
  <si>
    <t>2772636</t>
  </si>
  <si>
    <t>2772646</t>
  </si>
  <si>
    <t>2772639</t>
  </si>
  <si>
    <t>2771528_C</t>
  </si>
  <si>
    <t>2772632</t>
  </si>
  <si>
    <t>2772569</t>
  </si>
  <si>
    <t>2772634</t>
  </si>
  <si>
    <t>2772631</t>
  </si>
  <si>
    <t>2769161_C</t>
  </si>
  <si>
    <t>2772630</t>
  </si>
  <si>
    <t>2772616</t>
  </si>
  <si>
    <t>2772623</t>
  </si>
  <si>
    <t>2772629</t>
  </si>
  <si>
    <t>2772627</t>
  </si>
  <si>
    <t>2772620</t>
  </si>
  <si>
    <t>2772614</t>
  </si>
  <si>
    <t>2772605</t>
  </si>
  <si>
    <t>2772610</t>
  </si>
  <si>
    <t>2772622</t>
  </si>
  <si>
    <t>2772619</t>
  </si>
  <si>
    <t>2772613</t>
  </si>
  <si>
    <t>2772609</t>
  </si>
  <si>
    <t>2772612</t>
  </si>
  <si>
    <t>2772625</t>
  </si>
  <si>
    <t>2772617</t>
  </si>
  <si>
    <t>2772621</t>
  </si>
  <si>
    <t>2772615</t>
  </si>
  <si>
    <t>2771130_C</t>
  </si>
  <si>
    <t>2772602</t>
  </si>
  <si>
    <t>2772594</t>
  </si>
  <si>
    <t>2772606</t>
  </si>
  <si>
    <t>2772611</t>
  </si>
  <si>
    <t>2772591</t>
  </si>
  <si>
    <t>2772596</t>
  </si>
  <si>
    <t>2772603</t>
  </si>
  <si>
    <t>2772604</t>
  </si>
  <si>
    <t>2772598</t>
  </si>
  <si>
    <t>2772608</t>
  </si>
  <si>
    <t>2772607</t>
  </si>
  <si>
    <t>2772601</t>
  </si>
  <si>
    <t>2772592</t>
  </si>
  <si>
    <t>2772595</t>
  </si>
  <si>
    <t>2772600</t>
  </si>
  <si>
    <t>2772597</t>
  </si>
  <si>
    <t>2772572</t>
  </si>
  <si>
    <t>2772588</t>
  </si>
  <si>
    <t>2772585</t>
  </si>
  <si>
    <t>2772586</t>
  </si>
  <si>
    <t>2772590</t>
  </si>
  <si>
    <t>2772587</t>
  </si>
  <si>
    <t>2772593</t>
  </si>
  <si>
    <t>2772589</t>
  </si>
  <si>
    <t>2772582</t>
  </si>
  <si>
    <t>2772577</t>
  </si>
  <si>
    <t>2772579</t>
  </si>
  <si>
    <t>2772578</t>
  </si>
  <si>
    <t>2772584</t>
  </si>
  <si>
    <t>2772583</t>
  </si>
  <si>
    <t>2772580</t>
  </si>
  <si>
    <t>2772568</t>
  </si>
  <si>
    <t>2772574</t>
  </si>
  <si>
    <t>2772558</t>
  </si>
  <si>
    <t>2772576</t>
  </si>
  <si>
    <t>2772570</t>
  </si>
  <si>
    <t>2772567</t>
  </si>
  <si>
    <t>2772573</t>
  </si>
  <si>
    <t>2772565</t>
  </si>
  <si>
    <t>2772575</t>
  </si>
  <si>
    <t>2772571</t>
  </si>
  <si>
    <t>2772552</t>
  </si>
  <si>
    <t>2772559</t>
  </si>
  <si>
    <t>2772545</t>
  </si>
  <si>
    <t>2772560</t>
  </si>
  <si>
    <t>2772555</t>
  </si>
  <si>
    <t>2772557</t>
  </si>
  <si>
    <t>2772564</t>
  </si>
  <si>
    <t>2772551</t>
  </si>
  <si>
    <t>2772556</t>
  </si>
  <si>
    <t>2772561</t>
  </si>
  <si>
    <t>2772562</t>
  </si>
  <si>
    <t>2772553</t>
  </si>
  <si>
    <t>2772554</t>
  </si>
  <si>
    <t>2772563</t>
  </si>
  <si>
    <t>2772542</t>
  </si>
  <si>
    <t>2772540</t>
  </si>
  <si>
    <t>2766543_C</t>
  </si>
  <si>
    <t>2772547</t>
  </si>
  <si>
    <t>2772546</t>
  </si>
  <si>
    <t>2772534</t>
  </si>
  <si>
    <t>2772531</t>
  </si>
  <si>
    <t>2772550</t>
  </si>
  <si>
    <t>2772541</t>
  </si>
  <si>
    <t>2767274_C</t>
  </si>
  <si>
    <t>2772544</t>
  </si>
  <si>
    <t>2764044_C</t>
  </si>
  <si>
    <t>2772539</t>
  </si>
  <si>
    <t>2772548</t>
  </si>
  <si>
    <t>2763459_C</t>
  </si>
  <si>
    <t>2772536</t>
  </si>
  <si>
    <t>2772543</t>
  </si>
  <si>
    <t>2772549</t>
  </si>
  <si>
    <t>2772530</t>
  </si>
  <si>
    <t>2772527</t>
  </si>
  <si>
    <t>2772538</t>
  </si>
  <si>
    <t>2772526</t>
  </si>
  <si>
    <t>2772523</t>
  </si>
  <si>
    <t>2772535</t>
  </si>
  <si>
    <t>2772533</t>
  </si>
  <si>
    <t>2772532</t>
  </si>
  <si>
    <t>2772537</t>
  </si>
  <si>
    <t>2772525</t>
  </si>
  <si>
    <t>2772522</t>
  </si>
  <si>
    <t>2772519</t>
  </si>
  <si>
    <t>2772520</t>
  </si>
  <si>
    <t>2772521</t>
  </si>
  <si>
    <t>2772528</t>
  </si>
  <si>
    <t>2772517</t>
  </si>
  <si>
    <t>2772514</t>
  </si>
  <si>
    <t>2772513</t>
  </si>
  <si>
    <t>2772510</t>
  </si>
  <si>
    <t>2772509</t>
  </si>
  <si>
    <t>2772512</t>
  </si>
  <si>
    <t>2772515</t>
  </si>
  <si>
    <t>2772518</t>
  </si>
  <si>
    <t>2772055</t>
  </si>
  <si>
    <t>2772508</t>
  </si>
  <si>
    <t>2772516</t>
  </si>
  <si>
    <t>2772504</t>
  </si>
  <si>
    <t>2772506</t>
  </si>
  <si>
    <t>2772501</t>
  </si>
  <si>
    <t>2772502</t>
  </si>
  <si>
    <t>2772505</t>
  </si>
  <si>
    <t>2772500</t>
  </si>
  <si>
    <t>2772507</t>
  </si>
  <si>
    <t>2772511</t>
  </si>
  <si>
    <t>2772498</t>
  </si>
  <si>
    <t>2772503</t>
  </si>
  <si>
    <t>2772497</t>
  </si>
  <si>
    <t>2772499</t>
  </si>
  <si>
    <t>2772485</t>
  </si>
  <si>
    <t>2772477</t>
  </si>
  <si>
    <t>2772491</t>
  </si>
  <si>
    <t>2772493</t>
  </si>
  <si>
    <t>2772483</t>
  </si>
  <si>
    <t>2772496</t>
  </si>
  <si>
    <t>2772472</t>
  </si>
  <si>
    <t>2772495</t>
  </si>
  <si>
    <t>2772492</t>
  </si>
  <si>
    <t>2772486</t>
  </si>
  <si>
    <t>2772494</t>
  </si>
  <si>
    <t>2772481</t>
  </si>
  <si>
    <t>2772480</t>
  </si>
  <si>
    <t>2772196_C</t>
  </si>
  <si>
    <t>2772490</t>
  </si>
  <si>
    <t>2771299_C</t>
  </si>
  <si>
    <t>2772475</t>
  </si>
  <si>
    <t>2772489</t>
  </si>
  <si>
    <t>2772487</t>
  </si>
  <si>
    <t>2772488</t>
  </si>
  <si>
    <t>2771837_C</t>
  </si>
  <si>
    <t>2772478</t>
  </si>
  <si>
    <t>2772163_C</t>
  </si>
  <si>
    <t>2772482</t>
  </si>
  <si>
    <t>2772484</t>
  </si>
  <si>
    <t>2772479</t>
  </si>
  <si>
    <t>2772476</t>
  </si>
  <si>
    <t>2772470</t>
  </si>
  <si>
    <t>2772473</t>
  </si>
  <si>
    <t>2772474</t>
  </si>
  <si>
    <t>2772155_C</t>
  </si>
  <si>
    <t>2772465</t>
  </si>
  <si>
    <t>2772468</t>
  </si>
  <si>
    <t>2772467</t>
  </si>
  <si>
    <t>2772469</t>
  </si>
  <si>
    <t>2772443</t>
  </si>
  <si>
    <t>2772442</t>
  </si>
  <si>
    <t>2772461</t>
  </si>
  <si>
    <t>2772463</t>
  </si>
  <si>
    <t>2772464</t>
  </si>
  <si>
    <t>2772462</t>
  </si>
  <si>
    <t>2772466</t>
  </si>
  <si>
    <t>2772459</t>
  </si>
  <si>
    <t>2772452</t>
  </si>
  <si>
    <t>2772457</t>
  </si>
  <si>
    <t>2772458</t>
  </si>
  <si>
    <t>2772370</t>
  </si>
  <si>
    <t>2772451</t>
  </si>
  <si>
    <t>2772455</t>
  </si>
  <si>
    <t>2772454</t>
  </si>
  <si>
    <t>2772453</t>
  </si>
  <si>
    <t>2772447</t>
  </si>
  <si>
    <t>2772445</t>
  </si>
  <si>
    <t>2772446</t>
  </si>
  <si>
    <t>2772448</t>
  </si>
  <si>
    <t>2772429</t>
  </si>
  <si>
    <t>2769764_C</t>
  </si>
  <si>
    <t>2772439</t>
  </si>
  <si>
    <t>2772437</t>
  </si>
  <si>
    <t>2772444</t>
  </si>
  <si>
    <t>2772434</t>
  </si>
  <si>
    <t>2772441</t>
  </si>
  <si>
    <t>2772432</t>
  </si>
  <si>
    <t>2772433</t>
  </si>
  <si>
    <t>2772436</t>
  </si>
  <si>
    <t>2772426</t>
  </si>
  <si>
    <t>2772438</t>
  </si>
  <si>
    <t>2772440</t>
  </si>
  <si>
    <t>2772435</t>
  </si>
  <si>
    <t>2772430</t>
  </si>
  <si>
    <t>2770869_C</t>
  </si>
  <si>
    <t>2772427</t>
  </si>
  <si>
    <t>2772428</t>
  </si>
  <si>
    <t>2772425</t>
  </si>
  <si>
    <t>2772431</t>
  </si>
  <si>
    <t>2772113_C</t>
  </si>
  <si>
    <t>2772424</t>
  </si>
  <si>
    <t>2772419</t>
  </si>
  <si>
    <t>2772422</t>
  </si>
  <si>
    <t>2772421</t>
  </si>
  <si>
    <t>2772423</t>
  </si>
  <si>
    <t>2772418</t>
  </si>
  <si>
    <t>2772399</t>
  </si>
  <si>
    <t>2772417</t>
  </si>
  <si>
    <t>2772411</t>
  </si>
  <si>
    <t>2772416</t>
  </si>
  <si>
    <t>2772409</t>
  </si>
  <si>
    <t>2772352_C</t>
  </si>
  <si>
    <t>2772407</t>
  </si>
  <si>
    <t>2772414</t>
  </si>
  <si>
    <t>2772415</t>
  </si>
  <si>
    <t>2772412</t>
  </si>
  <si>
    <t>2772408</t>
  </si>
  <si>
    <t>2772413</t>
  </si>
  <si>
    <t>2772406</t>
  </si>
  <si>
    <t>2772410</t>
  </si>
  <si>
    <t>2772405</t>
  </si>
  <si>
    <t>2772403</t>
  </si>
  <si>
    <t>2772402</t>
  </si>
  <si>
    <t>2772396</t>
  </si>
  <si>
    <t>2772404</t>
  </si>
  <si>
    <t>2772392</t>
  </si>
  <si>
    <t>2772398</t>
  </si>
  <si>
    <t>2772391</t>
  </si>
  <si>
    <t>2772400</t>
  </si>
  <si>
    <t>2772401</t>
  </si>
  <si>
    <t>2772397</t>
  </si>
  <si>
    <t>2772393</t>
  </si>
  <si>
    <t>2772389</t>
  </si>
  <si>
    <t>2772390</t>
  </si>
  <si>
    <t>2772388</t>
  </si>
  <si>
    <t>2772394</t>
  </si>
  <si>
    <t>2772387</t>
  </si>
  <si>
    <t>2772395</t>
  </si>
  <si>
    <t>2772386</t>
  </si>
  <si>
    <t>2772380</t>
  </si>
  <si>
    <t>2772383</t>
  </si>
  <si>
    <t>2772385</t>
  </si>
  <si>
    <t>2772384</t>
  </si>
  <si>
    <t>2772381</t>
  </si>
  <si>
    <t>2772377</t>
  </si>
  <si>
    <t>2771692</t>
  </si>
  <si>
    <t>2772361</t>
  </si>
  <si>
    <t>2772366</t>
  </si>
  <si>
    <t>2772167_C</t>
  </si>
  <si>
    <t>2772364</t>
  </si>
  <si>
    <t>2772378</t>
  </si>
  <si>
    <t>2772371</t>
  </si>
  <si>
    <t>2772355</t>
  </si>
  <si>
    <t>2772382</t>
  </si>
  <si>
    <t>2772362</t>
  </si>
  <si>
    <t>2772354</t>
  </si>
  <si>
    <t>2772360</t>
  </si>
  <si>
    <t>2771635_C</t>
  </si>
  <si>
    <t>2772352</t>
  </si>
  <si>
    <t>2772311</t>
  </si>
  <si>
    <t>2772351</t>
  </si>
  <si>
    <t>2772301</t>
  </si>
  <si>
    <t>2772353</t>
  </si>
  <si>
    <t>2772357</t>
  </si>
  <si>
    <t>2772350</t>
  </si>
  <si>
    <t>2772363</t>
  </si>
  <si>
    <t>2772356</t>
  </si>
  <si>
    <t>2772359</t>
  </si>
  <si>
    <t>2771979_C</t>
  </si>
  <si>
    <t>2772330</t>
  </si>
  <si>
    <t>2772346</t>
  </si>
  <si>
    <t>2772338</t>
  </si>
  <si>
    <t>2772345</t>
  </si>
  <si>
    <t>2772348</t>
  </si>
  <si>
    <t>2772343</t>
  </si>
  <si>
    <t>2772339</t>
  </si>
  <si>
    <t>2772319</t>
  </si>
  <si>
    <t>2772341</t>
  </si>
  <si>
    <t>2772337</t>
  </si>
  <si>
    <t>2772344</t>
  </si>
  <si>
    <t>2772342</t>
  </si>
  <si>
    <t>2772336</t>
  </si>
  <si>
    <t>2772333</t>
  </si>
  <si>
    <t>2772331</t>
  </si>
  <si>
    <t>2772317</t>
  </si>
  <si>
    <t>2772326</t>
  </si>
  <si>
    <t>2772321</t>
  </si>
  <si>
    <t>2772303</t>
  </si>
  <si>
    <t>2772323</t>
  </si>
  <si>
    <t>2772329</t>
  </si>
  <si>
    <t>2772314</t>
  </si>
  <si>
    <t>2772305</t>
  </si>
  <si>
    <t>2772328</t>
  </si>
  <si>
    <t>2772320</t>
  </si>
  <si>
    <t>2772304</t>
  </si>
  <si>
    <t>2772312</t>
  </si>
  <si>
    <t>2772307</t>
  </si>
  <si>
    <t>2772299</t>
  </si>
  <si>
    <t>2772306</t>
  </si>
  <si>
    <t>2772313</t>
  </si>
  <si>
    <t>2772315</t>
  </si>
  <si>
    <t>2772309</t>
  </si>
  <si>
    <t>2772295</t>
  </si>
  <si>
    <t>2772292</t>
  </si>
  <si>
    <t>2772293</t>
  </si>
  <si>
    <t>2770287_C</t>
  </si>
  <si>
    <t>2772300</t>
  </si>
  <si>
    <t>2772297</t>
  </si>
  <si>
    <t>2772294</t>
  </si>
  <si>
    <t>2772291</t>
  </si>
  <si>
    <t>2772279</t>
  </si>
  <si>
    <t>2772277</t>
  </si>
  <si>
    <t>2772289</t>
  </si>
  <si>
    <t>2772286</t>
  </si>
  <si>
    <t>2772288</t>
  </si>
  <si>
    <t>2772287</t>
  </si>
  <si>
    <t>2772285</t>
  </si>
  <si>
    <t>2772284</t>
  </si>
  <si>
    <t>2772282</t>
  </si>
  <si>
    <t>2772283</t>
  </si>
  <si>
    <t>2772026</t>
  </si>
  <si>
    <t>2772290</t>
  </si>
  <si>
    <t>2772275</t>
  </si>
  <si>
    <t>2772274</t>
  </si>
  <si>
    <t>2772281</t>
  </si>
  <si>
    <t>2772273</t>
  </si>
  <si>
    <t>2772280</t>
  </si>
  <si>
    <t>2772276</t>
  </si>
  <si>
    <t>2772271</t>
  </si>
  <si>
    <t>2772278</t>
  </si>
  <si>
    <t>2772266</t>
  </si>
  <si>
    <t>2772272</t>
  </si>
  <si>
    <t>2772270</t>
  </si>
  <si>
    <t>2772261</t>
  </si>
  <si>
    <t>2772263</t>
  </si>
  <si>
    <t>2772260</t>
  </si>
  <si>
    <t>2772262</t>
  </si>
  <si>
    <t>2772254</t>
  </si>
  <si>
    <t>2772249</t>
  </si>
  <si>
    <t>2772268</t>
  </si>
  <si>
    <t>2772257</t>
  </si>
  <si>
    <t>2772269</t>
  </si>
  <si>
    <t>2772267</t>
  </si>
  <si>
    <t>2772259</t>
  </si>
  <si>
    <t>2772264</t>
  </si>
  <si>
    <t>2772265</t>
  </si>
  <si>
    <t>2772258</t>
  </si>
  <si>
    <t>2771233_C</t>
  </si>
  <si>
    <t>2763485_C</t>
  </si>
  <si>
    <t>2772255</t>
  </si>
  <si>
    <t>2772252</t>
  </si>
  <si>
    <t>2772256</t>
  </si>
  <si>
    <t>2772250</t>
  </si>
  <si>
    <t>2772248</t>
  </si>
  <si>
    <t>2772253</t>
  </si>
  <si>
    <t>2772240</t>
  </si>
  <si>
    <t>2772229</t>
  </si>
  <si>
    <t>2772241</t>
  </si>
  <si>
    <t>2772247</t>
  </si>
  <si>
    <t>2772230</t>
  </si>
  <si>
    <t>2772246</t>
  </si>
  <si>
    <t>2772234</t>
  </si>
  <si>
    <t>2772231</t>
  </si>
  <si>
    <t>2772244</t>
  </si>
  <si>
    <t>2772238</t>
  </si>
  <si>
    <t>2772228</t>
  </si>
  <si>
    <t>2772227</t>
  </si>
  <si>
    <t>2772236</t>
  </si>
  <si>
    <t>2772237</t>
  </si>
  <si>
    <t>2772245</t>
  </si>
  <si>
    <t>2772232</t>
  </si>
  <si>
    <t>2772239</t>
  </si>
  <si>
    <t>2772242</t>
  </si>
  <si>
    <t>2772233</t>
  </si>
  <si>
    <t>2772243</t>
  </si>
  <si>
    <t>2772235</t>
  </si>
  <si>
    <t>2772216</t>
  </si>
  <si>
    <t>2772122_C</t>
  </si>
  <si>
    <t>2772226</t>
  </si>
  <si>
    <t>2772208</t>
  </si>
  <si>
    <t>2772209</t>
  </si>
  <si>
    <t>2772212</t>
  </si>
  <si>
    <t>2772210</t>
  </si>
  <si>
    <t>2772223</t>
  </si>
  <si>
    <t>2772217</t>
  </si>
  <si>
    <t>2772221</t>
  </si>
  <si>
    <t>2772225</t>
  </si>
  <si>
    <t>2772214</t>
  </si>
  <si>
    <t>2772213</t>
  </si>
  <si>
    <t>2772224</t>
  </si>
  <si>
    <t>2772218</t>
  </si>
  <si>
    <t>2772219</t>
  </si>
  <si>
    <t>2772220</t>
  </si>
  <si>
    <t>2772215</t>
  </si>
  <si>
    <t>2771532_C</t>
  </si>
  <si>
    <t>2772222</t>
  </si>
  <si>
    <t>2772199</t>
  </si>
  <si>
    <t>2772201</t>
  </si>
  <si>
    <t>2772197</t>
  </si>
  <si>
    <t>2772207</t>
  </si>
  <si>
    <t>2772193</t>
  </si>
  <si>
    <t>2772200</t>
  </si>
  <si>
    <t>2772206</t>
  </si>
  <si>
    <t>2772204</t>
  </si>
  <si>
    <t>2772194</t>
  </si>
  <si>
    <t>2772187</t>
  </si>
  <si>
    <t>2772202</t>
  </si>
  <si>
    <t>2772195</t>
  </si>
  <si>
    <t>2772189</t>
  </si>
  <si>
    <t>2772190</t>
  </si>
  <si>
    <t>2772191</t>
  </si>
  <si>
    <t>2772198</t>
  </si>
  <si>
    <t>2772203</t>
  </si>
  <si>
    <t>2772205</t>
  </si>
  <si>
    <t>2772192</t>
  </si>
  <si>
    <t>2772196</t>
  </si>
  <si>
    <t>2772188</t>
  </si>
  <si>
    <t>2772176</t>
  </si>
  <si>
    <t>2772179</t>
  </si>
  <si>
    <t>2772183</t>
  </si>
  <si>
    <t>2772094</t>
  </si>
  <si>
    <t>2772177</t>
  </si>
  <si>
    <t>2772080</t>
  </si>
  <si>
    <t>2772163</t>
  </si>
  <si>
    <t>2772150</t>
  </si>
  <si>
    <t>2772156</t>
  </si>
  <si>
    <t>2772105</t>
  </si>
  <si>
    <t>2772182</t>
  </si>
  <si>
    <t>2772181</t>
  </si>
  <si>
    <t>2772121</t>
  </si>
  <si>
    <t>2772185</t>
  </si>
  <si>
    <t>2772104</t>
  </si>
  <si>
    <t>2772178</t>
  </si>
  <si>
    <t>2772110</t>
  </si>
  <si>
    <t>2772180</t>
  </si>
  <si>
    <t>2772186</t>
  </si>
  <si>
    <t>2772184</t>
  </si>
  <si>
    <t>2772122</t>
  </si>
  <si>
    <t>2772165</t>
  </si>
  <si>
    <t>2772137</t>
  </si>
  <si>
    <t>2772125</t>
  </si>
  <si>
    <t>2772175</t>
  </si>
  <si>
    <t>2772140</t>
  </si>
  <si>
    <t>2772169</t>
  </si>
  <si>
    <t>2772167</t>
  </si>
  <si>
    <t>2772164</t>
  </si>
  <si>
    <t>2772174</t>
  </si>
  <si>
    <t>2772152</t>
  </si>
  <si>
    <t>2772160</t>
  </si>
  <si>
    <t>2772173</t>
  </si>
  <si>
    <t>2772166</t>
  </si>
  <si>
    <t>2772168</t>
  </si>
  <si>
    <t>2772172</t>
  </si>
  <si>
    <t>2772145</t>
  </si>
  <si>
    <t>2772154</t>
  </si>
  <si>
    <t>2772154_C</t>
  </si>
  <si>
    <t>2772148</t>
  </si>
  <si>
    <t>2772144</t>
  </si>
  <si>
    <t>2772158</t>
  </si>
  <si>
    <t>2772133</t>
  </si>
  <si>
    <t>2772151</t>
  </si>
  <si>
    <t>2772157</t>
  </si>
  <si>
    <t>2772136</t>
  </si>
  <si>
    <t>2772139</t>
  </si>
  <si>
    <t>2772162</t>
  </si>
  <si>
    <t>2772087</t>
  </si>
  <si>
    <t>2772141</t>
  </si>
  <si>
    <t>2772124</t>
  </si>
  <si>
    <t>2772146</t>
  </si>
  <si>
    <t>2772128</t>
  </si>
  <si>
    <t>2772155</t>
  </si>
  <si>
    <t>2772129</t>
  </si>
  <si>
    <t>2772161</t>
  </si>
  <si>
    <t>2772123</t>
  </si>
  <si>
    <t>2772132</t>
  </si>
  <si>
    <t>2772147</t>
  </si>
  <si>
    <t>2772130</t>
  </si>
  <si>
    <t>2772153</t>
  </si>
  <si>
    <t>2772131</t>
  </si>
  <si>
    <t>2772159</t>
  </si>
  <si>
    <t>2772135</t>
  </si>
  <si>
    <t>2772149</t>
  </si>
  <si>
    <t>2772126</t>
  </si>
  <si>
    <t>2772134</t>
  </si>
  <si>
    <t>2772143</t>
  </si>
  <si>
    <t>2772138</t>
  </si>
  <si>
    <t>2772142</t>
  </si>
  <si>
    <t>2772115</t>
  </si>
  <si>
    <t>2772103</t>
  </si>
  <si>
    <t>2772109</t>
  </si>
  <si>
    <t>2772120</t>
  </si>
  <si>
    <t>2772118</t>
  </si>
  <si>
    <t>2772119</t>
  </si>
  <si>
    <t>2772113</t>
  </si>
  <si>
    <t>2772099</t>
  </si>
  <si>
    <t>2772108</t>
  </si>
  <si>
    <t>2772106</t>
  </si>
  <si>
    <t>2772078</t>
  </si>
  <si>
    <t>2772111</t>
  </si>
  <si>
    <t>2772098</t>
  </si>
  <si>
    <t>2772117</t>
  </si>
  <si>
    <t>2772088</t>
  </si>
  <si>
    <t>2772116</t>
  </si>
  <si>
    <t>2772114</t>
  </si>
  <si>
    <t>2772092</t>
  </si>
  <si>
    <t>2772096</t>
  </si>
  <si>
    <t>2772102</t>
  </si>
  <si>
    <t>2772079</t>
  </si>
  <si>
    <t>2772112</t>
  </si>
  <si>
    <t>2772083</t>
  </si>
  <si>
    <t>2772090</t>
  </si>
  <si>
    <t>2772101</t>
  </si>
  <si>
    <t>2772089</t>
  </si>
  <si>
    <t>2772085</t>
  </si>
  <si>
    <t>2772093</t>
  </si>
  <si>
    <t>2772084</t>
  </si>
  <si>
    <t>2772086</t>
  </si>
  <si>
    <t>2772091</t>
  </si>
  <si>
    <t>2772095</t>
  </si>
  <si>
    <t>2772097</t>
  </si>
  <si>
    <t>2772081</t>
  </si>
  <si>
    <t>2772082</t>
  </si>
  <si>
    <t>2772066</t>
  </si>
  <si>
    <t>2772077</t>
  </si>
  <si>
    <t>2772062</t>
  </si>
  <si>
    <t>2772069</t>
  </si>
  <si>
    <t>2772061</t>
  </si>
  <si>
    <t>2772075</t>
  </si>
  <si>
    <t>2772064</t>
  </si>
  <si>
    <t>2772074</t>
  </si>
  <si>
    <t>2772063</t>
  </si>
  <si>
    <t>2772072</t>
  </si>
  <si>
    <t>2772070</t>
  </si>
  <si>
    <t>2772067</t>
  </si>
  <si>
    <t>2772065</t>
  </si>
  <si>
    <t>2772068</t>
  </si>
  <si>
    <t>2772076</t>
  </si>
  <si>
    <t>2772073</t>
  </si>
  <si>
    <t>2772071</t>
  </si>
  <si>
    <t>2772058</t>
  </si>
  <si>
    <t>2772060</t>
  </si>
  <si>
    <t>2772051</t>
  </si>
  <si>
    <t>2772035</t>
  </si>
  <si>
    <t>2772045</t>
  </si>
  <si>
    <t>2772038</t>
  </si>
  <si>
    <t>2772052</t>
  </si>
  <si>
    <t>2772054</t>
  </si>
  <si>
    <t>2770417_C</t>
  </si>
  <si>
    <t>2772057</t>
  </si>
  <si>
    <t>2772050</t>
  </si>
  <si>
    <t>2772047</t>
  </si>
  <si>
    <t>2772053</t>
  </si>
  <si>
    <t>2772059</t>
  </si>
  <si>
    <t>2772049</t>
  </si>
  <si>
    <t>2772048</t>
  </si>
  <si>
    <t>2772046</t>
  </si>
  <si>
    <t>2772056</t>
  </si>
  <si>
    <t>2771024_C</t>
  </si>
  <si>
    <t>2770233</t>
  </si>
  <si>
    <t>2770533_C</t>
  </si>
  <si>
    <t>2768103_C</t>
  </si>
  <si>
    <t>2771584_C</t>
  </si>
  <si>
    <t>2770452_C</t>
  </si>
  <si>
    <t>2770787_C</t>
  </si>
  <si>
    <t>2771347_C</t>
  </si>
  <si>
    <t>2771689_C</t>
  </si>
  <si>
    <t>2771600_C</t>
  </si>
  <si>
    <t>2772044</t>
  </si>
  <si>
    <t>2772040</t>
  </si>
  <si>
    <t>2772036</t>
  </si>
  <si>
    <t>2772041</t>
  </si>
  <si>
    <t>2772039</t>
  </si>
  <si>
    <t>2772042</t>
  </si>
  <si>
    <t>2772034</t>
  </si>
  <si>
    <t>2772037</t>
  </si>
  <si>
    <t>2772033</t>
  </si>
  <si>
    <t>2772030</t>
  </si>
  <si>
    <t>2772032</t>
  </si>
  <si>
    <t>2772031</t>
  </si>
  <si>
    <t>2772025</t>
  </si>
  <si>
    <t>2772028</t>
  </si>
  <si>
    <t>2772029</t>
  </si>
  <si>
    <t>2772027</t>
  </si>
  <si>
    <t>2772020</t>
  </si>
  <si>
    <t>2772024</t>
  </si>
  <si>
    <t>2772021</t>
  </si>
  <si>
    <t>2772019</t>
  </si>
  <si>
    <t>2772018</t>
  </si>
  <si>
    <t>2772022</t>
  </si>
  <si>
    <t>2772015</t>
  </si>
  <si>
    <t>2772017</t>
  </si>
  <si>
    <t>2772016</t>
  </si>
  <si>
    <t>2772013</t>
  </si>
  <si>
    <t>2772014</t>
  </si>
  <si>
    <t>2772012</t>
  </si>
  <si>
    <t>2772010</t>
  </si>
  <si>
    <t>2771900_C</t>
  </si>
  <si>
    <t>2772011</t>
  </si>
  <si>
    <t>2772008</t>
  </si>
  <si>
    <t>2772007</t>
  </si>
  <si>
    <t>2772009</t>
  </si>
  <si>
    <t>2771999</t>
  </si>
  <si>
    <t>2772004</t>
  </si>
  <si>
    <t>2772002</t>
  </si>
  <si>
    <t>2772006</t>
  </si>
  <si>
    <t>2772005</t>
  </si>
  <si>
    <t>2771998</t>
  </si>
  <si>
    <t>2772000</t>
  </si>
  <si>
    <t>2772003</t>
  </si>
  <si>
    <t>2772001</t>
  </si>
  <si>
    <t>2771997</t>
  </si>
  <si>
    <t>2771994</t>
  </si>
  <si>
    <t>2771988</t>
  </si>
  <si>
    <t>2771995</t>
  </si>
  <si>
    <t>2771993</t>
  </si>
  <si>
    <t>2771992</t>
  </si>
  <si>
    <t>2771981</t>
  </si>
  <si>
    <t>2771991</t>
  </si>
  <si>
    <t>2771987</t>
  </si>
  <si>
    <t>2771985</t>
  </si>
  <si>
    <t>2771949_C</t>
  </si>
  <si>
    <t>2771972</t>
  </si>
  <si>
    <t>2771977</t>
  </si>
  <si>
    <t>2771989</t>
  </si>
  <si>
    <t>2771982</t>
  </si>
  <si>
    <t>2771990</t>
  </si>
  <si>
    <t>2771986</t>
  </si>
  <si>
    <t>2771984</t>
  </si>
  <si>
    <t>2771983</t>
  </si>
  <si>
    <t>2771979</t>
  </si>
  <si>
    <t>2771976</t>
  </si>
  <si>
    <t>2771974</t>
  </si>
  <si>
    <t>2771978</t>
  </si>
  <si>
    <t>2771980</t>
  </si>
  <si>
    <t>2771975</t>
  </si>
  <si>
    <t>2771971</t>
  </si>
  <si>
    <t>2771973</t>
  </si>
  <si>
    <t>2771960</t>
  </si>
  <si>
    <t>2771966</t>
  </si>
  <si>
    <t>2771967</t>
  </si>
  <si>
    <t>2771969</t>
  </si>
  <si>
    <t>2771963</t>
  </si>
  <si>
    <t>2771965</t>
  </si>
  <si>
    <t>2771964</t>
  </si>
  <si>
    <t>2749109_C</t>
  </si>
  <si>
    <t>2771968</t>
  </si>
  <si>
    <t>2771961</t>
  </si>
  <si>
    <t>2771962</t>
  </si>
  <si>
    <t>2771952</t>
  </si>
  <si>
    <t>2771957</t>
  </si>
  <si>
    <t>2771949</t>
  </si>
  <si>
    <t>2771955</t>
  </si>
  <si>
    <t>2771959</t>
  </si>
  <si>
    <t>2771958</t>
  </si>
  <si>
    <t>2771956</t>
  </si>
  <si>
    <t>2771947</t>
  </si>
  <si>
    <t>2771946</t>
  </si>
  <si>
    <t>2771953</t>
  </si>
  <si>
    <t>2771950</t>
  </si>
  <si>
    <t>2771954</t>
  </si>
  <si>
    <t>2771942</t>
  </si>
  <si>
    <t>2771944</t>
  </si>
  <si>
    <t>2771948</t>
  </si>
  <si>
    <t>2771951</t>
  </si>
  <si>
    <t>2771941</t>
  </si>
  <si>
    <t>2771935</t>
  </si>
  <si>
    <t>2771939</t>
  </si>
  <si>
    <t>2771938</t>
  </si>
  <si>
    <t>2771920</t>
  </si>
  <si>
    <t>2771943</t>
  </si>
  <si>
    <t>2771940</t>
  </si>
  <si>
    <t>2771933</t>
  </si>
  <si>
    <t>2771945</t>
  </si>
  <si>
    <t>2771934</t>
  </si>
  <si>
    <t>2771931</t>
  </si>
  <si>
    <t>2771932</t>
  </si>
  <si>
    <t>2771930</t>
  </si>
  <si>
    <t>2771549_C</t>
  </si>
  <si>
    <t>2771937</t>
  </si>
  <si>
    <t>2771537_C</t>
  </si>
  <si>
    <t>2771936</t>
  </si>
  <si>
    <t>2771929</t>
  </si>
  <si>
    <t>2767890</t>
  </si>
  <si>
    <t>2771923</t>
  </si>
  <si>
    <t>2771928</t>
  </si>
  <si>
    <t>2771925</t>
  </si>
  <si>
    <t>2771927</t>
  </si>
  <si>
    <t>2771924</t>
  </si>
  <si>
    <t>2771913</t>
  </si>
  <si>
    <t>2771916</t>
  </si>
  <si>
    <t>2771922</t>
  </si>
  <si>
    <t>2694543_C</t>
  </si>
  <si>
    <t>2771926</t>
  </si>
  <si>
    <t>2771918</t>
  </si>
  <si>
    <t>2771919</t>
  </si>
  <si>
    <t>2771921</t>
  </si>
  <si>
    <t>2771917</t>
  </si>
  <si>
    <t>2771484_C</t>
  </si>
  <si>
    <t>2771915</t>
  </si>
  <si>
    <t>2771912</t>
  </si>
  <si>
    <t>2771903</t>
  </si>
  <si>
    <t>2771910</t>
  </si>
  <si>
    <t>2771909</t>
  </si>
  <si>
    <t>2771906</t>
  </si>
  <si>
    <t>2771911</t>
  </si>
  <si>
    <t>2771908</t>
  </si>
  <si>
    <t>2771907</t>
  </si>
  <si>
    <t>2771914</t>
  </si>
  <si>
    <t>2771876</t>
  </si>
  <si>
    <t>2771900</t>
  </si>
  <si>
    <t>2771902</t>
  </si>
  <si>
    <t>2771901</t>
  </si>
  <si>
    <t>2771905</t>
  </si>
  <si>
    <t>2771898</t>
  </si>
  <si>
    <t>2771904</t>
  </si>
  <si>
    <t>2771897</t>
  </si>
  <si>
    <t>2771896</t>
  </si>
  <si>
    <t>2771894</t>
  </si>
  <si>
    <t>2771899</t>
  </si>
  <si>
    <t>2771895</t>
  </si>
  <si>
    <t>2771891</t>
  </si>
  <si>
    <t>2771893</t>
  </si>
  <si>
    <t>2771890</t>
  </si>
  <si>
    <t>2771873</t>
  </si>
  <si>
    <t>2771883</t>
  </si>
  <si>
    <t>2771889</t>
  </si>
  <si>
    <t>2771888</t>
  </si>
  <si>
    <t>2771885</t>
  </si>
  <si>
    <t>2771892</t>
  </si>
  <si>
    <t>2771886</t>
  </si>
  <si>
    <t>2771887</t>
  </si>
  <si>
    <t>2771882</t>
  </si>
  <si>
    <t>2771884</t>
  </si>
  <si>
    <t>2771875</t>
  </si>
  <si>
    <t>2771880</t>
  </si>
  <si>
    <t>2771874</t>
  </si>
  <si>
    <t>2771877</t>
  </si>
  <si>
    <t>2771881</t>
  </si>
  <si>
    <t>2771879</t>
  </si>
  <si>
    <t>2771868</t>
  </si>
  <si>
    <t>2771867</t>
  </si>
  <si>
    <t>2771870</t>
  </si>
  <si>
    <t>2771871</t>
  </si>
  <si>
    <t>2771869</t>
  </si>
  <si>
    <t>2771865</t>
  </si>
  <si>
    <t>2771872</t>
  </si>
  <si>
    <t>2771860</t>
  </si>
  <si>
    <t>2666795_C</t>
  </si>
  <si>
    <t>2771866</t>
  </si>
  <si>
    <t>2771858</t>
  </si>
  <si>
    <t>2771863</t>
  </si>
  <si>
    <t>2771864</t>
  </si>
  <si>
    <t>2771861</t>
  </si>
  <si>
    <t>2771856</t>
  </si>
  <si>
    <t>2771859</t>
  </si>
  <si>
    <t>2771862</t>
  </si>
  <si>
    <t>2771857</t>
  </si>
  <si>
    <t>2701183_C</t>
  </si>
  <si>
    <t>2692272_C</t>
  </si>
  <si>
    <t>2250164_C</t>
  </si>
  <si>
    <t>2771851</t>
  </si>
  <si>
    <t>2691839_C</t>
  </si>
  <si>
    <t>2771844</t>
  </si>
  <si>
    <t>2771853</t>
  </si>
  <si>
    <t>2702921_C</t>
  </si>
  <si>
    <t>2250175_C</t>
  </si>
  <si>
    <t>2245385_C</t>
  </si>
  <si>
    <t>2771852</t>
  </si>
  <si>
    <t>2771846</t>
  </si>
  <si>
    <t>2692022_C</t>
  </si>
  <si>
    <t>2771848</t>
  </si>
  <si>
    <t>2771855</t>
  </si>
  <si>
    <t>2751574_C</t>
  </si>
  <si>
    <t>2769579_C</t>
  </si>
  <si>
    <t>2691875_C</t>
  </si>
  <si>
    <t>2771854</t>
  </si>
  <si>
    <t>2250278_C</t>
  </si>
  <si>
    <t>2771834</t>
  </si>
  <si>
    <t>2771849</t>
  </si>
  <si>
    <t>2771850</t>
  </si>
  <si>
    <t>2771847</t>
  </si>
  <si>
    <t>2771843</t>
  </si>
  <si>
    <t>2771784</t>
  </si>
  <si>
    <t>2771840</t>
  </si>
  <si>
    <t>2771845</t>
  </si>
  <si>
    <t>2771842</t>
  </si>
  <si>
    <t>2771841</t>
  </si>
  <si>
    <t>2771839</t>
  </si>
  <si>
    <t>2771837</t>
  </si>
  <si>
    <t>2771832</t>
  </si>
  <si>
    <t>2771831</t>
  </si>
  <si>
    <t>2771833</t>
  </si>
  <si>
    <t>2771838</t>
  </si>
  <si>
    <t>2771828</t>
  </si>
  <si>
    <t>2771827</t>
  </si>
  <si>
    <t>2771829</t>
  </si>
  <si>
    <t>2771835</t>
  </si>
  <si>
    <t>2771830</t>
  </si>
  <si>
    <t>2771836</t>
  </si>
  <si>
    <t>2771822</t>
  </si>
  <si>
    <t>2771825</t>
  </si>
  <si>
    <t>2771826</t>
  </si>
  <si>
    <t>2771824</t>
  </si>
  <si>
    <t>2771817</t>
  </si>
  <si>
    <t>2771819</t>
  </si>
  <si>
    <t>2771823</t>
  </si>
  <si>
    <t>2770570_C</t>
  </si>
  <si>
    <t>2771815</t>
  </si>
  <si>
    <t>2771812</t>
  </si>
  <si>
    <t>2771803</t>
  </si>
  <si>
    <t>2771813</t>
  </si>
  <si>
    <t>2771821</t>
  </si>
  <si>
    <t>2771818</t>
  </si>
  <si>
    <t>2771801</t>
  </si>
  <si>
    <t>2771808</t>
  </si>
  <si>
    <t>2771811</t>
  </si>
  <si>
    <t>2771806</t>
  </si>
  <si>
    <t>2771820</t>
  </si>
  <si>
    <t>2771814</t>
  </si>
  <si>
    <t>2771816</t>
  </si>
  <si>
    <t>2771804</t>
  </si>
  <si>
    <t>2771796</t>
  </si>
  <si>
    <t>2771785</t>
  </si>
  <si>
    <t>2771798</t>
  </si>
  <si>
    <t>2771810</t>
  </si>
  <si>
    <t>2771805</t>
  </si>
  <si>
    <t>2771807</t>
  </si>
  <si>
    <t>2771809</t>
  </si>
  <si>
    <t>2771800</t>
  </si>
  <si>
    <t>2771797</t>
  </si>
  <si>
    <t>2771802</t>
  </si>
  <si>
    <t>2771790</t>
  </si>
  <si>
    <t>2771787</t>
  </si>
  <si>
    <t>2771771</t>
  </si>
  <si>
    <t>2771782</t>
  </si>
  <si>
    <t>2771766</t>
  </si>
  <si>
    <t>2771788</t>
  </si>
  <si>
    <t>2771794</t>
  </si>
  <si>
    <t>2771793</t>
  </si>
  <si>
    <t>2771795</t>
  </si>
  <si>
    <t>2771789</t>
  </si>
  <si>
    <t>2771791</t>
  </si>
  <si>
    <t>2771780</t>
  </si>
  <si>
    <t>2771783</t>
  </si>
  <si>
    <t>2771778</t>
  </si>
  <si>
    <t>2771779</t>
  </si>
  <si>
    <t>2771775</t>
  </si>
  <si>
    <t>2771781</t>
  </si>
  <si>
    <t>2771777</t>
  </si>
  <si>
    <t>2771776</t>
  </si>
  <si>
    <t>2771770</t>
  </si>
  <si>
    <t>2771761</t>
  </si>
  <si>
    <t>2771765</t>
  </si>
  <si>
    <t>2770625_C</t>
  </si>
  <si>
    <t>2771762</t>
  </si>
  <si>
    <t>2771772</t>
  </si>
  <si>
    <t>2771767</t>
  </si>
  <si>
    <t>2771774</t>
  </si>
  <si>
    <t>2771760</t>
  </si>
  <si>
    <t>2771769</t>
  </si>
  <si>
    <t>2770703_C</t>
  </si>
  <si>
    <t>2771773</t>
  </si>
  <si>
    <t>2771768</t>
  </si>
  <si>
    <t>2771764</t>
  </si>
  <si>
    <t>2771757</t>
  </si>
  <si>
    <t>2771763</t>
  </si>
  <si>
    <t>2771752</t>
  </si>
  <si>
    <t>2771750</t>
  </si>
  <si>
    <t>2771749</t>
  </si>
  <si>
    <t>2771758</t>
  </si>
  <si>
    <t>2771759</t>
  </si>
  <si>
    <t>2771756</t>
  </si>
  <si>
    <t>2771754</t>
  </si>
  <si>
    <t>2771753</t>
  </si>
  <si>
    <t>2771755</t>
  </si>
  <si>
    <t>2771744</t>
  </si>
  <si>
    <t>2771748</t>
  </si>
  <si>
    <t>2771745</t>
  </si>
  <si>
    <t>2771747</t>
  </si>
  <si>
    <t>2771717_C</t>
  </si>
  <si>
    <t>2771751</t>
  </si>
  <si>
    <t>2771742</t>
  </si>
  <si>
    <t>2771740</t>
  </si>
  <si>
    <t>2771746</t>
  </si>
  <si>
    <t>2771739</t>
  </si>
  <si>
    <t>2771741</t>
  </si>
  <si>
    <t>2771743</t>
  </si>
  <si>
    <t>2771735</t>
  </si>
  <si>
    <t>2771736</t>
  </si>
  <si>
    <t>2771737</t>
  </si>
  <si>
    <t>2771726</t>
  </si>
  <si>
    <t>2771731</t>
  </si>
  <si>
    <t>2771729</t>
  </si>
  <si>
    <t>2771732</t>
  </si>
  <si>
    <t>2771727</t>
  </si>
  <si>
    <t>2771734</t>
  </si>
  <si>
    <t>2771733</t>
  </si>
  <si>
    <t>2771730</t>
  </si>
  <si>
    <t>2771725</t>
  </si>
  <si>
    <t>2771728</t>
  </si>
  <si>
    <t>2771724</t>
  </si>
  <si>
    <t>2771722</t>
  </si>
  <si>
    <t>2771720</t>
  </si>
  <si>
    <t>2771721</t>
  </si>
  <si>
    <t>2771723</t>
  </si>
  <si>
    <t>2771717</t>
  </si>
  <si>
    <t>2771719</t>
  </si>
  <si>
    <t>2771716</t>
  </si>
  <si>
    <t>2771715</t>
  </si>
  <si>
    <t>2771718</t>
  </si>
  <si>
    <t>2771713</t>
  </si>
  <si>
    <t>2771709</t>
  </si>
  <si>
    <t>2771711</t>
  </si>
  <si>
    <t>2771670</t>
  </si>
  <si>
    <t>2771710</t>
  </si>
  <si>
    <t>2771712</t>
  </si>
  <si>
    <t>2771708</t>
  </si>
  <si>
    <t>2770588_C</t>
  </si>
  <si>
    <t>2771703</t>
  </si>
  <si>
    <t>2771705</t>
  </si>
  <si>
    <t>2771704</t>
  </si>
  <si>
    <t>2771707</t>
  </si>
  <si>
    <t>2771702</t>
  </si>
  <si>
    <t>2771706</t>
  </si>
  <si>
    <t>2771701</t>
  </si>
  <si>
    <t>2771699</t>
  </si>
  <si>
    <t>2771698</t>
  </si>
  <si>
    <t>2771700</t>
  </si>
  <si>
    <t>2771697</t>
  </si>
  <si>
    <t>2771695</t>
  </si>
  <si>
    <t>2771696</t>
  </si>
  <si>
    <t>2771693</t>
  </si>
  <si>
    <t>2771694</t>
  </si>
  <si>
    <t>2771690</t>
  </si>
  <si>
    <t>2771689</t>
  </si>
  <si>
    <t>2771691</t>
  </si>
  <si>
    <t>2771479_C</t>
  </si>
  <si>
    <t>2771682</t>
  </si>
  <si>
    <t>2771685</t>
  </si>
  <si>
    <t>2771688</t>
  </si>
  <si>
    <t>2771687</t>
  </si>
  <si>
    <t>2771684</t>
  </si>
  <si>
    <t>2771683</t>
  </si>
  <si>
    <t>2771677</t>
  </si>
  <si>
    <t>2771678</t>
  </si>
  <si>
    <t>2771681</t>
  </si>
  <si>
    <t>2771672</t>
  </si>
  <si>
    <t>2771676</t>
  </si>
  <si>
    <t>2771673</t>
  </si>
  <si>
    <t>2771675</t>
  </si>
  <si>
    <t>2771667</t>
  </si>
  <si>
    <t>2771671</t>
  </si>
  <si>
    <t>2771669</t>
  </si>
  <si>
    <t>2771674</t>
  </si>
  <si>
    <t>2771666</t>
  </si>
  <si>
    <t>2771664</t>
  </si>
  <si>
    <t>2771665</t>
  </si>
  <si>
    <t>2771663</t>
  </si>
  <si>
    <t>2771662</t>
  </si>
  <si>
    <t>2771660</t>
  </si>
  <si>
    <t>2771661</t>
  </si>
  <si>
    <t>2771659</t>
  </si>
  <si>
    <t>2771657</t>
  </si>
  <si>
    <t>2771658</t>
  </si>
  <si>
    <t>2771655</t>
  </si>
  <si>
    <t>2771654</t>
  </si>
  <si>
    <t>2771651</t>
  </si>
  <si>
    <t>2771649</t>
  </si>
  <si>
    <t>2771653</t>
  </si>
  <si>
    <t>2771650</t>
  </si>
  <si>
    <t>2771652</t>
  </si>
  <si>
    <t>2771647</t>
  </si>
  <si>
    <t>2771644</t>
  </si>
  <si>
    <t>2771646</t>
  </si>
  <si>
    <t>2771648</t>
  </si>
  <si>
    <t>2771643</t>
  </si>
  <si>
    <t>2771645</t>
  </si>
  <si>
    <t>2771640</t>
  </si>
  <si>
    <t>2771641</t>
  </si>
  <si>
    <t>2771639</t>
  </si>
  <si>
    <t>2771638</t>
  </si>
  <si>
    <t>2771642</t>
  </si>
  <si>
    <t>2771629</t>
  </si>
  <si>
    <t>2771631</t>
  </si>
  <si>
    <t>2771635</t>
  </si>
  <si>
    <t>2771633</t>
  </si>
  <si>
    <t>2771632</t>
  </si>
  <si>
    <t>2771605</t>
  </si>
  <si>
    <t>2771637</t>
  </si>
  <si>
    <t>2771630</t>
  </si>
  <si>
    <t>2771623</t>
  </si>
  <si>
    <t>2771626</t>
  </si>
  <si>
    <t>2771620</t>
  </si>
  <si>
    <t>2771627</t>
  </si>
  <si>
    <t>2771628</t>
  </si>
  <si>
    <t>2771625</t>
  </si>
  <si>
    <t>2771622</t>
  </si>
  <si>
    <t>2771515_C</t>
  </si>
  <si>
    <t>2771612</t>
  </si>
  <si>
    <t>2771621</t>
  </si>
  <si>
    <t>2771624</t>
  </si>
  <si>
    <t>2771617</t>
  </si>
  <si>
    <t>2771611</t>
  </si>
  <si>
    <t>2771610</t>
  </si>
  <si>
    <t>2771615</t>
  </si>
  <si>
    <t>2771555_C</t>
  </si>
  <si>
    <t>2771618</t>
  </si>
  <si>
    <t>2771616</t>
  </si>
  <si>
    <t>2771619</t>
  </si>
  <si>
    <t>2771613</t>
  </si>
  <si>
    <t>2771607</t>
  </si>
  <si>
    <t>2771609</t>
  </si>
  <si>
    <t>2771608</t>
  </si>
  <si>
    <t>2771603</t>
  </si>
  <si>
    <t>2771595</t>
  </si>
  <si>
    <t>2771614</t>
  </si>
  <si>
    <t>2771598</t>
  </si>
  <si>
    <t>2771602</t>
  </si>
  <si>
    <t>2771583</t>
  </si>
  <si>
    <t>2771577</t>
  </si>
  <si>
    <t>2771587</t>
  </si>
  <si>
    <t>2771606</t>
  </si>
  <si>
    <t>2771594</t>
  </si>
  <si>
    <t>2771597</t>
  </si>
  <si>
    <t>2771590</t>
  </si>
  <si>
    <t>2771599</t>
  </si>
  <si>
    <t>2771592</t>
  </si>
  <si>
    <t>2771591</t>
  </si>
  <si>
    <t>2771593</t>
  </si>
  <si>
    <t>2771589</t>
  </si>
  <si>
    <t>2771604</t>
  </si>
  <si>
    <t>2771596</t>
  </si>
  <si>
    <t>2771601</t>
  </si>
  <si>
    <t>2771568</t>
  </si>
  <si>
    <t>2771600</t>
  </si>
  <si>
    <t>2771552</t>
  </si>
  <si>
    <t>2771585</t>
  </si>
  <si>
    <t>2771586</t>
  </si>
  <si>
    <t>2771582</t>
  </si>
  <si>
    <t>2771584</t>
  </si>
  <si>
    <t>2771588</t>
  </si>
  <si>
    <t>2771256_C</t>
  </si>
  <si>
    <t>2771569</t>
  </si>
  <si>
    <t>2771575</t>
  </si>
  <si>
    <t>2769731_C</t>
  </si>
  <si>
    <t>2771572</t>
  </si>
  <si>
    <t>2771570</t>
  </si>
  <si>
    <t>2771581</t>
  </si>
  <si>
    <t>2771576</t>
  </si>
  <si>
    <t>2771567</t>
  </si>
  <si>
    <t>2771571</t>
  </si>
  <si>
    <t>2771573</t>
  </si>
  <si>
    <t>2771574</t>
  </si>
  <si>
    <t>2771578</t>
  </si>
  <si>
    <t>2771579</t>
  </si>
  <si>
    <t>2771558</t>
  </si>
  <si>
    <t>2771554</t>
  </si>
  <si>
    <t>2771561</t>
  </si>
  <si>
    <t>2771563</t>
  </si>
  <si>
    <t>2771565</t>
  </si>
  <si>
    <t>2771555</t>
  </si>
  <si>
    <t>2771562</t>
  </si>
  <si>
    <t>2771564</t>
  </si>
  <si>
    <t>2771560</t>
  </si>
  <si>
    <t>2771566</t>
  </si>
  <si>
    <t>2771559</t>
  </si>
  <si>
    <t>2771491</t>
  </si>
  <si>
    <t>2771556</t>
  </si>
  <si>
    <t>2771544</t>
  </si>
  <si>
    <t>2771553</t>
  </si>
  <si>
    <t>2771551</t>
  </si>
  <si>
    <t>2771548</t>
  </si>
  <si>
    <t>2771549</t>
  </si>
  <si>
    <t>2771543</t>
  </si>
  <si>
    <t>2771550</t>
  </si>
  <si>
    <t>2771537</t>
  </si>
  <si>
    <t>2771540</t>
  </si>
  <si>
    <t>2771545</t>
  </si>
  <si>
    <t>2771546</t>
  </si>
  <si>
    <t>2771547</t>
  </si>
  <si>
    <t>2771542</t>
  </si>
  <si>
    <t>2769753_C</t>
  </si>
  <si>
    <t>2771529</t>
  </si>
  <si>
    <t>2771538</t>
  </si>
  <si>
    <t>2771539</t>
  </si>
  <si>
    <t>2771528</t>
  </si>
  <si>
    <t>2771534</t>
  </si>
  <si>
    <t>2771530</t>
  </si>
  <si>
    <t>2771518</t>
  </si>
  <si>
    <t>2771531</t>
  </si>
  <si>
    <t>2771536</t>
  </si>
  <si>
    <t>2771535</t>
  </si>
  <si>
    <t>2771533</t>
  </si>
  <si>
    <t>2771526</t>
  </si>
  <si>
    <t>2771522</t>
  </si>
  <si>
    <t>2771532</t>
  </si>
  <si>
    <t>2771517</t>
  </si>
  <si>
    <t>2771519</t>
  </si>
  <si>
    <t>2771523</t>
  </si>
  <si>
    <t>2771525</t>
  </si>
  <si>
    <t>2771520</t>
  </si>
  <si>
    <t>2771521</t>
  </si>
  <si>
    <t>2771516</t>
  </si>
  <si>
    <t>2771524</t>
  </si>
  <si>
    <t>2771514</t>
  </si>
  <si>
    <t>2771527</t>
  </si>
  <si>
    <t>2771515</t>
  </si>
  <si>
    <t>2771512</t>
  </si>
  <si>
    <t>2771510</t>
  </si>
  <si>
    <t>2771511</t>
  </si>
  <si>
    <t>2771513</t>
  </si>
  <si>
    <t>2771508</t>
  </si>
  <si>
    <t>2771504</t>
  </si>
  <si>
    <t>2771506</t>
  </si>
  <si>
    <t>2771505</t>
  </si>
  <si>
    <t>2771501</t>
  </si>
  <si>
    <t>2771500</t>
  </si>
  <si>
    <t>2771502</t>
  </si>
  <si>
    <t>2771507</t>
  </si>
  <si>
    <t>2771509</t>
  </si>
  <si>
    <t>2771503</t>
  </si>
  <si>
    <t>2771380</t>
  </si>
  <si>
    <t>2771496</t>
  </si>
  <si>
    <t>2771498</t>
  </si>
  <si>
    <t>2771499</t>
  </si>
  <si>
    <t>2771495</t>
  </si>
  <si>
    <t>2771493</t>
  </si>
  <si>
    <t>2771494</t>
  </si>
  <si>
    <t>2771497</t>
  </si>
  <si>
    <t>2771489</t>
  </si>
  <si>
    <t>2771479</t>
  </si>
  <si>
    <t>2771492</t>
  </si>
  <si>
    <t>2771487</t>
  </si>
  <si>
    <t>2771483</t>
  </si>
  <si>
    <t>2771488</t>
  </si>
  <si>
    <t>2771485</t>
  </si>
  <si>
    <t>2771464</t>
  </si>
  <si>
    <t>2771404</t>
  </si>
  <si>
    <t>2771486</t>
  </si>
  <si>
    <t>2771490</t>
  </si>
  <si>
    <t>2771481</t>
  </si>
  <si>
    <t>2771484</t>
  </si>
  <si>
    <t>2771472</t>
  </si>
  <si>
    <t>2771477</t>
  </si>
  <si>
    <t>2771480</t>
  </si>
  <si>
    <t>2771444</t>
  </si>
  <si>
    <t>2771482</t>
  </si>
  <si>
    <t>2771473</t>
  </si>
  <si>
    <t>2771470</t>
  </si>
  <si>
    <t>2771476</t>
  </si>
  <si>
    <t>2771475</t>
  </si>
  <si>
    <t>2771471</t>
  </si>
  <si>
    <t>2771474</t>
  </si>
  <si>
    <t>2771467</t>
  </si>
  <si>
    <t>2771460</t>
  </si>
  <si>
    <t>2770860_C</t>
  </si>
  <si>
    <t>2770862_C</t>
  </si>
  <si>
    <t>2771456</t>
  </si>
  <si>
    <t>2770562_C</t>
  </si>
  <si>
    <t>2771414</t>
  </si>
  <si>
    <t>2770861_C</t>
  </si>
  <si>
    <t>2770647_C</t>
  </si>
  <si>
    <t>2771469</t>
  </si>
  <si>
    <t>2768766_C</t>
  </si>
  <si>
    <t>2771206_C</t>
  </si>
  <si>
    <t>2771344</t>
  </si>
  <si>
    <t>2771355</t>
  </si>
  <si>
    <t>2771466</t>
  </si>
  <si>
    <t>2770657_C</t>
  </si>
  <si>
    <t>2771465</t>
  </si>
  <si>
    <t>2771463</t>
  </si>
  <si>
    <t>2771462</t>
  </si>
  <si>
    <t>2771468</t>
  </si>
  <si>
    <t>2771461</t>
  </si>
  <si>
    <t>2771454</t>
  </si>
  <si>
    <t>2771450</t>
  </si>
  <si>
    <t>2771458</t>
  </si>
  <si>
    <t>2771409</t>
  </si>
  <si>
    <t>2771025_C</t>
  </si>
  <si>
    <t>2768113_C</t>
  </si>
  <si>
    <t>2771453</t>
  </si>
  <si>
    <t>2771446</t>
  </si>
  <si>
    <t>2771440</t>
  </si>
  <si>
    <t>2765044_C</t>
  </si>
  <si>
    <t>2771459</t>
  </si>
  <si>
    <t>2771457</t>
  </si>
  <si>
    <t>2771445</t>
  </si>
  <si>
    <t>2771449</t>
  </si>
  <si>
    <t>2771452</t>
  </si>
  <si>
    <t>2771455</t>
  </si>
  <si>
    <t>2771451</t>
  </si>
  <si>
    <t>2771435</t>
  </si>
  <si>
    <t>2771438</t>
  </si>
  <si>
    <t>2771432</t>
  </si>
  <si>
    <t>2771436</t>
  </si>
  <si>
    <t>2771437</t>
  </si>
  <si>
    <t>2771441</t>
  </si>
  <si>
    <t>2771443</t>
  </si>
  <si>
    <t>2768292_C</t>
  </si>
  <si>
    <t>2771442</t>
  </si>
  <si>
    <t>2771447</t>
  </si>
  <si>
    <t>2771448</t>
  </si>
  <si>
    <t>2771439</t>
  </si>
  <si>
    <t>2771434</t>
  </si>
  <si>
    <t>2771186_C</t>
  </si>
  <si>
    <t>2771419</t>
  </si>
  <si>
    <t>2770221_C</t>
  </si>
  <si>
    <t>2771431</t>
  </si>
  <si>
    <t>2768893_C</t>
  </si>
  <si>
    <t>2771433</t>
  </si>
  <si>
    <t>2771428</t>
  </si>
  <si>
    <t>2771421</t>
  </si>
  <si>
    <t>2771424</t>
  </si>
  <si>
    <t>2771430</t>
  </si>
  <si>
    <t>2771422</t>
  </si>
  <si>
    <t>2771420</t>
  </si>
  <si>
    <t>2768899_C</t>
  </si>
  <si>
    <t>2771429</t>
  </si>
  <si>
    <t>2771427</t>
  </si>
  <si>
    <t>2771408</t>
  </si>
  <si>
    <t>2771232_C</t>
  </si>
  <si>
    <t>2771411</t>
  </si>
  <si>
    <t>2771423</t>
  </si>
  <si>
    <t>2771406</t>
  </si>
  <si>
    <t>2771230_C</t>
  </si>
  <si>
    <t>2771368</t>
  </si>
  <si>
    <t>2771410</t>
  </si>
  <si>
    <t>2771397</t>
  </si>
  <si>
    <t>2771413</t>
  </si>
  <si>
    <t>2771244_C</t>
  </si>
  <si>
    <t>2771135_C</t>
  </si>
  <si>
    <t>2771417</t>
  </si>
  <si>
    <t>2771426</t>
  </si>
  <si>
    <t>2771416</t>
  </si>
  <si>
    <t>2771400</t>
  </si>
  <si>
    <t>2771418</t>
  </si>
  <si>
    <t>2771425</t>
  </si>
  <si>
    <t>2771415</t>
  </si>
  <si>
    <t>2771402</t>
  </si>
  <si>
    <t>2771407</t>
  </si>
  <si>
    <t>2771405</t>
  </si>
  <si>
    <t>2771391</t>
  </si>
  <si>
    <t>2771396</t>
  </si>
  <si>
    <t>2771394</t>
  </si>
  <si>
    <t>2767853_C</t>
  </si>
  <si>
    <t>2771384</t>
  </si>
  <si>
    <t>2771393</t>
  </si>
  <si>
    <t>2771399</t>
  </si>
  <si>
    <t>2771395</t>
  </si>
  <si>
    <t>2771389</t>
  </si>
  <si>
    <t>2771401</t>
  </si>
  <si>
    <t>2768275_C</t>
  </si>
  <si>
    <t>2767283_C</t>
  </si>
  <si>
    <t>2766942_C</t>
  </si>
  <si>
    <t>2771387</t>
  </si>
  <si>
    <t>2771392</t>
  </si>
  <si>
    <t>2771365</t>
  </si>
  <si>
    <t>2771398</t>
  </si>
  <si>
    <t>2771379</t>
  </si>
  <si>
    <t>2767389_C</t>
  </si>
  <si>
    <t>2771386</t>
  </si>
  <si>
    <t>2771362</t>
  </si>
  <si>
    <t>2771263_C</t>
  </si>
  <si>
    <t>2771383</t>
  </si>
  <si>
    <t>2770168_C</t>
  </si>
  <si>
    <t>2771388</t>
  </si>
  <si>
    <t>2771390</t>
  </si>
  <si>
    <t>2768504_C</t>
  </si>
  <si>
    <t>2771382</t>
  </si>
  <si>
    <t>2769621_C</t>
  </si>
  <si>
    <t>2771385</t>
  </si>
  <si>
    <t>2771381</t>
  </si>
  <si>
    <t>2771377</t>
  </si>
  <si>
    <t>2771350</t>
  </si>
  <si>
    <t>2771367</t>
  </si>
  <si>
    <t>2771369</t>
  </si>
  <si>
    <t>2771345</t>
  </si>
  <si>
    <t>2771364</t>
  </si>
  <si>
    <t>2771352</t>
  </si>
  <si>
    <t>2771360</t>
  </si>
  <si>
    <t>2769405_C</t>
  </si>
  <si>
    <t>2771357</t>
  </si>
  <si>
    <t>2771353</t>
  </si>
  <si>
    <t>2771356</t>
  </si>
  <si>
    <t>2771359</t>
  </si>
  <si>
    <t>2771361</t>
  </si>
  <si>
    <t>2771366</t>
  </si>
  <si>
    <t>2771349</t>
  </si>
  <si>
    <t>2771358</t>
  </si>
  <si>
    <t>2771363</t>
  </si>
  <si>
    <t>2771342</t>
  </si>
  <si>
    <t>2771354</t>
  </si>
  <si>
    <t>2771336</t>
  </si>
  <si>
    <t>2771351</t>
  </si>
  <si>
    <t>2771346</t>
  </si>
  <si>
    <t>2769899_C</t>
  </si>
  <si>
    <t>2771340</t>
  </si>
  <si>
    <t>2771348</t>
  </si>
  <si>
    <t>2768334_C</t>
  </si>
  <si>
    <t>2770714_C</t>
  </si>
  <si>
    <t>2771343</t>
  </si>
  <si>
    <t>2771347</t>
  </si>
  <si>
    <t>2771341</t>
  </si>
  <si>
    <t>2771264</t>
  </si>
  <si>
    <t>2771329</t>
  </si>
  <si>
    <t>2771337</t>
  </si>
  <si>
    <t>2771339</t>
  </si>
  <si>
    <t>2771332</t>
  </si>
  <si>
    <t>2771333</t>
  </si>
  <si>
    <t>2771335</t>
  </si>
  <si>
    <t>2771338</t>
  </si>
  <si>
    <t>2771331</t>
  </si>
  <si>
    <t>2771330</t>
  </si>
  <si>
    <t>2771209_C</t>
  </si>
  <si>
    <t>2771327</t>
  </si>
  <si>
    <t>2771334</t>
  </si>
  <si>
    <t>2771281_C</t>
  </si>
  <si>
    <t>2771328</t>
  </si>
  <si>
    <t>2771324</t>
  </si>
  <si>
    <t>2771323</t>
  </si>
  <si>
    <t>2771325</t>
  </si>
  <si>
    <t>2771322</t>
  </si>
  <si>
    <t>2771320</t>
  </si>
  <si>
    <t>2771319</t>
  </si>
  <si>
    <t>2771321</t>
  </si>
  <si>
    <t>2771318</t>
  </si>
  <si>
    <t>2771314</t>
  </si>
  <si>
    <t>2771317</t>
  </si>
  <si>
    <t>2771315</t>
  </si>
  <si>
    <t>2771313</t>
  </si>
  <si>
    <t>2771312</t>
  </si>
  <si>
    <t>2771310</t>
  </si>
  <si>
    <t>2771311</t>
  </si>
  <si>
    <t>2771308</t>
  </si>
  <si>
    <t>2771307</t>
  </si>
  <si>
    <t>2771309</t>
  </si>
  <si>
    <t>2771306</t>
  </si>
  <si>
    <t>2771302</t>
  </si>
  <si>
    <t>2771304</t>
  </si>
  <si>
    <t>2771303</t>
  </si>
  <si>
    <t>2771305</t>
  </si>
  <si>
    <t>2771297</t>
  </si>
  <si>
    <t>2771301</t>
  </si>
  <si>
    <t>2771298</t>
  </si>
  <si>
    <t>2771300</t>
  </si>
  <si>
    <t>2771299</t>
  </si>
  <si>
    <t>2771296</t>
  </si>
  <si>
    <t>2771268</t>
  </si>
  <si>
    <t>2771294</t>
  </si>
  <si>
    <t>2771290</t>
  </si>
  <si>
    <t>2771295</t>
  </si>
  <si>
    <t>2771293</t>
  </si>
  <si>
    <t>2771289</t>
  </si>
  <si>
    <t>2771287</t>
  </si>
  <si>
    <t>2771292</t>
  </si>
  <si>
    <t>2771284</t>
  </si>
  <si>
    <t>2771286</t>
  </si>
  <si>
    <t>2771282</t>
  </si>
  <si>
    <t>2771285</t>
  </si>
  <si>
    <t>2771291</t>
  </si>
  <si>
    <t>2771280</t>
  </si>
  <si>
    <t>2771277</t>
  </si>
  <si>
    <t>2770990_C</t>
  </si>
  <si>
    <t>2771278</t>
  </si>
  <si>
    <t>2771288</t>
  </si>
  <si>
    <t>2771019_C</t>
  </si>
  <si>
    <t>2771279</t>
  </si>
  <si>
    <t>2771247</t>
  </si>
  <si>
    <t>2771271</t>
  </si>
  <si>
    <t>2771269</t>
  </si>
  <si>
    <t>2771275</t>
  </si>
  <si>
    <t>2771262</t>
  </si>
  <si>
    <t>2771274</t>
  </si>
  <si>
    <t>2771272</t>
  </si>
  <si>
    <t>2771273</t>
  </si>
  <si>
    <t>2771283</t>
  </si>
  <si>
    <t>2771281</t>
  </si>
  <si>
    <t>2771276</t>
  </si>
  <si>
    <t>2771260</t>
  </si>
  <si>
    <t>2771263</t>
  </si>
  <si>
    <t>2771266</t>
  </si>
  <si>
    <t>2771252</t>
  </si>
  <si>
    <t>2771255</t>
  </si>
  <si>
    <t>2771258</t>
  </si>
  <si>
    <t>2771259</t>
  </si>
  <si>
    <t>2771254</t>
  </si>
  <si>
    <t>2771261</t>
  </si>
  <si>
    <t>2771250</t>
  </si>
  <si>
    <t>2771246</t>
  </si>
  <si>
    <t>2771253</t>
  </si>
  <si>
    <t>2771257</t>
  </si>
  <si>
    <t>2771249</t>
  </si>
  <si>
    <t>2771245</t>
  </si>
  <si>
    <t>2771251</t>
  </si>
  <si>
    <t>2771248</t>
  </si>
  <si>
    <t>2771239</t>
  </si>
  <si>
    <t>2771256</t>
  </si>
  <si>
    <t>2771234</t>
  </si>
  <si>
    <t>2771244</t>
  </si>
  <si>
    <t>2771229</t>
  </si>
  <si>
    <t>2771242</t>
  </si>
  <si>
    <t>2771238</t>
  </si>
  <si>
    <t>2771243</t>
  </si>
  <si>
    <t>2771236</t>
  </si>
  <si>
    <t>2771240</t>
  </si>
  <si>
    <t>2771241</t>
  </si>
  <si>
    <t>2771233</t>
  </si>
  <si>
    <t>2771235</t>
  </si>
  <si>
    <t>2771232</t>
  </si>
  <si>
    <t>2771230</t>
  </si>
  <si>
    <t>2771211</t>
  </si>
  <si>
    <t>2771224</t>
  </si>
  <si>
    <t>2771223</t>
  </si>
  <si>
    <t>2771231</t>
  </si>
  <si>
    <t>2771225</t>
  </si>
  <si>
    <t>2771208</t>
  </si>
  <si>
    <t>2771222</t>
  </si>
  <si>
    <t>2771228</t>
  </si>
  <si>
    <t>2771226</t>
  </si>
  <si>
    <t>2771227</t>
  </si>
  <si>
    <t>2771218</t>
  </si>
  <si>
    <t>2771220</t>
  </si>
  <si>
    <t>2771209</t>
  </si>
  <si>
    <t>2771212</t>
  </si>
  <si>
    <t>2771213</t>
  </si>
  <si>
    <t>2771210</t>
  </si>
  <si>
    <t>2771219</t>
  </si>
  <si>
    <t>2771206</t>
  </si>
  <si>
    <t>2771192</t>
  </si>
  <si>
    <t>2771216</t>
  </si>
  <si>
    <t>2771215</t>
  </si>
  <si>
    <t>2771217</t>
  </si>
  <si>
    <t>2771204</t>
  </si>
  <si>
    <t>2771221</t>
  </si>
  <si>
    <t>2771195</t>
  </si>
  <si>
    <t>2771199</t>
  </si>
  <si>
    <t>2771180</t>
  </si>
  <si>
    <t>2771197</t>
  </si>
  <si>
    <t>2771200</t>
  </si>
  <si>
    <t>2771202</t>
  </si>
  <si>
    <t>2771198</t>
  </si>
  <si>
    <t>2771205</t>
  </si>
  <si>
    <t>2771201</t>
  </si>
  <si>
    <t>2771196</t>
  </si>
  <si>
    <t>2771191</t>
  </si>
  <si>
    <t>2771193</t>
  </si>
  <si>
    <t>2768204_C</t>
  </si>
  <si>
    <t>2771172</t>
  </si>
  <si>
    <t>2771184</t>
  </si>
  <si>
    <t>2771186</t>
  </si>
  <si>
    <t>2771188</t>
  </si>
  <si>
    <t>2771189</t>
  </si>
  <si>
    <t>2771178</t>
  </si>
  <si>
    <t>2771185</t>
  </si>
  <si>
    <t>2771194</t>
  </si>
  <si>
    <t>2771190</t>
  </si>
  <si>
    <t>2771187</t>
  </si>
  <si>
    <t>2771171</t>
  </si>
  <si>
    <t>2771175</t>
  </si>
  <si>
    <t>2771174</t>
  </si>
  <si>
    <t>2771183</t>
  </si>
  <si>
    <t>2771176</t>
  </si>
  <si>
    <t>2771179</t>
  </si>
  <si>
    <t>2771181</t>
  </si>
  <si>
    <t>2771170</t>
  </si>
  <si>
    <t>2771182</t>
  </si>
  <si>
    <t>2771177</t>
  </si>
  <si>
    <t>2771173</t>
  </si>
  <si>
    <t>2767722_C</t>
  </si>
  <si>
    <t>2771169</t>
  </si>
  <si>
    <t>2771167</t>
  </si>
  <si>
    <t>2771164</t>
  </si>
  <si>
    <t>2771166</t>
  </si>
  <si>
    <t>2771161</t>
  </si>
  <si>
    <t>2771163</t>
  </si>
  <si>
    <t>2771162</t>
  </si>
  <si>
    <t>2771168</t>
  </si>
  <si>
    <t>2771158</t>
  </si>
  <si>
    <t>2771159</t>
  </si>
  <si>
    <t>2771154</t>
  </si>
  <si>
    <t>2771149</t>
  </si>
  <si>
    <t>2770062</t>
  </si>
  <si>
    <t>2771160</t>
  </si>
  <si>
    <t>2770673_C</t>
  </si>
  <si>
    <t>2771152</t>
  </si>
  <si>
    <t>2771155</t>
  </si>
  <si>
    <t>2769501_C</t>
  </si>
  <si>
    <t>2771157</t>
  </si>
  <si>
    <t>2771153</t>
  </si>
  <si>
    <t>2771156</t>
  </si>
  <si>
    <t>2769513_C</t>
  </si>
  <si>
    <t>2771146</t>
  </si>
  <si>
    <t>2771144</t>
  </si>
  <si>
    <t>2771147</t>
  </si>
  <si>
    <t>2771142</t>
  </si>
  <si>
    <t>2771148</t>
  </si>
  <si>
    <t>2771150</t>
  </si>
  <si>
    <t>2770061</t>
  </si>
  <si>
    <t>2771151</t>
  </si>
  <si>
    <t>2771139</t>
  </si>
  <si>
    <t>2771135</t>
  </si>
  <si>
    <t>2771141</t>
  </si>
  <si>
    <t>2771136</t>
  </si>
  <si>
    <t>2771133</t>
  </si>
  <si>
    <t>2771138</t>
  </si>
  <si>
    <t>2771140</t>
  </si>
  <si>
    <t>2769522_C</t>
  </si>
  <si>
    <t>2771145</t>
  </si>
  <si>
    <t>2771134</t>
  </si>
  <si>
    <t>2771122</t>
  </si>
  <si>
    <t>2771137</t>
  </si>
  <si>
    <t>2771130</t>
  </si>
  <si>
    <t>2771132</t>
  </si>
  <si>
    <t>2771131</t>
  </si>
  <si>
    <t>2771129</t>
  </si>
  <si>
    <t>2770227_C</t>
  </si>
  <si>
    <t>2770875</t>
  </si>
  <si>
    <t>2771125</t>
  </si>
  <si>
    <t>2771110</t>
  </si>
  <si>
    <t>2771124</t>
  </si>
  <si>
    <t>2771128</t>
  </si>
  <si>
    <t>2766977_C</t>
  </si>
  <si>
    <t>2768098_C</t>
  </si>
  <si>
    <t>2769896_C</t>
  </si>
  <si>
    <t>2771121</t>
  </si>
  <si>
    <t>2765866_C</t>
  </si>
  <si>
    <t>2771101</t>
  </si>
  <si>
    <t>2771127</t>
  </si>
  <si>
    <t>2771123</t>
  </si>
  <si>
    <t>2765658_C</t>
  </si>
  <si>
    <t>2768084_C</t>
  </si>
  <si>
    <t>2771126</t>
  </si>
  <si>
    <t>2766406_C</t>
  </si>
  <si>
    <t>2771116</t>
  </si>
  <si>
    <t>2771118</t>
  </si>
  <si>
    <t>2771106</t>
  </si>
  <si>
    <t>2771112</t>
  </si>
  <si>
    <t>2771120</t>
  </si>
  <si>
    <t>2771104</t>
  </si>
  <si>
    <t>2771119</t>
  </si>
  <si>
    <t>2771113</t>
  </si>
  <si>
    <t>2770638</t>
  </si>
  <si>
    <t>2771114</t>
  </si>
  <si>
    <t>2771109</t>
  </si>
  <si>
    <t>2771115</t>
  </si>
  <si>
    <t>2771103</t>
  </si>
  <si>
    <t>2771108</t>
  </si>
  <si>
    <t>2771117</t>
  </si>
  <si>
    <t>2770641</t>
  </si>
  <si>
    <t>2771105</t>
  </si>
  <si>
    <t>2771107</t>
  </si>
  <si>
    <t>2771111</t>
  </si>
  <si>
    <t>2771100</t>
  </si>
  <si>
    <t>2771093</t>
  </si>
  <si>
    <t>2771098</t>
  </si>
  <si>
    <t>2771066</t>
  </si>
  <si>
    <t>2770060</t>
  </si>
  <si>
    <t>2771102</t>
  </si>
  <si>
    <t>2771096</t>
  </si>
  <si>
    <t>2771082</t>
  </si>
  <si>
    <t>2771080</t>
  </si>
  <si>
    <t>2771063</t>
  </si>
  <si>
    <t>2771094</t>
  </si>
  <si>
    <t>2770990</t>
  </si>
  <si>
    <t>2771095</t>
  </si>
  <si>
    <t>2771097</t>
  </si>
  <si>
    <t>2771019</t>
  </si>
  <si>
    <t>2771099</t>
  </si>
  <si>
    <t>2771086</t>
  </si>
  <si>
    <t>2771090</t>
  </si>
  <si>
    <t>2771087</t>
  </si>
  <si>
    <t>2771088</t>
  </si>
  <si>
    <t>2771089</t>
  </si>
  <si>
    <t>2771091</t>
  </si>
  <si>
    <t>2770058</t>
  </si>
  <si>
    <t>2771078</t>
  </si>
  <si>
    <t>2771085</t>
  </si>
  <si>
    <t>2771084</t>
  </si>
  <si>
    <t>2771073</t>
  </si>
  <si>
    <t>2771075</t>
  </si>
  <si>
    <t>2771081</t>
  </si>
  <si>
    <t>2771072</t>
  </si>
  <si>
    <t>2771071</t>
  </si>
  <si>
    <t>2771074</t>
  </si>
  <si>
    <t>2771021_C</t>
  </si>
  <si>
    <t>2771079</t>
  </si>
  <si>
    <t>2771077</t>
  </si>
  <si>
    <t>2771070</t>
  </si>
  <si>
    <t>2771083</t>
  </si>
  <si>
    <t>2771076</t>
  </si>
  <si>
    <t>2771057</t>
  </si>
  <si>
    <t>2771060</t>
  </si>
  <si>
    <t>2771067</t>
  </si>
  <si>
    <t>2771062</t>
  </si>
  <si>
    <t>2771065</t>
  </si>
  <si>
    <t>2771064</t>
  </si>
  <si>
    <t>2771058</t>
  </si>
  <si>
    <t>2771045</t>
  </si>
  <si>
    <t>2771061</t>
  </si>
  <si>
    <t>2771053</t>
  </si>
  <si>
    <t>2771056</t>
  </si>
  <si>
    <t>2771048</t>
  </si>
  <si>
    <t>2771047</t>
  </si>
  <si>
    <t>2771055</t>
  </si>
  <si>
    <t>2771068</t>
  </si>
  <si>
    <t>2771059</t>
  </si>
  <si>
    <t>2771040</t>
  </si>
  <si>
    <t>2771051</t>
  </si>
  <si>
    <t>2771043</t>
  </si>
  <si>
    <t>2771046</t>
  </si>
  <si>
    <t>2771050</t>
  </si>
  <si>
    <t>2771037</t>
  </si>
  <si>
    <t>2771038</t>
  </si>
  <si>
    <t>2771054</t>
  </si>
  <si>
    <t>2771042</t>
  </si>
  <si>
    <t>2771052</t>
  </si>
  <si>
    <t>2771036</t>
  </si>
  <si>
    <t>2771041</t>
  </si>
  <si>
    <t>2771039</t>
  </si>
  <si>
    <t>2771044</t>
  </si>
  <si>
    <t>2771049</t>
  </si>
  <si>
    <t>2771032</t>
  </si>
  <si>
    <t>2771030</t>
  </si>
  <si>
    <t>2767379_C</t>
  </si>
  <si>
    <t>2771035</t>
  </si>
  <si>
    <t>2770668_C</t>
  </si>
  <si>
    <t>2770229_C</t>
  </si>
  <si>
    <t>2770223_C</t>
  </si>
  <si>
    <t>2770225_C</t>
  </si>
  <si>
    <t>2768086_C</t>
  </si>
  <si>
    <t>2768099_C</t>
  </si>
  <si>
    <t>2770226_C</t>
  </si>
  <si>
    <t>2771029</t>
  </si>
  <si>
    <t>2771031</t>
  </si>
  <si>
    <t>2769523_C</t>
  </si>
  <si>
    <t>2771034</t>
  </si>
  <si>
    <t>2771013</t>
  </si>
  <si>
    <t>2771020</t>
  </si>
  <si>
    <t>2771024</t>
  </si>
  <si>
    <t>2771017</t>
  </si>
  <si>
    <t>2771014</t>
  </si>
  <si>
    <t>2771026</t>
  </si>
  <si>
    <t>2771025</t>
  </si>
  <si>
    <t>2771016</t>
  </si>
  <si>
    <t>2771022</t>
  </si>
  <si>
    <t>2771018</t>
  </si>
  <si>
    <t>2768741_C</t>
  </si>
  <si>
    <t>2771021</t>
  </si>
  <si>
    <t>2771033</t>
  </si>
  <si>
    <t>2771023</t>
  </si>
  <si>
    <t>2771028</t>
  </si>
  <si>
    <t>2771027</t>
  </si>
  <si>
    <t>2771015</t>
  </si>
  <si>
    <t>2771006</t>
  </si>
  <si>
    <t>2771004</t>
  </si>
  <si>
    <t>2771001</t>
  </si>
  <si>
    <t>2771012</t>
  </si>
  <si>
    <t>2771008</t>
  </si>
  <si>
    <t>2771007</t>
  </si>
  <si>
    <t>2771010</t>
  </si>
  <si>
    <t>2770977</t>
  </si>
  <si>
    <t>2771011</t>
  </si>
  <si>
    <t>2771002</t>
  </si>
  <si>
    <t>2771009</t>
  </si>
  <si>
    <t>2768102_C</t>
  </si>
  <si>
    <t>2770996</t>
  </si>
  <si>
    <t>2768762_C</t>
  </si>
  <si>
    <t>2770983</t>
  </si>
  <si>
    <t>2770997</t>
  </si>
  <si>
    <t>2771000</t>
  </si>
  <si>
    <t>2766517_C</t>
  </si>
  <si>
    <t>2770992</t>
  </si>
  <si>
    <t>2770999</t>
  </si>
  <si>
    <t>2770989</t>
  </si>
  <si>
    <t>2770995</t>
  </si>
  <si>
    <t>2771003</t>
  </si>
  <si>
    <t>2770998</t>
  </si>
  <si>
    <t>2767553_C</t>
  </si>
  <si>
    <t>2770928</t>
  </si>
  <si>
    <t>2770980</t>
  </si>
  <si>
    <t>2770987</t>
  </si>
  <si>
    <t>2770993</t>
  </si>
  <si>
    <t>2769277_C</t>
  </si>
  <si>
    <t>2770975</t>
  </si>
  <si>
    <t>2770984</t>
  </si>
  <si>
    <t>2770991</t>
  </si>
  <si>
    <t>2770986</t>
  </si>
  <si>
    <t>2770994</t>
  </si>
  <si>
    <t>2770988</t>
  </si>
  <si>
    <t>2767561_C</t>
  </si>
  <si>
    <t>2770982</t>
  </si>
  <si>
    <t>2769605</t>
  </si>
  <si>
    <t>2770961</t>
  </si>
  <si>
    <t>2770974</t>
  </si>
  <si>
    <t>2770953</t>
  </si>
  <si>
    <t>2768760_C</t>
  </si>
  <si>
    <t>2770978</t>
  </si>
  <si>
    <t>2770967</t>
  </si>
  <si>
    <t>2770865_C</t>
  </si>
  <si>
    <t>2770130_C</t>
  </si>
  <si>
    <t>2770976</t>
  </si>
  <si>
    <t>2770955</t>
  </si>
  <si>
    <t>2770973</t>
  </si>
  <si>
    <t>2770972</t>
  </si>
  <si>
    <t>2770985</t>
  </si>
  <si>
    <t>2770970</t>
  </si>
  <si>
    <t>2770971</t>
  </si>
  <si>
    <t>2770959</t>
  </si>
  <si>
    <t>2770954</t>
  </si>
  <si>
    <t>2770951</t>
  </si>
  <si>
    <t>2770965</t>
  </si>
  <si>
    <t>2770964</t>
  </si>
  <si>
    <t>2770943</t>
  </si>
  <si>
    <t>2770957</t>
  </si>
  <si>
    <t>2766041_C</t>
  </si>
  <si>
    <t>2770960</t>
  </si>
  <si>
    <t>2770937</t>
  </si>
  <si>
    <t>2768755_C</t>
  </si>
  <si>
    <t>2770962</t>
  </si>
  <si>
    <t>2770950</t>
  </si>
  <si>
    <t>2770958</t>
  </si>
  <si>
    <t>2768085_C</t>
  </si>
  <si>
    <t>2770956</t>
  </si>
  <si>
    <t>2770963</t>
  </si>
  <si>
    <t>2770968</t>
  </si>
  <si>
    <t>2770948</t>
  </si>
  <si>
    <t>2770945</t>
  </si>
  <si>
    <t>2770949</t>
  </si>
  <si>
    <t>2770944</t>
  </si>
  <si>
    <t>2770952</t>
  </si>
  <si>
    <t>2770947</t>
  </si>
  <si>
    <t>2770938</t>
  </si>
  <si>
    <t>2767692_C</t>
  </si>
  <si>
    <t>2770932</t>
  </si>
  <si>
    <t>2770934</t>
  </si>
  <si>
    <t>2770929</t>
  </si>
  <si>
    <t>2770936</t>
  </si>
  <si>
    <t>2770912</t>
  </si>
  <si>
    <t>2770940</t>
  </si>
  <si>
    <t>2769814_C</t>
  </si>
  <si>
    <t>2770927</t>
  </si>
  <si>
    <t>2770931</t>
  </si>
  <si>
    <t>2770933</t>
  </si>
  <si>
    <t>2770941</t>
  </si>
  <si>
    <t>2770939</t>
  </si>
  <si>
    <t>2770942</t>
  </si>
  <si>
    <t>2770935</t>
  </si>
  <si>
    <t>2770926</t>
  </si>
  <si>
    <t>2770930</t>
  </si>
  <si>
    <t>2770918</t>
  </si>
  <si>
    <t>2770925</t>
  </si>
  <si>
    <t>2770920</t>
  </si>
  <si>
    <t>2770911</t>
  </si>
  <si>
    <t>2770922</t>
  </si>
  <si>
    <t>2770910</t>
  </si>
  <si>
    <t>2770909</t>
  </si>
  <si>
    <t>2770915</t>
  </si>
  <si>
    <t>2770907</t>
  </si>
  <si>
    <t>2770916</t>
  </si>
  <si>
    <t>2770913</t>
  </si>
  <si>
    <t>2770908</t>
  </si>
  <si>
    <t>2770923</t>
  </si>
  <si>
    <t>2770919</t>
  </si>
  <si>
    <t>2770917</t>
  </si>
  <si>
    <t>2770906</t>
  </si>
  <si>
    <t>2770914</t>
  </si>
  <si>
    <t>2770886</t>
  </si>
  <si>
    <t>2770874</t>
  </si>
  <si>
    <t>2770901</t>
  </si>
  <si>
    <t>2770888</t>
  </si>
  <si>
    <t>2770905</t>
  </si>
  <si>
    <t>2770866</t>
  </si>
  <si>
    <t>2770868</t>
  </si>
  <si>
    <t>2770902</t>
  </si>
  <si>
    <t>2770897</t>
  </si>
  <si>
    <t>2768944_C</t>
  </si>
  <si>
    <t>2770890</t>
  </si>
  <si>
    <t>2770835</t>
  </si>
  <si>
    <t>2767550_C</t>
  </si>
  <si>
    <t>2770893</t>
  </si>
  <si>
    <t>2770889</t>
  </si>
  <si>
    <t>2768271_C</t>
  </si>
  <si>
    <t>2770450_C</t>
  </si>
  <si>
    <t>2765864_C</t>
  </si>
  <si>
    <t>2764472_C</t>
  </si>
  <si>
    <t>2770878</t>
  </si>
  <si>
    <t>2770903</t>
  </si>
  <si>
    <t>2770898</t>
  </si>
  <si>
    <t>2770894</t>
  </si>
  <si>
    <t>2770896</t>
  </si>
  <si>
    <t>2770856</t>
  </si>
  <si>
    <t>2770870</t>
  </si>
  <si>
    <t>2770900</t>
  </si>
  <si>
    <t>2770895</t>
  </si>
  <si>
    <t>2766207_C</t>
  </si>
  <si>
    <t>2770374_C</t>
  </si>
  <si>
    <t>2770899</t>
  </si>
  <si>
    <t>2765862_C</t>
  </si>
  <si>
    <t>2770864</t>
  </si>
  <si>
    <t>2770883</t>
  </si>
  <si>
    <t>2770887</t>
  </si>
  <si>
    <t>2770882</t>
  </si>
  <si>
    <t>2770884</t>
  </si>
  <si>
    <t>2770891</t>
  </si>
  <si>
    <t>2770879</t>
  </si>
  <si>
    <t>2770877</t>
  </si>
  <si>
    <t>2770876</t>
  </si>
  <si>
    <t>2770881</t>
  </si>
  <si>
    <t>2770880</t>
  </si>
  <si>
    <t>2770871</t>
  </si>
  <si>
    <t>2770892</t>
  </si>
  <si>
    <t>2770848</t>
  </si>
  <si>
    <t>2770860</t>
  </si>
  <si>
    <t>2770853</t>
  </si>
  <si>
    <t>2770862</t>
  </si>
  <si>
    <t>2770869</t>
  </si>
  <si>
    <t>2770854</t>
  </si>
  <si>
    <t>2770859</t>
  </si>
  <si>
    <t>2770861</t>
  </si>
  <si>
    <t>2770858</t>
  </si>
  <si>
    <t>2770857</t>
  </si>
  <si>
    <t>2770863</t>
  </si>
  <si>
    <t>2770852</t>
  </si>
  <si>
    <t>2770865</t>
  </si>
  <si>
    <t>2770872</t>
  </si>
  <si>
    <t>2770867</t>
  </si>
  <si>
    <t>2770855</t>
  </si>
  <si>
    <t>2770849</t>
  </si>
  <si>
    <t>2770846</t>
  </si>
  <si>
    <t>2770842</t>
  </si>
  <si>
    <t>2770847</t>
  </si>
  <si>
    <t>2770843</t>
  </si>
  <si>
    <t>2770851</t>
  </si>
  <si>
    <t>2770832</t>
  </si>
  <si>
    <t>2770850</t>
  </si>
  <si>
    <t>2770829</t>
  </si>
  <si>
    <t>2770840</t>
  </si>
  <si>
    <t>2770833</t>
  </si>
  <si>
    <t>2770828</t>
  </si>
  <si>
    <t>2770838</t>
  </si>
  <si>
    <t>2770824</t>
  </si>
  <si>
    <t>2770837</t>
  </si>
  <si>
    <t>2770836</t>
  </si>
  <si>
    <t>2770830</t>
  </si>
  <si>
    <t>2770831</t>
  </si>
  <si>
    <t>2770844</t>
  </si>
  <si>
    <t>2770839</t>
  </si>
  <si>
    <t>2770841</t>
  </si>
  <si>
    <t>2770827</t>
  </si>
  <si>
    <t>2770810</t>
  </si>
  <si>
    <t>2770845</t>
  </si>
  <si>
    <t>2770826</t>
  </si>
  <si>
    <t>2770817</t>
  </si>
  <si>
    <t>2770822</t>
  </si>
  <si>
    <t>2770809</t>
  </si>
  <si>
    <t>2770811</t>
  </si>
  <si>
    <t>2770818</t>
  </si>
  <si>
    <t>2770808</t>
  </si>
  <si>
    <t>2770823</t>
  </si>
  <si>
    <t>2770813</t>
  </si>
  <si>
    <t>2770821</t>
  </si>
  <si>
    <t>2770814</t>
  </si>
  <si>
    <t>2770825</t>
  </si>
  <si>
    <t>2770819</t>
  </si>
  <si>
    <t>2770816</t>
  </si>
  <si>
    <t>2770815</t>
  </si>
  <si>
    <t>2770820</t>
  </si>
  <si>
    <t>2770793</t>
  </si>
  <si>
    <t>2768391_C</t>
  </si>
  <si>
    <t>2770804</t>
  </si>
  <si>
    <t>2770807</t>
  </si>
  <si>
    <t>2770802</t>
  </si>
  <si>
    <t>2770803</t>
  </si>
  <si>
    <t>2770805</t>
  </si>
  <si>
    <t>2770806</t>
  </si>
  <si>
    <t>2769806_C</t>
  </si>
  <si>
    <t>2770812</t>
  </si>
  <si>
    <t>2770799</t>
  </si>
  <si>
    <t>2756472_C</t>
  </si>
  <si>
    <t>2770801</t>
  </si>
  <si>
    <t>2770728_C</t>
  </si>
  <si>
    <t>2767367_C</t>
  </si>
  <si>
    <t>2770798</t>
  </si>
  <si>
    <t>2768784_C</t>
  </si>
  <si>
    <t>2770794</t>
  </si>
  <si>
    <t>2770796</t>
  </si>
  <si>
    <t>2770754_C</t>
  </si>
  <si>
    <t>2770789</t>
  </si>
  <si>
    <t>2770790</t>
  </si>
  <si>
    <t>2770795</t>
  </si>
  <si>
    <t>2770792</t>
  </si>
  <si>
    <t>2770288_C</t>
  </si>
  <si>
    <t>2770791</t>
  </si>
  <si>
    <t>2770787</t>
  </si>
  <si>
    <t>2770788</t>
  </si>
  <si>
    <t>2770785</t>
  </si>
  <si>
    <t>2770784</t>
  </si>
  <si>
    <t>2770786</t>
  </si>
  <si>
    <t>2770696</t>
  </si>
  <si>
    <t>2770783</t>
  </si>
  <si>
    <t>2770778</t>
  </si>
  <si>
    <t>2770781</t>
  </si>
  <si>
    <t>2770782</t>
  </si>
  <si>
    <t>2770779</t>
  </si>
  <si>
    <t>2770776</t>
  </si>
  <si>
    <t>2770777</t>
  </si>
  <si>
    <t>2770780</t>
  </si>
  <si>
    <t>2770771</t>
  </si>
  <si>
    <t>2770765</t>
  </si>
  <si>
    <t>2770770</t>
  </si>
  <si>
    <t>2770775</t>
  </si>
  <si>
    <t>2770774</t>
  </si>
  <si>
    <t>2770773</t>
  </si>
  <si>
    <t>2770769</t>
  </si>
  <si>
    <t>2770772</t>
  </si>
  <si>
    <t>2770764</t>
  </si>
  <si>
    <t>2770767</t>
  </si>
  <si>
    <t>2770766</t>
  </si>
  <si>
    <t>2770757</t>
  </si>
  <si>
    <t>2770760</t>
  </si>
  <si>
    <t>2770762</t>
  </si>
  <si>
    <t>2770761</t>
  </si>
  <si>
    <t>2770758</t>
  </si>
  <si>
    <t>2770768</t>
  </si>
  <si>
    <t>2770763</t>
  </si>
  <si>
    <t>2770759</t>
  </si>
  <si>
    <t>2770755</t>
  </si>
  <si>
    <t>2770750</t>
  </si>
  <si>
    <t>2770754</t>
  </si>
  <si>
    <t>2770756</t>
  </si>
  <si>
    <t>2770752</t>
  </si>
  <si>
    <t>2770749</t>
  </si>
  <si>
    <t>2770748</t>
  </si>
  <si>
    <t>2770746</t>
  </si>
  <si>
    <t>2770753</t>
  </si>
  <si>
    <t>2770734</t>
  </si>
  <si>
    <t>2770744</t>
  </si>
  <si>
    <t>2770747</t>
  </si>
  <si>
    <t>2770742</t>
  </si>
  <si>
    <t>2770743</t>
  </si>
  <si>
    <t>2770745</t>
  </si>
  <si>
    <t>2770740</t>
  </si>
  <si>
    <t>2770735</t>
  </si>
  <si>
    <t>2770727</t>
  </si>
  <si>
    <t>2770739</t>
  </si>
  <si>
    <t>2770741</t>
  </si>
  <si>
    <t>2770702</t>
  </si>
  <si>
    <t>2770718</t>
  </si>
  <si>
    <t>2770732</t>
  </si>
  <si>
    <t>2770729</t>
  </si>
  <si>
    <t>2770737</t>
  </si>
  <si>
    <t>2770723</t>
  </si>
  <si>
    <t>2770733</t>
  </si>
  <si>
    <t>2770725</t>
  </si>
  <si>
    <t>2770738</t>
  </si>
  <si>
    <t>2770736</t>
  </si>
  <si>
    <t>2770726</t>
  </si>
  <si>
    <t>2770728</t>
  </si>
  <si>
    <t>2770730</t>
  </si>
  <si>
    <t>2770724</t>
  </si>
  <si>
    <t>2770720</t>
  </si>
  <si>
    <t>2770713</t>
  </si>
  <si>
    <t>2770722</t>
  </si>
  <si>
    <t>2770721</t>
  </si>
  <si>
    <t>2770715</t>
  </si>
  <si>
    <t>2770700</t>
  </si>
  <si>
    <t>2770717</t>
  </si>
  <si>
    <t>2770716</t>
  </si>
  <si>
    <t>2770714</t>
  </si>
  <si>
    <t>2770719</t>
  </si>
  <si>
    <t>2770709</t>
  </si>
  <si>
    <t>2770708</t>
  </si>
  <si>
    <t>2770698</t>
  </si>
  <si>
    <t>2770690</t>
  </si>
  <si>
    <t>2770699</t>
  </si>
  <si>
    <t>2770694</t>
  </si>
  <si>
    <t>2770704</t>
  </si>
  <si>
    <t>2770672</t>
  </si>
  <si>
    <t>2770710</t>
  </si>
  <si>
    <t>2770711</t>
  </si>
  <si>
    <t>2770707</t>
  </si>
  <si>
    <t>2770712</t>
  </si>
  <si>
    <t>2770706</t>
  </si>
  <si>
    <t>2770705</t>
  </si>
  <si>
    <t>2770695</t>
  </si>
  <si>
    <t>2770703</t>
  </si>
  <si>
    <t>2770701</t>
  </si>
  <si>
    <t>2770691</t>
  </si>
  <si>
    <t>2770697</t>
  </si>
  <si>
    <t>2770686</t>
  </si>
  <si>
    <t>2770692</t>
  </si>
  <si>
    <t>2770682</t>
  </si>
  <si>
    <t>2770681</t>
  </si>
  <si>
    <t>2770683</t>
  </si>
  <si>
    <t>2770693</t>
  </si>
  <si>
    <t>2770618_C</t>
  </si>
  <si>
    <t>2770689</t>
  </si>
  <si>
    <t>2770688</t>
  </si>
  <si>
    <t>2770685</t>
  </si>
  <si>
    <t>2770679</t>
  </si>
  <si>
    <t>2770677</t>
  </si>
  <si>
    <t>2770687</t>
  </si>
  <si>
    <t>2770680</t>
  </si>
  <si>
    <t>2770673</t>
  </si>
  <si>
    <t>2770684</t>
  </si>
  <si>
    <t>2770678</t>
  </si>
  <si>
    <t>2770676</t>
  </si>
  <si>
    <t>2770674</t>
  </si>
  <si>
    <t>2770675</t>
  </si>
  <si>
    <t>2770670</t>
  </si>
  <si>
    <t>2770178_C</t>
  </si>
  <si>
    <t>2770664</t>
  </si>
  <si>
    <t>2770665</t>
  </si>
  <si>
    <t>2770634</t>
  </si>
  <si>
    <t>2770668</t>
  </si>
  <si>
    <t>2770671</t>
  </si>
  <si>
    <t>2770669</t>
  </si>
  <si>
    <t>2770666</t>
  </si>
  <si>
    <t>2770338_C</t>
  </si>
  <si>
    <t>2770359_C</t>
  </si>
  <si>
    <t>2770618</t>
  </si>
  <si>
    <t>2770667</t>
  </si>
  <si>
    <t>2770662</t>
  </si>
  <si>
    <t>2770647</t>
  </si>
  <si>
    <t>2770622</t>
  </si>
  <si>
    <t>2770659</t>
  </si>
  <si>
    <t>2770654</t>
  </si>
  <si>
    <t>2770652</t>
  </si>
  <si>
    <t>2770650</t>
  </si>
  <si>
    <t>2770656</t>
  </si>
  <si>
    <t>2770660</t>
  </si>
  <si>
    <t>2770644</t>
  </si>
  <si>
    <t>2770658</t>
  </si>
  <si>
    <t>2770651</t>
  </si>
  <si>
    <t>2770657</t>
  </si>
  <si>
    <t>2770661</t>
  </si>
  <si>
    <t>2770663</t>
  </si>
  <si>
    <t>2770653</t>
  </si>
  <si>
    <t>2770639</t>
  </si>
  <si>
    <t>2770642</t>
  </si>
  <si>
    <t>2770643</t>
  </si>
  <si>
    <t>2770640</t>
  </si>
  <si>
    <t>2770649</t>
  </si>
  <si>
    <t>2770646</t>
  </si>
  <si>
    <t>2770648</t>
  </si>
  <si>
    <t>2769985_C</t>
  </si>
  <si>
    <t>2770630</t>
  </si>
  <si>
    <t>2759210</t>
  </si>
  <si>
    <t>2759200</t>
  </si>
  <si>
    <t>2770633</t>
  </si>
  <si>
    <t>2770632</t>
  </si>
  <si>
    <t>2770637</t>
  </si>
  <si>
    <t>2770631</t>
  </si>
  <si>
    <t>2759182</t>
  </si>
  <si>
    <t>2722551_C</t>
  </si>
  <si>
    <t>2770624</t>
  </si>
  <si>
    <t>2770629</t>
  </si>
  <si>
    <t>2770623</t>
  </si>
  <si>
    <t>2770627</t>
  </si>
  <si>
    <t>2770635</t>
  </si>
  <si>
    <t>2770636</t>
  </si>
  <si>
    <t>2759193</t>
  </si>
  <si>
    <t>2770612</t>
  </si>
  <si>
    <t>2770606</t>
  </si>
  <si>
    <t>2769914_C</t>
  </si>
  <si>
    <t>2770625</t>
  </si>
  <si>
    <t>2770613</t>
  </si>
  <si>
    <t>2770609</t>
  </si>
  <si>
    <t>2770616</t>
  </si>
  <si>
    <t>2770602</t>
  </si>
  <si>
    <t>2770605</t>
  </si>
  <si>
    <t>2770617</t>
  </si>
  <si>
    <t>2770626</t>
  </si>
  <si>
    <t>2770619</t>
  </si>
  <si>
    <t>2770620</t>
  </si>
  <si>
    <t>2770621</t>
  </si>
  <si>
    <t>2770615</t>
  </si>
  <si>
    <t>2770628</t>
  </si>
  <si>
    <t>2770614</t>
  </si>
  <si>
    <t>2770608</t>
  </si>
  <si>
    <t>2770610</t>
  </si>
  <si>
    <t>2770603</t>
  </si>
  <si>
    <t>2770585</t>
  </si>
  <si>
    <t>2770607</t>
  </si>
  <si>
    <t>2770611</t>
  </si>
  <si>
    <t>2770604</t>
  </si>
  <si>
    <t>2770600</t>
  </si>
  <si>
    <t>2770590</t>
  </si>
  <si>
    <t>2770595</t>
  </si>
  <si>
    <t>2770591</t>
  </si>
  <si>
    <t>2770593</t>
  </si>
  <si>
    <t>2770592</t>
  </si>
  <si>
    <t>2770601</t>
  </si>
  <si>
    <t>2770599</t>
  </si>
  <si>
    <t>2770598</t>
  </si>
  <si>
    <t>2770594</t>
  </si>
  <si>
    <t>2770597</t>
  </si>
  <si>
    <t>2770596</t>
  </si>
  <si>
    <t>2770586</t>
  </si>
  <si>
    <t>2770588</t>
  </si>
  <si>
    <t>2770580</t>
  </si>
  <si>
    <t>2769030</t>
  </si>
  <si>
    <t>2770583</t>
  </si>
  <si>
    <t>2770589</t>
  </si>
  <si>
    <t>2770587</t>
  </si>
  <si>
    <t>2770582</t>
  </si>
  <si>
    <t>2770553</t>
  </si>
  <si>
    <t>2770579</t>
  </si>
  <si>
    <t>2770584</t>
  </si>
  <si>
    <t>2770557</t>
  </si>
  <si>
    <t>2770576</t>
  </si>
  <si>
    <t>2770575</t>
  </si>
  <si>
    <t>2770581</t>
  </si>
  <si>
    <t>2770561</t>
  </si>
  <si>
    <t>2770558</t>
  </si>
  <si>
    <t>2770562</t>
  </si>
  <si>
    <t>2770556</t>
  </si>
  <si>
    <t>2770560</t>
  </si>
  <si>
    <t>2770568</t>
  </si>
  <si>
    <t>2770569</t>
  </si>
  <si>
    <t>2770566</t>
  </si>
  <si>
    <t>2770551</t>
  </si>
  <si>
    <t>2770563</t>
  </si>
  <si>
    <t>2770572</t>
  </si>
  <si>
    <t>2770573</t>
  </si>
  <si>
    <t>2770574</t>
  </si>
  <si>
    <t>2770564</t>
  </si>
  <si>
    <t>2770571</t>
  </si>
  <si>
    <t>2770577</t>
  </si>
  <si>
    <t>2770570</t>
  </si>
  <si>
    <t>2770547</t>
  </si>
  <si>
    <t>2770538</t>
  </si>
  <si>
    <t>2770554</t>
  </si>
  <si>
    <t>2770550</t>
  </si>
  <si>
    <t>2770552</t>
  </si>
  <si>
    <t>2770530</t>
  </si>
  <si>
    <t>2770555</t>
  </si>
  <si>
    <t>2767895_C</t>
  </si>
  <si>
    <t>2770548</t>
  </si>
  <si>
    <t>2770565</t>
  </si>
  <si>
    <t>2770541</t>
  </si>
  <si>
    <t>2770559</t>
  </si>
  <si>
    <t>2770526</t>
  </si>
  <si>
    <t>2770549</t>
  </si>
  <si>
    <t>2770546</t>
  </si>
  <si>
    <t>2770543</t>
  </si>
  <si>
    <t>2770539</t>
  </si>
  <si>
    <t>2770545</t>
  </si>
  <si>
    <t>2770542</t>
  </si>
  <si>
    <t>2770540</t>
  </si>
  <si>
    <t>2770537</t>
  </si>
  <si>
    <t>2770536</t>
  </si>
  <si>
    <t>2770544</t>
  </si>
  <si>
    <t>2770522</t>
  </si>
  <si>
    <t>2770515</t>
  </si>
  <si>
    <t>2770534</t>
  </si>
  <si>
    <t>2770532</t>
  </si>
  <si>
    <t>2770521</t>
  </si>
  <si>
    <t>2770524</t>
  </si>
  <si>
    <t>2770525</t>
  </si>
  <si>
    <t>2770533</t>
  </si>
  <si>
    <t>2770086_C</t>
  </si>
  <si>
    <t>2770505</t>
  </si>
  <si>
    <t>2770527</t>
  </si>
  <si>
    <t>2770535</t>
  </si>
  <si>
    <t>2770519</t>
  </si>
  <si>
    <t>2770531</t>
  </si>
  <si>
    <t>2770529</t>
  </si>
  <si>
    <t>2770528</t>
  </si>
  <si>
    <t>2770523</t>
  </si>
  <si>
    <t>2770520</t>
  </si>
  <si>
    <t>2770508</t>
  </si>
  <si>
    <t>2770517</t>
  </si>
  <si>
    <t>2774141</t>
  </si>
  <si>
    <t>2770518</t>
  </si>
  <si>
    <t>2770500</t>
  </si>
  <si>
    <t>2770501</t>
  </si>
  <si>
    <t>2770499</t>
  </si>
  <si>
    <t>2770495</t>
  </si>
  <si>
    <t>2770512</t>
  </si>
  <si>
    <t>2770509</t>
  </si>
  <si>
    <t>2770516</t>
  </si>
  <si>
    <t>2770506</t>
  </si>
  <si>
    <t>2770504</t>
  </si>
  <si>
    <t>2770513</t>
  </si>
  <si>
    <t>2763719_C</t>
  </si>
  <si>
    <t>2770514</t>
  </si>
  <si>
    <t>2770507</t>
  </si>
  <si>
    <t>2770510</t>
  </si>
  <si>
    <t>2770511</t>
  </si>
  <si>
    <t>2770493</t>
  </si>
  <si>
    <t>2770494</t>
  </si>
  <si>
    <t>2770502</t>
  </si>
  <si>
    <t>2770503</t>
  </si>
  <si>
    <t>2770496</t>
  </si>
  <si>
    <t>2770487</t>
  </si>
  <si>
    <t>2770483</t>
  </si>
  <si>
    <t>2770489</t>
  </si>
  <si>
    <t>2770453</t>
  </si>
  <si>
    <t>2770486</t>
  </si>
  <si>
    <t>2770492</t>
  </si>
  <si>
    <t>2770419</t>
  </si>
  <si>
    <t>2769966</t>
  </si>
  <si>
    <t>2770090_C</t>
  </si>
  <si>
    <t>2770488</t>
  </si>
  <si>
    <t>2769956</t>
  </si>
  <si>
    <t>2767644</t>
  </si>
  <si>
    <t>2273801</t>
  </si>
  <si>
    <t>2769967</t>
  </si>
  <si>
    <t>2770205</t>
  </si>
  <si>
    <t>2769950</t>
  </si>
  <si>
    <t>2769961</t>
  </si>
  <si>
    <t>2770491</t>
  </si>
  <si>
    <t>2770485</t>
  </si>
  <si>
    <t>2769943</t>
  </si>
  <si>
    <t>2770484</t>
  </si>
  <si>
    <t>2770481</t>
  </si>
  <si>
    <t>2770462</t>
  </si>
  <si>
    <t>2770479</t>
  </si>
  <si>
    <t>2770460</t>
  </si>
  <si>
    <t>2770468</t>
  </si>
  <si>
    <t>2770382</t>
  </si>
  <si>
    <t>2770471</t>
  </si>
  <si>
    <t>2770473</t>
  </si>
  <si>
    <t>2770482</t>
  </si>
  <si>
    <t>2770478</t>
  </si>
  <si>
    <t>2770465</t>
  </si>
  <si>
    <t>2770474</t>
  </si>
  <si>
    <t>2770472</t>
  </si>
  <si>
    <t>2770477</t>
  </si>
  <si>
    <t>2770480</t>
  </si>
  <si>
    <t>2770470</t>
  </si>
  <si>
    <t>2770475</t>
  </si>
  <si>
    <t>2770476</t>
  </si>
  <si>
    <t>2770436</t>
  </si>
  <si>
    <t>2770461</t>
  </si>
  <si>
    <t>2770467</t>
  </si>
  <si>
    <t>2770457</t>
  </si>
  <si>
    <t>2765863_C</t>
  </si>
  <si>
    <t>2770452</t>
  </si>
  <si>
    <t>2770458</t>
  </si>
  <si>
    <t>2770464</t>
  </si>
  <si>
    <t>2770466</t>
  </si>
  <si>
    <t>2770469</t>
  </si>
  <si>
    <t>2765873_C</t>
  </si>
  <si>
    <t>2770449</t>
  </si>
  <si>
    <t>2770456</t>
  </si>
  <si>
    <t>2770459</t>
  </si>
  <si>
    <t>2770437</t>
  </si>
  <si>
    <t>2762708</t>
  </si>
  <si>
    <t>2770446</t>
  </si>
  <si>
    <t>2770455</t>
  </si>
  <si>
    <t>2770438</t>
  </si>
  <si>
    <t>2770408</t>
  </si>
  <si>
    <t>2770441</t>
  </si>
  <si>
    <t>2770442</t>
  </si>
  <si>
    <t>2770454</t>
  </si>
  <si>
    <t>2770445</t>
  </si>
  <si>
    <t>2770443</t>
  </si>
  <si>
    <t>2770447</t>
  </si>
  <si>
    <t>2770451</t>
  </si>
  <si>
    <t>2769455_C</t>
  </si>
  <si>
    <t>2770448</t>
  </si>
  <si>
    <t>2770450</t>
  </si>
  <si>
    <t>2770444</t>
  </si>
  <si>
    <t>2770400</t>
  </si>
  <si>
    <t>2770435</t>
  </si>
  <si>
    <t>2770432</t>
  </si>
  <si>
    <t>2770428</t>
  </si>
  <si>
    <t>2770427</t>
  </si>
  <si>
    <t>2770433</t>
  </si>
  <si>
    <t>2728744_C</t>
  </si>
  <si>
    <t>2770341</t>
  </si>
  <si>
    <t>2770328</t>
  </si>
  <si>
    <t>2770424</t>
  </si>
  <si>
    <t>2770143_C</t>
  </si>
  <si>
    <t>2770429</t>
  </si>
  <si>
    <t>2770431</t>
  </si>
  <si>
    <t>2770371</t>
  </si>
  <si>
    <t>2770426</t>
  </si>
  <si>
    <t>2770422</t>
  </si>
  <si>
    <t>2770321</t>
  </si>
  <si>
    <t>2770402</t>
  </si>
  <si>
    <t>2770434</t>
  </si>
  <si>
    <t>2770430</t>
  </si>
  <si>
    <t>2769828_C</t>
  </si>
  <si>
    <t>2770423</t>
  </si>
  <si>
    <t>2770425</t>
  </si>
  <si>
    <t>2770306</t>
  </si>
  <si>
    <t>2770409</t>
  </si>
  <si>
    <t>2770311</t>
  </si>
  <si>
    <t>2770415</t>
  </si>
  <si>
    <t>2769875_C</t>
  </si>
  <si>
    <t>2770417</t>
  </si>
  <si>
    <t>2770410</t>
  </si>
  <si>
    <t>2770420</t>
  </si>
  <si>
    <t>2770406</t>
  </si>
  <si>
    <t>2770418</t>
  </si>
  <si>
    <t>2770405</t>
  </si>
  <si>
    <t>2770416</t>
  </si>
  <si>
    <t>2768724_C</t>
  </si>
  <si>
    <t>2770414</t>
  </si>
  <si>
    <t>2770421</t>
  </si>
  <si>
    <t>2770407</t>
  </si>
  <si>
    <t>2770404</t>
  </si>
  <si>
    <t>2770413</t>
  </si>
  <si>
    <t>2770411</t>
  </si>
  <si>
    <t>2769882_C</t>
  </si>
  <si>
    <t>2770380</t>
  </si>
  <si>
    <t>2770394</t>
  </si>
  <si>
    <t>2770388</t>
  </si>
  <si>
    <t>2770399</t>
  </si>
  <si>
    <t>2770396</t>
  </si>
  <si>
    <t>2770395</t>
  </si>
  <si>
    <t>2770266</t>
  </si>
  <si>
    <t>2770297</t>
  </si>
  <si>
    <t>2770393</t>
  </si>
  <si>
    <t>2770397</t>
  </si>
  <si>
    <t>2770391</t>
  </si>
  <si>
    <t>2770385</t>
  </si>
  <si>
    <t>2770403</t>
  </si>
  <si>
    <t>2770398</t>
  </si>
  <si>
    <t>2768385_C</t>
  </si>
  <si>
    <t>2770191_C</t>
  </si>
  <si>
    <t>2770390</t>
  </si>
  <si>
    <t>2770386</t>
  </si>
  <si>
    <t>2770392</t>
  </si>
  <si>
    <t>2770376</t>
  </si>
  <si>
    <t>2770389</t>
  </si>
  <si>
    <t>2770384</t>
  </si>
  <si>
    <t>2770367</t>
  </si>
  <si>
    <t>2770387</t>
  </si>
  <si>
    <t>2770378</t>
  </si>
  <si>
    <t>2770324</t>
  </si>
  <si>
    <t>2770375</t>
  </si>
  <si>
    <t>2770379</t>
  </si>
  <si>
    <t>2770381</t>
  </si>
  <si>
    <t>2769459_C</t>
  </si>
  <si>
    <t>2770377</t>
  </si>
  <si>
    <t>2770373</t>
  </si>
  <si>
    <t>2770383</t>
  </si>
  <si>
    <t>2770374</t>
  </si>
  <si>
    <t>2770365</t>
  </si>
  <si>
    <t>2770372</t>
  </si>
  <si>
    <t>2770368</t>
  </si>
  <si>
    <t>2770364</t>
  </si>
  <si>
    <t>2770370</t>
  </si>
  <si>
    <t>2770363</t>
  </si>
  <si>
    <t>2770369</t>
  </si>
  <si>
    <t>2770366</t>
  </si>
  <si>
    <t>2770359</t>
  </si>
  <si>
    <t>2770360</t>
  </si>
  <si>
    <t>2770357</t>
  </si>
  <si>
    <t>2768188_C</t>
  </si>
  <si>
    <t>2770265</t>
  </si>
  <si>
    <t>2770361</t>
  </si>
  <si>
    <t>2770362</t>
  </si>
  <si>
    <t>2770346</t>
  </si>
  <si>
    <t>2770354</t>
  </si>
  <si>
    <t>2770358</t>
  </si>
  <si>
    <t>2770352</t>
  </si>
  <si>
    <t>2770326</t>
  </si>
  <si>
    <t>2770356</t>
  </si>
  <si>
    <t>2770349</t>
  </si>
  <si>
    <t>2770355</t>
  </si>
  <si>
    <t>2770353</t>
  </si>
  <si>
    <t>2770351</t>
  </si>
  <si>
    <t>2770323</t>
  </si>
  <si>
    <t>2770350</t>
  </si>
  <si>
    <t>2770348</t>
  </si>
  <si>
    <t>2770345</t>
  </si>
  <si>
    <t>2756277_C</t>
  </si>
  <si>
    <t>2770335</t>
  </si>
  <si>
    <t>2770330</t>
  </si>
  <si>
    <t>2770347</t>
  </si>
  <si>
    <t>2770343</t>
  </si>
  <si>
    <t>2758719_C</t>
  </si>
  <si>
    <t>2770334</t>
  </si>
  <si>
    <t>2770336</t>
  </si>
  <si>
    <t>2770344</t>
  </si>
  <si>
    <t>2770318</t>
  </si>
  <si>
    <t>2770327</t>
  </si>
  <si>
    <t>2770342</t>
  </si>
  <si>
    <t>2770325</t>
  </si>
  <si>
    <t>2770313</t>
  </si>
  <si>
    <t>2770322</t>
  </si>
  <si>
    <t>2770320</t>
  </si>
  <si>
    <t>2770319</t>
  </si>
  <si>
    <t>2770331</t>
  </si>
  <si>
    <t>2770305</t>
  </si>
  <si>
    <t>2770314</t>
  </si>
  <si>
    <t>2770315</t>
  </si>
  <si>
    <t>2770340</t>
  </si>
  <si>
    <t>2770329</t>
  </si>
  <si>
    <t>2770215_C</t>
  </si>
  <si>
    <t>2770339</t>
  </si>
  <si>
    <t>2770338</t>
  </si>
  <si>
    <t>2770332</t>
  </si>
  <si>
    <t>2770309</t>
  </si>
  <si>
    <t>2770333</t>
  </si>
  <si>
    <t>2770308</t>
  </si>
  <si>
    <t>2770312</t>
  </si>
  <si>
    <t>2770303</t>
  </si>
  <si>
    <t>2770307</t>
  </si>
  <si>
    <t>2770310</t>
  </si>
  <si>
    <t>2770302</t>
  </si>
  <si>
    <t>2770304</t>
  </si>
  <si>
    <t>2770283</t>
  </si>
  <si>
    <t>2770276</t>
  </si>
  <si>
    <t>2770292</t>
  </si>
  <si>
    <t>2770301</t>
  </si>
  <si>
    <t>2770288</t>
  </si>
  <si>
    <t>2770291</t>
  </si>
  <si>
    <t>2770277</t>
  </si>
  <si>
    <t>2770287</t>
  </si>
  <si>
    <t>2770285</t>
  </si>
  <si>
    <t>2770293</t>
  </si>
  <si>
    <t>2770295</t>
  </si>
  <si>
    <t>2770300</t>
  </si>
  <si>
    <t>2770281</t>
  </si>
  <si>
    <t>2770299</t>
  </si>
  <si>
    <t>2770298</t>
  </si>
  <si>
    <t>2770296</t>
  </si>
  <si>
    <t>2770294</t>
  </si>
  <si>
    <t>2770279</t>
  </si>
  <si>
    <t>2770278</t>
  </si>
  <si>
    <t>2770280</t>
  </si>
  <si>
    <t>2770282</t>
  </si>
  <si>
    <t>2770286</t>
  </si>
  <si>
    <t>2770289</t>
  </si>
  <si>
    <t>2770290</t>
  </si>
  <si>
    <t>2770275</t>
  </si>
  <si>
    <t>2770272</t>
  </si>
  <si>
    <t>2770261</t>
  </si>
  <si>
    <t>2770273</t>
  </si>
  <si>
    <t>2770274</t>
  </si>
  <si>
    <t>2770269</t>
  </si>
  <si>
    <t>2769153_C</t>
  </si>
  <si>
    <t>2770271</t>
  </si>
  <si>
    <t>2730053_C</t>
  </si>
  <si>
    <t>2770268</t>
  </si>
  <si>
    <t>2762028_C</t>
  </si>
  <si>
    <t>2733252_C</t>
  </si>
  <si>
    <t>2770270</t>
  </si>
  <si>
    <t>2767697_C</t>
  </si>
  <si>
    <t>2770264</t>
  </si>
  <si>
    <t>2770262</t>
  </si>
  <si>
    <t>2770267</t>
  </si>
  <si>
    <t>2770263</t>
  </si>
  <si>
    <t>2770250</t>
  </si>
  <si>
    <t>2770254</t>
  </si>
  <si>
    <t>2770251</t>
  </si>
  <si>
    <t>2770256</t>
  </si>
  <si>
    <t>2770259</t>
  </si>
  <si>
    <t>2770255</t>
  </si>
  <si>
    <t>2770258</t>
  </si>
  <si>
    <t>2770244</t>
  </si>
  <si>
    <t>2770241</t>
  </si>
  <si>
    <t>2770257</t>
  </si>
  <si>
    <t>2770253</t>
  </si>
  <si>
    <t>2770248</t>
  </si>
  <si>
    <t>2770239</t>
  </si>
  <si>
    <t>2770247</t>
  </si>
  <si>
    <t>2770246</t>
  </si>
  <si>
    <t>2770249</t>
  </si>
  <si>
    <t>2770243</t>
  </si>
  <si>
    <t>2770242</t>
  </si>
  <si>
    <t>2770252</t>
  </si>
  <si>
    <t>2770245</t>
  </si>
  <si>
    <t>2770201</t>
  </si>
  <si>
    <t>2770199</t>
  </si>
  <si>
    <t>2770198</t>
  </si>
  <si>
    <t>2767971_C</t>
  </si>
  <si>
    <t>2721900_C</t>
  </si>
  <si>
    <t>2769721</t>
  </si>
  <si>
    <t>2768857_C</t>
  </si>
  <si>
    <t>2770235</t>
  </si>
  <si>
    <t>2769688</t>
  </si>
  <si>
    <t>2769648</t>
  </si>
  <si>
    <t>2769105_C</t>
  </si>
  <si>
    <t>2769715</t>
  </si>
  <si>
    <t>2769681</t>
  </si>
  <si>
    <t>2770234</t>
  </si>
  <si>
    <t>2769627</t>
  </si>
  <si>
    <t>2762986_C</t>
  </si>
  <si>
    <t>2770237</t>
  </si>
  <si>
    <t>2770240</t>
  </si>
  <si>
    <t>2770238</t>
  </si>
  <si>
    <t>2758722_C</t>
  </si>
  <si>
    <t>2770236</t>
  </si>
  <si>
    <t>2770220</t>
  </si>
  <si>
    <t>2770227</t>
  </si>
  <si>
    <t>2770228</t>
  </si>
  <si>
    <t>2770218</t>
  </si>
  <si>
    <t>2770232</t>
  </si>
  <si>
    <t>2770221</t>
  </si>
  <si>
    <t>2770231</t>
  </si>
  <si>
    <t>2770224</t>
  </si>
  <si>
    <t>2721582_C</t>
  </si>
  <si>
    <t>2770229</t>
  </si>
  <si>
    <t>2770225</t>
  </si>
  <si>
    <t>2770226</t>
  </si>
  <si>
    <t>2770222</t>
  </si>
  <si>
    <t>2767540_C</t>
  </si>
  <si>
    <t>2770216</t>
  </si>
  <si>
    <t>2770217</t>
  </si>
  <si>
    <t>2770219</t>
  </si>
  <si>
    <t>2770215</t>
  </si>
  <si>
    <t>2770223</t>
  </si>
  <si>
    <t>2770214</t>
  </si>
  <si>
    <t>2642183_C</t>
  </si>
  <si>
    <t>2770207</t>
  </si>
  <si>
    <t>2770210</t>
  </si>
  <si>
    <t>2770211</t>
  </si>
  <si>
    <t>2743150_C</t>
  </si>
  <si>
    <t>2770208</t>
  </si>
  <si>
    <t>2770209</t>
  </si>
  <si>
    <t>2768830_C</t>
  </si>
  <si>
    <t>2770053_C</t>
  </si>
  <si>
    <t>2770206</t>
  </si>
  <si>
    <t>2770072_C</t>
  </si>
  <si>
    <t>2770191</t>
  </si>
  <si>
    <t>2769663_C</t>
  </si>
  <si>
    <t>2770204</t>
  </si>
  <si>
    <t>2770203</t>
  </si>
  <si>
    <t>2770195</t>
  </si>
  <si>
    <t>2770200</t>
  </si>
  <si>
    <t>2770202</t>
  </si>
  <si>
    <t>2770194</t>
  </si>
  <si>
    <t>2770193</t>
  </si>
  <si>
    <t>2770196</t>
  </si>
  <si>
    <t>2770197</t>
  </si>
  <si>
    <t>2770192</t>
  </si>
  <si>
    <t>2770183</t>
  </si>
  <si>
    <t>2770190</t>
  </si>
  <si>
    <t>2770189</t>
  </si>
  <si>
    <t>2769566_C</t>
  </si>
  <si>
    <t>2770184</t>
  </si>
  <si>
    <t>2770188</t>
  </si>
  <si>
    <t>2770187</t>
  </si>
  <si>
    <t>2770186</t>
  </si>
  <si>
    <t>2770185</t>
  </si>
  <si>
    <t>2770159</t>
  </si>
  <si>
    <t>2770182</t>
  </si>
  <si>
    <t>2770179</t>
  </si>
  <si>
    <t>2770181</t>
  </si>
  <si>
    <t>2770180</t>
  </si>
  <si>
    <t>2770175</t>
  </si>
  <si>
    <t>2770172</t>
  </si>
  <si>
    <t>2770178</t>
  </si>
  <si>
    <t>2770168</t>
  </si>
  <si>
    <t>2770177</t>
  </si>
  <si>
    <t>2770174</t>
  </si>
  <si>
    <t>2770171</t>
  </si>
  <si>
    <t>2770164</t>
  </si>
  <si>
    <t>2765133_C</t>
  </si>
  <si>
    <t>2770946</t>
  </si>
  <si>
    <t>2770173</t>
  </si>
  <si>
    <t>2770167</t>
  </si>
  <si>
    <t>2770169</t>
  </si>
  <si>
    <t>2770166</t>
  </si>
  <si>
    <t>2770165</t>
  </si>
  <si>
    <t>2770065_C</t>
  </si>
  <si>
    <t>2770163</t>
  </si>
  <si>
    <t>2770154</t>
  </si>
  <si>
    <t>2770155</t>
  </si>
  <si>
    <t>2770161</t>
  </si>
  <si>
    <t>2770135</t>
  </si>
  <si>
    <t>2770157</t>
  </si>
  <si>
    <t>2770162</t>
  </si>
  <si>
    <t>2770158</t>
  </si>
  <si>
    <t>2770150</t>
  </si>
  <si>
    <t>2770140</t>
  </si>
  <si>
    <t>2770147</t>
  </si>
  <si>
    <t>2770144</t>
  </si>
  <si>
    <t>2770146</t>
  </si>
  <si>
    <t>2770151</t>
  </si>
  <si>
    <t>2770152</t>
  </si>
  <si>
    <t>2770145</t>
  </si>
  <si>
    <t>2770143</t>
  </si>
  <si>
    <t>2770149</t>
  </si>
  <si>
    <t>2770148</t>
  </si>
  <si>
    <t>2770130</t>
  </si>
  <si>
    <t>2770153</t>
  </si>
  <si>
    <t>2770141</t>
  </si>
  <si>
    <t>2770133</t>
  </si>
  <si>
    <t>2770113</t>
  </si>
  <si>
    <t>2770132</t>
  </si>
  <si>
    <t>2770136</t>
  </si>
  <si>
    <t>2770127</t>
  </si>
  <si>
    <t>2770129</t>
  </si>
  <si>
    <t>2770099</t>
  </si>
  <si>
    <t>2770137</t>
  </si>
  <si>
    <t>2770139</t>
  </si>
  <si>
    <t>2770128</t>
  </si>
  <si>
    <t>2770124</t>
  </si>
  <si>
    <t>2770096</t>
  </si>
  <si>
    <t>2770125</t>
  </si>
  <si>
    <t>2770109</t>
  </si>
  <si>
    <t>2770142</t>
  </si>
  <si>
    <t>2770131</t>
  </si>
  <si>
    <t>2770138</t>
  </si>
  <si>
    <t>2770134</t>
  </si>
  <si>
    <t>2770123</t>
  </si>
  <si>
    <t>2770119</t>
  </si>
  <si>
    <t>2770110</t>
  </si>
  <si>
    <t>2770097</t>
  </si>
  <si>
    <t>2770122</t>
  </si>
  <si>
    <t>2770115</t>
  </si>
  <si>
    <t>2770114</t>
  </si>
  <si>
    <t>2770117</t>
  </si>
  <si>
    <t>2770126</t>
  </si>
  <si>
    <t>2770111</t>
  </si>
  <si>
    <t>2770121</t>
  </si>
  <si>
    <t>2770120</t>
  </si>
  <si>
    <t>2770112</t>
  </si>
  <si>
    <t>2770107</t>
  </si>
  <si>
    <t>2770105</t>
  </si>
  <si>
    <t>2770087</t>
  </si>
  <si>
    <t>2770093</t>
  </si>
  <si>
    <t>2770106</t>
  </si>
  <si>
    <t>2769428</t>
  </si>
  <si>
    <t>2770088</t>
  </si>
  <si>
    <t>2770094</t>
  </si>
  <si>
    <t>2770089</t>
  </si>
  <si>
    <t>2770090</t>
  </si>
  <si>
    <t>2770086</t>
  </si>
  <si>
    <t>2770103</t>
  </si>
  <si>
    <t>2770104</t>
  </si>
  <si>
    <t>2770101</t>
  </si>
  <si>
    <t>2770102</t>
  </si>
  <si>
    <t>2770098</t>
  </si>
  <si>
    <t>2770092</t>
  </si>
  <si>
    <t>2770095</t>
  </si>
  <si>
    <t>2770100</t>
  </si>
  <si>
    <t>2770091</t>
  </si>
  <si>
    <t>2770085</t>
  </si>
  <si>
    <t>2770080</t>
  </si>
  <si>
    <t>2770052</t>
  </si>
  <si>
    <t>2770078</t>
  </si>
  <si>
    <t>2770076</t>
  </si>
  <si>
    <t>2770055</t>
  </si>
  <si>
    <t>2770083</t>
  </si>
  <si>
    <t>2770072</t>
  </si>
  <si>
    <t>2770074</t>
  </si>
  <si>
    <t>2770077</t>
  </si>
  <si>
    <t>2770075</t>
  </si>
  <si>
    <t>2770082</t>
  </si>
  <si>
    <t>2770084</t>
  </si>
  <si>
    <t>2770067</t>
  </si>
  <si>
    <t>2770066</t>
  </si>
  <si>
    <t>2770081</t>
  </si>
  <si>
    <t>2770063</t>
  </si>
  <si>
    <t>2770069</t>
  </si>
  <si>
    <t>2770079</t>
  </si>
  <si>
    <t>2770057</t>
  </si>
  <si>
    <t>2770065</t>
  </si>
  <si>
    <t>2770053</t>
  </si>
  <si>
    <t>2770071</t>
  </si>
  <si>
    <t>2770051</t>
  </si>
  <si>
    <t>2770073</t>
  </si>
  <si>
    <t>2770070</t>
  </si>
  <si>
    <t>2770054</t>
  </si>
  <si>
    <t>2770068</t>
  </si>
  <si>
    <t>2770059</t>
  </si>
  <si>
    <t>2770064</t>
  </si>
  <si>
    <t>2770056</t>
  </si>
  <si>
    <t>2770050</t>
  </si>
  <si>
    <t>2770045</t>
  </si>
  <si>
    <t>2770047</t>
  </si>
  <si>
    <t>2770035</t>
  </si>
  <si>
    <t>2770034</t>
  </si>
  <si>
    <t>2770046</t>
  </si>
  <si>
    <t>2761134_C</t>
  </si>
  <si>
    <t>2770044</t>
  </si>
  <si>
    <t>2770048</t>
  </si>
  <si>
    <t>2770049</t>
  </si>
  <si>
    <t>2770027</t>
  </si>
  <si>
    <t>2770042</t>
  </si>
  <si>
    <t>2770039</t>
  </si>
  <si>
    <t>2770028</t>
  </si>
  <si>
    <t>2770036</t>
  </si>
  <si>
    <t>2770041</t>
  </si>
  <si>
    <t>2770043</t>
  </si>
  <si>
    <t>2770040</t>
  </si>
  <si>
    <t>2770014</t>
  </si>
  <si>
    <t>2770033</t>
  </si>
  <si>
    <t>2770031</t>
  </si>
  <si>
    <t>2770038</t>
  </si>
  <si>
    <t>2770021</t>
  </si>
  <si>
    <t>2770030</t>
  </si>
  <si>
    <t>2770019</t>
  </si>
  <si>
    <t>2770032</t>
  </si>
  <si>
    <t>2770037</t>
  </si>
  <si>
    <t>2770020</t>
  </si>
  <si>
    <t>2770025</t>
  </si>
  <si>
    <t>2770022</t>
  </si>
  <si>
    <t>2770023</t>
  </si>
  <si>
    <t>2770029</t>
  </si>
  <si>
    <t>2770024</t>
  </si>
  <si>
    <t>2770018</t>
  </si>
  <si>
    <t>2770026</t>
  </si>
  <si>
    <t>2770016</t>
  </si>
  <si>
    <t>2752747_C</t>
  </si>
  <si>
    <t>2770013</t>
  </si>
  <si>
    <t>2747522_C</t>
  </si>
  <si>
    <t>2770017</t>
  </si>
  <si>
    <t>2770010</t>
  </si>
  <si>
    <t>2768849_C</t>
  </si>
  <si>
    <t>2770015</t>
  </si>
  <si>
    <t>2765367_C</t>
  </si>
  <si>
    <t>2770005</t>
  </si>
  <si>
    <t>2769001_C</t>
  </si>
  <si>
    <t>2770002</t>
  </si>
  <si>
    <t>2770012</t>
  </si>
  <si>
    <t>2770009</t>
  </si>
  <si>
    <t>2770011</t>
  </si>
  <si>
    <t>2770001</t>
  </si>
  <si>
    <t>2770008</t>
  </si>
  <si>
    <t>2770007</t>
  </si>
  <si>
    <t>2769989</t>
  </si>
  <si>
    <t>2769991</t>
  </si>
  <si>
    <t>2769992</t>
  </si>
  <si>
    <t>2769559_C</t>
  </si>
  <si>
    <t>2769985</t>
  </si>
  <si>
    <t>2769990</t>
  </si>
  <si>
    <t>2769984</t>
  </si>
  <si>
    <t>2769995</t>
  </si>
  <si>
    <t>2769998</t>
  </si>
  <si>
    <t>2769983</t>
  </si>
  <si>
    <t>2769988</t>
  </si>
  <si>
    <t>2769993</t>
  </si>
  <si>
    <t>2769994</t>
  </si>
  <si>
    <t>2769996</t>
  </si>
  <si>
    <t>2769997</t>
  </si>
  <si>
    <t>2769999</t>
  </si>
  <si>
    <t>2770000</t>
  </si>
  <si>
    <t>2769979</t>
  </si>
  <si>
    <t>2769980</t>
  </si>
  <si>
    <t>2769977</t>
  </si>
  <si>
    <t>2769973</t>
  </si>
  <si>
    <t>2769982</t>
  </si>
  <si>
    <t>2769981</t>
  </si>
  <si>
    <t>2769972</t>
  </si>
  <si>
    <t>2769976</t>
  </si>
  <si>
    <t>2769986</t>
  </si>
  <si>
    <t>2769970</t>
  </si>
  <si>
    <t>2769971</t>
  </si>
  <si>
    <t>2769974</t>
  </si>
  <si>
    <t>2769975</t>
  </si>
  <si>
    <t>2769978</t>
  </si>
  <si>
    <t>2769987</t>
  </si>
  <si>
    <t>2769954</t>
  </si>
  <si>
    <t>2769913</t>
  </si>
  <si>
    <t>2769963</t>
  </si>
  <si>
    <t>2769915</t>
  </si>
  <si>
    <t>2769959</t>
  </si>
  <si>
    <t>2769916</t>
  </si>
  <si>
    <t>2769945</t>
  </si>
  <si>
    <t>2769927</t>
  </si>
  <si>
    <t>2769919</t>
  </si>
  <si>
    <t>2769912</t>
  </si>
  <si>
    <t>2769952</t>
  </si>
  <si>
    <t>2769955</t>
  </si>
  <si>
    <t>2769968</t>
  </si>
  <si>
    <t>2769926</t>
  </si>
  <si>
    <t>2769965</t>
  </si>
  <si>
    <t>2769934</t>
  </si>
  <si>
    <t>2769929</t>
  </si>
  <si>
    <t>2769969</t>
  </si>
  <si>
    <t>2769931</t>
  </si>
  <si>
    <t>2769939</t>
  </si>
  <si>
    <t>2769948</t>
  </si>
  <si>
    <t>2769940</t>
  </si>
  <si>
    <t>2769930</t>
  </si>
  <si>
    <t>2769938</t>
  </si>
  <si>
    <t>2769960</t>
  </si>
  <si>
    <t>2769944</t>
  </si>
  <si>
    <t>2769942</t>
  </si>
  <si>
    <t>2769958</t>
  </si>
  <si>
    <t>2769962</t>
  </si>
  <si>
    <t>2769947</t>
  </si>
  <si>
    <t>2769964</t>
  </si>
  <si>
    <t>2769951</t>
  </si>
  <si>
    <t>2769937</t>
  </si>
  <si>
    <t>2769957</t>
  </si>
  <si>
    <t>2769861</t>
  </si>
  <si>
    <t>2769953</t>
  </si>
  <si>
    <t>2769933</t>
  </si>
  <si>
    <t>2769941</t>
  </si>
  <si>
    <t>2769949</t>
  </si>
  <si>
    <t>2769946</t>
  </si>
  <si>
    <t>2769923</t>
  </si>
  <si>
    <t>2769925</t>
  </si>
  <si>
    <t>2769932</t>
  </si>
  <si>
    <t>2769935</t>
  </si>
  <si>
    <t>2769936</t>
  </si>
  <si>
    <t>2769924</t>
  </si>
  <si>
    <t>2769928</t>
  </si>
  <si>
    <t>2769914</t>
  </si>
  <si>
    <t>2769918</t>
  </si>
  <si>
    <t>2769879</t>
  </si>
  <si>
    <t>2769907</t>
  </si>
  <si>
    <t>2769920</t>
  </si>
  <si>
    <t>2769917</t>
  </si>
  <si>
    <t>2769922</t>
  </si>
  <si>
    <t>2769903</t>
  </si>
  <si>
    <t>2678534</t>
  </si>
  <si>
    <t>2769910</t>
  </si>
  <si>
    <t>2769901</t>
  </si>
  <si>
    <t>2769911</t>
  </si>
  <si>
    <t>2769898</t>
  </si>
  <si>
    <t>2769905</t>
  </si>
  <si>
    <t>2769893</t>
  </si>
  <si>
    <t>2769921</t>
  </si>
  <si>
    <t>2769909</t>
  </si>
  <si>
    <t>2769904</t>
  </si>
  <si>
    <t>2769897</t>
  </si>
  <si>
    <t>2769899</t>
  </si>
  <si>
    <t>2769896</t>
  </si>
  <si>
    <t>2769902</t>
  </si>
  <si>
    <t>2769908</t>
  </si>
  <si>
    <t>2769906</t>
  </si>
  <si>
    <t>2769900</t>
  </si>
  <si>
    <t>2769889</t>
  </si>
  <si>
    <t>2769809</t>
  </si>
  <si>
    <t>2769821_C</t>
  </si>
  <si>
    <t>2769795</t>
  </si>
  <si>
    <t>2769878</t>
  </si>
  <si>
    <t>2769881</t>
  </si>
  <si>
    <t>2769891</t>
  </si>
  <si>
    <t>2769865</t>
  </si>
  <si>
    <t>2769807</t>
  </si>
  <si>
    <t>2769887</t>
  </si>
  <si>
    <t>2769876</t>
  </si>
  <si>
    <t>2769798</t>
  </si>
  <si>
    <t>2769895</t>
  </si>
  <si>
    <t>2769813</t>
  </si>
  <si>
    <t>2769888</t>
  </si>
  <si>
    <t>2769802</t>
  </si>
  <si>
    <t>2769894</t>
  </si>
  <si>
    <t>2769890</t>
  </si>
  <si>
    <t>2769810</t>
  </si>
  <si>
    <t>2769892</t>
  </si>
  <si>
    <t>2769692</t>
  </si>
  <si>
    <t>2769704</t>
  </si>
  <si>
    <t>2769790</t>
  </si>
  <si>
    <t>2764288_C</t>
  </si>
  <si>
    <t>2769040_C</t>
  </si>
  <si>
    <t>2754705_C</t>
  </si>
  <si>
    <t>2764028_C</t>
  </si>
  <si>
    <t>2769646</t>
  </si>
  <si>
    <t>2769665</t>
  </si>
  <si>
    <t>2769675</t>
  </si>
  <si>
    <t>2761724_C</t>
  </si>
  <si>
    <t>2761692_C</t>
  </si>
  <si>
    <t>2769719</t>
  </si>
  <si>
    <t>2769792</t>
  </si>
  <si>
    <t>2769780</t>
  </si>
  <si>
    <t>2765844_C</t>
  </si>
  <si>
    <t>2757413_C</t>
  </si>
  <si>
    <t>2765898_C</t>
  </si>
  <si>
    <t>2769886</t>
  </si>
  <si>
    <t>2769880</t>
  </si>
  <si>
    <t>2769812</t>
  </si>
  <si>
    <t>2769875</t>
  </si>
  <si>
    <t>2769864</t>
  </si>
  <si>
    <t>2769851</t>
  </si>
  <si>
    <t>2769868</t>
  </si>
  <si>
    <t>2769873</t>
  </si>
  <si>
    <t>2769877</t>
  </si>
  <si>
    <t>2769328_C</t>
  </si>
  <si>
    <t>2769874</t>
  </si>
  <si>
    <t>2769872</t>
  </si>
  <si>
    <t>2769870</t>
  </si>
  <si>
    <t>2769883</t>
  </si>
  <si>
    <t>2769869</t>
  </si>
  <si>
    <t>2769871</t>
  </si>
  <si>
    <t>2769860</t>
  </si>
  <si>
    <t>2769867</t>
  </si>
  <si>
    <t>2769885</t>
  </si>
  <si>
    <t>2769882</t>
  </si>
  <si>
    <t>2769884</t>
  </si>
  <si>
    <t>2769863</t>
  </si>
  <si>
    <t>2769859</t>
  </si>
  <si>
    <t>2769862</t>
  </si>
  <si>
    <t>2769858</t>
  </si>
  <si>
    <t>2769856</t>
  </si>
  <si>
    <t>2769866</t>
  </si>
  <si>
    <t>2769857</t>
  </si>
  <si>
    <t>2769838</t>
  </si>
  <si>
    <t>2769847</t>
  </si>
  <si>
    <t>2769853</t>
  </si>
  <si>
    <t>2769823</t>
  </si>
  <si>
    <t>2769854</t>
  </si>
  <si>
    <t>2769852</t>
  </si>
  <si>
    <t>2769814</t>
  </si>
  <si>
    <t>2769848</t>
  </si>
  <si>
    <t>2763017_C</t>
  </si>
  <si>
    <t>2769846</t>
  </si>
  <si>
    <t>2769849</t>
  </si>
  <si>
    <t>2769855</t>
  </si>
  <si>
    <t>2769841</t>
  </si>
  <si>
    <t>2769850</t>
  </si>
  <si>
    <t>2760632_C</t>
  </si>
  <si>
    <t>2769839</t>
  </si>
  <si>
    <t>2769845</t>
  </si>
  <si>
    <t>2769844</t>
  </si>
  <si>
    <t>2769840</t>
  </si>
  <si>
    <t>2769837</t>
  </si>
  <si>
    <t>2769842</t>
  </si>
  <si>
    <t>2769843</t>
  </si>
  <si>
    <t>2769788</t>
  </si>
  <si>
    <t>2769821</t>
  </si>
  <si>
    <t>2769829</t>
  </si>
  <si>
    <t>2769833</t>
  </si>
  <si>
    <t>2769822</t>
  </si>
  <si>
    <t>2769824</t>
  </si>
  <si>
    <t>2769832</t>
  </si>
  <si>
    <t>2769836</t>
  </si>
  <si>
    <t>2769835</t>
  </si>
  <si>
    <t>2769827</t>
  </si>
  <si>
    <t>2769834</t>
  </si>
  <si>
    <t>2769232_C</t>
  </si>
  <si>
    <t>2769826</t>
  </si>
  <si>
    <t>2769818</t>
  </si>
  <si>
    <t>2769825</t>
  </si>
  <si>
    <t>2769805</t>
  </si>
  <si>
    <t>2769830</t>
  </si>
  <si>
    <t>2769828</t>
  </si>
  <si>
    <t>2769816</t>
  </si>
  <si>
    <t>2769819</t>
  </si>
  <si>
    <t>2769820</t>
  </si>
  <si>
    <t>2769815</t>
  </si>
  <si>
    <t>2769808</t>
  </si>
  <si>
    <t>2769817</t>
  </si>
  <si>
    <t>2769803</t>
  </si>
  <si>
    <t>2769772</t>
  </si>
  <si>
    <t>2769797</t>
  </si>
  <si>
    <t>2765641_C</t>
  </si>
  <si>
    <t>2769800</t>
  </si>
  <si>
    <t>2769804</t>
  </si>
  <si>
    <t>2769261_C</t>
  </si>
  <si>
    <t>2765632_C</t>
  </si>
  <si>
    <t>2769764</t>
  </si>
  <si>
    <t>2769806</t>
  </si>
  <si>
    <t>2769801</t>
  </si>
  <si>
    <t>2766604_C</t>
  </si>
  <si>
    <t>2769686</t>
  </si>
  <si>
    <t>2767538_C</t>
  </si>
  <si>
    <t>2769799</t>
  </si>
  <si>
    <t>2767547_C</t>
  </si>
  <si>
    <t>2765664_C</t>
  </si>
  <si>
    <t>2765614_C</t>
  </si>
  <si>
    <t>2769796</t>
  </si>
  <si>
    <t>2769784</t>
  </si>
  <si>
    <t>2769786</t>
  </si>
  <si>
    <t>2769782</t>
  </si>
  <si>
    <t>2769776</t>
  </si>
  <si>
    <t>2769794</t>
  </si>
  <si>
    <t>2769775</t>
  </si>
  <si>
    <t>2769774</t>
  </si>
  <si>
    <t>2769777</t>
  </si>
  <si>
    <t>2769767</t>
  </si>
  <si>
    <t>2769773</t>
  </si>
  <si>
    <t>2769787</t>
  </si>
  <si>
    <t>2769783</t>
  </si>
  <si>
    <t>2769768</t>
  </si>
  <si>
    <t>2769765</t>
  </si>
  <si>
    <t>2769791</t>
  </si>
  <si>
    <t>2769789</t>
  </si>
  <si>
    <t>2769781</t>
  </si>
  <si>
    <t>2769778</t>
  </si>
  <si>
    <t>2769785</t>
  </si>
  <si>
    <t>2769793</t>
  </si>
  <si>
    <t>2769770</t>
  </si>
  <si>
    <t>2769771</t>
  </si>
  <si>
    <t>2769759</t>
  </si>
  <si>
    <t>2769762</t>
  </si>
  <si>
    <t>2769757</t>
  </si>
  <si>
    <t>2765687_C</t>
  </si>
  <si>
    <t>2769766</t>
  </si>
  <si>
    <t>2769731</t>
  </si>
  <si>
    <t>2769763</t>
  </si>
  <si>
    <t>2769760</t>
  </si>
  <si>
    <t>2769761</t>
  </si>
  <si>
    <t>2769753</t>
  </si>
  <si>
    <t>2769756</t>
  </si>
  <si>
    <t>2769758</t>
  </si>
  <si>
    <t>2769769</t>
  </si>
  <si>
    <t>2769747</t>
  </si>
  <si>
    <t>2769743</t>
  </si>
  <si>
    <t>2769751</t>
  </si>
  <si>
    <t>2769749</t>
  </si>
  <si>
    <t>2769752</t>
  </si>
  <si>
    <t>2769755</t>
  </si>
  <si>
    <t>2769745</t>
  </si>
  <si>
    <t>2769741</t>
  </si>
  <si>
    <t>2769744</t>
  </si>
  <si>
    <t>2769746</t>
  </si>
  <si>
    <t>2769754</t>
  </si>
  <si>
    <t>2769748</t>
  </si>
  <si>
    <t>2769750</t>
  </si>
  <si>
    <t>2769737</t>
  </si>
  <si>
    <t>2769726</t>
  </si>
  <si>
    <t>2769732</t>
  </si>
  <si>
    <t>2769734</t>
  </si>
  <si>
    <t>2769735</t>
  </si>
  <si>
    <t>2769738</t>
  </si>
  <si>
    <t>2769739</t>
  </si>
  <si>
    <t>2769740</t>
  </si>
  <si>
    <t>2769723</t>
  </si>
  <si>
    <t>2769736</t>
  </si>
  <si>
    <t>2769728</t>
  </si>
  <si>
    <t>2769733</t>
  </si>
  <si>
    <t>2769727</t>
  </si>
  <si>
    <t>2769730</t>
  </si>
  <si>
    <t>2769717</t>
  </si>
  <si>
    <t>2769724</t>
  </si>
  <si>
    <t>2769720</t>
  </si>
  <si>
    <t>2769725</t>
  </si>
  <si>
    <t>2769722</t>
  </si>
  <si>
    <t>2769729</t>
  </si>
  <si>
    <t>2769699</t>
  </si>
  <si>
    <t>2769708</t>
  </si>
  <si>
    <t>2769691</t>
  </si>
  <si>
    <t>2769697</t>
  </si>
  <si>
    <t>2769702</t>
  </si>
  <si>
    <t>2769711</t>
  </si>
  <si>
    <t>2769706</t>
  </si>
  <si>
    <t>2769716</t>
  </si>
  <si>
    <t>2769698</t>
  </si>
  <si>
    <t>2769693</t>
  </si>
  <si>
    <t>2769709</t>
  </si>
  <si>
    <t>2769710</t>
  </si>
  <si>
    <t>2769705</t>
  </si>
  <si>
    <t>2769713</t>
  </si>
  <si>
    <t>2769714</t>
  </si>
  <si>
    <t>2769680</t>
  </si>
  <si>
    <t>2769707</t>
  </si>
  <si>
    <t>2769712</t>
  </si>
  <si>
    <t>2769700</t>
  </si>
  <si>
    <t>2769703</t>
  </si>
  <si>
    <t>2769696</t>
  </si>
  <si>
    <t>2769701</t>
  </si>
  <si>
    <t>2769694</t>
  </si>
  <si>
    <t>2769690</t>
  </si>
  <si>
    <t>2765851_C</t>
  </si>
  <si>
    <t>2769677</t>
  </si>
  <si>
    <t>2769689</t>
  </si>
  <si>
    <t>2769695</t>
  </si>
  <si>
    <t>2769687</t>
  </si>
  <si>
    <t>2766971_C</t>
  </si>
  <si>
    <t>2769671</t>
  </si>
  <si>
    <t>2769682</t>
  </si>
  <si>
    <t>2766969_C</t>
  </si>
  <si>
    <t>2769676</t>
  </si>
  <si>
    <t>2769669</t>
  </si>
  <si>
    <t>2769679</t>
  </si>
  <si>
    <t>2769668</t>
  </si>
  <si>
    <t>2769685</t>
  </si>
  <si>
    <t>2769683</t>
  </si>
  <si>
    <t>2769678</t>
  </si>
  <si>
    <t>2769674</t>
  </si>
  <si>
    <t>2769657</t>
  </si>
  <si>
    <t>2769651</t>
  </si>
  <si>
    <t>2769666</t>
  </si>
  <si>
    <t>2769655</t>
  </si>
  <si>
    <t>2769642</t>
  </si>
  <si>
    <t>2769662</t>
  </si>
  <si>
    <t>2769663</t>
  </si>
  <si>
    <t>2769659</t>
  </si>
  <si>
    <t>2769658</t>
  </si>
  <si>
    <t>2769656</t>
  </si>
  <si>
    <t>2769652</t>
  </si>
  <si>
    <t>2769653</t>
  </si>
  <si>
    <t>2769667</t>
  </si>
  <si>
    <t>2769670</t>
  </si>
  <si>
    <t>2769660</t>
  </si>
  <si>
    <t>2769436_C</t>
  </si>
  <si>
    <t>2769673</t>
  </si>
  <si>
    <t>2769602</t>
  </si>
  <si>
    <t>2769647</t>
  </si>
  <si>
    <t>2769650</t>
  </si>
  <si>
    <t>2769654</t>
  </si>
  <si>
    <t>2769645</t>
  </si>
  <si>
    <t>2769636</t>
  </si>
  <si>
    <t>2769638</t>
  </si>
  <si>
    <t>2769631</t>
  </si>
  <si>
    <t>2769637</t>
  </si>
  <si>
    <t>2769641</t>
  </si>
  <si>
    <t>2769635</t>
  </si>
  <si>
    <t>2769629</t>
  </si>
  <si>
    <t>2769612</t>
  </si>
  <si>
    <t>2769649</t>
  </si>
  <si>
    <t>2769644</t>
  </si>
  <si>
    <t>2769630</t>
  </si>
  <si>
    <t>2769640</t>
  </si>
  <si>
    <t>2769633</t>
  </si>
  <si>
    <t>2769639</t>
  </si>
  <si>
    <t>2769643</t>
  </si>
  <si>
    <t>2767323_C</t>
  </si>
  <si>
    <t>2769623</t>
  </si>
  <si>
    <t>2769617</t>
  </si>
  <si>
    <t>2769584</t>
  </si>
  <si>
    <t>2769601</t>
  </si>
  <si>
    <t>2759706_C</t>
  </si>
  <si>
    <t>2769613</t>
  </si>
  <si>
    <t>2769628</t>
  </si>
  <si>
    <t>2769591</t>
  </si>
  <si>
    <t>2769624</t>
  </si>
  <si>
    <t>2769614</t>
  </si>
  <si>
    <t>2769625</t>
  </si>
  <si>
    <t>2769622</t>
  </si>
  <si>
    <t>2769615</t>
  </si>
  <si>
    <t>2769606</t>
  </si>
  <si>
    <t>2769619</t>
  </si>
  <si>
    <t>2769626</t>
  </si>
  <si>
    <t>2769621</t>
  </si>
  <si>
    <t>2769603</t>
  </si>
  <si>
    <t>2767799_C</t>
  </si>
  <si>
    <t>2769618</t>
  </si>
  <si>
    <t>2769611</t>
  </si>
  <si>
    <t>2769608</t>
  </si>
  <si>
    <t>2769609</t>
  </si>
  <si>
    <t>2769610</t>
  </si>
  <si>
    <t>2769616</t>
  </si>
  <si>
    <t>2769562</t>
  </si>
  <si>
    <t>2769599</t>
  </si>
  <si>
    <t>2769597</t>
  </si>
  <si>
    <t>2769589</t>
  </si>
  <si>
    <t>2769600</t>
  </si>
  <si>
    <t>2769579</t>
  </si>
  <si>
    <t>2769558</t>
  </si>
  <si>
    <t>2769586</t>
  </si>
  <si>
    <t>2769604</t>
  </si>
  <si>
    <t>2769594</t>
  </si>
  <si>
    <t>2769598</t>
  </si>
  <si>
    <t>2769607</t>
  </si>
  <si>
    <t>2769596</t>
  </si>
  <si>
    <t>2769595</t>
  </si>
  <si>
    <t>2769593</t>
  </si>
  <si>
    <t>2769590</t>
  </si>
  <si>
    <t>2769592</t>
  </si>
  <si>
    <t>2769582</t>
  </si>
  <si>
    <t>2769585</t>
  </si>
  <si>
    <t>2769577</t>
  </si>
  <si>
    <t>2769580</t>
  </si>
  <si>
    <t>2769583</t>
  </si>
  <si>
    <t>2769587</t>
  </si>
  <si>
    <t>2769581</t>
  </si>
  <si>
    <t>2769576</t>
  </si>
  <si>
    <t>2769575</t>
  </si>
  <si>
    <t>2767332_C</t>
  </si>
  <si>
    <t>2769559</t>
  </si>
  <si>
    <t>2769564</t>
  </si>
  <si>
    <t>2769570</t>
  </si>
  <si>
    <t>2768634_C</t>
  </si>
  <si>
    <t>2769521</t>
  </si>
  <si>
    <t>2769567</t>
  </si>
  <si>
    <t>2769573</t>
  </si>
  <si>
    <t>2769549</t>
  </si>
  <si>
    <t>2752608</t>
  </si>
  <si>
    <t>2769574</t>
  </si>
  <si>
    <t>2769571</t>
  </si>
  <si>
    <t>2769506</t>
  </si>
  <si>
    <t>2769572</t>
  </si>
  <si>
    <t>2769550</t>
  </si>
  <si>
    <t>2769566</t>
  </si>
  <si>
    <t>2769568</t>
  </si>
  <si>
    <t>2767533_C</t>
  </si>
  <si>
    <t>2769535</t>
  </si>
  <si>
    <t>2769565</t>
  </si>
  <si>
    <t>2769560</t>
  </si>
  <si>
    <t>2760745_C</t>
  </si>
  <si>
    <t>2769547</t>
  </si>
  <si>
    <t>2769557</t>
  </si>
  <si>
    <t>2769561</t>
  </si>
  <si>
    <t>2769569</t>
  </si>
  <si>
    <t>2769554</t>
  </si>
  <si>
    <t>2769563</t>
  </si>
  <si>
    <t>2769543</t>
  </si>
  <si>
    <t>2769544</t>
  </si>
  <si>
    <t>2769552</t>
  </si>
  <si>
    <t>2769548</t>
  </si>
  <si>
    <t>2769545</t>
  </si>
  <si>
    <t>2769534</t>
  </si>
  <si>
    <t>2769553</t>
  </si>
  <si>
    <t>2769555</t>
  </si>
  <si>
    <t>2769536</t>
  </si>
  <si>
    <t>2766614_C</t>
  </si>
  <si>
    <t>2769540</t>
  </si>
  <si>
    <t>2769546</t>
  </si>
  <si>
    <t>2766612_C</t>
  </si>
  <si>
    <t>2769541</t>
  </si>
  <si>
    <t>2769533</t>
  </si>
  <si>
    <t>2769542</t>
  </si>
  <si>
    <t>2768846_C</t>
  </si>
  <si>
    <t>2769518</t>
  </si>
  <si>
    <t>2769538</t>
  </si>
  <si>
    <t>2769537</t>
  </si>
  <si>
    <t>2769526</t>
  </si>
  <si>
    <t>2769527</t>
  </si>
  <si>
    <t>2769515</t>
  </si>
  <si>
    <t>2769520</t>
  </si>
  <si>
    <t>2769519</t>
  </si>
  <si>
    <t>2769511</t>
  </si>
  <si>
    <t>2769529</t>
  </si>
  <si>
    <t>2754617_C</t>
  </si>
  <si>
    <t>2769522</t>
  </si>
  <si>
    <t>2769512</t>
  </si>
  <si>
    <t>2769530</t>
  </si>
  <si>
    <t>2769531</t>
  </si>
  <si>
    <t>2769523</t>
  </si>
  <si>
    <t>2769525</t>
  </si>
  <si>
    <t>2769528</t>
  </si>
  <si>
    <t>2769516</t>
  </si>
  <si>
    <t>2769517</t>
  </si>
  <si>
    <t>2769514</t>
  </si>
  <si>
    <t>2769513</t>
  </si>
  <si>
    <t>2769509</t>
  </si>
  <si>
    <t>2769510</t>
  </si>
  <si>
    <t>2769507</t>
  </si>
  <si>
    <t>2769500</t>
  </si>
  <si>
    <t>2769499</t>
  </si>
  <si>
    <t>2769493</t>
  </si>
  <si>
    <t>2769504</t>
  </si>
  <si>
    <t>2769481</t>
  </si>
  <si>
    <t>2769483</t>
  </si>
  <si>
    <t>2769497</t>
  </si>
  <si>
    <t>2769488</t>
  </si>
  <si>
    <t>2769501</t>
  </si>
  <si>
    <t>2769482</t>
  </si>
  <si>
    <t>2769495</t>
  </si>
  <si>
    <t>2769439</t>
  </si>
  <si>
    <t>2769508</t>
  </si>
  <si>
    <t>2767508</t>
  </si>
  <si>
    <t>2769490</t>
  </si>
  <si>
    <t>2769505</t>
  </si>
  <si>
    <t>2769492</t>
  </si>
  <si>
    <t>2769479</t>
  </si>
  <si>
    <t>2769503</t>
  </si>
  <si>
    <t>2766292</t>
  </si>
  <si>
    <t>2769496</t>
  </si>
  <si>
    <t>2768083_C</t>
  </si>
  <si>
    <t>2769502</t>
  </si>
  <si>
    <t>2769498</t>
  </si>
  <si>
    <t>2768071_C</t>
  </si>
  <si>
    <t>2766300</t>
  </si>
  <si>
    <t>2766281</t>
  </si>
  <si>
    <t>2766267</t>
  </si>
  <si>
    <t>2767255_C</t>
  </si>
  <si>
    <t>2769487</t>
  </si>
  <si>
    <t>2769489</t>
  </si>
  <si>
    <t>2769473</t>
  </si>
  <si>
    <t>2769494</t>
  </si>
  <si>
    <t>2769491</t>
  </si>
  <si>
    <t>2769486</t>
  </si>
  <si>
    <t>2769134_C</t>
  </si>
  <si>
    <t>2769477</t>
  </si>
  <si>
    <t>2768852_C</t>
  </si>
  <si>
    <t>2769475</t>
  </si>
  <si>
    <t>2769476</t>
  </si>
  <si>
    <t>2769474</t>
  </si>
  <si>
    <t>2769471</t>
  </si>
  <si>
    <t>2769472</t>
  </si>
  <si>
    <t>2769463</t>
  </si>
  <si>
    <t>2769465</t>
  </si>
  <si>
    <t>2769460</t>
  </si>
  <si>
    <t>2769462</t>
  </si>
  <si>
    <t>2769468</t>
  </si>
  <si>
    <t>2769469</t>
  </si>
  <si>
    <t>2769461</t>
  </si>
  <si>
    <t>2769467</t>
  </si>
  <si>
    <t>2769466</t>
  </si>
  <si>
    <t>2769458</t>
  </si>
  <si>
    <t>2769457</t>
  </si>
  <si>
    <t>2720950_C</t>
  </si>
  <si>
    <t>2769459</t>
  </si>
  <si>
    <t>2769464</t>
  </si>
  <si>
    <t>2769456</t>
  </si>
  <si>
    <t>2767618_C</t>
  </si>
  <si>
    <t>2769415</t>
  </si>
  <si>
    <t>2769453</t>
  </si>
  <si>
    <t>2769451</t>
  </si>
  <si>
    <t>2769450</t>
  </si>
  <si>
    <t>2769452</t>
  </si>
  <si>
    <t>2769455</t>
  </si>
  <si>
    <t>2769454</t>
  </si>
  <si>
    <t>2769447</t>
  </si>
  <si>
    <t>2769449</t>
  </si>
  <si>
    <t>2769436</t>
  </si>
  <si>
    <t>2769446</t>
  </si>
  <si>
    <t>2769444</t>
  </si>
  <si>
    <t>2769442</t>
  </si>
  <si>
    <t>2769437</t>
  </si>
  <si>
    <t>2769443</t>
  </si>
  <si>
    <t>2769448</t>
  </si>
  <si>
    <t>2769445</t>
  </si>
  <si>
    <t>2769441</t>
  </si>
  <si>
    <t>2769440</t>
  </si>
  <si>
    <t>2769427</t>
  </si>
  <si>
    <t>2769435</t>
  </si>
  <si>
    <t>2769430</t>
  </si>
  <si>
    <t>2769425</t>
  </si>
  <si>
    <t>2769431</t>
  </si>
  <si>
    <t>2768205_C</t>
  </si>
  <si>
    <t>2769438</t>
  </si>
  <si>
    <t>2769420</t>
  </si>
  <si>
    <t>2769416</t>
  </si>
  <si>
    <t>2769418</t>
  </si>
  <si>
    <t>2769423</t>
  </si>
  <si>
    <t>2769426</t>
  </si>
  <si>
    <t>2769432</t>
  </si>
  <si>
    <t>2769429</t>
  </si>
  <si>
    <t>2769424</t>
  </si>
  <si>
    <t>2769417</t>
  </si>
  <si>
    <t>2769421</t>
  </si>
  <si>
    <t>2769411</t>
  </si>
  <si>
    <t>2769414</t>
  </si>
  <si>
    <t>2769419</t>
  </si>
  <si>
    <t>2769399</t>
  </si>
  <si>
    <t>2769401</t>
  </si>
  <si>
    <t>2769413</t>
  </si>
  <si>
    <t>2769404</t>
  </si>
  <si>
    <t>2769402</t>
  </si>
  <si>
    <t>2769410</t>
  </si>
  <si>
    <t>2769405</t>
  </si>
  <si>
    <t>2769412</t>
  </si>
  <si>
    <t>2769406</t>
  </si>
  <si>
    <t>2769403</t>
  </si>
  <si>
    <t>2769409</t>
  </si>
  <si>
    <t>2769408</t>
  </si>
  <si>
    <t>2769407</t>
  </si>
  <si>
    <t>2769397</t>
  </si>
  <si>
    <t>2769393</t>
  </si>
  <si>
    <t>2769400</t>
  </si>
  <si>
    <t>2769394</t>
  </si>
  <si>
    <t>2769365</t>
  </si>
  <si>
    <t>2769386</t>
  </si>
  <si>
    <t>2769391</t>
  </si>
  <si>
    <t>2769398</t>
  </si>
  <si>
    <t>2769390</t>
  </si>
  <si>
    <t>2769396</t>
  </si>
  <si>
    <t>2769395</t>
  </si>
  <si>
    <t>2769374</t>
  </si>
  <si>
    <t>2769385</t>
  </si>
  <si>
    <t>2769381</t>
  </si>
  <si>
    <t>2769373</t>
  </si>
  <si>
    <t>2769387</t>
  </si>
  <si>
    <t>2769389</t>
  </si>
  <si>
    <t>2769392</t>
  </si>
  <si>
    <t>2769383</t>
  </si>
  <si>
    <t>2769388</t>
  </si>
  <si>
    <t>2769370</t>
  </si>
  <si>
    <t>2769380</t>
  </si>
  <si>
    <t>2769367</t>
  </si>
  <si>
    <t>2769379</t>
  </si>
  <si>
    <t>2769368</t>
  </si>
  <si>
    <t>2769353</t>
  </si>
  <si>
    <t>2769369</t>
  </si>
  <si>
    <t>2769366</t>
  </si>
  <si>
    <t>2769363</t>
  </si>
  <si>
    <t>2769371</t>
  </si>
  <si>
    <t>2769376</t>
  </si>
  <si>
    <t>2769377</t>
  </si>
  <si>
    <t>2769372</t>
  </si>
  <si>
    <t>2769378</t>
  </si>
  <si>
    <t>2769375</t>
  </si>
  <si>
    <t>2769382</t>
  </si>
  <si>
    <t>2769384</t>
  </si>
  <si>
    <t>2769364</t>
  </si>
  <si>
    <t>2769362</t>
  </si>
  <si>
    <t>2769358</t>
  </si>
  <si>
    <t>2769341</t>
  </si>
  <si>
    <t>2769359</t>
  </si>
  <si>
    <t>2769355</t>
  </si>
  <si>
    <t>2769354</t>
  </si>
  <si>
    <t>2769356</t>
  </si>
  <si>
    <t>2769348</t>
  </si>
  <si>
    <t>2769344</t>
  </si>
  <si>
    <t>2769357</t>
  </si>
  <si>
    <t>2769351</t>
  </si>
  <si>
    <t>2769352</t>
  </si>
  <si>
    <t>2769350</t>
  </si>
  <si>
    <t>2769331</t>
  </si>
  <si>
    <t>2769342</t>
  </si>
  <si>
    <t>2769349</t>
  </si>
  <si>
    <t>2769345</t>
  </si>
  <si>
    <t>2769343</t>
  </si>
  <si>
    <t>2768590</t>
  </si>
  <si>
    <t>2766592_C</t>
  </si>
  <si>
    <t>2769315</t>
  </si>
  <si>
    <t>2769338</t>
  </si>
  <si>
    <t>2769346</t>
  </si>
  <si>
    <t>2769337</t>
  </si>
  <si>
    <t>2769324</t>
  </si>
  <si>
    <t>2769336</t>
  </si>
  <si>
    <t>2769320</t>
  </si>
  <si>
    <t>2769334</t>
  </si>
  <si>
    <t>2769333</t>
  </si>
  <si>
    <t>2769332</t>
  </si>
  <si>
    <t>2769335</t>
  </si>
  <si>
    <t>2769326</t>
  </si>
  <si>
    <t>2769330</t>
  </si>
  <si>
    <t>2769328</t>
  </si>
  <si>
    <t>2769329</t>
  </si>
  <si>
    <t>2760969_C</t>
  </si>
  <si>
    <t>2767226_C</t>
  </si>
  <si>
    <t>2769325</t>
  </si>
  <si>
    <t>2769318</t>
  </si>
  <si>
    <t>2769319</t>
  </si>
  <si>
    <t>2769323</t>
  </si>
  <si>
    <t>2769322</t>
  </si>
  <si>
    <t>2769308</t>
  </si>
  <si>
    <t>2769327</t>
  </si>
  <si>
    <t>2769321</t>
  </si>
  <si>
    <t>2769307</t>
  </si>
  <si>
    <t>2769317</t>
  </si>
  <si>
    <t>2769312</t>
  </si>
  <si>
    <t>2766758_C</t>
  </si>
  <si>
    <t>2769309</t>
  </si>
  <si>
    <t>2769311</t>
  </si>
  <si>
    <t>2706476_C</t>
  </si>
  <si>
    <t>2769314</t>
  </si>
  <si>
    <t>2723395_C</t>
  </si>
  <si>
    <t>2769316</t>
  </si>
  <si>
    <t>2769306</t>
  </si>
  <si>
    <t>2769310</t>
  </si>
  <si>
    <t>2769313</t>
  </si>
  <si>
    <t>2769268</t>
  </si>
  <si>
    <t>2769305</t>
  </si>
  <si>
    <t>2769303</t>
  </si>
  <si>
    <t>2769296</t>
  </si>
  <si>
    <t>2769297</t>
  </si>
  <si>
    <t>2769304</t>
  </si>
  <si>
    <t>2769298</t>
  </si>
  <si>
    <t>2769301</t>
  </si>
  <si>
    <t>2769299</t>
  </si>
  <si>
    <t>2769300</t>
  </si>
  <si>
    <t>2768638</t>
  </si>
  <si>
    <t>2769288</t>
  </si>
  <si>
    <t>2769221_C</t>
  </si>
  <si>
    <t>2768826</t>
  </si>
  <si>
    <t>2769270</t>
  </si>
  <si>
    <t>2769295</t>
  </si>
  <si>
    <t>2765034_C</t>
  </si>
  <si>
    <t>2769291</t>
  </si>
  <si>
    <t>2769193</t>
  </si>
  <si>
    <t>2769290</t>
  </si>
  <si>
    <t>2765024_C</t>
  </si>
  <si>
    <t>2769289</t>
  </si>
  <si>
    <t>2769293</t>
  </si>
  <si>
    <t>2769294</t>
  </si>
  <si>
    <t>2769292</t>
  </si>
  <si>
    <t>2769267</t>
  </si>
  <si>
    <t>2769280</t>
  </si>
  <si>
    <t>2764308_C</t>
  </si>
  <si>
    <t>2769284</t>
  </si>
  <si>
    <t>2769269</t>
  </si>
  <si>
    <t>2769287</t>
  </si>
  <si>
    <t>2769282</t>
  </si>
  <si>
    <t>2769233</t>
  </si>
  <si>
    <t>2769286</t>
  </si>
  <si>
    <t>2769283</t>
  </si>
  <si>
    <t>2769285</t>
  </si>
  <si>
    <t>2769249</t>
  </si>
  <si>
    <t>2769245</t>
  </si>
  <si>
    <t>2769248</t>
  </si>
  <si>
    <t>2768829</t>
  </si>
  <si>
    <t>2769262</t>
  </si>
  <si>
    <t>2769277</t>
  </si>
  <si>
    <t>2769261</t>
  </si>
  <si>
    <t>2769265</t>
  </si>
  <si>
    <t>2769266</t>
  </si>
  <si>
    <t>2769253</t>
  </si>
  <si>
    <t>2769279</t>
  </si>
  <si>
    <t>2768833</t>
  </si>
  <si>
    <t>2769263</t>
  </si>
  <si>
    <t>2769281</t>
  </si>
  <si>
    <t>2769243</t>
  </si>
  <si>
    <t>2768834</t>
  </si>
  <si>
    <t>2769264</t>
  </si>
  <si>
    <t>2769257</t>
  </si>
  <si>
    <t>2769260</t>
  </si>
  <si>
    <t>2769259</t>
  </si>
  <si>
    <t>2769256</t>
  </si>
  <si>
    <t>2768953_C</t>
  </si>
  <si>
    <t>2769254</t>
  </si>
  <si>
    <t>2769251</t>
  </si>
  <si>
    <t>2769258</t>
  </si>
  <si>
    <t>2769228_C</t>
  </si>
  <si>
    <t>2769252</t>
  </si>
  <si>
    <t>2769246</t>
  </si>
  <si>
    <t>2769250</t>
  </si>
  <si>
    <t>2768236_C</t>
  </si>
  <si>
    <t>2769247</t>
  </si>
  <si>
    <t>2769241</t>
  </si>
  <si>
    <t>2768596_C</t>
  </si>
  <si>
    <t>2768679_C</t>
  </si>
  <si>
    <t>2769234</t>
  </si>
  <si>
    <t>2757094_C</t>
  </si>
  <si>
    <t>2769239</t>
  </si>
  <si>
    <t>2769228</t>
  </si>
  <si>
    <t>2769244</t>
  </si>
  <si>
    <t>2769237</t>
  </si>
  <si>
    <t>2769236</t>
  </si>
  <si>
    <t>2769238</t>
  </si>
  <si>
    <t>2769240</t>
  </si>
  <si>
    <t>2769229</t>
  </si>
  <si>
    <t>2769232</t>
  </si>
  <si>
    <t>2769242</t>
  </si>
  <si>
    <t>2769226</t>
  </si>
  <si>
    <t>2769231</t>
  </si>
  <si>
    <t>2769230</t>
  </si>
  <si>
    <t>2769223</t>
  </si>
  <si>
    <t>2769225</t>
  </si>
  <si>
    <t>2769224</t>
  </si>
  <si>
    <t>2769227</t>
  </si>
  <si>
    <t>2764257_C</t>
  </si>
  <si>
    <t>2769222</t>
  </si>
  <si>
    <t>2765636_C</t>
  </si>
  <si>
    <t>2764256_C</t>
  </si>
  <si>
    <t>2769219</t>
  </si>
  <si>
    <t>2769212</t>
  </si>
  <si>
    <t>2765677_C</t>
  </si>
  <si>
    <t>2764261_C</t>
  </si>
  <si>
    <t>2768867_C</t>
  </si>
  <si>
    <t>2769218</t>
  </si>
  <si>
    <t>2764254_C</t>
  </si>
  <si>
    <t>2769221</t>
  </si>
  <si>
    <t>2769202</t>
  </si>
  <si>
    <t>2769213</t>
  </si>
  <si>
    <t>2769209</t>
  </si>
  <si>
    <t>2769210</t>
  </si>
  <si>
    <t>2769211</t>
  </si>
  <si>
    <t>2769220</t>
  </si>
  <si>
    <t>2769216</t>
  </si>
  <si>
    <t>2769217</t>
  </si>
  <si>
    <t>2769208</t>
  </si>
  <si>
    <t>2769207</t>
  </si>
  <si>
    <t>2769214</t>
  </si>
  <si>
    <t>2769204</t>
  </si>
  <si>
    <t>2769205</t>
  </si>
  <si>
    <t>2769206</t>
  </si>
  <si>
    <t>2769201</t>
  </si>
  <si>
    <t>2769203</t>
  </si>
  <si>
    <t>2769200</t>
  </si>
  <si>
    <t>2769196</t>
  </si>
  <si>
    <t>2769198</t>
  </si>
  <si>
    <t>2769183</t>
  </si>
  <si>
    <t>2769180</t>
  </si>
  <si>
    <t>2769189</t>
  </si>
  <si>
    <t>2769186</t>
  </si>
  <si>
    <t>2769194</t>
  </si>
  <si>
    <t>2769192</t>
  </si>
  <si>
    <t>2769187</t>
  </si>
  <si>
    <t>2768949_C</t>
  </si>
  <si>
    <t>2769185</t>
  </si>
  <si>
    <t>2769181</t>
  </si>
  <si>
    <t>2769195</t>
  </si>
  <si>
    <t>2769191</t>
  </si>
  <si>
    <t>2769199</t>
  </si>
  <si>
    <t>2769197</t>
  </si>
  <si>
    <t>2769188</t>
  </si>
  <si>
    <t>2769037_C</t>
  </si>
  <si>
    <t>2769190</t>
  </si>
  <si>
    <t>2769184</t>
  </si>
  <si>
    <t>2769171</t>
  </si>
  <si>
    <t>2769165</t>
  </si>
  <si>
    <t>2769182</t>
  </si>
  <si>
    <t>2769150</t>
  </si>
  <si>
    <t>2769177</t>
  </si>
  <si>
    <t>2769168</t>
  </si>
  <si>
    <t>2769169</t>
  </si>
  <si>
    <t>2769176</t>
  </si>
  <si>
    <t>2769178</t>
  </si>
  <si>
    <t>2769173</t>
  </si>
  <si>
    <t>2769172</t>
  </si>
  <si>
    <t>2769140</t>
  </si>
  <si>
    <t>2769170</t>
  </si>
  <si>
    <t>2769175</t>
  </si>
  <si>
    <t>2769174</t>
  </si>
  <si>
    <t>2769179</t>
  </si>
  <si>
    <t>2769166</t>
  </si>
  <si>
    <t>2769114</t>
  </si>
  <si>
    <t>2769158</t>
  </si>
  <si>
    <t>2769152</t>
  </si>
  <si>
    <t>2769160</t>
  </si>
  <si>
    <t>2769111</t>
  </si>
  <si>
    <t>2769146</t>
  </si>
  <si>
    <t>2769167</t>
  </si>
  <si>
    <t>2769153</t>
  </si>
  <si>
    <t>2769164</t>
  </si>
  <si>
    <t>2769163</t>
  </si>
  <si>
    <t>2769161</t>
  </si>
  <si>
    <t>2769162</t>
  </si>
  <si>
    <t>2769157</t>
  </si>
  <si>
    <t>2769155</t>
  </si>
  <si>
    <t>2769151</t>
  </si>
  <si>
    <t>2769159</t>
  </si>
  <si>
    <t>2769154</t>
  </si>
  <si>
    <t>2769129</t>
  </si>
  <si>
    <t>2769145</t>
  </si>
  <si>
    <t>2769148</t>
  </si>
  <si>
    <t>2769124</t>
  </si>
  <si>
    <t>2769134</t>
  </si>
  <si>
    <t>2769142</t>
  </si>
  <si>
    <t>2769121</t>
  </si>
  <si>
    <t>2769132</t>
  </si>
  <si>
    <t>2769141</t>
  </si>
  <si>
    <t>2769137</t>
  </si>
  <si>
    <t>2769133</t>
  </si>
  <si>
    <t>2769144</t>
  </si>
  <si>
    <t>2769147</t>
  </si>
  <si>
    <t>2769125</t>
  </si>
  <si>
    <t>2769143</t>
  </si>
  <si>
    <t>2769135</t>
  </si>
  <si>
    <t>2769136</t>
  </si>
  <si>
    <t>2769131</t>
  </si>
  <si>
    <t>2769138</t>
  </si>
  <si>
    <t>2769149</t>
  </si>
  <si>
    <t>2769116</t>
  </si>
  <si>
    <t>2769122</t>
  </si>
  <si>
    <t>2769104</t>
  </si>
  <si>
    <t>2769110</t>
  </si>
  <si>
    <t>2769127</t>
  </si>
  <si>
    <t>2769117</t>
  </si>
  <si>
    <t>2769107</t>
  </si>
  <si>
    <t>2769109</t>
  </si>
  <si>
    <t>2769123</t>
  </si>
  <si>
    <t>2769130</t>
  </si>
  <si>
    <t>2769118</t>
  </si>
  <si>
    <t>2769120</t>
  </si>
  <si>
    <t>2769128</t>
  </si>
  <si>
    <t>2769105</t>
  </si>
  <si>
    <t>2769115</t>
  </si>
  <si>
    <t>2769119</t>
  </si>
  <si>
    <t>2769091</t>
  </si>
  <si>
    <t>2769082</t>
  </si>
  <si>
    <t>2769112</t>
  </si>
  <si>
    <t>2769103</t>
  </si>
  <si>
    <t>2769113</t>
  </si>
  <si>
    <t>2769108</t>
  </si>
  <si>
    <t>2769106</t>
  </si>
  <si>
    <t>2769100</t>
  </si>
  <si>
    <t>2769101</t>
  </si>
  <si>
    <t>2769102</t>
  </si>
  <si>
    <t>2769092</t>
  </si>
  <si>
    <t>2769096</t>
  </si>
  <si>
    <t>2769085</t>
  </si>
  <si>
    <t>2769042</t>
  </si>
  <si>
    <t>2769093</t>
  </si>
  <si>
    <t>2769088</t>
  </si>
  <si>
    <t>2768800_C</t>
  </si>
  <si>
    <t>2768790_C</t>
  </si>
  <si>
    <t>2769064</t>
  </si>
  <si>
    <t>2769094</t>
  </si>
  <si>
    <t>2769089</t>
  </si>
  <si>
    <t>2769097</t>
  </si>
  <si>
    <t>2769095</t>
  </si>
  <si>
    <t>2769090</t>
  </si>
  <si>
    <t>2769099</t>
  </si>
  <si>
    <t>2769080</t>
  </si>
  <si>
    <t>2769077</t>
  </si>
  <si>
    <t>2769069</t>
  </si>
  <si>
    <t>2769083</t>
  </si>
  <si>
    <t>2769079</t>
  </si>
  <si>
    <t>2769098</t>
  </si>
  <si>
    <t>2769073</t>
  </si>
  <si>
    <t>2769072</t>
  </si>
  <si>
    <t>2769068</t>
  </si>
  <si>
    <t>2769067</t>
  </si>
  <si>
    <t>2769084</t>
  </si>
  <si>
    <t>2769071</t>
  </si>
  <si>
    <t>2769075</t>
  </si>
  <si>
    <t>2769081</t>
  </si>
  <si>
    <t>2769087</t>
  </si>
  <si>
    <t>2769086</t>
  </si>
  <si>
    <t>2769061</t>
  </si>
  <si>
    <t>2769070</t>
  </si>
  <si>
    <t>2769074</t>
  </si>
  <si>
    <t>2769066</t>
  </si>
  <si>
    <t>2769078</t>
  </si>
  <si>
    <t>2769076</t>
  </si>
  <si>
    <t>2769065</t>
  </si>
  <si>
    <t>2769062</t>
  </si>
  <si>
    <t>2769041</t>
  </si>
  <si>
    <t>2769063</t>
  </si>
  <si>
    <t>2769059</t>
  </si>
  <si>
    <t>2769043</t>
  </si>
  <si>
    <t>2769057</t>
  </si>
  <si>
    <t>2769051</t>
  </si>
  <si>
    <t>2769055</t>
  </si>
  <si>
    <t>2769047</t>
  </si>
  <si>
    <t>2769048</t>
  </si>
  <si>
    <t>2769056</t>
  </si>
  <si>
    <t>2769049</t>
  </si>
  <si>
    <t>2769054</t>
  </si>
  <si>
    <t>2768473_C</t>
  </si>
  <si>
    <t>2769052</t>
  </si>
  <si>
    <t>2769050</t>
  </si>
  <si>
    <t>2769053</t>
  </si>
  <si>
    <t>2769045</t>
  </si>
  <si>
    <t>2769004_C</t>
  </si>
  <si>
    <t>2769044</t>
  </si>
  <si>
    <t>2769040</t>
  </si>
  <si>
    <t>2769037</t>
  </si>
  <si>
    <t>2769038</t>
  </si>
  <si>
    <t>2769039</t>
  </si>
  <si>
    <t>2769031</t>
  </si>
  <si>
    <t>2769036</t>
  </si>
  <si>
    <t>2769033</t>
  </si>
  <si>
    <t>2769034</t>
  </si>
  <si>
    <t>2769023</t>
  </si>
  <si>
    <t>2769035</t>
  </si>
  <si>
    <t>2769032</t>
  </si>
  <si>
    <t>2769028</t>
  </si>
  <si>
    <t>2768469_C</t>
  </si>
  <si>
    <t>2769029</t>
  </si>
  <si>
    <t>2769027</t>
  </si>
  <si>
    <t>2769025</t>
  </si>
  <si>
    <t>2769022</t>
  </si>
  <si>
    <t>2768930</t>
  </si>
  <si>
    <t>2769015</t>
  </si>
  <si>
    <t>2769020</t>
  </si>
  <si>
    <t>2768998</t>
  </si>
  <si>
    <t>2769019</t>
  </si>
  <si>
    <t>2769017</t>
  </si>
  <si>
    <t>2769024</t>
  </si>
  <si>
    <t>2769014</t>
  </si>
  <si>
    <t>2769018</t>
  </si>
  <si>
    <t>2769012</t>
  </si>
  <si>
    <t>2769011</t>
  </si>
  <si>
    <t>2769013</t>
  </si>
  <si>
    <t>2769016</t>
  </si>
  <si>
    <t>2768960</t>
  </si>
  <si>
    <t>2769008</t>
  </si>
  <si>
    <t>2769006</t>
  </si>
  <si>
    <t>2769007</t>
  </si>
  <si>
    <t>2769010</t>
  </si>
  <si>
    <t>2769009</t>
  </si>
  <si>
    <t>2769001</t>
  </si>
  <si>
    <t>2769003</t>
  </si>
  <si>
    <t>2769004</t>
  </si>
  <si>
    <t>2769005</t>
  </si>
  <si>
    <t>2768999</t>
  </si>
  <si>
    <t>2768994</t>
  </si>
  <si>
    <t>2768996</t>
  </si>
  <si>
    <t>2768997</t>
  </si>
  <si>
    <t>2768600_C</t>
  </si>
  <si>
    <t>2768995</t>
  </si>
  <si>
    <t>2769000</t>
  </si>
  <si>
    <t>2768993</t>
  </si>
  <si>
    <t>2768988</t>
  </si>
  <si>
    <t>2768990</t>
  </si>
  <si>
    <t>2768984</t>
  </si>
  <si>
    <t>2768991</t>
  </si>
  <si>
    <t>2768986</t>
  </si>
  <si>
    <t>2768992</t>
  </si>
  <si>
    <t>2768980</t>
  </si>
  <si>
    <t>2768987</t>
  </si>
  <si>
    <t>2768983</t>
  </si>
  <si>
    <t>2768985</t>
  </si>
  <si>
    <t>2768981</t>
  </si>
  <si>
    <t>2768978</t>
  </si>
  <si>
    <t>2768977</t>
  </si>
  <si>
    <t>2768982</t>
  </si>
  <si>
    <t>2768974</t>
  </si>
  <si>
    <t>2768967</t>
  </si>
  <si>
    <t>2768965</t>
  </si>
  <si>
    <t>2768975</t>
  </si>
  <si>
    <t>2768966</t>
  </si>
  <si>
    <t>2768973</t>
  </si>
  <si>
    <t>2768979</t>
  </si>
  <si>
    <t>2768976</t>
  </si>
  <si>
    <t>2768969</t>
  </si>
  <si>
    <t>2768972</t>
  </si>
  <si>
    <t>2768955</t>
  </si>
  <si>
    <t>2768963</t>
  </si>
  <si>
    <t>2768964</t>
  </si>
  <si>
    <t>2768667_C</t>
  </si>
  <si>
    <t>2768968</t>
  </si>
  <si>
    <t>2768661_C</t>
  </si>
  <si>
    <t>2768956</t>
  </si>
  <si>
    <t>2768970</t>
  </si>
  <si>
    <t>2768971</t>
  </si>
  <si>
    <t>2768957</t>
  </si>
  <si>
    <t>2768958</t>
  </si>
  <si>
    <t>2768950</t>
  </si>
  <si>
    <t>2768949</t>
  </si>
  <si>
    <t>2768953</t>
  </si>
  <si>
    <t>2768952</t>
  </si>
  <si>
    <t>2768961</t>
  </si>
  <si>
    <t>2768962</t>
  </si>
  <si>
    <t>2768959</t>
  </si>
  <si>
    <t>2768454_C</t>
  </si>
  <si>
    <t>2768943</t>
  </si>
  <si>
    <t>2768947</t>
  </si>
  <si>
    <t>2768948</t>
  </si>
  <si>
    <t>2768945</t>
  </si>
  <si>
    <t>2768951</t>
  </si>
  <si>
    <t>2768946</t>
  </si>
  <si>
    <t>2768612_C</t>
  </si>
  <si>
    <t>2768942</t>
  </si>
  <si>
    <t>2768944</t>
  </si>
  <si>
    <t>2768941</t>
  </si>
  <si>
    <t>2768938</t>
  </si>
  <si>
    <t>2768933</t>
  </si>
  <si>
    <t>2768939</t>
  </si>
  <si>
    <t>2768931</t>
  </si>
  <si>
    <t>2768917</t>
  </si>
  <si>
    <t>2768940</t>
  </si>
  <si>
    <t>2768936</t>
  </si>
  <si>
    <t>2768934</t>
  </si>
  <si>
    <t>2768937</t>
  </si>
  <si>
    <t>2768926</t>
  </si>
  <si>
    <t>2768919</t>
  </si>
  <si>
    <t>2768905</t>
  </si>
  <si>
    <t>2768918</t>
  </si>
  <si>
    <t>2768920</t>
  </si>
  <si>
    <t>2768915</t>
  </si>
  <si>
    <t>2768929</t>
  </si>
  <si>
    <t>2768932</t>
  </si>
  <si>
    <t>2768928</t>
  </si>
  <si>
    <t>2768898</t>
  </si>
  <si>
    <t>2768913</t>
  </si>
  <si>
    <t>2768922</t>
  </si>
  <si>
    <t>2768916</t>
  </si>
  <si>
    <t>2768924</t>
  </si>
  <si>
    <t>2768925</t>
  </si>
  <si>
    <t>2768921</t>
  </si>
  <si>
    <t>2768927</t>
  </si>
  <si>
    <t>2768923</t>
  </si>
  <si>
    <t>2768935</t>
  </si>
  <si>
    <t>2768914</t>
  </si>
  <si>
    <t>2768894</t>
  </si>
  <si>
    <t>2768904</t>
  </si>
  <si>
    <t>2768912</t>
  </si>
  <si>
    <t>2768890</t>
  </si>
  <si>
    <t>2768910</t>
  </si>
  <si>
    <t>2768903</t>
  </si>
  <si>
    <t>2768899</t>
  </si>
  <si>
    <t>2768902</t>
  </si>
  <si>
    <t>2768906</t>
  </si>
  <si>
    <t>2768909</t>
  </si>
  <si>
    <t>2768911</t>
  </si>
  <si>
    <t>2768907</t>
  </si>
  <si>
    <t>2768895</t>
  </si>
  <si>
    <t>2768878</t>
  </si>
  <si>
    <t>2768901</t>
  </si>
  <si>
    <t>2768880</t>
  </si>
  <si>
    <t>2768896</t>
  </si>
  <si>
    <t>2768893</t>
  </si>
  <si>
    <t>2768891</t>
  </si>
  <si>
    <t>2765645_C</t>
  </si>
  <si>
    <t>2768892</t>
  </si>
  <si>
    <t>2768889</t>
  </si>
  <si>
    <t>2768897</t>
  </si>
  <si>
    <t>2768888</t>
  </si>
  <si>
    <t>2768875</t>
  </si>
  <si>
    <t>2768886</t>
  </si>
  <si>
    <t>2768887</t>
  </si>
  <si>
    <t>2768874</t>
  </si>
  <si>
    <t>2768876</t>
  </si>
  <si>
    <t>2768884</t>
  </si>
  <si>
    <t>2768883</t>
  </si>
  <si>
    <t>2768882</t>
  </si>
  <si>
    <t>2768872</t>
  </si>
  <si>
    <t>2768885</t>
  </si>
  <si>
    <t>2768881</t>
  </si>
  <si>
    <t>2768873</t>
  </si>
  <si>
    <t>2768879</t>
  </si>
  <si>
    <t>2768861</t>
  </si>
  <si>
    <t>2768865</t>
  </si>
  <si>
    <t>2768868</t>
  </si>
  <si>
    <t>2768866</t>
  </si>
  <si>
    <t>2768869</t>
  </si>
  <si>
    <t>2768850</t>
  </si>
  <si>
    <t>2768835</t>
  </si>
  <si>
    <t>2768434</t>
  </si>
  <si>
    <t>2768845_C</t>
  </si>
  <si>
    <t>2767451_C</t>
  </si>
  <si>
    <t>2768863</t>
  </si>
  <si>
    <t>2768870</t>
  </si>
  <si>
    <t>2768877</t>
  </si>
  <si>
    <t>2768867</t>
  </si>
  <si>
    <t>2766813_C</t>
  </si>
  <si>
    <t>2768862</t>
  </si>
  <si>
    <t>2766109_C</t>
  </si>
  <si>
    <t>2768864</t>
  </si>
  <si>
    <t>2768871</t>
  </si>
  <si>
    <t>2768860</t>
  </si>
  <si>
    <t>2768856</t>
  </si>
  <si>
    <t>2768857</t>
  </si>
  <si>
    <t>2768858</t>
  </si>
  <si>
    <t>2768859</t>
  </si>
  <si>
    <t>2768851</t>
  </si>
  <si>
    <t>2768058</t>
  </si>
  <si>
    <t>2768846</t>
  </si>
  <si>
    <t>2768845</t>
  </si>
  <si>
    <t>2768848</t>
  </si>
  <si>
    <t>2768849</t>
  </si>
  <si>
    <t>2768057</t>
  </si>
  <si>
    <t>2768169</t>
  </si>
  <si>
    <t>2768053</t>
  </si>
  <si>
    <t>2768852</t>
  </si>
  <si>
    <t>2768853</t>
  </si>
  <si>
    <t>2768158</t>
  </si>
  <si>
    <t>2768842</t>
  </si>
  <si>
    <t>2768172</t>
  </si>
  <si>
    <t>2768854</t>
  </si>
  <si>
    <t>2768147</t>
  </si>
  <si>
    <t>2767917_C</t>
  </si>
  <si>
    <t>2768051</t>
  </si>
  <si>
    <t>2768855</t>
  </si>
  <si>
    <t>2768841</t>
  </si>
  <si>
    <t>2768838</t>
  </si>
  <si>
    <t>2768837</t>
  </si>
  <si>
    <t>2768810</t>
  </si>
  <si>
    <t>2768836</t>
  </si>
  <si>
    <t>2768843</t>
  </si>
  <si>
    <t>2768844</t>
  </si>
  <si>
    <t>2768847</t>
  </si>
  <si>
    <t>2768839</t>
  </si>
  <si>
    <t>2768830</t>
  </si>
  <si>
    <t>2768832</t>
  </si>
  <si>
    <t>2767349_C</t>
  </si>
  <si>
    <t>2768704_C</t>
  </si>
  <si>
    <t>2768828</t>
  </si>
  <si>
    <t>2768783_C</t>
  </si>
  <si>
    <t>2767342_C</t>
  </si>
  <si>
    <t>2768831</t>
  </si>
  <si>
    <t>2768827</t>
  </si>
  <si>
    <t>2768821</t>
  </si>
  <si>
    <t>2768820</t>
  </si>
  <si>
    <t>2768751</t>
  </si>
  <si>
    <t>2768803</t>
  </si>
  <si>
    <t>2768801</t>
  </si>
  <si>
    <t>2768825</t>
  </si>
  <si>
    <t>2768824</t>
  </si>
  <si>
    <t>2768425</t>
  </si>
  <si>
    <t>2768416</t>
  </si>
  <si>
    <t>2768405</t>
  </si>
  <si>
    <t>2768408</t>
  </si>
  <si>
    <t>2768823</t>
  </si>
  <si>
    <t>2768418</t>
  </si>
  <si>
    <t>2768815</t>
  </si>
  <si>
    <t>2768813</t>
  </si>
  <si>
    <t>2768412</t>
  </si>
  <si>
    <t>2768822</t>
  </si>
  <si>
    <t>2768403</t>
  </si>
  <si>
    <t>2768422</t>
  </si>
  <si>
    <t>2768819</t>
  </si>
  <si>
    <t>2768397</t>
  </si>
  <si>
    <t>2768816</t>
  </si>
  <si>
    <t>2768809</t>
  </si>
  <si>
    <t>2768818</t>
  </si>
  <si>
    <t>2768811</t>
  </si>
  <si>
    <t>2768817</t>
  </si>
  <si>
    <t>2768812</t>
  </si>
  <si>
    <t>2768814</t>
  </si>
  <si>
    <t>2764214</t>
  </si>
  <si>
    <t>2768807</t>
  </si>
  <si>
    <t>2768805</t>
  </si>
  <si>
    <t>2768804</t>
  </si>
  <si>
    <t>2768376</t>
  </si>
  <si>
    <t>2768793</t>
  </si>
  <si>
    <t>2768798</t>
  </si>
  <si>
    <t>2768384</t>
  </si>
  <si>
    <t>2768808</t>
  </si>
  <si>
    <t>2768797</t>
  </si>
  <si>
    <t>2768786</t>
  </si>
  <si>
    <t>2768767</t>
  </si>
  <si>
    <t>2768771</t>
  </si>
  <si>
    <t>2768806</t>
  </si>
  <si>
    <t>2768363</t>
  </si>
  <si>
    <t>2768387</t>
  </si>
  <si>
    <t>2768719</t>
  </si>
  <si>
    <t>2768792</t>
  </si>
  <si>
    <t>2768574</t>
  </si>
  <si>
    <t>2768773</t>
  </si>
  <si>
    <t>2768800</t>
  </si>
  <si>
    <t>2768789</t>
  </si>
  <si>
    <t>2768794</t>
  </si>
  <si>
    <t>2768784</t>
  </si>
  <si>
    <t>2768796</t>
  </si>
  <si>
    <t>2768802</t>
  </si>
  <si>
    <t>2768795</t>
  </si>
  <si>
    <t>2768791</t>
  </si>
  <si>
    <t>2768799</t>
  </si>
  <si>
    <t>2768790</t>
  </si>
  <si>
    <t>2768761</t>
  </si>
  <si>
    <t>2768782</t>
  </si>
  <si>
    <t>2768769</t>
  </si>
  <si>
    <t>2768778</t>
  </si>
  <si>
    <t>2768775</t>
  </si>
  <si>
    <t>2768780</t>
  </si>
  <si>
    <t>2768787</t>
  </si>
  <si>
    <t>2768788</t>
  </si>
  <si>
    <t>2768774</t>
  </si>
  <si>
    <t>2768765</t>
  </si>
  <si>
    <t>2768785</t>
  </si>
  <si>
    <t>2768770</t>
  </si>
  <si>
    <t>2768781</t>
  </si>
  <si>
    <t>2768777</t>
  </si>
  <si>
    <t>2768772</t>
  </si>
  <si>
    <t>2768758</t>
  </si>
  <si>
    <t>2768759</t>
  </si>
  <si>
    <t>2768762</t>
  </si>
  <si>
    <t>2768753</t>
  </si>
  <si>
    <t>2768764</t>
  </si>
  <si>
    <t>2768766</t>
  </si>
  <si>
    <t>2768768</t>
  </si>
  <si>
    <t>2768760</t>
  </si>
  <si>
    <t>2768763</t>
  </si>
  <si>
    <t>2768756</t>
  </si>
  <si>
    <t>2768754</t>
  </si>
  <si>
    <t>2766570</t>
  </si>
  <si>
    <t>2768747</t>
  </si>
  <si>
    <t>2768744</t>
  </si>
  <si>
    <t>2768735</t>
  </si>
  <si>
    <t>2768743</t>
  </si>
  <si>
    <t>2768749</t>
  </si>
  <si>
    <t>2768750</t>
  </si>
  <si>
    <t>2768748</t>
  </si>
  <si>
    <t>2768755</t>
  </si>
  <si>
    <t>2768741</t>
  </si>
  <si>
    <t>2766568_C</t>
  </si>
  <si>
    <t>2768752</t>
  </si>
  <si>
    <t>2768757</t>
  </si>
  <si>
    <t>2768746</t>
  </si>
  <si>
    <t>2768740</t>
  </si>
  <si>
    <t>2768728</t>
  </si>
  <si>
    <t>2768727</t>
  </si>
  <si>
    <t>2768731</t>
  </si>
  <si>
    <t>2768739</t>
  </si>
  <si>
    <t>2768736</t>
  </si>
  <si>
    <t>2768734</t>
  </si>
  <si>
    <t>2768737</t>
  </si>
  <si>
    <t>2768738</t>
  </si>
  <si>
    <t>2768742</t>
  </si>
  <si>
    <t>2768732</t>
  </si>
  <si>
    <t>2768383_C</t>
  </si>
  <si>
    <t>2768729</t>
  </si>
  <si>
    <t>2768715</t>
  </si>
  <si>
    <t>2768730</t>
  </si>
  <si>
    <t>2768725</t>
  </si>
  <si>
    <t>2768721</t>
  </si>
  <si>
    <t>2768724</t>
  </si>
  <si>
    <t>2768723</t>
  </si>
  <si>
    <t>2768717</t>
  </si>
  <si>
    <t>2768726</t>
  </si>
  <si>
    <t>2768712</t>
  </si>
  <si>
    <t>2768720</t>
  </si>
  <si>
    <t>2768722</t>
  </si>
  <si>
    <t>2768783</t>
  </si>
  <si>
    <t>2768718</t>
  </si>
  <si>
    <t>2768711</t>
  </si>
  <si>
    <t>2768713</t>
  </si>
  <si>
    <t>2768671</t>
  </si>
  <si>
    <t>2768714</t>
  </si>
  <si>
    <t>2768710</t>
  </si>
  <si>
    <t>2768706</t>
  </si>
  <si>
    <t>2768701</t>
  </si>
  <si>
    <t>2768699</t>
  </si>
  <si>
    <t>2768704</t>
  </si>
  <si>
    <t>2768690</t>
  </si>
  <si>
    <t>2768707</t>
  </si>
  <si>
    <t>2768703</t>
  </si>
  <si>
    <t>2768709</t>
  </si>
  <si>
    <t>2768700</t>
  </si>
  <si>
    <t>2768702</t>
  </si>
  <si>
    <t>2768705</t>
  </si>
  <si>
    <t>2768684</t>
  </si>
  <si>
    <t>2767359_C</t>
  </si>
  <si>
    <t>2768708</t>
  </si>
  <si>
    <t>2768692</t>
  </si>
  <si>
    <t>2768680</t>
  </si>
  <si>
    <t>2768695</t>
  </si>
  <si>
    <t>2768696</t>
  </si>
  <si>
    <t>2768679</t>
  </si>
  <si>
    <t>2768688</t>
  </si>
  <si>
    <t>2768689</t>
  </si>
  <si>
    <t>2768698</t>
  </si>
  <si>
    <t>2768691</t>
  </si>
  <si>
    <t>2768694</t>
  </si>
  <si>
    <t>2768682</t>
  </si>
  <si>
    <t>2768697</t>
  </si>
  <si>
    <t>2768687</t>
  </si>
  <si>
    <t>2768693</t>
  </si>
  <si>
    <t>2768686</t>
  </si>
  <si>
    <t>2768664</t>
  </si>
  <si>
    <t>2768685</t>
  </si>
  <si>
    <t>2768672</t>
  </si>
  <si>
    <t>2768676</t>
  </si>
  <si>
    <t>2768683</t>
  </si>
  <si>
    <t>2768665</t>
  </si>
  <si>
    <t>2768653</t>
  </si>
  <si>
    <t>2768677</t>
  </si>
  <si>
    <t>2768681</t>
  </si>
  <si>
    <t>2768674</t>
  </si>
  <si>
    <t>2768678</t>
  </si>
  <si>
    <t>2768659</t>
  </si>
  <si>
    <t>2768668</t>
  </si>
  <si>
    <t>2768663</t>
  </si>
  <si>
    <t>2768656</t>
  </si>
  <si>
    <t>2768666</t>
  </si>
  <si>
    <t>2768673</t>
  </si>
  <si>
    <t>2768675</t>
  </si>
  <si>
    <t>2768658</t>
  </si>
  <si>
    <t>2768662</t>
  </si>
  <si>
    <t>2768667</t>
  </si>
  <si>
    <t>2768660</t>
  </si>
  <si>
    <t>2768382</t>
  </si>
  <si>
    <t>2768661</t>
  </si>
  <si>
    <t>2768657</t>
  </si>
  <si>
    <t>2768636</t>
  </si>
  <si>
    <t>2768649</t>
  </si>
  <si>
    <t>2768645</t>
  </si>
  <si>
    <t>2768650</t>
  </si>
  <si>
    <t>2768651</t>
  </si>
  <si>
    <t>2768640</t>
  </si>
  <si>
    <t>2768554_C</t>
  </si>
  <si>
    <t>2768637</t>
  </si>
  <si>
    <t>2768652</t>
  </si>
  <si>
    <t>2768644</t>
  </si>
  <si>
    <t>2768654</t>
  </si>
  <si>
    <t>2768655</t>
  </si>
  <si>
    <t>2768646</t>
  </si>
  <si>
    <t>2768634</t>
  </si>
  <si>
    <t>2768609</t>
  </si>
  <si>
    <t>2768631</t>
  </si>
  <si>
    <t>2768628</t>
  </si>
  <si>
    <t>2768635</t>
  </si>
  <si>
    <t>2768642</t>
  </si>
  <si>
    <t>2768647</t>
  </si>
  <si>
    <t>2768643</t>
  </si>
  <si>
    <t>2768626</t>
  </si>
  <si>
    <t>2768639</t>
  </si>
  <si>
    <t>2768632</t>
  </si>
  <si>
    <t>2768648</t>
  </si>
  <si>
    <t>2768633</t>
  </si>
  <si>
    <t>2768629</t>
  </si>
  <si>
    <t>2768627</t>
  </si>
  <si>
    <t>2768605</t>
  </si>
  <si>
    <t>2722090_C</t>
  </si>
  <si>
    <t>2760731_C</t>
  </si>
  <si>
    <t>2765373_C</t>
  </si>
  <si>
    <t>2768623</t>
  </si>
  <si>
    <t>2763567_C</t>
  </si>
  <si>
    <t>2768630</t>
  </si>
  <si>
    <t>2768625</t>
  </si>
  <si>
    <t>2768620</t>
  </si>
  <si>
    <t>2768612</t>
  </si>
  <si>
    <t>2768619</t>
  </si>
  <si>
    <t>2768610</t>
  </si>
  <si>
    <t>2768615</t>
  </si>
  <si>
    <t>2768617</t>
  </si>
  <si>
    <t>2768616</t>
  </si>
  <si>
    <t>2768622</t>
  </si>
  <si>
    <t>2768613</t>
  </si>
  <si>
    <t>2768614</t>
  </si>
  <si>
    <t>2768621</t>
  </si>
  <si>
    <t>2768618</t>
  </si>
  <si>
    <t>2768603</t>
  </si>
  <si>
    <t>2768601</t>
  </si>
  <si>
    <t>2768604</t>
  </si>
  <si>
    <t>2768608</t>
  </si>
  <si>
    <t>2768606</t>
  </si>
  <si>
    <t>2768611</t>
  </si>
  <si>
    <t>2768599</t>
  </si>
  <si>
    <t>2768602</t>
  </si>
  <si>
    <t>2768607</t>
  </si>
  <si>
    <t>2768600</t>
  </si>
  <si>
    <t>2767275_C</t>
  </si>
  <si>
    <t>2768407</t>
  </si>
  <si>
    <t>2768596</t>
  </si>
  <si>
    <t>2768594</t>
  </si>
  <si>
    <t>2768593</t>
  </si>
  <si>
    <t>2768598</t>
  </si>
  <si>
    <t>2768595</t>
  </si>
  <si>
    <t>2768592</t>
  </si>
  <si>
    <t>2768584</t>
  </si>
  <si>
    <t>2768588</t>
  </si>
  <si>
    <t>2768589</t>
  </si>
  <si>
    <t>2768566</t>
  </si>
  <si>
    <t>2768581</t>
  </si>
  <si>
    <t>2768587</t>
  </si>
  <si>
    <t>2768585</t>
  </si>
  <si>
    <t>2768582</t>
  </si>
  <si>
    <t>2768583</t>
  </si>
  <si>
    <t>2768579</t>
  </si>
  <si>
    <t>2768305_C</t>
  </si>
  <si>
    <t>2768308_C</t>
  </si>
  <si>
    <t>2768577</t>
  </si>
  <si>
    <t>2767916_C</t>
  </si>
  <si>
    <t>2768576</t>
  </si>
  <si>
    <t>2768573</t>
  </si>
  <si>
    <t>2768571</t>
  </si>
  <si>
    <t>2768575</t>
  </si>
  <si>
    <t>2768578</t>
  </si>
  <si>
    <t>2768398_C</t>
  </si>
  <si>
    <t>2768559</t>
  </si>
  <si>
    <t>2768568</t>
  </si>
  <si>
    <t>2768563</t>
  </si>
  <si>
    <t>2768285_C</t>
  </si>
  <si>
    <t>2768555</t>
  </si>
  <si>
    <t>2768557</t>
  </si>
  <si>
    <t>2768560</t>
  </si>
  <si>
    <t>2768487_C</t>
  </si>
  <si>
    <t>2768567</t>
  </si>
  <si>
    <t>2768564</t>
  </si>
  <si>
    <t>2768562</t>
  </si>
  <si>
    <t>2768565</t>
  </si>
  <si>
    <t>2768561</t>
  </si>
  <si>
    <t>2768552</t>
  </si>
  <si>
    <t>2768550</t>
  </si>
  <si>
    <t>2768556</t>
  </si>
  <si>
    <t>2768551</t>
  </si>
  <si>
    <t>2768554</t>
  </si>
  <si>
    <t>2768549</t>
  </si>
  <si>
    <t>2768553</t>
  </si>
  <si>
    <t>2768545</t>
  </si>
  <si>
    <t>2768533</t>
  </si>
  <si>
    <t>2768544</t>
  </si>
  <si>
    <t>2768548</t>
  </si>
  <si>
    <t>2768547</t>
  </si>
  <si>
    <t>2768546</t>
  </si>
  <si>
    <t>2768541</t>
  </si>
  <si>
    <t>2768534</t>
  </si>
  <si>
    <t>2768537</t>
  </si>
  <si>
    <t>2768540</t>
  </si>
  <si>
    <t>2768523</t>
  </si>
  <si>
    <t>2768529</t>
  </si>
  <si>
    <t>2768538</t>
  </si>
  <si>
    <t>2768539</t>
  </si>
  <si>
    <t>2768536</t>
  </si>
  <si>
    <t>2768527</t>
  </si>
  <si>
    <t>2768530</t>
  </si>
  <si>
    <t>2768520</t>
  </si>
  <si>
    <t>2768532</t>
  </si>
  <si>
    <t>2768526</t>
  </si>
  <si>
    <t>2768531</t>
  </si>
  <si>
    <t>2768528</t>
  </si>
  <si>
    <t>2768516</t>
  </si>
  <si>
    <t>2768522</t>
  </si>
  <si>
    <t>2768517</t>
  </si>
  <si>
    <t>2768525</t>
  </si>
  <si>
    <t>2768524</t>
  </si>
  <si>
    <t>2768510</t>
  </si>
  <si>
    <t>2768493</t>
  </si>
  <si>
    <t>2768519</t>
  </si>
  <si>
    <t>2768521</t>
  </si>
  <si>
    <t>2768515</t>
  </si>
  <si>
    <t>2768508</t>
  </si>
  <si>
    <t>2768509</t>
  </si>
  <si>
    <t>2768513</t>
  </si>
  <si>
    <t>2768511</t>
  </si>
  <si>
    <t>2768512</t>
  </si>
  <si>
    <t>2768504</t>
  </si>
  <si>
    <t>2768489</t>
  </si>
  <si>
    <t>2768507</t>
  </si>
  <si>
    <t>2768494</t>
  </si>
  <si>
    <t>2768503</t>
  </si>
  <si>
    <t>2768505</t>
  </si>
  <si>
    <t>2768498</t>
  </si>
  <si>
    <t>2768499</t>
  </si>
  <si>
    <t>2768492</t>
  </si>
  <si>
    <t>2768506</t>
  </si>
  <si>
    <t>2768502</t>
  </si>
  <si>
    <t>2768495</t>
  </si>
  <si>
    <t>2768500</t>
  </si>
  <si>
    <t>2768501</t>
  </si>
  <si>
    <t>2768497</t>
  </si>
  <si>
    <t>2768490</t>
  </si>
  <si>
    <t>2768485</t>
  </si>
  <si>
    <t>2768491</t>
  </si>
  <si>
    <t>2768479</t>
  </si>
  <si>
    <t>2768483</t>
  </si>
  <si>
    <t>2768474</t>
  </si>
  <si>
    <t>2768481</t>
  </si>
  <si>
    <t>2768487</t>
  </si>
  <si>
    <t>2768477</t>
  </si>
  <si>
    <t>2768488</t>
  </si>
  <si>
    <t>2768478</t>
  </si>
  <si>
    <t>2768486</t>
  </si>
  <si>
    <t>2768475</t>
  </si>
  <si>
    <t>2768476</t>
  </si>
  <si>
    <t>2768473</t>
  </si>
  <si>
    <t>2768484</t>
  </si>
  <si>
    <t>2768482</t>
  </si>
  <si>
    <t>2768461</t>
  </si>
  <si>
    <t>2768440</t>
  </si>
  <si>
    <t>2768462</t>
  </si>
  <si>
    <t>2768466</t>
  </si>
  <si>
    <t>2768458</t>
  </si>
  <si>
    <t>2768469</t>
  </si>
  <si>
    <t>2768467</t>
  </si>
  <si>
    <t>2768465</t>
  </si>
  <si>
    <t>2768468</t>
  </si>
  <si>
    <t>2768463</t>
  </si>
  <si>
    <t>2768470</t>
  </si>
  <si>
    <t>2768471</t>
  </si>
  <si>
    <t>2768472</t>
  </si>
  <si>
    <t>2768454</t>
  </si>
  <si>
    <t>2768460</t>
  </si>
  <si>
    <t>2768450</t>
  </si>
  <si>
    <t>2768445</t>
  </si>
  <si>
    <t>2768457</t>
  </si>
  <si>
    <t>2768456</t>
  </si>
  <si>
    <t>2768444</t>
  </si>
  <si>
    <t>2768464</t>
  </si>
  <si>
    <t>2768447</t>
  </si>
  <si>
    <t>2768448</t>
  </si>
  <si>
    <t>2768449</t>
  </si>
  <si>
    <t>2768453</t>
  </si>
  <si>
    <t>2768451</t>
  </si>
  <si>
    <t>2768446</t>
  </si>
  <si>
    <t>2768455</t>
  </si>
  <si>
    <t>2768429</t>
  </si>
  <si>
    <t>2768428</t>
  </si>
  <si>
    <t>2768443</t>
  </si>
  <si>
    <t>2768435</t>
  </si>
  <si>
    <t>2768438</t>
  </si>
  <si>
    <t>2768439</t>
  </si>
  <si>
    <t>2768426</t>
  </si>
  <si>
    <t>2768441</t>
  </si>
  <si>
    <t>2768442</t>
  </si>
  <si>
    <t>2768436</t>
  </si>
  <si>
    <t>2768427</t>
  </si>
  <si>
    <t>2768424</t>
  </si>
  <si>
    <t>2768421</t>
  </si>
  <si>
    <t>2768432</t>
  </si>
  <si>
    <t>2768437</t>
  </si>
  <si>
    <t>2768414</t>
  </si>
  <si>
    <t>2768430</t>
  </si>
  <si>
    <t>2768409</t>
  </si>
  <si>
    <t>2768423</t>
  </si>
  <si>
    <t>2768433</t>
  </si>
  <si>
    <t>2768401</t>
  </si>
  <si>
    <t>2768419</t>
  </si>
  <si>
    <t>2768404</t>
  </si>
  <si>
    <t>2768415</t>
  </si>
  <si>
    <t>2768406</t>
  </si>
  <si>
    <t>2768420</t>
  </si>
  <si>
    <t>2768417</t>
  </si>
  <si>
    <t>2768402</t>
  </si>
  <si>
    <t>2768411</t>
  </si>
  <si>
    <t>2768410</t>
  </si>
  <si>
    <t>2768391</t>
  </si>
  <si>
    <t>2768385</t>
  </si>
  <si>
    <t>2768399</t>
  </si>
  <si>
    <t>2768398</t>
  </si>
  <si>
    <t>2768383</t>
  </si>
  <si>
    <t>2768386</t>
  </si>
  <si>
    <t>2767542_C</t>
  </si>
  <si>
    <t>2768245</t>
  </si>
  <si>
    <t>2765010_C</t>
  </si>
  <si>
    <t>2768369</t>
  </si>
  <si>
    <t>2768388</t>
  </si>
  <si>
    <t>2768394</t>
  </si>
  <si>
    <t>2768390</t>
  </si>
  <si>
    <t>2765343_C</t>
  </si>
  <si>
    <t>2768395</t>
  </si>
  <si>
    <t>2768392</t>
  </si>
  <si>
    <t>2768393</t>
  </si>
  <si>
    <t>2768396</t>
  </si>
  <si>
    <t>2768379</t>
  </si>
  <si>
    <t>2768669</t>
  </si>
  <si>
    <t>2768380</t>
  </si>
  <si>
    <t>2768370</t>
  </si>
  <si>
    <t>2768371</t>
  </si>
  <si>
    <t>2768331</t>
  </si>
  <si>
    <t>2768367</t>
  </si>
  <si>
    <t>2768377</t>
  </si>
  <si>
    <t>2768378</t>
  </si>
  <si>
    <t>2768372</t>
  </si>
  <si>
    <t>2768360</t>
  </si>
  <si>
    <t>2768374</t>
  </si>
  <si>
    <t>2768373</t>
  </si>
  <si>
    <t>2768368</t>
  </si>
  <si>
    <t>2768375</t>
  </si>
  <si>
    <t>2768364</t>
  </si>
  <si>
    <t>2768366</t>
  </si>
  <si>
    <t>2768356</t>
  </si>
  <si>
    <t>2768358</t>
  </si>
  <si>
    <t>2768351</t>
  </si>
  <si>
    <t>2768336</t>
  </si>
  <si>
    <t>2768355</t>
  </si>
  <si>
    <t>2768353</t>
  </si>
  <si>
    <t>2768361</t>
  </si>
  <si>
    <t>2768330</t>
  </si>
  <si>
    <t>2768229</t>
  </si>
  <si>
    <t>2768365</t>
  </si>
  <si>
    <t>2768362</t>
  </si>
  <si>
    <t>2768357</t>
  </si>
  <si>
    <t>2768359</t>
  </si>
  <si>
    <t>2768348</t>
  </si>
  <si>
    <t>2768349</t>
  </si>
  <si>
    <t>2768350</t>
  </si>
  <si>
    <t>2768345</t>
  </si>
  <si>
    <t>2768174_C</t>
  </si>
  <si>
    <t>2768354</t>
  </si>
  <si>
    <t>2768344</t>
  </si>
  <si>
    <t>2705437_C</t>
  </si>
  <si>
    <t>2768337</t>
  </si>
  <si>
    <t>2768181_C</t>
  </si>
  <si>
    <t>2768347</t>
  </si>
  <si>
    <t>2768340</t>
  </si>
  <si>
    <t>2768352</t>
  </si>
  <si>
    <t>2768213_C</t>
  </si>
  <si>
    <t>2768343</t>
  </si>
  <si>
    <t>2768342</t>
  </si>
  <si>
    <t>2768339</t>
  </si>
  <si>
    <t>2768327</t>
  </si>
  <si>
    <t>2768332</t>
  </si>
  <si>
    <t>2768306</t>
  </si>
  <si>
    <t>2768334</t>
  </si>
  <si>
    <t>2768335</t>
  </si>
  <si>
    <t>2768338</t>
  </si>
  <si>
    <t>2768328</t>
  </si>
  <si>
    <t>2768252_C</t>
  </si>
  <si>
    <t>2768333</t>
  </si>
  <si>
    <t>2768341</t>
  </si>
  <si>
    <t>2768319</t>
  </si>
  <si>
    <t>2768321</t>
  </si>
  <si>
    <t>2768323</t>
  </si>
  <si>
    <t>2768329</t>
  </si>
  <si>
    <t>2768326</t>
  </si>
  <si>
    <t>2768324</t>
  </si>
  <si>
    <t>2768325</t>
  </si>
  <si>
    <t>2768322</t>
  </si>
  <si>
    <t>2768307</t>
  </si>
  <si>
    <t>2768309</t>
  </si>
  <si>
    <t>2768316</t>
  </si>
  <si>
    <t>2768318</t>
  </si>
  <si>
    <t>2768314</t>
  </si>
  <si>
    <t>2768303</t>
  </si>
  <si>
    <t>2768313</t>
  </si>
  <si>
    <t>2768305</t>
  </si>
  <si>
    <t>2768304</t>
  </si>
  <si>
    <t>2768317</t>
  </si>
  <si>
    <t>2768308</t>
  </si>
  <si>
    <t>2768310</t>
  </si>
  <si>
    <t>2768301</t>
  </si>
  <si>
    <t>2768311</t>
  </si>
  <si>
    <t>2768312</t>
  </si>
  <si>
    <t>2768291</t>
  </si>
  <si>
    <t>2768048_C</t>
  </si>
  <si>
    <t>2768299</t>
  </si>
  <si>
    <t>2768294</t>
  </si>
  <si>
    <t>2768297</t>
  </si>
  <si>
    <t>2768302</t>
  </si>
  <si>
    <t>2768283</t>
  </si>
  <si>
    <t>2768296</t>
  </si>
  <si>
    <t>2768293</t>
  </si>
  <si>
    <t>2768298</t>
  </si>
  <si>
    <t>2768289</t>
  </si>
  <si>
    <t>2768300</t>
  </si>
  <si>
    <t>2768285</t>
  </si>
  <si>
    <t>2768276</t>
  </si>
  <si>
    <t>2768287</t>
  </si>
  <si>
    <t>2768266_C</t>
  </si>
  <si>
    <t>2768284</t>
  </si>
  <si>
    <t>2768288</t>
  </si>
  <si>
    <t>2768282</t>
  </si>
  <si>
    <t>2768292</t>
  </si>
  <si>
    <t>2768278</t>
  </si>
  <si>
    <t>2768280</t>
  </si>
  <si>
    <t>2768290</t>
  </si>
  <si>
    <t>2768286</t>
  </si>
  <si>
    <t>2768043_C</t>
  </si>
  <si>
    <t>2768271</t>
  </si>
  <si>
    <t>2768269</t>
  </si>
  <si>
    <t>2768273</t>
  </si>
  <si>
    <t>2768274</t>
  </si>
  <si>
    <t>2768259</t>
  </si>
  <si>
    <t>2768267</t>
  </si>
  <si>
    <t>2768279</t>
  </si>
  <si>
    <t>2768219</t>
  </si>
  <si>
    <t>2768266</t>
  </si>
  <si>
    <t>2768270</t>
  </si>
  <si>
    <t>2768268</t>
  </si>
  <si>
    <t>2768277</t>
  </si>
  <si>
    <t>2768275</t>
  </si>
  <si>
    <t>2768272</t>
  </si>
  <si>
    <t>2768263</t>
  </si>
  <si>
    <t>2765514_C</t>
  </si>
  <si>
    <t>2768244</t>
  </si>
  <si>
    <t>2768262</t>
  </si>
  <si>
    <t>2768258</t>
  </si>
  <si>
    <t>2768250</t>
  </si>
  <si>
    <t>2768261</t>
  </si>
  <si>
    <t>2768264</t>
  </si>
  <si>
    <t>2768256</t>
  </si>
  <si>
    <t>2768257</t>
  </si>
  <si>
    <t>2768255</t>
  </si>
  <si>
    <t>2768243</t>
  </si>
  <si>
    <t>2768260</t>
  </si>
  <si>
    <t>2768246</t>
  </si>
  <si>
    <t>2767528</t>
  </si>
  <si>
    <t>2768241</t>
  </si>
  <si>
    <t>2768253</t>
  </si>
  <si>
    <t>2768251</t>
  </si>
  <si>
    <t>2768234</t>
  </si>
  <si>
    <t>2768242</t>
  </si>
  <si>
    <t>2768232</t>
  </si>
  <si>
    <t>2768249</t>
  </si>
  <si>
    <t>2768237</t>
  </si>
  <si>
    <t>2768252</t>
  </si>
  <si>
    <t>2768248</t>
  </si>
  <si>
    <t>2768247</t>
  </si>
  <si>
    <t>2768254</t>
  </si>
  <si>
    <t>2768236</t>
  </si>
  <si>
    <t>2768238</t>
  </si>
  <si>
    <t>2768233</t>
  </si>
  <si>
    <t>2768239</t>
  </si>
  <si>
    <t>2768227</t>
  </si>
  <si>
    <t>2768235</t>
  </si>
  <si>
    <t>2768222</t>
  </si>
  <si>
    <t>2768240</t>
  </si>
  <si>
    <t>2768223</t>
  </si>
  <si>
    <t>2768231</t>
  </si>
  <si>
    <t>2768220</t>
  </si>
  <si>
    <t>2768230</t>
  </si>
  <si>
    <t>2768221</t>
  </si>
  <si>
    <t>2768224</t>
  </si>
  <si>
    <t>2768226</t>
  </si>
  <si>
    <t>2768228</t>
  </si>
  <si>
    <t>2768225</t>
  </si>
  <si>
    <t>2767830_C</t>
  </si>
  <si>
    <t>2768218</t>
  </si>
  <si>
    <t>2767863_C</t>
  </si>
  <si>
    <t>2768213</t>
  </si>
  <si>
    <t>2768190</t>
  </si>
  <si>
    <t>2768201</t>
  </si>
  <si>
    <t>2768212</t>
  </si>
  <si>
    <t>2768210</t>
  </si>
  <si>
    <t>2768214</t>
  </si>
  <si>
    <t>2768211</t>
  </si>
  <si>
    <t>2768209</t>
  </si>
  <si>
    <t>2768215</t>
  </si>
  <si>
    <t>2768217</t>
  </si>
  <si>
    <t>2768205</t>
  </si>
  <si>
    <t>2768208</t>
  </si>
  <si>
    <t>2768216</t>
  </si>
  <si>
    <t>2768129</t>
  </si>
  <si>
    <t>2768203</t>
  </si>
  <si>
    <t>2768193</t>
  </si>
  <si>
    <t>2768206</t>
  </si>
  <si>
    <t>2768198</t>
  </si>
  <si>
    <t>2768207</t>
  </si>
  <si>
    <t>2768197</t>
  </si>
  <si>
    <t>2768196</t>
  </si>
  <si>
    <t>2766755_C</t>
  </si>
  <si>
    <t>2768006_C</t>
  </si>
  <si>
    <t>2768199</t>
  </si>
  <si>
    <t>2768192</t>
  </si>
  <si>
    <t>2768200</t>
  </si>
  <si>
    <t>2768189</t>
  </si>
  <si>
    <t>2768202</t>
  </si>
  <si>
    <t>2768204</t>
  </si>
  <si>
    <t>2766740_C</t>
  </si>
  <si>
    <t>2768161</t>
  </si>
  <si>
    <t>2768188</t>
  </si>
  <si>
    <t>2768171</t>
  </si>
  <si>
    <t>2768183</t>
  </si>
  <si>
    <t>2768186</t>
  </si>
  <si>
    <t>2768180</t>
  </si>
  <si>
    <t>2768179</t>
  </si>
  <si>
    <t>2768184</t>
  </si>
  <si>
    <t>2768191</t>
  </si>
  <si>
    <t>2768185</t>
  </si>
  <si>
    <t>2768195</t>
  </si>
  <si>
    <t>2768182</t>
  </si>
  <si>
    <t>2767735_C</t>
  </si>
  <si>
    <t>2768170</t>
  </si>
  <si>
    <t>2768174</t>
  </si>
  <si>
    <t>2768168</t>
  </si>
  <si>
    <t>2768178</t>
  </si>
  <si>
    <t>2768176</t>
  </si>
  <si>
    <t>2768135</t>
  </si>
  <si>
    <t>2768165</t>
  </si>
  <si>
    <t>2768136</t>
  </si>
  <si>
    <t>2768167</t>
  </si>
  <si>
    <t>2768121</t>
  </si>
  <si>
    <t>2768181</t>
  </si>
  <si>
    <t>2768128</t>
  </si>
  <si>
    <t>2768164</t>
  </si>
  <si>
    <t>2768163</t>
  </si>
  <si>
    <t>2768173</t>
  </si>
  <si>
    <t>2768166</t>
  </si>
  <si>
    <t>2768155</t>
  </si>
  <si>
    <t>2768157</t>
  </si>
  <si>
    <t>2768154</t>
  </si>
  <si>
    <t>2768162</t>
  </si>
  <si>
    <t>2768159</t>
  </si>
  <si>
    <t>2768153</t>
  </si>
  <si>
    <t>2768149</t>
  </si>
  <si>
    <t>2768152</t>
  </si>
  <si>
    <t>2768145</t>
  </si>
  <si>
    <t>2768143</t>
  </si>
  <si>
    <t>2768132</t>
  </si>
  <si>
    <t>2766780_C</t>
  </si>
  <si>
    <t>2768133</t>
  </si>
  <si>
    <t>2766773_C</t>
  </si>
  <si>
    <t>2768137</t>
  </si>
  <si>
    <t>2768144</t>
  </si>
  <si>
    <t>2768140</t>
  </si>
  <si>
    <t>2768151</t>
  </si>
  <si>
    <t>2768131</t>
  </si>
  <si>
    <t>2768150</t>
  </si>
  <si>
    <t>2768139</t>
  </si>
  <si>
    <t>2767464_C</t>
  </si>
  <si>
    <t>2768148</t>
  </si>
  <si>
    <t>2768142</t>
  </si>
  <si>
    <t>2768123</t>
  </si>
  <si>
    <t>2768138</t>
  </si>
  <si>
    <t>2768122</t>
  </si>
  <si>
    <t>2768115</t>
  </si>
  <si>
    <t>2768125</t>
  </si>
  <si>
    <t>2768127</t>
  </si>
  <si>
    <t>2768118</t>
  </si>
  <si>
    <t>2768130</t>
  </si>
  <si>
    <t>2767874_C</t>
  </si>
  <si>
    <t>2768141</t>
  </si>
  <si>
    <t>2768126</t>
  </si>
  <si>
    <t>2768120</t>
  </si>
  <si>
    <t>2768124</t>
  </si>
  <si>
    <t>2768112</t>
  </si>
  <si>
    <t>2768114</t>
  </si>
  <si>
    <t>2768111</t>
  </si>
  <si>
    <t>2768119</t>
  </si>
  <si>
    <t>2768081</t>
  </si>
  <si>
    <t>2768107</t>
  </si>
  <si>
    <t>2768105</t>
  </si>
  <si>
    <t>2768113</t>
  </si>
  <si>
    <t>2768103</t>
  </si>
  <si>
    <t>2768117</t>
  </si>
  <si>
    <t>2768116</t>
  </si>
  <si>
    <t>2768092</t>
  </si>
  <si>
    <t>2768093</t>
  </si>
  <si>
    <t>2768110</t>
  </si>
  <si>
    <t>2768108</t>
  </si>
  <si>
    <t>2768106</t>
  </si>
  <si>
    <t>2768109</t>
  </si>
  <si>
    <t>2768104</t>
  </si>
  <si>
    <t>2766611_C</t>
  </si>
  <si>
    <t>2768102</t>
  </si>
  <si>
    <t>2768100</t>
  </si>
  <si>
    <t>2768101</t>
  </si>
  <si>
    <t>2768094</t>
  </si>
  <si>
    <t>2768088</t>
  </si>
  <si>
    <t>2768087</t>
  </si>
  <si>
    <t>2768073</t>
  </si>
  <si>
    <t>2768090</t>
  </si>
  <si>
    <t>2768080</t>
  </si>
  <si>
    <t>2768076</t>
  </si>
  <si>
    <t>2768082</t>
  </si>
  <si>
    <t>2768098</t>
  </si>
  <si>
    <t>2768089</t>
  </si>
  <si>
    <t>2768091</t>
  </si>
  <si>
    <t>2768097</t>
  </si>
  <si>
    <t>2768086</t>
  </si>
  <si>
    <t>2768099</t>
  </si>
  <si>
    <t>2768095</t>
  </si>
  <si>
    <t>2768085</t>
  </si>
  <si>
    <t>2768096</t>
  </si>
  <si>
    <t>2768077</t>
  </si>
  <si>
    <t>2768045</t>
  </si>
  <si>
    <t>2768067</t>
  </si>
  <si>
    <t>2768074</t>
  </si>
  <si>
    <t>2768064</t>
  </si>
  <si>
    <t>2768083</t>
  </si>
  <si>
    <t>2768068</t>
  </si>
  <si>
    <t>2768078</t>
  </si>
  <si>
    <t>2766008_C</t>
  </si>
  <si>
    <t>2768066</t>
  </si>
  <si>
    <t>2768075</t>
  </si>
  <si>
    <t>2768041</t>
  </si>
  <si>
    <t>2768065</t>
  </si>
  <si>
    <t>2768071</t>
  </si>
  <si>
    <t>2768063</t>
  </si>
  <si>
    <t>2768059</t>
  </si>
  <si>
    <t>2766670_C</t>
  </si>
  <si>
    <t>2768060</t>
  </si>
  <si>
    <t>2768084</t>
  </si>
  <si>
    <t>2768069</t>
  </si>
  <si>
    <t>2767698_C</t>
  </si>
  <si>
    <t>2767910_C</t>
  </si>
  <si>
    <t>2768056</t>
  </si>
  <si>
    <t>2768055</t>
  </si>
  <si>
    <t>2768061</t>
  </si>
  <si>
    <t>2768049</t>
  </si>
  <si>
    <t>2768046</t>
  </si>
  <si>
    <t>2768054</t>
  </si>
  <si>
    <t>2768042</t>
  </si>
  <si>
    <t>2768052</t>
  </si>
  <si>
    <t>2768047</t>
  </si>
  <si>
    <t>2768050</t>
  </si>
  <si>
    <t>2768048</t>
  </si>
  <si>
    <t>2768035</t>
  </si>
  <si>
    <t>2768038</t>
  </si>
  <si>
    <t>2768040</t>
  </si>
  <si>
    <t>2768037</t>
  </si>
  <si>
    <t>2767750</t>
  </si>
  <si>
    <t>2767764_C</t>
  </si>
  <si>
    <t>2768043</t>
  </si>
  <si>
    <t>2768027</t>
  </si>
  <si>
    <t>2768031</t>
  </si>
  <si>
    <t>2768029</t>
  </si>
  <si>
    <t>2768034</t>
  </si>
  <si>
    <t>2768025</t>
  </si>
  <si>
    <t>2768022</t>
  </si>
  <si>
    <t>2768030</t>
  </si>
  <si>
    <t>2768032</t>
  </si>
  <si>
    <t>2768033</t>
  </si>
  <si>
    <t>2768036</t>
  </si>
  <si>
    <t>2768026</t>
  </si>
  <si>
    <t>2767376_C</t>
  </si>
  <si>
    <t>2768028</t>
  </si>
  <si>
    <t>2768019</t>
  </si>
  <si>
    <t>2768020</t>
  </si>
  <si>
    <t>2768018</t>
  </si>
  <si>
    <t>2768016</t>
  </si>
  <si>
    <t>2768014</t>
  </si>
  <si>
    <t>2768021</t>
  </si>
  <si>
    <t>2768024</t>
  </si>
  <si>
    <t>2768015</t>
  </si>
  <si>
    <t>2768013</t>
  </si>
  <si>
    <t>2768010</t>
  </si>
  <si>
    <t>2768011</t>
  </si>
  <si>
    <t>2768009</t>
  </si>
  <si>
    <t>2768012</t>
  </si>
  <si>
    <t>2768017</t>
  </si>
  <si>
    <t>2768004</t>
  </si>
  <si>
    <t>2768007</t>
  </si>
  <si>
    <t>2768008</t>
  </si>
  <si>
    <t>2768006</t>
  </si>
  <si>
    <t>2768003</t>
  </si>
  <si>
    <t>2768001</t>
  </si>
  <si>
    <t>2768002</t>
  </si>
  <si>
    <t>2767999</t>
  </si>
  <si>
    <t>2768000</t>
  </si>
  <si>
    <t>2767998</t>
  </si>
  <si>
    <t>2767995</t>
  </si>
  <si>
    <t>2767996</t>
  </si>
  <si>
    <t>2767997</t>
  </si>
  <si>
    <t>2767934_C</t>
  </si>
  <si>
    <t>2767993</t>
  </si>
  <si>
    <t>2767994</t>
  </si>
  <si>
    <t>2767948</t>
  </si>
  <si>
    <t>2767990</t>
  </si>
  <si>
    <t>2767991</t>
  </si>
  <si>
    <t>2767983</t>
  </si>
  <si>
    <t>2767980</t>
  </si>
  <si>
    <t>2767987</t>
  </si>
  <si>
    <t>2760952_C</t>
  </si>
  <si>
    <t>2767981</t>
  </si>
  <si>
    <t>2767989</t>
  </si>
  <si>
    <t>2767984</t>
  </si>
  <si>
    <t>2767988</t>
  </si>
  <si>
    <t>2767986</t>
  </si>
  <si>
    <t>2767985</t>
  </si>
  <si>
    <t>2767975</t>
  </si>
  <si>
    <t>2767982</t>
  </si>
  <si>
    <t>2767971</t>
  </si>
  <si>
    <t>2767978</t>
  </si>
  <si>
    <t>2767977</t>
  </si>
  <si>
    <t>2767976</t>
  </si>
  <si>
    <t>2767979</t>
  </si>
  <si>
    <t>2767963</t>
  </si>
  <si>
    <t>2767967</t>
  </si>
  <si>
    <t>2767969</t>
  </si>
  <si>
    <t>2767966</t>
  </si>
  <si>
    <t>2767964</t>
  </si>
  <si>
    <t>2767973</t>
  </si>
  <si>
    <t>2767974</t>
  </si>
  <si>
    <t>2767972</t>
  </si>
  <si>
    <t>2767970</t>
  </si>
  <si>
    <t>2767965</t>
  </si>
  <si>
    <t>2767968</t>
  </si>
  <si>
    <t>2767962</t>
  </si>
  <si>
    <t>2767945</t>
  </si>
  <si>
    <t>2767956</t>
  </si>
  <si>
    <t>2767950</t>
  </si>
  <si>
    <t>2767961</t>
  </si>
  <si>
    <t>2767954</t>
  </si>
  <si>
    <t>2767959</t>
  </si>
  <si>
    <t>2767949</t>
  </si>
  <si>
    <t>2767958</t>
  </si>
  <si>
    <t>2767957</t>
  </si>
  <si>
    <t>2767943</t>
  </si>
  <si>
    <t>2767953</t>
  </si>
  <si>
    <t>2767951</t>
  </si>
  <si>
    <t>2767946</t>
  </si>
  <si>
    <t>2767955</t>
  </si>
  <si>
    <t>2767960</t>
  </si>
  <si>
    <t>2767937</t>
  </si>
  <si>
    <t>2767935</t>
  </si>
  <si>
    <t>2767931</t>
  </si>
  <si>
    <t>2767924_C</t>
  </si>
  <si>
    <t>2767947</t>
  </si>
  <si>
    <t>2767941</t>
  </si>
  <si>
    <t>2767939</t>
  </si>
  <si>
    <t>2767938</t>
  </si>
  <si>
    <t>2767942</t>
  </si>
  <si>
    <t>2767909</t>
  </si>
  <si>
    <t>2767936</t>
  </si>
  <si>
    <t>2767944</t>
  </si>
  <si>
    <t>2767940</t>
  </si>
  <si>
    <t>2767933</t>
  </si>
  <si>
    <t>2767934</t>
  </si>
  <si>
    <t>2767924</t>
  </si>
  <si>
    <t>2767926</t>
  </si>
  <si>
    <t>2767927</t>
  </si>
  <si>
    <t>2767928</t>
  </si>
  <si>
    <t>2767932</t>
  </si>
  <si>
    <t>2767929</t>
  </si>
  <si>
    <t>2767921</t>
  </si>
  <si>
    <t>2767925</t>
  </si>
  <si>
    <t>2767918</t>
  </si>
  <si>
    <t>2767923</t>
  </si>
  <si>
    <t>2767917</t>
  </si>
  <si>
    <t>2767930</t>
  </si>
  <si>
    <t>2767920</t>
  </si>
  <si>
    <t>2767916</t>
  </si>
  <si>
    <t>2767910</t>
  </si>
  <si>
    <t>2767919</t>
  </si>
  <si>
    <t>2766216_C</t>
  </si>
  <si>
    <t>2767915</t>
  </si>
  <si>
    <t>2767914</t>
  </si>
  <si>
    <t>2767912</t>
  </si>
  <si>
    <t>2767907</t>
  </si>
  <si>
    <t>2767602_C</t>
  </si>
  <si>
    <t>2767906</t>
  </si>
  <si>
    <t>2767911</t>
  </si>
  <si>
    <t>2767903</t>
  </si>
  <si>
    <t>2767904</t>
  </si>
  <si>
    <t>2767902</t>
  </si>
  <si>
    <t>2767860</t>
  </si>
  <si>
    <t>2767899</t>
  </si>
  <si>
    <t>2767897</t>
  </si>
  <si>
    <t>2767901</t>
  </si>
  <si>
    <t>2767895</t>
  </si>
  <si>
    <t>2767896</t>
  </si>
  <si>
    <t>2767905</t>
  </si>
  <si>
    <t>2767893</t>
  </si>
  <si>
    <t>2767894</t>
  </si>
  <si>
    <t>2767889</t>
  </si>
  <si>
    <t>2767887</t>
  </si>
  <si>
    <t>2767886</t>
  </si>
  <si>
    <t>2767900</t>
  </si>
  <si>
    <t>2767898</t>
  </si>
  <si>
    <t>2767891</t>
  </si>
  <si>
    <t>2767888</t>
  </si>
  <si>
    <t>2767885</t>
  </si>
  <si>
    <t>2767512</t>
  </si>
  <si>
    <t>2767876</t>
  </si>
  <si>
    <t>2767867</t>
  </si>
  <si>
    <t>2767870</t>
  </si>
  <si>
    <t>2767873</t>
  </si>
  <si>
    <t>2767879</t>
  </si>
  <si>
    <t>2767858</t>
  </si>
  <si>
    <t>2767881</t>
  </si>
  <si>
    <t>2767880</t>
  </si>
  <si>
    <t>2767878</t>
  </si>
  <si>
    <t>2767862</t>
  </si>
  <si>
    <t>2767877</t>
  </si>
  <si>
    <t>2767740_C</t>
  </si>
  <si>
    <t>2767884</t>
  </si>
  <si>
    <t>2767883</t>
  </si>
  <si>
    <t>2767875</t>
  </si>
  <si>
    <t>2767882</t>
  </si>
  <si>
    <t>2767863</t>
  </si>
  <si>
    <t>2767861</t>
  </si>
  <si>
    <t>2767779_C</t>
  </si>
  <si>
    <t>2767866</t>
  </si>
  <si>
    <t>2767868</t>
  </si>
  <si>
    <t>2767869</t>
  </si>
  <si>
    <t>2767871</t>
  </si>
  <si>
    <t>2767865</t>
  </si>
  <si>
    <t>2767864</t>
  </si>
  <si>
    <t>2767874</t>
  </si>
  <si>
    <t>2767872</t>
  </si>
  <si>
    <t>2767859</t>
  </si>
  <si>
    <t>2767854</t>
  </si>
  <si>
    <t>2767852</t>
  </si>
  <si>
    <t>2767853</t>
  </si>
  <si>
    <t>2767855</t>
  </si>
  <si>
    <t>2767849</t>
  </si>
  <si>
    <t>2767848</t>
  </si>
  <si>
    <t>2767857</t>
  </si>
  <si>
    <t>2767842</t>
  </si>
  <si>
    <t>2767839</t>
  </si>
  <si>
    <t>2767843</t>
  </si>
  <si>
    <t>2767845</t>
  </si>
  <si>
    <t>2767850</t>
  </si>
  <si>
    <t>2767847</t>
  </si>
  <si>
    <t>2767856</t>
  </si>
  <si>
    <t>2767846</t>
  </si>
  <si>
    <t>2767841</t>
  </si>
  <si>
    <t>2767838</t>
  </si>
  <si>
    <t>2767835</t>
  </si>
  <si>
    <t>2767834</t>
  </si>
  <si>
    <t>2767844</t>
  </si>
  <si>
    <t>2767840</t>
  </si>
  <si>
    <t>2767831</t>
  </si>
  <si>
    <t>2767837</t>
  </si>
  <si>
    <t>2767830</t>
  </si>
  <si>
    <t>2767822</t>
  </si>
  <si>
    <t>2767828</t>
  </si>
  <si>
    <t>2767823</t>
  </si>
  <si>
    <t>2767825</t>
  </si>
  <si>
    <t>2767832</t>
  </si>
  <si>
    <t>2767829</t>
  </si>
  <si>
    <t>2767833</t>
  </si>
  <si>
    <t>2767817</t>
  </si>
  <si>
    <t>2767819</t>
  </si>
  <si>
    <t>2767824</t>
  </si>
  <si>
    <t>2767794</t>
  </si>
  <si>
    <t>2767821</t>
  </si>
  <si>
    <t>2767816</t>
  </si>
  <si>
    <t>2767813</t>
  </si>
  <si>
    <t>2767827</t>
  </si>
  <si>
    <t>2767810</t>
  </si>
  <si>
    <t>2767811</t>
  </si>
  <si>
    <t>2764103</t>
  </si>
  <si>
    <t>2767808</t>
  </si>
  <si>
    <t>2767820</t>
  </si>
  <si>
    <t>2767809</t>
  </si>
  <si>
    <t>2767815</t>
  </si>
  <si>
    <t>2767805</t>
  </si>
  <si>
    <t>2767800</t>
  </si>
  <si>
    <t>2767801</t>
  </si>
  <si>
    <t>2767802</t>
  </si>
  <si>
    <t>2767798</t>
  </si>
  <si>
    <t>2766644_C</t>
  </si>
  <si>
    <t>2767803</t>
  </si>
  <si>
    <t>2767812</t>
  </si>
  <si>
    <t>2767804</t>
  </si>
  <si>
    <t>2767799</t>
  </si>
  <si>
    <t>2767806</t>
  </si>
  <si>
    <t>2767796</t>
  </si>
  <si>
    <t>2767793</t>
  </si>
  <si>
    <t>2767790</t>
  </si>
  <si>
    <t>2767795</t>
  </si>
  <si>
    <t>2767789</t>
  </si>
  <si>
    <t>2767797</t>
  </si>
  <si>
    <t>2767782</t>
  </si>
  <si>
    <t>2767786</t>
  </si>
  <si>
    <t>2767777</t>
  </si>
  <si>
    <t>2767788</t>
  </si>
  <si>
    <t>2767791</t>
  </si>
  <si>
    <t>2767785</t>
  </si>
  <si>
    <t>2767784</t>
  </si>
  <si>
    <t>2767787</t>
  </si>
  <si>
    <t>2767780</t>
  </si>
  <si>
    <t>2767783</t>
  </si>
  <si>
    <t>2767779</t>
  </si>
  <si>
    <t>2767774</t>
  </si>
  <si>
    <t>2763274_C</t>
  </si>
  <si>
    <t>2767773</t>
  </si>
  <si>
    <t>2767770</t>
  </si>
  <si>
    <t>2767778</t>
  </si>
  <si>
    <t>2767776</t>
  </si>
  <si>
    <t>2767767</t>
  </si>
  <si>
    <t>2767781</t>
  </si>
  <si>
    <t>2767775</t>
  </si>
  <si>
    <t>2767766</t>
  </si>
  <si>
    <t>2767762</t>
  </si>
  <si>
    <t>2764057_C</t>
  </si>
  <si>
    <t>2767771</t>
  </si>
  <si>
    <t>2767763</t>
  </si>
  <si>
    <t>2767772</t>
  </si>
  <si>
    <t>2767764</t>
  </si>
  <si>
    <t>2767761</t>
  </si>
  <si>
    <t>2767765</t>
  </si>
  <si>
    <t>2767768</t>
  </si>
  <si>
    <t>2767760</t>
  </si>
  <si>
    <t>2767769</t>
  </si>
  <si>
    <t>2767753</t>
  </si>
  <si>
    <t>2767755</t>
  </si>
  <si>
    <t>2767756</t>
  </si>
  <si>
    <t>2767748</t>
  </si>
  <si>
    <t>2767757</t>
  </si>
  <si>
    <t>2767759</t>
  </si>
  <si>
    <t>2767749</t>
  </si>
  <si>
    <t>2767754</t>
  </si>
  <si>
    <t>2767751</t>
  </si>
  <si>
    <t>2767758</t>
  </si>
  <si>
    <t>2767737</t>
  </si>
  <si>
    <t>2767747</t>
  </si>
  <si>
    <t>2767733</t>
  </si>
  <si>
    <t>2767743</t>
  </si>
  <si>
    <t>2767741</t>
  </si>
  <si>
    <t>2767734</t>
  </si>
  <si>
    <t>2767740</t>
  </si>
  <si>
    <t>2767745</t>
  </si>
  <si>
    <t>2767752</t>
  </si>
  <si>
    <t>2767739</t>
  </si>
  <si>
    <t>2767746</t>
  </si>
  <si>
    <t>2767744</t>
  </si>
  <si>
    <t>2767592_C</t>
  </si>
  <si>
    <t>2767726</t>
  </si>
  <si>
    <t>2767731</t>
  </si>
  <si>
    <t>2767732</t>
  </si>
  <si>
    <t>2767738</t>
  </si>
  <si>
    <t>2767736</t>
  </si>
  <si>
    <t>2767729</t>
  </si>
  <si>
    <t>2767730</t>
  </si>
  <si>
    <t>2767727</t>
  </si>
  <si>
    <t>2767728</t>
  </si>
  <si>
    <t>2767258</t>
  </si>
  <si>
    <t>2767735</t>
  </si>
  <si>
    <t>2767722</t>
  </si>
  <si>
    <t>2767720</t>
  </si>
  <si>
    <t>2767698</t>
  </si>
  <si>
    <t>2767709</t>
  </si>
  <si>
    <t>2767718</t>
  </si>
  <si>
    <t>2767703</t>
  </si>
  <si>
    <t>2767716</t>
  </si>
  <si>
    <t>2767719</t>
  </si>
  <si>
    <t>2767721</t>
  </si>
  <si>
    <t>2767704</t>
  </si>
  <si>
    <t>2767693</t>
  </si>
  <si>
    <t>2767714</t>
  </si>
  <si>
    <t>2767712</t>
  </si>
  <si>
    <t>2767713</t>
  </si>
  <si>
    <t>2767710</t>
  </si>
  <si>
    <t>2767725</t>
  </si>
  <si>
    <t>2767715</t>
  </si>
  <si>
    <t>2767717</t>
  </si>
  <si>
    <t>2767711</t>
  </si>
  <si>
    <t>2767700</t>
  </si>
  <si>
    <t>2767696</t>
  </si>
  <si>
    <t>2767692</t>
  </si>
  <si>
    <t>2767702</t>
  </si>
  <si>
    <t>2767350_C</t>
  </si>
  <si>
    <t>2767707</t>
  </si>
  <si>
    <t>2767203_C</t>
  </si>
  <si>
    <t>2765606_C</t>
  </si>
  <si>
    <t>2767695</t>
  </si>
  <si>
    <t>2767708</t>
  </si>
  <si>
    <t>2767706</t>
  </si>
  <si>
    <t>2767699</t>
  </si>
  <si>
    <t>2767689</t>
  </si>
  <si>
    <t>2767694</t>
  </si>
  <si>
    <t>2767697</t>
  </si>
  <si>
    <t>2767701</t>
  </si>
  <si>
    <t>2767666</t>
  </si>
  <si>
    <t>2767705</t>
  </si>
  <si>
    <t>2767691</t>
  </si>
  <si>
    <t>2767679</t>
  </si>
  <si>
    <t>2767686</t>
  </si>
  <si>
    <t>2767391_C</t>
  </si>
  <si>
    <t>2767687</t>
  </si>
  <si>
    <t>2767685</t>
  </si>
  <si>
    <t>2767680</t>
  </si>
  <si>
    <t>2767111_C</t>
  </si>
  <si>
    <t>2767675</t>
  </si>
  <si>
    <t>2767681</t>
  </si>
  <si>
    <t>2767684</t>
  </si>
  <si>
    <t>2767677</t>
  </si>
  <si>
    <t>2767678</t>
  </si>
  <si>
    <t>2767654</t>
  </si>
  <si>
    <t>2767660</t>
  </si>
  <si>
    <t>2767690</t>
  </si>
  <si>
    <t>2767682</t>
  </si>
  <si>
    <t>2767683</t>
  </si>
  <si>
    <t>2767688</t>
  </si>
  <si>
    <t>2767670</t>
  </si>
  <si>
    <t>2767676</t>
  </si>
  <si>
    <t>2767671</t>
  </si>
  <si>
    <t>2767674</t>
  </si>
  <si>
    <t>2767673</t>
  </si>
  <si>
    <t>2767658</t>
  </si>
  <si>
    <t>2767656</t>
  </si>
  <si>
    <t>2767664</t>
  </si>
  <si>
    <t>2767646</t>
  </si>
  <si>
    <t>2767667</t>
  </si>
  <si>
    <t>2749019_C</t>
  </si>
  <si>
    <t>2767669</t>
  </si>
  <si>
    <t>2767655</t>
  </si>
  <si>
    <t>2767652</t>
  </si>
  <si>
    <t>2767657</t>
  </si>
  <si>
    <t>2767665</t>
  </si>
  <si>
    <t>2767668</t>
  </si>
  <si>
    <t>2767647</t>
  </si>
  <si>
    <t>2767661</t>
  </si>
  <si>
    <t>2767663</t>
  </si>
  <si>
    <t>2767650</t>
  </si>
  <si>
    <t>2767659</t>
  </si>
  <si>
    <t>2767651</t>
  </si>
  <si>
    <t>2767645</t>
  </si>
  <si>
    <t>2767636</t>
  </si>
  <si>
    <t>2767632</t>
  </si>
  <si>
    <t>2767648</t>
  </si>
  <si>
    <t>2767641</t>
  </si>
  <si>
    <t>2767643</t>
  </si>
  <si>
    <t>2767653</t>
  </si>
  <si>
    <t>2767642</t>
  </si>
  <si>
    <t>2767634</t>
  </si>
  <si>
    <t>2767630</t>
  </si>
  <si>
    <t>2767649</t>
  </si>
  <si>
    <t>2767639</t>
  </si>
  <si>
    <t>2767615</t>
  </si>
  <si>
    <t>2767627</t>
  </si>
  <si>
    <t>2767637</t>
  </si>
  <si>
    <t>2767623</t>
  </si>
  <si>
    <t>2767586</t>
  </si>
  <si>
    <t>2767635</t>
  </si>
  <si>
    <t>2767628</t>
  </si>
  <si>
    <t>2767625</t>
  </si>
  <si>
    <t>2767629</t>
  </si>
  <si>
    <t>2767618</t>
  </si>
  <si>
    <t>2767602</t>
  </si>
  <si>
    <t>2767622</t>
  </si>
  <si>
    <t>2767633</t>
  </si>
  <si>
    <t>2767626</t>
  </si>
  <si>
    <t>2767638</t>
  </si>
  <si>
    <t>2767631</t>
  </si>
  <si>
    <t>2767621</t>
  </si>
  <si>
    <t>2767613</t>
  </si>
  <si>
    <t>2767620</t>
  </si>
  <si>
    <t>2767579</t>
  </si>
  <si>
    <t>2767619</t>
  </si>
  <si>
    <t>2767624</t>
  </si>
  <si>
    <t>2767617</t>
  </si>
  <si>
    <t>2767587</t>
  </si>
  <si>
    <t>2767614</t>
  </si>
  <si>
    <t>2767605</t>
  </si>
  <si>
    <t>2767600</t>
  </si>
  <si>
    <t>2767606</t>
  </si>
  <si>
    <t>2767609</t>
  </si>
  <si>
    <t>2767616</t>
  </si>
  <si>
    <t>2767608</t>
  </si>
  <si>
    <t>2767601</t>
  </si>
  <si>
    <t>2767589</t>
  </si>
  <si>
    <t>2767597</t>
  </si>
  <si>
    <t>2767604</t>
  </si>
  <si>
    <t>2767611</t>
  </si>
  <si>
    <t>2767133_C</t>
  </si>
  <si>
    <t>2767603</t>
  </si>
  <si>
    <t>2767610</t>
  </si>
  <si>
    <t>2767612</t>
  </si>
  <si>
    <t>2767585</t>
  </si>
  <si>
    <t>2767591</t>
  </si>
  <si>
    <t>2767590</t>
  </si>
  <si>
    <t>2767594</t>
  </si>
  <si>
    <t>2767584</t>
  </si>
  <si>
    <t>2767599</t>
  </si>
  <si>
    <t>2767582</t>
  </si>
  <si>
    <t>2767577</t>
  </si>
  <si>
    <t>2767576</t>
  </si>
  <si>
    <t>2767588</t>
  </si>
  <si>
    <t>2767574</t>
  </si>
  <si>
    <t>2767598</t>
  </si>
  <si>
    <t>2766523_C</t>
  </si>
  <si>
    <t>2767581</t>
  </si>
  <si>
    <t>2767578</t>
  </si>
  <si>
    <t>2767583</t>
  </si>
  <si>
    <t>2767570</t>
  </si>
  <si>
    <t>2767593</t>
  </si>
  <si>
    <t>2767592</t>
  </si>
  <si>
    <t>2767580</t>
  </si>
  <si>
    <t>2767571</t>
  </si>
  <si>
    <t>2767572</t>
  </si>
  <si>
    <t>2767555</t>
  </si>
  <si>
    <t>2766130_C</t>
  </si>
  <si>
    <t>2767575</t>
  </si>
  <si>
    <t>2767566</t>
  </si>
  <si>
    <t>2767568</t>
  </si>
  <si>
    <t>2767155</t>
  </si>
  <si>
    <t>2767573</t>
  </si>
  <si>
    <t>2767556</t>
  </si>
  <si>
    <t>2767560</t>
  </si>
  <si>
    <t>2767565</t>
  </si>
  <si>
    <t>2767541</t>
  </si>
  <si>
    <t>2767562</t>
  </si>
  <si>
    <t>2767558</t>
  </si>
  <si>
    <t>2767563</t>
  </si>
  <si>
    <t>2767559</t>
  </si>
  <si>
    <t>2767554</t>
  </si>
  <si>
    <t>2767564</t>
  </si>
  <si>
    <t>2767548</t>
  </si>
  <si>
    <t>2767569</t>
  </si>
  <si>
    <t>2767546</t>
  </si>
  <si>
    <t>2767551</t>
  </si>
  <si>
    <t>2767540</t>
  </si>
  <si>
    <t>2767561</t>
  </si>
  <si>
    <t>2767536</t>
  </si>
  <si>
    <t>2767543</t>
  </si>
  <si>
    <t>2767542</t>
  </si>
  <si>
    <t>2767529</t>
  </si>
  <si>
    <t>2767539</t>
  </si>
  <si>
    <t>2767552</t>
  </si>
  <si>
    <t>2767557</t>
  </si>
  <si>
    <t>2767549</t>
  </si>
  <si>
    <t>2767545</t>
  </si>
  <si>
    <t>2767550</t>
  </si>
  <si>
    <t>2767527</t>
  </si>
  <si>
    <t>2767553</t>
  </si>
  <si>
    <t>2767547</t>
  </si>
  <si>
    <t>2767534</t>
  </si>
  <si>
    <t>2767532</t>
  </si>
  <si>
    <t>2767535</t>
  </si>
  <si>
    <t>2767530</t>
  </si>
  <si>
    <t>2767538</t>
  </si>
  <si>
    <t>2767533</t>
  </si>
  <si>
    <t>2756931_C</t>
  </si>
  <si>
    <t>2767531</t>
  </si>
  <si>
    <t>2766104_C</t>
  </si>
  <si>
    <t>2766139_C</t>
  </si>
  <si>
    <t>2766089_C</t>
  </si>
  <si>
    <t>2766132_C</t>
  </si>
  <si>
    <t>2767526</t>
  </si>
  <si>
    <t>2766641_C</t>
  </si>
  <si>
    <t>2766128_C</t>
  </si>
  <si>
    <t>2767522</t>
  </si>
  <si>
    <t>2767521</t>
  </si>
  <si>
    <t>2767523</t>
  </si>
  <si>
    <t>2767519</t>
  </si>
  <si>
    <t>2767518</t>
  </si>
  <si>
    <t>2767524</t>
  </si>
  <si>
    <t>2767517</t>
  </si>
  <si>
    <t>2767520</t>
  </si>
  <si>
    <t>2766695_C</t>
  </si>
  <si>
    <t>2767515</t>
  </si>
  <si>
    <t>2767516</t>
  </si>
  <si>
    <t>2765732_C</t>
  </si>
  <si>
    <t>2767514</t>
  </si>
  <si>
    <t>2767511</t>
  </si>
  <si>
    <t>2767513</t>
  </si>
  <si>
    <t>2767510</t>
  </si>
  <si>
    <t>2767509</t>
  </si>
  <si>
    <t>2767507</t>
  </si>
  <si>
    <t>2767503</t>
  </si>
  <si>
    <t>2767504</t>
  </si>
  <si>
    <t>2767502</t>
  </si>
  <si>
    <t>2767496_C</t>
  </si>
  <si>
    <t>2767501</t>
  </si>
  <si>
    <t>2767499</t>
  </si>
  <si>
    <t>2767500</t>
  </si>
  <si>
    <t>2767490</t>
  </si>
  <si>
    <t>2767496</t>
  </si>
  <si>
    <t>2767497</t>
  </si>
  <si>
    <t>2767492</t>
  </si>
  <si>
    <t>2767488</t>
  </si>
  <si>
    <t>2767491</t>
  </si>
  <si>
    <t>2767493</t>
  </si>
  <si>
    <t>2767495</t>
  </si>
  <si>
    <t>2767486</t>
  </si>
  <si>
    <t>2767498</t>
  </si>
  <si>
    <t>2767494</t>
  </si>
  <si>
    <t>2767489</t>
  </si>
  <si>
    <t>2767487</t>
  </si>
  <si>
    <t>2767477</t>
  </si>
  <si>
    <t>2767483</t>
  </si>
  <si>
    <t>2767470</t>
  </si>
  <si>
    <t>2767482</t>
  </si>
  <si>
    <t>2767485</t>
  </si>
  <si>
    <t>2767484</t>
  </si>
  <si>
    <t>2767480</t>
  </si>
  <si>
    <t>2767479</t>
  </si>
  <si>
    <t>2767481</t>
  </si>
  <si>
    <t>2767478</t>
  </si>
  <si>
    <t>2767472</t>
  </si>
  <si>
    <t>2767476</t>
  </si>
  <si>
    <t>2767465</t>
  </si>
  <si>
    <t>2767475</t>
  </si>
  <si>
    <t>2767466</t>
  </si>
  <si>
    <t>2767469</t>
  </si>
  <si>
    <t>2767463</t>
  </si>
  <si>
    <t>2767468</t>
  </si>
  <si>
    <t>2767473</t>
  </si>
  <si>
    <t>2767474</t>
  </si>
  <si>
    <t>2767467</t>
  </si>
  <si>
    <t>2767451</t>
  </si>
  <si>
    <t>2767356_C</t>
  </si>
  <si>
    <t>2767460</t>
  </si>
  <si>
    <t>2767459</t>
  </si>
  <si>
    <t>2767461</t>
  </si>
  <si>
    <t>2767462</t>
  </si>
  <si>
    <t>2767457</t>
  </si>
  <si>
    <t>2767464</t>
  </si>
  <si>
    <t>2767454</t>
  </si>
  <si>
    <t>2767447</t>
  </si>
  <si>
    <t>2767449</t>
  </si>
  <si>
    <t>2767455</t>
  </si>
  <si>
    <t>2767452</t>
  </si>
  <si>
    <t>2767445</t>
  </si>
  <si>
    <t>2767458</t>
  </si>
  <si>
    <t>2767450</t>
  </si>
  <si>
    <t>2767456</t>
  </si>
  <si>
    <t>2767453</t>
  </si>
  <si>
    <t>2767434</t>
  </si>
  <si>
    <t>2767439</t>
  </si>
  <si>
    <t>2767446</t>
  </si>
  <si>
    <t>2767296_C</t>
  </si>
  <si>
    <t>2767313_C</t>
  </si>
  <si>
    <t>2767442</t>
  </si>
  <si>
    <t>2767426</t>
  </si>
  <si>
    <t>2767444</t>
  </si>
  <si>
    <t>2767437</t>
  </si>
  <si>
    <t>2767443</t>
  </si>
  <si>
    <t>2767440</t>
  </si>
  <si>
    <t>2767441</t>
  </si>
  <si>
    <t>2767438</t>
  </si>
  <si>
    <t>2767428</t>
  </si>
  <si>
    <t>2767429</t>
  </si>
  <si>
    <t>2767436</t>
  </si>
  <si>
    <t>2767432</t>
  </si>
  <si>
    <t>2767435</t>
  </si>
  <si>
    <t>2767433</t>
  </si>
  <si>
    <t>2767427</t>
  </si>
  <si>
    <t>2767425</t>
  </si>
  <si>
    <t>2767197</t>
  </si>
  <si>
    <t>2767430</t>
  </si>
  <si>
    <t>2767431</t>
  </si>
  <si>
    <t>2767222_C</t>
  </si>
  <si>
    <t>2767407</t>
  </si>
  <si>
    <t>2767422</t>
  </si>
  <si>
    <t>2767415</t>
  </si>
  <si>
    <t>2767423</t>
  </si>
  <si>
    <t>2767424</t>
  </si>
  <si>
    <t>2767417</t>
  </si>
  <si>
    <t>2767408</t>
  </si>
  <si>
    <t>2767419</t>
  </si>
  <si>
    <t>2767418</t>
  </si>
  <si>
    <t>2767421</t>
  </si>
  <si>
    <t>2767414</t>
  </si>
  <si>
    <t>2767420</t>
  </si>
  <si>
    <t>2767413</t>
  </si>
  <si>
    <t>2767389</t>
  </si>
  <si>
    <t>2767409</t>
  </si>
  <si>
    <t>2767401</t>
  </si>
  <si>
    <t>2767397</t>
  </si>
  <si>
    <t>2767410</t>
  </si>
  <si>
    <t>2767406</t>
  </si>
  <si>
    <t>2767405</t>
  </si>
  <si>
    <t>2767400</t>
  </si>
  <si>
    <t>2767383</t>
  </si>
  <si>
    <t>2763443_C</t>
  </si>
  <si>
    <t>2767403</t>
  </si>
  <si>
    <t>2767381</t>
  </si>
  <si>
    <t>2767402</t>
  </si>
  <si>
    <t>2766632_C</t>
  </si>
  <si>
    <t>2767396</t>
  </si>
  <si>
    <t>2767398</t>
  </si>
  <si>
    <t>2767399</t>
  </si>
  <si>
    <t>2767404</t>
  </si>
  <si>
    <t>2767364</t>
  </si>
  <si>
    <t>2766833_C</t>
  </si>
  <si>
    <t>2767395</t>
  </si>
  <si>
    <t>2767394</t>
  </si>
  <si>
    <t>2767380</t>
  </si>
  <si>
    <t>2767391</t>
  </si>
  <si>
    <t>2767388</t>
  </si>
  <si>
    <t>2767390</t>
  </si>
  <si>
    <t>2767385</t>
  </si>
  <si>
    <t>2767379</t>
  </si>
  <si>
    <t>2767392</t>
  </si>
  <si>
    <t>2767393</t>
  </si>
  <si>
    <t>2767282</t>
  </si>
  <si>
    <t>2767373</t>
  </si>
  <si>
    <t>2767377</t>
  </si>
  <si>
    <t>2767310</t>
  </si>
  <si>
    <t>2767386</t>
  </si>
  <si>
    <t>2767387</t>
  </si>
  <si>
    <t>2767382</t>
  </si>
  <si>
    <t>2767367</t>
  </si>
  <si>
    <t>2767368</t>
  </si>
  <si>
    <t>2767361</t>
  </si>
  <si>
    <t>2767374</t>
  </si>
  <si>
    <t>2767363</t>
  </si>
  <si>
    <t>2767378</t>
  </si>
  <si>
    <t>2767369</t>
  </si>
  <si>
    <t>2732191_C</t>
  </si>
  <si>
    <t>2767345</t>
  </si>
  <si>
    <t>2767370</t>
  </si>
  <si>
    <t>2767376</t>
  </si>
  <si>
    <t>2767375</t>
  </si>
  <si>
    <t>2767357</t>
  </si>
  <si>
    <t>2767352</t>
  </si>
  <si>
    <t>2767350</t>
  </si>
  <si>
    <t>2767346</t>
  </si>
  <si>
    <t>2767358</t>
  </si>
  <si>
    <t>2767349</t>
  </si>
  <si>
    <t>2767356</t>
  </si>
  <si>
    <t>2767355</t>
  </si>
  <si>
    <t>2767354</t>
  </si>
  <si>
    <t>2767362</t>
  </si>
  <si>
    <t>2767351</t>
  </si>
  <si>
    <t>2767330</t>
  </si>
  <si>
    <t>2767359</t>
  </si>
  <si>
    <t>2767365</t>
  </si>
  <si>
    <t>2767353</t>
  </si>
  <si>
    <t>2767348</t>
  </si>
  <si>
    <t>2767347</t>
  </si>
  <si>
    <t>2767336</t>
  </si>
  <si>
    <t>2767341</t>
  </si>
  <si>
    <t>2767332</t>
  </si>
  <si>
    <t>2767331</t>
  </si>
  <si>
    <t>2767339</t>
  </si>
  <si>
    <t>2767335</t>
  </si>
  <si>
    <t>2767324</t>
  </si>
  <si>
    <t>2767337</t>
  </si>
  <si>
    <t>2767329</t>
  </si>
  <si>
    <t>2767342</t>
  </si>
  <si>
    <t>2767334</t>
  </si>
  <si>
    <t>2767333</t>
  </si>
  <si>
    <t>2767340</t>
  </si>
  <si>
    <t>2767338</t>
  </si>
  <si>
    <t>2767343</t>
  </si>
  <si>
    <t>2767344</t>
  </si>
  <si>
    <t>2767328</t>
  </si>
  <si>
    <t>2767327</t>
  </si>
  <si>
    <t>2767317</t>
  </si>
  <si>
    <t>2767321</t>
  </si>
  <si>
    <t>2767316</t>
  </si>
  <si>
    <t>2767319</t>
  </si>
  <si>
    <t>2767314</t>
  </si>
  <si>
    <t>2767318</t>
  </si>
  <si>
    <t>2767326</t>
  </si>
  <si>
    <t>2767315</t>
  </si>
  <si>
    <t>2767322</t>
  </si>
  <si>
    <t>2767323</t>
  </si>
  <si>
    <t>2760897_C</t>
  </si>
  <si>
    <t>2767308</t>
  </si>
  <si>
    <t>2767297</t>
  </si>
  <si>
    <t>2767325</t>
  </si>
  <si>
    <t>2767309</t>
  </si>
  <si>
    <t>2767320</t>
  </si>
  <si>
    <t>2767300</t>
  </si>
  <si>
    <t>2767301</t>
  </si>
  <si>
    <t>2767312</t>
  </si>
  <si>
    <t>2767305</t>
  </si>
  <si>
    <t>2767296</t>
  </si>
  <si>
    <t>2767304</t>
  </si>
  <si>
    <t>2767313</t>
  </si>
  <si>
    <t>2766530</t>
  </si>
  <si>
    <t>2767302</t>
  </si>
  <si>
    <t>2767311</t>
  </si>
  <si>
    <t>2767295</t>
  </si>
  <si>
    <t>2767269</t>
  </si>
  <si>
    <t>2767307</t>
  </si>
  <si>
    <t>2766568</t>
  </si>
  <si>
    <t>2767278</t>
  </si>
  <si>
    <t>2767306</t>
  </si>
  <si>
    <t>2767303</t>
  </si>
  <si>
    <t>2767288</t>
  </si>
  <si>
    <t>2767294</t>
  </si>
  <si>
    <t>2767287</t>
  </si>
  <si>
    <t>2767292</t>
  </si>
  <si>
    <t>2767291</t>
  </si>
  <si>
    <t>2767274</t>
  </si>
  <si>
    <t>2767290</t>
  </si>
  <si>
    <t>2767279</t>
  </si>
  <si>
    <t>2767286</t>
  </si>
  <si>
    <t>2767284</t>
  </si>
  <si>
    <t>2767285</t>
  </si>
  <si>
    <t>2767283</t>
  </si>
  <si>
    <t>2767275</t>
  </si>
  <si>
    <t>2767293</t>
  </si>
  <si>
    <t>2767289</t>
  </si>
  <si>
    <t>2767273</t>
  </si>
  <si>
    <t>2767240</t>
  </si>
  <si>
    <t>2767280</t>
  </si>
  <si>
    <t>2767277</t>
  </si>
  <si>
    <t>2767265</t>
  </si>
  <si>
    <t>2767266</t>
  </si>
  <si>
    <t>2767244</t>
  </si>
  <si>
    <t>2767261</t>
  </si>
  <si>
    <t>2767257</t>
  </si>
  <si>
    <t>2767276</t>
  </si>
  <si>
    <t>2767272</t>
  </si>
  <si>
    <t>2767271</t>
  </si>
  <si>
    <t>2767268</t>
  </si>
  <si>
    <t>2767267</t>
  </si>
  <si>
    <t>2767262</t>
  </si>
  <si>
    <t>2767259</t>
  </si>
  <si>
    <t>2767270</t>
  </si>
  <si>
    <t>2766781_C</t>
  </si>
  <si>
    <t>2767245</t>
  </si>
  <si>
    <t>2767252</t>
  </si>
  <si>
    <t>2767247</t>
  </si>
  <si>
    <t>2767256</t>
  </si>
  <si>
    <t>2767249</t>
  </si>
  <si>
    <t>2767254</t>
  </si>
  <si>
    <t>2767246</t>
  </si>
  <si>
    <t>2767250</t>
  </si>
  <si>
    <t>2767253</t>
  </si>
  <si>
    <t>2767260</t>
  </si>
  <si>
    <t>2767248</t>
  </si>
  <si>
    <t>2767255</t>
  </si>
  <si>
    <t>2767234</t>
  </si>
  <si>
    <t>2767238</t>
  </si>
  <si>
    <t>2766168</t>
  </si>
  <si>
    <t>2767241</t>
  </si>
  <si>
    <t>2767235</t>
  </si>
  <si>
    <t>2767229</t>
  </si>
  <si>
    <t>2767242</t>
  </si>
  <si>
    <t>2767237</t>
  </si>
  <si>
    <t>2767236</t>
  </si>
  <si>
    <t>2767243</t>
  </si>
  <si>
    <t>2767233</t>
  </si>
  <si>
    <t>2767239</t>
  </si>
  <si>
    <t>2767231</t>
  </si>
  <si>
    <t>2767228</t>
  </si>
  <si>
    <t>2767226</t>
  </si>
  <si>
    <t>2767223</t>
  </si>
  <si>
    <t>2766237_C</t>
  </si>
  <si>
    <t>2766834_C</t>
  </si>
  <si>
    <t>2767232</t>
  </si>
  <si>
    <t>2767227</t>
  </si>
  <si>
    <t>2767220</t>
  </si>
  <si>
    <t>2767225</t>
  </si>
  <si>
    <t>2767230</t>
  </si>
  <si>
    <t>2760485_C</t>
  </si>
  <si>
    <t>2767222</t>
  </si>
  <si>
    <t>2767221</t>
  </si>
  <si>
    <t>2767209</t>
  </si>
  <si>
    <t>2767214</t>
  </si>
  <si>
    <t>2767218</t>
  </si>
  <si>
    <t>2767224</t>
  </si>
  <si>
    <t>2767219</t>
  </si>
  <si>
    <t>2767217</t>
  </si>
  <si>
    <t>2767216</t>
  </si>
  <si>
    <t>2767207</t>
  </si>
  <si>
    <t>2767212</t>
  </si>
  <si>
    <t>2767203</t>
  </si>
  <si>
    <t>2767211</t>
  </si>
  <si>
    <t>2767200</t>
  </si>
  <si>
    <t>2767210</t>
  </si>
  <si>
    <t>2767204</t>
  </si>
  <si>
    <t>2767208</t>
  </si>
  <si>
    <t>2767213</t>
  </si>
  <si>
    <t>2767189</t>
  </si>
  <si>
    <t>2767191</t>
  </si>
  <si>
    <t>2767192</t>
  </si>
  <si>
    <t>2767202</t>
  </si>
  <si>
    <t>2767201</t>
  </si>
  <si>
    <t>2767199</t>
  </si>
  <si>
    <t>2767196</t>
  </si>
  <si>
    <t>2767205</t>
  </si>
  <si>
    <t>2767206</t>
  </si>
  <si>
    <t>2767198</t>
  </si>
  <si>
    <t>2767194</t>
  </si>
  <si>
    <t>2767193</t>
  </si>
  <si>
    <t>2767186</t>
  </si>
  <si>
    <t>2767160</t>
  </si>
  <si>
    <t>2767183</t>
  </si>
  <si>
    <t>2767190</t>
  </si>
  <si>
    <t>2767188</t>
  </si>
  <si>
    <t>2767187</t>
  </si>
  <si>
    <t>2766520_C</t>
  </si>
  <si>
    <t>2767182</t>
  </si>
  <si>
    <t>2767184</t>
  </si>
  <si>
    <t>2767185</t>
  </si>
  <si>
    <t>2767181</t>
  </si>
  <si>
    <t>2767168</t>
  </si>
  <si>
    <t>2767177</t>
  </si>
  <si>
    <t>2767178</t>
  </si>
  <si>
    <t>2767176</t>
  </si>
  <si>
    <t>2767180</t>
  </si>
  <si>
    <t>2767146</t>
  </si>
  <si>
    <t>2767170</t>
  </si>
  <si>
    <t>2767175</t>
  </si>
  <si>
    <t>2767179</t>
  </si>
  <si>
    <t>2767174</t>
  </si>
  <si>
    <t>2767165</t>
  </si>
  <si>
    <t>2767167</t>
  </si>
  <si>
    <t>2767173</t>
  </si>
  <si>
    <t>2765941_C</t>
  </si>
  <si>
    <t>2763404_C</t>
  </si>
  <si>
    <t>2767171</t>
  </si>
  <si>
    <t>2767172</t>
  </si>
  <si>
    <t>2767141</t>
  </si>
  <si>
    <t>2767169</t>
  </si>
  <si>
    <t>2767164</t>
  </si>
  <si>
    <t>2767163</t>
  </si>
  <si>
    <t>2767162</t>
  </si>
  <si>
    <t>2767150</t>
  </si>
  <si>
    <t>2767142</t>
  </si>
  <si>
    <t>2767156</t>
  </si>
  <si>
    <t>2767145</t>
  </si>
  <si>
    <t>2767139</t>
  </si>
  <si>
    <t>2767149</t>
  </si>
  <si>
    <t>2767153</t>
  </si>
  <si>
    <t>2767147</t>
  </si>
  <si>
    <t>2767148</t>
  </si>
  <si>
    <t>2767161</t>
  </si>
  <si>
    <t>2767158</t>
  </si>
  <si>
    <t>2767159</t>
  </si>
  <si>
    <t>2767133</t>
  </si>
  <si>
    <t>2767151</t>
  </si>
  <si>
    <t>2767154</t>
  </si>
  <si>
    <t>2767152</t>
  </si>
  <si>
    <t>2767132</t>
  </si>
  <si>
    <t>2767138</t>
  </si>
  <si>
    <t>2767136</t>
  </si>
  <si>
    <t>2767131</t>
  </si>
  <si>
    <t>2767143</t>
  </si>
  <si>
    <t>2767144</t>
  </si>
  <si>
    <t>2767140</t>
  </si>
  <si>
    <t>2767137</t>
  </si>
  <si>
    <t>2767135</t>
  </si>
  <si>
    <t>2767134</t>
  </si>
  <si>
    <t>2766997</t>
  </si>
  <si>
    <t>2766677_C</t>
  </si>
  <si>
    <t>2767130</t>
  </si>
  <si>
    <t>2767120</t>
  </si>
  <si>
    <t>2767121</t>
  </si>
  <si>
    <t>2767118</t>
  </si>
  <si>
    <t>2767122</t>
  </si>
  <si>
    <t>2767115</t>
  </si>
  <si>
    <t>2767113</t>
  </si>
  <si>
    <t>2767124</t>
  </si>
  <si>
    <t>2767059</t>
  </si>
  <si>
    <t>2767116</t>
  </si>
  <si>
    <t>2767129</t>
  </si>
  <si>
    <t>2767128</t>
  </si>
  <si>
    <t>2767105</t>
  </si>
  <si>
    <t>2767127</t>
  </si>
  <si>
    <t>2767084</t>
  </si>
  <si>
    <t>2767072</t>
  </si>
  <si>
    <t>2767073</t>
  </si>
  <si>
    <t>2767126</t>
  </si>
  <si>
    <t>2767114</t>
  </si>
  <si>
    <t>2767123</t>
  </si>
  <si>
    <t>2767119</t>
  </si>
  <si>
    <t>2767125</t>
  </si>
  <si>
    <t>2767117</t>
  </si>
  <si>
    <t>2767086</t>
  </si>
  <si>
    <t>2767096</t>
  </si>
  <si>
    <t>2767109</t>
  </si>
  <si>
    <t>2767107</t>
  </si>
  <si>
    <t>2767103</t>
  </si>
  <si>
    <t>2767091</t>
  </si>
  <si>
    <t>2766735_C</t>
  </si>
  <si>
    <t>2767095</t>
  </si>
  <si>
    <t>2767033</t>
  </si>
  <si>
    <t>2767111</t>
  </si>
  <si>
    <t>2767104</t>
  </si>
  <si>
    <t>2767085</t>
  </si>
  <si>
    <t>2767106</t>
  </si>
  <si>
    <t>2767110</t>
  </si>
  <si>
    <t>2767112</t>
  </si>
  <si>
    <t>2767097</t>
  </si>
  <si>
    <t>2767100</t>
  </si>
  <si>
    <t>2767101</t>
  </si>
  <si>
    <t>2767102</t>
  </si>
  <si>
    <t>2767078</t>
  </si>
  <si>
    <t>2767082</t>
  </si>
  <si>
    <t>2767083</t>
  </si>
  <si>
    <t>2767088</t>
  </si>
  <si>
    <t>2767080</t>
  </si>
  <si>
    <t>2767079</t>
  </si>
  <si>
    <t>2767090</t>
  </si>
  <si>
    <t>2767081</t>
  </si>
  <si>
    <t>2767098</t>
  </si>
  <si>
    <t>2767093</t>
  </si>
  <si>
    <t>2767099</t>
  </si>
  <si>
    <t>2767094</t>
  </si>
  <si>
    <t>2767089</t>
  </si>
  <si>
    <t>2767087</t>
  </si>
  <si>
    <t>2724524_C</t>
  </si>
  <si>
    <t>2724528_C</t>
  </si>
  <si>
    <t>2762112</t>
  </si>
  <si>
    <t>2767068</t>
  </si>
  <si>
    <t>2766150_C</t>
  </si>
  <si>
    <t>2727177_C</t>
  </si>
  <si>
    <t>2766110_C</t>
  </si>
  <si>
    <t>2767053</t>
  </si>
  <si>
    <t>2767070</t>
  </si>
  <si>
    <t>2767077</t>
  </si>
  <si>
    <t>2758588_C</t>
  </si>
  <si>
    <t>2766694_C</t>
  </si>
  <si>
    <t>2767076</t>
  </si>
  <si>
    <t>2766630_C</t>
  </si>
  <si>
    <t>2767074</t>
  </si>
  <si>
    <t>2767055</t>
  </si>
  <si>
    <t>2767060</t>
  </si>
  <si>
    <t>2767067</t>
  </si>
  <si>
    <t>2767063</t>
  </si>
  <si>
    <t>2767057</t>
  </si>
  <si>
    <t>2767058</t>
  </si>
  <si>
    <t>2767062</t>
  </si>
  <si>
    <t>2767071</t>
  </si>
  <si>
    <t>2767061</t>
  </si>
  <si>
    <t>2767065</t>
  </si>
  <si>
    <t>2767064</t>
  </si>
  <si>
    <t>2767019</t>
  </si>
  <si>
    <t>2767052</t>
  </si>
  <si>
    <t>2767046</t>
  </si>
  <si>
    <t>2767049</t>
  </si>
  <si>
    <t>2766967</t>
  </si>
  <si>
    <t>2767040</t>
  </si>
  <si>
    <t>2767054</t>
  </si>
  <si>
    <t>2767050</t>
  </si>
  <si>
    <t>2767056</t>
  </si>
  <si>
    <t>2766054_C</t>
  </si>
  <si>
    <t>2767048</t>
  </si>
  <si>
    <t>2767047</t>
  </si>
  <si>
    <t>2767051</t>
  </si>
  <si>
    <t>2767039</t>
  </si>
  <si>
    <t>2767007</t>
  </si>
  <si>
    <t>2767043</t>
  </si>
  <si>
    <t>2767031</t>
  </si>
  <si>
    <t>2767044</t>
  </si>
  <si>
    <t>2767042</t>
  </si>
  <si>
    <t>2767041</t>
  </si>
  <si>
    <t>2767045</t>
  </si>
  <si>
    <t>2767028</t>
  </si>
  <si>
    <t>2767034</t>
  </si>
  <si>
    <t>2767017</t>
  </si>
  <si>
    <t>2766826_C</t>
  </si>
  <si>
    <t>2767036</t>
  </si>
  <si>
    <t>2767023</t>
  </si>
  <si>
    <t>2767035</t>
  </si>
  <si>
    <t>2767020</t>
  </si>
  <si>
    <t>2767038</t>
  </si>
  <si>
    <t>2767024</t>
  </si>
  <si>
    <t>2767037</t>
  </si>
  <si>
    <t>2767025</t>
  </si>
  <si>
    <t>2767029</t>
  </si>
  <si>
    <t>2767021</t>
  </si>
  <si>
    <t>2767032</t>
  </si>
  <si>
    <t>2766651_C</t>
  </si>
  <si>
    <t>2767026</t>
  </si>
  <si>
    <t>2767027</t>
  </si>
  <si>
    <t>2767030</t>
  </si>
  <si>
    <t>2767013</t>
  </si>
  <si>
    <t>2767022</t>
  </si>
  <si>
    <t>2767005</t>
  </si>
  <si>
    <t>2767018</t>
  </si>
  <si>
    <t>2767016</t>
  </si>
  <si>
    <t>2767002</t>
  </si>
  <si>
    <t>2767014</t>
  </si>
  <si>
    <t>2767008</t>
  </si>
  <si>
    <t>2767006</t>
  </si>
  <si>
    <t>2767009</t>
  </si>
  <si>
    <t>2767004</t>
  </si>
  <si>
    <t>2767000</t>
  </si>
  <si>
    <t>2646520_C</t>
  </si>
  <si>
    <t>2764243_C</t>
  </si>
  <si>
    <t>2766991</t>
  </si>
  <si>
    <t>2766998</t>
  </si>
  <si>
    <t>2765269_C</t>
  </si>
  <si>
    <t>2766986</t>
  </si>
  <si>
    <t>2763964_C</t>
  </si>
  <si>
    <t>2257763_C</t>
  </si>
  <si>
    <t>2646711_C</t>
  </si>
  <si>
    <t>2766984</t>
  </si>
  <si>
    <t>2763883_C</t>
  </si>
  <si>
    <t>2691199_C</t>
  </si>
  <si>
    <t>2765107_C</t>
  </si>
  <si>
    <t>2766992</t>
  </si>
  <si>
    <t>2766996</t>
  </si>
  <si>
    <t>2766370_C</t>
  </si>
  <si>
    <t>2767003</t>
  </si>
  <si>
    <t>2766993</t>
  </si>
  <si>
    <t>2766987</t>
  </si>
  <si>
    <t>2766994</t>
  </si>
  <si>
    <t>2766985</t>
  </si>
  <si>
    <t>2766981</t>
  </si>
  <si>
    <t>2766990</t>
  </si>
  <si>
    <t>2766976</t>
  </si>
  <si>
    <t>2756341_C</t>
  </si>
  <si>
    <t>2766966</t>
  </si>
  <si>
    <t>2767001</t>
  </si>
  <si>
    <t>2766988</t>
  </si>
  <si>
    <t>2766978</t>
  </si>
  <si>
    <t>2766989</t>
  </si>
  <si>
    <t>2766995</t>
  </si>
  <si>
    <t>2743285_C</t>
  </si>
  <si>
    <t>2766972</t>
  </si>
  <si>
    <t>2766980</t>
  </si>
  <si>
    <t>2766975</t>
  </si>
  <si>
    <t>2766222_C</t>
  </si>
  <si>
    <t>2766977</t>
  </si>
  <si>
    <t>2766971</t>
  </si>
  <si>
    <t>2766665_C</t>
  </si>
  <si>
    <t>2766970</t>
  </si>
  <si>
    <t>2766963</t>
  </si>
  <si>
    <t>2719826_C</t>
  </si>
  <si>
    <t>2766960</t>
  </si>
  <si>
    <t>2766982</t>
  </si>
  <si>
    <t>2766974</t>
  </si>
  <si>
    <t>2766969</t>
  </si>
  <si>
    <t>2764199_C</t>
  </si>
  <si>
    <t>2766968</t>
  </si>
  <si>
    <t>2766979</t>
  </si>
  <si>
    <t>2766964</t>
  </si>
  <si>
    <t>2766948</t>
  </si>
  <si>
    <t>2766959</t>
  </si>
  <si>
    <t>2766940</t>
  </si>
  <si>
    <t>2766945</t>
  </si>
  <si>
    <t>2766943</t>
  </si>
  <si>
    <t>2766951</t>
  </si>
  <si>
    <t>2766961</t>
  </si>
  <si>
    <t>2766559</t>
  </si>
  <si>
    <t>2766965</t>
  </si>
  <si>
    <t>2766962</t>
  </si>
  <si>
    <t>2766955</t>
  </si>
  <si>
    <t>2766953</t>
  </si>
  <si>
    <t>2766941</t>
  </si>
  <si>
    <t>2766954</t>
  </si>
  <si>
    <t>2766950</t>
  </si>
  <si>
    <t>2766946</t>
  </si>
  <si>
    <t>2766957</t>
  </si>
  <si>
    <t>2766949</t>
  </si>
  <si>
    <t>2766947</t>
  </si>
  <si>
    <t>2766942</t>
  </si>
  <si>
    <t>2766952</t>
  </si>
  <si>
    <t>2766020_C</t>
  </si>
  <si>
    <t>2766257_C</t>
  </si>
  <si>
    <t>2766564_C</t>
  </si>
  <si>
    <t>2766192_C</t>
  </si>
  <si>
    <t>2766936</t>
  </si>
  <si>
    <t>2765979</t>
  </si>
  <si>
    <t>2766938</t>
  </si>
  <si>
    <t>2766939</t>
  </si>
  <si>
    <t>2766321_C</t>
  </si>
  <si>
    <t>2766937</t>
  </si>
  <si>
    <t>2766944</t>
  </si>
  <si>
    <t>2766931</t>
  </si>
  <si>
    <t>2766932</t>
  </si>
  <si>
    <t>2766934</t>
  </si>
  <si>
    <t>2766935</t>
  </si>
  <si>
    <t>2766933</t>
  </si>
  <si>
    <t>2766930</t>
  </si>
  <si>
    <t>2766929</t>
  </si>
  <si>
    <t>2766927</t>
  </si>
  <si>
    <t>2766925</t>
  </si>
  <si>
    <t>2766928</t>
  </si>
  <si>
    <t>2766926</t>
  </si>
  <si>
    <t>2766760</t>
  </si>
  <si>
    <t>2766924</t>
  </si>
  <si>
    <t>2766923</t>
  </si>
  <si>
    <t>2763179_C</t>
  </si>
  <si>
    <t>2766915</t>
  </si>
  <si>
    <t>2766920</t>
  </si>
  <si>
    <t>2766922</t>
  </si>
  <si>
    <t>2765966_C</t>
  </si>
  <si>
    <t>2766921</t>
  </si>
  <si>
    <t>2766919</t>
  </si>
  <si>
    <t>2766918</t>
  </si>
  <si>
    <t>2766917</t>
  </si>
  <si>
    <t>2766914</t>
  </si>
  <si>
    <t>2766916</t>
  </si>
  <si>
    <t>2766913</t>
  </si>
  <si>
    <t>2766911</t>
  </si>
  <si>
    <t>2766910</t>
  </si>
  <si>
    <t>2766908</t>
  </si>
  <si>
    <t>2766907</t>
  </si>
  <si>
    <t>2766906</t>
  </si>
  <si>
    <t>2766909</t>
  </si>
  <si>
    <t>2766904</t>
  </si>
  <si>
    <t>2766899</t>
  </si>
  <si>
    <t>2766903</t>
  </si>
  <si>
    <t>2766901</t>
  </si>
  <si>
    <t>2766897</t>
  </si>
  <si>
    <t>2766887</t>
  </si>
  <si>
    <t>2766896</t>
  </si>
  <si>
    <t>2766893</t>
  </si>
  <si>
    <t>2766898</t>
  </si>
  <si>
    <t>2766301_C</t>
  </si>
  <si>
    <t>2766900</t>
  </si>
  <si>
    <t>2766895</t>
  </si>
  <si>
    <t>2766894</t>
  </si>
  <si>
    <t>2766891</t>
  </si>
  <si>
    <t>2765952_C</t>
  </si>
  <si>
    <t>2766889</t>
  </si>
  <si>
    <t>2766886</t>
  </si>
  <si>
    <t>2766888</t>
  </si>
  <si>
    <t>2766883</t>
  </si>
  <si>
    <t>2766877</t>
  </si>
  <si>
    <t>2766885</t>
  </si>
  <si>
    <t>2766874</t>
  </si>
  <si>
    <t>2766892</t>
  </si>
  <si>
    <t>2766878</t>
  </si>
  <si>
    <t>2766881</t>
  </si>
  <si>
    <t>2766873</t>
  </si>
  <si>
    <t>2766867</t>
  </si>
  <si>
    <t>2766890</t>
  </si>
  <si>
    <t>2766862</t>
  </si>
  <si>
    <t>2766882</t>
  </si>
  <si>
    <t>2766879</t>
  </si>
  <si>
    <t>2766872</t>
  </si>
  <si>
    <t>2766871</t>
  </si>
  <si>
    <t>2766876</t>
  </si>
  <si>
    <t>2766857</t>
  </si>
  <si>
    <t>2766870</t>
  </si>
  <si>
    <t>2766863</t>
  </si>
  <si>
    <t>2766860</t>
  </si>
  <si>
    <t>2766861</t>
  </si>
  <si>
    <t>2766855</t>
  </si>
  <si>
    <t>2766864</t>
  </si>
  <si>
    <t>2766866</t>
  </si>
  <si>
    <t>2766869</t>
  </si>
  <si>
    <t>2766858</t>
  </si>
  <si>
    <t>2766852</t>
  </si>
  <si>
    <t>2766856</t>
  </si>
  <si>
    <t>2766854</t>
  </si>
  <si>
    <t>2766847</t>
  </si>
  <si>
    <t>2766841</t>
  </si>
  <si>
    <t>2766849</t>
  </si>
  <si>
    <t>2766836</t>
  </si>
  <si>
    <t>2766851</t>
  </si>
  <si>
    <t>2766848</t>
  </si>
  <si>
    <t>2766846</t>
  </si>
  <si>
    <t>2766837</t>
  </si>
  <si>
    <t>2766834</t>
  </si>
  <si>
    <t>2766850</t>
  </si>
  <si>
    <t>2766845</t>
  </si>
  <si>
    <t>2766838</t>
  </si>
  <si>
    <t>2766831</t>
  </si>
  <si>
    <t>2766839</t>
  </si>
  <si>
    <t>2766844</t>
  </si>
  <si>
    <t>2766835</t>
  </si>
  <si>
    <t>2766840</t>
  </si>
  <si>
    <t>2766833</t>
  </si>
  <si>
    <t>2766843</t>
  </si>
  <si>
    <t>2766827</t>
  </si>
  <si>
    <t>2766829</t>
  </si>
  <si>
    <t>2766826</t>
  </si>
  <si>
    <t>2766832</t>
  </si>
  <si>
    <t>2766821</t>
  </si>
  <si>
    <t>2766819</t>
  </si>
  <si>
    <t>2766825</t>
  </si>
  <si>
    <t>2766822</t>
  </si>
  <si>
    <t>2766828</t>
  </si>
  <si>
    <t>2766830</t>
  </si>
  <si>
    <t>2766817</t>
  </si>
  <si>
    <t>2766807</t>
  </si>
  <si>
    <t>2766814</t>
  </si>
  <si>
    <t>2766823</t>
  </si>
  <si>
    <t>2766824</t>
  </si>
  <si>
    <t>2766811</t>
  </si>
  <si>
    <t>2766815</t>
  </si>
  <si>
    <t>2766809</t>
  </si>
  <si>
    <t>2766812</t>
  </si>
  <si>
    <t>2766810</t>
  </si>
  <si>
    <t>2766813</t>
  </si>
  <si>
    <t>2765460</t>
  </si>
  <si>
    <t>2766818</t>
  </si>
  <si>
    <t>2766816</t>
  </si>
  <si>
    <t>2766808</t>
  </si>
  <si>
    <t>2766801</t>
  </si>
  <si>
    <t>2766796</t>
  </si>
  <si>
    <t>2766805</t>
  </si>
  <si>
    <t>2766791</t>
  </si>
  <si>
    <t>2766799</t>
  </si>
  <si>
    <t>2766795</t>
  </si>
  <si>
    <t>2766804</t>
  </si>
  <si>
    <t>2766803</t>
  </si>
  <si>
    <t>2766798</t>
  </si>
  <si>
    <t>2766792</t>
  </si>
  <si>
    <t>2766788</t>
  </si>
  <si>
    <t>2766794</t>
  </si>
  <si>
    <t>2766800</t>
  </si>
  <si>
    <t>2766802</t>
  </si>
  <si>
    <t>2766793</t>
  </si>
  <si>
    <t>2766797</t>
  </si>
  <si>
    <t>2766806</t>
  </si>
  <si>
    <t>2766591</t>
  </si>
  <si>
    <t>2766785</t>
  </si>
  <si>
    <t>2766790</t>
  </si>
  <si>
    <t>2766786</t>
  </si>
  <si>
    <t>2766787</t>
  </si>
  <si>
    <t>2766789</t>
  </si>
  <si>
    <t>2766771</t>
  </si>
  <si>
    <t>2766784</t>
  </si>
  <si>
    <t>2766783</t>
  </si>
  <si>
    <t>2766777</t>
  </si>
  <si>
    <t>2766758</t>
  </si>
  <si>
    <t>2766628</t>
  </si>
  <si>
    <t>2766770</t>
  </si>
  <si>
    <t>2766765</t>
  </si>
  <si>
    <t>2766780</t>
  </si>
  <si>
    <t>2766773</t>
  </si>
  <si>
    <t>2766768</t>
  </si>
  <si>
    <t>2766778</t>
  </si>
  <si>
    <t>2766782</t>
  </si>
  <si>
    <t>2766766</t>
  </si>
  <si>
    <t>2766775</t>
  </si>
  <si>
    <t>2766779</t>
  </si>
  <si>
    <t>2766687</t>
  </si>
  <si>
    <t>2766772</t>
  </si>
  <si>
    <t>2766776</t>
  </si>
  <si>
    <t>2766774</t>
  </si>
  <si>
    <t>2766781</t>
  </si>
  <si>
    <t>2766762</t>
  </si>
  <si>
    <t>2766764</t>
  </si>
  <si>
    <t>2766769</t>
  </si>
  <si>
    <t>2766767</t>
  </si>
  <si>
    <t>2766744</t>
  </si>
  <si>
    <t>2766745</t>
  </si>
  <si>
    <t>2766742</t>
  </si>
  <si>
    <t>2766755</t>
  </si>
  <si>
    <t>2766756</t>
  </si>
  <si>
    <t>2766337_C</t>
  </si>
  <si>
    <t>2766747</t>
  </si>
  <si>
    <t>2765442_C</t>
  </si>
  <si>
    <t>2766761</t>
  </si>
  <si>
    <t>2766750</t>
  </si>
  <si>
    <t>2766752</t>
  </si>
  <si>
    <t>2766754</t>
  </si>
  <si>
    <t>2766393_C</t>
  </si>
  <si>
    <t>2766743</t>
  </si>
  <si>
    <t>2766746</t>
  </si>
  <si>
    <t>2766749</t>
  </si>
  <si>
    <t>2766757</t>
  </si>
  <si>
    <t>2762043_C</t>
  </si>
  <si>
    <t>2766753</t>
  </si>
  <si>
    <t>2766751</t>
  </si>
  <si>
    <t>2766738</t>
  </si>
  <si>
    <t>2766736</t>
  </si>
  <si>
    <t>2766735</t>
  </si>
  <si>
    <t>2766732</t>
  </si>
  <si>
    <t>2766728</t>
  </si>
  <si>
    <t>2766733</t>
  </si>
  <si>
    <t>2766737</t>
  </si>
  <si>
    <t>2766730</t>
  </si>
  <si>
    <t>2766741</t>
  </si>
  <si>
    <t>2766748</t>
  </si>
  <si>
    <t>2766716</t>
  </si>
  <si>
    <t>2766708</t>
  </si>
  <si>
    <t>2766739</t>
  </si>
  <si>
    <t>2766731</t>
  </si>
  <si>
    <t>2766740</t>
  </si>
  <si>
    <t>2765428_C</t>
  </si>
  <si>
    <t>2766725</t>
  </si>
  <si>
    <t>2766719</t>
  </si>
  <si>
    <t>2766718</t>
  </si>
  <si>
    <t>2766720</t>
  </si>
  <si>
    <t>2766714</t>
  </si>
  <si>
    <t>2766724</t>
  </si>
  <si>
    <t>2766717</t>
  </si>
  <si>
    <t>2766690</t>
  </si>
  <si>
    <t>2766723</t>
  </si>
  <si>
    <t>2766726</t>
  </si>
  <si>
    <t>2766709</t>
  </si>
  <si>
    <t>2766721</t>
  </si>
  <si>
    <t>2765411_C</t>
  </si>
  <si>
    <t>2766729</t>
  </si>
  <si>
    <t>2766707</t>
  </si>
  <si>
    <t>2766722</t>
  </si>
  <si>
    <t>2766715</t>
  </si>
  <si>
    <t>2766710</t>
  </si>
  <si>
    <t>2766713</t>
  </si>
  <si>
    <t>2766711</t>
  </si>
  <si>
    <t>2766692</t>
  </si>
  <si>
    <t>2766679</t>
  </si>
  <si>
    <t>2766712</t>
  </si>
  <si>
    <t>2766703</t>
  </si>
  <si>
    <t>2766700</t>
  </si>
  <si>
    <t>2766696</t>
  </si>
  <si>
    <t>2766706</t>
  </si>
  <si>
    <t>2766702</t>
  </si>
  <si>
    <t>2766695</t>
  </si>
  <si>
    <t>2766699</t>
  </si>
  <si>
    <t>2766697</t>
  </si>
  <si>
    <t>2766701</t>
  </si>
  <si>
    <t>2766684</t>
  </si>
  <si>
    <t>2766694</t>
  </si>
  <si>
    <t>2766693</t>
  </si>
  <si>
    <t>2766691</t>
  </si>
  <si>
    <t>2766704</t>
  </si>
  <si>
    <t>2766698</t>
  </si>
  <si>
    <t>2766705</t>
  </si>
  <si>
    <t>2766688</t>
  </si>
  <si>
    <t>2766689</t>
  </si>
  <si>
    <t>2766669</t>
  </si>
  <si>
    <t>2766659</t>
  </si>
  <si>
    <t>2766680</t>
  </si>
  <si>
    <t>2766677</t>
  </si>
  <si>
    <t>2766254_C</t>
  </si>
  <si>
    <t>2766655</t>
  </si>
  <si>
    <t>2766675</t>
  </si>
  <si>
    <t>2766682</t>
  </si>
  <si>
    <t>2766672</t>
  </si>
  <si>
    <t>2766686</t>
  </si>
  <si>
    <t>2766685</t>
  </si>
  <si>
    <t>2766683</t>
  </si>
  <si>
    <t>2766674</t>
  </si>
  <si>
    <t>2766666</t>
  </si>
  <si>
    <t>2766681</t>
  </si>
  <si>
    <t>2766673</t>
  </si>
  <si>
    <t>2766676</t>
  </si>
  <si>
    <t>2766661</t>
  </si>
  <si>
    <t>2766668</t>
  </si>
  <si>
    <t>2766671</t>
  </si>
  <si>
    <t>2766657</t>
  </si>
  <si>
    <t>2766665</t>
  </si>
  <si>
    <t>2766658</t>
  </si>
  <si>
    <t>2765016_C</t>
  </si>
  <si>
    <t>2766653</t>
  </si>
  <si>
    <t>2766643</t>
  </si>
  <si>
    <t>2766660</t>
  </si>
  <si>
    <t>2766644</t>
  </si>
  <si>
    <t>2766667</t>
  </si>
  <si>
    <t>2766662</t>
  </si>
  <si>
    <t>2766664</t>
  </si>
  <si>
    <t>2766663</t>
  </si>
  <si>
    <t>2766670</t>
  </si>
  <si>
    <t>2766648</t>
  </si>
  <si>
    <t>2766642</t>
  </si>
  <si>
    <t>2766646</t>
  </si>
  <si>
    <t>2766654</t>
  </si>
  <si>
    <t>2766656</t>
  </si>
  <si>
    <t>2766635</t>
  </si>
  <si>
    <t>2766650</t>
  </si>
  <si>
    <t>2766645</t>
  </si>
  <si>
    <t>2766652</t>
  </si>
  <si>
    <t>2766649</t>
  </si>
  <si>
    <t>2766647</t>
  </si>
  <si>
    <t>2766651</t>
  </si>
  <si>
    <t>2766640</t>
  </si>
  <si>
    <t>2766641</t>
  </si>
  <si>
    <t>2766638</t>
  </si>
  <si>
    <t>2766632</t>
  </si>
  <si>
    <t>2766629</t>
  </si>
  <si>
    <t>2766637</t>
  </si>
  <si>
    <t>2764353_C</t>
  </si>
  <si>
    <t>2766565_C</t>
  </si>
  <si>
    <t>2766634</t>
  </si>
  <si>
    <t>2766623</t>
  </si>
  <si>
    <t>2766631</t>
  </si>
  <si>
    <t>2766621</t>
  </si>
  <si>
    <t>2766627</t>
  </si>
  <si>
    <t>2766636</t>
  </si>
  <si>
    <t>2766633</t>
  </si>
  <si>
    <t>2766630</t>
  </si>
  <si>
    <t>2766624</t>
  </si>
  <si>
    <t>2658584_C</t>
  </si>
  <si>
    <t>2743970_C</t>
  </si>
  <si>
    <t>2764925_C</t>
  </si>
  <si>
    <t>2766619</t>
  </si>
  <si>
    <t>2719419_C</t>
  </si>
  <si>
    <t>2766620</t>
  </si>
  <si>
    <t>2741085_C</t>
  </si>
  <si>
    <t>2654180_C</t>
  </si>
  <si>
    <t>2766618</t>
  </si>
  <si>
    <t>2653270_C</t>
  </si>
  <si>
    <t>2766626</t>
  </si>
  <si>
    <t>2766625</t>
  </si>
  <si>
    <t>2766610</t>
  </si>
  <si>
    <t>2765880_C</t>
  </si>
  <si>
    <t>2766622</t>
  </si>
  <si>
    <t>2766615</t>
  </si>
  <si>
    <t>2766616</t>
  </si>
  <si>
    <t>2766617</t>
  </si>
  <si>
    <t>2766613</t>
  </si>
  <si>
    <t>2766614</t>
  </si>
  <si>
    <t>2766612</t>
  </si>
  <si>
    <t>2756848_C</t>
  </si>
  <si>
    <t>2750686_C</t>
  </si>
  <si>
    <t>2766607</t>
  </si>
  <si>
    <t>2762149_C</t>
  </si>
  <si>
    <t>2759337_C</t>
  </si>
  <si>
    <t>2760234_C</t>
  </si>
  <si>
    <t>2744546_C</t>
  </si>
  <si>
    <t>2766608</t>
  </si>
  <si>
    <t>2743544_C</t>
  </si>
  <si>
    <t>2754996_C</t>
  </si>
  <si>
    <t>2760263_C</t>
  </si>
  <si>
    <t>2766603</t>
  </si>
  <si>
    <t>2766606</t>
  </si>
  <si>
    <t>2757547_C</t>
  </si>
  <si>
    <t>2766594</t>
  </si>
  <si>
    <t>2761084_C</t>
  </si>
  <si>
    <t>2766611</t>
  </si>
  <si>
    <t>2762135_C</t>
  </si>
  <si>
    <t>2757058_C</t>
  </si>
  <si>
    <t>2766599</t>
  </si>
  <si>
    <t>2766601</t>
  </si>
  <si>
    <t>2766579</t>
  </si>
  <si>
    <t>2766586</t>
  </si>
  <si>
    <t>2766602</t>
  </si>
  <si>
    <t>2766605</t>
  </si>
  <si>
    <t>2766588</t>
  </si>
  <si>
    <t>2766304_C</t>
  </si>
  <si>
    <t>2766600</t>
  </si>
  <si>
    <t>2766596</t>
  </si>
  <si>
    <t>2766597</t>
  </si>
  <si>
    <t>2766604</t>
  </si>
  <si>
    <t>2764185_C</t>
  </si>
  <si>
    <t>2765953_C</t>
  </si>
  <si>
    <t>2766595</t>
  </si>
  <si>
    <t>2766590</t>
  </si>
  <si>
    <t>2765950_C</t>
  </si>
  <si>
    <t>2766593</t>
  </si>
  <si>
    <t>2766584</t>
  </si>
  <si>
    <t>2766598</t>
  </si>
  <si>
    <t>2766581</t>
  </si>
  <si>
    <t>2766592</t>
  </si>
  <si>
    <t>2766582</t>
  </si>
  <si>
    <t>2766587</t>
  </si>
  <si>
    <t>2766589</t>
  </si>
  <si>
    <t>2766585</t>
  </si>
  <si>
    <t>2766571</t>
  </si>
  <si>
    <t>2766580</t>
  </si>
  <si>
    <t>2766575</t>
  </si>
  <si>
    <t>2766578</t>
  </si>
  <si>
    <t>2766565</t>
  </si>
  <si>
    <t>2766577</t>
  </si>
  <si>
    <t>2766572</t>
  </si>
  <si>
    <t>2766569</t>
  </si>
  <si>
    <t>2766576</t>
  </si>
  <si>
    <t>2766392</t>
  </si>
  <si>
    <t>2766583</t>
  </si>
  <si>
    <t>2766562</t>
  </si>
  <si>
    <t>2766538</t>
  </si>
  <si>
    <t>2766547</t>
  </si>
  <si>
    <t>2766354</t>
  </si>
  <si>
    <t>2766548</t>
  </si>
  <si>
    <t>2766410</t>
  </si>
  <si>
    <t>2766564</t>
  </si>
  <si>
    <t>2766524</t>
  </si>
  <si>
    <t>2766556</t>
  </si>
  <si>
    <t>2766374</t>
  </si>
  <si>
    <t>2766561</t>
  </si>
  <si>
    <t>2766558</t>
  </si>
  <si>
    <t>2766567</t>
  </si>
  <si>
    <t>2766531</t>
  </si>
  <si>
    <t>2766560</t>
  </si>
  <si>
    <t>2765647_C</t>
  </si>
  <si>
    <t>2766535</t>
  </si>
  <si>
    <t>2766543</t>
  </si>
  <si>
    <t>2766532</t>
  </si>
  <si>
    <t>2766557</t>
  </si>
  <si>
    <t>2766542</t>
  </si>
  <si>
    <t>2766541</t>
  </si>
  <si>
    <t>2765919_C</t>
  </si>
  <si>
    <t>2766294</t>
  </si>
  <si>
    <t>2766539</t>
  </si>
  <si>
    <t>2766533</t>
  </si>
  <si>
    <t>2766305</t>
  </si>
  <si>
    <t>2766534</t>
  </si>
  <si>
    <t>2766315</t>
  </si>
  <si>
    <t>2766536</t>
  </si>
  <si>
    <t>2766338</t>
  </si>
  <si>
    <t>2766545</t>
  </si>
  <si>
    <t>2766529</t>
  </si>
  <si>
    <t>2766525</t>
  </si>
  <si>
    <t>2766517</t>
  </si>
  <si>
    <t>2766441</t>
  </si>
  <si>
    <t>2766528</t>
  </si>
  <si>
    <t>2766527</t>
  </si>
  <si>
    <t>2766520</t>
  </si>
  <si>
    <t>2766523</t>
  </si>
  <si>
    <t>2766439</t>
  </si>
  <si>
    <t>2766540</t>
  </si>
  <si>
    <t>2766521</t>
  </si>
  <si>
    <t>2766537</t>
  </si>
  <si>
    <t>2766522</t>
  </si>
  <si>
    <t>2766518</t>
  </si>
  <si>
    <t>2766526</t>
  </si>
  <si>
    <t>2766408</t>
  </si>
  <si>
    <t>2766263</t>
  </si>
  <si>
    <t>2766435</t>
  </si>
  <si>
    <t>2766232</t>
  </si>
  <si>
    <t>2766270</t>
  </si>
  <si>
    <t>2766405</t>
  </si>
  <si>
    <t>2766279</t>
  </si>
  <si>
    <t>2766062_C</t>
  </si>
  <si>
    <t>2766389</t>
  </si>
  <si>
    <t>2766250</t>
  </si>
  <si>
    <t>2766244</t>
  </si>
  <si>
    <t>2766046_C</t>
  </si>
  <si>
    <t>2766413</t>
  </si>
  <si>
    <t>2760159_C</t>
  </si>
  <si>
    <t>2766401</t>
  </si>
  <si>
    <t>2766403</t>
  </si>
  <si>
    <t>2766400</t>
  </si>
  <si>
    <t>2766407</t>
  </si>
  <si>
    <t>2766406</t>
  </si>
  <si>
    <t>2766398</t>
  </si>
  <si>
    <t>2766395</t>
  </si>
  <si>
    <t>2766379</t>
  </si>
  <si>
    <t>2766399</t>
  </si>
  <si>
    <t>2765980_C</t>
  </si>
  <si>
    <t>2766386</t>
  </si>
  <si>
    <t>2766191_C</t>
  </si>
  <si>
    <t>2766357</t>
  </si>
  <si>
    <t>2766040_C</t>
  </si>
  <si>
    <t>2766376</t>
  </si>
  <si>
    <t>2766402</t>
  </si>
  <si>
    <t>2766397</t>
  </si>
  <si>
    <t>2766387</t>
  </si>
  <si>
    <t>2766378</t>
  </si>
  <si>
    <t>2766355</t>
  </si>
  <si>
    <t>2766393</t>
  </si>
  <si>
    <t>2766396</t>
  </si>
  <si>
    <t>2765621_C</t>
  </si>
  <si>
    <t>2766385</t>
  </si>
  <si>
    <t>2766370</t>
  </si>
  <si>
    <t>2766394</t>
  </si>
  <si>
    <t>2766375</t>
  </si>
  <si>
    <t>2766388</t>
  </si>
  <si>
    <t>2766390</t>
  </si>
  <si>
    <t>2766371</t>
  </si>
  <si>
    <t>2766381</t>
  </si>
  <si>
    <t>2766391</t>
  </si>
  <si>
    <t>2766360</t>
  </si>
  <si>
    <t>2766331</t>
  </si>
  <si>
    <t>2766368</t>
  </si>
  <si>
    <t>2766349</t>
  </si>
  <si>
    <t>2766351</t>
  </si>
  <si>
    <t>2766337</t>
  </si>
  <si>
    <t>2766364</t>
  </si>
  <si>
    <t>2766343</t>
  </si>
  <si>
    <t>2766348</t>
  </si>
  <si>
    <t>2766346</t>
  </si>
  <si>
    <t>2766339</t>
  </si>
  <si>
    <t>2766265</t>
  </si>
  <si>
    <t>2766356</t>
  </si>
  <si>
    <t>2766312</t>
  </si>
  <si>
    <t>2766352</t>
  </si>
  <si>
    <t>2766318</t>
  </si>
  <si>
    <t>2766362</t>
  </si>
  <si>
    <t>2766367</t>
  </si>
  <si>
    <t>2766347</t>
  </si>
  <si>
    <t>2766350</t>
  </si>
  <si>
    <t>2766333</t>
  </si>
  <si>
    <t>2766342</t>
  </si>
  <si>
    <t>2766332</t>
  </si>
  <si>
    <t>2766345</t>
  </si>
  <si>
    <t>2766328</t>
  </si>
  <si>
    <t>2766324</t>
  </si>
  <si>
    <t>2766341</t>
  </si>
  <si>
    <t>2766344</t>
  </si>
  <si>
    <t>2766329</t>
  </si>
  <si>
    <t>2766304</t>
  </si>
  <si>
    <t>2766327</t>
  </si>
  <si>
    <t>2766129_C</t>
  </si>
  <si>
    <t>2766336</t>
  </si>
  <si>
    <t>2766287</t>
  </si>
  <si>
    <t>2766320</t>
  </si>
  <si>
    <t>2766334</t>
  </si>
  <si>
    <t>2766310</t>
  </si>
  <si>
    <t>2766323</t>
  </si>
  <si>
    <t>2766326</t>
  </si>
  <si>
    <t>2766319</t>
  </si>
  <si>
    <t>2766325</t>
  </si>
  <si>
    <t>2766322</t>
  </si>
  <si>
    <t>2766321</t>
  </si>
  <si>
    <t>2766317</t>
  </si>
  <si>
    <t>2766303</t>
  </si>
  <si>
    <t>2766298</t>
  </si>
  <si>
    <t>2766306</t>
  </si>
  <si>
    <t>2766314</t>
  </si>
  <si>
    <t>2765962_C</t>
  </si>
  <si>
    <t>2766299</t>
  </si>
  <si>
    <t>2766301</t>
  </si>
  <si>
    <t>2766226_C</t>
  </si>
  <si>
    <t>2766316</t>
  </si>
  <si>
    <t>2766261</t>
  </si>
  <si>
    <t>2766311</t>
  </si>
  <si>
    <t>2764286_C</t>
  </si>
  <si>
    <t>2766307</t>
  </si>
  <si>
    <t>2766313</t>
  </si>
  <si>
    <t>2766309</t>
  </si>
  <si>
    <t>2766295</t>
  </si>
  <si>
    <t>2766278</t>
  </si>
  <si>
    <t>2766286</t>
  </si>
  <si>
    <t>2766288</t>
  </si>
  <si>
    <t>2766274</t>
  </si>
  <si>
    <t>2766289</t>
  </si>
  <si>
    <t>2766268</t>
  </si>
  <si>
    <t>2766282</t>
  </si>
  <si>
    <t>2766296</t>
  </si>
  <si>
    <t>2766284</t>
  </si>
  <si>
    <t>2766290</t>
  </si>
  <si>
    <t>2766297</t>
  </si>
  <si>
    <t>2766291</t>
  </si>
  <si>
    <t>2766280</t>
  </si>
  <si>
    <t>2766285</t>
  </si>
  <si>
    <t>2766302</t>
  </si>
  <si>
    <t>2766283</t>
  </si>
  <si>
    <t>2766293</t>
  </si>
  <si>
    <t>2766269</t>
  </si>
  <si>
    <t>2766272</t>
  </si>
  <si>
    <t>2766275</t>
  </si>
  <si>
    <t>2766273</t>
  </si>
  <si>
    <t>2766277</t>
  </si>
  <si>
    <t>2766271</t>
  </si>
  <si>
    <t>2766276</t>
  </si>
  <si>
    <t>2766259</t>
  </si>
  <si>
    <t>2700745_C</t>
  </si>
  <si>
    <t>2766254</t>
  </si>
  <si>
    <t>2766039_C</t>
  </si>
  <si>
    <t>2766225</t>
  </si>
  <si>
    <t>2766257</t>
  </si>
  <si>
    <t>2766266</t>
  </si>
  <si>
    <t>2766258</t>
  </si>
  <si>
    <t>2705000_C</t>
  </si>
  <si>
    <t>2766241</t>
  </si>
  <si>
    <t>2766226</t>
  </si>
  <si>
    <t>2766255</t>
  </si>
  <si>
    <t>2766264</t>
  </si>
  <si>
    <t>2766256</t>
  </si>
  <si>
    <t>2766260</t>
  </si>
  <si>
    <t>2766262</t>
  </si>
  <si>
    <t>2766240</t>
  </si>
  <si>
    <t>2766238</t>
  </si>
  <si>
    <t>2766242</t>
  </si>
  <si>
    <t>2766239</t>
  </si>
  <si>
    <t>2766245</t>
  </si>
  <si>
    <t>2766248</t>
  </si>
  <si>
    <t>2766252</t>
  </si>
  <si>
    <t>2766251</t>
  </si>
  <si>
    <t>2766247</t>
  </si>
  <si>
    <t>2766243</t>
  </si>
  <si>
    <t>2766249</t>
  </si>
  <si>
    <t>2766253</t>
  </si>
  <si>
    <t>2766236</t>
  </si>
  <si>
    <t>2766228</t>
  </si>
  <si>
    <t>2756887_C</t>
  </si>
  <si>
    <t>2766237</t>
  </si>
  <si>
    <t>2766234</t>
  </si>
  <si>
    <t>2766221</t>
  </si>
  <si>
    <t>2765882</t>
  </si>
  <si>
    <t>2766233</t>
  </si>
  <si>
    <t>2766230</t>
  </si>
  <si>
    <t>2766231</t>
  </si>
  <si>
    <t>2762886_C</t>
  </si>
  <si>
    <t>2766227</t>
  </si>
  <si>
    <t>2766006_C</t>
  </si>
  <si>
    <t>2762635_C</t>
  </si>
  <si>
    <t>2766224</t>
  </si>
  <si>
    <t>2765845</t>
  </si>
  <si>
    <t>2764093_C</t>
  </si>
  <si>
    <t>2766222</t>
  </si>
  <si>
    <t>2766220</t>
  </si>
  <si>
    <t>2766223</t>
  </si>
  <si>
    <t>2766229</t>
  </si>
  <si>
    <t>2766211</t>
  </si>
  <si>
    <t>2766219</t>
  </si>
  <si>
    <t>2766205</t>
  </si>
  <si>
    <t>2766196</t>
  </si>
  <si>
    <t>2766216</t>
  </si>
  <si>
    <t>2766217</t>
  </si>
  <si>
    <t>2766203</t>
  </si>
  <si>
    <t>2766208</t>
  </si>
  <si>
    <t>2766206</t>
  </si>
  <si>
    <t>2766210</t>
  </si>
  <si>
    <t>2766212</t>
  </si>
  <si>
    <t>2766199</t>
  </si>
  <si>
    <t>2766207</t>
  </si>
  <si>
    <t>2766218</t>
  </si>
  <si>
    <t>2766202</t>
  </si>
  <si>
    <t>2766198</t>
  </si>
  <si>
    <t>2766195</t>
  </si>
  <si>
    <t>2766194</t>
  </si>
  <si>
    <t>2766200</t>
  </si>
  <si>
    <t>2766197</t>
  </si>
  <si>
    <t>2766204</t>
  </si>
  <si>
    <t>2762898_C</t>
  </si>
  <si>
    <t>2766190</t>
  </si>
  <si>
    <t>2766193</t>
  </si>
  <si>
    <t>2766192</t>
  </si>
  <si>
    <t>2766191</t>
  </si>
  <si>
    <t>2765356_C</t>
  </si>
  <si>
    <t>2765587</t>
  </si>
  <si>
    <t>2766189</t>
  </si>
  <si>
    <t>2766186_C</t>
  </si>
  <si>
    <t>2766188</t>
  </si>
  <si>
    <t>2766187</t>
  </si>
  <si>
    <t>2766186</t>
  </si>
  <si>
    <t>2766185</t>
  </si>
  <si>
    <t>2766183</t>
  </si>
  <si>
    <t>2766184</t>
  </si>
  <si>
    <t>2766182</t>
  </si>
  <si>
    <t>2766167</t>
  </si>
  <si>
    <t>2766179</t>
  </si>
  <si>
    <t>2766181</t>
  </si>
  <si>
    <t>2766178</t>
  </si>
  <si>
    <t>2766177</t>
  </si>
  <si>
    <t>2766171</t>
  </si>
  <si>
    <t>2766176</t>
  </si>
  <si>
    <t>2766173</t>
  </si>
  <si>
    <t>2766174</t>
  </si>
  <si>
    <t>2766172</t>
  </si>
  <si>
    <t>2766175</t>
  </si>
  <si>
    <t>2765096_C</t>
  </si>
  <si>
    <t>2766170</t>
  </si>
  <si>
    <t>2766166</t>
  </si>
  <si>
    <t>2766142</t>
  </si>
  <si>
    <t>2764878_C</t>
  </si>
  <si>
    <t>2766169</t>
  </si>
  <si>
    <t>2766165</t>
  </si>
  <si>
    <t>2766161</t>
  </si>
  <si>
    <t>2766158</t>
  </si>
  <si>
    <t>2764853_C</t>
  </si>
  <si>
    <t>2766164</t>
  </si>
  <si>
    <t>2766159</t>
  </si>
  <si>
    <t>2766160</t>
  </si>
  <si>
    <t>2766162</t>
  </si>
  <si>
    <t>2766156</t>
  </si>
  <si>
    <t>2766147</t>
  </si>
  <si>
    <t>2766151</t>
  </si>
  <si>
    <t>2766148</t>
  </si>
  <si>
    <t>2766157</t>
  </si>
  <si>
    <t>2766155</t>
  </si>
  <si>
    <t>2766154</t>
  </si>
  <si>
    <t>2766149</t>
  </si>
  <si>
    <t>2766128</t>
  </si>
  <si>
    <t>2766150</t>
  </si>
  <si>
    <t>2766152</t>
  </si>
  <si>
    <t>2766146</t>
  </si>
  <si>
    <t>2766141</t>
  </si>
  <si>
    <t>2766153</t>
  </si>
  <si>
    <t>2766143</t>
  </si>
  <si>
    <t>2766144</t>
  </si>
  <si>
    <t>2766135</t>
  </si>
  <si>
    <t>2766138</t>
  </si>
  <si>
    <t>2766137</t>
  </si>
  <si>
    <t>2766131</t>
  </si>
  <si>
    <t>2766126</t>
  </si>
  <si>
    <t>2766139</t>
  </si>
  <si>
    <t>2766136</t>
  </si>
  <si>
    <t>2766133</t>
  </si>
  <si>
    <t>2766140</t>
  </si>
  <si>
    <t>2766145</t>
  </si>
  <si>
    <t>2766123</t>
  </si>
  <si>
    <t>2766129</t>
  </si>
  <si>
    <t>2766130</t>
  </si>
  <si>
    <t>2766134</t>
  </si>
  <si>
    <t>2766125</t>
  </si>
  <si>
    <t>2766121</t>
  </si>
  <si>
    <t>2766127</t>
  </si>
  <si>
    <t>2766132</t>
  </si>
  <si>
    <t>2766119</t>
  </si>
  <si>
    <t>2766111</t>
  </si>
  <si>
    <t>2766117</t>
  </si>
  <si>
    <t>2766112</t>
  </si>
  <si>
    <t>2766122</t>
  </si>
  <si>
    <t>2766116</t>
  </si>
  <si>
    <t>2766115</t>
  </si>
  <si>
    <t>2766124</t>
  </si>
  <si>
    <t>2766120</t>
  </si>
  <si>
    <t>2766118</t>
  </si>
  <si>
    <t>2766113</t>
  </si>
  <si>
    <t>2766114</t>
  </si>
  <si>
    <t>2766107</t>
  </si>
  <si>
    <t>2766093</t>
  </si>
  <si>
    <t>2766110</t>
  </si>
  <si>
    <t>2766108</t>
  </si>
  <si>
    <t>2766102</t>
  </si>
  <si>
    <t>2766109</t>
  </si>
  <si>
    <t>2766100</t>
  </si>
  <si>
    <t>2766106</t>
  </si>
  <si>
    <t>2766105</t>
  </si>
  <si>
    <t>2766094</t>
  </si>
  <si>
    <t>2766092</t>
  </si>
  <si>
    <t>2766098</t>
  </si>
  <si>
    <t>2766097</t>
  </si>
  <si>
    <t>2766099</t>
  </si>
  <si>
    <t>2766096</t>
  </si>
  <si>
    <t>2766104</t>
  </si>
  <si>
    <t>2766090</t>
  </si>
  <si>
    <t>2766103</t>
  </si>
  <si>
    <t>2766089</t>
  </si>
  <si>
    <t>2766091</t>
  </si>
  <si>
    <t>2766087</t>
  </si>
  <si>
    <t>2766095</t>
  </si>
  <si>
    <t>2766101</t>
  </si>
  <si>
    <t>2766058</t>
  </si>
  <si>
    <t>2766078</t>
  </si>
  <si>
    <t>2766073</t>
  </si>
  <si>
    <t>2766085</t>
  </si>
  <si>
    <t>2766084</t>
  </si>
  <si>
    <t>2766077</t>
  </si>
  <si>
    <t>2766074</t>
  </si>
  <si>
    <t>2766080</t>
  </si>
  <si>
    <t>2766082</t>
  </si>
  <si>
    <t>2766072</t>
  </si>
  <si>
    <t>2766071</t>
  </si>
  <si>
    <t>2766079</t>
  </si>
  <si>
    <t>2766076</t>
  </si>
  <si>
    <t>2766088</t>
  </si>
  <si>
    <t>2766075</t>
  </si>
  <si>
    <t>2766086</t>
  </si>
  <si>
    <t>2766083</t>
  </si>
  <si>
    <t>2766067</t>
  </si>
  <si>
    <t>2766069</t>
  </si>
  <si>
    <t>2766066</t>
  </si>
  <si>
    <t>2766062</t>
  </si>
  <si>
    <t>2766070</t>
  </si>
  <si>
    <t>2766063</t>
  </si>
  <si>
    <t>2766057</t>
  </si>
  <si>
    <t>2766060</t>
  </si>
  <si>
    <t>2766054</t>
  </si>
  <si>
    <t>2766051</t>
  </si>
  <si>
    <t>2766055</t>
  </si>
  <si>
    <t>2766059</t>
  </si>
  <si>
    <t>2766065</t>
  </si>
  <si>
    <t>2766068</t>
  </si>
  <si>
    <t>2766064</t>
  </si>
  <si>
    <t>2766061</t>
  </si>
  <si>
    <t>2766044</t>
  </si>
  <si>
    <t>2766020</t>
  </si>
  <si>
    <t>2766053</t>
  </si>
  <si>
    <t>2766045</t>
  </si>
  <si>
    <t>2766047</t>
  </si>
  <si>
    <t>2766046</t>
  </si>
  <si>
    <t>2766040</t>
  </si>
  <si>
    <t>2766048</t>
  </si>
  <si>
    <t>2766042</t>
  </si>
  <si>
    <t>2766049</t>
  </si>
  <si>
    <t>2766050</t>
  </si>
  <si>
    <t>2766043</t>
  </si>
  <si>
    <t>2766056</t>
  </si>
  <si>
    <t>2766031</t>
  </si>
  <si>
    <t>2766052</t>
  </si>
  <si>
    <t>2765888</t>
  </si>
  <si>
    <t>2766039</t>
  </si>
  <si>
    <t>2766025</t>
  </si>
  <si>
    <t>2766041</t>
  </si>
  <si>
    <t>2766035</t>
  </si>
  <si>
    <t>2765070</t>
  </si>
  <si>
    <t>2766036</t>
  </si>
  <si>
    <t>2766037</t>
  </si>
  <si>
    <t>2766026</t>
  </si>
  <si>
    <t>2766038</t>
  </si>
  <si>
    <t>2766032</t>
  </si>
  <si>
    <t>2766019</t>
  </si>
  <si>
    <t>2766021</t>
  </si>
  <si>
    <t>2766000</t>
  </si>
  <si>
    <t>2766029</t>
  </si>
  <si>
    <t>2766028</t>
  </si>
  <si>
    <t>2766034</t>
  </si>
  <si>
    <t>2766023</t>
  </si>
  <si>
    <t>2766030</t>
  </si>
  <si>
    <t>2766002</t>
  </si>
  <si>
    <t>2766022</t>
  </si>
  <si>
    <t>2766027</t>
  </si>
  <si>
    <t>2766024</t>
  </si>
  <si>
    <t>2766018</t>
  </si>
  <si>
    <t>2766015</t>
  </si>
  <si>
    <t>2766017</t>
  </si>
  <si>
    <t>2766016</t>
  </si>
  <si>
    <t>2766001</t>
  </si>
  <si>
    <t>2765954_C</t>
  </si>
  <si>
    <t>2765998</t>
  </si>
  <si>
    <t>2766005</t>
  </si>
  <si>
    <t>2766014</t>
  </si>
  <si>
    <t>2766003</t>
  </si>
  <si>
    <t>2766012</t>
  </si>
  <si>
    <t>2766004</t>
  </si>
  <si>
    <t>2765951_C</t>
  </si>
  <si>
    <t>2766013</t>
  </si>
  <si>
    <t>2766008</t>
  </si>
  <si>
    <t>2766010</t>
  </si>
  <si>
    <t>2766009</t>
  </si>
  <si>
    <t>2766007</t>
  </si>
  <si>
    <t>2766006</t>
  </si>
  <si>
    <t>2765995</t>
  </si>
  <si>
    <t>2766011</t>
  </si>
  <si>
    <t>2765959</t>
  </si>
  <si>
    <t>2765999</t>
  </si>
  <si>
    <t>2765996</t>
  </si>
  <si>
    <t>2765997</t>
  </si>
  <si>
    <t>2765994</t>
  </si>
  <si>
    <t>2765991</t>
  </si>
  <si>
    <t>2765985</t>
  </si>
  <si>
    <t>2762998_C</t>
  </si>
  <si>
    <t>2763002_C</t>
  </si>
  <si>
    <t>2765989</t>
  </si>
  <si>
    <t>2765986</t>
  </si>
  <si>
    <t>2765993</t>
  </si>
  <si>
    <t>2765220_C</t>
  </si>
  <si>
    <t>2762916_C</t>
  </si>
  <si>
    <t>2765990</t>
  </si>
  <si>
    <t>2765992</t>
  </si>
  <si>
    <t>2765980</t>
  </si>
  <si>
    <t>2765971</t>
  </si>
  <si>
    <t>2765988</t>
  </si>
  <si>
    <t>2763595_C</t>
  </si>
  <si>
    <t>2765983</t>
  </si>
  <si>
    <t>2765981</t>
  </si>
  <si>
    <t>2765984</t>
  </si>
  <si>
    <t>2765982</t>
  </si>
  <si>
    <t>2765987</t>
  </si>
  <si>
    <t>2765977</t>
  </si>
  <si>
    <t>2765961</t>
  </si>
  <si>
    <t>2765974</t>
  </si>
  <si>
    <t>2765976</t>
  </si>
  <si>
    <t>2765962</t>
  </si>
  <si>
    <t>2765970</t>
  </si>
  <si>
    <t>2765958</t>
  </si>
  <si>
    <t>2765960</t>
  </si>
  <si>
    <t>2765978</t>
  </si>
  <si>
    <t>2765943</t>
  </si>
  <si>
    <t>2765955</t>
  </si>
  <si>
    <t>2765969</t>
  </si>
  <si>
    <t>2765964</t>
  </si>
  <si>
    <t>2765972</t>
  </si>
  <si>
    <t>2765973</t>
  </si>
  <si>
    <t>2765967</t>
  </si>
  <si>
    <t>2765968</t>
  </si>
  <si>
    <t>2765975</t>
  </si>
  <si>
    <t>2765947</t>
  </si>
  <si>
    <t>2765626</t>
  </si>
  <si>
    <t>2765948</t>
  </si>
  <si>
    <t>2765954</t>
  </si>
  <si>
    <t>2765957</t>
  </si>
  <si>
    <t>2765966</t>
  </si>
  <si>
    <t>2765951</t>
  </si>
  <si>
    <t>2765963</t>
  </si>
  <si>
    <t>2765946</t>
  </si>
  <si>
    <t>2765941</t>
  </si>
  <si>
    <t>2765965</t>
  </si>
  <si>
    <t>2765953</t>
  </si>
  <si>
    <t>2765952</t>
  </si>
  <si>
    <t>2765950</t>
  </si>
  <si>
    <t>2764080_C</t>
  </si>
  <si>
    <t>2765942</t>
  </si>
  <si>
    <t>2765945</t>
  </si>
  <si>
    <t>2765938</t>
  </si>
  <si>
    <t>2765939</t>
  </si>
  <si>
    <t>2765934</t>
  </si>
  <si>
    <t>2764372_C</t>
  </si>
  <si>
    <t>2765935</t>
  </si>
  <si>
    <t>2765949</t>
  </si>
  <si>
    <t>2765610</t>
  </si>
  <si>
    <t>2764908_C</t>
  </si>
  <si>
    <t>2765936</t>
  </si>
  <si>
    <t>2765940</t>
  </si>
  <si>
    <t>2764880_C</t>
  </si>
  <si>
    <t>2765944</t>
  </si>
  <si>
    <t>2765926</t>
  </si>
  <si>
    <t>2765921</t>
  </si>
  <si>
    <t>2765923</t>
  </si>
  <si>
    <t>2765932</t>
  </si>
  <si>
    <t>2765925</t>
  </si>
  <si>
    <t>2765929</t>
  </si>
  <si>
    <t>2765907</t>
  </si>
  <si>
    <t>2763731_C</t>
  </si>
  <si>
    <t>2765933</t>
  </si>
  <si>
    <t>2765924</t>
  </si>
  <si>
    <t>2765928</t>
  </si>
  <si>
    <t>2765930</t>
  </si>
  <si>
    <t>2763728_C</t>
  </si>
  <si>
    <t>2765931</t>
  </si>
  <si>
    <t>2765920</t>
  </si>
  <si>
    <t>2763010_C</t>
  </si>
  <si>
    <t>2765902</t>
  </si>
  <si>
    <t>2765916</t>
  </si>
  <si>
    <t>2765919</t>
  </si>
  <si>
    <t>2765914</t>
  </si>
  <si>
    <t>2765915</t>
  </si>
  <si>
    <t>2765905</t>
  </si>
  <si>
    <t>2765912</t>
  </si>
  <si>
    <t>2765913</t>
  </si>
  <si>
    <t>2765918</t>
  </si>
  <si>
    <t>2765903</t>
  </si>
  <si>
    <t>2765909</t>
  </si>
  <si>
    <t>2765911</t>
  </si>
  <si>
    <t>2765917</t>
  </si>
  <si>
    <t>2765898</t>
  </si>
  <si>
    <t>2765904</t>
  </si>
  <si>
    <t>2765906</t>
  </si>
  <si>
    <t>2765895</t>
  </si>
  <si>
    <t>2764668_C</t>
  </si>
  <si>
    <t>2765328_C</t>
  </si>
  <si>
    <t>2762887_C</t>
  </si>
  <si>
    <t>2763589_C</t>
  </si>
  <si>
    <t>2765900</t>
  </si>
  <si>
    <t>2765892</t>
  </si>
  <si>
    <t>2762890_C</t>
  </si>
  <si>
    <t>2765897</t>
  </si>
  <si>
    <t>2765874</t>
  </si>
  <si>
    <t>2762892_C</t>
  </si>
  <si>
    <t>2765901</t>
  </si>
  <si>
    <t>2765887</t>
  </si>
  <si>
    <t>2765899</t>
  </si>
  <si>
    <t>2765891</t>
  </si>
  <si>
    <t>2765896</t>
  </si>
  <si>
    <t>2765884</t>
  </si>
  <si>
    <t>2762884_C</t>
  </si>
  <si>
    <t>2763397_C</t>
  </si>
  <si>
    <t>2765878</t>
  </si>
  <si>
    <t>2765890</t>
  </si>
  <si>
    <t>2765885</t>
  </si>
  <si>
    <t>2765849</t>
  </si>
  <si>
    <t>2765870</t>
  </si>
  <si>
    <t>2765886</t>
  </si>
  <si>
    <t>2765877</t>
  </si>
  <si>
    <t>2765876</t>
  </si>
  <si>
    <t>2765889</t>
  </si>
  <si>
    <t>2765871</t>
  </si>
  <si>
    <t>2765869</t>
  </si>
  <si>
    <t>2765880</t>
  </si>
  <si>
    <t>2765881</t>
  </si>
  <si>
    <t>2765879</t>
  </si>
  <si>
    <t>2765883</t>
  </si>
  <si>
    <t>2765864</t>
  </si>
  <si>
    <t>2765867</t>
  </si>
  <si>
    <t>2765863</t>
  </si>
  <si>
    <t>2765868</t>
  </si>
  <si>
    <t>2765855</t>
  </si>
  <si>
    <t>2765875</t>
  </si>
  <si>
    <t>2765681</t>
  </si>
  <si>
    <t>2765866</t>
  </si>
  <si>
    <t>2765854</t>
  </si>
  <si>
    <t>2765872</t>
  </si>
  <si>
    <t>2765860</t>
  </si>
  <si>
    <t>2765859</t>
  </si>
  <si>
    <t>2765865</t>
  </si>
  <si>
    <t>2765873</t>
  </si>
  <si>
    <t>2765862</t>
  </si>
  <si>
    <t>2765843</t>
  </si>
  <si>
    <t>2765851</t>
  </si>
  <si>
    <t>2765841</t>
  </si>
  <si>
    <t>2765858</t>
  </si>
  <si>
    <t>2765861</t>
  </si>
  <si>
    <t>2765852</t>
  </si>
  <si>
    <t>2765838</t>
  </si>
  <si>
    <t>2765848</t>
  </si>
  <si>
    <t>2765847</t>
  </si>
  <si>
    <t>2765857</t>
  </si>
  <si>
    <t>2765856</t>
  </si>
  <si>
    <t>2765846</t>
  </si>
  <si>
    <t>2765853</t>
  </si>
  <si>
    <t>2765834</t>
  </si>
  <si>
    <t>2765844</t>
  </si>
  <si>
    <t>2765826</t>
  </si>
  <si>
    <t>2765817</t>
  </si>
  <si>
    <t>2765840</t>
  </si>
  <si>
    <t>2765829</t>
  </si>
  <si>
    <t>2765833</t>
  </si>
  <si>
    <t>2765839</t>
  </si>
  <si>
    <t>2765392_C</t>
  </si>
  <si>
    <t>2765831</t>
  </si>
  <si>
    <t>2765832</t>
  </si>
  <si>
    <t>2765842</t>
  </si>
  <si>
    <t>2765823</t>
  </si>
  <si>
    <t>2765837</t>
  </si>
  <si>
    <t>2764775_C</t>
  </si>
  <si>
    <t>2765830</t>
  </si>
  <si>
    <t>2765816</t>
  </si>
  <si>
    <t>2765405_C</t>
  </si>
  <si>
    <t>2765836</t>
  </si>
  <si>
    <t>2765812</t>
  </si>
  <si>
    <t>2765819</t>
  </si>
  <si>
    <t>2765814</t>
  </si>
  <si>
    <t>2765792</t>
  </si>
  <si>
    <t>2765828</t>
  </si>
  <si>
    <t>2765811</t>
  </si>
  <si>
    <t>2765804</t>
  </si>
  <si>
    <t>2765827</t>
  </si>
  <si>
    <t>2765822</t>
  </si>
  <si>
    <t>2765810</t>
  </si>
  <si>
    <t>2765821</t>
  </si>
  <si>
    <t>2765815</t>
  </si>
  <si>
    <t>2765818</t>
  </si>
  <si>
    <t>2765807</t>
  </si>
  <si>
    <t>2765820</t>
  </si>
  <si>
    <t>2765824</t>
  </si>
  <si>
    <t>2765801</t>
  </si>
  <si>
    <t>2765825</t>
  </si>
  <si>
    <t>2765813</t>
  </si>
  <si>
    <t>2765721</t>
  </si>
  <si>
    <t>2765806</t>
  </si>
  <si>
    <t>2765786</t>
  </si>
  <si>
    <t>2765799</t>
  </si>
  <si>
    <t>2760177</t>
  </si>
  <si>
    <t>2765796</t>
  </si>
  <si>
    <t>2765788</t>
  </si>
  <si>
    <t>2765794</t>
  </si>
  <si>
    <t>2765752</t>
  </si>
  <si>
    <t>2765781</t>
  </si>
  <si>
    <t>2765784</t>
  </si>
  <si>
    <t>2765791</t>
  </si>
  <si>
    <t>2765795</t>
  </si>
  <si>
    <t>2765746</t>
  </si>
  <si>
    <t>2765793</t>
  </si>
  <si>
    <t>2765802</t>
  </si>
  <si>
    <t>2765798</t>
  </si>
  <si>
    <t>2765803</t>
  </si>
  <si>
    <t>2765805</t>
  </si>
  <si>
    <t>2765790</t>
  </si>
  <si>
    <t>2763128_C</t>
  </si>
  <si>
    <t>2765785</t>
  </si>
  <si>
    <t>2765787</t>
  </si>
  <si>
    <t>2763145_C</t>
  </si>
  <si>
    <t>2765773</t>
  </si>
  <si>
    <t>2765783</t>
  </si>
  <si>
    <t>2765759</t>
  </si>
  <si>
    <t>2765789</t>
  </si>
  <si>
    <t>2765778</t>
  </si>
  <si>
    <t>2765761</t>
  </si>
  <si>
    <t>2765762</t>
  </si>
  <si>
    <t>2765771</t>
  </si>
  <si>
    <t>2765754</t>
  </si>
  <si>
    <t>2765782</t>
  </si>
  <si>
    <t>2765769</t>
  </si>
  <si>
    <t>2765772</t>
  </si>
  <si>
    <t>2765767</t>
  </si>
  <si>
    <t>2765765</t>
  </si>
  <si>
    <t>2765758</t>
  </si>
  <si>
    <t>2765770</t>
  </si>
  <si>
    <t>2765747</t>
  </si>
  <si>
    <t>2765755</t>
  </si>
  <si>
    <t>2765751</t>
  </si>
  <si>
    <t>2764621_C</t>
  </si>
  <si>
    <t>2765745</t>
  </si>
  <si>
    <t>2767092</t>
  </si>
  <si>
    <t>2765734</t>
  </si>
  <si>
    <t>2765763</t>
  </si>
  <si>
    <t>2765757</t>
  </si>
  <si>
    <t>2765753</t>
  </si>
  <si>
    <t>2765743</t>
  </si>
  <si>
    <t>2765740</t>
  </si>
  <si>
    <t>2765766</t>
  </si>
  <si>
    <t>2765749</t>
  </si>
  <si>
    <t>2765760</t>
  </si>
  <si>
    <t>2765756</t>
  </si>
  <si>
    <t>2765768</t>
  </si>
  <si>
    <t>2765737</t>
  </si>
  <si>
    <t>2765748</t>
  </si>
  <si>
    <t>2765741</t>
  </si>
  <si>
    <t>2765739</t>
  </si>
  <si>
    <t>2765744</t>
  </si>
  <si>
    <t>2765742</t>
  </si>
  <si>
    <t>2765738</t>
  </si>
  <si>
    <t>2765750</t>
  </si>
  <si>
    <t>2765690</t>
  </si>
  <si>
    <t>2765730</t>
  </si>
  <si>
    <t>2765725</t>
  </si>
  <si>
    <t>2765729</t>
  </si>
  <si>
    <t>2764966_C</t>
  </si>
  <si>
    <t>2765720</t>
  </si>
  <si>
    <t>2765735</t>
  </si>
  <si>
    <t>2765695</t>
  </si>
  <si>
    <t>2765716</t>
  </si>
  <si>
    <t>2765710</t>
  </si>
  <si>
    <t>2765727</t>
  </si>
  <si>
    <t>2765732</t>
  </si>
  <si>
    <t>2765731</t>
  </si>
  <si>
    <t>2765728</t>
  </si>
  <si>
    <t>2765736</t>
  </si>
  <si>
    <t>2765724</t>
  </si>
  <si>
    <t>2765733</t>
  </si>
  <si>
    <t>2765723</t>
  </si>
  <si>
    <t>2765715</t>
  </si>
  <si>
    <t>2765692</t>
  </si>
  <si>
    <t>2765711</t>
  </si>
  <si>
    <t>2765706</t>
  </si>
  <si>
    <t>2765713</t>
  </si>
  <si>
    <t>2765689</t>
  </si>
  <si>
    <t>2765709</t>
  </si>
  <si>
    <t>2765693</t>
  </si>
  <si>
    <t>2765705</t>
  </si>
  <si>
    <t>2765726</t>
  </si>
  <si>
    <t>2765704</t>
  </si>
  <si>
    <t>2765697</t>
  </si>
  <si>
    <t>2765708</t>
  </si>
  <si>
    <t>2765719</t>
  </si>
  <si>
    <t>2765718</t>
  </si>
  <si>
    <t>2765707</t>
  </si>
  <si>
    <t>2765712</t>
  </si>
  <si>
    <t>2765702</t>
  </si>
  <si>
    <t>2765682</t>
  </si>
  <si>
    <t>2765696</t>
  </si>
  <si>
    <t>2765679</t>
  </si>
  <si>
    <t>2765694</t>
  </si>
  <si>
    <t>2765678</t>
  </si>
  <si>
    <t>2765698</t>
  </si>
  <si>
    <t>2765669</t>
  </si>
  <si>
    <t>2765699</t>
  </si>
  <si>
    <t>2763133_C</t>
  </si>
  <si>
    <t>2765691</t>
  </si>
  <si>
    <t>2765680</t>
  </si>
  <si>
    <t>2765703</t>
  </si>
  <si>
    <t>2765654</t>
  </si>
  <si>
    <t>2765688</t>
  </si>
  <si>
    <t>2765701</t>
  </si>
  <si>
    <t>2765686</t>
  </si>
  <si>
    <t>2765700</t>
  </si>
  <si>
    <t>2765676</t>
  </si>
  <si>
    <t>2765687</t>
  </si>
  <si>
    <t>2765677</t>
  </si>
  <si>
    <t>2765670</t>
  </si>
  <si>
    <t>2765674</t>
  </si>
  <si>
    <t>2765683</t>
  </si>
  <si>
    <t>2765667</t>
  </si>
  <si>
    <t>2765671</t>
  </si>
  <si>
    <t>2765673</t>
  </si>
  <si>
    <t>2765675</t>
  </si>
  <si>
    <t>2765672</t>
  </si>
  <si>
    <t>2765650</t>
  </si>
  <si>
    <t>2765659</t>
  </si>
  <si>
    <t>2765635</t>
  </si>
  <si>
    <t>2765660</t>
  </si>
  <si>
    <t>2765652</t>
  </si>
  <si>
    <t>2765655</t>
  </si>
  <si>
    <t>2765661</t>
  </si>
  <si>
    <t>2765662</t>
  </si>
  <si>
    <t>2765656</t>
  </si>
  <si>
    <t>2765657</t>
  </si>
  <si>
    <t>2765653</t>
  </si>
  <si>
    <t>2765663</t>
  </si>
  <si>
    <t>2765666</t>
  </si>
  <si>
    <t>2765658</t>
  </si>
  <si>
    <t>2765665</t>
  </si>
  <si>
    <t>2765664</t>
  </si>
  <si>
    <t>2764801_C</t>
  </si>
  <si>
    <t>2765642</t>
  </si>
  <si>
    <t>2765647</t>
  </si>
  <si>
    <t>2765634</t>
  </si>
  <si>
    <t>2765638</t>
  </si>
  <si>
    <t>2765641</t>
  </si>
  <si>
    <t>2765640</t>
  </si>
  <si>
    <t>2765646</t>
  </si>
  <si>
    <t>2765651</t>
  </si>
  <si>
    <t>2765645</t>
  </si>
  <si>
    <t>2765648</t>
  </si>
  <si>
    <t>2765627</t>
  </si>
  <si>
    <t>2765649</t>
  </si>
  <si>
    <t>2765213_C</t>
  </si>
  <si>
    <t>2765637</t>
  </si>
  <si>
    <t>2765628</t>
  </si>
  <si>
    <t>2765639</t>
  </si>
  <si>
    <t>2765633</t>
  </si>
  <si>
    <t>2765636</t>
  </si>
  <si>
    <t>2765623</t>
  </si>
  <si>
    <t>2763000_C</t>
  </si>
  <si>
    <t>2765616</t>
  </si>
  <si>
    <t>2765618</t>
  </si>
  <si>
    <t>2762902_C</t>
  </si>
  <si>
    <t>2762909_C</t>
  </si>
  <si>
    <t>2765632</t>
  </si>
  <si>
    <t>2762999_C</t>
  </si>
  <si>
    <t>2765625</t>
  </si>
  <si>
    <t>2765622</t>
  </si>
  <si>
    <t>2765631</t>
  </si>
  <si>
    <t>2765624</t>
  </si>
  <si>
    <t>2765611</t>
  </si>
  <si>
    <t>2765620</t>
  </si>
  <si>
    <t>2765621</t>
  </si>
  <si>
    <t>2765629</t>
  </si>
  <si>
    <t>2765619</t>
  </si>
  <si>
    <t>2763014_C</t>
  </si>
  <si>
    <t>2765612</t>
  </si>
  <si>
    <t>2765607</t>
  </si>
  <si>
    <t>2765609</t>
  </si>
  <si>
    <t>2765593</t>
  </si>
  <si>
    <t>2765592</t>
  </si>
  <si>
    <t>2765615</t>
  </si>
  <si>
    <t>2765606</t>
  </si>
  <si>
    <t>2765608</t>
  </si>
  <si>
    <t>2765600</t>
  </si>
  <si>
    <t>2765596</t>
  </si>
  <si>
    <t>2765599</t>
  </si>
  <si>
    <t>2765603</t>
  </si>
  <si>
    <t>2765604</t>
  </si>
  <si>
    <t>2765605</t>
  </si>
  <si>
    <t>2765614</t>
  </si>
  <si>
    <t>2765409</t>
  </si>
  <si>
    <t>2765591</t>
  </si>
  <si>
    <t>2765601</t>
  </si>
  <si>
    <t>2765594</t>
  </si>
  <si>
    <t>2765602</t>
  </si>
  <si>
    <t>2765485</t>
  </si>
  <si>
    <t>2765385</t>
  </si>
  <si>
    <t>2765595</t>
  </si>
  <si>
    <t>2765598</t>
  </si>
  <si>
    <t>2765531_C</t>
  </si>
  <si>
    <t>2765584</t>
  </si>
  <si>
    <t>2765590</t>
  </si>
  <si>
    <t>2765588</t>
  </si>
  <si>
    <t>2765583</t>
  </si>
  <si>
    <t>2765586</t>
  </si>
  <si>
    <t>2765585</t>
  </si>
  <si>
    <t>2765581</t>
  </si>
  <si>
    <t>2765480_C</t>
  </si>
  <si>
    <t>2765578</t>
  </si>
  <si>
    <t>2763963_C</t>
  </si>
  <si>
    <t>2765580</t>
  </si>
  <si>
    <t>2765582</t>
  </si>
  <si>
    <t>2765579</t>
  </si>
  <si>
    <t>2765577</t>
  </si>
  <si>
    <t>2765575</t>
  </si>
  <si>
    <t>2765576</t>
  </si>
  <si>
    <t>2765573</t>
  </si>
  <si>
    <t>2765574</t>
  </si>
  <si>
    <t>2765571</t>
  </si>
  <si>
    <t>2765572</t>
  </si>
  <si>
    <t>2765570</t>
  </si>
  <si>
    <t>2765567</t>
  </si>
  <si>
    <t>2765555</t>
  </si>
  <si>
    <t>2765569</t>
  </si>
  <si>
    <t>2765568</t>
  </si>
  <si>
    <t>2765557</t>
  </si>
  <si>
    <t>2765565</t>
  </si>
  <si>
    <t>2765561</t>
  </si>
  <si>
    <t>2765566</t>
  </si>
  <si>
    <t>2765564</t>
  </si>
  <si>
    <t>2765563</t>
  </si>
  <si>
    <t>2765559</t>
  </si>
  <si>
    <t>2765560</t>
  </si>
  <si>
    <t>2765562</t>
  </si>
  <si>
    <t>2765556</t>
  </si>
  <si>
    <t>2765554</t>
  </si>
  <si>
    <t>2765552</t>
  </si>
  <si>
    <t>2764940_C</t>
  </si>
  <si>
    <t>2765546</t>
  </si>
  <si>
    <t>2765549</t>
  </si>
  <si>
    <t>2765548</t>
  </si>
  <si>
    <t>2765547</t>
  </si>
  <si>
    <t>2765545</t>
  </si>
  <si>
    <t>2764916_C</t>
  </si>
  <si>
    <t>2765543</t>
  </si>
  <si>
    <t>2765544</t>
  </si>
  <si>
    <t>2765542</t>
  </si>
  <si>
    <t>2765541</t>
  </si>
  <si>
    <t>2765000</t>
  </si>
  <si>
    <t>2765536</t>
  </si>
  <si>
    <t>2765538</t>
  </si>
  <si>
    <t>2764988</t>
  </si>
  <si>
    <t>2765539</t>
  </si>
  <si>
    <t>2765540</t>
  </si>
  <si>
    <t>2765537</t>
  </si>
  <si>
    <t>2765312</t>
  </si>
  <si>
    <t>2765534</t>
  </si>
  <si>
    <t>2765527</t>
  </si>
  <si>
    <t>2765535</t>
  </si>
  <si>
    <t>2765532</t>
  </si>
  <si>
    <t>2765529</t>
  </si>
  <si>
    <t>2765524</t>
  </si>
  <si>
    <t>2765533</t>
  </si>
  <si>
    <t>2765526</t>
  </si>
  <si>
    <t>2765522</t>
  </si>
  <si>
    <t>2765530</t>
  </si>
  <si>
    <t>2765525</t>
  </si>
  <si>
    <t>2765531</t>
  </si>
  <si>
    <t>2765528</t>
  </si>
  <si>
    <t>2765519</t>
  </si>
  <si>
    <t>2765518</t>
  </si>
  <si>
    <t>2765517</t>
  </si>
  <si>
    <t>2765521</t>
  </si>
  <si>
    <t>2765520</t>
  </si>
  <si>
    <t>2765514</t>
  </si>
  <si>
    <t>2765506</t>
  </si>
  <si>
    <t>2765510</t>
  </si>
  <si>
    <t>2765505</t>
  </si>
  <si>
    <t>2765504</t>
  </si>
  <si>
    <t>2765501</t>
  </si>
  <si>
    <t>2765503</t>
  </si>
  <si>
    <t>2765515</t>
  </si>
  <si>
    <t>2765512</t>
  </si>
  <si>
    <t>2765381_C</t>
  </si>
  <si>
    <t>2765509</t>
  </si>
  <si>
    <t>2765507</t>
  </si>
  <si>
    <t>2765513</t>
  </si>
  <si>
    <t>2765516</t>
  </si>
  <si>
    <t>2764811_C</t>
  </si>
  <si>
    <t>2765493</t>
  </si>
  <si>
    <t>2765496</t>
  </si>
  <si>
    <t>2765502</t>
  </si>
  <si>
    <t>2765498</t>
  </si>
  <si>
    <t>2765421</t>
  </si>
  <si>
    <t>2765434</t>
  </si>
  <si>
    <t>2765497</t>
  </si>
  <si>
    <t>2765351</t>
  </si>
  <si>
    <t>2765494</t>
  </si>
  <si>
    <t>2765486</t>
  </si>
  <si>
    <t>2765500</t>
  </si>
  <si>
    <t>2765491</t>
  </si>
  <si>
    <t>2765495</t>
  </si>
  <si>
    <t>2765492</t>
  </si>
  <si>
    <t>2765488</t>
  </si>
  <si>
    <t>2765490</t>
  </si>
  <si>
    <t>2765489</t>
  </si>
  <si>
    <t>2765467</t>
  </si>
  <si>
    <t>2765474</t>
  </si>
  <si>
    <t>2765478</t>
  </si>
  <si>
    <t>2765468</t>
  </si>
  <si>
    <t>2765480</t>
  </si>
  <si>
    <t>2765479</t>
  </si>
  <si>
    <t>2765463</t>
  </si>
  <si>
    <t>2765483</t>
  </si>
  <si>
    <t>2763119_C</t>
  </si>
  <si>
    <t>2765481</t>
  </si>
  <si>
    <t>2765440</t>
  </si>
  <si>
    <t>2765471</t>
  </si>
  <si>
    <t>2765452</t>
  </si>
  <si>
    <t>2765482</t>
  </si>
  <si>
    <t>2765446</t>
  </si>
  <si>
    <t>2765473</t>
  </si>
  <si>
    <t>2765484</t>
  </si>
  <si>
    <t>2765466</t>
  </si>
  <si>
    <t>2765464</t>
  </si>
  <si>
    <t>2765472</t>
  </si>
  <si>
    <t>2765461</t>
  </si>
  <si>
    <t>2765477</t>
  </si>
  <si>
    <t>2765469</t>
  </si>
  <si>
    <t>2765475</t>
  </si>
  <si>
    <t>2765465</t>
  </si>
  <si>
    <t>2765476</t>
  </si>
  <si>
    <t>2765458</t>
  </si>
  <si>
    <t>2765454</t>
  </si>
  <si>
    <t>2765462</t>
  </si>
  <si>
    <t>2765459</t>
  </si>
  <si>
    <t>2765457</t>
  </si>
  <si>
    <t>2764979_C</t>
  </si>
  <si>
    <t>2765445</t>
  </si>
  <si>
    <t>2765439</t>
  </si>
  <si>
    <t>2765428</t>
  </si>
  <si>
    <t>2765450</t>
  </si>
  <si>
    <t>2765451</t>
  </si>
  <si>
    <t>2765443</t>
  </si>
  <si>
    <t>2765456</t>
  </si>
  <si>
    <t>2765455</t>
  </si>
  <si>
    <t>2765442</t>
  </si>
  <si>
    <t>2765235_C</t>
  </si>
  <si>
    <t>2765447</t>
  </si>
  <si>
    <t>2765441</t>
  </si>
  <si>
    <t>2765427</t>
  </si>
  <si>
    <t>2765077_C</t>
  </si>
  <si>
    <t>2765453</t>
  </si>
  <si>
    <t>2765448</t>
  </si>
  <si>
    <t>2765449</t>
  </si>
  <si>
    <t>2765444</t>
  </si>
  <si>
    <t>2765423</t>
  </si>
  <si>
    <t>2765430</t>
  </si>
  <si>
    <t>2765426</t>
  </si>
  <si>
    <t>2765415</t>
  </si>
  <si>
    <t>2765438</t>
  </si>
  <si>
    <t>2765425</t>
  </si>
  <si>
    <t>2765436</t>
  </si>
  <si>
    <t>2765429</t>
  </si>
  <si>
    <t>2765419</t>
  </si>
  <si>
    <t>2765437</t>
  </si>
  <si>
    <t>2765432</t>
  </si>
  <si>
    <t>2765417</t>
  </si>
  <si>
    <t>2765414</t>
  </si>
  <si>
    <t>2764898_C</t>
  </si>
  <si>
    <t>2765422</t>
  </si>
  <si>
    <t>2765402</t>
  </si>
  <si>
    <t>2765420</t>
  </si>
  <si>
    <t>2765346</t>
  </si>
  <si>
    <t>2765424</t>
  </si>
  <si>
    <t>2765418</t>
  </si>
  <si>
    <t>2765412</t>
  </si>
  <si>
    <t>2764876_C</t>
  </si>
  <si>
    <t>2765411</t>
  </si>
  <si>
    <t>2765416</t>
  </si>
  <si>
    <t>2765413</t>
  </si>
  <si>
    <t>2765404</t>
  </si>
  <si>
    <t>2765396</t>
  </si>
  <si>
    <t>2765391</t>
  </si>
  <si>
    <t>2765406</t>
  </si>
  <si>
    <t>2765407</t>
  </si>
  <si>
    <t>2765403</t>
  </si>
  <si>
    <t>2765392</t>
  </si>
  <si>
    <t>2765401</t>
  </si>
  <si>
    <t>2765408</t>
  </si>
  <si>
    <t>2765334</t>
  </si>
  <si>
    <t>2765398</t>
  </si>
  <si>
    <t>2765405</t>
  </si>
  <si>
    <t>2765400</t>
  </si>
  <si>
    <t>2765399</t>
  </si>
  <si>
    <t>2765388</t>
  </si>
  <si>
    <t>2765397</t>
  </si>
  <si>
    <t>2765383</t>
  </si>
  <si>
    <t>2765387</t>
  </si>
  <si>
    <t>2765390</t>
  </si>
  <si>
    <t>2765394</t>
  </si>
  <si>
    <t>2765373</t>
  </si>
  <si>
    <t>2765386</t>
  </si>
  <si>
    <t>2765375</t>
  </si>
  <si>
    <t>2765382</t>
  </si>
  <si>
    <t>2765369</t>
  </si>
  <si>
    <t>2765371</t>
  </si>
  <si>
    <t>2765376</t>
  </si>
  <si>
    <t>2765378</t>
  </si>
  <si>
    <t>2765374</t>
  </si>
  <si>
    <t>2765380</t>
  </si>
  <si>
    <t>2765377</t>
  </si>
  <si>
    <t>2765356</t>
  </si>
  <si>
    <t>2765381</t>
  </si>
  <si>
    <t>2765372</t>
  </si>
  <si>
    <t>2765217</t>
  </si>
  <si>
    <t>2765366</t>
  </si>
  <si>
    <t>2765370</t>
  </si>
  <si>
    <t>2764910_C</t>
  </si>
  <si>
    <t>2765367</t>
  </si>
  <si>
    <t>2765364</t>
  </si>
  <si>
    <t>2765362</t>
  </si>
  <si>
    <t>2765365</t>
  </si>
  <si>
    <t>2765363</t>
  </si>
  <si>
    <t>2765361</t>
  </si>
  <si>
    <t>2765348</t>
  </si>
  <si>
    <t>2765357</t>
  </si>
  <si>
    <t>2765358</t>
  </si>
  <si>
    <t>2765345</t>
  </si>
  <si>
    <t>2765359</t>
  </si>
  <si>
    <t>2765360</t>
  </si>
  <si>
    <t>2765257_C</t>
  </si>
  <si>
    <t>2765285_C</t>
  </si>
  <si>
    <t>2765353</t>
  </si>
  <si>
    <t>2765344</t>
  </si>
  <si>
    <t>2765350</t>
  </si>
  <si>
    <t>2765347</t>
  </si>
  <si>
    <t>2764505_C</t>
  </si>
  <si>
    <t>2765352</t>
  </si>
  <si>
    <t>2765333</t>
  </si>
  <si>
    <t>2765354</t>
  </si>
  <si>
    <t>2765355</t>
  </si>
  <si>
    <t>2765340</t>
  </si>
  <si>
    <t>2765349</t>
  </si>
  <si>
    <t>2765341</t>
  </si>
  <si>
    <t>2765342</t>
  </si>
  <si>
    <t>2765335</t>
  </si>
  <si>
    <t>2765330</t>
  </si>
  <si>
    <t>2765343</t>
  </si>
  <si>
    <t>2761317_C</t>
  </si>
  <si>
    <t>2765338</t>
  </si>
  <si>
    <t>2765339</t>
  </si>
  <si>
    <t>2765326</t>
  </si>
  <si>
    <t>2765337</t>
  </si>
  <si>
    <t>2765318</t>
  </si>
  <si>
    <t>2765196</t>
  </si>
  <si>
    <t>2765317</t>
  </si>
  <si>
    <t>2765328</t>
  </si>
  <si>
    <t>2765327</t>
  </si>
  <si>
    <t>2765331</t>
  </si>
  <si>
    <t>2765215</t>
  </si>
  <si>
    <t>2764460</t>
  </si>
  <si>
    <t>2765325</t>
  </si>
  <si>
    <t>2765329</t>
  </si>
  <si>
    <t>2765336</t>
  </si>
  <si>
    <t>2765322</t>
  </si>
  <si>
    <t>2765332</t>
  </si>
  <si>
    <t>2765310</t>
  </si>
  <si>
    <t>2765319</t>
  </si>
  <si>
    <t>2765320</t>
  </si>
  <si>
    <t>2765314</t>
  </si>
  <si>
    <t>2765066_C</t>
  </si>
  <si>
    <t>2765313</t>
  </si>
  <si>
    <t>2765316</t>
  </si>
  <si>
    <t>2765306</t>
  </si>
  <si>
    <t>2765304</t>
  </si>
  <si>
    <t>2765311</t>
  </si>
  <si>
    <t>2765301</t>
  </si>
  <si>
    <t>2765309</t>
  </si>
  <si>
    <t>2765307</t>
  </si>
  <si>
    <t>2765308</t>
  </si>
  <si>
    <t>2765302</t>
  </si>
  <si>
    <t>2765298</t>
  </si>
  <si>
    <t>2765299</t>
  </si>
  <si>
    <t>2765305</t>
  </si>
  <si>
    <t>2765300</t>
  </si>
  <si>
    <t>2765296</t>
  </si>
  <si>
    <t>2765303</t>
  </si>
  <si>
    <t>2765293</t>
  </si>
  <si>
    <t>2765294</t>
  </si>
  <si>
    <t>2765295</t>
  </si>
  <si>
    <t>2765297</t>
  </si>
  <si>
    <t>2765285</t>
  </si>
  <si>
    <t>2765282</t>
  </si>
  <si>
    <t>2758374_C</t>
  </si>
  <si>
    <t>2765291</t>
  </si>
  <si>
    <t>2765288</t>
  </si>
  <si>
    <t>2759305_C</t>
  </si>
  <si>
    <t>2765237</t>
  </si>
  <si>
    <t>2765231</t>
  </si>
  <si>
    <t>2765284</t>
  </si>
  <si>
    <t>2765281</t>
  </si>
  <si>
    <t>2765280</t>
  </si>
  <si>
    <t>2765283</t>
  </si>
  <si>
    <t>2765290</t>
  </si>
  <si>
    <t>2765276</t>
  </si>
  <si>
    <t>2765269</t>
  </si>
  <si>
    <t>2765292</t>
  </si>
  <si>
    <t>2765287</t>
  </si>
  <si>
    <t>2765289</t>
  </si>
  <si>
    <t>2765278</t>
  </si>
  <si>
    <t>2765262</t>
  </si>
  <si>
    <t>2765264</t>
  </si>
  <si>
    <t>2765257</t>
  </si>
  <si>
    <t>2765268</t>
  </si>
  <si>
    <t>2765271</t>
  </si>
  <si>
    <t>2765270</t>
  </si>
  <si>
    <t>2765277</t>
  </si>
  <si>
    <t>2765274</t>
  </si>
  <si>
    <t>2765272</t>
  </si>
  <si>
    <t>2765267</t>
  </si>
  <si>
    <t>2765261</t>
  </si>
  <si>
    <t>2765275</t>
  </si>
  <si>
    <t>2765266</t>
  </si>
  <si>
    <t>2765265</t>
  </si>
  <si>
    <t>2765273</t>
  </si>
  <si>
    <t>2765259</t>
  </si>
  <si>
    <t>2765279</t>
  </si>
  <si>
    <t>2765212</t>
  </si>
  <si>
    <t>2765233</t>
  </si>
  <si>
    <t>2765251</t>
  </si>
  <si>
    <t>2764930_C</t>
  </si>
  <si>
    <t>2765254</t>
  </si>
  <si>
    <t>2765199</t>
  </si>
  <si>
    <t>2765228</t>
  </si>
  <si>
    <t>2765114</t>
  </si>
  <si>
    <t>2765116</t>
  </si>
  <si>
    <t>2765117</t>
  </si>
  <si>
    <t>2765222</t>
  </si>
  <si>
    <t>2765236</t>
  </si>
  <si>
    <t>2765121</t>
  </si>
  <si>
    <t>2765224</t>
  </si>
  <si>
    <t>2765256</t>
  </si>
  <si>
    <t>2760761_C</t>
  </si>
  <si>
    <t>2765205</t>
  </si>
  <si>
    <t>2765204</t>
  </si>
  <si>
    <t>2765120</t>
  </si>
  <si>
    <t>2765216</t>
  </si>
  <si>
    <t>2765015</t>
  </si>
  <si>
    <t>2765218</t>
  </si>
  <si>
    <t>2765252</t>
  </si>
  <si>
    <t>2765246</t>
  </si>
  <si>
    <t>2765243</t>
  </si>
  <si>
    <t>2765239</t>
  </si>
  <si>
    <t>2765250</t>
  </si>
  <si>
    <t>2765244</t>
  </si>
  <si>
    <t>2765245</t>
  </si>
  <si>
    <t>2765263</t>
  </si>
  <si>
    <t>2765242</t>
  </si>
  <si>
    <t>2765238</t>
  </si>
  <si>
    <t>2765249</t>
  </si>
  <si>
    <t>2765248</t>
  </si>
  <si>
    <t>2765253</t>
  </si>
  <si>
    <t>2765247</t>
  </si>
  <si>
    <t>2765240</t>
  </si>
  <si>
    <t>2765258</t>
  </si>
  <si>
    <t>2765229</t>
  </si>
  <si>
    <t>2765230</t>
  </si>
  <si>
    <t>2765241</t>
  </si>
  <si>
    <t>2765226</t>
  </si>
  <si>
    <t>2765227</t>
  </si>
  <si>
    <t>2765235</t>
  </si>
  <si>
    <t>2765234</t>
  </si>
  <si>
    <t>2765232</t>
  </si>
  <si>
    <t>2765175</t>
  </si>
  <si>
    <t>2765207</t>
  </si>
  <si>
    <t>2765223</t>
  </si>
  <si>
    <t>2765179</t>
  </si>
  <si>
    <t>2765220</t>
  </si>
  <si>
    <t>2765182</t>
  </si>
  <si>
    <t>2765221</t>
  </si>
  <si>
    <t>2765161</t>
  </si>
  <si>
    <t>2765155</t>
  </si>
  <si>
    <t>2765210</t>
  </si>
  <si>
    <t>2765211</t>
  </si>
  <si>
    <t>2765164</t>
  </si>
  <si>
    <t>2765193</t>
  </si>
  <si>
    <t>2765158</t>
  </si>
  <si>
    <t>2765192</t>
  </si>
  <si>
    <t>2765142</t>
  </si>
  <si>
    <t>2765203</t>
  </si>
  <si>
    <t>2765213</t>
  </si>
  <si>
    <t>2765176</t>
  </si>
  <si>
    <t>2765225</t>
  </si>
  <si>
    <t>2765180</t>
  </si>
  <si>
    <t>2765208</t>
  </si>
  <si>
    <t>2765202</t>
  </si>
  <si>
    <t>2765209</t>
  </si>
  <si>
    <t>2765200</t>
  </si>
  <si>
    <t>2765190</t>
  </si>
  <si>
    <t>2765219</t>
  </si>
  <si>
    <t>2765201</t>
  </si>
  <si>
    <t>2765206</t>
  </si>
  <si>
    <t>2765198</t>
  </si>
  <si>
    <t>2765214</t>
  </si>
  <si>
    <t>2765188</t>
  </si>
  <si>
    <t>2765189</t>
  </si>
  <si>
    <t>2764709_C</t>
  </si>
  <si>
    <t>2765195</t>
  </si>
  <si>
    <t>2765194</t>
  </si>
  <si>
    <t>2765197</t>
  </si>
  <si>
    <t>2765187</t>
  </si>
  <si>
    <t>2765184</t>
  </si>
  <si>
    <t>2765177</t>
  </si>
  <si>
    <t>2765183</t>
  </si>
  <si>
    <t>2765172</t>
  </si>
  <si>
    <t>2765185</t>
  </si>
  <si>
    <t>2765186</t>
  </si>
  <si>
    <t>2765181</t>
  </si>
  <si>
    <t>2765178</t>
  </si>
  <si>
    <t>2762994_C</t>
  </si>
  <si>
    <t>2765110</t>
  </si>
  <si>
    <t>2765165</t>
  </si>
  <si>
    <t>2765171</t>
  </si>
  <si>
    <t>2765166</t>
  </si>
  <si>
    <t>2764224_C</t>
  </si>
  <si>
    <t>2765174</t>
  </si>
  <si>
    <t>2765169</t>
  </si>
  <si>
    <t>2765167</t>
  </si>
  <si>
    <t>2765170</t>
  </si>
  <si>
    <t>2765168</t>
  </si>
  <si>
    <t>2765163</t>
  </si>
  <si>
    <t>2765173</t>
  </si>
  <si>
    <t>2765140</t>
  </si>
  <si>
    <t>2765129</t>
  </si>
  <si>
    <t>2765153</t>
  </si>
  <si>
    <t>2765097</t>
  </si>
  <si>
    <t>2765156</t>
  </si>
  <si>
    <t>2765151</t>
  </si>
  <si>
    <t>2765150</t>
  </si>
  <si>
    <t>2765149</t>
  </si>
  <si>
    <t>2765160</t>
  </si>
  <si>
    <t>2765143</t>
  </si>
  <si>
    <t>2765146</t>
  </si>
  <si>
    <t>2764900_C</t>
  </si>
  <si>
    <t>2765148</t>
  </si>
  <si>
    <t>2765152</t>
  </si>
  <si>
    <t>2765157</t>
  </si>
  <si>
    <t>2765159</t>
  </si>
  <si>
    <t>2765154</t>
  </si>
  <si>
    <t>2765147</t>
  </si>
  <si>
    <t>2765137</t>
  </si>
  <si>
    <t>2765131</t>
  </si>
  <si>
    <t>2765132</t>
  </si>
  <si>
    <t>2765127</t>
  </si>
  <si>
    <t>2765133</t>
  </si>
  <si>
    <t>2765141</t>
  </si>
  <si>
    <t>2765144</t>
  </si>
  <si>
    <t>2765139</t>
  </si>
  <si>
    <t>2765145</t>
  </si>
  <si>
    <t>2765134</t>
  </si>
  <si>
    <t>2765136</t>
  </si>
  <si>
    <t>2765135</t>
  </si>
  <si>
    <t>2765138</t>
  </si>
  <si>
    <t>2765115</t>
  </si>
  <si>
    <t>2765122</t>
  </si>
  <si>
    <t>2765113</t>
  </si>
  <si>
    <t>2765118</t>
  </si>
  <si>
    <t>2765126</t>
  </si>
  <si>
    <t>2765128</t>
  </si>
  <si>
    <t>2765123</t>
  </si>
  <si>
    <t>2765124</t>
  </si>
  <si>
    <t>2765119</t>
  </si>
  <si>
    <t>2765125</t>
  </si>
  <si>
    <t>2765108</t>
  </si>
  <si>
    <t>2765162</t>
  </si>
  <si>
    <t>2765106</t>
  </si>
  <si>
    <t>2765111</t>
  </si>
  <si>
    <t>2764658_C</t>
  </si>
  <si>
    <t>2765109</t>
  </si>
  <si>
    <t>2765103</t>
  </si>
  <si>
    <t>2765112</t>
  </si>
  <si>
    <t>2765107</t>
  </si>
  <si>
    <t>2765105</t>
  </si>
  <si>
    <t>2765101</t>
  </si>
  <si>
    <t>2765098</t>
  </si>
  <si>
    <t>2765102</t>
  </si>
  <si>
    <t>2765089</t>
  </si>
  <si>
    <t>2765100</t>
  </si>
  <si>
    <t>2765099</t>
  </si>
  <si>
    <t>2765104</t>
  </si>
  <si>
    <t>2765092</t>
  </si>
  <si>
    <t>2758584_C</t>
  </si>
  <si>
    <t>2763559_C</t>
  </si>
  <si>
    <t>2765093</t>
  </si>
  <si>
    <t>2765091</t>
  </si>
  <si>
    <t>2765095</t>
  </si>
  <si>
    <t>2765094</t>
  </si>
  <si>
    <t>2765079</t>
  </si>
  <si>
    <t>2765083</t>
  </si>
  <si>
    <t>2765087</t>
  </si>
  <si>
    <t>2763822_C</t>
  </si>
  <si>
    <t>2765096</t>
  </si>
  <si>
    <t>2765088</t>
  </si>
  <si>
    <t>2764453_C</t>
  </si>
  <si>
    <t>2765078</t>
  </si>
  <si>
    <t>2765084</t>
  </si>
  <si>
    <t>2765086</t>
  </si>
  <si>
    <t>2765082</t>
  </si>
  <si>
    <t>2765085</t>
  </si>
  <si>
    <t>2765080</t>
  </si>
  <si>
    <t>2765081</t>
  </si>
  <si>
    <t>2765077</t>
  </si>
  <si>
    <t>2765076</t>
  </si>
  <si>
    <t>2765072</t>
  </si>
  <si>
    <t>2764739_C</t>
  </si>
  <si>
    <t>2765027_C</t>
  </si>
  <si>
    <t>2765075</t>
  </si>
  <si>
    <t>2765068</t>
  </si>
  <si>
    <t>2765073</t>
  </si>
  <si>
    <t>2765071</t>
  </si>
  <si>
    <t>2765074</t>
  </si>
  <si>
    <t>2765064</t>
  </si>
  <si>
    <t>2765063</t>
  </si>
  <si>
    <t>2765060</t>
  </si>
  <si>
    <t>2765062</t>
  </si>
  <si>
    <t>2765051</t>
  </si>
  <si>
    <t>2765061</t>
  </si>
  <si>
    <t>2765067</t>
  </si>
  <si>
    <t>2765066</t>
  </si>
  <si>
    <t>2765059</t>
  </si>
  <si>
    <t>2765065</t>
  </si>
  <si>
    <t>2765040</t>
  </si>
  <si>
    <t>2765069</t>
  </si>
  <si>
    <t>2765058</t>
  </si>
  <si>
    <t>2765057</t>
  </si>
  <si>
    <t>2765041</t>
  </si>
  <si>
    <t>2765037</t>
  </si>
  <si>
    <t>2765056</t>
  </si>
  <si>
    <t>2765048</t>
  </si>
  <si>
    <t>2765045</t>
  </si>
  <si>
    <t>2765047</t>
  </si>
  <si>
    <t>2765053</t>
  </si>
  <si>
    <t>2765055</t>
  </si>
  <si>
    <t>2765050</t>
  </si>
  <si>
    <t>2765054</t>
  </si>
  <si>
    <t>2765044</t>
  </si>
  <si>
    <t>2765042</t>
  </si>
  <si>
    <t>2765043</t>
  </si>
  <si>
    <t>2765046</t>
  </si>
  <si>
    <t>2765052</t>
  </si>
  <si>
    <t>2765049</t>
  </si>
  <si>
    <t>2765034</t>
  </si>
  <si>
    <t>2765035</t>
  </si>
  <si>
    <t>2765036</t>
  </si>
  <si>
    <t>2765039</t>
  </si>
  <si>
    <t>2765018</t>
  </si>
  <si>
    <t>2765031</t>
  </si>
  <si>
    <t>2765022</t>
  </si>
  <si>
    <t>2765029</t>
  </si>
  <si>
    <t>2765032</t>
  </si>
  <si>
    <t>2765033</t>
  </si>
  <si>
    <t>2765020</t>
  </si>
  <si>
    <t>2765017</t>
  </si>
  <si>
    <t>2765027</t>
  </si>
  <si>
    <t>2765026</t>
  </si>
  <si>
    <t>2765023</t>
  </si>
  <si>
    <t>2765016</t>
  </si>
  <si>
    <t>2765019</t>
  </si>
  <si>
    <t>2765024</t>
  </si>
  <si>
    <t>2765028</t>
  </si>
  <si>
    <t>2765025</t>
  </si>
  <si>
    <t>2765013</t>
  </si>
  <si>
    <t>2765021</t>
  </si>
  <si>
    <t>2765014</t>
  </si>
  <si>
    <t>2765004</t>
  </si>
  <si>
    <t>2765010</t>
  </si>
  <si>
    <t>2763237_C</t>
  </si>
  <si>
    <t>2765012</t>
  </si>
  <si>
    <t>2765002</t>
  </si>
  <si>
    <t>2764996</t>
  </si>
  <si>
    <t>2765006</t>
  </si>
  <si>
    <t>2765001</t>
  </si>
  <si>
    <t>2764999</t>
  </si>
  <si>
    <t>2765003</t>
  </si>
  <si>
    <t>2765011</t>
  </si>
  <si>
    <t>2765007</t>
  </si>
  <si>
    <t>2764998</t>
  </si>
  <si>
    <t>2764995</t>
  </si>
  <si>
    <t>2764902</t>
  </si>
  <si>
    <t>2765009</t>
  </si>
  <si>
    <t>2764997</t>
  </si>
  <si>
    <t>2765008</t>
  </si>
  <si>
    <t>2765005</t>
  </si>
  <si>
    <t>2764969</t>
  </si>
  <si>
    <t>2764992</t>
  </si>
  <si>
    <t>2764993</t>
  </si>
  <si>
    <t>2761590_C</t>
  </si>
  <si>
    <t>2764989</t>
  </si>
  <si>
    <t>2764991</t>
  </si>
  <si>
    <t>2764986</t>
  </si>
  <si>
    <t>2764984</t>
  </si>
  <si>
    <t>2764975</t>
  </si>
  <si>
    <t>2764985</t>
  </si>
  <si>
    <t>2764987</t>
  </si>
  <si>
    <t>2764979</t>
  </si>
  <si>
    <t>2764933</t>
  </si>
  <si>
    <t>2764963</t>
  </si>
  <si>
    <t>2764978</t>
  </si>
  <si>
    <t>2764982</t>
  </si>
  <si>
    <t>2764971</t>
  </si>
  <si>
    <t>2764974</t>
  </si>
  <si>
    <t>2764981</t>
  </si>
  <si>
    <t>2764976</t>
  </si>
  <si>
    <t>2764980</t>
  </si>
  <si>
    <t>2764973</t>
  </si>
  <si>
    <t>2764977</t>
  </si>
  <si>
    <t>2764964</t>
  </si>
  <si>
    <t>2764966</t>
  </si>
  <si>
    <t>2764972</t>
  </si>
  <si>
    <t>2764962</t>
  </si>
  <si>
    <t>2764619_C</t>
  </si>
  <si>
    <t>2764961</t>
  </si>
  <si>
    <t>2764959</t>
  </si>
  <si>
    <t>2764965</t>
  </si>
  <si>
    <t>2764970</t>
  </si>
  <si>
    <t>2764967</t>
  </si>
  <si>
    <t>2764968</t>
  </si>
  <si>
    <t>2764950</t>
  </si>
  <si>
    <t>2764940</t>
  </si>
  <si>
    <t>2764958</t>
  </si>
  <si>
    <t>2764956</t>
  </si>
  <si>
    <t>2764947</t>
  </si>
  <si>
    <t>2764954</t>
  </si>
  <si>
    <t>2764960</t>
  </si>
  <si>
    <t>2764951</t>
  </si>
  <si>
    <t>2764946</t>
  </si>
  <si>
    <t>2764952</t>
  </si>
  <si>
    <t>2764957</t>
  </si>
  <si>
    <t>2764955</t>
  </si>
  <si>
    <t>2764953</t>
  </si>
  <si>
    <t>2764943</t>
  </si>
  <si>
    <t>2764941</t>
  </si>
  <si>
    <t>2764930</t>
  </si>
  <si>
    <t>2764948</t>
  </si>
  <si>
    <t>2764937</t>
  </si>
  <si>
    <t>2764945</t>
  </si>
  <si>
    <t>2764944</t>
  </si>
  <si>
    <t>2764949</t>
  </si>
  <si>
    <t>2764942</t>
  </si>
  <si>
    <t>2764938</t>
  </si>
  <si>
    <t>2764927</t>
  </si>
  <si>
    <t>2764934</t>
  </si>
  <si>
    <t>2764929</t>
  </si>
  <si>
    <t>2764935</t>
  </si>
  <si>
    <t>2764920</t>
  </si>
  <si>
    <t>2764936</t>
  </si>
  <si>
    <t>2764939</t>
  </si>
  <si>
    <t>2764932</t>
  </si>
  <si>
    <t>2764931</t>
  </si>
  <si>
    <t>2764926</t>
  </si>
  <si>
    <t>2764915</t>
  </si>
  <si>
    <t>2764925</t>
  </si>
  <si>
    <t>2764924</t>
  </si>
  <si>
    <t>2764919</t>
  </si>
  <si>
    <t>2764922</t>
  </si>
  <si>
    <t>2764910</t>
  </si>
  <si>
    <t>2764911</t>
  </si>
  <si>
    <t>2764923</t>
  </si>
  <si>
    <t>2764908</t>
  </si>
  <si>
    <t>2764916</t>
  </si>
  <si>
    <t>2764921</t>
  </si>
  <si>
    <t>2764917</t>
  </si>
  <si>
    <t>2764912</t>
  </si>
  <si>
    <t>2764918</t>
  </si>
  <si>
    <t>2764914</t>
  </si>
  <si>
    <t>2764909</t>
  </si>
  <si>
    <t>2764913</t>
  </si>
  <si>
    <t>2764903</t>
  </si>
  <si>
    <t>2764907</t>
  </si>
  <si>
    <t>2764896</t>
  </si>
  <si>
    <t>2764904</t>
  </si>
  <si>
    <t>2764888</t>
  </si>
  <si>
    <t>2764897</t>
  </si>
  <si>
    <t>2764901</t>
  </si>
  <si>
    <t>2764874</t>
  </si>
  <si>
    <t>2764884</t>
  </si>
  <si>
    <t>2764869</t>
  </si>
  <si>
    <t>2764906</t>
  </si>
  <si>
    <t>2764875</t>
  </si>
  <si>
    <t>2764900</t>
  </si>
  <si>
    <t>2764905</t>
  </si>
  <si>
    <t>2764879</t>
  </si>
  <si>
    <t>2764831_C</t>
  </si>
  <si>
    <t>2764893</t>
  </si>
  <si>
    <t>2764899</t>
  </si>
  <si>
    <t>2764885</t>
  </si>
  <si>
    <t>2764892</t>
  </si>
  <si>
    <t>2764898</t>
  </si>
  <si>
    <t>2764881</t>
  </si>
  <si>
    <t>2764891</t>
  </si>
  <si>
    <t>2764878</t>
  </si>
  <si>
    <t>2764889</t>
  </si>
  <si>
    <t>2764871</t>
  </si>
  <si>
    <t>2764887</t>
  </si>
  <si>
    <t>2761705_C</t>
  </si>
  <si>
    <t>2764886</t>
  </si>
  <si>
    <t>2764877</t>
  </si>
  <si>
    <t>2764876</t>
  </si>
  <si>
    <t>2764868</t>
  </si>
  <si>
    <t>2761709_C</t>
  </si>
  <si>
    <t>2764880</t>
  </si>
  <si>
    <t>2764870</t>
  </si>
  <si>
    <t>2764860</t>
  </si>
  <si>
    <t>2764853</t>
  </si>
  <si>
    <t>2764872</t>
  </si>
  <si>
    <t>2764824</t>
  </si>
  <si>
    <t>2764873</t>
  </si>
  <si>
    <t>2764865</t>
  </si>
  <si>
    <t>2764857</t>
  </si>
  <si>
    <t>2764863</t>
  </si>
  <si>
    <t>2764864</t>
  </si>
  <si>
    <t>2764848</t>
  </si>
  <si>
    <t>2764861</t>
  </si>
  <si>
    <t>2764859</t>
  </si>
  <si>
    <t>2764862</t>
  </si>
  <si>
    <t>2764866</t>
  </si>
  <si>
    <t>2764856</t>
  </si>
  <si>
    <t>2764851</t>
  </si>
  <si>
    <t>2764855</t>
  </si>
  <si>
    <t>2764858</t>
  </si>
  <si>
    <t>2764867</t>
  </si>
  <si>
    <t>2764850</t>
  </si>
  <si>
    <t>2764854</t>
  </si>
  <si>
    <t>2764847</t>
  </si>
  <si>
    <t>2764846</t>
  </si>
  <si>
    <t>2764842</t>
  </si>
  <si>
    <t>2764836</t>
  </si>
  <si>
    <t>2764841</t>
  </si>
  <si>
    <t>2764837</t>
  </si>
  <si>
    <t>2764843</t>
  </si>
  <si>
    <t>2764834</t>
  </si>
  <si>
    <t>2764838</t>
  </si>
  <si>
    <t>2764844</t>
  </si>
  <si>
    <t>2764840</t>
  </si>
  <si>
    <t>2764839</t>
  </si>
  <si>
    <t>2764845</t>
  </si>
  <si>
    <t>2764835</t>
  </si>
  <si>
    <t>2764831</t>
  </si>
  <si>
    <t>2764833</t>
  </si>
  <si>
    <t>2764115_C</t>
  </si>
  <si>
    <t>2764798</t>
  </si>
  <si>
    <t>2764826</t>
  </si>
  <si>
    <t>2764825</t>
  </si>
  <si>
    <t>2764828</t>
  </si>
  <si>
    <t>2764829</t>
  </si>
  <si>
    <t>2764734</t>
  </si>
  <si>
    <t>2764791</t>
  </si>
  <si>
    <t>2764827</t>
  </si>
  <si>
    <t>2764821</t>
  </si>
  <si>
    <t>2764832</t>
  </si>
  <si>
    <t>2764830</t>
  </si>
  <si>
    <t>2764815</t>
  </si>
  <si>
    <t>2764688</t>
  </si>
  <si>
    <t>2764823</t>
  </si>
  <si>
    <t>2764822</t>
  </si>
  <si>
    <t>2764814</t>
  </si>
  <si>
    <t>2764808</t>
  </si>
  <si>
    <t>2764816</t>
  </si>
  <si>
    <t>2764812</t>
  </si>
  <si>
    <t>2764820</t>
  </si>
  <si>
    <t>2764810</t>
  </si>
  <si>
    <t>2764818</t>
  </si>
  <si>
    <t>2764817</t>
  </si>
  <si>
    <t>2764811</t>
  </si>
  <si>
    <t>2697109_C</t>
  </si>
  <si>
    <t>2764803</t>
  </si>
  <si>
    <t>2692555_C</t>
  </si>
  <si>
    <t>2685830_C</t>
  </si>
  <si>
    <t>2701844_C</t>
  </si>
  <si>
    <t>2685755</t>
  </si>
  <si>
    <t>2685755_C</t>
  </si>
  <si>
    <t>2725863_C</t>
  </si>
  <si>
    <t>2701657_C</t>
  </si>
  <si>
    <t>2764806</t>
  </si>
  <si>
    <t>2764807</t>
  </si>
  <si>
    <t>2708549_C</t>
  </si>
  <si>
    <t>2695071_C</t>
  </si>
  <si>
    <t>2764801</t>
  </si>
  <si>
    <t>2764802</t>
  </si>
  <si>
    <t>2764771</t>
  </si>
  <si>
    <t>2764792</t>
  </si>
  <si>
    <t>2764805</t>
  </si>
  <si>
    <t>2753939</t>
  </si>
  <si>
    <t>2764799</t>
  </si>
  <si>
    <t>2764796</t>
  </si>
  <si>
    <t>2764804</t>
  </si>
  <si>
    <t>2764795</t>
  </si>
  <si>
    <t>2764797</t>
  </si>
  <si>
    <t>2764789</t>
  </si>
  <si>
    <t>2764784</t>
  </si>
  <si>
    <t>2764793</t>
  </si>
  <si>
    <t>2764785</t>
  </si>
  <si>
    <t>2764787</t>
  </si>
  <si>
    <t>2764779</t>
  </si>
  <si>
    <t>2764772</t>
  </si>
  <si>
    <t>2764790</t>
  </si>
  <si>
    <t>2763593_C</t>
  </si>
  <si>
    <t>2764781</t>
  </si>
  <si>
    <t>2762906_C</t>
  </si>
  <si>
    <t>2764773</t>
  </si>
  <si>
    <t>2764794</t>
  </si>
  <si>
    <t>2762911_C</t>
  </si>
  <si>
    <t>2764788</t>
  </si>
  <si>
    <t>2764768</t>
  </si>
  <si>
    <t>2764786</t>
  </si>
  <si>
    <t>2764783</t>
  </si>
  <si>
    <t>2764770</t>
  </si>
  <si>
    <t>2764778</t>
  </si>
  <si>
    <t>2764767</t>
  </si>
  <si>
    <t>2764780</t>
  </si>
  <si>
    <t>2764769</t>
  </si>
  <si>
    <t>2764753_C</t>
  </si>
  <si>
    <t>2764774</t>
  </si>
  <si>
    <t>2764704</t>
  </si>
  <si>
    <t>2764775</t>
  </si>
  <si>
    <t>2764776</t>
  </si>
  <si>
    <t>2764782</t>
  </si>
  <si>
    <t>2764766</t>
  </si>
  <si>
    <t>2764765</t>
  </si>
  <si>
    <t>2764763</t>
  </si>
  <si>
    <t>2764756</t>
  </si>
  <si>
    <t>2764760</t>
  </si>
  <si>
    <t>2764654</t>
  </si>
  <si>
    <t>2764759</t>
  </si>
  <si>
    <t>2764764</t>
  </si>
  <si>
    <t>2764762</t>
  </si>
  <si>
    <t>2764746</t>
  </si>
  <si>
    <t>2764757</t>
  </si>
  <si>
    <t>2764751</t>
  </si>
  <si>
    <t>2763352_C</t>
  </si>
  <si>
    <t>2764752</t>
  </si>
  <si>
    <t>2764754</t>
  </si>
  <si>
    <t>2764761</t>
  </si>
  <si>
    <t>2764753</t>
  </si>
  <si>
    <t>2764758</t>
  </si>
  <si>
    <t>2764755</t>
  </si>
  <si>
    <t>2764750</t>
  </si>
  <si>
    <t>2764748</t>
  </si>
  <si>
    <t>2764741</t>
  </si>
  <si>
    <t>2764749</t>
  </si>
  <si>
    <t>2764745</t>
  </si>
  <si>
    <t>2764738</t>
  </si>
  <si>
    <t>2764744</t>
  </si>
  <si>
    <t>2764739</t>
  </si>
  <si>
    <t>2749565_C</t>
  </si>
  <si>
    <t>2764723</t>
  </si>
  <si>
    <t>2764729</t>
  </si>
  <si>
    <t>2764722</t>
  </si>
  <si>
    <t>2764737</t>
  </si>
  <si>
    <t>2764743</t>
  </si>
  <si>
    <t>2764740</t>
  </si>
  <si>
    <t>2749564_C</t>
  </si>
  <si>
    <t>2764747</t>
  </si>
  <si>
    <t>2764736</t>
  </si>
  <si>
    <t>2759295_C</t>
  </si>
  <si>
    <t>2764724</t>
  </si>
  <si>
    <t>2764717</t>
  </si>
  <si>
    <t>2764733</t>
  </si>
  <si>
    <t>2764726</t>
  </si>
  <si>
    <t>2764730</t>
  </si>
  <si>
    <t>2764732</t>
  </si>
  <si>
    <t>2764718</t>
  </si>
  <si>
    <t>2764721</t>
  </si>
  <si>
    <t>2764715</t>
  </si>
  <si>
    <t>2764713</t>
  </si>
  <si>
    <t>2764711</t>
  </si>
  <si>
    <t>2764728</t>
  </si>
  <si>
    <t>2764725</t>
  </si>
  <si>
    <t>2764727</t>
  </si>
  <si>
    <t>2764731</t>
  </si>
  <si>
    <t>2764720</t>
  </si>
  <si>
    <t>2764719</t>
  </si>
  <si>
    <t>2764714</t>
  </si>
  <si>
    <t>2764735</t>
  </si>
  <si>
    <t>2764698</t>
  </si>
  <si>
    <t>2764710</t>
  </si>
  <si>
    <t>2763830_C</t>
  </si>
  <si>
    <t>2764708</t>
  </si>
  <si>
    <t>2764702</t>
  </si>
  <si>
    <t>2764709</t>
  </si>
  <si>
    <t>2764699</t>
  </si>
  <si>
    <t>2764696</t>
  </si>
  <si>
    <t>2764700</t>
  </si>
  <si>
    <t>2756915_C</t>
  </si>
  <si>
    <t>2764707</t>
  </si>
  <si>
    <t>2764712</t>
  </si>
  <si>
    <t>2764705</t>
  </si>
  <si>
    <t>2764706</t>
  </si>
  <si>
    <t>2764691</t>
  </si>
  <si>
    <t>2764701</t>
  </si>
  <si>
    <t>2764703</t>
  </si>
  <si>
    <t>2764687</t>
  </si>
  <si>
    <t>2764693</t>
  </si>
  <si>
    <t>2764683</t>
  </si>
  <si>
    <t>2764690</t>
  </si>
  <si>
    <t>2764674</t>
  </si>
  <si>
    <t>2764694</t>
  </si>
  <si>
    <t>2764673</t>
  </si>
  <si>
    <t>2764684</t>
  </si>
  <si>
    <t>2764689</t>
  </si>
  <si>
    <t>2764686</t>
  </si>
  <si>
    <t>2764692</t>
  </si>
  <si>
    <t>2764685</t>
  </si>
  <si>
    <t>2764680</t>
  </si>
  <si>
    <t>2764695</t>
  </si>
  <si>
    <t>2764697</t>
  </si>
  <si>
    <t>2764668</t>
  </si>
  <si>
    <t>2764678</t>
  </si>
  <si>
    <t>2764675</t>
  </si>
  <si>
    <t>2764677</t>
  </si>
  <si>
    <t>2764667</t>
  </si>
  <si>
    <t>2764672</t>
  </si>
  <si>
    <t>2764681</t>
  </si>
  <si>
    <t>2764682</t>
  </si>
  <si>
    <t>2764679</t>
  </si>
  <si>
    <t>2764666</t>
  </si>
  <si>
    <t>2764665</t>
  </si>
  <si>
    <t>2764664</t>
  </si>
  <si>
    <t>2764670</t>
  </si>
  <si>
    <t>2764669</t>
  </si>
  <si>
    <t>2764661</t>
  </si>
  <si>
    <t>2764662</t>
  </si>
  <si>
    <t>2764120_C</t>
  </si>
  <si>
    <t>2753616_C</t>
  </si>
  <si>
    <t>2694090_C</t>
  </si>
  <si>
    <t>2764657</t>
  </si>
  <si>
    <t>2745575_C</t>
  </si>
  <si>
    <t>2764658</t>
  </si>
  <si>
    <t>2764659</t>
  </si>
  <si>
    <t>2764663</t>
  </si>
  <si>
    <t>2728683_C</t>
  </si>
  <si>
    <t>2762083_C</t>
  </si>
  <si>
    <t>2764356_C</t>
  </si>
  <si>
    <t>2764660</t>
  </si>
  <si>
    <t>2755094_C</t>
  </si>
  <si>
    <t>2764652</t>
  </si>
  <si>
    <t>2764649</t>
  </si>
  <si>
    <t>2764655</t>
  </si>
  <si>
    <t>2763967_C</t>
  </si>
  <si>
    <t>2764646</t>
  </si>
  <si>
    <t>2764645</t>
  </si>
  <si>
    <t>2764653</t>
  </si>
  <si>
    <t>2764341_C</t>
  </si>
  <si>
    <t>2764648</t>
  </si>
  <si>
    <t>2764651</t>
  </si>
  <si>
    <t>2764650</t>
  </si>
  <si>
    <t>2764647</t>
  </si>
  <si>
    <t>2764638</t>
  </si>
  <si>
    <t>2763984_C</t>
  </si>
  <si>
    <t>2763767_C</t>
  </si>
  <si>
    <t>2764656</t>
  </si>
  <si>
    <t>2764639</t>
  </si>
  <si>
    <t>2764635</t>
  </si>
  <si>
    <t>2764634</t>
  </si>
  <si>
    <t>2764474_C</t>
  </si>
  <si>
    <t>2764642</t>
  </si>
  <si>
    <t>2764641</t>
  </si>
  <si>
    <t>2764644</t>
  </si>
  <si>
    <t>2764633</t>
  </si>
  <si>
    <t>2764643</t>
  </si>
  <si>
    <t>2764249_C</t>
  </si>
  <si>
    <t>2764636</t>
  </si>
  <si>
    <t>2764632</t>
  </si>
  <si>
    <t>2764360_C</t>
  </si>
  <si>
    <t>2764640</t>
  </si>
  <si>
    <t>2764626</t>
  </si>
  <si>
    <t>2764629</t>
  </si>
  <si>
    <t>2764630</t>
  </si>
  <si>
    <t>2764215_C</t>
  </si>
  <si>
    <t>2764625</t>
  </si>
  <si>
    <t>2764619</t>
  </si>
  <si>
    <t>2764631</t>
  </si>
  <si>
    <t>2764621</t>
  </si>
  <si>
    <t>2764627</t>
  </si>
  <si>
    <t>2764624</t>
  </si>
  <si>
    <t>2764628</t>
  </si>
  <si>
    <t>2764620</t>
  </si>
  <si>
    <t>2764614</t>
  </si>
  <si>
    <t>2764622</t>
  </si>
  <si>
    <t>2764623</t>
  </si>
  <si>
    <t>2764615</t>
  </si>
  <si>
    <t>2764572_C</t>
  </si>
  <si>
    <t>2764204_C</t>
  </si>
  <si>
    <t>2764616</t>
  </si>
  <si>
    <t>2764618</t>
  </si>
  <si>
    <t>2764617</t>
  </si>
  <si>
    <t>2764613</t>
  </si>
  <si>
    <t>2764611</t>
  </si>
  <si>
    <t>2764612</t>
  </si>
  <si>
    <t>2764610</t>
  </si>
  <si>
    <t>2764189_C</t>
  </si>
  <si>
    <t>2764609</t>
  </si>
  <si>
    <t>2764607</t>
  </si>
  <si>
    <t>2764601</t>
  </si>
  <si>
    <t>2764606</t>
  </si>
  <si>
    <t>2764603</t>
  </si>
  <si>
    <t>2764061_C</t>
  </si>
  <si>
    <t>2764335_C</t>
  </si>
  <si>
    <t>2764462_C</t>
  </si>
  <si>
    <t>2764602</t>
  </si>
  <si>
    <t>2759224_C</t>
  </si>
  <si>
    <t>2764605</t>
  </si>
  <si>
    <t>2764608</t>
  </si>
  <si>
    <t>2764604</t>
  </si>
  <si>
    <t>2764353</t>
  </si>
  <si>
    <t>2764595</t>
  </si>
  <si>
    <t>2764596</t>
  </si>
  <si>
    <t>2764593</t>
  </si>
  <si>
    <t>2764597</t>
  </si>
  <si>
    <t>2764599</t>
  </si>
  <si>
    <t>2764598</t>
  </si>
  <si>
    <t>2764589</t>
  </si>
  <si>
    <t>2764592</t>
  </si>
  <si>
    <t>2764600</t>
  </si>
  <si>
    <t>2764590</t>
  </si>
  <si>
    <t>2764588</t>
  </si>
  <si>
    <t>2764587</t>
  </si>
  <si>
    <t>2764591</t>
  </si>
  <si>
    <t>2764451_C</t>
  </si>
  <si>
    <t>2764586</t>
  </si>
  <si>
    <t>2764580</t>
  </si>
  <si>
    <t>2764582</t>
  </si>
  <si>
    <t>2764562</t>
  </si>
  <si>
    <t>2764585</t>
  </si>
  <si>
    <t>2764197_C</t>
  </si>
  <si>
    <t>2764583</t>
  </si>
  <si>
    <t>2764584</t>
  </si>
  <si>
    <t>2764578</t>
  </si>
  <si>
    <t>2764577</t>
  </si>
  <si>
    <t>2764581</t>
  </si>
  <si>
    <t>2764579</t>
  </si>
  <si>
    <t>2764571</t>
  </si>
  <si>
    <t>2764576</t>
  </si>
  <si>
    <t>2764572</t>
  </si>
  <si>
    <t>2764575</t>
  </si>
  <si>
    <t>2764574</t>
  </si>
  <si>
    <t>2764570</t>
  </si>
  <si>
    <t>2764573</t>
  </si>
  <si>
    <t>2764567</t>
  </si>
  <si>
    <t>2764566</t>
  </si>
  <si>
    <t>2764563</t>
  </si>
  <si>
    <t>2764565</t>
  </si>
  <si>
    <t>2764568</t>
  </si>
  <si>
    <t>2764564</t>
  </si>
  <si>
    <t>2764569</t>
  </si>
  <si>
    <t>2764556</t>
  </si>
  <si>
    <t>2764555</t>
  </si>
  <si>
    <t>2764559</t>
  </si>
  <si>
    <t>2764558</t>
  </si>
  <si>
    <t>2764561</t>
  </si>
  <si>
    <t>2764560</t>
  </si>
  <si>
    <t>2764557</t>
  </si>
  <si>
    <t>2764551</t>
  </si>
  <si>
    <t>2764553</t>
  </si>
  <si>
    <t>2764554</t>
  </si>
  <si>
    <t>2764548</t>
  </si>
  <si>
    <t>2764549</t>
  </si>
  <si>
    <t>2764550</t>
  </si>
  <si>
    <t>2764547</t>
  </si>
  <si>
    <t>2763829_C</t>
  </si>
  <si>
    <t>2764546</t>
  </si>
  <si>
    <t>2764463_C</t>
  </si>
  <si>
    <t>2764543</t>
  </si>
  <si>
    <t>2764540</t>
  </si>
  <si>
    <t>2764545</t>
  </si>
  <si>
    <t>2764541</t>
  </si>
  <si>
    <t>2764544</t>
  </si>
  <si>
    <t>2764542</t>
  </si>
  <si>
    <t>2764539</t>
  </si>
  <si>
    <t>2764109_C</t>
  </si>
  <si>
    <t>2764514</t>
  </si>
  <si>
    <t>2761643_C</t>
  </si>
  <si>
    <t>2764536</t>
  </si>
  <si>
    <t>2764538</t>
  </si>
  <si>
    <t>2764532</t>
  </si>
  <si>
    <t>2764537</t>
  </si>
  <si>
    <t>2761631_C</t>
  </si>
  <si>
    <t>2764529</t>
  </si>
  <si>
    <t>2764523</t>
  </si>
  <si>
    <t>2764534</t>
  </si>
  <si>
    <t>2764530</t>
  </si>
  <si>
    <t>2764535</t>
  </si>
  <si>
    <t>2764526</t>
  </si>
  <si>
    <t>2764531</t>
  </si>
  <si>
    <t>2764527</t>
  </si>
  <si>
    <t>2764533</t>
  </si>
  <si>
    <t>2764528</t>
  </si>
  <si>
    <t>2764525</t>
  </si>
  <si>
    <t>2764524</t>
  </si>
  <si>
    <t>2764522</t>
  </si>
  <si>
    <t>2764521</t>
  </si>
  <si>
    <t>2764520</t>
  </si>
  <si>
    <t>2764519</t>
  </si>
  <si>
    <t>2764515</t>
  </si>
  <si>
    <t>2764510</t>
  </si>
  <si>
    <t>2764099</t>
  </si>
  <si>
    <t>2764494</t>
  </si>
  <si>
    <t>2764511</t>
  </si>
  <si>
    <t>2764518</t>
  </si>
  <si>
    <t>2764502</t>
  </si>
  <si>
    <t>2764517</t>
  </si>
  <si>
    <t>2764509</t>
  </si>
  <si>
    <t>2764096_C</t>
  </si>
  <si>
    <t>2764516</t>
  </si>
  <si>
    <t>2764504</t>
  </si>
  <si>
    <t>2764501</t>
  </si>
  <si>
    <t>2764505</t>
  </si>
  <si>
    <t>2764508</t>
  </si>
  <si>
    <t>2764384_C</t>
  </si>
  <si>
    <t>2764506</t>
  </si>
  <si>
    <t>2764495</t>
  </si>
  <si>
    <t>2764503</t>
  </si>
  <si>
    <t>2764499</t>
  </si>
  <si>
    <t>2764507</t>
  </si>
  <si>
    <t>2764498</t>
  </si>
  <si>
    <t>2764485</t>
  </si>
  <si>
    <t>2764489</t>
  </si>
  <si>
    <t>2764486</t>
  </si>
  <si>
    <t>2764491</t>
  </si>
  <si>
    <t>2764488</t>
  </si>
  <si>
    <t>2764490</t>
  </si>
  <si>
    <t>2764496</t>
  </si>
  <si>
    <t>2764497</t>
  </si>
  <si>
    <t>2764493</t>
  </si>
  <si>
    <t>2764500</t>
  </si>
  <si>
    <t>2764492</t>
  </si>
  <si>
    <t>2764474</t>
  </si>
  <si>
    <t>2764478</t>
  </si>
  <si>
    <t>2764470</t>
  </si>
  <si>
    <t>2764476</t>
  </si>
  <si>
    <t>2764473</t>
  </si>
  <si>
    <t>2764479</t>
  </si>
  <si>
    <t>2764482</t>
  </si>
  <si>
    <t>2764480</t>
  </si>
  <si>
    <t>2764477</t>
  </si>
  <si>
    <t>2764487</t>
  </si>
  <si>
    <t>2764483</t>
  </si>
  <si>
    <t>2764472</t>
  </si>
  <si>
    <t>2764346_C</t>
  </si>
  <si>
    <t>2764464</t>
  </si>
  <si>
    <t>2764469</t>
  </si>
  <si>
    <t>2764468</t>
  </si>
  <si>
    <t>2764475</t>
  </si>
  <si>
    <t>2764471</t>
  </si>
  <si>
    <t>2764458</t>
  </si>
  <si>
    <t>2764461</t>
  </si>
  <si>
    <t>2764455</t>
  </si>
  <si>
    <t>2764451</t>
  </si>
  <si>
    <t>2764463</t>
  </si>
  <si>
    <t>2764466</t>
  </si>
  <si>
    <t>2764467</t>
  </si>
  <si>
    <t>2764452</t>
  </si>
  <si>
    <t>2764450</t>
  </si>
  <si>
    <t>2764449</t>
  </si>
  <si>
    <t>2764279</t>
  </si>
  <si>
    <t>2764446</t>
  </si>
  <si>
    <t>2764431</t>
  </si>
  <si>
    <t>2764459</t>
  </si>
  <si>
    <t>2764465</t>
  </si>
  <si>
    <t>2764462</t>
  </si>
  <si>
    <t>2764454</t>
  </si>
  <si>
    <t>2764456</t>
  </si>
  <si>
    <t>2764447</t>
  </si>
  <si>
    <t>2764453</t>
  </si>
  <si>
    <t>2764457</t>
  </si>
  <si>
    <t>2764443</t>
  </si>
  <si>
    <t>2764444</t>
  </si>
  <si>
    <t>2764435</t>
  </si>
  <si>
    <t>2764428</t>
  </si>
  <si>
    <t>2764434</t>
  </si>
  <si>
    <t>2764418</t>
  </si>
  <si>
    <t>2764427</t>
  </si>
  <si>
    <t>2763005_C</t>
  </si>
  <si>
    <t>2764442</t>
  </si>
  <si>
    <t>2764440</t>
  </si>
  <si>
    <t>2764432</t>
  </si>
  <si>
    <t>2764417</t>
  </si>
  <si>
    <t>2764439</t>
  </si>
  <si>
    <t>2764425</t>
  </si>
  <si>
    <t>2764430</t>
  </si>
  <si>
    <t>2762914_C</t>
  </si>
  <si>
    <t>2764429</t>
  </si>
  <si>
    <t>2764441</t>
  </si>
  <si>
    <t>2764421</t>
  </si>
  <si>
    <t>2764438</t>
  </si>
  <si>
    <t>2764426</t>
  </si>
  <si>
    <t>2764416</t>
  </si>
  <si>
    <t>2762997_C</t>
  </si>
  <si>
    <t>2762996_C</t>
  </si>
  <si>
    <t>2764424</t>
  </si>
  <si>
    <t>2764415</t>
  </si>
  <si>
    <t>2764419</t>
  </si>
  <si>
    <t>2764400_C</t>
  </si>
  <si>
    <t>2764422</t>
  </si>
  <si>
    <t>2764413</t>
  </si>
  <si>
    <t>2764420</t>
  </si>
  <si>
    <t>2764402_C</t>
  </si>
  <si>
    <t>2764423</t>
  </si>
  <si>
    <t>2763063_C</t>
  </si>
  <si>
    <t>2764414</t>
  </si>
  <si>
    <t>2764409</t>
  </si>
  <si>
    <t>2762995_C</t>
  </si>
  <si>
    <t>2764411</t>
  </si>
  <si>
    <t>2764403</t>
  </si>
  <si>
    <t>2764410</t>
  </si>
  <si>
    <t>2764412</t>
  </si>
  <si>
    <t>2764404</t>
  </si>
  <si>
    <t>2764405</t>
  </si>
  <si>
    <t>2764408</t>
  </si>
  <si>
    <t>2764406</t>
  </si>
  <si>
    <t>2764407</t>
  </si>
  <si>
    <t>2764388</t>
  </si>
  <si>
    <t>2764396</t>
  </si>
  <si>
    <t>2764392</t>
  </si>
  <si>
    <t>2764357_C</t>
  </si>
  <si>
    <t>2764395</t>
  </si>
  <si>
    <t>2764397</t>
  </si>
  <si>
    <t>2764394</t>
  </si>
  <si>
    <t>2764389</t>
  </si>
  <si>
    <t>2764399</t>
  </si>
  <si>
    <t>2764400</t>
  </si>
  <si>
    <t>2764384</t>
  </si>
  <si>
    <t>2764402</t>
  </si>
  <si>
    <t>2764390</t>
  </si>
  <si>
    <t>2764398</t>
  </si>
  <si>
    <t>2764401</t>
  </si>
  <si>
    <t>2764393</t>
  </si>
  <si>
    <t>2764382</t>
  </si>
  <si>
    <t>2764381</t>
  </si>
  <si>
    <t>2764377</t>
  </si>
  <si>
    <t>2764380</t>
  </si>
  <si>
    <t>2764385</t>
  </si>
  <si>
    <t>2764373</t>
  </si>
  <si>
    <t>2764387</t>
  </si>
  <si>
    <t>2764376</t>
  </si>
  <si>
    <t>2764379</t>
  </si>
  <si>
    <t>2764383</t>
  </si>
  <si>
    <t>2764386</t>
  </si>
  <si>
    <t>2764378</t>
  </si>
  <si>
    <t>2764375</t>
  </si>
  <si>
    <t>2764109</t>
  </si>
  <si>
    <t>2764371</t>
  </si>
  <si>
    <t>2764345</t>
  </si>
  <si>
    <t>2764369</t>
  </si>
  <si>
    <t>2764372</t>
  </si>
  <si>
    <t>2764364</t>
  </si>
  <si>
    <t>2764365</t>
  </si>
  <si>
    <t>2755576_C</t>
  </si>
  <si>
    <t>2764374</t>
  </si>
  <si>
    <t>2764361</t>
  </si>
  <si>
    <t>2764367</t>
  </si>
  <si>
    <t>2764327_C</t>
  </si>
  <si>
    <t>2764366</t>
  </si>
  <si>
    <t>2764357</t>
  </si>
  <si>
    <t>2764362</t>
  </si>
  <si>
    <t>2764368</t>
  </si>
  <si>
    <t>2764370</t>
  </si>
  <si>
    <t>2764363</t>
  </si>
  <si>
    <t>2764360</t>
  </si>
  <si>
    <t>2764354</t>
  </si>
  <si>
    <t>2764355</t>
  </si>
  <si>
    <t>2764350</t>
  </si>
  <si>
    <t>2764359</t>
  </si>
  <si>
    <t>2764356</t>
  </si>
  <si>
    <t>2764304_C</t>
  </si>
  <si>
    <t>2764358</t>
  </si>
  <si>
    <t>2764347</t>
  </si>
  <si>
    <t>2764352</t>
  </si>
  <si>
    <t>2764351</t>
  </si>
  <si>
    <t>2764333</t>
  </si>
  <si>
    <t>2764348</t>
  </si>
  <si>
    <t>2761556_C</t>
  </si>
  <si>
    <t>2764349</t>
  </si>
  <si>
    <t>2764106</t>
  </si>
  <si>
    <t>2764343</t>
  </si>
  <si>
    <t>2764342</t>
  </si>
  <si>
    <t>2764344</t>
  </si>
  <si>
    <t>2764346</t>
  </si>
  <si>
    <t>2764340</t>
  </si>
  <si>
    <t>2764341</t>
  </si>
  <si>
    <t>2764339</t>
  </si>
  <si>
    <t>2764325</t>
  </si>
  <si>
    <t>2764337</t>
  </si>
  <si>
    <t>2764336</t>
  </si>
  <si>
    <t>2764331</t>
  </si>
  <si>
    <t>2764319</t>
  </si>
  <si>
    <t>2764330</t>
  </si>
  <si>
    <t>2763395_C</t>
  </si>
  <si>
    <t>2764335</t>
  </si>
  <si>
    <t>2763007_C</t>
  </si>
  <si>
    <t>2764332</t>
  </si>
  <si>
    <t>2763594_C</t>
  </si>
  <si>
    <t>2764334</t>
  </si>
  <si>
    <t>2764338</t>
  </si>
  <si>
    <t>2763008_C</t>
  </si>
  <si>
    <t>2762888_C</t>
  </si>
  <si>
    <t>2764327</t>
  </si>
  <si>
    <t>2764329</t>
  </si>
  <si>
    <t>2764321</t>
  </si>
  <si>
    <t>2764315</t>
  </si>
  <si>
    <t>2764326</t>
  </si>
  <si>
    <t>2764328</t>
  </si>
  <si>
    <t>2764324</t>
  </si>
  <si>
    <t>2764320</t>
  </si>
  <si>
    <t>2764323</t>
  </si>
  <si>
    <t>2764318</t>
  </si>
  <si>
    <t>2764298</t>
  </si>
  <si>
    <t>2764316</t>
  </si>
  <si>
    <t>2764312</t>
  </si>
  <si>
    <t>2764308</t>
  </si>
  <si>
    <t>2764310</t>
  </si>
  <si>
    <t>2764211</t>
  </si>
  <si>
    <t>2764314</t>
  </si>
  <si>
    <t>2764305</t>
  </si>
  <si>
    <t>2764317</t>
  </si>
  <si>
    <t>2764313</t>
  </si>
  <si>
    <t>2764306</t>
  </si>
  <si>
    <t>2764311</t>
  </si>
  <si>
    <t>2764309</t>
  </si>
  <si>
    <t>2764304</t>
  </si>
  <si>
    <t>2764302</t>
  </si>
  <si>
    <t>2764272</t>
  </si>
  <si>
    <t>2764301</t>
  </si>
  <si>
    <t>2764212</t>
  </si>
  <si>
    <t>2763652_C</t>
  </si>
  <si>
    <t>2764300</t>
  </si>
  <si>
    <t>2764299</t>
  </si>
  <si>
    <t>2764229</t>
  </si>
  <si>
    <t>2764307</t>
  </si>
  <si>
    <t>2764286</t>
  </si>
  <si>
    <t>2764269</t>
  </si>
  <si>
    <t>2764303</t>
  </si>
  <si>
    <t>2761205_C</t>
  </si>
  <si>
    <t>2764266</t>
  </si>
  <si>
    <t>2764296</t>
  </si>
  <si>
    <t>2764297</t>
  </si>
  <si>
    <t>2764288</t>
  </si>
  <si>
    <t>2764290</t>
  </si>
  <si>
    <t>2764219</t>
  </si>
  <si>
    <t>2764294</t>
  </si>
  <si>
    <t>2764265</t>
  </si>
  <si>
    <t>2764283</t>
  </si>
  <si>
    <t>2764295</t>
  </si>
  <si>
    <t>2764258</t>
  </si>
  <si>
    <t>2764289</t>
  </si>
  <si>
    <t>2764287</t>
  </si>
  <si>
    <t>2764284</t>
  </si>
  <si>
    <t>2764291</t>
  </si>
  <si>
    <t>2764292</t>
  </si>
  <si>
    <t>2763089_C</t>
  </si>
  <si>
    <t>2764059_C</t>
  </si>
  <si>
    <t>2764277</t>
  </si>
  <si>
    <t>2764270</t>
  </si>
  <si>
    <t>2764216</t>
  </si>
  <si>
    <t>2764267</t>
  </si>
  <si>
    <t>2764276</t>
  </si>
  <si>
    <t>2764271</t>
  </si>
  <si>
    <t>2764275</t>
  </si>
  <si>
    <t>2764274</t>
  </si>
  <si>
    <t>2764282</t>
  </si>
  <si>
    <t>2764281</t>
  </si>
  <si>
    <t>2759422_C</t>
  </si>
  <si>
    <t>2764273</t>
  </si>
  <si>
    <t>2764278</t>
  </si>
  <si>
    <t>2764264</t>
  </si>
  <si>
    <t>2764285</t>
  </si>
  <si>
    <t>2764280</t>
  </si>
  <si>
    <t>2764262</t>
  </si>
  <si>
    <t>2764257</t>
  </si>
  <si>
    <t>2764247</t>
  </si>
  <si>
    <t>2764256</t>
  </si>
  <si>
    <t>2764243</t>
  </si>
  <si>
    <t>2764260</t>
  </si>
  <si>
    <t>2763968_C</t>
  </si>
  <si>
    <t>2763355_C</t>
  </si>
  <si>
    <t>2764242</t>
  </si>
  <si>
    <t>2764261</t>
  </si>
  <si>
    <t>2764255</t>
  </si>
  <si>
    <t>2764253</t>
  </si>
  <si>
    <t>2764263</t>
  </si>
  <si>
    <t>2764249</t>
  </si>
  <si>
    <t>2764245</t>
  </si>
  <si>
    <t>2764252</t>
  </si>
  <si>
    <t>2764250</t>
  </si>
  <si>
    <t>2764254</t>
  </si>
  <si>
    <t>2764248</t>
  </si>
  <si>
    <t>2764251</t>
  </si>
  <si>
    <t>2764222</t>
  </si>
  <si>
    <t>2764238</t>
  </si>
  <si>
    <t>2764241</t>
  </si>
  <si>
    <t>2764240</t>
  </si>
  <si>
    <t>2764239</t>
  </si>
  <si>
    <t>2764244</t>
  </si>
  <si>
    <t>2764188</t>
  </si>
  <si>
    <t>2764236</t>
  </si>
  <si>
    <t>2764226</t>
  </si>
  <si>
    <t>2764232</t>
  </si>
  <si>
    <t>2764227</t>
  </si>
  <si>
    <t>2764224</t>
  </si>
  <si>
    <t>2764225</t>
  </si>
  <si>
    <t>2764234</t>
  </si>
  <si>
    <t>2764228</t>
  </si>
  <si>
    <t>2764237</t>
  </si>
  <si>
    <t>2764235</t>
  </si>
  <si>
    <t>2764233</t>
  </si>
  <si>
    <t>2764208</t>
  </si>
  <si>
    <t>2764218</t>
  </si>
  <si>
    <t>2764215</t>
  </si>
  <si>
    <t>2764221</t>
  </si>
  <si>
    <t>2764213</t>
  </si>
  <si>
    <t>2764200</t>
  </si>
  <si>
    <t>2764207</t>
  </si>
  <si>
    <t>2764198</t>
  </si>
  <si>
    <t>2764223</t>
  </si>
  <si>
    <t>2764209</t>
  </si>
  <si>
    <t>2764217</t>
  </si>
  <si>
    <t>2764197</t>
  </si>
  <si>
    <t>2764153</t>
  </si>
  <si>
    <t>2764220</t>
  </si>
  <si>
    <t>2764206</t>
  </si>
  <si>
    <t>2764203</t>
  </si>
  <si>
    <t>2762721_C</t>
  </si>
  <si>
    <t>2764187</t>
  </si>
  <si>
    <t>2764170</t>
  </si>
  <si>
    <t>2764204</t>
  </si>
  <si>
    <t>2764202</t>
  </si>
  <si>
    <t>2764201</t>
  </si>
  <si>
    <t>2764205</t>
  </si>
  <si>
    <t>2764195</t>
  </si>
  <si>
    <t>2764184</t>
  </si>
  <si>
    <t>2764189</t>
  </si>
  <si>
    <t>2764166</t>
  </si>
  <si>
    <t>2764190</t>
  </si>
  <si>
    <t>2764192</t>
  </si>
  <si>
    <t>2764199</t>
  </si>
  <si>
    <t>2764194</t>
  </si>
  <si>
    <t>2764183</t>
  </si>
  <si>
    <t>2764186</t>
  </si>
  <si>
    <t>2764138</t>
  </si>
  <si>
    <t>2764178</t>
  </si>
  <si>
    <t>2764174</t>
  </si>
  <si>
    <t>2764180</t>
  </si>
  <si>
    <t>2764172</t>
  </si>
  <si>
    <t>2764193</t>
  </si>
  <si>
    <t>2764181</t>
  </si>
  <si>
    <t>2764175</t>
  </si>
  <si>
    <t>2764169</t>
  </si>
  <si>
    <t>2764177</t>
  </si>
  <si>
    <t>2764163</t>
  </si>
  <si>
    <t>2764179</t>
  </si>
  <si>
    <t>2764185</t>
  </si>
  <si>
    <t>2764182</t>
  </si>
  <si>
    <t>2764173</t>
  </si>
  <si>
    <t>2764176</t>
  </si>
  <si>
    <t>2764159</t>
  </si>
  <si>
    <t>2764149</t>
  </si>
  <si>
    <t>2764164</t>
  </si>
  <si>
    <t>2764157</t>
  </si>
  <si>
    <t>2764152</t>
  </si>
  <si>
    <t>2764158</t>
  </si>
  <si>
    <t>2764167</t>
  </si>
  <si>
    <t>2764161</t>
  </si>
  <si>
    <t>2764119</t>
  </si>
  <si>
    <t>2763697_C</t>
  </si>
  <si>
    <t>2764168</t>
  </si>
  <si>
    <t>2764160</t>
  </si>
  <si>
    <t>2764156</t>
  </si>
  <si>
    <t>2764155</t>
  </si>
  <si>
    <t>2764171</t>
  </si>
  <si>
    <t>2764151</t>
  </si>
  <si>
    <t>2764154</t>
  </si>
  <si>
    <t>2763897_C</t>
  </si>
  <si>
    <t>2764162</t>
  </si>
  <si>
    <t>2764165</t>
  </si>
  <si>
    <t>2764150</t>
  </si>
  <si>
    <t>2764144</t>
  </si>
  <si>
    <t>2764148</t>
  </si>
  <si>
    <t>2761172_C</t>
  </si>
  <si>
    <t>2764128</t>
  </si>
  <si>
    <t>2764147</t>
  </si>
  <si>
    <t>2764145</t>
  </si>
  <si>
    <t>2764140</t>
  </si>
  <si>
    <t>2761847_C</t>
  </si>
  <si>
    <t>2764132</t>
  </si>
  <si>
    <t>2764137</t>
  </si>
  <si>
    <t>2764139</t>
  </si>
  <si>
    <t>2764141</t>
  </si>
  <si>
    <t>2764143</t>
  </si>
  <si>
    <t>2764133</t>
  </si>
  <si>
    <t>2764146</t>
  </si>
  <si>
    <t>2764125</t>
  </si>
  <si>
    <t>2764124</t>
  </si>
  <si>
    <t>2764130</t>
  </si>
  <si>
    <t>2764131</t>
  </si>
  <si>
    <t>2689024_C</t>
  </si>
  <si>
    <t>2764129</t>
  </si>
  <si>
    <t>2764136</t>
  </si>
  <si>
    <t>2764123</t>
  </si>
  <si>
    <t>2764126</t>
  </si>
  <si>
    <t>2764135</t>
  </si>
  <si>
    <t>2764118</t>
  </si>
  <si>
    <t>2764120</t>
  </si>
  <si>
    <t>2764122</t>
  </si>
  <si>
    <t>2757278_C</t>
  </si>
  <si>
    <t>2764121</t>
  </si>
  <si>
    <t>2764117</t>
  </si>
  <si>
    <t>2763806_C</t>
  </si>
  <si>
    <t>2759322_C</t>
  </si>
  <si>
    <t>2764114</t>
  </si>
  <si>
    <t>2764115</t>
  </si>
  <si>
    <t>2764116</t>
  </si>
  <si>
    <t>2763843_C</t>
  </si>
  <si>
    <t>2763982_C</t>
  </si>
  <si>
    <t>2760949_C</t>
  </si>
  <si>
    <t>2764112</t>
  </si>
  <si>
    <t>2763263_C</t>
  </si>
  <si>
    <t>2763698_C</t>
  </si>
  <si>
    <t>2764110</t>
  </si>
  <si>
    <t>2764107</t>
  </si>
  <si>
    <t>2762470_C</t>
  </si>
  <si>
    <t>2761123_C</t>
  </si>
  <si>
    <t>2764113</t>
  </si>
  <si>
    <t>2764108</t>
  </si>
  <si>
    <t>2763766_C</t>
  </si>
  <si>
    <t>2764105</t>
  </si>
  <si>
    <t>2763942_C</t>
  </si>
  <si>
    <t>2763965_C</t>
  </si>
  <si>
    <t>2764102</t>
  </si>
  <si>
    <t>2764101</t>
  </si>
  <si>
    <t>2764104</t>
  </si>
  <si>
    <t>2764036_C</t>
  </si>
  <si>
    <t>2762462</t>
  </si>
  <si>
    <t>2764096</t>
  </si>
  <si>
    <t>2764100</t>
  </si>
  <si>
    <t>2764098</t>
  </si>
  <si>
    <t>2764095</t>
  </si>
  <si>
    <t>2764093</t>
  </si>
  <si>
    <t>2764092</t>
  </si>
  <si>
    <t>2764074</t>
  </si>
  <si>
    <t>2764091</t>
  </si>
  <si>
    <t>2764089</t>
  </si>
  <si>
    <t>2764086</t>
  </si>
  <si>
    <t>2764088</t>
  </si>
  <si>
    <t>2764090</t>
  </si>
  <si>
    <t>2764072</t>
  </si>
  <si>
    <t>2764080</t>
  </si>
  <si>
    <t>2764073</t>
  </si>
  <si>
    <t>2764079</t>
  </si>
  <si>
    <t>2764082</t>
  </si>
  <si>
    <t>2764081</t>
  </si>
  <si>
    <t>2764039</t>
  </si>
  <si>
    <t>2764070</t>
  </si>
  <si>
    <t>2764077</t>
  </si>
  <si>
    <t>2764078</t>
  </si>
  <si>
    <t>2764069</t>
  </si>
  <si>
    <t>2764084</t>
  </si>
  <si>
    <t>2764075</t>
  </si>
  <si>
    <t>2764087</t>
  </si>
  <si>
    <t>2764085</t>
  </si>
  <si>
    <t>2764076</t>
  </si>
  <si>
    <t>2764071</t>
  </si>
  <si>
    <t>2764064</t>
  </si>
  <si>
    <t>2764067</t>
  </si>
  <si>
    <t>2764068</t>
  </si>
  <si>
    <t>2763922_C</t>
  </si>
  <si>
    <t>2764057</t>
  </si>
  <si>
    <t>2764060</t>
  </si>
  <si>
    <t>2764066</t>
  </si>
  <si>
    <t>2764063</t>
  </si>
  <si>
    <t>2764054</t>
  </si>
  <si>
    <t>2764061</t>
  </si>
  <si>
    <t>2764056</t>
  </si>
  <si>
    <t>2764062</t>
  </si>
  <si>
    <t>2764059</t>
  </si>
  <si>
    <t>2764058</t>
  </si>
  <si>
    <t>2764049</t>
  </si>
  <si>
    <t>2764051</t>
  </si>
  <si>
    <t>2764046</t>
  </si>
  <si>
    <t>2764053</t>
  </si>
  <si>
    <t>2764048</t>
  </si>
  <si>
    <t>2764047</t>
  </si>
  <si>
    <t>2764050</t>
  </si>
  <si>
    <t>2764052</t>
  </si>
  <si>
    <t>2764041</t>
  </si>
  <si>
    <t>2764045</t>
  </si>
  <si>
    <t>2764044</t>
  </si>
  <si>
    <t>2764055</t>
  </si>
  <si>
    <t>2764038</t>
  </si>
  <si>
    <t>2764043</t>
  </si>
  <si>
    <t>2764031</t>
  </si>
  <si>
    <t>2764042</t>
  </si>
  <si>
    <t>2764030</t>
  </si>
  <si>
    <t>2764037</t>
  </si>
  <si>
    <t>2763748_C</t>
  </si>
  <si>
    <t>2764036</t>
  </si>
  <si>
    <t>2764040</t>
  </si>
  <si>
    <t>2764026</t>
  </si>
  <si>
    <t>2764023</t>
  </si>
  <si>
    <t>2764028</t>
  </si>
  <si>
    <t>2764032</t>
  </si>
  <si>
    <t>2764034</t>
  </si>
  <si>
    <t>2764022</t>
  </si>
  <si>
    <t>2764025</t>
  </si>
  <si>
    <t>2764029</t>
  </si>
  <si>
    <t>2763969_C</t>
  </si>
  <si>
    <t>2764035</t>
  </si>
  <si>
    <t>2764021</t>
  </si>
  <si>
    <t>2764033</t>
  </si>
  <si>
    <t>2764027</t>
  </si>
  <si>
    <t>2763694_C</t>
  </si>
  <si>
    <t>2764019</t>
  </si>
  <si>
    <t>2764013</t>
  </si>
  <si>
    <t>2764009</t>
  </si>
  <si>
    <t>2764016</t>
  </si>
  <si>
    <t>2764004</t>
  </si>
  <si>
    <t>2764024</t>
  </si>
  <si>
    <t>2764014</t>
  </si>
  <si>
    <t>2763999</t>
  </si>
  <si>
    <t>2763981</t>
  </si>
  <si>
    <t>2764020</t>
  </si>
  <si>
    <t>2764005</t>
  </si>
  <si>
    <t>2764008</t>
  </si>
  <si>
    <t>2764010</t>
  </si>
  <si>
    <t>2764018</t>
  </si>
  <si>
    <t>2764017</t>
  </si>
  <si>
    <t>2764012</t>
  </si>
  <si>
    <t>2764007</t>
  </si>
  <si>
    <t>2764011</t>
  </si>
  <si>
    <t>2763996</t>
  </si>
  <si>
    <t>2764006</t>
  </si>
  <si>
    <t>2764003</t>
  </si>
  <si>
    <t>2763988</t>
  </si>
  <si>
    <t>2763985</t>
  </si>
  <si>
    <t>2763997</t>
  </si>
  <si>
    <t>2763998</t>
  </si>
  <si>
    <t>2763994</t>
  </si>
  <si>
    <t>2764002</t>
  </si>
  <si>
    <t>2710233_C</t>
  </si>
  <si>
    <t>2763963</t>
  </si>
  <si>
    <t>2764000</t>
  </si>
  <si>
    <t>2763992</t>
  </si>
  <si>
    <t>2763986</t>
  </si>
  <si>
    <t>2763987</t>
  </si>
  <si>
    <t>2763990</t>
  </si>
  <si>
    <t>2763995</t>
  </si>
  <si>
    <t>2763991</t>
  </si>
  <si>
    <t>2763989</t>
  </si>
  <si>
    <t>2763511_C</t>
  </si>
  <si>
    <t>2763441_C</t>
  </si>
  <si>
    <t>2763980</t>
  </si>
  <si>
    <t>2763968</t>
  </si>
  <si>
    <t>2763967</t>
  </si>
  <si>
    <t>2763982</t>
  </si>
  <si>
    <t>2763978</t>
  </si>
  <si>
    <t>2763972</t>
  </si>
  <si>
    <t>2763977</t>
  </si>
  <si>
    <t>2763934</t>
  </si>
  <si>
    <t>2763975</t>
  </si>
  <si>
    <t>2763970</t>
  </si>
  <si>
    <t>2763976</t>
  </si>
  <si>
    <t>2763974</t>
  </si>
  <si>
    <t>2763984</t>
  </si>
  <si>
    <t>2763983</t>
  </si>
  <si>
    <t>2763979</t>
  </si>
  <si>
    <t>2763973</t>
  </si>
  <si>
    <t>2763954</t>
  </si>
  <si>
    <t>2763971</t>
  </si>
  <si>
    <t>2763951</t>
  </si>
  <si>
    <t>2763942</t>
  </si>
  <si>
    <t>2763955</t>
  </si>
  <si>
    <t>2763958</t>
  </si>
  <si>
    <t>2763782</t>
  </si>
  <si>
    <t>2763964</t>
  </si>
  <si>
    <t>2763960</t>
  </si>
  <si>
    <t>2763969</t>
  </si>
  <si>
    <t>2763965</t>
  </si>
  <si>
    <t>2763948</t>
  </si>
  <si>
    <t>2763953</t>
  </si>
  <si>
    <t>2763961</t>
  </si>
  <si>
    <t>2763957</t>
  </si>
  <si>
    <t>2763966</t>
  </si>
  <si>
    <t>2763959</t>
  </si>
  <si>
    <t>2763962</t>
  </si>
  <si>
    <t>2763938</t>
  </si>
  <si>
    <t>2763949</t>
  </si>
  <si>
    <t>2763952</t>
  </si>
  <si>
    <t>2763947</t>
  </si>
  <si>
    <t>2763941</t>
  </si>
  <si>
    <t>2763936</t>
  </si>
  <si>
    <t>2763945</t>
  </si>
  <si>
    <t>2763950</t>
  </si>
  <si>
    <t>2763943</t>
  </si>
  <si>
    <t>2763946</t>
  </si>
  <si>
    <t>2763926</t>
  </si>
  <si>
    <t>2763931</t>
  </si>
  <si>
    <t>2763944</t>
  </si>
  <si>
    <t>2763939</t>
  </si>
  <si>
    <t>2763937</t>
  </si>
  <si>
    <t>2763933</t>
  </si>
  <si>
    <t>2763930</t>
  </si>
  <si>
    <t>2763797_C</t>
  </si>
  <si>
    <t>2763932</t>
  </si>
  <si>
    <t>2763922</t>
  </si>
  <si>
    <t>2763935</t>
  </si>
  <si>
    <t>2763771_C</t>
  </si>
  <si>
    <t>2763924</t>
  </si>
  <si>
    <t>2762335</t>
  </si>
  <si>
    <t>2763925</t>
  </si>
  <si>
    <t>2763929</t>
  </si>
  <si>
    <t>2763914</t>
  </si>
  <si>
    <t>2763902</t>
  </si>
  <si>
    <t>2763916</t>
  </si>
  <si>
    <t>2763910</t>
  </si>
  <si>
    <t>2763911</t>
  </si>
  <si>
    <t>2763920</t>
  </si>
  <si>
    <t>2763918</t>
  </si>
  <si>
    <t>2763915</t>
  </si>
  <si>
    <t>2763912</t>
  </si>
  <si>
    <t>2763923</t>
  </si>
  <si>
    <t>2763906</t>
  </si>
  <si>
    <t>2763928</t>
  </si>
  <si>
    <t>2763919</t>
  </si>
  <si>
    <t>2763921</t>
  </si>
  <si>
    <t>2763907</t>
  </si>
  <si>
    <t>2763909</t>
  </si>
  <si>
    <t>2763477_C</t>
  </si>
  <si>
    <t>2763900</t>
  </si>
  <si>
    <t>2763898</t>
  </si>
  <si>
    <t>2763905</t>
  </si>
  <si>
    <t>2763901</t>
  </si>
  <si>
    <t>2763903</t>
  </si>
  <si>
    <t>2763908</t>
  </si>
  <si>
    <t>2763897</t>
  </si>
  <si>
    <t>2763904</t>
  </si>
  <si>
    <t>2763886</t>
  </si>
  <si>
    <t>2763885</t>
  </si>
  <si>
    <t>2763881</t>
  </si>
  <si>
    <t>2763893</t>
  </si>
  <si>
    <t>2763888</t>
  </si>
  <si>
    <t>2763887</t>
  </si>
  <si>
    <t>2763899</t>
  </si>
  <si>
    <t>2763871</t>
  </si>
  <si>
    <t>2763875</t>
  </si>
  <si>
    <t>2763890</t>
  </si>
  <si>
    <t>2763867</t>
  </si>
  <si>
    <t>2763889</t>
  </si>
  <si>
    <t>2763884</t>
  </si>
  <si>
    <t>2763895</t>
  </si>
  <si>
    <t>2763891</t>
  </si>
  <si>
    <t>2763866</t>
  </si>
  <si>
    <t>2763872</t>
  </si>
  <si>
    <t>2763856</t>
  </si>
  <si>
    <t>2763879</t>
  </si>
  <si>
    <t>2763870</t>
  </si>
  <si>
    <t>2763876</t>
  </si>
  <si>
    <t>2763861</t>
  </si>
  <si>
    <t>2763874</t>
  </si>
  <si>
    <t>2763852</t>
  </si>
  <si>
    <t>2763869</t>
  </si>
  <si>
    <t>2763878</t>
  </si>
  <si>
    <t>2763859</t>
  </si>
  <si>
    <t>2763868</t>
  </si>
  <si>
    <t>2763864</t>
  </si>
  <si>
    <t>2763883</t>
  </si>
  <si>
    <t>2763857</t>
  </si>
  <si>
    <t>2763880</t>
  </si>
  <si>
    <t>2763873</t>
  </si>
  <si>
    <t>2763855</t>
  </si>
  <si>
    <t>2763597_C</t>
  </si>
  <si>
    <t>2763860</t>
  </si>
  <si>
    <t>2763853</t>
  </si>
  <si>
    <t>2763862</t>
  </si>
  <si>
    <t>2763850</t>
  </si>
  <si>
    <t>2763863</t>
  </si>
  <si>
    <t>2763324</t>
  </si>
  <si>
    <t>2763865</t>
  </si>
  <si>
    <t>2763851</t>
  </si>
  <si>
    <t>2763858</t>
  </si>
  <si>
    <t>2763848</t>
  </si>
  <si>
    <t>2763834</t>
  </si>
  <si>
    <t>2763847</t>
  </si>
  <si>
    <t>2760788_C</t>
  </si>
  <si>
    <t>2763846</t>
  </si>
  <si>
    <t>2763844</t>
  </si>
  <si>
    <t>2763835</t>
  </si>
  <si>
    <t>2763841</t>
  </si>
  <si>
    <t>2763829</t>
  </si>
  <si>
    <t>2763842</t>
  </si>
  <si>
    <t>2763828</t>
  </si>
  <si>
    <t>2763843</t>
  </si>
  <si>
    <t>2763836</t>
  </si>
  <si>
    <t>2763838</t>
  </si>
  <si>
    <t>2763832</t>
  </si>
  <si>
    <t>2763837</t>
  </si>
  <si>
    <t>2763839</t>
  </si>
  <si>
    <t>2763824</t>
  </si>
  <si>
    <t>2762883_C</t>
  </si>
  <si>
    <t>2763830</t>
  </si>
  <si>
    <t>2763823</t>
  </si>
  <si>
    <t>2763826</t>
  </si>
  <si>
    <t>2763827</t>
  </si>
  <si>
    <t>2763819</t>
  </si>
  <si>
    <t>2763815</t>
  </si>
  <si>
    <t>2760786_C</t>
  </si>
  <si>
    <t>2763801</t>
  </si>
  <si>
    <t>2763816</t>
  </si>
  <si>
    <t>2760776_C</t>
  </si>
  <si>
    <t>2763817</t>
  </si>
  <si>
    <t>2763799</t>
  </si>
  <si>
    <t>2763822</t>
  </si>
  <si>
    <t>2763825</t>
  </si>
  <si>
    <t>2760787_C</t>
  </si>
  <si>
    <t>2760780_C</t>
  </si>
  <si>
    <t>2763818</t>
  </si>
  <si>
    <t>2763821</t>
  </si>
  <si>
    <t>2763820</t>
  </si>
  <si>
    <t>2763813</t>
  </si>
  <si>
    <t>2763814</t>
  </si>
  <si>
    <t>2763812</t>
  </si>
  <si>
    <t>2763798</t>
  </si>
  <si>
    <t>2763806</t>
  </si>
  <si>
    <t>2763805</t>
  </si>
  <si>
    <t>2763810</t>
  </si>
  <si>
    <t>2763808</t>
  </si>
  <si>
    <t>2763802</t>
  </si>
  <si>
    <t>2763790</t>
  </si>
  <si>
    <t>2763791</t>
  </si>
  <si>
    <t>2763803</t>
  </si>
  <si>
    <t>2763809</t>
  </si>
  <si>
    <t>2763804</t>
  </si>
  <si>
    <t>2763807</t>
  </si>
  <si>
    <t>2763811</t>
  </si>
  <si>
    <t>2763787</t>
  </si>
  <si>
    <t>2763797</t>
  </si>
  <si>
    <t>2763794</t>
  </si>
  <si>
    <t>2763800</t>
  </si>
  <si>
    <t>2763747</t>
  </si>
  <si>
    <t>2763788</t>
  </si>
  <si>
    <t>2763795</t>
  </si>
  <si>
    <t>2763780</t>
  </si>
  <si>
    <t>2763781</t>
  </si>
  <si>
    <t>2763793</t>
  </si>
  <si>
    <t>2763784</t>
  </si>
  <si>
    <t>2763796</t>
  </si>
  <si>
    <t>2763779</t>
  </si>
  <si>
    <t>2763772</t>
  </si>
  <si>
    <t>2763785</t>
  </si>
  <si>
    <t>2763783</t>
  </si>
  <si>
    <t>2763778</t>
  </si>
  <si>
    <t>2758713_C</t>
  </si>
  <si>
    <t>2763789</t>
  </si>
  <si>
    <t>2763792</t>
  </si>
  <si>
    <t>2763773</t>
  </si>
  <si>
    <t>2762800</t>
  </si>
  <si>
    <t>2763768</t>
  </si>
  <si>
    <t>2763759</t>
  </si>
  <si>
    <t>2762797</t>
  </si>
  <si>
    <t>2763765</t>
  </si>
  <si>
    <t>2763373_C</t>
  </si>
  <si>
    <t>2763742</t>
  </si>
  <si>
    <t>2763776</t>
  </si>
  <si>
    <t>2763766</t>
  </si>
  <si>
    <t>2763770</t>
  </si>
  <si>
    <t>2762799</t>
  </si>
  <si>
    <t>2763774</t>
  </si>
  <si>
    <t>2763763</t>
  </si>
  <si>
    <t>2763777</t>
  </si>
  <si>
    <t>2763775</t>
  </si>
  <si>
    <t>2762747</t>
  </si>
  <si>
    <t>2762802</t>
  </si>
  <si>
    <t>2763767</t>
  </si>
  <si>
    <t>2763771</t>
  </si>
  <si>
    <t>2762679</t>
  </si>
  <si>
    <t>2762723</t>
  </si>
  <si>
    <t>2762746</t>
  </si>
  <si>
    <t>2762685</t>
  </si>
  <si>
    <t>2762715</t>
  </si>
  <si>
    <t>2762735</t>
  </si>
  <si>
    <t>2762705</t>
  </si>
  <si>
    <t>2762690</t>
  </si>
  <si>
    <t>2762720</t>
  </si>
  <si>
    <t>2762744</t>
  </si>
  <si>
    <t>2762692</t>
  </si>
  <si>
    <t>2762686</t>
  </si>
  <si>
    <t>2762738</t>
  </si>
  <si>
    <t>2762716</t>
  </si>
  <si>
    <t>2762700</t>
  </si>
  <si>
    <t>2762681</t>
  </si>
  <si>
    <t>2762719</t>
  </si>
  <si>
    <t>2762711</t>
  </si>
  <si>
    <t>2762709</t>
  </si>
  <si>
    <t>2762737</t>
  </si>
  <si>
    <t>2762684</t>
  </si>
  <si>
    <t>2763764</t>
  </si>
  <si>
    <t>2763758</t>
  </si>
  <si>
    <t>2763729</t>
  </si>
  <si>
    <t>2763762</t>
  </si>
  <si>
    <t>2763750</t>
  </si>
  <si>
    <t>2763760</t>
  </si>
  <si>
    <t>2763757</t>
  </si>
  <si>
    <t>2763754</t>
  </si>
  <si>
    <t>2763134_C</t>
  </si>
  <si>
    <t>2763755</t>
  </si>
  <si>
    <t>2763362_C</t>
  </si>
  <si>
    <t>2763741</t>
  </si>
  <si>
    <t>2763749</t>
  </si>
  <si>
    <t>2763740</t>
  </si>
  <si>
    <t>2763743</t>
  </si>
  <si>
    <t>2763756</t>
  </si>
  <si>
    <t>2763751</t>
  </si>
  <si>
    <t>2763748</t>
  </si>
  <si>
    <t>2763470_C</t>
  </si>
  <si>
    <t>2763752</t>
  </si>
  <si>
    <t>2763753</t>
  </si>
  <si>
    <t>2763746</t>
  </si>
  <si>
    <t>2763745</t>
  </si>
  <si>
    <t>2763739</t>
  </si>
  <si>
    <t>2763738</t>
  </si>
  <si>
    <t>2763737</t>
  </si>
  <si>
    <t>2763736</t>
  </si>
  <si>
    <t>2763744</t>
  </si>
  <si>
    <t>2763727</t>
  </si>
  <si>
    <t>2763557</t>
  </si>
  <si>
    <t>2763721</t>
  </si>
  <si>
    <t>2763564</t>
  </si>
  <si>
    <t>2763704</t>
  </si>
  <si>
    <t>2763735</t>
  </si>
  <si>
    <t>2763688</t>
  </si>
  <si>
    <t>2763568</t>
  </si>
  <si>
    <t>2763554</t>
  </si>
  <si>
    <t>2763732</t>
  </si>
  <si>
    <t>2763552</t>
  </si>
  <si>
    <t>2763725</t>
  </si>
  <si>
    <t>2763734</t>
  </si>
  <si>
    <t>2763575</t>
  </si>
  <si>
    <t>2763576</t>
  </si>
  <si>
    <t>2763719</t>
  </si>
  <si>
    <t>2763733</t>
  </si>
  <si>
    <t>2763611</t>
  </si>
  <si>
    <t>2763730</t>
  </si>
  <si>
    <t>2763731</t>
  </si>
  <si>
    <t>2763726</t>
  </si>
  <si>
    <t>2763728</t>
  </si>
  <si>
    <t>2763724</t>
  </si>
  <si>
    <t>2763710</t>
  </si>
  <si>
    <t>2763715</t>
  </si>
  <si>
    <t>2763717</t>
  </si>
  <si>
    <t>2763718</t>
  </si>
  <si>
    <t>2763705</t>
  </si>
  <si>
    <t>2763714</t>
  </si>
  <si>
    <t>2763702</t>
  </si>
  <si>
    <t>2763723</t>
  </si>
  <si>
    <t>2763357_C</t>
  </si>
  <si>
    <t>2763696</t>
  </si>
  <si>
    <t>2763690</t>
  </si>
  <si>
    <t>2763712</t>
  </si>
  <si>
    <t>2763722</t>
  </si>
  <si>
    <t>2763716</t>
  </si>
  <si>
    <t>2763674</t>
  </si>
  <si>
    <t>2763677</t>
  </si>
  <si>
    <t>2763720</t>
  </si>
  <si>
    <t>2763694</t>
  </si>
  <si>
    <t>2763711</t>
  </si>
  <si>
    <t>2763698</t>
  </si>
  <si>
    <t>2763670</t>
  </si>
  <si>
    <t>2763299_C</t>
  </si>
  <si>
    <t>2763691</t>
  </si>
  <si>
    <t>2763689</t>
  </si>
  <si>
    <t>2763673</t>
  </si>
  <si>
    <t>2762168_C</t>
  </si>
  <si>
    <t>2763687</t>
  </si>
  <si>
    <t>2763695</t>
  </si>
  <si>
    <t>2763701</t>
  </si>
  <si>
    <t>2763699</t>
  </si>
  <si>
    <t>2763697</t>
  </si>
  <si>
    <t>2763692</t>
  </si>
  <si>
    <t>2763669</t>
  </si>
  <si>
    <t>2763640</t>
  </si>
  <si>
    <t>2763668</t>
  </si>
  <si>
    <t>2763693</t>
  </si>
  <si>
    <t>2763661</t>
  </si>
  <si>
    <t>2763671</t>
  </si>
  <si>
    <t>2763686</t>
  </si>
  <si>
    <t>2763664</t>
  </si>
  <si>
    <t>2763666</t>
  </si>
  <si>
    <t>2763650</t>
  </si>
  <si>
    <t>2763667</t>
  </si>
  <si>
    <t>2763665</t>
  </si>
  <si>
    <t>2763654</t>
  </si>
  <si>
    <t>2763662</t>
  </si>
  <si>
    <t>2763434_C</t>
  </si>
  <si>
    <t>2763649</t>
  </si>
  <si>
    <t>2763658</t>
  </si>
  <si>
    <t>2763644</t>
  </si>
  <si>
    <t>2763643</t>
  </si>
  <si>
    <t>2763652</t>
  </si>
  <si>
    <t>2763660</t>
  </si>
  <si>
    <t>2763561</t>
  </si>
  <si>
    <t>2763657</t>
  </si>
  <si>
    <t>2763653</t>
  </si>
  <si>
    <t>2763646</t>
  </si>
  <si>
    <t>2763651</t>
  </si>
  <si>
    <t>2763659</t>
  </si>
  <si>
    <t>2763656</t>
  </si>
  <si>
    <t>2763655</t>
  </si>
  <si>
    <t>2763648</t>
  </si>
  <si>
    <t>2763647</t>
  </si>
  <si>
    <t>2763641</t>
  </si>
  <si>
    <t>2763628</t>
  </si>
  <si>
    <t>2762094_C</t>
  </si>
  <si>
    <t>2763635</t>
  </si>
  <si>
    <t>2763632</t>
  </si>
  <si>
    <t>2762137_C</t>
  </si>
  <si>
    <t>2763642</t>
  </si>
  <si>
    <t>2763645</t>
  </si>
  <si>
    <t>2763614</t>
  </si>
  <si>
    <t>2763639</t>
  </si>
  <si>
    <t>2763638</t>
  </si>
  <si>
    <t>2763636</t>
  </si>
  <si>
    <t>2763637</t>
  </si>
  <si>
    <t>2763633</t>
  </si>
  <si>
    <t>2763634</t>
  </si>
  <si>
    <t>2763230_C</t>
  </si>
  <si>
    <t>2763191_C</t>
  </si>
  <si>
    <t>2763626</t>
  </si>
  <si>
    <t>2763631</t>
  </si>
  <si>
    <t>2763183_C</t>
  </si>
  <si>
    <t>2763618</t>
  </si>
  <si>
    <t>2763205_C</t>
  </si>
  <si>
    <t>2763249_C</t>
  </si>
  <si>
    <t>2763623</t>
  </si>
  <si>
    <t>2763630</t>
  </si>
  <si>
    <t>2763625</t>
  </si>
  <si>
    <t>2751926_C</t>
  </si>
  <si>
    <t>2763629</t>
  </si>
  <si>
    <t>2763603</t>
  </si>
  <si>
    <t>2763197_C</t>
  </si>
  <si>
    <t>2763620</t>
  </si>
  <si>
    <t>2763624</t>
  </si>
  <si>
    <t>2763622</t>
  </si>
  <si>
    <t>2763612</t>
  </si>
  <si>
    <t>2763613</t>
  </si>
  <si>
    <t>2763610</t>
  </si>
  <si>
    <t>2763608</t>
  </si>
  <si>
    <t>2762479_C</t>
  </si>
  <si>
    <t>2763607</t>
  </si>
  <si>
    <t>2763604</t>
  </si>
  <si>
    <t>2763578</t>
  </si>
  <si>
    <t>2763601</t>
  </si>
  <si>
    <t>2763602</t>
  </si>
  <si>
    <t>2763609</t>
  </si>
  <si>
    <t>2761721_C</t>
  </si>
  <si>
    <t>2763596</t>
  </si>
  <si>
    <t>2763605</t>
  </si>
  <si>
    <t>2763574</t>
  </si>
  <si>
    <t>2763600</t>
  </si>
  <si>
    <t>2763585</t>
  </si>
  <si>
    <t>2763590</t>
  </si>
  <si>
    <t>2762480_C</t>
  </si>
  <si>
    <t>2762600_C</t>
  </si>
  <si>
    <t>2762982_C</t>
  </si>
  <si>
    <t>2763597</t>
  </si>
  <si>
    <t>2763606</t>
  </si>
  <si>
    <t>2763589</t>
  </si>
  <si>
    <t>2763588</t>
  </si>
  <si>
    <t>2763598</t>
  </si>
  <si>
    <t>2763591</t>
  </si>
  <si>
    <t>2763595</t>
  </si>
  <si>
    <t>2763593</t>
  </si>
  <si>
    <t>2761321_C</t>
  </si>
  <si>
    <t>2763572</t>
  </si>
  <si>
    <t>2763594</t>
  </si>
  <si>
    <t>2763599</t>
  </si>
  <si>
    <t>2763580</t>
  </si>
  <si>
    <t>2763586</t>
  </si>
  <si>
    <t>2763582</t>
  </si>
  <si>
    <t>2763556</t>
  </si>
  <si>
    <t>2763584</t>
  </si>
  <si>
    <t>2763583</t>
  </si>
  <si>
    <t>2763577</t>
  </si>
  <si>
    <t>2763567</t>
  </si>
  <si>
    <t>2763579</t>
  </si>
  <si>
    <t>2763581</t>
  </si>
  <si>
    <t>2763587</t>
  </si>
  <si>
    <t>2763560</t>
  </si>
  <si>
    <t>2763569</t>
  </si>
  <si>
    <t>2763559</t>
  </si>
  <si>
    <t>2763570</t>
  </si>
  <si>
    <t>2763566</t>
  </si>
  <si>
    <t>2763563</t>
  </si>
  <si>
    <t>2763565</t>
  </si>
  <si>
    <t>2763571</t>
  </si>
  <si>
    <t>2763562</t>
  </si>
  <si>
    <t>2763546</t>
  </si>
  <si>
    <t>2763549</t>
  </si>
  <si>
    <t>2763558</t>
  </si>
  <si>
    <t>2760778_C</t>
  </si>
  <si>
    <t>2763555</t>
  </si>
  <si>
    <t>2763548</t>
  </si>
  <si>
    <t>2763553</t>
  </si>
  <si>
    <t>2763544</t>
  </si>
  <si>
    <t>2763545</t>
  </si>
  <si>
    <t>2763551</t>
  </si>
  <si>
    <t>2763547</t>
  </si>
  <si>
    <t>2763541</t>
  </si>
  <si>
    <t>2763550</t>
  </si>
  <si>
    <t>2763542</t>
  </si>
  <si>
    <t>2763536</t>
  </si>
  <si>
    <t>2763537</t>
  </si>
  <si>
    <t>2763543</t>
  </si>
  <si>
    <t>2763538</t>
  </si>
  <si>
    <t>2763539</t>
  </si>
  <si>
    <t>2763540</t>
  </si>
  <si>
    <t>2699735_C</t>
  </si>
  <si>
    <t>2763176</t>
  </si>
  <si>
    <t>2762907_C</t>
  </si>
  <si>
    <t>2763532</t>
  </si>
  <si>
    <t>2762904_C</t>
  </si>
  <si>
    <t>2763530</t>
  </si>
  <si>
    <t>2763159_C</t>
  </si>
  <si>
    <t>2763531</t>
  </si>
  <si>
    <t>2763533</t>
  </si>
  <si>
    <t>2763535</t>
  </si>
  <si>
    <t>2763534</t>
  </si>
  <si>
    <t>2762159_C</t>
  </si>
  <si>
    <t>2763529</t>
  </si>
  <si>
    <t>2760840_C</t>
  </si>
  <si>
    <t>2763527</t>
  </si>
  <si>
    <t>2763528</t>
  </si>
  <si>
    <t>2763522</t>
  </si>
  <si>
    <t>2763520</t>
  </si>
  <si>
    <t>2763188_C</t>
  </si>
  <si>
    <t>2763521</t>
  </si>
  <si>
    <t>2763524</t>
  </si>
  <si>
    <t>2763500_C</t>
  </si>
  <si>
    <t>2763360_C</t>
  </si>
  <si>
    <t>2763525</t>
  </si>
  <si>
    <t>2763523</t>
  </si>
  <si>
    <t>2763526</t>
  </si>
  <si>
    <t>2763467_C</t>
  </si>
  <si>
    <t>2763496_C</t>
  </si>
  <si>
    <t>2762714_C</t>
  </si>
  <si>
    <t>2763519</t>
  </si>
  <si>
    <t>2763516</t>
  </si>
  <si>
    <t>2763518</t>
  </si>
  <si>
    <t>2763515</t>
  </si>
  <si>
    <t>2762649_C</t>
  </si>
  <si>
    <t>2763511</t>
  </si>
  <si>
    <t>2763512</t>
  </si>
  <si>
    <t>2763513</t>
  </si>
  <si>
    <t>2761826_C</t>
  </si>
  <si>
    <t>2763514</t>
  </si>
  <si>
    <t>2763494</t>
  </si>
  <si>
    <t>2763508</t>
  </si>
  <si>
    <t>2763295_C</t>
  </si>
  <si>
    <t>2763509</t>
  </si>
  <si>
    <t>2763506</t>
  </si>
  <si>
    <t>2763504</t>
  </si>
  <si>
    <t>2763490</t>
  </si>
  <si>
    <t>2763499</t>
  </si>
  <si>
    <t>2763501</t>
  </si>
  <si>
    <t>2763502</t>
  </si>
  <si>
    <t>2763500</t>
  </si>
  <si>
    <t>2763505</t>
  </si>
  <si>
    <t>2763503</t>
  </si>
  <si>
    <t>2763495</t>
  </si>
  <si>
    <t>2763498</t>
  </si>
  <si>
    <t>2763496</t>
  </si>
  <si>
    <t>2763491</t>
  </si>
  <si>
    <t>2763487</t>
  </si>
  <si>
    <t>2763486</t>
  </si>
  <si>
    <t>2763493</t>
  </si>
  <si>
    <t>2763488</t>
  </si>
  <si>
    <t>2763482</t>
  </si>
  <si>
    <t>2763489</t>
  </si>
  <si>
    <t>2763485</t>
  </si>
  <si>
    <t>2763492</t>
  </si>
  <si>
    <t>2763480</t>
  </si>
  <si>
    <t>2763471</t>
  </si>
  <si>
    <t>2763479</t>
  </si>
  <si>
    <t>2747661_C</t>
  </si>
  <si>
    <t>2763484</t>
  </si>
  <si>
    <t>2763483</t>
  </si>
  <si>
    <t>2763478</t>
  </si>
  <si>
    <t>2763481</t>
  </si>
  <si>
    <t>2763476</t>
  </si>
  <si>
    <t>2763472</t>
  </si>
  <si>
    <t>2763477</t>
  </si>
  <si>
    <t>2763469</t>
  </si>
  <si>
    <t>2763474</t>
  </si>
  <si>
    <t>2763475</t>
  </si>
  <si>
    <t>2763467</t>
  </si>
  <si>
    <t>2763461</t>
  </si>
  <si>
    <t>2763456</t>
  </si>
  <si>
    <t>2763468</t>
  </si>
  <si>
    <t>2763463</t>
  </si>
  <si>
    <t>2763460</t>
  </si>
  <si>
    <t>2763473</t>
  </si>
  <si>
    <t>2763457</t>
  </si>
  <si>
    <t>2763464</t>
  </si>
  <si>
    <t>2763459</t>
  </si>
  <si>
    <t>2763470</t>
  </si>
  <si>
    <t>2763462</t>
  </si>
  <si>
    <t>2763453</t>
  </si>
  <si>
    <t>2763455</t>
  </si>
  <si>
    <t>2763458</t>
  </si>
  <si>
    <t>2763454</t>
  </si>
  <si>
    <t>2763439</t>
  </si>
  <si>
    <t>2763451</t>
  </si>
  <si>
    <t>2763452</t>
  </si>
  <si>
    <t>2763441</t>
  </si>
  <si>
    <t>2763435</t>
  </si>
  <si>
    <t>2763447</t>
  </si>
  <si>
    <t>2763443</t>
  </si>
  <si>
    <t>2763450</t>
  </si>
  <si>
    <t>2763449</t>
  </si>
  <si>
    <t>2763446</t>
  </si>
  <si>
    <t>2763444</t>
  </si>
  <si>
    <t>2763445</t>
  </si>
  <si>
    <t>2763434</t>
  </si>
  <si>
    <t>2763448</t>
  </si>
  <si>
    <t>2762850_C</t>
  </si>
  <si>
    <t>2763438</t>
  </si>
  <si>
    <t>2763433</t>
  </si>
  <si>
    <t>2763431</t>
  </si>
  <si>
    <t>2763429</t>
  </si>
  <si>
    <t>2763440</t>
  </si>
  <si>
    <t>2763442</t>
  </si>
  <si>
    <t>2763427</t>
  </si>
  <si>
    <t>2763430</t>
  </si>
  <si>
    <t>2763401</t>
  </si>
  <si>
    <t>2763419</t>
  </si>
  <si>
    <t>2763422</t>
  </si>
  <si>
    <t>2763405</t>
  </si>
  <si>
    <t>2657658</t>
  </si>
  <si>
    <t>2763407</t>
  </si>
  <si>
    <t>2763425</t>
  </si>
  <si>
    <t>2763415</t>
  </si>
  <si>
    <t>2763426</t>
  </si>
  <si>
    <t>2763423</t>
  </si>
  <si>
    <t>2763408</t>
  </si>
  <si>
    <t>2763403</t>
  </si>
  <si>
    <t>2763406</t>
  </si>
  <si>
    <t>2763404</t>
  </si>
  <si>
    <t>2763409</t>
  </si>
  <si>
    <t>2763424</t>
  </si>
  <si>
    <t>2763400</t>
  </si>
  <si>
    <t>2763399</t>
  </si>
  <si>
    <t>2763402</t>
  </si>
  <si>
    <t>2763398</t>
  </si>
  <si>
    <t>2763396</t>
  </si>
  <si>
    <t>2763397</t>
  </si>
  <si>
    <t>2763380</t>
  </si>
  <si>
    <t>2763393</t>
  </si>
  <si>
    <t>2762877_C</t>
  </si>
  <si>
    <t>2763388</t>
  </si>
  <si>
    <t>2763395</t>
  </si>
  <si>
    <t>2763394</t>
  </si>
  <si>
    <t>2763382</t>
  </si>
  <si>
    <t>2763377</t>
  </si>
  <si>
    <t>2763389</t>
  </si>
  <si>
    <t>2763392</t>
  </si>
  <si>
    <t>2763384</t>
  </si>
  <si>
    <t>2760772_C</t>
  </si>
  <si>
    <t>2763391</t>
  </si>
  <si>
    <t>2763379</t>
  </si>
  <si>
    <t>2763390</t>
  </si>
  <si>
    <t>2763374</t>
  </si>
  <si>
    <t>2763386</t>
  </si>
  <si>
    <t>2763373</t>
  </si>
  <si>
    <t>2763376</t>
  </si>
  <si>
    <t>2763375</t>
  </si>
  <si>
    <t>2763387</t>
  </si>
  <si>
    <t>2763385</t>
  </si>
  <si>
    <t>2752751_C</t>
  </si>
  <si>
    <t>2763371</t>
  </si>
  <si>
    <t>2763360</t>
  </si>
  <si>
    <t>2763372</t>
  </si>
  <si>
    <t>2763383</t>
  </si>
  <si>
    <t>2763370</t>
  </si>
  <si>
    <t>2763378</t>
  </si>
  <si>
    <t>2763367</t>
  </si>
  <si>
    <t>2763369</t>
  </si>
  <si>
    <t>2763364</t>
  </si>
  <si>
    <t>2763362</t>
  </si>
  <si>
    <t>2763365</t>
  </si>
  <si>
    <t>2763355</t>
  </si>
  <si>
    <t>2763358</t>
  </si>
  <si>
    <t>2763352</t>
  </si>
  <si>
    <t>2763353</t>
  </si>
  <si>
    <t>2763366</t>
  </si>
  <si>
    <t>2763357</t>
  </si>
  <si>
    <t>2763368</t>
  </si>
  <si>
    <t>2763253_C</t>
  </si>
  <si>
    <t>2763361</t>
  </si>
  <si>
    <t>2763233_C</t>
  </si>
  <si>
    <t>2763359</t>
  </si>
  <si>
    <t>2763341</t>
  </si>
  <si>
    <t>2763339</t>
  </si>
  <si>
    <t>2763349</t>
  </si>
  <si>
    <t>2763363</t>
  </si>
  <si>
    <t>2763255_C</t>
  </si>
  <si>
    <t>2763343</t>
  </si>
  <si>
    <t>2763347</t>
  </si>
  <si>
    <t>2762807</t>
  </si>
  <si>
    <t>2763348</t>
  </si>
  <si>
    <t>2763342</t>
  </si>
  <si>
    <t>2763346</t>
  </si>
  <si>
    <t>2763345</t>
  </si>
  <si>
    <t>2762349</t>
  </si>
  <si>
    <t>2763332</t>
  </si>
  <si>
    <t>2763344</t>
  </si>
  <si>
    <t>2763336</t>
  </si>
  <si>
    <t>2763335</t>
  </si>
  <si>
    <t>2763337</t>
  </si>
  <si>
    <t>2763334</t>
  </si>
  <si>
    <t>2763338</t>
  </si>
  <si>
    <t>2763340</t>
  </si>
  <si>
    <t>2763329</t>
  </si>
  <si>
    <t>2763323</t>
  </si>
  <si>
    <t>2763330</t>
  </si>
  <si>
    <t>2763326</t>
  </si>
  <si>
    <t>2761056</t>
  </si>
  <si>
    <t>2763327</t>
  </si>
  <si>
    <t>2763321</t>
  </si>
  <si>
    <t>2763315</t>
  </si>
  <si>
    <t>2763333</t>
  </si>
  <si>
    <t>2763325</t>
  </si>
  <si>
    <t>2763310</t>
  </si>
  <si>
    <t>2763328</t>
  </si>
  <si>
    <t>2763331</t>
  </si>
  <si>
    <t>2763039_C</t>
  </si>
  <si>
    <t>2763319</t>
  </si>
  <si>
    <t>2760782_C</t>
  </si>
  <si>
    <t>2763322</t>
  </si>
  <si>
    <t>2760767_C</t>
  </si>
  <si>
    <t>2760781_C</t>
  </si>
  <si>
    <t>2763318</t>
  </si>
  <si>
    <t>2763314</t>
  </si>
  <si>
    <t>2763316</t>
  </si>
  <si>
    <t>2760777_C</t>
  </si>
  <si>
    <t>2763313</t>
  </si>
  <si>
    <t>2763320</t>
  </si>
  <si>
    <t>2763309</t>
  </si>
  <si>
    <t>2763282</t>
  </si>
  <si>
    <t>2763317</t>
  </si>
  <si>
    <t>2763312</t>
  </si>
  <si>
    <t>2757894</t>
  </si>
  <si>
    <t>2763306</t>
  </si>
  <si>
    <t>2763299</t>
  </si>
  <si>
    <t>2763303</t>
  </si>
  <si>
    <t>2763295</t>
  </si>
  <si>
    <t>2763301</t>
  </si>
  <si>
    <t>2763292</t>
  </si>
  <si>
    <t>2763308</t>
  </si>
  <si>
    <t>2763296</t>
  </si>
  <si>
    <t>2763293</t>
  </si>
  <si>
    <t>2762845</t>
  </si>
  <si>
    <t>2763290</t>
  </si>
  <si>
    <t>2763305</t>
  </si>
  <si>
    <t>2763297</t>
  </si>
  <si>
    <t>2763294</t>
  </si>
  <si>
    <t>2763300</t>
  </si>
  <si>
    <t>2763302</t>
  </si>
  <si>
    <t>2763304</t>
  </si>
  <si>
    <t>2763291</t>
  </si>
  <si>
    <t>2763281</t>
  </si>
  <si>
    <t>2763288</t>
  </si>
  <si>
    <t>2763287</t>
  </si>
  <si>
    <t>2763283</t>
  </si>
  <si>
    <t>2763286</t>
  </si>
  <si>
    <t>2763278</t>
  </si>
  <si>
    <t>2763285</t>
  </si>
  <si>
    <t>2762683_C</t>
  </si>
  <si>
    <t>2763284</t>
  </si>
  <si>
    <t>2763289</t>
  </si>
  <si>
    <t>2763279</t>
  </si>
  <si>
    <t>2763270</t>
  </si>
  <si>
    <t>2763298</t>
  </si>
  <si>
    <t>2763273</t>
  </si>
  <si>
    <t>2763276</t>
  </si>
  <si>
    <t>2763262</t>
  </si>
  <si>
    <t>2763269</t>
  </si>
  <si>
    <t>2763274</t>
  </si>
  <si>
    <t>2763272</t>
  </si>
  <si>
    <t>2763267</t>
  </si>
  <si>
    <t>2762171_C</t>
  </si>
  <si>
    <t>2763252</t>
  </si>
  <si>
    <t>2762795_C</t>
  </si>
  <si>
    <t>2763271</t>
  </si>
  <si>
    <t>2763275</t>
  </si>
  <si>
    <t>2763265</t>
  </si>
  <si>
    <t>2763266</t>
  </si>
  <si>
    <t>2763268</t>
  </si>
  <si>
    <t>2763263</t>
  </si>
  <si>
    <t>2763250</t>
  </si>
  <si>
    <t>2763256</t>
  </si>
  <si>
    <t>2763257</t>
  </si>
  <si>
    <t>2763261</t>
  </si>
  <si>
    <t>2763254</t>
  </si>
  <si>
    <t>2763249</t>
  </si>
  <si>
    <t>2763259</t>
  </si>
  <si>
    <t>2763258</t>
  </si>
  <si>
    <t>2763260</t>
  </si>
  <si>
    <t>2763264</t>
  </si>
  <si>
    <t>2763255</t>
  </si>
  <si>
    <t>2763245</t>
  </si>
  <si>
    <t>2763247</t>
  </si>
  <si>
    <t>2763242</t>
  </si>
  <si>
    <t>2763243</t>
  </si>
  <si>
    <t>2763240</t>
  </si>
  <si>
    <t>2763253</t>
  </si>
  <si>
    <t>2763233</t>
  </si>
  <si>
    <t>2763251</t>
  </si>
  <si>
    <t>2763246</t>
  </si>
  <si>
    <t>2762026</t>
  </si>
  <si>
    <t>2763244</t>
  </si>
  <si>
    <t>2763229</t>
  </si>
  <si>
    <t>2763236</t>
  </si>
  <si>
    <t>2763230</t>
  </si>
  <si>
    <t>2763232</t>
  </si>
  <si>
    <t>2763234</t>
  </si>
  <si>
    <t>2763238</t>
  </si>
  <si>
    <t>2763228</t>
  </si>
  <si>
    <t>2763235</t>
  </si>
  <si>
    <t>2763241</t>
  </si>
  <si>
    <t>2763237</t>
  </si>
  <si>
    <t>2763221</t>
  </si>
  <si>
    <t>2763226</t>
  </si>
  <si>
    <t>2763239</t>
  </si>
  <si>
    <t>2763224</t>
  </si>
  <si>
    <t>2763223</t>
  </si>
  <si>
    <t>2760771_C</t>
  </si>
  <si>
    <t>2760768_C</t>
  </si>
  <si>
    <t>2763225</t>
  </si>
  <si>
    <t>2763227</t>
  </si>
  <si>
    <t>2763220</t>
  </si>
  <si>
    <t>2760770_C</t>
  </si>
  <si>
    <t>2763222</t>
  </si>
  <si>
    <t>2763219</t>
  </si>
  <si>
    <t>2763214</t>
  </si>
  <si>
    <t>2763204</t>
  </si>
  <si>
    <t>2763210</t>
  </si>
  <si>
    <t>2763217</t>
  </si>
  <si>
    <t>2763213</t>
  </si>
  <si>
    <t>2763205</t>
  </si>
  <si>
    <t>2763075</t>
  </si>
  <si>
    <t>2763211</t>
  </si>
  <si>
    <t>2763218</t>
  </si>
  <si>
    <t>2763212</t>
  </si>
  <si>
    <t>2763215</t>
  </si>
  <si>
    <t>2763200</t>
  </si>
  <si>
    <t>2763208</t>
  </si>
  <si>
    <t>2763206</t>
  </si>
  <si>
    <t>2763203</t>
  </si>
  <si>
    <t>2763201</t>
  </si>
  <si>
    <t>2763207</t>
  </si>
  <si>
    <t>2763196</t>
  </si>
  <si>
    <t>2763191</t>
  </si>
  <si>
    <t>2762724</t>
  </si>
  <si>
    <t>2763093_C</t>
  </si>
  <si>
    <t>2763153_C</t>
  </si>
  <si>
    <t>2763193</t>
  </si>
  <si>
    <t>2763189</t>
  </si>
  <si>
    <t>2763127</t>
  </si>
  <si>
    <t>2762675</t>
  </si>
  <si>
    <t>2762722</t>
  </si>
  <si>
    <t>2763199</t>
  </si>
  <si>
    <t>2762717</t>
  </si>
  <si>
    <t>2763190</t>
  </si>
  <si>
    <t>2763197</t>
  </si>
  <si>
    <t>2763175</t>
  </si>
  <si>
    <t>2763171</t>
  </si>
  <si>
    <t>2763195</t>
  </si>
  <si>
    <t>2762710</t>
  </si>
  <si>
    <t>2762706</t>
  </si>
  <si>
    <t>2763198</t>
  </si>
  <si>
    <t>2763192</t>
  </si>
  <si>
    <t>2763185</t>
  </si>
  <si>
    <t>2763186</t>
  </si>
  <si>
    <t>2763183</t>
  </si>
  <si>
    <t>2763180</t>
  </si>
  <si>
    <t>2763188</t>
  </si>
  <si>
    <t>2763181</t>
  </si>
  <si>
    <t>2763194</t>
  </si>
  <si>
    <t>2760653_C</t>
  </si>
  <si>
    <t>2763179</t>
  </si>
  <si>
    <t>2763187</t>
  </si>
  <si>
    <t>2763184</t>
  </si>
  <si>
    <t>2763178</t>
  </si>
  <si>
    <t>2763182</t>
  </si>
  <si>
    <t>2763168</t>
  </si>
  <si>
    <t>2763159</t>
  </si>
  <si>
    <t>2763167</t>
  </si>
  <si>
    <t>2762521</t>
  </si>
  <si>
    <t>2763177</t>
  </si>
  <si>
    <t>2763169</t>
  </si>
  <si>
    <t>2763156</t>
  </si>
  <si>
    <t>2763165</t>
  </si>
  <si>
    <t>2763174</t>
  </si>
  <si>
    <t>2763173</t>
  </si>
  <si>
    <t>2763162</t>
  </si>
  <si>
    <t>2763154</t>
  </si>
  <si>
    <t>2762524</t>
  </si>
  <si>
    <t>2763172</t>
  </si>
  <si>
    <t>2763158</t>
  </si>
  <si>
    <t>2763161</t>
  </si>
  <si>
    <t>2763170</t>
  </si>
  <si>
    <t>2762531</t>
  </si>
  <si>
    <t>2763166</t>
  </si>
  <si>
    <t>2763134</t>
  </si>
  <si>
    <t>2763160</t>
  </si>
  <si>
    <t>2763147</t>
  </si>
  <si>
    <t>2763152</t>
  </si>
  <si>
    <t>2763131</t>
  </si>
  <si>
    <t>2763118</t>
  </si>
  <si>
    <t>2763150</t>
  </si>
  <si>
    <t>2763112</t>
  </si>
  <si>
    <t>2763139</t>
  </si>
  <si>
    <t>2763143</t>
  </si>
  <si>
    <t>2763149</t>
  </si>
  <si>
    <t>2763113</t>
  </si>
  <si>
    <t>2763157</t>
  </si>
  <si>
    <t>2763153</t>
  </si>
  <si>
    <t>2763151</t>
  </si>
  <si>
    <t>2763164</t>
  </si>
  <si>
    <t>2763155</t>
  </si>
  <si>
    <t>2763116</t>
  </si>
  <si>
    <t>2763163</t>
  </si>
  <si>
    <t>2763148</t>
  </si>
  <si>
    <t>2763145</t>
  </si>
  <si>
    <t>2763120</t>
  </si>
  <si>
    <t>2763144</t>
  </si>
  <si>
    <t>2763121</t>
  </si>
  <si>
    <t>2763128</t>
  </si>
  <si>
    <t>2726192_C</t>
  </si>
  <si>
    <t>2763132</t>
  </si>
  <si>
    <t>2763141</t>
  </si>
  <si>
    <t>2763130</t>
  </si>
  <si>
    <t>2763140</t>
  </si>
  <si>
    <t>2763123</t>
  </si>
  <si>
    <t>2763136</t>
  </si>
  <si>
    <t>2763115</t>
  </si>
  <si>
    <t>2763135</t>
  </si>
  <si>
    <t>2763133</t>
  </si>
  <si>
    <t>2763125</t>
  </si>
  <si>
    <t>2763119</t>
  </si>
  <si>
    <t>2763138</t>
  </si>
  <si>
    <t>2763126</t>
  </si>
  <si>
    <t>2763117</t>
  </si>
  <si>
    <t>2763114</t>
  </si>
  <si>
    <t>2763122</t>
  </si>
  <si>
    <t>2763086</t>
  </si>
  <si>
    <t>2763109</t>
  </si>
  <si>
    <t>2763107</t>
  </si>
  <si>
    <t>2763111</t>
  </si>
  <si>
    <t>2761417_C</t>
  </si>
  <si>
    <t>2763093</t>
  </si>
  <si>
    <t>2763100</t>
  </si>
  <si>
    <t>2763110</t>
  </si>
  <si>
    <t>2763106</t>
  </si>
  <si>
    <t>2763102</t>
  </si>
  <si>
    <t>2763089</t>
  </si>
  <si>
    <t>2763104</t>
  </si>
  <si>
    <t>2763098</t>
  </si>
  <si>
    <t>2763081</t>
  </si>
  <si>
    <t>2763108</t>
  </si>
  <si>
    <t>2763092</t>
  </si>
  <si>
    <t>2763094</t>
  </si>
  <si>
    <t>2763103</t>
  </si>
  <si>
    <t>2763105</t>
  </si>
  <si>
    <t>2763096</t>
  </si>
  <si>
    <t>2763099</t>
  </si>
  <si>
    <t>2763101</t>
  </si>
  <si>
    <t>2763095</t>
  </si>
  <si>
    <t>2763097</t>
  </si>
  <si>
    <t>2763074</t>
  </si>
  <si>
    <t>2763083</t>
  </si>
  <si>
    <t>2763058</t>
  </si>
  <si>
    <t>2763085</t>
  </si>
  <si>
    <t>2763078</t>
  </si>
  <si>
    <t>2763082</t>
  </si>
  <si>
    <t>2763073</t>
  </si>
  <si>
    <t>2763090</t>
  </si>
  <si>
    <t>2763077</t>
  </si>
  <si>
    <t>2763087</t>
  </si>
  <si>
    <t>2763076</t>
  </si>
  <si>
    <t>2763084</t>
  </si>
  <si>
    <t>2763080</t>
  </si>
  <si>
    <t>2763056</t>
  </si>
  <si>
    <t>2763091</t>
  </si>
  <si>
    <t>2763067</t>
  </si>
  <si>
    <t>2762575</t>
  </si>
  <si>
    <t>2763071</t>
  </si>
  <si>
    <t>2763015_C</t>
  </si>
  <si>
    <t>2763057</t>
  </si>
  <si>
    <t>2763061</t>
  </si>
  <si>
    <t>2763053</t>
  </si>
  <si>
    <t>2763062</t>
  </si>
  <si>
    <t>2763046</t>
  </si>
  <si>
    <t>2763051</t>
  </si>
  <si>
    <t>2763066</t>
  </si>
  <si>
    <t>2763060</t>
  </si>
  <si>
    <t>2763064</t>
  </si>
  <si>
    <t>2763072</t>
  </si>
  <si>
    <t>2763063</t>
  </si>
  <si>
    <t>2763049</t>
  </si>
  <si>
    <t>2763070</t>
  </si>
  <si>
    <t>2763069</t>
  </si>
  <si>
    <t>2763068</t>
  </si>
  <si>
    <t>2763059</t>
  </si>
  <si>
    <t>2763055</t>
  </si>
  <si>
    <t>2763048</t>
  </si>
  <si>
    <t>2763045</t>
  </si>
  <si>
    <t>2762658</t>
  </si>
  <si>
    <t>2762779_C</t>
  </si>
  <si>
    <t>2763035</t>
  </si>
  <si>
    <t>2763030</t>
  </si>
  <si>
    <t>2763040</t>
  </si>
  <si>
    <t>2763037</t>
  </si>
  <si>
    <t>2763039</t>
  </si>
  <si>
    <t>2762770_C</t>
  </si>
  <si>
    <t>2763047</t>
  </si>
  <si>
    <t>2763041</t>
  </si>
  <si>
    <t>2763044</t>
  </si>
  <si>
    <t>2763032</t>
  </si>
  <si>
    <t>2763034</t>
  </si>
  <si>
    <t>2763036</t>
  </si>
  <si>
    <t>2763054</t>
  </si>
  <si>
    <t>2763050</t>
  </si>
  <si>
    <t>2763043</t>
  </si>
  <si>
    <t>2763042</t>
  </si>
  <si>
    <t>2763033</t>
  </si>
  <si>
    <t>2763023</t>
  </si>
  <si>
    <t>2763021</t>
  </si>
  <si>
    <t>2763027</t>
  </si>
  <si>
    <t>2763024</t>
  </si>
  <si>
    <t>2763026</t>
  </si>
  <si>
    <t>2763029</t>
  </si>
  <si>
    <t>2763031</t>
  </si>
  <si>
    <t>2763011</t>
  </si>
  <si>
    <t>2763028</t>
  </si>
  <si>
    <t>2763015</t>
  </si>
  <si>
    <t>2763012</t>
  </si>
  <si>
    <t>2763006</t>
  </si>
  <si>
    <t>2762992</t>
  </si>
  <si>
    <t>2763003</t>
  </si>
  <si>
    <t>2763025</t>
  </si>
  <si>
    <t>2763017</t>
  </si>
  <si>
    <t>2763009</t>
  </si>
  <si>
    <t>2763007</t>
  </si>
  <si>
    <t>2763001</t>
  </si>
  <si>
    <t>2763020</t>
  </si>
  <si>
    <t>2763022</t>
  </si>
  <si>
    <t>2763004</t>
  </si>
  <si>
    <t>2763013</t>
  </si>
  <si>
    <t>2763008</t>
  </si>
  <si>
    <t>2763018</t>
  </si>
  <si>
    <t>2763010</t>
  </si>
  <si>
    <t>2763014</t>
  </si>
  <si>
    <t>2762997</t>
  </si>
  <si>
    <t>2760403</t>
  </si>
  <si>
    <t>2762993</t>
  </si>
  <si>
    <t>2762996</t>
  </si>
  <si>
    <t>2763005</t>
  </si>
  <si>
    <t>2763000</t>
  </si>
  <si>
    <t>2762994</t>
  </si>
  <si>
    <t>2762998</t>
  </si>
  <si>
    <t>2763002</t>
  </si>
  <si>
    <t>2762988</t>
  </si>
  <si>
    <t>2762990</t>
  </si>
  <si>
    <t>2762991</t>
  </si>
  <si>
    <t>2762999</t>
  </si>
  <si>
    <t>2762986</t>
  </si>
  <si>
    <t>2761899_C</t>
  </si>
  <si>
    <t>2762995</t>
  </si>
  <si>
    <t>2762983</t>
  </si>
  <si>
    <t>2762982</t>
  </si>
  <si>
    <t>2762783_C</t>
  </si>
  <si>
    <t>2762985</t>
  </si>
  <si>
    <t>2762987</t>
  </si>
  <si>
    <t>2762984</t>
  </si>
  <si>
    <t>2723789_C</t>
  </si>
  <si>
    <t>2762981</t>
  </si>
  <si>
    <t>2762971_C</t>
  </si>
  <si>
    <t>2762765_C</t>
  </si>
  <si>
    <t>2762545_C</t>
  </si>
  <si>
    <t>2762980</t>
  </si>
  <si>
    <t>2762976</t>
  </si>
  <si>
    <t>2762977</t>
  </si>
  <si>
    <t>2762978</t>
  </si>
  <si>
    <t>2762979</t>
  </si>
  <si>
    <t>2762975</t>
  </si>
  <si>
    <t>2762946</t>
  </si>
  <si>
    <t>2762972</t>
  </si>
  <si>
    <t>2762974</t>
  </si>
  <si>
    <t>2762970</t>
  </si>
  <si>
    <t>2762971</t>
  </si>
  <si>
    <t>2762973</t>
  </si>
  <si>
    <t>2762969</t>
  </si>
  <si>
    <t>2762968</t>
  </si>
  <si>
    <t>2762965</t>
  </si>
  <si>
    <t>2762910</t>
  </si>
  <si>
    <t>2762374_C</t>
  </si>
  <si>
    <t>2762966</t>
  </si>
  <si>
    <t>2762963</t>
  </si>
  <si>
    <t>2762959</t>
  </si>
  <si>
    <t>2762585_C</t>
  </si>
  <si>
    <t>2762785_C</t>
  </si>
  <si>
    <t>2762964</t>
  </si>
  <si>
    <t>2762961</t>
  </si>
  <si>
    <t>2762962</t>
  </si>
  <si>
    <t>2762953</t>
  </si>
  <si>
    <t>2762954</t>
  </si>
  <si>
    <t>2762956</t>
  </si>
  <si>
    <t>2762952</t>
  </si>
  <si>
    <t>2762958</t>
  </si>
  <si>
    <t>2762960</t>
  </si>
  <si>
    <t>2762957</t>
  </si>
  <si>
    <t>2762955</t>
  </si>
  <si>
    <t>2762950</t>
  </si>
  <si>
    <t>2762945</t>
  </si>
  <si>
    <t>2762947</t>
  </si>
  <si>
    <t>2762948</t>
  </si>
  <si>
    <t>2762949</t>
  </si>
  <si>
    <t>2762893</t>
  </si>
  <si>
    <t>2762941</t>
  </si>
  <si>
    <t>2762942</t>
  </si>
  <si>
    <t>2762937</t>
  </si>
  <si>
    <t>2762940</t>
  </si>
  <si>
    <t>2759019_C</t>
  </si>
  <si>
    <t>2762943</t>
  </si>
  <si>
    <t>2762944</t>
  </si>
  <si>
    <t>2762928</t>
  </si>
  <si>
    <t>2762936</t>
  </si>
  <si>
    <t>2762912</t>
  </si>
  <si>
    <t>2762934</t>
  </si>
  <si>
    <t>2762939</t>
  </si>
  <si>
    <t>2762932</t>
  </si>
  <si>
    <t>2759982</t>
  </si>
  <si>
    <t>2762933</t>
  </si>
  <si>
    <t>2762938</t>
  </si>
  <si>
    <t>2759985</t>
  </si>
  <si>
    <t>2759987</t>
  </si>
  <si>
    <t>2762935</t>
  </si>
  <si>
    <t>2762930</t>
  </si>
  <si>
    <t>2762879</t>
  </si>
  <si>
    <t>2762901</t>
  </si>
  <si>
    <t>2762931</t>
  </si>
  <si>
    <t>2762915</t>
  </si>
  <si>
    <t>2762926</t>
  </si>
  <si>
    <t>2762927</t>
  </si>
  <si>
    <t>2762925</t>
  </si>
  <si>
    <t>2762919</t>
  </si>
  <si>
    <t>2762924</t>
  </si>
  <si>
    <t>2762922</t>
  </si>
  <si>
    <t>2762916</t>
  </si>
  <si>
    <t>2762921</t>
  </si>
  <si>
    <t>2762920</t>
  </si>
  <si>
    <t>2762918</t>
  </si>
  <si>
    <t>2762914</t>
  </si>
  <si>
    <t>2762917</t>
  </si>
  <si>
    <t>2762898</t>
  </si>
  <si>
    <t>2762899</t>
  </si>
  <si>
    <t>2762903</t>
  </si>
  <si>
    <t>2762902</t>
  </si>
  <si>
    <t>2762907</t>
  </si>
  <si>
    <t>2762896</t>
  </si>
  <si>
    <t>2762909</t>
  </si>
  <si>
    <t>2762913</t>
  </si>
  <si>
    <t>2762897</t>
  </si>
  <si>
    <t>2762906</t>
  </si>
  <si>
    <t>2762895</t>
  </si>
  <si>
    <t>2762904</t>
  </si>
  <si>
    <t>2762911</t>
  </si>
  <si>
    <t>2762908</t>
  </si>
  <si>
    <t>2762905</t>
  </si>
  <si>
    <t>2762882</t>
  </si>
  <si>
    <t>2762868</t>
  </si>
  <si>
    <t>2762887</t>
  </si>
  <si>
    <t>2762885</t>
  </si>
  <si>
    <t>2762890</t>
  </si>
  <si>
    <t>2762894</t>
  </si>
  <si>
    <t>2762892</t>
  </si>
  <si>
    <t>2762858</t>
  </si>
  <si>
    <t>2762878</t>
  </si>
  <si>
    <t>2762875</t>
  </si>
  <si>
    <t>2762891</t>
  </si>
  <si>
    <t>2762884</t>
  </si>
  <si>
    <t>2727717_C</t>
  </si>
  <si>
    <t>2762886</t>
  </si>
  <si>
    <t>2762888</t>
  </si>
  <si>
    <t>2762889</t>
  </si>
  <si>
    <t>2762880</t>
  </si>
  <si>
    <t>2762881</t>
  </si>
  <si>
    <t>2762883</t>
  </si>
  <si>
    <t>2762870</t>
  </si>
  <si>
    <t>2762861</t>
  </si>
  <si>
    <t>2762863</t>
  </si>
  <si>
    <t>2762871</t>
  </si>
  <si>
    <t>2762859</t>
  </si>
  <si>
    <t>2762869</t>
  </si>
  <si>
    <t>2762865</t>
  </si>
  <si>
    <t>2762876</t>
  </si>
  <si>
    <t>2762867</t>
  </si>
  <si>
    <t>2762877</t>
  </si>
  <si>
    <t>2762874</t>
  </si>
  <si>
    <t>2762852</t>
  </si>
  <si>
    <t>2762853</t>
  </si>
  <si>
    <t>2762872</t>
  </si>
  <si>
    <t>2762860</t>
  </si>
  <si>
    <t>2762864</t>
  </si>
  <si>
    <t>2762866</t>
  </si>
  <si>
    <t>2762857</t>
  </si>
  <si>
    <t>2762854</t>
  </si>
  <si>
    <t>2762851</t>
  </si>
  <si>
    <t>2762846</t>
  </si>
  <si>
    <t>2762862</t>
  </si>
  <si>
    <t>2762838</t>
  </si>
  <si>
    <t>2762847</t>
  </si>
  <si>
    <t>2762849</t>
  </si>
  <si>
    <t>2762844</t>
  </si>
  <si>
    <t>2762856</t>
  </si>
  <si>
    <t>2756998</t>
  </si>
  <si>
    <t>2762855</t>
  </si>
  <si>
    <t>2762834</t>
  </si>
  <si>
    <t>2762842</t>
  </si>
  <si>
    <t>2762850</t>
  </si>
  <si>
    <t>2762839</t>
  </si>
  <si>
    <t>2762843</t>
  </si>
  <si>
    <t>2762841</t>
  </si>
  <si>
    <t>2762840</t>
  </si>
  <si>
    <t>2762837</t>
  </si>
  <si>
    <t>2762817</t>
  </si>
  <si>
    <t>2762836</t>
  </si>
  <si>
    <t>2762783</t>
  </si>
  <si>
    <t>2762826</t>
  </si>
  <si>
    <t>2762830</t>
  </si>
  <si>
    <t>2762828</t>
  </si>
  <si>
    <t>2762833</t>
  </si>
  <si>
    <t>2762822</t>
  </si>
  <si>
    <t>2762819</t>
  </si>
  <si>
    <t>2762835</t>
  </si>
  <si>
    <t>2762827</t>
  </si>
  <si>
    <t>2762832</t>
  </si>
  <si>
    <t>2762820</t>
  </si>
  <si>
    <t>2762824</t>
  </si>
  <si>
    <t>2762829</t>
  </si>
  <si>
    <t>2762831</t>
  </si>
  <si>
    <t>2762823</t>
  </si>
  <si>
    <t>2762812</t>
  </si>
  <si>
    <t>2762794</t>
  </si>
  <si>
    <t>2762808</t>
  </si>
  <si>
    <t>2762806</t>
  </si>
  <si>
    <t>2762815</t>
  </si>
  <si>
    <t>2762792</t>
  </si>
  <si>
    <t>2762811</t>
  </si>
  <si>
    <t>2762821</t>
  </si>
  <si>
    <t>2762813</t>
  </si>
  <si>
    <t>2762818</t>
  </si>
  <si>
    <t>2762809</t>
  </si>
  <si>
    <t>2762816</t>
  </si>
  <si>
    <t>2762793</t>
  </si>
  <si>
    <t>2762803</t>
  </si>
  <si>
    <t>2762795</t>
  </si>
  <si>
    <t>2762761</t>
  </si>
  <si>
    <t>2762801</t>
  </si>
  <si>
    <t>2762810</t>
  </si>
  <si>
    <t>2762805</t>
  </si>
  <si>
    <t>2762814</t>
  </si>
  <si>
    <t>2762786</t>
  </si>
  <si>
    <t>2762796</t>
  </si>
  <si>
    <t>2762789</t>
  </si>
  <si>
    <t>2762790</t>
  </si>
  <si>
    <t>2762804</t>
  </si>
  <si>
    <t>2760481_C</t>
  </si>
  <si>
    <t>2762787</t>
  </si>
  <si>
    <t>2762798</t>
  </si>
  <si>
    <t>2762791</t>
  </si>
  <si>
    <t>2762785</t>
  </si>
  <si>
    <t>2762777</t>
  </si>
  <si>
    <t>2762775</t>
  </si>
  <si>
    <t>2762779</t>
  </si>
  <si>
    <t>2762778</t>
  </si>
  <si>
    <t>2762782</t>
  </si>
  <si>
    <t>2762765</t>
  </si>
  <si>
    <t>2762781</t>
  </si>
  <si>
    <t>2762780</t>
  </si>
  <si>
    <t>2762784</t>
  </si>
  <si>
    <t>2762774</t>
  </si>
  <si>
    <t>2762776</t>
  </si>
  <si>
    <t>2762769</t>
  </si>
  <si>
    <t>2762773</t>
  </si>
  <si>
    <t>2762770</t>
  </si>
  <si>
    <t>2758010_C</t>
  </si>
  <si>
    <t>2762760</t>
  </si>
  <si>
    <t>2762762</t>
  </si>
  <si>
    <t>2762757</t>
  </si>
  <si>
    <t>2762767</t>
  </si>
  <si>
    <t>2762444_C</t>
  </si>
  <si>
    <t>2757127_C</t>
  </si>
  <si>
    <t>2762764</t>
  </si>
  <si>
    <t>2762615</t>
  </si>
  <si>
    <t>2762492_C</t>
  </si>
  <si>
    <t>2761644_C</t>
  </si>
  <si>
    <t>2757688_C</t>
  </si>
  <si>
    <t>2762756</t>
  </si>
  <si>
    <t>2757271_C</t>
  </si>
  <si>
    <t>2762763</t>
  </si>
  <si>
    <t>2762768</t>
  </si>
  <si>
    <t>2762766</t>
  </si>
  <si>
    <t>2762751</t>
  </si>
  <si>
    <t>2762596</t>
  </si>
  <si>
    <t>2762743</t>
  </si>
  <si>
    <t>2762759</t>
  </si>
  <si>
    <t>2762741</t>
  </si>
  <si>
    <t>2762755</t>
  </si>
  <si>
    <t>2762750</t>
  </si>
  <si>
    <t>2762754</t>
  </si>
  <si>
    <t>2762758</t>
  </si>
  <si>
    <t>2762748</t>
  </si>
  <si>
    <t>2762745</t>
  </si>
  <si>
    <t>2762752</t>
  </si>
  <si>
    <t>2762255_C</t>
  </si>
  <si>
    <t>2762742</t>
  </si>
  <si>
    <t>2762753</t>
  </si>
  <si>
    <t>2762712</t>
  </si>
  <si>
    <t>2762674</t>
  </si>
  <si>
    <t>2762736</t>
  </si>
  <si>
    <t>2762718</t>
  </si>
  <si>
    <t>2762726</t>
  </si>
  <si>
    <t>2762732</t>
  </si>
  <si>
    <t>2762731</t>
  </si>
  <si>
    <t>2762740</t>
  </si>
  <si>
    <t>2762727</t>
  </si>
  <si>
    <t>2758964_C</t>
  </si>
  <si>
    <t>2762714</t>
  </si>
  <si>
    <t>2762733</t>
  </si>
  <si>
    <t>2762734</t>
  </si>
  <si>
    <t>2761382_C</t>
  </si>
  <si>
    <t>2762504</t>
  </si>
  <si>
    <t>2762739</t>
  </si>
  <si>
    <t>2762695</t>
  </si>
  <si>
    <t>2762721</t>
  </si>
  <si>
    <t>2762704</t>
  </si>
  <si>
    <t>2762713</t>
  </si>
  <si>
    <t>2762707</t>
  </si>
  <si>
    <t>2758328_C</t>
  </si>
  <si>
    <t>2758380_C</t>
  </si>
  <si>
    <t>2762701</t>
  </si>
  <si>
    <t>2762697</t>
  </si>
  <si>
    <t>2762725</t>
  </si>
  <si>
    <t>2762696</t>
  </si>
  <si>
    <t>2762698</t>
  </si>
  <si>
    <t>2762691</t>
  </si>
  <si>
    <t>2762680</t>
  </si>
  <si>
    <t>2762687</t>
  </si>
  <si>
    <t>2762693</t>
  </si>
  <si>
    <t>2762683</t>
  </si>
  <si>
    <t>2762689</t>
  </si>
  <si>
    <t>2762688</t>
  </si>
  <si>
    <t>2762682</t>
  </si>
  <si>
    <t>2762694</t>
  </si>
  <si>
    <t>2762676</t>
  </si>
  <si>
    <t>2762699</t>
  </si>
  <si>
    <t>2762667</t>
  </si>
  <si>
    <t>2762673</t>
  </si>
  <si>
    <t>2762678</t>
  </si>
  <si>
    <t>2762665</t>
  </si>
  <si>
    <t>2762663</t>
  </si>
  <si>
    <t>2762666</t>
  </si>
  <si>
    <t>2762671</t>
  </si>
  <si>
    <t>2762669</t>
  </si>
  <si>
    <t>2762670</t>
  </si>
  <si>
    <t>2762668</t>
  </si>
  <si>
    <t>2762672</t>
  </si>
  <si>
    <t>2762655</t>
  </si>
  <si>
    <t>2762654</t>
  </si>
  <si>
    <t>2762662</t>
  </si>
  <si>
    <t>2762657</t>
  </si>
  <si>
    <t>2762664</t>
  </si>
  <si>
    <t>2762659</t>
  </si>
  <si>
    <t>2762660</t>
  </si>
  <si>
    <t>2762656</t>
  </si>
  <si>
    <t>2762653</t>
  </si>
  <si>
    <t>2762640</t>
  </si>
  <si>
    <t>2762661</t>
  </si>
  <si>
    <t>2762647</t>
  </si>
  <si>
    <t>2762651</t>
  </si>
  <si>
    <t>2762652</t>
  </si>
  <si>
    <t>2762643</t>
  </si>
  <si>
    <t>2762649</t>
  </si>
  <si>
    <t>2762645</t>
  </si>
  <si>
    <t>2762650</t>
  </si>
  <si>
    <t>2762646</t>
  </si>
  <si>
    <t>2761494_C</t>
  </si>
  <si>
    <t>2762642</t>
  </si>
  <si>
    <t>2762639</t>
  </si>
  <si>
    <t>2762638</t>
  </si>
  <si>
    <t>2762648</t>
  </si>
  <si>
    <t>2762644</t>
  </si>
  <si>
    <t>2762641</t>
  </si>
  <si>
    <t>2762634</t>
  </si>
  <si>
    <t>2762632</t>
  </si>
  <si>
    <t>2762633</t>
  </si>
  <si>
    <t>2762142_C</t>
  </si>
  <si>
    <t>2762139_C</t>
  </si>
  <si>
    <t>2762637</t>
  </si>
  <si>
    <t>2762631</t>
  </si>
  <si>
    <t>2762628</t>
  </si>
  <si>
    <t>2762636</t>
  </si>
  <si>
    <t>2762635</t>
  </si>
  <si>
    <t>2762627</t>
  </si>
  <si>
    <t>2762626</t>
  </si>
  <si>
    <t>2762624</t>
  </si>
  <si>
    <t>2762625</t>
  </si>
  <si>
    <t>2762618</t>
  </si>
  <si>
    <t>2762622</t>
  </si>
  <si>
    <t>2762623</t>
  </si>
  <si>
    <t>2762629</t>
  </si>
  <si>
    <t>2762609</t>
  </si>
  <si>
    <t>2762619</t>
  </si>
  <si>
    <t>2762611</t>
  </si>
  <si>
    <t>2762614</t>
  </si>
  <si>
    <t>2762620</t>
  </si>
  <si>
    <t>2762616</t>
  </si>
  <si>
    <t>2762612</t>
  </si>
  <si>
    <t>2762617</t>
  </si>
  <si>
    <t>2762597</t>
  </si>
  <si>
    <t>2762613</t>
  </si>
  <si>
    <t>2762193_C</t>
  </si>
  <si>
    <t>2762605</t>
  </si>
  <si>
    <t>2762610</t>
  </si>
  <si>
    <t>2762621</t>
  </si>
  <si>
    <t>2762328_C</t>
  </si>
  <si>
    <t>2762600</t>
  </si>
  <si>
    <t>2762606</t>
  </si>
  <si>
    <t>2762595</t>
  </si>
  <si>
    <t>2762602</t>
  </si>
  <si>
    <t>2762603</t>
  </si>
  <si>
    <t>2762608</t>
  </si>
  <si>
    <t>2761110_C</t>
  </si>
  <si>
    <t>2762604</t>
  </si>
  <si>
    <t>2762598</t>
  </si>
  <si>
    <t>2762588</t>
  </si>
  <si>
    <t>2761753</t>
  </si>
  <si>
    <t>2756321_C</t>
  </si>
  <si>
    <t>2762583</t>
  </si>
  <si>
    <t>2762590</t>
  </si>
  <si>
    <t>2762589</t>
  </si>
  <si>
    <t>2762594</t>
  </si>
  <si>
    <t>2762502_C</t>
  </si>
  <si>
    <t>2761764_C</t>
  </si>
  <si>
    <t>2762601</t>
  </si>
  <si>
    <t>2762428_C</t>
  </si>
  <si>
    <t>2762599</t>
  </si>
  <si>
    <t>2762591</t>
  </si>
  <si>
    <t>2762585</t>
  </si>
  <si>
    <t>2762592</t>
  </si>
  <si>
    <t>2762593</t>
  </si>
  <si>
    <t>2762586</t>
  </si>
  <si>
    <t>2762587</t>
  </si>
  <si>
    <t>2762566</t>
  </si>
  <si>
    <t>2762573</t>
  </si>
  <si>
    <t>2762571</t>
  </si>
  <si>
    <t>2762580</t>
  </si>
  <si>
    <t>2756912_C</t>
  </si>
  <si>
    <t>2762581</t>
  </si>
  <si>
    <t>2762584</t>
  </si>
  <si>
    <t>2762576</t>
  </si>
  <si>
    <t>2761775_C</t>
  </si>
  <si>
    <t>2762579</t>
  </si>
  <si>
    <t>2762574</t>
  </si>
  <si>
    <t>2762582</t>
  </si>
  <si>
    <t>2693718_C</t>
  </si>
  <si>
    <t>2762559</t>
  </si>
  <si>
    <t>2693727_C</t>
  </si>
  <si>
    <t>2762564</t>
  </si>
  <si>
    <t>2762567</t>
  </si>
  <si>
    <t>2762569</t>
  </si>
  <si>
    <t>2762563</t>
  </si>
  <si>
    <t>2762562</t>
  </si>
  <si>
    <t>2693689_C</t>
  </si>
  <si>
    <t>2762560</t>
  </si>
  <si>
    <t>2762565</t>
  </si>
  <si>
    <t>2762551</t>
  </si>
  <si>
    <t>2762553</t>
  </si>
  <si>
    <t>2762556</t>
  </si>
  <si>
    <t>2762558</t>
  </si>
  <si>
    <t>2762552</t>
  </si>
  <si>
    <t>2762561</t>
  </si>
  <si>
    <t>2762555</t>
  </si>
  <si>
    <t>2762546</t>
  </si>
  <si>
    <t>2762545</t>
  </si>
  <si>
    <t>2762557</t>
  </si>
  <si>
    <t>2762550</t>
  </si>
  <si>
    <t>2762548</t>
  </si>
  <si>
    <t>2762549</t>
  </si>
  <si>
    <t>2750536_C</t>
  </si>
  <si>
    <t>2762554</t>
  </si>
  <si>
    <t>2762547</t>
  </si>
  <si>
    <t>2762543</t>
  </si>
  <si>
    <t>2762541</t>
  </si>
  <si>
    <t>2762544</t>
  </si>
  <si>
    <t>2762542</t>
  </si>
  <si>
    <t>2762530</t>
  </si>
  <si>
    <t>2762540</t>
  </si>
  <si>
    <t>2762538</t>
  </si>
  <si>
    <t>2757273_C</t>
  </si>
  <si>
    <t>2762536</t>
  </si>
  <si>
    <t>2762534</t>
  </si>
  <si>
    <t>2762537</t>
  </si>
  <si>
    <t>2762539</t>
  </si>
  <si>
    <t>2762532</t>
  </si>
  <si>
    <t>2762535</t>
  </si>
  <si>
    <t>2762523</t>
  </si>
  <si>
    <t>2762533</t>
  </si>
  <si>
    <t>2762516</t>
  </si>
  <si>
    <t>2762528</t>
  </si>
  <si>
    <t>2762527</t>
  </si>
  <si>
    <t>2762512</t>
  </si>
  <si>
    <t>2762514</t>
  </si>
  <si>
    <t>2762525</t>
  </si>
  <si>
    <t>2762529</t>
  </si>
  <si>
    <t>2762522</t>
  </si>
  <si>
    <t>2762526</t>
  </si>
  <si>
    <t>2762511</t>
  </si>
  <si>
    <t>2762517</t>
  </si>
  <si>
    <t>2762520</t>
  </si>
  <si>
    <t>2762518</t>
  </si>
  <si>
    <t>2762515</t>
  </si>
  <si>
    <t>2762519</t>
  </si>
  <si>
    <t>2762513</t>
  </si>
  <si>
    <t>2762510</t>
  </si>
  <si>
    <t>2762509</t>
  </si>
  <si>
    <t>2760682_C</t>
  </si>
  <si>
    <t>2762508</t>
  </si>
  <si>
    <t>2762507</t>
  </si>
  <si>
    <t>2762503</t>
  </si>
  <si>
    <t>2762506</t>
  </si>
  <si>
    <t>2762502</t>
  </si>
  <si>
    <t>2762505</t>
  </si>
  <si>
    <t>2762501</t>
  </si>
  <si>
    <t>2762496</t>
  </si>
  <si>
    <t>2762499</t>
  </si>
  <si>
    <t>2762493</t>
  </si>
  <si>
    <t>2762498</t>
  </si>
  <si>
    <t>2762497</t>
  </si>
  <si>
    <t>2762492</t>
  </si>
  <si>
    <t>2762494</t>
  </si>
  <si>
    <t>2762491</t>
  </si>
  <si>
    <t>2762490</t>
  </si>
  <si>
    <t>2712933</t>
  </si>
  <si>
    <t>2712933_C</t>
  </si>
  <si>
    <t>2762489</t>
  </si>
  <si>
    <t>2762487</t>
  </si>
  <si>
    <t>2762488</t>
  </si>
  <si>
    <t>2762482</t>
  </si>
  <si>
    <t>2762485</t>
  </si>
  <si>
    <t>2762484</t>
  </si>
  <si>
    <t>2762474</t>
  </si>
  <si>
    <t>2762478</t>
  </si>
  <si>
    <t>2762481</t>
  </si>
  <si>
    <t>2751626</t>
  </si>
  <si>
    <t>2756948</t>
  </si>
  <si>
    <t>2762479</t>
  </si>
  <si>
    <t>2762473</t>
  </si>
  <si>
    <t>2762476</t>
  </si>
  <si>
    <t>2762480</t>
  </si>
  <si>
    <t>2758938</t>
  </si>
  <si>
    <t>2762467</t>
  </si>
  <si>
    <t>2762475</t>
  </si>
  <si>
    <t>2762472</t>
  </si>
  <si>
    <t>2762463</t>
  </si>
  <si>
    <t>2762461</t>
  </si>
  <si>
    <t>2762468</t>
  </si>
  <si>
    <t>2762477</t>
  </si>
  <si>
    <t>2762470</t>
  </si>
  <si>
    <t>2762469</t>
  </si>
  <si>
    <t>2762471</t>
  </si>
  <si>
    <t>2762464</t>
  </si>
  <si>
    <t>2762465</t>
  </si>
  <si>
    <t>2762449</t>
  </si>
  <si>
    <t>2762466</t>
  </si>
  <si>
    <t>2762442</t>
  </si>
  <si>
    <t>2762446</t>
  </si>
  <si>
    <t>2762444</t>
  </si>
  <si>
    <t>2759393_C</t>
  </si>
  <si>
    <t>2762448</t>
  </si>
  <si>
    <t>2762460</t>
  </si>
  <si>
    <t>2762447</t>
  </si>
  <si>
    <t>2762454</t>
  </si>
  <si>
    <t>2762459</t>
  </si>
  <si>
    <t>2762458</t>
  </si>
  <si>
    <t>2762443</t>
  </si>
  <si>
    <t>2762450</t>
  </si>
  <si>
    <t>2762455</t>
  </si>
  <si>
    <t>2762441</t>
  </si>
  <si>
    <t>2762445</t>
  </si>
  <si>
    <t>2762453</t>
  </si>
  <si>
    <t>2762456</t>
  </si>
  <si>
    <t>2762451</t>
  </si>
  <si>
    <t>2762457</t>
  </si>
  <si>
    <t>2762440</t>
  </si>
  <si>
    <t>2762432</t>
  </si>
  <si>
    <t>2762425</t>
  </si>
  <si>
    <t>2762420</t>
  </si>
  <si>
    <t>2762431</t>
  </si>
  <si>
    <t>2762426</t>
  </si>
  <si>
    <t>2762427</t>
  </si>
  <si>
    <t>2762424</t>
  </si>
  <si>
    <t>2762436</t>
  </si>
  <si>
    <t>2762429</t>
  </si>
  <si>
    <t>2762419</t>
  </si>
  <si>
    <t>2762433</t>
  </si>
  <si>
    <t>2762428</t>
  </si>
  <si>
    <t>2762435</t>
  </si>
  <si>
    <t>2762438</t>
  </si>
  <si>
    <t>2762421</t>
  </si>
  <si>
    <t>2762437</t>
  </si>
  <si>
    <t>2762434</t>
  </si>
  <si>
    <t>2762423</t>
  </si>
  <si>
    <t>2762439</t>
  </si>
  <si>
    <t>2762430</t>
  </si>
  <si>
    <t>2762422</t>
  </si>
  <si>
    <t>2762416</t>
  </si>
  <si>
    <t>2762415</t>
  </si>
  <si>
    <t>2762404</t>
  </si>
  <si>
    <t>2762408</t>
  </si>
  <si>
    <t>2762407</t>
  </si>
  <si>
    <t>2762409</t>
  </si>
  <si>
    <t>2762410</t>
  </si>
  <si>
    <t>2762411</t>
  </si>
  <si>
    <t>2762414</t>
  </si>
  <si>
    <t>2762399</t>
  </si>
  <si>
    <t>2762413</t>
  </si>
  <si>
    <t>2762403</t>
  </si>
  <si>
    <t>2762417</t>
  </si>
  <si>
    <t>2762401</t>
  </si>
  <si>
    <t>2762398</t>
  </si>
  <si>
    <t>2762402</t>
  </si>
  <si>
    <t>2762412</t>
  </si>
  <si>
    <t>2762400</t>
  </si>
  <si>
    <t>2762406</t>
  </si>
  <si>
    <t>2762452</t>
  </si>
  <si>
    <t>2762418</t>
  </si>
  <si>
    <t>2762394</t>
  </si>
  <si>
    <t>2762393</t>
  </si>
  <si>
    <t>2762386</t>
  </si>
  <si>
    <t>2762396</t>
  </si>
  <si>
    <t>2762377</t>
  </si>
  <si>
    <t>2762387</t>
  </si>
  <si>
    <t>2762384</t>
  </si>
  <si>
    <t>2762388</t>
  </si>
  <si>
    <t>2762379</t>
  </si>
  <si>
    <t>2762383</t>
  </si>
  <si>
    <t>2762382</t>
  </si>
  <si>
    <t>2762391</t>
  </si>
  <si>
    <t>2762381</t>
  </si>
  <si>
    <t>2762397</t>
  </si>
  <si>
    <t>2762378</t>
  </si>
  <si>
    <t>2762390</t>
  </si>
  <si>
    <t>2762385</t>
  </si>
  <si>
    <t>2762389</t>
  </si>
  <si>
    <t>2762380</t>
  </si>
  <si>
    <t>2762395</t>
  </si>
  <si>
    <t>2762392</t>
  </si>
  <si>
    <t>2762358</t>
  </si>
  <si>
    <t>2762360</t>
  </si>
  <si>
    <t>2762361</t>
  </si>
  <si>
    <t>2762365</t>
  </si>
  <si>
    <t>2762366</t>
  </si>
  <si>
    <t>2762356</t>
  </si>
  <si>
    <t>2762371</t>
  </si>
  <si>
    <t>2762364</t>
  </si>
  <si>
    <t>2762363</t>
  </si>
  <si>
    <t>2762357</t>
  </si>
  <si>
    <t>2762373</t>
  </si>
  <si>
    <t>2762362</t>
  </si>
  <si>
    <t>2762369</t>
  </si>
  <si>
    <t>2762367</t>
  </si>
  <si>
    <t>2762376</t>
  </si>
  <si>
    <t>2762368</t>
  </si>
  <si>
    <t>2762372</t>
  </si>
  <si>
    <t>2762359</t>
  </si>
  <si>
    <t>2762370</t>
  </si>
  <si>
    <t>2762374</t>
  </si>
  <si>
    <t>2762375</t>
  </si>
  <si>
    <t>2762340</t>
  </si>
  <si>
    <t>2762353</t>
  </si>
  <si>
    <t>2762332</t>
  </si>
  <si>
    <t>2762343</t>
  </si>
  <si>
    <t>2762344</t>
  </si>
  <si>
    <t>2762338</t>
  </si>
  <si>
    <t>2762347</t>
  </si>
  <si>
    <t>2762345</t>
  </si>
  <si>
    <t>2762333</t>
  </si>
  <si>
    <t>2762350</t>
  </si>
  <si>
    <t>2762330</t>
  </si>
  <si>
    <t>2762339</t>
  </si>
  <si>
    <t>2762339_C</t>
  </si>
  <si>
    <t>2762341</t>
  </si>
  <si>
    <t>2762337</t>
  </si>
  <si>
    <t>2762331</t>
  </si>
  <si>
    <t>2762351</t>
  </si>
  <si>
    <t>2762355</t>
  </si>
  <si>
    <t>2762334</t>
  </si>
  <si>
    <t>2762352</t>
  </si>
  <si>
    <t>2762346</t>
  </si>
  <si>
    <t>2762354</t>
  </si>
  <si>
    <t>2762326</t>
  </si>
  <si>
    <t>2762312</t>
  </si>
  <si>
    <t>2762313</t>
  </si>
  <si>
    <t>2762320</t>
  </si>
  <si>
    <t>2762318</t>
  </si>
  <si>
    <t>2762315</t>
  </si>
  <si>
    <t>2762308</t>
  </si>
  <si>
    <t>2762314</t>
  </si>
  <si>
    <t>2762322</t>
  </si>
  <si>
    <t>2762327</t>
  </si>
  <si>
    <t>2762316</t>
  </si>
  <si>
    <t>2762317</t>
  </si>
  <si>
    <t>2762329</t>
  </si>
  <si>
    <t>2762311</t>
  </si>
  <si>
    <t>2762321</t>
  </si>
  <si>
    <t>2762325</t>
  </si>
  <si>
    <t>2762323</t>
  </si>
  <si>
    <t>2762328</t>
  </si>
  <si>
    <t>2762319</t>
  </si>
  <si>
    <t>2762310</t>
  </si>
  <si>
    <t>2762324</t>
  </si>
  <si>
    <t>2762296</t>
  </si>
  <si>
    <t>2762293</t>
  </si>
  <si>
    <t>2762287</t>
  </si>
  <si>
    <t>2762286</t>
  </si>
  <si>
    <t>2762290</t>
  </si>
  <si>
    <t>2762294</t>
  </si>
  <si>
    <t>2762297</t>
  </si>
  <si>
    <t>2762304</t>
  </si>
  <si>
    <t>2762306</t>
  </si>
  <si>
    <t>2762292</t>
  </si>
  <si>
    <t>2762301</t>
  </si>
  <si>
    <t>2762289</t>
  </si>
  <si>
    <t>2762299</t>
  </si>
  <si>
    <t>2762307</t>
  </si>
  <si>
    <t>2762305</t>
  </si>
  <si>
    <t>2762303</t>
  </si>
  <si>
    <t>2762295</t>
  </si>
  <si>
    <t>2762291</t>
  </si>
  <si>
    <t>2762298</t>
  </si>
  <si>
    <t>2762288</t>
  </si>
  <si>
    <t>2762300</t>
  </si>
  <si>
    <t>2762272</t>
  </si>
  <si>
    <t>2762265</t>
  </si>
  <si>
    <t>2762273</t>
  </si>
  <si>
    <t>2762278</t>
  </si>
  <si>
    <t>2762280</t>
  </si>
  <si>
    <t>2762282</t>
  </si>
  <si>
    <t>2762285</t>
  </si>
  <si>
    <t>2762283</t>
  </si>
  <si>
    <t>2762277</t>
  </si>
  <si>
    <t>2762281</t>
  </si>
  <si>
    <t>2762279</t>
  </si>
  <si>
    <t>2762266</t>
  </si>
  <si>
    <t>2762268</t>
  </si>
  <si>
    <t>2762274</t>
  </si>
  <si>
    <t>2762275</t>
  </si>
  <si>
    <t>2762267</t>
  </si>
  <si>
    <t>2762269</t>
  </si>
  <si>
    <t>2751487_C</t>
  </si>
  <si>
    <t>2762276</t>
  </si>
  <si>
    <t>2762284</t>
  </si>
  <si>
    <t>2762270</t>
  </si>
  <si>
    <t>2762248</t>
  </si>
  <si>
    <t>2762253</t>
  </si>
  <si>
    <t>2762251</t>
  </si>
  <si>
    <t>2762254</t>
  </si>
  <si>
    <t>2762243</t>
  </si>
  <si>
    <t>2762250</t>
  </si>
  <si>
    <t>2762263</t>
  </si>
  <si>
    <t>2762247</t>
  </si>
  <si>
    <t>2762246</t>
  </si>
  <si>
    <t>2762256</t>
  </si>
  <si>
    <t>2762264</t>
  </si>
  <si>
    <t>2762259</t>
  </si>
  <si>
    <t>2762262</t>
  </si>
  <si>
    <t>2762260</t>
  </si>
  <si>
    <t>2762252</t>
  </si>
  <si>
    <t>2762245</t>
  </si>
  <si>
    <t>2762258</t>
  </si>
  <si>
    <t>2762249</t>
  </si>
  <si>
    <t>2762255</t>
  </si>
  <si>
    <t>2762257</t>
  </si>
  <si>
    <t>2762261</t>
  </si>
  <si>
    <t>2762237</t>
  </si>
  <si>
    <t>2762232</t>
  </si>
  <si>
    <t>2762227</t>
  </si>
  <si>
    <t>2762239</t>
  </si>
  <si>
    <t>2762225</t>
  </si>
  <si>
    <t>2762222</t>
  </si>
  <si>
    <t>2762219</t>
  </si>
  <si>
    <t>2762223</t>
  </si>
  <si>
    <t>2762229</t>
  </si>
  <si>
    <t>2762234</t>
  </si>
  <si>
    <t>2762228</t>
  </si>
  <si>
    <t>2762236</t>
  </si>
  <si>
    <t>2762242</t>
  </si>
  <si>
    <t>2762231</t>
  </si>
  <si>
    <t>2762224</t>
  </si>
  <si>
    <t>2762241</t>
  </si>
  <si>
    <t>2762240</t>
  </si>
  <si>
    <t>2762226</t>
  </si>
  <si>
    <t>2762235</t>
  </si>
  <si>
    <t>2762230</t>
  </si>
  <si>
    <t>2762221</t>
  </si>
  <si>
    <t>2762200</t>
  </si>
  <si>
    <t>2762216</t>
  </si>
  <si>
    <t>2762210</t>
  </si>
  <si>
    <t>2762213</t>
  </si>
  <si>
    <t>2762218</t>
  </si>
  <si>
    <t>2762208</t>
  </si>
  <si>
    <t>2762204</t>
  </si>
  <si>
    <t>2762206</t>
  </si>
  <si>
    <t>2762217</t>
  </si>
  <si>
    <t>2762198</t>
  </si>
  <si>
    <t>2762207</t>
  </si>
  <si>
    <t>2762209</t>
  </si>
  <si>
    <t>2762214</t>
  </si>
  <si>
    <t>2762212</t>
  </si>
  <si>
    <t>2762201</t>
  </si>
  <si>
    <t>2762199</t>
  </si>
  <si>
    <t>2762205</t>
  </si>
  <si>
    <t>2762215</t>
  </si>
  <si>
    <t>2762202</t>
  </si>
  <si>
    <t>2762190</t>
  </si>
  <si>
    <t>2762195</t>
  </si>
  <si>
    <t>2762185</t>
  </si>
  <si>
    <t>2762183</t>
  </si>
  <si>
    <t>2762196</t>
  </si>
  <si>
    <t>2761623_C</t>
  </si>
  <si>
    <t>2762192</t>
  </si>
  <si>
    <t>2762194</t>
  </si>
  <si>
    <t>2761980_C</t>
  </si>
  <si>
    <t>2762182</t>
  </si>
  <si>
    <t>2762186</t>
  </si>
  <si>
    <t>2762197</t>
  </si>
  <si>
    <t>2762187</t>
  </si>
  <si>
    <t>2762184</t>
  </si>
  <si>
    <t>2762193</t>
  </si>
  <si>
    <t>2762191</t>
  </si>
  <si>
    <t>2762188</t>
  </si>
  <si>
    <t>2762189</t>
  </si>
  <si>
    <t>2762173</t>
  </si>
  <si>
    <t>2762167</t>
  </si>
  <si>
    <t>2762178</t>
  </si>
  <si>
    <t>2762168</t>
  </si>
  <si>
    <t>2762169</t>
  </si>
  <si>
    <t>2762172</t>
  </si>
  <si>
    <t>2762176</t>
  </si>
  <si>
    <t>2762170</t>
  </si>
  <si>
    <t>2762177</t>
  </si>
  <si>
    <t>2762171</t>
  </si>
  <si>
    <t>2761988_C</t>
  </si>
  <si>
    <t>2762175</t>
  </si>
  <si>
    <t>2762180</t>
  </si>
  <si>
    <t>2762179</t>
  </si>
  <si>
    <t>2762165</t>
  </si>
  <si>
    <t>2762166</t>
  </si>
  <si>
    <t>2762181</t>
  </si>
  <si>
    <t>2762144</t>
  </si>
  <si>
    <t>2762146</t>
  </si>
  <si>
    <t>2762145</t>
  </si>
  <si>
    <t>2762143</t>
  </si>
  <si>
    <t>2762152</t>
  </si>
  <si>
    <t>2762161</t>
  </si>
  <si>
    <t>2762153</t>
  </si>
  <si>
    <t>2762158</t>
  </si>
  <si>
    <t>2762149</t>
  </si>
  <si>
    <t>2762157</t>
  </si>
  <si>
    <t>2762162</t>
  </si>
  <si>
    <t>2762155</t>
  </si>
  <si>
    <t>2762148</t>
  </si>
  <si>
    <t>2762147</t>
  </si>
  <si>
    <t>2762156</t>
  </si>
  <si>
    <t>2762159</t>
  </si>
  <si>
    <t>2762150</t>
  </si>
  <si>
    <t>2762163</t>
  </si>
  <si>
    <t>2762154</t>
  </si>
  <si>
    <t>2762151</t>
  </si>
  <si>
    <t>2762131</t>
  </si>
  <si>
    <t>2762122</t>
  </si>
  <si>
    <t>2762122_C</t>
  </si>
  <si>
    <t>2762125</t>
  </si>
  <si>
    <t>2762132</t>
  </si>
  <si>
    <t>2762132_C</t>
  </si>
  <si>
    <t>2762141</t>
  </si>
  <si>
    <t>2762142</t>
  </si>
  <si>
    <t>2762138</t>
  </si>
  <si>
    <t>2762139</t>
  </si>
  <si>
    <t>2762140</t>
  </si>
  <si>
    <t>2762129</t>
  </si>
  <si>
    <t>2762127</t>
  </si>
  <si>
    <t>2762134</t>
  </si>
  <si>
    <t>2762137</t>
  </si>
  <si>
    <t>2762124</t>
  </si>
  <si>
    <t>2762126</t>
  </si>
  <si>
    <t>2762128</t>
  </si>
  <si>
    <t>2762133</t>
  </si>
  <si>
    <t>2762130</t>
  </si>
  <si>
    <t>2762136</t>
  </si>
  <si>
    <t>2762123</t>
  </si>
  <si>
    <t>2762135</t>
  </si>
  <si>
    <t>2762120</t>
  </si>
  <si>
    <t>2761792_C</t>
  </si>
  <si>
    <t>2762113</t>
  </si>
  <si>
    <t>2761830_C</t>
  </si>
  <si>
    <t>2762008</t>
  </si>
  <si>
    <t>2761984</t>
  </si>
  <si>
    <t>2762003</t>
  </si>
  <si>
    <t>2762121</t>
  </si>
  <si>
    <t>2762012</t>
  </si>
  <si>
    <t>2762102</t>
  </si>
  <si>
    <t>2761995</t>
  </si>
  <si>
    <t>2762005</t>
  </si>
  <si>
    <t>2762116</t>
  </si>
  <si>
    <t>2761778_C</t>
  </si>
  <si>
    <t>2762019</t>
  </si>
  <si>
    <t>2762065</t>
  </si>
  <si>
    <t>2762118</t>
  </si>
  <si>
    <t>2761991</t>
  </si>
  <si>
    <t>2757795</t>
  </si>
  <si>
    <t>2761601_C</t>
  </si>
  <si>
    <t>2750416_C</t>
  </si>
  <si>
    <t>2757999</t>
  </si>
  <si>
    <t>2760719_C</t>
  </si>
  <si>
    <t>2755230_C</t>
  </si>
  <si>
    <t>2761306_C</t>
  </si>
  <si>
    <t>2749692_C</t>
  </si>
  <si>
    <t>2761755_C</t>
  </si>
  <si>
    <t>2758401</t>
  </si>
  <si>
    <t>2762117</t>
  </si>
  <si>
    <t>2762115</t>
  </si>
  <si>
    <t>2762119</t>
  </si>
  <si>
    <t>2760226_C</t>
  </si>
  <si>
    <t>2762105</t>
  </si>
  <si>
    <t>2761607_C</t>
  </si>
  <si>
    <t>2760030_C</t>
  </si>
  <si>
    <t>2762082</t>
  </si>
  <si>
    <t>2762093</t>
  </si>
  <si>
    <t>2760327_C</t>
  </si>
  <si>
    <t>2762101</t>
  </si>
  <si>
    <t>2757048_C</t>
  </si>
  <si>
    <t>2762110</t>
  </si>
  <si>
    <t>2762094</t>
  </si>
  <si>
    <t>2760841_C</t>
  </si>
  <si>
    <t>2762106</t>
  </si>
  <si>
    <t>2757388_C</t>
  </si>
  <si>
    <t>2762089</t>
  </si>
  <si>
    <t>2762114</t>
  </si>
  <si>
    <t>2762096</t>
  </si>
  <si>
    <t>2762097</t>
  </si>
  <si>
    <t>2762098</t>
  </si>
  <si>
    <t>2762103</t>
  </si>
  <si>
    <t>2762088</t>
  </si>
  <si>
    <t>2762108</t>
  </si>
  <si>
    <t>2762099</t>
  </si>
  <si>
    <t>2762086</t>
  </si>
  <si>
    <t>2762104</t>
  </si>
  <si>
    <t>2762085</t>
  </si>
  <si>
    <t>2762083</t>
  </si>
  <si>
    <t>2761683_C</t>
  </si>
  <si>
    <t>2762100</t>
  </si>
  <si>
    <t>2762109</t>
  </si>
  <si>
    <t>2762107</t>
  </si>
  <si>
    <t>2762095</t>
  </si>
  <si>
    <t>2762090</t>
  </si>
  <si>
    <t>2762053</t>
  </si>
  <si>
    <t>2762084</t>
  </si>
  <si>
    <t>2762087</t>
  </si>
  <si>
    <t>2762078</t>
  </si>
  <si>
    <t>2762080</t>
  </si>
  <si>
    <t>2762063</t>
  </si>
  <si>
    <t>2762077</t>
  </si>
  <si>
    <t>2762072</t>
  </si>
  <si>
    <t>2762067</t>
  </si>
  <si>
    <t>2762091</t>
  </si>
  <si>
    <t>2762081</t>
  </si>
  <si>
    <t>2762075</t>
  </si>
  <si>
    <t>2762076</t>
  </si>
  <si>
    <t>2762092</t>
  </si>
  <si>
    <t>2762074</t>
  </si>
  <si>
    <t>2762071</t>
  </si>
  <si>
    <t>2762073</t>
  </si>
  <si>
    <t>2762069</t>
  </si>
  <si>
    <t>2762060</t>
  </si>
  <si>
    <t>2762034</t>
  </si>
  <si>
    <t>2762070</t>
  </si>
  <si>
    <t>2762030</t>
  </si>
  <si>
    <t>2762059</t>
  </si>
  <si>
    <t>2762064</t>
  </si>
  <si>
    <t>2762066</t>
  </si>
  <si>
    <t>2762055</t>
  </si>
  <si>
    <t>2762061</t>
  </si>
  <si>
    <t>2762057</t>
  </si>
  <si>
    <t>2762062</t>
  </si>
  <si>
    <t>2762049</t>
  </si>
  <si>
    <t>2762058</t>
  </si>
  <si>
    <t>2762051</t>
  </si>
  <si>
    <t>2762056</t>
  </si>
  <si>
    <t>2762052</t>
  </si>
  <si>
    <t>2762068</t>
  </si>
  <si>
    <t>2762054</t>
  </si>
  <si>
    <t>2762045</t>
  </si>
  <si>
    <t>2762048</t>
  </si>
  <si>
    <t>2757216_C</t>
  </si>
  <si>
    <t>2761997</t>
  </si>
  <si>
    <t>2762044</t>
  </si>
  <si>
    <t>2762038</t>
  </si>
  <si>
    <t>2758149_C</t>
  </si>
  <si>
    <t>2758280_C</t>
  </si>
  <si>
    <t>2762047</t>
  </si>
  <si>
    <t>2762041</t>
  </si>
  <si>
    <t>2755356_C</t>
  </si>
  <si>
    <t>2752007_C</t>
  </si>
  <si>
    <t>2762050</t>
  </si>
  <si>
    <t>2762042</t>
  </si>
  <si>
    <t>2762046</t>
  </si>
  <si>
    <t>2762043</t>
  </si>
  <si>
    <t>2762037</t>
  </si>
  <si>
    <t>2762035</t>
  </si>
  <si>
    <t>2762040</t>
  </si>
  <si>
    <t>2762036</t>
  </si>
  <si>
    <t>2762032</t>
  </si>
  <si>
    <t>2758112_C</t>
  </si>
  <si>
    <t>2762027</t>
  </si>
  <si>
    <t>2762028</t>
  </si>
  <si>
    <t>2762039</t>
  </si>
  <si>
    <t>2762022</t>
  </si>
  <si>
    <t>2762033</t>
  </si>
  <si>
    <t>2762031</t>
  </si>
  <si>
    <t>2762029</t>
  </si>
  <si>
    <t>2762023</t>
  </si>
  <si>
    <t>2762014</t>
  </si>
  <si>
    <t>2762020</t>
  </si>
  <si>
    <t>2762021</t>
  </si>
  <si>
    <t>2761810_C</t>
  </si>
  <si>
    <t>2762025</t>
  </si>
  <si>
    <t>2762024</t>
  </si>
  <si>
    <t>2762018</t>
  </si>
  <si>
    <t>2762015</t>
  </si>
  <si>
    <t>2762017</t>
  </si>
  <si>
    <t>2762016</t>
  </si>
  <si>
    <t>2762013</t>
  </si>
  <si>
    <t>2761895_C</t>
  </si>
  <si>
    <t>2762010</t>
  </si>
  <si>
    <t>2762011</t>
  </si>
  <si>
    <t>2762002</t>
  </si>
  <si>
    <t>2762006</t>
  </si>
  <si>
    <t>2762000</t>
  </si>
  <si>
    <t>2762009</t>
  </si>
  <si>
    <t>2761996</t>
  </si>
  <si>
    <t>2762007</t>
  </si>
  <si>
    <t>2762001</t>
  </si>
  <si>
    <t>2761982</t>
  </si>
  <si>
    <t>2761999</t>
  </si>
  <si>
    <t>2761962</t>
  </si>
  <si>
    <t>2761992</t>
  </si>
  <si>
    <t>2762004</t>
  </si>
  <si>
    <t>2761993</t>
  </si>
  <si>
    <t>2761988</t>
  </si>
  <si>
    <t>2761998</t>
  </si>
  <si>
    <t>2761960</t>
  </si>
  <si>
    <t>2761851_C</t>
  </si>
  <si>
    <t>2761974</t>
  </si>
  <si>
    <t>2761983</t>
  </si>
  <si>
    <t>2761987</t>
  </si>
  <si>
    <t>2761989</t>
  </si>
  <si>
    <t>2761978</t>
  </si>
  <si>
    <t>2761527_C</t>
  </si>
  <si>
    <t>2761979</t>
  </si>
  <si>
    <t>2761994</t>
  </si>
  <si>
    <t>2761986</t>
  </si>
  <si>
    <t>2761980</t>
  </si>
  <si>
    <t>2761977</t>
  </si>
  <si>
    <t>2761990</t>
  </si>
  <si>
    <t>2761985</t>
  </si>
  <si>
    <t>2761967</t>
  </si>
  <si>
    <t>2759991_C</t>
  </si>
  <si>
    <t>2761506_C</t>
  </si>
  <si>
    <t>2761975</t>
  </si>
  <si>
    <t>2761976</t>
  </si>
  <si>
    <t>2761972</t>
  </si>
  <si>
    <t>2761973</t>
  </si>
  <si>
    <t>2761460_C</t>
  </si>
  <si>
    <t>2761971</t>
  </si>
  <si>
    <t>2761970</t>
  </si>
  <si>
    <t>2761969</t>
  </si>
  <si>
    <t>2761566_C</t>
  </si>
  <si>
    <t>2761956</t>
  </si>
  <si>
    <t>2761955</t>
  </si>
  <si>
    <t>2761965</t>
  </si>
  <si>
    <t>2761966</t>
  </si>
  <si>
    <t>2761961</t>
  </si>
  <si>
    <t>2761964</t>
  </si>
  <si>
    <t>2761963</t>
  </si>
  <si>
    <t>2761701_C</t>
  </si>
  <si>
    <t>2761953</t>
  </si>
  <si>
    <t>2761010_C</t>
  </si>
  <si>
    <t>2761959</t>
  </si>
  <si>
    <t>2761002_C</t>
  </si>
  <si>
    <t>2761958</t>
  </si>
  <si>
    <t>2761948</t>
  </si>
  <si>
    <t>2761951</t>
  </si>
  <si>
    <t>2761957</t>
  </si>
  <si>
    <t>2761954</t>
  </si>
  <si>
    <t>2760976_C</t>
  </si>
  <si>
    <t>2761949</t>
  </si>
  <si>
    <t>2761952</t>
  </si>
  <si>
    <t>2761563_C</t>
  </si>
  <si>
    <t>2761950</t>
  </si>
  <si>
    <t>2761944</t>
  </si>
  <si>
    <t>2761945</t>
  </si>
  <si>
    <t>2761390_C</t>
  </si>
  <si>
    <t>2761947</t>
  </si>
  <si>
    <t>2761372_C</t>
  </si>
  <si>
    <t>2761943</t>
  </si>
  <si>
    <t>2761431</t>
  </si>
  <si>
    <t>2761942</t>
  </si>
  <si>
    <t>2761125_C</t>
  </si>
  <si>
    <t>2761937</t>
  </si>
  <si>
    <t>2761937_C</t>
  </si>
  <si>
    <t>2761935</t>
  </si>
  <si>
    <t>2761941</t>
  </si>
  <si>
    <t>2761939</t>
  </si>
  <si>
    <t>2761940</t>
  </si>
  <si>
    <t>2761923</t>
  </si>
  <si>
    <t>2761934</t>
  </si>
  <si>
    <t>2761933</t>
  </si>
  <si>
    <t>2761919</t>
  </si>
  <si>
    <t>2761932</t>
  </si>
  <si>
    <t>2756974_C</t>
  </si>
  <si>
    <t>2761936</t>
  </si>
  <si>
    <t>2761931</t>
  </si>
  <si>
    <t>2761925</t>
  </si>
  <si>
    <t>2761928</t>
  </si>
  <si>
    <t>2761930</t>
  </si>
  <si>
    <t>2761929</t>
  </si>
  <si>
    <t>2761924</t>
  </si>
  <si>
    <t>2761920</t>
  </si>
  <si>
    <t>2761927</t>
  </si>
  <si>
    <t>2761909</t>
  </si>
  <si>
    <t>2761926</t>
  </si>
  <si>
    <t>2761911</t>
  </si>
  <si>
    <t>2761922</t>
  </si>
  <si>
    <t>2761917</t>
  </si>
  <si>
    <t>2761918</t>
  </si>
  <si>
    <t>2761921</t>
  </si>
  <si>
    <t>2761913</t>
  </si>
  <si>
    <t>2761907</t>
  </si>
  <si>
    <t>2761915</t>
  </si>
  <si>
    <t>2761916</t>
  </si>
  <si>
    <t>2761914</t>
  </si>
  <si>
    <t>2761906</t>
  </si>
  <si>
    <t>2761912</t>
  </si>
  <si>
    <t>2758820_C</t>
  </si>
  <si>
    <t>2761908</t>
  </si>
  <si>
    <t>2761910</t>
  </si>
  <si>
    <t>2761902</t>
  </si>
  <si>
    <t>2761901</t>
  </si>
  <si>
    <t>2761905</t>
  </si>
  <si>
    <t>2761887</t>
  </si>
  <si>
    <t>2761903</t>
  </si>
  <si>
    <t>2761900</t>
  </si>
  <si>
    <t>2761904</t>
  </si>
  <si>
    <t>2761880</t>
  </si>
  <si>
    <t>2761893</t>
  </si>
  <si>
    <t>2761896</t>
  </si>
  <si>
    <t>2761897</t>
  </si>
  <si>
    <t>2761899</t>
  </si>
  <si>
    <t>2761898</t>
  </si>
  <si>
    <t>2761744_C</t>
  </si>
  <si>
    <t>2761891</t>
  </si>
  <si>
    <t>2761895</t>
  </si>
  <si>
    <t>2761889</t>
  </si>
  <si>
    <t>2761890</t>
  </si>
  <si>
    <t>2761888</t>
  </si>
  <si>
    <t>2761886</t>
  </si>
  <si>
    <t>2761883</t>
  </si>
  <si>
    <t>2761894</t>
  </si>
  <si>
    <t>2761892</t>
  </si>
  <si>
    <t>2761881</t>
  </si>
  <si>
    <t>2761878</t>
  </si>
  <si>
    <t>2761884</t>
  </si>
  <si>
    <t>2761885</t>
  </si>
  <si>
    <t>2761882</t>
  </si>
  <si>
    <t>2761849</t>
  </si>
  <si>
    <t>2761873</t>
  </si>
  <si>
    <t>2761879</t>
  </si>
  <si>
    <t>2761876</t>
  </si>
  <si>
    <t>2761871</t>
  </si>
  <si>
    <t>2761874</t>
  </si>
  <si>
    <t>2761872</t>
  </si>
  <si>
    <t>2761877</t>
  </si>
  <si>
    <t>2761870</t>
  </si>
  <si>
    <t>2761875</t>
  </si>
  <si>
    <t>2761864</t>
  </si>
  <si>
    <t>2761869</t>
  </si>
  <si>
    <t>2761862</t>
  </si>
  <si>
    <t>2761868</t>
  </si>
  <si>
    <t>2761859</t>
  </si>
  <si>
    <t>2761867</t>
  </si>
  <si>
    <t>2761866</t>
  </si>
  <si>
    <t>2761865</t>
  </si>
  <si>
    <t>2761773_C</t>
  </si>
  <si>
    <t>2761856</t>
  </si>
  <si>
    <t>2761858</t>
  </si>
  <si>
    <t>2761857</t>
  </si>
  <si>
    <t>2761863</t>
  </si>
  <si>
    <t>2761855</t>
  </si>
  <si>
    <t>2761853</t>
  </si>
  <si>
    <t>2761848</t>
  </si>
  <si>
    <t>2761847</t>
  </si>
  <si>
    <t>2761861</t>
  </si>
  <si>
    <t>2761851</t>
  </si>
  <si>
    <t>2761854</t>
  </si>
  <si>
    <t>2761852</t>
  </si>
  <si>
    <t>2761840</t>
  </si>
  <si>
    <t>2761845</t>
  </si>
  <si>
    <t>2761843</t>
  </si>
  <si>
    <t>2761846</t>
  </si>
  <si>
    <t>2761842</t>
  </si>
  <si>
    <t>2761833</t>
  </si>
  <si>
    <t>2761850</t>
  </si>
  <si>
    <t>2761834</t>
  </si>
  <si>
    <t>2761830</t>
  </si>
  <si>
    <t>2761837</t>
  </si>
  <si>
    <t>2761826</t>
  </si>
  <si>
    <t>2761824</t>
  </si>
  <si>
    <t>2761836</t>
  </si>
  <si>
    <t>2761839</t>
  </si>
  <si>
    <t>2761831</t>
  </si>
  <si>
    <t>2761832</t>
  </si>
  <si>
    <t>2761844</t>
  </si>
  <si>
    <t>2761838</t>
  </si>
  <si>
    <t>2761835</t>
  </si>
  <si>
    <t>2761828</t>
  </si>
  <si>
    <t>2761821</t>
  </si>
  <si>
    <t>2761825</t>
  </si>
  <si>
    <t>2761816</t>
  </si>
  <si>
    <t>2761823</t>
  </si>
  <si>
    <t>2761822</t>
  </si>
  <si>
    <t>2761827</t>
  </si>
  <si>
    <t>2761800</t>
  </si>
  <si>
    <t>2761814</t>
  </si>
  <si>
    <t>2761803</t>
  </si>
  <si>
    <t>2761813</t>
  </si>
  <si>
    <t>2761811</t>
  </si>
  <si>
    <t>2761806</t>
  </si>
  <si>
    <t>2761817</t>
  </si>
  <si>
    <t>2761812</t>
  </si>
  <si>
    <t>2761808</t>
  </si>
  <si>
    <t>2761810</t>
  </si>
  <si>
    <t>2761820</t>
  </si>
  <si>
    <t>2761819</t>
  </si>
  <si>
    <t>2761801</t>
  </si>
  <si>
    <t>2761807</t>
  </si>
  <si>
    <t>2761818</t>
  </si>
  <si>
    <t>2761781</t>
  </si>
  <si>
    <t>2761815</t>
  </si>
  <si>
    <t>2761809</t>
  </si>
  <si>
    <t>2761794</t>
  </si>
  <si>
    <t>2761792</t>
  </si>
  <si>
    <t>2761802</t>
  </si>
  <si>
    <t>2761797</t>
  </si>
  <si>
    <t>2761805</t>
  </si>
  <si>
    <t>2761360_C</t>
  </si>
  <si>
    <t>2761804</t>
  </si>
  <si>
    <t>2761798</t>
  </si>
  <si>
    <t>2761795</t>
  </si>
  <si>
    <t>2761799</t>
  </si>
  <si>
    <t>2761782</t>
  </si>
  <si>
    <t>2761789</t>
  </si>
  <si>
    <t>2761788</t>
  </si>
  <si>
    <t>2761791</t>
  </si>
  <si>
    <t>2761747</t>
  </si>
  <si>
    <t>2761785</t>
  </si>
  <si>
    <t>2761796</t>
  </si>
  <si>
    <t>2761779</t>
  </si>
  <si>
    <t>2761786</t>
  </si>
  <si>
    <t>2761787</t>
  </si>
  <si>
    <t>2761772</t>
  </si>
  <si>
    <t>2761778</t>
  </si>
  <si>
    <t>2761793</t>
  </si>
  <si>
    <t>2761784</t>
  </si>
  <si>
    <t>2761790</t>
  </si>
  <si>
    <t>2761783</t>
  </si>
  <si>
    <t>2761780</t>
  </si>
  <si>
    <t>2761771</t>
  </si>
  <si>
    <t>2761775</t>
  </si>
  <si>
    <t>2761776</t>
  </si>
  <si>
    <t>2761777</t>
  </si>
  <si>
    <t>2761774</t>
  </si>
  <si>
    <t>2761769</t>
  </si>
  <si>
    <t>2761770</t>
  </si>
  <si>
    <t>2761767</t>
  </si>
  <si>
    <t>2761773</t>
  </si>
  <si>
    <t>2761754</t>
  </si>
  <si>
    <t>2761763</t>
  </si>
  <si>
    <t>2761758</t>
  </si>
  <si>
    <t>2761766</t>
  </si>
  <si>
    <t>2761764</t>
  </si>
  <si>
    <t>2761765</t>
  </si>
  <si>
    <t>2761762</t>
  </si>
  <si>
    <t>2761316_C</t>
  </si>
  <si>
    <t>2761768</t>
  </si>
  <si>
    <t>2761759</t>
  </si>
  <si>
    <t>2761757</t>
  </si>
  <si>
    <t>2761746</t>
  </si>
  <si>
    <t>2761760</t>
  </si>
  <si>
    <t>2761756</t>
  </si>
  <si>
    <t>2761751</t>
  </si>
  <si>
    <t>2761750</t>
  </si>
  <si>
    <t>2761654</t>
  </si>
  <si>
    <t>2760338_C</t>
  </si>
  <si>
    <t>2761755</t>
  </si>
  <si>
    <t>2761744</t>
  </si>
  <si>
    <t>2761752</t>
  </si>
  <si>
    <t>2760500_C</t>
  </si>
  <si>
    <t>2761743</t>
  </si>
  <si>
    <t>2759582_C</t>
  </si>
  <si>
    <t>2761741</t>
  </si>
  <si>
    <t>2761737</t>
  </si>
  <si>
    <t>2761724</t>
  </si>
  <si>
    <t>2761740</t>
  </si>
  <si>
    <t>2761742</t>
  </si>
  <si>
    <t>2761745</t>
  </si>
  <si>
    <t>2761748</t>
  </si>
  <si>
    <t>2761735</t>
  </si>
  <si>
    <t>2761749</t>
  </si>
  <si>
    <t>2761732</t>
  </si>
  <si>
    <t>2761714</t>
  </si>
  <si>
    <t>2761628</t>
  </si>
  <si>
    <t>2761734</t>
  </si>
  <si>
    <t>2761727</t>
  </si>
  <si>
    <t>2761691</t>
  </si>
  <si>
    <t>2761702</t>
  </si>
  <si>
    <t>2761723</t>
  </si>
  <si>
    <t>2761719</t>
  </si>
  <si>
    <t>2761738</t>
  </si>
  <si>
    <t>2761728</t>
  </si>
  <si>
    <t>2761708</t>
  </si>
  <si>
    <t>2761736</t>
  </si>
  <si>
    <t>2761720</t>
  </si>
  <si>
    <t>2761731</t>
  </si>
  <si>
    <t>2761725</t>
  </si>
  <si>
    <t>2761733</t>
  </si>
  <si>
    <t>2761617</t>
  </si>
  <si>
    <t>2761717</t>
  </si>
  <si>
    <t>2761729</t>
  </si>
  <si>
    <t>2761722</t>
  </si>
  <si>
    <t>2761716</t>
  </si>
  <si>
    <t>2761730</t>
  </si>
  <si>
    <t>2761540</t>
  </si>
  <si>
    <t>2761721</t>
  </si>
  <si>
    <t>2761726</t>
  </si>
  <si>
    <t>2761541</t>
  </si>
  <si>
    <t>2761700</t>
  </si>
  <si>
    <t>2761711</t>
  </si>
  <si>
    <t>2761710</t>
  </si>
  <si>
    <t>2761551</t>
  </si>
  <si>
    <t>2761713</t>
  </si>
  <si>
    <t>2761712</t>
  </si>
  <si>
    <t>2761718</t>
  </si>
  <si>
    <t>2761715</t>
  </si>
  <si>
    <t>2761706</t>
  </si>
  <si>
    <t>2761539</t>
  </si>
  <si>
    <t>2761509</t>
  </si>
  <si>
    <t>2761538</t>
  </si>
  <si>
    <t>2761532</t>
  </si>
  <si>
    <t>2761546</t>
  </si>
  <si>
    <t>2761534</t>
  </si>
  <si>
    <t>2761529</t>
  </si>
  <si>
    <t>2761528</t>
  </si>
  <si>
    <t>2761536</t>
  </si>
  <si>
    <t>2761543</t>
  </si>
  <si>
    <t>2761547</t>
  </si>
  <si>
    <t>2761519</t>
  </si>
  <si>
    <t>2761548</t>
  </si>
  <si>
    <t>2761542</t>
  </si>
  <si>
    <t>2761550</t>
  </si>
  <si>
    <t>2761520</t>
  </si>
  <si>
    <t>2761525</t>
  </si>
  <si>
    <t>2761531</t>
  </si>
  <si>
    <t>2761523</t>
  </si>
  <si>
    <t>2761535_C</t>
  </si>
  <si>
    <t>2761533</t>
  </si>
  <si>
    <t>2761698</t>
  </si>
  <si>
    <t>2761699</t>
  </si>
  <si>
    <t>2761697</t>
  </si>
  <si>
    <t>2761701</t>
  </si>
  <si>
    <t>2761703</t>
  </si>
  <si>
    <t>2761707</t>
  </si>
  <si>
    <t>2761704</t>
  </si>
  <si>
    <t>2761705</t>
  </si>
  <si>
    <t>2761709</t>
  </si>
  <si>
    <t>2761514</t>
  </si>
  <si>
    <t>2761511</t>
  </si>
  <si>
    <t>2761696</t>
  </si>
  <si>
    <t>2761512</t>
  </si>
  <si>
    <t>2761686</t>
  </si>
  <si>
    <t>2761481</t>
  </si>
  <si>
    <t>2761690</t>
  </si>
  <si>
    <t>2761516</t>
  </si>
  <si>
    <t>2761692</t>
  </si>
  <si>
    <t>2761238</t>
  </si>
  <si>
    <t>2761517</t>
  </si>
  <si>
    <t>2761693</t>
  </si>
  <si>
    <t>2761683</t>
  </si>
  <si>
    <t>2761695</t>
  </si>
  <si>
    <t>2761314</t>
  </si>
  <si>
    <t>2761694</t>
  </si>
  <si>
    <t>2761504_C</t>
  </si>
  <si>
    <t>2761492</t>
  </si>
  <si>
    <t>2761292</t>
  </si>
  <si>
    <t>2761689</t>
  </si>
  <si>
    <t>2761687</t>
  </si>
  <si>
    <t>2761688</t>
  </si>
  <si>
    <t>2761677</t>
  </si>
  <si>
    <t>2761275</t>
  </si>
  <si>
    <t>2761682</t>
  </si>
  <si>
    <t>2761673</t>
  </si>
  <si>
    <t>2761668</t>
  </si>
  <si>
    <t>2761278</t>
  </si>
  <si>
    <t>2761284</t>
  </si>
  <si>
    <t>2761280</t>
  </si>
  <si>
    <t>2761282</t>
  </si>
  <si>
    <t>2761287</t>
  </si>
  <si>
    <t>2761678</t>
  </si>
  <si>
    <t>2761283</t>
  </si>
  <si>
    <t>2761679</t>
  </si>
  <si>
    <t>2761288</t>
  </si>
  <si>
    <t>2761676</t>
  </si>
  <si>
    <t>2761290</t>
  </si>
  <si>
    <t>2761680</t>
  </si>
  <si>
    <t>2761685</t>
  </si>
  <si>
    <t>2761684</t>
  </si>
  <si>
    <t>2761277</t>
  </si>
  <si>
    <t>2761675</t>
  </si>
  <si>
    <t>2761665</t>
  </si>
  <si>
    <t>2761666</t>
  </si>
  <si>
    <t>2761670</t>
  </si>
  <si>
    <t>2761669</t>
  </si>
  <si>
    <t>2761672</t>
  </si>
  <si>
    <t>2761470_C</t>
  </si>
  <si>
    <t>2761664</t>
  </si>
  <si>
    <t>2761655</t>
  </si>
  <si>
    <t>2761657</t>
  </si>
  <si>
    <t>2761502_C</t>
  </si>
  <si>
    <t>2761660</t>
  </si>
  <si>
    <t>2761267_C</t>
  </si>
  <si>
    <t>2761667</t>
  </si>
  <si>
    <t>2761663</t>
  </si>
  <si>
    <t>2761671</t>
  </si>
  <si>
    <t>2761661</t>
  </si>
  <si>
    <t>2761644</t>
  </si>
  <si>
    <t>2761656</t>
  </si>
  <si>
    <t>2761662</t>
  </si>
  <si>
    <t>2761659</t>
  </si>
  <si>
    <t>2761653</t>
  </si>
  <si>
    <t>2761649</t>
  </si>
  <si>
    <t>2761658</t>
  </si>
  <si>
    <t>2761642</t>
  </si>
  <si>
    <t>2761645</t>
  </si>
  <si>
    <t>2761629</t>
  </si>
  <si>
    <t>2761650</t>
  </si>
  <si>
    <t>2761652</t>
  </si>
  <si>
    <t>2761273</t>
  </si>
  <si>
    <t>2761647</t>
  </si>
  <si>
    <t>2761638</t>
  </si>
  <si>
    <t>2761270</t>
  </si>
  <si>
    <t>2761271</t>
  </si>
  <si>
    <t>2761651</t>
  </si>
  <si>
    <t>2761648</t>
  </si>
  <si>
    <t>2761636</t>
  </si>
  <si>
    <t>2761646</t>
  </si>
  <si>
    <t>2761643</t>
  </si>
  <si>
    <t>2761209</t>
  </si>
  <si>
    <t>2761637</t>
  </si>
  <si>
    <t>2761609</t>
  </si>
  <si>
    <t>2761215</t>
  </si>
  <si>
    <t>2761639</t>
  </si>
  <si>
    <t>2761625</t>
  </si>
  <si>
    <t>2761212</t>
  </si>
  <si>
    <t>2761623</t>
  </si>
  <si>
    <t>2761633</t>
  </si>
  <si>
    <t>2761028</t>
  </si>
  <si>
    <t>2761197</t>
  </si>
  <si>
    <t>2761210</t>
  </si>
  <si>
    <t>2761031</t>
  </si>
  <si>
    <t>2761034</t>
  </si>
  <si>
    <t>2761036</t>
  </si>
  <si>
    <t>2761634</t>
  </si>
  <si>
    <t>2761204</t>
  </si>
  <si>
    <t>2761631</t>
  </si>
  <si>
    <t>2761630</t>
  </si>
  <si>
    <t>2761217</t>
  </si>
  <si>
    <t>2761603</t>
  </si>
  <si>
    <t>2761587</t>
  </si>
  <si>
    <t>2761620</t>
  </si>
  <si>
    <t>2761615</t>
  </si>
  <si>
    <t>2761627</t>
  </si>
  <si>
    <t>2761626</t>
  </si>
  <si>
    <t>2761621</t>
  </si>
  <si>
    <t>2761632</t>
  </si>
  <si>
    <t>2761614</t>
  </si>
  <si>
    <t>2761619</t>
  </si>
  <si>
    <t>2761622</t>
  </si>
  <si>
    <t>2761611</t>
  </si>
  <si>
    <t>2761612</t>
  </si>
  <si>
    <t>2761613</t>
  </si>
  <si>
    <t>2761624</t>
  </si>
  <si>
    <t>2761607</t>
  </si>
  <si>
    <t>2761602</t>
  </si>
  <si>
    <t>2761605</t>
  </si>
  <si>
    <t>2761594</t>
  </si>
  <si>
    <t>2761601</t>
  </si>
  <si>
    <t>2761610</t>
  </si>
  <si>
    <t>2761598</t>
  </si>
  <si>
    <t>2761590</t>
  </si>
  <si>
    <t>2761599</t>
  </si>
  <si>
    <t>2761600</t>
  </si>
  <si>
    <t>2761608</t>
  </si>
  <si>
    <t>2761606</t>
  </si>
  <si>
    <t>2761595</t>
  </si>
  <si>
    <t>2761597</t>
  </si>
  <si>
    <t>2761604</t>
  </si>
  <si>
    <t>2761591</t>
  </si>
  <si>
    <t>2761596</t>
  </si>
  <si>
    <t>2761593</t>
  </si>
  <si>
    <t>2761592</t>
  </si>
  <si>
    <t>2761589</t>
  </si>
  <si>
    <t>2761575</t>
  </si>
  <si>
    <t>2761586</t>
  </si>
  <si>
    <t>2761578</t>
  </si>
  <si>
    <t>2761585</t>
  </si>
  <si>
    <t>2761588</t>
  </si>
  <si>
    <t>2761566</t>
  </si>
  <si>
    <t>2761572</t>
  </si>
  <si>
    <t>2761558</t>
  </si>
  <si>
    <t>2761576</t>
  </si>
  <si>
    <t>2761583</t>
  </si>
  <si>
    <t>2761577</t>
  </si>
  <si>
    <t>2761580</t>
  </si>
  <si>
    <t>2761574</t>
  </si>
  <si>
    <t>2761570</t>
  </si>
  <si>
    <t>2761579</t>
  </si>
  <si>
    <t>2761573</t>
  </si>
  <si>
    <t>2761581</t>
  </si>
  <si>
    <t>2761582</t>
  </si>
  <si>
    <t>2761083_C</t>
  </si>
  <si>
    <t>2761565</t>
  </si>
  <si>
    <t>2761563</t>
  </si>
  <si>
    <t>2761567</t>
  </si>
  <si>
    <t>2748367_C</t>
  </si>
  <si>
    <t>2761569</t>
  </si>
  <si>
    <t>2761553</t>
  </si>
  <si>
    <t>2752604_C</t>
  </si>
  <si>
    <t>2761568</t>
  </si>
  <si>
    <t>2668540_C</t>
  </si>
  <si>
    <t>2732351_C</t>
  </si>
  <si>
    <t>2724531_C</t>
  </si>
  <si>
    <t>2255125_C</t>
  </si>
  <si>
    <t>2687177_C</t>
  </si>
  <si>
    <t>2733859_C</t>
  </si>
  <si>
    <t>2761560</t>
  </si>
  <si>
    <t>2761559</t>
  </si>
  <si>
    <t>2761555</t>
  </si>
  <si>
    <t>2725297_C</t>
  </si>
  <si>
    <t>2761422_C</t>
  </si>
  <si>
    <t>2731704_C</t>
  </si>
  <si>
    <t>2761552</t>
  </si>
  <si>
    <t>2761561</t>
  </si>
  <si>
    <t>2761554</t>
  </si>
  <si>
    <t>2761562</t>
  </si>
  <si>
    <t>2761564</t>
  </si>
  <si>
    <t>2761557</t>
  </si>
  <si>
    <t>2761556</t>
  </si>
  <si>
    <t>2732839_C</t>
  </si>
  <si>
    <t>2761549</t>
  </si>
  <si>
    <t>2761544</t>
  </si>
  <si>
    <t>2761423_C</t>
  </si>
  <si>
    <t>2761545</t>
  </si>
  <si>
    <t>2761530</t>
  </si>
  <si>
    <t>2761537</t>
  </si>
  <si>
    <t>2761527</t>
  </si>
  <si>
    <t>2761526</t>
  </si>
  <si>
    <t>2761376_C</t>
  </si>
  <si>
    <t>2761289_C</t>
  </si>
  <si>
    <t>2761522</t>
  </si>
  <si>
    <t>2761535</t>
  </si>
  <si>
    <t>2761524</t>
  </si>
  <si>
    <t>2761515</t>
  </si>
  <si>
    <t>2761521</t>
  </si>
  <si>
    <t>2761510</t>
  </si>
  <si>
    <t>2760114_C</t>
  </si>
  <si>
    <t>2761501</t>
  </si>
  <si>
    <t>2761508</t>
  </si>
  <si>
    <t>2761506</t>
  </si>
  <si>
    <t>2761502</t>
  </si>
  <si>
    <t>2760128_C</t>
  </si>
  <si>
    <t>2761504</t>
  </si>
  <si>
    <t>2761505</t>
  </si>
  <si>
    <t>2761499</t>
  </si>
  <si>
    <t>2761500</t>
  </si>
  <si>
    <t>2761503</t>
  </si>
  <si>
    <t>2761484</t>
  </si>
  <si>
    <t>2761149_C</t>
  </si>
  <si>
    <t>2760933_C</t>
  </si>
  <si>
    <t>2761507</t>
  </si>
  <si>
    <t>2761496</t>
  </si>
  <si>
    <t>2761497</t>
  </si>
  <si>
    <t>2761495</t>
  </si>
  <si>
    <t>2761498</t>
  </si>
  <si>
    <t>2761494</t>
  </si>
  <si>
    <t>2758976_C</t>
  </si>
  <si>
    <t>2761489</t>
  </si>
  <si>
    <t>2761479</t>
  </si>
  <si>
    <t>2761488</t>
  </si>
  <si>
    <t>2761482</t>
  </si>
  <si>
    <t>2761491</t>
  </si>
  <si>
    <t>2761490</t>
  </si>
  <si>
    <t>2761486</t>
  </si>
  <si>
    <t>2761487</t>
  </si>
  <si>
    <t>2761480</t>
  </si>
  <si>
    <t>2761470</t>
  </si>
  <si>
    <t>2761478</t>
  </si>
  <si>
    <t>2761485</t>
  </si>
  <si>
    <t>2761477</t>
  </si>
  <si>
    <t>2761475</t>
  </si>
  <si>
    <t>2761474</t>
  </si>
  <si>
    <t>2761468</t>
  </si>
  <si>
    <t>2761472</t>
  </si>
  <si>
    <t>2761465</t>
  </si>
  <si>
    <t>2761476</t>
  </si>
  <si>
    <t>2761466</t>
  </si>
  <si>
    <t>2761429_C</t>
  </si>
  <si>
    <t>2761471</t>
  </si>
  <si>
    <t>2761463</t>
  </si>
  <si>
    <t>2761460</t>
  </si>
  <si>
    <t>2761461</t>
  </si>
  <si>
    <t>2761459</t>
  </si>
  <si>
    <t>2761467</t>
  </si>
  <si>
    <t>2761404</t>
  </si>
  <si>
    <t>2761462</t>
  </si>
  <si>
    <t>2761464</t>
  </si>
  <si>
    <t>2761454</t>
  </si>
  <si>
    <t>2761456</t>
  </si>
  <si>
    <t>2761455</t>
  </si>
  <si>
    <t>2761458</t>
  </si>
  <si>
    <t>2761457</t>
  </si>
  <si>
    <t>2761452</t>
  </si>
  <si>
    <t>2761453</t>
  </si>
  <si>
    <t>2761450</t>
  </si>
  <si>
    <t>2761438</t>
  </si>
  <si>
    <t>2761449</t>
  </si>
  <si>
    <t>2761451</t>
  </si>
  <si>
    <t>2761448</t>
  </si>
  <si>
    <t>2761440</t>
  </si>
  <si>
    <t>2761443</t>
  </si>
  <si>
    <t>2761441</t>
  </si>
  <si>
    <t>2761437</t>
  </si>
  <si>
    <t>2761442</t>
  </si>
  <si>
    <t>2761435</t>
  </si>
  <si>
    <t>2761447</t>
  </si>
  <si>
    <t>2761446</t>
  </si>
  <si>
    <t>2761439</t>
  </si>
  <si>
    <t>2761423</t>
  </si>
  <si>
    <t>2761436</t>
  </si>
  <si>
    <t>2761432</t>
  </si>
  <si>
    <t>2761427</t>
  </si>
  <si>
    <t>2761434</t>
  </si>
  <si>
    <t>2761429</t>
  </si>
  <si>
    <t>2761430</t>
  </si>
  <si>
    <t>2761433</t>
  </si>
  <si>
    <t>2761415</t>
  </si>
  <si>
    <t>2761417</t>
  </si>
  <si>
    <t>2761424</t>
  </si>
  <si>
    <t>2761422</t>
  </si>
  <si>
    <t>2761419</t>
  </si>
  <si>
    <t>2761418</t>
  </si>
  <si>
    <t>2761426</t>
  </si>
  <si>
    <t>2761425</t>
  </si>
  <si>
    <t>2761416</t>
  </si>
  <si>
    <t>2761409</t>
  </si>
  <si>
    <t>2761421</t>
  </si>
  <si>
    <t>2761017</t>
  </si>
  <si>
    <t>2761412</t>
  </si>
  <si>
    <t>2761411</t>
  </si>
  <si>
    <t>2761420</t>
  </si>
  <si>
    <t>2761413</t>
  </si>
  <si>
    <t>2761414</t>
  </si>
  <si>
    <t>2761410</t>
  </si>
  <si>
    <t>2761044_C</t>
  </si>
  <si>
    <t>2761403</t>
  </si>
  <si>
    <t>2761401</t>
  </si>
  <si>
    <t>2761408</t>
  </si>
  <si>
    <t>2761035_C</t>
  </si>
  <si>
    <t>2761214_C</t>
  </si>
  <si>
    <t>2760944_C</t>
  </si>
  <si>
    <t>2761186_C</t>
  </si>
  <si>
    <t>2761407</t>
  </si>
  <si>
    <t>2761402</t>
  </si>
  <si>
    <t>2761406</t>
  </si>
  <si>
    <t>2761405</t>
  </si>
  <si>
    <t>2761398</t>
  </si>
  <si>
    <t>2761397</t>
  </si>
  <si>
    <t>2761381</t>
  </si>
  <si>
    <t>2761392</t>
  </si>
  <si>
    <t>2761395</t>
  </si>
  <si>
    <t>2761399</t>
  </si>
  <si>
    <t>2761396</t>
  </si>
  <si>
    <t>2760758_C</t>
  </si>
  <si>
    <t>2761390</t>
  </si>
  <si>
    <t>2761394</t>
  </si>
  <si>
    <t>2761391</t>
  </si>
  <si>
    <t>2761393</t>
  </si>
  <si>
    <t>2761383</t>
  </si>
  <si>
    <t>2761386</t>
  </si>
  <si>
    <t>2761384</t>
  </si>
  <si>
    <t>2761388</t>
  </si>
  <si>
    <t>2761389</t>
  </si>
  <si>
    <t>2761379</t>
  </si>
  <si>
    <t>2761380</t>
  </si>
  <si>
    <t>2761385</t>
  </si>
  <si>
    <t>2761382</t>
  </si>
  <si>
    <t>2761361</t>
  </si>
  <si>
    <t>2761378</t>
  </si>
  <si>
    <t>2761367</t>
  </si>
  <si>
    <t>2761373</t>
  </si>
  <si>
    <t>2761377</t>
  </si>
  <si>
    <t>2761374</t>
  </si>
  <si>
    <t>2761376</t>
  </si>
  <si>
    <t>2761372</t>
  </si>
  <si>
    <t>2761371</t>
  </si>
  <si>
    <t>2761375</t>
  </si>
  <si>
    <t>2761369</t>
  </si>
  <si>
    <t>2761359</t>
  </si>
  <si>
    <t>2761365</t>
  </si>
  <si>
    <t>2761356</t>
  </si>
  <si>
    <t>2761363</t>
  </si>
  <si>
    <t>2761364</t>
  </si>
  <si>
    <t>2761360</t>
  </si>
  <si>
    <t>2761368</t>
  </si>
  <si>
    <t>2760997_C</t>
  </si>
  <si>
    <t>2761350</t>
  </si>
  <si>
    <t>2761351</t>
  </si>
  <si>
    <t>2761358</t>
  </si>
  <si>
    <t>2761340</t>
  </si>
  <si>
    <t>2761366</t>
  </si>
  <si>
    <t>2761362</t>
  </si>
  <si>
    <t>2761370</t>
  </si>
  <si>
    <t>2761357</t>
  </si>
  <si>
    <t>2761344</t>
  </si>
  <si>
    <t>2761349</t>
  </si>
  <si>
    <t>2761352</t>
  </si>
  <si>
    <t>2761347</t>
  </si>
  <si>
    <t>2761346</t>
  </si>
  <si>
    <t>2761354</t>
  </si>
  <si>
    <t>2758939_C</t>
  </si>
  <si>
    <t>2761353</t>
  </si>
  <si>
    <t>2761296_C</t>
  </si>
  <si>
    <t>2761355</t>
  </si>
  <si>
    <t>2761348</t>
  </si>
  <si>
    <t>2760975_C</t>
  </si>
  <si>
    <t>2761345</t>
  </si>
  <si>
    <t>2761330</t>
  </si>
  <si>
    <t>2761343</t>
  </si>
  <si>
    <t>2761337</t>
  </si>
  <si>
    <t>2761332</t>
  </si>
  <si>
    <t>2761173_C</t>
  </si>
  <si>
    <t>2761338</t>
  </si>
  <si>
    <t>2761339</t>
  </si>
  <si>
    <t>2761341</t>
  </si>
  <si>
    <t>2761326</t>
  </si>
  <si>
    <t>2761324</t>
  </si>
  <si>
    <t>2761319</t>
  </si>
  <si>
    <t>2761327</t>
  </si>
  <si>
    <t>2761325</t>
  </si>
  <si>
    <t>2761334</t>
  </si>
  <si>
    <t>2761335</t>
  </si>
  <si>
    <t>2761336</t>
  </si>
  <si>
    <t>2761329</t>
  </si>
  <si>
    <t>2761320</t>
  </si>
  <si>
    <t>2761331</t>
  </si>
  <si>
    <t>2761333</t>
  </si>
  <si>
    <t>2761328</t>
  </si>
  <si>
    <t>2761318</t>
  </si>
  <si>
    <t>2761316</t>
  </si>
  <si>
    <t>2761321</t>
  </si>
  <si>
    <t>2761296</t>
  </si>
  <si>
    <t>2761313</t>
  </si>
  <si>
    <t>2761315</t>
  </si>
  <si>
    <t>2761323</t>
  </si>
  <si>
    <t>2761322</t>
  </si>
  <si>
    <t>2761108_C</t>
  </si>
  <si>
    <t>2761310</t>
  </si>
  <si>
    <t>2760915_C</t>
  </si>
  <si>
    <t>2760873_C</t>
  </si>
  <si>
    <t>2760883_C</t>
  </si>
  <si>
    <t>2761299</t>
  </si>
  <si>
    <t>2761103_C</t>
  </si>
  <si>
    <t>2761312</t>
  </si>
  <si>
    <t>2761308</t>
  </si>
  <si>
    <t>2761306</t>
  </si>
  <si>
    <t>2761307</t>
  </si>
  <si>
    <t>2761289</t>
  </si>
  <si>
    <t>2761317</t>
  </si>
  <si>
    <t>2761113_C</t>
  </si>
  <si>
    <t>2761086_C</t>
  </si>
  <si>
    <t>2761311</t>
  </si>
  <si>
    <t>2761276</t>
  </si>
  <si>
    <t>2761304</t>
  </si>
  <si>
    <t>2761303</t>
  </si>
  <si>
    <t>2761286</t>
  </si>
  <si>
    <t>2761297</t>
  </si>
  <si>
    <t>2761302</t>
  </si>
  <si>
    <t>2761294</t>
  </si>
  <si>
    <t>2761305</t>
  </si>
  <si>
    <t>2761298</t>
  </si>
  <si>
    <t>2761291</t>
  </si>
  <si>
    <t>2761295</t>
  </si>
  <si>
    <t>2761301</t>
  </si>
  <si>
    <t>2761300</t>
  </si>
  <si>
    <t>2761293</t>
  </si>
  <si>
    <t>2761279</t>
  </si>
  <si>
    <t>2761268</t>
  </si>
  <si>
    <t>2761265</t>
  </si>
  <si>
    <t>2761259</t>
  </si>
  <si>
    <t>2761264</t>
  </si>
  <si>
    <t>2761255</t>
  </si>
  <si>
    <t>2761281</t>
  </si>
  <si>
    <t>2761130</t>
  </si>
  <si>
    <t>2761262</t>
  </si>
  <si>
    <t>2761263</t>
  </si>
  <si>
    <t>2761274</t>
  </si>
  <si>
    <t>2761285</t>
  </si>
  <si>
    <t>2761267</t>
  </si>
  <si>
    <t>2761269</t>
  </si>
  <si>
    <t>2761260</t>
  </si>
  <si>
    <t>2761257</t>
  </si>
  <si>
    <t>2761252</t>
  </si>
  <si>
    <t>2761112_C</t>
  </si>
  <si>
    <t>2761256</t>
  </si>
  <si>
    <t>2761251</t>
  </si>
  <si>
    <t>2761253</t>
  </si>
  <si>
    <t>2761246</t>
  </si>
  <si>
    <t>2761250</t>
  </si>
  <si>
    <t>2761261</t>
  </si>
  <si>
    <t>2761240</t>
  </si>
  <si>
    <t>2761258</t>
  </si>
  <si>
    <t>2761249</t>
  </si>
  <si>
    <t>2761226</t>
  </si>
  <si>
    <t>2761247</t>
  </si>
  <si>
    <t>2761230</t>
  </si>
  <si>
    <t>2761229</t>
  </si>
  <si>
    <t>2760699_C</t>
  </si>
  <si>
    <t>2761248</t>
  </si>
  <si>
    <t>2761237</t>
  </si>
  <si>
    <t>2761231</t>
  </si>
  <si>
    <t>2761242</t>
  </si>
  <si>
    <t>2761228</t>
  </si>
  <si>
    <t>2761244</t>
  </si>
  <si>
    <t>2761243</t>
  </si>
  <si>
    <t>2761241</t>
  </si>
  <si>
    <t>2761239</t>
  </si>
  <si>
    <t>2761235</t>
  </si>
  <si>
    <t>2761220</t>
  </si>
  <si>
    <t>2761233</t>
  </si>
  <si>
    <t>2761223</t>
  </si>
  <si>
    <t>2761227</t>
  </si>
  <si>
    <t>2761236</t>
  </si>
  <si>
    <t>2761234</t>
  </si>
  <si>
    <t>2761222</t>
  </si>
  <si>
    <t>2761232</t>
  </si>
  <si>
    <t>2761225</t>
  </si>
  <si>
    <t>2761155</t>
  </si>
  <si>
    <t>2761218</t>
  </si>
  <si>
    <t>2761198</t>
  </si>
  <si>
    <t>2761221</t>
  </si>
  <si>
    <t>2761207</t>
  </si>
  <si>
    <t>2761200</t>
  </si>
  <si>
    <t>2761224</t>
  </si>
  <si>
    <t>2761208</t>
  </si>
  <si>
    <t>2761213</t>
  </si>
  <si>
    <t>2761203</t>
  </si>
  <si>
    <t>2761214</t>
  </si>
  <si>
    <t>2761219</t>
  </si>
  <si>
    <t>2761194</t>
  </si>
  <si>
    <t>2761205</t>
  </si>
  <si>
    <t>2761211</t>
  </si>
  <si>
    <t>2761216</t>
  </si>
  <si>
    <t>2761206</t>
  </si>
  <si>
    <t>2761201</t>
  </si>
  <si>
    <t>2761187</t>
  </si>
  <si>
    <t>2761199</t>
  </si>
  <si>
    <t>2761192</t>
  </si>
  <si>
    <t>2761189</t>
  </si>
  <si>
    <t>2761202</t>
  </si>
  <si>
    <t>2761196</t>
  </si>
  <si>
    <t>2761191</t>
  </si>
  <si>
    <t>2761186</t>
  </si>
  <si>
    <t>2761193</t>
  </si>
  <si>
    <t>2761190</t>
  </si>
  <si>
    <t>2761178</t>
  </si>
  <si>
    <t>2761179</t>
  </si>
  <si>
    <t>2761172</t>
  </si>
  <si>
    <t>2761182</t>
  </si>
  <si>
    <t>2761188</t>
  </si>
  <si>
    <t>2761185</t>
  </si>
  <si>
    <t>2761184</t>
  </si>
  <si>
    <t>2761181</t>
  </si>
  <si>
    <t>2761180</t>
  </si>
  <si>
    <t>2761183</t>
  </si>
  <si>
    <t>2760900_C</t>
  </si>
  <si>
    <t>2761169</t>
  </si>
  <si>
    <t>2761165</t>
  </si>
  <si>
    <t>2761106</t>
  </si>
  <si>
    <t>2761163</t>
  </si>
  <si>
    <t>2761177</t>
  </si>
  <si>
    <t>2761176</t>
  </si>
  <si>
    <t>2761175</t>
  </si>
  <si>
    <t>2761168</t>
  </si>
  <si>
    <t>2761173</t>
  </si>
  <si>
    <t>2761174</t>
  </si>
  <si>
    <t>2761171</t>
  </si>
  <si>
    <t>2761170</t>
  </si>
  <si>
    <t>2761167</t>
  </si>
  <si>
    <t>2761146</t>
  </si>
  <si>
    <t>2761156</t>
  </si>
  <si>
    <t>2761162</t>
  </si>
  <si>
    <t>2761157</t>
  </si>
  <si>
    <t>2761159</t>
  </si>
  <si>
    <t>2761164</t>
  </si>
  <si>
    <t>2761166</t>
  </si>
  <si>
    <t>2761149</t>
  </si>
  <si>
    <t>2761153</t>
  </si>
  <si>
    <t>2761161</t>
  </si>
  <si>
    <t>2761158</t>
  </si>
  <si>
    <t>2761143</t>
  </si>
  <si>
    <t>2761154</t>
  </si>
  <si>
    <t>2761147</t>
  </si>
  <si>
    <t>2761139</t>
  </si>
  <si>
    <t>2761148</t>
  </si>
  <si>
    <t>2761145</t>
  </si>
  <si>
    <t>2760973_C</t>
  </si>
  <si>
    <t>2761144</t>
  </si>
  <si>
    <t>2761152</t>
  </si>
  <si>
    <t>2761140</t>
  </si>
  <si>
    <t>2760983_C</t>
  </si>
  <si>
    <t>2761084</t>
  </si>
  <si>
    <t>2761150</t>
  </si>
  <si>
    <t>2761141</t>
  </si>
  <si>
    <t>2761151</t>
  </si>
  <si>
    <t>2761142</t>
  </si>
  <si>
    <t>2761131</t>
  </si>
  <si>
    <t>2761129</t>
  </si>
  <si>
    <t>2761135</t>
  </si>
  <si>
    <t>2761137</t>
  </si>
  <si>
    <t>2761134</t>
  </si>
  <si>
    <t>2760678_C</t>
  </si>
  <si>
    <t>2761125</t>
  </si>
  <si>
    <t>2761128</t>
  </si>
  <si>
    <t>2761132</t>
  </si>
  <si>
    <t>2761123</t>
  </si>
  <si>
    <t>2761124</t>
  </si>
  <si>
    <t>2761136</t>
  </si>
  <si>
    <t>2761127</t>
  </si>
  <si>
    <t>2761126</t>
  </si>
  <si>
    <t>2761117</t>
  </si>
  <si>
    <t>2761121</t>
  </si>
  <si>
    <t>2761138</t>
  </si>
  <si>
    <t>2761070</t>
  </si>
  <si>
    <t>2760957_C</t>
  </si>
  <si>
    <t>2761120</t>
  </si>
  <si>
    <t>2761112</t>
  </si>
  <si>
    <t>2761119</t>
  </si>
  <si>
    <t>2761122</t>
  </si>
  <si>
    <t>2761104</t>
  </si>
  <si>
    <t>2761114</t>
  </si>
  <si>
    <t>2761116</t>
  </si>
  <si>
    <t>2760202_C</t>
  </si>
  <si>
    <t>2761115</t>
  </si>
  <si>
    <t>2761118</t>
  </si>
  <si>
    <t>2761087</t>
  </si>
  <si>
    <t>2761108</t>
  </si>
  <si>
    <t>2761105</t>
  </si>
  <si>
    <t>2761101</t>
  </si>
  <si>
    <t>2761103</t>
  </si>
  <si>
    <t>2762630</t>
  </si>
  <si>
    <t>2761097</t>
  </si>
  <si>
    <t>2761102</t>
  </si>
  <si>
    <t>2761109</t>
  </si>
  <si>
    <t>2761094</t>
  </si>
  <si>
    <t>2761113</t>
  </si>
  <si>
    <t>2761111</t>
  </si>
  <si>
    <t>2761110</t>
  </si>
  <si>
    <t>2761107</t>
  </si>
  <si>
    <t>2761086</t>
  </si>
  <si>
    <t>2761079</t>
  </si>
  <si>
    <t>2761085</t>
  </si>
  <si>
    <t>2761090</t>
  </si>
  <si>
    <t>2761082</t>
  </si>
  <si>
    <t>2761088</t>
  </si>
  <si>
    <t>2761092</t>
  </si>
  <si>
    <t>2761061</t>
  </si>
  <si>
    <t>2761081</t>
  </si>
  <si>
    <t>2761093</t>
  </si>
  <si>
    <t>2761099</t>
  </si>
  <si>
    <t>2761098</t>
  </si>
  <si>
    <t>2761096</t>
  </si>
  <si>
    <t>2761089</t>
  </si>
  <si>
    <t>2761083</t>
  </si>
  <si>
    <t>2761069</t>
  </si>
  <si>
    <t>2760293_C</t>
  </si>
  <si>
    <t>2761067</t>
  </si>
  <si>
    <t>2761077</t>
  </si>
  <si>
    <t>2761062</t>
  </si>
  <si>
    <t>2761076</t>
  </si>
  <si>
    <t>2761068</t>
  </si>
  <si>
    <t>2761078</t>
  </si>
  <si>
    <t>2761071</t>
  </si>
  <si>
    <t>2761074</t>
  </si>
  <si>
    <t>2761073</t>
  </si>
  <si>
    <t>2761072</t>
  </si>
  <si>
    <t>2761080</t>
  </si>
  <si>
    <t>2761051</t>
  </si>
  <si>
    <t>2761063</t>
  </si>
  <si>
    <t>2761060</t>
  </si>
  <si>
    <t>2761064</t>
  </si>
  <si>
    <t>2761066</t>
  </si>
  <si>
    <t>2761065</t>
  </si>
  <si>
    <t>2761058</t>
  </si>
  <si>
    <t>2761052</t>
  </si>
  <si>
    <t>2761054</t>
  </si>
  <si>
    <t>2761059</t>
  </si>
  <si>
    <t>2761053</t>
  </si>
  <si>
    <t>2761047</t>
  </si>
  <si>
    <t>2761055</t>
  </si>
  <si>
    <t>2761057</t>
  </si>
  <si>
    <t>2761044</t>
  </si>
  <si>
    <t>2761046</t>
  </si>
  <si>
    <t>2761039</t>
  </si>
  <si>
    <t>2761040</t>
  </si>
  <si>
    <t>2761050</t>
  </si>
  <si>
    <t>2761045</t>
  </si>
  <si>
    <t>2761043</t>
  </si>
  <si>
    <t>2761048</t>
  </si>
  <si>
    <t>2761037</t>
  </si>
  <si>
    <t>2761049</t>
  </si>
  <si>
    <t>2761042</t>
  </si>
  <si>
    <t>2761033</t>
  </si>
  <si>
    <t>2761038</t>
  </si>
  <si>
    <t>2761035</t>
  </si>
  <si>
    <t>2761041</t>
  </si>
  <si>
    <t>2761030</t>
  </si>
  <si>
    <t>2761032</t>
  </si>
  <si>
    <t>2761025</t>
  </si>
  <si>
    <t>2760741_C</t>
  </si>
  <si>
    <t>2761026</t>
  </si>
  <si>
    <t>2760379_C</t>
  </si>
  <si>
    <t>2761027</t>
  </si>
  <si>
    <t>2760809_C</t>
  </si>
  <si>
    <t>2760384_C</t>
  </si>
  <si>
    <t>2760676_C</t>
  </si>
  <si>
    <t>2761024</t>
  </si>
  <si>
    <t>2760194_C</t>
  </si>
  <si>
    <t>2760344_C</t>
  </si>
  <si>
    <t>2760861_C</t>
  </si>
  <si>
    <t>2761019</t>
  </si>
  <si>
    <t>2761021</t>
  </si>
  <si>
    <t>2761022</t>
  </si>
  <si>
    <t>2761023</t>
  </si>
  <si>
    <t>2761020</t>
  </si>
  <si>
    <t>2761016</t>
  </si>
  <si>
    <t>2761012</t>
  </si>
  <si>
    <t>2761015</t>
  </si>
  <si>
    <t>2761008</t>
  </si>
  <si>
    <t>2761013</t>
  </si>
  <si>
    <t>2761004</t>
  </si>
  <si>
    <t>2761010</t>
  </si>
  <si>
    <t>2761009</t>
  </si>
  <si>
    <t>2761014</t>
  </si>
  <si>
    <t>2761011</t>
  </si>
  <si>
    <t>2761001</t>
  </si>
  <si>
    <t>2761006</t>
  </si>
  <si>
    <t>2761007</t>
  </si>
  <si>
    <t>2761005</t>
  </si>
  <si>
    <t>2761003</t>
  </si>
  <si>
    <t>2761002</t>
  </si>
  <si>
    <t>2761000</t>
  </si>
  <si>
    <t>2760999</t>
  </si>
  <si>
    <t>2760993</t>
  </si>
  <si>
    <t>2760997</t>
  </si>
  <si>
    <t>2760996</t>
  </si>
  <si>
    <t>2760992</t>
  </si>
  <si>
    <t>2760998</t>
  </si>
  <si>
    <t>2760995</t>
  </si>
  <si>
    <t>2759993_C</t>
  </si>
  <si>
    <t>2760890_C</t>
  </si>
  <si>
    <t>2760994</t>
  </si>
  <si>
    <t>2760991</t>
  </si>
  <si>
    <t>2760989</t>
  </si>
  <si>
    <t>2760987</t>
  </si>
  <si>
    <t>2760986</t>
  </si>
  <si>
    <t>2760990</t>
  </si>
  <si>
    <t>2760988</t>
  </si>
  <si>
    <t>2760982</t>
  </si>
  <si>
    <t>2760978</t>
  </si>
  <si>
    <t>2760981</t>
  </si>
  <si>
    <t>2760980</t>
  </si>
  <si>
    <t>2760983</t>
  </si>
  <si>
    <t>2760984</t>
  </si>
  <si>
    <t>2760979</t>
  </si>
  <si>
    <t>2755530_C</t>
  </si>
  <si>
    <t>2760973</t>
  </si>
  <si>
    <t>2760977</t>
  </si>
  <si>
    <t>2760961</t>
  </si>
  <si>
    <t>2760976</t>
  </si>
  <si>
    <t>2760971</t>
  </si>
  <si>
    <t>2760972</t>
  </si>
  <si>
    <t>2760974</t>
  </si>
  <si>
    <t>2760965</t>
  </si>
  <si>
    <t>2760975</t>
  </si>
  <si>
    <t>2760962</t>
  </si>
  <si>
    <t>2760968</t>
  </si>
  <si>
    <t>2760969</t>
  </si>
  <si>
    <t>2760967</t>
  </si>
  <si>
    <t>2760970</t>
  </si>
  <si>
    <t>2760966</t>
  </si>
  <si>
    <t>2760954</t>
  </si>
  <si>
    <t>2760964</t>
  </si>
  <si>
    <t>2760960</t>
  </si>
  <si>
    <t>2760956</t>
  </si>
  <si>
    <t>2760949</t>
  </si>
  <si>
    <t>2760959</t>
  </si>
  <si>
    <t>2760963</t>
  </si>
  <si>
    <t>2760957</t>
  </si>
  <si>
    <t>2760958</t>
  </si>
  <si>
    <t>2760952</t>
  </si>
  <si>
    <t>2760951</t>
  </si>
  <si>
    <t>2760953</t>
  </si>
  <si>
    <t>2760947</t>
  </si>
  <si>
    <t>2760944</t>
  </si>
  <si>
    <t>2760943</t>
  </si>
  <si>
    <t>2760950</t>
  </si>
  <si>
    <t>2760948</t>
  </si>
  <si>
    <t>2760955</t>
  </si>
  <si>
    <t>2760946</t>
  </si>
  <si>
    <t>2760938</t>
  </si>
  <si>
    <t>2760940</t>
  </si>
  <si>
    <t>2760935</t>
  </si>
  <si>
    <t>2760942</t>
  </si>
  <si>
    <t>2760939</t>
  </si>
  <si>
    <t>2760932</t>
  </si>
  <si>
    <t>2760941</t>
  </si>
  <si>
    <t>2760945</t>
  </si>
  <si>
    <t>2760937</t>
  </si>
  <si>
    <t>2760919</t>
  </si>
  <si>
    <t>2760930</t>
  </si>
  <si>
    <t>2760920</t>
  </si>
  <si>
    <t>2760925</t>
  </si>
  <si>
    <t>2760924</t>
  </si>
  <si>
    <t>2760922</t>
  </si>
  <si>
    <t>2760926</t>
  </si>
  <si>
    <t>2760928</t>
  </si>
  <si>
    <t>2760914</t>
  </si>
  <si>
    <t>2760927</t>
  </si>
  <si>
    <t>2760929</t>
  </si>
  <si>
    <t>2760933</t>
  </si>
  <si>
    <t>2760936</t>
  </si>
  <si>
    <t>2760917</t>
  </si>
  <si>
    <t>2760915</t>
  </si>
  <si>
    <t>2760906</t>
  </si>
  <si>
    <t>2760911</t>
  </si>
  <si>
    <t>2760901</t>
  </si>
  <si>
    <t>2760912</t>
  </si>
  <si>
    <t>2760913</t>
  </si>
  <si>
    <t>2760916</t>
  </si>
  <si>
    <t>2760908</t>
  </si>
  <si>
    <t>2760923</t>
  </si>
  <si>
    <t>2760918</t>
  </si>
  <si>
    <t>2760894</t>
  </si>
  <si>
    <t>2760909</t>
  </si>
  <si>
    <t>2760904</t>
  </si>
  <si>
    <t>2760910</t>
  </si>
  <si>
    <t>2760902</t>
  </si>
  <si>
    <t>2760907</t>
  </si>
  <si>
    <t>2760905</t>
  </si>
  <si>
    <t>2760897</t>
  </si>
  <si>
    <t>2760903</t>
  </si>
  <si>
    <t>2760900</t>
  </si>
  <si>
    <t>2760883</t>
  </si>
  <si>
    <t>2760890</t>
  </si>
  <si>
    <t>2760892</t>
  </si>
  <si>
    <t>2760893</t>
  </si>
  <si>
    <t>2760889</t>
  </si>
  <si>
    <t>2760899</t>
  </si>
  <si>
    <t>2760887</t>
  </si>
  <si>
    <t>2759933_C</t>
  </si>
  <si>
    <t>2760886</t>
  </si>
  <si>
    <t>2760879</t>
  </si>
  <si>
    <t>2759817_C</t>
  </si>
  <si>
    <t>2760891</t>
  </si>
  <si>
    <t>2760881</t>
  </si>
  <si>
    <t>2760884</t>
  </si>
  <si>
    <t>2755764_C</t>
  </si>
  <si>
    <t>2760888</t>
  </si>
  <si>
    <t>2760878</t>
  </si>
  <si>
    <t>2760880</t>
  </si>
  <si>
    <t>2760876</t>
  </si>
  <si>
    <t>2760877</t>
  </si>
  <si>
    <t>2760874</t>
  </si>
  <si>
    <t>2760703_C</t>
  </si>
  <si>
    <t>2760875</t>
  </si>
  <si>
    <t>2760866</t>
  </si>
  <si>
    <t>2760869</t>
  </si>
  <si>
    <t>2760864</t>
  </si>
  <si>
    <t>2760858</t>
  </si>
  <si>
    <t>2760863</t>
  </si>
  <si>
    <t>2760873</t>
  </si>
  <si>
    <t>2760868</t>
  </si>
  <si>
    <t>2760794_C</t>
  </si>
  <si>
    <t>2760865</t>
  </si>
  <si>
    <t>2760872</t>
  </si>
  <si>
    <t>2760870</t>
  </si>
  <si>
    <t>2760860</t>
  </si>
  <si>
    <t>2760861</t>
  </si>
  <si>
    <t>2760871</t>
  </si>
  <si>
    <t>2760862</t>
  </si>
  <si>
    <t>2760242_C</t>
  </si>
  <si>
    <t>2760857</t>
  </si>
  <si>
    <t>2760856</t>
  </si>
  <si>
    <t>2760850</t>
  </si>
  <si>
    <t>2760854</t>
  </si>
  <si>
    <t>2760851</t>
  </si>
  <si>
    <t>2760855</t>
  </si>
  <si>
    <t>2760859</t>
  </si>
  <si>
    <t>2760852</t>
  </si>
  <si>
    <t>2760845</t>
  </si>
  <si>
    <t>2760849</t>
  </si>
  <si>
    <t>2760846</t>
  </si>
  <si>
    <t>2760853</t>
  </si>
  <si>
    <t>2760832</t>
  </si>
  <si>
    <t>2760842</t>
  </si>
  <si>
    <t>2760844</t>
  </si>
  <si>
    <t>2760847</t>
  </si>
  <si>
    <t>2748744_C</t>
  </si>
  <si>
    <t>2760829</t>
  </si>
  <si>
    <t>2760841</t>
  </si>
  <si>
    <t>2760843</t>
  </si>
  <si>
    <t>2757410_C</t>
  </si>
  <si>
    <t>2760839</t>
  </si>
  <si>
    <t>2760837</t>
  </si>
  <si>
    <t>2760840</t>
  </si>
  <si>
    <t>2759484_C</t>
  </si>
  <si>
    <t>2755484_C</t>
  </si>
  <si>
    <t>2760835</t>
  </si>
  <si>
    <t>2760827</t>
  </si>
  <si>
    <t>2760833</t>
  </si>
  <si>
    <t>2760836</t>
  </si>
  <si>
    <t>2760831</t>
  </si>
  <si>
    <t>2760826</t>
  </si>
  <si>
    <t>2760830</t>
  </si>
  <si>
    <t>2760834</t>
  </si>
  <si>
    <t>2760824</t>
  </si>
  <si>
    <t>2760823</t>
  </si>
  <si>
    <t>2760828</t>
  </si>
  <si>
    <t>2760822</t>
  </si>
  <si>
    <t>2760825</t>
  </si>
  <si>
    <t>2760820</t>
  </si>
  <si>
    <t>2760821</t>
  </si>
  <si>
    <t>2760735_C</t>
  </si>
  <si>
    <t>2760815</t>
  </si>
  <si>
    <t>2760808</t>
  </si>
  <si>
    <t>2760816</t>
  </si>
  <si>
    <t>2760812</t>
  </si>
  <si>
    <t>2760811</t>
  </si>
  <si>
    <t>2760817</t>
  </si>
  <si>
    <t>2760818</t>
  </si>
  <si>
    <t>2760813</t>
  </si>
  <si>
    <t>2760819</t>
  </si>
  <si>
    <t>2760810</t>
  </si>
  <si>
    <t>2760806</t>
  </si>
  <si>
    <t>2760805</t>
  </si>
  <si>
    <t>2760809</t>
  </si>
  <si>
    <t>2760807</t>
  </si>
  <si>
    <t>2760796</t>
  </si>
  <si>
    <t>2760801</t>
  </si>
  <si>
    <t>2760798</t>
  </si>
  <si>
    <t>2760803</t>
  </si>
  <si>
    <t>2750298_C</t>
  </si>
  <si>
    <t>2760802</t>
  </si>
  <si>
    <t>2760804</t>
  </si>
  <si>
    <t>2760797</t>
  </si>
  <si>
    <t>2760799</t>
  </si>
  <si>
    <t>2760794</t>
  </si>
  <si>
    <t>2760793</t>
  </si>
  <si>
    <t>2760784</t>
  </si>
  <si>
    <t>2760795</t>
  </si>
  <si>
    <t>2760789</t>
  </si>
  <si>
    <t>2760791</t>
  </si>
  <si>
    <t>2760792</t>
  </si>
  <si>
    <t>2760790</t>
  </si>
  <si>
    <t>2760773</t>
  </si>
  <si>
    <t>2760751</t>
  </si>
  <si>
    <t>2760788</t>
  </si>
  <si>
    <t>2760763</t>
  </si>
  <si>
    <t>2760781</t>
  </si>
  <si>
    <t>2760779</t>
  </si>
  <si>
    <t>2760757</t>
  </si>
  <si>
    <t>2760777</t>
  </si>
  <si>
    <t>2760786</t>
  </si>
  <si>
    <t>2760778</t>
  </si>
  <si>
    <t>2760745</t>
  </si>
  <si>
    <t>2760776</t>
  </si>
  <si>
    <t>2760782</t>
  </si>
  <si>
    <t>2760787</t>
  </si>
  <si>
    <t>2760774</t>
  </si>
  <si>
    <t>2760780</t>
  </si>
  <si>
    <t>2760775</t>
  </si>
  <si>
    <t>2760783</t>
  </si>
  <si>
    <t>2760765</t>
  </si>
  <si>
    <t>2760764</t>
  </si>
  <si>
    <t>2760756</t>
  </si>
  <si>
    <t>2760771</t>
  </si>
  <si>
    <t>2760759</t>
  </si>
  <si>
    <t>2760768</t>
  </si>
  <si>
    <t>2760758</t>
  </si>
  <si>
    <t>2760769</t>
  </si>
  <si>
    <t>2760762</t>
  </si>
  <si>
    <t>2760760</t>
  </si>
  <si>
    <t>2760766</t>
  </si>
  <si>
    <t>2760770</t>
  </si>
  <si>
    <t>2760772</t>
  </si>
  <si>
    <t>2760761</t>
  </si>
  <si>
    <t>2760767</t>
  </si>
  <si>
    <t>2760743</t>
  </si>
  <si>
    <t>2760739</t>
  </si>
  <si>
    <t>2760753</t>
  </si>
  <si>
    <t>2760715</t>
  </si>
  <si>
    <t>2760749</t>
  </si>
  <si>
    <t>2760747</t>
  </si>
  <si>
    <t>2760754</t>
  </si>
  <si>
    <t>2760737</t>
  </si>
  <si>
    <t>2758268_C</t>
  </si>
  <si>
    <t>2760734</t>
  </si>
  <si>
    <t>2760174_C</t>
  </si>
  <si>
    <t>2760738</t>
  </si>
  <si>
    <t>2758962_C</t>
  </si>
  <si>
    <t>2760755</t>
  </si>
  <si>
    <t>2758961_C</t>
  </si>
  <si>
    <t>2760726</t>
  </si>
  <si>
    <t>2760750</t>
  </si>
  <si>
    <t>2760752</t>
  </si>
  <si>
    <t>2760713</t>
  </si>
  <si>
    <t>2760748</t>
  </si>
  <si>
    <t>2760744</t>
  </si>
  <si>
    <t>2760725</t>
  </si>
  <si>
    <t>2760721</t>
  </si>
  <si>
    <t>2760733</t>
  </si>
  <si>
    <t>2760679</t>
  </si>
  <si>
    <t>2760735</t>
  </si>
  <si>
    <t>2760732</t>
  </si>
  <si>
    <t>2760741</t>
  </si>
  <si>
    <t>2760731</t>
  </si>
  <si>
    <t>2760742</t>
  </si>
  <si>
    <t>2760724</t>
  </si>
  <si>
    <t>2760740</t>
  </si>
  <si>
    <t>2760730</t>
  </si>
  <si>
    <t>2760736</t>
  </si>
  <si>
    <t>2760728</t>
  </si>
  <si>
    <t>2760697</t>
  </si>
  <si>
    <t>2760718</t>
  </si>
  <si>
    <t>2760717</t>
  </si>
  <si>
    <t>2760646</t>
  </si>
  <si>
    <t>2760729</t>
  </si>
  <si>
    <t>2760727</t>
  </si>
  <si>
    <t>2760714</t>
  </si>
  <si>
    <t>2760683</t>
  </si>
  <si>
    <t>2760712</t>
  </si>
  <si>
    <t>2760720</t>
  </si>
  <si>
    <t>2760722</t>
  </si>
  <si>
    <t>2760716</t>
  </si>
  <si>
    <t>2760711</t>
  </si>
  <si>
    <t>2760700</t>
  </si>
  <si>
    <t>2760685</t>
  </si>
  <si>
    <t>2760719</t>
  </si>
  <si>
    <t>2760702</t>
  </si>
  <si>
    <t>2760229_C</t>
  </si>
  <si>
    <t>2760703</t>
  </si>
  <si>
    <t>2760723</t>
  </si>
  <si>
    <t>2760710</t>
  </si>
  <si>
    <t>2760692</t>
  </si>
  <si>
    <t>2760671</t>
  </si>
  <si>
    <t>2760691</t>
  </si>
  <si>
    <t>2760701</t>
  </si>
  <si>
    <t>2760684</t>
  </si>
  <si>
    <t>2760706</t>
  </si>
  <si>
    <t>2760690</t>
  </si>
  <si>
    <t>2760694</t>
  </si>
  <si>
    <t>2760699</t>
  </si>
  <si>
    <t>2760687</t>
  </si>
  <si>
    <t>2760693</t>
  </si>
  <si>
    <t>2760676</t>
  </si>
  <si>
    <t>2760696</t>
  </si>
  <si>
    <t>2760673</t>
  </si>
  <si>
    <t>2760709</t>
  </si>
  <si>
    <t>2760689</t>
  </si>
  <si>
    <t>2760688</t>
  </si>
  <si>
    <t>2760695</t>
  </si>
  <si>
    <t>2760686</t>
  </si>
  <si>
    <t>2760698</t>
  </si>
  <si>
    <t>2760669</t>
  </si>
  <si>
    <t>2760680</t>
  </si>
  <si>
    <t>2760664</t>
  </si>
  <si>
    <t>2760682</t>
  </si>
  <si>
    <t>2760672</t>
  </si>
  <si>
    <t>2760675</t>
  </si>
  <si>
    <t>2760678</t>
  </si>
  <si>
    <t>2760659</t>
  </si>
  <si>
    <t>2760668</t>
  </si>
  <si>
    <t>2760670</t>
  </si>
  <si>
    <t>2760677</t>
  </si>
  <si>
    <t>2760674</t>
  </si>
  <si>
    <t>2760666</t>
  </si>
  <si>
    <t>2760665</t>
  </si>
  <si>
    <t>2760681</t>
  </si>
  <si>
    <t>2760644</t>
  </si>
  <si>
    <t>2760651</t>
  </si>
  <si>
    <t>2760667</t>
  </si>
  <si>
    <t>2760658</t>
  </si>
  <si>
    <t>2760661</t>
  </si>
  <si>
    <t>2760575</t>
  </si>
  <si>
    <t>2760656</t>
  </si>
  <si>
    <t>2759456</t>
  </si>
  <si>
    <t>2760572</t>
  </si>
  <si>
    <t>2755172</t>
  </si>
  <si>
    <t>2760653</t>
  </si>
  <si>
    <t>2760663</t>
  </si>
  <si>
    <t>2760660</t>
  </si>
  <si>
    <t>2760577</t>
  </si>
  <si>
    <t>2760662</t>
  </si>
  <si>
    <t>2760358_C</t>
  </si>
  <si>
    <t>2760629</t>
  </si>
  <si>
    <t>2760650</t>
  </si>
  <si>
    <t>2760652</t>
  </si>
  <si>
    <t>2760649</t>
  </si>
  <si>
    <t>2758970_C</t>
  </si>
  <si>
    <t>2760654</t>
  </si>
  <si>
    <t>2760616</t>
  </si>
  <si>
    <t>2760657</t>
  </si>
  <si>
    <t>2760647</t>
  </si>
  <si>
    <t>2760637</t>
  </si>
  <si>
    <t>2760648</t>
  </si>
  <si>
    <t>2760635</t>
  </si>
  <si>
    <t>2760640</t>
  </si>
  <si>
    <t>2760639</t>
  </si>
  <si>
    <t>2760643</t>
  </si>
  <si>
    <t>2760632</t>
  </si>
  <si>
    <t>2760638</t>
  </si>
  <si>
    <t>2760641</t>
  </si>
  <si>
    <t>2752613_C</t>
  </si>
  <si>
    <t>2757457_C</t>
  </si>
  <si>
    <t>2760636</t>
  </si>
  <si>
    <t>2760630</t>
  </si>
  <si>
    <t>2760631</t>
  </si>
  <si>
    <t>2760628</t>
  </si>
  <si>
    <t>2760627</t>
  </si>
  <si>
    <t>2760617</t>
  </si>
  <si>
    <t>2760619</t>
  </si>
  <si>
    <t>2760623</t>
  </si>
  <si>
    <t>2760610</t>
  </si>
  <si>
    <t>2760626</t>
  </si>
  <si>
    <t>2760625</t>
  </si>
  <si>
    <t>2760550_C</t>
  </si>
  <si>
    <t>2760624</t>
  </si>
  <si>
    <t>2754946_C</t>
  </si>
  <si>
    <t>2760599</t>
  </si>
  <si>
    <t>2760614</t>
  </si>
  <si>
    <t>2755002_C</t>
  </si>
  <si>
    <t>2760618</t>
  </si>
  <si>
    <t>2760620</t>
  </si>
  <si>
    <t>2760622</t>
  </si>
  <si>
    <t>2760621</t>
  </si>
  <si>
    <t>2760612</t>
  </si>
  <si>
    <t>2760613</t>
  </si>
  <si>
    <t>2760615</t>
  </si>
  <si>
    <t>2760598</t>
  </si>
  <si>
    <t>2760602</t>
  </si>
  <si>
    <t>2760591</t>
  </si>
  <si>
    <t>2760594</t>
  </si>
  <si>
    <t>2760607</t>
  </si>
  <si>
    <t>2760592</t>
  </si>
  <si>
    <t>2760588</t>
  </si>
  <si>
    <t>2760597</t>
  </si>
  <si>
    <t>2760601</t>
  </si>
  <si>
    <t>2760603</t>
  </si>
  <si>
    <t>2760596</t>
  </si>
  <si>
    <t>2760605</t>
  </si>
  <si>
    <t>2760595</t>
  </si>
  <si>
    <t>2760609</t>
  </si>
  <si>
    <t>2760611</t>
  </si>
  <si>
    <t>2734406_C</t>
  </si>
  <si>
    <t>2760593</t>
  </si>
  <si>
    <t>2760604</t>
  </si>
  <si>
    <t>2760608</t>
  </si>
  <si>
    <t>2760586</t>
  </si>
  <si>
    <t>2758895_C</t>
  </si>
  <si>
    <t>2760590</t>
  </si>
  <si>
    <t>2760576</t>
  </si>
  <si>
    <t>2760587</t>
  </si>
  <si>
    <t>2760583</t>
  </si>
  <si>
    <t>2760073</t>
  </si>
  <si>
    <t>2760287_C</t>
  </si>
  <si>
    <t>2760589</t>
  </si>
  <si>
    <t>2760459_C</t>
  </si>
  <si>
    <t>2760584</t>
  </si>
  <si>
    <t>2760578</t>
  </si>
  <si>
    <t>2760582</t>
  </si>
  <si>
    <t>2760580</t>
  </si>
  <si>
    <t>2760581</t>
  </si>
  <si>
    <t>2760585</t>
  </si>
  <si>
    <t>2760579</t>
  </si>
  <si>
    <t>2760574</t>
  </si>
  <si>
    <t>2760573</t>
  </si>
  <si>
    <t>2760004_C</t>
  </si>
  <si>
    <t>2760546_C</t>
  </si>
  <si>
    <t>2760571</t>
  </si>
  <si>
    <t>2760305_C</t>
  </si>
  <si>
    <t>2758335_C</t>
  </si>
  <si>
    <t>2760351_C</t>
  </si>
  <si>
    <t>2758917</t>
  </si>
  <si>
    <t>2760567</t>
  </si>
  <si>
    <t>2760570</t>
  </si>
  <si>
    <t>2759931_C</t>
  </si>
  <si>
    <t>2760490_C</t>
  </si>
  <si>
    <t>2760240_C</t>
  </si>
  <si>
    <t>2758358_C</t>
  </si>
  <si>
    <t>2760326_C</t>
  </si>
  <si>
    <t>2760569</t>
  </si>
  <si>
    <t>2760565</t>
  </si>
  <si>
    <t>2760568</t>
  </si>
  <si>
    <t>2760566</t>
  </si>
  <si>
    <t>2760076_C</t>
  </si>
  <si>
    <t>2760564</t>
  </si>
  <si>
    <t>2760563</t>
  </si>
  <si>
    <t>2760561</t>
  </si>
  <si>
    <t>2760559</t>
  </si>
  <si>
    <t>2760560</t>
  </si>
  <si>
    <t>2760557</t>
  </si>
  <si>
    <t>2760558</t>
  </si>
  <si>
    <t>2760548</t>
  </si>
  <si>
    <t>2760550</t>
  </si>
  <si>
    <t>2760554</t>
  </si>
  <si>
    <t>2760556</t>
  </si>
  <si>
    <t>2760555</t>
  </si>
  <si>
    <t>2760547</t>
  </si>
  <si>
    <t>2760552</t>
  </si>
  <si>
    <t>2760543</t>
  </si>
  <si>
    <t>2760553</t>
  </si>
  <si>
    <t>2760551</t>
  </si>
  <si>
    <t>2760549</t>
  </si>
  <si>
    <t>2760474</t>
  </si>
  <si>
    <t>2760545</t>
  </si>
  <si>
    <t>2760374_C</t>
  </si>
  <si>
    <t>2760180_C</t>
  </si>
  <si>
    <t>2760541</t>
  </si>
  <si>
    <t>2760528</t>
  </si>
  <si>
    <t>2760236_C</t>
  </si>
  <si>
    <t>2760544</t>
  </si>
  <si>
    <t>2760370_C</t>
  </si>
  <si>
    <t>2760540</t>
  </si>
  <si>
    <t>2760537</t>
  </si>
  <si>
    <t>2760538</t>
  </si>
  <si>
    <t>2760525</t>
  </si>
  <si>
    <t>2760529</t>
  </si>
  <si>
    <t>2760523</t>
  </si>
  <si>
    <t>2760533</t>
  </si>
  <si>
    <t>2760536</t>
  </si>
  <si>
    <t>2760539</t>
  </si>
  <si>
    <t>2760530</t>
  </si>
  <si>
    <t>2760535</t>
  </si>
  <si>
    <t>2760532</t>
  </si>
  <si>
    <t>2760542</t>
  </si>
  <si>
    <t>2760534</t>
  </si>
  <si>
    <t>2760531</t>
  </si>
  <si>
    <t>2760526</t>
  </si>
  <si>
    <t>2760519</t>
  </si>
  <si>
    <t>2760518</t>
  </si>
  <si>
    <t>2760522</t>
  </si>
  <si>
    <t>2760524</t>
  </si>
  <si>
    <t>2760527</t>
  </si>
  <si>
    <t>2760513</t>
  </si>
  <si>
    <t>2760521</t>
  </si>
  <si>
    <t>2760517</t>
  </si>
  <si>
    <t>2760512</t>
  </si>
  <si>
    <t>2760515</t>
  </si>
  <si>
    <t>2760520</t>
  </si>
  <si>
    <t>2760516</t>
  </si>
  <si>
    <t>2760504</t>
  </si>
  <si>
    <t>2760491</t>
  </si>
  <si>
    <t>2760506</t>
  </si>
  <si>
    <t>2760509</t>
  </si>
  <si>
    <t>2760497</t>
  </si>
  <si>
    <t>2730151_C</t>
  </si>
  <si>
    <t>2760511</t>
  </si>
  <si>
    <t>2760463_C</t>
  </si>
  <si>
    <t>2760510</t>
  </si>
  <si>
    <t>2760503</t>
  </si>
  <si>
    <t>2760505</t>
  </si>
  <si>
    <t>2760514</t>
  </si>
  <si>
    <t>2760495</t>
  </si>
  <si>
    <t>2760492</t>
  </si>
  <si>
    <t>2760507</t>
  </si>
  <si>
    <t>2760508</t>
  </si>
  <si>
    <t>2760330_C</t>
  </si>
  <si>
    <t>2760493</t>
  </si>
  <si>
    <t>2752103_C</t>
  </si>
  <si>
    <t>2760484</t>
  </si>
  <si>
    <t>2760494</t>
  </si>
  <si>
    <t>2760500</t>
  </si>
  <si>
    <t>2760501</t>
  </si>
  <si>
    <t>2760487</t>
  </si>
  <si>
    <t>2760498</t>
  </si>
  <si>
    <t>2760496</t>
  </si>
  <si>
    <t>2760486</t>
  </si>
  <si>
    <t>2760488</t>
  </si>
  <si>
    <t>2760489</t>
  </si>
  <si>
    <t>2760499</t>
  </si>
  <si>
    <t>2760490</t>
  </si>
  <si>
    <t>2760409_C</t>
  </si>
  <si>
    <t>2760468</t>
  </si>
  <si>
    <t>2760480</t>
  </si>
  <si>
    <t>2760479</t>
  </si>
  <si>
    <t>2760476</t>
  </si>
  <si>
    <t>2760481</t>
  </si>
  <si>
    <t>2760482</t>
  </si>
  <si>
    <t>2760483</t>
  </si>
  <si>
    <t>2760485</t>
  </si>
  <si>
    <t>2760478</t>
  </si>
  <si>
    <t>2760464</t>
  </si>
  <si>
    <t>2760465</t>
  </si>
  <si>
    <t>2760473</t>
  </si>
  <si>
    <t>2760472</t>
  </si>
  <si>
    <t>2760475</t>
  </si>
  <si>
    <t>2760469</t>
  </si>
  <si>
    <t>2760470</t>
  </si>
  <si>
    <t>2760458</t>
  </si>
  <si>
    <t>2760466</t>
  </si>
  <si>
    <t>2760462</t>
  </si>
  <si>
    <t>2760463</t>
  </si>
  <si>
    <t>2760455</t>
  </si>
  <si>
    <t>2760453</t>
  </si>
  <si>
    <t>2760456</t>
  </si>
  <si>
    <t>2759761_C</t>
  </si>
  <si>
    <t>2760454</t>
  </si>
  <si>
    <t>2760460</t>
  </si>
  <si>
    <t>2760467</t>
  </si>
  <si>
    <t>2760461</t>
  </si>
  <si>
    <t>2760459</t>
  </si>
  <si>
    <t>2760450</t>
  </si>
  <si>
    <t>2760442</t>
  </si>
  <si>
    <t>2760451</t>
  </si>
  <si>
    <t>2760392</t>
  </si>
  <si>
    <t>2760425</t>
  </si>
  <si>
    <t>2760447</t>
  </si>
  <si>
    <t>2760445</t>
  </si>
  <si>
    <t>2760439</t>
  </si>
  <si>
    <t>2760441</t>
  </si>
  <si>
    <t>2760436</t>
  </si>
  <si>
    <t>2760449</t>
  </si>
  <si>
    <t>2760446</t>
  </si>
  <si>
    <t>2760452</t>
  </si>
  <si>
    <t>2760448</t>
  </si>
  <si>
    <t>2758084_C</t>
  </si>
  <si>
    <t>2760443</t>
  </si>
  <si>
    <t>2760361</t>
  </si>
  <si>
    <t>2760435</t>
  </si>
  <si>
    <t>2760440</t>
  </si>
  <si>
    <t>2760419</t>
  </si>
  <si>
    <t>2760424</t>
  </si>
  <si>
    <t>2750179_C</t>
  </si>
  <si>
    <t>2760412</t>
  </si>
  <si>
    <t>2760438</t>
  </si>
  <si>
    <t>2760437</t>
  </si>
  <si>
    <t>2760428</t>
  </si>
  <si>
    <t>2760434</t>
  </si>
  <si>
    <t>2760429</t>
  </si>
  <si>
    <t>2760426</t>
  </si>
  <si>
    <t>2760432</t>
  </si>
  <si>
    <t>2760430</t>
  </si>
  <si>
    <t>2749449_C</t>
  </si>
  <si>
    <t>2760433</t>
  </si>
  <si>
    <t>2760423</t>
  </si>
  <si>
    <t>2760411</t>
  </si>
  <si>
    <t>2760417</t>
  </si>
  <si>
    <t>2760399</t>
  </si>
  <si>
    <t>2760407</t>
  </si>
  <si>
    <t>2760418</t>
  </si>
  <si>
    <t>2760422</t>
  </si>
  <si>
    <t>2759718_C</t>
  </si>
  <si>
    <t>2760410</t>
  </si>
  <si>
    <t>2760414</t>
  </si>
  <si>
    <t>2760421</t>
  </si>
  <si>
    <t>2760408</t>
  </si>
  <si>
    <t>2760395</t>
  </si>
  <si>
    <t>2760409</t>
  </si>
  <si>
    <t>2760405</t>
  </si>
  <si>
    <t>2747891_C</t>
  </si>
  <si>
    <t>2760396</t>
  </si>
  <si>
    <t>2760394</t>
  </si>
  <si>
    <t>2760398</t>
  </si>
  <si>
    <t>2760107_C</t>
  </si>
  <si>
    <t>2760390</t>
  </si>
  <si>
    <t>2760404</t>
  </si>
  <si>
    <t>2760388</t>
  </si>
  <si>
    <t>2760393</t>
  </si>
  <si>
    <t>2760401</t>
  </si>
  <si>
    <t>2760402</t>
  </si>
  <si>
    <t>2760391</t>
  </si>
  <si>
    <t>2760400</t>
  </si>
  <si>
    <t>2760397</t>
  </si>
  <si>
    <t>2760389</t>
  </si>
  <si>
    <t>2760385</t>
  </si>
  <si>
    <t>2760380</t>
  </si>
  <si>
    <t>2760363</t>
  </si>
  <si>
    <t>2760382</t>
  </si>
  <si>
    <t>2760379</t>
  </si>
  <si>
    <t>2760383</t>
  </si>
  <si>
    <t>2760378</t>
  </si>
  <si>
    <t>2760381</t>
  </si>
  <si>
    <t>2760359</t>
  </si>
  <si>
    <t>2760384</t>
  </si>
  <si>
    <t>2760387</t>
  </si>
  <si>
    <t>2760377</t>
  </si>
  <si>
    <t>2760386</t>
  </si>
  <si>
    <t>2760376</t>
  </si>
  <si>
    <t>2759710</t>
  </si>
  <si>
    <t>2760367</t>
  </si>
  <si>
    <t>2760340</t>
  </si>
  <si>
    <t>2760375</t>
  </si>
  <si>
    <t>2760374</t>
  </si>
  <si>
    <t>2760366</t>
  </si>
  <si>
    <t>2760373</t>
  </si>
  <si>
    <t>2760371</t>
  </si>
  <si>
    <t>2760360</t>
  </si>
  <si>
    <t>2760369</t>
  </si>
  <si>
    <t>2760368</t>
  </si>
  <si>
    <t>2760370</t>
  </si>
  <si>
    <t>2760349</t>
  </si>
  <si>
    <t>2760341</t>
  </si>
  <si>
    <t>2760354</t>
  </si>
  <si>
    <t>2760152_C</t>
  </si>
  <si>
    <t>2760351</t>
  </si>
  <si>
    <t>2760353</t>
  </si>
  <si>
    <t>2760362</t>
  </si>
  <si>
    <t>2760251_C</t>
  </si>
  <si>
    <t>2760355</t>
  </si>
  <si>
    <t>2760357</t>
  </si>
  <si>
    <t>2760356</t>
  </si>
  <si>
    <t>2760358</t>
  </si>
  <si>
    <t>2760343</t>
  </si>
  <si>
    <t>2760347</t>
  </si>
  <si>
    <t>2760350</t>
  </si>
  <si>
    <t>2760338</t>
  </si>
  <si>
    <t>2760342</t>
  </si>
  <si>
    <t>2760335</t>
  </si>
  <si>
    <t>2760253</t>
  </si>
  <si>
    <t>2760337</t>
  </si>
  <si>
    <t>2760344</t>
  </si>
  <si>
    <t>2760346</t>
  </si>
  <si>
    <t>2760345</t>
  </si>
  <si>
    <t>2760352</t>
  </si>
  <si>
    <t>2760348</t>
  </si>
  <si>
    <t>2760336</t>
  </si>
  <si>
    <t>2760191_C</t>
  </si>
  <si>
    <t>2760332</t>
  </si>
  <si>
    <t>2760333</t>
  </si>
  <si>
    <t>2760334</t>
  </si>
  <si>
    <t>2760331</t>
  </si>
  <si>
    <t>2760339</t>
  </si>
  <si>
    <t>2760184_C</t>
  </si>
  <si>
    <t>2760328</t>
  </si>
  <si>
    <t>2760329</t>
  </si>
  <si>
    <t>2760326</t>
  </si>
  <si>
    <t>2760320</t>
  </si>
  <si>
    <t>2760330</t>
  </si>
  <si>
    <t>2760316</t>
  </si>
  <si>
    <t>2760308</t>
  </si>
  <si>
    <t>2760309</t>
  </si>
  <si>
    <t>2760327</t>
  </si>
  <si>
    <t>2760323</t>
  </si>
  <si>
    <t>2760324</t>
  </si>
  <si>
    <t>2760321</t>
  </si>
  <si>
    <t>2759744_C</t>
  </si>
  <si>
    <t>2760315</t>
  </si>
  <si>
    <t>2760322</t>
  </si>
  <si>
    <t>2759759_C</t>
  </si>
  <si>
    <t>2760305</t>
  </si>
  <si>
    <t>2760292</t>
  </si>
  <si>
    <t>2760306</t>
  </si>
  <si>
    <t>2760318</t>
  </si>
  <si>
    <t>2760303</t>
  </si>
  <si>
    <t>2760311</t>
  </si>
  <si>
    <t>2760313</t>
  </si>
  <si>
    <t>2760312</t>
  </si>
  <si>
    <t>2760310</t>
  </si>
  <si>
    <t>2760317</t>
  </si>
  <si>
    <t>2760314</t>
  </si>
  <si>
    <t>2760304</t>
  </si>
  <si>
    <t>2760319</t>
  </si>
  <si>
    <t>2758945_C</t>
  </si>
  <si>
    <t>2760297</t>
  </si>
  <si>
    <t>2760293</t>
  </si>
  <si>
    <t>2760300</t>
  </si>
  <si>
    <t>2760301</t>
  </si>
  <si>
    <t>2760291</t>
  </si>
  <si>
    <t>2760283</t>
  </si>
  <si>
    <t>2760294</t>
  </si>
  <si>
    <t>2760286</t>
  </si>
  <si>
    <t>2760288</t>
  </si>
  <si>
    <t>2760299</t>
  </si>
  <si>
    <t>2760307</t>
  </si>
  <si>
    <t>2760298</t>
  </si>
  <si>
    <t>2760302</t>
  </si>
  <si>
    <t>2760289</t>
  </si>
  <si>
    <t>2760295</t>
  </si>
  <si>
    <t>2760285</t>
  </si>
  <si>
    <t>2760258</t>
  </si>
  <si>
    <t>2760281</t>
  </si>
  <si>
    <t>2760279</t>
  </si>
  <si>
    <t>2760274</t>
  </si>
  <si>
    <t>2760282</t>
  </si>
  <si>
    <t>2760287</t>
  </si>
  <si>
    <t>2760276</t>
  </si>
  <si>
    <t>2760290</t>
  </si>
  <si>
    <t>2760269</t>
  </si>
  <si>
    <t>2760284</t>
  </si>
  <si>
    <t>2760273</t>
  </si>
  <si>
    <t>2760267</t>
  </si>
  <si>
    <t>2760275</t>
  </si>
  <si>
    <t>2760268</t>
  </si>
  <si>
    <t>2760272</t>
  </si>
  <si>
    <t>2760260</t>
  </si>
  <si>
    <t>2760277</t>
  </si>
  <si>
    <t>2760261</t>
  </si>
  <si>
    <t>2760263</t>
  </si>
  <si>
    <t>2760278</t>
  </si>
  <si>
    <t>2760266</t>
  </si>
  <si>
    <t>2760262</t>
  </si>
  <si>
    <t>2760264</t>
  </si>
  <si>
    <t>2760271</t>
  </si>
  <si>
    <t>2760270</t>
  </si>
  <si>
    <t>2760265</t>
  </si>
  <si>
    <t>2760248</t>
  </si>
  <si>
    <t>2760255</t>
  </si>
  <si>
    <t>2760259</t>
  </si>
  <si>
    <t>2760254</t>
  </si>
  <si>
    <t>2760256</t>
  </si>
  <si>
    <t>2760247</t>
  </si>
  <si>
    <t>2760252</t>
  </si>
  <si>
    <t>2760245</t>
  </si>
  <si>
    <t>2760244</t>
  </si>
  <si>
    <t>2760230</t>
  </si>
  <si>
    <t>2760237</t>
  </si>
  <si>
    <t>2760251</t>
  </si>
  <si>
    <t>2760250</t>
  </si>
  <si>
    <t>2760234</t>
  </si>
  <si>
    <t>2744909_C</t>
  </si>
  <si>
    <t>2760232</t>
  </si>
  <si>
    <t>2760240</t>
  </si>
  <si>
    <t>2760089_C</t>
  </si>
  <si>
    <t>2760243</t>
  </si>
  <si>
    <t>2760249</t>
  </si>
  <si>
    <t>2760242</t>
  </si>
  <si>
    <t>2760241</t>
  </si>
  <si>
    <t>2760236</t>
  </si>
  <si>
    <t>2760231</t>
  </si>
  <si>
    <t>2760235</t>
  </si>
  <si>
    <t>2760233</t>
  </si>
  <si>
    <t>2760238</t>
  </si>
  <si>
    <t>2760218</t>
  </si>
  <si>
    <t>2760226</t>
  </si>
  <si>
    <t>2760213</t>
  </si>
  <si>
    <t>2760183</t>
  </si>
  <si>
    <t>2760227</t>
  </si>
  <si>
    <t>2760176_C</t>
  </si>
  <si>
    <t>2760225</t>
  </si>
  <si>
    <t>2760219</t>
  </si>
  <si>
    <t>2760212</t>
  </si>
  <si>
    <t>2760223</t>
  </si>
  <si>
    <t>2760216</t>
  </si>
  <si>
    <t>2760217</t>
  </si>
  <si>
    <t>2760222</t>
  </si>
  <si>
    <t>2760224</t>
  </si>
  <si>
    <t>2760202</t>
  </si>
  <si>
    <t>2760194</t>
  </si>
  <si>
    <t>2760229</t>
  </si>
  <si>
    <t>2760201</t>
  </si>
  <si>
    <t>2760228</t>
  </si>
  <si>
    <t>2760221</t>
  </si>
  <si>
    <t>2760214</t>
  </si>
  <si>
    <t>2760198</t>
  </si>
  <si>
    <t>2760209</t>
  </si>
  <si>
    <t>2760197</t>
  </si>
  <si>
    <t>2760192</t>
  </si>
  <si>
    <t>2760206</t>
  </si>
  <si>
    <t>2760193</t>
  </si>
  <si>
    <t>2760203</t>
  </si>
  <si>
    <t>2760207</t>
  </si>
  <si>
    <t>2760210</t>
  </si>
  <si>
    <t>2760208</t>
  </si>
  <si>
    <t>2760168</t>
  </si>
  <si>
    <t>2760196</t>
  </si>
  <si>
    <t>2760179</t>
  </si>
  <si>
    <t>2760182</t>
  </si>
  <si>
    <t>2760195</t>
  </si>
  <si>
    <t>2760205</t>
  </si>
  <si>
    <t>2760200</t>
  </si>
  <si>
    <t>2760199</t>
  </si>
  <si>
    <t>2760204</t>
  </si>
  <si>
    <t>2760181</t>
  </si>
  <si>
    <t>2760180</t>
  </si>
  <si>
    <t>2760176</t>
  </si>
  <si>
    <t>2760191</t>
  </si>
  <si>
    <t>2760185</t>
  </si>
  <si>
    <t>2760178</t>
  </si>
  <si>
    <t>2760190</t>
  </si>
  <si>
    <t>2760189</t>
  </si>
  <si>
    <t>2760188</t>
  </si>
  <si>
    <t>2760187</t>
  </si>
  <si>
    <t>2760184</t>
  </si>
  <si>
    <t>2760186</t>
  </si>
  <si>
    <t>2758978</t>
  </si>
  <si>
    <t>2758936</t>
  </si>
  <si>
    <t>2760167</t>
  </si>
  <si>
    <t>2760175</t>
  </si>
  <si>
    <t>2759014</t>
  </si>
  <si>
    <t>2758942</t>
  </si>
  <si>
    <t>2758958</t>
  </si>
  <si>
    <t>2758975</t>
  </si>
  <si>
    <t>2760172</t>
  </si>
  <si>
    <t>2759540_C</t>
  </si>
  <si>
    <t>2758943</t>
  </si>
  <si>
    <t>2758985</t>
  </si>
  <si>
    <t>2759029</t>
  </si>
  <si>
    <t>2760126</t>
  </si>
  <si>
    <t>2758993</t>
  </si>
  <si>
    <t>2758987</t>
  </si>
  <si>
    <t>2758949</t>
  </si>
  <si>
    <t>2758981</t>
  </si>
  <si>
    <t>2760174</t>
  </si>
  <si>
    <t>2760173</t>
  </si>
  <si>
    <t>2758934</t>
  </si>
  <si>
    <t>2758930</t>
  </si>
  <si>
    <t>2760165</t>
  </si>
  <si>
    <t>2758918</t>
  </si>
  <si>
    <t>2760163</t>
  </si>
  <si>
    <t>2759681_C</t>
  </si>
  <si>
    <t>2758925</t>
  </si>
  <si>
    <t>2760169</t>
  </si>
  <si>
    <t>2758922</t>
  </si>
  <si>
    <t>2750316_C</t>
  </si>
  <si>
    <t>2760159</t>
  </si>
  <si>
    <t>2756849_C</t>
  </si>
  <si>
    <t>2760164</t>
  </si>
  <si>
    <t>2760170</t>
  </si>
  <si>
    <t>2760166</t>
  </si>
  <si>
    <t>2760160</t>
  </si>
  <si>
    <t>2760146</t>
  </si>
  <si>
    <t>2760156</t>
  </si>
  <si>
    <t>2760145</t>
  </si>
  <si>
    <t>2760141</t>
  </si>
  <si>
    <t>2760152</t>
  </si>
  <si>
    <t>2760150</t>
  </si>
  <si>
    <t>2760148</t>
  </si>
  <si>
    <t>2760155</t>
  </si>
  <si>
    <t>2760154</t>
  </si>
  <si>
    <t>2760153</t>
  </si>
  <si>
    <t>2760162</t>
  </si>
  <si>
    <t>2759979_C</t>
  </si>
  <si>
    <t>2760144</t>
  </si>
  <si>
    <t>2760140</t>
  </si>
  <si>
    <t>2760151</t>
  </si>
  <si>
    <t>2760118</t>
  </si>
  <si>
    <t>2760149</t>
  </si>
  <si>
    <t>2760147</t>
  </si>
  <si>
    <t>2760131</t>
  </si>
  <si>
    <t>2760125</t>
  </si>
  <si>
    <t>2760143</t>
  </si>
  <si>
    <t>2760134</t>
  </si>
  <si>
    <t>2760139</t>
  </si>
  <si>
    <t>2760135</t>
  </si>
  <si>
    <t>2760138</t>
  </si>
  <si>
    <t>2760142</t>
  </si>
  <si>
    <t>2760137</t>
  </si>
  <si>
    <t>2760133</t>
  </si>
  <si>
    <t>2760124</t>
  </si>
  <si>
    <t>2760127</t>
  </si>
  <si>
    <t>2760128</t>
  </si>
  <si>
    <t>2760136</t>
  </si>
  <si>
    <t>2760129</t>
  </si>
  <si>
    <t>2760130</t>
  </si>
  <si>
    <t>2760132</t>
  </si>
  <si>
    <t>2760114</t>
  </si>
  <si>
    <t>2760119</t>
  </si>
  <si>
    <t>2760122</t>
  </si>
  <si>
    <t>2760107</t>
  </si>
  <si>
    <t>2760086</t>
  </si>
  <si>
    <t>2760120</t>
  </si>
  <si>
    <t>2760116</t>
  </si>
  <si>
    <t>2760121</t>
  </si>
  <si>
    <t>2760100</t>
  </si>
  <si>
    <t>2760123</t>
  </si>
  <si>
    <t>2760112</t>
  </si>
  <si>
    <t>2760103</t>
  </si>
  <si>
    <t>2760104</t>
  </si>
  <si>
    <t>2760113</t>
  </si>
  <si>
    <t>2760106</t>
  </si>
  <si>
    <t>2760102</t>
  </si>
  <si>
    <t>2760109</t>
  </si>
  <si>
    <t>2760101</t>
  </si>
  <si>
    <t>2760108</t>
  </si>
  <si>
    <t>2760110</t>
  </si>
  <si>
    <t>2760072</t>
  </si>
  <si>
    <t>2760094</t>
  </si>
  <si>
    <t>2760087</t>
  </si>
  <si>
    <t>2760095</t>
  </si>
  <si>
    <t>2760077</t>
  </si>
  <si>
    <t>2760078</t>
  </si>
  <si>
    <t>2760088</t>
  </si>
  <si>
    <t>2760093</t>
  </si>
  <si>
    <t>2760096</t>
  </si>
  <si>
    <t>2759415_C</t>
  </si>
  <si>
    <t>2760099</t>
  </si>
  <si>
    <t>2760083</t>
  </si>
  <si>
    <t>2760069</t>
  </si>
  <si>
    <t>2760092</t>
  </si>
  <si>
    <t>2760089</t>
  </si>
  <si>
    <t>2760067</t>
  </si>
  <si>
    <t>2760084</t>
  </si>
  <si>
    <t>2760097</t>
  </si>
  <si>
    <t>2760080</t>
  </si>
  <si>
    <t>2760070</t>
  </si>
  <si>
    <t>2758408_C</t>
  </si>
  <si>
    <t>2760098</t>
  </si>
  <si>
    <t>2760090</t>
  </si>
  <si>
    <t>2759941_C</t>
  </si>
  <si>
    <t>2760075</t>
  </si>
  <si>
    <t>2760060</t>
  </si>
  <si>
    <t>2760082</t>
  </si>
  <si>
    <t>2760068</t>
  </si>
  <si>
    <t>2760063</t>
  </si>
  <si>
    <t>2760071</t>
  </si>
  <si>
    <t>2760081</t>
  </si>
  <si>
    <t>2760066</t>
  </si>
  <si>
    <t>2760079</t>
  </si>
  <si>
    <t>2760076</t>
  </si>
  <si>
    <t>2760085</t>
  </si>
  <si>
    <t>2760064</t>
  </si>
  <si>
    <t>2758472_C</t>
  </si>
  <si>
    <t>2760052</t>
  </si>
  <si>
    <t>2760058</t>
  </si>
  <si>
    <t>2760062</t>
  </si>
  <si>
    <t>2760065</t>
  </si>
  <si>
    <t>2758910</t>
  </si>
  <si>
    <t>2760053</t>
  </si>
  <si>
    <t>2760048</t>
  </si>
  <si>
    <t>2760057</t>
  </si>
  <si>
    <t>2760056</t>
  </si>
  <si>
    <t>2760054</t>
  </si>
  <si>
    <t>2760047</t>
  </si>
  <si>
    <t>2760051</t>
  </si>
  <si>
    <t>2760049</t>
  </si>
  <si>
    <t>2760025</t>
  </si>
  <si>
    <t>2759344_C</t>
  </si>
  <si>
    <t>2760046</t>
  </si>
  <si>
    <t>2759834_C</t>
  </si>
  <si>
    <t>2760043</t>
  </si>
  <si>
    <t>2758948_C</t>
  </si>
  <si>
    <t>2759921_C</t>
  </si>
  <si>
    <t>2759917_C</t>
  </si>
  <si>
    <t>2760044</t>
  </si>
  <si>
    <t>2760042</t>
  </si>
  <si>
    <t>2760037</t>
  </si>
  <si>
    <t>2760039</t>
  </si>
  <si>
    <t>2756007_C</t>
  </si>
  <si>
    <t>2760040</t>
  </si>
  <si>
    <t>2760029</t>
  </si>
  <si>
    <t>2760035</t>
  </si>
  <si>
    <t>2760030</t>
  </si>
  <si>
    <t>2760034</t>
  </si>
  <si>
    <t>2759533_C</t>
  </si>
  <si>
    <t>2760036</t>
  </si>
  <si>
    <t>2760031</t>
  </si>
  <si>
    <t>2760033</t>
  </si>
  <si>
    <t>2760027</t>
  </si>
  <si>
    <t>2760032</t>
  </si>
  <si>
    <t>2760028</t>
  </si>
  <si>
    <t>2760022</t>
  </si>
  <si>
    <t>2760026</t>
  </si>
  <si>
    <t>2760023</t>
  </si>
  <si>
    <t>2760024</t>
  </si>
  <si>
    <t>2760019</t>
  </si>
  <si>
    <t>2760017</t>
  </si>
  <si>
    <t>2760020</t>
  </si>
  <si>
    <t>2760021</t>
  </si>
  <si>
    <t>2759469</t>
  </si>
  <si>
    <t>2741651_C</t>
  </si>
  <si>
    <t>2760009</t>
  </si>
  <si>
    <t>2760015</t>
  </si>
  <si>
    <t>2760018</t>
  </si>
  <si>
    <t>2760016</t>
  </si>
  <si>
    <t>2759997</t>
  </si>
  <si>
    <t>2760006</t>
  </si>
  <si>
    <t>2760014</t>
  </si>
  <si>
    <t>2760001</t>
  </si>
  <si>
    <t>2760004</t>
  </si>
  <si>
    <t>2760012</t>
  </si>
  <si>
    <t>2759993</t>
  </si>
  <si>
    <t>2759991</t>
  </si>
  <si>
    <t>2759995</t>
  </si>
  <si>
    <t>2763311</t>
  </si>
  <si>
    <t>2759990</t>
  </si>
  <si>
    <t>2759992</t>
  </si>
  <si>
    <t>2759994</t>
  </si>
  <si>
    <t>2759996</t>
  </si>
  <si>
    <t>2759978</t>
  </si>
  <si>
    <t>2759983</t>
  </si>
  <si>
    <t>2759967</t>
  </si>
  <si>
    <t>2759984</t>
  </si>
  <si>
    <t>2759989</t>
  </si>
  <si>
    <t>2760800</t>
  </si>
  <si>
    <t>2759169_C</t>
  </si>
  <si>
    <t>2759986</t>
  </si>
  <si>
    <t>2759977</t>
  </si>
  <si>
    <t>2759979</t>
  </si>
  <si>
    <t>2759974</t>
  </si>
  <si>
    <t>2759981</t>
  </si>
  <si>
    <t>2759964</t>
  </si>
  <si>
    <t>2759966</t>
  </si>
  <si>
    <t>2759980</t>
  </si>
  <si>
    <t>2759972</t>
  </si>
  <si>
    <t>2759975</t>
  </si>
  <si>
    <t>2759960</t>
  </si>
  <si>
    <t>2759970</t>
  </si>
  <si>
    <t>2759955</t>
  </si>
  <si>
    <t>2759971</t>
  </si>
  <si>
    <t>2759961</t>
  </si>
  <si>
    <t>2759973</t>
  </si>
  <si>
    <t>2759952</t>
  </si>
  <si>
    <t>2759959</t>
  </si>
  <si>
    <t>2759948</t>
  </si>
  <si>
    <t>2759963</t>
  </si>
  <si>
    <t>2760546</t>
  </si>
  <si>
    <t>2759820_C</t>
  </si>
  <si>
    <t>2759962</t>
  </si>
  <si>
    <t>2759958</t>
  </si>
  <si>
    <t>2759968</t>
  </si>
  <si>
    <t>2759965</t>
  </si>
  <si>
    <t>2759944</t>
  </si>
  <si>
    <t>2759957</t>
  </si>
  <si>
    <t>2759956</t>
  </si>
  <si>
    <t>2759946</t>
  </si>
  <si>
    <t>2759945</t>
  </si>
  <si>
    <t>2759935</t>
  </si>
  <si>
    <t>2759886</t>
  </si>
  <si>
    <t>2759942</t>
  </si>
  <si>
    <t>2759953</t>
  </si>
  <si>
    <t>2759950</t>
  </si>
  <si>
    <t>2759947</t>
  </si>
  <si>
    <t>2759941</t>
  </si>
  <si>
    <t>2759949</t>
  </si>
  <si>
    <t>2759943</t>
  </si>
  <si>
    <t>2759951</t>
  </si>
  <si>
    <t>2759954</t>
  </si>
  <si>
    <t>2759937</t>
  </si>
  <si>
    <t>2759940</t>
  </si>
  <si>
    <t>2759926</t>
  </si>
  <si>
    <t>2759933</t>
  </si>
  <si>
    <t>2759930</t>
  </si>
  <si>
    <t>2759902</t>
  </si>
  <si>
    <t>2759236_C</t>
  </si>
  <si>
    <t>2759929</t>
  </si>
  <si>
    <t>2759927</t>
  </si>
  <si>
    <t>2759920</t>
  </si>
  <si>
    <t>2759936</t>
  </si>
  <si>
    <t>2759932</t>
  </si>
  <si>
    <t>2759931</t>
  </si>
  <si>
    <t>2759925</t>
  </si>
  <si>
    <t>2759078_C</t>
  </si>
  <si>
    <t>2759939</t>
  </si>
  <si>
    <t>2759928</t>
  </si>
  <si>
    <t>2759919</t>
  </si>
  <si>
    <t>2759922</t>
  </si>
  <si>
    <t>2759938</t>
  </si>
  <si>
    <t>2759924</t>
  </si>
  <si>
    <t>2759907</t>
  </si>
  <si>
    <t>2759918</t>
  </si>
  <si>
    <t>2759875</t>
  </si>
  <si>
    <t>2759923</t>
  </si>
  <si>
    <t>2759917</t>
  </si>
  <si>
    <t>2759913</t>
  </si>
  <si>
    <t>2759914</t>
  </si>
  <si>
    <t>2759921</t>
  </si>
  <si>
    <t>2759916</t>
  </si>
  <si>
    <t>2759915</t>
  </si>
  <si>
    <t>2759912</t>
  </si>
  <si>
    <t>2759910</t>
  </si>
  <si>
    <t>2759888</t>
  </si>
  <si>
    <t>2759898</t>
  </si>
  <si>
    <t>2759904</t>
  </si>
  <si>
    <t>2759509_C</t>
  </si>
  <si>
    <t>2759903</t>
  </si>
  <si>
    <t>2758989_C</t>
  </si>
  <si>
    <t>2759905</t>
  </si>
  <si>
    <t>2759891</t>
  </si>
  <si>
    <t>2759580_C</t>
  </si>
  <si>
    <t>2759906</t>
  </si>
  <si>
    <t>2759511_C</t>
  </si>
  <si>
    <t>2759512_C</t>
  </si>
  <si>
    <t>2759900</t>
  </si>
  <si>
    <t>2759897</t>
  </si>
  <si>
    <t>2759908</t>
  </si>
  <si>
    <t>2759909</t>
  </si>
  <si>
    <t>2759880</t>
  </si>
  <si>
    <t>2759895</t>
  </si>
  <si>
    <t>2759899</t>
  </si>
  <si>
    <t>2759892</t>
  </si>
  <si>
    <t>2759889</t>
  </si>
  <si>
    <t>2759893</t>
  </si>
  <si>
    <t>2759896</t>
  </si>
  <si>
    <t>2759894</t>
  </si>
  <si>
    <t>2759874</t>
  </si>
  <si>
    <t>2759873</t>
  </si>
  <si>
    <t>2759870</t>
  </si>
  <si>
    <t>2759883</t>
  </si>
  <si>
    <t>2759876</t>
  </si>
  <si>
    <t>2759881</t>
  </si>
  <si>
    <t>2759866</t>
  </si>
  <si>
    <t>2757568</t>
  </si>
  <si>
    <t>2759877</t>
  </si>
  <si>
    <t>2759887</t>
  </si>
  <si>
    <t>2759884</t>
  </si>
  <si>
    <t>2759878</t>
  </si>
  <si>
    <t>2759882</t>
  </si>
  <si>
    <t>2759885</t>
  </si>
  <si>
    <t>2759879</t>
  </si>
  <si>
    <t>2759872</t>
  </si>
  <si>
    <t>2759871</t>
  </si>
  <si>
    <t>2759868</t>
  </si>
  <si>
    <t>2759869</t>
  </si>
  <si>
    <t>2759863</t>
  </si>
  <si>
    <t>2759862</t>
  </si>
  <si>
    <t>2759849</t>
  </si>
  <si>
    <t>2759855</t>
  </si>
  <si>
    <t>2759836</t>
  </si>
  <si>
    <t>2759867</t>
  </si>
  <si>
    <t>2759851</t>
  </si>
  <si>
    <t>2759854</t>
  </si>
  <si>
    <t>2759859</t>
  </si>
  <si>
    <t>2759860</t>
  </si>
  <si>
    <t>2759856</t>
  </si>
  <si>
    <t>2759858</t>
  </si>
  <si>
    <t>2759864</t>
  </si>
  <si>
    <t>2740620_C</t>
  </si>
  <si>
    <t>2759852</t>
  </si>
  <si>
    <t>2759857</t>
  </si>
  <si>
    <t>2759846</t>
  </si>
  <si>
    <t>2759853</t>
  </si>
  <si>
    <t>2759865</t>
  </si>
  <si>
    <t>2759841</t>
  </si>
  <si>
    <t>2759221_C</t>
  </si>
  <si>
    <t>2759840</t>
  </si>
  <si>
    <t>2759826</t>
  </si>
  <si>
    <t>2759837</t>
  </si>
  <si>
    <t>2759829</t>
  </si>
  <si>
    <t>2759824</t>
  </si>
  <si>
    <t>2759832</t>
  </si>
  <si>
    <t>2759828</t>
  </si>
  <si>
    <t>2759842</t>
  </si>
  <si>
    <t>2759845</t>
  </si>
  <si>
    <t>2759838</t>
  </si>
  <si>
    <t>2758935_C</t>
  </si>
  <si>
    <t>2759844</t>
  </si>
  <si>
    <t>2759834</t>
  </si>
  <si>
    <t>2759831</t>
  </si>
  <si>
    <t>2759839</t>
  </si>
  <si>
    <t>2759850</t>
  </si>
  <si>
    <t>2759847</t>
  </si>
  <si>
    <t>2759843</t>
  </si>
  <si>
    <t>2759833</t>
  </si>
  <si>
    <t>2759819</t>
  </si>
  <si>
    <t>2759835</t>
  </si>
  <si>
    <t>2759822</t>
  </si>
  <si>
    <t>2759825</t>
  </si>
  <si>
    <t>2759827</t>
  </si>
  <si>
    <t>2759821</t>
  </si>
  <si>
    <t>2759817</t>
  </si>
  <si>
    <t>2759798</t>
  </si>
  <si>
    <t>2759805</t>
  </si>
  <si>
    <t>2759823</t>
  </si>
  <si>
    <t>2759820</t>
  </si>
  <si>
    <t>2759816</t>
  </si>
  <si>
    <t>2759830</t>
  </si>
  <si>
    <t>2759818</t>
  </si>
  <si>
    <t>2759803</t>
  </si>
  <si>
    <t>2759814</t>
  </si>
  <si>
    <t>2759813</t>
  </si>
  <si>
    <t>2759815</t>
  </si>
  <si>
    <t>2759797</t>
  </si>
  <si>
    <t>2759790</t>
  </si>
  <si>
    <t>2759795</t>
  </si>
  <si>
    <t>2759807</t>
  </si>
  <si>
    <t>2759809</t>
  </si>
  <si>
    <t>2759811</t>
  </si>
  <si>
    <t>2759812</t>
  </si>
  <si>
    <t>2759794</t>
  </si>
  <si>
    <t>2759799</t>
  </si>
  <si>
    <t>2759801</t>
  </si>
  <si>
    <t>2759802</t>
  </si>
  <si>
    <t>2759249_C</t>
  </si>
  <si>
    <t>2759796</t>
  </si>
  <si>
    <t>2759773</t>
  </si>
  <si>
    <t>2759787</t>
  </si>
  <si>
    <t>2759800</t>
  </si>
  <si>
    <t>2759806</t>
  </si>
  <si>
    <t>2759810</t>
  </si>
  <si>
    <t>2759804</t>
  </si>
  <si>
    <t>2759808</t>
  </si>
  <si>
    <t>2759779</t>
  </si>
  <si>
    <t>2758364_C</t>
  </si>
  <si>
    <t>2758377_C</t>
  </si>
  <si>
    <t>2759784</t>
  </si>
  <si>
    <t>2759102_C</t>
  </si>
  <si>
    <t>2759791</t>
  </si>
  <si>
    <t>2759780</t>
  </si>
  <si>
    <t>2759785</t>
  </si>
  <si>
    <t>2758956_C</t>
  </si>
  <si>
    <t>2759786</t>
  </si>
  <si>
    <t>2759788</t>
  </si>
  <si>
    <t>2759781</t>
  </si>
  <si>
    <t>2758971_C</t>
  </si>
  <si>
    <t>2759789</t>
  </si>
  <si>
    <t>2759782</t>
  </si>
  <si>
    <t>2759783</t>
  </si>
  <si>
    <t>2759776</t>
  </si>
  <si>
    <t>2759774</t>
  </si>
  <si>
    <t>2759775</t>
  </si>
  <si>
    <t>2759777</t>
  </si>
  <si>
    <t>2759778</t>
  </si>
  <si>
    <t>2759772</t>
  </si>
  <si>
    <t>2759764</t>
  </si>
  <si>
    <t>2759754</t>
  </si>
  <si>
    <t>2759769</t>
  </si>
  <si>
    <t>2759474</t>
  </si>
  <si>
    <t>2759765</t>
  </si>
  <si>
    <t>2759757</t>
  </si>
  <si>
    <t>2759768</t>
  </si>
  <si>
    <t>2759760</t>
  </si>
  <si>
    <t>2759770</t>
  </si>
  <si>
    <t>2759752</t>
  </si>
  <si>
    <t>2759761</t>
  </si>
  <si>
    <t>2759763</t>
  </si>
  <si>
    <t>2759758</t>
  </si>
  <si>
    <t>2759767</t>
  </si>
  <si>
    <t>2759766</t>
  </si>
  <si>
    <t>2759771</t>
  </si>
  <si>
    <t>2759759</t>
  </si>
  <si>
    <t>2759747</t>
  </si>
  <si>
    <t>2759755</t>
  </si>
  <si>
    <t>2759489_C</t>
  </si>
  <si>
    <t>2759749</t>
  </si>
  <si>
    <t>2759745</t>
  </si>
  <si>
    <t>2759751</t>
  </si>
  <si>
    <t>2759753</t>
  </si>
  <si>
    <t>2759748</t>
  </si>
  <si>
    <t>2759744</t>
  </si>
  <si>
    <t>2759756</t>
  </si>
  <si>
    <t>2759734</t>
  </si>
  <si>
    <t>2759735</t>
  </si>
  <si>
    <t>2759736</t>
  </si>
  <si>
    <t>2759746</t>
  </si>
  <si>
    <t>2759724</t>
  </si>
  <si>
    <t>2759743</t>
  </si>
  <si>
    <t>2759741</t>
  </si>
  <si>
    <t>2759739</t>
  </si>
  <si>
    <t>2759742</t>
  </si>
  <si>
    <t>2762873</t>
  </si>
  <si>
    <t>2759737</t>
  </si>
  <si>
    <t>2759722</t>
  </si>
  <si>
    <t>2759740</t>
  </si>
  <si>
    <t>2759565</t>
  </si>
  <si>
    <t>2759712</t>
  </si>
  <si>
    <t>2759738</t>
  </si>
  <si>
    <t>2759729</t>
  </si>
  <si>
    <t>2759728</t>
  </si>
  <si>
    <t>2759723</t>
  </si>
  <si>
    <t>2759714</t>
  </si>
  <si>
    <t>2759731</t>
  </si>
  <si>
    <t>2759730</t>
  </si>
  <si>
    <t>2759718</t>
  </si>
  <si>
    <t>2759715</t>
  </si>
  <si>
    <t>2758763_C</t>
  </si>
  <si>
    <t>2759711</t>
  </si>
  <si>
    <t>2759727</t>
  </si>
  <si>
    <t>2759717</t>
  </si>
  <si>
    <t>2759726</t>
  </si>
  <si>
    <t>2759713</t>
  </si>
  <si>
    <t>2759719</t>
  </si>
  <si>
    <t>2759720</t>
  </si>
  <si>
    <t>2759721</t>
  </si>
  <si>
    <t>2759733</t>
  </si>
  <si>
    <t>2759725</t>
  </si>
  <si>
    <t>2730895_C</t>
  </si>
  <si>
    <t>2756376_C</t>
  </si>
  <si>
    <t>2759691</t>
  </si>
  <si>
    <t>2759704</t>
  </si>
  <si>
    <t>2759716</t>
  </si>
  <si>
    <t>2728428_C</t>
  </si>
  <si>
    <t>2748338_C</t>
  </si>
  <si>
    <t>2759696</t>
  </si>
  <si>
    <t>2759707</t>
  </si>
  <si>
    <t>2680204_C</t>
  </si>
  <si>
    <t>2696343_C</t>
  </si>
  <si>
    <t>2759700</t>
  </si>
  <si>
    <t>2713364_C</t>
  </si>
  <si>
    <t>2759699</t>
  </si>
  <si>
    <t>2759706</t>
  </si>
  <si>
    <t>2732155_C</t>
  </si>
  <si>
    <t>2759705</t>
  </si>
  <si>
    <t>2759406_C</t>
  </si>
  <si>
    <t>2759701</t>
  </si>
  <si>
    <t>2717571_C</t>
  </si>
  <si>
    <t>2743397_C</t>
  </si>
  <si>
    <t>2759708</t>
  </si>
  <si>
    <t>2759665</t>
  </si>
  <si>
    <t>2744236_C</t>
  </si>
  <si>
    <t>2759702</t>
  </si>
  <si>
    <t>2759703</t>
  </si>
  <si>
    <t>2759689</t>
  </si>
  <si>
    <t>2759684</t>
  </si>
  <si>
    <t>2759683</t>
  </si>
  <si>
    <t>2759695</t>
  </si>
  <si>
    <t>2759690</t>
  </si>
  <si>
    <t>2759688</t>
  </si>
  <si>
    <t>2759679</t>
  </si>
  <si>
    <t>2759698</t>
  </si>
  <si>
    <t>2759687</t>
  </si>
  <si>
    <t>2759692</t>
  </si>
  <si>
    <t>2759682</t>
  </si>
  <si>
    <t>2759686</t>
  </si>
  <si>
    <t>2759694</t>
  </si>
  <si>
    <t>2759693</t>
  </si>
  <si>
    <t>2733122_C</t>
  </si>
  <si>
    <t>2756983_C</t>
  </si>
  <si>
    <t>2719344_C</t>
  </si>
  <si>
    <t>2723985_C</t>
  </si>
  <si>
    <t>2728636_C</t>
  </si>
  <si>
    <t>2728611_C</t>
  </si>
  <si>
    <t>2729767_C</t>
  </si>
  <si>
    <t>2694828_C</t>
  </si>
  <si>
    <t>2759655</t>
  </si>
  <si>
    <t>2759671</t>
  </si>
  <si>
    <t>2759675</t>
  </si>
  <si>
    <t>2759673</t>
  </si>
  <si>
    <t>2729937_C</t>
  </si>
  <si>
    <t>2724852_C</t>
  </si>
  <si>
    <t>2759669</t>
  </si>
  <si>
    <t>2731125_C</t>
  </si>
  <si>
    <t>2759663</t>
  </si>
  <si>
    <t>2759674</t>
  </si>
  <si>
    <t>2757247_C</t>
  </si>
  <si>
    <t>2733222_C</t>
  </si>
  <si>
    <t>2759680</t>
  </si>
  <si>
    <t>2759681</t>
  </si>
  <si>
    <t>2759567_C</t>
  </si>
  <si>
    <t>2759668</t>
  </si>
  <si>
    <t>2759657</t>
  </si>
  <si>
    <t>2759667</t>
  </si>
  <si>
    <t>2759661</t>
  </si>
  <si>
    <t>2758973_C</t>
  </si>
  <si>
    <t>2759632_C</t>
  </si>
  <si>
    <t>2757333_C</t>
  </si>
  <si>
    <t>2759658</t>
  </si>
  <si>
    <t>2759676</t>
  </si>
  <si>
    <t>2756366_C</t>
  </si>
  <si>
    <t>2759678</t>
  </si>
  <si>
    <t>2728679_C</t>
  </si>
  <si>
    <t>2759672</t>
  </si>
  <si>
    <t>2758988_C</t>
  </si>
  <si>
    <t>2759677</t>
  </si>
  <si>
    <t>2756433_C</t>
  </si>
  <si>
    <t>2752856_C</t>
  </si>
  <si>
    <t>2759660</t>
  </si>
  <si>
    <t>2759654</t>
  </si>
  <si>
    <t>2759651</t>
  </si>
  <si>
    <t>2759666</t>
  </si>
  <si>
    <t>2759664</t>
  </si>
  <si>
    <t>2759652</t>
  </si>
  <si>
    <t>2759653</t>
  </si>
  <si>
    <t>2759662</t>
  </si>
  <si>
    <t>2759656</t>
  </si>
  <si>
    <t>2759566</t>
  </si>
  <si>
    <t>2759611</t>
  </si>
  <si>
    <t>2759646</t>
  </si>
  <si>
    <t>2759650</t>
  </si>
  <si>
    <t>2759574</t>
  </si>
  <si>
    <t>2759569</t>
  </si>
  <si>
    <t>2759563</t>
  </si>
  <si>
    <t>2759610</t>
  </si>
  <si>
    <t>2759552</t>
  </si>
  <si>
    <t>2759622</t>
  </si>
  <si>
    <t>2759628</t>
  </si>
  <si>
    <t>2759576</t>
  </si>
  <si>
    <t>2759635</t>
  </si>
  <si>
    <t>2759572</t>
  </si>
  <si>
    <t>2759644</t>
  </si>
  <si>
    <t>2759575</t>
  </si>
  <si>
    <t>2759559</t>
  </si>
  <si>
    <t>2759647</t>
  </si>
  <si>
    <t>2759649</t>
  </si>
  <si>
    <t>2759639</t>
  </si>
  <si>
    <t>2759640</t>
  </si>
  <si>
    <t>2759645</t>
  </si>
  <si>
    <t>2759638</t>
  </si>
  <si>
    <t>2759643</t>
  </si>
  <si>
    <t>2759637</t>
  </si>
  <si>
    <t>2759642</t>
  </si>
  <si>
    <t>2759626</t>
  </si>
  <si>
    <t>2759627</t>
  </si>
  <si>
    <t>2759630</t>
  </si>
  <si>
    <t>2759633</t>
  </si>
  <si>
    <t>2759215_C</t>
  </si>
  <si>
    <t>2759632</t>
  </si>
  <si>
    <t>2759631</t>
  </si>
  <si>
    <t>2759636</t>
  </si>
  <si>
    <t>2759624</t>
  </si>
  <si>
    <t>2759619</t>
  </si>
  <si>
    <t>2759613</t>
  </si>
  <si>
    <t>2759621</t>
  </si>
  <si>
    <t>2759263_C</t>
  </si>
  <si>
    <t>2759614</t>
  </si>
  <si>
    <t>2759634</t>
  </si>
  <si>
    <t>2759625</t>
  </si>
  <si>
    <t>2759603</t>
  </si>
  <si>
    <t>2759629</t>
  </si>
  <si>
    <t>2759615</t>
  </si>
  <si>
    <t>2759604</t>
  </si>
  <si>
    <t>2759587</t>
  </si>
  <si>
    <t>2759602</t>
  </si>
  <si>
    <t>2759616</t>
  </si>
  <si>
    <t>2759578</t>
  </si>
  <si>
    <t>2759605</t>
  </si>
  <si>
    <t>2759620</t>
  </si>
  <si>
    <t>2759607</t>
  </si>
  <si>
    <t>2759618</t>
  </si>
  <si>
    <t>2759612</t>
  </si>
  <si>
    <t>2759598</t>
  </si>
  <si>
    <t>2759606</t>
  </si>
  <si>
    <t>2759617</t>
  </si>
  <si>
    <t>2759609</t>
  </si>
  <si>
    <t>2759623</t>
  </si>
  <si>
    <t>2759570</t>
  </si>
  <si>
    <t>2759595</t>
  </si>
  <si>
    <t>2759551</t>
  </si>
  <si>
    <t>2759592</t>
  </si>
  <si>
    <t>2759583</t>
  </si>
  <si>
    <t>2759591</t>
  </si>
  <si>
    <t>2759582</t>
  </si>
  <si>
    <t>2759557</t>
  </si>
  <si>
    <t>2759594</t>
  </si>
  <si>
    <t>2759593</t>
  </si>
  <si>
    <t>2759568</t>
  </si>
  <si>
    <t>2759596</t>
  </si>
  <si>
    <t>2759600</t>
  </si>
  <si>
    <t>2759590</t>
  </si>
  <si>
    <t>2759588</t>
  </si>
  <si>
    <t>2759584</t>
  </si>
  <si>
    <t>2759585</t>
  </si>
  <si>
    <t>2759586</t>
  </si>
  <si>
    <t>2759589</t>
  </si>
  <si>
    <t>2759567</t>
  </si>
  <si>
    <t>2759564</t>
  </si>
  <si>
    <t>2759562</t>
  </si>
  <si>
    <t>2759554</t>
  </si>
  <si>
    <t>2759560</t>
  </si>
  <si>
    <t>2709247_C</t>
  </si>
  <si>
    <t>2759550</t>
  </si>
  <si>
    <t>2759581</t>
  </si>
  <si>
    <t>2759536</t>
  </si>
  <si>
    <t>2759579</t>
  </si>
  <si>
    <t>2759541</t>
  </si>
  <si>
    <t>2759580</t>
  </si>
  <si>
    <t>2759558</t>
  </si>
  <si>
    <t>2759553</t>
  </si>
  <si>
    <t>2759577</t>
  </si>
  <si>
    <t>2759571</t>
  </si>
  <si>
    <t>2759556</t>
  </si>
  <si>
    <t>2759555</t>
  </si>
  <si>
    <t>2759573</t>
  </si>
  <si>
    <t>2759546</t>
  </si>
  <si>
    <t>2759085_C</t>
  </si>
  <si>
    <t>2759531</t>
  </si>
  <si>
    <t>2759538</t>
  </si>
  <si>
    <t>2759540</t>
  </si>
  <si>
    <t>2759522</t>
  </si>
  <si>
    <t>2759544</t>
  </si>
  <si>
    <t>2759542</t>
  </si>
  <si>
    <t>2759209_C</t>
  </si>
  <si>
    <t>2759545</t>
  </si>
  <si>
    <t>2759561</t>
  </si>
  <si>
    <t>2759547</t>
  </si>
  <si>
    <t>2759549</t>
  </si>
  <si>
    <t>2759537</t>
  </si>
  <si>
    <t>2759543</t>
  </si>
  <si>
    <t>2759548</t>
  </si>
  <si>
    <t>2759524</t>
  </si>
  <si>
    <t>2759521</t>
  </si>
  <si>
    <t>2759530</t>
  </si>
  <si>
    <t>2759532</t>
  </si>
  <si>
    <t>2759527</t>
  </si>
  <si>
    <t>2759525</t>
  </si>
  <si>
    <t>2759534</t>
  </si>
  <si>
    <t>2759533</t>
  </si>
  <si>
    <t>2759254_C</t>
  </si>
  <si>
    <t>2757959_C</t>
  </si>
  <si>
    <t>2759535</t>
  </si>
  <si>
    <t>2759539</t>
  </si>
  <si>
    <t>2743583</t>
  </si>
  <si>
    <t>2758643_C</t>
  </si>
  <si>
    <t>2759515</t>
  </si>
  <si>
    <t>2759520</t>
  </si>
  <si>
    <t>2759519</t>
  </si>
  <si>
    <t>2759508</t>
  </si>
  <si>
    <t>2759507</t>
  </si>
  <si>
    <t>2759516</t>
  </si>
  <si>
    <t>2759503</t>
  </si>
  <si>
    <t>2759513</t>
  </si>
  <si>
    <t>2759510</t>
  </si>
  <si>
    <t>2758056_C</t>
  </si>
  <si>
    <t>2759518</t>
  </si>
  <si>
    <t>2759509</t>
  </si>
  <si>
    <t>2759501</t>
  </si>
  <si>
    <t>2759486</t>
  </si>
  <si>
    <t>2759511</t>
  </si>
  <si>
    <t>2759512</t>
  </si>
  <si>
    <t>2759504</t>
  </si>
  <si>
    <t>2759502</t>
  </si>
  <si>
    <t>2759514</t>
  </si>
  <si>
    <t>2759517</t>
  </si>
  <si>
    <t>2759505</t>
  </si>
  <si>
    <t>2759499</t>
  </si>
  <si>
    <t>2759500</t>
  </si>
  <si>
    <t>2759506</t>
  </si>
  <si>
    <t>2759489</t>
  </si>
  <si>
    <t>2757190</t>
  </si>
  <si>
    <t>2759496</t>
  </si>
  <si>
    <t>2759483</t>
  </si>
  <si>
    <t>2759497</t>
  </si>
  <si>
    <t>2759494</t>
  </si>
  <si>
    <t>2758561_C</t>
  </si>
  <si>
    <t>2759481</t>
  </si>
  <si>
    <t>2759487</t>
  </si>
  <si>
    <t>2759493</t>
  </si>
  <si>
    <t>2758829_C</t>
  </si>
  <si>
    <t>2759495</t>
  </si>
  <si>
    <t>2759485</t>
  </si>
  <si>
    <t>2759490</t>
  </si>
  <si>
    <t>2759484</t>
  </si>
  <si>
    <t>2759498</t>
  </si>
  <si>
    <t>2759478</t>
  </si>
  <si>
    <t>2758284_C</t>
  </si>
  <si>
    <t>2759405_C</t>
  </si>
  <si>
    <t>2759480</t>
  </si>
  <si>
    <t>2759479</t>
  </si>
  <si>
    <t>2759482</t>
  </si>
  <si>
    <t>2759477</t>
  </si>
  <si>
    <t>2755177_C</t>
  </si>
  <si>
    <t>2758012_C</t>
  </si>
  <si>
    <t>2759476</t>
  </si>
  <si>
    <t>2759475</t>
  </si>
  <si>
    <t>2759473</t>
  </si>
  <si>
    <t>2754519</t>
  </si>
  <si>
    <t>2758461_C</t>
  </si>
  <si>
    <t>2756960_C</t>
  </si>
  <si>
    <t>2754491_C</t>
  </si>
  <si>
    <t>2758819_C</t>
  </si>
  <si>
    <t>2758597_C</t>
  </si>
  <si>
    <t>2759471</t>
  </si>
  <si>
    <t>2759421</t>
  </si>
  <si>
    <t>2759472</t>
  </si>
  <si>
    <t>2759468</t>
  </si>
  <si>
    <t>2759463</t>
  </si>
  <si>
    <t>2756928_C</t>
  </si>
  <si>
    <t>2759470</t>
  </si>
  <si>
    <t>2759157_C</t>
  </si>
  <si>
    <t>2759466</t>
  </si>
  <si>
    <t>2759459</t>
  </si>
  <si>
    <t>2759467</t>
  </si>
  <si>
    <t>2758557_C</t>
  </si>
  <si>
    <t>2759464</t>
  </si>
  <si>
    <t>2759465</t>
  </si>
  <si>
    <t>2759462</t>
  </si>
  <si>
    <t>2759454</t>
  </si>
  <si>
    <t>2759457</t>
  </si>
  <si>
    <t>2759461</t>
  </si>
  <si>
    <t>2759453</t>
  </si>
  <si>
    <t>2759458</t>
  </si>
  <si>
    <t>2759455</t>
  </si>
  <si>
    <t>2759452</t>
  </si>
  <si>
    <t>2759447</t>
  </si>
  <si>
    <t>2752306_C</t>
  </si>
  <si>
    <t>2759451</t>
  </si>
  <si>
    <t>2759450</t>
  </si>
  <si>
    <t>2759449</t>
  </si>
  <si>
    <t>2759264_C</t>
  </si>
  <si>
    <t>2759438</t>
  </si>
  <si>
    <t>2759445</t>
  </si>
  <si>
    <t>2759444</t>
  </si>
  <si>
    <t>2759446</t>
  </si>
  <si>
    <t>2758309_C</t>
  </si>
  <si>
    <t>2759441</t>
  </si>
  <si>
    <t>2758730_C</t>
  </si>
  <si>
    <t>2759442</t>
  </si>
  <si>
    <t>2759443</t>
  </si>
  <si>
    <t>2759440</t>
  </si>
  <si>
    <t>2759436</t>
  </si>
  <si>
    <t>2759430</t>
  </si>
  <si>
    <t>2759433</t>
  </si>
  <si>
    <t>2759198_C</t>
  </si>
  <si>
    <t>2759429</t>
  </si>
  <si>
    <t>2759435</t>
  </si>
  <si>
    <t>2759434</t>
  </si>
  <si>
    <t>2759432</t>
  </si>
  <si>
    <t>2759437</t>
  </si>
  <si>
    <t>2759431</t>
  </si>
  <si>
    <t>2759420</t>
  </si>
  <si>
    <t>2759419</t>
  </si>
  <si>
    <t>2759424</t>
  </si>
  <si>
    <t>2759425</t>
  </si>
  <si>
    <t>2759426</t>
  </si>
  <si>
    <t>2759422</t>
  </si>
  <si>
    <t>2759423</t>
  </si>
  <si>
    <t>2759428</t>
  </si>
  <si>
    <t>2759413</t>
  </si>
  <si>
    <t>2759411</t>
  </si>
  <si>
    <t>2758116_C</t>
  </si>
  <si>
    <t>2759418</t>
  </si>
  <si>
    <t>2759415</t>
  </si>
  <si>
    <t>2759417</t>
  </si>
  <si>
    <t>2759410</t>
  </si>
  <si>
    <t>2759416</t>
  </si>
  <si>
    <t>2759414</t>
  </si>
  <si>
    <t>2759412</t>
  </si>
  <si>
    <t>2759404</t>
  </si>
  <si>
    <t>2756490_C</t>
  </si>
  <si>
    <t>2759407</t>
  </si>
  <si>
    <t>2759393</t>
  </si>
  <si>
    <t>2759395</t>
  </si>
  <si>
    <t>2759398</t>
  </si>
  <si>
    <t>2759405</t>
  </si>
  <si>
    <t>2759396</t>
  </si>
  <si>
    <t>2759406</t>
  </si>
  <si>
    <t>2759397</t>
  </si>
  <si>
    <t>2759401</t>
  </si>
  <si>
    <t>2759400</t>
  </si>
  <si>
    <t>2759409</t>
  </si>
  <si>
    <t>2759402</t>
  </si>
  <si>
    <t>2759403</t>
  </si>
  <si>
    <t>2759408</t>
  </si>
  <si>
    <t>2759386</t>
  </si>
  <si>
    <t>2759392</t>
  </si>
  <si>
    <t>2759394</t>
  </si>
  <si>
    <t>2759389</t>
  </si>
  <si>
    <t>2759368</t>
  </si>
  <si>
    <t>2759390</t>
  </si>
  <si>
    <t>2759387</t>
  </si>
  <si>
    <t>2759391</t>
  </si>
  <si>
    <t>2759388</t>
  </si>
  <si>
    <t>2759382</t>
  </si>
  <si>
    <t>2759371</t>
  </si>
  <si>
    <t>2757007_C</t>
  </si>
  <si>
    <t>2759384</t>
  </si>
  <si>
    <t>2759376</t>
  </si>
  <si>
    <t>2759373</t>
  </si>
  <si>
    <t>2759377</t>
  </si>
  <si>
    <t>2759385</t>
  </si>
  <si>
    <t>2759375</t>
  </si>
  <si>
    <t>2759372</t>
  </si>
  <si>
    <t>2759379</t>
  </si>
  <si>
    <t>2759370</t>
  </si>
  <si>
    <t>2759374</t>
  </si>
  <si>
    <t>2759378</t>
  </si>
  <si>
    <t>2759380</t>
  </si>
  <si>
    <t>2758887</t>
  </si>
  <si>
    <t>2759360</t>
  </si>
  <si>
    <t>2759365</t>
  </si>
  <si>
    <t>2759340</t>
  </si>
  <si>
    <t>2759274</t>
  </si>
  <si>
    <t>2759364</t>
  </si>
  <si>
    <t>2759367</t>
  </si>
  <si>
    <t>2759369</t>
  </si>
  <si>
    <t>2759362</t>
  </si>
  <si>
    <t>2759361</t>
  </si>
  <si>
    <t>2759366</t>
  </si>
  <si>
    <t>2759359</t>
  </si>
  <si>
    <t>2759363</t>
  </si>
  <si>
    <t>2759345</t>
  </si>
  <si>
    <t>2759343</t>
  </si>
  <si>
    <t>2759346</t>
  </si>
  <si>
    <t>2759352</t>
  </si>
  <si>
    <t>2759356</t>
  </si>
  <si>
    <t>2759350</t>
  </si>
  <si>
    <t>2759358</t>
  </si>
  <si>
    <t>2759354</t>
  </si>
  <si>
    <t>2759355</t>
  </si>
  <si>
    <t>2759353</t>
  </si>
  <si>
    <t>2759313</t>
  </si>
  <si>
    <t>2759357</t>
  </si>
  <si>
    <t>2759349</t>
  </si>
  <si>
    <t>2759348</t>
  </si>
  <si>
    <t>2759347</t>
  </si>
  <si>
    <t>2759339</t>
  </si>
  <si>
    <t>2759321</t>
  </si>
  <si>
    <t>2759344</t>
  </si>
  <si>
    <t>2759300_C</t>
  </si>
  <si>
    <t>2759324</t>
  </si>
  <si>
    <t>2759341</t>
  </si>
  <si>
    <t>2759318</t>
  </si>
  <si>
    <t>2759337</t>
  </si>
  <si>
    <t>2759338</t>
  </si>
  <si>
    <t>2759331</t>
  </si>
  <si>
    <t>2759336</t>
  </si>
  <si>
    <t>2759332</t>
  </si>
  <si>
    <t>2759342</t>
  </si>
  <si>
    <t>2759329</t>
  </si>
  <si>
    <t>2759334</t>
  </si>
  <si>
    <t>2759326</t>
  </si>
  <si>
    <t>2759335</t>
  </si>
  <si>
    <t>2759333</t>
  </si>
  <si>
    <t>2759319</t>
  </si>
  <si>
    <t>2759330</t>
  </si>
  <si>
    <t>2759322</t>
  </si>
  <si>
    <t>2759327</t>
  </si>
  <si>
    <t>2759320</t>
  </si>
  <si>
    <t>2759312</t>
  </si>
  <si>
    <t>2759317</t>
  </si>
  <si>
    <t>2759269</t>
  </si>
  <si>
    <t>2759325</t>
  </si>
  <si>
    <t>2759328</t>
  </si>
  <si>
    <t>2759306</t>
  </si>
  <si>
    <t>2759323</t>
  </si>
  <si>
    <t>2759316</t>
  </si>
  <si>
    <t>2759309</t>
  </si>
  <si>
    <t>2759288</t>
  </si>
  <si>
    <t>2759154</t>
  </si>
  <si>
    <t>2759292</t>
  </si>
  <si>
    <t>2759295</t>
  </si>
  <si>
    <t>2759307</t>
  </si>
  <si>
    <t>2759301</t>
  </si>
  <si>
    <t>2759314</t>
  </si>
  <si>
    <t>2759300</t>
  </si>
  <si>
    <t>2759315</t>
  </si>
  <si>
    <t>2759308</t>
  </si>
  <si>
    <t>2759299</t>
  </si>
  <si>
    <t>2759305</t>
  </si>
  <si>
    <t>2759297</t>
  </si>
  <si>
    <t>2759311</t>
  </si>
  <si>
    <t>2759310</t>
  </si>
  <si>
    <t>2759302</t>
  </si>
  <si>
    <t>2759303</t>
  </si>
  <si>
    <t>2759296</t>
  </si>
  <si>
    <t>2759298</t>
  </si>
  <si>
    <t>2759304</t>
  </si>
  <si>
    <t>2759293</t>
  </si>
  <si>
    <t>2759277</t>
  </si>
  <si>
    <t>2759281</t>
  </si>
  <si>
    <t>2759280</t>
  </si>
  <si>
    <t>2759289</t>
  </si>
  <si>
    <t>2759282</t>
  </si>
  <si>
    <t>2759272</t>
  </si>
  <si>
    <t>2759287</t>
  </si>
  <si>
    <t>2759275</t>
  </si>
  <si>
    <t>2759294</t>
  </si>
  <si>
    <t>2759291</t>
  </si>
  <si>
    <t>2758660_C</t>
  </si>
  <si>
    <t>2759283</t>
  </si>
  <si>
    <t>2759279</t>
  </si>
  <si>
    <t>2759285</t>
  </si>
  <si>
    <t>2759286</t>
  </si>
  <si>
    <t>2759265</t>
  </si>
  <si>
    <t>2759276</t>
  </si>
  <si>
    <t>2759270</t>
  </si>
  <si>
    <t>2759253</t>
  </si>
  <si>
    <t>2759250</t>
  </si>
  <si>
    <t>2759255</t>
  </si>
  <si>
    <t>2759254</t>
  </si>
  <si>
    <t>2759268</t>
  </si>
  <si>
    <t>2759261</t>
  </si>
  <si>
    <t>2759258</t>
  </si>
  <si>
    <t>2759266</t>
  </si>
  <si>
    <t>2759267</t>
  </si>
  <si>
    <t>2759273</t>
  </si>
  <si>
    <t>2759271</t>
  </si>
  <si>
    <t>2759248</t>
  </si>
  <si>
    <t>2759244</t>
  </si>
  <si>
    <t>2759260</t>
  </si>
  <si>
    <t>2759236</t>
  </si>
  <si>
    <t>2757625</t>
  </si>
  <si>
    <t>2759245</t>
  </si>
  <si>
    <t>2759251</t>
  </si>
  <si>
    <t>2759264</t>
  </si>
  <si>
    <t>2757631</t>
  </si>
  <si>
    <t>2758866_C</t>
  </si>
  <si>
    <t>2759257</t>
  </si>
  <si>
    <t>2759252</t>
  </si>
  <si>
    <t>2759246</t>
  </si>
  <si>
    <t>2759243</t>
  </si>
  <si>
    <t>2759259</t>
  </si>
  <si>
    <t>2757629</t>
  </si>
  <si>
    <t>2759263</t>
  </si>
  <si>
    <t>2759231</t>
  </si>
  <si>
    <t>2759237</t>
  </si>
  <si>
    <t>2759249</t>
  </si>
  <si>
    <t>2759232</t>
  </si>
  <si>
    <t>2759241</t>
  </si>
  <si>
    <t>2759242</t>
  </si>
  <si>
    <t>2759233</t>
  </si>
  <si>
    <t>2759002_C</t>
  </si>
  <si>
    <t>2759226</t>
  </si>
  <si>
    <t>2759240</t>
  </si>
  <si>
    <t>2759238</t>
  </si>
  <si>
    <t>2759230</t>
  </si>
  <si>
    <t>2759221</t>
  </si>
  <si>
    <t>2759222</t>
  </si>
  <si>
    <t>2759229</t>
  </si>
  <si>
    <t>2750702_C</t>
  </si>
  <si>
    <t>2759215</t>
  </si>
  <si>
    <t>2759227</t>
  </si>
  <si>
    <t>2759228</t>
  </si>
  <si>
    <t>2759224</t>
  </si>
  <si>
    <t>2759225</t>
  </si>
  <si>
    <t>2759223</t>
  </si>
  <si>
    <t>2759217</t>
  </si>
  <si>
    <t>2759235</t>
  </si>
  <si>
    <t>2759218</t>
  </si>
  <si>
    <t>2759219</t>
  </si>
  <si>
    <t>2759212</t>
  </si>
  <si>
    <t>2759214</t>
  </si>
  <si>
    <t>2759209</t>
  </si>
  <si>
    <t>2759211</t>
  </si>
  <si>
    <t>2759216</t>
  </si>
  <si>
    <t>2759208</t>
  </si>
  <si>
    <t>2753943_C</t>
  </si>
  <si>
    <t>2753991_C</t>
  </si>
  <si>
    <t>2758398_C</t>
  </si>
  <si>
    <t>2754680_C</t>
  </si>
  <si>
    <t>2758385_C</t>
  </si>
  <si>
    <t>2758324_C</t>
  </si>
  <si>
    <t>2759206</t>
  </si>
  <si>
    <t>2758233</t>
  </si>
  <si>
    <t>2758316_C</t>
  </si>
  <si>
    <t>2756720_C</t>
  </si>
  <si>
    <t>2758375_C</t>
  </si>
  <si>
    <t>2758320_C</t>
  </si>
  <si>
    <t>2754679_C</t>
  </si>
  <si>
    <t>2759195</t>
  </si>
  <si>
    <t>2759207</t>
  </si>
  <si>
    <t>2756480_C</t>
  </si>
  <si>
    <t>2759192</t>
  </si>
  <si>
    <t>2759203</t>
  </si>
  <si>
    <t>2758318_C</t>
  </si>
  <si>
    <t>2759196</t>
  </si>
  <si>
    <t>2759198</t>
  </si>
  <si>
    <t>2759194</t>
  </si>
  <si>
    <t>2759201</t>
  </si>
  <si>
    <t>2732096_C</t>
  </si>
  <si>
    <t>2759112_C</t>
  </si>
  <si>
    <t>2759191</t>
  </si>
  <si>
    <t>2759197</t>
  </si>
  <si>
    <t>2759187</t>
  </si>
  <si>
    <t>2759199</t>
  </si>
  <si>
    <t>2759204</t>
  </si>
  <si>
    <t>2759202</t>
  </si>
  <si>
    <t>2759109_C</t>
  </si>
  <si>
    <t>2759188</t>
  </si>
  <si>
    <t>2759190</t>
  </si>
  <si>
    <t>2759189</t>
  </si>
  <si>
    <t>2759186</t>
  </si>
  <si>
    <t>2759157</t>
  </si>
  <si>
    <t>2759173</t>
  </si>
  <si>
    <t>2759177</t>
  </si>
  <si>
    <t>2758428_C</t>
  </si>
  <si>
    <t>2756481_C</t>
  </si>
  <si>
    <t>2759181</t>
  </si>
  <si>
    <t>2759185</t>
  </si>
  <si>
    <t>2759180</t>
  </si>
  <si>
    <t>2759176</t>
  </si>
  <si>
    <t>2759179</t>
  </si>
  <si>
    <t>2759184</t>
  </si>
  <si>
    <t>2759178</t>
  </si>
  <si>
    <t>2759168</t>
  </si>
  <si>
    <t>2759183</t>
  </si>
  <si>
    <t>2756479_C</t>
  </si>
  <si>
    <t>2759175</t>
  </si>
  <si>
    <t>2756569_C</t>
  </si>
  <si>
    <t>2759174</t>
  </si>
  <si>
    <t>2759167</t>
  </si>
  <si>
    <t>2758868_C</t>
  </si>
  <si>
    <t>2759165</t>
  </si>
  <si>
    <t>2759172</t>
  </si>
  <si>
    <t>2759153</t>
  </si>
  <si>
    <t>2759142</t>
  </si>
  <si>
    <t>2759169</t>
  </si>
  <si>
    <t>2759149</t>
  </si>
  <si>
    <t>2758349_C</t>
  </si>
  <si>
    <t>2756571_C</t>
  </si>
  <si>
    <t>2759166</t>
  </si>
  <si>
    <t>2759170</t>
  </si>
  <si>
    <t>2759156</t>
  </si>
  <si>
    <t>2759151</t>
  </si>
  <si>
    <t>2759146</t>
  </si>
  <si>
    <t>2759152</t>
  </si>
  <si>
    <t>2759155</t>
  </si>
  <si>
    <t>2759158</t>
  </si>
  <si>
    <t>2759150</t>
  </si>
  <si>
    <t>2759164</t>
  </si>
  <si>
    <t>2759147</t>
  </si>
  <si>
    <t>2759144</t>
  </si>
  <si>
    <t>2759140</t>
  </si>
  <si>
    <t>2759136</t>
  </si>
  <si>
    <t>2759143</t>
  </si>
  <si>
    <t>2759141</t>
  </si>
  <si>
    <t>2759148</t>
  </si>
  <si>
    <t>2759133</t>
  </si>
  <si>
    <t>2759137</t>
  </si>
  <si>
    <t>2759135</t>
  </si>
  <si>
    <t>2759125</t>
  </si>
  <si>
    <t>2759129</t>
  </si>
  <si>
    <t>2759128</t>
  </si>
  <si>
    <t>2759134</t>
  </si>
  <si>
    <t>2759132</t>
  </si>
  <si>
    <t>2759127</t>
  </si>
  <si>
    <t>2759130</t>
  </si>
  <si>
    <t>2759139</t>
  </si>
  <si>
    <t>2759124</t>
  </si>
  <si>
    <t>2759131</t>
  </si>
  <si>
    <t>2759122</t>
  </si>
  <si>
    <t>2759089</t>
  </si>
  <si>
    <t>2759104</t>
  </si>
  <si>
    <t>2759114</t>
  </si>
  <si>
    <t>2759113</t>
  </si>
  <si>
    <t>2759110</t>
  </si>
  <si>
    <t>2759121</t>
  </si>
  <si>
    <t>2759112</t>
  </si>
  <si>
    <t>2759120</t>
  </si>
  <si>
    <t>2759115</t>
  </si>
  <si>
    <t>2759111</t>
  </si>
  <si>
    <t>2759119</t>
  </si>
  <si>
    <t>2759118</t>
  </si>
  <si>
    <t>2759123</t>
  </si>
  <si>
    <t>2759103</t>
  </si>
  <si>
    <t>2759117</t>
  </si>
  <si>
    <t>2759116</t>
  </si>
  <si>
    <t>2759094</t>
  </si>
  <si>
    <t>2759097</t>
  </si>
  <si>
    <t>2759090</t>
  </si>
  <si>
    <t>2759105</t>
  </si>
  <si>
    <t>2759091</t>
  </si>
  <si>
    <t>2759095</t>
  </si>
  <si>
    <t>2759085</t>
  </si>
  <si>
    <t>2759102</t>
  </si>
  <si>
    <t>2759082</t>
  </si>
  <si>
    <t>2758967</t>
  </si>
  <si>
    <t>2759084</t>
  </si>
  <si>
    <t>2759107</t>
  </si>
  <si>
    <t>2759101</t>
  </si>
  <si>
    <t>2759099</t>
  </si>
  <si>
    <t>2759108</t>
  </si>
  <si>
    <t>2759093</t>
  </si>
  <si>
    <t>2759063</t>
  </si>
  <si>
    <t>2759106</t>
  </si>
  <si>
    <t>2759098</t>
  </si>
  <si>
    <t>2759109</t>
  </si>
  <si>
    <t>2759096</t>
  </si>
  <si>
    <t>2759077</t>
  </si>
  <si>
    <t>2759079</t>
  </si>
  <si>
    <t>2759088</t>
  </si>
  <si>
    <t>2759087</t>
  </si>
  <si>
    <t>2759081</t>
  </si>
  <si>
    <t>2758955</t>
  </si>
  <si>
    <t>2759078</t>
  </si>
  <si>
    <t>2759073</t>
  </si>
  <si>
    <t>2759080</t>
  </si>
  <si>
    <t>2759072</t>
  </si>
  <si>
    <t>2759083</t>
  </si>
  <si>
    <t>2759092</t>
  </si>
  <si>
    <t>2754535_C</t>
  </si>
  <si>
    <t>2759086</t>
  </si>
  <si>
    <t>2759069</t>
  </si>
  <si>
    <t>2759074</t>
  </si>
  <si>
    <t>2759070</t>
  </si>
  <si>
    <t>2759062</t>
  </si>
  <si>
    <t>2759067</t>
  </si>
  <si>
    <t>2759071</t>
  </si>
  <si>
    <t>2759057</t>
  </si>
  <si>
    <t>2759076</t>
  </si>
  <si>
    <t>2759075</t>
  </si>
  <si>
    <t>2759065</t>
  </si>
  <si>
    <t>2759021</t>
  </si>
  <si>
    <t>2759064</t>
  </si>
  <si>
    <t>2759066</t>
  </si>
  <si>
    <t>2759056</t>
  </si>
  <si>
    <t>2759059</t>
  </si>
  <si>
    <t>2759055</t>
  </si>
  <si>
    <t>2759060</t>
  </si>
  <si>
    <t>2759058</t>
  </si>
  <si>
    <t>2759054</t>
  </si>
  <si>
    <t>2759061</t>
  </si>
  <si>
    <t>2759050</t>
  </si>
  <si>
    <t>2759049</t>
  </si>
  <si>
    <t>2759039</t>
  </si>
  <si>
    <t>2759047</t>
  </si>
  <si>
    <t>2754437_C</t>
  </si>
  <si>
    <t>2759044</t>
  </si>
  <si>
    <t>2759040</t>
  </si>
  <si>
    <t>2759052</t>
  </si>
  <si>
    <t>2759043</t>
  </si>
  <si>
    <t>2759046</t>
  </si>
  <si>
    <t>2758488_C</t>
  </si>
  <si>
    <t>2759045</t>
  </si>
  <si>
    <t>2759053</t>
  </si>
  <si>
    <t>2759051</t>
  </si>
  <si>
    <t>2759032</t>
  </si>
  <si>
    <t>2759034</t>
  </si>
  <si>
    <t>2759048</t>
  </si>
  <si>
    <t>2759041</t>
  </si>
  <si>
    <t>2759042</t>
  </si>
  <si>
    <t>2759038</t>
  </si>
  <si>
    <t>2759028</t>
  </si>
  <si>
    <t>2759022</t>
  </si>
  <si>
    <t>2759031</t>
  </si>
  <si>
    <t>2759025</t>
  </si>
  <si>
    <t>2759012</t>
  </si>
  <si>
    <t>2759036</t>
  </si>
  <si>
    <t>2759016</t>
  </si>
  <si>
    <t>2759009</t>
  </si>
  <si>
    <t>2759033</t>
  </si>
  <si>
    <t>2759007</t>
  </si>
  <si>
    <t>2759037</t>
  </si>
  <si>
    <t>2759035</t>
  </si>
  <si>
    <t>2759019</t>
  </si>
  <si>
    <t>2759030</t>
  </si>
  <si>
    <t>2759011</t>
  </si>
  <si>
    <t>2759026</t>
  </si>
  <si>
    <t>2759013</t>
  </si>
  <si>
    <t>2759027</t>
  </si>
  <si>
    <t>2759023</t>
  </si>
  <si>
    <t>2759017</t>
  </si>
  <si>
    <t>2759003</t>
  </si>
  <si>
    <t>2759018</t>
  </si>
  <si>
    <t>2759006</t>
  </si>
  <si>
    <t>2759005</t>
  </si>
  <si>
    <t>2759015</t>
  </si>
  <si>
    <t>2759004</t>
  </si>
  <si>
    <t>2759010</t>
  </si>
  <si>
    <t>2759008</t>
  </si>
  <si>
    <t>2759001</t>
  </si>
  <si>
    <t>2742490_C</t>
  </si>
  <si>
    <t>2758999</t>
  </si>
  <si>
    <t>2758994</t>
  </si>
  <si>
    <t>2759000</t>
  </si>
  <si>
    <t>2758991</t>
  </si>
  <si>
    <t>2758973</t>
  </si>
  <si>
    <t>2758998</t>
  </si>
  <si>
    <t>2758992</t>
  </si>
  <si>
    <t>2758996</t>
  </si>
  <si>
    <t>2752865_C</t>
  </si>
  <si>
    <t>2758988</t>
  </si>
  <si>
    <t>2759002</t>
  </si>
  <si>
    <t>2758997</t>
  </si>
  <si>
    <t>2758979</t>
  </si>
  <si>
    <t>2758953</t>
  </si>
  <si>
    <t>2758990</t>
  </si>
  <si>
    <t>2758986</t>
  </si>
  <si>
    <t>2758980</t>
  </si>
  <si>
    <t>2758989</t>
  </si>
  <si>
    <t>2758959</t>
  </si>
  <si>
    <t>2758969</t>
  </si>
  <si>
    <t>2758983</t>
  </si>
  <si>
    <t>2758984</t>
  </si>
  <si>
    <t>2758972</t>
  </si>
  <si>
    <t>2758966</t>
  </si>
  <si>
    <t>2758995</t>
  </si>
  <si>
    <t>2758976</t>
  </si>
  <si>
    <t>2758965</t>
  </si>
  <si>
    <t>2758968</t>
  </si>
  <si>
    <t>2758977</t>
  </si>
  <si>
    <t>2758948</t>
  </si>
  <si>
    <t>2758952</t>
  </si>
  <si>
    <t>2757784_C</t>
  </si>
  <si>
    <t>2758970</t>
  </si>
  <si>
    <t>2758964</t>
  </si>
  <si>
    <t>2758974</t>
  </si>
  <si>
    <t>2758947</t>
  </si>
  <si>
    <t>2758963</t>
  </si>
  <si>
    <t>2758954</t>
  </si>
  <si>
    <t>2758971</t>
  </si>
  <si>
    <t>2758945</t>
  </si>
  <si>
    <t>2758940</t>
  </si>
  <si>
    <t>2758944</t>
  </si>
  <si>
    <t>2758951</t>
  </si>
  <si>
    <t>2758960</t>
  </si>
  <si>
    <t>2758956</t>
  </si>
  <si>
    <t>2758941</t>
  </si>
  <si>
    <t>2758957</t>
  </si>
  <si>
    <t>2759427</t>
  </si>
  <si>
    <t>2758946</t>
  </si>
  <si>
    <t>2758931</t>
  </si>
  <si>
    <t>2758927</t>
  </si>
  <si>
    <t>2758962</t>
  </si>
  <si>
    <t>2758961</t>
  </si>
  <si>
    <t>2758950</t>
  </si>
  <si>
    <t>2756759_C</t>
  </si>
  <si>
    <t>2758932</t>
  </si>
  <si>
    <t>2758901</t>
  </si>
  <si>
    <t>2758919</t>
  </si>
  <si>
    <t>2758903</t>
  </si>
  <si>
    <t>2758933</t>
  </si>
  <si>
    <t>2758937</t>
  </si>
  <si>
    <t>2758905</t>
  </si>
  <si>
    <t>2758935</t>
  </si>
  <si>
    <t>2758924</t>
  </si>
  <si>
    <t>2758939</t>
  </si>
  <si>
    <t>2758928</t>
  </si>
  <si>
    <t>2758929</t>
  </si>
  <si>
    <t>2758926</t>
  </si>
  <si>
    <t>2758920</t>
  </si>
  <si>
    <t>2733692_C</t>
  </si>
  <si>
    <t>2758902</t>
  </si>
  <si>
    <t>2758923</t>
  </si>
  <si>
    <t>2758907</t>
  </si>
  <si>
    <t>2758909</t>
  </si>
  <si>
    <t>2758916</t>
  </si>
  <si>
    <t>2758914</t>
  </si>
  <si>
    <t>2758911</t>
  </si>
  <si>
    <t>2758912</t>
  </si>
  <si>
    <t>2758881_C</t>
  </si>
  <si>
    <t>2758896</t>
  </si>
  <si>
    <t>2758895</t>
  </si>
  <si>
    <t>2758899</t>
  </si>
  <si>
    <t>2757466</t>
  </si>
  <si>
    <t>2757518</t>
  </si>
  <si>
    <t>2758906</t>
  </si>
  <si>
    <t>2758900</t>
  </si>
  <si>
    <t>2758908</t>
  </si>
  <si>
    <t>2746813_C</t>
  </si>
  <si>
    <t>2758904</t>
  </si>
  <si>
    <t>2757639</t>
  </si>
  <si>
    <t>2758897</t>
  </si>
  <si>
    <t>2758893</t>
  </si>
  <si>
    <t>2758894</t>
  </si>
  <si>
    <t>2758826_C</t>
  </si>
  <si>
    <t>2758891</t>
  </si>
  <si>
    <t>2758889</t>
  </si>
  <si>
    <t>2758892</t>
  </si>
  <si>
    <t>2758890</t>
  </si>
  <si>
    <t>2755849_C</t>
  </si>
  <si>
    <t>2758884</t>
  </si>
  <si>
    <t>2758882</t>
  </si>
  <si>
    <t>2758885</t>
  </si>
  <si>
    <t>2758888</t>
  </si>
  <si>
    <t>2758886</t>
  </si>
  <si>
    <t>2758881</t>
  </si>
  <si>
    <t>2758880</t>
  </si>
  <si>
    <t>2758879</t>
  </si>
  <si>
    <t>2758877</t>
  </si>
  <si>
    <t>2758878</t>
  </si>
  <si>
    <t>2758876</t>
  </si>
  <si>
    <t>2758875</t>
  </si>
  <si>
    <t>2758871</t>
  </si>
  <si>
    <t>2758873</t>
  </si>
  <si>
    <t>2758874</t>
  </si>
  <si>
    <t>2758867</t>
  </si>
  <si>
    <t>2758872</t>
  </si>
  <si>
    <t>2758869</t>
  </si>
  <si>
    <t>2758868</t>
  </si>
  <si>
    <t>2758865</t>
  </si>
  <si>
    <t>2758331_C</t>
  </si>
  <si>
    <t>2758866</t>
  </si>
  <si>
    <t>2758862</t>
  </si>
  <si>
    <t>2758864</t>
  </si>
  <si>
    <t>2758856</t>
  </si>
  <si>
    <t>2758863</t>
  </si>
  <si>
    <t>2758839</t>
  </si>
  <si>
    <t>2758859</t>
  </si>
  <si>
    <t>2758857</t>
  </si>
  <si>
    <t>2758858</t>
  </si>
  <si>
    <t>2758854</t>
  </si>
  <si>
    <t>2758850</t>
  </si>
  <si>
    <t>2758851</t>
  </si>
  <si>
    <t>2758852</t>
  </si>
  <si>
    <t>2758853</t>
  </si>
  <si>
    <t>2758855</t>
  </si>
  <si>
    <t>2758844</t>
  </si>
  <si>
    <t>2758835</t>
  </si>
  <si>
    <t>2758841</t>
  </si>
  <si>
    <t>2758848</t>
  </si>
  <si>
    <t>2758845</t>
  </si>
  <si>
    <t>2758842</t>
  </si>
  <si>
    <t>2758831</t>
  </si>
  <si>
    <t>2758836</t>
  </si>
  <si>
    <t>2758843</t>
  </si>
  <si>
    <t>2758840</t>
  </si>
  <si>
    <t>2758846</t>
  </si>
  <si>
    <t>2758847</t>
  </si>
  <si>
    <t>2758849</t>
  </si>
  <si>
    <t>2758832</t>
  </si>
  <si>
    <t>2758833</t>
  </si>
  <si>
    <t>2758827</t>
  </si>
  <si>
    <t>2758804</t>
  </si>
  <si>
    <t>2758822</t>
  </si>
  <si>
    <t>2758838</t>
  </si>
  <si>
    <t>2758828</t>
  </si>
  <si>
    <t>2758810</t>
  </si>
  <si>
    <t>2758791</t>
  </si>
  <si>
    <t>2758820</t>
  </si>
  <si>
    <t>2758826</t>
  </si>
  <si>
    <t>2758821</t>
  </si>
  <si>
    <t>2758829</t>
  </si>
  <si>
    <t>2758830</t>
  </si>
  <si>
    <t>2758819</t>
  </si>
  <si>
    <t>2758795</t>
  </si>
  <si>
    <t>2758803</t>
  </si>
  <si>
    <t>2758814</t>
  </si>
  <si>
    <t>2758816</t>
  </si>
  <si>
    <t>2758815</t>
  </si>
  <si>
    <t>2758805</t>
  </si>
  <si>
    <t>2758812</t>
  </si>
  <si>
    <t>2758788</t>
  </si>
  <si>
    <t>2758807</t>
  </si>
  <si>
    <t>2758817</t>
  </si>
  <si>
    <t>2758811</t>
  </si>
  <si>
    <t>2758808</t>
  </si>
  <si>
    <t>2758825</t>
  </si>
  <si>
    <t>2758813</t>
  </si>
  <si>
    <t>2758818</t>
  </si>
  <si>
    <t>2758823</t>
  </si>
  <si>
    <t>2758809</t>
  </si>
  <si>
    <t>2758806</t>
  </si>
  <si>
    <t>2758792</t>
  </si>
  <si>
    <t>2758802</t>
  </si>
  <si>
    <t>2758648_C</t>
  </si>
  <si>
    <t>2744790_C</t>
  </si>
  <si>
    <t>2758783</t>
  </si>
  <si>
    <t>2758629_C</t>
  </si>
  <si>
    <t>2758794</t>
  </si>
  <si>
    <t>2758796</t>
  </si>
  <si>
    <t>2758654_C</t>
  </si>
  <si>
    <t>2758789</t>
  </si>
  <si>
    <t>2758797</t>
  </si>
  <si>
    <t>2758799</t>
  </si>
  <si>
    <t>2758798</t>
  </si>
  <si>
    <t>2747756_C</t>
  </si>
  <si>
    <t>2758790</t>
  </si>
  <si>
    <t>2734220_C</t>
  </si>
  <si>
    <t>2758780</t>
  </si>
  <si>
    <t>2758760</t>
  </si>
  <si>
    <t>2733547_C</t>
  </si>
  <si>
    <t>2758785</t>
  </si>
  <si>
    <t>2758776</t>
  </si>
  <si>
    <t>2758781</t>
  </si>
  <si>
    <t>2758787</t>
  </si>
  <si>
    <t>2758774</t>
  </si>
  <si>
    <t>2758775</t>
  </si>
  <si>
    <t>2758778</t>
  </si>
  <si>
    <t>2758770</t>
  </si>
  <si>
    <t>2758784</t>
  </si>
  <si>
    <t>2758779</t>
  </si>
  <si>
    <t>2758762</t>
  </si>
  <si>
    <t>2758186</t>
  </si>
  <si>
    <t>2758777</t>
  </si>
  <si>
    <t>2758786</t>
  </si>
  <si>
    <t>2758782</t>
  </si>
  <si>
    <t>2758772</t>
  </si>
  <si>
    <t>2758767</t>
  </si>
  <si>
    <t>2758764</t>
  </si>
  <si>
    <t>2758763</t>
  </si>
  <si>
    <t>2758761</t>
  </si>
  <si>
    <t>2758766</t>
  </si>
  <si>
    <t>2758754</t>
  </si>
  <si>
    <t>2758759</t>
  </si>
  <si>
    <t>2758757</t>
  </si>
  <si>
    <t>2758768</t>
  </si>
  <si>
    <t>2758765</t>
  </si>
  <si>
    <t>2758771</t>
  </si>
  <si>
    <t>2758769</t>
  </si>
  <si>
    <t>2758773</t>
  </si>
  <si>
    <t>2758750</t>
  </si>
  <si>
    <t>2758758</t>
  </si>
  <si>
    <t>2758756</t>
  </si>
  <si>
    <t>2758748</t>
  </si>
  <si>
    <t>2758755</t>
  </si>
  <si>
    <t>2758751</t>
  </si>
  <si>
    <t>2758749</t>
  </si>
  <si>
    <t>2758752</t>
  </si>
  <si>
    <t>2758747</t>
  </si>
  <si>
    <t>2758753</t>
  </si>
  <si>
    <t>2756711_C</t>
  </si>
  <si>
    <t>2758737</t>
  </si>
  <si>
    <t>2758745</t>
  </si>
  <si>
    <t>2758739</t>
  </si>
  <si>
    <t>2758743</t>
  </si>
  <si>
    <t>2758746</t>
  </si>
  <si>
    <t>2758738</t>
  </si>
  <si>
    <t>2758724</t>
  </si>
  <si>
    <t>2756715_C</t>
  </si>
  <si>
    <t>2758423_C</t>
  </si>
  <si>
    <t>2758735</t>
  </si>
  <si>
    <t>2758742</t>
  </si>
  <si>
    <t>2753923_C</t>
  </si>
  <si>
    <t>2753921_C</t>
  </si>
  <si>
    <t>2758740</t>
  </si>
  <si>
    <t>2758736</t>
  </si>
  <si>
    <t>2758726</t>
  </si>
  <si>
    <t>2758727</t>
  </si>
  <si>
    <t>2758730</t>
  </si>
  <si>
    <t>2758728</t>
  </si>
  <si>
    <t>2758731</t>
  </si>
  <si>
    <t>2758733</t>
  </si>
  <si>
    <t>2758719</t>
  </si>
  <si>
    <t>2758715</t>
  </si>
  <si>
    <t>2758722</t>
  </si>
  <si>
    <t>2758729</t>
  </si>
  <si>
    <t>2758732</t>
  </si>
  <si>
    <t>2758725</t>
  </si>
  <si>
    <t>2758744</t>
  </si>
  <si>
    <t>2758734</t>
  </si>
  <si>
    <t>2758716</t>
  </si>
  <si>
    <t>2758723</t>
  </si>
  <si>
    <t>2758720</t>
  </si>
  <si>
    <t>2758721</t>
  </si>
  <si>
    <t>2758704</t>
  </si>
  <si>
    <t>2758718</t>
  </si>
  <si>
    <t>2758698</t>
  </si>
  <si>
    <t>2758712</t>
  </si>
  <si>
    <t>2758706</t>
  </si>
  <si>
    <t>2758713</t>
  </si>
  <si>
    <t>2758714</t>
  </si>
  <si>
    <t>2758709</t>
  </si>
  <si>
    <t>2758717</t>
  </si>
  <si>
    <t>2758711</t>
  </si>
  <si>
    <t>2758703</t>
  </si>
  <si>
    <t>2758707</t>
  </si>
  <si>
    <t>2758705</t>
  </si>
  <si>
    <t>2758700</t>
  </si>
  <si>
    <t>2758697</t>
  </si>
  <si>
    <t>2758694</t>
  </si>
  <si>
    <t>2758701</t>
  </si>
  <si>
    <t>2758702</t>
  </si>
  <si>
    <t>2758699</t>
  </si>
  <si>
    <t>2758686</t>
  </si>
  <si>
    <t>2758394_C</t>
  </si>
  <si>
    <t>2758696</t>
  </si>
  <si>
    <t>2758680</t>
  </si>
  <si>
    <t>2758693</t>
  </si>
  <si>
    <t>2758681</t>
  </si>
  <si>
    <t>2758692</t>
  </si>
  <si>
    <t>2758691</t>
  </si>
  <si>
    <t>2758682</t>
  </si>
  <si>
    <t>2758690</t>
  </si>
  <si>
    <t>2758689</t>
  </si>
  <si>
    <t>2758687</t>
  </si>
  <si>
    <t>2758683</t>
  </si>
  <si>
    <t>2758688</t>
  </si>
  <si>
    <t>2758695</t>
  </si>
  <si>
    <t>2758657</t>
  </si>
  <si>
    <t>2758675</t>
  </si>
  <si>
    <t>2755385_C</t>
  </si>
  <si>
    <t>2758677</t>
  </si>
  <si>
    <t>2758684</t>
  </si>
  <si>
    <t>2758676</t>
  </si>
  <si>
    <t>2758329_C</t>
  </si>
  <si>
    <t>2758532</t>
  </si>
  <si>
    <t>2758685</t>
  </si>
  <si>
    <t>2758670</t>
  </si>
  <si>
    <t>2758672</t>
  </si>
  <si>
    <t>2758655</t>
  </si>
  <si>
    <t>2758668</t>
  </si>
  <si>
    <t>2758679</t>
  </si>
  <si>
    <t>2758361_C</t>
  </si>
  <si>
    <t>2755544_C</t>
  </si>
  <si>
    <t>2758674</t>
  </si>
  <si>
    <t>2704643_C</t>
  </si>
  <si>
    <t>2758673</t>
  </si>
  <si>
    <t>2758667</t>
  </si>
  <si>
    <t>2758669</t>
  </si>
  <si>
    <t>2758671</t>
  </si>
  <si>
    <t>2758642</t>
  </si>
  <si>
    <t>2758664</t>
  </si>
  <si>
    <t>2758666</t>
  </si>
  <si>
    <t>2758656</t>
  </si>
  <si>
    <t>2758665</t>
  </si>
  <si>
    <t>2758659</t>
  </si>
  <si>
    <t>2758662</t>
  </si>
  <si>
    <t>2758654</t>
  </si>
  <si>
    <t>2758650</t>
  </si>
  <si>
    <t>2758644</t>
  </si>
  <si>
    <t>2758661</t>
  </si>
  <si>
    <t>2758658</t>
  </si>
  <si>
    <t>2758660</t>
  </si>
  <si>
    <t>2758643</t>
  </si>
  <si>
    <t>2658962</t>
  </si>
  <si>
    <t>2758651</t>
  </si>
  <si>
    <t>2758652</t>
  </si>
  <si>
    <t>2758653</t>
  </si>
  <si>
    <t>2758663</t>
  </si>
  <si>
    <t>2758645</t>
  </si>
  <si>
    <t>2758641</t>
  </si>
  <si>
    <t>2758626</t>
  </si>
  <si>
    <t>2758631</t>
  </si>
  <si>
    <t>2758649</t>
  </si>
  <si>
    <t>2758648</t>
  </si>
  <si>
    <t>2758638</t>
  </si>
  <si>
    <t>2758647</t>
  </si>
  <si>
    <t>2758646</t>
  </si>
  <si>
    <t>2758639</t>
  </si>
  <si>
    <t>2758632</t>
  </si>
  <si>
    <t>2758624</t>
  </si>
  <si>
    <t>2758629</t>
  </si>
  <si>
    <t>2758609</t>
  </si>
  <si>
    <t>2758635</t>
  </si>
  <si>
    <t>2758640</t>
  </si>
  <si>
    <t>2758637</t>
  </si>
  <si>
    <t>2758636</t>
  </si>
  <si>
    <t>2758595</t>
  </si>
  <si>
    <t>2758628</t>
  </si>
  <si>
    <t>2758620</t>
  </si>
  <si>
    <t>2758616</t>
  </si>
  <si>
    <t>2758627</t>
  </si>
  <si>
    <t>2758623</t>
  </si>
  <si>
    <t>2758621</t>
  </si>
  <si>
    <t>2758633</t>
  </si>
  <si>
    <t>2758615</t>
  </si>
  <si>
    <t>2758598</t>
  </si>
  <si>
    <t>2758613</t>
  </si>
  <si>
    <t>2758630</t>
  </si>
  <si>
    <t>2758619</t>
  </si>
  <si>
    <t>2758622</t>
  </si>
  <si>
    <t>2758617</t>
  </si>
  <si>
    <t>2758625</t>
  </si>
  <si>
    <t>2758634</t>
  </si>
  <si>
    <t>2758612</t>
  </si>
  <si>
    <t>2758614</t>
  </si>
  <si>
    <t>2758600</t>
  </si>
  <si>
    <t>2758602</t>
  </si>
  <si>
    <t>2758593</t>
  </si>
  <si>
    <t>2758610</t>
  </si>
  <si>
    <t>2758605</t>
  </si>
  <si>
    <t>2758611</t>
  </si>
  <si>
    <t>2758604</t>
  </si>
  <si>
    <t>2758607</t>
  </si>
  <si>
    <t>2758606</t>
  </si>
  <si>
    <t>2758608</t>
  </si>
  <si>
    <t>2758588</t>
  </si>
  <si>
    <t>2758550_C</t>
  </si>
  <si>
    <t>2758589</t>
  </si>
  <si>
    <t>2758599</t>
  </si>
  <si>
    <t>2758603</t>
  </si>
  <si>
    <t>2758596</t>
  </si>
  <si>
    <t>2758601</t>
  </si>
  <si>
    <t>2758597</t>
  </si>
  <si>
    <t>2758584</t>
  </si>
  <si>
    <t>2758585</t>
  </si>
  <si>
    <t>2758579</t>
  </si>
  <si>
    <t>2758582</t>
  </si>
  <si>
    <t>2758594</t>
  </si>
  <si>
    <t>2758590</t>
  </si>
  <si>
    <t>2758592</t>
  </si>
  <si>
    <t>2758591</t>
  </si>
  <si>
    <t>2758587</t>
  </si>
  <si>
    <t>2758581</t>
  </si>
  <si>
    <t>2758586</t>
  </si>
  <si>
    <t>2758572</t>
  </si>
  <si>
    <t>2758570</t>
  </si>
  <si>
    <t>2758573</t>
  </si>
  <si>
    <t>2758580</t>
  </si>
  <si>
    <t>2758569</t>
  </si>
  <si>
    <t>2758524_C</t>
  </si>
  <si>
    <t>2758520_C</t>
  </si>
  <si>
    <t>2758561</t>
  </si>
  <si>
    <t>2758578</t>
  </si>
  <si>
    <t>2758576</t>
  </si>
  <si>
    <t>2758560</t>
  </si>
  <si>
    <t>2758574</t>
  </si>
  <si>
    <t>2758577</t>
  </si>
  <si>
    <t>2758551</t>
  </si>
  <si>
    <t>2758563</t>
  </si>
  <si>
    <t>2758546</t>
  </si>
  <si>
    <t>2758567</t>
  </si>
  <si>
    <t>2757412_C</t>
  </si>
  <si>
    <t>2758571</t>
  </si>
  <si>
    <t>2758562</t>
  </si>
  <si>
    <t>2758557</t>
  </si>
  <si>
    <t>2758566</t>
  </si>
  <si>
    <t>2757288_C</t>
  </si>
  <si>
    <t>2758528_C</t>
  </si>
  <si>
    <t>2758565</t>
  </si>
  <si>
    <t>2758564</t>
  </si>
  <si>
    <t>2758568</t>
  </si>
  <si>
    <t>2758531</t>
  </si>
  <si>
    <t>2758548</t>
  </si>
  <si>
    <t>2758556</t>
  </si>
  <si>
    <t>2758558</t>
  </si>
  <si>
    <t>2758553</t>
  </si>
  <si>
    <t>2758544</t>
  </si>
  <si>
    <t>2758559</t>
  </si>
  <si>
    <t>2758417_C</t>
  </si>
  <si>
    <t>2758550</t>
  </si>
  <si>
    <t>2758554</t>
  </si>
  <si>
    <t>2758552</t>
  </si>
  <si>
    <t>2758547</t>
  </si>
  <si>
    <t>2758555</t>
  </si>
  <si>
    <t>2758543</t>
  </si>
  <si>
    <t>2758549</t>
  </si>
  <si>
    <t>2758542</t>
  </si>
  <si>
    <t>2758541</t>
  </si>
  <si>
    <t>2758529</t>
  </si>
  <si>
    <t>2758503</t>
  </si>
  <si>
    <t>2758540</t>
  </si>
  <si>
    <t>2758522</t>
  </si>
  <si>
    <t>2758527</t>
  </si>
  <si>
    <t>2758539</t>
  </si>
  <si>
    <t>2758545</t>
  </si>
  <si>
    <t>2758536</t>
  </si>
  <si>
    <t>2758533</t>
  </si>
  <si>
    <t>2758537</t>
  </si>
  <si>
    <t>2758535</t>
  </si>
  <si>
    <t>2758534</t>
  </si>
  <si>
    <t>2758523</t>
  </si>
  <si>
    <t>2758530</t>
  </si>
  <si>
    <t>2758516</t>
  </si>
  <si>
    <t>2757917_C</t>
  </si>
  <si>
    <t>2757679_C</t>
  </si>
  <si>
    <t>2758524</t>
  </si>
  <si>
    <t>2757866_C</t>
  </si>
  <si>
    <t>2758504</t>
  </si>
  <si>
    <t>2758526</t>
  </si>
  <si>
    <t>2756317_C</t>
  </si>
  <si>
    <t>2757987_C</t>
  </si>
  <si>
    <t>2758525</t>
  </si>
  <si>
    <t>2758528</t>
  </si>
  <si>
    <t>2758497</t>
  </si>
  <si>
    <t>2754975_C</t>
  </si>
  <si>
    <t>2758518</t>
  </si>
  <si>
    <t>2758515</t>
  </si>
  <si>
    <t>2758512</t>
  </si>
  <si>
    <t>2758519</t>
  </si>
  <si>
    <t>2758513</t>
  </si>
  <si>
    <t>2758521</t>
  </si>
  <si>
    <t>2758520</t>
  </si>
  <si>
    <t>2758517</t>
  </si>
  <si>
    <t>2758510</t>
  </si>
  <si>
    <t>2758502</t>
  </si>
  <si>
    <t>2758476</t>
  </si>
  <si>
    <t>2758471</t>
  </si>
  <si>
    <t>2758498</t>
  </si>
  <si>
    <t>2758462</t>
  </si>
  <si>
    <t>2758468</t>
  </si>
  <si>
    <t>2758489</t>
  </si>
  <si>
    <t>2758508</t>
  </si>
  <si>
    <t>2758499</t>
  </si>
  <si>
    <t>2758500</t>
  </si>
  <si>
    <t>2758459</t>
  </si>
  <si>
    <t>2758501</t>
  </si>
  <si>
    <t>2758507</t>
  </si>
  <si>
    <t>2758467</t>
  </si>
  <si>
    <t>2758506</t>
  </si>
  <si>
    <t>2758496</t>
  </si>
  <si>
    <t>2758474</t>
  </si>
  <si>
    <t>2758495</t>
  </si>
  <si>
    <t>2758505</t>
  </si>
  <si>
    <t>2758437</t>
  </si>
  <si>
    <t>2758425</t>
  </si>
  <si>
    <t>2758406</t>
  </si>
  <si>
    <t>2758434</t>
  </si>
  <si>
    <t>2758439</t>
  </si>
  <si>
    <t>2758447</t>
  </si>
  <si>
    <t>2757468_C</t>
  </si>
  <si>
    <t>2758449</t>
  </si>
  <si>
    <t>2758441</t>
  </si>
  <si>
    <t>2758446</t>
  </si>
  <si>
    <t>2758431</t>
  </si>
  <si>
    <t>2758429</t>
  </si>
  <si>
    <t>2758438</t>
  </si>
  <si>
    <t>2758430</t>
  </si>
  <si>
    <t>2758436</t>
  </si>
  <si>
    <t>2758419</t>
  </si>
  <si>
    <t>2758442</t>
  </si>
  <si>
    <t>2758427</t>
  </si>
  <si>
    <t>2758077_C</t>
  </si>
  <si>
    <t>2758457</t>
  </si>
  <si>
    <t>2758492</t>
  </si>
  <si>
    <t>2758487</t>
  </si>
  <si>
    <t>2758488</t>
  </si>
  <si>
    <t>2758494</t>
  </si>
  <si>
    <t>2758491</t>
  </si>
  <si>
    <t>2758475</t>
  </si>
  <si>
    <t>2758463</t>
  </si>
  <si>
    <t>2758472</t>
  </si>
  <si>
    <t>2758469</t>
  </si>
  <si>
    <t>2758484</t>
  </si>
  <si>
    <t>2758473</t>
  </si>
  <si>
    <t>2758403</t>
  </si>
  <si>
    <t>2758407</t>
  </si>
  <si>
    <t>2758486</t>
  </si>
  <si>
    <t>2758480</t>
  </si>
  <si>
    <t>2758478</t>
  </si>
  <si>
    <t>2758483</t>
  </si>
  <si>
    <t>2758482</t>
  </si>
  <si>
    <t>2758456</t>
  </si>
  <si>
    <t>2758481</t>
  </si>
  <si>
    <t>2758465</t>
  </si>
  <si>
    <t>2758466</t>
  </si>
  <si>
    <t>2758479</t>
  </si>
  <si>
    <t>2758470</t>
  </si>
  <si>
    <t>2758464</t>
  </si>
  <si>
    <t>2758477</t>
  </si>
  <si>
    <t>2758461</t>
  </si>
  <si>
    <t>2758443</t>
  </si>
  <si>
    <t>2758453</t>
  </si>
  <si>
    <t>2758440</t>
  </si>
  <si>
    <t>2758460</t>
  </si>
  <si>
    <t>2758454</t>
  </si>
  <si>
    <t>2758426</t>
  </si>
  <si>
    <t>2756335</t>
  </si>
  <si>
    <t>2758458</t>
  </si>
  <si>
    <t>2758452</t>
  </si>
  <si>
    <t>2758451</t>
  </si>
  <si>
    <t>2758450</t>
  </si>
  <si>
    <t>2758448</t>
  </si>
  <si>
    <t>2758433</t>
  </si>
  <si>
    <t>2758445</t>
  </si>
  <si>
    <t>2758435</t>
  </si>
  <si>
    <t>2758418</t>
  </si>
  <si>
    <t>2758428</t>
  </si>
  <si>
    <t>2758420</t>
  </si>
  <si>
    <t>2758412</t>
  </si>
  <si>
    <t>2745889_C</t>
  </si>
  <si>
    <t>2758352</t>
  </si>
  <si>
    <t>2758395</t>
  </si>
  <si>
    <t>2758424</t>
  </si>
  <si>
    <t>2758415</t>
  </si>
  <si>
    <t>2758423</t>
  </si>
  <si>
    <t>2758417</t>
  </si>
  <si>
    <t>2758432</t>
  </si>
  <si>
    <t>2758396</t>
  </si>
  <si>
    <t>2758414</t>
  </si>
  <si>
    <t>2758416</t>
  </si>
  <si>
    <t>2758421</t>
  </si>
  <si>
    <t>2758411</t>
  </si>
  <si>
    <t>2758413</t>
  </si>
  <si>
    <t>2758404</t>
  </si>
  <si>
    <t>2758405</t>
  </si>
  <si>
    <t>2758388</t>
  </si>
  <si>
    <t>2758398</t>
  </si>
  <si>
    <t>2758394</t>
  </si>
  <si>
    <t>2758392</t>
  </si>
  <si>
    <t>2758410</t>
  </si>
  <si>
    <t>2758399</t>
  </si>
  <si>
    <t>2758408</t>
  </si>
  <si>
    <t>2758383</t>
  </si>
  <si>
    <t>2758386</t>
  </si>
  <si>
    <t>2758397</t>
  </si>
  <si>
    <t>2758400</t>
  </si>
  <si>
    <t>2758384</t>
  </si>
  <si>
    <t>2758409</t>
  </si>
  <si>
    <t>2758391</t>
  </si>
  <si>
    <t>2758402</t>
  </si>
  <si>
    <t>2758393</t>
  </si>
  <si>
    <t>2758390</t>
  </si>
  <si>
    <t>2758387</t>
  </si>
  <si>
    <t>2758389</t>
  </si>
  <si>
    <t>2724493_C</t>
  </si>
  <si>
    <t>2756909_C</t>
  </si>
  <si>
    <t>2758371</t>
  </si>
  <si>
    <t>2758381</t>
  </si>
  <si>
    <t>2758357</t>
  </si>
  <si>
    <t>2758362</t>
  </si>
  <si>
    <t>2758142_C</t>
  </si>
  <si>
    <t>2758379</t>
  </si>
  <si>
    <t>2758382</t>
  </si>
  <si>
    <t>2758360</t>
  </si>
  <si>
    <t>2724488_C</t>
  </si>
  <si>
    <t>2758373</t>
  </si>
  <si>
    <t>2758378</t>
  </si>
  <si>
    <t>2758364</t>
  </si>
  <si>
    <t>2758377</t>
  </si>
  <si>
    <t>2758385</t>
  </si>
  <si>
    <t>2758374</t>
  </si>
  <si>
    <t>2758380</t>
  </si>
  <si>
    <t>2758375</t>
  </si>
  <si>
    <t>2758366</t>
  </si>
  <si>
    <t>2758365</t>
  </si>
  <si>
    <t>2758355</t>
  </si>
  <si>
    <t>2758354</t>
  </si>
  <si>
    <t>2758340</t>
  </si>
  <si>
    <t>2758359</t>
  </si>
  <si>
    <t>2758335</t>
  </si>
  <si>
    <t>2758341</t>
  </si>
  <si>
    <t>2758356</t>
  </si>
  <si>
    <t>2758344</t>
  </si>
  <si>
    <t>2758331</t>
  </si>
  <si>
    <t>2758343</t>
  </si>
  <si>
    <t>2758350</t>
  </si>
  <si>
    <t>2758353</t>
  </si>
  <si>
    <t>2757922</t>
  </si>
  <si>
    <t>2758358</t>
  </si>
  <si>
    <t>2758309</t>
  </si>
  <si>
    <t>2758361</t>
  </si>
  <si>
    <t>2758345</t>
  </si>
  <si>
    <t>2758363</t>
  </si>
  <si>
    <t>2758346</t>
  </si>
  <si>
    <t>2758328</t>
  </si>
  <si>
    <t>2758351</t>
  </si>
  <si>
    <t>2758329</t>
  </si>
  <si>
    <t>2758347</t>
  </si>
  <si>
    <t>2758333</t>
  </si>
  <si>
    <t>2758349</t>
  </si>
  <si>
    <t>2758334</t>
  </si>
  <si>
    <t>2758332</t>
  </si>
  <si>
    <t>2758312</t>
  </si>
  <si>
    <t>2758319</t>
  </si>
  <si>
    <t>2758326</t>
  </si>
  <si>
    <t>2758323</t>
  </si>
  <si>
    <t>2758314</t>
  </si>
  <si>
    <t>2758324</t>
  </si>
  <si>
    <t>2758325</t>
  </si>
  <si>
    <t>2758315</t>
  </si>
  <si>
    <t>2758327</t>
  </si>
  <si>
    <t>2758321</t>
  </si>
  <si>
    <t>2758271</t>
  </si>
  <si>
    <t>2758044</t>
  </si>
  <si>
    <t>2758305</t>
  </si>
  <si>
    <t>2758313</t>
  </si>
  <si>
    <t>2758322</t>
  </si>
  <si>
    <t>2758287</t>
  </si>
  <si>
    <t>2758320</t>
  </si>
  <si>
    <t>2758317</t>
  </si>
  <si>
    <t>2758318</t>
  </si>
  <si>
    <t>2758306</t>
  </si>
  <si>
    <t>2758308</t>
  </si>
  <si>
    <t>2758307</t>
  </si>
  <si>
    <t>2758316</t>
  </si>
  <si>
    <t>2758310</t>
  </si>
  <si>
    <t>2758311</t>
  </si>
  <si>
    <t>2758264</t>
  </si>
  <si>
    <t>2758283</t>
  </si>
  <si>
    <t>2758275</t>
  </si>
  <si>
    <t>2758266</t>
  </si>
  <si>
    <t>2758285</t>
  </si>
  <si>
    <t>2758286</t>
  </si>
  <si>
    <t>2758284</t>
  </si>
  <si>
    <t>2758278</t>
  </si>
  <si>
    <t>2758301</t>
  </si>
  <si>
    <t>2758276</t>
  </si>
  <si>
    <t>2758280</t>
  </si>
  <si>
    <t>2758304</t>
  </si>
  <si>
    <t>2758265</t>
  </si>
  <si>
    <t>2757262_C</t>
  </si>
  <si>
    <t>2758281</t>
  </si>
  <si>
    <t>2758279</t>
  </si>
  <si>
    <t>2757954_C</t>
  </si>
  <si>
    <t>2758303</t>
  </si>
  <si>
    <t>2757967</t>
  </si>
  <si>
    <t>2758282</t>
  </si>
  <si>
    <t>2758273</t>
  </si>
  <si>
    <t>2758277</t>
  </si>
  <si>
    <t>2758270</t>
  </si>
  <si>
    <t>2758274</t>
  </si>
  <si>
    <t>2758272</t>
  </si>
  <si>
    <t>2758257</t>
  </si>
  <si>
    <t>2758259</t>
  </si>
  <si>
    <t>2758249</t>
  </si>
  <si>
    <t>2758258</t>
  </si>
  <si>
    <t>2758255</t>
  </si>
  <si>
    <t>2758261</t>
  </si>
  <si>
    <t>2758254</t>
  </si>
  <si>
    <t>2758256</t>
  </si>
  <si>
    <t>2758267</t>
  </si>
  <si>
    <t>2758232</t>
  </si>
  <si>
    <t>2758260</t>
  </si>
  <si>
    <t>2758268</t>
  </si>
  <si>
    <t>2758263</t>
  </si>
  <si>
    <t>2756943_C</t>
  </si>
  <si>
    <t>2758242</t>
  </si>
  <si>
    <t>2758250</t>
  </si>
  <si>
    <t>2758262</t>
  </si>
  <si>
    <t>2758269</t>
  </si>
  <si>
    <t>2751968_C</t>
  </si>
  <si>
    <t>2758248</t>
  </si>
  <si>
    <t>2758243</t>
  </si>
  <si>
    <t>2758251</t>
  </si>
  <si>
    <t>2758245</t>
  </si>
  <si>
    <t>2758247</t>
  </si>
  <si>
    <t>2758239</t>
  </si>
  <si>
    <t>2758246</t>
  </si>
  <si>
    <t>2758252</t>
  </si>
  <si>
    <t>2758244</t>
  </si>
  <si>
    <t>2758237</t>
  </si>
  <si>
    <t>2758241</t>
  </si>
  <si>
    <t>2758019</t>
  </si>
  <si>
    <t>2758240</t>
  </si>
  <si>
    <t>2758236</t>
  </si>
  <si>
    <t>2754169_C</t>
  </si>
  <si>
    <t>2758238</t>
  </si>
  <si>
    <t>2758235</t>
  </si>
  <si>
    <t>2758231</t>
  </si>
  <si>
    <t>2758234</t>
  </si>
  <si>
    <t>2758230</t>
  </si>
  <si>
    <t>2757505_C</t>
  </si>
  <si>
    <t>2758226</t>
  </si>
  <si>
    <t>2758227</t>
  </si>
  <si>
    <t>2757961</t>
  </si>
  <si>
    <t>2758228</t>
  </si>
  <si>
    <t>2758229</t>
  </si>
  <si>
    <t>2758225</t>
  </si>
  <si>
    <t>2758078_C</t>
  </si>
  <si>
    <t>2758222</t>
  </si>
  <si>
    <t>2758224</t>
  </si>
  <si>
    <t>2758221</t>
  </si>
  <si>
    <t>2758223</t>
  </si>
  <si>
    <t>2758220</t>
  </si>
  <si>
    <t>2757653_C</t>
  </si>
  <si>
    <t>2758214</t>
  </si>
  <si>
    <t>2758216</t>
  </si>
  <si>
    <t>2758215</t>
  </si>
  <si>
    <t>2758217</t>
  </si>
  <si>
    <t>2757988</t>
  </si>
  <si>
    <t>2758218</t>
  </si>
  <si>
    <t>2758211</t>
  </si>
  <si>
    <t>2758210</t>
  </si>
  <si>
    <t>2747011_C</t>
  </si>
  <si>
    <t>2758212</t>
  </si>
  <si>
    <t>2758213</t>
  </si>
  <si>
    <t>2758037</t>
  </si>
  <si>
    <t>2758208</t>
  </si>
  <si>
    <t>2758207</t>
  </si>
  <si>
    <t>2758209</t>
  </si>
  <si>
    <t>2758206</t>
  </si>
  <si>
    <t>2758002_C</t>
  </si>
  <si>
    <t>2758201</t>
  </si>
  <si>
    <t>2758205</t>
  </si>
  <si>
    <t>2758200</t>
  </si>
  <si>
    <t>2758198</t>
  </si>
  <si>
    <t>2758202</t>
  </si>
  <si>
    <t>2758197</t>
  </si>
  <si>
    <t>2758195</t>
  </si>
  <si>
    <t>2758192</t>
  </si>
  <si>
    <t>2758191</t>
  </si>
  <si>
    <t>2758194</t>
  </si>
  <si>
    <t>2758190</t>
  </si>
  <si>
    <t>2758196</t>
  </si>
  <si>
    <t>2758199</t>
  </si>
  <si>
    <t>2758193</t>
  </si>
  <si>
    <t>2757769_C</t>
  </si>
  <si>
    <t>2758189</t>
  </si>
  <si>
    <t>2758182</t>
  </si>
  <si>
    <t>2758180</t>
  </si>
  <si>
    <t>2758185</t>
  </si>
  <si>
    <t>2758184</t>
  </si>
  <si>
    <t>2758179</t>
  </si>
  <si>
    <t>2758183</t>
  </si>
  <si>
    <t>2758187</t>
  </si>
  <si>
    <t>2758181</t>
  </si>
  <si>
    <t>2758177</t>
  </si>
  <si>
    <t>2758188</t>
  </si>
  <si>
    <t>2758175</t>
  </si>
  <si>
    <t>2758176</t>
  </si>
  <si>
    <t>2758173</t>
  </si>
  <si>
    <t>2758168</t>
  </si>
  <si>
    <t>2758058_C</t>
  </si>
  <si>
    <t>2758073_C</t>
  </si>
  <si>
    <t>2758178</t>
  </si>
  <si>
    <t>2758167</t>
  </si>
  <si>
    <t>2758172</t>
  </si>
  <si>
    <t>2758169</t>
  </si>
  <si>
    <t>2758171</t>
  </si>
  <si>
    <t>2758174</t>
  </si>
  <si>
    <t>2758170</t>
  </si>
  <si>
    <t>2758165</t>
  </si>
  <si>
    <t>2758164</t>
  </si>
  <si>
    <t>2758156</t>
  </si>
  <si>
    <t>2758153</t>
  </si>
  <si>
    <t>2758148</t>
  </si>
  <si>
    <t>2758160</t>
  </si>
  <si>
    <t>2758161</t>
  </si>
  <si>
    <t>2758163</t>
  </si>
  <si>
    <t>2758151</t>
  </si>
  <si>
    <t>2758166</t>
  </si>
  <si>
    <t>2758049_C</t>
  </si>
  <si>
    <t>2758159</t>
  </si>
  <si>
    <t>2758157</t>
  </si>
  <si>
    <t>2758143</t>
  </si>
  <si>
    <t>2758150</t>
  </si>
  <si>
    <t>2758162</t>
  </si>
  <si>
    <t>2758152</t>
  </si>
  <si>
    <t>2758158</t>
  </si>
  <si>
    <t>2758140</t>
  </si>
  <si>
    <t>2758134</t>
  </si>
  <si>
    <t>2758130</t>
  </si>
  <si>
    <t>2758146</t>
  </si>
  <si>
    <t>2758138</t>
  </si>
  <si>
    <t>2758149</t>
  </si>
  <si>
    <t>2758144</t>
  </si>
  <si>
    <t>2758145</t>
  </si>
  <si>
    <t>2758142</t>
  </si>
  <si>
    <t>2758147</t>
  </si>
  <si>
    <t>2758120</t>
  </si>
  <si>
    <t>2758129</t>
  </si>
  <si>
    <t>2758136</t>
  </si>
  <si>
    <t>2756626</t>
  </si>
  <si>
    <t>2758139</t>
  </si>
  <si>
    <t>2758078</t>
  </si>
  <si>
    <t>2758125</t>
  </si>
  <si>
    <t>2758126</t>
  </si>
  <si>
    <t>2758132</t>
  </si>
  <si>
    <t>2758115</t>
  </si>
  <si>
    <t>2758108</t>
  </si>
  <si>
    <t>2758127</t>
  </si>
  <si>
    <t>2758137</t>
  </si>
  <si>
    <t>2758131</t>
  </si>
  <si>
    <t>2758113</t>
  </si>
  <si>
    <t>2758109</t>
  </si>
  <si>
    <t>2758124</t>
  </si>
  <si>
    <t>2758121</t>
  </si>
  <si>
    <t>2758114</t>
  </si>
  <si>
    <t>2758116</t>
  </si>
  <si>
    <t>2758111</t>
  </si>
  <si>
    <t>2758102</t>
  </si>
  <si>
    <t>2758110</t>
  </si>
  <si>
    <t>2758119</t>
  </si>
  <si>
    <t>2758123</t>
  </si>
  <si>
    <t>2758112</t>
  </si>
  <si>
    <t>2758118</t>
  </si>
  <si>
    <t>2758105</t>
  </si>
  <si>
    <t>2758117</t>
  </si>
  <si>
    <t>2758122</t>
  </si>
  <si>
    <t>2758107</t>
  </si>
  <si>
    <t>2758088</t>
  </si>
  <si>
    <t>2758098</t>
  </si>
  <si>
    <t>2758075</t>
  </si>
  <si>
    <t>2758101</t>
  </si>
  <si>
    <t>2758100</t>
  </si>
  <si>
    <t>2758081</t>
  </si>
  <si>
    <t>2758104</t>
  </si>
  <si>
    <t>2758086</t>
  </si>
  <si>
    <t>2758095</t>
  </si>
  <si>
    <t>2758106</t>
  </si>
  <si>
    <t>2758093</t>
  </si>
  <si>
    <t>2758094</t>
  </si>
  <si>
    <t>2758103</t>
  </si>
  <si>
    <t>2758097</t>
  </si>
  <si>
    <t>2758096</t>
  </si>
  <si>
    <t>2758083</t>
  </si>
  <si>
    <t>2758099</t>
  </si>
  <si>
    <t>2758084</t>
  </si>
  <si>
    <t>2758090</t>
  </si>
  <si>
    <t>2758092</t>
  </si>
  <si>
    <t>2754308_C</t>
  </si>
  <si>
    <t>2758067</t>
  </si>
  <si>
    <t>2758065</t>
  </si>
  <si>
    <t>2758068</t>
  </si>
  <si>
    <t>2758089</t>
  </si>
  <si>
    <t>2758074</t>
  </si>
  <si>
    <t>2758087</t>
  </si>
  <si>
    <t>2758066</t>
  </si>
  <si>
    <t>2758058</t>
  </si>
  <si>
    <t>2758071</t>
  </si>
  <si>
    <t>2758061</t>
  </si>
  <si>
    <t>2758082</t>
  </si>
  <si>
    <t>2758072</t>
  </si>
  <si>
    <t>2758073</t>
  </si>
  <si>
    <t>2758070</t>
  </si>
  <si>
    <t>2758080</t>
  </si>
  <si>
    <t>2758085</t>
  </si>
  <si>
    <t>2758076</t>
  </si>
  <si>
    <t>2758077</t>
  </si>
  <si>
    <t>2758031</t>
  </si>
  <si>
    <t>2758043</t>
  </si>
  <si>
    <t>2758060</t>
  </si>
  <si>
    <t>2758052</t>
  </si>
  <si>
    <t>2758055</t>
  </si>
  <si>
    <t>2758063</t>
  </si>
  <si>
    <t>2758056</t>
  </si>
  <si>
    <t>2758064</t>
  </si>
  <si>
    <t>2758053</t>
  </si>
  <si>
    <t>2758062</t>
  </si>
  <si>
    <t>2758059</t>
  </si>
  <si>
    <t>2758054</t>
  </si>
  <si>
    <t>2758046</t>
  </si>
  <si>
    <t>2758057</t>
  </si>
  <si>
    <t>2758042</t>
  </si>
  <si>
    <t>2758045</t>
  </si>
  <si>
    <t>2758040</t>
  </si>
  <si>
    <t>2758033</t>
  </si>
  <si>
    <t>2758047</t>
  </si>
  <si>
    <t>2758041</t>
  </si>
  <si>
    <t>2758048</t>
  </si>
  <si>
    <t>2758036</t>
  </si>
  <si>
    <t>2758049</t>
  </si>
  <si>
    <t>2758038</t>
  </si>
  <si>
    <t>2758051</t>
  </si>
  <si>
    <t>2758050</t>
  </si>
  <si>
    <t>2758509</t>
  </si>
  <si>
    <t>2758035</t>
  </si>
  <si>
    <t>2758032</t>
  </si>
  <si>
    <t>2758023</t>
  </si>
  <si>
    <t>2758026</t>
  </si>
  <si>
    <t>2758017</t>
  </si>
  <si>
    <t>2758028</t>
  </si>
  <si>
    <t>2758034</t>
  </si>
  <si>
    <t>2758024</t>
  </si>
  <si>
    <t>2758030</t>
  </si>
  <si>
    <t>2758039</t>
  </si>
  <si>
    <t>2758021</t>
  </si>
  <si>
    <t>2758022</t>
  </si>
  <si>
    <t>2758025</t>
  </si>
  <si>
    <t>2758010</t>
  </si>
  <si>
    <t>2757964</t>
  </si>
  <si>
    <t>2758008</t>
  </si>
  <si>
    <t>2758014</t>
  </si>
  <si>
    <t>2758011</t>
  </si>
  <si>
    <t>2758020</t>
  </si>
  <si>
    <t>2757978</t>
  </si>
  <si>
    <t>2758015</t>
  </si>
  <si>
    <t>2758018</t>
  </si>
  <si>
    <t>2757992</t>
  </si>
  <si>
    <t>2758007</t>
  </si>
  <si>
    <t>2758001</t>
  </si>
  <si>
    <t>2757996</t>
  </si>
  <si>
    <t>2758016</t>
  </si>
  <si>
    <t>2758006</t>
  </si>
  <si>
    <t>2758004</t>
  </si>
  <si>
    <t>2758009</t>
  </si>
  <si>
    <t>2757987</t>
  </si>
  <si>
    <t>2756902</t>
  </si>
  <si>
    <t>2758013</t>
  </si>
  <si>
    <t>2758012</t>
  </si>
  <si>
    <t>2758000</t>
  </si>
  <si>
    <t>2758003</t>
  </si>
  <si>
    <t>2757995</t>
  </si>
  <si>
    <t>2757998</t>
  </si>
  <si>
    <t>2758002</t>
  </si>
  <si>
    <t>2757997</t>
  </si>
  <si>
    <t>2757993</t>
  </si>
  <si>
    <t>2757991</t>
  </si>
  <si>
    <t>2757994</t>
  </si>
  <si>
    <t>2757983</t>
  </si>
  <si>
    <t>2757660</t>
  </si>
  <si>
    <t>2757966</t>
  </si>
  <si>
    <t>2757986</t>
  </si>
  <si>
    <t>2757980</t>
  </si>
  <si>
    <t>2757662</t>
  </si>
  <si>
    <t>2757972</t>
  </si>
  <si>
    <t>2757990</t>
  </si>
  <si>
    <t>2757989</t>
  </si>
  <si>
    <t>2757975</t>
  </si>
  <si>
    <t>2757973</t>
  </si>
  <si>
    <t>2757976</t>
  </si>
  <si>
    <t>2757970</t>
  </si>
  <si>
    <t>2757958</t>
  </si>
  <si>
    <t>2757985</t>
  </si>
  <si>
    <t>2757984</t>
  </si>
  <si>
    <t>2757977</t>
  </si>
  <si>
    <t>2757974</t>
  </si>
  <si>
    <t>2757971</t>
  </si>
  <si>
    <t>2757982</t>
  </si>
  <si>
    <t>2757969</t>
  </si>
  <si>
    <t>2757948</t>
  </si>
  <si>
    <t>2757946</t>
  </si>
  <si>
    <t>2757962</t>
  </si>
  <si>
    <t>2757953</t>
  </si>
  <si>
    <t>2757968</t>
  </si>
  <si>
    <t>2757950</t>
  </si>
  <si>
    <t>2757955</t>
  </si>
  <si>
    <t>2757943</t>
  </si>
  <si>
    <t>2757957</t>
  </si>
  <si>
    <t>2757949</t>
  </si>
  <si>
    <t>2757959</t>
  </si>
  <si>
    <t>2757963</t>
  </si>
  <si>
    <t>2757952</t>
  </si>
  <si>
    <t>2757960</t>
  </si>
  <si>
    <t>2757956</t>
  </si>
  <si>
    <t>2757951</t>
  </si>
  <si>
    <t>2757965</t>
  </si>
  <si>
    <t>2757954</t>
  </si>
  <si>
    <t>2757944</t>
  </si>
  <si>
    <t>2757937</t>
  </si>
  <si>
    <t>2757940</t>
  </si>
  <si>
    <t>2757934</t>
  </si>
  <si>
    <t>2757941</t>
  </si>
  <si>
    <t>2757945</t>
  </si>
  <si>
    <t>2757947</t>
  </si>
  <si>
    <t>2757942</t>
  </si>
  <si>
    <t>2757936</t>
  </si>
  <si>
    <t>2757933</t>
  </si>
  <si>
    <t>2757930</t>
  </si>
  <si>
    <t>2757927</t>
  </si>
  <si>
    <t>2757905</t>
  </si>
  <si>
    <t>2757932</t>
  </si>
  <si>
    <t>2757908</t>
  </si>
  <si>
    <t>2757929</t>
  </si>
  <si>
    <t>2757924</t>
  </si>
  <si>
    <t>2757919</t>
  </si>
  <si>
    <t>2757914</t>
  </si>
  <si>
    <t>2757925</t>
  </si>
  <si>
    <t>2757907</t>
  </si>
  <si>
    <t>2757926</t>
  </si>
  <si>
    <t>2757912</t>
  </si>
  <si>
    <t>2757931</t>
  </si>
  <si>
    <t>2757920</t>
  </si>
  <si>
    <t>2757928</t>
  </si>
  <si>
    <t>2757916</t>
  </si>
  <si>
    <t>2757913</t>
  </si>
  <si>
    <t>2757260</t>
  </si>
  <si>
    <t>2757917</t>
  </si>
  <si>
    <t>2757918</t>
  </si>
  <si>
    <t>2757903</t>
  </si>
  <si>
    <t>2757901</t>
  </si>
  <si>
    <t>2757921</t>
  </si>
  <si>
    <t>2757910</t>
  </si>
  <si>
    <t>2757923</t>
  </si>
  <si>
    <t>2757911</t>
  </si>
  <si>
    <t>2757909</t>
  </si>
  <si>
    <t>2757902</t>
  </si>
  <si>
    <t>2757898</t>
  </si>
  <si>
    <t>2757906</t>
  </si>
  <si>
    <t>2757899</t>
  </si>
  <si>
    <t>2757904</t>
  </si>
  <si>
    <t>2757900</t>
  </si>
  <si>
    <t>2757888</t>
  </si>
  <si>
    <t>2757889</t>
  </si>
  <si>
    <t>2757867</t>
  </si>
  <si>
    <t>2757892</t>
  </si>
  <si>
    <t>2757885</t>
  </si>
  <si>
    <t>2757850</t>
  </si>
  <si>
    <t>2757858</t>
  </si>
  <si>
    <t>2757863</t>
  </si>
  <si>
    <t>2757870</t>
  </si>
  <si>
    <t>2757664</t>
  </si>
  <si>
    <t>2757845</t>
  </si>
  <si>
    <t>2757844</t>
  </si>
  <si>
    <t>2757881</t>
  </si>
  <si>
    <t>2757861</t>
  </si>
  <si>
    <t>2757893</t>
  </si>
  <si>
    <t>2757897</t>
  </si>
  <si>
    <t>2757896</t>
  </si>
  <si>
    <t>2757895</t>
  </si>
  <si>
    <t>2757891</t>
  </si>
  <si>
    <t>2757859</t>
  </si>
  <si>
    <t>2757868</t>
  </si>
  <si>
    <t>2757880</t>
  </si>
  <si>
    <t>2757886</t>
  </si>
  <si>
    <t>2757833</t>
  </si>
  <si>
    <t>2757879</t>
  </si>
  <si>
    <t>2757887</t>
  </si>
  <si>
    <t>2757839</t>
  </si>
  <si>
    <t>2757826</t>
  </si>
  <si>
    <t>2757835</t>
  </si>
  <si>
    <t>2757884</t>
  </si>
  <si>
    <t>2757834</t>
  </si>
  <si>
    <t>2756558_C</t>
  </si>
  <si>
    <t>2757883</t>
  </si>
  <si>
    <t>2757840</t>
  </si>
  <si>
    <t>2757801</t>
  </si>
  <si>
    <t>2757878</t>
  </si>
  <si>
    <t>2757875</t>
  </si>
  <si>
    <t>2757865</t>
  </si>
  <si>
    <t>2757872</t>
  </si>
  <si>
    <t>2757882</t>
  </si>
  <si>
    <t>2757857</t>
  </si>
  <si>
    <t>2757876</t>
  </si>
  <si>
    <t>2757869</t>
  </si>
  <si>
    <t>2757797</t>
  </si>
  <si>
    <t>2757864</t>
  </si>
  <si>
    <t>2757853</t>
  </si>
  <si>
    <t>2757874</t>
  </si>
  <si>
    <t>2757871</t>
  </si>
  <si>
    <t>2757877</t>
  </si>
  <si>
    <t>2757851</t>
  </si>
  <si>
    <t>2757848</t>
  </si>
  <si>
    <t>2757847</t>
  </si>
  <si>
    <t>2757852</t>
  </si>
  <si>
    <t>2757854</t>
  </si>
  <si>
    <t>2757842</t>
  </si>
  <si>
    <t>2757855</t>
  </si>
  <si>
    <t>2757866</t>
  </si>
  <si>
    <t>2756861_C</t>
  </si>
  <si>
    <t>2757862</t>
  </si>
  <si>
    <t>2757856</t>
  </si>
  <si>
    <t>2757843</t>
  </si>
  <si>
    <t>2757860</t>
  </si>
  <si>
    <t>2757846</t>
  </si>
  <si>
    <t>2757829</t>
  </si>
  <si>
    <t>2757831</t>
  </si>
  <si>
    <t>2757029_C</t>
  </si>
  <si>
    <t>2757825</t>
  </si>
  <si>
    <t>2757827</t>
  </si>
  <si>
    <t>2757830</t>
  </si>
  <si>
    <t>2757849</t>
  </si>
  <si>
    <t>2757838</t>
  </si>
  <si>
    <t>2757841</t>
  </si>
  <si>
    <t>2757836</t>
  </si>
  <si>
    <t>2757807</t>
  </si>
  <si>
    <t>2757818</t>
  </si>
  <si>
    <t>2757828</t>
  </si>
  <si>
    <t>2757813</t>
  </si>
  <si>
    <t>2757823</t>
  </si>
  <si>
    <t>2757821</t>
  </si>
  <si>
    <t>2757822</t>
  </si>
  <si>
    <t>2757824</t>
  </si>
  <si>
    <t>2757805</t>
  </si>
  <si>
    <t>2757754_C</t>
  </si>
  <si>
    <t>2757817</t>
  </si>
  <si>
    <t>2757809</t>
  </si>
  <si>
    <t>2757819</t>
  </si>
  <si>
    <t>2757815</t>
  </si>
  <si>
    <t>2757814</t>
  </si>
  <si>
    <t>2757808</t>
  </si>
  <si>
    <t>2757806</t>
  </si>
  <si>
    <t>2757820</t>
  </si>
  <si>
    <t>2757816</t>
  </si>
  <si>
    <t>2757812</t>
  </si>
  <si>
    <t>2757802</t>
  </si>
  <si>
    <t>2757790</t>
  </si>
  <si>
    <t>2757798</t>
  </si>
  <si>
    <t>2757803</t>
  </si>
  <si>
    <t>2757804</t>
  </si>
  <si>
    <t>2757800</t>
  </si>
  <si>
    <t>2757788</t>
  </si>
  <si>
    <t>2757799</t>
  </si>
  <si>
    <t>2757787</t>
  </si>
  <si>
    <t>2757792</t>
  </si>
  <si>
    <t>2757794</t>
  </si>
  <si>
    <t>2757793</t>
  </si>
  <si>
    <t>2757785</t>
  </si>
  <si>
    <t>2757780</t>
  </si>
  <si>
    <t>2757786</t>
  </si>
  <si>
    <t>2757791</t>
  </si>
  <si>
    <t>2757784</t>
  </si>
  <si>
    <t>2757779</t>
  </si>
  <si>
    <t>2757782</t>
  </si>
  <si>
    <t>2757789</t>
  </si>
  <si>
    <t>2757783</t>
  </si>
  <si>
    <t>2757778</t>
  </si>
  <si>
    <t>2757776</t>
  </si>
  <si>
    <t>2757206</t>
  </si>
  <si>
    <t>2757781</t>
  </si>
  <si>
    <t>2757777</t>
  </si>
  <si>
    <t>2757775</t>
  </si>
  <si>
    <t>2757773</t>
  </si>
  <si>
    <t>2757767</t>
  </si>
  <si>
    <t>2757768</t>
  </si>
  <si>
    <t>2757772</t>
  </si>
  <si>
    <t>2757771</t>
  </si>
  <si>
    <t>2757774</t>
  </si>
  <si>
    <t>2757754</t>
  </si>
  <si>
    <t>2757755</t>
  </si>
  <si>
    <t>2757764</t>
  </si>
  <si>
    <t>2757748</t>
  </si>
  <si>
    <t>2757758</t>
  </si>
  <si>
    <t>2757757</t>
  </si>
  <si>
    <t>2757762</t>
  </si>
  <si>
    <t>2757761</t>
  </si>
  <si>
    <t>2757753</t>
  </si>
  <si>
    <t>2757759</t>
  </si>
  <si>
    <t>2757763</t>
  </si>
  <si>
    <t>2757760</t>
  </si>
  <si>
    <t>2757769</t>
  </si>
  <si>
    <t>2757766</t>
  </si>
  <si>
    <t>2757750</t>
  </si>
  <si>
    <t>2757770</t>
  </si>
  <si>
    <t>2757741</t>
  </si>
  <si>
    <t>2757747</t>
  </si>
  <si>
    <t>2757751</t>
  </si>
  <si>
    <t>2757752</t>
  </si>
  <si>
    <t>2757756</t>
  </si>
  <si>
    <t>2757749</t>
  </si>
  <si>
    <t>2757743</t>
  </si>
  <si>
    <t>2757746</t>
  </si>
  <si>
    <t>2757732</t>
  </si>
  <si>
    <t>2757739</t>
  </si>
  <si>
    <t>2757731</t>
  </si>
  <si>
    <t>2757736</t>
  </si>
  <si>
    <t>2757734</t>
  </si>
  <si>
    <t>2757733</t>
  </si>
  <si>
    <t>2757745</t>
  </si>
  <si>
    <t>2757742</t>
  </si>
  <si>
    <t>2757738</t>
  </si>
  <si>
    <t>2757737</t>
  </si>
  <si>
    <t>2757718</t>
  </si>
  <si>
    <t>2757735</t>
  </si>
  <si>
    <t>2757159_C</t>
  </si>
  <si>
    <t>2757727</t>
  </si>
  <si>
    <t>2757726</t>
  </si>
  <si>
    <t>2754953</t>
  </si>
  <si>
    <t>2757740</t>
  </si>
  <si>
    <t>2757730</t>
  </si>
  <si>
    <t>2757716</t>
  </si>
  <si>
    <t>2757723</t>
  </si>
  <si>
    <t>2757705</t>
  </si>
  <si>
    <t>2757720</t>
  </si>
  <si>
    <t>2757722</t>
  </si>
  <si>
    <t>2757724</t>
  </si>
  <si>
    <t>2757721</t>
  </si>
  <si>
    <t>2757728</t>
  </si>
  <si>
    <t>2757725</t>
  </si>
  <si>
    <t>2757715</t>
  </si>
  <si>
    <t>2757711_C</t>
  </si>
  <si>
    <t>2757729</t>
  </si>
  <si>
    <t>2757719</t>
  </si>
  <si>
    <t>2757714</t>
  </si>
  <si>
    <t>2757645</t>
  </si>
  <si>
    <t>2757717</t>
  </si>
  <si>
    <t>2757710</t>
  </si>
  <si>
    <t>2757706</t>
  </si>
  <si>
    <t>2757698</t>
  </si>
  <si>
    <t>2757708</t>
  </si>
  <si>
    <t>2757691</t>
  </si>
  <si>
    <t>2757713</t>
  </si>
  <si>
    <t>2757704</t>
  </si>
  <si>
    <t>2757709</t>
  </si>
  <si>
    <t>2757707</t>
  </si>
  <si>
    <t>2682797_C</t>
  </si>
  <si>
    <t>2757711</t>
  </si>
  <si>
    <t>2757712</t>
  </si>
  <si>
    <t>2757701</t>
  </si>
  <si>
    <t>2757702</t>
  </si>
  <si>
    <t>2757696</t>
  </si>
  <si>
    <t>2757700</t>
  </si>
  <si>
    <t>2757689</t>
  </si>
  <si>
    <t>2757703</t>
  </si>
  <si>
    <t>2757683</t>
  </si>
  <si>
    <t>2757694</t>
  </si>
  <si>
    <t>2757692</t>
  </si>
  <si>
    <t>2757699</t>
  </si>
  <si>
    <t>2757697</t>
  </si>
  <si>
    <t>2757687</t>
  </si>
  <si>
    <t>2757695</t>
  </si>
  <si>
    <t>2757690</t>
  </si>
  <si>
    <t>2757693</t>
  </si>
  <si>
    <t>2757679</t>
  </si>
  <si>
    <t>2757682</t>
  </si>
  <si>
    <t>2757688</t>
  </si>
  <si>
    <t>2757681</t>
  </si>
  <si>
    <t>2757686</t>
  </si>
  <si>
    <t>2757678</t>
  </si>
  <si>
    <t>2757685</t>
  </si>
  <si>
    <t>2757684</t>
  </si>
  <si>
    <t>2757680</t>
  </si>
  <si>
    <t>2757671</t>
  </si>
  <si>
    <t>2757674</t>
  </si>
  <si>
    <t>2757677</t>
  </si>
  <si>
    <t>2757672</t>
  </si>
  <si>
    <t>2757675</t>
  </si>
  <si>
    <t>2757676</t>
  </si>
  <si>
    <t>2756938_C</t>
  </si>
  <si>
    <t>2757668</t>
  </si>
  <si>
    <t>2757673</t>
  </si>
  <si>
    <t>2757670</t>
  </si>
  <si>
    <t>2757666</t>
  </si>
  <si>
    <t>2757669</t>
  </si>
  <si>
    <t>2757667</t>
  </si>
  <si>
    <t>2757665</t>
  </si>
  <si>
    <t>2757663</t>
  </si>
  <si>
    <t>2757658</t>
  </si>
  <si>
    <t>2757655</t>
  </si>
  <si>
    <t>2757657</t>
  </si>
  <si>
    <t>2757578</t>
  </si>
  <si>
    <t>2757659</t>
  </si>
  <si>
    <t>2757661</t>
  </si>
  <si>
    <t>2757585</t>
  </si>
  <si>
    <t>2757656</t>
  </si>
  <si>
    <t>2757654</t>
  </si>
  <si>
    <t>2757651</t>
  </si>
  <si>
    <t>2757653</t>
  </si>
  <si>
    <t>2757523_C</t>
  </si>
  <si>
    <t>2757650</t>
  </si>
  <si>
    <t>2757649</t>
  </si>
  <si>
    <t>2757283_C</t>
  </si>
  <si>
    <t>2757647</t>
  </si>
  <si>
    <t>2757644</t>
  </si>
  <si>
    <t>2757648</t>
  </si>
  <si>
    <t>2757642</t>
  </si>
  <si>
    <t>2757646</t>
  </si>
  <si>
    <t>2757602</t>
  </si>
  <si>
    <t>2757636</t>
  </si>
  <si>
    <t>2757595_C</t>
  </si>
  <si>
    <t>2757626</t>
  </si>
  <si>
    <t>2757637</t>
  </si>
  <si>
    <t>2757598_C</t>
  </si>
  <si>
    <t>2757634</t>
  </si>
  <si>
    <t>2757641</t>
  </si>
  <si>
    <t>2757633</t>
  </si>
  <si>
    <t>2757643</t>
  </si>
  <si>
    <t>2757638</t>
  </si>
  <si>
    <t>2757627</t>
  </si>
  <si>
    <t>2757632</t>
  </si>
  <si>
    <t>2757635</t>
  </si>
  <si>
    <t>2757628</t>
  </si>
  <si>
    <t>2757630</t>
  </si>
  <si>
    <t>2757621</t>
  </si>
  <si>
    <t>2757620</t>
  </si>
  <si>
    <t>2757623</t>
  </si>
  <si>
    <t>2757619</t>
  </si>
  <si>
    <t>2757617</t>
  </si>
  <si>
    <t>2757622</t>
  </si>
  <si>
    <t>2757616</t>
  </si>
  <si>
    <t>2757613</t>
  </si>
  <si>
    <t>2757615</t>
  </si>
  <si>
    <t>2757610</t>
  </si>
  <si>
    <t>2757614</t>
  </si>
  <si>
    <t>2757612</t>
  </si>
  <si>
    <t>2757608</t>
  </si>
  <si>
    <t>2757606</t>
  </si>
  <si>
    <t>2757607</t>
  </si>
  <si>
    <t>2757603</t>
  </si>
  <si>
    <t>2757601</t>
  </si>
  <si>
    <t>2757604</t>
  </si>
  <si>
    <t>2757590</t>
  </si>
  <si>
    <t>2757611</t>
  </si>
  <si>
    <t>2757596</t>
  </si>
  <si>
    <t>2753629_C</t>
  </si>
  <si>
    <t>2757197</t>
  </si>
  <si>
    <t>2757589</t>
  </si>
  <si>
    <t>2757609</t>
  </si>
  <si>
    <t>2757600</t>
  </si>
  <si>
    <t>2757605</t>
  </si>
  <si>
    <t>2757595</t>
  </si>
  <si>
    <t>2757588</t>
  </si>
  <si>
    <t>2757586</t>
  </si>
  <si>
    <t>2757593</t>
  </si>
  <si>
    <t>2757592</t>
  </si>
  <si>
    <t>2757598</t>
  </si>
  <si>
    <t>2757599</t>
  </si>
  <si>
    <t>2757597</t>
  </si>
  <si>
    <t>2757098</t>
  </si>
  <si>
    <t>2757591</t>
  </si>
  <si>
    <t>2757583</t>
  </si>
  <si>
    <t>2757582</t>
  </si>
  <si>
    <t>2757584</t>
  </si>
  <si>
    <t>2757587</t>
  </si>
  <si>
    <t>2757548</t>
  </si>
  <si>
    <t>2748492</t>
  </si>
  <si>
    <t>2757580</t>
  </si>
  <si>
    <t>2757575</t>
  </si>
  <si>
    <t>2757579</t>
  </si>
  <si>
    <t>2757576</t>
  </si>
  <si>
    <t>2757581</t>
  </si>
  <si>
    <t>2757573</t>
  </si>
  <si>
    <t>2757577</t>
  </si>
  <si>
    <t>2757566</t>
  </si>
  <si>
    <t>2757565</t>
  </si>
  <si>
    <t>2757572</t>
  </si>
  <si>
    <t>2757571</t>
  </si>
  <si>
    <t>2757574</t>
  </si>
  <si>
    <t>2757567</t>
  </si>
  <si>
    <t>2714513_C</t>
  </si>
  <si>
    <t>2757570</t>
  </si>
  <si>
    <t>2757569</t>
  </si>
  <si>
    <t>2757558</t>
  </si>
  <si>
    <t>2757560</t>
  </si>
  <si>
    <t>2757556</t>
  </si>
  <si>
    <t>2757562</t>
  </si>
  <si>
    <t>2757563</t>
  </si>
  <si>
    <t>2757564</t>
  </si>
  <si>
    <t>2757561</t>
  </si>
  <si>
    <t>2757549</t>
  </si>
  <si>
    <t>2757559</t>
  </si>
  <si>
    <t>2757553</t>
  </si>
  <si>
    <t>2757557</t>
  </si>
  <si>
    <t>2757536</t>
  </si>
  <si>
    <t>2757554</t>
  </si>
  <si>
    <t>2757545</t>
  </si>
  <si>
    <t>2757555</t>
  </si>
  <si>
    <t>2757542</t>
  </si>
  <si>
    <t>2757550</t>
  </si>
  <si>
    <t>2757552</t>
  </si>
  <si>
    <t>2757543</t>
  </si>
  <si>
    <t>2757537</t>
  </si>
  <si>
    <t>2757525</t>
  </si>
  <si>
    <t>2757535</t>
  </si>
  <si>
    <t>2757540</t>
  </si>
  <si>
    <t>2757539</t>
  </si>
  <si>
    <t>2757544</t>
  </si>
  <si>
    <t>2757541</t>
  </si>
  <si>
    <t>2757551</t>
  </si>
  <si>
    <t>2757547</t>
  </si>
  <si>
    <t>2757528</t>
  </si>
  <si>
    <t>2757534</t>
  </si>
  <si>
    <t>2757538</t>
  </si>
  <si>
    <t>2757520</t>
  </si>
  <si>
    <t>2757508</t>
  </si>
  <si>
    <t>2757530</t>
  </si>
  <si>
    <t>2757531</t>
  </si>
  <si>
    <t>2757532</t>
  </si>
  <si>
    <t>2757523</t>
  </si>
  <si>
    <t>2757524</t>
  </si>
  <si>
    <t>2757529</t>
  </si>
  <si>
    <t>2757521</t>
  </si>
  <si>
    <t>2757527</t>
  </si>
  <si>
    <t>2757526</t>
  </si>
  <si>
    <t>2757533</t>
  </si>
  <si>
    <t>2757503</t>
  </si>
  <si>
    <t>2757522</t>
  </si>
  <si>
    <t>2757509</t>
  </si>
  <si>
    <t>2757512</t>
  </si>
  <si>
    <t>2757510</t>
  </si>
  <si>
    <t>2757485</t>
  </si>
  <si>
    <t>2757513</t>
  </si>
  <si>
    <t>2757506</t>
  </si>
  <si>
    <t>2757493</t>
  </si>
  <si>
    <t>2757497</t>
  </si>
  <si>
    <t>2757504</t>
  </si>
  <si>
    <t>2757515</t>
  </si>
  <si>
    <t>2757514</t>
  </si>
  <si>
    <t>2757517</t>
  </si>
  <si>
    <t>2757511</t>
  </si>
  <si>
    <t>2757500</t>
  </si>
  <si>
    <t>2757507</t>
  </si>
  <si>
    <t>2757505</t>
  </si>
  <si>
    <t>2757498</t>
  </si>
  <si>
    <t>2757501</t>
  </si>
  <si>
    <t>2757519</t>
  </si>
  <si>
    <t>2757480</t>
  </si>
  <si>
    <t>2757496</t>
  </si>
  <si>
    <t>2757502</t>
  </si>
  <si>
    <t>2757490</t>
  </si>
  <si>
    <t>2757492</t>
  </si>
  <si>
    <t>2757486</t>
  </si>
  <si>
    <t>2757489</t>
  </si>
  <si>
    <t>2753283_C</t>
  </si>
  <si>
    <t>2757479</t>
  </si>
  <si>
    <t>2757469</t>
  </si>
  <si>
    <t>2757487</t>
  </si>
  <si>
    <t>2757491</t>
  </si>
  <si>
    <t>2757494</t>
  </si>
  <si>
    <t>2757499</t>
  </si>
  <si>
    <t>2757482</t>
  </si>
  <si>
    <t>2757488</t>
  </si>
  <si>
    <t>2757477</t>
  </si>
  <si>
    <t>2757434</t>
  </si>
  <si>
    <t>2757463</t>
  </si>
  <si>
    <t>2757470</t>
  </si>
  <si>
    <t>2757474</t>
  </si>
  <si>
    <t>2757475</t>
  </si>
  <si>
    <t>2757085_C</t>
  </si>
  <si>
    <t>2757456</t>
  </si>
  <si>
    <t>2757476</t>
  </si>
  <si>
    <t>2757461</t>
  </si>
  <si>
    <t>2757467</t>
  </si>
  <si>
    <t>2757458</t>
  </si>
  <si>
    <t>2757090_C</t>
  </si>
  <si>
    <t>2757484</t>
  </si>
  <si>
    <t>2757483</t>
  </si>
  <si>
    <t>2757473</t>
  </si>
  <si>
    <t>2757465</t>
  </si>
  <si>
    <t>2757468</t>
  </si>
  <si>
    <t>2757472</t>
  </si>
  <si>
    <t>2757471</t>
  </si>
  <si>
    <t>2757426</t>
  </si>
  <si>
    <t>2757453</t>
  </si>
  <si>
    <t>2757321_C</t>
  </si>
  <si>
    <t>2757439</t>
  </si>
  <si>
    <t>2757459</t>
  </si>
  <si>
    <t>2757447</t>
  </si>
  <si>
    <t>2757462</t>
  </si>
  <si>
    <t>2757460</t>
  </si>
  <si>
    <t>2757464</t>
  </si>
  <si>
    <t>2757448</t>
  </si>
  <si>
    <t>2757454</t>
  </si>
  <si>
    <t>2757451</t>
  </si>
  <si>
    <t>2757457</t>
  </si>
  <si>
    <t>2757431</t>
  </si>
  <si>
    <t>2757441</t>
  </si>
  <si>
    <t>2757450</t>
  </si>
  <si>
    <t>2757428</t>
  </si>
  <si>
    <t>2757435</t>
  </si>
  <si>
    <t>2751978</t>
  </si>
  <si>
    <t>2757449</t>
  </si>
  <si>
    <t>2757440</t>
  </si>
  <si>
    <t>2757438</t>
  </si>
  <si>
    <t>2757429</t>
  </si>
  <si>
    <t>2757445</t>
  </si>
  <si>
    <t>2757443</t>
  </si>
  <si>
    <t>2757442</t>
  </si>
  <si>
    <t>2757444</t>
  </si>
  <si>
    <t>2757432</t>
  </si>
  <si>
    <t>2757446</t>
  </si>
  <si>
    <t>2757416</t>
  </si>
  <si>
    <t>2757034_C</t>
  </si>
  <si>
    <t>2757433</t>
  </si>
  <si>
    <t>2757423</t>
  </si>
  <si>
    <t>2757419</t>
  </si>
  <si>
    <t>2757424</t>
  </si>
  <si>
    <t>2757420</t>
  </si>
  <si>
    <t>2757409</t>
  </si>
  <si>
    <t>2757043_C</t>
  </si>
  <si>
    <t>2757430</t>
  </si>
  <si>
    <t>2757421</t>
  </si>
  <si>
    <t>2757422</t>
  </si>
  <si>
    <t>2754918</t>
  </si>
  <si>
    <t>2757427</t>
  </si>
  <si>
    <t>2757418</t>
  </si>
  <si>
    <t>2757396</t>
  </si>
  <si>
    <t>2757405</t>
  </si>
  <si>
    <t>2757417</t>
  </si>
  <si>
    <t>2757415</t>
  </si>
  <si>
    <t>2757412</t>
  </si>
  <si>
    <t>2757411</t>
  </si>
  <si>
    <t>2757410</t>
  </si>
  <si>
    <t>2757335</t>
  </si>
  <si>
    <t>2757408</t>
  </si>
  <si>
    <t>2757413</t>
  </si>
  <si>
    <t>2757400</t>
  </si>
  <si>
    <t>2757406</t>
  </si>
  <si>
    <t>2757402</t>
  </si>
  <si>
    <t>2757407</t>
  </si>
  <si>
    <t>2757404</t>
  </si>
  <si>
    <t>2757388</t>
  </si>
  <si>
    <t>2757401</t>
  </si>
  <si>
    <t>2757397</t>
  </si>
  <si>
    <t>2757393</t>
  </si>
  <si>
    <t>2757398</t>
  </si>
  <si>
    <t>2757392</t>
  </si>
  <si>
    <t>2757387</t>
  </si>
  <si>
    <t>2757394</t>
  </si>
  <si>
    <t>2757386</t>
  </si>
  <si>
    <t>2757399</t>
  </si>
  <si>
    <t>2757390</t>
  </si>
  <si>
    <t>2757395</t>
  </si>
  <si>
    <t>2757376</t>
  </si>
  <si>
    <t>2757391</t>
  </si>
  <si>
    <t>2757389</t>
  </si>
  <si>
    <t>2757381</t>
  </si>
  <si>
    <t>2757384</t>
  </si>
  <si>
    <t>2757383</t>
  </si>
  <si>
    <t>2757385</t>
  </si>
  <si>
    <t>2757336</t>
  </si>
  <si>
    <t>2757374</t>
  </si>
  <si>
    <t>2757347</t>
  </si>
  <si>
    <t>2757377</t>
  </si>
  <si>
    <t>2756182_C</t>
  </si>
  <si>
    <t>2757370</t>
  </si>
  <si>
    <t>2757379</t>
  </si>
  <si>
    <t>2757366</t>
  </si>
  <si>
    <t>2757372</t>
  </si>
  <si>
    <t>2757362</t>
  </si>
  <si>
    <t>2757380</t>
  </si>
  <si>
    <t>2757375</t>
  </si>
  <si>
    <t>2757373</t>
  </si>
  <si>
    <t>2757367</t>
  </si>
  <si>
    <t>2757368</t>
  </si>
  <si>
    <t>2757371</t>
  </si>
  <si>
    <t>2757378</t>
  </si>
  <si>
    <t>2757358</t>
  </si>
  <si>
    <t>2757365</t>
  </si>
  <si>
    <t>2757364</t>
  </si>
  <si>
    <t>2757359</t>
  </si>
  <si>
    <t>2757363</t>
  </si>
  <si>
    <t>2757357</t>
  </si>
  <si>
    <t>2757355</t>
  </si>
  <si>
    <t>2757350</t>
  </si>
  <si>
    <t>2757360</t>
  </si>
  <si>
    <t>2757352</t>
  </si>
  <si>
    <t>2756451_C</t>
  </si>
  <si>
    <t>2757348</t>
  </si>
  <si>
    <t>2757349</t>
  </si>
  <si>
    <t>2757356</t>
  </si>
  <si>
    <t>2757353</t>
  </si>
  <si>
    <t>2757354</t>
  </si>
  <si>
    <t>2757346</t>
  </si>
  <si>
    <t>2757361</t>
  </si>
  <si>
    <t>2756707_C</t>
  </si>
  <si>
    <t>2757345</t>
  </si>
  <si>
    <t>2757351</t>
  </si>
  <si>
    <t>2754935</t>
  </si>
  <si>
    <t>2757337</t>
  </si>
  <si>
    <t>2757344</t>
  </si>
  <si>
    <t>2757342</t>
  </si>
  <si>
    <t>2757343</t>
  </si>
  <si>
    <t>2757341</t>
  </si>
  <si>
    <t>2757322</t>
  </si>
  <si>
    <t>2757327</t>
  </si>
  <si>
    <t>2757334</t>
  </si>
  <si>
    <t>2757333</t>
  </si>
  <si>
    <t>2757338</t>
  </si>
  <si>
    <t>2757340</t>
  </si>
  <si>
    <t>2757339</t>
  </si>
  <si>
    <t>2757000_C</t>
  </si>
  <si>
    <t>2757328</t>
  </si>
  <si>
    <t>2757323</t>
  </si>
  <si>
    <t>2757331</t>
  </si>
  <si>
    <t>2757321</t>
  </si>
  <si>
    <t>2757181_C</t>
  </si>
  <si>
    <t>2757332</t>
  </si>
  <si>
    <t>2757324</t>
  </si>
  <si>
    <t>2757329</t>
  </si>
  <si>
    <t>2757307</t>
  </si>
  <si>
    <t>2757318</t>
  </si>
  <si>
    <t>2757317</t>
  </si>
  <si>
    <t>2757320</t>
  </si>
  <si>
    <t>2757316</t>
  </si>
  <si>
    <t>2757319</t>
  </si>
  <si>
    <t>2757315</t>
  </si>
  <si>
    <t>2757304</t>
  </si>
  <si>
    <t>2757314</t>
  </si>
  <si>
    <t>2757299</t>
  </si>
  <si>
    <t>2757308</t>
  </si>
  <si>
    <t>2757312</t>
  </si>
  <si>
    <t>2757313</t>
  </si>
  <si>
    <t>2757311</t>
  </si>
  <si>
    <t>2757302</t>
  </si>
  <si>
    <t>2757303</t>
  </si>
  <si>
    <t>2757305</t>
  </si>
  <si>
    <t>2757298</t>
  </si>
  <si>
    <t>2757306</t>
  </si>
  <si>
    <t>2757310</t>
  </si>
  <si>
    <t>2757300</t>
  </si>
  <si>
    <t>2756122</t>
  </si>
  <si>
    <t>2757309</t>
  </si>
  <si>
    <t>2757294</t>
  </si>
  <si>
    <t>2757297</t>
  </si>
  <si>
    <t>2757290</t>
  </si>
  <si>
    <t>2757227_C</t>
  </si>
  <si>
    <t>2757295</t>
  </si>
  <si>
    <t>2757293</t>
  </si>
  <si>
    <t>2757296</t>
  </si>
  <si>
    <t>2757291</t>
  </si>
  <si>
    <t>2757283</t>
  </si>
  <si>
    <t>2757301</t>
  </si>
  <si>
    <t>2757289</t>
  </si>
  <si>
    <t>2757284</t>
  </si>
  <si>
    <t>2757287</t>
  </si>
  <si>
    <t>2757281</t>
  </si>
  <si>
    <t>2757285</t>
  </si>
  <si>
    <t>2757288</t>
  </si>
  <si>
    <t>2757280</t>
  </si>
  <si>
    <t>2756898_C</t>
  </si>
  <si>
    <t>2757286</t>
  </si>
  <si>
    <t>2757292</t>
  </si>
  <si>
    <t>2757273</t>
  </si>
  <si>
    <t>2757277</t>
  </si>
  <si>
    <t>2757282</t>
  </si>
  <si>
    <t>2757278</t>
  </si>
  <si>
    <t>2757271</t>
  </si>
  <si>
    <t>2757268</t>
  </si>
  <si>
    <t>2757276</t>
  </si>
  <si>
    <t>2757279</t>
  </si>
  <si>
    <t>2757265</t>
  </si>
  <si>
    <t>2757256</t>
  </si>
  <si>
    <t>2757270</t>
  </si>
  <si>
    <t>2757053_C</t>
  </si>
  <si>
    <t>2757261</t>
  </si>
  <si>
    <t>2757269</t>
  </si>
  <si>
    <t>2757267</t>
  </si>
  <si>
    <t>2757263</t>
  </si>
  <si>
    <t>2757266</t>
  </si>
  <si>
    <t>2757262</t>
  </si>
  <si>
    <t>2757272</t>
  </si>
  <si>
    <t>2757258</t>
  </si>
  <si>
    <t>2757255</t>
  </si>
  <si>
    <t>2757259</t>
  </si>
  <si>
    <t>2757254</t>
  </si>
  <si>
    <t>2757253</t>
  </si>
  <si>
    <t>2757257</t>
  </si>
  <si>
    <t>2756750_C</t>
  </si>
  <si>
    <t>2757251</t>
  </si>
  <si>
    <t>2757248</t>
  </si>
  <si>
    <t>2757243</t>
  </si>
  <si>
    <t>2757245</t>
  </si>
  <si>
    <t>2757241</t>
  </si>
  <si>
    <t>2757102_C</t>
  </si>
  <si>
    <t>2757089_C</t>
  </si>
  <si>
    <t>2756654_C</t>
  </si>
  <si>
    <t>2757250</t>
  </si>
  <si>
    <t>2757249</t>
  </si>
  <si>
    <t>2757239</t>
  </si>
  <si>
    <t>2757219</t>
  </si>
  <si>
    <t>2757242</t>
  </si>
  <si>
    <t>2757227</t>
  </si>
  <si>
    <t>2757244</t>
  </si>
  <si>
    <t>2757240</t>
  </si>
  <si>
    <t>2757237</t>
  </si>
  <si>
    <t>2757238</t>
  </si>
  <si>
    <t>2757246</t>
  </si>
  <si>
    <t>2757247</t>
  </si>
  <si>
    <t>2757231</t>
  </si>
  <si>
    <t>2757233</t>
  </si>
  <si>
    <t>2757216</t>
  </si>
  <si>
    <t>2757207</t>
  </si>
  <si>
    <t>2757228</t>
  </si>
  <si>
    <t>2757229</t>
  </si>
  <si>
    <t>2757235</t>
  </si>
  <si>
    <t>2757225</t>
  </si>
  <si>
    <t>2757232</t>
  </si>
  <si>
    <t>2757223</t>
  </si>
  <si>
    <t>2757226</t>
  </si>
  <si>
    <t>2757234</t>
  </si>
  <si>
    <t>2757230</t>
  </si>
  <si>
    <t>2757236</t>
  </si>
  <si>
    <t>2753993_C</t>
  </si>
  <si>
    <t>2757214</t>
  </si>
  <si>
    <t>2757222</t>
  </si>
  <si>
    <t>2755391_C</t>
  </si>
  <si>
    <t>2757211</t>
  </si>
  <si>
    <t>2757215</t>
  </si>
  <si>
    <t>2757213</t>
  </si>
  <si>
    <t>2757217</t>
  </si>
  <si>
    <t>2757220</t>
  </si>
  <si>
    <t>2757212</t>
  </si>
  <si>
    <t>2756775_C</t>
  </si>
  <si>
    <t>2756094_C</t>
  </si>
  <si>
    <t>2757218</t>
  </si>
  <si>
    <t>2756996_C</t>
  </si>
  <si>
    <t>2757221</t>
  </si>
  <si>
    <t>2757209</t>
  </si>
  <si>
    <t>2757208</t>
  </si>
  <si>
    <t>2757198</t>
  </si>
  <si>
    <t>2755129_C</t>
  </si>
  <si>
    <t>2757210</t>
  </si>
  <si>
    <t>2757204</t>
  </si>
  <si>
    <t>2754951</t>
  </si>
  <si>
    <t>2757202</t>
  </si>
  <si>
    <t>2757146_C</t>
  </si>
  <si>
    <t>2757205</t>
  </si>
  <si>
    <t>2757203</t>
  </si>
  <si>
    <t>2756501_C</t>
  </si>
  <si>
    <t>2756618_C</t>
  </si>
  <si>
    <t>2757201</t>
  </si>
  <si>
    <t>2757200</t>
  </si>
  <si>
    <t>2757193</t>
  </si>
  <si>
    <t>2756971_C</t>
  </si>
  <si>
    <t>2757199</t>
  </si>
  <si>
    <t>2757192</t>
  </si>
  <si>
    <t>2757189</t>
  </si>
  <si>
    <t>2757187</t>
  </si>
  <si>
    <t>2757191</t>
  </si>
  <si>
    <t>2757180</t>
  </si>
  <si>
    <t>2677261_C</t>
  </si>
  <si>
    <t>2757188</t>
  </si>
  <si>
    <t>2757183</t>
  </si>
  <si>
    <t>2757179</t>
  </si>
  <si>
    <t>2757057</t>
  </si>
  <si>
    <t>2757181</t>
  </si>
  <si>
    <t>2757149</t>
  </si>
  <si>
    <t>2757186</t>
  </si>
  <si>
    <t>2757072</t>
  </si>
  <si>
    <t>2757185</t>
  </si>
  <si>
    <t>2757069</t>
  </si>
  <si>
    <t>2757054</t>
  </si>
  <si>
    <t>2757182</t>
  </si>
  <si>
    <t>2757177</t>
  </si>
  <si>
    <t>2757178</t>
  </si>
  <si>
    <t>2757175</t>
  </si>
  <si>
    <t>2757173</t>
  </si>
  <si>
    <t>2751829</t>
  </si>
  <si>
    <t>2757176</t>
  </si>
  <si>
    <t>2757174</t>
  </si>
  <si>
    <t>2751827</t>
  </si>
  <si>
    <t>2757161</t>
  </si>
  <si>
    <t>2757170</t>
  </si>
  <si>
    <t>2757169</t>
  </si>
  <si>
    <t>2751826</t>
  </si>
  <si>
    <t>2757171</t>
  </si>
  <si>
    <t>2757163</t>
  </si>
  <si>
    <t>2757167</t>
  </si>
  <si>
    <t>2757168</t>
  </si>
  <si>
    <t>2757166</t>
  </si>
  <si>
    <t>2757158</t>
  </si>
  <si>
    <t>2757157</t>
  </si>
  <si>
    <t>2756955_C</t>
  </si>
  <si>
    <t>2757160</t>
  </si>
  <si>
    <t>2757165</t>
  </si>
  <si>
    <t>2756963_C</t>
  </si>
  <si>
    <t>2757159</t>
  </si>
  <si>
    <t>2757164</t>
  </si>
  <si>
    <t>2757156</t>
  </si>
  <si>
    <t>2757146</t>
  </si>
  <si>
    <t>2757152</t>
  </si>
  <si>
    <t>2757155</t>
  </si>
  <si>
    <t>2757129</t>
  </si>
  <si>
    <t>2757140</t>
  </si>
  <si>
    <t>2757151</t>
  </si>
  <si>
    <t>2757154</t>
  </si>
  <si>
    <t>2757153</t>
  </si>
  <si>
    <t>2757145</t>
  </si>
  <si>
    <t>2757133</t>
  </si>
  <si>
    <t>2757144</t>
  </si>
  <si>
    <t>2757139</t>
  </si>
  <si>
    <t>2757132</t>
  </si>
  <si>
    <t>2757137</t>
  </si>
  <si>
    <t>2757142</t>
  </si>
  <si>
    <t>2757150</t>
  </si>
  <si>
    <t>2757148</t>
  </si>
  <si>
    <t>2757143</t>
  </si>
  <si>
    <t>2757138</t>
  </si>
  <si>
    <t>2757141</t>
  </si>
  <si>
    <t>2757134</t>
  </si>
  <si>
    <t>2757131</t>
  </si>
  <si>
    <t>2757136</t>
  </si>
  <si>
    <t>2757135</t>
  </si>
  <si>
    <t>2757130</t>
  </si>
  <si>
    <t>2757128</t>
  </si>
  <si>
    <t>2757119</t>
  </si>
  <si>
    <t>2757127</t>
  </si>
  <si>
    <t>2757125</t>
  </si>
  <si>
    <t>2757120</t>
  </si>
  <si>
    <t>2757123</t>
  </si>
  <si>
    <t>2751476_C</t>
  </si>
  <si>
    <t>2757124</t>
  </si>
  <si>
    <t>2756942_C</t>
  </si>
  <si>
    <t>2757122</t>
  </si>
  <si>
    <t>2757126</t>
  </si>
  <si>
    <t>2757121</t>
  </si>
  <si>
    <t>2757117</t>
  </si>
  <si>
    <t>2757113</t>
  </si>
  <si>
    <t>2757114</t>
  </si>
  <si>
    <t>2757116</t>
  </si>
  <si>
    <t>2757108</t>
  </si>
  <si>
    <t>2757115</t>
  </si>
  <si>
    <t>2757104</t>
  </si>
  <si>
    <t>2757118</t>
  </si>
  <si>
    <t>2757105</t>
  </si>
  <si>
    <t>2757111</t>
  </si>
  <si>
    <t>2757106</t>
  </si>
  <si>
    <t>2757099</t>
  </si>
  <si>
    <t>2757112</t>
  </si>
  <si>
    <t>2757109</t>
  </si>
  <si>
    <t>2757103</t>
  </si>
  <si>
    <t>2757100</t>
  </si>
  <si>
    <t>2757110</t>
  </si>
  <si>
    <t>2757101</t>
  </si>
  <si>
    <t>2757107</t>
  </si>
  <si>
    <t>2757097</t>
  </si>
  <si>
    <t>2757088</t>
  </si>
  <si>
    <t>2757095</t>
  </si>
  <si>
    <t>2757102</t>
  </si>
  <si>
    <t>2757084</t>
  </si>
  <si>
    <t>2757087</t>
  </si>
  <si>
    <t>2757089</t>
  </si>
  <si>
    <t>2757094</t>
  </si>
  <si>
    <t>2757091</t>
  </si>
  <si>
    <t>2757090</t>
  </si>
  <si>
    <t>2757092</t>
  </si>
  <si>
    <t>2757093</t>
  </si>
  <si>
    <t>2757086</t>
  </si>
  <si>
    <t>2757082</t>
  </si>
  <si>
    <t>2757085</t>
  </si>
  <si>
    <t>2757074</t>
  </si>
  <si>
    <t>2757083</t>
  </si>
  <si>
    <t>2757081</t>
  </si>
  <si>
    <t>2757080</t>
  </si>
  <si>
    <t>2757070</t>
  </si>
  <si>
    <t>2752892_C</t>
  </si>
  <si>
    <t>2754950_C</t>
  </si>
  <si>
    <t>2757012</t>
  </si>
  <si>
    <t>2757078</t>
  </si>
  <si>
    <t>2747834_C</t>
  </si>
  <si>
    <t>2653221_C</t>
  </si>
  <si>
    <t>2757073</t>
  </si>
  <si>
    <t>2757077</t>
  </si>
  <si>
    <t>2757076</t>
  </si>
  <si>
    <t>2757079</t>
  </si>
  <si>
    <t>2757068</t>
  </si>
  <si>
    <t>2757058</t>
  </si>
  <si>
    <t>2757050</t>
  </si>
  <si>
    <t>2757062</t>
  </si>
  <si>
    <t>2757066</t>
  </si>
  <si>
    <t>2757064</t>
  </si>
  <si>
    <t>2746574_C</t>
  </si>
  <si>
    <t>2757067</t>
  </si>
  <si>
    <t>2757051</t>
  </si>
  <si>
    <t>2757060</t>
  </si>
  <si>
    <t>2757055</t>
  </si>
  <si>
    <t>2757061</t>
  </si>
  <si>
    <t>2757045</t>
  </si>
  <si>
    <t>2757059</t>
  </si>
  <si>
    <t>2757063</t>
  </si>
  <si>
    <t>2757053</t>
  </si>
  <si>
    <t>2757052</t>
  </si>
  <si>
    <t>2757049</t>
  </si>
  <si>
    <t>2757031</t>
  </si>
  <si>
    <t>2757034</t>
  </si>
  <si>
    <t>2757041</t>
  </si>
  <si>
    <t>2757048</t>
  </si>
  <si>
    <t>2757040</t>
  </si>
  <si>
    <t>2757038</t>
  </si>
  <si>
    <t>2757044</t>
  </si>
  <si>
    <t>2757042</t>
  </si>
  <si>
    <t>2757033</t>
  </si>
  <si>
    <t>2757043</t>
  </si>
  <si>
    <t>2757039</t>
  </si>
  <si>
    <t>2757032</t>
  </si>
  <si>
    <t>2757046</t>
  </si>
  <si>
    <t>2757036</t>
  </si>
  <si>
    <t>2757047</t>
  </si>
  <si>
    <t>2757035</t>
  </si>
  <si>
    <t>2757023</t>
  </si>
  <si>
    <t>2757027</t>
  </si>
  <si>
    <t>2757007</t>
  </si>
  <si>
    <t>2757016</t>
  </si>
  <si>
    <t>2756492_C</t>
  </si>
  <si>
    <t>2755561_C</t>
  </si>
  <si>
    <t>2756881_C</t>
  </si>
  <si>
    <t>2757025</t>
  </si>
  <si>
    <t>2757029</t>
  </si>
  <si>
    <t>2757017</t>
  </si>
  <si>
    <t>2757030</t>
  </si>
  <si>
    <t>2757028</t>
  </si>
  <si>
    <t>2757014</t>
  </si>
  <si>
    <t>2757011</t>
  </si>
  <si>
    <t>2757024</t>
  </si>
  <si>
    <t>2757026</t>
  </si>
  <si>
    <t>2755685_C</t>
  </si>
  <si>
    <t>2757010</t>
  </si>
  <si>
    <t>2757000</t>
  </si>
  <si>
    <t>2756985</t>
  </si>
  <si>
    <t>2757009</t>
  </si>
  <si>
    <t>2756986</t>
  </si>
  <si>
    <t>2757015</t>
  </si>
  <si>
    <t>2757005</t>
  </si>
  <si>
    <t>2756993</t>
  </si>
  <si>
    <t>2756988</t>
  </si>
  <si>
    <t>2757021</t>
  </si>
  <si>
    <t>2757020</t>
  </si>
  <si>
    <t>2757002</t>
  </si>
  <si>
    <t>2757001</t>
  </si>
  <si>
    <t>2756995</t>
  </si>
  <si>
    <t>2757003</t>
  </si>
  <si>
    <t>2757004</t>
  </si>
  <si>
    <t>2757006</t>
  </si>
  <si>
    <t>2757013</t>
  </si>
  <si>
    <t>2756999</t>
  </si>
  <si>
    <t>2757022</t>
  </si>
  <si>
    <t>2757019</t>
  </si>
  <si>
    <t>2756997</t>
  </si>
  <si>
    <t>2756984</t>
  </si>
  <si>
    <t>2756977</t>
  </si>
  <si>
    <t>2756991</t>
  </si>
  <si>
    <t>2756982</t>
  </si>
  <si>
    <t>2756983</t>
  </si>
  <si>
    <t>2756305_C</t>
  </si>
  <si>
    <t>2756994</t>
  </si>
  <si>
    <t>2756981</t>
  </si>
  <si>
    <t>2756989</t>
  </si>
  <si>
    <t>2662023_C</t>
  </si>
  <si>
    <t>2741347_C</t>
  </si>
  <si>
    <t>2756990</t>
  </si>
  <si>
    <t>2756987</t>
  </si>
  <si>
    <t>2756974</t>
  </si>
  <si>
    <t>2756975</t>
  </si>
  <si>
    <t>2756378_C</t>
  </si>
  <si>
    <t>2756996</t>
  </si>
  <si>
    <t>2756992</t>
  </si>
  <si>
    <t>2756424_C</t>
  </si>
  <si>
    <t>2756972</t>
  </si>
  <si>
    <t>2756930_C</t>
  </si>
  <si>
    <t>2756979</t>
  </si>
  <si>
    <t>2756978</t>
  </si>
  <si>
    <t>2756976</t>
  </si>
  <si>
    <t>2756921_C</t>
  </si>
  <si>
    <t>2756969</t>
  </si>
  <si>
    <t>2756980</t>
  </si>
  <si>
    <t>2698014_C</t>
  </si>
  <si>
    <t>2756968</t>
  </si>
  <si>
    <t>2756973</t>
  </si>
  <si>
    <t>2756967</t>
  </si>
  <si>
    <t>2756960</t>
  </si>
  <si>
    <t>2756945</t>
  </si>
  <si>
    <t>2756958</t>
  </si>
  <si>
    <t>2756964</t>
  </si>
  <si>
    <t>2754007_C</t>
  </si>
  <si>
    <t>2756963</t>
  </si>
  <si>
    <t>2756959</t>
  </si>
  <si>
    <t>2756965</t>
  </si>
  <si>
    <t>2756971</t>
  </si>
  <si>
    <t>2756942</t>
  </si>
  <si>
    <t>2756966</t>
  </si>
  <si>
    <t>2756957</t>
  </si>
  <si>
    <t>2756956</t>
  </si>
  <si>
    <t>2754674_C</t>
  </si>
  <si>
    <t>2756961</t>
  </si>
  <si>
    <t>2756962</t>
  </si>
  <si>
    <t>2756953</t>
  </si>
  <si>
    <t>2756951</t>
  </si>
  <si>
    <t>2756955</t>
  </si>
  <si>
    <t>2756940</t>
  </si>
  <si>
    <t>2756943</t>
  </si>
  <si>
    <t>2756952</t>
  </si>
  <si>
    <t>2756949</t>
  </si>
  <si>
    <t>2756944</t>
  </si>
  <si>
    <t>2756939</t>
  </si>
  <si>
    <t>2756570_C</t>
  </si>
  <si>
    <t>2756947</t>
  </si>
  <si>
    <t>2756950</t>
  </si>
  <si>
    <t>2756938</t>
  </si>
  <si>
    <t>2756941</t>
  </si>
  <si>
    <t>2756937</t>
  </si>
  <si>
    <t>2756935</t>
  </si>
  <si>
    <t>2756946</t>
  </si>
  <si>
    <t>2756931</t>
  </si>
  <si>
    <t>2729022_C</t>
  </si>
  <si>
    <t>2756924</t>
  </si>
  <si>
    <t>2756929</t>
  </si>
  <si>
    <t>2756912</t>
  </si>
  <si>
    <t>2756936</t>
  </si>
  <si>
    <t>2756933</t>
  </si>
  <si>
    <t>2756934</t>
  </si>
  <si>
    <t>2746411_C</t>
  </si>
  <si>
    <t>2756932</t>
  </si>
  <si>
    <t>2756919</t>
  </si>
  <si>
    <t>2756930</t>
  </si>
  <si>
    <t>2756920</t>
  </si>
  <si>
    <t>2756913</t>
  </si>
  <si>
    <t>2751188_C</t>
  </si>
  <si>
    <t>2756927</t>
  </si>
  <si>
    <t>2756921</t>
  </si>
  <si>
    <t>2756918</t>
  </si>
  <si>
    <t>2756438_C</t>
  </si>
  <si>
    <t>2756923</t>
  </si>
  <si>
    <t>2756928</t>
  </si>
  <si>
    <t>2756916</t>
  </si>
  <si>
    <t>2756915</t>
  </si>
  <si>
    <t>2756910</t>
  </si>
  <si>
    <t>2756917</t>
  </si>
  <si>
    <t>2756926</t>
  </si>
  <si>
    <t>2756914</t>
  </si>
  <si>
    <t>2756925</t>
  </si>
  <si>
    <t>2756906</t>
  </si>
  <si>
    <t>2756909</t>
  </si>
  <si>
    <t>2756911</t>
  </si>
  <si>
    <t>2756908</t>
  </si>
  <si>
    <t>2756907</t>
  </si>
  <si>
    <t>2755633_C</t>
  </si>
  <si>
    <t>2756896</t>
  </si>
  <si>
    <t>2756900</t>
  </si>
  <si>
    <t>2756903</t>
  </si>
  <si>
    <t>2755297_C</t>
  </si>
  <si>
    <t>2756598_C</t>
  </si>
  <si>
    <t>2756901</t>
  </si>
  <si>
    <t>2756904</t>
  </si>
  <si>
    <t>2756897</t>
  </si>
  <si>
    <t>2756905</t>
  </si>
  <si>
    <t>2756895</t>
  </si>
  <si>
    <t>2756890</t>
  </si>
  <si>
    <t>2756887</t>
  </si>
  <si>
    <t>2756894</t>
  </si>
  <si>
    <t>2756889</t>
  </si>
  <si>
    <t>2756891</t>
  </si>
  <si>
    <t>2756899</t>
  </si>
  <si>
    <t>2756893</t>
  </si>
  <si>
    <t>2756888</t>
  </si>
  <si>
    <t>2756892</t>
  </si>
  <si>
    <t>2756898</t>
  </si>
  <si>
    <t>2756886</t>
  </si>
  <si>
    <t>2756877</t>
  </si>
  <si>
    <t>2756872</t>
  </si>
  <si>
    <t>2756878</t>
  </si>
  <si>
    <t>2756881</t>
  </si>
  <si>
    <t>2756873</t>
  </si>
  <si>
    <t>2756875</t>
  </si>
  <si>
    <t>2756885</t>
  </si>
  <si>
    <t>2756874</t>
  </si>
  <si>
    <t>2753452_C</t>
  </si>
  <si>
    <t>2756883</t>
  </si>
  <si>
    <t>2756678</t>
  </si>
  <si>
    <t>2756876</t>
  </si>
  <si>
    <t>2756884</t>
  </si>
  <si>
    <t>2756855</t>
  </si>
  <si>
    <t>2756880</t>
  </si>
  <si>
    <t>2756879</t>
  </si>
  <si>
    <t>2756367</t>
  </si>
  <si>
    <t>2756871</t>
  </si>
  <si>
    <t>2756659_C</t>
  </si>
  <si>
    <t>2756868</t>
  </si>
  <si>
    <t>2756864</t>
  </si>
  <si>
    <t>2756866</t>
  </si>
  <si>
    <t>2749973_C</t>
  </si>
  <si>
    <t>2756869</t>
  </si>
  <si>
    <t>2756865</t>
  </si>
  <si>
    <t>2756867</t>
  </si>
  <si>
    <t>2741418</t>
  </si>
  <si>
    <t>2756862</t>
  </si>
  <si>
    <t>2741397</t>
  </si>
  <si>
    <t>2756851</t>
  </si>
  <si>
    <t>2754629_C</t>
  </si>
  <si>
    <t>2756859</t>
  </si>
  <si>
    <t>2741403</t>
  </si>
  <si>
    <t>1761905_C</t>
  </si>
  <si>
    <t>2756852</t>
  </si>
  <si>
    <t>2756863</t>
  </si>
  <si>
    <t>2756861</t>
  </si>
  <si>
    <t>2741412</t>
  </si>
  <si>
    <t>2756857</t>
  </si>
  <si>
    <t>2756101_C</t>
  </si>
  <si>
    <t>2756853</t>
  </si>
  <si>
    <t>2756858</t>
  </si>
  <si>
    <t>2756842</t>
  </si>
  <si>
    <t>2756856</t>
  </si>
  <si>
    <t>2756833</t>
  </si>
  <si>
    <t>2756822</t>
  </si>
  <si>
    <t>2756832</t>
  </si>
  <si>
    <t>2756839</t>
  </si>
  <si>
    <t>2756843</t>
  </si>
  <si>
    <t>2756848</t>
  </si>
  <si>
    <t>2756161_C</t>
  </si>
  <si>
    <t>2756846</t>
  </si>
  <si>
    <t>2756844</t>
  </si>
  <si>
    <t>2756849</t>
  </si>
  <si>
    <t>2756838</t>
  </si>
  <si>
    <t>2756850</t>
  </si>
  <si>
    <t>2756484</t>
  </si>
  <si>
    <t>2756841</t>
  </si>
  <si>
    <t>2756845</t>
  </si>
  <si>
    <t>2756831</t>
  </si>
  <si>
    <t>2756840</t>
  </si>
  <si>
    <t>2756823</t>
  </si>
  <si>
    <t>2756847</t>
  </si>
  <si>
    <t>2756821</t>
  </si>
  <si>
    <t>2756824</t>
  </si>
  <si>
    <t>2756788</t>
  </si>
  <si>
    <t>2756825</t>
  </si>
  <si>
    <t>2756818</t>
  </si>
  <si>
    <t>2756762</t>
  </si>
  <si>
    <t>2756687_C</t>
  </si>
  <si>
    <t>2756815</t>
  </si>
  <si>
    <t>2756819</t>
  </si>
  <si>
    <t>2756837</t>
  </si>
  <si>
    <t>2756836</t>
  </si>
  <si>
    <t>2756827</t>
  </si>
  <si>
    <t>2756811</t>
  </si>
  <si>
    <t>2756826</t>
  </si>
  <si>
    <t>2756817</t>
  </si>
  <si>
    <t>2756830</t>
  </si>
  <si>
    <t>2756828</t>
  </si>
  <si>
    <t>2756820</t>
  </si>
  <si>
    <t>2756792</t>
  </si>
  <si>
    <t>2756798</t>
  </si>
  <si>
    <t>2756814</t>
  </si>
  <si>
    <t>2756812</t>
  </si>
  <si>
    <t>2756784</t>
  </si>
  <si>
    <t>2756808</t>
  </si>
  <si>
    <t>2756807</t>
  </si>
  <si>
    <t>2756806</t>
  </si>
  <si>
    <t>2730186_C</t>
  </si>
  <si>
    <t>2756809</t>
  </si>
  <si>
    <t>2756759</t>
  </si>
  <si>
    <t>2756805</t>
  </si>
  <si>
    <t>2756802</t>
  </si>
  <si>
    <t>2756787</t>
  </si>
  <si>
    <t>2756804</t>
  </si>
  <si>
    <t>2756803</t>
  </si>
  <si>
    <t>2756786</t>
  </si>
  <si>
    <t>2756789</t>
  </si>
  <si>
    <t>2756782</t>
  </si>
  <si>
    <t>2756801</t>
  </si>
  <si>
    <t>2756780</t>
  </si>
  <si>
    <t>2756779</t>
  </si>
  <si>
    <t>2756795</t>
  </si>
  <si>
    <t>2756778</t>
  </si>
  <si>
    <t>2756785</t>
  </si>
  <si>
    <t>2756783</t>
  </si>
  <si>
    <t>2756790</t>
  </si>
  <si>
    <t>2756781</t>
  </si>
  <si>
    <t>2756800</t>
  </si>
  <si>
    <t>2756764</t>
  </si>
  <si>
    <t>2756769</t>
  </si>
  <si>
    <t>2756774</t>
  </si>
  <si>
    <t>2756773</t>
  </si>
  <si>
    <t>2741857</t>
  </si>
  <si>
    <t>2741843</t>
  </si>
  <si>
    <t>2741835</t>
  </si>
  <si>
    <t>2741861</t>
  </si>
  <si>
    <t>2756771</t>
  </si>
  <si>
    <t>2756766</t>
  </si>
  <si>
    <t>2741849</t>
  </si>
  <si>
    <t>2741839</t>
  </si>
  <si>
    <t>2756776</t>
  </si>
  <si>
    <t>2741831</t>
  </si>
  <si>
    <t>2741827</t>
  </si>
  <si>
    <t>2756775</t>
  </si>
  <si>
    <t>2756777</t>
  </si>
  <si>
    <t>2756748</t>
  </si>
  <si>
    <t>2756765</t>
  </si>
  <si>
    <t>2756768</t>
  </si>
  <si>
    <t>2756767</t>
  </si>
  <si>
    <t>2756770</t>
  </si>
  <si>
    <t>2756772</t>
  </si>
  <si>
    <t>2756763</t>
  </si>
  <si>
    <t>2756743</t>
  </si>
  <si>
    <t>2756757</t>
  </si>
  <si>
    <t>2756746</t>
  </si>
  <si>
    <t>2273908_C</t>
  </si>
  <si>
    <t>2756761</t>
  </si>
  <si>
    <t>2756756</t>
  </si>
  <si>
    <t>2756758</t>
  </si>
  <si>
    <t>2756754</t>
  </si>
  <si>
    <t>2756753</t>
  </si>
  <si>
    <t>2756742</t>
  </si>
  <si>
    <t>2756752</t>
  </si>
  <si>
    <t>2756760</t>
  </si>
  <si>
    <t>2756750</t>
  </si>
  <si>
    <t>2756737</t>
  </si>
  <si>
    <t>2670132_C</t>
  </si>
  <si>
    <t>2756755</t>
  </si>
  <si>
    <t>2756732</t>
  </si>
  <si>
    <t>2756735</t>
  </si>
  <si>
    <t>2756728</t>
  </si>
  <si>
    <t>2756745</t>
  </si>
  <si>
    <t>2756744</t>
  </si>
  <si>
    <t>2756727</t>
  </si>
  <si>
    <t>2756733</t>
  </si>
  <si>
    <t>2756736</t>
  </si>
  <si>
    <t>2756725</t>
  </si>
  <si>
    <t>2756747</t>
  </si>
  <si>
    <t>2756731</t>
  </si>
  <si>
    <t>2756729</t>
  </si>
  <si>
    <t>2756730</t>
  </si>
  <si>
    <t>2756734</t>
  </si>
  <si>
    <t>2756739</t>
  </si>
  <si>
    <t>2745272</t>
  </si>
  <si>
    <t>2745335</t>
  </si>
  <si>
    <t>2756655</t>
  </si>
  <si>
    <t>2756722</t>
  </si>
  <si>
    <t>2756723</t>
  </si>
  <si>
    <t>2745340</t>
  </si>
  <si>
    <t>2745291</t>
  </si>
  <si>
    <t>2756657</t>
  </si>
  <si>
    <t>2745313</t>
  </si>
  <si>
    <t>2745349</t>
  </si>
  <si>
    <t>2745282</t>
  </si>
  <si>
    <t>2756330</t>
  </si>
  <si>
    <t>2741863</t>
  </si>
  <si>
    <t>2745326</t>
  </si>
  <si>
    <t>2756718</t>
  </si>
  <si>
    <t>2745277</t>
  </si>
  <si>
    <t>2756724</t>
  </si>
  <si>
    <t>2756710</t>
  </si>
  <si>
    <t>2756712</t>
  </si>
  <si>
    <t>2756704</t>
  </si>
  <si>
    <t>2756707</t>
  </si>
  <si>
    <t>2756716</t>
  </si>
  <si>
    <t>2756699</t>
  </si>
  <si>
    <t>2756695</t>
  </si>
  <si>
    <t>2721349_C</t>
  </si>
  <si>
    <t>2756720</t>
  </si>
  <si>
    <t>2756715</t>
  </si>
  <si>
    <t>2756713</t>
  </si>
  <si>
    <t>2756714</t>
  </si>
  <si>
    <t>2756708</t>
  </si>
  <si>
    <t>2756726</t>
  </si>
  <si>
    <t>2756721</t>
  </si>
  <si>
    <t>2756709</t>
  </si>
  <si>
    <t>2756711</t>
  </si>
  <si>
    <t>2756693</t>
  </si>
  <si>
    <t>2756692</t>
  </si>
  <si>
    <t>2756687</t>
  </si>
  <si>
    <t>2756697</t>
  </si>
  <si>
    <t>2756705</t>
  </si>
  <si>
    <t>2756698</t>
  </si>
  <si>
    <t>2756703</t>
  </si>
  <si>
    <t>2756686</t>
  </si>
  <si>
    <t>2754532_C</t>
  </si>
  <si>
    <t>2756662</t>
  </si>
  <si>
    <t>2756689</t>
  </si>
  <si>
    <t>2756690</t>
  </si>
  <si>
    <t>2756691</t>
  </si>
  <si>
    <t>2756679</t>
  </si>
  <si>
    <t>2756661</t>
  </si>
  <si>
    <t>2748134_C</t>
  </si>
  <si>
    <t>2756675</t>
  </si>
  <si>
    <t>2756669</t>
  </si>
  <si>
    <t>2756660</t>
  </si>
  <si>
    <t>2756670</t>
  </si>
  <si>
    <t>2756485_C</t>
  </si>
  <si>
    <t>2756674</t>
  </si>
  <si>
    <t>2756676</t>
  </si>
  <si>
    <t>2756356</t>
  </si>
  <si>
    <t>2756684</t>
  </si>
  <si>
    <t>2756680</t>
  </si>
  <si>
    <t>2756677</t>
  </si>
  <si>
    <t>2756683</t>
  </si>
  <si>
    <t>2756688</t>
  </si>
  <si>
    <t>2756685</t>
  </si>
  <si>
    <t>2755768_C</t>
  </si>
  <si>
    <t>2756663</t>
  </si>
  <si>
    <t>2756641_C</t>
  </si>
  <si>
    <t>2756673</t>
  </si>
  <si>
    <t>2756666</t>
  </si>
  <si>
    <t>2756664</t>
  </si>
  <si>
    <t>2756654</t>
  </si>
  <si>
    <t>2756672</t>
  </si>
  <si>
    <t>2756334_C</t>
  </si>
  <si>
    <t>2756667</t>
  </si>
  <si>
    <t>2756668</t>
  </si>
  <si>
    <t>2756671</t>
  </si>
  <si>
    <t>2756659</t>
  </si>
  <si>
    <t>2756656</t>
  </si>
  <si>
    <t>2756642</t>
  </si>
  <si>
    <t>2756583_C</t>
  </si>
  <si>
    <t>2756651</t>
  </si>
  <si>
    <t>2756653</t>
  </si>
  <si>
    <t>2756658</t>
  </si>
  <si>
    <t>2756636</t>
  </si>
  <si>
    <t>2756649</t>
  </si>
  <si>
    <t>2756641</t>
  </si>
  <si>
    <t>2756644</t>
  </si>
  <si>
    <t>2756645</t>
  </si>
  <si>
    <t>2756643</t>
  </si>
  <si>
    <t>2756646</t>
  </si>
  <si>
    <t>2756647</t>
  </si>
  <si>
    <t>2756640</t>
  </si>
  <si>
    <t>2756650</t>
  </si>
  <si>
    <t>2756652</t>
  </si>
  <si>
    <t>2756648</t>
  </si>
  <si>
    <t>2756639</t>
  </si>
  <si>
    <t>2756635</t>
  </si>
  <si>
    <t>2756638</t>
  </si>
  <si>
    <t>2756582_C</t>
  </si>
  <si>
    <t>2756637</t>
  </si>
  <si>
    <t>2756633</t>
  </si>
  <si>
    <t>2756634</t>
  </si>
  <si>
    <t>2756632</t>
  </si>
  <si>
    <t>2755600</t>
  </si>
  <si>
    <t>2755862_C</t>
  </si>
  <si>
    <t>2756613</t>
  </si>
  <si>
    <t>2756627</t>
  </si>
  <si>
    <t>2756631</t>
  </si>
  <si>
    <t>2756630</t>
  </si>
  <si>
    <t>2756628</t>
  </si>
  <si>
    <t>2756629</t>
  </si>
  <si>
    <t>2756625</t>
  </si>
  <si>
    <t>2756623</t>
  </si>
  <si>
    <t>2756586</t>
  </si>
  <si>
    <t>2756624</t>
  </si>
  <si>
    <t>2756622</t>
  </si>
  <si>
    <t>2756617</t>
  </si>
  <si>
    <t>2756620</t>
  </si>
  <si>
    <t>2756621</t>
  </si>
  <si>
    <t>2756619</t>
  </si>
  <si>
    <t>2756616</t>
  </si>
  <si>
    <t>2756618</t>
  </si>
  <si>
    <t>2756612</t>
  </si>
  <si>
    <t>2756614</t>
  </si>
  <si>
    <t>2756615</t>
  </si>
  <si>
    <t>2756611</t>
  </si>
  <si>
    <t>2756609</t>
  </si>
  <si>
    <t>2756583</t>
  </si>
  <si>
    <t>2756608</t>
  </si>
  <si>
    <t>2756610</t>
  </si>
  <si>
    <t>2756606</t>
  </si>
  <si>
    <t>2756600</t>
  </si>
  <si>
    <t>2756605</t>
  </si>
  <si>
    <t>2756604</t>
  </si>
  <si>
    <t>2756603</t>
  </si>
  <si>
    <t>2756602</t>
  </si>
  <si>
    <t>2756596</t>
  </si>
  <si>
    <t>2756598</t>
  </si>
  <si>
    <t>2756599</t>
  </si>
  <si>
    <t>2756601</t>
  </si>
  <si>
    <t>2756597</t>
  </si>
  <si>
    <t>2756593</t>
  </si>
  <si>
    <t>2756588</t>
  </si>
  <si>
    <t>2756589</t>
  </si>
  <si>
    <t>2756584</t>
  </si>
  <si>
    <t>2756592</t>
  </si>
  <si>
    <t>2756587</t>
  </si>
  <si>
    <t>2756594</t>
  </si>
  <si>
    <t>2756577</t>
  </si>
  <si>
    <t>2756582</t>
  </si>
  <si>
    <t>2756555</t>
  </si>
  <si>
    <t>2756585</t>
  </si>
  <si>
    <t>2756350_C</t>
  </si>
  <si>
    <t>2756580</t>
  </si>
  <si>
    <t>2756579</t>
  </si>
  <si>
    <t>2756578</t>
  </si>
  <si>
    <t>2756574</t>
  </si>
  <si>
    <t>2756567</t>
  </si>
  <si>
    <t>2756565</t>
  </si>
  <si>
    <t>2756575</t>
  </si>
  <si>
    <t>2650647_C</t>
  </si>
  <si>
    <t>2756572</t>
  </si>
  <si>
    <t>2753512_C</t>
  </si>
  <si>
    <t>2756570</t>
  </si>
  <si>
    <t>2756549</t>
  </si>
  <si>
    <t>2756263_C</t>
  </si>
  <si>
    <t>2756573</t>
  </si>
  <si>
    <t>2756558</t>
  </si>
  <si>
    <t>2756569</t>
  </si>
  <si>
    <t>2756571</t>
  </si>
  <si>
    <t>2756568</t>
  </si>
  <si>
    <t>2756561</t>
  </si>
  <si>
    <t>2756564</t>
  </si>
  <si>
    <t>2756559</t>
  </si>
  <si>
    <t>2756563</t>
  </si>
  <si>
    <t>2756562</t>
  </si>
  <si>
    <t>2756560</t>
  </si>
  <si>
    <t>2756553</t>
  </si>
  <si>
    <t>2756544</t>
  </si>
  <si>
    <t>2756546</t>
  </si>
  <si>
    <t>2756545</t>
  </si>
  <si>
    <t>2756543</t>
  </si>
  <si>
    <t>2756557</t>
  </si>
  <si>
    <t>2756547</t>
  </si>
  <si>
    <t>2756550</t>
  </si>
  <si>
    <t>2756554</t>
  </si>
  <si>
    <t>2756551</t>
  </si>
  <si>
    <t>2756535</t>
  </si>
  <si>
    <t>2756529</t>
  </si>
  <si>
    <t>2755976_C</t>
  </si>
  <si>
    <t>2756540</t>
  </si>
  <si>
    <t>2756520</t>
  </si>
  <si>
    <t>2756536</t>
  </si>
  <si>
    <t>2756475</t>
  </si>
  <si>
    <t>2756534</t>
  </si>
  <si>
    <t>2756538</t>
  </si>
  <si>
    <t>2756515</t>
  </si>
  <si>
    <t>2756512</t>
  </si>
  <si>
    <t>2756532</t>
  </si>
  <si>
    <t>2756517</t>
  </si>
  <si>
    <t>2754672_C</t>
  </si>
  <si>
    <t>2756541</t>
  </si>
  <si>
    <t>2753987_C</t>
  </si>
  <si>
    <t>2756539</t>
  </si>
  <si>
    <t>2756508</t>
  </si>
  <si>
    <t>2756530</t>
  </si>
  <si>
    <t>2756523</t>
  </si>
  <si>
    <t>2756528</t>
  </si>
  <si>
    <t>2756510</t>
  </si>
  <si>
    <t>2756516</t>
  </si>
  <si>
    <t>2756509</t>
  </si>
  <si>
    <t>2756527</t>
  </si>
  <si>
    <t>2756514</t>
  </si>
  <si>
    <t>2756513</t>
  </si>
  <si>
    <t>2756507</t>
  </si>
  <si>
    <t>2756511</t>
  </si>
  <si>
    <t>2755542_C</t>
  </si>
  <si>
    <t>2756490</t>
  </si>
  <si>
    <t>2755780_C</t>
  </si>
  <si>
    <t>2756492</t>
  </si>
  <si>
    <t>2756494</t>
  </si>
  <si>
    <t>2756486</t>
  </si>
  <si>
    <t>2755769_C</t>
  </si>
  <si>
    <t>2756502</t>
  </si>
  <si>
    <t>2756498</t>
  </si>
  <si>
    <t>2756460</t>
  </si>
  <si>
    <t>2756496</t>
  </si>
  <si>
    <t>2756505</t>
  </si>
  <si>
    <t>2756500</t>
  </si>
  <si>
    <t>2756482</t>
  </si>
  <si>
    <t>2756499</t>
  </si>
  <si>
    <t>2756501</t>
  </si>
  <si>
    <t>2756504</t>
  </si>
  <si>
    <t>2756506</t>
  </si>
  <si>
    <t>2756503</t>
  </si>
  <si>
    <t>2756481</t>
  </si>
  <si>
    <t>2756489</t>
  </si>
  <si>
    <t>2756485</t>
  </si>
  <si>
    <t>2756478</t>
  </si>
  <si>
    <t>2756476</t>
  </si>
  <si>
    <t>2756483</t>
  </si>
  <si>
    <t>2756472</t>
  </si>
  <si>
    <t>2756477</t>
  </si>
  <si>
    <t>2756487</t>
  </si>
  <si>
    <t>2756470</t>
  </si>
  <si>
    <t>2756471</t>
  </si>
  <si>
    <t>2756474</t>
  </si>
  <si>
    <t>2755863_C</t>
  </si>
  <si>
    <t>2756469</t>
  </si>
  <si>
    <t>2756479</t>
  </si>
  <si>
    <t>2756473</t>
  </si>
  <si>
    <t>2756480</t>
  </si>
  <si>
    <t>2756468</t>
  </si>
  <si>
    <t>2756467</t>
  </si>
  <si>
    <t>2756465</t>
  </si>
  <si>
    <t>2756452</t>
  </si>
  <si>
    <t>2756454</t>
  </si>
  <si>
    <t>2756463</t>
  </si>
  <si>
    <t>2756455</t>
  </si>
  <si>
    <t>2756462</t>
  </si>
  <si>
    <t>2756459</t>
  </si>
  <si>
    <t>2756450</t>
  </si>
  <si>
    <t>2756458</t>
  </si>
  <si>
    <t>2756466</t>
  </si>
  <si>
    <t>2756456</t>
  </si>
  <si>
    <t>2756461</t>
  </si>
  <si>
    <t>2752381_C</t>
  </si>
  <si>
    <t>2755560_C</t>
  </si>
  <si>
    <t>2756464</t>
  </si>
  <si>
    <t>2756448</t>
  </si>
  <si>
    <t>2756451</t>
  </si>
  <si>
    <t>2756453</t>
  </si>
  <si>
    <t>2756449</t>
  </si>
  <si>
    <t>2756439</t>
  </si>
  <si>
    <t>2756446</t>
  </si>
  <si>
    <t>2756444</t>
  </si>
  <si>
    <t>2756445</t>
  </si>
  <si>
    <t>2756434</t>
  </si>
  <si>
    <t>2756441</t>
  </si>
  <si>
    <t>2756443</t>
  </si>
  <si>
    <t>2756436</t>
  </si>
  <si>
    <t>2756416</t>
  </si>
  <si>
    <t>2756437</t>
  </si>
  <si>
    <t>2756442</t>
  </si>
  <si>
    <t>2755669_C</t>
  </si>
  <si>
    <t>2756438</t>
  </si>
  <si>
    <t>2756432</t>
  </si>
  <si>
    <t>2756431</t>
  </si>
  <si>
    <t>2756423</t>
  </si>
  <si>
    <t>2756433</t>
  </si>
  <si>
    <t>2756435</t>
  </si>
  <si>
    <t>2756440</t>
  </si>
  <si>
    <t>2756429</t>
  </si>
  <si>
    <t>2756420</t>
  </si>
  <si>
    <t>2756426</t>
  </si>
  <si>
    <t>2756419</t>
  </si>
  <si>
    <t>2756414</t>
  </si>
  <si>
    <t>2756427</t>
  </si>
  <si>
    <t>2756418</t>
  </si>
  <si>
    <t>2756422</t>
  </si>
  <si>
    <t>2756421</t>
  </si>
  <si>
    <t>2756430</t>
  </si>
  <si>
    <t>2756417</t>
  </si>
  <si>
    <t>2756415</t>
  </si>
  <si>
    <t>2756428</t>
  </si>
  <si>
    <t>2756413</t>
  </si>
  <si>
    <t>2756424</t>
  </si>
  <si>
    <t>2756399</t>
  </si>
  <si>
    <t>2756376</t>
  </si>
  <si>
    <t>2756407</t>
  </si>
  <si>
    <t>2756391</t>
  </si>
  <si>
    <t>2756409</t>
  </si>
  <si>
    <t>2756402</t>
  </si>
  <si>
    <t>2756412</t>
  </si>
  <si>
    <t>2756380</t>
  </si>
  <si>
    <t>2756397</t>
  </si>
  <si>
    <t>2756390</t>
  </si>
  <si>
    <t>2756403</t>
  </si>
  <si>
    <t>2756410</t>
  </si>
  <si>
    <t>2756394</t>
  </si>
  <si>
    <t>2756389</t>
  </si>
  <si>
    <t>2756411</t>
  </si>
  <si>
    <t>2756408</t>
  </si>
  <si>
    <t>2756406</t>
  </si>
  <si>
    <t>2756383</t>
  </si>
  <si>
    <t>2756381</t>
  </si>
  <si>
    <t>2756405</t>
  </si>
  <si>
    <t>2756395</t>
  </si>
  <si>
    <t>2756400</t>
  </si>
  <si>
    <t>2756393</t>
  </si>
  <si>
    <t>2756401</t>
  </si>
  <si>
    <t>2756396</t>
  </si>
  <si>
    <t>2756392</t>
  </si>
  <si>
    <t>2756404</t>
  </si>
  <si>
    <t>2756365</t>
  </si>
  <si>
    <t>2756379</t>
  </si>
  <si>
    <t>2756385</t>
  </si>
  <si>
    <t>2756384</t>
  </si>
  <si>
    <t>2751927_C</t>
  </si>
  <si>
    <t>2755379_C</t>
  </si>
  <si>
    <t>2750351</t>
  </si>
  <si>
    <t>2756370</t>
  </si>
  <si>
    <t>2751931_C</t>
  </si>
  <si>
    <t>2750369</t>
  </si>
  <si>
    <t>2756386</t>
  </si>
  <si>
    <t>2756388</t>
  </si>
  <si>
    <t>2754676_C</t>
  </si>
  <si>
    <t>2753940_C</t>
  </si>
  <si>
    <t>2750361</t>
  </si>
  <si>
    <t>2756371</t>
  </si>
  <si>
    <t>2756208</t>
  </si>
  <si>
    <t>2756387</t>
  </si>
  <si>
    <t>2756364</t>
  </si>
  <si>
    <t>2756373</t>
  </si>
  <si>
    <t>2756362</t>
  </si>
  <si>
    <t>2756369</t>
  </si>
  <si>
    <t>2756377</t>
  </si>
  <si>
    <t>2756361</t>
  </si>
  <si>
    <t>2756372</t>
  </si>
  <si>
    <t>2756334</t>
  </si>
  <si>
    <t>2756368</t>
  </si>
  <si>
    <t>2756366</t>
  </si>
  <si>
    <t>2756378</t>
  </si>
  <si>
    <t>2756375</t>
  </si>
  <si>
    <t>2750371</t>
  </si>
  <si>
    <t>2756363</t>
  </si>
  <si>
    <t>2756348</t>
  </si>
  <si>
    <t>2755405_C</t>
  </si>
  <si>
    <t>2756358</t>
  </si>
  <si>
    <t>2756353</t>
  </si>
  <si>
    <t>2709433_C</t>
  </si>
  <si>
    <t>2756355</t>
  </si>
  <si>
    <t>2756351</t>
  </si>
  <si>
    <t>2756340</t>
  </si>
  <si>
    <t>2754001_C</t>
  </si>
  <si>
    <t>2756357</t>
  </si>
  <si>
    <t>2756360</t>
  </si>
  <si>
    <t>2756331</t>
  </si>
  <si>
    <t>2756345</t>
  </si>
  <si>
    <t>2756350</t>
  </si>
  <si>
    <t>2756349</t>
  </si>
  <si>
    <t>2756354</t>
  </si>
  <si>
    <t>2756347</t>
  </si>
  <si>
    <t>2756346</t>
  </si>
  <si>
    <t>2756282</t>
  </si>
  <si>
    <t>2756329</t>
  </si>
  <si>
    <t>2756292</t>
  </si>
  <si>
    <t>2756342</t>
  </si>
  <si>
    <t>2756328</t>
  </si>
  <si>
    <t>2756322</t>
  </si>
  <si>
    <t>2756326</t>
  </si>
  <si>
    <t>2755497_C</t>
  </si>
  <si>
    <t>2756316</t>
  </si>
  <si>
    <t>2756341</t>
  </si>
  <si>
    <t>2756343</t>
  </si>
  <si>
    <t>2756318</t>
  </si>
  <si>
    <t>2752855_C</t>
  </si>
  <si>
    <t>2756344</t>
  </si>
  <si>
    <t>2756166</t>
  </si>
  <si>
    <t>2756332</t>
  </si>
  <si>
    <t>2756338</t>
  </si>
  <si>
    <t>2756339</t>
  </si>
  <si>
    <t>2756327</t>
  </si>
  <si>
    <t>2756336</t>
  </si>
  <si>
    <t>2756333</t>
  </si>
  <si>
    <t>2756321</t>
  </si>
  <si>
    <t>2756311</t>
  </si>
  <si>
    <t>2756324</t>
  </si>
  <si>
    <t>2753936_C</t>
  </si>
  <si>
    <t>2756319</t>
  </si>
  <si>
    <t>2756039_C</t>
  </si>
  <si>
    <t>2756314</t>
  </si>
  <si>
    <t>2756268</t>
  </si>
  <si>
    <t>2756127</t>
  </si>
  <si>
    <t>2753996_C</t>
  </si>
  <si>
    <t>2756309</t>
  </si>
  <si>
    <t>2756317</t>
  </si>
  <si>
    <t>2756320</t>
  </si>
  <si>
    <t>2756312</t>
  </si>
  <si>
    <t>2756313</t>
  </si>
  <si>
    <t>2756299</t>
  </si>
  <si>
    <t>2756310</t>
  </si>
  <si>
    <t>2756325</t>
  </si>
  <si>
    <t>2756323</t>
  </si>
  <si>
    <t>2756302</t>
  </si>
  <si>
    <t>2756300</t>
  </si>
  <si>
    <t>2756305</t>
  </si>
  <si>
    <t>2756315</t>
  </si>
  <si>
    <t>2756296</t>
  </si>
  <si>
    <t>2756303</t>
  </si>
  <si>
    <t>2756306</t>
  </si>
  <si>
    <t>2756308</t>
  </si>
  <si>
    <t>2756022_C</t>
  </si>
  <si>
    <t>2756293</t>
  </si>
  <si>
    <t>2756294</t>
  </si>
  <si>
    <t>2756295</t>
  </si>
  <si>
    <t>2756272</t>
  </si>
  <si>
    <t>2756304</t>
  </si>
  <si>
    <t>2754669_C</t>
  </si>
  <si>
    <t>2756298</t>
  </si>
  <si>
    <t>2754552_C</t>
  </si>
  <si>
    <t>2756307</t>
  </si>
  <si>
    <t>2756287</t>
  </si>
  <si>
    <t>2756290</t>
  </si>
  <si>
    <t>2756297</t>
  </si>
  <si>
    <t>2756289</t>
  </si>
  <si>
    <t>2756301</t>
  </si>
  <si>
    <t>2756288</t>
  </si>
  <si>
    <t>2756285</t>
  </si>
  <si>
    <t>2756278</t>
  </si>
  <si>
    <t>2755891_C</t>
  </si>
  <si>
    <t>2756277</t>
  </si>
  <si>
    <t>2756273</t>
  </si>
  <si>
    <t>2756143</t>
  </si>
  <si>
    <t>2756280</t>
  </si>
  <si>
    <t>2756275</t>
  </si>
  <si>
    <t>2755925_C</t>
  </si>
  <si>
    <t>2756225</t>
  </si>
  <si>
    <t>2755915_C</t>
  </si>
  <si>
    <t>2756283</t>
  </si>
  <si>
    <t>2756284</t>
  </si>
  <si>
    <t>2747669_C</t>
  </si>
  <si>
    <t>2756286</t>
  </si>
  <si>
    <t>2756281</t>
  </si>
  <si>
    <t>2756271</t>
  </si>
  <si>
    <t>2756276</t>
  </si>
  <si>
    <t>2756279</t>
  </si>
  <si>
    <t>2756269</t>
  </si>
  <si>
    <t>2756266</t>
  </si>
  <si>
    <t>2756274</t>
  </si>
  <si>
    <t>2756267</t>
  </si>
  <si>
    <t>2756242</t>
  </si>
  <si>
    <t>2756185</t>
  </si>
  <si>
    <t>2756258</t>
  </si>
  <si>
    <t>2756252</t>
  </si>
  <si>
    <t>2756243</t>
  </si>
  <si>
    <t>2756263</t>
  </si>
  <si>
    <t>2756257</t>
  </si>
  <si>
    <t>2756253</t>
  </si>
  <si>
    <t>2756256</t>
  </si>
  <si>
    <t>2756265</t>
  </si>
  <si>
    <t>2756262</t>
  </si>
  <si>
    <t>2756229</t>
  </si>
  <si>
    <t>2756264</t>
  </si>
  <si>
    <t>2756260</t>
  </si>
  <si>
    <t>2754738_C</t>
  </si>
  <si>
    <t>2756255</t>
  </si>
  <si>
    <t>2756247</t>
  </si>
  <si>
    <t>2756254</t>
  </si>
  <si>
    <t>2756261</t>
  </si>
  <si>
    <t>2756244</t>
  </si>
  <si>
    <t>2756241</t>
  </si>
  <si>
    <t>2756251</t>
  </si>
  <si>
    <t>2756237</t>
  </si>
  <si>
    <t>2756238</t>
  </si>
  <si>
    <t>2756245</t>
  </si>
  <si>
    <t>2756239</t>
  </si>
  <si>
    <t>2756250</t>
  </si>
  <si>
    <t>2756246</t>
  </si>
  <si>
    <t>2756248</t>
  </si>
  <si>
    <t>2756240</t>
  </si>
  <si>
    <t>2756249</t>
  </si>
  <si>
    <t>2756228</t>
  </si>
  <si>
    <t>2754220_C</t>
  </si>
  <si>
    <t>2756223</t>
  </si>
  <si>
    <t>2755713</t>
  </si>
  <si>
    <t>2756231</t>
  </si>
  <si>
    <t>2756184</t>
  </si>
  <si>
    <t>2756230</t>
  </si>
  <si>
    <t>2756180</t>
  </si>
  <si>
    <t>2756191</t>
  </si>
  <si>
    <t>2731073_C</t>
  </si>
  <si>
    <t>2756236</t>
  </si>
  <si>
    <t>2755730_C</t>
  </si>
  <si>
    <t>2755772_C</t>
  </si>
  <si>
    <t>2756203</t>
  </si>
  <si>
    <t>2756188</t>
  </si>
  <si>
    <t>2756233</t>
  </si>
  <si>
    <t>2756234</t>
  </si>
  <si>
    <t>2756235</t>
  </si>
  <si>
    <t>2756232</t>
  </si>
  <si>
    <t>2756042_C</t>
  </si>
  <si>
    <t>2756194</t>
  </si>
  <si>
    <t>2756199</t>
  </si>
  <si>
    <t>2756207</t>
  </si>
  <si>
    <t>2756206</t>
  </si>
  <si>
    <t>2756227</t>
  </si>
  <si>
    <t>2756201</t>
  </si>
  <si>
    <t>2756192</t>
  </si>
  <si>
    <t>2756681</t>
  </si>
  <si>
    <t>2756202</t>
  </si>
  <si>
    <t>2756160</t>
  </si>
  <si>
    <t>2756181</t>
  </si>
  <si>
    <t>2756182</t>
  </si>
  <si>
    <t>2756073</t>
  </si>
  <si>
    <t>2756167</t>
  </si>
  <si>
    <t>2756179</t>
  </si>
  <si>
    <t>2756158</t>
  </si>
  <si>
    <t>2756168</t>
  </si>
  <si>
    <t>2719093</t>
  </si>
  <si>
    <t>2756187</t>
  </si>
  <si>
    <t>2756151</t>
  </si>
  <si>
    <t>2756190</t>
  </si>
  <si>
    <t>2756178</t>
  </si>
  <si>
    <t>2756186</t>
  </si>
  <si>
    <t>2756164</t>
  </si>
  <si>
    <t>2760074</t>
  </si>
  <si>
    <t>2755705</t>
  </si>
  <si>
    <t>2756173</t>
  </si>
  <si>
    <t>2756154</t>
  </si>
  <si>
    <t>2756153</t>
  </si>
  <si>
    <t>2756165</t>
  </si>
  <si>
    <t>2756133</t>
  </si>
  <si>
    <t>2756162</t>
  </si>
  <si>
    <t>2756161</t>
  </si>
  <si>
    <t>2756150</t>
  </si>
  <si>
    <t>2751122_C</t>
  </si>
  <si>
    <t>2756157</t>
  </si>
  <si>
    <t>2756149</t>
  </si>
  <si>
    <t>2756159</t>
  </si>
  <si>
    <t>2756155</t>
  </si>
  <si>
    <t>2756152</t>
  </si>
  <si>
    <t>2756147</t>
  </si>
  <si>
    <t>2756098</t>
  </si>
  <si>
    <t>2756145</t>
  </si>
  <si>
    <t>2755818_C</t>
  </si>
  <si>
    <t>2756132</t>
  </si>
  <si>
    <t>2743190_C</t>
  </si>
  <si>
    <t>2756148</t>
  </si>
  <si>
    <t>2756125</t>
  </si>
  <si>
    <t>2756140</t>
  </si>
  <si>
    <t>2756138</t>
  </si>
  <si>
    <t>2756137</t>
  </si>
  <si>
    <t>2756128</t>
  </si>
  <si>
    <t>2756139</t>
  </si>
  <si>
    <t>2756047_C</t>
  </si>
  <si>
    <t>2756135</t>
  </si>
  <si>
    <t>2753828_C</t>
  </si>
  <si>
    <t>2756120</t>
  </si>
  <si>
    <t>2756130</t>
  </si>
  <si>
    <t>2756124</t>
  </si>
  <si>
    <t>2756118</t>
  </si>
  <si>
    <t>2756119</t>
  </si>
  <si>
    <t>2756129</t>
  </si>
  <si>
    <t>2756134</t>
  </si>
  <si>
    <t>2756123</t>
  </si>
  <si>
    <t>2756121</t>
  </si>
  <si>
    <t>2756113</t>
  </si>
  <si>
    <t>2756092</t>
  </si>
  <si>
    <t>2756105</t>
  </si>
  <si>
    <t>2756111</t>
  </si>
  <si>
    <t>2756112</t>
  </si>
  <si>
    <t>2756114</t>
  </si>
  <si>
    <t>2756091</t>
  </si>
  <si>
    <t>2756116</t>
  </si>
  <si>
    <t>2756104</t>
  </si>
  <si>
    <t>2756101</t>
  </si>
  <si>
    <t>2756103</t>
  </si>
  <si>
    <t>2756106</t>
  </si>
  <si>
    <t>2756107</t>
  </si>
  <si>
    <t>2756108</t>
  </si>
  <si>
    <t>2756115</t>
  </si>
  <si>
    <t>2756117</t>
  </si>
  <si>
    <t>2756109</t>
  </si>
  <si>
    <t>2756089</t>
  </si>
  <si>
    <t>2756096</t>
  </si>
  <si>
    <t>2756100</t>
  </si>
  <si>
    <t>2756102</t>
  </si>
  <si>
    <t>2756093</t>
  </si>
  <si>
    <t>2756097</t>
  </si>
  <si>
    <t>2756099</t>
  </si>
  <si>
    <t>2756085</t>
  </si>
  <si>
    <t>2756082</t>
  </si>
  <si>
    <t>2756088</t>
  </si>
  <si>
    <t>2756094</t>
  </si>
  <si>
    <t>2756083</t>
  </si>
  <si>
    <t>2755371</t>
  </si>
  <si>
    <t>2754530_C</t>
  </si>
  <si>
    <t>2756079</t>
  </si>
  <si>
    <t>2754534_C</t>
  </si>
  <si>
    <t>2755937_C</t>
  </si>
  <si>
    <t>2756071</t>
  </si>
  <si>
    <t>2756075</t>
  </si>
  <si>
    <t>2755970_C</t>
  </si>
  <si>
    <t>2756077</t>
  </si>
  <si>
    <t>2756074</t>
  </si>
  <si>
    <t>2756072</t>
  </si>
  <si>
    <t>2756050_C</t>
  </si>
  <si>
    <t>2756070</t>
  </si>
  <si>
    <t>2756068</t>
  </si>
  <si>
    <t>2756066</t>
  </si>
  <si>
    <t>2756062</t>
  </si>
  <si>
    <t>2756064</t>
  </si>
  <si>
    <t>2756065</t>
  </si>
  <si>
    <t>2756063</t>
  </si>
  <si>
    <t>2754958_C</t>
  </si>
  <si>
    <t>2756060</t>
  </si>
  <si>
    <t>2756059</t>
  </si>
  <si>
    <t>2756055</t>
  </si>
  <si>
    <t>2756053</t>
  </si>
  <si>
    <t>2756061</t>
  </si>
  <si>
    <t>2756054</t>
  </si>
  <si>
    <t>2756058</t>
  </si>
  <si>
    <t>2756052</t>
  </si>
  <si>
    <t>2756057</t>
  </si>
  <si>
    <t>2756056</t>
  </si>
  <si>
    <t>2756050</t>
  </si>
  <si>
    <t>2756051</t>
  </si>
  <si>
    <t>2756049</t>
  </si>
  <si>
    <t>2756045</t>
  </si>
  <si>
    <t>2755940_C</t>
  </si>
  <si>
    <t>2756047</t>
  </si>
  <si>
    <t>2756048</t>
  </si>
  <si>
    <t>2756042</t>
  </si>
  <si>
    <t>2756043</t>
  </si>
  <si>
    <t>2756046</t>
  </si>
  <si>
    <t>2756044</t>
  </si>
  <si>
    <t>2756041</t>
  </si>
  <si>
    <t>2756040</t>
  </si>
  <si>
    <t>2756039</t>
  </si>
  <si>
    <t>2755410_C</t>
  </si>
  <si>
    <t>2756036</t>
  </si>
  <si>
    <t>2756038</t>
  </si>
  <si>
    <t>2756035</t>
  </si>
  <si>
    <t>2756037</t>
  </si>
  <si>
    <t>2756034</t>
  </si>
  <si>
    <t>2756033</t>
  </si>
  <si>
    <t>2756032</t>
  </si>
  <si>
    <t>2756022</t>
  </si>
  <si>
    <t>2756031</t>
  </si>
  <si>
    <t>2756025</t>
  </si>
  <si>
    <t>2756017</t>
  </si>
  <si>
    <t>2756030</t>
  </si>
  <si>
    <t>2756027</t>
  </si>
  <si>
    <t>2756021</t>
  </si>
  <si>
    <t>2756028</t>
  </si>
  <si>
    <t>2756029</t>
  </si>
  <si>
    <t>2756019</t>
  </si>
  <si>
    <t>2756024</t>
  </si>
  <si>
    <t>2755436_C</t>
  </si>
  <si>
    <t>2756026</t>
  </si>
  <si>
    <t>2756015</t>
  </si>
  <si>
    <t>2756004</t>
  </si>
  <si>
    <t>2756020</t>
  </si>
  <si>
    <t>2756018</t>
  </si>
  <si>
    <t>2756016</t>
  </si>
  <si>
    <t>2756005</t>
  </si>
  <si>
    <t>2756010</t>
  </si>
  <si>
    <t>2756008</t>
  </si>
  <si>
    <t>2756009</t>
  </si>
  <si>
    <t>2756003</t>
  </si>
  <si>
    <t>2755462_C</t>
  </si>
  <si>
    <t>2756007</t>
  </si>
  <si>
    <t>2756013</t>
  </si>
  <si>
    <t>2756014</t>
  </si>
  <si>
    <t>2756002</t>
  </si>
  <si>
    <t>2756001</t>
  </si>
  <si>
    <t>2755994</t>
  </si>
  <si>
    <t>2755137</t>
  </si>
  <si>
    <t>2755993</t>
  </si>
  <si>
    <t>2755979</t>
  </si>
  <si>
    <t>2755265</t>
  </si>
  <si>
    <t>2755999</t>
  </si>
  <si>
    <t>2755992</t>
  </si>
  <si>
    <t>2755358_C</t>
  </si>
  <si>
    <t>2755998</t>
  </si>
  <si>
    <t>2755996</t>
  </si>
  <si>
    <t>2755997</t>
  </si>
  <si>
    <t>2755987</t>
  </si>
  <si>
    <t>2755964</t>
  </si>
  <si>
    <t>2755990</t>
  </si>
  <si>
    <t>2755995</t>
  </si>
  <si>
    <t>2755991</t>
  </si>
  <si>
    <t>2755989</t>
  </si>
  <si>
    <t>2755986</t>
  </si>
  <si>
    <t>2755961</t>
  </si>
  <si>
    <t>2755977</t>
  </si>
  <si>
    <t>2755976</t>
  </si>
  <si>
    <t>2755983</t>
  </si>
  <si>
    <t>2755981</t>
  </si>
  <si>
    <t>2755971</t>
  </si>
  <si>
    <t>2755984</t>
  </si>
  <si>
    <t>2755988</t>
  </si>
  <si>
    <t>2755973</t>
  </si>
  <si>
    <t>2755969</t>
  </si>
  <si>
    <t>2755975</t>
  </si>
  <si>
    <t>2755982</t>
  </si>
  <si>
    <t>2755985</t>
  </si>
  <si>
    <t>2755974</t>
  </si>
  <si>
    <t>2755970</t>
  </si>
  <si>
    <t>2755958</t>
  </si>
  <si>
    <t>2755962</t>
  </si>
  <si>
    <t>2755966</t>
  </si>
  <si>
    <t>2755968</t>
  </si>
  <si>
    <t>2755965</t>
  </si>
  <si>
    <t>2755963</t>
  </si>
  <si>
    <t>2755959</t>
  </si>
  <si>
    <t>2755960</t>
  </si>
  <si>
    <t>2755967</t>
  </si>
  <si>
    <t>2755951</t>
  </si>
  <si>
    <t>2755933</t>
  </si>
  <si>
    <t>2755937</t>
  </si>
  <si>
    <t>2755946</t>
  </si>
  <si>
    <t>2755954</t>
  </si>
  <si>
    <t>2755956</t>
  </si>
  <si>
    <t>2755957</t>
  </si>
  <si>
    <t>2755927</t>
  </si>
  <si>
    <t>2755955</t>
  </si>
  <si>
    <t>2755941</t>
  </si>
  <si>
    <t>2755949</t>
  </si>
  <si>
    <t>2755903_C</t>
  </si>
  <si>
    <t>2750073_C</t>
  </si>
  <si>
    <t>2755938</t>
  </si>
  <si>
    <t>2755952</t>
  </si>
  <si>
    <t>2755950</t>
  </si>
  <si>
    <t>2755953</t>
  </si>
  <si>
    <t>2755944</t>
  </si>
  <si>
    <t>2755923</t>
  </si>
  <si>
    <t>2755926</t>
  </si>
  <si>
    <t>2755948</t>
  </si>
  <si>
    <t>2755939</t>
  </si>
  <si>
    <t>2755930</t>
  </si>
  <si>
    <t>2755936</t>
  </si>
  <si>
    <t>2755928</t>
  </si>
  <si>
    <t>2755947</t>
  </si>
  <si>
    <t>2755935</t>
  </si>
  <si>
    <t>2755934</t>
  </si>
  <si>
    <t>2755925</t>
  </si>
  <si>
    <t>2755931</t>
  </si>
  <si>
    <t>2755940</t>
  </si>
  <si>
    <t>2755932</t>
  </si>
  <si>
    <t>2755942</t>
  </si>
  <si>
    <t>2755945</t>
  </si>
  <si>
    <t>2755929</t>
  </si>
  <si>
    <t>2755924</t>
  </si>
  <si>
    <t>2755943</t>
  </si>
  <si>
    <t>2755918</t>
  </si>
  <si>
    <t>2755913</t>
  </si>
  <si>
    <t>2755887</t>
  </si>
  <si>
    <t>2755699_C</t>
  </si>
  <si>
    <t>2755914</t>
  </si>
  <si>
    <t>2755900</t>
  </si>
  <si>
    <t>2749857_C</t>
  </si>
  <si>
    <t>2755912</t>
  </si>
  <si>
    <t>2755916</t>
  </si>
  <si>
    <t>2755917</t>
  </si>
  <si>
    <t>2755915</t>
  </si>
  <si>
    <t>2755921</t>
  </si>
  <si>
    <t>2755908</t>
  </si>
  <si>
    <t>2755919</t>
  </si>
  <si>
    <t>2755922</t>
  </si>
  <si>
    <t>2755907</t>
  </si>
  <si>
    <t>2755920</t>
  </si>
  <si>
    <t>2755904</t>
  </si>
  <si>
    <t>2755902</t>
  </si>
  <si>
    <t>2755903</t>
  </si>
  <si>
    <t>2755909</t>
  </si>
  <si>
    <t>2755906</t>
  </si>
  <si>
    <t>2755911</t>
  </si>
  <si>
    <t>2755901</t>
  </si>
  <si>
    <t>2755905</t>
  </si>
  <si>
    <t>2755889</t>
  </si>
  <si>
    <t>2755890</t>
  </si>
  <si>
    <t>2755875</t>
  </si>
  <si>
    <t>2755896</t>
  </si>
  <si>
    <t>2755882</t>
  </si>
  <si>
    <t>2755888</t>
  </si>
  <si>
    <t>2755891</t>
  </si>
  <si>
    <t>2755894</t>
  </si>
  <si>
    <t>2755885</t>
  </si>
  <si>
    <t>2755884</t>
  </si>
  <si>
    <t>2755878</t>
  </si>
  <si>
    <t>2755880</t>
  </si>
  <si>
    <t>2755892</t>
  </si>
  <si>
    <t>2755879</t>
  </si>
  <si>
    <t>2755898</t>
  </si>
  <si>
    <t>2755899</t>
  </si>
  <si>
    <t>2755876</t>
  </si>
  <si>
    <t>2755895</t>
  </si>
  <si>
    <t>2755881</t>
  </si>
  <si>
    <t>2755897</t>
  </si>
  <si>
    <t>2755893</t>
  </si>
  <si>
    <t>2755854</t>
  </si>
  <si>
    <t>2755855</t>
  </si>
  <si>
    <t>2755641_C</t>
  </si>
  <si>
    <t>2755695_C</t>
  </si>
  <si>
    <t>2755871</t>
  </si>
  <si>
    <t>2755871_C</t>
  </si>
  <si>
    <t>2755873</t>
  </si>
  <si>
    <t>2755865</t>
  </si>
  <si>
    <t>2755872</t>
  </si>
  <si>
    <t>2755867</t>
  </si>
  <si>
    <t>2755874</t>
  </si>
  <si>
    <t>2755859</t>
  </si>
  <si>
    <t>2755866</t>
  </si>
  <si>
    <t>2755743_C</t>
  </si>
  <si>
    <t>2755858</t>
  </si>
  <si>
    <t>2755807</t>
  </si>
  <si>
    <t>2755553_C</t>
  </si>
  <si>
    <t>2755847</t>
  </si>
  <si>
    <t>2755832</t>
  </si>
  <si>
    <t>2755851</t>
  </si>
  <si>
    <t>2755827</t>
  </si>
  <si>
    <t>2755848</t>
  </si>
  <si>
    <t>2755842</t>
  </si>
  <si>
    <t>2755834</t>
  </si>
  <si>
    <t>2755841</t>
  </si>
  <si>
    <t>2755732</t>
  </si>
  <si>
    <t>2755804</t>
  </si>
  <si>
    <t>2755803</t>
  </si>
  <si>
    <t>2755787</t>
  </si>
  <si>
    <t>2755733</t>
  </si>
  <si>
    <t>2755745</t>
  </si>
  <si>
    <t>2755753</t>
  </si>
  <si>
    <t>2755793</t>
  </si>
  <si>
    <t>2755736</t>
  </si>
  <si>
    <t>2755741</t>
  </si>
  <si>
    <t>2755749</t>
  </si>
  <si>
    <t>2755723</t>
  </si>
  <si>
    <t>2755801</t>
  </si>
  <si>
    <t>2755757</t>
  </si>
  <si>
    <t>2755797</t>
  </si>
  <si>
    <t>2755729</t>
  </si>
  <si>
    <t>2755811</t>
  </si>
  <si>
    <t>2755821</t>
  </si>
  <si>
    <t>2755808</t>
  </si>
  <si>
    <t>2755826</t>
  </si>
  <si>
    <t>2755816</t>
  </si>
  <si>
    <t>2755678</t>
  </si>
  <si>
    <t>2755664_C</t>
  </si>
  <si>
    <t>2755668</t>
  </si>
  <si>
    <t>2755655</t>
  </si>
  <si>
    <t>2755644</t>
  </si>
  <si>
    <t>2755662</t>
  </si>
  <si>
    <t>2755710</t>
  </si>
  <si>
    <t>2755649</t>
  </si>
  <si>
    <t>2755718</t>
  </si>
  <si>
    <t>2755694</t>
  </si>
  <si>
    <t>2755660</t>
  </si>
  <si>
    <t>2755595_C</t>
  </si>
  <si>
    <t>2755686</t>
  </si>
  <si>
    <t>2755673</t>
  </si>
  <si>
    <t>2755658</t>
  </si>
  <si>
    <t>2755687</t>
  </si>
  <si>
    <t>2755714</t>
  </si>
  <si>
    <t>2755671</t>
  </si>
  <si>
    <t>2755652</t>
  </si>
  <si>
    <t>2755692</t>
  </si>
  <si>
    <t>2755864</t>
  </si>
  <si>
    <t>2755877</t>
  </si>
  <si>
    <t>2755868</t>
  </si>
  <si>
    <t>2755869</t>
  </si>
  <si>
    <t>2755856</t>
  </si>
  <si>
    <t>2755857</t>
  </si>
  <si>
    <t>2755840</t>
  </si>
  <si>
    <t>2755845</t>
  </si>
  <si>
    <t>2755800</t>
  </si>
  <si>
    <t>2755846</t>
  </si>
  <si>
    <t>2755792</t>
  </si>
  <si>
    <t>2755861</t>
  </si>
  <si>
    <t>2755863</t>
  </si>
  <si>
    <t>2755813</t>
  </si>
  <si>
    <t>2754513_C</t>
  </si>
  <si>
    <t>2755862</t>
  </si>
  <si>
    <t>2755805</t>
  </si>
  <si>
    <t>2755839</t>
  </si>
  <si>
    <t>2754421_C</t>
  </si>
  <si>
    <t>2755833</t>
  </si>
  <si>
    <t>2755853</t>
  </si>
  <si>
    <t>2755704_C</t>
  </si>
  <si>
    <t>2755835</t>
  </si>
  <si>
    <t>2755860</t>
  </si>
  <si>
    <t>2755852</t>
  </si>
  <si>
    <t>2755849</t>
  </si>
  <si>
    <t>2755850</t>
  </si>
  <si>
    <t>2755838</t>
  </si>
  <si>
    <t>2755843</t>
  </si>
  <si>
    <t>2755844</t>
  </si>
  <si>
    <t>2755836</t>
  </si>
  <si>
    <t>2755819</t>
  </si>
  <si>
    <t>2751561_C</t>
  </si>
  <si>
    <t>2755818</t>
  </si>
  <si>
    <t>2755822</t>
  </si>
  <si>
    <t>2755459_C</t>
  </si>
  <si>
    <t>2755767</t>
  </si>
  <si>
    <t>2755831</t>
  </si>
  <si>
    <t>2754286_C</t>
  </si>
  <si>
    <t>2755825</t>
  </si>
  <si>
    <t>2755814</t>
  </si>
  <si>
    <t>2755758</t>
  </si>
  <si>
    <t>2755837</t>
  </si>
  <si>
    <t>2755817</t>
  </si>
  <si>
    <t>2755830</t>
  </si>
  <si>
    <t>2755786</t>
  </si>
  <si>
    <t>2755735</t>
  </si>
  <si>
    <t>2755438_C</t>
  </si>
  <si>
    <t>2755768</t>
  </si>
  <si>
    <t>2755810</t>
  </si>
  <si>
    <t>2755739_C</t>
  </si>
  <si>
    <t>2755812</t>
  </si>
  <si>
    <t>2755820</t>
  </si>
  <si>
    <t>2755823</t>
  </si>
  <si>
    <t>2755806</t>
  </si>
  <si>
    <t>2755815</t>
  </si>
  <si>
    <t>2755809</t>
  </si>
  <si>
    <t>2755824</t>
  </si>
  <si>
    <t>2755684</t>
  </si>
  <si>
    <t>2755802</t>
  </si>
  <si>
    <t>2755799</t>
  </si>
  <si>
    <t>2755794</t>
  </si>
  <si>
    <t>2755788</t>
  </si>
  <si>
    <t>2755789</t>
  </si>
  <si>
    <t>2755796</t>
  </si>
  <si>
    <t>2755784</t>
  </si>
  <si>
    <t>2755790</t>
  </si>
  <si>
    <t>2755795</t>
  </si>
  <si>
    <t>2755791</t>
  </si>
  <si>
    <t>2755785</t>
  </si>
  <si>
    <t>2755798</t>
  </si>
  <si>
    <t>2755748</t>
  </si>
  <si>
    <t>2755780</t>
  </si>
  <si>
    <t>2755719</t>
  </si>
  <si>
    <t>2755762</t>
  </si>
  <si>
    <t>2755771</t>
  </si>
  <si>
    <t>2755734</t>
  </si>
  <si>
    <t>2755702</t>
  </si>
  <si>
    <t>2755781</t>
  </si>
  <si>
    <t>2755755</t>
  </si>
  <si>
    <t>2755711</t>
  </si>
  <si>
    <t>2755776</t>
  </si>
  <si>
    <t>2755778</t>
  </si>
  <si>
    <t>2755772</t>
  </si>
  <si>
    <t>2755782</t>
  </si>
  <si>
    <t>2755708</t>
  </si>
  <si>
    <t>2755775</t>
  </si>
  <si>
    <t>2755752</t>
  </si>
  <si>
    <t>2755742</t>
  </si>
  <si>
    <t>2755777</t>
  </si>
  <si>
    <t>2755761</t>
  </si>
  <si>
    <t>2755737</t>
  </si>
  <si>
    <t>2755774</t>
  </si>
  <si>
    <t>2755754</t>
  </si>
  <si>
    <t>2755769</t>
  </si>
  <si>
    <t>2755727</t>
  </si>
  <si>
    <t>2755750</t>
  </si>
  <si>
    <t>2755763</t>
  </si>
  <si>
    <t>2755709</t>
  </si>
  <si>
    <t>2755766</t>
  </si>
  <si>
    <t>2755747</t>
  </si>
  <si>
    <t>2755759</t>
  </si>
  <si>
    <t>2755773</t>
  </si>
  <si>
    <t>2755764</t>
  </si>
  <si>
    <t>2755715</t>
  </si>
  <si>
    <t>2755770</t>
  </si>
  <si>
    <t>2755743</t>
  </si>
  <si>
    <t>2755765</t>
  </si>
  <si>
    <t>2755751</t>
  </si>
  <si>
    <t>2747839_C</t>
  </si>
  <si>
    <t>2755721</t>
  </si>
  <si>
    <t>2755430_C</t>
  </si>
  <si>
    <t>2750690_C</t>
  </si>
  <si>
    <t>2755275_C</t>
  </si>
  <si>
    <t>2755739</t>
  </si>
  <si>
    <t>2755738</t>
  </si>
  <si>
    <t>2747655_C</t>
  </si>
  <si>
    <t>2755740</t>
  </si>
  <si>
    <t>2755756</t>
  </si>
  <si>
    <t>2750826_C</t>
  </si>
  <si>
    <t>2755730</t>
  </si>
  <si>
    <t>2747652_C</t>
  </si>
  <si>
    <t>2752610_C</t>
  </si>
  <si>
    <t>2750807_C</t>
  </si>
  <si>
    <t>2755746</t>
  </si>
  <si>
    <t>2755731</t>
  </si>
  <si>
    <t>2755716</t>
  </si>
  <si>
    <t>2755707</t>
  </si>
  <si>
    <t>2755695</t>
  </si>
  <si>
    <t>2755724</t>
  </si>
  <si>
    <t>2755717</t>
  </si>
  <si>
    <t>2755728</t>
  </si>
  <si>
    <t>2755700</t>
  </si>
  <si>
    <t>2755722</t>
  </si>
  <si>
    <t>2755712</t>
  </si>
  <si>
    <t>2755720</t>
  </si>
  <si>
    <t>2755704</t>
  </si>
  <si>
    <t>2755691</t>
  </si>
  <si>
    <t>2755726</t>
  </si>
  <si>
    <t>2755682</t>
  </si>
  <si>
    <t>2755664</t>
  </si>
  <si>
    <t>2755697</t>
  </si>
  <si>
    <t>2755699</t>
  </si>
  <si>
    <t>2755688</t>
  </si>
  <si>
    <t>2755680</t>
  </si>
  <si>
    <t>2755693</t>
  </si>
  <si>
    <t>2755703</t>
  </si>
  <si>
    <t>2755676</t>
  </si>
  <si>
    <t>2755698</t>
  </si>
  <si>
    <t>2755701</t>
  </si>
  <si>
    <t>2755659</t>
  </si>
  <si>
    <t>2755690</t>
  </si>
  <si>
    <t>2755689</t>
  </si>
  <si>
    <t>2755696</t>
  </si>
  <si>
    <t>2755681</t>
  </si>
  <si>
    <t>2755683</t>
  </si>
  <si>
    <t>2755685</t>
  </si>
  <si>
    <t>2755665</t>
  </si>
  <si>
    <t>2755249</t>
  </si>
  <si>
    <t>2755669</t>
  </si>
  <si>
    <t>2755675</t>
  </si>
  <si>
    <t>2755670</t>
  </si>
  <si>
    <t>2755677</t>
  </si>
  <si>
    <t>2755650</t>
  </si>
  <si>
    <t>2755666</t>
  </si>
  <si>
    <t>2755653</t>
  </si>
  <si>
    <t>2755674</t>
  </si>
  <si>
    <t>2755672</t>
  </si>
  <si>
    <t>2755679</t>
  </si>
  <si>
    <t>2755651</t>
  </si>
  <si>
    <t>2755663</t>
  </si>
  <si>
    <t>2755667</t>
  </si>
  <si>
    <t>2755645</t>
  </si>
  <si>
    <t>2755661</t>
  </si>
  <si>
    <t>2755006_C</t>
  </si>
  <si>
    <t>2755641</t>
  </si>
  <si>
    <t>2755656</t>
  </si>
  <si>
    <t>2755646</t>
  </si>
  <si>
    <t>2755654</t>
  </si>
  <si>
    <t>2755636</t>
  </si>
  <si>
    <t>2755647</t>
  </si>
  <si>
    <t>2755657</t>
  </si>
  <si>
    <t>2755643</t>
  </si>
  <si>
    <t>2753020_C</t>
  </si>
  <si>
    <t>2755633</t>
  </si>
  <si>
    <t>2754561_C</t>
  </si>
  <si>
    <t>2755634</t>
  </si>
  <si>
    <t>2755638</t>
  </si>
  <si>
    <t>2752354_C</t>
  </si>
  <si>
    <t>2755629</t>
  </si>
  <si>
    <t>2755639</t>
  </si>
  <si>
    <t>2755630</t>
  </si>
  <si>
    <t>2755632</t>
  </si>
  <si>
    <t>2755642</t>
  </si>
  <si>
    <t>2754371</t>
  </si>
  <si>
    <t>2753865_C</t>
  </si>
  <si>
    <t>2755637</t>
  </si>
  <si>
    <t>2755635</t>
  </si>
  <si>
    <t>2755640</t>
  </si>
  <si>
    <t>2752373_C</t>
  </si>
  <si>
    <t>2755648</t>
  </si>
  <si>
    <t>2755619</t>
  </si>
  <si>
    <t>2755627</t>
  </si>
  <si>
    <t>2755623</t>
  </si>
  <si>
    <t>2755618</t>
  </si>
  <si>
    <t>2755622</t>
  </si>
  <si>
    <t>2755604</t>
  </si>
  <si>
    <t>2755605</t>
  </si>
  <si>
    <t>2755612</t>
  </si>
  <si>
    <t>2755631</t>
  </si>
  <si>
    <t>2755628</t>
  </si>
  <si>
    <t>2755624</t>
  </si>
  <si>
    <t>2755626</t>
  </si>
  <si>
    <t>2755625</t>
  </si>
  <si>
    <t>2755611</t>
  </si>
  <si>
    <t>2755613</t>
  </si>
  <si>
    <t>2755615</t>
  </si>
  <si>
    <t>2755620</t>
  </si>
  <si>
    <t>2755621</t>
  </si>
  <si>
    <t>2755617</t>
  </si>
  <si>
    <t>2755616</t>
  </si>
  <si>
    <t>2755593</t>
  </si>
  <si>
    <t>2755608</t>
  </si>
  <si>
    <t>2755607</t>
  </si>
  <si>
    <t>2755609</t>
  </si>
  <si>
    <t>2755396</t>
  </si>
  <si>
    <t>2755601</t>
  </si>
  <si>
    <t>2755606</t>
  </si>
  <si>
    <t>2755582</t>
  </si>
  <si>
    <t>2755603</t>
  </si>
  <si>
    <t>2755598</t>
  </si>
  <si>
    <t>2755594</t>
  </si>
  <si>
    <t>2755584</t>
  </si>
  <si>
    <t>2755592</t>
  </si>
  <si>
    <t>2755596</t>
  </si>
  <si>
    <t>2754846</t>
  </si>
  <si>
    <t>2755578</t>
  </si>
  <si>
    <t>2755610</t>
  </si>
  <si>
    <t>2755590</t>
  </si>
  <si>
    <t>2755602</t>
  </si>
  <si>
    <t>2755595</t>
  </si>
  <si>
    <t>2755587</t>
  </si>
  <si>
    <t>2755388_C</t>
  </si>
  <si>
    <t>2755561</t>
  </si>
  <si>
    <t>2755569</t>
  </si>
  <si>
    <t>2709197_C</t>
  </si>
  <si>
    <t>2755581</t>
  </si>
  <si>
    <t>2755585</t>
  </si>
  <si>
    <t>2755574</t>
  </si>
  <si>
    <t>2755588</t>
  </si>
  <si>
    <t>2755579</t>
  </si>
  <si>
    <t>2755580</t>
  </si>
  <si>
    <t>2755576</t>
  </si>
  <si>
    <t>2754546_C</t>
  </si>
  <si>
    <t>2755586</t>
  </si>
  <si>
    <t>2755551</t>
  </si>
  <si>
    <t>2755470</t>
  </si>
  <si>
    <t>2755568</t>
  </si>
  <si>
    <t>2755589</t>
  </si>
  <si>
    <t>2755556</t>
  </si>
  <si>
    <t>2752046_C</t>
  </si>
  <si>
    <t>2755555</t>
  </si>
  <si>
    <t>2755547</t>
  </si>
  <si>
    <t>2755570</t>
  </si>
  <si>
    <t>2755548</t>
  </si>
  <si>
    <t>2755552</t>
  </si>
  <si>
    <t>2755565</t>
  </si>
  <si>
    <t>2755575</t>
  </si>
  <si>
    <t>2755549</t>
  </si>
  <si>
    <t>2755559</t>
  </si>
  <si>
    <t>2755563</t>
  </si>
  <si>
    <t>2755572</t>
  </si>
  <si>
    <t>2755566</t>
  </si>
  <si>
    <t>2752056_C</t>
  </si>
  <si>
    <t>2755545</t>
  </si>
  <si>
    <t>2755392</t>
  </si>
  <si>
    <t>2755560</t>
  </si>
  <si>
    <t>2755557</t>
  </si>
  <si>
    <t>2755540</t>
  </si>
  <si>
    <t>2755530</t>
  </si>
  <si>
    <t>2755554</t>
  </si>
  <si>
    <t>2754804</t>
  </si>
  <si>
    <t>2755534</t>
  </si>
  <si>
    <t>2755111_C</t>
  </si>
  <si>
    <t>2755543</t>
  </si>
  <si>
    <t>2755528</t>
  </si>
  <si>
    <t>2755519</t>
  </si>
  <si>
    <t>2751981</t>
  </si>
  <si>
    <t>2755553</t>
  </si>
  <si>
    <t>2755537</t>
  </si>
  <si>
    <t>2755542</t>
  </si>
  <si>
    <t>2755538</t>
  </si>
  <si>
    <t>2755541</t>
  </si>
  <si>
    <t>2755544</t>
  </si>
  <si>
    <t>2755368</t>
  </si>
  <si>
    <t>2755532</t>
  </si>
  <si>
    <t>2755517</t>
  </si>
  <si>
    <t>2755514</t>
  </si>
  <si>
    <t>2755523</t>
  </si>
  <si>
    <t>2754625_C</t>
  </si>
  <si>
    <t>2755536</t>
  </si>
  <si>
    <t>2755503</t>
  </si>
  <si>
    <t>2755526</t>
  </si>
  <si>
    <t>2755183_C</t>
  </si>
  <si>
    <t>2755506</t>
  </si>
  <si>
    <t>2755533</t>
  </si>
  <si>
    <t>2755525</t>
  </si>
  <si>
    <t>2755521</t>
  </si>
  <si>
    <t>2755513</t>
  </si>
  <si>
    <t>2755531</t>
  </si>
  <si>
    <t>2755529</t>
  </si>
  <si>
    <t>2755527</t>
  </si>
  <si>
    <t>2755486</t>
  </si>
  <si>
    <t>2755511</t>
  </si>
  <si>
    <t>2755499</t>
  </si>
  <si>
    <t>2755504</t>
  </si>
  <si>
    <t>2755509</t>
  </si>
  <si>
    <t>2755520</t>
  </si>
  <si>
    <t>2755524</t>
  </si>
  <si>
    <t>2755500</t>
  </si>
  <si>
    <t>2755510</t>
  </si>
  <si>
    <t>2755141_C</t>
  </si>
  <si>
    <t>2755496</t>
  </si>
  <si>
    <t>2755477</t>
  </si>
  <si>
    <t>2755495</t>
  </si>
  <si>
    <t>2755497</t>
  </si>
  <si>
    <t>2724466_C</t>
  </si>
  <si>
    <t>2755491</t>
  </si>
  <si>
    <t>2755494</t>
  </si>
  <si>
    <t>2755481</t>
  </si>
  <si>
    <t>2755458</t>
  </si>
  <si>
    <t>2755484</t>
  </si>
  <si>
    <t>2755498</t>
  </si>
  <si>
    <t>2755469</t>
  </si>
  <si>
    <t>2755492</t>
  </si>
  <si>
    <t>2755489</t>
  </si>
  <si>
    <t>2755490</t>
  </si>
  <si>
    <t>2755464</t>
  </si>
  <si>
    <t>2755473</t>
  </si>
  <si>
    <t>2755466</t>
  </si>
  <si>
    <t>2755476</t>
  </si>
  <si>
    <t>2755487</t>
  </si>
  <si>
    <t>2755478</t>
  </si>
  <si>
    <t>2755479</t>
  </si>
  <si>
    <t>2755468</t>
  </si>
  <si>
    <t>2755462</t>
  </si>
  <si>
    <t>2755457</t>
  </si>
  <si>
    <t>2755471</t>
  </si>
  <si>
    <t>2755474</t>
  </si>
  <si>
    <t>2755475</t>
  </si>
  <si>
    <t>2755480</t>
  </si>
  <si>
    <t>2755467</t>
  </si>
  <si>
    <t>2755485</t>
  </si>
  <si>
    <t>2755488</t>
  </si>
  <si>
    <t>2755483</t>
  </si>
  <si>
    <t>2755465</t>
  </si>
  <si>
    <t>2755450</t>
  </si>
  <si>
    <t>2755461</t>
  </si>
  <si>
    <t>2751722</t>
  </si>
  <si>
    <t>2755455</t>
  </si>
  <si>
    <t>2755447</t>
  </si>
  <si>
    <t>2755459</t>
  </si>
  <si>
    <t>2755454</t>
  </si>
  <si>
    <t>2755460</t>
  </si>
  <si>
    <t>2723359_C</t>
  </si>
  <si>
    <t>2755452</t>
  </si>
  <si>
    <t>2755453</t>
  </si>
  <si>
    <t>2755431</t>
  </si>
  <si>
    <t>2755456</t>
  </si>
  <si>
    <t>2755374</t>
  </si>
  <si>
    <t>2755463</t>
  </si>
  <si>
    <t>2755438</t>
  </si>
  <si>
    <t>2755449</t>
  </si>
  <si>
    <t>2755448</t>
  </si>
  <si>
    <t>2755444</t>
  </si>
  <si>
    <t>2755430</t>
  </si>
  <si>
    <t>2755421</t>
  </si>
  <si>
    <t>2755441</t>
  </si>
  <si>
    <t>2755433</t>
  </si>
  <si>
    <t>2755445</t>
  </si>
  <si>
    <t>2755427</t>
  </si>
  <si>
    <t>2755434</t>
  </si>
  <si>
    <t>2755436</t>
  </si>
  <si>
    <t>2755440</t>
  </si>
  <si>
    <t>2755443</t>
  </si>
  <si>
    <t>2755442</t>
  </si>
  <si>
    <t>2755400</t>
  </si>
  <si>
    <t>2755432</t>
  </si>
  <si>
    <t>2755437</t>
  </si>
  <si>
    <t>2755429</t>
  </si>
  <si>
    <t>2755446</t>
  </si>
  <si>
    <t>2755428</t>
  </si>
  <si>
    <t>2755419</t>
  </si>
  <si>
    <t>2755424</t>
  </si>
  <si>
    <t>2755420</t>
  </si>
  <si>
    <t>2755387</t>
  </si>
  <si>
    <t>2755417</t>
  </si>
  <si>
    <t>2755406</t>
  </si>
  <si>
    <t>2755413</t>
  </si>
  <si>
    <t>2755426</t>
  </si>
  <si>
    <t>2755411</t>
  </si>
  <si>
    <t>2755409</t>
  </si>
  <si>
    <t>2755418</t>
  </si>
  <si>
    <t>2755401</t>
  </si>
  <si>
    <t>2755423</t>
  </si>
  <si>
    <t>2755414</t>
  </si>
  <si>
    <t>2755412</t>
  </si>
  <si>
    <t>2755408</t>
  </si>
  <si>
    <t>2755410</t>
  </si>
  <si>
    <t>2708850_C</t>
  </si>
  <si>
    <t>2755415</t>
  </si>
  <si>
    <t>2755388</t>
  </si>
  <si>
    <t>2755405</t>
  </si>
  <si>
    <t>2755391</t>
  </si>
  <si>
    <t>2755389</t>
  </si>
  <si>
    <t>2755390</t>
  </si>
  <si>
    <t>2755394</t>
  </si>
  <si>
    <t>2755407</t>
  </si>
  <si>
    <t>2755404</t>
  </si>
  <si>
    <t>2755386</t>
  </si>
  <si>
    <t>2755398</t>
  </si>
  <si>
    <t>2755397</t>
  </si>
  <si>
    <t>2750703_C</t>
  </si>
  <si>
    <t>2683744_C</t>
  </si>
  <si>
    <t>2755383</t>
  </si>
  <si>
    <t>2755379</t>
  </si>
  <si>
    <t>2755375</t>
  </si>
  <si>
    <t>2755381</t>
  </si>
  <si>
    <t>2755385</t>
  </si>
  <si>
    <t>2672274_C</t>
  </si>
  <si>
    <t>2750710_C</t>
  </si>
  <si>
    <t>2755380</t>
  </si>
  <si>
    <t>2755378</t>
  </si>
  <si>
    <t>2750725_C</t>
  </si>
  <si>
    <t>2755384</t>
  </si>
  <si>
    <t>2754614_C</t>
  </si>
  <si>
    <t>2750735_C</t>
  </si>
  <si>
    <t>2745515_C</t>
  </si>
  <si>
    <t>2755357_C</t>
  </si>
  <si>
    <t>2755382</t>
  </si>
  <si>
    <t>2752466</t>
  </si>
  <si>
    <t>2690709_C</t>
  </si>
  <si>
    <t>2755376</t>
  </si>
  <si>
    <t>2755372</t>
  </si>
  <si>
    <t>2755377</t>
  </si>
  <si>
    <t>2755370</t>
  </si>
  <si>
    <t>2754883</t>
  </si>
  <si>
    <t>2755369</t>
  </si>
  <si>
    <t>2754878</t>
  </si>
  <si>
    <t>2754189</t>
  </si>
  <si>
    <t>2754898</t>
  </si>
  <si>
    <t>2755373</t>
  </si>
  <si>
    <t>2755366</t>
  </si>
  <si>
    <t>2755364</t>
  </si>
  <si>
    <t>2755365</t>
  </si>
  <si>
    <t>2750411</t>
  </si>
  <si>
    <t>2750388</t>
  </si>
  <si>
    <t>2750404</t>
  </si>
  <si>
    <t>2750380</t>
  </si>
  <si>
    <t>2750373</t>
  </si>
  <si>
    <t>2750378</t>
  </si>
  <si>
    <t>2750342</t>
  </si>
  <si>
    <t>2750347</t>
  </si>
  <si>
    <t>2750336</t>
  </si>
  <si>
    <t>2755016_C</t>
  </si>
  <si>
    <t>2750396</t>
  </si>
  <si>
    <t>2750374</t>
  </si>
  <si>
    <t>2755362</t>
  </si>
  <si>
    <t>2751780_C</t>
  </si>
  <si>
    <t>2747829_C</t>
  </si>
  <si>
    <t>2749293_C</t>
  </si>
  <si>
    <t>2755361</t>
  </si>
  <si>
    <t>2755360</t>
  </si>
  <si>
    <t>2755359</t>
  </si>
  <si>
    <t>2755358</t>
  </si>
  <si>
    <t>2755255_C</t>
  </si>
  <si>
    <t>2755356</t>
  </si>
  <si>
    <t>2755357</t>
  </si>
  <si>
    <t>2755352</t>
  </si>
  <si>
    <t>2755354</t>
  </si>
  <si>
    <t>2755351</t>
  </si>
  <si>
    <t>2755355</t>
  </si>
  <si>
    <t>2755353</t>
  </si>
  <si>
    <t>2755349</t>
  </si>
  <si>
    <t>2755350</t>
  </si>
  <si>
    <t>2755347</t>
  </si>
  <si>
    <t>2755346</t>
  </si>
  <si>
    <t>2755348</t>
  </si>
  <si>
    <t>2755341</t>
  </si>
  <si>
    <t>2755345</t>
  </si>
  <si>
    <t>2755342</t>
  </si>
  <si>
    <t>2755344</t>
  </si>
  <si>
    <t>2755336</t>
  </si>
  <si>
    <t>2755338</t>
  </si>
  <si>
    <t>2755339</t>
  </si>
  <si>
    <t>2755333</t>
  </si>
  <si>
    <t>2755337</t>
  </si>
  <si>
    <t>2755332</t>
  </si>
  <si>
    <t>2754401_C</t>
  </si>
  <si>
    <t>2755334</t>
  </si>
  <si>
    <t>2755328</t>
  </si>
  <si>
    <t>2755330</t>
  </si>
  <si>
    <t>2755324</t>
  </si>
  <si>
    <t>2755331</t>
  </si>
  <si>
    <t>2755329</t>
  </si>
  <si>
    <t>2755323</t>
  </si>
  <si>
    <t>2755326</t>
  </si>
  <si>
    <t>2755325</t>
  </si>
  <si>
    <t>2755320</t>
  </si>
  <si>
    <t>2755321</t>
  </si>
  <si>
    <t>2755318</t>
  </si>
  <si>
    <t>2755327</t>
  </si>
  <si>
    <t>2755319</t>
  </si>
  <si>
    <t>2755322</t>
  </si>
  <si>
    <t>2755317</t>
  </si>
  <si>
    <t>2754984_C</t>
  </si>
  <si>
    <t>2755315</t>
  </si>
  <si>
    <t>2755311</t>
  </si>
  <si>
    <t>2755312</t>
  </si>
  <si>
    <t>2755314</t>
  </si>
  <si>
    <t>2755306</t>
  </si>
  <si>
    <t>2755305</t>
  </si>
  <si>
    <t>2755316</t>
  </si>
  <si>
    <t>2755313</t>
  </si>
  <si>
    <t>2755308</t>
  </si>
  <si>
    <t>2754336</t>
  </si>
  <si>
    <t>2755297</t>
  </si>
  <si>
    <t>2755298</t>
  </si>
  <si>
    <t>2755307</t>
  </si>
  <si>
    <t>2755309</t>
  </si>
  <si>
    <t>2755302</t>
  </si>
  <si>
    <t>2755304</t>
  </si>
  <si>
    <t>2755303</t>
  </si>
  <si>
    <t>2755294</t>
  </si>
  <si>
    <t>2755295</t>
  </si>
  <si>
    <t>2755301</t>
  </si>
  <si>
    <t>2755310</t>
  </si>
  <si>
    <t>2755288</t>
  </si>
  <si>
    <t>2755292</t>
  </si>
  <si>
    <t>2755299</t>
  </si>
  <si>
    <t>2753527_C</t>
  </si>
  <si>
    <t>2755296</t>
  </si>
  <si>
    <t>2755290</t>
  </si>
  <si>
    <t>2755291</t>
  </si>
  <si>
    <t>2755293</t>
  </si>
  <si>
    <t>2755287</t>
  </si>
  <si>
    <t>2755285</t>
  </si>
  <si>
    <t>2755281</t>
  </si>
  <si>
    <t>2755275</t>
  </si>
  <si>
    <t>2755277</t>
  </si>
  <si>
    <t>2755286</t>
  </si>
  <si>
    <t>2755280</t>
  </si>
  <si>
    <t>2755283</t>
  </si>
  <si>
    <t>2755289</t>
  </si>
  <si>
    <t>2755282</t>
  </si>
  <si>
    <t>2755272</t>
  </si>
  <si>
    <t>2755279</t>
  </si>
  <si>
    <t>2755276</t>
  </si>
  <si>
    <t>2755284</t>
  </si>
  <si>
    <t>2755271</t>
  </si>
  <si>
    <t>2755278</t>
  </si>
  <si>
    <t>2755262</t>
  </si>
  <si>
    <t>2755255</t>
  </si>
  <si>
    <t>2756000</t>
  </si>
  <si>
    <t>2755267</t>
  </si>
  <si>
    <t>2755263</t>
  </si>
  <si>
    <t>2755261</t>
  </si>
  <si>
    <t>2754889_C</t>
  </si>
  <si>
    <t>2755256</t>
  </si>
  <si>
    <t>2755266</t>
  </si>
  <si>
    <t>2755259</t>
  </si>
  <si>
    <t>2755268</t>
  </si>
  <si>
    <t>2755269</t>
  </si>
  <si>
    <t>2754621_C</t>
  </si>
  <si>
    <t>2755258</t>
  </si>
  <si>
    <t>2755264</t>
  </si>
  <si>
    <t>2755168_C</t>
  </si>
  <si>
    <t>2755260</t>
  </si>
  <si>
    <t>2755254</t>
  </si>
  <si>
    <t>2755252</t>
  </si>
  <si>
    <t>2755257</t>
  </si>
  <si>
    <t>2755250</t>
  </si>
  <si>
    <t>2755251</t>
  </si>
  <si>
    <t>2755253</t>
  </si>
  <si>
    <t>2755248</t>
  </si>
  <si>
    <t>2754291_C</t>
  </si>
  <si>
    <t>2755244</t>
  </si>
  <si>
    <t>2755195</t>
  </si>
  <si>
    <t>2755245</t>
  </si>
  <si>
    <t>2755241</t>
  </si>
  <si>
    <t>2755235</t>
  </si>
  <si>
    <t>2755243</t>
  </si>
  <si>
    <t>2755199</t>
  </si>
  <si>
    <t>2755234</t>
  </si>
  <si>
    <t>2755230</t>
  </si>
  <si>
    <t>2755238</t>
  </si>
  <si>
    <t>2752510_C</t>
  </si>
  <si>
    <t>2755242</t>
  </si>
  <si>
    <t>2755246</t>
  </si>
  <si>
    <t>2755240</t>
  </si>
  <si>
    <t>2755233</t>
  </si>
  <si>
    <t>2755239</t>
  </si>
  <si>
    <t>2752803_C</t>
  </si>
  <si>
    <t>2755227</t>
  </si>
  <si>
    <t>2755229</t>
  </si>
  <si>
    <t>2755237</t>
  </si>
  <si>
    <t>2755236</t>
  </si>
  <si>
    <t>2755231</t>
  </si>
  <si>
    <t>2755228</t>
  </si>
  <si>
    <t>2755226</t>
  </si>
  <si>
    <t>2751506</t>
  </si>
  <si>
    <t>2755223</t>
  </si>
  <si>
    <t>2755221</t>
  </si>
  <si>
    <t>2755185</t>
  </si>
  <si>
    <t>2755218</t>
  </si>
  <si>
    <t>2755188</t>
  </si>
  <si>
    <t>2755216</t>
  </si>
  <si>
    <t>2755214</t>
  </si>
  <si>
    <t>2755225</t>
  </si>
  <si>
    <t>2753325_C</t>
  </si>
  <si>
    <t>2755224</t>
  </si>
  <si>
    <t>2753330_C</t>
  </si>
  <si>
    <t>2755222</t>
  </si>
  <si>
    <t>2755220</t>
  </si>
  <si>
    <t>2755212</t>
  </si>
  <si>
    <t>2755215</t>
  </si>
  <si>
    <t>2755207</t>
  </si>
  <si>
    <t>2755219</t>
  </si>
  <si>
    <t>2755210</t>
  </si>
  <si>
    <t>2755213</t>
  </si>
  <si>
    <t>2755205</t>
  </si>
  <si>
    <t>2755206</t>
  </si>
  <si>
    <t>2755211</t>
  </si>
  <si>
    <t>2755208</t>
  </si>
  <si>
    <t>2755209</t>
  </si>
  <si>
    <t>2755187</t>
  </si>
  <si>
    <t>2755184</t>
  </si>
  <si>
    <t>2754748_C</t>
  </si>
  <si>
    <t>2755198</t>
  </si>
  <si>
    <t>2755201</t>
  </si>
  <si>
    <t>2755192</t>
  </si>
  <si>
    <t>2755183</t>
  </si>
  <si>
    <t>2755191</t>
  </si>
  <si>
    <t>2755193</t>
  </si>
  <si>
    <t>2755194</t>
  </si>
  <si>
    <t>2755204</t>
  </si>
  <si>
    <t>2755197</t>
  </si>
  <si>
    <t>2755202</t>
  </si>
  <si>
    <t>2754342_C</t>
  </si>
  <si>
    <t>2755200</t>
  </si>
  <si>
    <t>2755203</t>
  </si>
  <si>
    <t>2755190</t>
  </si>
  <si>
    <t>2755186</t>
  </si>
  <si>
    <t>2755189</t>
  </si>
  <si>
    <t>2751640_C</t>
  </si>
  <si>
    <t>2755180</t>
  </si>
  <si>
    <t>2755161</t>
  </si>
  <si>
    <t>2755174</t>
  </si>
  <si>
    <t>2755173</t>
  </si>
  <si>
    <t>2658736</t>
  </si>
  <si>
    <t>2755049</t>
  </si>
  <si>
    <t>2755179</t>
  </si>
  <si>
    <t>2755181</t>
  </si>
  <si>
    <t>2755177</t>
  </si>
  <si>
    <t>2755176</t>
  </si>
  <si>
    <t>2755175</t>
  </si>
  <si>
    <t>2755182</t>
  </si>
  <si>
    <t>2755169</t>
  </si>
  <si>
    <t>2755178</t>
  </si>
  <si>
    <t>2755168</t>
  </si>
  <si>
    <t>2755171</t>
  </si>
  <si>
    <t>2755166</t>
  </si>
  <si>
    <t>2755165</t>
  </si>
  <si>
    <t>2755163</t>
  </si>
  <si>
    <t>2755170</t>
  </si>
  <si>
    <t>2755164</t>
  </si>
  <si>
    <t>2755107</t>
  </si>
  <si>
    <t>2755152</t>
  </si>
  <si>
    <t>2755148</t>
  </si>
  <si>
    <t>2755084</t>
  </si>
  <si>
    <t>2755117</t>
  </si>
  <si>
    <t>2755105</t>
  </si>
  <si>
    <t>2755113</t>
  </si>
  <si>
    <t>2755109</t>
  </si>
  <si>
    <t>2755144</t>
  </si>
  <si>
    <t>2755136</t>
  </si>
  <si>
    <t>2755101</t>
  </si>
  <si>
    <t>2755159</t>
  </si>
  <si>
    <t>2755160</t>
  </si>
  <si>
    <t>2755110</t>
  </si>
  <si>
    <t>2755138</t>
  </si>
  <si>
    <t>2755088</t>
  </si>
  <si>
    <t>2755150</t>
  </si>
  <si>
    <t>2755121</t>
  </si>
  <si>
    <t>2755162</t>
  </si>
  <si>
    <t>2755120</t>
  </si>
  <si>
    <t>2755040</t>
  </si>
  <si>
    <t>2755038</t>
  </si>
  <si>
    <t>2755046</t>
  </si>
  <si>
    <t>2755077</t>
  </si>
  <si>
    <t>2755082</t>
  </si>
  <si>
    <t>2755013</t>
  </si>
  <si>
    <t>2755057</t>
  </si>
  <si>
    <t>2755063</t>
  </si>
  <si>
    <t>2755073</t>
  </si>
  <si>
    <t>2755055</t>
  </si>
  <si>
    <t>2755018</t>
  </si>
  <si>
    <t>2755066</t>
  </si>
  <si>
    <t>2755050</t>
  </si>
  <si>
    <t>2755059</t>
  </si>
  <si>
    <t>2754142_C</t>
  </si>
  <si>
    <t>2755005</t>
  </si>
  <si>
    <t>2755081</t>
  </si>
  <si>
    <t>2755071</t>
  </si>
  <si>
    <t>2755061</t>
  </si>
  <si>
    <t>2755031</t>
  </si>
  <si>
    <t>2755044</t>
  </si>
  <si>
    <t>2755156</t>
  </si>
  <si>
    <t>2755157</t>
  </si>
  <si>
    <t>2755158</t>
  </si>
  <si>
    <t>2755153</t>
  </si>
  <si>
    <t>2755154</t>
  </si>
  <si>
    <t>2755141</t>
  </si>
  <si>
    <t>2755135</t>
  </si>
  <si>
    <t>2748520_C</t>
  </si>
  <si>
    <t>2755145</t>
  </si>
  <si>
    <t>2748518_C</t>
  </si>
  <si>
    <t>2755149</t>
  </si>
  <si>
    <t>2755155</t>
  </si>
  <si>
    <t>2755139</t>
  </si>
  <si>
    <t>2754324</t>
  </si>
  <si>
    <t>2755143</t>
  </si>
  <si>
    <t>2751943_C</t>
  </si>
  <si>
    <t>2755147</t>
  </si>
  <si>
    <t>2755128</t>
  </si>
  <si>
    <t>2750821_C</t>
  </si>
  <si>
    <t>2755142</t>
  </si>
  <si>
    <t>2755146</t>
  </si>
  <si>
    <t>2748498_C</t>
  </si>
  <si>
    <t>2755132</t>
  </si>
  <si>
    <t>2755123</t>
  </si>
  <si>
    <t>2755125</t>
  </si>
  <si>
    <t>2755106</t>
  </si>
  <si>
    <t>2755133</t>
  </si>
  <si>
    <t>2755108</t>
  </si>
  <si>
    <t>2755131</t>
  </si>
  <si>
    <t>2755129</t>
  </si>
  <si>
    <t>2755130</t>
  </si>
  <si>
    <t>2754388_C</t>
  </si>
  <si>
    <t>2755126</t>
  </si>
  <si>
    <t>2755112</t>
  </si>
  <si>
    <t>2755124</t>
  </si>
  <si>
    <t>2755127</t>
  </si>
  <si>
    <t>2753914_C</t>
  </si>
  <si>
    <t>2755134</t>
  </si>
  <si>
    <t>2755140</t>
  </si>
  <si>
    <t>2755104</t>
  </si>
  <si>
    <t>2755114</t>
  </si>
  <si>
    <t>2755118</t>
  </si>
  <si>
    <t>2755116</t>
  </si>
  <si>
    <t>2755111</t>
  </si>
  <si>
    <t>2755122</t>
  </si>
  <si>
    <t>2755115</t>
  </si>
  <si>
    <t>2755103</t>
  </si>
  <si>
    <t>2752612_C</t>
  </si>
  <si>
    <t>2743945_C</t>
  </si>
  <si>
    <t>2753252_C</t>
  </si>
  <si>
    <t>2752452_C</t>
  </si>
  <si>
    <t>2755102</t>
  </si>
  <si>
    <t>2755093</t>
  </si>
  <si>
    <t>2751892</t>
  </si>
  <si>
    <t>2754689_C</t>
  </si>
  <si>
    <t>2755065</t>
  </si>
  <si>
    <t>2750824_C</t>
  </si>
  <si>
    <t>2755100</t>
  </si>
  <si>
    <t>2748397_C</t>
  </si>
  <si>
    <t>2753536_C</t>
  </si>
  <si>
    <t>2746879_C</t>
  </si>
  <si>
    <t>2751549_C</t>
  </si>
  <si>
    <t>2751900</t>
  </si>
  <si>
    <t>2746872_C</t>
  </si>
  <si>
    <t>2755094</t>
  </si>
  <si>
    <t>2752440_C</t>
  </si>
  <si>
    <t>2755069</t>
  </si>
  <si>
    <t>2755086</t>
  </si>
  <si>
    <t>2755099</t>
  </si>
  <si>
    <t>2755085</t>
  </si>
  <si>
    <t>2755092</t>
  </si>
  <si>
    <t>2754800_C</t>
  </si>
  <si>
    <t>2755090</t>
  </si>
  <si>
    <t>2755067</t>
  </si>
  <si>
    <t>2751907</t>
  </si>
  <si>
    <t>2755098</t>
  </si>
  <si>
    <t>2755079</t>
  </si>
  <si>
    <t>2755091</t>
  </si>
  <si>
    <t>2755074</t>
  </si>
  <si>
    <t>2755076</t>
  </si>
  <si>
    <t>2755089</t>
  </si>
  <si>
    <t>2755087</t>
  </si>
  <si>
    <t>2755097</t>
  </si>
  <si>
    <t>2755068</t>
  </si>
  <si>
    <t>2755096</t>
  </si>
  <si>
    <t>2755080</t>
  </si>
  <si>
    <t>2755078</t>
  </si>
  <si>
    <t>2755062</t>
  </si>
  <si>
    <t>2755075</t>
  </si>
  <si>
    <t>2752439</t>
  </si>
  <si>
    <t>2755036</t>
  </si>
  <si>
    <t>2755064</t>
  </si>
  <si>
    <t>2755070</t>
  </si>
  <si>
    <t>2755072</t>
  </si>
  <si>
    <t>2726796_C</t>
  </si>
  <si>
    <t>2755058</t>
  </si>
  <si>
    <t>2749505_C</t>
  </si>
  <si>
    <t>2755023</t>
  </si>
  <si>
    <t>2755054</t>
  </si>
  <si>
    <t>2752442</t>
  </si>
  <si>
    <t>2755051</t>
  </si>
  <si>
    <t>2755060</t>
  </si>
  <si>
    <t>2755056</t>
  </si>
  <si>
    <t>2755022</t>
  </si>
  <si>
    <t>2755037</t>
  </si>
  <si>
    <t>2755048</t>
  </si>
  <si>
    <t>2754788_C</t>
  </si>
  <si>
    <t>2755052</t>
  </si>
  <si>
    <t>2752531_C</t>
  </si>
  <si>
    <t>2755039</t>
  </si>
  <si>
    <t>2755028</t>
  </si>
  <si>
    <t>2755053</t>
  </si>
  <si>
    <t>2755045</t>
  </si>
  <si>
    <t>2755029</t>
  </si>
  <si>
    <t>2752456</t>
  </si>
  <si>
    <t>2755041</t>
  </si>
  <si>
    <t>2755047</t>
  </si>
  <si>
    <t>2755026</t>
  </si>
  <si>
    <t>2752445</t>
  </si>
  <si>
    <t>2755033</t>
  </si>
  <si>
    <t>2755043</t>
  </si>
  <si>
    <t>2755042</t>
  </si>
  <si>
    <t>2755027</t>
  </si>
  <si>
    <t>2755021</t>
  </si>
  <si>
    <t>2755032</t>
  </si>
  <si>
    <t>2755025</t>
  </si>
  <si>
    <t>2755030</t>
  </si>
  <si>
    <t>2755034</t>
  </si>
  <si>
    <t>2755019</t>
  </si>
  <si>
    <t>2755020</t>
  </si>
  <si>
    <t>2755017</t>
  </si>
  <si>
    <t>2755035</t>
  </si>
  <si>
    <t>2755003</t>
  </si>
  <si>
    <t>2755011</t>
  </si>
  <si>
    <t>2755024</t>
  </si>
  <si>
    <t>2755006</t>
  </si>
  <si>
    <t>2755009</t>
  </si>
  <si>
    <t>2755007</t>
  </si>
  <si>
    <t>2755010</t>
  </si>
  <si>
    <t>2755008</t>
  </si>
  <si>
    <t>2755015</t>
  </si>
  <si>
    <t>2755002</t>
  </si>
  <si>
    <t>2755014</t>
  </si>
  <si>
    <t>2755012</t>
  </si>
  <si>
    <t>2755016</t>
  </si>
  <si>
    <t>2755004</t>
  </si>
  <si>
    <t>2754997</t>
  </si>
  <si>
    <t>2752002</t>
  </si>
  <si>
    <t>2755001</t>
  </si>
  <si>
    <t>2754999</t>
  </si>
  <si>
    <t>2751999</t>
  </si>
  <si>
    <t>2754985</t>
  </si>
  <si>
    <t>2751965</t>
  </si>
  <si>
    <t>2752010</t>
  </si>
  <si>
    <t>2752762</t>
  </si>
  <si>
    <t>2752743</t>
  </si>
  <si>
    <t>2751970</t>
  </si>
  <si>
    <t>2754998</t>
  </si>
  <si>
    <t>2751984</t>
  </si>
  <si>
    <t>2751987</t>
  </si>
  <si>
    <t>2752016</t>
  </si>
  <si>
    <t>2754994</t>
  </si>
  <si>
    <t>2751994</t>
  </si>
  <si>
    <t>2751991</t>
  </si>
  <si>
    <t>2754988</t>
  </si>
  <si>
    <t>2754835_C</t>
  </si>
  <si>
    <t>2755000</t>
  </si>
  <si>
    <t>2754993</t>
  </si>
  <si>
    <t>2754995</t>
  </si>
  <si>
    <t>2754990</t>
  </si>
  <si>
    <t>2754992</t>
  </si>
  <si>
    <t>2754505</t>
  </si>
  <si>
    <t>2754996</t>
  </si>
  <si>
    <t>2754986</t>
  </si>
  <si>
    <t>2754965</t>
  </si>
  <si>
    <t>2754984</t>
  </si>
  <si>
    <t>2754989</t>
  </si>
  <si>
    <t>2754968</t>
  </si>
  <si>
    <t>2754991</t>
  </si>
  <si>
    <t>2754958</t>
  </si>
  <si>
    <t>2754983</t>
  </si>
  <si>
    <t>2754969</t>
  </si>
  <si>
    <t>2754967</t>
  </si>
  <si>
    <t>2754970</t>
  </si>
  <si>
    <t>2754982</t>
  </si>
  <si>
    <t>2754976</t>
  </si>
  <si>
    <t>2754962</t>
  </si>
  <si>
    <t>2754955</t>
  </si>
  <si>
    <t>2754978</t>
  </si>
  <si>
    <t>2754981</t>
  </si>
  <si>
    <t>2754980</t>
  </si>
  <si>
    <t>2754977</t>
  </si>
  <si>
    <t>2754975</t>
  </si>
  <si>
    <t>2754960</t>
  </si>
  <si>
    <t>2752416</t>
  </si>
  <si>
    <t>2754929</t>
  </si>
  <si>
    <t>2754950</t>
  </si>
  <si>
    <t>2754956</t>
  </si>
  <si>
    <t>2754954</t>
  </si>
  <si>
    <t>2754945</t>
  </si>
  <si>
    <t>2754961</t>
  </si>
  <si>
    <t>2754952</t>
  </si>
  <si>
    <t>2754957</t>
  </si>
  <si>
    <t>2754944</t>
  </si>
  <si>
    <t>2754946</t>
  </si>
  <si>
    <t>2754943</t>
  </si>
  <si>
    <t>2754942</t>
  </si>
  <si>
    <t>2754934</t>
  </si>
  <si>
    <t>2754940</t>
  </si>
  <si>
    <t>2754927</t>
  </si>
  <si>
    <t>2754385_C</t>
  </si>
  <si>
    <t>2754928</t>
  </si>
  <si>
    <t>2754937</t>
  </si>
  <si>
    <t>2754931</t>
  </si>
  <si>
    <t>2754939</t>
  </si>
  <si>
    <t>2754922</t>
  </si>
  <si>
    <t>2754432_C</t>
  </si>
  <si>
    <t>2754926</t>
  </si>
  <si>
    <t>2754933</t>
  </si>
  <si>
    <t>2754930</t>
  </si>
  <si>
    <t>2754941</t>
  </si>
  <si>
    <t>2751770_C</t>
  </si>
  <si>
    <t>2754938</t>
  </si>
  <si>
    <t>2754919</t>
  </si>
  <si>
    <t>2754925</t>
  </si>
  <si>
    <t>2754924</t>
  </si>
  <si>
    <t>2754920</t>
  </si>
  <si>
    <t>2754912</t>
  </si>
  <si>
    <t>2754932</t>
  </si>
  <si>
    <t>2754913</t>
  </si>
  <si>
    <t>2754911</t>
  </si>
  <si>
    <t>2754921</t>
  </si>
  <si>
    <t>2754914</t>
  </si>
  <si>
    <t>2754899</t>
  </si>
  <si>
    <t>2754905</t>
  </si>
  <si>
    <t>2754887</t>
  </si>
  <si>
    <t>2754907</t>
  </si>
  <si>
    <t>2754910</t>
  </si>
  <si>
    <t>2754897</t>
  </si>
  <si>
    <t>2754852</t>
  </si>
  <si>
    <t>2754877</t>
  </si>
  <si>
    <t>2754889</t>
  </si>
  <si>
    <t>2754847</t>
  </si>
  <si>
    <t>2754909</t>
  </si>
  <si>
    <t>2754895</t>
  </si>
  <si>
    <t>2754880</t>
  </si>
  <si>
    <t>2754869</t>
  </si>
  <si>
    <t>2754908</t>
  </si>
  <si>
    <t>2754902</t>
  </si>
  <si>
    <t>2754906</t>
  </si>
  <si>
    <t>2754861</t>
  </si>
  <si>
    <t>2754577_C</t>
  </si>
  <si>
    <t>2754891</t>
  </si>
  <si>
    <t>2754894</t>
  </si>
  <si>
    <t>2754879</t>
  </si>
  <si>
    <t>2754893</t>
  </si>
  <si>
    <t>2754896</t>
  </si>
  <si>
    <t>2754900</t>
  </si>
  <si>
    <t>2754901</t>
  </si>
  <si>
    <t>2754875</t>
  </si>
  <si>
    <t>2754888</t>
  </si>
  <si>
    <t>2754882</t>
  </si>
  <si>
    <t>2754892</t>
  </si>
  <si>
    <t>2754876</t>
  </si>
  <si>
    <t>2754886</t>
  </si>
  <si>
    <t>2754884</t>
  </si>
  <si>
    <t>2754873</t>
  </si>
  <si>
    <t>2754885</t>
  </si>
  <si>
    <t>2754881</t>
  </si>
  <si>
    <t>2754867</t>
  </si>
  <si>
    <t>2754858</t>
  </si>
  <si>
    <t>2754834</t>
  </si>
  <si>
    <t>2754857</t>
  </si>
  <si>
    <t>2754863</t>
  </si>
  <si>
    <t>2754854</t>
  </si>
  <si>
    <t>2754872</t>
  </si>
  <si>
    <t>2754856</t>
  </si>
  <si>
    <t>2754870</t>
  </si>
  <si>
    <t>2754864</t>
  </si>
  <si>
    <t>2754844</t>
  </si>
  <si>
    <t>2754862</t>
  </si>
  <si>
    <t>2754839</t>
  </si>
  <si>
    <t>2754859</t>
  </si>
  <si>
    <t>2754871</t>
  </si>
  <si>
    <t>2754868</t>
  </si>
  <si>
    <t>2754798</t>
  </si>
  <si>
    <t>2754837</t>
  </si>
  <si>
    <t>2754843</t>
  </si>
  <si>
    <t>2754853</t>
  </si>
  <si>
    <t>2754838</t>
  </si>
  <si>
    <t>2754855</t>
  </si>
  <si>
    <t>2754842</t>
  </si>
  <si>
    <t>2754848</t>
  </si>
  <si>
    <t>2754851</t>
  </si>
  <si>
    <t>2754841</t>
  </si>
  <si>
    <t>2754836</t>
  </si>
  <si>
    <t>2754840</t>
  </si>
  <si>
    <t>2754845</t>
  </si>
  <si>
    <t>2754850</t>
  </si>
  <si>
    <t>2754816</t>
  </si>
  <si>
    <t>2754828</t>
  </si>
  <si>
    <t>2754835</t>
  </si>
  <si>
    <t>2754832</t>
  </si>
  <si>
    <t>2754772</t>
  </si>
  <si>
    <t>2754814</t>
  </si>
  <si>
    <t>2754825</t>
  </si>
  <si>
    <t>2754833</t>
  </si>
  <si>
    <t>2754817</t>
  </si>
  <si>
    <t>2754815</t>
  </si>
  <si>
    <t>2754829</t>
  </si>
  <si>
    <t>2754830</t>
  </si>
  <si>
    <t>2754820</t>
  </si>
  <si>
    <t>2754821</t>
  </si>
  <si>
    <t>2754826</t>
  </si>
  <si>
    <t>2754810</t>
  </si>
  <si>
    <t>2754812</t>
  </si>
  <si>
    <t>2754809</t>
  </si>
  <si>
    <t>2754811</t>
  </si>
  <si>
    <t>2754813</t>
  </si>
  <si>
    <t>2754774</t>
  </si>
  <si>
    <t>2754803</t>
  </si>
  <si>
    <t>2754797</t>
  </si>
  <si>
    <t>2754788</t>
  </si>
  <si>
    <t>2754801</t>
  </si>
  <si>
    <t>2754806</t>
  </si>
  <si>
    <t>2754795</t>
  </si>
  <si>
    <t>2754787</t>
  </si>
  <si>
    <t>2754800</t>
  </si>
  <si>
    <t>2754791</t>
  </si>
  <si>
    <t>2754802</t>
  </si>
  <si>
    <t>2753874_C</t>
  </si>
  <si>
    <t>2754780</t>
  </si>
  <si>
    <t>2754796</t>
  </si>
  <si>
    <t>2754783</t>
  </si>
  <si>
    <t>2754799</t>
  </si>
  <si>
    <t>2754786</t>
  </si>
  <si>
    <t>2754807</t>
  </si>
  <si>
    <t>2754794</t>
  </si>
  <si>
    <t>2754785</t>
  </si>
  <si>
    <t>2754779</t>
  </si>
  <si>
    <t>2754784</t>
  </si>
  <si>
    <t>2754781</t>
  </si>
  <si>
    <t>2754789</t>
  </si>
  <si>
    <t>2754782</t>
  </si>
  <si>
    <t>2754790</t>
  </si>
  <si>
    <t>2754418_C</t>
  </si>
  <si>
    <t>2750990_C</t>
  </si>
  <si>
    <t>2754767</t>
  </si>
  <si>
    <t>2754778</t>
  </si>
  <si>
    <t>2754748</t>
  </si>
  <si>
    <t>2754757</t>
  </si>
  <si>
    <t>2754760</t>
  </si>
  <si>
    <t>2753167_C</t>
  </si>
  <si>
    <t>2754776</t>
  </si>
  <si>
    <t>2754777</t>
  </si>
  <si>
    <t>2754769</t>
  </si>
  <si>
    <t>2730352_C</t>
  </si>
  <si>
    <t>2754773</t>
  </si>
  <si>
    <t>2754775</t>
  </si>
  <si>
    <t>2754562_C</t>
  </si>
  <si>
    <t>2754333_C</t>
  </si>
  <si>
    <t>2754745</t>
  </si>
  <si>
    <t>2754226_C</t>
  </si>
  <si>
    <t>2754764</t>
  </si>
  <si>
    <t>2754768</t>
  </si>
  <si>
    <t>2754765</t>
  </si>
  <si>
    <t>2754771</t>
  </si>
  <si>
    <t>2754542_C</t>
  </si>
  <si>
    <t>2754735</t>
  </si>
  <si>
    <t>2754763</t>
  </si>
  <si>
    <t>2754759</t>
  </si>
  <si>
    <t>2754739</t>
  </si>
  <si>
    <t>2754753</t>
  </si>
  <si>
    <t>2754752</t>
  </si>
  <si>
    <t>2754758</t>
  </si>
  <si>
    <t>2754678_C</t>
  </si>
  <si>
    <t>2754744</t>
  </si>
  <si>
    <t>2754755</t>
  </si>
  <si>
    <t>2754756</t>
  </si>
  <si>
    <t>2754751</t>
  </si>
  <si>
    <t>2754762</t>
  </si>
  <si>
    <t>2751502_C</t>
  </si>
  <si>
    <t>2754749</t>
  </si>
  <si>
    <t>2754742</t>
  </si>
  <si>
    <t>2754725</t>
  </si>
  <si>
    <t>2754697</t>
  </si>
  <si>
    <t>2754746</t>
  </si>
  <si>
    <t>2754723</t>
  </si>
  <si>
    <t>2754747</t>
  </si>
  <si>
    <t>2754874</t>
  </si>
  <si>
    <t>2754738</t>
  </si>
  <si>
    <t>2752838_C</t>
  </si>
  <si>
    <t>2754706</t>
  </si>
  <si>
    <t>2754737</t>
  </si>
  <si>
    <t>2754736</t>
  </si>
  <si>
    <t>2754740</t>
  </si>
  <si>
    <t>2754743</t>
  </si>
  <si>
    <t>2754716</t>
  </si>
  <si>
    <t>2754733</t>
  </si>
  <si>
    <t>2754724</t>
  </si>
  <si>
    <t>2752064_C</t>
  </si>
  <si>
    <t>2754726</t>
  </si>
  <si>
    <t>2754711</t>
  </si>
  <si>
    <t>2754727</t>
  </si>
  <si>
    <t>2754709</t>
  </si>
  <si>
    <t>2754720</t>
  </si>
  <si>
    <t>2748521_C</t>
  </si>
  <si>
    <t>2754717</t>
  </si>
  <si>
    <t>2754731</t>
  </si>
  <si>
    <t>2754729</t>
  </si>
  <si>
    <t>2754713</t>
  </si>
  <si>
    <t>2754715</t>
  </si>
  <si>
    <t>2754684</t>
  </si>
  <si>
    <t>2754710</t>
  </si>
  <si>
    <t>2750715_C</t>
  </si>
  <si>
    <t>2754721</t>
  </si>
  <si>
    <t>2754712</t>
  </si>
  <si>
    <t>2752247_C</t>
  </si>
  <si>
    <t>2754714</t>
  </si>
  <si>
    <t>2754198</t>
  </si>
  <si>
    <t>2754719</t>
  </si>
  <si>
    <t>2753572_C</t>
  </si>
  <si>
    <t>2754707</t>
  </si>
  <si>
    <t>2754691</t>
  </si>
  <si>
    <t>2754695</t>
  </si>
  <si>
    <t>2754705</t>
  </si>
  <si>
    <t>2754703</t>
  </si>
  <si>
    <t>2754696</t>
  </si>
  <si>
    <t>2754689</t>
  </si>
  <si>
    <t>2754700</t>
  </si>
  <si>
    <t>2754704</t>
  </si>
  <si>
    <t>2754671</t>
  </si>
  <si>
    <t>2754699</t>
  </si>
  <si>
    <t>2754698</t>
  </si>
  <si>
    <t>2754702</t>
  </si>
  <si>
    <t>2754692</t>
  </si>
  <si>
    <t>2754693</t>
  </si>
  <si>
    <t>2754701</t>
  </si>
  <si>
    <t>2754694</t>
  </si>
  <si>
    <t>2754680</t>
  </si>
  <si>
    <t>2754675</t>
  </si>
  <si>
    <t>2754677</t>
  </si>
  <si>
    <t>2754666</t>
  </si>
  <si>
    <t>2754688</t>
  </si>
  <si>
    <t>2754687</t>
  </si>
  <si>
    <t>2754676</t>
  </si>
  <si>
    <t>2754678</t>
  </si>
  <si>
    <t>2754681</t>
  </si>
  <si>
    <t>2754659</t>
  </si>
  <si>
    <t>2751975_C</t>
  </si>
  <si>
    <t>2754673</t>
  </si>
  <si>
    <t>2754682</t>
  </si>
  <si>
    <t>2754672</t>
  </si>
  <si>
    <t>2754679</t>
  </si>
  <si>
    <t>2754662</t>
  </si>
  <si>
    <t>2754674</t>
  </si>
  <si>
    <t>2754657</t>
  </si>
  <si>
    <t>2754668</t>
  </si>
  <si>
    <t>2754658</t>
  </si>
  <si>
    <t>2754665</t>
  </si>
  <si>
    <t>2754661</t>
  </si>
  <si>
    <t>2754583_C</t>
  </si>
  <si>
    <t>2754104</t>
  </si>
  <si>
    <t>2754660</t>
  </si>
  <si>
    <t>2754141_C</t>
  </si>
  <si>
    <t>2754663</t>
  </si>
  <si>
    <t>2754669</t>
  </si>
  <si>
    <t>2754656</t>
  </si>
  <si>
    <t>2754664</t>
  </si>
  <si>
    <t>2754667</t>
  </si>
  <si>
    <t>2754654</t>
  </si>
  <si>
    <t>2753954</t>
  </si>
  <si>
    <t>2754655</t>
  </si>
  <si>
    <t>2754569_C</t>
  </si>
  <si>
    <t>2754653</t>
  </si>
  <si>
    <t>2754652</t>
  </si>
  <si>
    <t>2753704_C</t>
  </si>
  <si>
    <t>2754650</t>
  </si>
  <si>
    <t>2754651</t>
  </si>
  <si>
    <t>2754649</t>
  </si>
  <si>
    <t>2754647</t>
  </si>
  <si>
    <t>2754648</t>
  </si>
  <si>
    <t>2754646</t>
  </si>
  <si>
    <t>2754644</t>
  </si>
  <si>
    <t>2752933</t>
  </si>
  <si>
    <t>2754643</t>
  </si>
  <si>
    <t>2754635</t>
  </si>
  <si>
    <t>2754639</t>
  </si>
  <si>
    <t>2754642</t>
  </si>
  <si>
    <t>2754640</t>
  </si>
  <si>
    <t>2754637</t>
  </si>
  <si>
    <t>2754641</t>
  </si>
  <si>
    <t>2754597_C</t>
  </si>
  <si>
    <t>2754633</t>
  </si>
  <si>
    <t>2754628</t>
  </si>
  <si>
    <t>2754625</t>
  </si>
  <si>
    <t>2754629</t>
  </si>
  <si>
    <t>2753956</t>
  </si>
  <si>
    <t>2754632</t>
  </si>
  <si>
    <t>2754630</t>
  </si>
  <si>
    <t>2754590_C</t>
  </si>
  <si>
    <t>2754623</t>
  </si>
  <si>
    <t>2754634</t>
  </si>
  <si>
    <t>2754638</t>
  </si>
  <si>
    <t>2754631</t>
  </si>
  <si>
    <t>2754636</t>
  </si>
  <si>
    <t>2754622</t>
  </si>
  <si>
    <t>2754627</t>
  </si>
  <si>
    <t>2754620</t>
  </si>
  <si>
    <t>2754621</t>
  </si>
  <si>
    <t>2754626</t>
  </si>
  <si>
    <t>2754618</t>
  </si>
  <si>
    <t>2754619</t>
  </si>
  <si>
    <t>2754617</t>
  </si>
  <si>
    <t>2754616</t>
  </si>
  <si>
    <t>2754612</t>
  </si>
  <si>
    <t>2754615</t>
  </si>
  <si>
    <t>2754614</t>
  </si>
  <si>
    <t>2754613</t>
  </si>
  <si>
    <t>2754606</t>
  </si>
  <si>
    <t>2754600</t>
  </si>
  <si>
    <t>2754608</t>
  </si>
  <si>
    <t>2754609</t>
  </si>
  <si>
    <t>2754607</t>
  </si>
  <si>
    <t>2754611</t>
  </si>
  <si>
    <t>2754605</t>
  </si>
  <si>
    <t>2754610</t>
  </si>
  <si>
    <t>2754604</t>
  </si>
  <si>
    <t>2754597</t>
  </si>
  <si>
    <t>2754589</t>
  </si>
  <si>
    <t>2754593</t>
  </si>
  <si>
    <t>2754586</t>
  </si>
  <si>
    <t>2754582</t>
  </si>
  <si>
    <t>2754210_C</t>
  </si>
  <si>
    <t>2754602</t>
  </si>
  <si>
    <t>2754595</t>
  </si>
  <si>
    <t>2754596</t>
  </si>
  <si>
    <t>2754592</t>
  </si>
  <si>
    <t>2754599</t>
  </si>
  <si>
    <t>2754590</t>
  </si>
  <si>
    <t>2754598</t>
  </si>
  <si>
    <t>2754585</t>
  </si>
  <si>
    <t>2754594</t>
  </si>
  <si>
    <t>2754587</t>
  </si>
  <si>
    <t>2754601</t>
  </si>
  <si>
    <t>2754591</t>
  </si>
  <si>
    <t>2754581</t>
  </si>
  <si>
    <t>2754572</t>
  </si>
  <si>
    <t>2754580</t>
  </si>
  <si>
    <t>2754574</t>
  </si>
  <si>
    <t>2754579</t>
  </si>
  <si>
    <t>2754567</t>
  </si>
  <si>
    <t>2754583</t>
  </si>
  <si>
    <t>2754364_C</t>
  </si>
  <si>
    <t>2754562</t>
  </si>
  <si>
    <t>2754576</t>
  </si>
  <si>
    <t>2754566</t>
  </si>
  <si>
    <t>2754588</t>
  </si>
  <si>
    <t>2754578</t>
  </si>
  <si>
    <t>2754584</t>
  </si>
  <si>
    <t>2754561</t>
  </si>
  <si>
    <t>2754564</t>
  </si>
  <si>
    <t>2754559</t>
  </si>
  <si>
    <t>2754569</t>
  </si>
  <si>
    <t>2754555</t>
  </si>
  <si>
    <t>2754571</t>
  </si>
  <si>
    <t>2754553</t>
  </si>
  <si>
    <t>2754573</t>
  </si>
  <si>
    <t>2754527</t>
  </si>
  <si>
    <t>2754570</t>
  </si>
  <si>
    <t>2754565</t>
  </si>
  <si>
    <t>2754563</t>
  </si>
  <si>
    <t>2754568</t>
  </si>
  <si>
    <t>2754577</t>
  </si>
  <si>
    <t>2754560</t>
  </si>
  <si>
    <t>2754554</t>
  </si>
  <si>
    <t>2754498</t>
  </si>
  <si>
    <t>2754537</t>
  </si>
  <si>
    <t>2754542</t>
  </si>
  <si>
    <t>2754557</t>
  </si>
  <si>
    <t>2754540</t>
  </si>
  <si>
    <t>2754544</t>
  </si>
  <si>
    <t>2754541</t>
  </si>
  <si>
    <t>2754539</t>
  </si>
  <si>
    <t>2754551</t>
  </si>
  <si>
    <t>2754546</t>
  </si>
  <si>
    <t>2754556</t>
  </si>
  <si>
    <t>2754549</t>
  </si>
  <si>
    <t>2754543</t>
  </si>
  <si>
    <t>2754545</t>
  </si>
  <si>
    <t>2754550</t>
  </si>
  <si>
    <t>2754552</t>
  </si>
  <si>
    <t>2754547</t>
  </si>
  <si>
    <t>2754558</t>
  </si>
  <si>
    <t>2754516</t>
  </si>
  <si>
    <t>2754529</t>
  </si>
  <si>
    <t>2754521</t>
  </si>
  <si>
    <t>2754524</t>
  </si>
  <si>
    <t>2754530</t>
  </si>
  <si>
    <t>2754515</t>
  </si>
  <si>
    <t>2754533</t>
  </si>
  <si>
    <t>2754528</t>
  </si>
  <si>
    <t>2754531</t>
  </si>
  <si>
    <t>2754526</t>
  </si>
  <si>
    <t>2754522</t>
  </si>
  <si>
    <t>2754523</t>
  </si>
  <si>
    <t>2754518</t>
  </si>
  <si>
    <t>2754525</t>
  </si>
  <si>
    <t>2754534</t>
  </si>
  <si>
    <t>2754520</t>
  </si>
  <si>
    <t>2754535</t>
  </si>
  <si>
    <t>2754532</t>
  </si>
  <si>
    <t>2754538</t>
  </si>
  <si>
    <t>2754536</t>
  </si>
  <si>
    <t>2754497</t>
  </si>
  <si>
    <t>2754494</t>
  </si>
  <si>
    <t>2754514</t>
  </si>
  <si>
    <t>2754501</t>
  </si>
  <si>
    <t>2752270_C</t>
  </si>
  <si>
    <t>2754509</t>
  </si>
  <si>
    <t>2754507</t>
  </si>
  <si>
    <t>2754512</t>
  </si>
  <si>
    <t>2754495</t>
  </si>
  <si>
    <t>2754499</t>
  </si>
  <si>
    <t>2754496</t>
  </si>
  <si>
    <t>2754513</t>
  </si>
  <si>
    <t>2754510</t>
  </si>
  <si>
    <t>2754506</t>
  </si>
  <si>
    <t>2754503</t>
  </si>
  <si>
    <t>2754508</t>
  </si>
  <si>
    <t>2753925_C</t>
  </si>
  <si>
    <t>2754511</t>
  </si>
  <si>
    <t>2754101</t>
  </si>
  <si>
    <t>2754136</t>
  </si>
  <si>
    <t>2754493</t>
  </si>
  <si>
    <t>2754474</t>
  </si>
  <si>
    <t>2754147</t>
  </si>
  <si>
    <t>2754109</t>
  </si>
  <si>
    <t>2754150</t>
  </si>
  <si>
    <t>2754140</t>
  </si>
  <si>
    <t>2754092</t>
  </si>
  <si>
    <t>2752780</t>
  </si>
  <si>
    <t>2754040</t>
  </si>
  <si>
    <t>2754004</t>
  </si>
  <si>
    <t>2754085</t>
  </si>
  <si>
    <t>2754050</t>
  </si>
  <si>
    <t>2752788</t>
  </si>
  <si>
    <t>2753805</t>
  </si>
  <si>
    <t>2754067</t>
  </si>
  <si>
    <t>2754057</t>
  </si>
  <si>
    <t>2754047</t>
  </si>
  <si>
    <t>2754012</t>
  </si>
  <si>
    <t>2753802</t>
  </si>
  <si>
    <t>2752790</t>
  </si>
  <si>
    <t>2753594</t>
  </si>
  <si>
    <t>2754037</t>
  </si>
  <si>
    <t>2754033</t>
  </si>
  <si>
    <t>2752783</t>
  </si>
  <si>
    <t>2754081</t>
  </si>
  <si>
    <t>2754053</t>
  </si>
  <si>
    <t>2751959</t>
  </si>
  <si>
    <t>2752030</t>
  </si>
  <si>
    <t>2752778</t>
  </si>
  <si>
    <t>2752022</t>
  </si>
  <si>
    <t>2752062</t>
  </si>
  <si>
    <t>2752047</t>
  </si>
  <si>
    <t>2752776</t>
  </si>
  <si>
    <t>2752040</t>
  </si>
  <si>
    <t>2752775</t>
  </si>
  <si>
    <t>2752025</t>
  </si>
  <si>
    <t>2752042</t>
  </si>
  <si>
    <t>2752757</t>
  </si>
  <si>
    <t>2752746</t>
  </si>
  <si>
    <t>2752767</t>
  </si>
  <si>
    <t>2752066</t>
  </si>
  <si>
    <t>2752773</t>
  </si>
  <si>
    <t>2746956</t>
  </si>
  <si>
    <t>2752752</t>
  </si>
  <si>
    <t>2752054</t>
  </si>
  <si>
    <t>2752037</t>
  </si>
  <si>
    <t>2752058</t>
  </si>
  <si>
    <t>2754491</t>
  </si>
  <si>
    <t>2754504</t>
  </si>
  <si>
    <t>2754492</t>
  </si>
  <si>
    <t>2754502</t>
  </si>
  <si>
    <t>2754463</t>
  </si>
  <si>
    <t>2754395</t>
  </si>
  <si>
    <t>2754477</t>
  </si>
  <si>
    <t>2754227</t>
  </si>
  <si>
    <t>2754480</t>
  </si>
  <si>
    <t>2754486</t>
  </si>
  <si>
    <t>2754490</t>
  </si>
  <si>
    <t>2753994</t>
  </si>
  <si>
    <t>2754485</t>
  </si>
  <si>
    <t>2754488</t>
  </si>
  <si>
    <t>2754484</t>
  </si>
  <si>
    <t>2753970</t>
  </si>
  <si>
    <t>2754154</t>
  </si>
  <si>
    <t>2754487</t>
  </si>
  <si>
    <t>2753978</t>
  </si>
  <si>
    <t>2753961</t>
  </si>
  <si>
    <t>2754472</t>
  </si>
  <si>
    <t>2754482</t>
  </si>
  <si>
    <t>2754489</t>
  </si>
  <si>
    <t>2754483</t>
  </si>
  <si>
    <t>2754475</t>
  </si>
  <si>
    <t>2754479</t>
  </si>
  <si>
    <t>2754478</t>
  </si>
  <si>
    <t>2754465</t>
  </si>
  <si>
    <t>2754473</t>
  </si>
  <si>
    <t>2754470</t>
  </si>
  <si>
    <t>2754444</t>
  </si>
  <si>
    <t>2754476</t>
  </si>
  <si>
    <t>2754466</t>
  </si>
  <si>
    <t>2754468</t>
  </si>
  <si>
    <t>2754471</t>
  </si>
  <si>
    <t>2754462</t>
  </si>
  <si>
    <t>2754449</t>
  </si>
  <si>
    <t>2754467</t>
  </si>
  <si>
    <t>2754211</t>
  </si>
  <si>
    <t>2754481</t>
  </si>
  <si>
    <t>2754461</t>
  </si>
  <si>
    <t>2754469</t>
  </si>
  <si>
    <t>2754456</t>
  </si>
  <si>
    <t>2754447</t>
  </si>
  <si>
    <t>2754455</t>
  </si>
  <si>
    <t>2754443</t>
  </si>
  <si>
    <t>2754450</t>
  </si>
  <si>
    <t>2754458</t>
  </si>
  <si>
    <t>2754464</t>
  </si>
  <si>
    <t>2754459</t>
  </si>
  <si>
    <t>2754445</t>
  </si>
  <si>
    <t>2754454</t>
  </si>
  <si>
    <t>2754451</t>
  </si>
  <si>
    <t>2754460</t>
  </si>
  <si>
    <t>2754457</t>
  </si>
  <si>
    <t>2754448</t>
  </si>
  <si>
    <t>2754446</t>
  </si>
  <si>
    <t>2754453</t>
  </si>
  <si>
    <t>2754452</t>
  </si>
  <si>
    <t>2754427</t>
  </si>
  <si>
    <t>2750746_C</t>
  </si>
  <si>
    <t>2753257_C</t>
  </si>
  <si>
    <t>2754442</t>
  </si>
  <si>
    <t>2754437</t>
  </si>
  <si>
    <t>2751966_C</t>
  </si>
  <si>
    <t>2754441</t>
  </si>
  <si>
    <t>2748506_C</t>
  </si>
  <si>
    <t>2754401</t>
  </si>
  <si>
    <t>2754434</t>
  </si>
  <si>
    <t>2754438</t>
  </si>
  <si>
    <t>2753597_C</t>
  </si>
  <si>
    <t>2754439</t>
  </si>
  <si>
    <t>2751901_C</t>
  </si>
  <si>
    <t>2754440</t>
  </si>
  <si>
    <t>2754433</t>
  </si>
  <si>
    <t>2752455_C</t>
  </si>
  <si>
    <t>2747642_C</t>
  </si>
  <si>
    <t>2754431</t>
  </si>
  <si>
    <t>2754436</t>
  </si>
  <si>
    <t>2754432</t>
  </si>
  <si>
    <t>2754435</t>
  </si>
  <si>
    <t>2754418</t>
  </si>
  <si>
    <t>2754416</t>
  </si>
  <si>
    <t>2754426</t>
  </si>
  <si>
    <t>2754398</t>
  </si>
  <si>
    <t>2754422</t>
  </si>
  <si>
    <t>2754423</t>
  </si>
  <si>
    <t>2754430</t>
  </si>
  <si>
    <t>2754428</t>
  </si>
  <si>
    <t>2754333</t>
  </si>
  <si>
    <t>2754399</t>
  </si>
  <si>
    <t>2754411</t>
  </si>
  <si>
    <t>2754429</t>
  </si>
  <si>
    <t>2754421</t>
  </si>
  <si>
    <t>2754425</t>
  </si>
  <si>
    <t>2754394</t>
  </si>
  <si>
    <t>2754420</t>
  </si>
  <si>
    <t>2754412</t>
  </si>
  <si>
    <t>2754424</t>
  </si>
  <si>
    <t>2754409</t>
  </si>
  <si>
    <t>2754413</t>
  </si>
  <si>
    <t>2754390</t>
  </si>
  <si>
    <t>2754400</t>
  </si>
  <si>
    <t>2754397</t>
  </si>
  <si>
    <t>2754393</t>
  </si>
  <si>
    <t>2754392</t>
  </si>
  <si>
    <t>2754396</t>
  </si>
  <si>
    <t>2754403</t>
  </si>
  <si>
    <t>2754373</t>
  </si>
  <si>
    <t>2754387</t>
  </si>
  <si>
    <t>2754385</t>
  </si>
  <si>
    <t>2754391</t>
  </si>
  <si>
    <t>2754386</t>
  </si>
  <si>
    <t>2754384</t>
  </si>
  <si>
    <t>2754357</t>
  </si>
  <si>
    <t>2754366</t>
  </si>
  <si>
    <t>2754381</t>
  </si>
  <si>
    <t>2754383</t>
  </si>
  <si>
    <t>2754380</t>
  </si>
  <si>
    <t>2754379</t>
  </si>
  <si>
    <t>2754377</t>
  </si>
  <si>
    <t>2754388</t>
  </si>
  <si>
    <t>2754378</t>
  </si>
  <si>
    <t>2754389</t>
  </si>
  <si>
    <t>2754382</t>
  </si>
  <si>
    <t>2754375</t>
  </si>
  <si>
    <t>2754376</t>
  </si>
  <si>
    <t>2754369</t>
  </si>
  <si>
    <t>2754361</t>
  </si>
  <si>
    <t>2754374</t>
  </si>
  <si>
    <t>2754365</t>
  </si>
  <si>
    <t>2754370</t>
  </si>
  <si>
    <t>2753185_C</t>
  </si>
  <si>
    <t>2754372</t>
  </si>
  <si>
    <t>2752465</t>
  </si>
  <si>
    <t>2751055</t>
  </si>
  <si>
    <t>2752429_C</t>
  </si>
  <si>
    <t>2754364</t>
  </si>
  <si>
    <t>2754367</t>
  </si>
  <si>
    <t>2752432</t>
  </si>
  <si>
    <t>2754359</t>
  </si>
  <si>
    <t>2754353</t>
  </si>
  <si>
    <t>2754360</t>
  </si>
  <si>
    <t>2754368</t>
  </si>
  <si>
    <t>2749892_C</t>
  </si>
  <si>
    <t>2754362</t>
  </si>
  <si>
    <t>2754242_C</t>
  </si>
  <si>
    <t>2754355</t>
  </si>
  <si>
    <t>2754354</t>
  </si>
  <si>
    <t>2754332</t>
  </si>
  <si>
    <t>2754340</t>
  </si>
  <si>
    <t>2754223_C</t>
  </si>
  <si>
    <t>2754352</t>
  </si>
  <si>
    <t>2752346_C</t>
  </si>
  <si>
    <t>2754345</t>
  </si>
  <si>
    <t>2754356</t>
  </si>
  <si>
    <t>2754358</t>
  </si>
  <si>
    <t>2754347</t>
  </si>
  <si>
    <t>2754344</t>
  </si>
  <si>
    <t>2754350</t>
  </si>
  <si>
    <t>2754351</t>
  </si>
  <si>
    <t>2754327</t>
  </si>
  <si>
    <t>2754363</t>
  </si>
  <si>
    <t>2754349</t>
  </si>
  <si>
    <t>2754334</t>
  </si>
  <si>
    <t>2754341</t>
  </si>
  <si>
    <t>2754335</t>
  </si>
  <si>
    <t>2754328</t>
  </si>
  <si>
    <t>2754330</t>
  </si>
  <si>
    <t>2754314</t>
  </si>
  <si>
    <t>2754329</t>
  </si>
  <si>
    <t>2754339</t>
  </si>
  <si>
    <t>2754338</t>
  </si>
  <si>
    <t>2754343</t>
  </si>
  <si>
    <t>2754342</t>
  </si>
  <si>
    <t>2754337</t>
  </si>
  <si>
    <t>2754316</t>
  </si>
  <si>
    <t>2754321</t>
  </si>
  <si>
    <t>2754315</t>
  </si>
  <si>
    <t>2754319</t>
  </si>
  <si>
    <t>2754320</t>
  </si>
  <si>
    <t>2754323</t>
  </si>
  <si>
    <t>2754325</t>
  </si>
  <si>
    <t>2754322</t>
  </si>
  <si>
    <t>2754318</t>
  </si>
  <si>
    <t>2754311</t>
  </si>
  <si>
    <t>2754326</t>
  </si>
  <si>
    <t>2754317</t>
  </si>
  <si>
    <t>2754305</t>
  </si>
  <si>
    <t>2754303</t>
  </si>
  <si>
    <t>2751949_C</t>
  </si>
  <si>
    <t>2754308</t>
  </si>
  <si>
    <t>2754307</t>
  </si>
  <si>
    <t>2754312</t>
  </si>
  <si>
    <t>2753725_C</t>
  </si>
  <si>
    <t>2751955_C</t>
  </si>
  <si>
    <t>2754275</t>
  </si>
  <si>
    <t>2752487_C</t>
  </si>
  <si>
    <t>2752462_C</t>
  </si>
  <si>
    <t>2754313</t>
  </si>
  <si>
    <t>2754310</t>
  </si>
  <si>
    <t>2754309</t>
  </si>
  <si>
    <t>2751935_C</t>
  </si>
  <si>
    <t>2754304</t>
  </si>
  <si>
    <t>2750741_C</t>
  </si>
  <si>
    <t>2747651_C</t>
  </si>
  <si>
    <t>2750798_C</t>
  </si>
  <si>
    <t>2751921_C</t>
  </si>
  <si>
    <t>2751482_C</t>
  </si>
  <si>
    <t>2750969_C</t>
  </si>
  <si>
    <t>2751478_C</t>
  </si>
  <si>
    <t>2750781_C</t>
  </si>
  <si>
    <t>2750783_C</t>
  </si>
  <si>
    <t>2750754_C</t>
  </si>
  <si>
    <t>2750818_C</t>
  </si>
  <si>
    <t>2751914_C</t>
  </si>
  <si>
    <t>2747641_C</t>
  </si>
  <si>
    <t>2751909_C</t>
  </si>
  <si>
    <t>2750792_C</t>
  </si>
  <si>
    <t>2751348_C</t>
  </si>
  <si>
    <t>2750784_C</t>
  </si>
  <si>
    <t>2748509_C</t>
  </si>
  <si>
    <t>2746994_C</t>
  </si>
  <si>
    <t>2750813_C</t>
  </si>
  <si>
    <t>2748516_C</t>
  </si>
  <si>
    <t>2751350_C</t>
  </si>
  <si>
    <t>2754301</t>
  </si>
  <si>
    <t>2754302</t>
  </si>
  <si>
    <t>2754299</t>
  </si>
  <si>
    <t>2754306</t>
  </si>
  <si>
    <t>2754300</t>
  </si>
  <si>
    <t>2754292</t>
  </si>
  <si>
    <t>2754296</t>
  </si>
  <si>
    <t>2754298</t>
  </si>
  <si>
    <t>2754291</t>
  </si>
  <si>
    <t>2754294</t>
  </si>
  <si>
    <t>2754281</t>
  </si>
  <si>
    <t>2754284</t>
  </si>
  <si>
    <t>2754290</t>
  </si>
  <si>
    <t>2754285</t>
  </si>
  <si>
    <t>2754286</t>
  </si>
  <si>
    <t>2754295</t>
  </si>
  <si>
    <t>2754293</t>
  </si>
  <si>
    <t>2752460_C</t>
  </si>
  <si>
    <t>2747645_C</t>
  </si>
  <si>
    <t>2754280</t>
  </si>
  <si>
    <t>2748514_C</t>
  </si>
  <si>
    <t>2748513_C</t>
  </si>
  <si>
    <t>2748515_C</t>
  </si>
  <si>
    <t>2754288</t>
  </si>
  <si>
    <t>2754297</t>
  </si>
  <si>
    <t>2754283</t>
  </si>
  <si>
    <t>2754289</t>
  </si>
  <si>
    <t>2754287</t>
  </si>
  <si>
    <t>2754279</t>
  </si>
  <si>
    <t>2754271</t>
  </si>
  <si>
    <t>2754278</t>
  </si>
  <si>
    <t>2754282</t>
  </si>
  <si>
    <t>2754243</t>
  </si>
  <si>
    <t>2754274</t>
  </si>
  <si>
    <t>2753255_C</t>
  </si>
  <si>
    <t>2754273</t>
  </si>
  <si>
    <t>2754270</t>
  </si>
  <si>
    <t>2754272</t>
  </si>
  <si>
    <t>2754277</t>
  </si>
  <si>
    <t>2754276</t>
  </si>
  <si>
    <t>2754267</t>
  </si>
  <si>
    <t>2751941_C</t>
  </si>
  <si>
    <t>2754265</t>
  </si>
  <si>
    <t>2754266</t>
  </si>
  <si>
    <t>2754259</t>
  </si>
  <si>
    <t>2754262</t>
  </si>
  <si>
    <t>2754269</t>
  </si>
  <si>
    <t>2754254</t>
  </si>
  <si>
    <t>2754264</t>
  </si>
  <si>
    <t>2754261</t>
  </si>
  <si>
    <t>2754268</t>
  </si>
  <si>
    <t>2754251</t>
  </si>
  <si>
    <t>2754242</t>
  </si>
  <si>
    <t>2754258</t>
  </si>
  <si>
    <t>2754248</t>
  </si>
  <si>
    <t>2754232</t>
  </si>
  <si>
    <t>2754253</t>
  </si>
  <si>
    <t>2754255</t>
  </si>
  <si>
    <t>2754225</t>
  </si>
  <si>
    <t>2753276_C</t>
  </si>
  <si>
    <t>2754223</t>
  </si>
  <si>
    <t>2754233</t>
  </si>
  <si>
    <t>2754245</t>
  </si>
  <si>
    <t>2754214</t>
  </si>
  <si>
    <t>2754236</t>
  </si>
  <si>
    <t>2754247</t>
  </si>
  <si>
    <t>2754252</t>
  </si>
  <si>
    <t>2754257</t>
  </si>
  <si>
    <t>2754241</t>
  </si>
  <si>
    <t>2754246</t>
  </si>
  <si>
    <t>2754238</t>
  </si>
  <si>
    <t>2754240</t>
  </si>
  <si>
    <t>2753900_C</t>
  </si>
  <si>
    <t>2754222</t>
  </si>
  <si>
    <t>2754239</t>
  </si>
  <si>
    <t>2754210</t>
  </si>
  <si>
    <t>2754230</t>
  </si>
  <si>
    <t>2754224</t>
  </si>
  <si>
    <t>2754244</t>
  </si>
  <si>
    <t>2753845_C</t>
  </si>
  <si>
    <t>2754231</t>
  </si>
  <si>
    <t>2753687</t>
  </si>
  <si>
    <t>2754237</t>
  </si>
  <si>
    <t>2754216</t>
  </si>
  <si>
    <t>2753644_C</t>
  </si>
  <si>
    <t>2748504_C</t>
  </si>
  <si>
    <t>2754213</t>
  </si>
  <si>
    <t>2754234</t>
  </si>
  <si>
    <t>2754208</t>
  </si>
  <si>
    <t>2754217</t>
  </si>
  <si>
    <t>2748505_C</t>
  </si>
  <si>
    <t>2754228</t>
  </si>
  <si>
    <t>2754229</t>
  </si>
  <si>
    <t>2754219</t>
  </si>
  <si>
    <t>2748500_C</t>
  </si>
  <si>
    <t>2754209</t>
  </si>
  <si>
    <t>2754218</t>
  </si>
  <si>
    <t>2748507_C</t>
  </si>
  <si>
    <t>2752244_C</t>
  </si>
  <si>
    <t>2748501_C</t>
  </si>
  <si>
    <t>2754221</t>
  </si>
  <si>
    <t>2754226</t>
  </si>
  <si>
    <t>2748502_C</t>
  </si>
  <si>
    <t>2754215</t>
  </si>
  <si>
    <t>2754212</t>
  </si>
  <si>
    <t>2753239_C</t>
  </si>
  <si>
    <t>2754203</t>
  </si>
  <si>
    <t>2754200</t>
  </si>
  <si>
    <t>2754191</t>
  </si>
  <si>
    <t>2754204</t>
  </si>
  <si>
    <t>2754195</t>
  </si>
  <si>
    <t>2754199</t>
  </si>
  <si>
    <t>2753207_C</t>
  </si>
  <si>
    <t>2754201</t>
  </si>
  <si>
    <t>2754207</t>
  </si>
  <si>
    <t>2754206</t>
  </si>
  <si>
    <t>2753824</t>
  </si>
  <si>
    <t>2754197</t>
  </si>
  <si>
    <t>2754121_C</t>
  </si>
  <si>
    <t>2754205</t>
  </si>
  <si>
    <t>2754202</t>
  </si>
  <si>
    <t>2754185</t>
  </si>
  <si>
    <t>2754188</t>
  </si>
  <si>
    <t>2754196</t>
  </si>
  <si>
    <t>2754193</t>
  </si>
  <si>
    <t>2754190</t>
  </si>
  <si>
    <t>2754192</t>
  </si>
  <si>
    <t>2754194</t>
  </si>
  <si>
    <t>2754177</t>
  </si>
  <si>
    <t>2754186</t>
  </si>
  <si>
    <t>2754157</t>
  </si>
  <si>
    <t>2754187</t>
  </si>
  <si>
    <t>2754144</t>
  </si>
  <si>
    <t>2754183</t>
  </si>
  <si>
    <t>2754179</t>
  </si>
  <si>
    <t>2754181</t>
  </si>
  <si>
    <t>2754165</t>
  </si>
  <si>
    <t>2754182</t>
  </si>
  <si>
    <t>2754180</t>
  </si>
  <si>
    <t>2754164</t>
  </si>
  <si>
    <t>2754220</t>
  </si>
  <si>
    <t>2754184</t>
  </si>
  <si>
    <t>2754158</t>
  </si>
  <si>
    <t>2754169</t>
  </si>
  <si>
    <t>2754160</t>
  </si>
  <si>
    <t>2754170</t>
  </si>
  <si>
    <t>2754178</t>
  </si>
  <si>
    <t>2754172</t>
  </si>
  <si>
    <t>2754175</t>
  </si>
  <si>
    <t>2754176</t>
  </si>
  <si>
    <t>2754174</t>
  </si>
  <si>
    <t>2754166</t>
  </si>
  <si>
    <t>2754091</t>
  </si>
  <si>
    <t>2754168</t>
  </si>
  <si>
    <t>2754163</t>
  </si>
  <si>
    <t>2754152</t>
  </si>
  <si>
    <t>2753391</t>
  </si>
  <si>
    <t>2754131</t>
  </si>
  <si>
    <t>2754155</t>
  </si>
  <si>
    <t>2754171</t>
  </si>
  <si>
    <t>2754167</t>
  </si>
  <si>
    <t>2754162</t>
  </si>
  <si>
    <t>2754133</t>
  </si>
  <si>
    <t>2754159</t>
  </si>
  <si>
    <t>2754156</t>
  </si>
  <si>
    <t>2754146</t>
  </si>
  <si>
    <t>2754142</t>
  </si>
  <si>
    <t>2754161</t>
  </si>
  <si>
    <t>2754153</t>
  </si>
  <si>
    <t>2754134</t>
  </si>
  <si>
    <t>2754145</t>
  </si>
  <si>
    <t>2754127</t>
  </si>
  <si>
    <t>2754129</t>
  </si>
  <si>
    <t>2754138</t>
  </si>
  <si>
    <t>2754130</t>
  </si>
  <si>
    <t>2754143</t>
  </si>
  <si>
    <t>2754123</t>
  </si>
  <si>
    <t>2754139</t>
  </si>
  <si>
    <t>2754141</t>
  </si>
  <si>
    <t>2754126</t>
  </si>
  <si>
    <t>2754135</t>
  </si>
  <si>
    <t>2754124</t>
  </si>
  <si>
    <t>2754120</t>
  </si>
  <si>
    <t>2754132</t>
  </si>
  <si>
    <t>2754121</t>
  </si>
  <si>
    <t>2754149</t>
  </si>
  <si>
    <t>2754148</t>
  </si>
  <si>
    <t>2754122</t>
  </si>
  <si>
    <t>2754151</t>
  </si>
  <si>
    <t>2750692_C</t>
  </si>
  <si>
    <t>2754112</t>
  </si>
  <si>
    <t>2754099</t>
  </si>
  <si>
    <t>2752538_C</t>
  </si>
  <si>
    <t>2754117</t>
  </si>
  <si>
    <t>2754111</t>
  </si>
  <si>
    <t>2754110</t>
  </si>
  <si>
    <t>2754093</t>
  </si>
  <si>
    <t>2754115</t>
  </si>
  <si>
    <t>2754114</t>
  </si>
  <si>
    <t>2754094</t>
  </si>
  <si>
    <t>2754118</t>
  </si>
  <si>
    <t>2754116</t>
  </si>
  <si>
    <t>2754089</t>
  </si>
  <si>
    <t>2754119</t>
  </si>
  <si>
    <t>2754102</t>
  </si>
  <si>
    <t>2754100</t>
  </si>
  <si>
    <t>2754096</t>
  </si>
  <si>
    <t>2754082</t>
  </si>
  <si>
    <t>2754097</t>
  </si>
  <si>
    <t>2754083</t>
  </si>
  <si>
    <t>2754087</t>
  </si>
  <si>
    <t>2754106</t>
  </si>
  <si>
    <t>2754107</t>
  </si>
  <si>
    <t>2754088</t>
  </si>
  <si>
    <t>2754103</t>
  </si>
  <si>
    <t>2754086</t>
  </si>
  <si>
    <t>2754095</t>
  </si>
  <si>
    <t>2754084</t>
  </si>
  <si>
    <t>2754108</t>
  </si>
  <si>
    <t>2754090</t>
  </si>
  <si>
    <t>2754098</t>
  </si>
  <si>
    <t>2754080</t>
  </si>
  <si>
    <t>2754105</t>
  </si>
  <si>
    <t>2754079</t>
  </si>
  <si>
    <t>2754113</t>
  </si>
  <si>
    <t>2754076</t>
  </si>
  <si>
    <t>2754038</t>
  </si>
  <si>
    <t>2754065</t>
  </si>
  <si>
    <t>2754062</t>
  </si>
  <si>
    <t>2754078</t>
  </si>
  <si>
    <t>2754072</t>
  </si>
  <si>
    <t>2754058</t>
  </si>
  <si>
    <t>2754070</t>
  </si>
  <si>
    <t>2754060</t>
  </si>
  <si>
    <t>2754064</t>
  </si>
  <si>
    <t>2754069</t>
  </si>
  <si>
    <t>2754077</t>
  </si>
  <si>
    <t>2754054</t>
  </si>
  <si>
    <t>2754066</t>
  </si>
  <si>
    <t>2754071</t>
  </si>
  <si>
    <t>2754055</t>
  </si>
  <si>
    <t>2754068</t>
  </si>
  <si>
    <t>2754059</t>
  </si>
  <si>
    <t>2754046</t>
  </si>
  <si>
    <t>2754041</t>
  </si>
  <si>
    <t>2754043</t>
  </si>
  <si>
    <t>2754063</t>
  </si>
  <si>
    <t>2754056</t>
  </si>
  <si>
    <t>2754042</t>
  </si>
  <si>
    <t>2754044</t>
  </si>
  <si>
    <t>2754028</t>
  </si>
  <si>
    <t>2754051</t>
  </si>
  <si>
    <t>2754035</t>
  </si>
  <si>
    <t>2754049</t>
  </si>
  <si>
    <t>2754032</t>
  </si>
  <si>
    <t>2754052</t>
  </si>
  <si>
    <t>2754061</t>
  </si>
  <si>
    <t>2754031</t>
  </si>
  <si>
    <t>2753995</t>
  </si>
  <si>
    <t>2754030</t>
  </si>
  <si>
    <t>2754008</t>
  </si>
  <si>
    <t>2754036</t>
  </si>
  <si>
    <t>2754029</t>
  </si>
  <si>
    <t>2754039</t>
  </si>
  <si>
    <t>2754034</t>
  </si>
  <si>
    <t>2754024</t>
  </si>
  <si>
    <t>2754022</t>
  </si>
  <si>
    <t>2754025</t>
  </si>
  <si>
    <t>2753999</t>
  </si>
  <si>
    <t>2754026</t>
  </si>
  <si>
    <t>2754020</t>
  </si>
  <si>
    <t>2754023</t>
  </si>
  <si>
    <t>2754016</t>
  </si>
  <si>
    <t>2754018</t>
  </si>
  <si>
    <t>2754027</t>
  </si>
  <si>
    <t>2754021</t>
  </si>
  <si>
    <t>2754014</t>
  </si>
  <si>
    <t>2754017</t>
  </si>
  <si>
    <t>2754010</t>
  </si>
  <si>
    <t>2754019</t>
  </si>
  <si>
    <t>2754013</t>
  </si>
  <si>
    <t>2754015</t>
  </si>
  <si>
    <t>2754011</t>
  </si>
  <si>
    <t>2753993</t>
  </si>
  <si>
    <t>2754006</t>
  </si>
  <si>
    <t>2753946_C</t>
  </si>
  <si>
    <t>2753992</t>
  </si>
  <si>
    <t>2753977</t>
  </si>
  <si>
    <t>2754000</t>
  </si>
  <si>
    <t>2754007</t>
  </si>
  <si>
    <t>2754002</t>
  </si>
  <si>
    <t>2753997</t>
  </si>
  <si>
    <t>2754005</t>
  </si>
  <si>
    <t>2754001</t>
  </si>
  <si>
    <t>2754003</t>
  </si>
  <si>
    <t>2753989</t>
  </si>
  <si>
    <t>2753996</t>
  </si>
  <si>
    <t>2754009</t>
  </si>
  <si>
    <t>2753945_C</t>
  </si>
  <si>
    <t>2753998</t>
  </si>
  <si>
    <t>2753988</t>
  </si>
  <si>
    <t>2753991</t>
  </si>
  <si>
    <t>2753990</t>
  </si>
  <si>
    <t>2753973</t>
  </si>
  <si>
    <t>2753986</t>
  </si>
  <si>
    <t>2753739</t>
  </si>
  <si>
    <t>2753974</t>
  </si>
  <si>
    <t>2753972</t>
  </si>
  <si>
    <t>2753971</t>
  </si>
  <si>
    <t>2753967</t>
  </si>
  <si>
    <t>2753966</t>
  </si>
  <si>
    <t>2753969</t>
  </si>
  <si>
    <t>2753979</t>
  </si>
  <si>
    <t>2753968</t>
  </si>
  <si>
    <t>2753983</t>
  </si>
  <si>
    <t>2753982</t>
  </si>
  <si>
    <t>2753984</t>
  </si>
  <si>
    <t>2753987</t>
  </si>
  <si>
    <t>2753964</t>
  </si>
  <si>
    <t>2753980</t>
  </si>
  <si>
    <t>2753981</t>
  </si>
  <si>
    <t>2753975</t>
  </si>
  <si>
    <t>2753963</t>
  </si>
  <si>
    <t>2744277_C</t>
  </si>
  <si>
    <t>2753960</t>
  </si>
  <si>
    <t>2752962</t>
  </si>
  <si>
    <t>2753965</t>
  </si>
  <si>
    <t>2753962</t>
  </si>
  <si>
    <t>2753957</t>
  </si>
  <si>
    <t>2753959</t>
  </si>
  <si>
    <t>2753958</t>
  </si>
  <si>
    <t>2753955</t>
  </si>
  <si>
    <t>2753953</t>
  </si>
  <si>
    <t>2753949</t>
  </si>
  <si>
    <t>2753952</t>
  </si>
  <si>
    <t>2753948</t>
  </si>
  <si>
    <t>2753943</t>
  </si>
  <si>
    <t>2753946</t>
  </si>
  <si>
    <t>2753942</t>
  </si>
  <si>
    <t>2752419</t>
  </si>
  <si>
    <t>2753937</t>
  </si>
  <si>
    <t>2753944</t>
  </si>
  <si>
    <t>2761075</t>
  </si>
  <si>
    <t>2753950</t>
  </si>
  <si>
    <t>2753951</t>
  </si>
  <si>
    <t>2753940</t>
  </si>
  <si>
    <t>2753938</t>
  </si>
  <si>
    <t>2753793</t>
  </si>
  <si>
    <t>2753945</t>
  </si>
  <si>
    <t>2753947</t>
  </si>
  <si>
    <t>2753935</t>
  </si>
  <si>
    <t>2753936</t>
  </si>
  <si>
    <t>2753933</t>
  </si>
  <si>
    <t>2753934</t>
  </si>
  <si>
    <t>2753772</t>
  </si>
  <si>
    <t>2753908</t>
  </si>
  <si>
    <t>2753895</t>
  </si>
  <si>
    <t>2753931</t>
  </si>
  <si>
    <t>2753930</t>
  </si>
  <si>
    <t>2753918</t>
  </si>
  <si>
    <t>2753928</t>
  </si>
  <si>
    <t>2753929</t>
  </si>
  <si>
    <t>2753926</t>
  </si>
  <si>
    <t>2753932</t>
  </si>
  <si>
    <t>2753925</t>
  </si>
  <si>
    <t>2753924</t>
  </si>
  <si>
    <t>2753923</t>
  </si>
  <si>
    <t>2753920</t>
  </si>
  <si>
    <t>2753921</t>
  </si>
  <si>
    <t>2752219_C</t>
  </si>
  <si>
    <t>2753919</t>
  </si>
  <si>
    <t>2753922</t>
  </si>
  <si>
    <t>2753912</t>
  </si>
  <si>
    <t>2753913</t>
  </si>
  <si>
    <t>2753910</t>
  </si>
  <si>
    <t>2753901</t>
  </si>
  <si>
    <t>2753904</t>
  </si>
  <si>
    <t>2753907</t>
  </si>
  <si>
    <t>2753916</t>
  </si>
  <si>
    <t>2753905</t>
  </si>
  <si>
    <t>2753911</t>
  </si>
  <si>
    <t>2753917</t>
  </si>
  <si>
    <t>2753909</t>
  </si>
  <si>
    <t>2753914</t>
  </si>
  <si>
    <t>2753903</t>
  </si>
  <si>
    <t>2753823</t>
  </si>
  <si>
    <t>2753898</t>
  </si>
  <si>
    <t>2753900</t>
  </si>
  <si>
    <t>2753906</t>
  </si>
  <si>
    <t>2753902</t>
  </si>
  <si>
    <t>2753894</t>
  </si>
  <si>
    <t>2753892</t>
  </si>
  <si>
    <t>2753876</t>
  </si>
  <si>
    <t>2753890</t>
  </si>
  <si>
    <t>2753604_C</t>
  </si>
  <si>
    <t>2753896</t>
  </si>
  <si>
    <t>2753899</t>
  </si>
  <si>
    <t>2753575_C</t>
  </si>
  <si>
    <t>2753882</t>
  </si>
  <si>
    <t>2753897</t>
  </si>
  <si>
    <t>2753891</t>
  </si>
  <si>
    <t>2753881</t>
  </si>
  <si>
    <t>2753885</t>
  </si>
  <si>
    <t>2753848</t>
  </si>
  <si>
    <t>2753893</t>
  </si>
  <si>
    <t>2753867</t>
  </si>
  <si>
    <t>2753887</t>
  </si>
  <si>
    <t>2753875</t>
  </si>
  <si>
    <t>2753866</t>
  </si>
  <si>
    <t>2753889</t>
  </si>
  <si>
    <t>2753879</t>
  </si>
  <si>
    <t>2753884</t>
  </si>
  <si>
    <t>2753888</t>
  </si>
  <si>
    <t>2753883</t>
  </si>
  <si>
    <t>2753871</t>
  </si>
  <si>
    <t>2753869</t>
  </si>
  <si>
    <t>2753870</t>
  </si>
  <si>
    <t>2753874</t>
  </si>
  <si>
    <t>2753878</t>
  </si>
  <si>
    <t>2753872</t>
  </si>
  <si>
    <t>2753880</t>
  </si>
  <si>
    <t>2753855</t>
  </si>
  <si>
    <t>2753877</t>
  </si>
  <si>
    <t>2753873</t>
  </si>
  <si>
    <t>2753846</t>
  </si>
  <si>
    <t>2753863</t>
  </si>
  <si>
    <t>2753860</t>
  </si>
  <si>
    <t>2753862</t>
  </si>
  <si>
    <t>2753865</t>
  </si>
  <si>
    <t>2753861</t>
  </si>
  <si>
    <t>2753537_C</t>
  </si>
  <si>
    <t>2753864</t>
  </si>
  <si>
    <t>2753852</t>
  </si>
  <si>
    <t>2753854</t>
  </si>
  <si>
    <t>2753849</t>
  </si>
  <si>
    <t>2753836</t>
  </si>
  <si>
    <t>2753851</t>
  </si>
  <si>
    <t>2753822</t>
  </si>
  <si>
    <t>2753859</t>
  </si>
  <si>
    <t>2753856</t>
  </si>
  <si>
    <t>2753857</t>
  </si>
  <si>
    <t>2753847</t>
  </si>
  <si>
    <t>2753838</t>
  </si>
  <si>
    <t>2753853</t>
  </si>
  <si>
    <t>2753841</t>
  </si>
  <si>
    <t>2753844</t>
  </si>
  <si>
    <t>2753842</t>
  </si>
  <si>
    <t>2753845</t>
  </si>
  <si>
    <t>2753850</t>
  </si>
  <si>
    <t>2753843</t>
  </si>
  <si>
    <t>2753833</t>
  </si>
  <si>
    <t>2753832</t>
  </si>
  <si>
    <t>2753837</t>
  </si>
  <si>
    <t>2753831</t>
  </si>
  <si>
    <t>2753829</t>
  </si>
  <si>
    <t>2753834</t>
  </si>
  <si>
    <t>2753804</t>
  </si>
  <si>
    <t>2753820</t>
  </si>
  <si>
    <t>2753657_C</t>
  </si>
  <si>
    <t>2753835</t>
  </si>
  <si>
    <t>2753830</t>
  </si>
  <si>
    <t>2753825</t>
  </si>
  <si>
    <t>2753816</t>
  </si>
  <si>
    <t>2753826</t>
  </si>
  <si>
    <t>2753827</t>
  </si>
  <si>
    <t>2753828</t>
  </si>
  <si>
    <t>2753813</t>
  </si>
  <si>
    <t>2753817</t>
  </si>
  <si>
    <t>2753811</t>
  </si>
  <si>
    <t>2753812</t>
  </si>
  <si>
    <t>2753818</t>
  </si>
  <si>
    <t>2753810</t>
  </si>
  <si>
    <t>2753821</t>
  </si>
  <si>
    <t>2753814</t>
  </si>
  <si>
    <t>2753801</t>
  </si>
  <si>
    <t>2753809</t>
  </si>
  <si>
    <t>2753803</t>
  </si>
  <si>
    <t>2753806</t>
  </si>
  <si>
    <t>2753286_C</t>
  </si>
  <si>
    <t>2753807</t>
  </si>
  <si>
    <t>2753787</t>
  </si>
  <si>
    <t>2753799</t>
  </si>
  <si>
    <t>2753795</t>
  </si>
  <si>
    <t>2753808</t>
  </si>
  <si>
    <t>2753796</t>
  </si>
  <si>
    <t>2753731</t>
  </si>
  <si>
    <t>2753794</t>
  </si>
  <si>
    <t>2753797</t>
  </si>
  <si>
    <t>2753791</t>
  </si>
  <si>
    <t>2753790</t>
  </si>
  <si>
    <t>2753798</t>
  </si>
  <si>
    <t>2753792</t>
  </si>
  <si>
    <t>2753782</t>
  </si>
  <si>
    <t>2753800</t>
  </si>
  <si>
    <t>2753753</t>
  </si>
  <si>
    <t>2753788</t>
  </si>
  <si>
    <t>2753784</t>
  </si>
  <si>
    <t>2753786</t>
  </si>
  <si>
    <t>2753785</t>
  </si>
  <si>
    <t>2753789</t>
  </si>
  <si>
    <t>2753765</t>
  </si>
  <si>
    <t>2753778</t>
  </si>
  <si>
    <t>2753777</t>
  </si>
  <si>
    <t>2753770</t>
  </si>
  <si>
    <t>2753776</t>
  </si>
  <si>
    <t>2753773</t>
  </si>
  <si>
    <t>2753775</t>
  </si>
  <si>
    <t>2753771</t>
  </si>
  <si>
    <t>2753779</t>
  </si>
  <si>
    <t>2753780</t>
  </si>
  <si>
    <t>2753764</t>
  </si>
  <si>
    <t>2753774</t>
  </si>
  <si>
    <t>2753761</t>
  </si>
  <si>
    <t>2753781</t>
  </si>
  <si>
    <t>2753783</t>
  </si>
  <si>
    <t>2753769</t>
  </si>
  <si>
    <t>2753766</t>
  </si>
  <si>
    <t>2753767</t>
  </si>
  <si>
    <t>2753751</t>
  </si>
  <si>
    <t>2753759</t>
  </si>
  <si>
    <t>2753758</t>
  </si>
  <si>
    <t>2753756</t>
  </si>
  <si>
    <t>2753743</t>
  </si>
  <si>
    <t>2753755</t>
  </si>
  <si>
    <t>2753748</t>
  </si>
  <si>
    <t>2753752</t>
  </si>
  <si>
    <t>2753749</t>
  </si>
  <si>
    <t>2753729</t>
  </si>
  <si>
    <t>2753763</t>
  </si>
  <si>
    <t>2753762</t>
  </si>
  <si>
    <t>2753754</t>
  </si>
  <si>
    <t>2753760</t>
  </si>
  <si>
    <t>2753757</t>
  </si>
  <si>
    <t>2753750</t>
  </si>
  <si>
    <t>2753730</t>
  </si>
  <si>
    <t>2753734</t>
  </si>
  <si>
    <t>2753732</t>
  </si>
  <si>
    <t>2753738</t>
  </si>
  <si>
    <t>2753710</t>
  </si>
  <si>
    <t>2753733</t>
  </si>
  <si>
    <t>2753726</t>
  </si>
  <si>
    <t>2753745</t>
  </si>
  <si>
    <t>2753722</t>
  </si>
  <si>
    <t>2753735</t>
  </si>
  <si>
    <t>2753736</t>
  </si>
  <si>
    <t>2753742</t>
  </si>
  <si>
    <t>2753746</t>
  </si>
  <si>
    <t>2753744</t>
  </si>
  <si>
    <t>2753740</t>
  </si>
  <si>
    <t>2753747</t>
  </si>
  <si>
    <t>2753723</t>
  </si>
  <si>
    <t>2753741</t>
  </si>
  <si>
    <t>2753728</t>
  </si>
  <si>
    <t>2753727</t>
  </si>
  <si>
    <t>2753040_C</t>
  </si>
  <si>
    <t>2753711</t>
  </si>
  <si>
    <t>2752067_C</t>
  </si>
  <si>
    <t>2752281_C</t>
  </si>
  <si>
    <t>2753725</t>
  </si>
  <si>
    <t>2753718</t>
  </si>
  <si>
    <t>2753724</t>
  </si>
  <si>
    <t>2753709</t>
  </si>
  <si>
    <t>2753705</t>
  </si>
  <si>
    <t>2753719</t>
  </si>
  <si>
    <t>2753716</t>
  </si>
  <si>
    <t>2753721</t>
  </si>
  <si>
    <t>2753717</t>
  </si>
  <si>
    <t>2753713</t>
  </si>
  <si>
    <t>2753715</t>
  </si>
  <si>
    <t>2753712</t>
  </si>
  <si>
    <t>2753714</t>
  </si>
  <si>
    <t>2753720</t>
  </si>
  <si>
    <t>2753694</t>
  </si>
  <si>
    <t>2753700</t>
  </si>
  <si>
    <t>2753695</t>
  </si>
  <si>
    <t>2753703</t>
  </si>
  <si>
    <t>2753701</t>
  </si>
  <si>
    <t>2753697</t>
  </si>
  <si>
    <t>2753691</t>
  </si>
  <si>
    <t>2753708</t>
  </si>
  <si>
    <t>2753704</t>
  </si>
  <si>
    <t>2753699</t>
  </si>
  <si>
    <t>2752023_C</t>
  </si>
  <si>
    <t>2753706</t>
  </si>
  <si>
    <t>2753698</t>
  </si>
  <si>
    <t>2753707</t>
  </si>
  <si>
    <t>2753696</t>
  </si>
  <si>
    <t>2753679</t>
  </si>
  <si>
    <t>2753685</t>
  </si>
  <si>
    <t>2753684</t>
  </si>
  <si>
    <t>2753675</t>
  </si>
  <si>
    <t>2753681</t>
  </si>
  <si>
    <t>2753690</t>
  </si>
  <si>
    <t>2753683</t>
  </si>
  <si>
    <t>2753677</t>
  </si>
  <si>
    <t>2753686</t>
  </si>
  <si>
    <t>2753678</t>
  </si>
  <si>
    <t>2753692</t>
  </si>
  <si>
    <t>2753673</t>
  </si>
  <si>
    <t>2753689</t>
  </si>
  <si>
    <t>2753693</t>
  </si>
  <si>
    <t>2753682</t>
  </si>
  <si>
    <t>2753668</t>
  </si>
  <si>
    <t>2753688</t>
  </si>
  <si>
    <t>2753676</t>
  </si>
  <si>
    <t>2753674</t>
  </si>
  <si>
    <t>2750415_C</t>
  </si>
  <si>
    <t>2752732_C</t>
  </si>
  <si>
    <t>2753665</t>
  </si>
  <si>
    <t>2753669</t>
  </si>
  <si>
    <t>2753662</t>
  </si>
  <si>
    <t>2753671</t>
  </si>
  <si>
    <t>2753661</t>
  </si>
  <si>
    <t>2753663</t>
  </si>
  <si>
    <t>2753649</t>
  </si>
  <si>
    <t>2753664</t>
  </si>
  <si>
    <t>2753667</t>
  </si>
  <si>
    <t>2753660</t>
  </si>
  <si>
    <t>2753672</t>
  </si>
  <si>
    <t>2753670</t>
  </si>
  <si>
    <t>2753656</t>
  </si>
  <si>
    <t>2753369_C</t>
  </si>
  <si>
    <t>2753666</t>
  </si>
  <si>
    <t>2753651</t>
  </si>
  <si>
    <t>2753647</t>
  </si>
  <si>
    <t>2753645</t>
  </si>
  <si>
    <t>2753635</t>
  </si>
  <si>
    <t>2753646</t>
  </si>
  <si>
    <t>2753659</t>
  </si>
  <si>
    <t>2753642</t>
  </si>
  <si>
    <t>2753654</t>
  </si>
  <si>
    <t>2753640</t>
  </si>
  <si>
    <t>2753658</t>
  </si>
  <si>
    <t>2753648</t>
  </si>
  <si>
    <t>2753637</t>
  </si>
  <si>
    <t>2753653</t>
  </si>
  <si>
    <t>2753643</t>
  </si>
  <si>
    <t>2753628</t>
  </si>
  <si>
    <t>2753644</t>
  </si>
  <si>
    <t>2753620</t>
  </si>
  <si>
    <t>2752718_C</t>
  </si>
  <si>
    <t>2753639</t>
  </si>
  <si>
    <t>2753634</t>
  </si>
  <si>
    <t>2753616</t>
  </si>
  <si>
    <t>2753631</t>
  </si>
  <si>
    <t>2753627</t>
  </si>
  <si>
    <t>2753610</t>
  </si>
  <si>
    <t>2753611</t>
  </si>
  <si>
    <t>2753630</t>
  </si>
  <si>
    <t>2753641</t>
  </si>
  <si>
    <t>2753626</t>
  </si>
  <si>
    <t>2753629</t>
  </si>
  <si>
    <t>2753624</t>
  </si>
  <si>
    <t>2753636</t>
  </si>
  <si>
    <t>2753638</t>
  </si>
  <si>
    <t>2753622</t>
  </si>
  <si>
    <t>2753615</t>
  </si>
  <si>
    <t>2753618</t>
  </si>
  <si>
    <t>2753619</t>
  </si>
  <si>
    <t>2753614</t>
  </si>
  <si>
    <t>2753607</t>
  </si>
  <si>
    <t>2753609</t>
  </si>
  <si>
    <t>2753613</t>
  </si>
  <si>
    <t>2753612</t>
  </si>
  <si>
    <t>2753606</t>
  </si>
  <si>
    <t>2753625</t>
  </si>
  <si>
    <t>2751169_C</t>
  </si>
  <si>
    <t>2753617</t>
  </si>
  <si>
    <t>2752379_C</t>
  </si>
  <si>
    <t>2753601</t>
  </si>
  <si>
    <t>2753584</t>
  </si>
  <si>
    <t>2753605</t>
  </si>
  <si>
    <t>2753602</t>
  </si>
  <si>
    <t>2753604</t>
  </si>
  <si>
    <t>2753580</t>
  </si>
  <si>
    <t>2753589</t>
  </si>
  <si>
    <t>2753608</t>
  </si>
  <si>
    <t>2753603</t>
  </si>
  <si>
    <t>2753600</t>
  </si>
  <si>
    <t>2753588</t>
  </si>
  <si>
    <t>2753596</t>
  </si>
  <si>
    <t>2753595</t>
  </si>
  <si>
    <t>2753586</t>
  </si>
  <si>
    <t>2753593</t>
  </si>
  <si>
    <t>2753598</t>
  </si>
  <si>
    <t>2753581</t>
  </si>
  <si>
    <t>2753599</t>
  </si>
  <si>
    <t>2753592</t>
  </si>
  <si>
    <t>2751046_C</t>
  </si>
  <si>
    <t>2753597</t>
  </si>
  <si>
    <t>2753587</t>
  </si>
  <si>
    <t>2753590</t>
  </si>
  <si>
    <t>2753591</t>
  </si>
  <si>
    <t>2753579</t>
  </si>
  <si>
    <t>2753583</t>
  </si>
  <si>
    <t>2753582</t>
  </si>
  <si>
    <t>2753564</t>
  </si>
  <si>
    <t>2753535</t>
  </si>
  <si>
    <t>2753577</t>
  </si>
  <si>
    <t>2753565</t>
  </si>
  <si>
    <t>2753576</t>
  </si>
  <si>
    <t>2753573</t>
  </si>
  <si>
    <t>2753571</t>
  </si>
  <si>
    <t>2753574</t>
  </si>
  <si>
    <t>2753570</t>
  </si>
  <si>
    <t>2753578</t>
  </si>
  <si>
    <t>2753575</t>
  </si>
  <si>
    <t>2753572</t>
  </si>
  <si>
    <t>2753563</t>
  </si>
  <si>
    <t>2753568</t>
  </si>
  <si>
    <t>2753561</t>
  </si>
  <si>
    <t>2753562</t>
  </si>
  <si>
    <t>2753566</t>
  </si>
  <si>
    <t>2753559</t>
  </si>
  <si>
    <t>2753567</t>
  </si>
  <si>
    <t>2753554</t>
  </si>
  <si>
    <t>2753569</t>
  </si>
  <si>
    <t>2753555</t>
  </si>
  <si>
    <t>2753560</t>
  </si>
  <si>
    <t>2753556</t>
  </si>
  <si>
    <t>2753550</t>
  </si>
  <si>
    <t>2753553</t>
  </si>
  <si>
    <t>2753558</t>
  </si>
  <si>
    <t>2753557</t>
  </si>
  <si>
    <t>2753545</t>
  </si>
  <si>
    <t>2753549</t>
  </si>
  <si>
    <t>2753542</t>
  </si>
  <si>
    <t>2753541</t>
  </si>
  <si>
    <t>2753529</t>
  </si>
  <si>
    <t>2753539</t>
  </si>
  <si>
    <t>2753546</t>
  </si>
  <si>
    <t>2753538</t>
  </si>
  <si>
    <t>2753551</t>
  </si>
  <si>
    <t>2753548</t>
  </si>
  <si>
    <t>2753547</t>
  </si>
  <si>
    <t>2753536</t>
  </si>
  <si>
    <t>2753537</t>
  </si>
  <si>
    <t>2753543</t>
  </si>
  <si>
    <t>2753525</t>
  </si>
  <si>
    <t>2753533</t>
  </si>
  <si>
    <t>2753530</t>
  </si>
  <si>
    <t>2753527</t>
  </si>
  <si>
    <t>2753534</t>
  </si>
  <si>
    <t>2753526</t>
  </si>
  <si>
    <t>2753531</t>
  </si>
  <si>
    <t>2753532</t>
  </si>
  <si>
    <t>2753454_C</t>
  </si>
  <si>
    <t>2753520</t>
  </si>
  <si>
    <t>2753528</t>
  </si>
  <si>
    <t>2753518</t>
  </si>
  <si>
    <t>2753524</t>
  </si>
  <si>
    <t>2674931_C</t>
  </si>
  <si>
    <t>2753522</t>
  </si>
  <si>
    <t>2753519</t>
  </si>
  <si>
    <t>2753514</t>
  </si>
  <si>
    <t>2753507</t>
  </si>
  <si>
    <t>2753500</t>
  </si>
  <si>
    <t>2753516</t>
  </si>
  <si>
    <t>2753523</t>
  </si>
  <si>
    <t>2752081_C</t>
  </si>
  <si>
    <t>2753515</t>
  </si>
  <si>
    <t>2753509</t>
  </si>
  <si>
    <t>2753517</t>
  </si>
  <si>
    <t>2753512</t>
  </si>
  <si>
    <t>2753511</t>
  </si>
  <si>
    <t>2753521</t>
  </si>
  <si>
    <t>2753504</t>
  </si>
  <si>
    <t>2753506</t>
  </si>
  <si>
    <t>2753503</t>
  </si>
  <si>
    <t>2753513</t>
  </si>
  <si>
    <t>2753505</t>
  </si>
  <si>
    <t>2753496</t>
  </si>
  <si>
    <t>2753510</t>
  </si>
  <si>
    <t>2752322_C</t>
  </si>
  <si>
    <t>2753478</t>
  </si>
  <si>
    <t>2753462</t>
  </si>
  <si>
    <t>2753493</t>
  </si>
  <si>
    <t>2753491</t>
  </si>
  <si>
    <t>2753490</t>
  </si>
  <si>
    <t>2753489</t>
  </si>
  <si>
    <t>2753484</t>
  </si>
  <si>
    <t>2753498</t>
  </si>
  <si>
    <t>2753492</t>
  </si>
  <si>
    <t>2753499</t>
  </si>
  <si>
    <t>2753501</t>
  </si>
  <si>
    <t>2753494</t>
  </si>
  <si>
    <t>2753476</t>
  </si>
  <si>
    <t>2753502</t>
  </si>
  <si>
    <t>2753497</t>
  </si>
  <si>
    <t>2753470</t>
  </si>
  <si>
    <t>2753483</t>
  </si>
  <si>
    <t>2753486</t>
  </si>
  <si>
    <t>2753480</t>
  </si>
  <si>
    <t>2753482</t>
  </si>
  <si>
    <t>2753488</t>
  </si>
  <si>
    <t>2753481</t>
  </si>
  <si>
    <t>2753473</t>
  </si>
  <si>
    <t>2753472</t>
  </si>
  <si>
    <t>2753477</t>
  </si>
  <si>
    <t>2753475</t>
  </si>
  <si>
    <t>2753479</t>
  </si>
  <si>
    <t>2753487</t>
  </si>
  <si>
    <t>2753467</t>
  </si>
  <si>
    <t>2753466</t>
  </si>
  <si>
    <t>2753169_C</t>
  </si>
  <si>
    <t>2753468</t>
  </si>
  <si>
    <t>2753469</t>
  </si>
  <si>
    <t>2753465</t>
  </si>
  <si>
    <t>2753471</t>
  </si>
  <si>
    <t>2753457</t>
  </si>
  <si>
    <t>2753461</t>
  </si>
  <si>
    <t>2753460</t>
  </si>
  <si>
    <t>2753463</t>
  </si>
  <si>
    <t>2753149</t>
  </si>
  <si>
    <t>2753464</t>
  </si>
  <si>
    <t>2728728</t>
  </si>
  <si>
    <t>2753436</t>
  </si>
  <si>
    <t>2753459</t>
  </si>
  <si>
    <t>2753455</t>
  </si>
  <si>
    <t>2753448</t>
  </si>
  <si>
    <t>2753451</t>
  </si>
  <si>
    <t>2753450</t>
  </si>
  <si>
    <t>2753447</t>
  </si>
  <si>
    <t>2753454</t>
  </si>
  <si>
    <t>2753444</t>
  </si>
  <si>
    <t>2753453</t>
  </si>
  <si>
    <t>2753452</t>
  </si>
  <si>
    <t>2753449</t>
  </si>
  <si>
    <t>2753456</t>
  </si>
  <si>
    <t>2753440</t>
  </si>
  <si>
    <t>2753443</t>
  </si>
  <si>
    <t>2753430</t>
  </si>
  <si>
    <t>2753441</t>
  </si>
  <si>
    <t>2753435</t>
  </si>
  <si>
    <t>2753446</t>
  </si>
  <si>
    <t>2753442</t>
  </si>
  <si>
    <t>2753445</t>
  </si>
  <si>
    <t>2753439</t>
  </si>
  <si>
    <t>2753438</t>
  </si>
  <si>
    <t>2753429</t>
  </si>
  <si>
    <t>2753433</t>
  </si>
  <si>
    <t>2753437</t>
  </si>
  <si>
    <t>2753431</t>
  </si>
  <si>
    <t>2753434</t>
  </si>
  <si>
    <t>2753427</t>
  </si>
  <si>
    <t>2753432</t>
  </si>
  <si>
    <t>2753236</t>
  </si>
  <si>
    <t>2753424</t>
  </si>
  <si>
    <t>2753426</t>
  </si>
  <si>
    <t>2753178</t>
  </si>
  <si>
    <t>2753428</t>
  </si>
  <si>
    <t>2753423</t>
  </si>
  <si>
    <t>2753422</t>
  </si>
  <si>
    <t>2753421</t>
  </si>
  <si>
    <t>2752250_C</t>
  </si>
  <si>
    <t>2753221</t>
  </si>
  <si>
    <t>2753216</t>
  </si>
  <si>
    <t>2753419</t>
  </si>
  <si>
    <t>2753209</t>
  </si>
  <si>
    <t>2753232</t>
  </si>
  <si>
    <t>2753240</t>
  </si>
  <si>
    <t>2753425</t>
  </si>
  <si>
    <t>2753224</t>
  </si>
  <si>
    <t>2753210</t>
  </si>
  <si>
    <t>2753228</t>
  </si>
  <si>
    <t>2753420</t>
  </si>
  <si>
    <t>2753201</t>
  </si>
  <si>
    <t>2753418</t>
  </si>
  <si>
    <t>2753416</t>
  </si>
  <si>
    <t>2753411</t>
  </si>
  <si>
    <t>2753415</t>
  </si>
  <si>
    <t>2753412</t>
  </si>
  <si>
    <t>2753417</t>
  </si>
  <si>
    <t>2753410</t>
  </si>
  <si>
    <t>2753414</t>
  </si>
  <si>
    <t>2753394</t>
  </si>
  <si>
    <t>2750917</t>
  </si>
  <si>
    <t>2753407</t>
  </si>
  <si>
    <t>2753413</t>
  </si>
  <si>
    <t>2753409</t>
  </si>
  <si>
    <t>2753408</t>
  </si>
  <si>
    <t>2753406</t>
  </si>
  <si>
    <t>2753404</t>
  </si>
  <si>
    <t>2753347</t>
  </si>
  <si>
    <t>2753402</t>
  </si>
  <si>
    <t>2753399</t>
  </si>
  <si>
    <t>2753401</t>
  </si>
  <si>
    <t>2753398</t>
  </si>
  <si>
    <t>2753403</t>
  </si>
  <si>
    <t>2753397</t>
  </si>
  <si>
    <t>2753405</t>
  </si>
  <si>
    <t>2753400</t>
  </si>
  <si>
    <t>2753383</t>
  </si>
  <si>
    <t>2753308_C</t>
  </si>
  <si>
    <t>2753388</t>
  </si>
  <si>
    <t>2753314_C</t>
  </si>
  <si>
    <t>2753395</t>
  </si>
  <si>
    <t>2753392</t>
  </si>
  <si>
    <t>2753387</t>
  </si>
  <si>
    <t>2753396</t>
  </si>
  <si>
    <t>2753389</t>
  </si>
  <si>
    <t>2753393</t>
  </si>
  <si>
    <t>2753390</t>
  </si>
  <si>
    <t>2753382</t>
  </si>
  <si>
    <t>2753380</t>
  </si>
  <si>
    <t>2753384</t>
  </si>
  <si>
    <t>2753385</t>
  </si>
  <si>
    <t>2753386</t>
  </si>
  <si>
    <t>2753381</t>
  </si>
  <si>
    <t>2753378</t>
  </si>
  <si>
    <t>2753376</t>
  </si>
  <si>
    <t>2753375</t>
  </si>
  <si>
    <t>2753379</t>
  </si>
  <si>
    <t>2753373</t>
  </si>
  <si>
    <t>2753377</t>
  </si>
  <si>
    <t>2753363</t>
  </si>
  <si>
    <t>2753367</t>
  </si>
  <si>
    <t>2753327</t>
  </si>
  <si>
    <t>2753370</t>
  </si>
  <si>
    <t>2753371</t>
  </si>
  <si>
    <t>2753372</t>
  </si>
  <si>
    <t>2753368</t>
  </si>
  <si>
    <t>2753369</t>
  </si>
  <si>
    <t>2753374</t>
  </si>
  <si>
    <t>2753358</t>
  </si>
  <si>
    <t>2753366</t>
  </si>
  <si>
    <t>2753362</t>
  </si>
  <si>
    <t>2753281</t>
  </si>
  <si>
    <t>2753360</t>
  </si>
  <si>
    <t>2753359</t>
  </si>
  <si>
    <t>2753355</t>
  </si>
  <si>
    <t>2753357</t>
  </si>
  <si>
    <t>2753364</t>
  </si>
  <si>
    <t>2753354</t>
  </si>
  <si>
    <t>2753352</t>
  </si>
  <si>
    <t>2753351</t>
  </si>
  <si>
    <t>2753356</t>
  </si>
  <si>
    <t>2753353</t>
  </si>
  <si>
    <t>2753346</t>
  </si>
  <si>
    <t>2753361</t>
  </si>
  <si>
    <t>2753335</t>
  </si>
  <si>
    <t>2753340</t>
  </si>
  <si>
    <t>2753344</t>
  </si>
  <si>
    <t>2753349</t>
  </si>
  <si>
    <t>2753337</t>
  </si>
  <si>
    <t>2753343</t>
  </si>
  <si>
    <t>2753342</t>
  </si>
  <si>
    <t>2753321</t>
  </si>
  <si>
    <t>2753345</t>
  </si>
  <si>
    <t>2753341</t>
  </si>
  <si>
    <t>2753272</t>
  </si>
  <si>
    <t>2753316</t>
  </si>
  <si>
    <t>2753336</t>
  </si>
  <si>
    <t>2753329</t>
  </si>
  <si>
    <t>2753338</t>
  </si>
  <si>
    <t>2753334</t>
  </si>
  <si>
    <t>2753339</t>
  </si>
  <si>
    <t>2753333</t>
  </si>
  <si>
    <t>2753323</t>
  </si>
  <si>
    <t>2752640_C</t>
  </si>
  <si>
    <t>2753324</t>
  </si>
  <si>
    <t>2753326</t>
  </si>
  <si>
    <t>2753325</t>
  </si>
  <si>
    <t>2753322</t>
  </si>
  <si>
    <t>2753328</t>
  </si>
  <si>
    <t>2753330</t>
  </si>
  <si>
    <t>2753332</t>
  </si>
  <si>
    <t>2659460</t>
  </si>
  <si>
    <t>2753318</t>
  </si>
  <si>
    <t>2753320</t>
  </si>
  <si>
    <t>2753312</t>
  </si>
  <si>
    <t>2753315</t>
  </si>
  <si>
    <t>2753311</t>
  </si>
  <si>
    <t>2753314</t>
  </si>
  <si>
    <t>2753313</t>
  </si>
  <si>
    <t>2753319</t>
  </si>
  <si>
    <t>2753317</t>
  </si>
  <si>
    <t>2753295</t>
  </si>
  <si>
    <t>2753279</t>
  </si>
  <si>
    <t>2753308</t>
  </si>
  <si>
    <t>2753275</t>
  </si>
  <si>
    <t>2753289</t>
  </si>
  <si>
    <t>2753303</t>
  </si>
  <si>
    <t>2753299</t>
  </si>
  <si>
    <t>2753296</t>
  </si>
  <si>
    <t>2753307</t>
  </si>
  <si>
    <t>2753292</t>
  </si>
  <si>
    <t>2753310</t>
  </si>
  <si>
    <t>2753290</t>
  </si>
  <si>
    <t>2753280</t>
  </si>
  <si>
    <t>2753282</t>
  </si>
  <si>
    <t>2753309</t>
  </si>
  <si>
    <t>2753244</t>
  </si>
  <si>
    <t>2753291</t>
  </si>
  <si>
    <t>2753300</t>
  </si>
  <si>
    <t>2753306</t>
  </si>
  <si>
    <t>2753293</t>
  </si>
  <si>
    <t>2753297</t>
  </si>
  <si>
    <t>2752931</t>
  </si>
  <si>
    <t>2752925</t>
  </si>
  <si>
    <t>2753202</t>
  </si>
  <si>
    <t>2752930</t>
  </si>
  <si>
    <t>2753191</t>
  </si>
  <si>
    <t>2753219</t>
  </si>
  <si>
    <t>2753197</t>
  </si>
  <si>
    <t>2753189</t>
  </si>
  <si>
    <t>2753200</t>
  </si>
  <si>
    <t>2753205</t>
  </si>
  <si>
    <t>2752924</t>
  </si>
  <si>
    <t>2753227</t>
  </si>
  <si>
    <t>2753226</t>
  </si>
  <si>
    <t>2753217</t>
  </si>
  <si>
    <t>2752937</t>
  </si>
  <si>
    <t>2753231</t>
  </si>
  <si>
    <t>2753212</t>
  </si>
  <si>
    <t>2753195</t>
  </si>
  <si>
    <t>2752935</t>
  </si>
  <si>
    <t>2752941</t>
  </si>
  <si>
    <t>2752926</t>
  </si>
  <si>
    <t>2753305</t>
  </si>
  <si>
    <t>2753298</t>
  </si>
  <si>
    <t>2753283</t>
  </si>
  <si>
    <t>2753284</t>
  </si>
  <si>
    <t>2753285</t>
  </si>
  <si>
    <t>2753286</t>
  </si>
  <si>
    <t>2753287</t>
  </si>
  <si>
    <t>2753301</t>
  </si>
  <si>
    <t>2753294</t>
  </si>
  <si>
    <t>2753265</t>
  </si>
  <si>
    <t>2753278</t>
  </si>
  <si>
    <t>2753270</t>
  </si>
  <si>
    <t>2753271</t>
  </si>
  <si>
    <t>2753276</t>
  </si>
  <si>
    <t>2753288</t>
  </si>
  <si>
    <t>2753277</t>
  </si>
  <si>
    <t>2753264</t>
  </si>
  <si>
    <t>2753273</t>
  </si>
  <si>
    <t>2753269</t>
  </si>
  <si>
    <t>2753263</t>
  </si>
  <si>
    <t>2753252</t>
  </si>
  <si>
    <t>2753262</t>
  </si>
  <si>
    <t>2753258</t>
  </si>
  <si>
    <t>2753260</t>
  </si>
  <si>
    <t>2753267</t>
  </si>
  <si>
    <t>2753255</t>
  </si>
  <si>
    <t>2753268</t>
  </si>
  <si>
    <t>2753274</t>
  </si>
  <si>
    <t>2753259</t>
  </si>
  <si>
    <t>2753257</t>
  </si>
  <si>
    <t>2753253</t>
  </si>
  <si>
    <t>2753250</t>
  </si>
  <si>
    <t>2753261</t>
  </si>
  <si>
    <t>2753251</t>
  </si>
  <si>
    <t>2753241</t>
  </si>
  <si>
    <t>2753246</t>
  </si>
  <si>
    <t>2753249</t>
  </si>
  <si>
    <t>2753243</t>
  </si>
  <si>
    <t>2753254</t>
  </si>
  <si>
    <t>2753247</t>
  </si>
  <si>
    <t>2753239</t>
  </si>
  <si>
    <t>2753248</t>
  </si>
  <si>
    <t>2753029_C</t>
  </si>
  <si>
    <t>2753233</t>
  </si>
  <si>
    <t>2753234</t>
  </si>
  <si>
    <t>2753242</t>
  </si>
  <si>
    <t>2753245</t>
  </si>
  <si>
    <t>2753238</t>
  </si>
  <si>
    <t>2753207</t>
  </si>
  <si>
    <t>2753215</t>
  </si>
  <si>
    <t>2753229</t>
  </si>
  <si>
    <t>2753225</t>
  </si>
  <si>
    <t>2753208</t>
  </si>
  <si>
    <t>2753220</t>
  </si>
  <si>
    <t>2753214</t>
  </si>
  <si>
    <t>2753194</t>
  </si>
  <si>
    <t>2753213</t>
  </si>
  <si>
    <t>2753235</t>
  </si>
  <si>
    <t>2753192</t>
  </si>
  <si>
    <t>2753230</t>
  </si>
  <si>
    <t>2753223</t>
  </si>
  <si>
    <t>2753222</t>
  </si>
  <si>
    <t>2752687_C</t>
  </si>
  <si>
    <t>2753206</t>
  </si>
  <si>
    <t>2753218</t>
  </si>
  <si>
    <t>2753237</t>
  </si>
  <si>
    <t>2753211</t>
  </si>
  <si>
    <t>2753186</t>
  </si>
  <si>
    <t>2753203</t>
  </si>
  <si>
    <t>2753198</t>
  </si>
  <si>
    <t>2753190</t>
  </si>
  <si>
    <t>2753204</t>
  </si>
  <si>
    <t>2753199</t>
  </si>
  <si>
    <t>2753193</t>
  </si>
  <si>
    <t>2753196</t>
  </si>
  <si>
    <t>2752910</t>
  </si>
  <si>
    <t>2753187</t>
  </si>
  <si>
    <t>2753185</t>
  </si>
  <si>
    <t>2753188</t>
  </si>
  <si>
    <t>2753184</t>
  </si>
  <si>
    <t>2753171</t>
  </si>
  <si>
    <t>2753183</t>
  </si>
  <si>
    <t>2753175</t>
  </si>
  <si>
    <t>2753177</t>
  </si>
  <si>
    <t>2753179</t>
  </si>
  <si>
    <t>2753180</t>
  </si>
  <si>
    <t>2753176</t>
  </si>
  <si>
    <t>2753174</t>
  </si>
  <si>
    <t>2753181</t>
  </si>
  <si>
    <t>2748463_C</t>
  </si>
  <si>
    <t>2753172</t>
  </si>
  <si>
    <t>2753167</t>
  </si>
  <si>
    <t>2753106</t>
  </si>
  <si>
    <t>2753169</t>
  </si>
  <si>
    <t>2741101_C</t>
  </si>
  <si>
    <t>2753170</t>
  </si>
  <si>
    <t>2753168</t>
  </si>
  <si>
    <t>2753069_C</t>
  </si>
  <si>
    <t>2753163</t>
  </si>
  <si>
    <t>2752986</t>
  </si>
  <si>
    <t>2753153</t>
  </si>
  <si>
    <t>2753166</t>
  </si>
  <si>
    <t>2753161</t>
  </si>
  <si>
    <t>2753165</t>
  </si>
  <si>
    <t>2753164</t>
  </si>
  <si>
    <t>2753116</t>
  </si>
  <si>
    <t>2753154</t>
  </si>
  <si>
    <t>2753162</t>
  </si>
  <si>
    <t>2753152</t>
  </si>
  <si>
    <t>2753155</t>
  </si>
  <si>
    <t>2753158</t>
  </si>
  <si>
    <t>2753136</t>
  </si>
  <si>
    <t>2753160</t>
  </si>
  <si>
    <t>2753157</t>
  </si>
  <si>
    <t>2753156</t>
  </si>
  <si>
    <t>2753151</t>
  </si>
  <si>
    <t>2753150</t>
  </si>
  <si>
    <t>2753159</t>
  </si>
  <si>
    <t>2753146</t>
  </si>
  <si>
    <t>2753138</t>
  </si>
  <si>
    <t>2753145</t>
  </si>
  <si>
    <t>2753132</t>
  </si>
  <si>
    <t>2753144</t>
  </si>
  <si>
    <t>2753143</t>
  </si>
  <si>
    <t>2753141</t>
  </si>
  <si>
    <t>2753148</t>
  </si>
  <si>
    <t>2753142</t>
  </si>
  <si>
    <t>2753075</t>
  </si>
  <si>
    <t>2753147</t>
  </si>
  <si>
    <t>2753124</t>
  </si>
  <si>
    <t>2753139</t>
  </si>
  <si>
    <t>2753131</t>
  </si>
  <si>
    <t>2753133</t>
  </si>
  <si>
    <t>2753120</t>
  </si>
  <si>
    <t>2753125</t>
  </si>
  <si>
    <t>2753126</t>
  </si>
  <si>
    <t>2753134</t>
  </si>
  <si>
    <t>2753137</t>
  </si>
  <si>
    <t>2753135</t>
  </si>
  <si>
    <t>2753129</t>
  </si>
  <si>
    <t>2753128</t>
  </si>
  <si>
    <t>2753130</t>
  </si>
  <si>
    <t>2753122</t>
  </si>
  <si>
    <t>2753121</t>
  </si>
  <si>
    <t>2753127</t>
  </si>
  <si>
    <t>2753123</t>
  </si>
  <si>
    <t>2753140</t>
  </si>
  <si>
    <t>2753040</t>
  </si>
  <si>
    <t>2753118</t>
  </si>
  <si>
    <t>2753117</t>
  </si>
  <si>
    <t>2753115</t>
  </si>
  <si>
    <t>2753119</t>
  </si>
  <si>
    <t>2753110</t>
  </si>
  <si>
    <t>2753114</t>
  </si>
  <si>
    <t>2753084</t>
  </si>
  <si>
    <t>2753113</t>
  </si>
  <si>
    <t>2753101</t>
  </si>
  <si>
    <t>2753097</t>
  </si>
  <si>
    <t>2753103</t>
  </si>
  <si>
    <t>2753111</t>
  </si>
  <si>
    <t>2753108</t>
  </si>
  <si>
    <t>2753100</t>
  </si>
  <si>
    <t>2753109</t>
  </si>
  <si>
    <t>2753112</t>
  </si>
  <si>
    <t>2753105</t>
  </si>
  <si>
    <t>2753104</t>
  </si>
  <si>
    <t>2753093</t>
  </si>
  <si>
    <t>2753091</t>
  </si>
  <si>
    <t>2753054</t>
  </si>
  <si>
    <t>2753099</t>
  </si>
  <si>
    <t>2753089</t>
  </si>
  <si>
    <t>2753094</t>
  </si>
  <si>
    <t>2753095</t>
  </si>
  <si>
    <t>2753081</t>
  </si>
  <si>
    <t>2753096</t>
  </si>
  <si>
    <t>2753083</t>
  </si>
  <si>
    <t>2753082</t>
  </si>
  <si>
    <t>2753092</t>
  </si>
  <si>
    <t>2753086</t>
  </si>
  <si>
    <t>2753088</t>
  </si>
  <si>
    <t>2753080</t>
  </si>
  <si>
    <t>2753090</t>
  </si>
  <si>
    <t>2753078</t>
  </si>
  <si>
    <t>2753079</t>
  </si>
  <si>
    <t>2753077</t>
  </si>
  <si>
    <t>2753087</t>
  </si>
  <si>
    <t>2753076</t>
  </si>
  <si>
    <t>2753073</t>
  </si>
  <si>
    <t>2753074</t>
  </si>
  <si>
    <t>2753071</t>
  </si>
  <si>
    <t>2753070</t>
  </si>
  <si>
    <t>2753072</t>
  </si>
  <si>
    <t>2753067</t>
  </si>
  <si>
    <t>2753064</t>
  </si>
  <si>
    <t>2753058</t>
  </si>
  <si>
    <t>2753069</t>
  </si>
  <si>
    <t>2753065</t>
  </si>
  <si>
    <t>2753052</t>
  </si>
  <si>
    <t>2753044</t>
  </si>
  <si>
    <t>2753049</t>
  </si>
  <si>
    <t>2753051</t>
  </si>
  <si>
    <t>2753046</t>
  </si>
  <si>
    <t>2753055</t>
  </si>
  <si>
    <t>2753053</t>
  </si>
  <si>
    <t>2753068</t>
  </si>
  <si>
    <t>2753066</t>
  </si>
  <si>
    <t>2753059</t>
  </si>
  <si>
    <t>2753038</t>
  </si>
  <si>
    <t>2753050</t>
  </si>
  <si>
    <t>2753043</t>
  </si>
  <si>
    <t>2753029</t>
  </si>
  <si>
    <t>2753036</t>
  </si>
  <si>
    <t>2753045</t>
  </si>
  <si>
    <t>2753042</t>
  </si>
  <si>
    <t>2753048</t>
  </si>
  <si>
    <t>2753041</t>
  </si>
  <si>
    <t>2753033</t>
  </si>
  <si>
    <t>2753037</t>
  </si>
  <si>
    <t>2753024</t>
  </si>
  <si>
    <t>2753039</t>
  </si>
  <si>
    <t>2753035</t>
  </si>
  <si>
    <t>2753031</t>
  </si>
  <si>
    <t>2751983_C</t>
  </si>
  <si>
    <t>2753026</t>
  </si>
  <si>
    <t>2753030</t>
  </si>
  <si>
    <t>2753032</t>
  </si>
  <si>
    <t>2753034</t>
  </si>
  <si>
    <t>2752713_C</t>
  </si>
  <si>
    <t>2753022</t>
  </si>
  <si>
    <t>2753020</t>
  </si>
  <si>
    <t>2753016</t>
  </si>
  <si>
    <t>2753027</t>
  </si>
  <si>
    <t>2753019</t>
  </si>
  <si>
    <t>2753018</t>
  </si>
  <si>
    <t>2753023</t>
  </si>
  <si>
    <t>2753021</t>
  </si>
  <si>
    <t>2753025</t>
  </si>
  <si>
    <t>2753017</t>
  </si>
  <si>
    <t>2753028</t>
  </si>
  <si>
    <t>2753008</t>
  </si>
  <si>
    <t>2752845_C</t>
  </si>
  <si>
    <t>2753011</t>
  </si>
  <si>
    <t>2753007</t>
  </si>
  <si>
    <t>2753002</t>
  </si>
  <si>
    <t>2752876_C</t>
  </si>
  <si>
    <t>2753012</t>
  </si>
  <si>
    <t>2753004</t>
  </si>
  <si>
    <t>2753010</t>
  </si>
  <si>
    <t>2753006</t>
  </si>
  <si>
    <t>2752862_C</t>
  </si>
  <si>
    <t>2752995</t>
  </si>
  <si>
    <t>2753009</t>
  </si>
  <si>
    <t>2753005</t>
  </si>
  <si>
    <t>2753013</t>
  </si>
  <si>
    <t>2753015</t>
  </si>
  <si>
    <t>2753014</t>
  </si>
  <si>
    <t>2752991</t>
  </si>
  <si>
    <t>2752996</t>
  </si>
  <si>
    <t>2752585_C</t>
  </si>
  <si>
    <t>2752992</t>
  </si>
  <si>
    <t>2752997</t>
  </si>
  <si>
    <t>2753001</t>
  </si>
  <si>
    <t>2752553_C</t>
  </si>
  <si>
    <t>2752998</t>
  </si>
  <si>
    <t>2753003</t>
  </si>
  <si>
    <t>2752994</t>
  </si>
  <si>
    <t>2752999</t>
  </si>
  <si>
    <t>2752993</t>
  </si>
  <si>
    <t>2753000</t>
  </si>
  <si>
    <t>2752990</t>
  </si>
  <si>
    <t>2752987</t>
  </si>
  <si>
    <t>2752972</t>
  </si>
  <si>
    <t>2752989</t>
  </si>
  <si>
    <t>2752988</t>
  </si>
  <si>
    <t>2752983</t>
  </si>
  <si>
    <t>2752336_C</t>
  </si>
  <si>
    <t>2752976</t>
  </si>
  <si>
    <t>2752981</t>
  </si>
  <si>
    <t>2752349_C</t>
  </si>
  <si>
    <t>2752980</t>
  </si>
  <si>
    <t>2752984</t>
  </si>
  <si>
    <t>2752985</t>
  </si>
  <si>
    <t>2752982</t>
  </si>
  <si>
    <t>2752975</t>
  </si>
  <si>
    <t>2752971</t>
  </si>
  <si>
    <t>2752977</t>
  </si>
  <si>
    <t>2752979</t>
  </si>
  <si>
    <t>2752966</t>
  </si>
  <si>
    <t>2752974</t>
  </si>
  <si>
    <t>2752970</t>
  </si>
  <si>
    <t>2752339_C</t>
  </si>
  <si>
    <t>2752973</t>
  </si>
  <si>
    <t>2752968</t>
  </si>
  <si>
    <t>2752978</t>
  </si>
  <si>
    <t>2752689_C</t>
  </si>
  <si>
    <t>2752964</t>
  </si>
  <si>
    <t>2752967</t>
  </si>
  <si>
    <t>2752969</t>
  </si>
  <si>
    <t>2752965</t>
  </si>
  <si>
    <t>2752957</t>
  </si>
  <si>
    <t>2752956</t>
  </si>
  <si>
    <t>2752963</t>
  </si>
  <si>
    <t>2752958</t>
  </si>
  <si>
    <t>2752961</t>
  </si>
  <si>
    <t>2752953</t>
  </si>
  <si>
    <t>2752955</t>
  </si>
  <si>
    <t>2752959</t>
  </si>
  <si>
    <t>2752960</t>
  </si>
  <si>
    <t>2752954</t>
  </si>
  <si>
    <t>2752952</t>
  </si>
  <si>
    <t>2752944</t>
  </si>
  <si>
    <t>2752946</t>
  </si>
  <si>
    <t>2752362_C</t>
  </si>
  <si>
    <t>2752942</t>
  </si>
  <si>
    <t>2752950</t>
  </si>
  <si>
    <t>2752951</t>
  </si>
  <si>
    <t>2752948</t>
  </si>
  <si>
    <t>2752947</t>
  </si>
  <si>
    <t>2752945</t>
  </si>
  <si>
    <t>2752949</t>
  </si>
  <si>
    <t>2752938</t>
  </si>
  <si>
    <t>2752939</t>
  </si>
  <si>
    <t>2752943</t>
  </si>
  <si>
    <t>2752929</t>
  </si>
  <si>
    <t>2752936</t>
  </si>
  <si>
    <t>2752932</t>
  </si>
  <si>
    <t>2752934</t>
  </si>
  <si>
    <t>2752928</t>
  </si>
  <si>
    <t>2754645</t>
  </si>
  <si>
    <t>2752912</t>
  </si>
  <si>
    <t>2752927</t>
  </si>
  <si>
    <t>2752919</t>
  </si>
  <si>
    <t>2752923</t>
  </si>
  <si>
    <t>2752920</t>
  </si>
  <si>
    <t>2752916</t>
  </si>
  <si>
    <t>2752922</t>
  </si>
  <si>
    <t>2752918</t>
  </si>
  <si>
    <t>2752921</t>
  </si>
  <si>
    <t>2752917</t>
  </si>
  <si>
    <t>2752913</t>
  </si>
  <si>
    <t>2752911</t>
  </si>
  <si>
    <t>2751380_C</t>
  </si>
  <si>
    <t>2752555_C</t>
  </si>
  <si>
    <t>2752909</t>
  </si>
  <si>
    <t>2752906</t>
  </si>
  <si>
    <t>2752908</t>
  </si>
  <si>
    <t>2752907</t>
  </si>
  <si>
    <t>2752905</t>
  </si>
  <si>
    <t>2752902</t>
  </si>
  <si>
    <t>2752871</t>
  </si>
  <si>
    <t>2752901</t>
  </si>
  <si>
    <t>2752900</t>
  </si>
  <si>
    <t>2752897</t>
  </si>
  <si>
    <t>2752882</t>
  </si>
  <si>
    <t>2752904</t>
  </si>
  <si>
    <t>2752899</t>
  </si>
  <si>
    <t>2752903</t>
  </si>
  <si>
    <t>2752894</t>
  </si>
  <si>
    <t>2752898</t>
  </si>
  <si>
    <t>2752892</t>
  </si>
  <si>
    <t>2752896</t>
  </si>
  <si>
    <t>2752889</t>
  </si>
  <si>
    <t>2752884</t>
  </si>
  <si>
    <t>2752893</t>
  </si>
  <si>
    <t>2752890</t>
  </si>
  <si>
    <t>2752895</t>
  </si>
  <si>
    <t>2752861</t>
  </si>
  <si>
    <t>2752886</t>
  </si>
  <si>
    <t>2752881</t>
  </si>
  <si>
    <t>2752888</t>
  </si>
  <si>
    <t>2752887</t>
  </si>
  <si>
    <t>2752850</t>
  </si>
  <si>
    <t>2752877</t>
  </si>
  <si>
    <t>2752883</t>
  </si>
  <si>
    <t>2752876</t>
  </si>
  <si>
    <t>2752862</t>
  </si>
  <si>
    <t>2752875</t>
  </si>
  <si>
    <t>2752874</t>
  </si>
  <si>
    <t>2752879</t>
  </si>
  <si>
    <t>2752873</t>
  </si>
  <si>
    <t>2752872</t>
  </si>
  <si>
    <t>2752880</t>
  </si>
  <si>
    <t>2752885</t>
  </si>
  <si>
    <t>2752865</t>
  </si>
  <si>
    <t>2752857</t>
  </si>
  <si>
    <t>2752878</t>
  </si>
  <si>
    <t>2752868</t>
  </si>
  <si>
    <t>2752844</t>
  </si>
  <si>
    <t>2752858</t>
  </si>
  <si>
    <t>2752863</t>
  </si>
  <si>
    <t>2752870</t>
  </si>
  <si>
    <t>2752864</t>
  </si>
  <si>
    <t>2752854</t>
  </si>
  <si>
    <t>2752860</t>
  </si>
  <si>
    <t>2752859</t>
  </si>
  <si>
    <t>2752851</t>
  </si>
  <si>
    <t>2752869</t>
  </si>
  <si>
    <t>2752855</t>
  </si>
  <si>
    <t>2752867</t>
  </si>
  <si>
    <t>2752866</t>
  </si>
  <si>
    <t>2752848</t>
  </si>
  <si>
    <t>2752856</t>
  </si>
  <si>
    <t>2752845</t>
  </si>
  <si>
    <t>2752847</t>
  </si>
  <si>
    <t>2752846</t>
  </si>
  <si>
    <t>2752849</t>
  </si>
  <si>
    <t>2752853</t>
  </si>
  <si>
    <t>2752852</t>
  </si>
  <si>
    <t>2752843</t>
  </si>
  <si>
    <t>2752830</t>
  </si>
  <si>
    <t>2752837</t>
  </si>
  <si>
    <t>2752821</t>
  </si>
  <si>
    <t>2752839</t>
  </si>
  <si>
    <t>2752838</t>
  </si>
  <si>
    <t>2752834</t>
  </si>
  <si>
    <t>2752832</t>
  </si>
  <si>
    <t>2752840</t>
  </si>
  <si>
    <t>2752842</t>
  </si>
  <si>
    <t>2752826</t>
  </si>
  <si>
    <t>2752815</t>
  </si>
  <si>
    <t>2752827</t>
  </si>
  <si>
    <t>2752828</t>
  </si>
  <si>
    <t>2752750</t>
  </si>
  <si>
    <t>2752816</t>
  </si>
  <si>
    <t>2752823</t>
  </si>
  <si>
    <t>2752809</t>
  </si>
  <si>
    <t>2752824</t>
  </si>
  <si>
    <t>2752835</t>
  </si>
  <si>
    <t>2752831</t>
  </si>
  <si>
    <t>2752825</t>
  </si>
  <si>
    <t>2752833</t>
  </si>
  <si>
    <t>2752829</t>
  </si>
  <si>
    <t>2752807</t>
  </si>
  <si>
    <t>2752814</t>
  </si>
  <si>
    <t>2752819</t>
  </si>
  <si>
    <t>2752822</t>
  </si>
  <si>
    <t>2752812</t>
  </si>
  <si>
    <t>2752818</t>
  </si>
  <si>
    <t>2752813</t>
  </si>
  <si>
    <t>2752811</t>
  </si>
  <si>
    <t>2752820</t>
  </si>
  <si>
    <t>2752810</t>
  </si>
  <si>
    <t>2752817</t>
  </si>
  <si>
    <t>2752804</t>
  </si>
  <si>
    <t>2752802</t>
  </si>
  <si>
    <t>2752801</t>
  </si>
  <si>
    <t>2752202_C</t>
  </si>
  <si>
    <t>2752800</t>
  </si>
  <si>
    <t>2752211_C</t>
  </si>
  <si>
    <t>2752805</t>
  </si>
  <si>
    <t>2752808</t>
  </si>
  <si>
    <t>2752803</t>
  </si>
  <si>
    <t>2752794</t>
  </si>
  <si>
    <t>2752766</t>
  </si>
  <si>
    <t>2752797</t>
  </si>
  <si>
    <t>2752796</t>
  </si>
  <si>
    <t>2752798</t>
  </si>
  <si>
    <t>2752785</t>
  </si>
  <si>
    <t>2752795</t>
  </si>
  <si>
    <t>2752758</t>
  </si>
  <si>
    <t>2752787</t>
  </si>
  <si>
    <t>2752791</t>
  </si>
  <si>
    <t>2752777</t>
  </si>
  <si>
    <t>2752770</t>
  </si>
  <si>
    <t>2752792</t>
  </si>
  <si>
    <t>2752774</t>
  </si>
  <si>
    <t>2752782</t>
  </si>
  <si>
    <t>2752779</t>
  </si>
  <si>
    <t>2752793</t>
  </si>
  <si>
    <t>2752781</t>
  </si>
  <si>
    <t>2752784</t>
  </si>
  <si>
    <t>2752789</t>
  </si>
  <si>
    <t>2752764</t>
  </si>
  <si>
    <t>2752771</t>
  </si>
  <si>
    <t>2752786</t>
  </si>
  <si>
    <t>2752769</t>
  </si>
  <si>
    <t>2752772</t>
  </si>
  <si>
    <t>2752747</t>
  </si>
  <si>
    <t>2752744</t>
  </si>
  <si>
    <t>2752754</t>
  </si>
  <si>
    <t>2752768</t>
  </si>
  <si>
    <t>2752759</t>
  </si>
  <si>
    <t>2752761</t>
  </si>
  <si>
    <t>2752763</t>
  </si>
  <si>
    <t>2752736</t>
  </si>
  <si>
    <t>2752751</t>
  </si>
  <si>
    <t>2752735</t>
  </si>
  <si>
    <t>2752749</t>
  </si>
  <si>
    <t>2752753</t>
  </si>
  <si>
    <t>2752756</t>
  </si>
  <si>
    <t>2752742</t>
  </si>
  <si>
    <t>2752748</t>
  </si>
  <si>
    <t>2752699</t>
  </si>
  <si>
    <t>2752765</t>
  </si>
  <si>
    <t>2752755</t>
  </si>
  <si>
    <t>2752740</t>
  </si>
  <si>
    <t>2752739</t>
  </si>
  <si>
    <t>2752731</t>
  </si>
  <si>
    <t>2752733</t>
  </si>
  <si>
    <t>2752732</t>
  </si>
  <si>
    <t>2752741</t>
  </si>
  <si>
    <t>2752729</t>
  </si>
  <si>
    <t>2752745</t>
  </si>
  <si>
    <t>2752734</t>
  </si>
  <si>
    <t>2752728</t>
  </si>
  <si>
    <t>2752703</t>
  </si>
  <si>
    <t>2752726</t>
  </si>
  <si>
    <t>2752720</t>
  </si>
  <si>
    <t>2752730</t>
  </si>
  <si>
    <t>2752727</t>
  </si>
  <si>
    <t>2699352_C</t>
  </si>
  <si>
    <t>2752712</t>
  </si>
  <si>
    <t>2752724</t>
  </si>
  <si>
    <t>2752721</t>
  </si>
  <si>
    <t>2752722</t>
  </si>
  <si>
    <t>2752719</t>
  </si>
  <si>
    <t>2752708</t>
  </si>
  <si>
    <t>2752716</t>
  </si>
  <si>
    <t>2752713</t>
  </si>
  <si>
    <t>2752691</t>
  </si>
  <si>
    <t>2752718</t>
  </si>
  <si>
    <t>2752705</t>
  </si>
  <si>
    <t>2752717</t>
  </si>
  <si>
    <t>2752710</t>
  </si>
  <si>
    <t>2752707</t>
  </si>
  <si>
    <t>2752704</t>
  </si>
  <si>
    <t>2752715</t>
  </si>
  <si>
    <t>2752711</t>
  </si>
  <si>
    <t>2752714</t>
  </si>
  <si>
    <t>2752697</t>
  </si>
  <si>
    <t>2752692</t>
  </si>
  <si>
    <t>2752693</t>
  </si>
  <si>
    <t>2752672</t>
  </si>
  <si>
    <t>2752696</t>
  </si>
  <si>
    <t>2752701</t>
  </si>
  <si>
    <t>2752700</t>
  </si>
  <si>
    <t>2752702</t>
  </si>
  <si>
    <t>2752690</t>
  </si>
  <si>
    <t>2752695</t>
  </si>
  <si>
    <t>2752694</t>
  </si>
  <si>
    <t>2752698</t>
  </si>
  <si>
    <t>2752682</t>
  </si>
  <si>
    <t>2752433_C</t>
  </si>
  <si>
    <t>2752676</t>
  </si>
  <si>
    <t>2752684</t>
  </si>
  <si>
    <t>2752686</t>
  </si>
  <si>
    <t>2752687</t>
  </si>
  <si>
    <t>2752688</t>
  </si>
  <si>
    <t>2752683</t>
  </si>
  <si>
    <t>2752689</t>
  </si>
  <si>
    <t>2752685</t>
  </si>
  <si>
    <t>2752671</t>
  </si>
  <si>
    <t>2752678</t>
  </si>
  <si>
    <t>2752680</t>
  </si>
  <si>
    <t>2752677</t>
  </si>
  <si>
    <t>2752666</t>
  </si>
  <si>
    <t>2752670</t>
  </si>
  <si>
    <t>2752674</t>
  </si>
  <si>
    <t>2752673</t>
  </si>
  <si>
    <t>2752679</t>
  </si>
  <si>
    <t>2752675</t>
  </si>
  <si>
    <t>2752681</t>
  </si>
  <si>
    <t>2752667</t>
  </si>
  <si>
    <t>2752511_C</t>
  </si>
  <si>
    <t>2752662</t>
  </si>
  <si>
    <t>2752659</t>
  </si>
  <si>
    <t>2752654</t>
  </si>
  <si>
    <t>2752664</t>
  </si>
  <si>
    <t>2752658</t>
  </si>
  <si>
    <t>2752668</t>
  </si>
  <si>
    <t>2752665</t>
  </si>
  <si>
    <t>2752655</t>
  </si>
  <si>
    <t>2752660</t>
  </si>
  <si>
    <t>2752661</t>
  </si>
  <si>
    <t>2752663</t>
  </si>
  <si>
    <t>2752652</t>
  </si>
  <si>
    <t>2751842_C</t>
  </si>
  <si>
    <t>2752669</t>
  </si>
  <si>
    <t>2752656</t>
  </si>
  <si>
    <t>2752657</t>
  </si>
  <si>
    <t>2752640</t>
  </si>
  <si>
    <t>2752653</t>
  </si>
  <si>
    <t>2752641</t>
  </si>
  <si>
    <t>2752651</t>
  </si>
  <si>
    <t>2752642</t>
  </si>
  <si>
    <t>2752647</t>
  </si>
  <si>
    <t>2752644</t>
  </si>
  <si>
    <t>2752645</t>
  </si>
  <si>
    <t>2752256_C</t>
  </si>
  <si>
    <t>2752649</t>
  </si>
  <si>
    <t>2752643</t>
  </si>
  <si>
    <t>2752225_C</t>
  </si>
  <si>
    <t>2752646</t>
  </si>
  <si>
    <t>2752648</t>
  </si>
  <si>
    <t>2752650</t>
  </si>
  <si>
    <t>2752637</t>
  </si>
  <si>
    <t>2752499</t>
  </si>
  <si>
    <t>2752639</t>
  </si>
  <si>
    <t>2752409_C</t>
  </si>
  <si>
    <t>2752635</t>
  </si>
  <si>
    <t>2752636</t>
  </si>
  <si>
    <t>2752638</t>
  </si>
  <si>
    <t>2752634</t>
  </si>
  <si>
    <t>2752633</t>
  </si>
  <si>
    <t>2752632</t>
  </si>
  <si>
    <t>2752631</t>
  </si>
  <si>
    <t>2752630</t>
  </si>
  <si>
    <t>2752612</t>
  </si>
  <si>
    <t>2752615</t>
  </si>
  <si>
    <t>2752626</t>
  </si>
  <si>
    <t>2752621</t>
  </si>
  <si>
    <t>2752617</t>
  </si>
  <si>
    <t>2752616</t>
  </si>
  <si>
    <t>2752624</t>
  </si>
  <si>
    <t>2752628</t>
  </si>
  <si>
    <t>2752620</t>
  </si>
  <si>
    <t>2752625</t>
  </si>
  <si>
    <t>2752619</t>
  </si>
  <si>
    <t>2752613</t>
  </si>
  <si>
    <t>2752623</t>
  </si>
  <si>
    <t>2752629</t>
  </si>
  <si>
    <t>2752261_C</t>
  </si>
  <si>
    <t>2745980_C</t>
  </si>
  <si>
    <t>2268988_C</t>
  </si>
  <si>
    <t>2752611</t>
  </si>
  <si>
    <t>2277516_C</t>
  </si>
  <si>
    <t>2752609</t>
  </si>
  <si>
    <t>2675655_C</t>
  </si>
  <si>
    <t>2656405_C</t>
  </si>
  <si>
    <t>2272287_C</t>
  </si>
  <si>
    <t>2752614</t>
  </si>
  <si>
    <t>2270379_C</t>
  </si>
  <si>
    <t>2275072_C</t>
  </si>
  <si>
    <t>2661347_C</t>
  </si>
  <si>
    <t>2261335_C</t>
  </si>
  <si>
    <t>2752622</t>
  </si>
  <si>
    <t>2752610</t>
  </si>
  <si>
    <t>2752607</t>
  </si>
  <si>
    <t>2752601</t>
  </si>
  <si>
    <t>2752600</t>
  </si>
  <si>
    <t>2752586</t>
  </si>
  <si>
    <t>2705410</t>
  </si>
  <si>
    <t>2752606</t>
  </si>
  <si>
    <t>2752597</t>
  </si>
  <si>
    <t>2752112_C</t>
  </si>
  <si>
    <t>2752594</t>
  </si>
  <si>
    <t>2752598</t>
  </si>
  <si>
    <t>2752596</t>
  </si>
  <si>
    <t>2752603</t>
  </si>
  <si>
    <t>2752602</t>
  </si>
  <si>
    <t>2752255</t>
  </si>
  <si>
    <t>2752605</t>
  </si>
  <si>
    <t>2752593</t>
  </si>
  <si>
    <t>2752604</t>
  </si>
  <si>
    <t>2752595</t>
  </si>
  <si>
    <t>2752592</t>
  </si>
  <si>
    <t>2752585</t>
  </si>
  <si>
    <t>2752589</t>
  </si>
  <si>
    <t>2752591</t>
  </si>
  <si>
    <t>2724750_C</t>
  </si>
  <si>
    <t>2752588</t>
  </si>
  <si>
    <t>2752587</t>
  </si>
  <si>
    <t>2752555</t>
  </si>
  <si>
    <t>2752590</t>
  </si>
  <si>
    <t>2752574</t>
  </si>
  <si>
    <t>2752572</t>
  </si>
  <si>
    <t>2752568</t>
  </si>
  <si>
    <t>2752569</t>
  </si>
  <si>
    <t>2752581</t>
  </si>
  <si>
    <t>2752576</t>
  </si>
  <si>
    <t>2752573</t>
  </si>
  <si>
    <t>2752584</t>
  </si>
  <si>
    <t>2752578</t>
  </si>
  <si>
    <t>2752577</t>
  </si>
  <si>
    <t>2752580</t>
  </si>
  <si>
    <t>2752549</t>
  </si>
  <si>
    <t>2752575</t>
  </si>
  <si>
    <t>2752542</t>
  </si>
  <si>
    <t>2752579</t>
  </si>
  <si>
    <t>2752560</t>
  </si>
  <si>
    <t>2752561</t>
  </si>
  <si>
    <t>2752563</t>
  </si>
  <si>
    <t>2752570</t>
  </si>
  <si>
    <t>2752566</t>
  </si>
  <si>
    <t>2752562</t>
  </si>
  <si>
    <t>2752559</t>
  </si>
  <si>
    <t>2752571</t>
  </si>
  <si>
    <t>2752548</t>
  </si>
  <si>
    <t>2752525</t>
  </si>
  <si>
    <t>2752544</t>
  </si>
  <si>
    <t>2746535_C</t>
  </si>
  <si>
    <t>2752553</t>
  </si>
  <si>
    <t>2752546</t>
  </si>
  <si>
    <t>2742384_C</t>
  </si>
  <si>
    <t>2752557</t>
  </si>
  <si>
    <t>2752558</t>
  </si>
  <si>
    <t>2752556</t>
  </si>
  <si>
    <t>2752541</t>
  </si>
  <si>
    <t>2752505</t>
  </si>
  <si>
    <t>2752530</t>
  </si>
  <si>
    <t>2752550</t>
  </si>
  <si>
    <t>2752547</t>
  </si>
  <si>
    <t>2752554</t>
  </si>
  <si>
    <t>2752552</t>
  </si>
  <si>
    <t>2752540</t>
  </si>
  <si>
    <t>2752539</t>
  </si>
  <si>
    <t>2752536</t>
  </si>
  <si>
    <t>2752531</t>
  </si>
  <si>
    <t>2752534</t>
  </si>
  <si>
    <t>2752538</t>
  </si>
  <si>
    <t>2752533</t>
  </si>
  <si>
    <t>2752532</t>
  </si>
  <si>
    <t>2751361_C</t>
  </si>
  <si>
    <t>2752519</t>
  </si>
  <si>
    <t>2725026_C</t>
  </si>
  <si>
    <t>2752524</t>
  </si>
  <si>
    <t>2752527</t>
  </si>
  <si>
    <t>2752147_C</t>
  </si>
  <si>
    <t>2752523</t>
  </si>
  <si>
    <t>2744397_C</t>
  </si>
  <si>
    <t>2752526</t>
  </si>
  <si>
    <t>2743951_C</t>
  </si>
  <si>
    <t>2752510</t>
  </si>
  <si>
    <t>2752528</t>
  </si>
  <si>
    <t>2752522</t>
  </si>
  <si>
    <t>2752529</t>
  </si>
  <si>
    <t>2752520</t>
  </si>
  <si>
    <t>2752511</t>
  </si>
  <si>
    <t>2752514</t>
  </si>
  <si>
    <t>2752504</t>
  </si>
  <si>
    <t>2752497</t>
  </si>
  <si>
    <t>2752508</t>
  </si>
  <si>
    <t>2752515</t>
  </si>
  <si>
    <t>2752513</t>
  </si>
  <si>
    <t>2752451</t>
  </si>
  <si>
    <t>2752521</t>
  </si>
  <si>
    <t>2752496</t>
  </si>
  <si>
    <t>2752518</t>
  </si>
  <si>
    <t>2752516</t>
  </si>
  <si>
    <t>2752502</t>
  </si>
  <si>
    <t>2752509</t>
  </si>
  <si>
    <t>2752489</t>
  </si>
  <si>
    <t>2751527_C</t>
  </si>
  <si>
    <t>2752185_C</t>
  </si>
  <si>
    <t>2752492</t>
  </si>
  <si>
    <t>2752501</t>
  </si>
  <si>
    <t>2752079</t>
  </si>
  <si>
    <t>2752493</t>
  </si>
  <si>
    <t>2751674_C</t>
  </si>
  <si>
    <t>2752498</t>
  </si>
  <si>
    <t>2752464</t>
  </si>
  <si>
    <t>2752500</t>
  </si>
  <si>
    <t>2752494</t>
  </si>
  <si>
    <t>2752491</t>
  </si>
  <si>
    <t>2752506</t>
  </si>
  <si>
    <t>2752477</t>
  </si>
  <si>
    <t>2752480</t>
  </si>
  <si>
    <t>2752450</t>
  </si>
  <si>
    <t>2752474</t>
  </si>
  <si>
    <t>2752468</t>
  </si>
  <si>
    <t>2752484</t>
  </si>
  <si>
    <t>2752487</t>
  </si>
  <si>
    <t>2752485</t>
  </si>
  <si>
    <t>2752462</t>
  </si>
  <si>
    <t>2752472</t>
  </si>
  <si>
    <t>2752478</t>
  </si>
  <si>
    <t>2752486</t>
  </si>
  <si>
    <t>2752482</t>
  </si>
  <si>
    <t>2752476</t>
  </si>
  <si>
    <t>2752488</t>
  </si>
  <si>
    <t>2752458</t>
  </si>
  <si>
    <t>2752453</t>
  </si>
  <si>
    <t>2752452</t>
  </si>
  <si>
    <t>2752471</t>
  </si>
  <si>
    <t>2752467</t>
  </si>
  <si>
    <t>2752470</t>
  </si>
  <si>
    <t>2752460</t>
  </si>
  <si>
    <t>2752469</t>
  </si>
  <si>
    <t>2752457</t>
  </si>
  <si>
    <t>2752461</t>
  </si>
  <si>
    <t>2752454</t>
  </si>
  <si>
    <t>2748910_C</t>
  </si>
  <si>
    <t>2752443</t>
  </si>
  <si>
    <t>2752455</t>
  </si>
  <si>
    <t>2752448</t>
  </si>
  <si>
    <t>2752449</t>
  </si>
  <si>
    <t>2752440</t>
  </si>
  <si>
    <t>2752438</t>
  </si>
  <si>
    <t>2752441</t>
  </si>
  <si>
    <t>2751874</t>
  </si>
  <si>
    <t>2752437</t>
  </si>
  <si>
    <t>2752435</t>
  </si>
  <si>
    <t>2751106_C</t>
  </si>
  <si>
    <t>2752434</t>
  </si>
  <si>
    <t>2752433</t>
  </si>
  <si>
    <t>2752436</t>
  </si>
  <si>
    <t>2752429</t>
  </si>
  <si>
    <t>2752428</t>
  </si>
  <si>
    <t>2752430</t>
  </si>
  <si>
    <t>2752427</t>
  </si>
  <si>
    <t>2752412</t>
  </si>
  <si>
    <t>2752426</t>
  </si>
  <si>
    <t>2751686_C</t>
  </si>
  <si>
    <t>2752365</t>
  </si>
  <si>
    <t>2752424</t>
  </si>
  <si>
    <t>2752425</t>
  </si>
  <si>
    <t>2752422</t>
  </si>
  <si>
    <t>2752423</t>
  </si>
  <si>
    <t>2752371_C</t>
  </si>
  <si>
    <t>2752420</t>
  </si>
  <si>
    <t>2752418</t>
  </si>
  <si>
    <t>2752421</t>
  </si>
  <si>
    <t>2752386</t>
  </si>
  <si>
    <t>2752417</t>
  </si>
  <si>
    <t>2752415</t>
  </si>
  <si>
    <t>2748214_C</t>
  </si>
  <si>
    <t>2750995_C</t>
  </si>
  <si>
    <t>2752414</t>
  </si>
  <si>
    <t>2745139_C</t>
  </si>
  <si>
    <t>2750978_C</t>
  </si>
  <si>
    <t>2752411</t>
  </si>
  <si>
    <t>2752413</t>
  </si>
  <si>
    <t>2752409</t>
  </si>
  <si>
    <t>2752410</t>
  </si>
  <si>
    <t>2752401</t>
  </si>
  <si>
    <t>2752408</t>
  </si>
  <si>
    <t>2752407</t>
  </si>
  <si>
    <t>2752406</t>
  </si>
  <si>
    <t>2752403</t>
  </si>
  <si>
    <t>2752402</t>
  </si>
  <si>
    <t>2752400</t>
  </si>
  <si>
    <t>2750609_C</t>
  </si>
  <si>
    <t>2742106_C</t>
  </si>
  <si>
    <t>2752404</t>
  </si>
  <si>
    <t>2752399</t>
  </si>
  <si>
    <t>2752393</t>
  </si>
  <si>
    <t>2752405</t>
  </si>
  <si>
    <t>2752398</t>
  </si>
  <si>
    <t>2752384</t>
  </si>
  <si>
    <t>2752397</t>
  </si>
  <si>
    <t>2752394</t>
  </si>
  <si>
    <t>2747662_C</t>
  </si>
  <si>
    <t>2752392</t>
  </si>
  <si>
    <t>2752396</t>
  </si>
  <si>
    <t>2752395</t>
  </si>
  <si>
    <t>2752391</t>
  </si>
  <si>
    <t>2752388</t>
  </si>
  <si>
    <t>2752362</t>
  </si>
  <si>
    <t>2751777</t>
  </si>
  <si>
    <t>2752377</t>
  </si>
  <si>
    <t>2752390</t>
  </si>
  <si>
    <t>2752387</t>
  </si>
  <si>
    <t>2752374</t>
  </si>
  <si>
    <t>2752378</t>
  </si>
  <si>
    <t>2752380</t>
  </si>
  <si>
    <t>2752364</t>
  </si>
  <si>
    <t>2752368</t>
  </si>
  <si>
    <t>2752383</t>
  </si>
  <si>
    <t>2752381</t>
  </si>
  <si>
    <t>2752366</t>
  </si>
  <si>
    <t>2752376</t>
  </si>
  <si>
    <t>2752367</t>
  </si>
  <si>
    <t>2752379</t>
  </si>
  <si>
    <t>2752385</t>
  </si>
  <si>
    <t>2752382</t>
  </si>
  <si>
    <t>2752372</t>
  </si>
  <si>
    <t>2752356</t>
  </si>
  <si>
    <t>2752360</t>
  </si>
  <si>
    <t>2752359</t>
  </si>
  <si>
    <t>2752351</t>
  </si>
  <si>
    <t>2752358</t>
  </si>
  <si>
    <t>2752371</t>
  </si>
  <si>
    <t>2752369</t>
  </si>
  <si>
    <t>2752370</t>
  </si>
  <si>
    <t>2752361</t>
  </si>
  <si>
    <t>2752352</t>
  </si>
  <si>
    <t>2752350</t>
  </si>
  <si>
    <t>2752375</t>
  </si>
  <si>
    <t>2752373</t>
  </si>
  <si>
    <t>2752355</t>
  </si>
  <si>
    <t>2752336</t>
  </si>
  <si>
    <t>2752343</t>
  </si>
  <si>
    <t>2752342</t>
  </si>
  <si>
    <t>2750786_C</t>
  </si>
  <si>
    <t>2752349</t>
  </si>
  <si>
    <t>2752354</t>
  </si>
  <si>
    <t>2752337</t>
  </si>
  <si>
    <t>2752346</t>
  </si>
  <si>
    <t>2752347</t>
  </si>
  <si>
    <t>2752348</t>
  </si>
  <si>
    <t>2752332</t>
  </si>
  <si>
    <t>2752345</t>
  </si>
  <si>
    <t>2752357</t>
  </si>
  <si>
    <t>2752339</t>
  </si>
  <si>
    <t>2752353</t>
  </si>
  <si>
    <t>2752338</t>
  </si>
  <si>
    <t>2752324</t>
  </si>
  <si>
    <t>2752327</t>
  </si>
  <si>
    <t>2752328</t>
  </si>
  <si>
    <t>2752329</t>
  </si>
  <si>
    <t>2752325</t>
  </si>
  <si>
    <t>2752334</t>
  </si>
  <si>
    <t>2747460_C</t>
  </si>
  <si>
    <t>2752335</t>
  </si>
  <si>
    <t>2752333</t>
  </si>
  <si>
    <t>2752330</t>
  </si>
  <si>
    <t>2752331</t>
  </si>
  <si>
    <t>2750170_C</t>
  </si>
  <si>
    <t>2752318</t>
  </si>
  <si>
    <t>2752320</t>
  </si>
  <si>
    <t>2751940_C</t>
  </si>
  <si>
    <t>2752326</t>
  </si>
  <si>
    <t>2752317</t>
  </si>
  <si>
    <t>2752323</t>
  </si>
  <si>
    <t>2752316</t>
  </si>
  <si>
    <t>2752319</t>
  </si>
  <si>
    <t>2752311</t>
  </si>
  <si>
    <t>2750825_C</t>
  </si>
  <si>
    <t>2752309</t>
  </si>
  <si>
    <t>2752322</t>
  </si>
  <si>
    <t>2752300</t>
  </si>
  <si>
    <t>2752305</t>
  </si>
  <si>
    <t>2752314</t>
  </si>
  <si>
    <t>2752306</t>
  </si>
  <si>
    <t>2752312</t>
  </si>
  <si>
    <t>2752308</t>
  </si>
  <si>
    <t>2752310</t>
  </si>
  <si>
    <t>2752313</t>
  </si>
  <si>
    <t>2752234</t>
  </si>
  <si>
    <t>2752307</t>
  </si>
  <si>
    <t>2752304</t>
  </si>
  <si>
    <t>2752315</t>
  </si>
  <si>
    <t>2752303</t>
  </si>
  <si>
    <t>2752302</t>
  </si>
  <si>
    <t>2752301</t>
  </si>
  <si>
    <t>2752290</t>
  </si>
  <si>
    <t>2752283</t>
  </si>
  <si>
    <t>2752285</t>
  </si>
  <si>
    <t>2752263</t>
  </si>
  <si>
    <t>2752292</t>
  </si>
  <si>
    <t>2752289</t>
  </si>
  <si>
    <t>2752298</t>
  </si>
  <si>
    <t>2752268</t>
  </si>
  <si>
    <t>2752295</t>
  </si>
  <si>
    <t>2752273</t>
  </si>
  <si>
    <t>2752297</t>
  </si>
  <si>
    <t>2752288</t>
  </si>
  <si>
    <t>2752294</t>
  </si>
  <si>
    <t>2752296</t>
  </si>
  <si>
    <t>2751786_C</t>
  </si>
  <si>
    <t>2751792_C</t>
  </si>
  <si>
    <t>2752299</t>
  </si>
  <si>
    <t>2752287</t>
  </si>
  <si>
    <t>2752293</t>
  </si>
  <si>
    <t>2752280</t>
  </si>
  <si>
    <t>2752270</t>
  </si>
  <si>
    <t>2752271</t>
  </si>
  <si>
    <t>2752266</t>
  </si>
  <si>
    <t>2752281</t>
  </si>
  <si>
    <t>2752275</t>
  </si>
  <si>
    <t>2752278</t>
  </si>
  <si>
    <t>2752276</t>
  </si>
  <si>
    <t>2752272</t>
  </si>
  <si>
    <t>2752277</t>
  </si>
  <si>
    <t>2752269</t>
  </si>
  <si>
    <t>2752247</t>
  </si>
  <si>
    <t>2647250_C</t>
  </si>
  <si>
    <t>2752274</t>
  </si>
  <si>
    <t>2752282</t>
  </si>
  <si>
    <t>2752279</t>
  </si>
  <si>
    <t>2752286</t>
  </si>
  <si>
    <t>2752265</t>
  </si>
  <si>
    <t>2752267</t>
  </si>
  <si>
    <t>2684291_C</t>
  </si>
  <si>
    <t>2752251</t>
  </si>
  <si>
    <t>2752261</t>
  </si>
  <si>
    <t>2752242</t>
  </si>
  <si>
    <t>2752240</t>
  </si>
  <si>
    <t>2752249</t>
  </si>
  <si>
    <t>2752260</t>
  </si>
  <si>
    <t>2752256</t>
  </si>
  <si>
    <t>2752252</t>
  </si>
  <si>
    <t>2752259</t>
  </si>
  <si>
    <t>2752253</t>
  </si>
  <si>
    <t>2752264</t>
  </si>
  <si>
    <t>2752244</t>
  </si>
  <si>
    <t>2752248</t>
  </si>
  <si>
    <t>2752262</t>
  </si>
  <si>
    <t>2752257</t>
  </si>
  <si>
    <t>2752258</t>
  </si>
  <si>
    <t>2751821_C</t>
  </si>
  <si>
    <t>2751967_C</t>
  </si>
  <si>
    <t>2752231</t>
  </si>
  <si>
    <t>2752232</t>
  </si>
  <si>
    <t>2752237</t>
  </si>
  <si>
    <t>2752236</t>
  </si>
  <si>
    <t>2752238</t>
  </si>
  <si>
    <t>2748329_C</t>
  </si>
  <si>
    <t>2752254</t>
  </si>
  <si>
    <t>2752250</t>
  </si>
  <si>
    <t>2741555_C</t>
  </si>
  <si>
    <t>2752224</t>
  </si>
  <si>
    <t>2752235</t>
  </si>
  <si>
    <t>2752241</t>
  </si>
  <si>
    <t>2752245</t>
  </si>
  <si>
    <t>2752246</t>
  </si>
  <si>
    <t>2742140_C</t>
  </si>
  <si>
    <t>2747783_C</t>
  </si>
  <si>
    <t>2752233</t>
  </si>
  <si>
    <t>2752243</t>
  </si>
  <si>
    <t>2752228</t>
  </si>
  <si>
    <t>2752230</t>
  </si>
  <si>
    <t>2752222</t>
  </si>
  <si>
    <t>2752227</t>
  </si>
  <si>
    <t>2752225</t>
  </si>
  <si>
    <t>2752221</t>
  </si>
  <si>
    <t>2752223</t>
  </si>
  <si>
    <t>2752226</t>
  </si>
  <si>
    <t>2752229</t>
  </si>
  <si>
    <t>2752212</t>
  </si>
  <si>
    <t>2752205</t>
  </si>
  <si>
    <t>2752216</t>
  </si>
  <si>
    <t>2752220</t>
  </si>
  <si>
    <t>2752206</t>
  </si>
  <si>
    <t>2752207</t>
  </si>
  <si>
    <t>2752202</t>
  </si>
  <si>
    <t>2752215</t>
  </si>
  <si>
    <t>2752211</t>
  </si>
  <si>
    <t>2752172</t>
  </si>
  <si>
    <t>2752210</t>
  </si>
  <si>
    <t>2752197</t>
  </si>
  <si>
    <t>2752218</t>
  </si>
  <si>
    <t>2752214</t>
  </si>
  <si>
    <t>2752196</t>
  </si>
  <si>
    <t>2752208</t>
  </si>
  <si>
    <t>2752204</t>
  </si>
  <si>
    <t>2752201</t>
  </si>
  <si>
    <t>2752213</t>
  </si>
  <si>
    <t>2752217</t>
  </si>
  <si>
    <t>2752219</t>
  </si>
  <si>
    <t>2752200</t>
  </si>
  <si>
    <t>2752195</t>
  </si>
  <si>
    <t>2752192</t>
  </si>
  <si>
    <t>2752194</t>
  </si>
  <si>
    <t>2752199</t>
  </si>
  <si>
    <t>2752198</t>
  </si>
  <si>
    <t>2752191</t>
  </si>
  <si>
    <t>2752193</t>
  </si>
  <si>
    <t>2746102_C</t>
  </si>
  <si>
    <t>2751359_C</t>
  </si>
  <si>
    <t>2752188</t>
  </si>
  <si>
    <t>2751193_C</t>
  </si>
  <si>
    <t>2752185</t>
  </si>
  <si>
    <t>2752179</t>
  </si>
  <si>
    <t>2744742_C</t>
  </si>
  <si>
    <t>2751585_C</t>
  </si>
  <si>
    <t>2750435_C</t>
  </si>
  <si>
    <t>2752190</t>
  </si>
  <si>
    <t>2752186</t>
  </si>
  <si>
    <t>2752183</t>
  </si>
  <si>
    <t>2750417_C</t>
  </si>
  <si>
    <t>2752189</t>
  </si>
  <si>
    <t>2750419_C</t>
  </si>
  <si>
    <t>2720758_C</t>
  </si>
  <si>
    <t>2752164</t>
  </si>
  <si>
    <t>2752182</t>
  </si>
  <si>
    <t>2752175</t>
  </si>
  <si>
    <t>2752171</t>
  </si>
  <si>
    <t>2752178</t>
  </si>
  <si>
    <t>2752163</t>
  </si>
  <si>
    <t>2752184</t>
  </si>
  <si>
    <t>2752174</t>
  </si>
  <si>
    <t>2752176</t>
  </si>
  <si>
    <t>2752180</t>
  </si>
  <si>
    <t>2752170</t>
  </si>
  <si>
    <t>2752181</t>
  </si>
  <si>
    <t>2752177</t>
  </si>
  <si>
    <t>2752173</t>
  </si>
  <si>
    <t>2752166</t>
  </si>
  <si>
    <t>2752168</t>
  </si>
  <si>
    <t>2752161</t>
  </si>
  <si>
    <t>2752162</t>
  </si>
  <si>
    <t>2752160</t>
  </si>
  <si>
    <t>2752165</t>
  </si>
  <si>
    <t>2752169</t>
  </si>
  <si>
    <t>2752167</t>
  </si>
  <si>
    <t>2751631_C</t>
  </si>
  <si>
    <t>2752153</t>
  </si>
  <si>
    <t>2746182_C</t>
  </si>
  <si>
    <t>2752154</t>
  </si>
  <si>
    <t>2752158</t>
  </si>
  <si>
    <t>2752159</t>
  </si>
  <si>
    <t>2752155</t>
  </si>
  <si>
    <t>2752156</t>
  </si>
  <si>
    <t>2744724_C</t>
  </si>
  <si>
    <t>2752157</t>
  </si>
  <si>
    <t>2752151</t>
  </si>
  <si>
    <t>2752150</t>
  </si>
  <si>
    <t>2752152</t>
  </si>
  <si>
    <t>2752103</t>
  </si>
  <si>
    <t>2752146</t>
  </si>
  <si>
    <t>2752142</t>
  </si>
  <si>
    <t>2752149</t>
  </si>
  <si>
    <t>2752148</t>
  </si>
  <si>
    <t>2752147</t>
  </si>
  <si>
    <t>2752143</t>
  </si>
  <si>
    <t>2752145</t>
  </si>
  <si>
    <t>2752141</t>
  </si>
  <si>
    <t>2752139</t>
  </si>
  <si>
    <t>2752138</t>
  </si>
  <si>
    <t>2752140</t>
  </si>
  <si>
    <t>2752124</t>
  </si>
  <si>
    <t>2752137</t>
  </si>
  <si>
    <t>2752134</t>
  </si>
  <si>
    <t>2752127</t>
  </si>
  <si>
    <t>2752136</t>
  </si>
  <si>
    <t>2752121</t>
  </si>
  <si>
    <t>2752132</t>
  </si>
  <si>
    <t>2752133</t>
  </si>
  <si>
    <t>2752144</t>
  </si>
  <si>
    <t>2752129</t>
  </si>
  <si>
    <t>2752135</t>
  </si>
  <si>
    <t>2752126</t>
  </si>
  <si>
    <t>2752130</t>
  </si>
  <si>
    <t>2752128</t>
  </si>
  <si>
    <t>2752131</t>
  </si>
  <si>
    <t>2752117</t>
  </si>
  <si>
    <t>2752107</t>
  </si>
  <si>
    <t>2752102</t>
  </si>
  <si>
    <t>2752125</t>
  </si>
  <si>
    <t>2752122</t>
  </si>
  <si>
    <t>2748754_C</t>
  </si>
  <si>
    <t>2752104</t>
  </si>
  <si>
    <t>2752119</t>
  </si>
  <si>
    <t>2752112</t>
  </si>
  <si>
    <t>2752118</t>
  </si>
  <si>
    <t>2752116</t>
  </si>
  <si>
    <t>2752106</t>
  </si>
  <si>
    <t>2752120</t>
  </si>
  <si>
    <t>2751746</t>
  </si>
  <si>
    <t>2752108</t>
  </si>
  <si>
    <t>2752114</t>
  </si>
  <si>
    <t>2752109</t>
  </si>
  <si>
    <t>2752115</t>
  </si>
  <si>
    <t>2752113</t>
  </si>
  <si>
    <t>2752110</t>
  </si>
  <si>
    <t>2752111</t>
  </si>
  <si>
    <t>2752011</t>
  </si>
  <si>
    <t>2752100</t>
  </si>
  <si>
    <t>2752082</t>
  </si>
  <si>
    <t>2752099</t>
  </si>
  <si>
    <t>2752101</t>
  </si>
  <si>
    <t>2752093</t>
  </si>
  <si>
    <t>2752089</t>
  </si>
  <si>
    <t>2752098</t>
  </si>
  <si>
    <t>2752105</t>
  </si>
  <si>
    <t>2752095</t>
  </si>
  <si>
    <t>2752097</t>
  </si>
  <si>
    <t>2752091</t>
  </si>
  <si>
    <t>2752084</t>
  </si>
  <si>
    <t>2752094</t>
  </si>
  <si>
    <t>2752083</t>
  </si>
  <si>
    <t>2752086</t>
  </si>
  <si>
    <t>2752087</t>
  </si>
  <si>
    <t>2752090</t>
  </si>
  <si>
    <t>2752081</t>
  </si>
  <si>
    <t>2752078</t>
  </si>
  <si>
    <t>2752092</t>
  </si>
  <si>
    <t>2752075</t>
  </si>
  <si>
    <t>2752080</t>
  </si>
  <si>
    <t>2752085</t>
  </si>
  <si>
    <t>2752076</t>
  </si>
  <si>
    <t>2752088</t>
  </si>
  <si>
    <t>2751494_C</t>
  </si>
  <si>
    <t>2751342_C</t>
  </si>
  <si>
    <t>2751604_C</t>
  </si>
  <si>
    <t>2752069</t>
  </si>
  <si>
    <t>2752049</t>
  </si>
  <si>
    <t>2752071</t>
  </si>
  <si>
    <t>2752072</t>
  </si>
  <si>
    <t>2752067</t>
  </si>
  <si>
    <t>2750436_C</t>
  </si>
  <si>
    <t>2751244_C</t>
  </si>
  <si>
    <t>2752063</t>
  </si>
  <si>
    <t>2752064</t>
  </si>
  <si>
    <t>2752074</t>
  </si>
  <si>
    <t>2752077</t>
  </si>
  <si>
    <t>2752065</t>
  </si>
  <si>
    <t>2751540</t>
  </si>
  <si>
    <t>2752043</t>
  </si>
  <si>
    <t>2751732_C</t>
  </si>
  <si>
    <t>2752050</t>
  </si>
  <si>
    <t>2751239_C</t>
  </si>
  <si>
    <t>2752073</t>
  </si>
  <si>
    <t>2752068</t>
  </si>
  <si>
    <t>2752061</t>
  </si>
  <si>
    <t>2752059</t>
  </si>
  <si>
    <t>2752052</t>
  </si>
  <si>
    <t>2752048</t>
  </si>
  <si>
    <t>2752046</t>
  </si>
  <si>
    <t>2752053</t>
  </si>
  <si>
    <t>2752034</t>
  </si>
  <si>
    <t>2752044</t>
  </si>
  <si>
    <t>2752041</t>
  </si>
  <si>
    <t>2752032</t>
  </si>
  <si>
    <t>2752026</t>
  </si>
  <si>
    <t>2752039</t>
  </si>
  <si>
    <t>2752045</t>
  </si>
  <si>
    <t>2752057</t>
  </si>
  <si>
    <t>2752036</t>
  </si>
  <si>
    <t>2752051</t>
  </si>
  <si>
    <t>2752056</t>
  </si>
  <si>
    <t>2752055</t>
  </si>
  <si>
    <t>2752035</t>
  </si>
  <si>
    <t>2752038</t>
  </si>
  <si>
    <t>2752031</t>
  </si>
  <si>
    <t>2752033</t>
  </si>
  <si>
    <t>2752024</t>
  </si>
  <si>
    <t>2752019</t>
  </si>
  <si>
    <t>2751995</t>
  </si>
  <si>
    <t>2752020</t>
  </si>
  <si>
    <t>2752027</t>
  </si>
  <si>
    <t>2752023</t>
  </si>
  <si>
    <t>2752029</t>
  </si>
  <si>
    <t>2752021</t>
  </si>
  <si>
    <t>2752015</t>
  </si>
  <si>
    <t>2752028</t>
  </si>
  <si>
    <t>2752017</t>
  </si>
  <si>
    <t>2752018</t>
  </si>
  <si>
    <t>2751922_C</t>
  </si>
  <si>
    <t>2752005</t>
  </si>
  <si>
    <t>2751917</t>
  </si>
  <si>
    <t>2752000</t>
  </si>
  <si>
    <t>2752008</t>
  </si>
  <si>
    <t>2752012</t>
  </si>
  <si>
    <t>2751992</t>
  </si>
  <si>
    <t>2752001</t>
  </si>
  <si>
    <t>2752009</t>
  </si>
  <si>
    <t>2752003</t>
  </si>
  <si>
    <t>2751997</t>
  </si>
  <si>
    <t>2752013</t>
  </si>
  <si>
    <t>2752006</t>
  </si>
  <si>
    <t>2751961</t>
  </si>
  <si>
    <t>2751998</t>
  </si>
  <si>
    <t>2752014</t>
  </si>
  <si>
    <t>2751989</t>
  </si>
  <si>
    <t>2752007</t>
  </si>
  <si>
    <t>2751986</t>
  </si>
  <si>
    <t>2751996</t>
  </si>
  <si>
    <t>2751956</t>
  </si>
  <si>
    <t>2751919</t>
  </si>
  <si>
    <t>2751925</t>
  </si>
  <si>
    <t>2751915</t>
  </si>
  <si>
    <t>2751910</t>
  </si>
  <si>
    <t>2751988</t>
  </si>
  <si>
    <t>2751340_C</t>
  </si>
  <si>
    <t>2751985</t>
  </si>
  <si>
    <t>2751963</t>
  </si>
  <si>
    <t>2751993</t>
  </si>
  <si>
    <t>2751983</t>
  </si>
  <si>
    <t>2751343_C</t>
  </si>
  <si>
    <t>2751990</t>
  </si>
  <si>
    <t>2750730</t>
  </si>
  <si>
    <t>2751979</t>
  </si>
  <si>
    <t>2751879</t>
  </si>
  <si>
    <t>2751982</t>
  </si>
  <si>
    <t>2751980</t>
  </si>
  <si>
    <t>2751977</t>
  </si>
  <si>
    <t>2751952</t>
  </si>
  <si>
    <t>2751968</t>
  </si>
  <si>
    <t>2751969</t>
  </si>
  <si>
    <t>2751960</t>
  </si>
  <si>
    <t>2751966</t>
  </si>
  <si>
    <t>2751948</t>
  </si>
  <si>
    <t>2751954</t>
  </si>
  <si>
    <t>2751908</t>
  </si>
  <si>
    <t>2751973</t>
  </si>
  <si>
    <t>2751950</t>
  </si>
  <si>
    <t>2751975</t>
  </si>
  <si>
    <t>2751972</t>
  </si>
  <si>
    <t>2751957</t>
  </si>
  <si>
    <t>2751962</t>
  </si>
  <si>
    <t>2751958</t>
  </si>
  <si>
    <t>2751971</t>
  </si>
  <si>
    <t>2751967</t>
  </si>
  <si>
    <t>2751974</t>
  </si>
  <si>
    <t>2751964</t>
  </si>
  <si>
    <t>2751976</t>
  </si>
  <si>
    <t>2751508_C</t>
  </si>
  <si>
    <t>2724124_C</t>
  </si>
  <si>
    <t>2744394_C</t>
  </si>
  <si>
    <t>2751949</t>
  </si>
  <si>
    <t>2751945</t>
  </si>
  <si>
    <t>2751955</t>
  </si>
  <si>
    <t>2751951</t>
  </si>
  <si>
    <t>2751947</t>
  </si>
  <si>
    <t>2751953</t>
  </si>
  <si>
    <t>2751941</t>
  </si>
  <si>
    <t>2751934</t>
  </si>
  <si>
    <t>2751930</t>
  </si>
  <si>
    <t>2751940</t>
  </si>
  <si>
    <t>2733898_C</t>
  </si>
  <si>
    <t>2751938</t>
  </si>
  <si>
    <t>2751943</t>
  </si>
  <si>
    <t>2751944</t>
  </si>
  <si>
    <t>2751942</t>
  </si>
  <si>
    <t>2751932</t>
  </si>
  <si>
    <t>2751916</t>
  </si>
  <si>
    <t>2751923</t>
  </si>
  <si>
    <t>2751922</t>
  </si>
  <si>
    <t>2751933</t>
  </si>
  <si>
    <t>2744722_C</t>
  </si>
  <si>
    <t>2751920</t>
  </si>
  <si>
    <t>2751937</t>
  </si>
  <si>
    <t>2751927</t>
  </si>
  <si>
    <t>2751921</t>
  </si>
  <si>
    <t>2751924</t>
  </si>
  <si>
    <t>2751928</t>
  </si>
  <si>
    <t>2751929</t>
  </si>
  <si>
    <t>2751931</t>
  </si>
  <si>
    <t>2751911</t>
  </si>
  <si>
    <t>2751913</t>
  </si>
  <si>
    <t>2751939</t>
  </si>
  <si>
    <t>2751926</t>
  </si>
  <si>
    <t>2751912</t>
  </si>
  <si>
    <t>2751935</t>
  </si>
  <si>
    <t>2751918</t>
  </si>
  <si>
    <t>2751736_C</t>
  </si>
  <si>
    <t>2751905</t>
  </si>
  <si>
    <t>2751898</t>
  </si>
  <si>
    <t>2750579</t>
  </si>
  <si>
    <t>2751903</t>
  </si>
  <si>
    <t>2751884</t>
  </si>
  <si>
    <t>2751089</t>
  </si>
  <si>
    <t>2751904</t>
  </si>
  <si>
    <t>2751022</t>
  </si>
  <si>
    <t>2751894</t>
  </si>
  <si>
    <t>2750582</t>
  </si>
  <si>
    <t>2751914</t>
  </si>
  <si>
    <t>2751895</t>
  </si>
  <si>
    <t>2751896</t>
  </si>
  <si>
    <t>2751909</t>
  </si>
  <si>
    <t>2751901</t>
  </si>
  <si>
    <t>2751906</t>
  </si>
  <si>
    <t>2751075</t>
  </si>
  <si>
    <t>2751902</t>
  </si>
  <si>
    <t>2750980</t>
  </si>
  <si>
    <t>2751875</t>
  </si>
  <si>
    <t>2751899</t>
  </si>
  <si>
    <t>2751878</t>
  </si>
  <si>
    <t>2751883</t>
  </si>
  <si>
    <t>2751886</t>
  </si>
  <si>
    <t>2751876</t>
  </si>
  <si>
    <t>2751889</t>
  </si>
  <si>
    <t>2751887</t>
  </si>
  <si>
    <t>2751882</t>
  </si>
  <si>
    <t>2751897</t>
  </si>
  <si>
    <t>2751885</t>
  </si>
  <si>
    <t>2751877</t>
  </si>
  <si>
    <t>2751870</t>
  </si>
  <si>
    <t>2751881</t>
  </si>
  <si>
    <t>2751888</t>
  </si>
  <si>
    <t>2751890</t>
  </si>
  <si>
    <t>2751893</t>
  </si>
  <si>
    <t>2751864</t>
  </si>
  <si>
    <t>2750279_C</t>
  </si>
  <si>
    <t>2751867</t>
  </si>
  <si>
    <t>2751872</t>
  </si>
  <si>
    <t>2751861</t>
  </si>
  <si>
    <t>2751871</t>
  </si>
  <si>
    <t>2750284_C</t>
  </si>
  <si>
    <t>2751869</t>
  </si>
  <si>
    <t>2751866</t>
  </si>
  <si>
    <t>2750520_C</t>
  </si>
  <si>
    <t>2751858</t>
  </si>
  <si>
    <t>2751873</t>
  </si>
  <si>
    <t>2751868</t>
  </si>
  <si>
    <t>2751865</t>
  </si>
  <si>
    <t>2751857</t>
  </si>
  <si>
    <t>2751880</t>
  </si>
  <si>
    <t>2751863</t>
  </si>
  <si>
    <t>2751862</t>
  </si>
  <si>
    <t>2751860</t>
  </si>
  <si>
    <t>2751844</t>
  </si>
  <si>
    <t>2751853</t>
  </si>
  <si>
    <t>2751852</t>
  </si>
  <si>
    <t>2751851</t>
  </si>
  <si>
    <t>2751854</t>
  </si>
  <si>
    <t>2748554_C</t>
  </si>
  <si>
    <t>2751859</t>
  </si>
  <si>
    <t>2672153</t>
  </si>
  <si>
    <t>2746186_C</t>
  </si>
  <si>
    <t>2751855</t>
  </si>
  <si>
    <t>2734051_C</t>
  </si>
  <si>
    <t>2745036_C</t>
  </si>
  <si>
    <t>2751856</t>
  </si>
  <si>
    <t>2751850</t>
  </si>
  <si>
    <t>2751560_C</t>
  </si>
  <si>
    <t>2751837</t>
  </si>
  <si>
    <t>2746188_C</t>
  </si>
  <si>
    <t>2751843</t>
  </si>
  <si>
    <t>2751846</t>
  </si>
  <si>
    <t>2751848</t>
  </si>
  <si>
    <t>2751849</t>
  </si>
  <si>
    <t>2751847</t>
  </si>
  <si>
    <t>2751841</t>
  </si>
  <si>
    <t>2748416_C</t>
  </si>
  <si>
    <t>2751842</t>
  </si>
  <si>
    <t>2751839</t>
  </si>
  <si>
    <t>2751845</t>
  </si>
  <si>
    <t>2743114_C</t>
  </si>
  <si>
    <t>2745735</t>
  </si>
  <si>
    <t>2751840</t>
  </si>
  <si>
    <t>2751409</t>
  </si>
  <si>
    <t>2745729</t>
  </si>
  <si>
    <t>2750893</t>
  </si>
  <si>
    <t>2743491</t>
  </si>
  <si>
    <t>2751836</t>
  </si>
  <si>
    <t>2670366_C</t>
  </si>
  <si>
    <t>2751832</t>
  </si>
  <si>
    <t>2751834</t>
  </si>
  <si>
    <t>2751833</t>
  </si>
  <si>
    <t>2751835</t>
  </si>
  <si>
    <t>2751830</t>
  </si>
  <si>
    <t>2751828</t>
  </si>
  <si>
    <t>2751831</t>
  </si>
  <si>
    <t>2751819</t>
  </si>
  <si>
    <t>2751825</t>
  </si>
  <si>
    <t>2751104_C</t>
  </si>
  <si>
    <t>2751123_C</t>
  </si>
  <si>
    <t>2751824</t>
  </si>
  <si>
    <t>2751823</t>
  </si>
  <si>
    <t>2751821</t>
  </si>
  <si>
    <t>2751822</t>
  </si>
  <si>
    <t>2751820</t>
  </si>
  <si>
    <t>2751797</t>
  </si>
  <si>
    <t>2751818</t>
  </si>
  <si>
    <t>2751817</t>
  </si>
  <si>
    <t>2751812</t>
  </si>
  <si>
    <t>2751816</t>
  </si>
  <si>
    <t>2751815</t>
  </si>
  <si>
    <t>2751813</t>
  </si>
  <si>
    <t>2698813</t>
  </si>
  <si>
    <t>2751811</t>
  </si>
  <si>
    <t>2751814</t>
  </si>
  <si>
    <t>2751804</t>
  </si>
  <si>
    <t>2751809</t>
  </si>
  <si>
    <t>2751810</t>
  </si>
  <si>
    <t>2751808</t>
  </si>
  <si>
    <t>2751807</t>
  </si>
  <si>
    <t>2751802</t>
  </si>
  <si>
    <t>2751806</t>
  </si>
  <si>
    <t>2751798</t>
  </si>
  <si>
    <t>2751803</t>
  </si>
  <si>
    <t>2751801</t>
  </si>
  <si>
    <t>2751805</t>
  </si>
  <si>
    <t>2751796</t>
  </si>
  <si>
    <t>2751799</t>
  </si>
  <si>
    <t>2751791</t>
  </si>
  <si>
    <t>2751612_C</t>
  </si>
  <si>
    <t>2751800</t>
  </si>
  <si>
    <t>2751794</t>
  </si>
  <si>
    <t>2751776</t>
  </si>
  <si>
    <t>2751793</t>
  </si>
  <si>
    <t>2751790</t>
  </si>
  <si>
    <t>2751787</t>
  </si>
  <si>
    <t>2751789</t>
  </si>
  <si>
    <t>2751792</t>
  </si>
  <si>
    <t>2751795</t>
  </si>
  <si>
    <t>2751781</t>
  </si>
  <si>
    <t>2751782</t>
  </si>
  <si>
    <t>2751785</t>
  </si>
  <si>
    <t>2751780</t>
  </si>
  <si>
    <t>2751783</t>
  </si>
  <si>
    <t>2751786</t>
  </si>
  <si>
    <t>2751778</t>
  </si>
  <si>
    <t>2751788</t>
  </si>
  <si>
    <t>2751784</t>
  </si>
  <si>
    <t>2751769</t>
  </si>
  <si>
    <t>2751772</t>
  </si>
  <si>
    <t>2751775</t>
  </si>
  <si>
    <t>2751774</t>
  </si>
  <si>
    <t>2751779</t>
  </si>
  <si>
    <t>2751770</t>
  </si>
  <si>
    <t>2751771</t>
  </si>
  <si>
    <t>2751759</t>
  </si>
  <si>
    <t>2751765</t>
  </si>
  <si>
    <t>2751761</t>
  </si>
  <si>
    <t>2751756</t>
  </si>
  <si>
    <t>2751753</t>
  </si>
  <si>
    <t>2751754</t>
  </si>
  <si>
    <t>2751760</t>
  </si>
  <si>
    <t>2751768</t>
  </si>
  <si>
    <t>2751766</t>
  </si>
  <si>
    <t>2751757</t>
  </si>
  <si>
    <t>2751773</t>
  </si>
  <si>
    <t>2751758</t>
  </si>
  <si>
    <t>2751762</t>
  </si>
  <si>
    <t>2751763</t>
  </si>
  <si>
    <t>2751764</t>
  </si>
  <si>
    <t>2751767</t>
  </si>
  <si>
    <t>2751750</t>
  </si>
  <si>
    <t>2751741</t>
  </si>
  <si>
    <t>2751749</t>
  </si>
  <si>
    <t>2751743</t>
  </si>
  <si>
    <t>2751088_C</t>
  </si>
  <si>
    <t>2751751</t>
  </si>
  <si>
    <t>2751745</t>
  </si>
  <si>
    <t>2751747</t>
  </si>
  <si>
    <t>2751748</t>
  </si>
  <si>
    <t>2751752</t>
  </si>
  <si>
    <t>2751739</t>
  </si>
  <si>
    <t>2751718</t>
  </si>
  <si>
    <t>2751731</t>
  </si>
  <si>
    <t>2751740</t>
  </si>
  <si>
    <t>2751734</t>
  </si>
  <si>
    <t>2751742</t>
  </si>
  <si>
    <t>2751735</t>
  </si>
  <si>
    <t>2751744</t>
  </si>
  <si>
    <t>2751732</t>
  </si>
  <si>
    <t>2751738</t>
  </si>
  <si>
    <t>2751736</t>
  </si>
  <si>
    <t>2751737</t>
  </si>
  <si>
    <t>2751716</t>
  </si>
  <si>
    <t>2751728</t>
  </si>
  <si>
    <t>2751729</t>
  </si>
  <si>
    <t>2751724</t>
  </si>
  <si>
    <t>2751723</t>
  </si>
  <si>
    <t>2751727</t>
  </si>
  <si>
    <t>2751730</t>
  </si>
  <si>
    <t>2751704</t>
  </si>
  <si>
    <t>2749038_C</t>
  </si>
  <si>
    <t>2751725</t>
  </si>
  <si>
    <t>2751726</t>
  </si>
  <si>
    <t>2751733</t>
  </si>
  <si>
    <t>2751721</t>
  </si>
  <si>
    <t>2751720</t>
  </si>
  <si>
    <t>2751712</t>
  </si>
  <si>
    <t>2751705</t>
  </si>
  <si>
    <t>2751707</t>
  </si>
  <si>
    <t>2751715</t>
  </si>
  <si>
    <t>2751709</t>
  </si>
  <si>
    <t>2751719</t>
  </si>
  <si>
    <t>2751702</t>
  </si>
  <si>
    <t>2751708</t>
  </si>
  <si>
    <t>2751717</t>
  </si>
  <si>
    <t>2751714</t>
  </si>
  <si>
    <t>2750117</t>
  </si>
  <si>
    <t>2751695</t>
  </si>
  <si>
    <t>2751710</t>
  </si>
  <si>
    <t>2751686</t>
  </si>
  <si>
    <t>2751699</t>
  </si>
  <si>
    <t>2751711</t>
  </si>
  <si>
    <t>2751706</t>
  </si>
  <si>
    <t>2751696</t>
  </si>
  <si>
    <t>2751700</t>
  </si>
  <si>
    <t>2751703</t>
  </si>
  <si>
    <t>2751694</t>
  </si>
  <si>
    <t>2751701</t>
  </si>
  <si>
    <t>2751697</t>
  </si>
  <si>
    <t>2751698</t>
  </si>
  <si>
    <t>2751693</t>
  </si>
  <si>
    <t>2751680</t>
  </si>
  <si>
    <t>2751664</t>
  </si>
  <si>
    <t>2751685</t>
  </si>
  <si>
    <t>2751683</t>
  </si>
  <si>
    <t>2751690</t>
  </si>
  <si>
    <t>2751682</t>
  </si>
  <si>
    <t>2751674</t>
  </si>
  <si>
    <t>2751689</t>
  </si>
  <si>
    <t>2751670</t>
  </si>
  <si>
    <t>2751656</t>
  </si>
  <si>
    <t>2751684</t>
  </si>
  <si>
    <t>2751691</t>
  </si>
  <si>
    <t>2751692</t>
  </si>
  <si>
    <t>2751649</t>
  </si>
  <si>
    <t>2751688</t>
  </si>
  <si>
    <t>2751677</t>
  </si>
  <si>
    <t>2751679</t>
  </si>
  <si>
    <t>2751676</t>
  </si>
  <si>
    <t>2751678</t>
  </si>
  <si>
    <t>2751662</t>
  </si>
  <si>
    <t>2751672</t>
  </si>
  <si>
    <t>2751657</t>
  </si>
  <si>
    <t>2751648</t>
  </si>
  <si>
    <t>2751665</t>
  </si>
  <si>
    <t>2751667</t>
  </si>
  <si>
    <t>2751650</t>
  </si>
  <si>
    <t>2751666</t>
  </si>
  <si>
    <t>2751675</t>
  </si>
  <si>
    <t>2751645</t>
  </si>
  <si>
    <t>2751668</t>
  </si>
  <si>
    <t>2751658</t>
  </si>
  <si>
    <t>2751660</t>
  </si>
  <si>
    <t>2751673</t>
  </si>
  <si>
    <t>2750427_C</t>
  </si>
  <si>
    <t>2751671</t>
  </si>
  <si>
    <t>2751669</t>
  </si>
  <si>
    <t>2751655</t>
  </si>
  <si>
    <t>2751641</t>
  </si>
  <si>
    <t>2751653</t>
  </si>
  <si>
    <t>2751640</t>
  </si>
  <si>
    <t>2751652</t>
  </si>
  <si>
    <t>2751635</t>
  </si>
  <si>
    <t>2751636</t>
  </si>
  <si>
    <t>2751654</t>
  </si>
  <si>
    <t>2751634</t>
  </si>
  <si>
    <t>2751646</t>
  </si>
  <si>
    <t>2751651</t>
  </si>
  <si>
    <t>2751201_C</t>
  </si>
  <si>
    <t>2751647</t>
  </si>
  <si>
    <t>2751639</t>
  </si>
  <si>
    <t>2751643</t>
  </si>
  <si>
    <t>2751659</t>
  </si>
  <si>
    <t>2751642</t>
  </si>
  <si>
    <t>2751638</t>
  </si>
  <si>
    <t>2751637</t>
  </si>
  <si>
    <t>2751620</t>
  </si>
  <si>
    <t>2745351_C</t>
  </si>
  <si>
    <t>2751616</t>
  </si>
  <si>
    <t>2751630</t>
  </si>
  <si>
    <t>2751632</t>
  </si>
  <si>
    <t>2751629</t>
  </si>
  <si>
    <t>2744732_C</t>
  </si>
  <si>
    <t>2751618</t>
  </si>
  <si>
    <t>2751625</t>
  </si>
  <si>
    <t>2751610</t>
  </si>
  <si>
    <t>2751584</t>
  </si>
  <si>
    <t>2751627</t>
  </si>
  <si>
    <t>2751628</t>
  </si>
  <si>
    <t>2744714_C</t>
  </si>
  <si>
    <t>2751633</t>
  </si>
  <si>
    <t>2751615</t>
  </si>
  <si>
    <t>2751631</t>
  </si>
  <si>
    <t>2745352_C</t>
  </si>
  <si>
    <t>2749752_C</t>
  </si>
  <si>
    <t>2751599</t>
  </si>
  <si>
    <t>2751613</t>
  </si>
  <si>
    <t>2751614</t>
  </si>
  <si>
    <t>2751563</t>
  </si>
  <si>
    <t>2751607</t>
  </si>
  <si>
    <t>2751606</t>
  </si>
  <si>
    <t>2751617</t>
  </si>
  <si>
    <t>2751608</t>
  </si>
  <si>
    <t>2751612</t>
  </si>
  <si>
    <t>2751621</t>
  </si>
  <si>
    <t>2751623</t>
  </si>
  <si>
    <t>2751624</t>
  </si>
  <si>
    <t>2751622</t>
  </si>
  <si>
    <t>2751619</t>
  </si>
  <si>
    <t>2751605</t>
  </si>
  <si>
    <t>2751609</t>
  </si>
  <si>
    <t>2746183_C</t>
  </si>
  <si>
    <t>2751602</t>
  </si>
  <si>
    <t>2751598</t>
  </si>
  <si>
    <t>2751600</t>
  </si>
  <si>
    <t>2751604</t>
  </si>
  <si>
    <t>2751597</t>
  </si>
  <si>
    <t>2751611</t>
  </si>
  <si>
    <t>2751581</t>
  </si>
  <si>
    <t>2746185_C</t>
  </si>
  <si>
    <t>2751596</t>
  </si>
  <si>
    <t>2751601</t>
  </si>
  <si>
    <t>2751592</t>
  </si>
  <si>
    <t>2745348_C</t>
  </si>
  <si>
    <t>2751577</t>
  </si>
  <si>
    <t>2751586</t>
  </si>
  <si>
    <t>2751595</t>
  </si>
  <si>
    <t>2751591</t>
  </si>
  <si>
    <t>2751583</t>
  </si>
  <si>
    <t>2751585</t>
  </si>
  <si>
    <t>2746787_C</t>
  </si>
  <si>
    <t>2751590</t>
  </si>
  <si>
    <t>2751579</t>
  </si>
  <si>
    <t>2751593</t>
  </si>
  <si>
    <t>2743981_C</t>
  </si>
  <si>
    <t>2743628_C</t>
  </si>
  <si>
    <t>2746785_C</t>
  </si>
  <si>
    <t>2744728_C</t>
  </si>
  <si>
    <t>2751594</t>
  </si>
  <si>
    <t>2751587</t>
  </si>
  <si>
    <t>2751588</t>
  </si>
  <si>
    <t>2751582</t>
  </si>
  <si>
    <t>2751589</t>
  </si>
  <si>
    <t>2751158</t>
  </si>
  <si>
    <t>2751566</t>
  </si>
  <si>
    <t>2751575</t>
  </si>
  <si>
    <t>2751578</t>
  </si>
  <si>
    <t>2751567</t>
  </si>
  <si>
    <t>2751573</t>
  </si>
  <si>
    <t>2751580</t>
  </si>
  <si>
    <t>2751574</t>
  </si>
  <si>
    <t>2751576</t>
  </si>
  <si>
    <t>2751565</t>
  </si>
  <si>
    <t>2751571</t>
  </si>
  <si>
    <t>2751572</t>
  </si>
  <si>
    <t>2751568</t>
  </si>
  <si>
    <t>2751551</t>
  </si>
  <si>
    <t>2751561</t>
  </si>
  <si>
    <t>2749248_C</t>
  </si>
  <si>
    <t>2751562</t>
  </si>
  <si>
    <t>2751510</t>
  </si>
  <si>
    <t>2751552</t>
  </si>
  <si>
    <t>2751556</t>
  </si>
  <si>
    <t>2751553</t>
  </si>
  <si>
    <t>2751558</t>
  </si>
  <si>
    <t>2751559</t>
  </si>
  <si>
    <t>2751554</t>
  </si>
  <si>
    <t>2749579_C</t>
  </si>
  <si>
    <t>2751564</t>
  </si>
  <si>
    <t>2751555</t>
  </si>
  <si>
    <t>2751560</t>
  </si>
  <si>
    <t>2751569</t>
  </si>
  <si>
    <t>2749592_C</t>
  </si>
  <si>
    <t>2751536</t>
  </si>
  <si>
    <t>2751548</t>
  </si>
  <si>
    <t>2751544</t>
  </si>
  <si>
    <t>2751545</t>
  </si>
  <si>
    <t>2751542</t>
  </si>
  <si>
    <t>2751534</t>
  </si>
  <si>
    <t>2751541</t>
  </si>
  <si>
    <t>2751550</t>
  </si>
  <si>
    <t>2751546</t>
  </si>
  <si>
    <t>2751549</t>
  </si>
  <si>
    <t>2751543</t>
  </si>
  <si>
    <t>2744721_C</t>
  </si>
  <si>
    <t>2746184_C</t>
  </si>
  <si>
    <t>2746783_C</t>
  </si>
  <si>
    <t>2751531</t>
  </si>
  <si>
    <t>2744730_C</t>
  </si>
  <si>
    <t>2751525</t>
  </si>
  <si>
    <t>2746181_C</t>
  </si>
  <si>
    <t>2751518</t>
  </si>
  <si>
    <t>2751079_C</t>
  </si>
  <si>
    <t>2746780_C</t>
  </si>
  <si>
    <t>2746179_C</t>
  </si>
  <si>
    <t>2744727_C</t>
  </si>
  <si>
    <t>2743624_C</t>
  </si>
  <si>
    <t>2743630_C</t>
  </si>
  <si>
    <t>2744726_C</t>
  </si>
  <si>
    <t>2746180_C</t>
  </si>
  <si>
    <t>2746778_C</t>
  </si>
  <si>
    <t>2751538</t>
  </si>
  <si>
    <t>2751527</t>
  </si>
  <si>
    <t>2751528</t>
  </si>
  <si>
    <t>2744736_C</t>
  </si>
  <si>
    <t>2744737_C</t>
  </si>
  <si>
    <t>2751524</t>
  </si>
  <si>
    <t>2751521</t>
  </si>
  <si>
    <t>2751533</t>
  </si>
  <si>
    <t>2751522</t>
  </si>
  <si>
    <t>2751535</t>
  </si>
  <si>
    <t>2751526</t>
  </si>
  <si>
    <t>2751523</t>
  </si>
  <si>
    <t>2743980_C</t>
  </si>
  <si>
    <t>2744735_C</t>
  </si>
  <si>
    <t>2749214_C</t>
  </si>
  <si>
    <t>2751530</t>
  </si>
  <si>
    <t>2743979_C</t>
  </si>
  <si>
    <t>2751520</t>
  </si>
  <si>
    <t>2743978_C</t>
  </si>
  <si>
    <t>2751529</t>
  </si>
  <si>
    <t>2751532</t>
  </si>
  <si>
    <t>2751512</t>
  </si>
  <si>
    <t>2751514</t>
  </si>
  <si>
    <t>2751517</t>
  </si>
  <si>
    <t>2751345</t>
  </si>
  <si>
    <t>2751508</t>
  </si>
  <si>
    <t>2751513</t>
  </si>
  <si>
    <t>2751505</t>
  </si>
  <si>
    <t>2751507</t>
  </si>
  <si>
    <t>2751516</t>
  </si>
  <si>
    <t>2751519</t>
  </si>
  <si>
    <t>2751511</t>
  </si>
  <si>
    <t>2751497</t>
  </si>
  <si>
    <t>2751509</t>
  </si>
  <si>
    <t>2751515</t>
  </si>
  <si>
    <t>2751502</t>
  </si>
  <si>
    <t>2751489</t>
  </si>
  <si>
    <t>2751493</t>
  </si>
  <si>
    <t>2751494</t>
  </si>
  <si>
    <t>2751490</t>
  </si>
  <si>
    <t>2751492</t>
  </si>
  <si>
    <t>2751498</t>
  </si>
  <si>
    <t>2751118_C</t>
  </si>
  <si>
    <t>2751504</t>
  </si>
  <si>
    <t>2751496</t>
  </si>
  <si>
    <t>2751495</t>
  </si>
  <si>
    <t>2751503</t>
  </si>
  <si>
    <t>2751486</t>
  </si>
  <si>
    <t>2751485</t>
  </si>
  <si>
    <t>2751472</t>
  </si>
  <si>
    <t>2751483</t>
  </si>
  <si>
    <t>2751476</t>
  </si>
  <si>
    <t>2751363</t>
  </si>
  <si>
    <t>2751480</t>
  </si>
  <si>
    <t>2751484</t>
  </si>
  <si>
    <t>2751487</t>
  </si>
  <si>
    <t>2751488</t>
  </si>
  <si>
    <t>2751491</t>
  </si>
  <si>
    <t>2751468</t>
  </si>
  <si>
    <t>2751477</t>
  </si>
  <si>
    <t>2751479</t>
  </si>
  <si>
    <t>2751482</t>
  </si>
  <si>
    <t>2751474</t>
  </si>
  <si>
    <t>2751478</t>
  </si>
  <si>
    <t>2751471</t>
  </si>
  <si>
    <t>2751473</t>
  </si>
  <si>
    <t>2751469</t>
  </si>
  <si>
    <t>2751333</t>
  </si>
  <si>
    <t>2750217_C</t>
  </si>
  <si>
    <t>2751459</t>
  </si>
  <si>
    <t>2751475</t>
  </si>
  <si>
    <t>2751470</t>
  </si>
  <si>
    <t>2751463</t>
  </si>
  <si>
    <t>2751467</t>
  </si>
  <si>
    <t>2751440</t>
  </si>
  <si>
    <t>2751457</t>
  </si>
  <si>
    <t>2751449</t>
  </si>
  <si>
    <t>2751447</t>
  </si>
  <si>
    <t>2751458</t>
  </si>
  <si>
    <t>2751462</t>
  </si>
  <si>
    <t>2751455</t>
  </si>
  <si>
    <t>2751456</t>
  </si>
  <si>
    <t>2751461</t>
  </si>
  <si>
    <t>2751451</t>
  </si>
  <si>
    <t>2751452</t>
  </si>
  <si>
    <t>2751454</t>
  </si>
  <si>
    <t>2751432</t>
  </si>
  <si>
    <t>2751358</t>
  </si>
  <si>
    <t>2751421</t>
  </si>
  <si>
    <t>2751464</t>
  </si>
  <si>
    <t>2751448</t>
  </si>
  <si>
    <t>2751453</t>
  </si>
  <si>
    <t>2751438</t>
  </si>
  <si>
    <t>2751430</t>
  </si>
  <si>
    <t>2751437</t>
  </si>
  <si>
    <t>2751446</t>
  </si>
  <si>
    <t>2751443</t>
  </si>
  <si>
    <t>2751441</t>
  </si>
  <si>
    <t>2748625_C</t>
  </si>
  <si>
    <t>2751439</t>
  </si>
  <si>
    <t>2751442</t>
  </si>
  <si>
    <t>2751445</t>
  </si>
  <si>
    <t>2750949_C</t>
  </si>
  <si>
    <t>2751434</t>
  </si>
  <si>
    <t>2751435</t>
  </si>
  <si>
    <t>2751433</t>
  </si>
  <si>
    <t>2751436</t>
  </si>
  <si>
    <t>2751444</t>
  </si>
  <si>
    <t>2751417</t>
  </si>
  <si>
    <t>2751426</t>
  </si>
  <si>
    <t>2751418</t>
  </si>
  <si>
    <t>2751431</t>
  </si>
  <si>
    <t>2751427</t>
  </si>
  <si>
    <t>2751419</t>
  </si>
  <si>
    <t>2751420</t>
  </si>
  <si>
    <t>2751424</t>
  </si>
  <si>
    <t>2751429</t>
  </si>
  <si>
    <t>2751425</t>
  </si>
  <si>
    <t>2751411</t>
  </si>
  <si>
    <t>2751388</t>
  </si>
  <si>
    <t>2751216_C</t>
  </si>
  <si>
    <t>2751373</t>
  </si>
  <si>
    <t>2751422</t>
  </si>
  <si>
    <t>2751423</t>
  </si>
  <si>
    <t>2751412</t>
  </si>
  <si>
    <t>2751374</t>
  </si>
  <si>
    <t>2748239</t>
  </si>
  <si>
    <t>2751410</t>
  </si>
  <si>
    <t>2751392</t>
  </si>
  <si>
    <t>2751391</t>
  </si>
  <si>
    <t>2751382</t>
  </si>
  <si>
    <t>2751393</t>
  </si>
  <si>
    <t>2751415</t>
  </si>
  <si>
    <t>2751326</t>
  </si>
  <si>
    <t>2751416</t>
  </si>
  <si>
    <t>2751414</t>
  </si>
  <si>
    <t>2751413</t>
  </si>
  <si>
    <t>2751386</t>
  </si>
  <si>
    <t>2751349</t>
  </si>
  <si>
    <t>2751359</t>
  </si>
  <si>
    <t>2751361</t>
  </si>
  <si>
    <t>2751389</t>
  </si>
  <si>
    <t>2751377</t>
  </si>
  <si>
    <t>2751376</t>
  </si>
  <si>
    <t>2751390</t>
  </si>
  <si>
    <t>2751383</t>
  </si>
  <si>
    <t>2751385</t>
  </si>
  <si>
    <t>2751380</t>
  </si>
  <si>
    <t>2751379</t>
  </si>
  <si>
    <t>2751381</t>
  </si>
  <si>
    <t>2750447</t>
  </si>
  <si>
    <t>2750190</t>
  </si>
  <si>
    <t>2751370</t>
  </si>
  <si>
    <t>2751364</t>
  </si>
  <si>
    <t>2751352</t>
  </si>
  <si>
    <t>2751342</t>
  </si>
  <si>
    <t>2751369</t>
  </si>
  <si>
    <t>2751375</t>
  </si>
  <si>
    <t>2751336</t>
  </si>
  <si>
    <t>2751354</t>
  </si>
  <si>
    <t>2751357</t>
  </si>
  <si>
    <t>2751356</t>
  </si>
  <si>
    <t>2751362</t>
  </si>
  <si>
    <t>2751360</t>
  </si>
  <si>
    <t>2751371</t>
  </si>
  <si>
    <t>2751366</t>
  </si>
  <si>
    <t>2751355</t>
  </si>
  <si>
    <t>2751367</t>
  </si>
  <si>
    <t>2751368</t>
  </si>
  <si>
    <t>2751378</t>
  </si>
  <si>
    <t>2751328</t>
  </si>
  <si>
    <t>2751350</t>
  </si>
  <si>
    <t>2748603_C</t>
  </si>
  <si>
    <t>2751341</t>
  </si>
  <si>
    <t>2751353</t>
  </si>
  <si>
    <t>2751351</t>
  </si>
  <si>
    <t>2751347</t>
  </si>
  <si>
    <t>2751344</t>
  </si>
  <si>
    <t>2751346</t>
  </si>
  <si>
    <t>2751348</t>
  </si>
  <si>
    <t>2751324</t>
  </si>
  <si>
    <t>2751320</t>
  </si>
  <si>
    <t>2751338</t>
  </si>
  <si>
    <t>2751332</t>
  </si>
  <si>
    <t>2751340</t>
  </si>
  <si>
    <t>2746941_C</t>
  </si>
  <si>
    <t>2751339</t>
  </si>
  <si>
    <t>2751337</t>
  </si>
  <si>
    <t>2751343</t>
  </si>
  <si>
    <t>2751330</t>
  </si>
  <si>
    <t>2751331</t>
  </si>
  <si>
    <t>2751323</t>
  </si>
  <si>
    <t>2751329</t>
  </si>
  <si>
    <t>2751319</t>
  </si>
  <si>
    <t>2751335</t>
  </si>
  <si>
    <t>2751325</t>
  </si>
  <si>
    <t>2751327</t>
  </si>
  <si>
    <t>2751322</t>
  </si>
  <si>
    <t>2732449_C</t>
  </si>
  <si>
    <t>2751314</t>
  </si>
  <si>
    <t>2751315</t>
  </si>
  <si>
    <t>2751321</t>
  </si>
  <si>
    <t>2751311</t>
  </si>
  <si>
    <t>2751312</t>
  </si>
  <si>
    <t>2751317</t>
  </si>
  <si>
    <t>2751302</t>
  </si>
  <si>
    <t>2751313</t>
  </si>
  <si>
    <t>2751307</t>
  </si>
  <si>
    <t>2751318</t>
  </si>
  <si>
    <t>2751316</t>
  </si>
  <si>
    <t>2751301</t>
  </si>
  <si>
    <t>2751305</t>
  </si>
  <si>
    <t>2751309</t>
  </si>
  <si>
    <t>2751308</t>
  </si>
  <si>
    <t>2751310</t>
  </si>
  <si>
    <t>2750999_C</t>
  </si>
  <si>
    <t>2751304</t>
  </si>
  <si>
    <t>2750982_C</t>
  </si>
  <si>
    <t>2751298</t>
  </si>
  <si>
    <t>2659838</t>
  </si>
  <si>
    <t>2751291</t>
  </si>
  <si>
    <t>2751299</t>
  </si>
  <si>
    <t>2751300</t>
  </si>
  <si>
    <t>2750996</t>
  </si>
  <si>
    <t>2750805</t>
  </si>
  <si>
    <t>2751295</t>
  </si>
  <si>
    <t>2751296</t>
  </si>
  <si>
    <t>2751290</t>
  </si>
  <si>
    <t>2751292</t>
  </si>
  <si>
    <t>2751294</t>
  </si>
  <si>
    <t>2751293</t>
  </si>
  <si>
    <t>2751289</t>
  </si>
  <si>
    <t>2751283</t>
  </si>
  <si>
    <t>2751287</t>
  </si>
  <si>
    <t>2751285</t>
  </si>
  <si>
    <t>2751282</t>
  </si>
  <si>
    <t>2751159_C</t>
  </si>
  <si>
    <t>2751288</t>
  </si>
  <si>
    <t>2751286</t>
  </si>
  <si>
    <t>2751281</t>
  </si>
  <si>
    <t>2751277</t>
  </si>
  <si>
    <t>2751280</t>
  </si>
  <si>
    <t>2751279</t>
  </si>
  <si>
    <t>2751278</t>
  </si>
  <si>
    <t>2751276</t>
  </si>
  <si>
    <t>2751274</t>
  </si>
  <si>
    <t>2751271</t>
  </si>
  <si>
    <t>2751272</t>
  </si>
  <si>
    <t>2751275</t>
  </si>
  <si>
    <t>2751273</t>
  </si>
  <si>
    <t>2751270</t>
  </si>
  <si>
    <t>2751269</t>
  </si>
  <si>
    <t>2751268</t>
  </si>
  <si>
    <t>2751266</t>
  </si>
  <si>
    <t>2751267</t>
  </si>
  <si>
    <t>2751265</t>
  </si>
  <si>
    <t>2751260</t>
  </si>
  <si>
    <t>2751264</t>
  </si>
  <si>
    <t>2751263</t>
  </si>
  <si>
    <t>2751262</t>
  </si>
  <si>
    <t>2751261</t>
  </si>
  <si>
    <t>2751258</t>
  </si>
  <si>
    <t>2751259</t>
  </si>
  <si>
    <t>2751254</t>
  </si>
  <si>
    <t>2751245</t>
  </si>
  <si>
    <t>2751256</t>
  </si>
  <si>
    <t>2751257</t>
  </si>
  <si>
    <t>2751244</t>
  </si>
  <si>
    <t>2751255</t>
  </si>
  <si>
    <t>2751251</t>
  </si>
  <si>
    <t>2751249</t>
  </si>
  <si>
    <t>2751252</t>
  </si>
  <si>
    <t>2751247</t>
  </si>
  <si>
    <t>2751250</t>
  </si>
  <si>
    <t>2751240</t>
  </si>
  <si>
    <t>2751253</t>
  </si>
  <si>
    <t>2751248</t>
  </si>
  <si>
    <t>2751243</t>
  </si>
  <si>
    <t>2751246</t>
  </si>
  <si>
    <t>2751239</t>
  </si>
  <si>
    <t>2750874_C</t>
  </si>
  <si>
    <t>2751242</t>
  </si>
  <si>
    <t>2751235</t>
  </si>
  <si>
    <t>2751241</t>
  </si>
  <si>
    <t>2751093</t>
  </si>
  <si>
    <t>2751232</t>
  </si>
  <si>
    <t>2751231</t>
  </si>
  <si>
    <t>2751233</t>
  </si>
  <si>
    <t>2751160</t>
  </si>
  <si>
    <t>2751230</t>
  </si>
  <si>
    <t>2751227</t>
  </si>
  <si>
    <t>2751224</t>
  </si>
  <si>
    <t>2751225</t>
  </si>
  <si>
    <t>2751228</t>
  </si>
  <si>
    <t>2751216</t>
  </si>
  <si>
    <t>2751085_C</t>
  </si>
  <si>
    <t>2751229</t>
  </si>
  <si>
    <t>2751226</t>
  </si>
  <si>
    <t>2751220</t>
  </si>
  <si>
    <t>2751219</t>
  </si>
  <si>
    <t>2751209</t>
  </si>
  <si>
    <t>2751218</t>
  </si>
  <si>
    <t>2751214</t>
  </si>
  <si>
    <t>2751213</t>
  </si>
  <si>
    <t>2751211</t>
  </si>
  <si>
    <t>2751223</t>
  </si>
  <si>
    <t>2751217</t>
  </si>
  <si>
    <t>2751222</t>
  </si>
  <si>
    <t>2751221</t>
  </si>
  <si>
    <t>2751215</t>
  </si>
  <si>
    <t>2751197</t>
  </si>
  <si>
    <t>2751212</t>
  </si>
  <si>
    <t>2751203</t>
  </si>
  <si>
    <t>2751207</t>
  </si>
  <si>
    <t>2751205</t>
  </si>
  <si>
    <t>2751206</t>
  </si>
  <si>
    <t>2751199</t>
  </si>
  <si>
    <t>2751210</t>
  </si>
  <si>
    <t>2751201</t>
  </si>
  <si>
    <t>2751202</t>
  </si>
  <si>
    <t>2751208</t>
  </si>
  <si>
    <t>2751196</t>
  </si>
  <si>
    <t>2751183</t>
  </si>
  <si>
    <t>2751204</t>
  </si>
  <si>
    <t>2751162</t>
  </si>
  <si>
    <t>2751184</t>
  </si>
  <si>
    <t>2751198</t>
  </si>
  <si>
    <t>2751190</t>
  </si>
  <si>
    <t>2751195</t>
  </si>
  <si>
    <t>2751191</t>
  </si>
  <si>
    <t>2751193</t>
  </si>
  <si>
    <t>2751179</t>
  </si>
  <si>
    <t>2751189</t>
  </si>
  <si>
    <t>2751188</t>
  </si>
  <si>
    <t>2751194</t>
  </si>
  <si>
    <t>2751181</t>
  </si>
  <si>
    <t>2732893_C</t>
  </si>
  <si>
    <t>2751186</t>
  </si>
  <si>
    <t>2751173</t>
  </si>
  <si>
    <t>2751177</t>
  </si>
  <si>
    <t>2751187</t>
  </si>
  <si>
    <t>2751182</t>
  </si>
  <si>
    <t>2751192</t>
  </si>
  <si>
    <t>2751176</t>
  </si>
  <si>
    <t>2751155</t>
  </si>
  <si>
    <t>2751167</t>
  </si>
  <si>
    <t>2751174</t>
  </si>
  <si>
    <t>2751154</t>
  </si>
  <si>
    <t>2751178</t>
  </si>
  <si>
    <t>2751172</t>
  </si>
  <si>
    <t>2751170</t>
  </si>
  <si>
    <t>2751159</t>
  </si>
  <si>
    <t>2751161</t>
  </si>
  <si>
    <t>2751169</t>
  </si>
  <si>
    <t>2751168</t>
  </si>
  <si>
    <t>2751180</t>
  </si>
  <si>
    <t>2751175</t>
  </si>
  <si>
    <t>2751164</t>
  </si>
  <si>
    <t>2751171</t>
  </si>
  <si>
    <t>2751152</t>
  </si>
  <si>
    <t>2751165</t>
  </si>
  <si>
    <t>2747843_C</t>
  </si>
  <si>
    <t>2751151</t>
  </si>
  <si>
    <t>2751156</t>
  </si>
  <si>
    <t>2751149</t>
  </si>
  <si>
    <t>2751157</t>
  </si>
  <si>
    <t>2750441_C</t>
  </si>
  <si>
    <t>2751153</t>
  </si>
  <si>
    <t>2751166</t>
  </si>
  <si>
    <t>2751150</t>
  </si>
  <si>
    <t>2751163</t>
  </si>
  <si>
    <t>2751148</t>
  </si>
  <si>
    <t>2751146</t>
  </si>
  <si>
    <t>2751147</t>
  </si>
  <si>
    <t>2751135</t>
  </si>
  <si>
    <t>2751144</t>
  </si>
  <si>
    <t>2751143</t>
  </si>
  <si>
    <t>2751116</t>
  </si>
  <si>
    <t>2751136</t>
  </si>
  <si>
    <t>2751142</t>
  </si>
  <si>
    <t>2751133</t>
  </si>
  <si>
    <t>2751145</t>
  </si>
  <si>
    <t>2750976_C</t>
  </si>
  <si>
    <t>2751137</t>
  </si>
  <si>
    <t>2751132</t>
  </si>
  <si>
    <t>2750812</t>
  </si>
  <si>
    <t>2751141</t>
  </si>
  <si>
    <t>2751138</t>
  </si>
  <si>
    <t>2751127</t>
  </si>
  <si>
    <t>2751140</t>
  </si>
  <si>
    <t>2749496_C</t>
  </si>
  <si>
    <t>2751126</t>
  </si>
  <si>
    <t>2751106</t>
  </si>
  <si>
    <t>2751122</t>
  </si>
  <si>
    <t>2751129</t>
  </si>
  <si>
    <t>2751118</t>
  </si>
  <si>
    <t>2751124</t>
  </si>
  <si>
    <t>2751134</t>
  </si>
  <si>
    <t>2751120</t>
  </si>
  <si>
    <t>2751130</t>
  </si>
  <si>
    <t>2751125</t>
  </si>
  <si>
    <t>2751109</t>
  </si>
  <si>
    <t>2751131</t>
  </si>
  <si>
    <t>2751128</t>
  </si>
  <si>
    <t>2751107</t>
  </si>
  <si>
    <t>2751111</t>
  </si>
  <si>
    <t>2751115</t>
  </si>
  <si>
    <t>2751108</t>
  </si>
  <si>
    <t>2751102</t>
  </si>
  <si>
    <t>2751110</t>
  </si>
  <si>
    <t>2751121</t>
  </si>
  <si>
    <t>2751097</t>
  </si>
  <si>
    <t>2751112</t>
  </si>
  <si>
    <t>2751117</t>
  </si>
  <si>
    <t>2751119</t>
  </si>
  <si>
    <t>2751105</t>
  </si>
  <si>
    <t>2751099</t>
  </si>
  <si>
    <t>2751114</t>
  </si>
  <si>
    <t>2751123</t>
  </si>
  <si>
    <t>2751092</t>
  </si>
  <si>
    <t>2751087</t>
  </si>
  <si>
    <t>2751101</t>
  </si>
  <si>
    <t>2751074</t>
  </si>
  <si>
    <t>2751094</t>
  </si>
  <si>
    <t>2751086</t>
  </si>
  <si>
    <t>2751088</t>
  </si>
  <si>
    <t>2751098</t>
  </si>
  <si>
    <t>2751090</t>
  </si>
  <si>
    <t>2751095</t>
  </si>
  <si>
    <t>2751104</t>
  </si>
  <si>
    <t>2751082</t>
  </si>
  <si>
    <t>2751085</t>
  </si>
  <si>
    <t>2751091</t>
  </si>
  <si>
    <t>2751103</t>
  </si>
  <si>
    <t>2749597_C</t>
  </si>
  <si>
    <t>2751096</t>
  </si>
  <si>
    <t>2751080</t>
  </si>
  <si>
    <t>2751076</t>
  </si>
  <si>
    <t>2751079</t>
  </si>
  <si>
    <t>2751084</t>
  </si>
  <si>
    <t>2751083</t>
  </si>
  <si>
    <t>2751081</t>
  </si>
  <si>
    <t>2751073</t>
  </si>
  <si>
    <t>2751070</t>
  </si>
  <si>
    <t>2751069</t>
  </si>
  <si>
    <t>2751068</t>
  </si>
  <si>
    <t>2751067</t>
  </si>
  <si>
    <t>2751078</t>
  </si>
  <si>
    <t>2751063</t>
  </si>
  <si>
    <t>2751065</t>
  </si>
  <si>
    <t>2751072</t>
  </si>
  <si>
    <t>2751053</t>
  </si>
  <si>
    <t>2750973</t>
  </si>
  <si>
    <t>2751057</t>
  </si>
  <si>
    <t>2751054</t>
  </si>
  <si>
    <t>2751045</t>
  </si>
  <si>
    <t>2751050</t>
  </si>
  <si>
    <t>2751056</t>
  </si>
  <si>
    <t>2751062</t>
  </si>
  <si>
    <t>2751058</t>
  </si>
  <si>
    <t>2751042</t>
  </si>
  <si>
    <t>2751049</t>
  </si>
  <si>
    <t>2751046</t>
  </si>
  <si>
    <t>2751051</t>
  </si>
  <si>
    <t>2751061</t>
  </si>
  <si>
    <t>2751059</t>
  </si>
  <si>
    <t>2751044</t>
  </si>
  <si>
    <t>2751052</t>
  </si>
  <si>
    <t>2751047</t>
  </si>
  <si>
    <t>2751041</t>
  </si>
  <si>
    <t>2751039</t>
  </si>
  <si>
    <t>2750979</t>
  </si>
  <si>
    <t>2751034</t>
  </si>
  <si>
    <t>2751027</t>
  </si>
  <si>
    <t>2751002</t>
  </si>
  <si>
    <t>2751024</t>
  </si>
  <si>
    <t>2751023</t>
  </si>
  <si>
    <t>2751038</t>
  </si>
  <si>
    <t>2751018</t>
  </si>
  <si>
    <t>2751036</t>
  </si>
  <si>
    <t>2751030</t>
  </si>
  <si>
    <t>2751029</t>
  </si>
  <si>
    <t>2750983</t>
  </si>
  <si>
    <t>2750988</t>
  </si>
  <si>
    <t>2750993</t>
  </si>
  <si>
    <t>2750997</t>
  </si>
  <si>
    <t>2751033</t>
  </si>
  <si>
    <t>2751006</t>
  </si>
  <si>
    <t>2751035</t>
  </si>
  <si>
    <t>2751012</t>
  </si>
  <si>
    <t>2751031</t>
  </si>
  <si>
    <t>2751013</t>
  </si>
  <si>
    <t>2751037</t>
  </si>
  <si>
    <t>2751026</t>
  </si>
  <si>
    <t>2751021</t>
  </si>
  <si>
    <t>2751025</t>
  </si>
  <si>
    <t>2751015</t>
  </si>
  <si>
    <t>2751010</t>
  </si>
  <si>
    <t>2750964</t>
  </si>
  <si>
    <t>2751040</t>
  </si>
  <si>
    <t>2751019</t>
  </si>
  <si>
    <t>2751032</t>
  </si>
  <si>
    <t>2751028</t>
  </si>
  <si>
    <t>2751020</t>
  </si>
  <si>
    <t>2751016</t>
  </si>
  <si>
    <t>2751017</t>
  </si>
  <si>
    <t>2751008</t>
  </si>
  <si>
    <t>2751009</t>
  </si>
  <si>
    <t>2751011</t>
  </si>
  <si>
    <t>2751005</t>
  </si>
  <si>
    <t>2750990</t>
  </si>
  <si>
    <t>2751007</t>
  </si>
  <si>
    <t>2750486_C</t>
  </si>
  <si>
    <t>2750998</t>
  </si>
  <si>
    <t>2750995</t>
  </si>
  <si>
    <t>2750992</t>
  </si>
  <si>
    <t>2751001</t>
  </si>
  <si>
    <t>2750999</t>
  </si>
  <si>
    <t>2750989</t>
  </si>
  <si>
    <t>2751000</t>
  </si>
  <si>
    <t>2750994</t>
  </si>
  <si>
    <t>2750986</t>
  </si>
  <si>
    <t>2751004</t>
  </si>
  <si>
    <t>2751003</t>
  </si>
  <si>
    <t>2750991</t>
  </si>
  <si>
    <t>2750982</t>
  </si>
  <si>
    <t>2750966</t>
  </si>
  <si>
    <t>2750984</t>
  </si>
  <si>
    <t>2750965</t>
  </si>
  <si>
    <t>2750987</t>
  </si>
  <si>
    <t>2750974</t>
  </si>
  <si>
    <t>2750971</t>
  </si>
  <si>
    <t>2750875_C</t>
  </si>
  <si>
    <t>2750978</t>
  </si>
  <si>
    <t>2750963</t>
  </si>
  <si>
    <t>2750976</t>
  </si>
  <si>
    <t>2750975</t>
  </si>
  <si>
    <t>2750977</t>
  </si>
  <si>
    <t>2750981</t>
  </si>
  <si>
    <t>2750970</t>
  </si>
  <si>
    <t>2750972</t>
  </si>
  <si>
    <t>2750967</t>
  </si>
  <si>
    <t>2750959</t>
  </si>
  <si>
    <t>2750953</t>
  </si>
  <si>
    <t>2750960</t>
  </si>
  <si>
    <t>2750969</t>
  </si>
  <si>
    <t>2750955</t>
  </si>
  <si>
    <t>2750968</t>
  </si>
  <si>
    <t>2750962</t>
  </si>
  <si>
    <t>2750961</t>
  </si>
  <si>
    <t>2750958</t>
  </si>
  <si>
    <t>2750951</t>
  </si>
  <si>
    <t>2750957</t>
  </si>
  <si>
    <t>2750952</t>
  </si>
  <si>
    <t>2750946</t>
  </si>
  <si>
    <t>2750948</t>
  </si>
  <si>
    <t>2750950</t>
  </si>
  <si>
    <t>2750949</t>
  </si>
  <si>
    <t>2750956</t>
  </si>
  <si>
    <t>2750656</t>
  </si>
  <si>
    <t>2750954</t>
  </si>
  <si>
    <t>2750942</t>
  </si>
  <si>
    <t>2750926</t>
  </si>
  <si>
    <t>2750939</t>
  </si>
  <si>
    <t>2750944</t>
  </si>
  <si>
    <t>2750947</t>
  </si>
  <si>
    <t>2750691</t>
  </si>
  <si>
    <t>2750945</t>
  </si>
  <si>
    <t>2750937</t>
  </si>
  <si>
    <t>2750943</t>
  </si>
  <si>
    <t>2750895</t>
  </si>
  <si>
    <t>2749968_C</t>
  </si>
  <si>
    <t>2750932</t>
  </si>
  <si>
    <t>2750933</t>
  </si>
  <si>
    <t>2750940</t>
  </si>
  <si>
    <t>2696386_C</t>
  </si>
  <si>
    <t>2750938</t>
  </si>
  <si>
    <t>2750924</t>
  </si>
  <si>
    <t>2750923</t>
  </si>
  <si>
    <t>2750875</t>
  </si>
  <si>
    <t>2747739_C</t>
  </si>
  <si>
    <t>2750850</t>
  </si>
  <si>
    <t>2750915</t>
  </si>
  <si>
    <t>2750391_C</t>
  </si>
  <si>
    <t>2750935</t>
  </si>
  <si>
    <t>2750919</t>
  </si>
  <si>
    <t>2750936</t>
  </si>
  <si>
    <t>2750928</t>
  </si>
  <si>
    <t>2750365_C</t>
  </si>
  <si>
    <t>2750884</t>
  </si>
  <si>
    <t>2750899</t>
  </si>
  <si>
    <t>2750918</t>
  </si>
  <si>
    <t>2750922</t>
  </si>
  <si>
    <t>2750916</t>
  </si>
  <si>
    <t>2750910</t>
  </si>
  <si>
    <t>2750907</t>
  </si>
  <si>
    <t>2750912</t>
  </si>
  <si>
    <t>2750909</t>
  </si>
  <si>
    <t>2750927</t>
  </si>
  <si>
    <t>2750864</t>
  </si>
  <si>
    <t>2750920</t>
  </si>
  <si>
    <t>2750898</t>
  </si>
  <si>
    <t>2750891</t>
  </si>
  <si>
    <t>2750894</t>
  </si>
  <si>
    <t>2750908</t>
  </si>
  <si>
    <t>2750911</t>
  </si>
  <si>
    <t>2750904</t>
  </si>
  <si>
    <t>2750905</t>
  </si>
  <si>
    <t>2750897</t>
  </si>
  <si>
    <t>2750874</t>
  </si>
  <si>
    <t>2750889</t>
  </si>
  <si>
    <t>2750872</t>
  </si>
  <si>
    <t>2750888</t>
  </si>
  <si>
    <t>2719520_C</t>
  </si>
  <si>
    <t>2750892</t>
  </si>
  <si>
    <t>2750890</t>
  </si>
  <si>
    <t>2750869</t>
  </si>
  <si>
    <t>2750881</t>
  </si>
  <si>
    <t>2750858</t>
  </si>
  <si>
    <t>2750870</t>
  </si>
  <si>
    <t>2750880</t>
  </si>
  <si>
    <t>2750896</t>
  </si>
  <si>
    <t>2750866</t>
  </si>
  <si>
    <t>2750886</t>
  </si>
  <si>
    <t>2750878</t>
  </si>
  <si>
    <t>2750877</t>
  </si>
  <si>
    <t>2750867</t>
  </si>
  <si>
    <t>2750871</t>
  </si>
  <si>
    <t>2750873</t>
  </si>
  <si>
    <t>2750857</t>
  </si>
  <si>
    <t>2750860</t>
  </si>
  <si>
    <t>2750861</t>
  </si>
  <si>
    <t>2750859</t>
  </si>
  <si>
    <t>2750863</t>
  </si>
  <si>
    <t>2750876</t>
  </si>
  <si>
    <t>2750868</t>
  </si>
  <si>
    <t>2750865</t>
  </si>
  <si>
    <t>2750856</t>
  </si>
  <si>
    <t>2750847</t>
  </si>
  <si>
    <t>2750853</t>
  </si>
  <si>
    <t>2750848</t>
  </si>
  <si>
    <t>2750852</t>
  </si>
  <si>
    <t>2750843</t>
  </si>
  <si>
    <t>2750804</t>
  </si>
  <si>
    <t>2750854</t>
  </si>
  <si>
    <t>2750845</t>
  </si>
  <si>
    <t>2750851</t>
  </si>
  <si>
    <t>2750841</t>
  </si>
  <si>
    <t>2750849</t>
  </si>
  <si>
    <t>2750844</t>
  </si>
  <si>
    <t>2750834</t>
  </si>
  <si>
    <t>2750828</t>
  </si>
  <si>
    <t>2750842</t>
  </si>
  <si>
    <t>2750840</t>
  </si>
  <si>
    <t>2750846</t>
  </si>
  <si>
    <t>2750288_C</t>
  </si>
  <si>
    <t>2750629</t>
  </si>
  <si>
    <t>2750837</t>
  </si>
  <si>
    <t>2750839</t>
  </si>
  <si>
    <t>2750826</t>
  </si>
  <si>
    <t>2750830</t>
  </si>
  <si>
    <t>2750825</t>
  </si>
  <si>
    <t>2750827</t>
  </si>
  <si>
    <t>2750835</t>
  </si>
  <si>
    <t>2750831</t>
  </si>
  <si>
    <t>2750832</t>
  </si>
  <si>
    <t>2750833</t>
  </si>
  <si>
    <t>2750806</t>
  </si>
  <si>
    <t>2750801</t>
  </si>
  <si>
    <t>2750811</t>
  </si>
  <si>
    <t>2750808</t>
  </si>
  <si>
    <t>2750816</t>
  </si>
  <si>
    <t>2750769</t>
  </si>
  <si>
    <t>2750797</t>
  </si>
  <si>
    <t>2750818</t>
  </si>
  <si>
    <t>2750823</t>
  </si>
  <si>
    <t>2750819</t>
  </si>
  <si>
    <t>2750820</t>
  </si>
  <si>
    <t>2750824</t>
  </si>
  <si>
    <t>2750821</t>
  </si>
  <si>
    <t>2750815</t>
  </si>
  <si>
    <t>2750822</t>
  </si>
  <si>
    <t>2750800</t>
  </si>
  <si>
    <t>2750814</t>
  </si>
  <si>
    <t>2750813</t>
  </si>
  <si>
    <t>2750798</t>
  </si>
  <si>
    <t>2750794</t>
  </si>
  <si>
    <t>2750803</t>
  </si>
  <si>
    <t>2750799</t>
  </si>
  <si>
    <t>2750795</t>
  </si>
  <si>
    <t>2750802</t>
  </si>
  <si>
    <t>2750807</t>
  </si>
  <si>
    <t>2750793</t>
  </si>
  <si>
    <t>2750777</t>
  </si>
  <si>
    <t>2750788</t>
  </si>
  <si>
    <t>2750779</t>
  </si>
  <si>
    <t>2750789</t>
  </si>
  <si>
    <t>2750780</t>
  </si>
  <si>
    <t>2750790</t>
  </si>
  <si>
    <t>2750782</t>
  </si>
  <si>
    <t>2750776</t>
  </si>
  <si>
    <t>2750785</t>
  </si>
  <si>
    <t>2750787</t>
  </si>
  <si>
    <t>2750791</t>
  </si>
  <si>
    <t>2750768</t>
  </si>
  <si>
    <t>2750786</t>
  </si>
  <si>
    <t>2750783</t>
  </si>
  <si>
    <t>2750774</t>
  </si>
  <si>
    <t>2750792</t>
  </si>
  <si>
    <t>2750784</t>
  </si>
  <si>
    <t>2750778</t>
  </si>
  <si>
    <t>2750763</t>
  </si>
  <si>
    <t>2750757</t>
  </si>
  <si>
    <t>2750773</t>
  </si>
  <si>
    <t>2750758</t>
  </si>
  <si>
    <t>2750781</t>
  </si>
  <si>
    <t>2750765</t>
  </si>
  <si>
    <t>2750764</t>
  </si>
  <si>
    <t>2750775</t>
  </si>
  <si>
    <t>2750762</t>
  </si>
  <si>
    <t>2750770</t>
  </si>
  <si>
    <t>2750766</t>
  </si>
  <si>
    <t>2750761</t>
  </si>
  <si>
    <t>2750771</t>
  </si>
  <si>
    <t>2750767</t>
  </si>
  <si>
    <t>2750759</t>
  </si>
  <si>
    <t>2750760</t>
  </si>
  <si>
    <t>2750772</t>
  </si>
  <si>
    <t>2750756</t>
  </si>
  <si>
    <t>2750753</t>
  </si>
  <si>
    <t>2750750</t>
  </si>
  <si>
    <t>2750733</t>
  </si>
  <si>
    <t>2750739</t>
  </si>
  <si>
    <t>2750754</t>
  </si>
  <si>
    <t>2750752</t>
  </si>
  <si>
    <t>2750748</t>
  </si>
  <si>
    <t>2750755</t>
  </si>
  <si>
    <t>2750746</t>
  </si>
  <si>
    <t>2750744</t>
  </si>
  <si>
    <t>2750741</t>
  </si>
  <si>
    <t>2750737</t>
  </si>
  <si>
    <t>2750745</t>
  </si>
  <si>
    <t>2750736</t>
  </si>
  <si>
    <t>2750740</t>
  </si>
  <si>
    <t>2750747</t>
  </si>
  <si>
    <t>2750742</t>
  </si>
  <si>
    <t>2750749</t>
  </si>
  <si>
    <t>2750735</t>
  </si>
  <si>
    <t>2750751</t>
  </si>
  <si>
    <t>2750743</t>
  </si>
  <si>
    <t>2750721</t>
  </si>
  <si>
    <t>2750714</t>
  </si>
  <si>
    <t>2750713</t>
  </si>
  <si>
    <t>2750732</t>
  </si>
  <si>
    <t>2750718</t>
  </si>
  <si>
    <t>2750723</t>
  </si>
  <si>
    <t>2750731</t>
  </si>
  <si>
    <t>2750734</t>
  </si>
  <si>
    <t>2750724</t>
  </si>
  <si>
    <t>2750719</t>
  </si>
  <si>
    <t>2750715</t>
  </si>
  <si>
    <t>2750720</t>
  </si>
  <si>
    <t>2750726</t>
  </si>
  <si>
    <t>2750725</t>
  </si>
  <si>
    <t>2750712</t>
  </si>
  <si>
    <t>2750717</t>
  </si>
  <si>
    <t>2750728</t>
  </si>
  <si>
    <t>2750716</t>
  </si>
  <si>
    <t>2750727</t>
  </si>
  <si>
    <t>2750722</t>
  </si>
  <si>
    <t>2750729</t>
  </si>
  <si>
    <t>2750703</t>
  </si>
  <si>
    <t>2750692</t>
  </si>
  <si>
    <t>2750706</t>
  </si>
  <si>
    <t>2750694</t>
  </si>
  <si>
    <t>2750690</t>
  </si>
  <si>
    <t>2750711</t>
  </si>
  <si>
    <t>2749134</t>
  </si>
  <si>
    <t>2750704</t>
  </si>
  <si>
    <t>2750702</t>
  </si>
  <si>
    <t>2750686</t>
  </si>
  <si>
    <t>2750699</t>
  </si>
  <si>
    <t>2750710</t>
  </si>
  <si>
    <t>2750708</t>
  </si>
  <si>
    <t>2750687</t>
  </si>
  <si>
    <t>2750709</t>
  </si>
  <si>
    <t>2750701</t>
  </si>
  <si>
    <t>2750707</t>
  </si>
  <si>
    <t>2750683</t>
  </si>
  <si>
    <t>2750685</t>
  </si>
  <si>
    <t>2670642_C</t>
  </si>
  <si>
    <t>2750158_C</t>
  </si>
  <si>
    <t>2661794_C</t>
  </si>
  <si>
    <t>2750682</t>
  </si>
  <si>
    <t>2750681</t>
  </si>
  <si>
    <t>2661405_C</t>
  </si>
  <si>
    <t>2750684</t>
  </si>
  <si>
    <t>2668180_C</t>
  </si>
  <si>
    <t>2750664</t>
  </si>
  <si>
    <t>2661658_C</t>
  </si>
  <si>
    <t>2750678</t>
  </si>
  <si>
    <t>2750680</t>
  </si>
  <si>
    <t>2750676</t>
  </si>
  <si>
    <t>2750679</t>
  </si>
  <si>
    <t>2750674</t>
  </si>
  <si>
    <t>2750667</t>
  </si>
  <si>
    <t>2750663</t>
  </si>
  <si>
    <t>2750669</t>
  </si>
  <si>
    <t>2750665</t>
  </si>
  <si>
    <t>2750662</t>
  </si>
  <si>
    <t>2750673</t>
  </si>
  <si>
    <t>2750666</t>
  </si>
  <si>
    <t>2750671</t>
  </si>
  <si>
    <t>2750660</t>
  </si>
  <si>
    <t>2750672</t>
  </si>
  <si>
    <t>2750668</t>
  </si>
  <si>
    <t>2750675</t>
  </si>
  <si>
    <t>2750677</t>
  </si>
  <si>
    <t>2750670</t>
  </si>
  <si>
    <t>2750653</t>
  </si>
  <si>
    <t>2750644</t>
  </si>
  <si>
    <t>2750651</t>
  </si>
  <si>
    <t>2750587_C</t>
  </si>
  <si>
    <t>2750657</t>
  </si>
  <si>
    <t>2750658</t>
  </si>
  <si>
    <t>2750570_C</t>
  </si>
  <si>
    <t>2750655</t>
  </si>
  <si>
    <t>2750654</t>
  </si>
  <si>
    <t>2750659</t>
  </si>
  <si>
    <t>2750652</t>
  </si>
  <si>
    <t>2750650</t>
  </si>
  <si>
    <t>2732055</t>
  </si>
  <si>
    <t>2750643</t>
  </si>
  <si>
    <t>2750636</t>
  </si>
  <si>
    <t>2750638</t>
  </si>
  <si>
    <t>2750364_C</t>
  </si>
  <si>
    <t>2750642</t>
  </si>
  <si>
    <t>2750646</t>
  </si>
  <si>
    <t>2750640</t>
  </si>
  <si>
    <t>2750568_C</t>
  </si>
  <si>
    <t>2750649</t>
  </si>
  <si>
    <t>2750586_C</t>
  </si>
  <si>
    <t>2750648</t>
  </si>
  <si>
    <t>2750641</t>
  </si>
  <si>
    <t>2750639</t>
  </si>
  <si>
    <t>2750645</t>
  </si>
  <si>
    <t>2750628</t>
  </si>
  <si>
    <t>2728326</t>
  </si>
  <si>
    <t>2750620</t>
  </si>
  <si>
    <t>2750637</t>
  </si>
  <si>
    <t>2750366_C</t>
  </si>
  <si>
    <t>2750631</t>
  </si>
  <si>
    <t>2750633</t>
  </si>
  <si>
    <t>2750271</t>
  </si>
  <si>
    <t>2750635</t>
  </si>
  <si>
    <t>2750632</t>
  </si>
  <si>
    <t>2750269</t>
  </si>
  <si>
    <t>2750626</t>
  </si>
  <si>
    <t>2750625</t>
  </si>
  <si>
    <t>2750630</t>
  </si>
  <si>
    <t>2750627</t>
  </si>
  <si>
    <t>2750013_C</t>
  </si>
  <si>
    <t>2750624</t>
  </si>
  <si>
    <t>2750614_C</t>
  </si>
  <si>
    <t>2750619</t>
  </si>
  <si>
    <t>2748993_C</t>
  </si>
  <si>
    <t>2750617</t>
  </si>
  <si>
    <t>2750621</t>
  </si>
  <si>
    <t>2750623</t>
  </si>
  <si>
    <t>2750618</t>
  </si>
  <si>
    <t>2750622</t>
  </si>
  <si>
    <t>2749901_C</t>
  </si>
  <si>
    <t>2746977_C</t>
  </si>
  <si>
    <t>2750614</t>
  </si>
  <si>
    <t>2750613</t>
  </si>
  <si>
    <t>2750615</t>
  </si>
  <si>
    <t>2750616</t>
  </si>
  <si>
    <t>2750612</t>
  </si>
  <si>
    <t>2750608</t>
  </si>
  <si>
    <t>2750610</t>
  </si>
  <si>
    <t>2750609</t>
  </si>
  <si>
    <t>2750607</t>
  </si>
  <si>
    <t>2750604</t>
  </si>
  <si>
    <t>2733131_C</t>
  </si>
  <si>
    <t>2750605</t>
  </si>
  <si>
    <t>2750599</t>
  </si>
  <si>
    <t>2750602</t>
  </si>
  <si>
    <t>2750606</t>
  </si>
  <si>
    <t>2750603</t>
  </si>
  <si>
    <t>2750597</t>
  </si>
  <si>
    <t>2750600</t>
  </si>
  <si>
    <t>2750598</t>
  </si>
  <si>
    <t>2750601</t>
  </si>
  <si>
    <t>2750596</t>
  </si>
  <si>
    <t>2750594</t>
  </si>
  <si>
    <t>2750578</t>
  </si>
  <si>
    <t>2750591</t>
  </si>
  <si>
    <t>2750589</t>
  </si>
  <si>
    <t>2750590</t>
  </si>
  <si>
    <t>2750584</t>
  </si>
  <si>
    <t>2750587</t>
  </si>
  <si>
    <t>2750573</t>
  </si>
  <si>
    <t>2750592</t>
  </si>
  <si>
    <t>2750583</t>
  </si>
  <si>
    <t>2750575</t>
  </si>
  <si>
    <t>2750588</t>
  </si>
  <si>
    <t>2750576</t>
  </si>
  <si>
    <t>2750580</t>
  </si>
  <si>
    <t>2750585</t>
  </si>
  <si>
    <t>2750586</t>
  </si>
  <si>
    <t>2750581</t>
  </si>
  <si>
    <t>2750577</t>
  </si>
  <si>
    <t>2750593</t>
  </si>
  <si>
    <t>2750574</t>
  </si>
  <si>
    <t>2750595</t>
  </si>
  <si>
    <t>2750569</t>
  </si>
  <si>
    <t>2750563</t>
  </si>
  <si>
    <t>2750566</t>
  </si>
  <si>
    <t>2750554</t>
  </si>
  <si>
    <t>2750556</t>
  </si>
  <si>
    <t>2750552</t>
  </si>
  <si>
    <t>2750570</t>
  </si>
  <si>
    <t>2750555</t>
  </si>
  <si>
    <t>2750568</t>
  </si>
  <si>
    <t>2750557</t>
  </si>
  <si>
    <t>2750567</t>
  </si>
  <si>
    <t>2750562</t>
  </si>
  <si>
    <t>2750561</t>
  </si>
  <si>
    <t>2750553</t>
  </si>
  <si>
    <t>2750572</t>
  </si>
  <si>
    <t>2750565</t>
  </si>
  <si>
    <t>2750558</t>
  </si>
  <si>
    <t>2750559</t>
  </si>
  <si>
    <t>2750564</t>
  </si>
  <si>
    <t>2750571</t>
  </si>
  <si>
    <t>2750560</t>
  </si>
  <si>
    <t>2750547</t>
  </si>
  <si>
    <t>2750534</t>
  </si>
  <si>
    <t>2750541</t>
  </si>
  <si>
    <t>2750537</t>
  </si>
  <si>
    <t>2750540</t>
  </si>
  <si>
    <t>2750530</t>
  </si>
  <si>
    <t>2750542</t>
  </si>
  <si>
    <t>2750538</t>
  </si>
  <si>
    <t>2750549</t>
  </si>
  <si>
    <t>2750545</t>
  </si>
  <si>
    <t>2750531</t>
  </si>
  <si>
    <t>2750533</t>
  </si>
  <si>
    <t>2750539</t>
  </si>
  <si>
    <t>2750548</t>
  </si>
  <si>
    <t>2750544</t>
  </si>
  <si>
    <t>2750543</t>
  </si>
  <si>
    <t>2750551</t>
  </si>
  <si>
    <t>2750532</t>
  </si>
  <si>
    <t>2750535</t>
  </si>
  <si>
    <t>2750550</t>
  </si>
  <si>
    <t>2750536</t>
  </si>
  <si>
    <t>2750511</t>
  </si>
  <si>
    <t>2750521</t>
  </si>
  <si>
    <t>2750519</t>
  </si>
  <si>
    <t>2750518</t>
  </si>
  <si>
    <t>2750510</t>
  </si>
  <si>
    <t>2750508</t>
  </si>
  <si>
    <t>2750515</t>
  </si>
  <si>
    <t>2750516</t>
  </si>
  <si>
    <t>2750517</t>
  </si>
  <si>
    <t>2750528</t>
  </si>
  <si>
    <t>2750525</t>
  </si>
  <si>
    <t>2750513</t>
  </si>
  <si>
    <t>2750523</t>
  </si>
  <si>
    <t>2750529</t>
  </si>
  <si>
    <t>2750520</t>
  </si>
  <si>
    <t>2750524</t>
  </si>
  <si>
    <t>2750522</t>
  </si>
  <si>
    <t>2750512</t>
  </si>
  <si>
    <t>2750526</t>
  </si>
  <si>
    <t>2750514</t>
  </si>
  <si>
    <t>2750527</t>
  </si>
  <si>
    <t>2750486</t>
  </si>
  <si>
    <t>2750492</t>
  </si>
  <si>
    <t>2750488</t>
  </si>
  <si>
    <t>2750501</t>
  </si>
  <si>
    <t>2750487</t>
  </si>
  <si>
    <t>2750491</t>
  </si>
  <si>
    <t>2750496</t>
  </si>
  <si>
    <t>2750495</t>
  </si>
  <si>
    <t>2750500</t>
  </si>
  <si>
    <t>2750504</t>
  </si>
  <si>
    <t>2750506</t>
  </si>
  <si>
    <t>2750497</t>
  </si>
  <si>
    <t>2750490</t>
  </si>
  <si>
    <t>2750498</t>
  </si>
  <si>
    <t>2750499</t>
  </si>
  <si>
    <t>2750502</t>
  </si>
  <si>
    <t>2750505</t>
  </si>
  <si>
    <t>2750494</t>
  </si>
  <si>
    <t>2750507</t>
  </si>
  <si>
    <t>2750493</t>
  </si>
  <si>
    <t>2750503</t>
  </si>
  <si>
    <t>2750483</t>
  </si>
  <si>
    <t>2750471</t>
  </si>
  <si>
    <t>2750480</t>
  </si>
  <si>
    <t>2750474</t>
  </si>
  <si>
    <t>2750465</t>
  </si>
  <si>
    <t>2750485</t>
  </si>
  <si>
    <t>2750469</t>
  </si>
  <si>
    <t>2750473</t>
  </si>
  <si>
    <t>2750476</t>
  </si>
  <si>
    <t>2750476_C</t>
  </si>
  <si>
    <t>2750478</t>
  </si>
  <si>
    <t>2750466</t>
  </si>
  <si>
    <t>2750467</t>
  </si>
  <si>
    <t>2750472</t>
  </si>
  <si>
    <t>2750482</t>
  </si>
  <si>
    <t>2750481</t>
  </si>
  <si>
    <t>2750475</t>
  </si>
  <si>
    <t>2750484</t>
  </si>
  <si>
    <t>2750479</t>
  </si>
  <si>
    <t>2750470</t>
  </si>
  <si>
    <t>2750468</t>
  </si>
  <si>
    <t>2750477</t>
  </si>
  <si>
    <t>2750446</t>
  </si>
  <si>
    <t>2750456</t>
  </si>
  <si>
    <t>2750457</t>
  </si>
  <si>
    <t>2750462</t>
  </si>
  <si>
    <t>2750460</t>
  </si>
  <si>
    <t>2750461</t>
  </si>
  <si>
    <t>2750455</t>
  </si>
  <si>
    <t>2750453</t>
  </si>
  <si>
    <t>2750444</t>
  </si>
  <si>
    <t>2750464</t>
  </si>
  <si>
    <t>2750448</t>
  </si>
  <si>
    <t>2750449</t>
  </si>
  <si>
    <t>2750445</t>
  </si>
  <si>
    <t>2750452</t>
  </si>
  <si>
    <t>2750443</t>
  </si>
  <si>
    <t>2750450</t>
  </si>
  <si>
    <t>2750463</t>
  </si>
  <si>
    <t>2750454</t>
  </si>
  <si>
    <t>2750459</t>
  </si>
  <si>
    <t>2750451</t>
  </si>
  <si>
    <t>2750439</t>
  </si>
  <si>
    <t>2750430</t>
  </si>
  <si>
    <t>2750429</t>
  </si>
  <si>
    <t>2750432</t>
  </si>
  <si>
    <t>2750442</t>
  </si>
  <si>
    <t>2750436</t>
  </si>
  <si>
    <t>2750434</t>
  </si>
  <si>
    <t>2750435</t>
  </si>
  <si>
    <t>2750425</t>
  </si>
  <si>
    <t>2750423</t>
  </si>
  <si>
    <t>2750438</t>
  </si>
  <si>
    <t>2750422</t>
  </si>
  <si>
    <t>2750420</t>
  </si>
  <si>
    <t>2750441</t>
  </si>
  <si>
    <t>2750433</t>
  </si>
  <si>
    <t>2750421</t>
  </si>
  <si>
    <t>2750437</t>
  </si>
  <si>
    <t>2750440</t>
  </si>
  <si>
    <t>2750427</t>
  </si>
  <si>
    <t>2750428</t>
  </si>
  <si>
    <t>2750426</t>
  </si>
  <si>
    <t>2750401</t>
  </si>
  <si>
    <t>2750415</t>
  </si>
  <si>
    <t>2750400</t>
  </si>
  <si>
    <t>2750402</t>
  </si>
  <si>
    <t>2750414</t>
  </si>
  <si>
    <t>2750409</t>
  </si>
  <si>
    <t>2750398</t>
  </si>
  <si>
    <t>2750416</t>
  </si>
  <si>
    <t>2750410</t>
  </si>
  <si>
    <t>2750406</t>
  </si>
  <si>
    <t>2750403</t>
  </si>
  <si>
    <t>2750413</t>
  </si>
  <si>
    <t>2750417</t>
  </si>
  <si>
    <t>2750405</t>
  </si>
  <si>
    <t>2750419</t>
  </si>
  <si>
    <t>2750418</t>
  </si>
  <si>
    <t>2750397</t>
  </si>
  <si>
    <t>2750407</t>
  </si>
  <si>
    <t>2750408</t>
  </si>
  <si>
    <t>2750412</t>
  </si>
  <si>
    <t>2750399</t>
  </si>
  <si>
    <t>2750385</t>
  </si>
  <si>
    <t>2750390</t>
  </si>
  <si>
    <t>2750386</t>
  </si>
  <si>
    <t>2750384</t>
  </si>
  <si>
    <t>2750381</t>
  </si>
  <si>
    <t>2750379</t>
  </si>
  <si>
    <t>2750395</t>
  </si>
  <si>
    <t>2750376</t>
  </si>
  <si>
    <t>2750375</t>
  </si>
  <si>
    <t>2750383</t>
  </si>
  <si>
    <t>2750368</t>
  </si>
  <si>
    <t>2750393</t>
  </si>
  <si>
    <t>2750377</t>
  </si>
  <si>
    <t>2750391</t>
  </si>
  <si>
    <t>2750392</t>
  </si>
  <si>
    <t>2750372</t>
  </si>
  <si>
    <t>2750382</t>
  </si>
  <si>
    <t>2750389</t>
  </si>
  <si>
    <t>2750389_C</t>
  </si>
  <si>
    <t>2750387</t>
  </si>
  <si>
    <t>2750370</t>
  </si>
  <si>
    <t>2750362</t>
  </si>
  <si>
    <t>2750350</t>
  </si>
  <si>
    <t>2750357</t>
  </si>
  <si>
    <t>2750345</t>
  </si>
  <si>
    <t>2750354</t>
  </si>
  <si>
    <t>2750364</t>
  </si>
  <si>
    <t>2750343</t>
  </si>
  <si>
    <t>2750353</t>
  </si>
  <si>
    <t>2750366</t>
  </si>
  <si>
    <t>2750356</t>
  </si>
  <si>
    <t>2750360</t>
  </si>
  <si>
    <t>2750358</t>
  </si>
  <si>
    <t>2750352</t>
  </si>
  <si>
    <t>2750349</t>
  </si>
  <si>
    <t>2750363</t>
  </si>
  <si>
    <t>2750355</t>
  </si>
  <si>
    <t>2750367</t>
  </si>
  <si>
    <t>2750359</t>
  </si>
  <si>
    <t>2750346</t>
  </si>
  <si>
    <t>2750344</t>
  </si>
  <si>
    <t>2750365</t>
  </si>
  <si>
    <t>2750322</t>
  </si>
  <si>
    <t>2750337</t>
  </si>
  <si>
    <t>2750330</t>
  </si>
  <si>
    <t>2750334</t>
  </si>
  <si>
    <t>2750335</t>
  </si>
  <si>
    <t>2750331</t>
  </si>
  <si>
    <t>2750341</t>
  </si>
  <si>
    <t>2750323</t>
  </si>
  <si>
    <t>2750324</t>
  </si>
  <si>
    <t>2750333</t>
  </si>
  <si>
    <t>2750332</t>
  </si>
  <si>
    <t>2750320</t>
  </si>
  <si>
    <t>2750319</t>
  </si>
  <si>
    <t>2750338</t>
  </si>
  <si>
    <t>2750325</t>
  </si>
  <si>
    <t>2750317</t>
  </si>
  <si>
    <t>2750328</t>
  </si>
  <si>
    <t>2750321</t>
  </si>
  <si>
    <t>2750318</t>
  </si>
  <si>
    <t>2750326</t>
  </si>
  <si>
    <t>2750340</t>
  </si>
  <si>
    <t>2750308</t>
  </si>
  <si>
    <t>2750312</t>
  </si>
  <si>
    <t>2750314</t>
  </si>
  <si>
    <t>2750311</t>
  </si>
  <si>
    <t>2750309</t>
  </si>
  <si>
    <t>2750300</t>
  </si>
  <si>
    <t>2750305</t>
  </si>
  <si>
    <t>2750307</t>
  </si>
  <si>
    <t>2750298</t>
  </si>
  <si>
    <t>2750303</t>
  </si>
  <si>
    <t>2750306</t>
  </si>
  <si>
    <t>2750296</t>
  </si>
  <si>
    <t>2750316</t>
  </si>
  <si>
    <t>2750304</t>
  </si>
  <si>
    <t>2750302</t>
  </si>
  <si>
    <t>2750315</t>
  </si>
  <si>
    <t>2750313</t>
  </si>
  <si>
    <t>2750310</t>
  </si>
  <si>
    <t>2750297</t>
  </si>
  <si>
    <t>2750301</t>
  </si>
  <si>
    <t>2750299</t>
  </si>
  <si>
    <t>2750281</t>
  </si>
  <si>
    <t>2750289</t>
  </si>
  <si>
    <t>2750285</t>
  </si>
  <si>
    <t>2750279</t>
  </si>
  <si>
    <t>2750286</t>
  </si>
  <si>
    <t>2750275</t>
  </si>
  <si>
    <t>2750282</t>
  </si>
  <si>
    <t>2750283</t>
  </si>
  <si>
    <t>2750291</t>
  </si>
  <si>
    <t>2750284</t>
  </si>
  <si>
    <t>2750458</t>
  </si>
  <si>
    <t>2750274</t>
  </si>
  <si>
    <t>2750294</t>
  </si>
  <si>
    <t>2750278</t>
  </si>
  <si>
    <t>2750287</t>
  </si>
  <si>
    <t>2750280</t>
  </si>
  <si>
    <t>2750293</t>
  </si>
  <si>
    <t>2750276</t>
  </si>
  <si>
    <t>2750290</t>
  </si>
  <si>
    <t>2750288</t>
  </si>
  <si>
    <t>2750292</t>
  </si>
  <si>
    <t>2750265</t>
  </si>
  <si>
    <t>2750254</t>
  </si>
  <si>
    <t>2750257</t>
  </si>
  <si>
    <t>2750251</t>
  </si>
  <si>
    <t>2750256</t>
  </si>
  <si>
    <t>2750263</t>
  </si>
  <si>
    <t>2750270</t>
  </si>
  <si>
    <t>2750264</t>
  </si>
  <si>
    <t>2750273</t>
  </si>
  <si>
    <t>2750260</t>
  </si>
  <si>
    <t>2750252</t>
  </si>
  <si>
    <t>2750272</t>
  </si>
  <si>
    <t>2750255</t>
  </si>
  <si>
    <t>2750259</t>
  </si>
  <si>
    <t>2750262</t>
  </si>
  <si>
    <t>2750261</t>
  </si>
  <si>
    <t>2750266</t>
  </si>
  <si>
    <t>2750268</t>
  </si>
  <si>
    <t>2750253</t>
  </si>
  <si>
    <t>2750267</t>
  </si>
  <si>
    <t>2750258</t>
  </si>
  <si>
    <t>2750248</t>
  </si>
  <si>
    <t>2750247</t>
  </si>
  <si>
    <t>2750238</t>
  </si>
  <si>
    <t>2750243</t>
  </si>
  <si>
    <t>2750242</t>
  </si>
  <si>
    <t>2750245</t>
  </si>
  <si>
    <t>2750240</t>
  </si>
  <si>
    <t>2750236</t>
  </si>
  <si>
    <t>2750234</t>
  </si>
  <si>
    <t>2750232</t>
  </si>
  <si>
    <t>2750230</t>
  </si>
  <si>
    <t>2750237</t>
  </si>
  <si>
    <t>2750235</t>
  </si>
  <si>
    <t>2750239</t>
  </si>
  <si>
    <t>2750241</t>
  </si>
  <si>
    <t>2750249</t>
  </si>
  <si>
    <t>2750233</t>
  </si>
  <si>
    <t>2750250</t>
  </si>
  <si>
    <t>2750244</t>
  </si>
  <si>
    <t>2750246</t>
  </si>
  <si>
    <t>2750231</t>
  </si>
  <si>
    <t>2750219</t>
  </si>
  <si>
    <t>2750221</t>
  </si>
  <si>
    <t>2750215</t>
  </si>
  <si>
    <t>2750222</t>
  </si>
  <si>
    <t>2750228</t>
  </si>
  <si>
    <t>2750225</t>
  </si>
  <si>
    <t>2750213</t>
  </si>
  <si>
    <t>2750224</t>
  </si>
  <si>
    <t>2750220</t>
  </si>
  <si>
    <t>2750217</t>
  </si>
  <si>
    <t>2750218</t>
  </si>
  <si>
    <t>2750214</t>
  </si>
  <si>
    <t>2750229</t>
  </si>
  <si>
    <t>2750210</t>
  </si>
  <si>
    <t>2750226</t>
  </si>
  <si>
    <t>2750223</t>
  </si>
  <si>
    <t>2750212</t>
  </si>
  <si>
    <t>2750208</t>
  </si>
  <si>
    <t>2750209</t>
  </si>
  <si>
    <t>2750227</t>
  </si>
  <si>
    <t>2750216</t>
  </si>
  <si>
    <t>2750194</t>
  </si>
  <si>
    <t>2750192</t>
  </si>
  <si>
    <t>2750198</t>
  </si>
  <si>
    <t>2750203</t>
  </si>
  <si>
    <t>2750187</t>
  </si>
  <si>
    <t>2750202</t>
  </si>
  <si>
    <t>2750199</t>
  </si>
  <si>
    <t>2750206</t>
  </si>
  <si>
    <t>2750205</t>
  </si>
  <si>
    <t>2750196</t>
  </si>
  <si>
    <t>2750195</t>
  </si>
  <si>
    <t>2750191</t>
  </si>
  <si>
    <t>2750204</t>
  </si>
  <si>
    <t>2750200</t>
  </si>
  <si>
    <t>2750188</t>
  </si>
  <si>
    <t>2750197</t>
  </si>
  <si>
    <t>2750189</t>
  </si>
  <si>
    <t>2750193</t>
  </si>
  <si>
    <t>2750201</t>
  </si>
  <si>
    <t>2750207</t>
  </si>
  <si>
    <t>2750173</t>
  </si>
  <si>
    <t>2750170</t>
  </si>
  <si>
    <t>2750184</t>
  </si>
  <si>
    <t>2750172</t>
  </si>
  <si>
    <t>2750177</t>
  </si>
  <si>
    <t>2750175</t>
  </si>
  <si>
    <t>2750180</t>
  </si>
  <si>
    <t>2750171</t>
  </si>
  <si>
    <t>2750179</t>
  </si>
  <si>
    <t>2750168</t>
  </si>
  <si>
    <t>2750183</t>
  </si>
  <si>
    <t>2750166</t>
  </si>
  <si>
    <t>2750186</t>
  </si>
  <si>
    <t>2750176</t>
  </si>
  <si>
    <t>2750169</t>
  </si>
  <si>
    <t>2750181</t>
  </si>
  <si>
    <t>2750182</t>
  </si>
  <si>
    <t>2750185</t>
  </si>
  <si>
    <t>2750167</t>
  </si>
  <si>
    <t>2750174</t>
  </si>
  <si>
    <t>2750178</t>
  </si>
  <si>
    <t>2750151</t>
  </si>
  <si>
    <t>2750163</t>
  </si>
  <si>
    <t>2750149</t>
  </si>
  <si>
    <t>2750144</t>
  </si>
  <si>
    <t>2750153</t>
  </si>
  <si>
    <t>2750146</t>
  </si>
  <si>
    <t>2750158</t>
  </si>
  <si>
    <t>2750154</t>
  </si>
  <si>
    <t>2750150</t>
  </si>
  <si>
    <t>2750160</t>
  </si>
  <si>
    <t>2750159</t>
  </si>
  <si>
    <t>2750148</t>
  </si>
  <si>
    <t>2750148_C</t>
  </si>
  <si>
    <t>2750143</t>
  </si>
  <si>
    <t>2750162</t>
  </si>
  <si>
    <t>2750152</t>
  </si>
  <si>
    <t>2750161</t>
  </si>
  <si>
    <t>2750145</t>
  </si>
  <si>
    <t>2750147</t>
  </si>
  <si>
    <t>2750155</t>
  </si>
  <si>
    <t>2750165</t>
  </si>
  <si>
    <t>2750137</t>
  </si>
  <si>
    <t>2750133</t>
  </si>
  <si>
    <t>2750129</t>
  </si>
  <si>
    <t>2750138</t>
  </si>
  <si>
    <t>2750142</t>
  </si>
  <si>
    <t>2750128</t>
  </si>
  <si>
    <t>2750127</t>
  </si>
  <si>
    <t>2750134</t>
  </si>
  <si>
    <t>2750123</t>
  </si>
  <si>
    <t>2750125</t>
  </si>
  <si>
    <t>2750140</t>
  </si>
  <si>
    <t>2750139</t>
  </si>
  <si>
    <t>2750122</t>
  </si>
  <si>
    <t>2750121</t>
  </si>
  <si>
    <t>2750136</t>
  </si>
  <si>
    <t>2750135</t>
  </si>
  <si>
    <t>2750130</t>
  </si>
  <si>
    <t>2750124</t>
  </si>
  <si>
    <t>2750141</t>
  </si>
  <si>
    <t>2750132</t>
  </si>
  <si>
    <t>2750131</t>
  </si>
  <si>
    <t>2750102</t>
  </si>
  <si>
    <t>2750111</t>
  </si>
  <si>
    <t>2750108</t>
  </si>
  <si>
    <t>2750118</t>
  </si>
  <si>
    <t>2750116</t>
  </si>
  <si>
    <t>2750100</t>
  </si>
  <si>
    <t>2750113</t>
  </si>
  <si>
    <t>2750114</t>
  </si>
  <si>
    <t>2750096</t>
  </si>
  <si>
    <t>2750112</t>
  </si>
  <si>
    <t>2750103</t>
  </si>
  <si>
    <t>2750105</t>
  </si>
  <si>
    <t>2750119</t>
  </si>
  <si>
    <t>2750120</t>
  </si>
  <si>
    <t>2750115</t>
  </si>
  <si>
    <t>2750107</t>
  </si>
  <si>
    <t>2750110</t>
  </si>
  <si>
    <t>2750109</t>
  </si>
  <si>
    <t>2750097</t>
  </si>
  <si>
    <t>2750095</t>
  </si>
  <si>
    <t>2750078</t>
  </si>
  <si>
    <t>2750088</t>
  </si>
  <si>
    <t>2750081</t>
  </si>
  <si>
    <t>2750084</t>
  </si>
  <si>
    <t>2750087</t>
  </si>
  <si>
    <t>2750075</t>
  </si>
  <si>
    <t>2750091</t>
  </si>
  <si>
    <t>2750077</t>
  </si>
  <si>
    <t>2750089</t>
  </si>
  <si>
    <t>2750080</t>
  </si>
  <si>
    <t>2750074</t>
  </si>
  <si>
    <t>2750079</t>
  </si>
  <si>
    <t>2750092</t>
  </si>
  <si>
    <t>2750094</t>
  </si>
  <si>
    <t>2750094_C</t>
  </si>
  <si>
    <t>2750082</t>
  </si>
  <si>
    <t>2750076</t>
  </si>
  <si>
    <t>2750086</t>
  </si>
  <si>
    <t>2750083</t>
  </si>
  <si>
    <t>2750085</t>
  </si>
  <si>
    <t>2750093</t>
  </si>
  <si>
    <t>2750090</t>
  </si>
  <si>
    <t>2750064</t>
  </si>
  <si>
    <t>2750068</t>
  </si>
  <si>
    <t>2750066</t>
  </si>
  <si>
    <t>2750055</t>
  </si>
  <si>
    <t>2750071</t>
  </si>
  <si>
    <t>2750071_C</t>
  </si>
  <si>
    <t>2750060</t>
  </si>
  <si>
    <t>2750057</t>
  </si>
  <si>
    <t>2750072</t>
  </si>
  <si>
    <t>2750067</t>
  </si>
  <si>
    <t>2750058</t>
  </si>
  <si>
    <t>2750070</t>
  </si>
  <si>
    <t>2750073</t>
  </si>
  <si>
    <t>2750069</t>
  </si>
  <si>
    <t>2750053</t>
  </si>
  <si>
    <t>2750062</t>
  </si>
  <si>
    <t>2750061</t>
  </si>
  <si>
    <t>2750065</t>
  </si>
  <si>
    <t>2750059</t>
  </si>
  <si>
    <t>2750054</t>
  </si>
  <si>
    <t>2750063</t>
  </si>
  <si>
    <t>2750056</t>
  </si>
  <si>
    <t>2732664_C</t>
  </si>
  <si>
    <t>2750041</t>
  </si>
  <si>
    <t>2750031</t>
  </si>
  <si>
    <t>2745408_C</t>
  </si>
  <si>
    <t>2750026</t>
  </si>
  <si>
    <t>2750032</t>
  </si>
  <si>
    <t>2750023</t>
  </si>
  <si>
    <t>2750051</t>
  </si>
  <si>
    <t>2750024</t>
  </si>
  <si>
    <t>2749670_C</t>
  </si>
  <si>
    <t>2741617_C</t>
  </si>
  <si>
    <t>2750052</t>
  </si>
  <si>
    <t>2724080_C</t>
  </si>
  <si>
    <t>2750044</t>
  </si>
  <si>
    <t>2749482_C</t>
  </si>
  <si>
    <t>2746145_C</t>
  </si>
  <si>
    <t>2727026_C</t>
  </si>
  <si>
    <t>2750049</t>
  </si>
  <si>
    <t>2749984</t>
  </si>
  <si>
    <t>2749995</t>
  </si>
  <si>
    <t>2749779</t>
  </si>
  <si>
    <t>2750010</t>
  </si>
  <si>
    <t>2749971</t>
  </si>
  <si>
    <t>2748420_C</t>
  </si>
  <si>
    <t>2750004</t>
  </si>
  <si>
    <t>2750003</t>
  </si>
  <si>
    <t>2749702_C</t>
  </si>
  <si>
    <t>2749987</t>
  </si>
  <si>
    <t>2749988</t>
  </si>
  <si>
    <t>2749992</t>
  </si>
  <si>
    <t>2749833_C</t>
  </si>
  <si>
    <t>2749414_C</t>
  </si>
  <si>
    <t>2750005</t>
  </si>
  <si>
    <t>2750017</t>
  </si>
  <si>
    <t>2750009</t>
  </si>
  <si>
    <t>2660613_C</t>
  </si>
  <si>
    <t>2267207_C</t>
  </si>
  <si>
    <t>2732493_C</t>
  </si>
  <si>
    <t>2707583_C</t>
  </si>
  <si>
    <t>2282110_C</t>
  </si>
  <si>
    <t>2749515_C</t>
  </si>
  <si>
    <t>2749510_C</t>
  </si>
  <si>
    <t>2749333_C</t>
  </si>
  <si>
    <t>2749868</t>
  </si>
  <si>
    <t>2749657_C</t>
  </si>
  <si>
    <t>2748877_C</t>
  </si>
  <si>
    <t>2749426</t>
  </si>
  <si>
    <t>2749017_C</t>
  </si>
  <si>
    <t>2733712_C</t>
  </si>
  <si>
    <t>2749436</t>
  </si>
  <si>
    <t>2749263_C</t>
  </si>
  <si>
    <t>2749502_C</t>
  </si>
  <si>
    <t>2744861_C</t>
  </si>
  <si>
    <t>2749195_C</t>
  </si>
  <si>
    <t>2743579_C</t>
  </si>
  <si>
    <t>2733111_C</t>
  </si>
  <si>
    <t>2749544_C</t>
  </si>
  <si>
    <t>2750028</t>
  </si>
  <si>
    <t>2750035</t>
  </si>
  <si>
    <t>2750038</t>
  </si>
  <si>
    <t>2750045</t>
  </si>
  <si>
    <t>2750042</t>
  </si>
  <si>
    <t>2750040</t>
  </si>
  <si>
    <t>2750048</t>
  </si>
  <si>
    <t>2750046</t>
  </si>
  <si>
    <t>2750036</t>
  </si>
  <si>
    <t>2750039</t>
  </si>
  <si>
    <t>2750030</t>
  </si>
  <si>
    <t>2750047</t>
  </si>
  <si>
    <t>2750022</t>
  </si>
  <si>
    <t>2750043</t>
  </si>
  <si>
    <t>2750037</t>
  </si>
  <si>
    <t>2750034</t>
  </si>
  <si>
    <t>2750029</t>
  </si>
  <si>
    <t>2750050</t>
  </si>
  <si>
    <t>2750020</t>
  </si>
  <si>
    <t>2748390_C</t>
  </si>
  <si>
    <t>2748745_C</t>
  </si>
  <si>
    <t>2750011</t>
  </si>
  <si>
    <t>2750025</t>
  </si>
  <si>
    <t>2750007</t>
  </si>
  <si>
    <t>2750013</t>
  </si>
  <si>
    <t>2750027</t>
  </si>
  <si>
    <t>2750012</t>
  </si>
  <si>
    <t>2749991</t>
  </si>
  <si>
    <t>2750019</t>
  </si>
  <si>
    <t>2750014</t>
  </si>
  <si>
    <t>2749999</t>
  </si>
  <si>
    <t>2750018</t>
  </si>
  <si>
    <t>2750016</t>
  </si>
  <si>
    <t>2750033</t>
  </si>
  <si>
    <t>2750001</t>
  </si>
  <si>
    <t>2750021</t>
  </si>
  <si>
    <t>2750015</t>
  </si>
  <si>
    <t>2749990</t>
  </si>
  <si>
    <t>2749989</t>
  </si>
  <si>
    <t>2749997</t>
  </si>
  <si>
    <t>2749994</t>
  </si>
  <si>
    <t>2749998</t>
  </si>
  <si>
    <t>2750008</t>
  </si>
  <si>
    <t>2749996</t>
  </si>
  <si>
    <t>2749993</t>
  </si>
  <si>
    <t>2750006</t>
  </si>
  <si>
    <t>2750002</t>
  </si>
  <si>
    <t>2750000</t>
  </si>
  <si>
    <t>2749975</t>
  </si>
  <si>
    <t>2749972</t>
  </si>
  <si>
    <t>2749968</t>
  </si>
  <si>
    <t>2749973</t>
  </si>
  <si>
    <t>2749985</t>
  </si>
  <si>
    <t>2749980</t>
  </si>
  <si>
    <t>2749983</t>
  </si>
  <si>
    <t>2749981</t>
  </si>
  <si>
    <t>2749970</t>
  </si>
  <si>
    <t>2749979</t>
  </si>
  <si>
    <t>2749976</t>
  </si>
  <si>
    <t>2749982</t>
  </si>
  <si>
    <t>2749969</t>
  </si>
  <si>
    <t>2749974</t>
  </si>
  <si>
    <t>2749964</t>
  </si>
  <si>
    <t>2749978</t>
  </si>
  <si>
    <t>2749986</t>
  </si>
  <si>
    <t>2749977</t>
  </si>
  <si>
    <t>2748651_C</t>
  </si>
  <si>
    <t>2749761</t>
  </si>
  <si>
    <t>2749765</t>
  </si>
  <si>
    <t>2749713</t>
  </si>
  <si>
    <t>2749744</t>
  </si>
  <si>
    <t>2749742</t>
  </si>
  <si>
    <t>2749758</t>
  </si>
  <si>
    <t>2749735</t>
  </si>
  <si>
    <t>2749732</t>
  </si>
  <si>
    <t>2749760</t>
  </si>
  <si>
    <t>2749706</t>
  </si>
  <si>
    <t>2749753</t>
  </si>
  <si>
    <t>2749726</t>
  </si>
  <si>
    <t>2749698</t>
  </si>
  <si>
    <t>2749701</t>
  </si>
  <si>
    <t>2749729</t>
  </si>
  <si>
    <t>2749710</t>
  </si>
  <si>
    <t>2749831</t>
  </si>
  <si>
    <t>2749717</t>
  </si>
  <si>
    <t>2749639</t>
  </si>
  <si>
    <t>2749621</t>
  </si>
  <si>
    <t>2749697</t>
  </si>
  <si>
    <t>2749630</t>
  </si>
  <si>
    <t>2724865_C</t>
  </si>
  <si>
    <t>2749660</t>
  </si>
  <si>
    <t>2726101_C</t>
  </si>
  <si>
    <t>2749648</t>
  </si>
  <si>
    <t>2749651</t>
  </si>
  <si>
    <t>2749656</t>
  </si>
  <si>
    <t>2749607</t>
  </si>
  <si>
    <t>2749685</t>
  </si>
  <si>
    <t>2749672</t>
  </si>
  <si>
    <t>2749683</t>
  </si>
  <si>
    <t>2749676</t>
  </si>
  <si>
    <t>2749591</t>
  </si>
  <si>
    <t>2749642</t>
  </si>
  <si>
    <t>2749664</t>
  </si>
  <si>
    <t>2749694</t>
  </si>
  <si>
    <t>2749936</t>
  </si>
  <si>
    <t>2749951</t>
  </si>
  <si>
    <t>2749947</t>
  </si>
  <si>
    <t>2749960</t>
  </si>
  <si>
    <t>2749950</t>
  </si>
  <si>
    <t>2749948</t>
  </si>
  <si>
    <t>2749955</t>
  </si>
  <si>
    <t>2749961</t>
  </si>
  <si>
    <t>2749965</t>
  </si>
  <si>
    <t>2749966</t>
  </si>
  <si>
    <t>2749954</t>
  </si>
  <si>
    <t>2749945</t>
  </si>
  <si>
    <t>2749958</t>
  </si>
  <si>
    <t>2749956</t>
  </si>
  <si>
    <t>2749952</t>
  </si>
  <si>
    <t>2749957</t>
  </si>
  <si>
    <t>2749967</t>
  </si>
  <si>
    <t>2749949</t>
  </si>
  <si>
    <t>2749818_C</t>
  </si>
  <si>
    <t>2749933</t>
  </si>
  <si>
    <t>2749946</t>
  </si>
  <si>
    <t>2749601</t>
  </si>
  <si>
    <t>2749941</t>
  </si>
  <si>
    <t>2749943</t>
  </si>
  <si>
    <t>2749942</t>
  </si>
  <si>
    <t>2749935</t>
  </si>
  <si>
    <t>2749937</t>
  </si>
  <si>
    <t>2749939</t>
  </si>
  <si>
    <t>2749930</t>
  </si>
  <si>
    <t>2749932</t>
  </si>
  <si>
    <t>2749934</t>
  </si>
  <si>
    <t>2747739</t>
  </si>
  <si>
    <t>2749931</t>
  </si>
  <si>
    <t>2749940</t>
  </si>
  <si>
    <t>2749938</t>
  </si>
  <si>
    <t>2748508_C</t>
  </si>
  <si>
    <t>2749929</t>
  </si>
  <si>
    <t>2749928</t>
  </si>
  <si>
    <t>2749442_C</t>
  </si>
  <si>
    <t>2748510_C</t>
  </si>
  <si>
    <t>2749927</t>
  </si>
  <si>
    <t>2749925</t>
  </si>
  <si>
    <t>2749926</t>
  </si>
  <si>
    <t>2749924</t>
  </si>
  <si>
    <t>2749923</t>
  </si>
  <si>
    <t>2749922</t>
  </si>
  <si>
    <t>2749919</t>
  </si>
  <si>
    <t>2749918</t>
  </si>
  <si>
    <t>2749920</t>
  </si>
  <si>
    <t>2750106</t>
  </si>
  <si>
    <t>2749916</t>
  </si>
  <si>
    <t>2749797_C</t>
  </si>
  <si>
    <t>2749914</t>
  </si>
  <si>
    <t>2749911</t>
  </si>
  <si>
    <t>2749453_C</t>
  </si>
  <si>
    <t>2749913</t>
  </si>
  <si>
    <t>2749912</t>
  </si>
  <si>
    <t>2749915</t>
  </si>
  <si>
    <t>2749824_C</t>
  </si>
  <si>
    <t>2749907</t>
  </si>
  <si>
    <t>2749908</t>
  </si>
  <si>
    <t>2749910</t>
  </si>
  <si>
    <t>2746548_C</t>
  </si>
  <si>
    <t>2749909</t>
  </si>
  <si>
    <t>2749904</t>
  </si>
  <si>
    <t>2749898</t>
  </si>
  <si>
    <t>2749905</t>
  </si>
  <si>
    <t>2749747_C</t>
  </si>
  <si>
    <t>2749305_C</t>
  </si>
  <si>
    <t>2749902</t>
  </si>
  <si>
    <t>2749900</t>
  </si>
  <si>
    <t>2749899</t>
  </si>
  <si>
    <t>2749903</t>
  </si>
  <si>
    <t>2749896</t>
  </si>
  <si>
    <t>2749901</t>
  </si>
  <si>
    <t>2749894</t>
  </si>
  <si>
    <t>2749895</t>
  </si>
  <si>
    <t>2749897</t>
  </si>
  <si>
    <t>2749891</t>
  </si>
  <si>
    <t>2749893</t>
  </si>
  <si>
    <t>2749889</t>
  </si>
  <si>
    <t>2749890</t>
  </si>
  <si>
    <t>2749887</t>
  </si>
  <si>
    <t>2749884</t>
  </si>
  <si>
    <t>2749892</t>
  </si>
  <si>
    <t>2749888</t>
  </si>
  <si>
    <t>2749835</t>
  </si>
  <si>
    <t>2749875</t>
  </si>
  <si>
    <t>2749881</t>
  </si>
  <si>
    <t>2749879</t>
  </si>
  <si>
    <t>2749880</t>
  </si>
  <si>
    <t>2749878</t>
  </si>
  <si>
    <t>2749876</t>
  </si>
  <si>
    <t>2749882</t>
  </si>
  <si>
    <t>2749874</t>
  </si>
  <si>
    <t>2749886</t>
  </si>
  <si>
    <t>2749885</t>
  </si>
  <si>
    <t>2749883</t>
  </si>
  <si>
    <t>2749843</t>
  </si>
  <si>
    <t>2749877</t>
  </si>
  <si>
    <t>2749846</t>
  </si>
  <si>
    <t>2749872</t>
  </si>
  <si>
    <t>2749867</t>
  </si>
  <si>
    <t>2749871</t>
  </si>
  <si>
    <t>2749865</t>
  </si>
  <si>
    <t>2749869</t>
  </si>
  <si>
    <t>2749866</t>
  </si>
  <si>
    <t>2749128_C</t>
  </si>
  <si>
    <t>2749873</t>
  </si>
  <si>
    <t>2749870</t>
  </si>
  <si>
    <t>2749862</t>
  </si>
  <si>
    <t>2749857</t>
  </si>
  <si>
    <t>2749855</t>
  </si>
  <si>
    <t>2749834</t>
  </si>
  <si>
    <t>2749859</t>
  </si>
  <si>
    <t>2749849</t>
  </si>
  <si>
    <t>2749860</t>
  </si>
  <si>
    <t>2749851</t>
  </si>
  <si>
    <t>2747697</t>
  </si>
  <si>
    <t>2749863</t>
  </si>
  <si>
    <t>2749864</t>
  </si>
  <si>
    <t>2749861</t>
  </si>
  <si>
    <t>2749856</t>
  </si>
  <si>
    <t>2749848</t>
  </si>
  <si>
    <t>2749852</t>
  </si>
  <si>
    <t>2749847</t>
  </si>
  <si>
    <t>2749842</t>
  </si>
  <si>
    <t>2749824</t>
  </si>
  <si>
    <t>2749840</t>
  </si>
  <si>
    <t>2749844</t>
  </si>
  <si>
    <t>2749838</t>
  </si>
  <si>
    <t>2749839</t>
  </si>
  <si>
    <t>2749841</t>
  </si>
  <si>
    <t>2749845</t>
  </si>
  <si>
    <t>2749826</t>
  </si>
  <si>
    <t>2749718</t>
  </si>
  <si>
    <t>2749821</t>
  </si>
  <si>
    <t>2749830</t>
  </si>
  <si>
    <t>2749825</t>
  </si>
  <si>
    <t>2749829</t>
  </si>
  <si>
    <t>2749833</t>
  </si>
  <si>
    <t>2749832</t>
  </si>
  <si>
    <t>2749837</t>
  </si>
  <si>
    <t>2749836</t>
  </si>
  <si>
    <t>2749823</t>
  </si>
  <si>
    <t>2749815</t>
  </si>
  <si>
    <t>2749817</t>
  </si>
  <si>
    <t>2749813</t>
  </si>
  <si>
    <t>2747238_C</t>
  </si>
  <si>
    <t>2747235_C</t>
  </si>
  <si>
    <t>2749828</t>
  </si>
  <si>
    <t>2747129_C</t>
  </si>
  <si>
    <t>2749827</t>
  </si>
  <si>
    <t>2749818</t>
  </si>
  <si>
    <t>2749810</t>
  </si>
  <si>
    <t>2749816</t>
  </si>
  <si>
    <t>2749822</t>
  </si>
  <si>
    <t>2749820</t>
  </si>
  <si>
    <t>2749811</t>
  </si>
  <si>
    <t>2749808</t>
  </si>
  <si>
    <t>2749803</t>
  </si>
  <si>
    <t>2749814</t>
  </si>
  <si>
    <t>2749807</t>
  </si>
  <si>
    <t>2749819</t>
  </si>
  <si>
    <t>2749806</t>
  </si>
  <si>
    <t>2749812</t>
  </si>
  <si>
    <t>2749794</t>
  </si>
  <si>
    <t>2749793</t>
  </si>
  <si>
    <t>2749797</t>
  </si>
  <si>
    <t>2749809</t>
  </si>
  <si>
    <t>2749796</t>
  </si>
  <si>
    <t>2744045_C</t>
  </si>
  <si>
    <t>2749805</t>
  </si>
  <si>
    <t>2749801</t>
  </si>
  <si>
    <t>2749800</t>
  </si>
  <si>
    <t>2749783</t>
  </si>
  <si>
    <t>2749262</t>
  </si>
  <si>
    <t>2749791</t>
  </si>
  <si>
    <t>2749795</t>
  </si>
  <si>
    <t>2749798</t>
  </si>
  <si>
    <t>2749802</t>
  </si>
  <si>
    <t>2749799</t>
  </si>
  <si>
    <t>2749788</t>
  </si>
  <si>
    <t>2749782</t>
  </si>
  <si>
    <t>2749786</t>
  </si>
  <si>
    <t>2749780</t>
  </si>
  <si>
    <t>2749747</t>
  </si>
  <si>
    <t>2749785</t>
  </si>
  <si>
    <t>2749163_C</t>
  </si>
  <si>
    <t>2749775</t>
  </si>
  <si>
    <t>2749787</t>
  </si>
  <si>
    <t>2749784</t>
  </si>
  <si>
    <t>2747031_C</t>
  </si>
  <si>
    <t>2749789</t>
  </si>
  <si>
    <t>2749790</t>
  </si>
  <si>
    <t>2749743</t>
  </si>
  <si>
    <t>2749792</t>
  </si>
  <si>
    <t>2749777</t>
  </si>
  <si>
    <t>2749752</t>
  </si>
  <si>
    <t>2749764</t>
  </si>
  <si>
    <t>2749781</t>
  </si>
  <si>
    <t>2749763</t>
  </si>
  <si>
    <t>2749776</t>
  </si>
  <si>
    <t>2749771</t>
  </si>
  <si>
    <t>2749770</t>
  </si>
  <si>
    <t>2749778</t>
  </si>
  <si>
    <t>2749768</t>
  </si>
  <si>
    <t>2749313_C</t>
  </si>
  <si>
    <t>2749767</t>
  </si>
  <si>
    <t>2749774</t>
  </si>
  <si>
    <t>2749741</t>
  </si>
  <si>
    <t>2749769</t>
  </si>
  <si>
    <t>2749772</t>
  </si>
  <si>
    <t>2749773</t>
  </si>
  <si>
    <t>2749766</t>
  </si>
  <si>
    <t>2749749</t>
  </si>
  <si>
    <t>2749756</t>
  </si>
  <si>
    <t>2749746</t>
  </si>
  <si>
    <t>2749736</t>
  </si>
  <si>
    <t>2749757</t>
  </si>
  <si>
    <t>2749750</t>
  </si>
  <si>
    <t>2749751</t>
  </si>
  <si>
    <t>2749745</t>
  </si>
  <si>
    <t>2749759</t>
  </si>
  <si>
    <t>2749733</t>
  </si>
  <si>
    <t>2749755</t>
  </si>
  <si>
    <t>2749190_C</t>
  </si>
  <si>
    <t>2749754</t>
  </si>
  <si>
    <t>2749740</t>
  </si>
  <si>
    <t>2749669</t>
  </si>
  <si>
    <t>2749738</t>
  </si>
  <si>
    <t>2749737</t>
  </si>
  <si>
    <t>2749320_C</t>
  </si>
  <si>
    <t>2749271_C</t>
  </si>
  <si>
    <t>2749728</t>
  </si>
  <si>
    <t>2749748</t>
  </si>
  <si>
    <t>2749617_C</t>
  </si>
  <si>
    <t>2749663</t>
  </si>
  <si>
    <t>2749739</t>
  </si>
  <si>
    <t>2749734</t>
  </si>
  <si>
    <t>2749731</t>
  </si>
  <si>
    <t>2749720</t>
  </si>
  <si>
    <t>2749225_C</t>
  </si>
  <si>
    <t>2749721</t>
  </si>
  <si>
    <t>2749727</t>
  </si>
  <si>
    <t>2749724</t>
  </si>
  <si>
    <t>2749711</t>
  </si>
  <si>
    <t>2749707</t>
  </si>
  <si>
    <t>2749719</t>
  </si>
  <si>
    <t>2748132_C</t>
  </si>
  <si>
    <t>2749716</t>
  </si>
  <si>
    <t>2749725</t>
  </si>
  <si>
    <t>2749715</t>
  </si>
  <si>
    <t>2749526_C</t>
  </si>
  <si>
    <t>2749723</t>
  </si>
  <si>
    <t>2749722</t>
  </si>
  <si>
    <t>2749703</t>
  </si>
  <si>
    <t>2749705</t>
  </si>
  <si>
    <t>2749712</t>
  </si>
  <si>
    <t>2749708</t>
  </si>
  <si>
    <t>2749466</t>
  </si>
  <si>
    <t>2749678</t>
  </si>
  <si>
    <t>2749702</t>
  </si>
  <si>
    <t>2749681</t>
  </si>
  <si>
    <t>2749704</t>
  </si>
  <si>
    <t>2749709</t>
  </si>
  <si>
    <t>2749657</t>
  </si>
  <si>
    <t>2749668</t>
  </si>
  <si>
    <t>2749696</t>
  </si>
  <si>
    <t>2749687</t>
  </si>
  <si>
    <t>2749693</t>
  </si>
  <si>
    <t>2749695</t>
  </si>
  <si>
    <t>2749675</t>
  </si>
  <si>
    <t>2749691</t>
  </si>
  <si>
    <t>2745162_C</t>
  </si>
  <si>
    <t>2749686</t>
  </si>
  <si>
    <t>2749699</t>
  </si>
  <si>
    <t>2749679</t>
  </si>
  <si>
    <t>2749692</t>
  </si>
  <si>
    <t>2749700</t>
  </si>
  <si>
    <t>2749690</t>
  </si>
  <si>
    <t>2749689</t>
  </si>
  <si>
    <t>2749671</t>
  </si>
  <si>
    <t>2749680</t>
  </si>
  <si>
    <t>2702732_C</t>
  </si>
  <si>
    <t>2749662</t>
  </si>
  <si>
    <t>2749684</t>
  </si>
  <si>
    <t>2749682</t>
  </si>
  <si>
    <t>2693617_C</t>
  </si>
  <si>
    <t>2684576_C</t>
  </si>
  <si>
    <t>2749673</t>
  </si>
  <si>
    <t>2749688</t>
  </si>
  <si>
    <t>2749674</t>
  </si>
  <si>
    <t>2749677</t>
  </si>
  <si>
    <t>2749649</t>
  </si>
  <si>
    <t>2749666</t>
  </si>
  <si>
    <t>2749667</t>
  </si>
  <si>
    <t>2749646</t>
  </si>
  <si>
    <t>2749659</t>
  </si>
  <si>
    <t>2749652</t>
  </si>
  <si>
    <t>2749670</t>
  </si>
  <si>
    <t>2749632</t>
  </si>
  <si>
    <t>2749647</t>
  </si>
  <si>
    <t>2749653</t>
  </si>
  <si>
    <t>2749661</t>
  </si>
  <si>
    <t>2749654</t>
  </si>
  <si>
    <t>2749634</t>
  </si>
  <si>
    <t>2749665</t>
  </si>
  <si>
    <t>2749655</t>
  </si>
  <si>
    <t>2749130</t>
  </si>
  <si>
    <t>2749638</t>
  </si>
  <si>
    <t>2749650</t>
  </si>
  <si>
    <t>2749636</t>
  </si>
  <si>
    <t>2749644</t>
  </si>
  <si>
    <t>2749645</t>
  </si>
  <si>
    <t>2749643</t>
  </si>
  <si>
    <t>2748954_C</t>
  </si>
  <si>
    <t>2749641</t>
  </si>
  <si>
    <t>2749629</t>
  </si>
  <si>
    <t>2749635</t>
  </si>
  <si>
    <t>2749628</t>
  </si>
  <si>
    <t>2749625</t>
  </si>
  <si>
    <t>2749637</t>
  </si>
  <si>
    <t>2749615</t>
  </si>
  <si>
    <t>2749623</t>
  </si>
  <si>
    <t>2749626</t>
  </si>
  <si>
    <t>2749616</t>
  </si>
  <si>
    <t>2749619</t>
  </si>
  <si>
    <t>2749631</t>
  </si>
  <si>
    <t>2749640</t>
  </si>
  <si>
    <t>2749148_C</t>
  </si>
  <si>
    <t>2749618</t>
  </si>
  <si>
    <t>2749596</t>
  </si>
  <si>
    <t>2749633</t>
  </si>
  <si>
    <t>2749627</t>
  </si>
  <si>
    <t>2749157_C</t>
  </si>
  <si>
    <t>2749622</t>
  </si>
  <si>
    <t>2749617</t>
  </si>
  <si>
    <t>2749613</t>
  </si>
  <si>
    <t>2749614</t>
  </si>
  <si>
    <t>2749620</t>
  </si>
  <si>
    <t>2749584</t>
  </si>
  <si>
    <t>2749598</t>
  </si>
  <si>
    <t>2749612</t>
  </si>
  <si>
    <t>2749599</t>
  </si>
  <si>
    <t>2749608</t>
  </si>
  <si>
    <t>2749606</t>
  </si>
  <si>
    <t>2749609</t>
  </si>
  <si>
    <t>2749605</t>
  </si>
  <si>
    <t>2749585</t>
  </si>
  <si>
    <t>2749610</t>
  </si>
  <si>
    <t>2749611</t>
  </si>
  <si>
    <t>2749603</t>
  </si>
  <si>
    <t>2706374_C</t>
  </si>
  <si>
    <t>2749589</t>
  </si>
  <si>
    <t>2749602</t>
  </si>
  <si>
    <t>2749604</t>
  </si>
  <si>
    <t>2749594</t>
  </si>
  <si>
    <t>2749597</t>
  </si>
  <si>
    <t>2749580_C</t>
  </si>
  <si>
    <t>2749595</t>
  </si>
  <si>
    <t>2749592</t>
  </si>
  <si>
    <t>2749582</t>
  </si>
  <si>
    <t>2749588</t>
  </si>
  <si>
    <t>2749576</t>
  </si>
  <si>
    <t>2749573</t>
  </si>
  <si>
    <t>2749587</t>
  </si>
  <si>
    <t>2749578</t>
  </si>
  <si>
    <t>2749579</t>
  </si>
  <si>
    <t>2749583</t>
  </si>
  <si>
    <t>2749581</t>
  </si>
  <si>
    <t>2749593</t>
  </si>
  <si>
    <t>2749580</t>
  </si>
  <si>
    <t>2749572</t>
  </si>
  <si>
    <t>2749574</t>
  </si>
  <si>
    <t>2749577</t>
  </si>
  <si>
    <t>2749571</t>
  </si>
  <si>
    <t>2749575</t>
  </si>
  <si>
    <t>2712659_C</t>
  </si>
  <si>
    <t>2749562</t>
  </si>
  <si>
    <t>2749565</t>
  </si>
  <si>
    <t>2749567</t>
  </si>
  <si>
    <t>2749567_C</t>
  </si>
  <si>
    <t>2749031_C</t>
  </si>
  <si>
    <t>2749564</t>
  </si>
  <si>
    <t>2749570</t>
  </si>
  <si>
    <t>2749569</t>
  </si>
  <si>
    <t>2749566</t>
  </si>
  <si>
    <t>2749554</t>
  </si>
  <si>
    <t>2749554_C</t>
  </si>
  <si>
    <t>2749560</t>
  </si>
  <si>
    <t>2749568</t>
  </si>
  <si>
    <t>2749563</t>
  </si>
  <si>
    <t>2749207_C</t>
  </si>
  <si>
    <t>2749557</t>
  </si>
  <si>
    <t>2749550</t>
  </si>
  <si>
    <t>2749561</t>
  </si>
  <si>
    <t>2749559</t>
  </si>
  <si>
    <t>2749547</t>
  </si>
  <si>
    <t>2749555</t>
  </si>
  <si>
    <t>2749544</t>
  </si>
  <si>
    <t>2749558</t>
  </si>
  <si>
    <t>2749552</t>
  </si>
  <si>
    <t>2749556</t>
  </si>
  <si>
    <t>2749553</t>
  </si>
  <si>
    <t>2749548</t>
  </si>
  <si>
    <t>2749541</t>
  </si>
  <si>
    <t>2749543</t>
  </si>
  <si>
    <t>2749534</t>
  </si>
  <si>
    <t>2749545</t>
  </si>
  <si>
    <t>2749551</t>
  </si>
  <si>
    <t>2749549</t>
  </si>
  <si>
    <t>2749546</t>
  </si>
  <si>
    <t>2749536</t>
  </si>
  <si>
    <t>2749369</t>
  </si>
  <si>
    <t>2749532</t>
  </si>
  <si>
    <t>2749539</t>
  </si>
  <si>
    <t>2749523</t>
  </si>
  <si>
    <t>2749531</t>
  </si>
  <si>
    <t>2749527</t>
  </si>
  <si>
    <t>2749529</t>
  </si>
  <si>
    <t>2749537</t>
  </si>
  <si>
    <t>2749528</t>
  </si>
  <si>
    <t>2749524</t>
  </si>
  <si>
    <t>2749535</t>
  </si>
  <si>
    <t>2749530</t>
  </si>
  <si>
    <t>2749533</t>
  </si>
  <si>
    <t>2749540</t>
  </si>
  <si>
    <t>2749520</t>
  </si>
  <si>
    <t>2749513</t>
  </si>
  <si>
    <t>2749538</t>
  </si>
  <si>
    <t>2749526</t>
  </si>
  <si>
    <t>2748795_C</t>
  </si>
  <si>
    <t>2749525</t>
  </si>
  <si>
    <t>2749507</t>
  </si>
  <si>
    <t>2749508</t>
  </si>
  <si>
    <t>2749514</t>
  </si>
  <si>
    <t>2749479</t>
  </si>
  <si>
    <t>2749511</t>
  </si>
  <si>
    <t>2749517</t>
  </si>
  <si>
    <t>2749509</t>
  </si>
  <si>
    <t>2749447</t>
  </si>
  <si>
    <t>2749515</t>
  </si>
  <si>
    <t>2749512</t>
  </si>
  <si>
    <t>2749519</t>
  </si>
  <si>
    <t>2749516</t>
  </si>
  <si>
    <t>2749510</t>
  </si>
  <si>
    <t>2749504</t>
  </si>
  <si>
    <t>2749521</t>
  </si>
  <si>
    <t>2749522</t>
  </si>
  <si>
    <t>2749518</t>
  </si>
  <si>
    <t>2749505</t>
  </si>
  <si>
    <t>2749493</t>
  </si>
  <si>
    <t>2749503</t>
  </si>
  <si>
    <t>2749499</t>
  </si>
  <si>
    <t>2749464</t>
  </si>
  <si>
    <t>2749500</t>
  </si>
  <si>
    <t>2749489</t>
  </si>
  <si>
    <t>2749502</t>
  </si>
  <si>
    <t>2749501</t>
  </si>
  <si>
    <t>2749495</t>
  </si>
  <si>
    <t>2749498</t>
  </si>
  <si>
    <t>2749491</t>
  </si>
  <si>
    <t>2749492</t>
  </si>
  <si>
    <t>2749506</t>
  </si>
  <si>
    <t>2749497</t>
  </si>
  <si>
    <t>2749480</t>
  </si>
  <si>
    <t>2749494</t>
  </si>
  <si>
    <t>2749490</t>
  </si>
  <si>
    <t>2749496</t>
  </si>
  <si>
    <t>2749459</t>
  </si>
  <si>
    <t>2749473</t>
  </si>
  <si>
    <t>2749468</t>
  </si>
  <si>
    <t>2749478</t>
  </si>
  <si>
    <t>2749477</t>
  </si>
  <si>
    <t>2749476</t>
  </si>
  <si>
    <t>2749485</t>
  </si>
  <si>
    <t>2749487</t>
  </si>
  <si>
    <t>2749486</t>
  </si>
  <si>
    <t>2749414</t>
  </si>
  <si>
    <t>2749472</t>
  </si>
  <si>
    <t>2749482</t>
  </si>
  <si>
    <t>2749483</t>
  </si>
  <si>
    <t>2749488</t>
  </si>
  <si>
    <t>2749484</t>
  </si>
  <si>
    <t>2749461</t>
  </si>
  <si>
    <t>2749463</t>
  </si>
  <si>
    <t>2749465</t>
  </si>
  <si>
    <t>2749457</t>
  </si>
  <si>
    <t>2749469</t>
  </si>
  <si>
    <t>2749456</t>
  </si>
  <si>
    <t>2749452</t>
  </si>
  <si>
    <t>2749458</t>
  </si>
  <si>
    <t>2749442</t>
  </si>
  <si>
    <t>2749455</t>
  </si>
  <si>
    <t>2749453</t>
  </si>
  <si>
    <t>2749462</t>
  </si>
  <si>
    <t>2749471</t>
  </si>
  <si>
    <t>2749474</t>
  </si>
  <si>
    <t>2749475</t>
  </si>
  <si>
    <t>2749460</t>
  </si>
  <si>
    <t>2749470</t>
  </si>
  <si>
    <t>2749454</t>
  </si>
  <si>
    <t>2749443</t>
  </si>
  <si>
    <t>2749437</t>
  </si>
  <si>
    <t>2749441</t>
  </si>
  <si>
    <t>2749446</t>
  </si>
  <si>
    <t>2749438</t>
  </si>
  <si>
    <t>2749444</t>
  </si>
  <si>
    <t>2749433</t>
  </si>
  <si>
    <t>2749451</t>
  </si>
  <si>
    <t>2749440</t>
  </si>
  <si>
    <t>2749445</t>
  </si>
  <si>
    <t>2749450</t>
  </si>
  <si>
    <t>2749435</t>
  </si>
  <si>
    <t>2749439</t>
  </si>
  <si>
    <t>2749448</t>
  </si>
  <si>
    <t>2749431</t>
  </si>
  <si>
    <t>2749449</t>
  </si>
  <si>
    <t>2725694_C</t>
  </si>
  <si>
    <t>2749421</t>
  </si>
  <si>
    <t>2749425</t>
  </si>
  <si>
    <t>2749428</t>
  </si>
  <si>
    <t>2749419</t>
  </si>
  <si>
    <t>2749427</t>
  </si>
  <si>
    <t>2749423</t>
  </si>
  <si>
    <t>2749429</t>
  </si>
  <si>
    <t>2749236_C</t>
  </si>
  <si>
    <t>2749432</t>
  </si>
  <si>
    <t>2749420</t>
  </si>
  <si>
    <t>2749422</t>
  </si>
  <si>
    <t>2749434</t>
  </si>
  <si>
    <t>2749417</t>
  </si>
  <si>
    <t>2749424</t>
  </si>
  <si>
    <t>2749413</t>
  </si>
  <si>
    <t>2749430</t>
  </si>
  <si>
    <t>2749394</t>
  </si>
  <si>
    <t>2749399</t>
  </si>
  <si>
    <t>2749410</t>
  </si>
  <si>
    <t>2749418</t>
  </si>
  <si>
    <t>2749405</t>
  </si>
  <si>
    <t>2749416</t>
  </si>
  <si>
    <t>2749409</t>
  </si>
  <si>
    <t>2749411</t>
  </si>
  <si>
    <t>2749391</t>
  </si>
  <si>
    <t>2749415</t>
  </si>
  <si>
    <t>2749412</t>
  </si>
  <si>
    <t>2749408</t>
  </si>
  <si>
    <t>2749385</t>
  </si>
  <si>
    <t>2749402</t>
  </si>
  <si>
    <t>2749395</t>
  </si>
  <si>
    <t>2749406</t>
  </si>
  <si>
    <t>2749400</t>
  </si>
  <si>
    <t>2749379</t>
  </si>
  <si>
    <t>2749401</t>
  </si>
  <si>
    <t>2749404</t>
  </si>
  <si>
    <t>2733839_C</t>
  </si>
  <si>
    <t>2749397</t>
  </si>
  <si>
    <t>2749382</t>
  </si>
  <si>
    <t>2749403</t>
  </si>
  <si>
    <t>2749398</t>
  </si>
  <si>
    <t>2749396</t>
  </si>
  <si>
    <t>2748932_C</t>
  </si>
  <si>
    <t>2749393</t>
  </si>
  <si>
    <t>2749375</t>
  </si>
  <si>
    <t>2749383</t>
  </si>
  <si>
    <t>2749087_C</t>
  </si>
  <si>
    <t>2749389</t>
  </si>
  <si>
    <t>2749386</t>
  </si>
  <si>
    <t>2749392</t>
  </si>
  <si>
    <t>2749390</t>
  </si>
  <si>
    <t>2749388</t>
  </si>
  <si>
    <t>2749387</t>
  </si>
  <si>
    <t>2749384</t>
  </si>
  <si>
    <t>2749381</t>
  </si>
  <si>
    <t>2749373</t>
  </si>
  <si>
    <t>2749380</t>
  </si>
  <si>
    <t>2749377</t>
  </si>
  <si>
    <t>2749376</t>
  </si>
  <si>
    <t>2749305</t>
  </si>
  <si>
    <t>2749378</t>
  </si>
  <si>
    <t>2749372</t>
  </si>
  <si>
    <t>2749371</t>
  </si>
  <si>
    <t>2749209</t>
  </si>
  <si>
    <t>2749374</t>
  </si>
  <si>
    <t>2749327</t>
  </si>
  <si>
    <t>2749370</t>
  </si>
  <si>
    <t>2747462_C</t>
  </si>
  <si>
    <t>2749235_C</t>
  </si>
  <si>
    <t>2749338</t>
  </si>
  <si>
    <t>2749363</t>
  </si>
  <si>
    <t>2749364</t>
  </si>
  <si>
    <t>2749366</t>
  </si>
  <si>
    <t>2749367</t>
  </si>
  <si>
    <t>2749365</t>
  </si>
  <si>
    <t>2749350</t>
  </si>
  <si>
    <t>2749360</t>
  </si>
  <si>
    <t>2749362</t>
  </si>
  <si>
    <t>2749361</t>
  </si>
  <si>
    <t>2749358</t>
  </si>
  <si>
    <t>2749348</t>
  </si>
  <si>
    <t>2749351</t>
  </si>
  <si>
    <t>2749354</t>
  </si>
  <si>
    <t>2749355</t>
  </si>
  <si>
    <t>2749353</t>
  </si>
  <si>
    <t>2749359</t>
  </si>
  <si>
    <t>2749352</t>
  </si>
  <si>
    <t>2749347</t>
  </si>
  <si>
    <t>2749357</t>
  </si>
  <si>
    <t>2749346</t>
  </si>
  <si>
    <t>2749356</t>
  </si>
  <si>
    <t>2749349</t>
  </si>
  <si>
    <t>2749340</t>
  </si>
  <si>
    <t>2749341</t>
  </si>
  <si>
    <t>2749342</t>
  </si>
  <si>
    <t>2747196_C</t>
  </si>
  <si>
    <t>2749345</t>
  </si>
  <si>
    <t>2749344</t>
  </si>
  <si>
    <t>2749334</t>
  </si>
  <si>
    <t>2749335</t>
  </si>
  <si>
    <t>2749333</t>
  </si>
  <si>
    <t>2749339</t>
  </si>
  <si>
    <t>2749343</t>
  </si>
  <si>
    <t>2749336</t>
  </si>
  <si>
    <t>2749328</t>
  </si>
  <si>
    <t>2749331</t>
  </si>
  <si>
    <t>2749330</t>
  </si>
  <si>
    <t>2749337</t>
  </si>
  <si>
    <t>2749332</t>
  </si>
  <si>
    <t>2749329</t>
  </si>
  <si>
    <t>2748750_C</t>
  </si>
  <si>
    <t>2749326</t>
  </si>
  <si>
    <t>2749325</t>
  </si>
  <si>
    <t>2749316</t>
  </si>
  <si>
    <t>2749324</t>
  </si>
  <si>
    <t>2749319</t>
  </si>
  <si>
    <t>2749315</t>
  </si>
  <si>
    <t>2749318</t>
  </si>
  <si>
    <t>2749310</t>
  </si>
  <si>
    <t>2749311</t>
  </si>
  <si>
    <t>2749320</t>
  </si>
  <si>
    <t>2749323</t>
  </si>
  <si>
    <t>2749321</t>
  </si>
  <si>
    <t>2749322</t>
  </si>
  <si>
    <t>2749317</t>
  </si>
  <si>
    <t>2749312</t>
  </si>
  <si>
    <t>2749309</t>
  </si>
  <si>
    <t>2749313</t>
  </si>
  <si>
    <t>2749306</t>
  </si>
  <si>
    <t>2749314</t>
  </si>
  <si>
    <t>2749301</t>
  </si>
  <si>
    <t>2749304</t>
  </si>
  <si>
    <t>2749308</t>
  </si>
  <si>
    <t>2749307</t>
  </si>
  <si>
    <t>2749303</t>
  </si>
  <si>
    <t>2749270</t>
  </si>
  <si>
    <t>2749300</t>
  </si>
  <si>
    <t>2749298</t>
  </si>
  <si>
    <t>2749302</t>
  </si>
  <si>
    <t>2749299</t>
  </si>
  <si>
    <t>2749297</t>
  </si>
  <si>
    <t>2749296</t>
  </si>
  <si>
    <t>2749291</t>
  </si>
  <si>
    <t>2749293</t>
  </si>
  <si>
    <t>2749295</t>
  </si>
  <si>
    <t>2749286</t>
  </si>
  <si>
    <t>2749294</t>
  </si>
  <si>
    <t>2749288</t>
  </si>
  <si>
    <t>2749292</t>
  </si>
  <si>
    <t>2749290</t>
  </si>
  <si>
    <t>2749284</t>
  </si>
  <si>
    <t>2755980</t>
  </si>
  <si>
    <t>2749287</t>
  </si>
  <si>
    <t>2749274</t>
  </si>
  <si>
    <t>2749282</t>
  </si>
  <si>
    <t>2749283</t>
  </si>
  <si>
    <t>2749271</t>
  </si>
  <si>
    <t>2749275</t>
  </si>
  <si>
    <t>2749281</t>
  </si>
  <si>
    <t>2749276</t>
  </si>
  <si>
    <t>2749280</t>
  </si>
  <si>
    <t>2749285</t>
  </si>
  <si>
    <t>2749277</t>
  </si>
  <si>
    <t>2749267</t>
  </si>
  <si>
    <t>2749272</t>
  </si>
  <si>
    <t>2749256</t>
  </si>
  <si>
    <t>2749263</t>
  </si>
  <si>
    <t>2749264</t>
  </si>
  <si>
    <t>2749269</t>
  </si>
  <si>
    <t>2749266</t>
  </si>
  <si>
    <t>2749265</t>
  </si>
  <si>
    <t>2749244</t>
  </si>
  <si>
    <t>2749248</t>
  </si>
  <si>
    <t>2749241</t>
  </si>
  <si>
    <t>2749250</t>
  </si>
  <si>
    <t>2749247</t>
  </si>
  <si>
    <t>2749252</t>
  </si>
  <si>
    <t>2749242</t>
  </si>
  <si>
    <t>2749253</t>
  </si>
  <si>
    <t>2749260</t>
  </si>
  <si>
    <t>2751185</t>
  </si>
  <si>
    <t>2749251</t>
  </si>
  <si>
    <t>2749257</t>
  </si>
  <si>
    <t>2749255</t>
  </si>
  <si>
    <t>2749258</t>
  </si>
  <si>
    <t>2749246</t>
  </si>
  <si>
    <t>2749259</t>
  </si>
  <si>
    <t>2749254</t>
  </si>
  <si>
    <t>2749261</t>
  </si>
  <si>
    <t>2749233</t>
  </si>
  <si>
    <t>2749230</t>
  </si>
  <si>
    <t>2749243</t>
  </si>
  <si>
    <t>2749229</t>
  </si>
  <si>
    <t>2749234</t>
  </si>
  <si>
    <t>2749238</t>
  </si>
  <si>
    <t>2749232</t>
  </si>
  <si>
    <t>2749236</t>
  </si>
  <si>
    <t>2749237</t>
  </si>
  <si>
    <t>2749228</t>
  </si>
  <si>
    <t>2749240</t>
  </si>
  <si>
    <t>2749218</t>
  </si>
  <si>
    <t>2747301_C</t>
  </si>
  <si>
    <t>2749245</t>
  </si>
  <si>
    <t>2749235</t>
  </si>
  <si>
    <t>2749231</t>
  </si>
  <si>
    <t>2749203</t>
  </si>
  <si>
    <t>2749220</t>
  </si>
  <si>
    <t>2749217</t>
  </si>
  <si>
    <t>2749225</t>
  </si>
  <si>
    <t>2749224</t>
  </si>
  <si>
    <t>2749223</t>
  </si>
  <si>
    <t>2749222</t>
  </si>
  <si>
    <t>2749213</t>
  </si>
  <si>
    <t>2749211</t>
  </si>
  <si>
    <t>2749214</t>
  </si>
  <si>
    <t>2749215</t>
  </si>
  <si>
    <t>2749216</t>
  </si>
  <si>
    <t>2749227</t>
  </si>
  <si>
    <t>2749221</t>
  </si>
  <si>
    <t>2749219</t>
  </si>
  <si>
    <t>2749204</t>
  </si>
  <si>
    <t>2749199</t>
  </si>
  <si>
    <t>2749208</t>
  </si>
  <si>
    <t>2749207</t>
  </si>
  <si>
    <t>2749200</t>
  </si>
  <si>
    <t>2749206</t>
  </si>
  <si>
    <t>2749197</t>
  </si>
  <si>
    <t>2749205</t>
  </si>
  <si>
    <t>2749192</t>
  </si>
  <si>
    <t>2749196</t>
  </si>
  <si>
    <t>2749193</t>
  </si>
  <si>
    <t>2749201</t>
  </si>
  <si>
    <t>2749195</t>
  </si>
  <si>
    <t>2749210</t>
  </si>
  <si>
    <t>2749212</t>
  </si>
  <si>
    <t>2749190</t>
  </si>
  <si>
    <t>2749188</t>
  </si>
  <si>
    <t>2749186</t>
  </si>
  <si>
    <t>2749173</t>
  </si>
  <si>
    <t>2749187</t>
  </si>
  <si>
    <t>2748790_C</t>
  </si>
  <si>
    <t>2749181</t>
  </si>
  <si>
    <t>2749189</t>
  </si>
  <si>
    <t>2749194</t>
  </si>
  <si>
    <t>2749180</t>
  </si>
  <si>
    <t>2749185</t>
  </si>
  <si>
    <t>2749178</t>
  </si>
  <si>
    <t>2749179</t>
  </si>
  <si>
    <t>2749169</t>
  </si>
  <si>
    <t>2749171</t>
  </si>
  <si>
    <t>2749165</t>
  </si>
  <si>
    <t>2749175</t>
  </si>
  <si>
    <t>2749176</t>
  </si>
  <si>
    <t>2749182</t>
  </si>
  <si>
    <t>2749160</t>
  </si>
  <si>
    <t>2749184</t>
  </si>
  <si>
    <t>2749174</t>
  </si>
  <si>
    <t>2749091_C</t>
  </si>
  <si>
    <t>2748637_C</t>
  </si>
  <si>
    <t>2749183</t>
  </si>
  <si>
    <t>2749152</t>
  </si>
  <si>
    <t>2749172</t>
  </si>
  <si>
    <t>2749177</t>
  </si>
  <si>
    <t>2749147</t>
  </si>
  <si>
    <t>2748474_C</t>
  </si>
  <si>
    <t>2749159</t>
  </si>
  <si>
    <t>2749168</t>
  </si>
  <si>
    <t>2749170</t>
  </si>
  <si>
    <t>2749154</t>
  </si>
  <si>
    <t>2749163</t>
  </si>
  <si>
    <t>2749167</t>
  </si>
  <si>
    <t>2749164</t>
  </si>
  <si>
    <t>2740649_C</t>
  </si>
  <si>
    <t>2749161</t>
  </si>
  <si>
    <t>2749158</t>
  </si>
  <si>
    <t>2749157</t>
  </si>
  <si>
    <t>2749151</t>
  </si>
  <si>
    <t>2749146</t>
  </si>
  <si>
    <t>2749155</t>
  </si>
  <si>
    <t>2749153</t>
  </si>
  <si>
    <t>2749138</t>
  </si>
  <si>
    <t>2749145</t>
  </si>
  <si>
    <t>2657567_C</t>
  </si>
  <si>
    <t>2749149</t>
  </si>
  <si>
    <t>2749144</t>
  </si>
  <si>
    <t>2749114</t>
  </si>
  <si>
    <t>2749148</t>
  </si>
  <si>
    <t>2749150</t>
  </si>
  <si>
    <t>2749142</t>
  </si>
  <si>
    <t>2741519_C</t>
  </si>
  <si>
    <t>2749132</t>
  </si>
  <si>
    <t>2749133</t>
  </si>
  <si>
    <t>2749137</t>
  </si>
  <si>
    <t>2749141</t>
  </si>
  <si>
    <t>2749139</t>
  </si>
  <si>
    <t>2749143</t>
  </si>
  <si>
    <t>2749140</t>
  </si>
  <si>
    <t>2749135</t>
  </si>
  <si>
    <t>2748982</t>
  </si>
  <si>
    <t>2749119</t>
  </si>
  <si>
    <t>2749127</t>
  </si>
  <si>
    <t>2749120</t>
  </si>
  <si>
    <t>2749123</t>
  </si>
  <si>
    <t>2749129</t>
  </si>
  <si>
    <t>2749128</t>
  </si>
  <si>
    <t>2749122</t>
  </si>
  <si>
    <t>2749131</t>
  </si>
  <si>
    <t>2749118</t>
  </si>
  <si>
    <t>2749121</t>
  </si>
  <si>
    <t>2749117</t>
  </si>
  <si>
    <t>2749124</t>
  </si>
  <si>
    <t>2749126</t>
  </si>
  <si>
    <t>2747916_C</t>
  </si>
  <si>
    <t>2749106</t>
  </si>
  <si>
    <t>2749112</t>
  </si>
  <si>
    <t>2749111</t>
  </si>
  <si>
    <t>2749116</t>
  </si>
  <si>
    <t>2749115</t>
  </si>
  <si>
    <t>2749103</t>
  </si>
  <si>
    <t>2749109</t>
  </si>
  <si>
    <t>2749113</t>
  </si>
  <si>
    <t>2749012_C</t>
  </si>
  <si>
    <t>2749102</t>
  </si>
  <si>
    <t>2748186_C</t>
  </si>
  <si>
    <t>2748815_C</t>
  </si>
  <si>
    <t>2749104</t>
  </si>
  <si>
    <t>2749105</t>
  </si>
  <si>
    <t>2749108</t>
  </si>
  <si>
    <t>2749098</t>
  </si>
  <si>
    <t>2749110</t>
  </si>
  <si>
    <t>2749107</t>
  </si>
  <si>
    <t>2748839_C</t>
  </si>
  <si>
    <t>2749101</t>
  </si>
  <si>
    <t>2749100</t>
  </si>
  <si>
    <t>2749095</t>
  </si>
  <si>
    <t>2749097</t>
  </si>
  <si>
    <t>2749099</t>
  </si>
  <si>
    <t>2749094</t>
  </si>
  <si>
    <t>2749096</t>
  </si>
  <si>
    <t>2749091</t>
  </si>
  <si>
    <t>2749093</t>
  </si>
  <si>
    <t>2749087</t>
  </si>
  <si>
    <t>2749089</t>
  </si>
  <si>
    <t>2749088</t>
  </si>
  <si>
    <t>2749085</t>
  </si>
  <si>
    <t>2748644</t>
  </si>
  <si>
    <t>2749086</t>
  </si>
  <si>
    <t>2749092</t>
  </si>
  <si>
    <t>2749065</t>
  </si>
  <si>
    <t>2749077</t>
  </si>
  <si>
    <t>2749062</t>
  </si>
  <si>
    <t>2749078</t>
  </si>
  <si>
    <t>2749074</t>
  </si>
  <si>
    <t>2749035</t>
  </si>
  <si>
    <t>2749073</t>
  </si>
  <si>
    <t>2749063</t>
  </si>
  <si>
    <t>2749079</t>
  </si>
  <si>
    <t>2749076</t>
  </si>
  <si>
    <t>2749064</t>
  </si>
  <si>
    <t>2749082</t>
  </si>
  <si>
    <t>2748928</t>
  </si>
  <si>
    <t>2749081</t>
  </si>
  <si>
    <t>2749083</t>
  </si>
  <si>
    <t>2749084</t>
  </si>
  <si>
    <t>2749080</t>
  </si>
  <si>
    <t>2749068</t>
  </si>
  <si>
    <t>2749070</t>
  </si>
  <si>
    <t>2749061</t>
  </si>
  <si>
    <t>2749072</t>
  </si>
  <si>
    <t>2749067</t>
  </si>
  <si>
    <t>2749066</t>
  </si>
  <si>
    <t>2749069</t>
  </si>
  <si>
    <t>2749054</t>
  </si>
  <si>
    <t>2749057</t>
  </si>
  <si>
    <t>2749049</t>
  </si>
  <si>
    <t>2749055</t>
  </si>
  <si>
    <t>2749051</t>
  </si>
  <si>
    <t>2749060</t>
  </si>
  <si>
    <t>2749059</t>
  </si>
  <si>
    <t>2749056</t>
  </si>
  <si>
    <t>2749048</t>
  </si>
  <si>
    <t>2749053</t>
  </si>
  <si>
    <t>2749058</t>
  </si>
  <si>
    <t>2749028</t>
  </si>
  <si>
    <t>2749042</t>
  </si>
  <si>
    <t>2749047</t>
  </si>
  <si>
    <t>2749046</t>
  </si>
  <si>
    <t>2749044</t>
  </si>
  <si>
    <t>2749043</t>
  </si>
  <si>
    <t>2749045</t>
  </si>
  <si>
    <t>2749050</t>
  </si>
  <si>
    <t>2749040</t>
  </si>
  <si>
    <t>2749019</t>
  </si>
  <si>
    <t>2749031</t>
  </si>
  <si>
    <t>2748491_C</t>
  </si>
  <si>
    <t>2749038</t>
  </si>
  <si>
    <t>2749036</t>
  </si>
  <si>
    <t>2749041</t>
  </si>
  <si>
    <t>2749039</t>
  </si>
  <si>
    <t>2749029</t>
  </si>
  <si>
    <t>2749037</t>
  </si>
  <si>
    <t>2749032</t>
  </si>
  <si>
    <t>2749022</t>
  </si>
  <si>
    <t>2749030</t>
  </si>
  <si>
    <t>2749017</t>
  </si>
  <si>
    <t>2749034</t>
  </si>
  <si>
    <t>2749027</t>
  </si>
  <si>
    <t>2749025</t>
  </si>
  <si>
    <t>2749026</t>
  </si>
  <si>
    <t>2749021</t>
  </si>
  <si>
    <t>2749023</t>
  </si>
  <si>
    <t>2749033</t>
  </si>
  <si>
    <t>2749015</t>
  </si>
  <si>
    <t>2749010</t>
  </si>
  <si>
    <t>2749012</t>
  </si>
  <si>
    <t>2749008</t>
  </si>
  <si>
    <t>2749006</t>
  </si>
  <si>
    <t>2749007</t>
  </si>
  <si>
    <t>2749020</t>
  </si>
  <si>
    <t>2749024</t>
  </si>
  <si>
    <t>2749004</t>
  </si>
  <si>
    <t>2749018</t>
  </si>
  <si>
    <t>2749016</t>
  </si>
  <si>
    <t>2749014</t>
  </si>
  <si>
    <t>2749013</t>
  </si>
  <si>
    <t>2749011</t>
  </si>
  <si>
    <t>2749009</t>
  </si>
  <si>
    <t>2749000</t>
  </si>
  <si>
    <t>2748999</t>
  </si>
  <si>
    <t>2749003</t>
  </si>
  <si>
    <t>2749002</t>
  </si>
  <si>
    <t>2749005</t>
  </si>
  <si>
    <t>2748987</t>
  </si>
  <si>
    <t>2748998</t>
  </si>
  <si>
    <t>2748997</t>
  </si>
  <si>
    <t>2749001</t>
  </si>
  <si>
    <t>2748939</t>
  </si>
  <si>
    <t>2748990</t>
  </si>
  <si>
    <t>2748913_C</t>
  </si>
  <si>
    <t>2748996</t>
  </si>
  <si>
    <t>2746559_C</t>
  </si>
  <si>
    <t>2748991</t>
  </si>
  <si>
    <t>2748985</t>
  </si>
  <si>
    <t>2748984</t>
  </si>
  <si>
    <t>2748967</t>
  </si>
  <si>
    <t>2748980</t>
  </si>
  <si>
    <t>2748993</t>
  </si>
  <si>
    <t>2748992</t>
  </si>
  <si>
    <t>2748978</t>
  </si>
  <si>
    <t>2748989</t>
  </si>
  <si>
    <t>2748977</t>
  </si>
  <si>
    <t>2748988</t>
  </si>
  <si>
    <t>2748986</t>
  </si>
  <si>
    <t>2748994</t>
  </si>
  <si>
    <t>2748995</t>
  </si>
  <si>
    <t>2748983</t>
  </si>
  <si>
    <t>2748976</t>
  </si>
  <si>
    <t>2748971</t>
  </si>
  <si>
    <t>2748970</t>
  </si>
  <si>
    <t>2748960</t>
  </si>
  <si>
    <t>2748973</t>
  </si>
  <si>
    <t>2748964</t>
  </si>
  <si>
    <t>2748958</t>
  </si>
  <si>
    <t>2748737_C</t>
  </si>
  <si>
    <t>2748972</t>
  </si>
  <si>
    <t>2748969</t>
  </si>
  <si>
    <t>2748965</t>
  </si>
  <si>
    <t>2748975</t>
  </si>
  <si>
    <t>2748974</t>
  </si>
  <si>
    <t>2748968</t>
  </si>
  <si>
    <t>2748979</t>
  </si>
  <si>
    <t>2748959</t>
  </si>
  <si>
    <t>2748981</t>
  </si>
  <si>
    <t>2748962</t>
  </si>
  <si>
    <t>2748963</t>
  </si>
  <si>
    <t>2748961</t>
  </si>
  <si>
    <t>2748951</t>
  </si>
  <si>
    <t>2748946</t>
  </si>
  <si>
    <t>2748955</t>
  </si>
  <si>
    <t>2748954</t>
  </si>
  <si>
    <t>2748944</t>
  </si>
  <si>
    <t>2748941</t>
  </si>
  <si>
    <t>2748947</t>
  </si>
  <si>
    <t>2748950</t>
  </si>
  <si>
    <t>2748953</t>
  </si>
  <si>
    <t>2748938</t>
  </si>
  <si>
    <t>2748957</t>
  </si>
  <si>
    <t>2748949</t>
  </si>
  <si>
    <t>2748956</t>
  </si>
  <si>
    <t>2748756_C</t>
  </si>
  <si>
    <t>2748945</t>
  </si>
  <si>
    <t>2748952</t>
  </si>
  <si>
    <t>2748948</t>
  </si>
  <si>
    <t>2748943</t>
  </si>
  <si>
    <t>2748940</t>
  </si>
  <si>
    <t>2748942</t>
  </si>
  <si>
    <t>2748913</t>
  </si>
  <si>
    <t>2748936</t>
  </si>
  <si>
    <t>2748933</t>
  </si>
  <si>
    <t>2748929</t>
  </si>
  <si>
    <t>2748920</t>
  </si>
  <si>
    <t>2748927</t>
  </si>
  <si>
    <t>2748930</t>
  </si>
  <si>
    <t>2748925</t>
  </si>
  <si>
    <t>2748937</t>
  </si>
  <si>
    <t>2748935</t>
  </si>
  <si>
    <t>2748926</t>
  </si>
  <si>
    <t>2748915</t>
  </si>
  <si>
    <t>2748911</t>
  </si>
  <si>
    <t>2748932</t>
  </si>
  <si>
    <t>2748922</t>
  </si>
  <si>
    <t>2748934</t>
  </si>
  <si>
    <t>2748908</t>
  </si>
  <si>
    <t>2748921</t>
  </si>
  <si>
    <t>2748924</t>
  </si>
  <si>
    <t>2748931</t>
  </si>
  <si>
    <t>2748914</t>
  </si>
  <si>
    <t>2748912</t>
  </si>
  <si>
    <t>2748917</t>
  </si>
  <si>
    <t>2748919</t>
  </si>
  <si>
    <t>2748918</t>
  </si>
  <si>
    <t>2748916</t>
  </si>
  <si>
    <t>2748898</t>
  </si>
  <si>
    <t>2748902</t>
  </si>
  <si>
    <t>2748892</t>
  </si>
  <si>
    <t>2748907</t>
  </si>
  <si>
    <t>2748906</t>
  </si>
  <si>
    <t>2748894</t>
  </si>
  <si>
    <t>2748901</t>
  </si>
  <si>
    <t>2748903</t>
  </si>
  <si>
    <t>2748897</t>
  </si>
  <si>
    <t>2748905</t>
  </si>
  <si>
    <t>2748910</t>
  </si>
  <si>
    <t>2747200_C</t>
  </si>
  <si>
    <t>2748900</t>
  </si>
  <si>
    <t>2748896</t>
  </si>
  <si>
    <t>2748899</t>
  </si>
  <si>
    <t>2748904</t>
  </si>
  <si>
    <t>2748889</t>
  </si>
  <si>
    <t>2748909</t>
  </si>
  <si>
    <t>2748887</t>
  </si>
  <si>
    <t>2748877</t>
  </si>
  <si>
    <t>2748883</t>
  </si>
  <si>
    <t>2748884</t>
  </si>
  <si>
    <t>2748885</t>
  </si>
  <si>
    <t>2748890</t>
  </si>
  <si>
    <t>2748888</t>
  </si>
  <si>
    <t>2748878</t>
  </si>
  <si>
    <t>2748891</t>
  </si>
  <si>
    <t>2748881</t>
  </si>
  <si>
    <t>2748895</t>
  </si>
  <si>
    <t>2748893</t>
  </si>
  <si>
    <t>2748871</t>
  </si>
  <si>
    <t>2748872</t>
  </si>
  <si>
    <t>2745832_C</t>
  </si>
  <si>
    <t>2748880</t>
  </si>
  <si>
    <t>2748886</t>
  </si>
  <si>
    <t>2748150_C</t>
  </si>
  <si>
    <t>2748873</t>
  </si>
  <si>
    <t>2748870</t>
  </si>
  <si>
    <t>2748879</t>
  </si>
  <si>
    <t>2748874</t>
  </si>
  <si>
    <t>2748869</t>
  </si>
  <si>
    <t>2748866</t>
  </si>
  <si>
    <t>2748368_C</t>
  </si>
  <si>
    <t>2748876</t>
  </si>
  <si>
    <t>2748861</t>
  </si>
  <si>
    <t>2748862</t>
  </si>
  <si>
    <t>2748864</t>
  </si>
  <si>
    <t>2748865</t>
  </si>
  <si>
    <t>2748863</t>
  </si>
  <si>
    <t>2748867</t>
  </si>
  <si>
    <t>2748868</t>
  </si>
  <si>
    <t>2748860</t>
  </si>
  <si>
    <t>2748853</t>
  </si>
  <si>
    <t>2748859</t>
  </si>
  <si>
    <t>2748858</t>
  </si>
  <si>
    <t>2748854</t>
  </si>
  <si>
    <t>2748855</t>
  </si>
  <si>
    <t>2748851</t>
  </si>
  <si>
    <t>2748856</t>
  </si>
  <si>
    <t>2748849</t>
  </si>
  <si>
    <t>2748847</t>
  </si>
  <si>
    <t>2748857</t>
  </si>
  <si>
    <t>2748772</t>
  </si>
  <si>
    <t>2748843</t>
  </si>
  <si>
    <t>2748850</t>
  </si>
  <si>
    <t>2748852</t>
  </si>
  <si>
    <t>2748848</t>
  </si>
  <si>
    <t>2748844</t>
  </si>
  <si>
    <t>2748839</t>
  </si>
  <si>
    <t>2748846</t>
  </si>
  <si>
    <t>2748845</t>
  </si>
  <si>
    <t>2748833</t>
  </si>
  <si>
    <t>2748836</t>
  </si>
  <si>
    <t>2748838</t>
  </si>
  <si>
    <t>2748830</t>
  </si>
  <si>
    <t>2748841</t>
  </si>
  <si>
    <t>2748842</t>
  </si>
  <si>
    <t>2748835</t>
  </si>
  <si>
    <t>2748837</t>
  </si>
  <si>
    <t>2746533_C</t>
  </si>
  <si>
    <t>2748840</t>
  </si>
  <si>
    <t>2747975_C</t>
  </si>
  <si>
    <t>2748834</t>
  </si>
  <si>
    <t>2748832</t>
  </si>
  <si>
    <t>2748829</t>
  </si>
  <si>
    <t>2748828</t>
  </si>
  <si>
    <t>2748824</t>
  </si>
  <si>
    <t>2748831</t>
  </si>
  <si>
    <t>2748826</t>
  </si>
  <si>
    <t>2748825</t>
  </si>
  <si>
    <t>2748827</t>
  </si>
  <si>
    <t>2748819</t>
  </si>
  <si>
    <t>2748822</t>
  </si>
  <si>
    <t>2748823</t>
  </si>
  <si>
    <t>2748821</t>
  </si>
  <si>
    <t>2748820</t>
  </si>
  <si>
    <t>2748811</t>
  </si>
  <si>
    <t>2748815</t>
  </si>
  <si>
    <t>2748818</t>
  </si>
  <si>
    <t>2748816</t>
  </si>
  <si>
    <t>2748180</t>
  </si>
  <si>
    <t>2748813</t>
  </si>
  <si>
    <t>2748809</t>
  </si>
  <si>
    <t>2748814</t>
  </si>
  <si>
    <t>2748810</t>
  </si>
  <si>
    <t>2748807</t>
  </si>
  <si>
    <t>2748808</t>
  </si>
  <si>
    <t>2748812</t>
  </si>
  <si>
    <t>2748806</t>
  </si>
  <si>
    <t>2748805</t>
  </si>
  <si>
    <t>2747538_C</t>
  </si>
  <si>
    <t>2748804</t>
  </si>
  <si>
    <t>2748780</t>
  </si>
  <si>
    <t>2748788</t>
  </si>
  <si>
    <t>2748803</t>
  </si>
  <si>
    <t>2722695</t>
  </si>
  <si>
    <t>2748799</t>
  </si>
  <si>
    <t>2748797</t>
  </si>
  <si>
    <t>2748798</t>
  </si>
  <si>
    <t>2748796</t>
  </si>
  <si>
    <t>2748785</t>
  </si>
  <si>
    <t>2748793</t>
  </si>
  <si>
    <t>2748782</t>
  </si>
  <si>
    <t>2748787</t>
  </si>
  <si>
    <t>2748792</t>
  </si>
  <si>
    <t>2748802</t>
  </si>
  <si>
    <t>2748449</t>
  </si>
  <si>
    <t>2748795</t>
  </si>
  <si>
    <t>2748801</t>
  </si>
  <si>
    <t>2748784</t>
  </si>
  <si>
    <t>2748783</t>
  </si>
  <si>
    <t>2748790</t>
  </si>
  <si>
    <t>2748765</t>
  </si>
  <si>
    <t>2748794</t>
  </si>
  <si>
    <t>2748777</t>
  </si>
  <si>
    <t>2748791</t>
  </si>
  <si>
    <t>2748786</t>
  </si>
  <si>
    <t>2748750</t>
  </si>
  <si>
    <t>2748775</t>
  </si>
  <si>
    <t>2748778</t>
  </si>
  <si>
    <t>2748774</t>
  </si>
  <si>
    <t>2748394_C</t>
  </si>
  <si>
    <t>2748771</t>
  </si>
  <si>
    <t>2748773</t>
  </si>
  <si>
    <t>2748779</t>
  </si>
  <si>
    <t>2748769</t>
  </si>
  <si>
    <t>2748776</t>
  </si>
  <si>
    <t>2728433_C</t>
  </si>
  <si>
    <t>2748762</t>
  </si>
  <si>
    <t>2748764</t>
  </si>
  <si>
    <t>2748759</t>
  </si>
  <si>
    <t>2748751</t>
  </si>
  <si>
    <t>2748755</t>
  </si>
  <si>
    <t>2748752</t>
  </si>
  <si>
    <t>2748753</t>
  </si>
  <si>
    <t>2748754</t>
  </si>
  <si>
    <t>2748758</t>
  </si>
  <si>
    <t>2748756</t>
  </si>
  <si>
    <t>2748766</t>
  </si>
  <si>
    <t>2748763</t>
  </si>
  <si>
    <t>2748757</t>
  </si>
  <si>
    <t>2748761</t>
  </si>
  <si>
    <t>2748760</t>
  </si>
  <si>
    <t>2748768</t>
  </si>
  <si>
    <t>2748770</t>
  </si>
  <si>
    <t>2748767</t>
  </si>
  <si>
    <t>2748744</t>
  </si>
  <si>
    <t>2748749</t>
  </si>
  <si>
    <t>2748731</t>
  </si>
  <si>
    <t>2748743</t>
  </si>
  <si>
    <t>2748745</t>
  </si>
  <si>
    <t>2748746</t>
  </si>
  <si>
    <t>2748747</t>
  </si>
  <si>
    <t>2748739</t>
  </si>
  <si>
    <t>2748741</t>
  </si>
  <si>
    <t>2748742</t>
  </si>
  <si>
    <t>2748735</t>
  </si>
  <si>
    <t>2748740</t>
  </si>
  <si>
    <t>2748748</t>
  </si>
  <si>
    <t>2748734</t>
  </si>
  <si>
    <t>2748724</t>
  </si>
  <si>
    <t>2748732</t>
  </si>
  <si>
    <t>2748738</t>
  </si>
  <si>
    <t>2748723</t>
  </si>
  <si>
    <t>2748736</t>
  </si>
  <si>
    <t>2748712</t>
  </si>
  <si>
    <t>2748737</t>
  </si>
  <si>
    <t>2748733</t>
  </si>
  <si>
    <t>2748718</t>
  </si>
  <si>
    <t>2748729</t>
  </si>
  <si>
    <t>2748730</t>
  </si>
  <si>
    <t>2748725</t>
  </si>
  <si>
    <t>2748721</t>
  </si>
  <si>
    <t>2748715</t>
  </si>
  <si>
    <t>2748728</t>
  </si>
  <si>
    <t>2748690</t>
  </si>
  <si>
    <t>2748727</t>
  </si>
  <si>
    <t>2748717</t>
  </si>
  <si>
    <t>2748703</t>
  </si>
  <si>
    <t>2748716</t>
  </si>
  <si>
    <t>2748709</t>
  </si>
  <si>
    <t>2748698</t>
  </si>
  <si>
    <t>2748702</t>
  </si>
  <si>
    <t>2748708</t>
  </si>
  <si>
    <t>2748710</t>
  </si>
  <si>
    <t>2748726</t>
  </si>
  <si>
    <t>2748720</t>
  </si>
  <si>
    <t>2748722</t>
  </si>
  <si>
    <t>2748706</t>
  </si>
  <si>
    <t>2748719</t>
  </si>
  <si>
    <t>2748694</t>
  </si>
  <si>
    <t>2748691</t>
  </si>
  <si>
    <t>2748699</t>
  </si>
  <si>
    <t>2748700</t>
  </si>
  <si>
    <t>2748696</t>
  </si>
  <si>
    <t>2748705</t>
  </si>
  <si>
    <t>2748697</t>
  </si>
  <si>
    <t>2748693</t>
  </si>
  <si>
    <t>2748688</t>
  </si>
  <si>
    <t>2748701</t>
  </si>
  <si>
    <t>2748704</t>
  </si>
  <si>
    <t>2748685</t>
  </si>
  <si>
    <t>2748692</t>
  </si>
  <si>
    <t>2748687</t>
  </si>
  <si>
    <t>2748680</t>
  </si>
  <si>
    <t>2748689</t>
  </si>
  <si>
    <t>2748686</t>
  </si>
  <si>
    <t>2748695</t>
  </si>
  <si>
    <t>2748676</t>
  </si>
  <si>
    <t>2748677</t>
  </si>
  <si>
    <t>2748682</t>
  </si>
  <si>
    <t>2748684</t>
  </si>
  <si>
    <t>2748674</t>
  </si>
  <si>
    <t>2748683</t>
  </si>
  <si>
    <t>2748673</t>
  </si>
  <si>
    <t>2748679</t>
  </si>
  <si>
    <t>2748675</t>
  </si>
  <si>
    <t>2748681</t>
  </si>
  <si>
    <t>2748668</t>
  </si>
  <si>
    <t>2748662</t>
  </si>
  <si>
    <t>2747194_C</t>
  </si>
  <si>
    <t>2748671</t>
  </si>
  <si>
    <t>2748642</t>
  </si>
  <si>
    <t>2748648</t>
  </si>
  <si>
    <t>2748660</t>
  </si>
  <si>
    <t>2748664</t>
  </si>
  <si>
    <t>2748667</t>
  </si>
  <si>
    <t>2748661</t>
  </si>
  <si>
    <t>2748672</t>
  </si>
  <si>
    <t>2748665</t>
  </si>
  <si>
    <t>2748663</t>
  </si>
  <si>
    <t>2748670</t>
  </si>
  <si>
    <t>2748669</t>
  </si>
  <si>
    <t>2744495_C</t>
  </si>
  <si>
    <t>2748652</t>
  </si>
  <si>
    <t>2748666</t>
  </si>
  <si>
    <t>2748656</t>
  </si>
  <si>
    <t>2748659</t>
  </si>
  <si>
    <t>2748657</t>
  </si>
  <si>
    <t>2748658</t>
  </si>
  <si>
    <t>2748611</t>
  </si>
  <si>
    <t>2748646</t>
  </si>
  <si>
    <t>2748655</t>
  </si>
  <si>
    <t>2748638</t>
  </si>
  <si>
    <t>2748654</t>
  </si>
  <si>
    <t>2748647</t>
  </si>
  <si>
    <t>2748649</t>
  </si>
  <si>
    <t>2748639</t>
  </si>
  <si>
    <t>2743522_C</t>
  </si>
  <si>
    <t>2748633</t>
  </si>
  <si>
    <t>2748626</t>
  </si>
  <si>
    <t>2748643</t>
  </si>
  <si>
    <t>2748641</t>
  </si>
  <si>
    <t>2733958_C</t>
  </si>
  <si>
    <t>2748637</t>
  </si>
  <si>
    <t>2748640</t>
  </si>
  <si>
    <t>2748653</t>
  </si>
  <si>
    <t>2748645</t>
  </si>
  <si>
    <t>2748651</t>
  </si>
  <si>
    <t>2748632</t>
  </si>
  <si>
    <t>2748635</t>
  </si>
  <si>
    <t>2748634</t>
  </si>
  <si>
    <t>2748636</t>
  </si>
  <si>
    <t>2747722_C</t>
  </si>
  <si>
    <t>2748630</t>
  </si>
  <si>
    <t>2748628</t>
  </si>
  <si>
    <t>2748627</t>
  </si>
  <si>
    <t>2748629</t>
  </si>
  <si>
    <t>2748625</t>
  </si>
  <si>
    <t>2748584</t>
  </si>
  <si>
    <t>2748609</t>
  </si>
  <si>
    <t>2748613</t>
  </si>
  <si>
    <t>2748622</t>
  </si>
  <si>
    <t>2748631</t>
  </si>
  <si>
    <t>2747726_C</t>
  </si>
  <si>
    <t>2748618</t>
  </si>
  <si>
    <t>2748623</t>
  </si>
  <si>
    <t>2748617</t>
  </si>
  <si>
    <t>2748624</t>
  </si>
  <si>
    <t>2748621</t>
  </si>
  <si>
    <t>2748615</t>
  </si>
  <si>
    <t>2748616</t>
  </si>
  <si>
    <t>2748619</t>
  </si>
  <si>
    <t>2748620</t>
  </si>
  <si>
    <t>2743589_C</t>
  </si>
  <si>
    <t>2748603</t>
  </si>
  <si>
    <t>2748600</t>
  </si>
  <si>
    <t>2748606</t>
  </si>
  <si>
    <t>2748601</t>
  </si>
  <si>
    <t>2748604</t>
  </si>
  <si>
    <t>2748610</t>
  </si>
  <si>
    <t>2743601_C</t>
  </si>
  <si>
    <t>2748031_C</t>
  </si>
  <si>
    <t>2748599</t>
  </si>
  <si>
    <t>2748612</t>
  </si>
  <si>
    <t>2748614</t>
  </si>
  <si>
    <t>2731712_C</t>
  </si>
  <si>
    <t>2748549_C</t>
  </si>
  <si>
    <t>2732020_C</t>
  </si>
  <si>
    <t>2748605</t>
  </si>
  <si>
    <t>2748608</t>
  </si>
  <si>
    <t>2747155_C</t>
  </si>
  <si>
    <t>2748597</t>
  </si>
  <si>
    <t>2748602</t>
  </si>
  <si>
    <t>2748598</t>
  </si>
  <si>
    <t>2748595</t>
  </si>
  <si>
    <t>2748592</t>
  </si>
  <si>
    <t>2748590</t>
  </si>
  <si>
    <t>2748596</t>
  </si>
  <si>
    <t>2748593</t>
  </si>
  <si>
    <t>2748589</t>
  </si>
  <si>
    <t>2748574</t>
  </si>
  <si>
    <t>2748576</t>
  </si>
  <si>
    <t>2748578</t>
  </si>
  <si>
    <t>2748587</t>
  </si>
  <si>
    <t>2748594</t>
  </si>
  <si>
    <t>2748581</t>
  </si>
  <si>
    <t>2748591</t>
  </si>
  <si>
    <t>2748582</t>
  </si>
  <si>
    <t>2748585</t>
  </si>
  <si>
    <t>2748583</t>
  </si>
  <si>
    <t>2747425_C</t>
  </si>
  <si>
    <t>2748588</t>
  </si>
  <si>
    <t>2748586</t>
  </si>
  <si>
    <t>2748573</t>
  </si>
  <si>
    <t>2748563</t>
  </si>
  <si>
    <t>2748570</t>
  </si>
  <si>
    <t>2748559</t>
  </si>
  <si>
    <t>2748569</t>
  </si>
  <si>
    <t>2748561</t>
  </si>
  <si>
    <t>2748560</t>
  </si>
  <si>
    <t>2748568</t>
  </si>
  <si>
    <t>2748565</t>
  </si>
  <si>
    <t>2748567</t>
  </si>
  <si>
    <t>2748556</t>
  </si>
  <si>
    <t>2748575</t>
  </si>
  <si>
    <t>2748577</t>
  </si>
  <si>
    <t>2748564</t>
  </si>
  <si>
    <t>2748566</t>
  </si>
  <si>
    <t>2748580</t>
  </si>
  <si>
    <t>2748558</t>
  </si>
  <si>
    <t>2748541</t>
  </si>
  <si>
    <t>2748554</t>
  </si>
  <si>
    <t>2748553</t>
  </si>
  <si>
    <t>2748547</t>
  </si>
  <si>
    <t>2748551</t>
  </si>
  <si>
    <t>2748562</t>
  </si>
  <si>
    <t>2743576_C</t>
  </si>
  <si>
    <t>2748557</t>
  </si>
  <si>
    <t>2747822_C</t>
  </si>
  <si>
    <t>2748552</t>
  </si>
  <si>
    <t>2748548</t>
  </si>
  <si>
    <t>2748549</t>
  </si>
  <si>
    <t>2748546</t>
  </si>
  <si>
    <t>2748550</t>
  </si>
  <si>
    <t>2748543</t>
  </si>
  <si>
    <t>2748544</t>
  </si>
  <si>
    <t>2748545</t>
  </si>
  <si>
    <t>2748540</t>
  </si>
  <si>
    <t>2748542</t>
  </si>
  <si>
    <t>2748523</t>
  </si>
  <si>
    <t>2748533</t>
  </si>
  <si>
    <t>2748535</t>
  </si>
  <si>
    <t>2748527</t>
  </si>
  <si>
    <t>2748539</t>
  </si>
  <si>
    <t>2748531</t>
  </si>
  <si>
    <t>2748529</t>
  </si>
  <si>
    <t>2748532</t>
  </si>
  <si>
    <t>2748537</t>
  </si>
  <si>
    <t>2748530</t>
  </si>
  <si>
    <t>2748536</t>
  </si>
  <si>
    <t>2748534</t>
  </si>
  <si>
    <t>2747940_C</t>
  </si>
  <si>
    <t>2748524</t>
  </si>
  <si>
    <t>2748538</t>
  </si>
  <si>
    <t>2748528</t>
  </si>
  <si>
    <t>2748526</t>
  </si>
  <si>
    <t>2748517</t>
  </si>
  <si>
    <t>2748519</t>
  </si>
  <si>
    <t>2748520</t>
  </si>
  <si>
    <t>2748518</t>
  </si>
  <si>
    <t>2746891_C</t>
  </si>
  <si>
    <t>2748525</t>
  </si>
  <si>
    <t>2748466</t>
  </si>
  <si>
    <t>2748268_C</t>
  </si>
  <si>
    <t>2748511</t>
  </si>
  <si>
    <t>2748514</t>
  </si>
  <si>
    <t>2748512</t>
  </si>
  <si>
    <t>2748515</t>
  </si>
  <si>
    <t>2748521</t>
  </si>
  <si>
    <t>2748522</t>
  </si>
  <si>
    <t>2748481</t>
  </si>
  <si>
    <t>2748516</t>
  </si>
  <si>
    <t>2748508</t>
  </si>
  <si>
    <t>2748505</t>
  </si>
  <si>
    <t>2748506</t>
  </si>
  <si>
    <t>2748513</t>
  </si>
  <si>
    <t>2748507</t>
  </si>
  <si>
    <t>2748509</t>
  </si>
  <si>
    <t>2748510</t>
  </si>
  <si>
    <t>2748504</t>
  </si>
  <si>
    <t>2748497</t>
  </si>
  <si>
    <t>2748494</t>
  </si>
  <si>
    <t>2748503</t>
  </si>
  <si>
    <t>2748487</t>
  </si>
  <si>
    <t>2748484</t>
  </si>
  <si>
    <t>2748482</t>
  </si>
  <si>
    <t>2748499</t>
  </si>
  <si>
    <t>2748491</t>
  </si>
  <si>
    <t>2748500</t>
  </si>
  <si>
    <t>2748486</t>
  </si>
  <si>
    <t>2748493</t>
  </si>
  <si>
    <t>2748488</t>
  </si>
  <si>
    <t>2748489</t>
  </si>
  <si>
    <t>2748501</t>
  </si>
  <si>
    <t>2748478</t>
  </si>
  <si>
    <t>2748490</t>
  </si>
  <si>
    <t>2748502</t>
  </si>
  <si>
    <t>2748498</t>
  </si>
  <si>
    <t>2748495</t>
  </si>
  <si>
    <t>2748477</t>
  </si>
  <si>
    <t>2748473</t>
  </si>
  <si>
    <t>2748474</t>
  </si>
  <si>
    <t>2748479</t>
  </si>
  <si>
    <t>2747871_C</t>
  </si>
  <si>
    <t>2748485</t>
  </si>
  <si>
    <t>2748480</t>
  </si>
  <si>
    <t>2748475</t>
  </si>
  <si>
    <t>2748397</t>
  </si>
  <si>
    <t>2748483</t>
  </si>
  <si>
    <t>2748471</t>
  </si>
  <si>
    <t>2748469</t>
  </si>
  <si>
    <t>2748476</t>
  </si>
  <si>
    <t>2748470</t>
  </si>
  <si>
    <t>2748461</t>
  </si>
  <si>
    <t>2748463</t>
  </si>
  <si>
    <t>2748467</t>
  </si>
  <si>
    <t>2748464</t>
  </si>
  <si>
    <t>2748457</t>
  </si>
  <si>
    <t>2748472</t>
  </si>
  <si>
    <t>2748462</t>
  </si>
  <si>
    <t>2748458</t>
  </si>
  <si>
    <t>2748465</t>
  </si>
  <si>
    <t>2748453</t>
  </si>
  <si>
    <t>2748468</t>
  </si>
  <si>
    <t>2748459</t>
  </si>
  <si>
    <t>2748144</t>
  </si>
  <si>
    <t>2748454</t>
  </si>
  <si>
    <t>2748451</t>
  </si>
  <si>
    <t>2748452</t>
  </si>
  <si>
    <t>2748456</t>
  </si>
  <si>
    <t>2748447</t>
  </si>
  <si>
    <t>2748455</t>
  </si>
  <si>
    <t>2748448</t>
  </si>
  <si>
    <t>2748460</t>
  </si>
  <si>
    <t>2748445</t>
  </si>
  <si>
    <t>2748446</t>
  </si>
  <si>
    <t>2748441</t>
  </si>
  <si>
    <t>2748444</t>
  </si>
  <si>
    <t>2748440</t>
  </si>
  <si>
    <t>2748422</t>
  </si>
  <si>
    <t>2748443</t>
  </si>
  <si>
    <t>2748439</t>
  </si>
  <si>
    <t>2748317</t>
  </si>
  <si>
    <t>2748442</t>
  </si>
  <si>
    <t>2748416</t>
  </si>
  <si>
    <t>2748438</t>
  </si>
  <si>
    <t>2748432</t>
  </si>
  <si>
    <t>2748436</t>
  </si>
  <si>
    <t>2748428</t>
  </si>
  <si>
    <t>2748434</t>
  </si>
  <si>
    <t>2748430</t>
  </si>
  <si>
    <t>2748429</t>
  </si>
  <si>
    <t>2748435</t>
  </si>
  <si>
    <t>2748433</t>
  </si>
  <si>
    <t>2748437</t>
  </si>
  <si>
    <t>2748424</t>
  </si>
  <si>
    <t>2748401</t>
  </si>
  <si>
    <t>2748420</t>
  </si>
  <si>
    <t>2748400</t>
  </si>
  <si>
    <t>2747578_C</t>
  </si>
  <si>
    <t>2748427</t>
  </si>
  <si>
    <t>2748413</t>
  </si>
  <si>
    <t>2748405</t>
  </si>
  <si>
    <t>2748419</t>
  </si>
  <si>
    <t>2748426</t>
  </si>
  <si>
    <t>2748421</t>
  </si>
  <si>
    <t>2748149_C</t>
  </si>
  <si>
    <t>2748425</t>
  </si>
  <si>
    <t>2748412</t>
  </si>
  <si>
    <t>2748118_C</t>
  </si>
  <si>
    <t>2747574_C</t>
  </si>
  <si>
    <t>2748415</t>
  </si>
  <si>
    <t>2748410</t>
  </si>
  <si>
    <t>2748423</t>
  </si>
  <si>
    <t>2748418</t>
  </si>
  <si>
    <t>2748403</t>
  </si>
  <si>
    <t>2748404</t>
  </si>
  <si>
    <t>2748396</t>
  </si>
  <si>
    <t>2748399</t>
  </si>
  <si>
    <t>2748411</t>
  </si>
  <si>
    <t>2748406</t>
  </si>
  <si>
    <t>2748391</t>
  </si>
  <si>
    <t>2748398</t>
  </si>
  <si>
    <t>2748407</t>
  </si>
  <si>
    <t>2748394</t>
  </si>
  <si>
    <t>2748402</t>
  </si>
  <si>
    <t>2748190_C</t>
  </si>
  <si>
    <t>2748409</t>
  </si>
  <si>
    <t>2747747_C</t>
  </si>
  <si>
    <t>2748408</t>
  </si>
  <si>
    <t>2751077</t>
  </si>
  <si>
    <t>2748291</t>
  </si>
  <si>
    <t>2748387</t>
  </si>
  <si>
    <t>2748390</t>
  </si>
  <si>
    <t>2748395</t>
  </si>
  <si>
    <t>2748389</t>
  </si>
  <si>
    <t>2748388</t>
  </si>
  <si>
    <t>2748386</t>
  </si>
  <si>
    <t>2748378</t>
  </si>
  <si>
    <t>2748151_C</t>
  </si>
  <si>
    <t>2748393</t>
  </si>
  <si>
    <t>2748384</t>
  </si>
  <si>
    <t>2748373</t>
  </si>
  <si>
    <t>2748376</t>
  </si>
  <si>
    <t>2748377</t>
  </si>
  <si>
    <t>2748374</t>
  </si>
  <si>
    <t>2748381</t>
  </si>
  <si>
    <t>2748379</t>
  </si>
  <si>
    <t>2748380</t>
  </si>
  <si>
    <t>2748362</t>
  </si>
  <si>
    <t>2748372</t>
  </si>
  <si>
    <t>2748367</t>
  </si>
  <si>
    <t>2748365</t>
  </si>
  <si>
    <t>2748368</t>
  </si>
  <si>
    <t>2748370</t>
  </si>
  <si>
    <t>2748366</t>
  </si>
  <si>
    <t>2748361</t>
  </si>
  <si>
    <t>2748369</t>
  </si>
  <si>
    <t>2748363</t>
  </si>
  <si>
    <t>2748364</t>
  </si>
  <si>
    <t>2748371</t>
  </si>
  <si>
    <t>2748358</t>
  </si>
  <si>
    <t>2748349</t>
  </si>
  <si>
    <t>2748355</t>
  </si>
  <si>
    <t>2748352</t>
  </si>
  <si>
    <t>2748348</t>
  </si>
  <si>
    <t>2746388_C</t>
  </si>
  <si>
    <t>2748334</t>
  </si>
  <si>
    <t>2748341</t>
  </si>
  <si>
    <t>2748299</t>
  </si>
  <si>
    <t>2748354</t>
  </si>
  <si>
    <t>2748342</t>
  </si>
  <si>
    <t>2748357</t>
  </si>
  <si>
    <t>2748345</t>
  </si>
  <si>
    <t>2748359</t>
  </si>
  <si>
    <t>2748360</t>
  </si>
  <si>
    <t>2748340</t>
  </si>
  <si>
    <t>2748356</t>
  </si>
  <si>
    <t>2748331</t>
  </si>
  <si>
    <t>2748297</t>
  </si>
  <si>
    <t>2748339</t>
  </si>
  <si>
    <t>2748353</t>
  </si>
  <si>
    <t>2748336</t>
  </si>
  <si>
    <t>2748294</t>
  </si>
  <si>
    <t>2748335</t>
  </si>
  <si>
    <t>2748308</t>
  </si>
  <si>
    <t>2748344</t>
  </si>
  <si>
    <t>2748350</t>
  </si>
  <si>
    <t>2748337</t>
  </si>
  <si>
    <t>2748346</t>
  </si>
  <si>
    <t>2746965_C</t>
  </si>
  <si>
    <t>2748343</t>
  </si>
  <si>
    <t>2748338</t>
  </si>
  <si>
    <t>2748332</t>
  </si>
  <si>
    <t>2745689_C</t>
  </si>
  <si>
    <t>2748351</t>
  </si>
  <si>
    <t>2748318</t>
  </si>
  <si>
    <t>2748295</t>
  </si>
  <si>
    <t>2748329</t>
  </si>
  <si>
    <t>2748304</t>
  </si>
  <si>
    <t>2748330</t>
  </si>
  <si>
    <t>2748307</t>
  </si>
  <si>
    <t>2748321</t>
  </si>
  <si>
    <t>2748316</t>
  </si>
  <si>
    <t>2748327</t>
  </si>
  <si>
    <t>2748320</t>
  </si>
  <si>
    <t>2748313</t>
  </si>
  <si>
    <t>2748323</t>
  </si>
  <si>
    <t>2748328</t>
  </si>
  <si>
    <t>2748319</t>
  </si>
  <si>
    <t>2748315</t>
  </si>
  <si>
    <t>2748326</t>
  </si>
  <si>
    <t>2748322</t>
  </si>
  <si>
    <t>2748333</t>
  </si>
  <si>
    <t>2748325</t>
  </si>
  <si>
    <t>2746549_C</t>
  </si>
  <si>
    <t>2734471_C</t>
  </si>
  <si>
    <t>2728870_C</t>
  </si>
  <si>
    <t>2741632_C</t>
  </si>
  <si>
    <t>2745557_C</t>
  </si>
  <si>
    <t>2682709_C</t>
  </si>
  <si>
    <t>2698587_C</t>
  </si>
  <si>
    <t>2731011_C</t>
  </si>
  <si>
    <t>2687989_C</t>
  </si>
  <si>
    <t>2747752</t>
  </si>
  <si>
    <t>2687984_C</t>
  </si>
  <si>
    <t>2747034_C</t>
  </si>
  <si>
    <t>2725391_C</t>
  </si>
  <si>
    <t>2688331_C</t>
  </si>
  <si>
    <t>2678239_C</t>
  </si>
  <si>
    <t>2742319_C</t>
  </si>
  <si>
    <t>2686511_C</t>
  </si>
  <si>
    <t>2748314</t>
  </si>
  <si>
    <t>2748300</t>
  </si>
  <si>
    <t>2748306</t>
  </si>
  <si>
    <t>2748302</t>
  </si>
  <si>
    <t>2748305</t>
  </si>
  <si>
    <t>2748301</t>
  </si>
  <si>
    <t>2748288</t>
  </si>
  <si>
    <t>2747814</t>
  </si>
  <si>
    <t>2748289</t>
  </si>
  <si>
    <t>2705473_C</t>
  </si>
  <si>
    <t>2748296</t>
  </si>
  <si>
    <t>2748290</t>
  </si>
  <si>
    <t>2748292</t>
  </si>
  <si>
    <t>2702890_C</t>
  </si>
  <si>
    <t>2748287</t>
  </si>
  <si>
    <t>2748285</t>
  </si>
  <si>
    <t>2740673_C</t>
  </si>
  <si>
    <t>2702745_C</t>
  </si>
  <si>
    <t>2279495_C</t>
  </si>
  <si>
    <t>2748293</t>
  </si>
  <si>
    <t>2748281</t>
  </si>
  <si>
    <t>2748284</t>
  </si>
  <si>
    <t>2706678_C</t>
  </si>
  <si>
    <t>2748271</t>
  </si>
  <si>
    <t>2748282</t>
  </si>
  <si>
    <t>2748280</t>
  </si>
  <si>
    <t>2748277</t>
  </si>
  <si>
    <t>2748273</t>
  </si>
  <si>
    <t>2748276</t>
  </si>
  <si>
    <t>2748274</t>
  </si>
  <si>
    <t>2748270</t>
  </si>
  <si>
    <t>2748278</t>
  </si>
  <si>
    <t>2748272</t>
  </si>
  <si>
    <t>2748279</t>
  </si>
  <si>
    <t>2722746_C</t>
  </si>
  <si>
    <t>2748261</t>
  </si>
  <si>
    <t>2748242</t>
  </si>
  <si>
    <t>2748264</t>
  </si>
  <si>
    <t>2748247</t>
  </si>
  <si>
    <t>2748259</t>
  </si>
  <si>
    <t>2748262</t>
  </si>
  <si>
    <t>2748252</t>
  </si>
  <si>
    <t>2748268</t>
  </si>
  <si>
    <t>2748257</t>
  </si>
  <si>
    <t>2748258</t>
  </si>
  <si>
    <t>2746676_C</t>
  </si>
  <si>
    <t>2748265</t>
  </si>
  <si>
    <t>2748234</t>
  </si>
  <si>
    <t>2747845_C</t>
  </si>
  <si>
    <t>2748260</t>
  </si>
  <si>
    <t>2748266</t>
  </si>
  <si>
    <t>2748254</t>
  </si>
  <si>
    <t>2748255</t>
  </si>
  <si>
    <t>2748263</t>
  </si>
  <si>
    <t>2748237</t>
  </si>
  <si>
    <t>2748235</t>
  </si>
  <si>
    <t>2748248</t>
  </si>
  <si>
    <t>2748249</t>
  </si>
  <si>
    <t>2748250</t>
  </si>
  <si>
    <t>2748243</t>
  </si>
  <si>
    <t>2748256</t>
  </si>
  <si>
    <t>2748241</t>
  </si>
  <si>
    <t>2748244</t>
  </si>
  <si>
    <t>2748253</t>
  </si>
  <si>
    <t>2748245</t>
  </si>
  <si>
    <t>2748238</t>
  </si>
  <si>
    <t>2748240</t>
  </si>
  <si>
    <t>2748246</t>
  </si>
  <si>
    <t>2748251</t>
  </si>
  <si>
    <t>2748231</t>
  </si>
  <si>
    <t>2748225</t>
  </si>
  <si>
    <t>2748232</t>
  </si>
  <si>
    <t>2748236</t>
  </si>
  <si>
    <t>2748233</t>
  </si>
  <si>
    <t>2748227</t>
  </si>
  <si>
    <t>2748229</t>
  </si>
  <si>
    <t>2748230</t>
  </si>
  <si>
    <t>2748226</t>
  </si>
  <si>
    <t>2748224</t>
  </si>
  <si>
    <t>2748228</t>
  </si>
  <si>
    <t>2747345_C</t>
  </si>
  <si>
    <t>2748211</t>
  </si>
  <si>
    <t>2748212</t>
  </si>
  <si>
    <t>2747003_C</t>
  </si>
  <si>
    <t>2748215</t>
  </si>
  <si>
    <t>2748218</t>
  </si>
  <si>
    <t>2748219</t>
  </si>
  <si>
    <t>2748220</t>
  </si>
  <si>
    <t>2748222</t>
  </si>
  <si>
    <t>2748152</t>
  </si>
  <si>
    <t>2748223</t>
  </si>
  <si>
    <t>2748217</t>
  </si>
  <si>
    <t>2748216</t>
  </si>
  <si>
    <t>2748214</t>
  </si>
  <si>
    <t>2748213</t>
  </si>
  <si>
    <t>2748210</t>
  </si>
  <si>
    <t>2748208</t>
  </si>
  <si>
    <t>2748206</t>
  </si>
  <si>
    <t>2748207</t>
  </si>
  <si>
    <t>2748209</t>
  </si>
  <si>
    <t>2748205</t>
  </si>
  <si>
    <t>2748203</t>
  </si>
  <si>
    <t>2748202</t>
  </si>
  <si>
    <t>2748204</t>
  </si>
  <si>
    <t>2748037</t>
  </si>
  <si>
    <t>2742494_C</t>
  </si>
  <si>
    <t>2687251_C</t>
  </si>
  <si>
    <t>2687169_C</t>
  </si>
  <si>
    <t>2687284_C</t>
  </si>
  <si>
    <t>2748199</t>
  </si>
  <si>
    <t>2687206_C</t>
  </si>
  <si>
    <t>2748198</t>
  </si>
  <si>
    <t>2690010_C</t>
  </si>
  <si>
    <t>2748197</t>
  </si>
  <si>
    <t>2687239_C</t>
  </si>
  <si>
    <t>2710039_C</t>
  </si>
  <si>
    <t>2687187_C</t>
  </si>
  <si>
    <t>2710018_C</t>
  </si>
  <si>
    <t>2687151_C</t>
  </si>
  <si>
    <t>2709974_C</t>
  </si>
  <si>
    <t>2748192</t>
  </si>
  <si>
    <t>2748189</t>
  </si>
  <si>
    <t>2748195</t>
  </si>
  <si>
    <t>2748196</t>
  </si>
  <si>
    <t>2748194</t>
  </si>
  <si>
    <t>2748193</t>
  </si>
  <si>
    <t>2748186</t>
  </si>
  <si>
    <t>2748187</t>
  </si>
  <si>
    <t>2748190</t>
  </si>
  <si>
    <t>2748185</t>
  </si>
  <si>
    <t>2748184</t>
  </si>
  <si>
    <t>2748188</t>
  </si>
  <si>
    <t>2748183</t>
  </si>
  <si>
    <t>2747555_C</t>
  </si>
  <si>
    <t>2748182</t>
  </si>
  <si>
    <t>2748181</t>
  </si>
  <si>
    <t>2748178</t>
  </si>
  <si>
    <t>2748179</t>
  </si>
  <si>
    <t>2748175</t>
  </si>
  <si>
    <t>2748172</t>
  </si>
  <si>
    <t>2748167</t>
  </si>
  <si>
    <t>2748176</t>
  </si>
  <si>
    <t>2748173</t>
  </si>
  <si>
    <t>2748166</t>
  </si>
  <si>
    <t>2748165</t>
  </si>
  <si>
    <t>2748169</t>
  </si>
  <si>
    <t>2748170</t>
  </si>
  <si>
    <t>2748160</t>
  </si>
  <si>
    <t>2748162</t>
  </si>
  <si>
    <t>2748164</t>
  </si>
  <si>
    <t>2748163</t>
  </si>
  <si>
    <t>2748168</t>
  </si>
  <si>
    <t>2748159</t>
  </si>
  <si>
    <t>2748161</t>
  </si>
  <si>
    <t>2748158</t>
  </si>
  <si>
    <t>2748157</t>
  </si>
  <si>
    <t>2747092_C</t>
  </si>
  <si>
    <t>2748156</t>
  </si>
  <si>
    <t>2748154</t>
  </si>
  <si>
    <t>2748153</t>
  </si>
  <si>
    <t>2748150</t>
  </si>
  <si>
    <t>2748146</t>
  </si>
  <si>
    <t>2748155</t>
  </si>
  <si>
    <t>2748145</t>
  </si>
  <si>
    <t>2748148</t>
  </si>
  <si>
    <t>2748149</t>
  </si>
  <si>
    <t>2748151</t>
  </si>
  <si>
    <t>2748141</t>
  </si>
  <si>
    <t>2748142</t>
  </si>
  <si>
    <t>2748137</t>
  </si>
  <si>
    <t>2748147</t>
  </si>
  <si>
    <t>2748138</t>
  </si>
  <si>
    <t>2748136</t>
  </si>
  <si>
    <t>2748140</t>
  </si>
  <si>
    <t>2748128</t>
  </si>
  <si>
    <t>2748131</t>
  </si>
  <si>
    <t>2748130</t>
  </si>
  <si>
    <t>2748135</t>
  </si>
  <si>
    <t>2748119</t>
  </si>
  <si>
    <t>2748143</t>
  </si>
  <si>
    <t>2748139</t>
  </si>
  <si>
    <t>2748126</t>
  </si>
  <si>
    <t>2748129</t>
  </si>
  <si>
    <t>2748133</t>
  </si>
  <si>
    <t>2748134</t>
  </si>
  <si>
    <t>2748121</t>
  </si>
  <si>
    <t>2748120</t>
  </si>
  <si>
    <t>2748132</t>
  </si>
  <si>
    <t>2748123</t>
  </si>
  <si>
    <t>2748125</t>
  </si>
  <si>
    <t>2744171_C</t>
  </si>
  <si>
    <t>2748127</t>
  </si>
  <si>
    <t>2748111</t>
  </si>
  <si>
    <t>2748115</t>
  </si>
  <si>
    <t>2748110</t>
  </si>
  <si>
    <t>2748104</t>
  </si>
  <si>
    <t>2748113</t>
  </si>
  <si>
    <t>2748116</t>
  </si>
  <si>
    <t>2748109</t>
  </si>
  <si>
    <t>2748107</t>
  </si>
  <si>
    <t>2748105</t>
  </si>
  <si>
    <t>2748108</t>
  </si>
  <si>
    <t>2748098</t>
  </si>
  <si>
    <t>2748118</t>
  </si>
  <si>
    <t>2748117</t>
  </si>
  <si>
    <t>2748112</t>
  </si>
  <si>
    <t>2748114</t>
  </si>
  <si>
    <t>2748096</t>
  </si>
  <si>
    <t>2748106</t>
  </si>
  <si>
    <t>2748101</t>
  </si>
  <si>
    <t>2748100</t>
  </si>
  <si>
    <t>2748097</t>
  </si>
  <si>
    <t>2748103</t>
  </si>
  <si>
    <t>2748099</t>
  </si>
  <si>
    <t>2748102</t>
  </si>
  <si>
    <t>2747941</t>
  </si>
  <si>
    <t>2748086</t>
  </si>
  <si>
    <t>2684771</t>
  </si>
  <si>
    <t>2744942_C</t>
  </si>
  <si>
    <t>2748091</t>
  </si>
  <si>
    <t>2748089</t>
  </si>
  <si>
    <t>2748085</t>
  </si>
  <si>
    <t>2743574_C</t>
  </si>
  <si>
    <t>2743558_C</t>
  </si>
  <si>
    <t>2748082</t>
  </si>
  <si>
    <t>2748094</t>
  </si>
  <si>
    <t>2748055</t>
  </si>
  <si>
    <t>2748093</t>
  </si>
  <si>
    <t>2748092</t>
  </si>
  <si>
    <t>2748090</t>
  </si>
  <si>
    <t>2747524_C</t>
  </si>
  <si>
    <t>2748083</t>
  </si>
  <si>
    <t>2748080</t>
  </si>
  <si>
    <t>2748078</t>
  </si>
  <si>
    <t>2748075</t>
  </si>
  <si>
    <t>2748087</t>
  </si>
  <si>
    <t>2748065</t>
  </si>
  <si>
    <t>2748071</t>
  </si>
  <si>
    <t>2748081</t>
  </si>
  <si>
    <t>2748088</t>
  </si>
  <si>
    <t>2748079</t>
  </si>
  <si>
    <t>2745565_C</t>
  </si>
  <si>
    <t>2748073</t>
  </si>
  <si>
    <t>2748076</t>
  </si>
  <si>
    <t>2748077</t>
  </si>
  <si>
    <t>2747813_C</t>
  </si>
  <si>
    <t>2748084</t>
  </si>
  <si>
    <t>2748060</t>
  </si>
  <si>
    <t>2748072</t>
  </si>
  <si>
    <t>2748058</t>
  </si>
  <si>
    <t>2748059</t>
  </si>
  <si>
    <t>2748061</t>
  </si>
  <si>
    <t>2748069</t>
  </si>
  <si>
    <t>2748067</t>
  </si>
  <si>
    <t>2748074</t>
  </si>
  <si>
    <t>2748066</t>
  </si>
  <si>
    <t>2748063</t>
  </si>
  <si>
    <t>2748068</t>
  </si>
  <si>
    <t>2748064</t>
  </si>
  <si>
    <t>2725276_C</t>
  </si>
  <si>
    <t>2700932_C</t>
  </si>
  <si>
    <t>2663808</t>
  </si>
  <si>
    <t>2748057</t>
  </si>
  <si>
    <t>2748025</t>
  </si>
  <si>
    <t>2748052</t>
  </si>
  <si>
    <t>2723594_C</t>
  </si>
  <si>
    <t>2715299_C</t>
  </si>
  <si>
    <t>2748053</t>
  </si>
  <si>
    <t>2746464_C</t>
  </si>
  <si>
    <t>2711216_C</t>
  </si>
  <si>
    <t>2744468_C</t>
  </si>
  <si>
    <t>2747473</t>
  </si>
  <si>
    <t>2748047</t>
  </si>
  <si>
    <t>2748051</t>
  </si>
  <si>
    <t>2748048</t>
  </si>
  <si>
    <t>2748049</t>
  </si>
  <si>
    <t>2748056</t>
  </si>
  <si>
    <t>2748042</t>
  </si>
  <si>
    <t>2684809</t>
  </si>
  <si>
    <t>2746502_C</t>
  </si>
  <si>
    <t>2700214</t>
  </si>
  <si>
    <t>2748023</t>
  </si>
  <si>
    <t>2748040</t>
  </si>
  <si>
    <t>2748041</t>
  </si>
  <si>
    <t>2746351_C</t>
  </si>
  <si>
    <t>2748046</t>
  </si>
  <si>
    <t>2748031</t>
  </si>
  <si>
    <t>2748026</t>
  </si>
  <si>
    <t>2740728</t>
  </si>
  <si>
    <t>2748044</t>
  </si>
  <si>
    <t>2748038</t>
  </si>
  <si>
    <t>2748039</t>
  </si>
  <si>
    <t>2746382_C</t>
  </si>
  <si>
    <t>2748045</t>
  </si>
  <si>
    <t>2748027</t>
  </si>
  <si>
    <t>2748016</t>
  </si>
  <si>
    <t>2748030</t>
  </si>
  <si>
    <t>2740797_C</t>
  </si>
  <si>
    <t>2747448_C</t>
  </si>
  <si>
    <t>2748022</t>
  </si>
  <si>
    <t>2748028</t>
  </si>
  <si>
    <t>2748021</t>
  </si>
  <si>
    <t>2748036</t>
  </si>
  <si>
    <t>2748033</t>
  </si>
  <si>
    <t>2748035</t>
  </si>
  <si>
    <t>2748020</t>
  </si>
  <si>
    <t>2748032</t>
  </si>
  <si>
    <t>2748034</t>
  </si>
  <si>
    <t>2748019</t>
  </si>
  <si>
    <t>2748007</t>
  </si>
  <si>
    <t>2748002</t>
  </si>
  <si>
    <t>2747998</t>
  </si>
  <si>
    <t>2748006</t>
  </si>
  <si>
    <t>2747259_C</t>
  </si>
  <si>
    <t>2748018</t>
  </si>
  <si>
    <t>2747990</t>
  </si>
  <si>
    <t>2748003</t>
  </si>
  <si>
    <t>2746075_C</t>
  </si>
  <si>
    <t>2748004</t>
  </si>
  <si>
    <t>2748011</t>
  </si>
  <si>
    <t>2748017</t>
  </si>
  <si>
    <t>2748013</t>
  </si>
  <si>
    <t>2748012</t>
  </si>
  <si>
    <t>2748014</t>
  </si>
  <si>
    <t>2748008</t>
  </si>
  <si>
    <t>2748010</t>
  </si>
  <si>
    <t>2748009</t>
  </si>
  <si>
    <t>2748015</t>
  </si>
  <si>
    <t>2747993</t>
  </si>
  <si>
    <t>2747996</t>
  </si>
  <si>
    <t>2748005</t>
  </si>
  <si>
    <t>2748000</t>
  </si>
  <si>
    <t>2747994</t>
  </si>
  <si>
    <t>2748001</t>
  </si>
  <si>
    <t>2747997</t>
  </si>
  <si>
    <t>2747995</t>
  </si>
  <si>
    <t>2747991</t>
  </si>
  <si>
    <t>2747999</t>
  </si>
  <si>
    <t>2747988</t>
  </si>
  <si>
    <t>2746426_C</t>
  </si>
  <si>
    <t>2747981</t>
  </si>
  <si>
    <t>2747985</t>
  </si>
  <si>
    <t>2747987</t>
  </si>
  <si>
    <t>2747983</t>
  </si>
  <si>
    <t>2747989</t>
  </si>
  <si>
    <t>2747984</t>
  </si>
  <si>
    <t>2747982</t>
  </si>
  <si>
    <t>2747980</t>
  </si>
  <si>
    <t>2747992</t>
  </si>
  <si>
    <t>2745616</t>
  </si>
  <si>
    <t>2747986</t>
  </si>
  <si>
    <t>2747938</t>
  </si>
  <si>
    <t>2747974</t>
  </si>
  <si>
    <t>2747979</t>
  </si>
  <si>
    <t>2747971</t>
  </si>
  <si>
    <t>2747977</t>
  </si>
  <si>
    <t>2747973</t>
  </si>
  <si>
    <t>2747976</t>
  </si>
  <si>
    <t>2747970</t>
  </si>
  <si>
    <t>2747972</t>
  </si>
  <si>
    <t>2747969</t>
  </si>
  <si>
    <t>2747978</t>
  </si>
  <si>
    <t>2747975</t>
  </si>
  <si>
    <t>2747968</t>
  </si>
  <si>
    <t>2747966</t>
  </si>
  <si>
    <t>2747967</t>
  </si>
  <si>
    <t>2747962</t>
  </si>
  <si>
    <t>2747947</t>
  </si>
  <si>
    <t>2747960</t>
  </si>
  <si>
    <t>2747646_C</t>
  </si>
  <si>
    <t>2747965</t>
  </si>
  <si>
    <t>2747955</t>
  </si>
  <si>
    <t>2747956</t>
  </si>
  <si>
    <t>2747957</t>
  </si>
  <si>
    <t>2747952</t>
  </si>
  <si>
    <t>2747931</t>
  </si>
  <si>
    <t>2747944</t>
  </si>
  <si>
    <t>2747958</t>
  </si>
  <si>
    <t>2747961</t>
  </si>
  <si>
    <t>2747934</t>
  </si>
  <si>
    <t>2747951</t>
  </si>
  <si>
    <t>2747959</t>
  </si>
  <si>
    <t>2747963</t>
  </si>
  <si>
    <t>2747964</t>
  </si>
  <si>
    <t>2747953</t>
  </si>
  <si>
    <t>2747950</t>
  </si>
  <si>
    <t>2747948</t>
  </si>
  <si>
    <t>2747943</t>
  </si>
  <si>
    <t>2747945</t>
  </si>
  <si>
    <t>2747946</t>
  </si>
  <si>
    <t>2747940</t>
  </si>
  <si>
    <t>2747954</t>
  </si>
  <si>
    <t>2747937</t>
  </si>
  <si>
    <t>2747942</t>
  </si>
  <si>
    <t>2747935</t>
  </si>
  <si>
    <t>2747949</t>
  </si>
  <si>
    <t>2747933</t>
  </si>
  <si>
    <t>2747936</t>
  </si>
  <si>
    <t>2747939</t>
  </si>
  <si>
    <t>2747886</t>
  </si>
  <si>
    <t>2747915</t>
  </si>
  <si>
    <t>2747917</t>
  </si>
  <si>
    <t>2747907</t>
  </si>
  <si>
    <t>2747928</t>
  </si>
  <si>
    <t>2747925</t>
  </si>
  <si>
    <t>2747914</t>
  </si>
  <si>
    <t>2747932</t>
  </si>
  <si>
    <t>2747920</t>
  </si>
  <si>
    <t>2747924</t>
  </si>
  <si>
    <t>2747919</t>
  </si>
  <si>
    <t>2747930</t>
  </si>
  <si>
    <t>2747926</t>
  </si>
  <si>
    <t>2747927</t>
  </si>
  <si>
    <t>2747910</t>
  </si>
  <si>
    <t>2747923</t>
  </si>
  <si>
    <t>2747903</t>
  </si>
  <si>
    <t>2747891</t>
  </si>
  <si>
    <t>2743594_C</t>
  </si>
  <si>
    <t>2747929</t>
  </si>
  <si>
    <t>2747912</t>
  </si>
  <si>
    <t>2747921</t>
  </si>
  <si>
    <t>2747916</t>
  </si>
  <si>
    <t>2747918</t>
  </si>
  <si>
    <t>2747908</t>
  </si>
  <si>
    <t>2747898</t>
  </si>
  <si>
    <t>2747900</t>
  </si>
  <si>
    <t>2747909</t>
  </si>
  <si>
    <t>2747896</t>
  </si>
  <si>
    <t>2747911</t>
  </si>
  <si>
    <t>2747906</t>
  </si>
  <si>
    <t>2747902</t>
  </si>
  <si>
    <t>2747901</t>
  </si>
  <si>
    <t>2747895</t>
  </si>
  <si>
    <t>2747899</t>
  </si>
  <si>
    <t>2743575_C</t>
  </si>
  <si>
    <t>2747894</t>
  </si>
  <si>
    <t>2747913</t>
  </si>
  <si>
    <t>2747882</t>
  </si>
  <si>
    <t>2747904</t>
  </si>
  <si>
    <t>2747892</t>
  </si>
  <si>
    <t>2747887</t>
  </si>
  <si>
    <t>2747884</t>
  </si>
  <si>
    <t>2747893</t>
  </si>
  <si>
    <t>2747885</t>
  </si>
  <si>
    <t>2747888</t>
  </si>
  <si>
    <t>2747889</t>
  </si>
  <si>
    <t>2747877</t>
  </si>
  <si>
    <t>2747842</t>
  </si>
  <si>
    <t>2747808_C</t>
  </si>
  <si>
    <t>2747876</t>
  </si>
  <si>
    <t>2747881</t>
  </si>
  <si>
    <t>2747872</t>
  </si>
  <si>
    <t>2747675_C</t>
  </si>
  <si>
    <t>2747871</t>
  </si>
  <si>
    <t>2747880</t>
  </si>
  <si>
    <t>2747852</t>
  </si>
  <si>
    <t>2747873</t>
  </si>
  <si>
    <t>2747874</t>
  </si>
  <si>
    <t>2747870</t>
  </si>
  <si>
    <t>2747879</t>
  </si>
  <si>
    <t>2747811_C</t>
  </si>
  <si>
    <t>2747866</t>
  </si>
  <si>
    <t>2747878</t>
  </si>
  <si>
    <t>2747875</t>
  </si>
  <si>
    <t>2747869</t>
  </si>
  <si>
    <t>2747868</t>
  </si>
  <si>
    <t>2747862</t>
  </si>
  <si>
    <t>2747857</t>
  </si>
  <si>
    <t>2747825</t>
  </si>
  <si>
    <t>2747867</t>
  </si>
  <si>
    <t>2747854</t>
  </si>
  <si>
    <t>2747850</t>
  </si>
  <si>
    <t>2747851</t>
  </si>
  <si>
    <t>2747846</t>
  </si>
  <si>
    <t>2747859</t>
  </si>
  <si>
    <t>2747865</t>
  </si>
  <si>
    <t>2747861</t>
  </si>
  <si>
    <t>2747864</t>
  </si>
  <si>
    <t>2747856</t>
  </si>
  <si>
    <t>2747855</t>
  </si>
  <si>
    <t>2747863</t>
  </si>
  <si>
    <t>2719700_C</t>
  </si>
  <si>
    <t>2747858</t>
  </si>
  <si>
    <t>2747860</t>
  </si>
  <si>
    <t>2747815</t>
  </si>
  <si>
    <t>2746218</t>
  </si>
  <si>
    <t>2747853</t>
  </si>
  <si>
    <t>2747843</t>
  </si>
  <si>
    <t>2747231_C</t>
  </si>
  <si>
    <t>2747831</t>
  </si>
  <si>
    <t>2747844</t>
  </si>
  <si>
    <t>2747841</t>
  </si>
  <si>
    <t>2747845</t>
  </si>
  <si>
    <t>2747833</t>
  </si>
  <si>
    <t>2747830</t>
  </si>
  <si>
    <t>2747849</t>
  </si>
  <si>
    <t>2747848</t>
  </si>
  <si>
    <t>2747837</t>
  </si>
  <si>
    <t>2747847</t>
  </si>
  <si>
    <t>2747840</t>
  </si>
  <si>
    <t>2747839</t>
  </si>
  <si>
    <t>2747835</t>
  </si>
  <si>
    <t>2747838</t>
  </si>
  <si>
    <t>2747836</t>
  </si>
  <si>
    <t>2278473</t>
  </si>
  <si>
    <t>2747834</t>
  </si>
  <si>
    <t>2747829</t>
  </si>
  <si>
    <t>2747824</t>
  </si>
  <si>
    <t>2747828</t>
  </si>
  <si>
    <t>2747813</t>
  </si>
  <si>
    <t>2745915_C</t>
  </si>
  <si>
    <t>2747751</t>
  </si>
  <si>
    <t>2747805</t>
  </si>
  <si>
    <t>2747826</t>
  </si>
  <si>
    <t>2747823</t>
  </si>
  <si>
    <t>2747816</t>
  </si>
  <si>
    <t>2747807</t>
  </si>
  <si>
    <t>2747822</t>
  </si>
  <si>
    <t>2747818</t>
  </si>
  <si>
    <t>2747827</t>
  </si>
  <si>
    <t>2747817</t>
  </si>
  <si>
    <t>2747821</t>
  </si>
  <si>
    <t>2747808</t>
  </si>
  <si>
    <t>2747802</t>
  </si>
  <si>
    <t>2747812</t>
  </si>
  <si>
    <t>2747804</t>
  </si>
  <si>
    <t>2747799</t>
  </si>
  <si>
    <t>2747803</t>
  </si>
  <si>
    <t>2747811</t>
  </si>
  <si>
    <t>2747809</t>
  </si>
  <si>
    <t>2747820</t>
  </si>
  <si>
    <t>2747806</t>
  </si>
  <si>
    <t>2747800</t>
  </si>
  <si>
    <t>2747798</t>
  </si>
  <si>
    <t>2746206</t>
  </si>
  <si>
    <t>2728347_C</t>
  </si>
  <si>
    <t>2747787</t>
  </si>
  <si>
    <t>2747776</t>
  </si>
  <si>
    <t>2747791</t>
  </si>
  <si>
    <t>2747788</t>
  </si>
  <si>
    <t>2747795</t>
  </si>
  <si>
    <t>2747061_C</t>
  </si>
  <si>
    <t>2747783</t>
  </si>
  <si>
    <t>2747690_C</t>
  </si>
  <si>
    <t>2723819_C</t>
  </si>
  <si>
    <t>2746210</t>
  </si>
  <si>
    <t>2747796</t>
  </si>
  <si>
    <t>2747797</t>
  </si>
  <si>
    <t>2747793</t>
  </si>
  <si>
    <t>2747790</t>
  </si>
  <si>
    <t>2747794</t>
  </si>
  <si>
    <t>2747789</t>
  </si>
  <si>
    <t>2747786</t>
  </si>
  <si>
    <t>2747785</t>
  </si>
  <si>
    <t>2747770</t>
  </si>
  <si>
    <t>2747781</t>
  </si>
  <si>
    <t>2747765</t>
  </si>
  <si>
    <t>2747778</t>
  </si>
  <si>
    <t>2747782</t>
  </si>
  <si>
    <t>2747777</t>
  </si>
  <si>
    <t>2747761</t>
  </si>
  <si>
    <t>2747779</t>
  </si>
  <si>
    <t>2747773</t>
  </si>
  <si>
    <t>2747780</t>
  </si>
  <si>
    <t>2747767</t>
  </si>
  <si>
    <t>2747784</t>
  </si>
  <si>
    <t>2747757</t>
  </si>
  <si>
    <t>2747748</t>
  </si>
  <si>
    <t>2747771</t>
  </si>
  <si>
    <t>2747775</t>
  </si>
  <si>
    <t>2747766</t>
  </si>
  <si>
    <t>2747768</t>
  </si>
  <si>
    <t>2747772</t>
  </si>
  <si>
    <t>2747756</t>
  </si>
  <si>
    <t>2747732</t>
  </si>
  <si>
    <t>2747754</t>
  </si>
  <si>
    <t>2747760</t>
  </si>
  <si>
    <t>2747774</t>
  </si>
  <si>
    <t>2747758</t>
  </si>
  <si>
    <t>2747753</t>
  </si>
  <si>
    <t>2747742</t>
  </si>
  <si>
    <t>2747741</t>
  </si>
  <si>
    <t>2747759</t>
  </si>
  <si>
    <t>2747755</t>
  </si>
  <si>
    <t>2747696_C</t>
  </si>
  <si>
    <t>2747762</t>
  </si>
  <si>
    <t>2747764</t>
  </si>
  <si>
    <t>2747747</t>
  </si>
  <si>
    <t>2747734</t>
  </si>
  <si>
    <t>2747763</t>
  </si>
  <si>
    <t>2747729</t>
  </si>
  <si>
    <t>2747743</t>
  </si>
  <si>
    <t>2747730</t>
  </si>
  <si>
    <t>2747737</t>
  </si>
  <si>
    <t>2747745</t>
  </si>
  <si>
    <t>2747736</t>
  </si>
  <si>
    <t>2747716</t>
  </si>
  <si>
    <t>2747750</t>
  </si>
  <si>
    <t>2747735</t>
  </si>
  <si>
    <t>2747740</t>
  </si>
  <si>
    <t>2747705</t>
  </si>
  <si>
    <t>2747728</t>
  </si>
  <si>
    <t>2747731</t>
  </si>
  <si>
    <t>2747749</t>
  </si>
  <si>
    <t>2747744</t>
  </si>
  <si>
    <t>2747725</t>
  </si>
  <si>
    <t>2747684</t>
  </si>
  <si>
    <t>2747722</t>
  </si>
  <si>
    <t>2747711</t>
  </si>
  <si>
    <t>2709438_C</t>
  </si>
  <si>
    <t>2747717</t>
  </si>
  <si>
    <t>2747724</t>
  </si>
  <si>
    <t>2747727</t>
  </si>
  <si>
    <t>2747719</t>
  </si>
  <si>
    <t>2747721</t>
  </si>
  <si>
    <t>2747726</t>
  </si>
  <si>
    <t>2747715</t>
  </si>
  <si>
    <t>2747718</t>
  </si>
  <si>
    <t>2747714</t>
  </si>
  <si>
    <t>2706351_C</t>
  </si>
  <si>
    <t>2747712</t>
  </si>
  <si>
    <t>2747704</t>
  </si>
  <si>
    <t>2747709</t>
  </si>
  <si>
    <t>2747710</t>
  </si>
  <si>
    <t>2747708</t>
  </si>
  <si>
    <t>2747707</t>
  </si>
  <si>
    <t>2747713</t>
  </si>
  <si>
    <t>2747691</t>
  </si>
  <si>
    <t>2747117_C</t>
  </si>
  <si>
    <t>2745582_C</t>
  </si>
  <si>
    <t>2744266_C</t>
  </si>
  <si>
    <t>2747702</t>
  </si>
  <si>
    <t>2747497_C</t>
  </si>
  <si>
    <t>2747699</t>
  </si>
  <si>
    <t>2668329_C</t>
  </si>
  <si>
    <t>2745737_C</t>
  </si>
  <si>
    <t>2747631</t>
  </si>
  <si>
    <t>2747467_C</t>
  </si>
  <si>
    <t>2747696</t>
  </si>
  <si>
    <t>2747701</t>
  </si>
  <si>
    <t>2740808_C</t>
  </si>
  <si>
    <t>2747706</t>
  </si>
  <si>
    <t>2747698</t>
  </si>
  <si>
    <t>2747700</t>
  </si>
  <si>
    <t>2747673</t>
  </si>
  <si>
    <t>2747693</t>
  </si>
  <si>
    <t>2747683</t>
  </si>
  <si>
    <t>2740918_C</t>
  </si>
  <si>
    <t>2747687</t>
  </si>
  <si>
    <t>2747680</t>
  </si>
  <si>
    <t>2747677</t>
  </si>
  <si>
    <t>2747675</t>
  </si>
  <si>
    <t>2747688</t>
  </si>
  <si>
    <t>2747679</t>
  </si>
  <si>
    <t>2747662</t>
  </si>
  <si>
    <t>2747694</t>
  </si>
  <si>
    <t>2747690</t>
  </si>
  <si>
    <t>2747669</t>
  </si>
  <si>
    <t>2747689</t>
  </si>
  <si>
    <t>2747692</t>
  </si>
  <si>
    <t>2734170</t>
  </si>
  <si>
    <t>2747695</t>
  </si>
  <si>
    <t>2747658</t>
  </si>
  <si>
    <t>2747686</t>
  </si>
  <si>
    <t>2747663</t>
  </si>
  <si>
    <t>2746917_C</t>
  </si>
  <si>
    <t>2747665</t>
  </si>
  <si>
    <t>2747668</t>
  </si>
  <si>
    <t>2748800</t>
  </si>
  <si>
    <t>2747666</t>
  </si>
  <si>
    <t>2747664</t>
  </si>
  <si>
    <t>2747667</t>
  </si>
  <si>
    <t>2741582</t>
  </si>
  <si>
    <t>2747649</t>
  </si>
  <si>
    <t>2747648</t>
  </si>
  <si>
    <t>2747656</t>
  </si>
  <si>
    <t>2747660</t>
  </si>
  <si>
    <t>2747661</t>
  </si>
  <si>
    <t>2705628_C</t>
  </si>
  <si>
    <t>2747650</t>
  </si>
  <si>
    <t>2747657</t>
  </si>
  <si>
    <t>2747653</t>
  </si>
  <si>
    <t>2747659</t>
  </si>
  <si>
    <t>2747651</t>
  </si>
  <si>
    <t>2747655</t>
  </si>
  <si>
    <t>2747654</t>
  </si>
  <si>
    <t>2747652</t>
  </si>
  <si>
    <t>2747643</t>
  </si>
  <si>
    <t>2747639</t>
  </si>
  <si>
    <t>2747635</t>
  </si>
  <si>
    <t>2746996_C</t>
  </si>
  <si>
    <t>2747647</t>
  </si>
  <si>
    <t>2747626</t>
  </si>
  <si>
    <t>2747646</t>
  </si>
  <si>
    <t>2747638</t>
  </si>
  <si>
    <t>2747644</t>
  </si>
  <si>
    <t>2747627</t>
  </si>
  <si>
    <t>2747645</t>
  </si>
  <si>
    <t>2747637</t>
  </si>
  <si>
    <t>2747641</t>
  </si>
  <si>
    <t>2747640</t>
  </si>
  <si>
    <t>2747633</t>
  </si>
  <si>
    <t>2747642</t>
  </si>
  <si>
    <t>2747275</t>
  </si>
  <si>
    <t>2747632</t>
  </si>
  <si>
    <t>2747628_C</t>
  </si>
  <si>
    <t>2747636</t>
  </si>
  <si>
    <t>2747630</t>
  </si>
  <si>
    <t>2747629</t>
  </si>
  <si>
    <t>2747634</t>
  </si>
  <si>
    <t>2747622</t>
  </si>
  <si>
    <t>2743806_C</t>
  </si>
  <si>
    <t>2747624</t>
  </si>
  <si>
    <t>2747625</t>
  </si>
  <si>
    <t>2747623</t>
  </si>
  <si>
    <t>2747620</t>
  </si>
  <si>
    <t>2747621</t>
  </si>
  <si>
    <t>2747628</t>
  </si>
  <si>
    <t>2747619</t>
  </si>
  <si>
    <t>2747615</t>
  </si>
  <si>
    <t>2747616</t>
  </si>
  <si>
    <t>2747618</t>
  </si>
  <si>
    <t>2747614</t>
  </si>
  <si>
    <t>2747613</t>
  </si>
  <si>
    <t>2746895_C</t>
  </si>
  <si>
    <t>2747612</t>
  </si>
  <si>
    <t>2747579_C</t>
  </si>
  <si>
    <t>2746849_C</t>
  </si>
  <si>
    <t>2747609</t>
  </si>
  <si>
    <t>2747606</t>
  </si>
  <si>
    <t>2747073_C</t>
  </si>
  <si>
    <t>2746985_C</t>
  </si>
  <si>
    <t>2747611</t>
  </si>
  <si>
    <t>2747608</t>
  </si>
  <si>
    <t>2747185_C</t>
  </si>
  <si>
    <t>2747610</t>
  </si>
  <si>
    <t>2747119_C</t>
  </si>
  <si>
    <t>2747607</t>
  </si>
  <si>
    <t>2747603</t>
  </si>
  <si>
    <t>2747602</t>
  </si>
  <si>
    <t>2747604</t>
  </si>
  <si>
    <t>2747605</t>
  </si>
  <si>
    <t>2747601</t>
  </si>
  <si>
    <t>2746981_C</t>
  </si>
  <si>
    <t>2747597</t>
  </si>
  <si>
    <t>2747600</t>
  </si>
  <si>
    <t>2747599</t>
  </si>
  <si>
    <t>2747595</t>
  </si>
  <si>
    <t>2747594</t>
  </si>
  <si>
    <t>2747593</t>
  </si>
  <si>
    <t>2747588</t>
  </si>
  <si>
    <t>2747592</t>
  </si>
  <si>
    <t>2747591</t>
  </si>
  <si>
    <t>2747210</t>
  </si>
  <si>
    <t>2747586</t>
  </si>
  <si>
    <t>2747589</t>
  </si>
  <si>
    <t>2747590</t>
  </si>
  <si>
    <t>2747585</t>
  </si>
  <si>
    <t>2747587</t>
  </si>
  <si>
    <t>2747583</t>
  </si>
  <si>
    <t>2747579</t>
  </si>
  <si>
    <t>2747580</t>
  </si>
  <si>
    <t>2747563</t>
  </si>
  <si>
    <t>2747581</t>
  </si>
  <si>
    <t>2747582</t>
  </si>
  <si>
    <t>2747584</t>
  </si>
  <si>
    <t>2747576</t>
  </si>
  <si>
    <t>2747577</t>
  </si>
  <si>
    <t>2747573</t>
  </si>
  <si>
    <t>2747578</t>
  </si>
  <si>
    <t>2747572</t>
  </si>
  <si>
    <t>2747574</t>
  </si>
  <si>
    <t>2747560</t>
  </si>
  <si>
    <t>2747568</t>
  </si>
  <si>
    <t>2746875_C</t>
  </si>
  <si>
    <t>2747571</t>
  </si>
  <si>
    <t>2747565</t>
  </si>
  <si>
    <t>2747536</t>
  </si>
  <si>
    <t>2747566</t>
  </si>
  <si>
    <t>2747564</t>
  </si>
  <si>
    <t>2747557</t>
  </si>
  <si>
    <t>2747554</t>
  </si>
  <si>
    <t>2753657</t>
  </si>
  <si>
    <t>2747575</t>
  </si>
  <si>
    <t>2747558</t>
  </si>
  <si>
    <t>2747567</t>
  </si>
  <si>
    <t>2747556</t>
  </si>
  <si>
    <t>2747548</t>
  </si>
  <si>
    <t>2747552</t>
  </si>
  <si>
    <t>2747551</t>
  </si>
  <si>
    <t>2747546</t>
  </si>
  <si>
    <t>2747547</t>
  </si>
  <si>
    <t>2747549</t>
  </si>
  <si>
    <t>2747562</t>
  </si>
  <si>
    <t>2747534</t>
  </si>
  <si>
    <t>2743260_C</t>
  </si>
  <si>
    <t>2747559</t>
  </si>
  <si>
    <t>2747561</t>
  </si>
  <si>
    <t>2747541</t>
  </si>
  <si>
    <t>2747481</t>
  </si>
  <si>
    <t>2747555</t>
  </si>
  <si>
    <t>2747553</t>
  </si>
  <si>
    <t>2747538</t>
  </si>
  <si>
    <t>2747540</t>
  </si>
  <si>
    <t>2747535</t>
  </si>
  <si>
    <t>2747544</t>
  </si>
  <si>
    <t>2747537</t>
  </si>
  <si>
    <t>2747545</t>
  </si>
  <si>
    <t>2747531</t>
  </si>
  <si>
    <t>2747530</t>
  </si>
  <si>
    <t>2747542</t>
  </si>
  <si>
    <t>2747533</t>
  </si>
  <si>
    <t>2747539</t>
  </si>
  <si>
    <t>2747510</t>
  </si>
  <si>
    <t>2747522</t>
  </si>
  <si>
    <t>2747528</t>
  </si>
  <si>
    <t>2747523</t>
  </si>
  <si>
    <t>2747526</t>
  </si>
  <si>
    <t>2747529</t>
  </si>
  <si>
    <t>2747532</t>
  </si>
  <si>
    <t>2747527</t>
  </si>
  <si>
    <t>2747524</t>
  </si>
  <si>
    <t>2747521</t>
  </si>
  <si>
    <t>2747511</t>
  </si>
  <si>
    <t>2747519</t>
  </si>
  <si>
    <t>2747516</t>
  </si>
  <si>
    <t>2747507</t>
  </si>
  <si>
    <t>2747518</t>
  </si>
  <si>
    <t>2747520</t>
  </si>
  <si>
    <t>2747514</t>
  </si>
  <si>
    <t>2747503</t>
  </si>
  <si>
    <t>2747501</t>
  </si>
  <si>
    <t>2747506</t>
  </si>
  <si>
    <t>2747502</t>
  </si>
  <si>
    <t>2747515</t>
  </si>
  <si>
    <t>2747508</t>
  </si>
  <si>
    <t>2747504</t>
  </si>
  <si>
    <t>2747513</t>
  </si>
  <si>
    <t>2747505</t>
  </si>
  <si>
    <t>2747517</t>
  </si>
  <si>
    <t>2747512</t>
  </si>
  <si>
    <t>2747509</t>
  </si>
  <si>
    <t>2747452</t>
  </si>
  <si>
    <t>2746892_C</t>
  </si>
  <si>
    <t>2747483</t>
  </si>
  <si>
    <t>2747497</t>
  </si>
  <si>
    <t>2747486</t>
  </si>
  <si>
    <t>2747488</t>
  </si>
  <si>
    <t>2747499</t>
  </si>
  <si>
    <t>2747500</t>
  </si>
  <si>
    <t>2747487</t>
  </si>
  <si>
    <t>2747491</t>
  </si>
  <si>
    <t>2747490</t>
  </si>
  <si>
    <t>2747496</t>
  </si>
  <si>
    <t>2747482</t>
  </si>
  <si>
    <t>2747495</t>
  </si>
  <si>
    <t>2747470</t>
  </si>
  <si>
    <t>2747498</t>
  </si>
  <si>
    <t>2747435</t>
  </si>
  <si>
    <t>2747492</t>
  </si>
  <si>
    <t>2747484</t>
  </si>
  <si>
    <t>2747476</t>
  </si>
  <si>
    <t>2747485</t>
  </si>
  <si>
    <t>2747479</t>
  </si>
  <si>
    <t>2747480</t>
  </si>
  <si>
    <t>2747478</t>
  </si>
  <si>
    <t>2747493</t>
  </si>
  <si>
    <t>2747489</t>
  </si>
  <si>
    <t>2747477</t>
  </si>
  <si>
    <t>2747475</t>
  </si>
  <si>
    <t>2747469</t>
  </si>
  <si>
    <t>2747472</t>
  </si>
  <si>
    <t>2747468</t>
  </si>
  <si>
    <t>2747471</t>
  </si>
  <si>
    <t>2747457</t>
  </si>
  <si>
    <t>2747461</t>
  </si>
  <si>
    <t>2747474</t>
  </si>
  <si>
    <t>2747466</t>
  </si>
  <si>
    <t>2747460</t>
  </si>
  <si>
    <t>2747440</t>
  </si>
  <si>
    <t>2747467</t>
  </si>
  <si>
    <t>2747438</t>
  </si>
  <si>
    <t>2747465</t>
  </si>
  <si>
    <t>2747439</t>
  </si>
  <si>
    <t>2747464</t>
  </si>
  <si>
    <t>2747441</t>
  </si>
  <si>
    <t>2747459</t>
  </si>
  <si>
    <t>2747462</t>
  </si>
  <si>
    <t>2747455</t>
  </si>
  <si>
    <t>2747456</t>
  </si>
  <si>
    <t>2747463</t>
  </si>
  <si>
    <t>2747458</t>
  </si>
  <si>
    <t>2747450</t>
  </si>
  <si>
    <t>2747446</t>
  </si>
  <si>
    <t>2747436</t>
  </si>
  <si>
    <t>2747437</t>
  </si>
  <si>
    <t>2747448</t>
  </si>
  <si>
    <t>2747449</t>
  </si>
  <si>
    <t>2747443</t>
  </si>
  <si>
    <t>2747433</t>
  </si>
  <si>
    <t>2747447</t>
  </si>
  <si>
    <t>2747453</t>
  </si>
  <si>
    <t>2747444</t>
  </si>
  <si>
    <t>2747451</t>
  </si>
  <si>
    <t>2747425</t>
  </si>
  <si>
    <t>2747434</t>
  </si>
  <si>
    <t>2747383</t>
  </si>
  <si>
    <t>2747428</t>
  </si>
  <si>
    <t>2747445</t>
  </si>
  <si>
    <t>2747442</t>
  </si>
  <si>
    <t>2747423</t>
  </si>
  <si>
    <t>2747419</t>
  </si>
  <si>
    <t>2746898_C</t>
  </si>
  <si>
    <t>2747430</t>
  </si>
  <si>
    <t>2747421</t>
  </si>
  <si>
    <t>2746148_C</t>
  </si>
  <si>
    <t>2747417</t>
  </si>
  <si>
    <t>2747415</t>
  </si>
  <si>
    <t>2747432</t>
  </si>
  <si>
    <t>2747422</t>
  </si>
  <si>
    <t>2747409</t>
  </si>
  <si>
    <t>2747396</t>
  </si>
  <si>
    <t>2747429</t>
  </si>
  <si>
    <t>2747413</t>
  </si>
  <si>
    <t>2747431</t>
  </si>
  <si>
    <t>2747411</t>
  </si>
  <si>
    <t>2747420</t>
  </si>
  <si>
    <t>2747416</t>
  </si>
  <si>
    <t>2747394</t>
  </si>
  <si>
    <t>2747414</t>
  </si>
  <si>
    <t>2747400</t>
  </si>
  <si>
    <t>2747401</t>
  </si>
  <si>
    <t>2747406</t>
  </si>
  <si>
    <t>2747408</t>
  </si>
  <si>
    <t>2747418</t>
  </si>
  <si>
    <t>2747393</t>
  </si>
  <si>
    <t>2747403</t>
  </si>
  <si>
    <t>2747410</t>
  </si>
  <si>
    <t>2747398</t>
  </si>
  <si>
    <t>2747412</t>
  </si>
  <si>
    <t>2747407</t>
  </si>
  <si>
    <t>2747405</t>
  </si>
  <si>
    <t>2747388</t>
  </si>
  <si>
    <t>2747345</t>
  </si>
  <si>
    <t>2747392</t>
  </si>
  <si>
    <t>2747399</t>
  </si>
  <si>
    <t>2747402</t>
  </si>
  <si>
    <t>2747389</t>
  </si>
  <si>
    <t>2747386</t>
  </si>
  <si>
    <t>2747397</t>
  </si>
  <si>
    <t>2747387</t>
  </si>
  <si>
    <t>2747404</t>
  </si>
  <si>
    <t>2747395</t>
  </si>
  <si>
    <t>2747391</t>
  </si>
  <si>
    <t>2747390</t>
  </si>
  <si>
    <t>2747376</t>
  </si>
  <si>
    <t>2747381</t>
  </si>
  <si>
    <t>2747385</t>
  </si>
  <si>
    <t>2747362</t>
  </si>
  <si>
    <t>2747365</t>
  </si>
  <si>
    <t>2747364</t>
  </si>
  <si>
    <t>2747366</t>
  </si>
  <si>
    <t>2747384</t>
  </si>
  <si>
    <t>2747372</t>
  </si>
  <si>
    <t>2747378</t>
  </si>
  <si>
    <t>2747373</t>
  </si>
  <si>
    <t>2747369</t>
  </si>
  <si>
    <t>2747379</t>
  </si>
  <si>
    <t>2747374</t>
  </si>
  <si>
    <t>2747368</t>
  </si>
  <si>
    <t>2747380</t>
  </si>
  <si>
    <t>2747371</t>
  </si>
  <si>
    <t>2747375</t>
  </si>
  <si>
    <t>2747370</t>
  </si>
  <si>
    <t>2747377</t>
  </si>
  <si>
    <t>2747382</t>
  </si>
  <si>
    <t>2747367</t>
  </si>
  <si>
    <t>2747349</t>
  </si>
  <si>
    <t>2747325</t>
  </si>
  <si>
    <t>2747361</t>
  </si>
  <si>
    <t>2747351</t>
  </si>
  <si>
    <t>2747341</t>
  </si>
  <si>
    <t>2747360</t>
  </si>
  <si>
    <t>2747354</t>
  </si>
  <si>
    <t>2747346</t>
  </si>
  <si>
    <t>2747352</t>
  </si>
  <si>
    <t>2747355</t>
  </si>
  <si>
    <t>2747344</t>
  </si>
  <si>
    <t>2747359</t>
  </si>
  <si>
    <t>2747358</t>
  </si>
  <si>
    <t>2747342</t>
  </si>
  <si>
    <t>2747363</t>
  </si>
  <si>
    <t>2747348</t>
  </si>
  <si>
    <t>2747350</t>
  </si>
  <si>
    <t>2747340</t>
  </si>
  <si>
    <t>2747356</t>
  </si>
  <si>
    <t>2747357</t>
  </si>
  <si>
    <t>2747343</t>
  </si>
  <si>
    <t>2747347</t>
  </si>
  <si>
    <t>2747353</t>
  </si>
  <si>
    <t>2747313</t>
  </si>
  <si>
    <t>2742600_C</t>
  </si>
  <si>
    <t>2747333</t>
  </si>
  <si>
    <t>2742991_C</t>
  </si>
  <si>
    <t>2747334</t>
  </si>
  <si>
    <t>2742976_C</t>
  </si>
  <si>
    <t>2747338</t>
  </si>
  <si>
    <t>2747327</t>
  </si>
  <si>
    <t>2747332</t>
  </si>
  <si>
    <t>2747335</t>
  </si>
  <si>
    <t>2747339</t>
  </si>
  <si>
    <t>2747337</t>
  </si>
  <si>
    <t>2742960_C</t>
  </si>
  <si>
    <t>2747326</t>
  </si>
  <si>
    <t>2747318</t>
  </si>
  <si>
    <t>2747329</t>
  </si>
  <si>
    <t>2747330</t>
  </si>
  <si>
    <t>2742589_C</t>
  </si>
  <si>
    <t>2747324</t>
  </si>
  <si>
    <t>2747317</t>
  </si>
  <si>
    <t>2747321</t>
  </si>
  <si>
    <t>2747312</t>
  </si>
  <si>
    <t>2747320</t>
  </si>
  <si>
    <t>2747328</t>
  </si>
  <si>
    <t>2747322</t>
  </si>
  <si>
    <t>2747314</t>
  </si>
  <si>
    <t>2747331</t>
  </si>
  <si>
    <t>2747323</t>
  </si>
  <si>
    <t>2747316</t>
  </si>
  <si>
    <t>2747315</t>
  </si>
  <si>
    <t>2747319</t>
  </si>
  <si>
    <t>2747309</t>
  </si>
  <si>
    <t>2747303</t>
  </si>
  <si>
    <t>2747280</t>
  </si>
  <si>
    <t>2747254</t>
  </si>
  <si>
    <t>2747310</t>
  </si>
  <si>
    <t>2747306</t>
  </si>
  <si>
    <t>2747297</t>
  </si>
  <si>
    <t>2746177</t>
  </si>
  <si>
    <t>2747305</t>
  </si>
  <si>
    <t>2747304</t>
  </si>
  <si>
    <t>2747277</t>
  </si>
  <si>
    <t>2747248</t>
  </si>
  <si>
    <t>2747311</t>
  </si>
  <si>
    <t>2747281</t>
  </si>
  <si>
    <t>2747293</t>
  </si>
  <si>
    <t>2747296</t>
  </si>
  <si>
    <t>2747307</t>
  </si>
  <si>
    <t>2747294</t>
  </si>
  <si>
    <t>2747299</t>
  </si>
  <si>
    <t>2747276</t>
  </si>
  <si>
    <t>2747292</t>
  </si>
  <si>
    <t>2747279</t>
  </si>
  <si>
    <t>2747295</t>
  </si>
  <si>
    <t>2747291</t>
  </si>
  <si>
    <t>2747289</t>
  </si>
  <si>
    <t>2747278</t>
  </si>
  <si>
    <t>2747287</t>
  </si>
  <si>
    <t>2747298</t>
  </si>
  <si>
    <t>2747302</t>
  </si>
  <si>
    <t>2747300</t>
  </si>
  <si>
    <t>2747290</t>
  </si>
  <si>
    <t>2747285</t>
  </si>
  <si>
    <t>2747282</t>
  </si>
  <si>
    <t>2747301</t>
  </si>
  <si>
    <t>2747283</t>
  </si>
  <si>
    <t>2747286</t>
  </si>
  <si>
    <t>2747284</t>
  </si>
  <si>
    <t>2747288</t>
  </si>
  <si>
    <t>2747259</t>
  </si>
  <si>
    <t>2747273</t>
  </si>
  <si>
    <t>2747233</t>
  </si>
  <si>
    <t>2746883</t>
  </si>
  <si>
    <t>2747240</t>
  </si>
  <si>
    <t>2747253</t>
  </si>
  <si>
    <t>2747261</t>
  </si>
  <si>
    <t>2747258</t>
  </si>
  <si>
    <t>2747271</t>
  </si>
  <si>
    <t>2747270</t>
  </si>
  <si>
    <t>2747272</t>
  </si>
  <si>
    <t>2747274</t>
  </si>
  <si>
    <t>2747260</t>
  </si>
  <si>
    <t>2747087_C</t>
  </si>
  <si>
    <t>2747245</t>
  </si>
  <si>
    <t>2747257</t>
  </si>
  <si>
    <t>2747263</t>
  </si>
  <si>
    <t>2747262</t>
  </si>
  <si>
    <t>2747232</t>
  </si>
  <si>
    <t>2747264</t>
  </si>
  <si>
    <t>2747267</t>
  </si>
  <si>
    <t>2747266</t>
  </si>
  <si>
    <t>2747252</t>
  </si>
  <si>
    <t>2747265</t>
  </si>
  <si>
    <t>2747256</t>
  </si>
  <si>
    <t>2747268</t>
  </si>
  <si>
    <t>2747244</t>
  </si>
  <si>
    <t>2747241</t>
  </si>
  <si>
    <t>2747243</t>
  </si>
  <si>
    <t>2747255</t>
  </si>
  <si>
    <t>2747250</t>
  </si>
  <si>
    <t>2747239</t>
  </si>
  <si>
    <t>2747238</t>
  </si>
  <si>
    <t>2747246</t>
  </si>
  <si>
    <t>2747247</t>
  </si>
  <si>
    <t>2747242</t>
  </si>
  <si>
    <t>2747249</t>
  </si>
  <si>
    <t>2747229</t>
  </si>
  <si>
    <t>2747234</t>
  </si>
  <si>
    <t>2747237</t>
  </si>
  <si>
    <t>2743124_C</t>
  </si>
  <si>
    <t>2747231</t>
  </si>
  <si>
    <t>2743959_C</t>
  </si>
  <si>
    <t>2747124_C</t>
  </si>
  <si>
    <t>2747230</t>
  </si>
  <si>
    <t>2747236</t>
  </si>
  <si>
    <t>2746740_C</t>
  </si>
  <si>
    <t>2747235</t>
  </si>
  <si>
    <t>2747228</t>
  </si>
  <si>
    <t>2746840</t>
  </si>
  <si>
    <t>2746823_C</t>
  </si>
  <si>
    <t>2747224</t>
  </si>
  <si>
    <t>2747227</t>
  </si>
  <si>
    <t>2747218</t>
  </si>
  <si>
    <t>2747217</t>
  </si>
  <si>
    <t>2747222</t>
  </si>
  <si>
    <t>2747226</t>
  </si>
  <si>
    <t>2747203</t>
  </si>
  <si>
    <t>2747215</t>
  </si>
  <si>
    <t>2747194</t>
  </si>
  <si>
    <t>2747221</t>
  </si>
  <si>
    <t>2747204</t>
  </si>
  <si>
    <t>2747219</t>
  </si>
  <si>
    <t>2747225</t>
  </si>
  <si>
    <t>2747211</t>
  </si>
  <si>
    <t>2747196</t>
  </si>
  <si>
    <t>2747220</t>
  </si>
  <si>
    <t>2747214</t>
  </si>
  <si>
    <t>2747201</t>
  </si>
  <si>
    <t>2747207</t>
  </si>
  <si>
    <t>2747213</t>
  </si>
  <si>
    <t>2747216</t>
  </si>
  <si>
    <t>2747223</t>
  </si>
  <si>
    <t>2747209</t>
  </si>
  <si>
    <t>2747199</t>
  </si>
  <si>
    <t>2747198</t>
  </si>
  <si>
    <t>2747202</t>
  </si>
  <si>
    <t>2747185</t>
  </si>
  <si>
    <t>2747187</t>
  </si>
  <si>
    <t>2747188</t>
  </si>
  <si>
    <t>2747208</t>
  </si>
  <si>
    <t>2747190</t>
  </si>
  <si>
    <t>2747197</t>
  </si>
  <si>
    <t>2747200</t>
  </si>
  <si>
    <t>2747193</t>
  </si>
  <si>
    <t>2747205</t>
  </si>
  <si>
    <t>2747191</t>
  </si>
  <si>
    <t>2747206</t>
  </si>
  <si>
    <t>2747189</t>
  </si>
  <si>
    <t>2747195</t>
  </si>
  <si>
    <t>2747184</t>
  </si>
  <si>
    <t>2725718_C</t>
  </si>
  <si>
    <t>2747186</t>
  </si>
  <si>
    <t>2747183</t>
  </si>
  <si>
    <t>2747181</t>
  </si>
  <si>
    <t>2747182</t>
  </si>
  <si>
    <t>2747173</t>
  </si>
  <si>
    <t>2747168</t>
  </si>
  <si>
    <t>2747171</t>
  </si>
  <si>
    <t>2747157</t>
  </si>
  <si>
    <t>2747180</t>
  </si>
  <si>
    <t>2747167</t>
  </si>
  <si>
    <t>2747174</t>
  </si>
  <si>
    <t>2747159</t>
  </si>
  <si>
    <t>2747158</t>
  </si>
  <si>
    <t>2747170</t>
  </si>
  <si>
    <t>2747176</t>
  </si>
  <si>
    <t>2747178</t>
  </si>
  <si>
    <t>2747169</t>
  </si>
  <si>
    <t>2747165</t>
  </si>
  <si>
    <t>2747166</t>
  </si>
  <si>
    <t>2747179</t>
  </si>
  <si>
    <t>2747177</t>
  </si>
  <si>
    <t>2747175</t>
  </si>
  <si>
    <t>2747164</t>
  </si>
  <si>
    <t>2742443_C</t>
  </si>
  <si>
    <t>2728147_C</t>
  </si>
  <si>
    <t>2747146</t>
  </si>
  <si>
    <t>2746205</t>
  </si>
  <si>
    <t>2674127_C</t>
  </si>
  <si>
    <t>2747112</t>
  </si>
  <si>
    <t>2747123</t>
  </si>
  <si>
    <t>2747143</t>
  </si>
  <si>
    <t>2747154</t>
  </si>
  <si>
    <t>2746371</t>
  </si>
  <si>
    <t>2747148</t>
  </si>
  <si>
    <t>2726302_C</t>
  </si>
  <si>
    <t>2747145</t>
  </si>
  <si>
    <t>2688294_C</t>
  </si>
  <si>
    <t>2747129</t>
  </si>
  <si>
    <t>2747125</t>
  </si>
  <si>
    <t>2743348_C</t>
  </si>
  <si>
    <t>2747151</t>
  </si>
  <si>
    <t>2747162</t>
  </si>
  <si>
    <t>2747163</t>
  </si>
  <si>
    <t>2747160</t>
  </si>
  <si>
    <t>2746108_C</t>
  </si>
  <si>
    <t>2747153</t>
  </si>
  <si>
    <t>2747150</t>
  </si>
  <si>
    <t>2747118</t>
  </si>
  <si>
    <t>2747156</t>
  </si>
  <si>
    <t>2747152</t>
  </si>
  <si>
    <t>2747172</t>
  </si>
  <si>
    <t>2743327_C</t>
  </si>
  <si>
    <t>2747161</t>
  </si>
  <si>
    <t>2747155</t>
  </si>
  <si>
    <t>2747134</t>
  </si>
  <si>
    <t>2747110</t>
  </si>
  <si>
    <t>2747147</t>
  </si>
  <si>
    <t>2747127</t>
  </si>
  <si>
    <t>2745342_C</t>
  </si>
  <si>
    <t>2747128</t>
  </si>
  <si>
    <t>2747142</t>
  </si>
  <si>
    <t>2747144</t>
  </si>
  <si>
    <t>2747130</t>
  </si>
  <si>
    <t>2747131</t>
  </si>
  <si>
    <t>2744704_C</t>
  </si>
  <si>
    <t>2747136</t>
  </si>
  <si>
    <t>2747139</t>
  </si>
  <si>
    <t>2745344_C</t>
  </si>
  <si>
    <t>2747141</t>
  </si>
  <si>
    <t>2747137</t>
  </si>
  <si>
    <t>2712948</t>
  </si>
  <si>
    <t>2747133</t>
  </si>
  <si>
    <t>2747132</t>
  </si>
  <si>
    <t>2747081</t>
  </si>
  <si>
    <t>2747104</t>
  </si>
  <si>
    <t>2747117</t>
  </si>
  <si>
    <t>2747121</t>
  </si>
  <si>
    <t>2747124</t>
  </si>
  <si>
    <t>2747126</t>
  </si>
  <si>
    <t>2747113</t>
  </si>
  <si>
    <t>2747122</t>
  </si>
  <si>
    <t>2747114</t>
  </si>
  <si>
    <t>2747115</t>
  </si>
  <si>
    <t>2747120</t>
  </si>
  <si>
    <t>2747086</t>
  </si>
  <si>
    <t>2747089</t>
  </si>
  <si>
    <t>2747119</t>
  </si>
  <si>
    <t>2747098</t>
  </si>
  <si>
    <t>2747108</t>
  </si>
  <si>
    <t>2747103</t>
  </si>
  <si>
    <t>2747105</t>
  </si>
  <si>
    <t>2747106</t>
  </si>
  <si>
    <t>2747109</t>
  </si>
  <si>
    <t>2747107</t>
  </si>
  <si>
    <t>2747095</t>
  </si>
  <si>
    <t>2747087</t>
  </si>
  <si>
    <t>2747083</t>
  </si>
  <si>
    <t>2747085</t>
  </si>
  <si>
    <t>2747067</t>
  </si>
  <si>
    <t>2747075</t>
  </si>
  <si>
    <t>2747084</t>
  </si>
  <si>
    <t>2747099</t>
  </si>
  <si>
    <t>2746958</t>
  </si>
  <si>
    <t>2747100</t>
  </si>
  <si>
    <t>2747036</t>
  </si>
  <si>
    <t>2747093</t>
  </si>
  <si>
    <t>2747096</t>
  </si>
  <si>
    <t>2747097</t>
  </si>
  <si>
    <t>2747019</t>
  </si>
  <si>
    <t>2746961_C</t>
  </si>
  <si>
    <t>2747102</t>
  </si>
  <si>
    <t>2747090</t>
  </si>
  <si>
    <t>2747078</t>
  </si>
  <si>
    <t>2747082</t>
  </si>
  <si>
    <t>2747094</t>
  </si>
  <si>
    <t>2747091</t>
  </si>
  <si>
    <t>2747088</t>
  </si>
  <si>
    <t>2747079</t>
  </si>
  <si>
    <t>2747092</t>
  </si>
  <si>
    <t>2747080</t>
  </si>
  <si>
    <t>2747014</t>
  </si>
  <si>
    <t>2747035</t>
  </si>
  <si>
    <t>2747074</t>
  </si>
  <si>
    <t>2747029</t>
  </si>
  <si>
    <t>2747066</t>
  </si>
  <si>
    <t>2747046</t>
  </si>
  <si>
    <t>2747073</t>
  </si>
  <si>
    <t>2747077</t>
  </si>
  <si>
    <t>2747071</t>
  </si>
  <si>
    <t>2747076</t>
  </si>
  <si>
    <t>2747061</t>
  </si>
  <si>
    <t>2747060</t>
  </si>
  <si>
    <t>2746745_C</t>
  </si>
  <si>
    <t>2747068</t>
  </si>
  <si>
    <t>2747058</t>
  </si>
  <si>
    <t>2743920_C</t>
  </si>
  <si>
    <t>2747022</t>
  </si>
  <si>
    <t>2747072</t>
  </si>
  <si>
    <t>2745383_C</t>
  </si>
  <si>
    <t>2747052</t>
  </si>
  <si>
    <t>2747069</t>
  </si>
  <si>
    <t>2747062</t>
  </si>
  <si>
    <t>2747057</t>
  </si>
  <si>
    <t>2747044</t>
  </si>
  <si>
    <t>2747021</t>
  </si>
  <si>
    <t>2747056</t>
  </si>
  <si>
    <t>2747065</t>
  </si>
  <si>
    <t>2747051</t>
  </si>
  <si>
    <t>2747053</t>
  </si>
  <si>
    <t>2747059</t>
  </si>
  <si>
    <t>2747063</t>
  </si>
  <si>
    <t>2747064</t>
  </si>
  <si>
    <t>2747047</t>
  </si>
  <si>
    <t>2747055</t>
  </si>
  <si>
    <t>2747049</t>
  </si>
  <si>
    <t>2747070</t>
  </si>
  <si>
    <t>2747045</t>
  </si>
  <si>
    <t>2747042</t>
  </si>
  <si>
    <t>2747048</t>
  </si>
  <si>
    <t>2747050</t>
  </si>
  <si>
    <t>2747043</t>
  </si>
  <si>
    <t>2747041</t>
  </si>
  <si>
    <t>2747011</t>
  </si>
  <si>
    <t>2747025</t>
  </si>
  <si>
    <t>2747039</t>
  </si>
  <si>
    <t>2747038</t>
  </si>
  <si>
    <t>2747015</t>
  </si>
  <si>
    <t>2746847_C</t>
  </si>
  <si>
    <t>2660433</t>
  </si>
  <si>
    <t>2747032</t>
  </si>
  <si>
    <t>2747028</t>
  </si>
  <si>
    <t>2747017</t>
  </si>
  <si>
    <t>2746982</t>
  </si>
  <si>
    <t>2747040</t>
  </si>
  <si>
    <t>2741368</t>
  </si>
  <si>
    <t>2747034</t>
  </si>
  <si>
    <t>2747031</t>
  </si>
  <si>
    <t>2727082_C</t>
  </si>
  <si>
    <t>2747033</t>
  </si>
  <si>
    <t>2747013</t>
  </si>
  <si>
    <t>2747003</t>
  </si>
  <si>
    <t>2747020</t>
  </si>
  <si>
    <t>2747004</t>
  </si>
  <si>
    <t>2746987</t>
  </si>
  <si>
    <t>2747023</t>
  </si>
  <si>
    <t>2746999</t>
  </si>
  <si>
    <t>2747016</t>
  </si>
  <si>
    <t>2746998</t>
  </si>
  <si>
    <t>2746974</t>
  </si>
  <si>
    <t>2747012</t>
  </si>
  <si>
    <t>2747007</t>
  </si>
  <si>
    <t>2747001</t>
  </si>
  <si>
    <t>2747027</t>
  </si>
  <si>
    <t>2747009</t>
  </si>
  <si>
    <t>2747024</t>
  </si>
  <si>
    <t>2747006</t>
  </si>
  <si>
    <t>2747005</t>
  </si>
  <si>
    <t>2746888_C</t>
  </si>
  <si>
    <t>2747026</t>
  </si>
  <si>
    <t>2746991</t>
  </si>
  <si>
    <t>2746989</t>
  </si>
  <si>
    <t>2746981</t>
  </si>
  <si>
    <t>2746996</t>
  </si>
  <si>
    <t>2746995</t>
  </si>
  <si>
    <t>2746993</t>
  </si>
  <si>
    <t>2746997</t>
  </si>
  <si>
    <t>2746969</t>
  </si>
  <si>
    <t>2746960</t>
  </si>
  <si>
    <t>2746988</t>
  </si>
  <si>
    <t>2746985</t>
  </si>
  <si>
    <t>2746990</t>
  </si>
  <si>
    <t>2747002</t>
  </si>
  <si>
    <t>2742582_C</t>
  </si>
  <si>
    <t>2746966</t>
  </si>
  <si>
    <t>2746994</t>
  </si>
  <si>
    <t>2747000</t>
  </si>
  <si>
    <t>2746992</t>
  </si>
  <si>
    <t>2746979</t>
  </si>
  <si>
    <t>2746980</t>
  </si>
  <si>
    <t>2746964</t>
  </si>
  <si>
    <t>2746984</t>
  </si>
  <si>
    <t>2746976</t>
  </si>
  <si>
    <t>2746968</t>
  </si>
  <si>
    <t>2746975</t>
  </si>
  <si>
    <t>2746947</t>
  </si>
  <si>
    <t>2746972</t>
  </si>
  <si>
    <t>2746970</t>
  </si>
  <si>
    <t>2746963</t>
  </si>
  <si>
    <t>2746962</t>
  </si>
  <si>
    <t>2746977</t>
  </si>
  <si>
    <t>2746986</t>
  </si>
  <si>
    <t>2746983</t>
  </si>
  <si>
    <t>2727340_C</t>
  </si>
  <si>
    <t>2746973</t>
  </si>
  <si>
    <t>2746978</t>
  </si>
  <si>
    <t>2746967</t>
  </si>
  <si>
    <t>2746957</t>
  </si>
  <si>
    <t>2662295</t>
  </si>
  <si>
    <t>2746955</t>
  </si>
  <si>
    <t>2746965</t>
  </si>
  <si>
    <t>2746961</t>
  </si>
  <si>
    <t>2744839_C</t>
  </si>
  <si>
    <t>2746950</t>
  </si>
  <si>
    <t>2746954</t>
  </si>
  <si>
    <t>2746946</t>
  </si>
  <si>
    <t>2746951</t>
  </si>
  <si>
    <t>2746949</t>
  </si>
  <si>
    <t>2746953</t>
  </si>
  <si>
    <t>2746952</t>
  </si>
  <si>
    <t>2718430_C</t>
  </si>
  <si>
    <t>2698111_C</t>
  </si>
  <si>
    <t>2746945</t>
  </si>
  <si>
    <t>2746948</t>
  </si>
  <si>
    <t>2746885_C</t>
  </si>
  <si>
    <t>2746943</t>
  </si>
  <si>
    <t>2746944</t>
  </si>
  <si>
    <t>2746942</t>
  </si>
  <si>
    <t>2746939</t>
  </si>
  <si>
    <t>2746941</t>
  </si>
  <si>
    <t>2746940</t>
  </si>
  <si>
    <t>2746937</t>
  </si>
  <si>
    <t>2746938</t>
  </si>
  <si>
    <t>2746936</t>
  </si>
  <si>
    <t>2746935</t>
  </si>
  <si>
    <t>2746934</t>
  </si>
  <si>
    <t>2746930</t>
  </si>
  <si>
    <t>2746931</t>
  </si>
  <si>
    <t>2746114_C</t>
  </si>
  <si>
    <t>2746933</t>
  </si>
  <si>
    <t>2746929</t>
  </si>
  <si>
    <t>2746932</t>
  </si>
  <si>
    <t>2746926</t>
  </si>
  <si>
    <t>2746899_C</t>
  </si>
  <si>
    <t>2746927</t>
  </si>
  <si>
    <t>2746928</t>
  </si>
  <si>
    <t>2746924</t>
  </si>
  <si>
    <t>2746921</t>
  </si>
  <si>
    <t>2746923</t>
  </si>
  <si>
    <t>2746922</t>
  </si>
  <si>
    <t>2746918</t>
  </si>
  <si>
    <t>2746920</t>
  </si>
  <si>
    <t>2746917</t>
  </si>
  <si>
    <t>2746912</t>
  </si>
  <si>
    <t>2746907</t>
  </si>
  <si>
    <t>2746919</t>
  </si>
  <si>
    <t>2746915</t>
  </si>
  <si>
    <t>2746916</t>
  </si>
  <si>
    <t>2746913</t>
  </si>
  <si>
    <t>2746911</t>
  </si>
  <si>
    <t>2746914</t>
  </si>
  <si>
    <t>2746908</t>
  </si>
  <si>
    <t>2746910</t>
  </si>
  <si>
    <t>2746903</t>
  </si>
  <si>
    <t>2746909</t>
  </si>
  <si>
    <t>2746866</t>
  </si>
  <si>
    <t>2746905</t>
  </si>
  <si>
    <t>2746906</t>
  </si>
  <si>
    <t>2746904</t>
  </si>
  <si>
    <t>2746902</t>
  </si>
  <si>
    <t>2746898</t>
  </si>
  <si>
    <t>2746901</t>
  </si>
  <si>
    <t>2746899</t>
  </si>
  <si>
    <t>2746900</t>
  </si>
  <si>
    <t>2746892</t>
  </si>
  <si>
    <t>2746887</t>
  </si>
  <si>
    <t>2746890</t>
  </si>
  <si>
    <t>2746897</t>
  </si>
  <si>
    <t>2746895</t>
  </si>
  <si>
    <t>2746891</t>
  </si>
  <si>
    <t>2746893</t>
  </si>
  <si>
    <t>2746514</t>
  </si>
  <si>
    <t>2746894</t>
  </si>
  <si>
    <t>2746889</t>
  </si>
  <si>
    <t>2746896</t>
  </si>
  <si>
    <t>2746888</t>
  </si>
  <si>
    <t>2743913_C</t>
  </si>
  <si>
    <t>2746884</t>
  </si>
  <si>
    <t>2746886</t>
  </si>
  <si>
    <t>2746819</t>
  </si>
  <si>
    <t>2746880</t>
  </si>
  <si>
    <t>2746882</t>
  </si>
  <si>
    <t>2746881</t>
  </si>
  <si>
    <t>2746877</t>
  </si>
  <si>
    <t>2746885</t>
  </si>
  <si>
    <t>2746875</t>
  </si>
  <si>
    <t>2746871</t>
  </si>
  <si>
    <t>2746878</t>
  </si>
  <si>
    <t>2746879</t>
  </si>
  <si>
    <t>2746876</t>
  </si>
  <si>
    <t>2746418_C</t>
  </si>
  <si>
    <t>2746868</t>
  </si>
  <si>
    <t>2746864</t>
  </si>
  <si>
    <t>2746870</t>
  </si>
  <si>
    <t>2732626_C</t>
  </si>
  <si>
    <t>2746867</t>
  </si>
  <si>
    <t>2746861</t>
  </si>
  <si>
    <t>2746869</t>
  </si>
  <si>
    <t>2746865</t>
  </si>
  <si>
    <t>2746873</t>
  </si>
  <si>
    <t>2746874</t>
  </si>
  <si>
    <t>2746863</t>
  </si>
  <si>
    <t>2746872</t>
  </si>
  <si>
    <t>2746862</t>
  </si>
  <si>
    <t>2746848</t>
  </si>
  <si>
    <t>2746847</t>
  </si>
  <si>
    <t>2746854</t>
  </si>
  <si>
    <t>2746860</t>
  </si>
  <si>
    <t>2746852</t>
  </si>
  <si>
    <t>2746849</t>
  </si>
  <si>
    <t>2746856</t>
  </si>
  <si>
    <t>2746851</t>
  </si>
  <si>
    <t>2746855</t>
  </si>
  <si>
    <t>2746841</t>
  </si>
  <si>
    <t>2746845</t>
  </si>
  <si>
    <t>2746834</t>
  </si>
  <si>
    <t>2746857</t>
  </si>
  <si>
    <t>2746858</t>
  </si>
  <si>
    <t>2746850</t>
  </si>
  <si>
    <t>2746828</t>
  </si>
  <si>
    <t>2746846</t>
  </si>
  <si>
    <t>2746836</t>
  </si>
  <si>
    <t>2746843</t>
  </si>
  <si>
    <t>2746831</t>
  </si>
  <si>
    <t>2746833</t>
  </si>
  <si>
    <t>2746837</t>
  </si>
  <si>
    <t>2746844</t>
  </si>
  <si>
    <t>2746842</t>
  </si>
  <si>
    <t>2746838</t>
  </si>
  <si>
    <t>2746835</t>
  </si>
  <si>
    <t>2746832</t>
  </si>
  <si>
    <t>2746829</t>
  </si>
  <si>
    <t>2746826</t>
  </si>
  <si>
    <t>2746839</t>
  </si>
  <si>
    <t>2746825</t>
  </si>
  <si>
    <t>2746830</t>
  </si>
  <si>
    <t>2746827</t>
  </si>
  <si>
    <t>2746821</t>
  </si>
  <si>
    <t>2746823</t>
  </si>
  <si>
    <t>2746803</t>
  </si>
  <si>
    <t>2746811</t>
  </si>
  <si>
    <t>2746822</t>
  </si>
  <si>
    <t>2746817</t>
  </si>
  <si>
    <t>2746799</t>
  </si>
  <si>
    <t>2746322</t>
  </si>
  <si>
    <t>2746805</t>
  </si>
  <si>
    <t>2746824</t>
  </si>
  <si>
    <t>2746813</t>
  </si>
  <si>
    <t>2745771_C</t>
  </si>
  <si>
    <t>2746812</t>
  </si>
  <si>
    <t>2746796</t>
  </si>
  <si>
    <t>2746747</t>
  </si>
  <si>
    <t>2746807</t>
  </si>
  <si>
    <t>2746806</t>
  </si>
  <si>
    <t>2746815</t>
  </si>
  <si>
    <t>2746820</t>
  </si>
  <si>
    <t>2746818</t>
  </si>
  <si>
    <t>2746809</t>
  </si>
  <si>
    <t>2746804</t>
  </si>
  <si>
    <t>2746810</t>
  </si>
  <si>
    <t>2746816</t>
  </si>
  <si>
    <t>2746808</t>
  </si>
  <si>
    <t>2746814</t>
  </si>
  <si>
    <t>2746560_C</t>
  </si>
  <si>
    <t>2746766</t>
  </si>
  <si>
    <t>2746802</t>
  </si>
  <si>
    <t>2746792</t>
  </si>
  <si>
    <t>2746773</t>
  </si>
  <si>
    <t>2746403_C</t>
  </si>
  <si>
    <t>2746801</t>
  </si>
  <si>
    <t>2746355_C</t>
  </si>
  <si>
    <t>2746795</t>
  </si>
  <si>
    <t>2746798</t>
  </si>
  <si>
    <t>2746760</t>
  </si>
  <si>
    <t>2746794</t>
  </si>
  <si>
    <t>2746782</t>
  </si>
  <si>
    <t>2746800</t>
  </si>
  <si>
    <t>2746784</t>
  </si>
  <si>
    <t>2743816_C</t>
  </si>
  <si>
    <t>2746789</t>
  </si>
  <si>
    <t>2746763</t>
  </si>
  <si>
    <t>2746769</t>
  </si>
  <si>
    <t>2746771</t>
  </si>
  <si>
    <t>2746774</t>
  </si>
  <si>
    <t>2746779</t>
  </si>
  <si>
    <t>2746783</t>
  </si>
  <si>
    <t>2746797</t>
  </si>
  <si>
    <t>2746788</t>
  </si>
  <si>
    <t>2746793</t>
  </si>
  <si>
    <t>2746761</t>
  </si>
  <si>
    <t>2746787</t>
  </si>
  <si>
    <t>2746791</t>
  </si>
  <si>
    <t>2746790</t>
  </si>
  <si>
    <t>2746776</t>
  </si>
  <si>
    <t>2746785</t>
  </si>
  <si>
    <t>2746786</t>
  </si>
  <si>
    <t>2746780</t>
  </si>
  <si>
    <t>2746781</t>
  </si>
  <si>
    <t>2746777</t>
  </si>
  <si>
    <t>2746772</t>
  </si>
  <si>
    <t>2746775</t>
  </si>
  <si>
    <t>2746778</t>
  </si>
  <si>
    <t>2744807_C</t>
  </si>
  <si>
    <t>2746762</t>
  </si>
  <si>
    <t>2744800_C</t>
  </si>
  <si>
    <t>2746768</t>
  </si>
  <si>
    <t>2746767</t>
  </si>
  <si>
    <t>2746757</t>
  </si>
  <si>
    <t>2746746</t>
  </si>
  <si>
    <t>2746754</t>
  </si>
  <si>
    <t>2746770</t>
  </si>
  <si>
    <t>2744858_C</t>
  </si>
  <si>
    <t>2746748</t>
  </si>
  <si>
    <t>2746765</t>
  </si>
  <si>
    <t>2746756</t>
  </si>
  <si>
    <t>2746764</t>
  </si>
  <si>
    <t>2746759</t>
  </si>
  <si>
    <t>2746758</t>
  </si>
  <si>
    <t>2746752</t>
  </si>
  <si>
    <t>2746749</t>
  </si>
  <si>
    <t>2746736</t>
  </si>
  <si>
    <t>2746755</t>
  </si>
  <si>
    <t>2746751</t>
  </si>
  <si>
    <t>2746731</t>
  </si>
  <si>
    <t>2746743</t>
  </si>
  <si>
    <t>2746733</t>
  </si>
  <si>
    <t>2746684</t>
  </si>
  <si>
    <t>2746750</t>
  </si>
  <si>
    <t>2746737</t>
  </si>
  <si>
    <t>2746738</t>
  </si>
  <si>
    <t>2746744</t>
  </si>
  <si>
    <t>2746739</t>
  </si>
  <si>
    <t>2746741</t>
  </si>
  <si>
    <t>2746742</t>
  </si>
  <si>
    <t>2746691</t>
  </si>
  <si>
    <t>2746740</t>
  </si>
  <si>
    <t>2746745</t>
  </si>
  <si>
    <t>2746753</t>
  </si>
  <si>
    <t>2746725</t>
  </si>
  <si>
    <t>2746727</t>
  </si>
  <si>
    <t>2746730</t>
  </si>
  <si>
    <t>2746734</t>
  </si>
  <si>
    <t>2746728</t>
  </si>
  <si>
    <t>2746732</t>
  </si>
  <si>
    <t>2746726</t>
  </si>
  <si>
    <t>2746735</t>
  </si>
  <si>
    <t>2746729</t>
  </si>
  <si>
    <t>2746723</t>
  </si>
  <si>
    <t>2746718</t>
  </si>
  <si>
    <t>2746712</t>
  </si>
  <si>
    <t>2746717</t>
  </si>
  <si>
    <t>2746724</t>
  </si>
  <si>
    <t>2746722</t>
  </si>
  <si>
    <t>2746714</t>
  </si>
  <si>
    <t>2746716</t>
  </si>
  <si>
    <t>2746719</t>
  </si>
  <si>
    <t>2746721</t>
  </si>
  <si>
    <t>2746711</t>
  </si>
  <si>
    <t>2746720</t>
  </si>
  <si>
    <t>2746469_C</t>
  </si>
  <si>
    <t>2746704</t>
  </si>
  <si>
    <t>2746713</t>
  </si>
  <si>
    <t>2746705</t>
  </si>
  <si>
    <t>2746706</t>
  </si>
  <si>
    <t>2746707</t>
  </si>
  <si>
    <t>2746715</t>
  </si>
  <si>
    <t>2746703</t>
  </si>
  <si>
    <t>2746709</t>
  </si>
  <si>
    <t>2746702</t>
  </si>
  <si>
    <t>2746708</t>
  </si>
  <si>
    <t>2746694</t>
  </si>
  <si>
    <t>2746697</t>
  </si>
  <si>
    <t>2746690</t>
  </si>
  <si>
    <t>2746681</t>
  </si>
  <si>
    <t>2746701</t>
  </si>
  <si>
    <t>2746692</t>
  </si>
  <si>
    <t>2745450_C</t>
  </si>
  <si>
    <t>2746686</t>
  </si>
  <si>
    <t>2746689</t>
  </si>
  <si>
    <t>2746698</t>
  </si>
  <si>
    <t>2746655</t>
  </si>
  <si>
    <t>2746693</t>
  </si>
  <si>
    <t>2746699</t>
  </si>
  <si>
    <t>2746695</t>
  </si>
  <si>
    <t>2746679</t>
  </si>
  <si>
    <t>2746700</t>
  </si>
  <si>
    <t>2746696</t>
  </si>
  <si>
    <t>2746674</t>
  </si>
  <si>
    <t>2746688</t>
  </si>
  <si>
    <t>2746675</t>
  </si>
  <si>
    <t>2746685</t>
  </si>
  <si>
    <t>2746671</t>
  </si>
  <si>
    <t>2746680</t>
  </si>
  <si>
    <t>2746676</t>
  </si>
  <si>
    <t>2746664</t>
  </si>
  <si>
    <t>2746682</t>
  </si>
  <si>
    <t>2746687</t>
  </si>
  <si>
    <t>2746677</t>
  </si>
  <si>
    <t>2746652</t>
  </si>
  <si>
    <t>2746678</t>
  </si>
  <si>
    <t>2746683</t>
  </si>
  <si>
    <t>2746673</t>
  </si>
  <si>
    <t>2746662</t>
  </si>
  <si>
    <t>2746667</t>
  </si>
  <si>
    <t>2746669</t>
  </si>
  <si>
    <t>2746510_C</t>
  </si>
  <si>
    <t>2746651</t>
  </si>
  <si>
    <t>2746660</t>
  </si>
  <si>
    <t>2746668</t>
  </si>
  <si>
    <t>2746650</t>
  </si>
  <si>
    <t>2746672</t>
  </si>
  <si>
    <t>2746670</t>
  </si>
  <si>
    <t>2746666</t>
  </si>
  <si>
    <t>2746661</t>
  </si>
  <si>
    <t>2746656</t>
  </si>
  <si>
    <t>2746663</t>
  </si>
  <si>
    <t>2746665</t>
  </si>
  <si>
    <t>2746658</t>
  </si>
  <si>
    <t>2746648</t>
  </si>
  <si>
    <t>2746641</t>
  </si>
  <si>
    <t>2746643</t>
  </si>
  <si>
    <t>2746647</t>
  </si>
  <si>
    <t>2740995_C</t>
  </si>
  <si>
    <t>2746653</t>
  </si>
  <si>
    <t>2746657</t>
  </si>
  <si>
    <t>2746649</t>
  </si>
  <si>
    <t>2746634</t>
  </si>
  <si>
    <t>2746640</t>
  </si>
  <si>
    <t>2746644</t>
  </si>
  <si>
    <t>2746642</t>
  </si>
  <si>
    <t>2746654</t>
  </si>
  <si>
    <t>2746645</t>
  </si>
  <si>
    <t>2746646</t>
  </si>
  <si>
    <t>2746639</t>
  </si>
  <si>
    <t>2746637</t>
  </si>
  <si>
    <t>2746636</t>
  </si>
  <si>
    <t>2746620</t>
  </si>
  <si>
    <t>2746630</t>
  </si>
  <si>
    <t>2746616</t>
  </si>
  <si>
    <t>2746633</t>
  </si>
  <si>
    <t>2746628</t>
  </si>
  <si>
    <t>2746631</t>
  </si>
  <si>
    <t>2746623</t>
  </si>
  <si>
    <t>2746629</t>
  </si>
  <si>
    <t>2746618</t>
  </si>
  <si>
    <t>2746627</t>
  </si>
  <si>
    <t>2746635</t>
  </si>
  <si>
    <t>2746626</t>
  </si>
  <si>
    <t>2746625</t>
  </si>
  <si>
    <t>2746621</t>
  </si>
  <si>
    <t>2746612</t>
  </si>
  <si>
    <t>2746617</t>
  </si>
  <si>
    <t>2746606</t>
  </si>
  <si>
    <t>2746619</t>
  </si>
  <si>
    <t>2746624</t>
  </si>
  <si>
    <t>2746611</t>
  </si>
  <si>
    <t>2746613</t>
  </si>
  <si>
    <t>2746615</t>
  </si>
  <si>
    <t>2746622</t>
  </si>
  <si>
    <t>2746609</t>
  </si>
  <si>
    <t>2746614</t>
  </si>
  <si>
    <t>2746610</t>
  </si>
  <si>
    <t>2746594</t>
  </si>
  <si>
    <t>2746595</t>
  </si>
  <si>
    <t>2745546_C</t>
  </si>
  <si>
    <t>2746607</t>
  </si>
  <si>
    <t>2746604</t>
  </si>
  <si>
    <t>2746592</t>
  </si>
  <si>
    <t>2746602</t>
  </si>
  <si>
    <t>2745539_C</t>
  </si>
  <si>
    <t>2746600</t>
  </si>
  <si>
    <t>2746601</t>
  </si>
  <si>
    <t>2746597</t>
  </si>
  <si>
    <t>2746603</t>
  </si>
  <si>
    <t>2746599</t>
  </si>
  <si>
    <t>2746589</t>
  </si>
  <si>
    <t>2746608</t>
  </si>
  <si>
    <t>2743384_C</t>
  </si>
  <si>
    <t>2746591</t>
  </si>
  <si>
    <t>2746560</t>
  </si>
  <si>
    <t>2746596</t>
  </si>
  <si>
    <t>2746585</t>
  </si>
  <si>
    <t>2746567</t>
  </si>
  <si>
    <t>2746587</t>
  </si>
  <si>
    <t>2746583</t>
  </si>
  <si>
    <t>2746588</t>
  </si>
  <si>
    <t>2746557</t>
  </si>
  <si>
    <t>2746570</t>
  </si>
  <si>
    <t>2746584</t>
  </si>
  <si>
    <t>2746139_C</t>
  </si>
  <si>
    <t>2746586</t>
  </si>
  <si>
    <t>2746590</t>
  </si>
  <si>
    <t>2746582</t>
  </si>
  <si>
    <t>2746577</t>
  </si>
  <si>
    <t>2746598</t>
  </si>
  <si>
    <t>2743551_C</t>
  </si>
  <si>
    <t>2745732_C</t>
  </si>
  <si>
    <t>2746593</t>
  </si>
  <si>
    <t>2746581</t>
  </si>
  <si>
    <t>2746576</t>
  </si>
  <si>
    <t>2746575</t>
  </si>
  <si>
    <t>2746574</t>
  </si>
  <si>
    <t>2746578</t>
  </si>
  <si>
    <t>2746580</t>
  </si>
  <si>
    <t>2746549</t>
  </si>
  <si>
    <t>2746550</t>
  </si>
  <si>
    <t>2746561</t>
  </si>
  <si>
    <t>2746568</t>
  </si>
  <si>
    <t>2746559</t>
  </si>
  <si>
    <t>2746552</t>
  </si>
  <si>
    <t>2746571</t>
  </si>
  <si>
    <t>2746566</t>
  </si>
  <si>
    <t>2746573</t>
  </si>
  <si>
    <t>2746563</t>
  </si>
  <si>
    <t>2746572</t>
  </si>
  <si>
    <t>2746565</t>
  </si>
  <si>
    <t>2746553</t>
  </si>
  <si>
    <t>2746555</t>
  </si>
  <si>
    <t>2746569</t>
  </si>
  <si>
    <t>2746554</t>
  </si>
  <si>
    <t>2746556</t>
  </si>
  <si>
    <t>2746558</t>
  </si>
  <si>
    <t>2746562</t>
  </si>
  <si>
    <t>2746548</t>
  </si>
  <si>
    <t>2746551</t>
  </si>
  <si>
    <t>2746533</t>
  </si>
  <si>
    <t>2746541</t>
  </si>
  <si>
    <t>2746535</t>
  </si>
  <si>
    <t>2742733_C</t>
  </si>
  <si>
    <t>2746532</t>
  </si>
  <si>
    <t>2746527</t>
  </si>
  <si>
    <t>2746547</t>
  </si>
  <si>
    <t>2746537</t>
  </si>
  <si>
    <t>2746521</t>
  </si>
  <si>
    <t>2746540</t>
  </si>
  <si>
    <t>2746536</t>
  </si>
  <si>
    <t>2746534</t>
  </si>
  <si>
    <t>2746538</t>
  </si>
  <si>
    <t>2746545</t>
  </si>
  <si>
    <t>2746530</t>
  </si>
  <si>
    <t>2746529</t>
  </si>
  <si>
    <t>2746542</t>
  </si>
  <si>
    <t>2746528</t>
  </si>
  <si>
    <t>2746539</t>
  </si>
  <si>
    <t>2746531</t>
  </si>
  <si>
    <t>2746519</t>
  </si>
  <si>
    <t>2746520</t>
  </si>
  <si>
    <t>2746523</t>
  </si>
  <si>
    <t>2746522</t>
  </si>
  <si>
    <t>2746525</t>
  </si>
  <si>
    <t>2746517</t>
  </si>
  <si>
    <t>2746524</t>
  </si>
  <si>
    <t>2746526</t>
  </si>
  <si>
    <t>2746496</t>
  </si>
  <si>
    <t>2746470</t>
  </si>
  <si>
    <t>2746482</t>
  </si>
  <si>
    <t>2746468</t>
  </si>
  <si>
    <t>2746502</t>
  </si>
  <si>
    <t>2746486</t>
  </si>
  <si>
    <t>2746515</t>
  </si>
  <si>
    <t>2746474</t>
  </si>
  <si>
    <t>2746510</t>
  </si>
  <si>
    <t>2746456</t>
  </si>
  <si>
    <t>2746465</t>
  </si>
  <si>
    <t>2746501</t>
  </si>
  <si>
    <t>2746475</t>
  </si>
  <si>
    <t>2746478</t>
  </si>
  <si>
    <t>2746458</t>
  </si>
  <si>
    <t>2746516</t>
  </si>
  <si>
    <t>2746505</t>
  </si>
  <si>
    <t>2746512</t>
  </si>
  <si>
    <t>2746511</t>
  </si>
  <si>
    <t>2746498</t>
  </si>
  <si>
    <t>2746451</t>
  </si>
  <si>
    <t>2746398</t>
  </si>
  <si>
    <t>2746422</t>
  </si>
  <si>
    <t>2746401</t>
  </si>
  <si>
    <t>2746427</t>
  </si>
  <si>
    <t>2746410</t>
  </si>
  <si>
    <t>2746424</t>
  </si>
  <si>
    <t>2745405_C</t>
  </si>
  <si>
    <t>2746417</t>
  </si>
  <si>
    <t>2746402</t>
  </si>
  <si>
    <t>2745605_C</t>
  </si>
  <si>
    <t>2746437</t>
  </si>
  <si>
    <t>2746419</t>
  </si>
  <si>
    <t>2746444</t>
  </si>
  <si>
    <t>2746406</t>
  </si>
  <si>
    <t>2745307</t>
  </si>
  <si>
    <t>2746432</t>
  </si>
  <si>
    <t>2746448</t>
  </si>
  <si>
    <t>2746440</t>
  </si>
  <si>
    <t>2746499</t>
  </si>
  <si>
    <t>2746500</t>
  </si>
  <si>
    <t>2746503</t>
  </si>
  <si>
    <t>2746504</t>
  </si>
  <si>
    <t>2746507</t>
  </si>
  <si>
    <t>2746506</t>
  </si>
  <si>
    <t>2746508</t>
  </si>
  <si>
    <t>2746513</t>
  </si>
  <si>
    <t>2746483</t>
  </si>
  <si>
    <t>2746489</t>
  </si>
  <si>
    <t>2746387</t>
  </si>
  <si>
    <t>2746494</t>
  </si>
  <si>
    <t>2746480</t>
  </si>
  <si>
    <t>2746491</t>
  </si>
  <si>
    <t>2746492</t>
  </si>
  <si>
    <t>2746497</t>
  </si>
  <si>
    <t>2746485</t>
  </si>
  <si>
    <t>2746414</t>
  </si>
  <si>
    <t>2745614_C</t>
  </si>
  <si>
    <t>2743935_C</t>
  </si>
  <si>
    <t>2746495</t>
  </si>
  <si>
    <t>2746479</t>
  </si>
  <si>
    <t>2746378</t>
  </si>
  <si>
    <t>2746493</t>
  </si>
  <si>
    <t>2746490</t>
  </si>
  <si>
    <t>2746477</t>
  </si>
  <si>
    <t>2746469</t>
  </si>
  <si>
    <t>2746481</t>
  </si>
  <si>
    <t>2746487</t>
  </si>
  <si>
    <t>2746472</t>
  </si>
  <si>
    <t>2746476</t>
  </si>
  <si>
    <t>2746484</t>
  </si>
  <si>
    <t>2746471</t>
  </si>
  <si>
    <t>2746473</t>
  </si>
  <si>
    <t>2746488</t>
  </si>
  <si>
    <t>2746431</t>
  </si>
  <si>
    <t>2742456_C</t>
  </si>
  <si>
    <t>2746454</t>
  </si>
  <si>
    <t>2746462</t>
  </si>
  <si>
    <t>2746459</t>
  </si>
  <si>
    <t>2746457</t>
  </si>
  <si>
    <t>2746435</t>
  </si>
  <si>
    <t>2746442</t>
  </si>
  <si>
    <t>2746466</t>
  </si>
  <si>
    <t>2745193_C</t>
  </si>
  <si>
    <t>2746464</t>
  </si>
  <si>
    <t>2746453</t>
  </si>
  <si>
    <t>2743808_C</t>
  </si>
  <si>
    <t>2746467</t>
  </si>
  <si>
    <t>2746455</t>
  </si>
  <si>
    <t>2746463</t>
  </si>
  <si>
    <t>2746426</t>
  </si>
  <si>
    <t>2746461</t>
  </si>
  <si>
    <t>2746418</t>
  </si>
  <si>
    <t>2746441</t>
  </si>
  <si>
    <t>2746450</t>
  </si>
  <si>
    <t>2746429</t>
  </si>
  <si>
    <t>2746438</t>
  </si>
  <si>
    <t>2746447</t>
  </si>
  <si>
    <t>2746430</t>
  </si>
  <si>
    <t>2746433</t>
  </si>
  <si>
    <t>2746449</t>
  </si>
  <si>
    <t>2746434</t>
  </si>
  <si>
    <t>2746425</t>
  </si>
  <si>
    <t>2746446</t>
  </si>
  <si>
    <t>2746439</t>
  </si>
  <si>
    <t>2746443</t>
  </si>
  <si>
    <t>2746452</t>
  </si>
  <si>
    <t>2746428</t>
  </si>
  <si>
    <t>2746423</t>
  </si>
  <si>
    <t>2746445</t>
  </si>
  <si>
    <t>2746408</t>
  </si>
  <si>
    <t>2746409</t>
  </si>
  <si>
    <t>2746394</t>
  </si>
  <si>
    <t>2746380</t>
  </si>
  <si>
    <t>2746420</t>
  </si>
  <si>
    <t>2746412</t>
  </si>
  <si>
    <t>2746392</t>
  </si>
  <si>
    <t>2746393</t>
  </si>
  <si>
    <t>2746397</t>
  </si>
  <si>
    <t>2746344</t>
  </si>
  <si>
    <t>2746389</t>
  </si>
  <si>
    <t>2746405</t>
  </si>
  <si>
    <t>2746403</t>
  </si>
  <si>
    <t>2746395</t>
  </si>
  <si>
    <t>2746415</t>
  </si>
  <si>
    <t>2746413</t>
  </si>
  <si>
    <t>2746421</t>
  </si>
  <si>
    <t>2746407</t>
  </si>
  <si>
    <t>2746411</t>
  </si>
  <si>
    <t>2746416</t>
  </si>
  <si>
    <t>2746400</t>
  </si>
  <si>
    <t>2746390</t>
  </si>
  <si>
    <t>2746385</t>
  </si>
  <si>
    <t>2746384</t>
  </si>
  <si>
    <t>2746381</t>
  </si>
  <si>
    <t>2746314_C</t>
  </si>
  <si>
    <t>2746396</t>
  </si>
  <si>
    <t>2746374</t>
  </si>
  <si>
    <t>2746388</t>
  </si>
  <si>
    <t>2746391</t>
  </si>
  <si>
    <t>2746383</t>
  </si>
  <si>
    <t>2746404</t>
  </si>
  <si>
    <t>2746399</t>
  </si>
  <si>
    <t>2746372</t>
  </si>
  <si>
    <t>2746362</t>
  </si>
  <si>
    <t>2746386</t>
  </si>
  <si>
    <t>2746382</t>
  </si>
  <si>
    <t>2743552</t>
  </si>
  <si>
    <t>2745711_C</t>
  </si>
  <si>
    <t>2743555</t>
  </si>
  <si>
    <t>2743530</t>
  </si>
  <si>
    <t>2743519</t>
  </si>
  <si>
    <t>2743514</t>
  </si>
  <si>
    <t>2743542</t>
  </si>
  <si>
    <t>2745931_C</t>
  </si>
  <si>
    <t>2743536</t>
  </si>
  <si>
    <t>2743531</t>
  </si>
  <si>
    <t>2743554</t>
  </si>
  <si>
    <t>2743513</t>
  </si>
  <si>
    <t>2743535</t>
  </si>
  <si>
    <t>2743521</t>
  </si>
  <si>
    <t>2743533</t>
  </si>
  <si>
    <t>2743615_C</t>
  </si>
  <si>
    <t>2743549</t>
  </si>
  <si>
    <t>2743537</t>
  </si>
  <si>
    <t>2745167_C</t>
  </si>
  <si>
    <t>2746379</t>
  </si>
  <si>
    <t>2746367</t>
  </si>
  <si>
    <t>2746368</t>
  </si>
  <si>
    <t>2746369</t>
  </si>
  <si>
    <t>2746373</t>
  </si>
  <si>
    <t>2746376</t>
  </si>
  <si>
    <t>2746370</t>
  </si>
  <si>
    <t>2746366</t>
  </si>
  <si>
    <t>2743697_C</t>
  </si>
  <si>
    <t>2746350</t>
  </si>
  <si>
    <t>2746364</t>
  </si>
  <si>
    <t>2744181_C</t>
  </si>
  <si>
    <t>2746358</t>
  </si>
  <si>
    <t>2743510</t>
  </si>
  <si>
    <t>2746331</t>
  </si>
  <si>
    <t>2746360</t>
  </si>
  <si>
    <t>2746363</t>
  </si>
  <si>
    <t>2746355</t>
  </si>
  <si>
    <t>2746351</t>
  </si>
  <si>
    <t>2746338</t>
  </si>
  <si>
    <t>2746359</t>
  </si>
  <si>
    <t>2746353</t>
  </si>
  <si>
    <t>2746357</t>
  </si>
  <si>
    <t>2746308</t>
  </si>
  <si>
    <t>2746356</t>
  </si>
  <si>
    <t>2746361</t>
  </si>
  <si>
    <t>2746354</t>
  </si>
  <si>
    <t>2746349</t>
  </si>
  <si>
    <t>2746352</t>
  </si>
  <si>
    <t>2746330</t>
  </si>
  <si>
    <t>2746342</t>
  </si>
  <si>
    <t>2746329</t>
  </si>
  <si>
    <t>2746339</t>
  </si>
  <si>
    <t>2746341</t>
  </si>
  <si>
    <t>2746343</t>
  </si>
  <si>
    <t>2746348</t>
  </si>
  <si>
    <t>2746335</t>
  </si>
  <si>
    <t>2746334</t>
  </si>
  <si>
    <t>2746346</t>
  </si>
  <si>
    <t>2746345</t>
  </si>
  <si>
    <t>2746347</t>
  </si>
  <si>
    <t>2746332</t>
  </si>
  <si>
    <t>2746336</t>
  </si>
  <si>
    <t>2746340</t>
  </si>
  <si>
    <t>2746337</t>
  </si>
  <si>
    <t>2746321</t>
  </si>
  <si>
    <t>2746318</t>
  </si>
  <si>
    <t>2746324</t>
  </si>
  <si>
    <t>2746320</t>
  </si>
  <si>
    <t>2746328</t>
  </si>
  <si>
    <t>2746326</t>
  </si>
  <si>
    <t>2746327</t>
  </si>
  <si>
    <t>2746319</t>
  </si>
  <si>
    <t>2746315</t>
  </si>
  <si>
    <t>2746323</t>
  </si>
  <si>
    <t>2746333</t>
  </si>
  <si>
    <t>2746316</t>
  </si>
  <si>
    <t>2746317</t>
  </si>
  <si>
    <t>2746287</t>
  </si>
  <si>
    <t>2746311</t>
  </si>
  <si>
    <t>2746309</t>
  </si>
  <si>
    <t>2746306</t>
  </si>
  <si>
    <t>2746313</t>
  </si>
  <si>
    <t>2746314</t>
  </si>
  <si>
    <t>2746310</t>
  </si>
  <si>
    <t>2746307</t>
  </si>
  <si>
    <t>2746284</t>
  </si>
  <si>
    <t>2746312</t>
  </si>
  <si>
    <t>2746294</t>
  </si>
  <si>
    <t>2741468_C</t>
  </si>
  <si>
    <t>2746298</t>
  </si>
  <si>
    <t>2746305</t>
  </si>
  <si>
    <t>2746299</t>
  </si>
  <si>
    <t>2746290</t>
  </si>
  <si>
    <t>2746289</t>
  </si>
  <si>
    <t>2746295</t>
  </si>
  <si>
    <t>2746276</t>
  </si>
  <si>
    <t>2746301</t>
  </si>
  <si>
    <t>2746277</t>
  </si>
  <si>
    <t>2746302</t>
  </si>
  <si>
    <t>2746293</t>
  </si>
  <si>
    <t>2746286</t>
  </si>
  <si>
    <t>2746285</t>
  </si>
  <si>
    <t>2746304</t>
  </si>
  <si>
    <t>2746292</t>
  </si>
  <si>
    <t>2746303</t>
  </si>
  <si>
    <t>2746283</t>
  </si>
  <si>
    <t>2746296</t>
  </si>
  <si>
    <t>2746288</t>
  </si>
  <si>
    <t>2746291</t>
  </si>
  <si>
    <t>2746297</t>
  </si>
  <si>
    <t>2746281</t>
  </si>
  <si>
    <t>2746280</t>
  </si>
  <si>
    <t>2746278</t>
  </si>
  <si>
    <t>2746273</t>
  </si>
  <si>
    <t>2746282</t>
  </si>
  <si>
    <t>2746275</t>
  </si>
  <si>
    <t>2746279</t>
  </si>
  <si>
    <t>2746274</t>
  </si>
  <si>
    <t>2746260</t>
  </si>
  <si>
    <t>2746259</t>
  </si>
  <si>
    <t>2746271</t>
  </si>
  <si>
    <t>2746254</t>
  </si>
  <si>
    <t>2746270</t>
  </si>
  <si>
    <t>2746263</t>
  </si>
  <si>
    <t>2746269</t>
  </si>
  <si>
    <t>2746245</t>
  </si>
  <si>
    <t>2746261</t>
  </si>
  <si>
    <t>2745397_C</t>
  </si>
  <si>
    <t>2746251</t>
  </si>
  <si>
    <t>2746267</t>
  </si>
  <si>
    <t>2746264</t>
  </si>
  <si>
    <t>2746262</t>
  </si>
  <si>
    <t>2746246</t>
  </si>
  <si>
    <t>2746268</t>
  </si>
  <si>
    <t>2746266</t>
  </si>
  <si>
    <t>2746272</t>
  </si>
  <si>
    <t>2746255</t>
  </si>
  <si>
    <t>2746256</t>
  </si>
  <si>
    <t>2746258</t>
  </si>
  <si>
    <t>2746253</t>
  </si>
  <si>
    <t>2746252</t>
  </si>
  <si>
    <t>2746257</t>
  </si>
  <si>
    <t>2746248</t>
  </si>
  <si>
    <t>2746242</t>
  </si>
  <si>
    <t>2746247</t>
  </si>
  <si>
    <t>2746233</t>
  </si>
  <si>
    <t>2746241</t>
  </si>
  <si>
    <t>2743925_C</t>
  </si>
  <si>
    <t>2746235</t>
  </si>
  <si>
    <t>2746240</t>
  </si>
  <si>
    <t>2746236</t>
  </si>
  <si>
    <t>2746231</t>
  </si>
  <si>
    <t>2746238</t>
  </si>
  <si>
    <t>2746239</t>
  </si>
  <si>
    <t>2746249</t>
  </si>
  <si>
    <t>2745624_C</t>
  </si>
  <si>
    <t>2746237</t>
  </si>
  <si>
    <t>2746250</t>
  </si>
  <si>
    <t>2743933_C</t>
  </si>
  <si>
    <t>2746232</t>
  </si>
  <si>
    <t>2746244</t>
  </si>
  <si>
    <t>2746234</t>
  </si>
  <si>
    <t>2746228</t>
  </si>
  <si>
    <t>2746229</t>
  </si>
  <si>
    <t>2746230</t>
  </si>
  <si>
    <t>2746215</t>
  </si>
  <si>
    <t>2746224</t>
  </si>
  <si>
    <t>2746216</t>
  </si>
  <si>
    <t>2746223</t>
  </si>
  <si>
    <t>2744220_C</t>
  </si>
  <si>
    <t>2741502_C</t>
  </si>
  <si>
    <t>2746214</t>
  </si>
  <si>
    <t>2746222</t>
  </si>
  <si>
    <t>2745630_C</t>
  </si>
  <si>
    <t>2743312_C</t>
  </si>
  <si>
    <t>2746220</t>
  </si>
  <si>
    <t>2746226</t>
  </si>
  <si>
    <t>2745370_C</t>
  </si>
  <si>
    <t>2746225</t>
  </si>
  <si>
    <t>2746227</t>
  </si>
  <si>
    <t>2746217</t>
  </si>
  <si>
    <t>2746221</t>
  </si>
  <si>
    <t>2745897_C</t>
  </si>
  <si>
    <t>2746219</t>
  </si>
  <si>
    <t>2746207</t>
  </si>
  <si>
    <t>2746212</t>
  </si>
  <si>
    <t>2746211</t>
  </si>
  <si>
    <t>2746203</t>
  </si>
  <si>
    <t>2746208</t>
  </si>
  <si>
    <t>2746199</t>
  </si>
  <si>
    <t>2746193</t>
  </si>
  <si>
    <t>2746209</t>
  </si>
  <si>
    <t>2746213</t>
  </si>
  <si>
    <t>2746200</t>
  </si>
  <si>
    <t>2746196</t>
  </si>
  <si>
    <t>2746194</t>
  </si>
  <si>
    <t>2746197</t>
  </si>
  <si>
    <t>2746202</t>
  </si>
  <si>
    <t>2746192</t>
  </si>
  <si>
    <t>2746190</t>
  </si>
  <si>
    <t>2746201</t>
  </si>
  <si>
    <t>2746198</t>
  </si>
  <si>
    <t>2746204</t>
  </si>
  <si>
    <t>2746195</t>
  </si>
  <si>
    <t>2746183</t>
  </si>
  <si>
    <t>2746184</t>
  </si>
  <si>
    <t>2746182</t>
  </si>
  <si>
    <t>2746189</t>
  </si>
  <si>
    <t>2746181</t>
  </si>
  <si>
    <t>2746186</t>
  </si>
  <si>
    <t>2746191</t>
  </si>
  <si>
    <t>2746179</t>
  </si>
  <si>
    <t>2746187</t>
  </si>
  <si>
    <t>2746185</t>
  </si>
  <si>
    <t>2746180</t>
  </si>
  <si>
    <t>2746175</t>
  </si>
  <si>
    <t>2746188</t>
  </si>
  <si>
    <t>2746178</t>
  </si>
  <si>
    <t>2746172</t>
  </si>
  <si>
    <t>2746176</t>
  </si>
  <si>
    <t>2746173</t>
  </si>
  <si>
    <t>2746166</t>
  </si>
  <si>
    <t>2746171</t>
  </si>
  <si>
    <t>2746174</t>
  </si>
  <si>
    <t>2746170</t>
  </si>
  <si>
    <t>2746168</t>
  </si>
  <si>
    <t>2746169</t>
  </si>
  <si>
    <t>2746167</t>
  </si>
  <si>
    <t>2746165</t>
  </si>
  <si>
    <t>2746164</t>
  </si>
  <si>
    <t>2746162</t>
  </si>
  <si>
    <t>2746161</t>
  </si>
  <si>
    <t>2746160</t>
  </si>
  <si>
    <t>2746163</t>
  </si>
  <si>
    <t>2746159</t>
  </si>
  <si>
    <t>2746158</t>
  </si>
  <si>
    <t>2746156</t>
  </si>
  <si>
    <t>2746157</t>
  </si>
  <si>
    <t>2746143</t>
  </si>
  <si>
    <t>2746147</t>
  </si>
  <si>
    <t>2746103</t>
  </si>
  <si>
    <t>2743486</t>
  </si>
  <si>
    <t>2746151</t>
  </si>
  <si>
    <t>2746155</t>
  </si>
  <si>
    <t>2746149</t>
  </si>
  <si>
    <t>2746153</t>
  </si>
  <si>
    <t>2746154</t>
  </si>
  <si>
    <t>2746152</t>
  </si>
  <si>
    <t>2745625_C</t>
  </si>
  <si>
    <t>2746150</t>
  </si>
  <si>
    <t>2746144</t>
  </si>
  <si>
    <t>2746133</t>
  </si>
  <si>
    <t>2745824_C</t>
  </si>
  <si>
    <t>2746139</t>
  </si>
  <si>
    <t>2746146</t>
  </si>
  <si>
    <t>2746148</t>
  </si>
  <si>
    <t>2746141</t>
  </si>
  <si>
    <t>2746145</t>
  </si>
  <si>
    <t>2746128</t>
  </si>
  <si>
    <t>2746136</t>
  </si>
  <si>
    <t>2746140</t>
  </si>
  <si>
    <t>2746114</t>
  </si>
  <si>
    <t>2746131</t>
  </si>
  <si>
    <t>2746108</t>
  </si>
  <si>
    <t>2746129</t>
  </si>
  <si>
    <t>2746137</t>
  </si>
  <si>
    <t>2746142</t>
  </si>
  <si>
    <t>2746112</t>
  </si>
  <si>
    <t>2746135</t>
  </si>
  <si>
    <t>2746138</t>
  </si>
  <si>
    <t>2746134</t>
  </si>
  <si>
    <t>2746127</t>
  </si>
  <si>
    <t>2746116</t>
  </si>
  <si>
    <t>2746125</t>
  </si>
  <si>
    <t>2746120</t>
  </si>
  <si>
    <t>2746123</t>
  </si>
  <si>
    <t>2746119</t>
  </si>
  <si>
    <t>2746117</t>
  </si>
  <si>
    <t>2746132</t>
  </si>
  <si>
    <t>2746130</t>
  </si>
  <si>
    <t>2746121</t>
  </si>
  <si>
    <t>2745916_C</t>
  </si>
  <si>
    <t>2746122</t>
  </si>
  <si>
    <t>2746126</t>
  </si>
  <si>
    <t>2746124</t>
  </si>
  <si>
    <t>2746106</t>
  </si>
  <si>
    <t>2746102</t>
  </si>
  <si>
    <t>2746111</t>
  </si>
  <si>
    <t>2746115</t>
  </si>
  <si>
    <t>2746101</t>
  </si>
  <si>
    <t>2746099</t>
  </si>
  <si>
    <t>2746105</t>
  </si>
  <si>
    <t>2746104</t>
  </si>
  <si>
    <t>2746113</t>
  </si>
  <si>
    <t>2746100</t>
  </si>
  <si>
    <t>2746107</t>
  </si>
  <si>
    <t>2746097</t>
  </si>
  <si>
    <t>2746098</t>
  </si>
  <si>
    <t>2746118</t>
  </si>
  <si>
    <t>2746109</t>
  </si>
  <si>
    <t>2746110</t>
  </si>
  <si>
    <t>2746078</t>
  </si>
  <si>
    <t>2746087</t>
  </si>
  <si>
    <t>2746093</t>
  </si>
  <si>
    <t>2746084</t>
  </si>
  <si>
    <t>2746095</t>
  </si>
  <si>
    <t>2746082</t>
  </si>
  <si>
    <t>2746086</t>
  </si>
  <si>
    <t>2746091</t>
  </si>
  <si>
    <t>2746077</t>
  </si>
  <si>
    <t>2746085</t>
  </si>
  <si>
    <t>2746092</t>
  </si>
  <si>
    <t>2746081</t>
  </si>
  <si>
    <t>2745957</t>
  </si>
  <si>
    <t>2746094</t>
  </si>
  <si>
    <t>2746079</t>
  </si>
  <si>
    <t>2746080</t>
  </si>
  <si>
    <t>2746090</t>
  </si>
  <si>
    <t>2746083</t>
  </si>
  <si>
    <t>2746089</t>
  </si>
  <si>
    <t>2746096</t>
  </si>
  <si>
    <t>2746076</t>
  </si>
  <si>
    <t>2746074</t>
  </si>
  <si>
    <t>2746069</t>
  </si>
  <si>
    <t>2746075</t>
  </si>
  <si>
    <t>2746068</t>
  </si>
  <si>
    <t>2746072</t>
  </si>
  <si>
    <t>2746073</t>
  </si>
  <si>
    <t>2746070</t>
  </si>
  <si>
    <t>2746071</t>
  </si>
  <si>
    <t>2746050</t>
  </si>
  <si>
    <t>2746052</t>
  </si>
  <si>
    <t>2746062</t>
  </si>
  <si>
    <t>2746051</t>
  </si>
  <si>
    <t>2746049</t>
  </si>
  <si>
    <t>2746055</t>
  </si>
  <si>
    <t>2746054</t>
  </si>
  <si>
    <t>2746064</t>
  </si>
  <si>
    <t>2746061</t>
  </si>
  <si>
    <t>2746065</t>
  </si>
  <si>
    <t>2746056</t>
  </si>
  <si>
    <t>2746059</t>
  </si>
  <si>
    <t>2746057</t>
  </si>
  <si>
    <t>2746047</t>
  </si>
  <si>
    <t>2746058</t>
  </si>
  <si>
    <t>2746060</t>
  </si>
  <si>
    <t>2746066</t>
  </si>
  <si>
    <t>2746053</t>
  </si>
  <si>
    <t>2746063</t>
  </si>
  <si>
    <t>2746048</t>
  </si>
  <si>
    <t>2746067</t>
  </si>
  <si>
    <t>2746041</t>
  </si>
  <si>
    <t>2733580_C</t>
  </si>
  <si>
    <t>2746029</t>
  </si>
  <si>
    <t>2746034</t>
  </si>
  <si>
    <t>2746037</t>
  </si>
  <si>
    <t>2746031</t>
  </si>
  <si>
    <t>2746043</t>
  </si>
  <si>
    <t>2746044</t>
  </si>
  <si>
    <t>2746038</t>
  </si>
  <si>
    <t>2746033</t>
  </si>
  <si>
    <t>2746046</t>
  </si>
  <si>
    <t>2746036</t>
  </si>
  <si>
    <t>2746045</t>
  </si>
  <si>
    <t>2746040</t>
  </si>
  <si>
    <t>2746042</t>
  </si>
  <si>
    <t>2746032</t>
  </si>
  <si>
    <t>2746035</t>
  </si>
  <si>
    <t>2742922_C</t>
  </si>
  <si>
    <t>2746039</t>
  </si>
  <si>
    <t>2742548_C</t>
  </si>
  <si>
    <t>2746018</t>
  </si>
  <si>
    <t>2746025</t>
  </si>
  <si>
    <t>2746022</t>
  </si>
  <si>
    <t>2746027</t>
  </si>
  <si>
    <t>2746028</t>
  </si>
  <si>
    <t>2746021</t>
  </si>
  <si>
    <t>2746026</t>
  </si>
  <si>
    <t>2746023</t>
  </si>
  <si>
    <t>2745990</t>
  </si>
  <si>
    <t>2745961</t>
  </si>
  <si>
    <t>2745966</t>
  </si>
  <si>
    <t>2745978</t>
  </si>
  <si>
    <t>2745974</t>
  </si>
  <si>
    <t>2746006</t>
  </si>
  <si>
    <t>2746015</t>
  </si>
  <si>
    <t>2745996</t>
  </si>
  <si>
    <t>2745986</t>
  </si>
  <si>
    <t>2745948</t>
  </si>
  <si>
    <t>2745975</t>
  </si>
  <si>
    <t>2746011</t>
  </si>
  <si>
    <t>2745963</t>
  </si>
  <si>
    <t>2746003</t>
  </si>
  <si>
    <t>2745955</t>
  </si>
  <si>
    <t>2745989</t>
  </si>
  <si>
    <t>2745993</t>
  </si>
  <si>
    <t>2745943</t>
  </si>
  <si>
    <t>2745950</t>
  </si>
  <si>
    <t>2745984</t>
  </si>
  <si>
    <t>2746008</t>
  </si>
  <si>
    <t>2745870</t>
  </si>
  <si>
    <t>2745829</t>
  </si>
  <si>
    <t>2745917</t>
  </si>
  <si>
    <t>2745867</t>
  </si>
  <si>
    <t>2745838</t>
  </si>
  <si>
    <t>2745850</t>
  </si>
  <si>
    <t>2745844</t>
  </si>
  <si>
    <t>2745853</t>
  </si>
  <si>
    <t>2745872</t>
  </si>
  <si>
    <t>2745881</t>
  </si>
  <si>
    <t>2745836</t>
  </si>
  <si>
    <t>2745879</t>
  </si>
  <si>
    <t>2745831</t>
  </si>
  <si>
    <t>2745876</t>
  </si>
  <si>
    <t>2745834</t>
  </si>
  <si>
    <t>2745841</t>
  </si>
  <si>
    <t>2745861</t>
  </si>
  <si>
    <t>2745882</t>
  </si>
  <si>
    <t>2745857</t>
  </si>
  <si>
    <t>2745808</t>
  </si>
  <si>
    <t>2745821</t>
  </si>
  <si>
    <t>2745815</t>
  </si>
  <si>
    <t>2745812</t>
  </si>
  <si>
    <t>2745806</t>
  </si>
  <si>
    <t>2745816</t>
  </si>
  <si>
    <t>2745810</t>
  </si>
  <si>
    <t>2745825</t>
  </si>
  <si>
    <t>2745802</t>
  </si>
  <si>
    <t>2745784</t>
  </si>
  <si>
    <t>2745775</t>
  </si>
  <si>
    <t>2745760</t>
  </si>
  <si>
    <t>2745757</t>
  </si>
  <si>
    <t>2745766</t>
  </si>
  <si>
    <t>2745753</t>
  </si>
  <si>
    <t>2745790</t>
  </si>
  <si>
    <t>2745761</t>
  </si>
  <si>
    <t>2745773</t>
  </si>
  <si>
    <t>2745792</t>
  </si>
  <si>
    <t>2745780</t>
  </si>
  <si>
    <t>2745785</t>
  </si>
  <si>
    <t>2745782</t>
  </si>
  <si>
    <t>2745731</t>
  </si>
  <si>
    <t>2745795</t>
  </si>
  <si>
    <t>2745777</t>
  </si>
  <si>
    <t>2745770</t>
  </si>
  <si>
    <t>2745725</t>
  </si>
  <si>
    <t>2745797</t>
  </si>
  <si>
    <t>2745787</t>
  </si>
  <si>
    <t>2745695</t>
  </si>
  <si>
    <t>2745722</t>
  </si>
  <si>
    <t>2745719</t>
  </si>
  <si>
    <t>2745708</t>
  </si>
  <si>
    <t>2745724</t>
  </si>
  <si>
    <t>2745685</t>
  </si>
  <si>
    <t>2745703</t>
  </si>
  <si>
    <t>2745692</t>
  </si>
  <si>
    <t>2745710</t>
  </si>
  <si>
    <t>2733463_C</t>
  </si>
  <si>
    <t>2745680</t>
  </si>
  <si>
    <t>2745699</t>
  </si>
  <si>
    <t>2745681</t>
  </si>
  <si>
    <t>2745676</t>
  </si>
  <si>
    <t>2745694</t>
  </si>
  <si>
    <t>2743872_C</t>
  </si>
  <si>
    <t>2745715</t>
  </si>
  <si>
    <t>2746024</t>
  </si>
  <si>
    <t>2746020</t>
  </si>
  <si>
    <t>2746007</t>
  </si>
  <si>
    <t>2746010</t>
  </si>
  <si>
    <t>2745999</t>
  </si>
  <si>
    <t>2746017</t>
  </si>
  <si>
    <t>2746016</t>
  </si>
  <si>
    <t>2746014</t>
  </si>
  <si>
    <t>2746009</t>
  </si>
  <si>
    <t>2746030</t>
  </si>
  <si>
    <t>2746004</t>
  </si>
  <si>
    <t>2745998</t>
  </si>
  <si>
    <t>2746019</t>
  </si>
  <si>
    <t>2745995</t>
  </si>
  <si>
    <t>2746012</t>
  </si>
  <si>
    <t>2746013</t>
  </si>
  <si>
    <t>2746002</t>
  </si>
  <si>
    <t>2746000</t>
  </si>
  <si>
    <t>2746005</t>
  </si>
  <si>
    <t>2745983</t>
  </si>
  <si>
    <t>2745980</t>
  </si>
  <si>
    <t>2745968</t>
  </si>
  <si>
    <t>2745647_C</t>
  </si>
  <si>
    <t>2745973</t>
  </si>
  <si>
    <t>2745977</t>
  </si>
  <si>
    <t>2745985</t>
  </si>
  <si>
    <t>2745972</t>
  </si>
  <si>
    <t>2745969</t>
  </si>
  <si>
    <t>2745827</t>
  </si>
  <si>
    <t>2745992</t>
  </si>
  <si>
    <t>2745994</t>
  </si>
  <si>
    <t>2745979</t>
  </si>
  <si>
    <t>2745982</t>
  </si>
  <si>
    <t>2745991</t>
  </si>
  <si>
    <t>2745987</t>
  </si>
  <si>
    <t>2745988</t>
  </si>
  <si>
    <t>2745951</t>
  </si>
  <si>
    <t>2745958</t>
  </si>
  <si>
    <t>2745954</t>
  </si>
  <si>
    <t>2745962</t>
  </si>
  <si>
    <t>2745965</t>
  </si>
  <si>
    <t>2745981</t>
  </si>
  <si>
    <t>2745959</t>
  </si>
  <si>
    <t>2745953</t>
  </si>
  <si>
    <t>2745976</t>
  </si>
  <si>
    <t>2745949</t>
  </si>
  <si>
    <t>2745970</t>
  </si>
  <si>
    <t>2745956</t>
  </si>
  <si>
    <t>2745952</t>
  </si>
  <si>
    <t>2745971</t>
  </si>
  <si>
    <t>2745964</t>
  </si>
  <si>
    <t>2745960</t>
  </si>
  <si>
    <t>2745967</t>
  </si>
  <si>
    <t>2745807</t>
  </si>
  <si>
    <t>2745942</t>
  </si>
  <si>
    <t>2745934</t>
  </si>
  <si>
    <t>2745946</t>
  </si>
  <si>
    <t>2745939</t>
  </si>
  <si>
    <t>2745945</t>
  </si>
  <si>
    <t>2745930</t>
  </si>
  <si>
    <t>2745931</t>
  </si>
  <si>
    <t>2745906</t>
  </si>
  <si>
    <t>2745925</t>
  </si>
  <si>
    <t>2745938</t>
  </si>
  <si>
    <t>2745947</t>
  </si>
  <si>
    <t>2745923</t>
  </si>
  <si>
    <t>2745916</t>
  </si>
  <si>
    <t>2745936</t>
  </si>
  <si>
    <t>2745940</t>
  </si>
  <si>
    <t>2745574</t>
  </si>
  <si>
    <t>2745941</t>
  </si>
  <si>
    <t>2745944</t>
  </si>
  <si>
    <t>2745327</t>
  </si>
  <si>
    <t>2745909</t>
  </si>
  <si>
    <t>2745937</t>
  </si>
  <si>
    <t>2745926</t>
  </si>
  <si>
    <t>2745927</t>
  </si>
  <si>
    <t>2745933</t>
  </si>
  <si>
    <t>2745899</t>
  </si>
  <si>
    <t>2745929</t>
  </si>
  <si>
    <t>2745896</t>
  </si>
  <si>
    <t>2745924</t>
  </si>
  <si>
    <t>2745902</t>
  </si>
  <si>
    <t>2745932</t>
  </si>
  <si>
    <t>2745920</t>
  </si>
  <si>
    <t>2745922</t>
  </si>
  <si>
    <t>2745921</t>
  </si>
  <si>
    <t>2745919</t>
  </si>
  <si>
    <t>2745928</t>
  </si>
  <si>
    <t>2745915</t>
  </si>
  <si>
    <t>2745918</t>
  </si>
  <si>
    <t>2745935</t>
  </si>
  <si>
    <t>2745241</t>
  </si>
  <si>
    <t>2730325_C</t>
  </si>
  <si>
    <t>2745595</t>
  </si>
  <si>
    <t>2745331</t>
  </si>
  <si>
    <t>2745378</t>
  </si>
  <si>
    <t>2745579</t>
  </si>
  <si>
    <t>2745356</t>
  </si>
  <si>
    <t>2732066_C</t>
  </si>
  <si>
    <t>2745345</t>
  </si>
  <si>
    <t>2745243</t>
  </si>
  <si>
    <t>2745376</t>
  </si>
  <si>
    <t>2745895</t>
  </si>
  <si>
    <t>2745540</t>
  </si>
  <si>
    <t>2745236</t>
  </si>
  <si>
    <t>2745339</t>
  </si>
  <si>
    <t>2745279</t>
  </si>
  <si>
    <t>2745845</t>
  </si>
  <si>
    <t>2743310_C</t>
  </si>
  <si>
    <t>2745913</t>
  </si>
  <si>
    <t>2745912</t>
  </si>
  <si>
    <t>2745907</t>
  </si>
  <si>
    <t>2745904</t>
  </si>
  <si>
    <t>2745908</t>
  </si>
  <si>
    <t>2745905</t>
  </si>
  <si>
    <t>2745914</t>
  </si>
  <si>
    <t>2745911</t>
  </si>
  <si>
    <t>2745900</t>
  </si>
  <si>
    <t>2745903</t>
  </si>
  <si>
    <t>2745910</t>
  </si>
  <si>
    <t>2732243_C</t>
  </si>
  <si>
    <t>2742834_C</t>
  </si>
  <si>
    <t>2745892</t>
  </si>
  <si>
    <t>2745865</t>
  </si>
  <si>
    <t>2745884</t>
  </si>
  <si>
    <t>2745890</t>
  </si>
  <si>
    <t>2729212_C</t>
  </si>
  <si>
    <t>2745878</t>
  </si>
  <si>
    <t>2745893</t>
  </si>
  <si>
    <t>2733805_C</t>
  </si>
  <si>
    <t>2745894</t>
  </si>
  <si>
    <t>2733531_C</t>
  </si>
  <si>
    <t>2745898</t>
  </si>
  <si>
    <t>2745864</t>
  </si>
  <si>
    <t>2745871</t>
  </si>
  <si>
    <t>2745835</t>
  </si>
  <si>
    <t>2745885</t>
  </si>
  <si>
    <t>2745897</t>
  </si>
  <si>
    <t>2742370_C</t>
  </si>
  <si>
    <t>2745891</t>
  </si>
  <si>
    <t>2745877</t>
  </si>
  <si>
    <t>2745887</t>
  </si>
  <si>
    <t>2745883</t>
  </si>
  <si>
    <t>2745889</t>
  </si>
  <si>
    <t>2745880</t>
  </si>
  <si>
    <t>2745888</t>
  </si>
  <si>
    <t>2745852</t>
  </si>
  <si>
    <t>2745875</t>
  </si>
  <si>
    <t>2745849</t>
  </si>
  <si>
    <t>2745856</t>
  </si>
  <si>
    <t>2745873</t>
  </si>
  <si>
    <t>2745843</t>
  </si>
  <si>
    <t>2745859</t>
  </si>
  <si>
    <t>2745866</t>
  </si>
  <si>
    <t>2745869</t>
  </si>
  <si>
    <t>2745868</t>
  </si>
  <si>
    <t>2745863</t>
  </si>
  <si>
    <t>2745874</t>
  </si>
  <si>
    <t>2745855</t>
  </si>
  <si>
    <t>2745860</t>
  </si>
  <si>
    <t>2745862</t>
  </si>
  <si>
    <t>2745823</t>
  </si>
  <si>
    <t>2745804</t>
  </si>
  <si>
    <t>2745858</t>
  </si>
  <si>
    <t>2745833</t>
  </si>
  <si>
    <t>2745851</t>
  </si>
  <si>
    <t>2745824</t>
  </si>
  <si>
    <t>2745799</t>
  </si>
  <si>
    <t>2745846</t>
  </si>
  <si>
    <t>2745814</t>
  </si>
  <si>
    <t>2745826</t>
  </si>
  <si>
    <t>2745854</t>
  </si>
  <si>
    <t>2684815</t>
  </si>
  <si>
    <t>2745832</t>
  </si>
  <si>
    <t>2745828</t>
  </si>
  <si>
    <t>2745848</t>
  </si>
  <si>
    <t>2745842</t>
  </si>
  <si>
    <t>2745839</t>
  </si>
  <si>
    <t>2745837</t>
  </si>
  <si>
    <t>2745847</t>
  </si>
  <si>
    <t>2745811</t>
  </si>
  <si>
    <t>2745818</t>
  </si>
  <si>
    <t>2745801</t>
  </si>
  <si>
    <t>2745819</t>
  </si>
  <si>
    <t>2745830</t>
  </si>
  <si>
    <t>2745817</t>
  </si>
  <si>
    <t>2745805</t>
  </si>
  <si>
    <t>2745809</t>
  </si>
  <si>
    <t>2745798</t>
  </si>
  <si>
    <t>2745800</t>
  </si>
  <si>
    <t>2745794</t>
  </si>
  <si>
    <t>2745820</t>
  </si>
  <si>
    <t>2745822</t>
  </si>
  <si>
    <t>2745704</t>
  </si>
  <si>
    <t>2745765</t>
  </si>
  <si>
    <t>2745803</t>
  </si>
  <si>
    <t>2745813</t>
  </si>
  <si>
    <t>2745789</t>
  </si>
  <si>
    <t>2745781</t>
  </si>
  <si>
    <t>2745793</t>
  </si>
  <si>
    <t>2745778</t>
  </si>
  <si>
    <t>2745779</t>
  </si>
  <si>
    <t>2745769</t>
  </si>
  <si>
    <t>2745788</t>
  </si>
  <si>
    <t>2745771</t>
  </si>
  <si>
    <t>2745774</t>
  </si>
  <si>
    <t>2745776</t>
  </si>
  <si>
    <t>2745772</t>
  </si>
  <si>
    <t>2745786</t>
  </si>
  <si>
    <t>2745796</t>
  </si>
  <si>
    <t>2745783</t>
  </si>
  <si>
    <t>2745745</t>
  </si>
  <si>
    <t>2745667</t>
  </si>
  <si>
    <t>2745763</t>
  </si>
  <si>
    <t>2745690</t>
  </si>
  <si>
    <t>2745764</t>
  </si>
  <si>
    <t>2745707</t>
  </si>
  <si>
    <t>2745697</t>
  </si>
  <si>
    <t>2745762</t>
  </si>
  <si>
    <t>2745748</t>
  </si>
  <si>
    <t>2745717</t>
  </si>
  <si>
    <t>2745768</t>
  </si>
  <si>
    <t>2745759</t>
  </si>
  <si>
    <t>2745767</t>
  </si>
  <si>
    <t>2745683</t>
  </si>
  <si>
    <t>2745756</t>
  </si>
  <si>
    <t>2745758</t>
  </si>
  <si>
    <t>2745754</t>
  </si>
  <si>
    <t>2745743</t>
  </si>
  <si>
    <t>2745742</t>
  </si>
  <si>
    <t>2745752</t>
  </si>
  <si>
    <t>2745711</t>
  </si>
  <si>
    <t>2745723</t>
  </si>
  <si>
    <t>2745726</t>
  </si>
  <si>
    <t>2745750</t>
  </si>
  <si>
    <t>2745744</t>
  </si>
  <si>
    <t>2745755</t>
  </si>
  <si>
    <t>2745736</t>
  </si>
  <si>
    <t>2745737</t>
  </si>
  <si>
    <t>2745747</t>
  </si>
  <si>
    <t>2745749</t>
  </si>
  <si>
    <t>2745733</t>
  </si>
  <si>
    <t>2745732</t>
  </si>
  <si>
    <t>2745746</t>
  </si>
  <si>
    <t>2745739</t>
  </si>
  <si>
    <t>2745738</t>
  </si>
  <si>
    <t>2745734</t>
  </si>
  <si>
    <t>2745741</t>
  </si>
  <si>
    <t>2745720</t>
  </si>
  <si>
    <t>2745716</t>
  </si>
  <si>
    <t>2745682</t>
  </si>
  <si>
    <t>2741615_C</t>
  </si>
  <si>
    <t>2745702</t>
  </si>
  <si>
    <t>2745718</t>
  </si>
  <si>
    <t>2745712</t>
  </si>
  <si>
    <t>2745727</t>
  </si>
  <si>
    <t>2745713</t>
  </si>
  <si>
    <t>2745706</t>
  </si>
  <si>
    <t>2745180</t>
  </si>
  <si>
    <t>2745709</t>
  </si>
  <si>
    <t>2745721</t>
  </si>
  <si>
    <t>2745693</t>
  </si>
  <si>
    <t>2745730</t>
  </si>
  <si>
    <t>2745678</t>
  </si>
  <si>
    <t>2745714</t>
  </si>
  <si>
    <t>2745728</t>
  </si>
  <si>
    <t>2745679</t>
  </si>
  <si>
    <t>2745649</t>
  </si>
  <si>
    <t>2745684</t>
  </si>
  <si>
    <t>2745665</t>
  </si>
  <si>
    <t>2745691</t>
  </si>
  <si>
    <t>2745696</t>
  </si>
  <si>
    <t>2745686</t>
  </si>
  <si>
    <t>2745687</t>
  </si>
  <si>
    <t>2745701</t>
  </si>
  <si>
    <t>2745698</t>
  </si>
  <si>
    <t>2745664</t>
  </si>
  <si>
    <t>2745688</t>
  </si>
  <si>
    <t>2745700</t>
  </si>
  <si>
    <t>2745674</t>
  </si>
  <si>
    <t>2745689</t>
  </si>
  <si>
    <t>2745673</t>
  </si>
  <si>
    <t>2745677</t>
  </si>
  <si>
    <t>2745672</t>
  </si>
  <si>
    <t>2745669</t>
  </si>
  <si>
    <t>2745661</t>
  </si>
  <si>
    <t>2745660</t>
  </si>
  <si>
    <t>2745662</t>
  </si>
  <si>
    <t>2745657</t>
  </si>
  <si>
    <t>2745663</t>
  </si>
  <si>
    <t>2745671</t>
  </si>
  <si>
    <t>2745653</t>
  </si>
  <si>
    <t>2745659</t>
  </si>
  <si>
    <t>2745656</t>
  </si>
  <si>
    <t>2745155_C</t>
  </si>
  <si>
    <t>2745666</t>
  </si>
  <si>
    <t>2745670</t>
  </si>
  <si>
    <t>2745668</t>
  </si>
  <si>
    <t>2745658</t>
  </si>
  <si>
    <t>2745648</t>
  </si>
  <si>
    <t>2745645</t>
  </si>
  <si>
    <t>2745647</t>
  </si>
  <si>
    <t>2745638</t>
  </si>
  <si>
    <t>2745651</t>
  </si>
  <si>
    <t>2745654</t>
  </si>
  <si>
    <t>2745630</t>
  </si>
  <si>
    <t>2745642</t>
  </si>
  <si>
    <t>2744965_C</t>
  </si>
  <si>
    <t>2745655</t>
  </si>
  <si>
    <t>2745652</t>
  </si>
  <si>
    <t>2745650</t>
  </si>
  <si>
    <t>2745644</t>
  </si>
  <si>
    <t>2745643</t>
  </si>
  <si>
    <t>2745633</t>
  </si>
  <si>
    <t>2745636</t>
  </si>
  <si>
    <t>2745646</t>
  </si>
  <si>
    <t>2745641</t>
  </si>
  <si>
    <t>2745618</t>
  </si>
  <si>
    <t>2745632</t>
  </si>
  <si>
    <t>2745626</t>
  </si>
  <si>
    <t>2745639</t>
  </si>
  <si>
    <t>2745623</t>
  </si>
  <si>
    <t>2745635</t>
  </si>
  <si>
    <t>2745628</t>
  </si>
  <si>
    <t>2745621</t>
  </si>
  <si>
    <t>2745624</t>
  </si>
  <si>
    <t>2745631</t>
  </si>
  <si>
    <t>2745640</t>
  </si>
  <si>
    <t>2745627</t>
  </si>
  <si>
    <t>2745629</t>
  </si>
  <si>
    <t>2745637</t>
  </si>
  <si>
    <t>2745619</t>
  </si>
  <si>
    <t>2745634</t>
  </si>
  <si>
    <t>2745625</t>
  </si>
  <si>
    <t>2745609</t>
  </si>
  <si>
    <t>2745610</t>
  </si>
  <si>
    <t>2745612</t>
  </si>
  <si>
    <t>2745603</t>
  </si>
  <si>
    <t>2745607</t>
  </si>
  <si>
    <t>2745617</t>
  </si>
  <si>
    <t>2745614</t>
  </si>
  <si>
    <t>2745608</t>
  </si>
  <si>
    <t>2745615</t>
  </si>
  <si>
    <t>2745613</t>
  </si>
  <si>
    <t>2745602</t>
  </si>
  <si>
    <t>2745549</t>
  </si>
  <si>
    <t>2745620</t>
  </si>
  <si>
    <t>2745622</t>
  </si>
  <si>
    <t>2745561</t>
  </si>
  <si>
    <t>2745599</t>
  </si>
  <si>
    <t>2745598</t>
  </si>
  <si>
    <t>2745601</t>
  </si>
  <si>
    <t>2745596</t>
  </si>
  <si>
    <t>2745605</t>
  </si>
  <si>
    <t>2745412_C</t>
  </si>
  <si>
    <t>2745409_C</t>
  </si>
  <si>
    <t>2745587</t>
  </si>
  <si>
    <t>2745611</t>
  </si>
  <si>
    <t>2745604</t>
  </si>
  <si>
    <t>2745085_C</t>
  </si>
  <si>
    <t>2745600</t>
  </si>
  <si>
    <t>2745606</t>
  </si>
  <si>
    <t>2745586</t>
  </si>
  <si>
    <t>2745592</t>
  </si>
  <si>
    <t>2745577</t>
  </si>
  <si>
    <t>2745582</t>
  </si>
  <si>
    <t>2745593</t>
  </si>
  <si>
    <t>2745588</t>
  </si>
  <si>
    <t>2745594</t>
  </si>
  <si>
    <t>2745583</t>
  </si>
  <si>
    <t>2745581</t>
  </si>
  <si>
    <t>2745584</t>
  </si>
  <si>
    <t>2745591</t>
  </si>
  <si>
    <t>2745578</t>
  </si>
  <si>
    <t>2745597</t>
  </si>
  <si>
    <t>2745585</t>
  </si>
  <si>
    <t>2745589</t>
  </si>
  <si>
    <t>2745580</t>
  </si>
  <si>
    <t>2745160_C</t>
  </si>
  <si>
    <t>2745557</t>
  </si>
  <si>
    <t>2745563</t>
  </si>
  <si>
    <t>2745554</t>
  </si>
  <si>
    <t>2745543</t>
  </si>
  <si>
    <t>2745542</t>
  </si>
  <si>
    <t>2745516</t>
  </si>
  <si>
    <t>2745576</t>
  </si>
  <si>
    <t>2745569</t>
  </si>
  <si>
    <t>2745575</t>
  </si>
  <si>
    <t>2745553</t>
  </si>
  <si>
    <t>2745565</t>
  </si>
  <si>
    <t>2745567</t>
  </si>
  <si>
    <t>2745568</t>
  </si>
  <si>
    <t>2745558</t>
  </si>
  <si>
    <t>2745566</t>
  </si>
  <si>
    <t>2745564</t>
  </si>
  <si>
    <t>2744710</t>
  </si>
  <si>
    <t>2745560</t>
  </si>
  <si>
    <t>2745550</t>
  </si>
  <si>
    <t>2745556</t>
  </si>
  <si>
    <t>2745551</t>
  </si>
  <si>
    <t>2745555</t>
  </si>
  <si>
    <t>2745552</t>
  </si>
  <si>
    <t>2745559</t>
  </si>
  <si>
    <t>2745548</t>
  </si>
  <si>
    <t>2745531</t>
  </si>
  <si>
    <t>2745546</t>
  </si>
  <si>
    <t>2745528</t>
  </si>
  <si>
    <t>2745527</t>
  </si>
  <si>
    <t>2745533</t>
  </si>
  <si>
    <t>2745544</t>
  </si>
  <si>
    <t>2745534</t>
  </si>
  <si>
    <t>2745529</t>
  </si>
  <si>
    <t>2745538</t>
  </si>
  <si>
    <t>2745524</t>
  </si>
  <si>
    <t>2745547</t>
  </si>
  <si>
    <t>2745526</t>
  </si>
  <si>
    <t>2745539</t>
  </si>
  <si>
    <t>2745530</t>
  </si>
  <si>
    <t>2745525</t>
  </si>
  <si>
    <t>2745541</t>
  </si>
  <si>
    <t>2745545</t>
  </si>
  <si>
    <t>2745536</t>
  </si>
  <si>
    <t>2745532</t>
  </si>
  <si>
    <t>2745537</t>
  </si>
  <si>
    <t>2745535</t>
  </si>
  <si>
    <t>2745237</t>
  </si>
  <si>
    <t>2743940_C</t>
  </si>
  <si>
    <t>2745046</t>
  </si>
  <si>
    <t>2745519</t>
  </si>
  <si>
    <t>2743505</t>
  </si>
  <si>
    <t>2745523</t>
  </si>
  <si>
    <t>2745522</t>
  </si>
  <si>
    <t>2733749_C</t>
  </si>
  <si>
    <t>2745520</t>
  </si>
  <si>
    <t>2743160_C</t>
  </si>
  <si>
    <t>2744938_C</t>
  </si>
  <si>
    <t>2745521</t>
  </si>
  <si>
    <t>2743493</t>
  </si>
  <si>
    <t>2745517</t>
  </si>
  <si>
    <t>2745247</t>
  </si>
  <si>
    <t>2745486</t>
  </si>
  <si>
    <t>2745513</t>
  </si>
  <si>
    <t>2745512</t>
  </si>
  <si>
    <t>2745507</t>
  </si>
  <si>
    <t>2745509</t>
  </si>
  <si>
    <t>2745514</t>
  </si>
  <si>
    <t>2745515</t>
  </si>
  <si>
    <t>2745510</t>
  </si>
  <si>
    <t>2745508</t>
  </si>
  <si>
    <t>2745477</t>
  </si>
  <si>
    <t>2745474</t>
  </si>
  <si>
    <t>2745499</t>
  </si>
  <si>
    <t>2745489</t>
  </si>
  <si>
    <t>2745506</t>
  </si>
  <si>
    <t>2745483</t>
  </si>
  <si>
    <t>2745504</t>
  </si>
  <si>
    <t>2745455</t>
  </si>
  <si>
    <t>2745503</t>
  </si>
  <si>
    <t>2745485</t>
  </si>
  <si>
    <t>2745468</t>
  </si>
  <si>
    <t>2745464</t>
  </si>
  <si>
    <t>2745466</t>
  </si>
  <si>
    <t>2745453</t>
  </si>
  <si>
    <t>2745496</t>
  </si>
  <si>
    <t>2745461</t>
  </si>
  <si>
    <t>2745490</t>
  </si>
  <si>
    <t>2745488</t>
  </si>
  <si>
    <t>2745463</t>
  </si>
  <si>
    <t>2745482</t>
  </si>
  <si>
    <t>2745015</t>
  </si>
  <si>
    <t>2745448</t>
  </si>
  <si>
    <t>2745027</t>
  </si>
  <si>
    <t>2745429</t>
  </si>
  <si>
    <t>2745010_C</t>
  </si>
  <si>
    <t>2745035</t>
  </si>
  <si>
    <t>2745426</t>
  </si>
  <si>
    <t>2745442</t>
  </si>
  <si>
    <t>2744469</t>
  </si>
  <si>
    <t>2745213</t>
  </si>
  <si>
    <t>2745414</t>
  </si>
  <si>
    <t>2745431</t>
  </si>
  <si>
    <t>2744455</t>
  </si>
  <si>
    <t>2745353</t>
  </si>
  <si>
    <t>2745436</t>
  </si>
  <si>
    <t>2744458</t>
  </si>
  <si>
    <t>2745423</t>
  </si>
  <si>
    <t>2744461</t>
  </si>
  <si>
    <t>2744446</t>
  </si>
  <si>
    <t>2745492</t>
  </si>
  <si>
    <t>2745479</t>
  </si>
  <si>
    <t>2745502</t>
  </si>
  <si>
    <t>2745481</t>
  </si>
  <si>
    <t>2745501</t>
  </si>
  <si>
    <t>2745487</t>
  </si>
  <si>
    <t>2745498</t>
  </si>
  <si>
    <t>2745495</t>
  </si>
  <si>
    <t>2745484</t>
  </si>
  <si>
    <t>2745505</t>
  </si>
  <si>
    <t>2745480</t>
  </si>
  <si>
    <t>2745497</t>
  </si>
  <si>
    <t>2745493</t>
  </si>
  <si>
    <t>2745500</t>
  </si>
  <si>
    <t>2745494</t>
  </si>
  <si>
    <t>2745511</t>
  </si>
  <si>
    <t>2745310</t>
  </si>
  <si>
    <t>2745469</t>
  </si>
  <si>
    <t>2745473</t>
  </si>
  <si>
    <t>2733691_C</t>
  </si>
  <si>
    <t>2745408</t>
  </si>
  <si>
    <t>2745465</t>
  </si>
  <si>
    <t>2745475</t>
  </si>
  <si>
    <t>2745265</t>
  </si>
  <si>
    <t>2745332</t>
  </si>
  <si>
    <t>2745379</t>
  </si>
  <si>
    <t>2745404</t>
  </si>
  <si>
    <t>2745419</t>
  </si>
  <si>
    <t>2745472</t>
  </si>
  <si>
    <t>2745470</t>
  </si>
  <si>
    <t>2745471</t>
  </si>
  <si>
    <t>2745287</t>
  </si>
  <si>
    <t>2745478</t>
  </si>
  <si>
    <t>2745476</t>
  </si>
  <si>
    <t>2745451</t>
  </si>
  <si>
    <t>2745458</t>
  </si>
  <si>
    <t>2745445</t>
  </si>
  <si>
    <t>2745459</t>
  </si>
  <si>
    <t>2745446</t>
  </si>
  <si>
    <t>2745467</t>
  </si>
  <si>
    <t>2745450</t>
  </si>
  <si>
    <t>2745441</t>
  </si>
  <si>
    <t>2745457</t>
  </si>
  <si>
    <t>2745444</t>
  </si>
  <si>
    <t>2745454</t>
  </si>
  <si>
    <t>2745460</t>
  </si>
  <si>
    <t>2745443</t>
  </si>
  <si>
    <t>2745449</t>
  </si>
  <si>
    <t>2745456</t>
  </si>
  <si>
    <t>2745447</t>
  </si>
  <si>
    <t>2745430</t>
  </si>
  <si>
    <t>2745440</t>
  </si>
  <si>
    <t>2745439</t>
  </si>
  <si>
    <t>2745424</t>
  </si>
  <si>
    <t>2745432</t>
  </si>
  <si>
    <t>2745405</t>
  </si>
  <si>
    <t>2745369</t>
  </si>
  <si>
    <t>2745422</t>
  </si>
  <si>
    <t>2745382</t>
  </si>
  <si>
    <t>2745425</t>
  </si>
  <si>
    <t>2745412</t>
  </si>
  <si>
    <t>2745438</t>
  </si>
  <si>
    <t>2745428</t>
  </si>
  <si>
    <t>2745434</t>
  </si>
  <si>
    <t>2745415</t>
  </si>
  <si>
    <t>2745437</t>
  </si>
  <si>
    <t>2745401</t>
  </si>
  <si>
    <t>2745433</t>
  </si>
  <si>
    <t>2745435</t>
  </si>
  <si>
    <t>2745421</t>
  </si>
  <si>
    <t>2745411</t>
  </si>
  <si>
    <t>2745410</t>
  </si>
  <si>
    <t>2745413</t>
  </si>
  <si>
    <t>2745402</t>
  </si>
  <si>
    <t>2745418</t>
  </si>
  <si>
    <t>2745409</t>
  </si>
  <si>
    <t>2745406</t>
  </si>
  <si>
    <t>2745427</t>
  </si>
  <si>
    <t>2745399</t>
  </si>
  <si>
    <t>2745416</t>
  </si>
  <si>
    <t>2745403</t>
  </si>
  <si>
    <t>2745417</t>
  </si>
  <si>
    <t>2745400</t>
  </si>
  <si>
    <t>2745386</t>
  </si>
  <si>
    <t>2745383</t>
  </si>
  <si>
    <t>2745388</t>
  </si>
  <si>
    <t>2745385</t>
  </si>
  <si>
    <t>2745384</t>
  </si>
  <si>
    <t>2745394</t>
  </si>
  <si>
    <t>2745367</t>
  </si>
  <si>
    <t>2745374</t>
  </si>
  <si>
    <t>2745392</t>
  </si>
  <si>
    <t>2745396</t>
  </si>
  <si>
    <t>2745387</t>
  </si>
  <si>
    <t>2745397</t>
  </si>
  <si>
    <t>2745389</t>
  </si>
  <si>
    <t>2745398</t>
  </si>
  <si>
    <t>2745395</t>
  </si>
  <si>
    <t>2745380</t>
  </si>
  <si>
    <t>2745377</t>
  </si>
  <si>
    <t>2745381</t>
  </si>
  <si>
    <t>2744371_C</t>
  </si>
  <si>
    <t>2745363</t>
  </si>
  <si>
    <t>2745362</t>
  </si>
  <si>
    <t>2745364</t>
  </si>
  <si>
    <t>2745372</t>
  </si>
  <si>
    <t>2745370</t>
  </si>
  <si>
    <t>2745368</t>
  </si>
  <si>
    <t>2745373</t>
  </si>
  <si>
    <t>2745375</t>
  </si>
  <si>
    <t>2745365</t>
  </si>
  <si>
    <t>2745371</t>
  </si>
  <si>
    <t>2745361</t>
  </si>
  <si>
    <t>2745366</t>
  </si>
  <si>
    <t>2745358</t>
  </si>
  <si>
    <t>2745360</t>
  </si>
  <si>
    <t>2741401_C</t>
  </si>
  <si>
    <t>2743562_C</t>
  </si>
  <si>
    <t>2742437_C</t>
  </si>
  <si>
    <t>2745359</t>
  </si>
  <si>
    <t>2745312</t>
  </si>
  <si>
    <t>2743890_C</t>
  </si>
  <si>
    <t>2742971_C</t>
  </si>
  <si>
    <t>2741400_C</t>
  </si>
  <si>
    <t>2743612_C</t>
  </si>
  <si>
    <t>2741308_C</t>
  </si>
  <si>
    <t>2741283_C</t>
  </si>
  <si>
    <t>2745350</t>
  </si>
  <si>
    <t>2745348</t>
  </si>
  <si>
    <t>2745347</t>
  </si>
  <si>
    <t>2745351</t>
  </si>
  <si>
    <t>2745343</t>
  </si>
  <si>
    <t>2745357</t>
  </si>
  <si>
    <t>2745354</t>
  </si>
  <si>
    <t>2745346</t>
  </si>
  <si>
    <t>2745344</t>
  </si>
  <si>
    <t>2745352</t>
  </si>
  <si>
    <t>2745325</t>
  </si>
  <si>
    <t>2745316</t>
  </si>
  <si>
    <t>2745341</t>
  </si>
  <si>
    <t>2745306</t>
  </si>
  <si>
    <t>2745308</t>
  </si>
  <si>
    <t>2745342</t>
  </si>
  <si>
    <t>2744794_C</t>
  </si>
  <si>
    <t>2745324</t>
  </si>
  <si>
    <t>2745336</t>
  </si>
  <si>
    <t>2745334</t>
  </si>
  <si>
    <t>2745315</t>
  </si>
  <si>
    <t>2745338</t>
  </si>
  <si>
    <t>2743141_C</t>
  </si>
  <si>
    <t>2745323</t>
  </si>
  <si>
    <t>2745321</t>
  </si>
  <si>
    <t>2744797_C</t>
  </si>
  <si>
    <t>2745333</t>
  </si>
  <si>
    <t>2745337</t>
  </si>
  <si>
    <t>2745299</t>
  </si>
  <si>
    <t>2745328</t>
  </si>
  <si>
    <t>2745319</t>
  </si>
  <si>
    <t>2745329</t>
  </si>
  <si>
    <t>2745304</t>
  </si>
  <si>
    <t>2745330</t>
  </si>
  <si>
    <t>2745317</t>
  </si>
  <si>
    <t>2745297</t>
  </si>
  <si>
    <t>2745300</t>
  </si>
  <si>
    <t>2745296</t>
  </si>
  <si>
    <t>2745298</t>
  </si>
  <si>
    <t>2745302</t>
  </si>
  <si>
    <t>2745295</t>
  </si>
  <si>
    <t>2745322</t>
  </si>
  <si>
    <t>2745318</t>
  </si>
  <si>
    <t>2745309</t>
  </si>
  <si>
    <t>2745320</t>
  </si>
  <si>
    <t>2745303</t>
  </si>
  <si>
    <t>2745294</t>
  </si>
  <si>
    <t>2745311</t>
  </si>
  <si>
    <t>2745314</t>
  </si>
  <si>
    <t>2745271</t>
  </si>
  <si>
    <t>2743926_C</t>
  </si>
  <si>
    <t>2745263</t>
  </si>
  <si>
    <t>2745248</t>
  </si>
  <si>
    <t>2745275</t>
  </si>
  <si>
    <t>2743587_C</t>
  </si>
  <si>
    <t>2745276</t>
  </si>
  <si>
    <t>2745289</t>
  </si>
  <si>
    <t>2745293</t>
  </si>
  <si>
    <t>2744857_C</t>
  </si>
  <si>
    <t>2745285</t>
  </si>
  <si>
    <t>2745290</t>
  </si>
  <si>
    <t>2743788_C</t>
  </si>
  <si>
    <t>2745280</t>
  </si>
  <si>
    <t>2743869_C</t>
  </si>
  <si>
    <t>2745286</t>
  </si>
  <si>
    <t>2745288</t>
  </si>
  <si>
    <t>2743198_C</t>
  </si>
  <si>
    <t>2745292</t>
  </si>
  <si>
    <t>2745283</t>
  </si>
  <si>
    <t>2745269</t>
  </si>
  <si>
    <t>2745266</t>
  </si>
  <si>
    <t>2745284</t>
  </si>
  <si>
    <t>2745270</t>
  </si>
  <si>
    <t>2745273</t>
  </si>
  <si>
    <t>2745264</t>
  </si>
  <si>
    <t>2745259</t>
  </si>
  <si>
    <t>2745260</t>
  </si>
  <si>
    <t>2745268</t>
  </si>
  <si>
    <t>2745257</t>
  </si>
  <si>
    <t>2745274</t>
  </si>
  <si>
    <t>2745256</t>
  </si>
  <si>
    <t>2745278</t>
  </si>
  <si>
    <t>2745261</t>
  </si>
  <si>
    <t>2745258</t>
  </si>
  <si>
    <t>2745254</t>
  </si>
  <si>
    <t>2745267</t>
  </si>
  <si>
    <t>2745262</t>
  </si>
  <si>
    <t>2745281</t>
  </si>
  <si>
    <t>2745246</t>
  </si>
  <si>
    <t>2745239</t>
  </si>
  <si>
    <t>2745244</t>
  </si>
  <si>
    <t>2745222</t>
  </si>
  <si>
    <t>2745232</t>
  </si>
  <si>
    <t>2745251</t>
  </si>
  <si>
    <t>2741320_C</t>
  </si>
  <si>
    <t>2745252</t>
  </si>
  <si>
    <t>2744937_C</t>
  </si>
  <si>
    <t>2745228</t>
  </si>
  <si>
    <t>2745253</t>
  </si>
  <si>
    <t>2742439_C</t>
  </si>
  <si>
    <t>2745224</t>
  </si>
  <si>
    <t>2745226</t>
  </si>
  <si>
    <t>2745235</t>
  </si>
  <si>
    <t>2745238</t>
  </si>
  <si>
    <t>2745250</t>
  </si>
  <si>
    <t>2745223</t>
  </si>
  <si>
    <t>2745249</t>
  </si>
  <si>
    <t>2745216</t>
  </si>
  <si>
    <t>2745227</t>
  </si>
  <si>
    <t>2745229</t>
  </si>
  <si>
    <t>2745233</t>
  </si>
  <si>
    <t>2745225</t>
  </si>
  <si>
    <t>2745220</t>
  </si>
  <si>
    <t>2745234</t>
  </si>
  <si>
    <t>2745240</t>
  </si>
  <si>
    <t>2745245</t>
  </si>
  <si>
    <t>2745212</t>
  </si>
  <si>
    <t>2745231</t>
  </si>
  <si>
    <t>2745242</t>
  </si>
  <si>
    <t>2745230</t>
  </si>
  <si>
    <t>2745203</t>
  </si>
  <si>
    <t>2745218</t>
  </si>
  <si>
    <t>2745221</t>
  </si>
  <si>
    <t>2745210</t>
  </si>
  <si>
    <t>2745215</t>
  </si>
  <si>
    <t>2745217</t>
  </si>
  <si>
    <t>2745219</t>
  </si>
  <si>
    <t>2745211</t>
  </si>
  <si>
    <t>2745214</t>
  </si>
  <si>
    <t>2743948_C</t>
  </si>
  <si>
    <t>2695595_C</t>
  </si>
  <si>
    <t>2745204</t>
  </si>
  <si>
    <t>2745202</t>
  </si>
  <si>
    <t>2745205</t>
  </si>
  <si>
    <t>2743769_C</t>
  </si>
  <si>
    <t>2745208</t>
  </si>
  <si>
    <t>2745200</t>
  </si>
  <si>
    <t>2745201</t>
  </si>
  <si>
    <t>2745192</t>
  </si>
  <si>
    <t>2744483_C</t>
  </si>
  <si>
    <t>2745196</t>
  </si>
  <si>
    <t>2745198</t>
  </si>
  <si>
    <t>2745195</t>
  </si>
  <si>
    <t>2744178_C</t>
  </si>
  <si>
    <t>2745166</t>
  </si>
  <si>
    <t>2745190</t>
  </si>
  <si>
    <t>2745191</t>
  </si>
  <si>
    <t>2745185</t>
  </si>
  <si>
    <t>2745186</t>
  </si>
  <si>
    <t>2744738_C</t>
  </si>
  <si>
    <t>2745187</t>
  </si>
  <si>
    <t>2745194</t>
  </si>
  <si>
    <t>2745183</t>
  </si>
  <si>
    <t>2745189</t>
  </si>
  <si>
    <t>2745193</t>
  </si>
  <si>
    <t>2744731_C</t>
  </si>
  <si>
    <t>2745188</t>
  </si>
  <si>
    <t>2745177</t>
  </si>
  <si>
    <t>2745171</t>
  </si>
  <si>
    <t>2745182</t>
  </si>
  <si>
    <t>2745181</t>
  </si>
  <si>
    <t>2745179</t>
  </si>
  <si>
    <t>2745178</t>
  </si>
  <si>
    <t>2745036</t>
  </si>
  <si>
    <t>2745145</t>
  </si>
  <si>
    <t>2745176</t>
  </si>
  <si>
    <t>2745175</t>
  </si>
  <si>
    <t>2745174</t>
  </si>
  <si>
    <t>2745172</t>
  </si>
  <si>
    <t>2745168</t>
  </si>
  <si>
    <t>2745162</t>
  </si>
  <si>
    <t>2745170</t>
  </si>
  <si>
    <t>2745088</t>
  </si>
  <si>
    <t>2745169</t>
  </si>
  <si>
    <t>2745167</t>
  </si>
  <si>
    <t>2745165</t>
  </si>
  <si>
    <t>2745160</t>
  </si>
  <si>
    <t>2745161</t>
  </si>
  <si>
    <t>2745164</t>
  </si>
  <si>
    <t>2745154</t>
  </si>
  <si>
    <t>2744655</t>
  </si>
  <si>
    <t>2745151</t>
  </si>
  <si>
    <t>2745157</t>
  </si>
  <si>
    <t>2745158</t>
  </si>
  <si>
    <t>2745155</t>
  </si>
  <si>
    <t>2745159</t>
  </si>
  <si>
    <t>2745163</t>
  </si>
  <si>
    <t>2745153</t>
  </si>
  <si>
    <t>2745156</t>
  </si>
  <si>
    <t>2745149</t>
  </si>
  <si>
    <t>2745148</t>
  </si>
  <si>
    <t>2745143</t>
  </si>
  <si>
    <t>2745147</t>
  </si>
  <si>
    <t>2745152</t>
  </si>
  <si>
    <t>2745136</t>
  </si>
  <si>
    <t>2745146</t>
  </si>
  <si>
    <t>2745144</t>
  </si>
  <si>
    <t>2745140</t>
  </si>
  <si>
    <t>2745139</t>
  </si>
  <si>
    <t>2745130</t>
  </si>
  <si>
    <t>2745135</t>
  </si>
  <si>
    <t>2745138</t>
  </si>
  <si>
    <t>2745141</t>
  </si>
  <si>
    <t>2745137</t>
  </si>
  <si>
    <t>2745134</t>
  </si>
  <si>
    <t>2745142</t>
  </si>
  <si>
    <t>2745133</t>
  </si>
  <si>
    <t>2745125</t>
  </si>
  <si>
    <t>2745131</t>
  </si>
  <si>
    <t>2745127</t>
  </si>
  <si>
    <t>2745132</t>
  </si>
  <si>
    <t>2745129</t>
  </si>
  <si>
    <t>2745124</t>
  </si>
  <si>
    <t>2745128</t>
  </si>
  <si>
    <t>2745121</t>
  </si>
  <si>
    <t>2745126</t>
  </si>
  <si>
    <t>2745116</t>
  </si>
  <si>
    <t>2745118</t>
  </si>
  <si>
    <t>2745079</t>
  </si>
  <si>
    <t>2745117</t>
  </si>
  <si>
    <t>2745122</t>
  </si>
  <si>
    <t>2745119</t>
  </si>
  <si>
    <t>2745114</t>
  </si>
  <si>
    <t>2745123</t>
  </si>
  <si>
    <t>2745115</t>
  </si>
  <si>
    <t>2745113</t>
  </si>
  <si>
    <t>2745108</t>
  </si>
  <si>
    <t>2745103</t>
  </si>
  <si>
    <t>2745110</t>
  </si>
  <si>
    <t>2745104</t>
  </si>
  <si>
    <t>2745111</t>
  </si>
  <si>
    <t>2745112</t>
  </si>
  <si>
    <t>2745070</t>
  </si>
  <si>
    <t>2745100</t>
  </si>
  <si>
    <t>2745107</t>
  </si>
  <si>
    <t>2745095</t>
  </si>
  <si>
    <t>2744562</t>
  </si>
  <si>
    <t>2745080</t>
  </si>
  <si>
    <t>2745106</t>
  </si>
  <si>
    <t>2744542</t>
  </si>
  <si>
    <t>2745102</t>
  </si>
  <si>
    <t>2745109</t>
  </si>
  <si>
    <t>2745101</t>
  </si>
  <si>
    <t>2745098</t>
  </si>
  <si>
    <t>2745099</t>
  </si>
  <si>
    <t>2745105</t>
  </si>
  <si>
    <t>2745067</t>
  </si>
  <si>
    <t>2745092</t>
  </si>
  <si>
    <t>2745096</t>
  </si>
  <si>
    <t>2745093</t>
  </si>
  <si>
    <t>2745120</t>
  </si>
  <si>
    <t>2745086</t>
  </si>
  <si>
    <t>2745084</t>
  </si>
  <si>
    <t>2745087</t>
  </si>
  <si>
    <t>2745094</t>
  </si>
  <si>
    <t>2745075</t>
  </si>
  <si>
    <t>2745072</t>
  </si>
  <si>
    <t>2745078</t>
  </si>
  <si>
    <t>2745071</t>
  </si>
  <si>
    <t>2745082</t>
  </si>
  <si>
    <t>2745085</t>
  </si>
  <si>
    <t>2745091</t>
  </si>
  <si>
    <t>2744238_C</t>
  </si>
  <si>
    <t>2745076</t>
  </si>
  <si>
    <t>2745083</t>
  </si>
  <si>
    <t>2745090</t>
  </si>
  <si>
    <t>2745068</t>
  </si>
  <si>
    <t>2745062</t>
  </si>
  <si>
    <t>2745061</t>
  </si>
  <si>
    <t>2745073</t>
  </si>
  <si>
    <t>2745066</t>
  </si>
  <si>
    <t>2745065</t>
  </si>
  <si>
    <t>2745069</t>
  </si>
  <si>
    <t>2745059</t>
  </si>
  <si>
    <t>2745063</t>
  </si>
  <si>
    <t>2745074</t>
  </si>
  <si>
    <t>2745064</t>
  </si>
  <si>
    <t>2745060</t>
  </si>
  <si>
    <t>2745038</t>
  </si>
  <si>
    <t>2745053</t>
  </si>
  <si>
    <t>2745047</t>
  </si>
  <si>
    <t>2745057</t>
  </si>
  <si>
    <t>2745045</t>
  </si>
  <si>
    <t>2745054</t>
  </si>
  <si>
    <t>2745043</t>
  </si>
  <si>
    <t>2745056</t>
  </si>
  <si>
    <t>2745055</t>
  </si>
  <si>
    <t>2745042</t>
  </si>
  <si>
    <t>2745050</t>
  </si>
  <si>
    <t>2745040</t>
  </si>
  <si>
    <t>2744712_C</t>
  </si>
  <si>
    <t>2745049</t>
  </si>
  <si>
    <t>2745044</t>
  </si>
  <si>
    <t>2745039</t>
  </si>
  <si>
    <t>2745048</t>
  </si>
  <si>
    <t>2745028</t>
  </si>
  <si>
    <t>2745041</t>
  </si>
  <si>
    <t>2745058</t>
  </si>
  <si>
    <t>2745022</t>
  </si>
  <si>
    <t>2745032</t>
  </si>
  <si>
    <t>2745033</t>
  </si>
  <si>
    <t>2745023</t>
  </si>
  <si>
    <t>2745019</t>
  </si>
  <si>
    <t>2745024</t>
  </si>
  <si>
    <t>2745031</t>
  </si>
  <si>
    <t>2745030</t>
  </si>
  <si>
    <t>2745000</t>
  </si>
  <si>
    <t>2745025</t>
  </si>
  <si>
    <t>2745026</t>
  </si>
  <si>
    <t>2745013</t>
  </si>
  <si>
    <t>2745034</t>
  </si>
  <si>
    <t>2745021</t>
  </si>
  <si>
    <t>2745029</t>
  </si>
  <si>
    <t>2745020</t>
  </si>
  <si>
    <t>2744983</t>
  </si>
  <si>
    <t>2745007</t>
  </si>
  <si>
    <t>2745010</t>
  </si>
  <si>
    <t>2745008</t>
  </si>
  <si>
    <t>2745002</t>
  </si>
  <si>
    <t>2745009</t>
  </si>
  <si>
    <t>2744993</t>
  </si>
  <si>
    <t>2745014</t>
  </si>
  <si>
    <t>2745001</t>
  </si>
  <si>
    <t>2745005</t>
  </si>
  <si>
    <t>2745018</t>
  </si>
  <si>
    <t>2745016</t>
  </si>
  <si>
    <t>2745012</t>
  </si>
  <si>
    <t>2744998</t>
  </si>
  <si>
    <t>2744988</t>
  </si>
  <si>
    <t>2745017</t>
  </si>
  <si>
    <t>2745004</t>
  </si>
  <si>
    <t>2745003</t>
  </si>
  <si>
    <t>2745006</t>
  </si>
  <si>
    <t>2744994</t>
  </si>
  <si>
    <t>2745011</t>
  </si>
  <si>
    <t>2744987</t>
  </si>
  <si>
    <t>2744986</t>
  </si>
  <si>
    <t>2744990</t>
  </si>
  <si>
    <t>2744954</t>
  </si>
  <si>
    <t>2744996</t>
  </si>
  <si>
    <t>2744991</t>
  </si>
  <si>
    <t>2744984</t>
  </si>
  <si>
    <t>2744997</t>
  </si>
  <si>
    <t>2744999</t>
  </si>
  <si>
    <t>2744978</t>
  </si>
  <si>
    <t>2744992</t>
  </si>
  <si>
    <t>2742998_C</t>
  </si>
  <si>
    <t>2744985</t>
  </si>
  <si>
    <t>2744995</t>
  </si>
  <si>
    <t>2744989</t>
  </si>
  <si>
    <t>2744977</t>
  </si>
  <si>
    <t>2744980</t>
  </si>
  <si>
    <t>2744961</t>
  </si>
  <si>
    <t>2744973</t>
  </si>
  <si>
    <t>2744969</t>
  </si>
  <si>
    <t>2744972</t>
  </si>
  <si>
    <t>2744964</t>
  </si>
  <si>
    <t>2744966</t>
  </si>
  <si>
    <t>2744957</t>
  </si>
  <si>
    <t>2744971</t>
  </si>
  <si>
    <t>2744975</t>
  </si>
  <si>
    <t>2744970</t>
  </si>
  <si>
    <t>2743431_C</t>
  </si>
  <si>
    <t>2744958</t>
  </si>
  <si>
    <t>2744956</t>
  </si>
  <si>
    <t>2744974</t>
  </si>
  <si>
    <t>2744960</t>
  </si>
  <si>
    <t>2744976</t>
  </si>
  <si>
    <t>2744979</t>
  </si>
  <si>
    <t>2744959</t>
  </si>
  <si>
    <t>2744968</t>
  </si>
  <si>
    <t>2744967</t>
  </si>
  <si>
    <t>2744953</t>
  </si>
  <si>
    <t>2744963</t>
  </si>
  <si>
    <t>2744950</t>
  </si>
  <si>
    <t>2744952</t>
  </si>
  <si>
    <t>2744962</t>
  </si>
  <si>
    <t>2744951</t>
  </si>
  <si>
    <t>2744965</t>
  </si>
  <si>
    <t>2744946</t>
  </si>
  <si>
    <t>2744955</t>
  </si>
  <si>
    <t>2744934</t>
  </si>
  <si>
    <t>2744939</t>
  </si>
  <si>
    <t>2744942</t>
  </si>
  <si>
    <t>2744947</t>
  </si>
  <si>
    <t>2744940</t>
  </si>
  <si>
    <t>2744937</t>
  </si>
  <si>
    <t>2744943</t>
  </si>
  <si>
    <t>2744941</t>
  </si>
  <si>
    <t>2744949</t>
  </si>
  <si>
    <t>2744938</t>
  </si>
  <si>
    <t>2744944</t>
  </si>
  <si>
    <t>2744925</t>
  </si>
  <si>
    <t>2744945</t>
  </si>
  <si>
    <t>2744948</t>
  </si>
  <si>
    <t>2744936</t>
  </si>
  <si>
    <t>2744889</t>
  </si>
  <si>
    <t>2744935</t>
  </si>
  <si>
    <t>2744745</t>
  </si>
  <si>
    <t>2744932</t>
  </si>
  <si>
    <t>2744930</t>
  </si>
  <si>
    <t>2744926</t>
  </si>
  <si>
    <t>2744927</t>
  </si>
  <si>
    <t>2744924</t>
  </si>
  <si>
    <t>2744931</t>
  </si>
  <si>
    <t>2744923</t>
  </si>
  <si>
    <t>2744929</t>
  </si>
  <si>
    <t>2744928</t>
  </si>
  <si>
    <t>2744920</t>
  </si>
  <si>
    <t>2744933</t>
  </si>
  <si>
    <t>2744907</t>
  </si>
  <si>
    <t>2744917</t>
  </si>
  <si>
    <t>2744912</t>
  </si>
  <si>
    <t>2744921</t>
  </si>
  <si>
    <t>2744922</t>
  </si>
  <si>
    <t>2744916</t>
  </si>
  <si>
    <t>2744918</t>
  </si>
  <si>
    <t>2744919</t>
  </si>
  <si>
    <t>2744895</t>
  </si>
  <si>
    <t>2744892</t>
  </si>
  <si>
    <t>2744900</t>
  </si>
  <si>
    <t>2744903</t>
  </si>
  <si>
    <t>2744904</t>
  </si>
  <si>
    <t>2744890</t>
  </si>
  <si>
    <t>2744901</t>
  </si>
  <si>
    <t>2744908</t>
  </si>
  <si>
    <t>2744909</t>
  </si>
  <si>
    <t>2744898</t>
  </si>
  <si>
    <t>2744911</t>
  </si>
  <si>
    <t>2744906</t>
  </si>
  <si>
    <t>2744914</t>
  </si>
  <si>
    <t>2744913</t>
  </si>
  <si>
    <t>2744905</t>
  </si>
  <si>
    <t>2744902</t>
  </si>
  <si>
    <t>2744910</t>
  </si>
  <si>
    <t>2744888</t>
  </si>
  <si>
    <t>2744896</t>
  </si>
  <si>
    <t>2744894</t>
  </si>
  <si>
    <t>2744887</t>
  </si>
  <si>
    <t>2744899</t>
  </si>
  <si>
    <t>2744893</t>
  </si>
  <si>
    <t>2744891</t>
  </si>
  <si>
    <t>2744897</t>
  </si>
  <si>
    <t>2744801</t>
  </si>
  <si>
    <t>2744882</t>
  </si>
  <si>
    <t>2744798</t>
  </si>
  <si>
    <t>2744799</t>
  </si>
  <si>
    <t>2744886</t>
  </si>
  <si>
    <t>2744817</t>
  </si>
  <si>
    <t>2744601</t>
  </si>
  <si>
    <t>2744619</t>
  </si>
  <si>
    <t>2744811</t>
  </si>
  <si>
    <t>2744792</t>
  </si>
  <si>
    <t>2744802</t>
  </si>
  <si>
    <t>2744604</t>
  </si>
  <si>
    <t>2744616</t>
  </si>
  <si>
    <t>2744884</t>
  </si>
  <si>
    <t>2744885</t>
  </si>
  <si>
    <t>2744606</t>
  </si>
  <si>
    <t>2744878</t>
  </si>
  <si>
    <t>2744819</t>
  </si>
  <si>
    <t>2744826</t>
  </si>
  <si>
    <t>2744828</t>
  </si>
  <si>
    <t>2744611</t>
  </si>
  <si>
    <t>2743864_C</t>
  </si>
  <si>
    <t>2744578</t>
  </si>
  <si>
    <t>2744598</t>
  </si>
  <si>
    <t>2744583</t>
  </si>
  <si>
    <t>2744572</t>
  </si>
  <si>
    <t>2744554</t>
  </si>
  <si>
    <t>2744577</t>
  </si>
  <si>
    <t>2744565</t>
  </si>
  <si>
    <t>2744574</t>
  </si>
  <si>
    <t>2744585</t>
  </si>
  <si>
    <t>2744587</t>
  </si>
  <si>
    <t>2744553</t>
  </si>
  <si>
    <t>2744594</t>
  </si>
  <si>
    <t>2744570</t>
  </si>
  <si>
    <t>2744588</t>
  </si>
  <si>
    <t>2744564</t>
  </si>
  <si>
    <t>2744567</t>
  </si>
  <si>
    <t>2744600</t>
  </si>
  <si>
    <t>2744550</t>
  </si>
  <si>
    <t>2744580</t>
  </si>
  <si>
    <t>2744592</t>
  </si>
  <si>
    <t>2744867</t>
  </si>
  <si>
    <t>2744876</t>
  </si>
  <si>
    <t>2744874</t>
  </si>
  <si>
    <t>2744883</t>
  </si>
  <si>
    <t>2744881</t>
  </si>
  <si>
    <t>2744880</t>
  </si>
  <si>
    <t>2744845</t>
  </si>
  <si>
    <t>2744849</t>
  </si>
  <si>
    <t>2744872</t>
  </si>
  <si>
    <t>2744765</t>
  </si>
  <si>
    <t>2744879</t>
  </si>
  <si>
    <t>2744875</t>
  </si>
  <si>
    <t>2744877</t>
  </si>
  <si>
    <t>2744871</t>
  </si>
  <si>
    <t>2744873</t>
  </si>
  <si>
    <t>2744870</t>
  </si>
  <si>
    <t>2744869</t>
  </si>
  <si>
    <t>2744515_C</t>
  </si>
  <si>
    <t>2744855</t>
  </si>
  <si>
    <t>2744848</t>
  </si>
  <si>
    <t>2744868</t>
  </si>
  <si>
    <t>2744865</t>
  </si>
  <si>
    <t>2744863</t>
  </si>
  <si>
    <t>2744860</t>
  </si>
  <si>
    <t>2744866</t>
  </si>
  <si>
    <t>2744857</t>
  </si>
  <si>
    <t>2744856</t>
  </si>
  <si>
    <t>2744861</t>
  </si>
  <si>
    <t>2744851</t>
  </si>
  <si>
    <t>2744864</t>
  </si>
  <si>
    <t>2744838</t>
  </si>
  <si>
    <t>2744854</t>
  </si>
  <si>
    <t>2744862</t>
  </si>
  <si>
    <t>2743958_C</t>
  </si>
  <si>
    <t>2744859</t>
  </si>
  <si>
    <t>2744850</t>
  </si>
  <si>
    <t>2744846</t>
  </si>
  <si>
    <t>2744840</t>
  </si>
  <si>
    <t>2744834</t>
  </si>
  <si>
    <t>2744842</t>
  </si>
  <si>
    <t>2744852</t>
  </si>
  <si>
    <t>2744847</t>
  </si>
  <si>
    <t>2744843</t>
  </si>
  <si>
    <t>2744835</t>
  </si>
  <si>
    <t>2744853</t>
  </si>
  <si>
    <t>2744841</t>
  </si>
  <si>
    <t>2744858</t>
  </si>
  <si>
    <t>2744839</t>
  </si>
  <si>
    <t>2744821</t>
  </si>
  <si>
    <t>2744729</t>
  </si>
  <si>
    <t>2744831</t>
  </si>
  <si>
    <t>2744833</t>
  </si>
  <si>
    <t>2744829</t>
  </si>
  <si>
    <t>2744832</t>
  </si>
  <si>
    <t>2744820</t>
  </si>
  <si>
    <t>2744836</t>
  </si>
  <si>
    <t>2744830</t>
  </si>
  <si>
    <t>2744827</t>
  </si>
  <si>
    <t>2744824</t>
  </si>
  <si>
    <t>2744813</t>
  </si>
  <si>
    <t>2744822</t>
  </si>
  <si>
    <t>2744823</t>
  </si>
  <si>
    <t>2744809</t>
  </si>
  <si>
    <t>2744816</t>
  </si>
  <si>
    <t>2744818</t>
  </si>
  <si>
    <t>2744796</t>
  </si>
  <si>
    <t>2744064_C</t>
  </si>
  <si>
    <t>2744814</t>
  </si>
  <si>
    <t>2744815</t>
  </si>
  <si>
    <t>2744825</t>
  </si>
  <si>
    <t>2744812</t>
  </si>
  <si>
    <t>2744700</t>
  </si>
  <si>
    <t>2744808</t>
  </si>
  <si>
    <t>2744810</t>
  </si>
  <si>
    <t>2744805</t>
  </si>
  <si>
    <t>2744790</t>
  </si>
  <si>
    <t>2744807</t>
  </si>
  <si>
    <t>2744800</t>
  </si>
  <si>
    <t>2744806</t>
  </si>
  <si>
    <t>2744803</t>
  </si>
  <si>
    <t>2744804</t>
  </si>
  <si>
    <t>2744775</t>
  </si>
  <si>
    <t>2744795</t>
  </si>
  <si>
    <t>2744786</t>
  </si>
  <si>
    <t>2744794</t>
  </si>
  <si>
    <t>2744779</t>
  </si>
  <si>
    <t>2744791</t>
  </si>
  <si>
    <t>2744787</t>
  </si>
  <si>
    <t>2744793</t>
  </si>
  <si>
    <t>2744782</t>
  </si>
  <si>
    <t>2744797</t>
  </si>
  <si>
    <t>2744788</t>
  </si>
  <si>
    <t>2744789</t>
  </si>
  <si>
    <t>2744780</t>
  </si>
  <si>
    <t>2744784</t>
  </si>
  <si>
    <t>2743369_C</t>
  </si>
  <si>
    <t>2744785</t>
  </si>
  <si>
    <t>2744778</t>
  </si>
  <si>
    <t>2744774</t>
  </si>
  <si>
    <t>2744776</t>
  </si>
  <si>
    <t>2744783</t>
  </si>
  <si>
    <t>2744769</t>
  </si>
  <si>
    <t>2744771</t>
  </si>
  <si>
    <t>2744781</t>
  </si>
  <si>
    <t>2744777</t>
  </si>
  <si>
    <t>2744695</t>
  </si>
  <si>
    <t>2744770</t>
  </si>
  <si>
    <t>2744773</t>
  </si>
  <si>
    <t>2744742</t>
  </si>
  <si>
    <t>2744766</t>
  </si>
  <si>
    <t>2744759</t>
  </si>
  <si>
    <t>2744772</t>
  </si>
  <si>
    <t>2756095</t>
  </si>
  <si>
    <t>2744762</t>
  </si>
  <si>
    <t>2744767</t>
  </si>
  <si>
    <t>2744754</t>
  </si>
  <si>
    <t>2744750</t>
  </si>
  <si>
    <t>2744753</t>
  </si>
  <si>
    <t>2744757</t>
  </si>
  <si>
    <t>2744763</t>
  </si>
  <si>
    <t>2744764</t>
  </si>
  <si>
    <t>2744751</t>
  </si>
  <si>
    <t>2744746</t>
  </si>
  <si>
    <t>2744719</t>
  </si>
  <si>
    <t>2744756</t>
  </si>
  <si>
    <t>2744752</t>
  </si>
  <si>
    <t>2744761</t>
  </si>
  <si>
    <t>2744747</t>
  </si>
  <si>
    <t>2744749</t>
  </si>
  <si>
    <t>2744760</t>
  </si>
  <si>
    <t>2744748</t>
  </si>
  <si>
    <t>2744739</t>
  </si>
  <si>
    <t>2744736</t>
  </si>
  <si>
    <t>2744737</t>
  </si>
  <si>
    <t>2744718</t>
  </si>
  <si>
    <t>2744734</t>
  </si>
  <si>
    <t>2744723</t>
  </si>
  <si>
    <t>2744738</t>
  </si>
  <si>
    <t>2744735</t>
  </si>
  <si>
    <t>2744740</t>
  </si>
  <si>
    <t>2744731</t>
  </si>
  <si>
    <t>2744743</t>
  </si>
  <si>
    <t>2744713</t>
  </si>
  <si>
    <t>2744744</t>
  </si>
  <si>
    <t>2744733</t>
  </si>
  <si>
    <t>2744721</t>
  </si>
  <si>
    <t>2744730</t>
  </si>
  <si>
    <t>2744720</t>
  </si>
  <si>
    <t>2744732</t>
  </si>
  <si>
    <t>2744728</t>
  </si>
  <si>
    <t>2744712</t>
  </si>
  <si>
    <t>2744716</t>
  </si>
  <si>
    <t>2744725</t>
  </si>
  <si>
    <t>2744727</t>
  </si>
  <si>
    <t>2744726</t>
  </si>
  <si>
    <t>2744714</t>
  </si>
  <si>
    <t>2744717</t>
  </si>
  <si>
    <t>2744724</t>
  </si>
  <si>
    <t>2744722</t>
  </si>
  <si>
    <t>2744708</t>
  </si>
  <si>
    <t>2744703</t>
  </si>
  <si>
    <t>2744709</t>
  </si>
  <si>
    <t>2744372_C</t>
  </si>
  <si>
    <t>2744711</t>
  </si>
  <si>
    <t>2744689</t>
  </si>
  <si>
    <t>2744699</t>
  </si>
  <si>
    <t>2744706</t>
  </si>
  <si>
    <t>2744702</t>
  </si>
  <si>
    <t>2744707</t>
  </si>
  <si>
    <t>2744698</t>
  </si>
  <si>
    <t>2744697</t>
  </si>
  <si>
    <t>2744705</t>
  </si>
  <si>
    <t>2744701</t>
  </si>
  <si>
    <t>2744657</t>
  </si>
  <si>
    <t>2744704</t>
  </si>
  <si>
    <t>2744696</t>
  </si>
  <si>
    <t>2744694</t>
  </si>
  <si>
    <t>2744693</t>
  </si>
  <si>
    <t>2744575_C</t>
  </si>
  <si>
    <t>2744690</t>
  </si>
  <si>
    <t>2744692</t>
  </si>
  <si>
    <t>2744686</t>
  </si>
  <si>
    <t>2744685</t>
  </si>
  <si>
    <t>2744688</t>
  </si>
  <si>
    <t>2744691</t>
  </si>
  <si>
    <t>2744464_C</t>
  </si>
  <si>
    <t>2744683</t>
  </si>
  <si>
    <t>2744681</t>
  </si>
  <si>
    <t>2744679</t>
  </si>
  <si>
    <t>2744687</t>
  </si>
  <si>
    <t>2744608_C</t>
  </si>
  <si>
    <t>2744677</t>
  </si>
  <si>
    <t>2744621_C</t>
  </si>
  <si>
    <t>2744680</t>
  </si>
  <si>
    <t>2744684</t>
  </si>
  <si>
    <t>2744676</t>
  </si>
  <si>
    <t>2744682</t>
  </si>
  <si>
    <t>2744678</t>
  </si>
  <si>
    <t>2744674</t>
  </si>
  <si>
    <t>2744668</t>
  </si>
  <si>
    <t>2744669</t>
  </si>
  <si>
    <t>2744269_C</t>
  </si>
  <si>
    <t>2744671</t>
  </si>
  <si>
    <t>2744670</t>
  </si>
  <si>
    <t>2744675</t>
  </si>
  <si>
    <t>2744673</t>
  </si>
  <si>
    <t>2744672</t>
  </si>
  <si>
    <t>2744662</t>
  </si>
  <si>
    <t>2744661</t>
  </si>
  <si>
    <t>2744659</t>
  </si>
  <si>
    <t>2744663</t>
  </si>
  <si>
    <t>2744665</t>
  </si>
  <si>
    <t>2744664</t>
  </si>
  <si>
    <t>2744660</t>
  </si>
  <si>
    <t>2744667</t>
  </si>
  <si>
    <t>2744561_C</t>
  </si>
  <si>
    <t>2744666</t>
  </si>
  <si>
    <t>2744656</t>
  </si>
  <si>
    <t>2744646</t>
  </si>
  <si>
    <t>2744658</t>
  </si>
  <si>
    <t>2744654</t>
  </si>
  <si>
    <t>2729938_C</t>
  </si>
  <si>
    <t>2744652</t>
  </si>
  <si>
    <t>2744650</t>
  </si>
  <si>
    <t>2744651</t>
  </si>
  <si>
    <t>2744653</t>
  </si>
  <si>
    <t>2744643</t>
  </si>
  <si>
    <t>2744639</t>
  </si>
  <si>
    <t>2744645</t>
  </si>
  <si>
    <t>2744641</t>
  </si>
  <si>
    <t>2744647</t>
  </si>
  <si>
    <t>2744644</t>
  </si>
  <si>
    <t>2744649</t>
  </si>
  <si>
    <t>2744640</t>
  </si>
  <si>
    <t>2744642</t>
  </si>
  <si>
    <t>2744631</t>
  </si>
  <si>
    <t>2744648</t>
  </si>
  <si>
    <t>2744635</t>
  </si>
  <si>
    <t>2744624</t>
  </si>
  <si>
    <t>2744629</t>
  </si>
  <si>
    <t>2744637</t>
  </si>
  <si>
    <t>2744621</t>
  </si>
  <si>
    <t>2744638</t>
  </si>
  <si>
    <t>2744630</t>
  </si>
  <si>
    <t>2744628</t>
  </si>
  <si>
    <t>2744622</t>
  </si>
  <si>
    <t>2744633</t>
  </si>
  <si>
    <t>2744632</t>
  </si>
  <si>
    <t>2744636</t>
  </si>
  <si>
    <t>2744634</t>
  </si>
  <si>
    <t>2744627</t>
  </si>
  <si>
    <t>2744618</t>
  </si>
  <si>
    <t>2744615</t>
  </si>
  <si>
    <t>2744620</t>
  </si>
  <si>
    <t>2744625</t>
  </si>
  <si>
    <t>2744561</t>
  </si>
  <si>
    <t>2744614</t>
  </si>
  <si>
    <t>2744623</t>
  </si>
  <si>
    <t>2744626</t>
  </si>
  <si>
    <t>2744597</t>
  </si>
  <si>
    <t>2744613</t>
  </si>
  <si>
    <t>2744612</t>
  </si>
  <si>
    <t>2744608</t>
  </si>
  <si>
    <t>2744603</t>
  </si>
  <si>
    <t>2744605</t>
  </si>
  <si>
    <t>2744602</t>
  </si>
  <si>
    <t>2744595</t>
  </si>
  <si>
    <t>2744617</t>
  </si>
  <si>
    <t>2744610</t>
  </si>
  <si>
    <t>2744609</t>
  </si>
  <si>
    <t>2744607</t>
  </si>
  <si>
    <t>2744582</t>
  </si>
  <si>
    <t>2743767_C</t>
  </si>
  <si>
    <t>2744599</t>
  </si>
  <si>
    <t>2744593</t>
  </si>
  <si>
    <t>2744591</t>
  </si>
  <si>
    <t>2744589</t>
  </si>
  <si>
    <t>2741986_C</t>
  </si>
  <si>
    <t>2744596</t>
  </si>
  <si>
    <t>2744586</t>
  </si>
  <si>
    <t>2744584</t>
  </si>
  <si>
    <t>2744575</t>
  </si>
  <si>
    <t>2744573</t>
  </si>
  <si>
    <t>2744579</t>
  </si>
  <si>
    <t>2744590</t>
  </si>
  <si>
    <t>2744576</t>
  </si>
  <si>
    <t>2744581</t>
  </si>
  <si>
    <t>2744571</t>
  </si>
  <si>
    <t>2744559</t>
  </si>
  <si>
    <t>2744566</t>
  </si>
  <si>
    <t>2744569</t>
  </si>
  <si>
    <t>2744568</t>
  </si>
  <si>
    <t>2744496</t>
  </si>
  <si>
    <t>2744556</t>
  </si>
  <si>
    <t>2744560</t>
  </si>
  <si>
    <t>2744552</t>
  </si>
  <si>
    <t>2744563</t>
  </si>
  <si>
    <t>2744558</t>
  </si>
  <si>
    <t>2744522</t>
  </si>
  <si>
    <t>2744547</t>
  </si>
  <si>
    <t>2744549</t>
  </si>
  <si>
    <t>2744540</t>
  </si>
  <si>
    <t>2743792_C</t>
  </si>
  <si>
    <t>2743789_C</t>
  </si>
  <si>
    <t>2744545</t>
  </si>
  <si>
    <t>2744546</t>
  </si>
  <si>
    <t>2744518</t>
  </si>
  <si>
    <t>2744543</t>
  </si>
  <si>
    <t>2744544</t>
  </si>
  <si>
    <t>2744536</t>
  </si>
  <si>
    <t>2744538</t>
  </si>
  <si>
    <t>2744539</t>
  </si>
  <si>
    <t>2744537</t>
  </si>
  <si>
    <t>2744541</t>
  </si>
  <si>
    <t>2744523</t>
  </si>
  <si>
    <t>2744531</t>
  </si>
  <si>
    <t>2744535</t>
  </si>
  <si>
    <t>2744530</t>
  </si>
  <si>
    <t>2744534</t>
  </si>
  <si>
    <t>2744533</t>
  </si>
  <si>
    <t>2744525</t>
  </si>
  <si>
    <t>2744527</t>
  </si>
  <si>
    <t>2744532</t>
  </si>
  <si>
    <t>2744529</t>
  </si>
  <si>
    <t>2744520</t>
  </si>
  <si>
    <t>2744508</t>
  </si>
  <si>
    <t>2744524</t>
  </si>
  <si>
    <t>2744526</t>
  </si>
  <si>
    <t>2744528</t>
  </si>
  <si>
    <t>2744498</t>
  </si>
  <si>
    <t>2744515</t>
  </si>
  <si>
    <t>2744521</t>
  </si>
  <si>
    <t>2744513</t>
  </si>
  <si>
    <t>2744516</t>
  </si>
  <si>
    <t>2744487</t>
  </si>
  <si>
    <t>2744468</t>
  </si>
  <si>
    <t>2744494</t>
  </si>
  <si>
    <t>2744517</t>
  </si>
  <si>
    <t>2744514</t>
  </si>
  <si>
    <t>2744507</t>
  </si>
  <si>
    <t>2744504</t>
  </si>
  <si>
    <t>2744491</t>
  </si>
  <si>
    <t>2744512</t>
  </si>
  <si>
    <t>2744503</t>
  </si>
  <si>
    <t>2744506</t>
  </si>
  <si>
    <t>2744509</t>
  </si>
  <si>
    <t>2744505</t>
  </si>
  <si>
    <t>2744495</t>
  </si>
  <si>
    <t>2744510</t>
  </si>
  <si>
    <t>2744486</t>
  </si>
  <si>
    <t>2744500</t>
  </si>
  <si>
    <t>2744483</t>
  </si>
  <si>
    <t>2744485</t>
  </si>
  <si>
    <t>2744501</t>
  </si>
  <si>
    <t>2744489</t>
  </si>
  <si>
    <t>2744355</t>
  </si>
  <si>
    <t>2744471</t>
  </si>
  <si>
    <t>2744488</t>
  </si>
  <si>
    <t>2744490</t>
  </si>
  <si>
    <t>2744499</t>
  </si>
  <si>
    <t>2744497</t>
  </si>
  <si>
    <t>2744492</t>
  </si>
  <si>
    <t>2744482</t>
  </si>
  <si>
    <t>2744480</t>
  </si>
  <si>
    <t>2744477</t>
  </si>
  <si>
    <t>2744470</t>
  </si>
  <si>
    <t>2744481</t>
  </si>
  <si>
    <t>2744475</t>
  </si>
  <si>
    <t>2744478</t>
  </si>
  <si>
    <t>2744479</t>
  </si>
  <si>
    <t>2744465</t>
  </si>
  <si>
    <t>2744472</t>
  </si>
  <si>
    <t>2744464</t>
  </si>
  <si>
    <t>2744476</t>
  </si>
  <si>
    <t>2744474</t>
  </si>
  <si>
    <t>2744484</t>
  </si>
  <si>
    <t>2744448</t>
  </si>
  <si>
    <t>2744459</t>
  </si>
  <si>
    <t>2744442</t>
  </si>
  <si>
    <t>2744452</t>
  </si>
  <si>
    <t>2744457</t>
  </si>
  <si>
    <t>2744467</t>
  </si>
  <si>
    <t>2744466</t>
  </si>
  <si>
    <t>2744453</t>
  </si>
  <si>
    <t>2744438</t>
  </si>
  <si>
    <t>2744434</t>
  </si>
  <si>
    <t>2744460</t>
  </si>
  <si>
    <t>2744463</t>
  </si>
  <si>
    <t>2744444</t>
  </si>
  <si>
    <t>2744430</t>
  </si>
  <si>
    <t>2744445</t>
  </si>
  <si>
    <t>2744456</t>
  </si>
  <si>
    <t>2744454</t>
  </si>
  <si>
    <t>2744441</t>
  </si>
  <si>
    <t>2744443</t>
  </si>
  <si>
    <t>2744449</t>
  </si>
  <si>
    <t>2744451</t>
  </si>
  <si>
    <t>2744447</t>
  </si>
  <si>
    <t>2744429</t>
  </si>
  <si>
    <t>2744407</t>
  </si>
  <si>
    <t>2744414</t>
  </si>
  <si>
    <t>2744432</t>
  </si>
  <si>
    <t>2744435</t>
  </si>
  <si>
    <t>2744437</t>
  </si>
  <si>
    <t>2744422</t>
  </si>
  <si>
    <t>2744427</t>
  </si>
  <si>
    <t>2744440</t>
  </si>
  <si>
    <t>2744415</t>
  </si>
  <si>
    <t>2744439</t>
  </si>
  <si>
    <t>2744423</t>
  </si>
  <si>
    <t>2744421</t>
  </si>
  <si>
    <t>2744433</t>
  </si>
  <si>
    <t>2744436</t>
  </si>
  <si>
    <t>2744426</t>
  </si>
  <si>
    <t>2744424</t>
  </si>
  <si>
    <t>2744425</t>
  </si>
  <si>
    <t>2744428</t>
  </si>
  <si>
    <t>2744431</t>
  </si>
  <si>
    <t>2744416</t>
  </si>
  <si>
    <t>2744419</t>
  </si>
  <si>
    <t>2744413</t>
  </si>
  <si>
    <t>2744409</t>
  </si>
  <si>
    <t>2744412</t>
  </si>
  <si>
    <t>2744408</t>
  </si>
  <si>
    <t>2744420</t>
  </si>
  <si>
    <t>2744417</t>
  </si>
  <si>
    <t>2744411</t>
  </si>
  <si>
    <t>2744393</t>
  </si>
  <si>
    <t>2744400</t>
  </si>
  <si>
    <t>2744404</t>
  </si>
  <si>
    <t>2744399</t>
  </si>
  <si>
    <t>2744405</t>
  </si>
  <si>
    <t>2744392</t>
  </si>
  <si>
    <t>2744382</t>
  </si>
  <si>
    <t>2744113</t>
  </si>
  <si>
    <t>2744114</t>
  </si>
  <si>
    <t>2744115</t>
  </si>
  <si>
    <t>2744389</t>
  </si>
  <si>
    <t>2744397</t>
  </si>
  <si>
    <t>2744403</t>
  </si>
  <si>
    <t>2744406</t>
  </si>
  <si>
    <t>2744394</t>
  </si>
  <si>
    <t>2744398</t>
  </si>
  <si>
    <t>2744391</t>
  </si>
  <si>
    <t>2744402</t>
  </si>
  <si>
    <t>2744401</t>
  </si>
  <si>
    <t>2744390</t>
  </si>
  <si>
    <t>2744396</t>
  </si>
  <si>
    <t>2744395</t>
  </si>
  <si>
    <t>2744384</t>
  </si>
  <si>
    <t>2744366</t>
  </si>
  <si>
    <t>2744285_C</t>
  </si>
  <si>
    <t>2744375</t>
  </si>
  <si>
    <t>2744379</t>
  </si>
  <si>
    <t>2744381</t>
  </si>
  <si>
    <t>2744372</t>
  </si>
  <si>
    <t>2743974</t>
  </si>
  <si>
    <t>2744376</t>
  </si>
  <si>
    <t>2744385</t>
  </si>
  <si>
    <t>2744388</t>
  </si>
  <si>
    <t>2744386</t>
  </si>
  <si>
    <t>2744380</t>
  </si>
  <si>
    <t>2744378</t>
  </si>
  <si>
    <t>2744267_C</t>
  </si>
  <si>
    <t>2744369</t>
  </si>
  <si>
    <t>2744383</t>
  </si>
  <si>
    <t>2744387</t>
  </si>
  <si>
    <t>2744371</t>
  </si>
  <si>
    <t>2744364</t>
  </si>
  <si>
    <t>2744363</t>
  </si>
  <si>
    <t>2744370</t>
  </si>
  <si>
    <t>2744367</t>
  </si>
  <si>
    <t>2744377</t>
  </si>
  <si>
    <t>2744368</t>
  </si>
  <si>
    <t>2744362</t>
  </si>
  <si>
    <t>2744374</t>
  </si>
  <si>
    <t>2744365</t>
  </si>
  <si>
    <t>2744337</t>
  </si>
  <si>
    <t>2744354</t>
  </si>
  <si>
    <t>2744349</t>
  </si>
  <si>
    <t>2744356</t>
  </si>
  <si>
    <t>2744360</t>
  </si>
  <si>
    <t>2744350</t>
  </si>
  <si>
    <t>2744357</t>
  </si>
  <si>
    <t>2744359</t>
  </si>
  <si>
    <t>2744358</t>
  </si>
  <si>
    <t>2744353</t>
  </si>
  <si>
    <t>2744343</t>
  </si>
  <si>
    <t>2744351</t>
  </si>
  <si>
    <t>2744361</t>
  </si>
  <si>
    <t>2744348</t>
  </si>
  <si>
    <t>2744345</t>
  </si>
  <si>
    <t>2744347</t>
  </si>
  <si>
    <t>2744346</t>
  </si>
  <si>
    <t>2744339</t>
  </si>
  <si>
    <t>2744342</t>
  </si>
  <si>
    <t>2744344</t>
  </si>
  <si>
    <t>2744309</t>
  </si>
  <si>
    <t>2744340</t>
  </si>
  <si>
    <t>2744338</t>
  </si>
  <si>
    <t>2744341</t>
  </si>
  <si>
    <t>2744336</t>
  </si>
  <si>
    <t>2744330</t>
  </si>
  <si>
    <t>2744331</t>
  </si>
  <si>
    <t>2744198_C</t>
  </si>
  <si>
    <t>2744322</t>
  </si>
  <si>
    <t>2744329</t>
  </si>
  <si>
    <t>2741210_C</t>
  </si>
  <si>
    <t>2744326</t>
  </si>
  <si>
    <t>2744334</t>
  </si>
  <si>
    <t>2744332</t>
  </si>
  <si>
    <t>2744333</t>
  </si>
  <si>
    <t>2744328</t>
  </si>
  <si>
    <t>2744335</t>
  </si>
  <si>
    <t>2744159_C</t>
  </si>
  <si>
    <t>2744321</t>
  </si>
  <si>
    <t>2744325</t>
  </si>
  <si>
    <t>2744315</t>
  </si>
  <si>
    <t>2744314</t>
  </si>
  <si>
    <t>2744318</t>
  </si>
  <si>
    <t>2744313</t>
  </si>
  <si>
    <t>2744319</t>
  </si>
  <si>
    <t>2744320</t>
  </si>
  <si>
    <t>2744324</t>
  </si>
  <si>
    <t>2744327</t>
  </si>
  <si>
    <t>2744323</t>
  </si>
  <si>
    <t>2733089_C</t>
  </si>
  <si>
    <t>2744304</t>
  </si>
  <si>
    <t>2744312</t>
  </si>
  <si>
    <t>2744316</t>
  </si>
  <si>
    <t>2744303</t>
  </si>
  <si>
    <t>2743763_C</t>
  </si>
  <si>
    <t>2744301</t>
  </si>
  <si>
    <t>2744308</t>
  </si>
  <si>
    <t>2744307</t>
  </si>
  <si>
    <t>2744317</t>
  </si>
  <si>
    <t>2744253</t>
  </si>
  <si>
    <t>2744305</t>
  </si>
  <si>
    <t>2744310</t>
  </si>
  <si>
    <t>2744311</t>
  </si>
  <si>
    <t>2744306</t>
  </si>
  <si>
    <t>2743799_C</t>
  </si>
  <si>
    <t>2744299</t>
  </si>
  <si>
    <t>2744298</t>
  </si>
  <si>
    <t>2728414_C</t>
  </si>
  <si>
    <t>2744294</t>
  </si>
  <si>
    <t>2744296</t>
  </si>
  <si>
    <t>2744295</t>
  </si>
  <si>
    <t>2744297</t>
  </si>
  <si>
    <t>2744300</t>
  </si>
  <si>
    <t>2744302</t>
  </si>
  <si>
    <t>2744285</t>
  </si>
  <si>
    <t>2744293</t>
  </si>
  <si>
    <t>2744292</t>
  </si>
  <si>
    <t>2744283</t>
  </si>
  <si>
    <t>2744290</t>
  </si>
  <si>
    <t>2744291</t>
  </si>
  <si>
    <t>2744289</t>
  </si>
  <si>
    <t>2744272</t>
  </si>
  <si>
    <t>2744288</t>
  </si>
  <si>
    <t>2744277</t>
  </si>
  <si>
    <t>2744230</t>
  </si>
  <si>
    <t>2744280</t>
  </si>
  <si>
    <t>2744279</t>
  </si>
  <si>
    <t>2744286</t>
  </si>
  <si>
    <t>2744281</t>
  </si>
  <si>
    <t>2744282</t>
  </si>
  <si>
    <t>2744287</t>
  </si>
  <si>
    <t>2744284</t>
  </si>
  <si>
    <t>2744273</t>
  </si>
  <si>
    <t>2744274</t>
  </si>
  <si>
    <t>2744265</t>
  </si>
  <si>
    <t>2744269</t>
  </si>
  <si>
    <t>2744278</t>
  </si>
  <si>
    <t>2744276</t>
  </si>
  <si>
    <t>2744270</t>
  </si>
  <si>
    <t>2744251</t>
  </si>
  <si>
    <t>2744275</t>
  </si>
  <si>
    <t>2744262</t>
  </si>
  <si>
    <t>2744266</t>
  </si>
  <si>
    <t>2744264</t>
  </si>
  <si>
    <t>2744271</t>
  </si>
  <si>
    <t>2744257</t>
  </si>
  <si>
    <t>2744263</t>
  </si>
  <si>
    <t>2744248</t>
  </si>
  <si>
    <t>2744267</t>
  </si>
  <si>
    <t>2744260</t>
  </si>
  <si>
    <t>2744258</t>
  </si>
  <si>
    <t>2744259</t>
  </si>
  <si>
    <t>2744250</t>
  </si>
  <si>
    <t>2744261</t>
  </si>
  <si>
    <t>2744254</t>
  </si>
  <si>
    <t>2744256</t>
  </si>
  <si>
    <t>2744246</t>
  </si>
  <si>
    <t>2744255</t>
  </si>
  <si>
    <t>2744244</t>
  </si>
  <si>
    <t>2744252</t>
  </si>
  <si>
    <t>2744245</t>
  </si>
  <si>
    <t>2744243</t>
  </si>
  <si>
    <t>2744249</t>
  </si>
  <si>
    <t>2744247</t>
  </si>
  <si>
    <t>2744238</t>
  </si>
  <si>
    <t>2744242</t>
  </si>
  <si>
    <t>2744239</t>
  </si>
  <si>
    <t>2744228</t>
  </si>
  <si>
    <t>2744235</t>
  </si>
  <si>
    <t>2744233</t>
  </si>
  <si>
    <t>2744241</t>
  </si>
  <si>
    <t>2744240</t>
  </si>
  <si>
    <t>2744236</t>
  </si>
  <si>
    <t>2744220</t>
  </si>
  <si>
    <t>2744214</t>
  </si>
  <si>
    <t>2744226</t>
  </si>
  <si>
    <t>2744227</t>
  </si>
  <si>
    <t>2744229</t>
  </si>
  <si>
    <t>2744234</t>
  </si>
  <si>
    <t>2744232</t>
  </si>
  <si>
    <t>2744231</t>
  </si>
  <si>
    <t>2744221</t>
  </si>
  <si>
    <t>2744198</t>
  </si>
  <si>
    <t>2744216</t>
  </si>
  <si>
    <t>2744219</t>
  </si>
  <si>
    <t>2744211</t>
  </si>
  <si>
    <t>2744207</t>
  </si>
  <si>
    <t>2744208</t>
  </si>
  <si>
    <t>2744222</t>
  </si>
  <si>
    <t>2744203</t>
  </si>
  <si>
    <t>2744191</t>
  </si>
  <si>
    <t>2744217</t>
  </si>
  <si>
    <t>2744212</t>
  </si>
  <si>
    <t>2744223</t>
  </si>
  <si>
    <t>2744224</t>
  </si>
  <si>
    <t>2744218</t>
  </si>
  <si>
    <t>2744213</t>
  </si>
  <si>
    <t>2744199</t>
  </si>
  <si>
    <t>2744204</t>
  </si>
  <si>
    <t>2744195</t>
  </si>
  <si>
    <t>2744192</t>
  </si>
  <si>
    <t>2744194</t>
  </si>
  <si>
    <t>2744201</t>
  </si>
  <si>
    <t>2744205</t>
  </si>
  <si>
    <t>2743715_C</t>
  </si>
  <si>
    <t>2744197</t>
  </si>
  <si>
    <t>2744206</t>
  </si>
  <si>
    <t>2744193</t>
  </si>
  <si>
    <t>2744202</t>
  </si>
  <si>
    <t>2744186</t>
  </si>
  <si>
    <t>2744189</t>
  </si>
  <si>
    <t>2744196</t>
  </si>
  <si>
    <t>2744210</t>
  </si>
  <si>
    <t>2744209</t>
  </si>
  <si>
    <t>2744132</t>
  </si>
  <si>
    <t>2744179</t>
  </si>
  <si>
    <t>2732028_C</t>
  </si>
  <si>
    <t>2744183</t>
  </si>
  <si>
    <t>2744182</t>
  </si>
  <si>
    <t>2744185</t>
  </si>
  <si>
    <t>2744181</t>
  </si>
  <si>
    <t>2744172</t>
  </si>
  <si>
    <t>2744177</t>
  </si>
  <si>
    <t>2744171</t>
  </si>
  <si>
    <t>2744187</t>
  </si>
  <si>
    <t>2744180</t>
  </si>
  <si>
    <t>2744175</t>
  </si>
  <si>
    <t>2744184</t>
  </si>
  <si>
    <t>2744188</t>
  </si>
  <si>
    <t>2744178</t>
  </si>
  <si>
    <t>2744176</t>
  </si>
  <si>
    <t>2744163</t>
  </si>
  <si>
    <t>2744170</t>
  </si>
  <si>
    <t>2744165</t>
  </si>
  <si>
    <t>2744155</t>
  </si>
  <si>
    <t>2744168</t>
  </si>
  <si>
    <t>2744162</t>
  </si>
  <si>
    <t>2744164</t>
  </si>
  <si>
    <t>2744169</t>
  </si>
  <si>
    <t>2744173</t>
  </si>
  <si>
    <t>2744166</t>
  </si>
  <si>
    <t>2744167</t>
  </si>
  <si>
    <t>2744161</t>
  </si>
  <si>
    <t>2744137</t>
  </si>
  <si>
    <t>2744131</t>
  </si>
  <si>
    <t>2744154</t>
  </si>
  <si>
    <t>2744160</t>
  </si>
  <si>
    <t>2744144</t>
  </si>
  <si>
    <t>2744149</t>
  </si>
  <si>
    <t>2744157</t>
  </si>
  <si>
    <t>2744139</t>
  </si>
  <si>
    <t>2744156</t>
  </si>
  <si>
    <t>2744158</t>
  </si>
  <si>
    <t>2744134</t>
  </si>
  <si>
    <t>2744159</t>
  </si>
  <si>
    <t>2744153</t>
  </si>
  <si>
    <t>2744151</t>
  </si>
  <si>
    <t>2743919_C</t>
  </si>
  <si>
    <t>2716352</t>
  </si>
  <si>
    <t>2744148</t>
  </si>
  <si>
    <t>2744140</t>
  </si>
  <si>
    <t>2744146</t>
  </si>
  <si>
    <t>2744138</t>
  </si>
  <si>
    <t>2744147</t>
  </si>
  <si>
    <t>2744142</t>
  </si>
  <si>
    <t>2744143</t>
  </si>
  <si>
    <t>2744145</t>
  </si>
  <si>
    <t>2744135</t>
  </si>
  <si>
    <t>2744136</t>
  </si>
  <si>
    <t>2744133</t>
  </si>
  <si>
    <t>2743122_C</t>
  </si>
  <si>
    <t>2744130</t>
  </si>
  <si>
    <t>2744124</t>
  </si>
  <si>
    <t>2741408_C</t>
  </si>
  <si>
    <t>2744128</t>
  </si>
  <si>
    <t>2744129</t>
  </si>
  <si>
    <t>2744125</t>
  </si>
  <si>
    <t>2744127</t>
  </si>
  <si>
    <t>2744119</t>
  </si>
  <si>
    <t>2744121</t>
  </si>
  <si>
    <t>2742942_C</t>
  </si>
  <si>
    <t>2744122</t>
  </si>
  <si>
    <t>2744118</t>
  </si>
  <si>
    <t>2744106</t>
  </si>
  <si>
    <t>2744117</t>
  </si>
  <si>
    <t>2744089</t>
  </si>
  <si>
    <t>2744105</t>
  </si>
  <si>
    <t>2744110</t>
  </si>
  <si>
    <t>2744112</t>
  </si>
  <si>
    <t>2744116</t>
  </si>
  <si>
    <t>2744109</t>
  </si>
  <si>
    <t>2744111</t>
  </si>
  <si>
    <t>2744100</t>
  </si>
  <si>
    <t>2744097</t>
  </si>
  <si>
    <t>2744103</t>
  </si>
  <si>
    <t>2744101</t>
  </si>
  <si>
    <t>2744108</t>
  </si>
  <si>
    <t>2741146_C</t>
  </si>
  <si>
    <t>2744099</t>
  </si>
  <si>
    <t>2744081</t>
  </si>
  <si>
    <t>2744093</t>
  </si>
  <si>
    <t>2744104</t>
  </si>
  <si>
    <t>2744095</t>
  </si>
  <si>
    <t>2744098</t>
  </si>
  <si>
    <t>2744091</t>
  </si>
  <si>
    <t>2744102</t>
  </si>
  <si>
    <t>2744092</t>
  </si>
  <si>
    <t>2744094</t>
  </si>
  <si>
    <t>2744107</t>
  </si>
  <si>
    <t>2744071</t>
  </si>
  <si>
    <t>2744083</t>
  </si>
  <si>
    <t>2744090</t>
  </si>
  <si>
    <t>2744086</t>
  </si>
  <si>
    <t>2744082</t>
  </si>
  <si>
    <t>2744070</t>
  </si>
  <si>
    <t>2744080</t>
  </si>
  <si>
    <t>2744052</t>
  </si>
  <si>
    <t>2744088</t>
  </si>
  <si>
    <t>2744077</t>
  </si>
  <si>
    <t>2744069</t>
  </si>
  <si>
    <t>2744087</t>
  </si>
  <si>
    <t>2744085</t>
  </si>
  <si>
    <t>2744084</t>
  </si>
  <si>
    <t>2744078</t>
  </si>
  <si>
    <t>2744076</t>
  </si>
  <si>
    <t>2744073</t>
  </si>
  <si>
    <t>2744079</t>
  </si>
  <si>
    <t>2744074</t>
  </si>
  <si>
    <t>2744065</t>
  </si>
  <si>
    <t>2744068</t>
  </si>
  <si>
    <t>2744060</t>
  </si>
  <si>
    <t>2744075</t>
  </si>
  <si>
    <t>2744072</t>
  </si>
  <si>
    <t>2744064</t>
  </si>
  <si>
    <t>2742985_C</t>
  </si>
  <si>
    <t>2744055</t>
  </si>
  <si>
    <t>2744066</t>
  </si>
  <si>
    <t>2744058</t>
  </si>
  <si>
    <t>2742569_C</t>
  </si>
  <si>
    <t>2743021_C</t>
  </si>
  <si>
    <t>2744062</t>
  </si>
  <si>
    <t>2744053</t>
  </si>
  <si>
    <t>2744061</t>
  </si>
  <si>
    <t>2744056</t>
  </si>
  <si>
    <t>2744059</t>
  </si>
  <si>
    <t>2744063</t>
  </si>
  <si>
    <t>2744047</t>
  </si>
  <si>
    <t>2744050</t>
  </si>
  <si>
    <t>2744043</t>
  </si>
  <si>
    <t>2744044</t>
  </si>
  <si>
    <t>2744049</t>
  </si>
  <si>
    <t>2744051</t>
  </si>
  <si>
    <t>2744045</t>
  </si>
  <si>
    <t>2744048</t>
  </si>
  <si>
    <t>2744039</t>
  </si>
  <si>
    <t>2744046</t>
  </si>
  <si>
    <t>2744054</t>
  </si>
  <si>
    <t>2744032</t>
  </si>
  <si>
    <t>2744034</t>
  </si>
  <si>
    <t>2744037</t>
  </si>
  <si>
    <t>2744035</t>
  </si>
  <si>
    <t>2744042</t>
  </si>
  <si>
    <t>2744041</t>
  </si>
  <si>
    <t>2744040</t>
  </si>
  <si>
    <t>2744036</t>
  </si>
  <si>
    <t>2744038</t>
  </si>
  <si>
    <t>2744033</t>
  </si>
  <si>
    <t>2744031</t>
  </si>
  <si>
    <t>2743994</t>
  </si>
  <si>
    <t>2744020</t>
  </si>
  <si>
    <t>2744029</t>
  </si>
  <si>
    <t>2744027</t>
  </si>
  <si>
    <t>2744013</t>
  </si>
  <si>
    <t>2744025</t>
  </si>
  <si>
    <t>2744030</t>
  </si>
  <si>
    <t>2744028</t>
  </si>
  <si>
    <t>2744022</t>
  </si>
  <si>
    <t>2744026</t>
  </si>
  <si>
    <t>2744014</t>
  </si>
  <si>
    <t>2744010</t>
  </si>
  <si>
    <t>2744016</t>
  </si>
  <si>
    <t>2744021</t>
  </si>
  <si>
    <t>2744019</t>
  </si>
  <si>
    <t>2744018</t>
  </si>
  <si>
    <t>2744007</t>
  </si>
  <si>
    <t>2744017</t>
  </si>
  <si>
    <t>2744012</t>
  </si>
  <si>
    <t>2743991</t>
  </si>
  <si>
    <t>2744024</t>
  </si>
  <si>
    <t>2744011</t>
  </si>
  <si>
    <t>2744015</t>
  </si>
  <si>
    <t>2744023</t>
  </si>
  <si>
    <t>2744008</t>
  </si>
  <si>
    <t>2744001</t>
  </si>
  <si>
    <t>2743997</t>
  </si>
  <si>
    <t>2744002</t>
  </si>
  <si>
    <t>2744003</t>
  </si>
  <si>
    <t>2744005</t>
  </si>
  <si>
    <t>2743999</t>
  </si>
  <si>
    <t>2743998</t>
  </si>
  <si>
    <t>2744006</t>
  </si>
  <si>
    <t>2744004</t>
  </si>
  <si>
    <t>2743993</t>
  </si>
  <si>
    <t>2743996</t>
  </si>
  <si>
    <t>2744000</t>
  </si>
  <si>
    <t>2743995</t>
  </si>
  <si>
    <t>2743986</t>
  </si>
  <si>
    <t>2743987</t>
  </si>
  <si>
    <t>2743990</t>
  </si>
  <si>
    <t>2743984</t>
  </si>
  <si>
    <t>2743960</t>
  </si>
  <si>
    <t>2743992</t>
  </si>
  <si>
    <t>2743985</t>
  </si>
  <si>
    <t>2743988</t>
  </si>
  <si>
    <t>2743989</t>
  </si>
  <si>
    <t>2743971</t>
  </si>
  <si>
    <t>2743982</t>
  </si>
  <si>
    <t>2743983</t>
  </si>
  <si>
    <t>2743967</t>
  </si>
  <si>
    <t>2743970</t>
  </si>
  <si>
    <t>2743981</t>
  </si>
  <si>
    <t>2743980</t>
  </si>
  <si>
    <t>2743972</t>
  </si>
  <si>
    <t>2743977</t>
  </si>
  <si>
    <t>2743976</t>
  </si>
  <si>
    <t>2743979</t>
  </si>
  <si>
    <t>2743975</t>
  </si>
  <si>
    <t>2743973</t>
  </si>
  <si>
    <t>2743978</t>
  </si>
  <si>
    <t>2743484</t>
  </si>
  <si>
    <t>2743969</t>
  </si>
  <si>
    <t>2743948</t>
  </si>
  <si>
    <t>2743965</t>
  </si>
  <si>
    <t>2743957</t>
  </si>
  <si>
    <t>2743968</t>
  </si>
  <si>
    <t>2743483</t>
  </si>
  <si>
    <t>2743959</t>
  </si>
  <si>
    <t>2743966</t>
  </si>
  <si>
    <t>2743963</t>
  </si>
  <si>
    <t>2743956</t>
  </si>
  <si>
    <t>2743958</t>
  </si>
  <si>
    <t>2743949</t>
  </si>
  <si>
    <t>2743941</t>
  </si>
  <si>
    <t>2743940</t>
  </si>
  <si>
    <t>2743865_C</t>
  </si>
  <si>
    <t>2743954</t>
  </si>
  <si>
    <t>2743945</t>
  </si>
  <si>
    <t>2743947</t>
  </si>
  <si>
    <t>2743931</t>
  </si>
  <si>
    <t>2743950</t>
  </si>
  <si>
    <t>2743944</t>
  </si>
  <si>
    <t>2743887_C</t>
  </si>
  <si>
    <t>2743943</t>
  </si>
  <si>
    <t>2743946</t>
  </si>
  <si>
    <t>2743951</t>
  </si>
  <si>
    <t>2743955</t>
  </si>
  <si>
    <t>2743952</t>
  </si>
  <si>
    <t>2743942</t>
  </si>
  <si>
    <t>2743939</t>
  </si>
  <si>
    <t>2743936</t>
  </si>
  <si>
    <t>2743927</t>
  </si>
  <si>
    <t>2743389_C</t>
  </si>
  <si>
    <t>2743365_C</t>
  </si>
  <si>
    <t>2743915</t>
  </si>
  <si>
    <t>2743937</t>
  </si>
  <si>
    <t>2743392_C</t>
  </si>
  <si>
    <t>2743938</t>
  </si>
  <si>
    <t>2743916</t>
  </si>
  <si>
    <t>2743929</t>
  </si>
  <si>
    <t>2743932</t>
  </si>
  <si>
    <t>2743928</t>
  </si>
  <si>
    <t>2742221_C</t>
  </si>
  <si>
    <t>2733011_C</t>
  </si>
  <si>
    <t>2743340_C</t>
  </si>
  <si>
    <t>2743933</t>
  </si>
  <si>
    <t>2743380_C</t>
  </si>
  <si>
    <t>2743935</t>
  </si>
  <si>
    <t>2743934</t>
  </si>
  <si>
    <t>2743874_C</t>
  </si>
  <si>
    <t>2743913</t>
  </si>
  <si>
    <t>2743905</t>
  </si>
  <si>
    <t>2743926</t>
  </si>
  <si>
    <t>2743907</t>
  </si>
  <si>
    <t>2743925</t>
  </si>
  <si>
    <t>2743917</t>
  </si>
  <si>
    <t>2743914</t>
  </si>
  <si>
    <t>2743922</t>
  </si>
  <si>
    <t>2743904</t>
  </si>
  <si>
    <t>2743924</t>
  </si>
  <si>
    <t>2743919</t>
  </si>
  <si>
    <t>2743923</t>
  </si>
  <si>
    <t>2743918</t>
  </si>
  <si>
    <t>2743930</t>
  </si>
  <si>
    <t>2743920</t>
  </si>
  <si>
    <t>2743784_C</t>
  </si>
  <si>
    <t>2743793_C</t>
  </si>
  <si>
    <t>2743902</t>
  </si>
  <si>
    <t>2743897</t>
  </si>
  <si>
    <t>2743900</t>
  </si>
  <si>
    <t>2743893</t>
  </si>
  <si>
    <t>2743910</t>
  </si>
  <si>
    <t>2743912</t>
  </si>
  <si>
    <t>2743901</t>
  </si>
  <si>
    <t>2743909</t>
  </si>
  <si>
    <t>2743906</t>
  </si>
  <si>
    <t>2743908</t>
  </si>
  <si>
    <t>2743888</t>
  </si>
  <si>
    <t>2743899</t>
  </si>
  <si>
    <t>2743892</t>
  </si>
  <si>
    <t>2743882</t>
  </si>
  <si>
    <t>2743891</t>
  </si>
  <si>
    <t>2743894</t>
  </si>
  <si>
    <t>2743890</t>
  </si>
  <si>
    <t>2743895</t>
  </si>
  <si>
    <t>2743898</t>
  </si>
  <si>
    <t>2743896</t>
  </si>
  <si>
    <t>2743889</t>
  </si>
  <si>
    <t>2743865</t>
  </si>
  <si>
    <t>2743885</t>
  </si>
  <si>
    <t>2743817</t>
  </si>
  <si>
    <t>2743794</t>
  </si>
  <si>
    <t>2743802</t>
  </si>
  <si>
    <t>2743807</t>
  </si>
  <si>
    <t>2743873</t>
  </si>
  <si>
    <t>2743861</t>
  </si>
  <si>
    <t>2743887</t>
  </si>
  <si>
    <t>2743881</t>
  </si>
  <si>
    <t>2743879</t>
  </si>
  <si>
    <t>2743884</t>
  </si>
  <si>
    <t>2743880</t>
  </si>
  <si>
    <t>2743797</t>
  </si>
  <si>
    <t>2743883</t>
  </si>
  <si>
    <t>2743878</t>
  </si>
  <si>
    <t>2743886</t>
  </si>
  <si>
    <t>2743874</t>
  </si>
  <si>
    <t>2743804</t>
  </si>
  <si>
    <t>2743868</t>
  </si>
  <si>
    <t>2743876</t>
  </si>
  <si>
    <t>2743867</t>
  </si>
  <si>
    <t>2743871</t>
  </si>
  <si>
    <t>2743869</t>
  </si>
  <si>
    <t>2743870</t>
  </si>
  <si>
    <t>2743875</t>
  </si>
  <si>
    <t>2743872</t>
  </si>
  <si>
    <t>2743864</t>
  </si>
  <si>
    <t>2743853</t>
  </si>
  <si>
    <t>2743857</t>
  </si>
  <si>
    <t>2743862</t>
  </si>
  <si>
    <t>2743856</t>
  </si>
  <si>
    <t>2743854</t>
  </si>
  <si>
    <t>2743859</t>
  </si>
  <si>
    <t>2743863</t>
  </si>
  <si>
    <t>2743860</t>
  </si>
  <si>
    <t>2740759_C</t>
  </si>
  <si>
    <t>2743851</t>
  </si>
  <si>
    <t>2743855</t>
  </si>
  <si>
    <t>2743852</t>
  </si>
  <si>
    <t>2743858</t>
  </si>
  <si>
    <t>2743848</t>
  </si>
  <si>
    <t>2743850</t>
  </si>
  <si>
    <t>2743838</t>
  </si>
  <si>
    <t>2743845</t>
  </si>
  <si>
    <t>2743840</t>
  </si>
  <si>
    <t>2743842</t>
  </si>
  <si>
    <t>2743843</t>
  </si>
  <si>
    <t>2743846</t>
  </si>
  <si>
    <t>2743844</t>
  </si>
  <si>
    <t>2743819</t>
  </si>
  <si>
    <t>2743836</t>
  </si>
  <si>
    <t>2743841</t>
  </si>
  <si>
    <t>2743834</t>
  </si>
  <si>
    <t>2743837</t>
  </si>
  <si>
    <t>2743835</t>
  </si>
  <si>
    <t>2743832</t>
  </si>
  <si>
    <t>2743839</t>
  </si>
  <si>
    <t>2743833</t>
  </si>
  <si>
    <t>2743831</t>
  </si>
  <si>
    <t>2743823</t>
  </si>
  <si>
    <t>2743829</t>
  </si>
  <si>
    <t>2743827</t>
  </si>
  <si>
    <t>2743830</t>
  </si>
  <si>
    <t>2743822</t>
  </si>
  <si>
    <t>2743812</t>
  </si>
  <si>
    <t>2743820</t>
  </si>
  <si>
    <t>2743818</t>
  </si>
  <si>
    <t>2743825</t>
  </si>
  <si>
    <t>2743809</t>
  </si>
  <si>
    <t>2743821</t>
  </si>
  <si>
    <t>2743828</t>
  </si>
  <si>
    <t>2743824</t>
  </si>
  <si>
    <t>2743826</t>
  </si>
  <si>
    <t>2743816</t>
  </si>
  <si>
    <t>2743811</t>
  </si>
  <si>
    <t>2743810</t>
  </si>
  <si>
    <t>2743806</t>
  </si>
  <si>
    <t>2743813</t>
  </si>
  <si>
    <t>2743814</t>
  </si>
  <si>
    <t>2743805</t>
  </si>
  <si>
    <t>2743803</t>
  </si>
  <si>
    <t>2743808</t>
  </si>
  <si>
    <t>2743815</t>
  </si>
  <si>
    <t>2743795</t>
  </si>
  <si>
    <t>2743801</t>
  </si>
  <si>
    <t>2743786</t>
  </si>
  <si>
    <t>2743777</t>
  </si>
  <si>
    <t>2743798</t>
  </si>
  <si>
    <t>2743799</t>
  </si>
  <si>
    <t>2743792</t>
  </si>
  <si>
    <t>2743764</t>
  </si>
  <si>
    <t>2743784</t>
  </si>
  <si>
    <t>2743793</t>
  </si>
  <si>
    <t>2743789</t>
  </si>
  <si>
    <t>2743791</t>
  </si>
  <si>
    <t>2742607</t>
  </si>
  <si>
    <t>2743787</t>
  </si>
  <si>
    <t>2743788</t>
  </si>
  <si>
    <t>2743796</t>
  </si>
  <si>
    <t>2743785</t>
  </si>
  <si>
    <t>2743790</t>
  </si>
  <si>
    <t>2743779</t>
  </si>
  <si>
    <t>2743776</t>
  </si>
  <si>
    <t>2733619_C</t>
  </si>
  <si>
    <t>2743775</t>
  </si>
  <si>
    <t>2743590_C</t>
  </si>
  <si>
    <t>2743780</t>
  </si>
  <si>
    <t>2743778</t>
  </si>
  <si>
    <t>2743783</t>
  </si>
  <si>
    <t>2743771</t>
  </si>
  <si>
    <t>2743763</t>
  </si>
  <si>
    <t>2743766</t>
  </si>
  <si>
    <t>2743331_C</t>
  </si>
  <si>
    <t>2743782</t>
  </si>
  <si>
    <t>2743781</t>
  </si>
  <si>
    <t>2733008_C</t>
  </si>
  <si>
    <t>2743773</t>
  </si>
  <si>
    <t>2743770</t>
  </si>
  <si>
    <t>2743767</t>
  </si>
  <si>
    <t>2743774</t>
  </si>
  <si>
    <t>2743769</t>
  </si>
  <si>
    <t>2743765</t>
  </si>
  <si>
    <t>2743768</t>
  </si>
  <si>
    <t>2743772</t>
  </si>
  <si>
    <t>2743758</t>
  </si>
  <si>
    <t>2743755</t>
  </si>
  <si>
    <t>2743719</t>
  </si>
  <si>
    <t>2743757</t>
  </si>
  <si>
    <t>2742556_C</t>
  </si>
  <si>
    <t>2743761</t>
  </si>
  <si>
    <t>2743756</t>
  </si>
  <si>
    <t>2743759</t>
  </si>
  <si>
    <t>2743762</t>
  </si>
  <si>
    <t>2743753</t>
  </si>
  <si>
    <t>2743749</t>
  </si>
  <si>
    <t>2743747</t>
  </si>
  <si>
    <t>2743750</t>
  </si>
  <si>
    <t>2743748</t>
  </si>
  <si>
    <t>2743751</t>
  </si>
  <si>
    <t>2743752</t>
  </si>
  <si>
    <t>2743754</t>
  </si>
  <si>
    <t>2743745</t>
  </si>
  <si>
    <t>2689157_C</t>
  </si>
  <si>
    <t>2712563_C</t>
  </si>
  <si>
    <t>2743746</t>
  </si>
  <si>
    <t>2743742</t>
  </si>
  <si>
    <t>2725927_C</t>
  </si>
  <si>
    <t>2743735</t>
  </si>
  <si>
    <t>2743744</t>
  </si>
  <si>
    <t>2743743</t>
  </si>
  <si>
    <t>2743737</t>
  </si>
  <si>
    <t>2743741</t>
  </si>
  <si>
    <t>2741046_C</t>
  </si>
  <si>
    <t>2742953</t>
  </si>
  <si>
    <t>2743740</t>
  </si>
  <si>
    <t>2709336_C</t>
  </si>
  <si>
    <t>2743738</t>
  </si>
  <si>
    <t>2743739</t>
  </si>
  <si>
    <t>2726141_C</t>
  </si>
  <si>
    <t>2743718</t>
  </si>
  <si>
    <t>2743717</t>
  </si>
  <si>
    <t>2743727</t>
  </si>
  <si>
    <t>2743728</t>
  </si>
  <si>
    <t>2743732</t>
  </si>
  <si>
    <t>2743730</t>
  </si>
  <si>
    <t>2743716</t>
  </si>
  <si>
    <t>2743736</t>
  </si>
  <si>
    <t>2743731</t>
  </si>
  <si>
    <t>2742361_C</t>
  </si>
  <si>
    <t>2743713</t>
  </si>
  <si>
    <t>2743692</t>
  </si>
  <si>
    <t>2743714</t>
  </si>
  <si>
    <t>2721360_C</t>
  </si>
  <si>
    <t>2743712</t>
  </si>
  <si>
    <t>2743627</t>
  </si>
  <si>
    <t>2743706</t>
  </si>
  <si>
    <t>2743715</t>
  </si>
  <si>
    <t>2743707</t>
  </si>
  <si>
    <t>2743709</t>
  </si>
  <si>
    <t>2743702</t>
  </si>
  <si>
    <t>2712425_C</t>
  </si>
  <si>
    <t>2734264_C</t>
  </si>
  <si>
    <t>2731795_C</t>
  </si>
  <si>
    <t>2743681</t>
  </si>
  <si>
    <t>2740762_C</t>
  </si>
  <si>
    <t>2743704</t>
  </si>
  <si>
    <t>2742431_C</t>
  </si>
  <si>
    <t>2743711</t>
  </si>
  <si>
    <t>2743701</t>
  </si>
  <si>
    <t>2743710</t>
  </si>
  <si>
    <t>2743703</t>
  </si>
  <si>
    <t>2743697</t>
  </si>
  <si>
    <t>2743699</t>
  </si>
  <si>
    <t>2743689</t>
  </si>
  <si>
    <t>2743695</t>
  </si>
  <si>
    <t>2743683</t>
  </si>
  <si>
    <t>2743688</t>
  </si>
  <si>
    <t>2743691</t>
  </si>
  <si>
    <t>2743175_C</t>
  </si>
  <si>
    <t>2743685</t>
  </si>
  <si>
    <t>2743694</t>
  </si>
  <si>
    <t>2743448</t>
  </si>
  <si>
    <t>2743700</t>
  </si>
  <si>
    <t>2743682</t>
  </si>
  <si>
    <t>2743670</t>
  </si>
  <si>
    <t>2743696</t>
  </si>
  <si>
    <t>2743693</t>
  </si>
  <si>
    <t>2743677</t>
  </si>
  <si>
    <t>2743698</t>
  </si>
  <si>
    <t>2743690</t>
  </si>
  <si>
    <t>2743674</t>
  </si>
  <si>
    <t>2743680</t>
  </si>
  <si>
    <t>2743676</t>
  </si>
  <si>
    <t>2743684</t>
  </si>
  <si>
    <t>2743672</t>
  </si>
  <si>
    <t>2743678</t>
  </si>
  <si>
    <t>2743675</t>
  </si>
  <si>
    <t>2743679</t>
  </si>
  <si>
    <t>2743687</t>
  </si>
  <si>
    <t>2743686</t>
  </si>
  <si>
    <t>2743673</t>
  </si>
  <si>
    <t>2743671</t>
  </si>
  <si>
    <t>2743664</t>
  </si>
  <si>
    <t>2743652</t>
  </si>
  <si>
    <t>2743654</t>
  </si>
  <si>
    <t>2743661</t>
  </si>
  <si>
    <t>2743667</t>
  </si>
  <si>
    <t>2743657</t>
  </si>
  <si>
    <t>2743668</t>
  </si>
  <si>
    <t>2743660</t>
  </si>
  <si>
    <t>2743626</t>
  </si>
  <si>
    <t>2743658</t>
  </si>
  <si>
    <t>2743665</t>
  </si>
  <si>
    <t>2743662</t>
  </si>
  <si>
    <t>2743663</t>
  </si>
  <si>
    <t>2743653</t>
  </si>
  <si>
    <t>2743656</t>
  </si>
  <si>
    <t>2743643</t>
  </si>
  <si>
    <t>2743669</t>
  </si>
  <si>
    <t>2743655</t>
  </si>
  <si>
    <t>2743659</t>
  </si>
  <si>
    <t>2743638</t>
  </si>
  <si>
    <t>2725684</t>
  </si>
  <si>
    <t>2743636</t>
  </si>
  <si>
    <t>2743647</t>
  </si>
  <si>
    <t>2743641</t>
  </si>
  <si>
    <t>2743644</t>
  </si>
  <si>
    <t>2743616</t>
  </si>
  <si>
    <t>2743648</t>
  </si>
  <si>
    <t>2743633</t>
  </si>
  <si>
    <t>2743640</t>
  </si>
  <si>
    <t>2743650</t>
  </si>
  <si>
    <t>2743642</t>
  </si>
  <si>
    <t>2743639</t>
  </si>
  <si>
    <t>2743645</t>
  </si>
  <si>
    <t>2743651</t>
  </si>
  <si>
    <t>2743646</t>
  </si>
  <si>
    <t>2743508</t>
  </si>
  <si>
    <t>2743149_C</t>
  </si>
  <si>
    <t>2743635</t>
  </si>
  <si>
    <t>2743631</t>
  </si>
  <si>
    <t>2743637</t>
  </si>
  <si>
    <t>2743634</t>
  </si>
  <si>
    <t>2743621</t>
  </si>
  <si>
    <t>2743625</t>
  </si>
  <si>
    <t>2743629</t>
  </si>
  <si>
    <t>2743612</t>
  </si>
  <si>
    <t>2743605</t>
  </si>
  <si>
    <t>2743630</t>
  </si>
  <si>
    <t>2743615</t>
  </si>
  <si>
    <t>2743303_C</t>
  </si>
  <si>
    <t>2743593</t>
  </si>
  <si>
    <t>2743613</t>
  </si>
  <si>
    <t>2743604</t>
  </si>
  <si>
    <t>2743596</t>
  </si>
  <si>
    <t>2743603</t>
  </si>
  <si>
    <t>2743591</t>
  </si>
  <si>
    <t>2743609</t>
  </si>
  <si>
    <t>2743606</t>
  </si>
  <si>
    <t>2743611</t>
  </si>
  <si>
    <t>2743610</t>
  </si>
  <si>
    <t>2743620</t>
  </si>
  <si>
    <t>2743628</t>
  </si>
  <si>
    <t>2743618</t>
  </si>
  <si>
    <t>2743602</t>
  </si>
  <si>
    <t>2743614</t>
  </si>
  <si>
    <t>2743608</t>
  </si>
  <si>
    <t>2743607</t>
  </si>
  <si>
    <t>2743624</t>
  </si>
  <si>
    <t>2743617</t>
  </si>
  <si>
    <t>2743619</t>
  </si>
  <si>
    <t>2743601</t>
  </si>
  <si>
    <t>2743589</t>
  </si>
  <si>
    <t>2743588</t>
  </si>
  <si>
    <t>2743590</t>
  </si>
  <si>
    <t>2743569</t>
  </si>
  <si>
    <t>2743586</t>
  </si>
  <si>
    <t>2743597</t>
  </si>
  <si>
    <t>2743582</t>
  </si>
  <si>
    <t>2743592</t>
  </si>
  <si>
    <t>2743544</t>
  </si>
  <si>
    <t>2743585</t>
  </si>
  <si>
    <t>2743526</t>
  </si>
  <si>
    <t>2743598</t>
  </si>
  <si>
    <t>2732771_C</t>
  </si>
  <si>
    <t>2743599</t>
  </si>
  <si>
    <t>2743595</t>
  </si>
  <si>
    <t>2743594</t>
  </si>
  <si>
    <t>2743568</t>
  </si>
  <si>
    <t>2743578</t>
  </si>
  <si>
    <t>2743572</t>
  </si>
  <si>
    <t>2743584</t>
  </si>
  <si>
    <t>2743574</t>
  </si>
  <si>
    <t>2743562</t>
  </si>
  <si>
    <t>2743581</t>
  </si>
  <si>
    <t>2743587</t>
  </si>
  <si>
    <t>2743576</t>
  </si>
  <si>
    <t>2743577</t>
  </si>
  <si>
    <t>2743567</t>
  </si>
  <si>
    <t>2743579</t>
  </si>
  <si>
    <t>2743561</t>
  </si>
  <si>
    <t>2743547</t>
  </si>
  <si>
    <t>2743575</t>
  </si>
  <si>
    <t>2743564</t>
  </si>
  <si>
    <t>2743551</t>
  </si>
  <si>
    <t>2743565</t>
  </si>
  <si>
    <t>2743566</t>
  </si>
  <si>
    <t>2741313</t>
  </si>
  <si>
    <t>2741313_C</t>
  </si>
  <si>
    <t>2743546</t>
  </si>
  <si>
    <t>2743538</t>
  </si>
  <si>
    <t>2743553</t>
  </si>
  <si>
    <t>2732629_C</t>
  </si>
  <si>
    <t>2743558</t>
  </si>
  <si>
    <t>2743539</t>
  </si>
  <si>
    <t>2743548</t>
  </si>
  <si>
    <t>2742925_C</t>
  </si>
  <si>
    <t>2743545</t>
  </si>
  <si>
    <t>2743529</t>
  </si>
  <si>
    <t>2722556_C</t>
  </si>
  <si>
    <t>2743527</t>
  </si>
  <si>
    <t>2743543</t>
  </si>
  <si>
    <t>2743556</t>
  </si>
  <si>
    <t>2743541</t>
  </si>
  <si>
    <t>2743550</t>
  </si>
  <si>
    <t>2743560</t>
  </si>
  <si>
    <t>2743540</t>
  </si>
  <si>
    <t>2743528</t>
  </si>
  <si>
    <t>2743525</t>
  </si>
  <si>
    <t>2730402_C</t>
  </si>
  <si>
    <t>2743522</t>
  </si>
  <si>
    <t>2743512</t>
  </si>
  <si>
    <t>2743524</t>
  </si>
  <si>
    <t>2743523</t>
  </si>
  <si>
    <t>2743509</t>
  </si>
  <si>
    <t>2742633_C</t>
  </si>
  <si>
    <t>2741911</t>
  </si>
  <si>
    <t>2743511</t>
  </si>
  <si>
    <t>2742198_C</t>
  </si>
  <si>
    <t>2743518</t>
  </si>
  <si>
    <t>2743517</t>
  </si>
  <si>
    <t>2743515</t>
  </si>
  <si>
    <t>2743520</t>
  </si>
  <si>
    <t>2743496</t>
  </si>
  <si>
    <t>2742655_C</t>
  </si>
  <si>
    <t>2743506</t>
  </si>
  <si>
    <t>2743502</t>
  </si>
  <si>
    <t>2743500</t>
  </si>
  <si>
    <t>2741324_C</t>
  </si>
  <si>
    <t>2743501</t>
  </si>
  <si>
    <t>2743498</t>
  </si>
  <si>
    <t>2723154_C</t>
  </si>
  <si>
    <t>2743504</t>
  </si>
  <si>
    <t>2743503</t>
  </si>
  <si>
    <t>2725154_C</t>
  </si>
  <si>
    <t>2723316_C</t>
  </si>
  <si>
    <t>2723314_C</t>
  </si>
  <si>
    <t>2743499</t>
  </si>
  <si>
    <t>2743492</t>
  </si>
  <si>
    <t>2743495</t>
  </si>
  <si>
    <t>2743497</t>
  </si>
  <si>
    <t>2743494</t>
  </si>
  <si>
    <t>2743488</t>
  </si>
  <si>
    <t>2743490</t>
  </si>
  <si>
    <t>2740924_C</t>
  </si>
  <si>
    <t>2743487</t>
  </si>
  <si>
    <t>2743489</t>
  </si>
  <si>
    <t>2743485</t>
  </si>
  <si>
    <t>2742116_C</t>
  </si>
  <si>
    <t>2743479</t>
  </si>
  <si>
    <t>2743447</t>
  </si>
  <si>
    <t>2743481</t>
  </si>
  <si>
    <t>2743478</t>
  </si>
  <si>
    <t>2743482</t>
  </si>
  <si>
    <t>2743472</t>
  </si>
  <si>
    <t>2743480</t>
  </si>
  <si>
    <t>2743455</t>
  </si>
  <si>
    <t>2743474</t>
  </si>
  <si>
    <t>2743405_C</t>
  </si>
  <si>
    <t>2743476</t>
  </si>
  <si>
    <t>2743477</t>
  </si>
  <si>
    <t>2743390_C</t>
  </si>
  <si>
    <t>2743473</t>
  </si>
  <si>
    <t>2743471</t>
  </si>
  <si>
    <t>2743475</t>
  </si>
  <si>
    <t>2743470</t>
  </si>
  <si>
    <t>2743468</t>
  </si>
  <si>
    <t>2743352_C</t>
  </si>
  <si>
    <t>2743419_C</t>
  </si>
  <si>
    <t>2743370_C</t>
  </si>
  <si>
    <t>2743469</t>
  </si>
  <si>
    <t>2743466</t>
  </si>
  <si>
    <t>2743467</t>
  </si>
  <si>
    <t>2743465</t>
  </si>
  <si>
    <t>2743464</t>
  </si>
  <si>
    <t>2724380_C</t>
  </si>
  <si>
    <t>2743463</t>
  </si>
  <si>
    <t>2743462</t>
  </si>
  <si>
    <t>2743459</t>
  </si>
  <si>
    <t>2743456</t>
  </si>
  <si>
    <t>2743458</t>
  </si>
  <si>
    <t>2743461</t>
  </si>
  <si>
    <t>2743454</t>
  </si>
  <si>
    <t>2743453</t>
  </si>
  <si>
    <t>2743457</t>
  </si>
  <si>
    <t>2743452</t>
  </si>
  <si>
    <t>2743444</t>
  </si>
  <si>
    <t>2743442</t>
  </si>
  <si>
    <t>2743446</t>
  </si>
  <si>
    <t>2743441</t>
  </si>
  <si>
    <t>2743445</t>
  </si>
  <si>
    <t>2743451</t>
  </si>
  <si>
    <t>2743449</t>
  </si>
  <si>
    <t>2743440</t>
  </si>
  <si>
    <t>2743443</t>
  </si>
  <si>
    <t>2743437</t>
  </si>
  <si>
    <t>2743429</t>
  </si>
  <si>
    <t>2743435</t>
  </si>
  <si>
    <t>2743438</t>
  </si>
  <si>
    <t>2743434</t>
  </si>
  <si>
    <t>2743418</t>
  </si>
  <si>
    <t>2743436</t>
  </si>
  <si>
    <t>2743439</t>
  </si>
  <si>
    <t>2743427</t>
  </si>
  <si>
    <t>2743430</t>
  </si>
  <si>
    <t>2743426</t>
  </si>
  <si>
    <t>2743424</t>
  </si>
  <si>
    <t>2743428</t>
  </si>
  <si>
    <t>2743431</t>
  </si>
  <si>
    <t>2743433</t>
  </si>
  <si>
    <t>2743320_C</t>
  </si>
  <si>
    <t>2743425</t>
  </si>
  <si>
    <t>2743432</t>
  </si>
  <si>
    <t>2743416</t>
  </si>
  <si>
    <t>2743417</t>
  </si>
  <si>
    <t>2743421</t>
  </si>
  <si>
    <t>2743422</t>
  </si>
  <si>
    <t>2743419</t>
  </si>
  <si>
    <t>2743412</t>
  </si>
  <si>
    <t>2743420</t>
  </si>
  <si>
    <t>2743423</t>
  </si>
  <si>
    <t>2743415</t>
  </si>
  <si>
    <t>2743403</t>
  </si>
  <si>
    <t>2743407</t>
  </si>
  <si>
    <t>2743414</t>
  </si>
  <si>
    <t>2743402</t>
  </si>
  <si>
    <t>2742835_C</t>
  </si>
  <si>
    <t>2743410</t>
  </si>
  <si>
    <t>2743408</t>
  </si>
  <si>
    <t>2743146_C</t>
  </si>
  <si>
    <t>2743409</t>
  </si>
  <si>
    <t>2743406</t>
  </si>
  <si>
    <t>2743411</t>
  </si>
  <si>
    <t>2743391</t>
  </si>
  <si>
    <t>2743400</t>
  </si>
  <si>
    <t>2743395</t>
  </si>
  <si>
    <t>2743413</t>
  </si>
  <si>
    <t>2742178_C</t>
  </si>
  <si>
    <t>2743401</t>
  </si>
  <si>
    <t>2743392</t>
  </si>
  <si>
    <t>2743405</t>
  </si>
  <si>
    <t>2743394</t>
  </si>
  <si>
    <t>2743404</t>
  </si>
  <si>
    <t>2743371</t>
  </si>
  <si>
    <t>2743388</t>
  </si>
  <si>
    <t>2743390</t>
  </si>
  <si>
    <t>2743393</t>
  </si>
  <si>
    <t>2743397</t>
  </si>
  <si>
    <t>2743398</t>
  </si>
  <si>
    <t>2743396</t>
  </si>
  <si>
    <t>2743387</t>
  </si>
  <si>
    <t>2743399</t>
  </si>
  <si>
    <t>2743384</t>
  </si>
  <si>
    <t>2743381</t>
  </si>
  <si>
    <t>2743389</t>
  </si>
  <si>
    <t>2743377</t>
  </si>
  <si>
    <t>2743382</t>
  </si>
  <si>
    <t>2743361</t>
  </si>
  <si>
    <t>2734388_C</t>
  </si>
  <si>
    <t>2743386</t>
  </si>
  <si>
    <t>2743379</t>
  </si>
  <si>
    <t>2743383</t>
  </si>
  <si>
    <t>2684143_C</t>
  </si>
  <si>
    <t>2743370</t>
  </si>
  <si>
    <t>2743376</t>
  </si>
  <si>
    <t>2743375</t>
  </si>
  <si>
    <t>2743352</t>
  </si>
  <si>
    <t>2743358</t>
  </si>
  <si>
    <t>2743362</t>
  </si>
  <si>
    <t>2743369</t>
  </si>
  <si>
    <t>2743374</t>
  </si>
  <si>
    <t>2743367</t>
  </si>
  <si>
    <t>2743350</t>
  </si>
  <si>
    <t>2743372</t>
  </si>
  <si>
    <t>2743380</t>
  </si>
  <si>
    <t>2743366</t>
  </si>
  <si>
    <t>2743341</t>
  </si>
  <si>
    <t>2743368</t>
  </si>
  <si>
    <t>2743378</t>
  </si>
  <si>
    <t>2743348</t>
  </si>
  <si>
    <t>2743365</t>
  </si>
  <si>
    <t>2743360</t>
  </si>
  <si>
    <t>2743342</t>
  </si>
  <si>
    <t>2743349</t>
  </si>
  <si>
    <t>2743364</t>
  </si>
  <si>
    <t>2743354</t>
  </si>
  <si>
    <t>2743356</t>
  </si>
  <si>
    <t>2743357</t>
  </si>
  <si>
    <t>2743355</t>
  </si>
  <si>
    <t>2743340</t>
  </si>
  <si>
    <t>2743351</t>
  </si>
  <si>
    <t>2743347</t>
  </si>
  <si>
    <t>2743344</t>
  </si>
  <si>
    <t>2743359</t>
  </si>
  <si>
    <t>2743353</t>
  </si>
  <si>
    <t>2743363</t>
  </si>
  <si>
    <t>2743329</t>
  </si>
  <si>
    <t>2743343</t>
  </si>
  <si>
    <t>2743326</t>
  </si>
  <si>
    <t>2743335</t>
  </si>
  <si>
    <t>2743334</t>
  </si>
  <si>
    <t>2743322</t>
  </si>
  <si>
    <t>2743291</t>
  </si>
  <si>
    <t>2743332</t>
  </si>
  <si>
    <t>2743336</t>
  </si>
  <si>
    <t>2743331</t>
  </si>
  <si>
    <t>2743327</t>
  </si>
  <si>
    <t>2743339</t>
  </si>
  <si>
    <t>2743328</t>
  </si>
  <si>
    <t>2743319</t>
  </si>
  <si>
    <t>2743321</t>
  </si>
  <si>
    <t>2743323</t>
  </si>
  <si>
    <t>2743294</t>
  </si>
  <si>
    <t>2743316</t>
  </si>
  <si>
    <t>2743087_C</t>
  </si>
  <si>
    <t>2743330</t>
  </si>
  <si>
    <t>2743318</t>
  </si>
  <si>
    <t>2743312</t>
  </si>
  <si>
    <t>2743315</t>
  </si>
  <si>
    <t>2743320</t>
  </si>
  <si>
    <t>2743325</t>
  </si>
  <si>
    <t>2743308</t>
  </si>
  <si>
    <t>2743311</t>
  </si>
  <si>
    <t>2743313</t>
  </si>
  <si>
    <t>2743324</t>
  </si>
  <si>
    <t>2743310</t>
  </si>
  <si>
    <t>2743314</t>
  </si>
  <si>
    <t>2743286</t>
  </si>
  <si>
    <t>2743309</t>
  </si>
  <si>
    <t>2743234_C</t>
  </si>
  <si>
    <t>2743297</t>
  </si>
  <si>
    <t>2743285</t>
  </si>
  <si>
    <t>2743289</t>
  </si>
  <si>
    <t>2743298</t>
  </si>
  <si>
    <t>2743302</t>
  </si>
  <si>
    <t>2743305</t>
  </si>
  <si>
    <t>2743283</t>
  </si>
  <si>
    <t>2743295</t>
  </si>
  <si>
    <t>2743288</t>
  </si>
  <si>
    <t>2743299</t>
  </si>
  <si>
    <t>2743300</t>
  </si>
  <si>
    <t>2743292</t>
  </si>
  <si>
    <t>2743307</t>
  </si>
  <si>
    <t>2743287</t>
  </si>
  <si>
    <t>2743306</t>
  </si>
  <si>
    <t>2743301</t>
  </si>
  <si>
    <t>2743266</t>
  </si>
  <si>
    <t>2743296</t>
  </si>
  <si>
    <t>2743303</t>
  </si>
  <si>
    <t>2743290</t>
  </si>
  <si>
    <t>2743256</t>
  </si>
  <si>
    <t>2743281</t>
  </si>
  <si>
    <t>2743293</t>
  </si>
  <si>
    <t>2742214_C</t>
  </si>
  <si>
    <t>2743282</t>
  </si>
  <si>
    <t>2743284</t>
  </si>
  <si>
    <t>2742361</t>
  </si>
  <si>
    <t>2743272</t>
  </si>
  <si>
    <t>2743275</t>
  </si>
  <si>
    <t>2743273</t>
  </si>
  <si>
    <t>2743270</t>
  </si>
  <si>
    <t>2743260</t>
  </si>
  <si>
    <t>2743271</t>
  </si>
  <si>
    <t>2743265</t>
  </si>
  <si>
    <t>2743278</t>
  </si>
  <si>
    <t>2743280</t>
  </si>
  <si>
    <t>2743269</t>
  </si>
  <si>
    <t>2743274</t>
  </si>
  <si>
    <t>2743279</t>
  </si>
  <si>
    <t>2743276</t>
  </si>
  <si>
    <t>2743268</t>
  </si>
  <si>
    <t>2743244</t>
  </si>
  <si>
    <t>2743255</t>
  </si>
  <si>
    <t>2743252</t>
  </si>
  <si>
    <t>2743264</t>
  </si>
  <si>
    <t>2743261</t>
  </si>
  <si>
    <t>2743263</t>
  </si>
  <si>
    <t>2743254</t>
  </si>
  <si>
    <t>2743259</t>
  </si>
  <si>
    <t>2743249</t>
  </si>
  <si>
    <t>2743257</t>
  </si>
  <si>
    <t>2743247</t>
  </si>
  <si>
    <t>2743253</t>
  </si>
  <si>
    <t>2743267</t>
  </si>
  <si>
    <t>2743258</t>
  </si>
  <si>
    <t>2743234</t>
  </si>
  <si>
    <t>2743238</t>
  </si>
  <si>
    <t>2741838_C</t>
  </si>
  <si>
    <t>2743251</t>
  </si>
  <si>
    <t>2743245</t>
  </si>
  <si>
    <t>2743248</t>
  </si>
  <si>
    <t>2743240</t>
  </si>
  <si>
    <t>2743222</t>
  </si>
  <si>
    <t>2743246</t>
  </si>
  <si>
    <t>2743231</t>
  </si>
  <si>
    <t>2743207_C</t>
  </si>
  <si>
    <t>2743559</t>
  </si>
  <si>
    <t>2743232</t>
  </si>
  <si>
    <t>2743242</t>
  </si>
  <si>
    <t>2743235</t>
  </si>
  <si>
    <t>2743236</t>
  </si>
  <si>
    <t>2743237</t>
  </si>
  <si>
    <t>2743220</t>
  </si>
  <si>
    <t>2740881</t>
  </si>
  <si>
    <t>2743241</t>
  </si>
  <si>
    <t>2743233</t>
  </si>
  <si>
    <t>2743218</t>
  </si>
  <si>
    <t>2743217</t>
  </si>
  <si>
    <t>2743225</t>
  </si>
  <si>
    <t>2743223</t>
  </si>
  <si>
    <t>2743207</t>
  </si>
  <si>
    <t>2743224</t>
  </si>
  <si>
    <t>2743228</t>
  </si>
  <si>
    <t>2743230</t>
  </si>
  <si>
    <t>2743227</t>
  </si>
  <si>
    <t>2743197</t>
  </si>
  <si>
    <t>2743226</t>
  </si>
  <si>
    <t>2743229</t>
  </si>
  <si>
    <t>2741061_C</t>
  </si>
  <si>
    <t>2743193</t>
  </si>
  <si>
    <t>2732991_C</t>
  </si>
  <si>
    <t>2732809_C</t>
  </si>
  <si>
    <t>2743210</t>
  </si>
  <si>
    <t>2743212</t>
  </si>
  <si>
    <t>2743209</t>
  </si>
  <si>
    <t>2743204</t>
  </si>
  <si>
    <t>2743208</t>
  </si>
  <si>
    <t>2743216</t>
  </si>
  <si>
    <t>2743205</t>
  </si>
  <si>
    <t>2743206</t>
  </si>
  <si>
    <t>2742752_C</t>
  </si>
  <si>
    <t>2743214</t>
  </si>
  <si>
    <t>2743202</t>
  </si>
  <si>
    <t>2743199</t>
  </si>
  <si>
    <t>2743186</t>
  </si>
  <si>
    <t>2743200</t>
  </si>
  <si>
    <t>2743195</t>
  </si>
  <si>
    <t>2743203</t>
  </si>
  <si>
    <t>2743201</t>
  </si>
  <si>
    <t>2743196</t>
  </si>
  <si>
    <t>2743198</t>
  </si>
  <si>
    <t>2743129</t>
  </si>
  <si>
    <t>2743190</t>
  </si>
  <si>
    <t>2743180</t>
  </si>
  <si>
    <t>2743191</t>
  </si>
  <si>
    <t>2743184</t>
  </si>
  <si>
    <t>2743182</t>
  </si>
  <si>
    <t>2743185</t>
  </si>
  <si>
    <t>2743187</t>
  </si>
  <si>
    <t>2743183</t>
  </si>
  <si>
    <t>2743188</t>
  </si>
  <si>
    <t>2743189</t>
  </si>
  <si>
    <t>2743192</t>
  </si>
  <si>
    <t>2743168</t>
  </si>
  <si>
    <t>2743176</t>
  </si>
  <si>
    <t>2743166</t>
  </si>
  <si>
    <t>2743173</t>
  </si>
  <si>
    <t>2743174</t>
  </si>
  <si>
    <t>2743170</t>
  </si>
  <si>
    <t>2743164</t>
  </si>
  <si>
    <t>2743172</t>
  </si>
  <si>
    <t>2743167</t>
  </si>
  <si>
    <t>2743175</t>
  </si>
  <si>
    <t>2743177</t>
  </si>
  <si>
    <t>2699361</t>
  </si>
  <si>
    <t>2743179</t>
  </si>
  <si>
    <t>2743165</t>
  </si>
  <si>
    <t>2743083</t>
  </si>
  <si>
    <t>2743169</t>
  </si>
  <si>
    <t>2743163</t>
  </si>
  <si>
    <t>2743171</t>
  </si>
  <si>
    <t>2743162</t>
  </si>
  <si>
    <t>2743147</t>
  </si>
  <si>
    <t>2743155</t>
  </si>
  <si>
    <t>2743142</t>
  </si>
  <si>
    <t>2743159</t>
  </si>
  <si>
    <t>2743145</t>
  </si>
  <si>
    <t>2743149</t>
  </si>
  <si>
    <t>2743148</t>
  </si>
  <si>
    <t>2743161</t>
  </si>
  <si>
    <t>2743157</t>
  </si>
  <si>
    <t>2743152</t>
  </si>
  <si>
    <t>2743144</t>
  </si>
  <si>
    <t>2743158</t>
  </si>
  <si>
    <t>2743146</t>
  </si>
  <si>
    <t>2743160</t>
  </si>
  <si>
    <t>2743153</t>
  </si>
  <si>
    <t>2743141</t>
  </si>
  <si>
    <t>2743150</t>
  </si>
  <si>
    <t>2743154</t>
  </si>
  <si>
    <t>2743151</t>
  </si>
  <si>
    <t>2743156</t>
  </si>
  <si>
    <t>2743143</t>
  </si>
  <si>
    <t>2743140</t>
  </si>
  <si>
    <t>2743131</t>
  </si>
  <si>
    <t>2743127</t>
  </si>
  <si>
    <t>2743135</t>
  </si>
  <si>
    <t>2743118</t>
  </si>
  <si>
    <t>2743128</t>
  </si>
  <si>
    <t>2755367</t>
  </si>
  <si>
    <t>2743136</t>
  </si>
  <si>
    <t>2743117</t>
  </si>
  <si>
    <t>2743139</t>
  </si>
  <si>
    <t>2743133</t>
  </si>
  <si>
    <t>2743124</t>
  </si>
  <si>
    <t>2743122</t>
  </si>
  <si>
    <t>2743137</t>
  </si>
  <si>
    <t>2743123</t>
  </si>
  <si>
    <t>2743119</t>
  </si>
  <si>
    <t>2743125</t>
  </si>
  <si>
    <t>2743126</t>
  </si>
  <si>
    <t>2743132</t>
  </si>
  <si>
    <t>2743138</t>
  </si>
  <si>
    <t>2743120</t>
  </si>
  <si>
    <t>2743114</t>
  </si>
  <si>
    <t>2743113</t>
  </si>
  <si>
    <t>2743098</t>
  </si>
  <si>
    <t>2743102</t>
  </si>
  <si>
    <t>2743104</t>
  </si>
  <si>
    <t>2743108</t>
  </si>
  <si>
    <t>2743115</t>
  </si>
  <si>
    <t>2743111</t>
  </si>
  <si>
    <t>2743096</t>
  </si>
  <si>
    <t>2743107</t>
  </si>
  <si>
    <t>2743116</t>
  </si>
  <si>
    <t>2743101</t>
  </si>
  <si>
    <t>2743109</t>
  </si>
  <si>
    <t>2743112</t>
  </si>
  <si>
    <t>2743106</t>
  </si>
  <si>
    <t>2743100</t>
  </si>
  <si>
    <t>2743110</t>
  </si>
  <si>
    <t>2743105</t>
  </si>
  <si>
    <t>2743103</t>
  </si>
  <si>
    <t>2743099</t>
  </si>
  <si>
    <t>2743087</t>
  </si>
  <si>
    <t>2743086</t>
  </si>
  <si>
    <t>2743090</t>
  </si>
  <si>
    <t>2743082</t>
  </si>
  <si>
    <t>2743075</t>
  </si>
  <si>
    <t>2743081</t>
  </si>
  <si>
    <t>2743074</t>
  </si>
  <si>
    <t>2743088</t>
  </si>
  <si>
    <t>2743092</t>
  </si>
  <si>
    <t>2743080</t>
  </si>
  <si>
    <t>2743091</t>
  </si>
  <si>
    <t>2743085</t>
  </si>
  <si>
    <t>2743089</t>
  </si>
  <si>
    <t>2743095</t>
  </si>
  <si>
    <t>2743084</t>
  </si>
  <si>
    <t>2743073</t>
  </si>
  <si>
    <t>2743094</t>
  </si>
  <si>
    <t>2743079</t>
  </si>
  <si>
    <t>2743078</t>
  </si>
  <si>
    <t>2743076</t>
  </si>
  <si>
    <t>2743093</t>
  </si>
  <si>
    <t>2743068</t>
  </si>
  <si>
    <t>2743053</t>
  </si>
  <si>
    <t>2743071</t>
  </si>
  <si>
    <t>2743061</t>
  </si>
  <si>
    <t>2743064</t>
  </si>
  <si>
    <t>2743054</t>
  </si>
  <si>
    <t>2743059</t>
  </si>
  <si>
    <t>2743052</t>
  </si>
  <si>
    <t>2743072</t>
  </si>
  <si>
    <t>2743070</t>
  </si>
  <si>
    <t>2743055</t>
  </si>
  <si>
    <t>2743066</t>
  </si>
  <si>
    <t>2743063</t>
  </si>
  <si>
    <t>2743060</t>
  </si>
  <si>
    <t>2743057</t>
  </si>
  <si>
    <t>2743058</t>
  </si>
  <si>
    <t>2743050</t>
  </si>
  <si>
    <t>2743065</t>
  </si>
  <si>
    <t>2743067</t>
  </si>
  <si>
    <t>2743056</t>
  </si>
  <si>
    <t>2743062</t>
  </si>
  <si>
    <t>2732854_C</t>
  </si>
  <si>
    <t>2743043</t>
  </si>
  <si>
    <t>2724785_C</t>
  </si>
  <si>
    <t>2719103_C</t>
  </si>
  <si>
    <t>2721647_C</t>
  </si>
  <si>
    <t>2743042</t>
  </si>
  <si>
    <t>2743049</t>
  </si>
  <si>
    <t>2725606_C</t>
  </si>
  <si>
    <t>2718471_C</t>
  </si>
  <si>
    <t>2727331_C</t>
  </si>
  <si>
    <t>2732853_C</t>
  </si>
  <si>
    <t>2743040</t>
  </si>
  <si>
    <t>2724622_C</t>
  </si>
  <si>
    <t>2743047</t>
  </si>
  <si>
    <t>2743044</t>
  </si>
  <si>
    <t>2743048</t>
  </si>
  <si>
    <t>2720825_C</t>
  </si>
  <si>
    <t>2743046</t>
  </si>
  <si>
    <t>2743045</t>
  </si>
  <si>
    <t>2743022</t>
  </si>
  <si>
    <t>2743037</t>
  </si>
  <si>
    <t>2743019</t>
  </si>
  <si>
    <t>2743021</t>
  </si>
  <si>
    <t>2743020</t>
  </si>
  <si>
    <t>2743025</t>
  </si>
  <si>
    <t>2743034</t>
  </si>
  <si>
    <t>2743026</t>
  </si>
  <si>
    <t>2743038</t>
  </si>
  <si>
    <t>2743031</t>
  </si>
  <si>
    <t>2743023</t>
  </si>
  <si>
    <t>2743036</t>
  </si>
  <si>
    <t>2743035</t>
  </si>
  <si>
    <t>2743024</t>
  </si>
  <si>
    <t>2743030</t>
  </si>
  <si>
    <t>2743030_C</t>
  </si>
  <si>
    <t>2743039</t>
  </si>
  <si>
    <t>2743027</t>
  </si>
  <si>
    <t>2743032</t>
  </si>
  <si>
    <t>2743029</t>
  </si>
  <si>
    <t>2743028</t>
  </si>
  <si>
    <t>2743033</t>
  </si>
  <si>
    <t>2743012</t>
  </si>
  <si>
    <t>2743003</t>
  </si>
  <si>
    <t>2743013</t>
  </si>
  <si>
    <t>2743005</t>
  </si>
  <si>
    <t>2743018</t>
  </si>
  <si>
    <t>2743008</t>
  </si>
  <si>
    <t>2743010</t>
  </si>
  <si>
    <t>2743002</t>
  </si>
  <si>
    <t>2743015</t>
  </si>
  <si>
    <t>2743004</t>
  </si>
  <si>
    <t>2743007</t>
  </si>
  <si>
    <t>2743011</t>
  </si>
  <si>
    <t>2743016</t>
  </si>
  <si>
    <t>2743000</t>
  </si>
  <si>
    <t>2743001</t>
  </si>
  <si>
    <t>2743014</t>
  </si>
  <si>
    <t>2743017</t>
  </si>
  <si>
    <t>2742998</t>
  </si>
  <si>
    <t>2743006</t>
  </si>
  <si>
    <t>2742999</t>
  </si>
  <si>
    <t>2743009</t>
  </si>
  <si>
    <t>2742985</t>
  </si>
  <si>
    <t>2742987</t>
  </si>
  <si>
    <t>2742991</t>
  </si>
  <si>
    <t>2742993</t>
  </si>
  <si>
    <t>2742994</t>
  </si>
  <si>
    <t>2742990</t>
  </si>
  <si>
    <t>2742986</t>
  </si>
  <si>
    <t>2742992</t>
  </si>
  <si>
    <t>2742995</t>
  </si>
  <si>
    <t>2742984</t>
  </si>
  <si>
    <t>2742980</t>
  </si>
  <si>
    <t>2742997</t>
  </si>
  <si>
    <t>2742978</t>
  </si>
  <si>
    <t>2742989</t>
  </si>
  <si>
    <t>2742988</t>
  </si>
  <si>
    <t>2742981</t>
  </si>
  <si>
    <t>2742977</t>
  </si>
  <si>
    <t>2742979</t>
  </si>
  <si>
    <t>2742983</t>
  </si>
  <si>
    <t>2742996</t>
  </si>
  <si>
    <t>2742982</t>
  </si>
  <si>
    <t>2742959</t>
  </si>
  <si>
    <t>2742973</t>
  </si>
  <si>
    <t>2742962</t>
  </si>
  <si>
    <t>2742965</t>
  </si>
  <si>
    <t>2742976</t>
  </si>
  <si>
    <t>2742958</t>
  </si>
  <si>
    <t>2742975</t>
  </si>
  <si>
    <t>2742956</t>
  </si>
  <si>
    <t>2742961</t>
  </si>
  <si>
    <t>2742957</t>
  </si>
  <si>
    <t>2742966</t>
  </si>
  <si>
    <t>2742974</t>
  </si>
  <si>
    <t>2742955</t>
  </si>
  <si>
    <t>2742967</t>
  </si>
  <si>
    <t>2742971</t>
  </si>
  <si>
    <t>2742960</t>
  </si>
  <si>
    <t>2742963</t>
  </si>
  <si>
    <t>2742970</t>
  </si>
  <si>
    <t>2742964</t>
  </si>
  <si>
    <t>2742968</t>
  </si>
  <si>
    <t>2742972</t>
  </si>
  <si>
    <t>2742947</t>
  </si>
  <si>
    <t>2742932</t>
  </si>
  <si>
    <t>2742951</t>
  </si>
  <si>
    <t>2742942</t>
  </si>
  <si>
    <t>2742949</t>
  </si>
  <si>
    <t>2742930</t>
  </si>
  <si>
    <t>2742934</t>
  </si>
  <si>
    <t>2742943</t>
  </si>
  <si>
    <t>2742937</t>
  </si>
  <si>
    <t>2742952</t>
  </si>
  <si>
    <t>2742948</t>
  </si>
  <si>
    <t>2742935</t>
  </si>
  <si>
    <t>2742941</t>
  </si>
  <si>
    <t>2742954</t>
  </si>
  <si>
    <t>2742945</t>
  </si>
  <si>
    <t>2742946</t>
  </si>
  <si>
    <t>2742936</t>
  </si>
  <si>
    <t>2742933</t>
  </si>
  <si>
    <t>2742950</t>
  </si>
  <si>
    <t>2742940</t>
  </si>
  <si>
    <t>2742931</t>
  </si>
  <si>
    <t>2742918</t>
  </si>
  <si>
    <t>2742915</t>
  </si>
  <si>
    <t>2742926</t>
  </si>
  <si>
    <t>2742928</t>
  </si>
  <si>
    <t>2742923</t>
  </si>
  <si>
    <t>2734410_C</t>
  </si>
  <si>
    <t>2742924</t>
  </si>
  <si>
    <t>2742921</t>
  </si>
  <si>
    <t>2742925</t>
  </si>
  <si>
    <t>2742911</t>
  </si>
  <si>
    <t>2742920</t>
  </si>
  <si>
    <t>2742914</t>
  </si>
  <si>
    <t>2742916</t>
  </si>
  <si>
    <t>2742927</t>
  </si>
  <si>
    <t>2742929</t>
  </si>
  <si>
    <t>2742922</t>
  </si>
  <si>
    <t>2742917</t>
  </si>
  <si>
    <t>2742913</t>
  </si>
  <si>
    <t>2742897</t>
  </si>
  <si>
    <t>2742892</t>
  </si>
  <si>
    <t>2742901</t>
  </si>
  <si>
    <t>2742910</t>
  </si>
  <si>
    <t>2742888</t>
  </si>
  <si>
    <t>2742898</t>
  </si>
  <si>
    <t>2742908</t>
  </si>
  <si>
    <t>2742902</t>
  </si>
  <si>
    <t>2742907</t>
  </si>
  <si>
    <t>2742890</t>
  </si>
  <si>
    <t>2742891</t>
  </si>
  <si>
    <t>2742893</t>
  </si>
  <si>
    <t>2742894</t>
  </si>
  <si>
    <t>2742906</t>
  </si>
  <si>
    <t>2742896</t>
  </si>
  <si>
    <t>2742905</t>
  </si>
  <si>
    <t>2742889</t>
  </si>
  <si>
    <t>2742900</t>
  </si>
  <si>
    <t>2742895</t>
  </si>
  <si>
    <t>2742909</t>
  </si>
  <si>
    <t>2742904</t>
  </si>
  <si>
    <t>2742876</t>
  </si>
  <si>
    <t>2742879</t>
  </si>
  <si>
    <t>2742878</t>
  </si>
  <si>
    <t>2742871</t>
  </si>
  <si>
    <t>2742867</t>
  </si>
  <si>
    <t>2742880</t>
  </si>
  <si>
    <t>2742873</t>
  </si>
  <si>
    <t>2742866</t>
  </si>
  <si>
    <t>2742883</t>
  </si>
  <si>
    <t>2742882</t>
  </si>
  <si>
    <t>2742874</t>
  </si>
  <si>
    <t>2742877</t>
  </si>
  <si>
    <t>2742886</t>
  </si>
  <si>
    <t>2742881</t>
  </si>
  <si>
    <t>2742884</t>
  </si>
  <si>
    <t>2742884_C</t>
  </si>
  <si>
    <t>2742869</t>
  </si>
  <si>
    <t>2742868</t>
  </si>
  <si>
    <t>2742865</t>
  </si>
  <si>
    <t>2742872</t>
  </si>
  <si>
    <t>2742875</t>
  </si>
  <si>
    <t>2742885</t>
  </si>
  <si>
    <t>2742858</t>
  </si>
  <si>
    <t>2742848</t>
  </si>
  <si>
    <t>2742859</t>
  </si>
  <si>
    <t>2742861</t>
  </si>
  <si>
    <t>2742849</t>
  </si>
  <si>
    <t>2742856</t>
  </si>
  <si>
    <t>2742855</t>
  </si>
  <si>
    <t>2742863</t>
  </si>
  <si>
    <t>2742846</t>
  </si>
  <si>
    <t>2742864</t>
  </si>
  <si>
    <t>2742850</t>
  </si>
  <si>
    <t>2742851</t>
  </si>
  <si>
    <t>2742845</t>
  </si>
  <si>
    <t>2732487_C</t>
  </si>
  <si>
    <t>2742853</t>
  </si>
  <si>
    <t>2742857</t>
  </si>
  <si>
    <t>2742847</t>
  </si>
  <si>
    <t>2742862</t>
  </si>
  <si>
    <t>2742852</t>
  </si>
  <si>
    <t>2742854</t>
  </si>
  <si>
    <t>2742836</t>
  </si>
  <si>
    <t>2742840</t>
  </si>
  <si>
    <t>2742833</t>
  </si>
  <si>
    <t>2742841</t>
  </si>
  <si>
    <t>2742834</t>
  </si>
  <si>
    <t>2742831</t>
  </si>
  <si>
    <t>2742844</t>
  </si>
  <si>
    <t>2742843</t>
  </si>
  <si>
    <t>2742839</t>
  </si>
  <si>
    <t>2742842</t>
  </si>
  <si>
    <t>2742832</t>
  </si>
  <si>
    <t>2742835</t>
  </si>
  <si>
    <t>2742830</t>
  </si>
  <si>
    <t>2742838</t>
  </si>
  <si>
    <t>2742827</t>
  </si>
  <si>
    <t>2742828</t>
  </si>
  <si>
    <t>2742826</t>
  </si>
  <si>
    <t>2742825</t>
  </si>
  <si>
    <t>2742824</t>
  </si>
  <si>
    <t>2742837</t>
  </si>
  <si>
    <t>2742829</t>
  </si>
  <si>
    <t>2742818</t>
  </si>
  <si>
    <t>2742811</t>
  </si>
  <si>
    <t>2742820</t>
  </si>
  <si>
    <t>2742809</t>
  </si>
  <si>
    <t>2742817</t>
  </si>
  <si>
    <t>2742823</t>
  </si>
  <si>
    <t>2742822</t>
  </si>
  <si>
    <t>2742822_C</t>
  </si>
  <si>
    <t>2742803</t>
  </si>
  <si>
    <t>2742821</t>
  </si>
  <si>
    <t>2742819</t>
  </si>
  <si>
    <t>2742812</t>
  </si>
  <si>
    <t>2742804</t>
  </si>
  <si>
    <t>2742813</t>
  </si>
  <si>
    <t>2742810</t>
  </si>
  <si>
    <t>2742805</t>
  </si>
  <si>
    <t>2742816</t>
  </si>
  <si>
    <t>2742814</t>
  </si>
  <si>
    <t>2742808</t>
  </si>
  <si>
    <t>2742806</t>
  </si>
  <si>
    <t>2742815</t>
  </si>
  <si>
    <t>2742807</t>
  </si>
  <si>
    <t>2742791</t>
  </si>
  <si>
    <t>2742788</t>
  </si>
  <si>
    <t>2741598_C</t>
  </si>
  <si>
    <t>2742799</t>
  </si>
  <si>
    <t>2742790</t>
  </si>
  <si>
    <t>2742787</t>
  </si>
  <si>
    <t>2742785</t>
  </si>
  <si>
    <t>2742795</t>
  </si>
  <si>
    <t>2742796</t>
  </si>
  <si>
    <t>2742786</t>
  </si>
  <si>
    <t>2742801</t>
  </si>
  <si>
    <t>2742794</t>
  </si>
  <si>
    <t>2742800</t>
  </si>
  <si>
    <t>2742793</t>
  </si>
  <si>
    <t>2742802</t>
  </si>
  <si>
    <t>2742797</t>
  </si>
  <si>
    <t>2742789</t>
  </si>
  <si>
    <t>2742792</t>
  </si>
  <si>
    <t>2742764</t>
  </si>
  <si>
    <t>2742768</t>
  </si>
  <si>
    <t>2742783</t>
  </si>
  <si>
    <t>2742781</t>
  </si>
  <si>
    <t>2742765</t>
  </si>
  <si>
    <t>2742784</t>
  </si>
  <si>
    <t>2742771</t>
  </si>
  <si>
    <t>2742769</t>
  </si>
  <si>
    <t>2742778</t>
  </si>
  <si>
    <t>2742766</t>
  </si>
  <si>
    <t>2742775</t>
  </si>
  <si>
    <t>2742782</t>
  </si>
  <si>
    <t>2742779</t>
  </si>
  <si>
    <t>2742767</t>
  </si>
  <si>
    <t>2742770</t>
  </si>
  <si>
    <t>2742772</t>
  </si>
  <si>
    <t>2742777</t>
  </si>
  <si>
    <t>2742780</t>
  </si>
  <si>
    <t>2742776</t>
  </si>
  <si>
    <t>2742773</t>
  </si>
  <si>
    <t>2742774</t>
  </si>
  <si>
    <t>2742763</t>
  </si>
  <si>
    <t>2742760</t>
  </si>
  <si>
    <t>2742758</t>
  </si>
  <si>
    <t>2742754</t>
  </si>
  <si>
    <t>2742757</t>
  </si>
  <si>
    <t>2742743</t>
  </si>
  <si>
    <t>2742745</t>
  </si>
  <si>
    <t>2742759</t>
  </si>
  <si>
    <t>2742746</t>
  </si>
  <si>
    <t>2742750</t>
  </si>
  <si>
    <t>2742755</t>
  </si>
  <si>
    <t>2742756</t>
  </si>
  <si>
    <t>2742753</t>
  </si>
  <si>
    <t>2742747</t>
  </si>
  <si>
    <t>2742751</t>
  </si>
  <si>
    <t>2742744</t>
  </si>
  <si>
    <t>2742752</t>
  </si>
  <si>
    <t>2742762</t>
  </si>
  <si>
    <t>2742749</t>
  </si>
  <si>
    <t>2742742</t>
  </si>
  <si>
    <t>2742748</t>
  </si>
  <si>
    <t>2742730</t>
  </si>
  <si>
    <t>2742739</t>
  </si>
  <si>
    <t>2742738</t>
  </si>
  <si>
    <t>2742722</t>
  </si>
  <si>
    <t>2742733</t>
  </si>
  <si>
    <t>2742724</t>
  </si>
  <si>
    <t>2742737</t>
  </si>
  <si>
    <t>2742731</t>
  </si>
  <si>
    <t>2742723</t>
  </si>
  <si>
    <t>2742727</t>
  </si>
  <si>
    <t>2742732</t>
  </si>
  <si>
    <t>2742725</t>
  </si>
  <si>
    <t>2742729</t>
  </si>
  <si>
    <t>2732747_C</t>
  </si>
  <si>
    <t>2742736</t>
  </si>
  <si>
    <t>2742741</t>
  </si>
  <si>
    <t>2742726</t>
  </si>
  <si>
    <t>2742734</t>
  </si>
  <si>
    <t>2742728</t>
  </si>
  <si>
    <t>2742735</t>
  </si>
  <si>
    <t>2742740</t>
  </si>
  <si>
    <t>2742740_C</t>
  </si>
  <si>
    <t>2742717</t>
  </si>
  <si>
    <t>2742700</t>
  </si>
  <si>
    <t>2742707</t>
  </si>
  <si>
    <t>2742718</t>
  </si>
  <si>
    <t>2742703</t>
  </si>
  <si>
    <t>2742720</t>
  </si>
  <si>
    <t>2742701</t>
  </si>
  <si>
    <t>2742706</t>
  </si>
  <si>
    <t>2742721</t>
  </si>
  <si>
    <t>2742716</t>
  </si>
  <si>
    <t>2742713</t>
  </si>
  <si>
    <t>2742705</t>
  </si>
  <si>
    <t>2742712</t>
  </si>
  <si>
    <t>2742709</t>
  </si>
  <si>
    <t>2742719</t>
  </si>
  <si>
    <t>2742702</t>
  </si>
  <si>
    <t>2742708</t>
  </si>
  <si>
    <t>2742704</t>
  </si>
  <si>
    <t>2742714</t>
  </si>
  <si>
    <t>2742710</t>
  </si>
  <si>
    <t>2742715</t>
  </si>
  <si>
    <t>2742687</t>
  </si>
  <si>
    <t>2742690</t>
  </si>
  <si>
    <t>2742686</t>
  </si>
  <si>
    <t>2742699</t>
  </si>
  <si>
    <t>2742691</t>
  </si>
  <si>
    <t>2742685</t>
  </si>
  <si>
    <t>2742689</t>
  </si>
  <si>
    <t>2742679</t>
  </si>
  <si>
    <t>2742684</t>
  </si>
  <si>
    <t>2742697</t>
  </si>
  <si>
    <t>2742693</t>
  </si>
  <si>
    <t>2742678</t>
  </si>
  <si>
    <t>2742676</t>
  </si>
  <si>
    <t>2742683</t>
  </si>
  <si>
    <t>2742698</t>
  </si>
  <si>
    <t>2742682</t>
  </si>
  <si>
    <t>2742681</t>
  </si>
  <si>
    <t>2742694</t>
  </si>
  <si>
    <t>2742694_C</t>
  </si>
  <si>
    <t>2742695</t>
  </si>
  <si>
    <t>2742692</t>
  </si>
  <si>
    <t>2742677</t>
  </si>
  <si>
    <t>2742662</t>
  </si>
  <si>
    <t>2742663</t>
  </si>
  <si>
    <t>2742673</t>
  </si>
  <si>
    <t>2742674</t>
  </si>
  <si>
    <t>2742659</t>
  </si>
  <si>
    <t>2742670</t>
  </si>
  <si>
    <t>2742671</t>
  </si>
  <si>
    <t>2742664</t>
  </si>
  <si>
    <t>2742658</t>
  </si>
  <si>
    <t>2742657</t>
  </si>
  <si>
    <t>2742668</t>
  </si>
  <si>
    <t>2742666</t>
  </si>
  <si>
    <t>2742661</t>
  </si>
  <si>
    <t>2742660</t>
  </si>
  <si>
    <t>2742665</t>
  </si>
  <si>
    <t>2742667</t>
  </si>
  <si>
    <t>2742656</t>
  </si>
  <si>
    <t>2742675</t>
  </si>
  <si>
    <t>2742672</t>
  </si>
  <si>
    <t>2742633</t>
  </si>
  <si>
    <t>2742655</t>
  </si>
  <si>
    <t>2742638</t>
  </si>
  <si>
    <t>2742636</t>
  </si>
  <si>
    <t>2742636_C</t>
  </si>
  <si>
    <t>2742650</t>
  </si>
  <si>
    <t>2742648</t>
  </si>
  <si>
    <t>2742641</t>
  </si>
  <si>
    <t>2742639</t>
  </si>
  <si>
    <t>2742645</t>
  </si>
  <si>
    <t>2742642</t>
  </si>
  <si>
    <t>2742649</t>
  </si>
  <si>
    <t>2742631</t>
  </si>
  <si>
    <t>2742640</t>
  </si>
  <si>
    <t>2742654</t>
  </si>
  <si>
    <t>2742634</t>
  </si>
  <si>
    <t>2742646</t>
  </si>
  <si>
    <t>2742652</t>
  </si>
  <si>
    <t>2742637</t>
  </si>
  <si>
    <t>2742635</t>
  </si>
  <si>
    <t>2742651</t>
  </si>
  <si>
    <t>2742643</t>
  </si>
  <si>
    <t>2742630</t>
  </si>
  <si>
    <t>2742630_C</t>
  </si>
  <si>
    <t>2742624</t>
  </si>
  <si>
    <t>2742614</t>
  </si>
  <si>
    <t>2742613</t>
  </si>
  <si>
    <t>2742608</t>
  </si>
  <si>
    <t>2742621</t>
  </si>
  <si>
    <t>2742628</t>
  </si>
  <si>
    <t>2742618</t>
  </si>
  <si>
    <t>2742617</t>
  </si>
  <si>
    <t>2742619</t>
  </si>
  <si>
    <t>2742616</t>
  </si>
  <si>
    <t>2742612</t>
  </si>
  <si>
    <t>2742629</t>
  </si>
  <si>
    <t>2742623</t>
  </si>
  <si>
    <t>2742625</t>
  </si>
  <si>
    <t>2742615</t>
  </si>
  <si>
    <t>2742622</t>
  </si>
  <si>
    <t>2742626</t>
  </si>
  <si>
    <t>2742626_C</t>
  </si>
  <si>
    <t>2742611</t>
  </si>
  <si>
    <t>2742610</t>
  </si>
  <si>
    <t>2742609</t>
  </si>
  <si>
    <t>2742604</t>
  </si>
  <si>
    <t>2742600</t>
  </si>
  <si>
    <t>2742601</t>
  </si>
  <si>
    <t>2742586</t>
  </si>
  <si>
    <t>2742592</t>
  </si>
  <si>
    <t>2742587</t>
  </si>
  <si>
    <t>2742590</t>
  </si>
  <si>
    <t>2742596</t>
  </si>
  <si>
    <t>2742593</t>
  </si>
  <si>
    <t>2742602</t>
  </si>
  <si>
    <t>2742597</t>
  </si>
  <si>
    <t>2742603</t>
  </si>
  <si>
    <t>2742588</t>
  </si>
  <si>
    <t>2742483_C</t>
  </si>
  <si>
    <t>2742591</t>
  </si>
  <si>
    <t>2742594</t>
  </si>
  <si>
    <t>2742585</t>
  </si>
  <si>
    <t>2742599</t>
  </si>
  <si>
    <t>2742605</t>
  </si>
  <si>
    <t>2742589</t>
  </si>
  <si>
    <t>2742584</t>
  </si>
  <si>
    <t>2742572</t>
  </si>
  <si>
    <t>2742568</t>
  </si>
  <si>
    <t>2742573</t>
  </si>
  <si>
    <t>2742569</t>
  </si>
  <si>
    <t>2742564</t>
  </si>
  <si>
    <t>2742579</t>
  </si>
  <si>
    <t>2742578</t>
  </si>
  <si>
    <t>2742565</t>
  </si>
  <si>
    <t>2742575</t>
  </si>
  <si>
    <t>2742580</t>
  </si>
  <si>
    <t>2742576</t>
  </si>
  <si>
    <t>2742566</t>
  </si>
  <si>
    <t>2742571</t>
  </si>
  <si>
    <t>2742582</t>
  </si>
  <si>
    <t>2742570</t>
  </si>
  <si>
    <t>2742583</t>
  </si>
  <si>
    <t>2742581</t>
  </si>
  <si>
    <t>2742574</t>
  </si>
  <si>
    <t>2742567</t>
  </si>
  <si>
    <t>2742577</t>
  </si>
  <si>
    <t>2742561</t>
  </si>
  <si>
    <t>2742563</t>
  </si>
  <si>
    <t>2742544</t>
  </si>
  <si>
    <t>2742557</t>
  </si>
  <si>
    <t>2742562</t>
  </si>
  <si>
    <t>2742555</t>
  </si>
  <si>
    <t>2742546</t>
  </si>
  <si>
    <t>2742560</t>
  </si>
  <si>
    <t>2742543</t>
  </si>
  <si>
    <t>2742559</t>
  </si>
  <si>
    <t>2742549</t>
  </si>
  <si>
    <t>2742554</t>
  </si>
  <si>
    <t>2742551</t>
  </si>
  <si>
    <t>2742553</t>
  </si>
  <si>
    <t>2742552</t>
  </si>
  <si>
    <t>2742558</t>
  </si>
  <si>
    <t>2742547</t>
  </si>
  <si>
    <t>2742550</t>
  </si>
  <si>
    <t>2742556</t>
  </si>
  <si>
    <t>2742545</t>
  </si>
  <si>
    <t>2742548</t>
  </si>
  <si>
    <t>2742542</t>
  </si>
  <si>
    <t>2742538</t>
  </si>
  <si>
    <t>2742530</t>
  </si>
  <si>
    <t>2742537</t>
  </si>
  <si>
    <t>2742531</t>
  </si>
  <si>
    <t>2742540</t>
  </si>
  <si>
    <t>2742535</t>
  </si>
  <si>
    <t>2742524</t>
  </si>
  <si>
    <t>2742529</t>
  </si>
  <si>
    <t>2742525</t>
  </si>
  <si>
    <t>2742536</t>
  </si>
  <si>
    <t>2742539</t>
  </si>
  <si>
    <t>2742527</t>
  </si>
  <si>
    <t>2742526</t>
  </si>
  <si>
    <t>2742533</t>
  </si>
  <si>
    <t>2742532</t>
  </si>
  <si>
    <t>2742528</t>
  </si>
  <si>
    <t>2720667_C</t>
  </si>
  <si>
    <t>2742541</t>
  </si>
  <si>
    <t>2742503</t>
  </si>
  <si>
    <t>2742505</t>
  </si>
  <si>
    <t>2742518</t>
  </si>
  <si>
    <t>2742507</t>
  </si>
  <si>
    <t>2742517</t>
  </si>
  <si>
    <t>2742519</t>
  </si>
  <si>
    <t>2742508</t>
  </si>
  <si>
    <t>2742521</t>
  </si>
  <si>
    <t>2742500</t>
  </si>
  <si>
    <t>2742520</t>
  </si>
  <si>
    <t>2742512</t>
  </si>
  <si>
    <t>2742510</t>
  </si>
  <si>
    <t>2742506</t>
  </si>
  <si>
    <t>2742523</t>
  </si>
  <si>
    <t>2742509</t>
  </si>
  <si>
    <t>2742516</t>
  </si>
  <si>
    <t>2742502</t>
  </si>
  <si>
    <t>2742504</t>
  </si>
  <si>
    <t>2742515</t>
  </si>
  <si>
    <t>2742522</t>
  </si>
  <si>
    <t>2742511</t>
  </si>
  <si>
    <t>2742487</t>
  </si>
  <si>
    <t>2742492</t>
  </si>
  <si>
    <t>2742490</t>
  </si>
  <si>
    <t>2742495</t>
  </si>
  <si>
    <t>2742489</t>
  </si>
  <si>
    <t>2742488</t>
  </si>
  <si>
    <t>2742497</t>
  </si>
  <si>
    <t>2742486</t>
  </si>
  <si>
    <t>2742499</t>
  </si>
  <si>
    <t>2742499_C</t>
  </si>
  <si>
    <t>2742483</t>
  </si>
  <si>
    <t>2742493</t>
  </si>
  <si>
    <t>2742496</t>
  </si>
  <si>
    <t>2740925_C</t>
  </si>
  <si>
    <t>2742494</t>
  </si>
  <si>
    <t>2742484</t>
  </si>
  <si>
    <t>2742498</t>
  </si>
  <si>
    <t>2742485</t>
  </si>
  <si>
    <t>2742491</t>
  </si>
  <si>
    <t>2742474</t>
  </si>
  <si>
    <t>2742479</t>
  </si>
  <si>
    <t>2742466</t>
  </si>
  <si>
    <t>2742462</t>
  </si>
  <si>
    <t>2742481</t>
  </si>
  <si>
    <t>2742468</t>
  </si>
  <si>
    <t>2742477</t>
  </si>
  <si>
    <t>2742480</t>
  </si>
  <si>
    <t>2742471</t>
  </si>
  <si>
    <t>2742478</t>
  </si>
  <si>
    <t>2742478_C</t>
  </si>
  <si>
    <t>2742465</t>
  </si>
  <si>
    <t>2742473</t>
  </si>
  <si>
    <t>2742463</t>
  </si>
  <si>
    <t>2742482</t>
  </si>
  <si>
    <t>2742476</t>
  </si>
  <si>
    <t>2742472</t>
  </si>
  <si>
    <t>2742475</t>
  </si>
  <si>
    <t>2742464</t>
  </si>
  <si>
    <t>2742470</t>
  </si>
  <si>
    <t>2742467</t>
  </si>
  <si>
    <t>2742469</t>
  </si>
  <si>
    <t>2742443</t>
  </si>
  <si>
    <t>2742456</t>
  </si>
  <si>
    <t>2742445</t>
  </si>
  <si>
    <t>2742445_C</t>
  </si>
  <si>
    <t>2742454</t>
  </si>
  <si>
    <t>2742442</t>
  </si>
  <si>
    <t>2742444</t>
  </si>
  <si>
    <t>2742441</t>
  </si>
  <si>
    <t>2742447</t>
  </si>
  <si>
    <t>2742447_C</t>
  </si>
  <si>
    <t>2742459</t>
  </si>
  <si>
    <t>2742457</t>
  </si>
  <si>
    <t>2742455</t>
  </si>
  <si>
    <t>2742446</t>
  </si>
  <si>
    <t>2742451</t>
  </si>
  <si>
    <t>2742461</t>
  </si>
  <si>
    <t>2742449</t>
  </si>
  <si>
    <t>2742448</t>
  </si>
  <si>
    <t>2742448_C</t>
  </si>
  <si>
    <t>2742450</t>
  </si>
  <si>
    <t>2742460</t>
  </si>
  <si>
    <t>2742452</t>
  </si>
  <si>
    <t>2742453</t>
  </si>
  <si>
    <t>2742423</t>
  </si>
  <si>
    <t>2742425</t>
  </si>
  <si>
    <t>2741894_C</t>
  </si>
  <si>
    <t>2742426</t>
  </si>
  <si>
    <t>2742428</t>
  </si>
  <si>
    <t>2742437</t>
  </si>
  <si>
    <t>2742424</t>
  </si>
  <si>
    <t>2742424_C</t>
  </si>
  <si>
    <t>2742440</t>
  </si>
  <si>
    <t>2742433</t>
  </si>
  <si>
    <t>2742427</t>
  </si>
  <si>
    <t>2742438</t>
  </si>
  <si>
    <t>2742434</t>
  </si>
  <si>
    <t>2742439</t>
  </si>
  <si>
    <t>2742432</t>
  </si>
  <si>
    <t>2742432_C</t>
  </si>
  <si>
    <t>2742430</t>
  </si>
  <si>
    <t>2742429</t>
  </si>
  <si>
    <t>2742435</t>
  </si>
  <si>
    <t>2742422</t>
  </si>
  <si>
    <t>2742422_C</t>
  </si>
  <si>
    <t>2742431</t>
  </si>
  <si>
    <t>2742436</t>
  </si>
  <si>
    <t>2742417</t>
  </si>
  <si>
    <t>2742414</t>
  </si>
  <si>
    <t>2742407</t>
  </si>
  <si>
    <t>2742415</t>
  </si>
  <si>
    <t>2742410</t>
  </si>
  <si>
    <t>2742420</t>
  </si>
  <si>
    <t>2742409</t>
  </si>
  <si>
    <t>2742411</t>
  </si>
  <si>
    <t>2742411_C</t>
  </si>
  <si>
    <t>2742413</t>
  </si>
  <si>
    <t>2742391</t>
  </si>
  <si>
    <t>2742395</t>
  </si>
  <si>
    <t>2742393</t>
  </si>
  <si>
    <t>2742416</t>
  </si>
  <si>
    <t>2742412</t>
  </si>
  <si>
    <t>2742390</t>
  </si>
  <si>
    <t>2742403</t>
  </si>
  <si>
    <t>2742405</t>
  </si>
  <si>
    <t>2742408</t>
  </si>
  <si>
    <t>2742418</t>
  </si>
  <si>
    <t>2742239_C</t>
  </si>
  <si>
    <t>2742333_C</t>
  </si>
  <si>
    <t>2742331_C</t>
  </si>
  <si>
    <t>2741585_C</t>
  </si>
  <si>
    <t>2742247_C</t>
  </si>
  <si>
    <t>2741903_C</t>
  </si>
  <si>
    <t>2741574_C</t>
  </si>
  <si>
    <t>2741891_C</t>
  </si>
  <si>
    <t>2741657_C</t>
  </si>
  <si>
    <t>2742321_C</t>
  </si>
  <si>
    <t>2741915_C</t>
  </si>
  <si>
    <t>2741872_C</t>
  </si>
  <si>
    <t>2742199_C</t>
  </si>
  <si>
    <t>2741875_C</t>
  </si>
  <si>
    <t>2741177_C</t>
  </si>
  <si>
    <t>2741485_C</t>
  </si>
  <si>
    <t>2734141_C</t>
  </si>
  <si>
    <t>2741190_C</t>
  </si>
  <si>
    <t>2741354_C</t>
  </si>
  <si>
    <t>2741226_C</t>
  </si>
  <si>
    <t>2741425_C</t>
  </si>
  <si>
    <t>2741432_C</t>
  </si>
  <si>
    <t>2741317_C</t>
  </si>
  <si>
    <t>2741572_C</t>
  </si>
  <si>
    <t>2741285_C</t>
  </si>
  <si>
    <t>2741431_C</t>
  </si>
  <si>
    <t>2741231_C</t>
  </si>
  <si>
    <t>2741370_C</t>
  </si>
  <si>
    <t>2741327_C</t>
  </si>
  <si>
    <t>2741358_C</t>
  </si>
  <si>
    <t>2741344_C</t>
  </si>
  <si>
    <t>2734304_C</t>
  </si>
  <si>
    <t>2733233_C</t>
  </si>
  <si>
    <t>2733217_C</t>
  </si>
  <si>
    <t>2740614_C</t>
  </si>
  <si>
    <t>2734556_C</t>
  </si>
  <si>
    <t>2733802_C</t>
  </si>
  <si>
    <t>2734588</t>
  </si>
  <si>
    <t>2727834_C</t>
  </si>
  <si>
    <t>2729608_C</t>
  </si>
  <si>
    <t>2726979_C</t>
  </si>
  <si>
    <t>2728553_C</t>
  </si>
  <si>
    <t>2732038_C</t>
  </si>
  <si>
    <t>2732270_C</t>
  </si>
  <si>
    <t>2685327_C</t>
  </si>
  <si>
    <t>2721384_C</t>
  </si>
  <si>
    <t>2720989_C</t>
  </si>
  <si>
    <t>2742397</t>
  </si>
  <si>
    <t>2742406</t>
  </si>
  <si>
    <t>2742392</t>
  </si>
  <si>
    <t>2742384</t>
  </si>
  <si>
    <t>2742382</t>
  </si>
  <si>
    <t>2742373</t>
  </si>
  <si>
    <t>2742394</t>
  </si>
  <si>
    <t>2742402</t>
  </si>
  <si>
    <t>2742399</t>
  </si>
  <si>
    <t>2742389</t>
  </si>
  <si>
    <t>2742401</t>
  </si>
  <si>
    <t>2742371</t>
  </si>
  <si>
    <t>2742386</t>
  </si>
  <si>
    <t>2742398</t>
  </si>
  <si>
    <t>2742369</t>
  </si>
  <si>
    <t>2742400</t>
  </si>
  <si>
    <t>2742379</t>
  </si>
  <si>
    <t>2742387</t>
  </si>
  <si>
    <t>2742368</t>
  </si>
  <si>
    <t>2742376</t>
  </si>
  <si>
    <t>2741856_C</t>
  </si>
  <si>
    <t>2742380</t>
  </si>
  <si>
    <t>2742372</t>
  </si>
  <si>
    <t>2742385</t>
  </si>
  <si>
    <t>2742377</t>
  </si>
  <si>
    <t>2742378</t>
  </si>
  <si>
    <t>2742381</t>
  </si>
  <si>
    <t>2741533_C</t>
  </si>
  <si>
    <t>2742374</t>
  </si>
  <si>
    <t>2742370</t>
  </si>
  <si>
    <t>2730970_C</t>
  </si>
  <si>
    <t>2730969_C</t>
  </si>
  <si>
    <t>2730739_C</t>
  </si>
  <si>
    <t>2742365</t>
  </si>
  <si>
    <t>2742366</t>
  </si>
  <si>
    <t>2730738_C</t>
  </si>
  <si>
    <t>2742367</t>
  </si>
  <si>
    <t>2741518_C</t>
  </si>
  <si>
    <t>2742364</t>
  </si>
  <si>
    <t>2741713_C</t>
  </si>
  <si>
    <t>2741667_C</t>
  </si>
  <si>
    <t>2742363</t>
  </si>
  <si>
    <t>2742362</t>
  </si>
  <si>
    <t>2742311</t>
  </si>
  <si>
    <t>2728632_C</t>
  </si>
  <si>
    <t>2741287_C</t>
  </si>
  <si>
    <t>2728570_C</t>
  </si>
  <si>
    <t>2742144_C</t>
  </si>
  <si>
    <t>2742360</t>
  </si>
  <si>
    <t>2742359</t>
  </si>
  <si>
    <t>2742356</t>
  </si>
  <si>
    <t>2742355</t>
  </si>
  <si>
    <t>2742357</t>
  </si>
  <si>
    <t>2741390</t>
  </si>
  <si>
    <t>2742358</t>
  </si>
  <si>
    <t>2741387</t>
  </si>
  <si>
    <t>2742353</t>
  </si>
  <si>
    <t>2742327</t>
  </si>
  <si>
    <t>2742354</t>
  </si>
  <si>
    <t>2742024</t>
  </si>
  <si>
    <t>2733606</t>
  </si>
  <si>
    <t>2731105_C</t>
  </si>
  <si>
    <t>2742349</t>
  </si>
  <si>
    <t>2742351</t>
  </si>
  <si>
    <t>2742172_C</t>
  </si>
  <si>
    <t>2733659</t>
  </si>
  <si>
    <t>2742352</t>
  </si>
  <si>
    <t>2742350</t>
  </si>
  <si>
    <t>2742342</t>
  </si>
  <si>
    <t>2742340</t>
  </si>
  <si>
    <t>2742348</t>
  </si>
  <si>
    <t>2742345</t>
  </si>
  <si>
    <t>2742344</t>
  </si>
  <si>
    <t>2742343</t>
  </si>
  <si>
    <t>2742347</t>
  </si>
  <si>
    <t>2742341</t>
  </si>
  <si>
    <t>2742346</t>
  </si>
  <si>
    <t>2742338</t>
  </si>
  <si>
    <t>2742339</t>
  </si>
  <si>
    <t>2723766_C</t>
  </si>
  <si>
    <t>2742333</t>
  </si>
  <si>
    <t>2742329</t>
  </si>
  <si>
    <t>2742331</t>
  </si>
  <si>
    <t>2742337</t>
  </si>
  <si>
    <t>2742335</t>
  </si>
  <si>
    <t>2742332</t>
  </si>
  <si>
    <t>2742334</t>
  </si>
  <si>
    <t>2742328</t>
  </si>
  <si>
    <t>2742322</t>
  </si>
  <si>
    <t>2742336</t>
  </si>
  <si>
    <t>2742330</t>
  </si>
  <si>
    <t>2742326</t>
  </si>
  <si>
    <t>2742323</t>
  </si>
  <si>
    <t>2742320</t>
  </si>
  <si>
    <t>2742317</t>
  </si>
  <si>
    <t>2742325</t>
  </si>
  <si>
    <t>2742318</t>
  </si>
  <si>
    <t>2742324</t>
  </si>
  <si>
    <t>2742321</t>
  </si>
  <si>
    <t>2742314</t>
  </si>
  <si>
    <t>2742313</t>
  </si>
  <si>
    <t>2742304</t>
  </si>
  <si>
    <t>2742319</t>
  </si>
  <si>
    <t>2742315</t>
  </si>
  <si>
    <t>2742306</t>
  </si>
  <si>
    <t>2742316</t>
  </si>
  <si>
    <t>2742303</t>
  </si>
  <si>
    <t>2742308</t>
  </si>
  <si>
    <t>2740979_C</t>
  </si>
  <si>
    <t>2741596_C</t>
  </si>
  <si>
    <t>2742312</t>
  </si>
  <si>
    <t>2728149_C</t>
  </si>
  <si>
    <t>2742309</t>
  </si>
  <si>
    <t>2742307</t>
  </si>
  <si>
    <t>2742310</t>
  </si>
  <si>
    <t>2251675_C</t>
  </si>
  <si>
    <t>2742290</t>
  </si>
  <si>
    <t>2742282</t>
  </si>
  <si>
    <t>2742301</t>
  </si>
  <si>
    <t>2742296</t>
  </si>
  <si>
    <t>2742266</t>
  </si>
  <si>
    <t>2742297</t>
  </si>
  <si>
    <t>2742285</t>
  </si>
  <si>
    <t>2742292</t>
  </si>
  <si>
    <t>2742305</t>
  </si>
  <si>
    <t>2742294</t>
  </si>
  <si>
    <t>2742300</t>
  </si>
  <si>
    <t>2742302</t>
  </si>
  <si>
    <t>2742299</t>
  </si>
  <si>
    <t>2742298</t>
  </si>
  <si>
    <t>2742293</t>
  </si>
  <si>
    <t>2742295</t>
  </si>
  <si>
    <t>2742284</t>
  </si>
  <si>
    <t>2742283</t>
  </si>
  <si>
    <t>2742291</t>
  </si>
  <si>
    <t>2742278</t>
  </si>
  <si>
    <t>2742277</t>
  </si>
  <si>
    <t>2742286</t>
  </si>
  <si>
    <t>2742288</t>
  </si>
  <si>
    <t>2742280</t>
  </si>
  <si>
    <t>2742281</t>
  </si>
  <si>
    <t>2742270</t>
  </si>
  <si>
    <t>2742279</t>
  </si>
  <si>
    <t>2742276</t>
  </si>
  <si>
    <t>2742287</t>
  </si>
  <si>
    <t>2742289</t>
  </si>
  <si>
    <t>2742256</t>
  </si>
  <si>
    <t>2742268</t>
  </si>
  <si>
    <t>2742255</t>
  </si>
  <si>
    <t>2742258</t>
  </si>
  <si>
    <t>2740891_C</t>
  </si>
  <si>
    <t>2742063_C</t>
  </si>
  <si>
    <t>2742260</t>
  </si>
  <si>
    <t>2742274</t>
  </si>
  <si>
    <t>2742074_C</t>
  </si>
  <si>
    <t>2742267</t>
  </si>
  <si>
    <t>2742275</t>
  </si>
  <si>
    <t>2742273</t>
  </si>
  <si>
    <t>2742271</t>
  </si>
  <si>
    <t>2742269</t>
  </si>
  <si>
    <t>2723548_C</t>
  </si>
  <si>
    <t>2733883_C</t>
  </si>
  <si>
    <t>2724801_C</t>
  </si>
  <si>
    <t>2725096_C</t>
  </si>
  <si>
    <t>2729682_C</t>
  </si>
  <si>
    <t>2722412_C</t>
  </si>
  <si>
    <t>2731687_C</t>
  </si>
  <si>
    <t>2724545_C</t>
  </si>
  <si>
    <t>2730676_C</t>
  </si>
  <si>
    <t>2728663_C</t>
  </si>
  <si>
    <t>2725817_C</t>
  </si>
  <si>
    <t>2727927_C</t>
  </si>
  <si>
    <t>2725104_C</t>
  </si>
  <si>
    <t>2726191_C</t>
  </si>
  <si>
    <t>2721545_C</t>
  </si>
  <si>
    <t>2729205_C</t>
  </si>
  <si>
    <t>2727849_C</t>
  </si>
  <si>
    <t>2742245</t>
  </si>
  <si>
    <t>2742248</t>
  </si>
  <si>
    <t>2742250</t>
  </si>
  <si>
    <t>2742264</t>
  </si>
  <si>
    <t>2742244</t>
  </si>
  <si>
    <t>2741693_C</t>
  </si>
  <si>
    <t>2742254</t>
  </si>
  <si>
    <t>2742222</t>
  </si>
  <si>
    <t>2742249</t>
  </si>
  <si>
    <t>2742257</t>
  </si>
  <si>
    <t>2742265</t>
  </si>
  <si>
    <t>2742261</t>
  </si>
  <si>
    <t>2742246</t>
  </si>
  <si>
    <t>2742253</t>
  </si>
  <si>
    <t>2742263</t>
  </si>
  <si>
    <t>2742262</t>
  </si>
  <si>
    <t>2742259</t>
  </si>
  <si>
    <t>2742252</t>
  </si>
  <si>
    <t>2742251</t>
  </si>
  <si>
    <t>2742241</t>
  </si>
  <si>
    <t>2742239</t>
  </si>
  <si>
    <t>2742219</t>
  </si>
  <si>
    <t>2741743_C</t>
  </si>
  <si>
    <t>2742242</t>
  </si>
  <si>
    <t>2742233</t>
  </si>
  <si>
    <t>2742238</t>
  </si>
  <si>
    <t>2741730_C</t>
  </si>
  <si>
    <t>2742240</t>
  </si>
  <si>
    <t>2742231</t>
  </si>
  <si>
    <t>2742243</t>
  </si>
  <si>
    <t>2742247</t>
  </si>
  <si>
    <t>2742237</t>
  </si>
  <si>
    <t>2742225</t>
  </si>
  <si>
    <t>2742235</t>
  </si>
  <si>
    <t>2742234</t>
  </si>
  <si>
    <t>2742236</t>
  </si>
  <si>
    <t>2741756_C</t>
  </si>
  <si>
    <t>2742223</t>
  </si>
  <si>
    <t>2729233_C</t>
  </si>
  <si>
    <t>2742224</t>
  </si>
  <si>
    <t>2742216</t>
  </si>
  <si>
    <t>2742228</t>
  </si>
  <si>
    <t>2742214</t>
  </si>
  <si>
    <t>2742220</t>
  </si>
  <si>
    <t>2742227</t>
  </si>
  <si>
    <t>2742229</t>
  </si>
  <si>
    <t>2742221</t>
  </si>
  <si>
    <t>2742104</t>
  </si>
  <si>
    <t>2742211</t>
  </si>
  <si>
    <t>2742230</t>
  </si>
  <si>
    <t>2742226</t>
  </si>
  <si>
    <t>2742232</t>
  </si>
  <si>
    <t>2742165</t>
  </si>
  <si>
    <t>2742215</t>
  </si>
  <si>
    <t>2742160</t>
  </si>
  <si>
    <t>2742213</t>
  </si>
  <si>
    <t>2741590_C</t>
  </si>
  <si>
    <t>2742209</t>
  </si>
  <si>
    <t>2742208</t>
  </si>
  <si>
    <t>2742212</t>
  </si>
  <si>
    <t>2732938</t>
  </si>
  <si>
    <t>2742218</t>
  </si>
  <si>
    <t>2742217</t>
  </si>
  <si>
    <t>2742201</t>
  </si>
  <si>
    <t>2742205</t>
  </si>
  <si>
    <t>2742204</t>
  </si>
  <si>
    <t>2742206</t>
  </si>
  <si>
    <t>2742207</t>
  </si>
  <si>
    <t>2742210</t>
  </si>
  <si>
    <t>2742168</t>
  </si>
  <si>
    <t>2742185</t>
  </si>
  <si>
    <t>2742183</t>
  </si>
  <si>
    <t>2742181</t>
  </si>
  <si>
    <t>2742203</t>
  </si>
  <si>
    <t>2742195</t>
  </si>
  <si>
    <t>2742202</t>
  </si>
  <si>
    <t>2742186</t>
  </si>
  <si>
    <t>2742182</t>
  </si>
  <si>
    <t>2742180</t>
  </si>
  <si>
    <t>2742161</t>
  </si>
  <si>
    <t>2742192</t>
  </si>
  <si>
    <t>2742190</t>
  </si>
  <si>
    <t>2742169</t>
  </si>
  <si>
    <t>2742196</t>
  </si>
  <si>
    <t>2742197</t>
  </si>
  <si>
    <t>2742173</t>
  </si>
  <si>
    <t>2742170</t>
  </si>
  <si>
    <t>2742176</t>
  </si>
  <si>
    <t>2742199</t>
  </si>
  <si>
    <t>2742179</t>
  </si>
  <si>
    <t>2742184</t>
  </si>
  <si>
    <t>2742194</t>
  </si>
  <si>
    <t>2742198</t>
  </si>
  <si>
    <t>2742188</t>
  </si>
  <si>
    <t>2742147_C</t>
  </si>
  <si>
    <t>2742191</t>
  </si>
  <si>
    <t>2742187</t>
  </si>
  <si>
    <t>2742174</t>
  </si>
  <si>
    <t>2742189</t>
  </si>
  <si>
    <t>2742193</t>
  </si>
  <si>
    <t>2742178</t>
  </si>
  <si>
    <t>2742171</t>
  </si>
  <si>
    <t>2742177</t>
  </si>
  <si>
    <t>2742164</t>
  </si>
  <si>
    <t>2742172</t>
  </si>
  <si>
    <t>2742175</t>
  </si>
  <si>
    <t>2742159</t>
  </si>
  <si>
    <t>2197468</t>
  </si>
  <si>
    <t>2742163</t>
  </si>
  <si>
    <t>2742149</t>
  </si>
  <si>
    <t>2742153</t>
  </si>
  <si>
    <t>2742145</t>
  </si>
  <si>
    <t>2742141</t>
  </si>
  <si>
    <t>2742156</t>
  </si>
  <si>
    <t>2742162</t>
  </si>
  <si>
    <t>2742167</t>
  </si>
  <si>
    <t>2742158</t>
  </si>
  <si>
    <t>2742166</t>
  </si>
  <si>
    <t>2742157</t>
  </si>
  <si>
    <t>2741639_C</t>
  </si>
  <si>
    <t>2742131</t>
  </si>
  <si>
    <t>2742148</t>
  </si>
  <si>
    <t>2742151</t>
  </si>
  <si>
    <t>2742142</t>
  </si>
  <si>
    <t>2742146</t>
  </si>
  <si>
    <t>2742147</t>
  </si>
  <si>
    <t>2742092</t>
  </si>
  <si>
    <t>2742140</t>
  </si>
  <si>
    <t>2742150</t>
  </si>
  <si>
    <t>2732929</t>
  </si>
  <si>
    <t>2742143</t>
  </si>
  <si>
    <t>2742144</t>
  </si>
  <si>
    <t>2742117</t>
  </si>
  <si>
    <t>2741884_C</t>
  </si>
  <si>
    <t>2742137</t>
  </si>
  <si>
    <t>2742081</t>
  </si>
  <si>
    <t>2742118</t>
  </si>
  <si>
    <t>2742139</t>
  </si>
  <si>
    <t>2742138</t>
  </si>
  <si>
    <t>2741721_C</t>
  </si>
  <si>
    <t>2742135</t>
  </si>
  <si>
    <t>2742132</t>
  </si>
  <si>
    <t>2742134</t>
  </si>
  <si>
    <t>2742133</t>
  </si>
  <si>
    <t>2742129</t>
  </si>
  <si>
    <t>2742130</t>
  </si>
  <si>
    <t>2742136</t>
  </si>
  <si>
    <t>2741528_C</t>
  </si>
  <si>
    <t>2734227_C</t>
  </si>
  <si>
    <t>2742109</t>
  </si>
  <si>
    <t>2742126</t>
  </si>
  <si>
    <t>2742111</t>
  </si>
  <si>
    <t>2742114</t>
  </si>
  <si>
    <t>2742123</t>
  </si>
  <si>
    <t>2742127</t>
  </si>
  <si>
    <t>2742128</t>
  </si>
  <si>
    <t>2742116</t>
  </si>
  <si>
    <t>2742125</t>
  </si>
  <si>
    <t>2732837_C</t>
  </si>
  <si>
    <t>2742106</t>
  </si>
  <si>
    <t>2742120</t>
  </si>
  <si>
    <t>2742107</t>
  </si>
  <si>
    <t>2742113</t>
  </si>
  <si>
    <t>2742122</t>
  </si>
  <si>
    <t>2732833_C</t>
  </si>
  <si>
    <t>2742115</t>
  </si>
  <si>
    <t>2742112</t>
  </si>
  <si>
    <t>2742110</t>
  </si>
  <si>
    <t>2741652</t>
  </si>
  <si>
    <t>2742091</t>
  </si>
  <si>
    <t>2742100</t>
  </si>
  <si>
    <t>2742108</t>
  </si>
  <si>
    <t>2742099</t>
  </si>
  <si>
    <t>2742082</t>
  </si>
  <si>
    <t>2741658</t>
  </si>
  <si>
    <t>2741647</t>
  </si>
  <si>
    <t>2741604</t>
  </si>
  <si>
    <t>2742105</t>
  </si>
  <si>
    <t>2742098</t>
  </si>
  <si>
    <t>2742102</t>
  </si>
  <si>
    <t>2742101</t>
  </si>
  <si>
    <t>2742103</t>
  </si>
  <si>
    <t>2741594</t>
  </si>
  <si>
    <t>2742097</t>
  </si>
  <si>
    <t>2742096</t>
  </si>
  <si>
    <t>2742086</t>
  </si>
  <si>
    <t>2742093</t>
  </si>
  <si>
    <t>2730026_C</t>
  </si>
  <si>
    <t>2742089</t>
  </si>
  <si>
    <t>2742084</t>
  </si>
  <si>
    <t>2742078</t>
  </si>
  <si>
    <t>2742088</t>
  </si>
  <si>
    <t>2742077</t>
  </si>
  <si>
    <t>2742079</t>
  </si>
  <si>
    <t>2742094</t>
  </si>
  <si>
    <t>2733392_C</t>
  </si>
  <si>
    <t>2742085</t>
  </si>
  <si>
    <t>2742087</t>
  </si>
  <si>
    <t>2742083</t>
  </si>
  <si>
    <t>2731268_C</t>
  </si>
  <si>
    <t>2742080</t>
  </si>
  <si>
    <t>2742090</t>
  </si>
  <si>
    <t>2741938_C</t>
  </si>
  <si>
    <t>2742072</t>
  </si>
  <si>
    <t>2742073</t>
  </si>
  <si>
    <t>2742063</t>
  </si>
  <si>
    <t>2742064</t>
  </si>
  <si>
    <t>2741917_C</t>
  </si>
  <si>
    <t>2742074</t>
  </si>
  <si>
    <t>2742070</t>
  </si>
  <si>
    <t>2742076</t>
  </si>
  <si>
    <t>2742069</t>
  </si>
  <si>
    <t>2742075</t>
  </si>
  <si>
    <t>2742068</t>
  </si>
  <si>
    <t>2742065</t>
  </si>
  <si>
    <t>2742060</t>
  </si>
  <si>
    <t>2742067</t>
  </si>
  <si>
    <t>2742061</t>
  </si>
  <si>
    <t>2742062</t>
  </si>
  <si>
    <t>2742066</t>
  </si>
  <si>
    <t>2742056</t>
  </si>
  <si>
    <t>2741655</t>
  </si>
  <si>
    <t>2742058</t>
  </si>
  <si>
    <t>2742057</t>
  </si>
  <si>
    <t>2742035</t>
  </si>
  <si>
    <t>2742037</t>
  </si>
  <si>
    <t>2742042</t>
  </si>
  <si>
    <t>2741982</t>
  </si>
  <si>
    <t>2742046</t>
  </si>
  <si>
    <t>2742036</t>
  </si>
  <si>
    <t>2742041</t>
  </si>
  <si>
    <t>2742045</t>
  </si>
  <si>
    <t>2742048</t>
  </si>
  <si>
    <t>2742009</t>
  </si>
  <si>
    <t>2742054</t>
  </si>
  <si>
    <t>2742047</t>
  </si>
  <si>
    <t>2742050</t>
  </si>
  <si>
    <t>2742052</t>
  </si>
  <si>
    <t>2742051</t>
  </si>
  <si>
    <t>2742053</t>
  </si>
  <si>
    <t>2742049</t>
  </si>
  <si>
    <t>2742055</t>
  </si>
  <si>
    <t>2742044</t>
  </si>
  <si>
    <t>2741940</t>
  </si>
  <si>
    <t>2741654_C</t>
  </si>
  <si>
    <t>2742023</t>
  </si>
  <si>
    <t>2742032</t>
  </si>
  <si>
    <t>2742030</t>
  </si>
  <si>
    <t>2742027</t>
  </si>
  <si>
    <t>2742043</t>
  </si>
  <si>
    <t>2742040</t>
  </si>
  <si>
    <t>2734048_C</t>
  </si>
  <si>
    <t>2742028</t>
  </si>
  <si>
    <t>2734455_C</t>
  </si>
  <si>
    <t>2741127_C</t>
  </si>
  <si>
    <t>2742033</t>
  </si>
  <si>
    <t>2742031</t>
  </si>
  <si>
    <t>2742038</t>
  </si>
  <si>
    <t>2742034</t>
  </si>
  <si>
    <t>2742029</t>
  </si>
  <si>
    <t>2742020</t>
  </si>
  <si>
    <t>2741992</t>
  </si>
  <si>
    <t>2742026</t>
  </si>
  <si>
    <t>2742021</t>
  </si>
  <si>
    <t>2742012</t>
  </si>
  <si>
    <t>2742016</t>
  </si>
  <si>
    <t>2742017</t>
  </si>
  <si>
    <t>2742022</t>
  </si>
  <si>
    <t>2741999</t>
  </si>
  <si>
    <t>2742019</t>
  </si>
  <si>
    <t>2742018</t>
  </si>
  <si>
    <t>2741998</t>
  </si>
  <si>
    <t>2742011</t>
  </si>
  <si>
    <t>2742015</t>
  </si>
  <si>
    <t>2742013</t>
  </si>
  <si>
    <t>2742010</t>
  </si>
  <si>
    <t>2742001</t>
  </si>
  <si>
    <t>2742003</t>
  </si>
  <si>
    <t>2742006</t>
  </si>
  <si>
    <t>2742007</t>
  </si>
  <si>
    <t>2742004</t>
  </si>
  <si>
    <t>2742008</t>
  </si>
  <si>
    <t>2742014</t>
  </si>
  <si>
    <t>2742005</t>
  </si>
  <si>
    <t>2742000</t>
  </si>
  <si>
    <t>2741988</t>
  </si>
  <si>
    <t>2741996</t>
  </si>
  <si>
    <t>2741997</t>
  </si>
  <si>
    <t>2741983</t>
  </si>
  <si>
    <t>2741994</t>
  </si>
  <si>
    <t>2741990</t>
  </si>
  <si>
    <t>2741984</t>
  </si>
  <si>
    <t>2741993</t>
  </si>
  <si>
    <t>2741991</t>
  </si>
  <si>
    <t>2741986</t>
  </si>
  <si>
    <t>2741622_C</t>
  </si>
  <si>
    <t>2741989</t>
  </si>
  <si>
    <t>2741981</t>
  </si>
  <si>
    <t>2741995</t>
  </si>
  <si>
    <t>2741963</t>
  </si>
  <si>
    <t>2741985</t>
  </si>
  <si>
    <t>2741964</t>
  </si>
  <si>
    <t>2741973</t>
  </si>
  <si>
    <t>2741968</t>
  </si>
  <si>
    <t>2741966</t>
  </si>
  <si>
    <t>2741987</t>
  </si>
  <si>
    <t>2741970</t>
  </si>
  <si>
    <t>2741974</t>
  </si>
  <si>
    <t>2741980</t>
  </si>
  <si>
    <t>2741971</t>
  </si>
  <si>
    <t>2741976</t>
  </si>
  <si>
    <t>2741979</t>
  </si>
  <si>
    <t>2741969</t>
  </si>
  <si>
    <t>2741967</t>
  </si>
  <si>
    <t>2741975</t>
  </si>
  <si>
    <t>2741972</t>
  </si>
  <si>
    <t>2741978</t>
  </si>
  <si>
    <t>2741977</t>
  </si>
  <si>
    <t>2741913</t>
  </si>
  <si>
    <t>2741952</t>
  </si>
  <si>
    <t>2741921</t>
  </si>
  <si>
    <t>2741948</t>
  </si>
  <si>
    <t>2741959</t>
  </si>
  <si>
    <t>2741958</t>
  </si>
  <si>
    <t>2741586_C</t>
  </si>
  <si>
    <t>2741956</t>
  </si>
  <si>
    <t>2741961</t>
  </si>
  <si>
    <t>2741962</t>
  </si>
  <si>
    <t>2741957</t>
  </si>
  <si>
    <t>2741955</t>
  </si>
  <si>
    <t>2741792</t>
  </si>
  <si>
    <t>2741960</t>
  </si>
  <si>
    <t>2741951</t>
  </si>
  <si>
    <t>2741954</t>
  </si>
  <si>
    <t>2741953</t>
  </si>
  <si>
    <t>2741942</t>
  </si>
  <si>
    <t>2741945</t>
  </si>
  <si>
    <t>2741946</t>
  </si>
  <si>
    <t>2741944</t>
  </si>
  <si>
    <t>2741943</t>
  </si>
  <si>
    <t>2741947</t>
  </si>
  <si>
    <t>2741949</t>
  </si>
  <si>
    <t>2741950</t>
  </si>
  <si>
    <t>2741922</t>
  </si>
  <si>
    <t>2741939</t>
  </si>
  <si>
    <t>2741931</t>
  </si>
  <si>
    <t>2741794</t>
  </si>
  <si>
    <t>2741938</t>
  </si>
  <si>
    <t>2740906_C</t>
  </si>
  <si>
    <t>2741817</t>
  </si>
  <si>
    <t>2741937</t>
  </si>
  <si>
    <t>2741927</t>
  </si>
  <si>
    <t>2741930</t>
  </si>
  <si>
    <t>2741928</t>
  </si>
  <si>
    <t>2741914</t>
  </si>
  <si>
    <t>2741273_C</t>
  </si>
  <si>
    <t>2741935</t>
  </si>
  <si>
    <t>2741717_C</t>
  </si>
  <si>
    <t>2741941</t>
  </si>
  <si>
    <t>2741936</t>
  </si>
  <si>
    <t>2741929</t>
  </si>
  <si>
    <t>2741932</t>
  </si>
  <si>
    <t>2741919</t>
  </si>
  <si>
    <t>2741902</t>
  </si>
  <si>
    <t>2741912</t>
  </si>
  <si>
    <t>2741916</t>
  </si>
  <si>
    <t>2741923</t>
  </si>
  <si>
    <t>2741918</t>
  </si>
  <si>
    <t>2741924</t>
  </si>
  <si>
    <t>2741925</t>
  </si>
  <si>
    <t>2741904</t>
  </si>
  <si>
    <t>2741908</t>
  </si>
  <si>
    <t>2741920</t>
  </si>
  <si>
    <t>2741917</t>
  </si>
  <si>
    <t>2741866</t>
  </si>
  <si>
    <t>2741796</t>
  </si>
  <si>
    <t>2741926</t>
  </si>
  <si>
    <t>2741915</t>
  </si>
  <si>
    <t>2741898</t>
  </si>
  <si>
    <t>2741901</t>
  </si>
  <si>
    <t>2741909</t>
  </si>
  <si>
    <t>2741910</t>
  </si>
  <si>
    <t>2741905</t>
  </si>
  <si>
    <t>2741900</t>
  </si>
  <si>
    <t>2741903</t>
  </si>
  <si>
    <t>2741906</t>
  </si>
  <si>
    <t>2741888</t>
  </si>
  <si>
    <t>2741897</t>
  </si>
  <si>
    <t>2741894</t>
  </si>
  <si>
    <t>2733706_C</t>
  </si>
  <si>
    <t>2741887</t>
  </si>
  <si>
    <t>2741588_C</t>
  </si>
  <si>
    <t>2741899</t>
  </si>
  <si>
    <t>2741889</t>
  </si>
  <si>
    <t>2741886</t>
  </si>
  <si>
    <t>2741883</t>
  </si>
  <si>
    <t>2741873</t>
  </si>
  <si>
    <t>2741895</t>
  </si>
  <si>
    <t>2741891</t>
  </si>
  <si>
    <t>2741892</t>
  </si>
  <si>
    <t>2741890</t>
  </si>
  <si>
    <t>2741885</t>
  </si>
  <si>
    <t>2741893</t>
  </si>
  <si>
    <t>2741854</t>
  </si>
  <si>
    <t>2716710_C</t>
  </si>
  <si>
    <t>2741840</t>
  </si>
  <si>
    <t>2730165_C</t>
  </si>
  <si>
    <t>2741868</t>
  </si>
  <si>
    <t>2741884</t>
  </si>
  <si>
    <t>2741879</t>
  </si>
  <si>
    <t>2698920_C</t>
  </si>
  <si>
    <t>2741869</t>
  </si>
  <si>
    <t>2741867</t>
  </si>
  <si>
    <t>2741848</t>
  </si>
  <si>
    <t>2741856</t>
  </si>
  <si>
    <t>2741880</t>
  </si>
  <si>
    <t>2741870</t>
  </si>
  <si>
    <t>2741882</t>
  </si>
  <si>
    <t>2741876</t>
  </si>
  <si>
    <t>2741872</t>
  </si>
  <si>
    <t>2741878</t>
  </si>
  <si>
    <t>2741875</t>
  </si>
  <si>
    <t>2741874</t>
  </si>
  <si>
    <t>2741842</t>
  </si>
  <si>
    <t>2741844</t>
  </si>
  <si>
    <t>2733050_C</t>
  </si>
  <si>
    <t>2741847</t>
  </si>
  <si>
    <t>2741852</t>
  </si>
  <si>
    <t>2741853</t>
  </si>
  <si>
    <t>2741862</t>
  </si>
  <si>
    <t>2733039_C</t>
  </si>
  <si>
    <t>2741819</t>
  </si>
  <si>
    <t>2741865</t>
  </si>
  <si>
    <t>2741837</t>
  </si>
  <si>
    <t>2741855</t>
  </si>
  <si>
    <t>2741850</t>
  </si>
  <si>
    <t>2741859</t>
  </si>
  <si>
    <t>2741846</t>
  </si>
  <si>
    <t>2741851</t>
  </si>
  <si>
    <t>2741858</t>
  </si>
  <si>
    <t>2741838</t>
  </si>
  <si>
    <t>2741841</t>
  </si>
  <si>
    <t>2741833</t>
  </si>
  <si>
    <t>2741834</t>
  </si>
  <si>
    <t>2741836</t>
  </si>
  <si>
    <t>2741824</t>
  </si>
  <si>
    <t>2741808</t>
  </si>
  <si>
    <t>2741787</t>
  </si>
  <si>
    <t>2741829</t>
  </si>
  <si>
    <t>2741823</t>
  </si>
  <si>
    <t>2741806</t>
  </si>
  <si>
    <t>2741818</t>
  </si>
  <si>
    <t>2741812</t>
  </si>
  <si>
    <t>2741830</t>
  </si>
  <si>
    <t>2741801</t>
  </si>
  <si>
    <t>2741811</t>
  </si>
  <si>
    <t>2741810</t>
  </si>
  <si>
    <t>2741821</t>
  </si>
  <si>
    <t>2741814</t>
  </si>
  <si>
    <t>2741816</t>
  </si>
  <si>
    <t>2741826</t>
  </si>
  <si>
    <t>2741828</t>
  </si>
  <si>
    <t>2741800</t>
  </si>
  <si>
    <t>2741825</t>
  </si>
  <si>
    <t>2741820</t>
  </si>
  <si>
    <t>2732329</t>
  </si>
  <si>
    <t>2725508_C</t>
  </si>
  <si>
    <t>2732323</t>
  </si>
  <si>
    <t>2732375</t>
  </si>
  <si>
    <t>2732374</t>
  </si>
  <si>
    <t>2732306</t>
  </si>
  <si>
    <t>2740953</t>
  </si>
  <si>
    <t>2733276_C</t>
  </si>
  <si>
    <t>2732347</t>
  </si>
  <si>
    <t>2732309</t>
  </si>
  <si>
    <t>2731665</t>
  </si>
  <si>
    <t>2741150_C</t>
  </si>
  <si>
    <t>2732368</t>
  </si>
  <si>
    <t>2741293</t>
  </si>
  <si>
    <t>2732313</t>
  </si>
  <si>
    <t>2741624_C</t>
  </si>
  <si>
    <t>2732373</t>
  </si>
  <si>
    <t>2726678_C</t>
  </si>
  <si>
    <t>2732346</t>
  </si>
  <si>
    <t>2732337</t>
  </si>
  <si>
    <t>2741802</t>
  </si>
  <si>
    <t>2733351_C</t>
  </si>
  <si>
    <t>2741803</t>
  </si>
  <si>
    <t>2741805</t>
  </si>
  <si>
    <t>2741807</t>
  </si>
  <si>
    <t>2741813</t>
  </si>
  <si>
    <t>2741815</t>
  </si>
  <si>
    <t>2671922_C</t>
  </si>
  <si>
    <t>2741809</t>
  </si>
  <si>
    <t>2741822</t>
  </si>
  <si>
    <t>2741804</t>
  </si>
  <si>
    <t>2722524_C</t>
  </si>
  <si>
    <t>2741799</t>
  </si>
  <si>
    <t>2741791</t>
  </si>
  <si>
    <t>2741793</t>
  </si>
  <si>
    <t>2741797</t>
  </si>
  <si>
    <t>2741795</t>
  </si>
  <si>
    <t>2741788</t>
  </si>
  <si>
    <t>2741789</t>
  </si>
  <si>
    <t>2741790</t>
  </si>
  <si>
    <t>2740791_C</t>
  </si>
  <si>
    <t>2740798_C</t>
  </si>
  <si>
    <t>2741786</t>
  </si>
  <si>
    <t>2741562_C</t>
  </si>
  <si>
    <t>2741784</t>
  </si>
  <si>
    <t>2741781</t>
  </si>
  <si>
    <t>2741783</t>
  </si>
  <si>
    <t>2741782</t>
  </si>
  <si>
    <t>2741780</t>
  </si>
  <si>
    <t>2714938</t>
  </si>
  <si>
    <t>2741778</t>
  </si>
  <si>
    <t>2741779</t>
  </si>
  <si>
    <t>2741777</t>
  </si>
  <si>
    <t>2741776</t>
  </si>
  <si>
    <t>2741775</t>
  </si>
  <si>
    <t>2741773</t>
  </si>
  <si>
    <t>2741754_C</t>
  </si>
  <si>
    <t>2741774</t>
  </si>
  <si>
    <t>2741767</t>
  </si>
  <si>
    <t>2741771</t>
  </si>
  <si>
    <t>2741770</t>
  </si>
  <si>
    <t>2741769</t>
  </si>
  <si>
    <t>2741768</t>
  </si>
  <si>
    <t>2741772</t>
  </si>
  <si>
    <t>2741763</t>
  </si>
  <si>
    <t>2741756</t>
  </si>
  <si>
    <t>2741762</t>
  </si>
  <si>
    <t>2741500_C</t>
  </si>
  <si>
    <t>2741765</t>
  </si>
  <si>
    <t>2741766</t>
  </si>
  <si>
    <t>2745209</t>
  </si>
  <si>
    <t>2741759</t>
  </si>
  <si>
    <t>2741760</t>
  </si>
  <si>
    <t>2741761</t>
  </si>
  <si>
    <t>2741757</t>
  </si>
  <si>
    <t>2741755</t>
  </si>
  <si>
    <t>2741758</t>
  </si>
  <si>
    <t>2741754</t>
  </si>
  <si>
    <t>2733206_C</t>
  </si>
  <si>
    <t>2741753</t>
  </si>
  <si>
    <t>2741747</t>
  </si>
  <si>
    <t>2741749</t>
  </si>
  <si>
    <t>2741751</t>
  </si>
  <si>
    <t>2741752</t>
  </si>
  <si>
    <t>2741748</t>
  </si>
  <si>
    <t>2741738</t>
  </si>
  <si>
    <t>2741736</t>
  </si>
  <si>
    <t>2741743</t>
  </si>
  <si>
    <t>2741730</t>
  </si>
  <si>
    <t>2741746</t>
  </si>
  <si>
    <t>2741745</t>
  </si>
  <si>
    <t>2741739</t>
  </si>
  <si>
    <t>2741741</t>
  </si>
  <si>
    <t>2740971_C</t>
  </si>
  <si>
    <t>2741740</t>
  </si>
  <si>
    <t>2741742</t>
  </si>
  <si>
    <t>2741750</t>
  </si>
  <si>
    <t>2741723</t>
  </si>
  <si>
    <t>2741744</t>
  </si>
  <si>
    <t>2741732</t>
  </si>
  <si>
    <t>2741719</t>
  </si>
  <si>
    <t>2741737</t>
  </si>
  <si>
    <t>2741728</t>
  </si>
  <si>
    <t>2745207</t>
  </si>
  <si>
    <t>2741600_C</t>
  </si>
  <si>
    <t>2741731</t>
  </si>
  <si>
    <t>2741714</t>
  </si>
  <si>
    <t>2741734</t>
  </si>
  <si>
    <t>2741727</t>
  </si>
  <si>
    <t>2741729</t>
  </si>
  <si>
    <t>2741733</t>
  </si>
  <si>
    <t>2741724</t>
  </si>
  <si>
    <t>2741735</t>
  </si>
  <si>
    <t>2741726</t>
  </si>
  <si>
    <t>2741713</t>
  </si>
  <si>
    <t>2741720</t>
  </si>
  <si>
    <t>2741722</t>
  </si>
  <si>
    <t>2741717</t>
  </si>
  <si>
    <t>2741715</t>
  </si>
  <si>
    <t>2741712</t>
  </si>
  <si>
    <t>2741721</t>
  </si>
  <si>
    <t>2741710</t>
  </si>
  <si>
    <t>2741707</t>
  </si>
  <si>
    <t>2741708</t>
  </si>
  <si>
    <t>2741705</t>
  </si>
  <si>
    <t>2741711</t>
  </si>
  <si>
    <t>2741703</t>
  </si>
  <si>
    <t>2741706</t>
  </si>
  <si>
    <t>2741716</t>
  </si>
  <si>
    <t>2741709</t>
  </si>
  <si>
    <t>2741704</t>
  </si>
  <si>
    <t>2741694</t>
  </si>
  <si>
    <t>2741702</t>
  </si>
  <si>
    <t>2741697</t>
  </si>
  <si>
    <t>2741684</t>
  </si>
  <si>
    <t>2741698</t>
  </si>
  <si>
    <t>2741688</t>
  </si>
  <si>
    <t>2741701</t>
  </si>
  <si>
    <t>2741695</t>
  </si>
  <si>
    <t>2741687</t>
  </si>
  <si>
    <t>2741696</t>
  </si>
  <si>
    <t>2741693</t>
  </si>
  <si>
    <t>2741452_C</t>
  </si>
  <si>
    <t>2741700</t>
  </si>
  <si>
    <t>2741679</t>
  </si>
  <si>
    <t>2741690</t>
  </si>
  <si>
    <t>2741689</t>
  </si>
  <si>
    <t>2741691</t>
  </si>
  <si>
    <t>2741699</t>
  </si>
  <si>
    <t>2745206</t>
  </si>
  <si>
    <t>2741675</t>
  </si>
  <si>
    <t>2741667</t>
  </si>
  <si>
    <t>2707940_C</t>
  </si>
  <si>
    <t>2741686</t>
  </si>
  <si>
    <t>2741683</t>
  </si>
  <si>
    <t>2741664</t>
  </si>
  <si>
    <t>2741670</t>
  </si>
  <si>
    <t>2741680</t>
  </si>
  <si>
    <t>2741681</t>
  </si>
  <si>
    <t>2741677</t>
  </si>
  <si>
    <t>2741685</t>
  </si>
  <si>
    <t>2741674</t>
  </si>
  <si>
    <t>2741669</t>
  </si>
  <si>
    <t>2741671</t>
  </si>
  <si>
    <t>2716974_C</t>
  </si>
  <si>
    <t>2741672</t>
  </si>
  <si>
    <t>2741676</t>
  </si>
  <si>
    <t>2741650</t>
  </si>
  <si>
    <t>2741651</t>
  </si>
  <si>
    <t>2734591_C</t>
  </si>
  <si>
    <t>2741654</t>
  </si>
  <si>
    <t>2741662</t>
  </si>
  <si>
    <t>2741661</t>
  </si>
  <si>
    <t>2741665</t>
  </si>
  <si>
    <t>2741668</t>
  </si>
  <si>
    <t>2741657</t>
  </si>
  <si>
    <t>2741660</t>
  </si>
  <si>
    <t>2741656</t>
  </si>
  <si>
    <t>2741666</t>
  </si>
  <si>
    <t>2741663</t>
  </si>
  <si>
    <t>2741636</t>
  </si>
  <si>
    <t>2741648</t>
  </si>
  <si>
    <t>2741653</t>
  </si>
  <si>
    <t>2741643</t>
  </si>
  <si>
    <t>2741649</t>
  </si>
  <si>
    <t>2741644</t>
  </si>
  <si>
    <t>2741646</t>
  </si>
  <si>
    <t>2741623</t>
  </si>
  <si>
    <t>2741619</t>
  </si>
  <si>
    <t>2741567</t>
  </si>
  <si>
    <t>2741645</t>
  </si>
  <si>
    <t>2741642</t>
  </si>
  <si>
    <t>2741631</t>
  </si>
  <si>
    <t>2741630</t>
  </si>
  <si>
    <t>2741632</t>
  </si>
  <si>
    <t>2741634</t>
  </si>
  <si>
    <t>2741637</t>
  </si>
  <si>
    <t>2741641</t>
  </si>
  <si>
    <t>2741629</t>
  </si>
  <si>
    <t>2741625</t>
  </si>
  <si>
    <t>2741627</t>
  </si>
  <si>
    <t>2741640</t>
  </si>
  <si>
    <t>2741633</t>
  </si>
  <si>
    <t>2741624</t>
  </si>
  <si>
    <t>2741638</t>
  </si>
  <si>
    <t>2741639</t>
  </si>
  <si>
    <t>2741628</t>
  </si>
  <si>
    <t>2741635</t>
  </si>
  <si>
    <t>2732200_C</t>
  </si>
  <si>
    <t>2732202_C</t>
  </si>
  <si>
    <t>2733390_C</t>
  </si>
  <si>
    <t>2741605</t>
  </si>
  <si>
    <t>2741618</t>
  </si>
  <si>
    <t>2741615</t>
  </si>
  <si>
    <t>2734390_C</t>
  </si>
  <si>
    <t>2741612</t>
  </si>
  <si>
    <t>2741610</t>
  </si>
  <si>
    <t>2732223_C</t>
  </si>
  <si>
    <t>2741617</t>
  </si>
  <si>
    <t>2741620</t>
  </si>
  <si>
    <t>2732470_C</t>
  </si>
  <si>
    <t>2741622</t>
  </si>
  <si>
    <t>2741613</t>
  </si>
  <si>
    <t>2734401_C</t>
  </si>
  <si>
    <t>2741621</t>
  </si>
  <si>
    <t>2741607</t>
  </si>
  <si>
    <t>2741603</t>
  </si>
  <si>
    <t>2741609</t>
  </si>
  <si>
    <t>2741614</t>
  </si>
  <si>
    <t>2741606</t>
  </si>
  <si>
    <t>2741608</t>
  </si>
  <si>
    <t>2741602</t>
  </si>
  <si>
    <t>2741611</t>
  </si>
  <si>
    <t>2741559</t>
  </si>
  <si>
    <t>2741595</t>
  </si>
  <si>
    <t>2741598</t>
  </si>
  <si>
    <t>2741596</t>
  </si>
  <si>
    <t>2741588</t>
  </si>
  <si>
    <t>2741566</t>
  </si>
  <si>
    <t>2741574</t>
  </si>
  <si>
    <t>2741589</t>
  </si>
  <si>
    <t>2741593</t>
  </si>
  <si>
    <t>2732650</t>
  </si>
  <si>
    <t>2741600</t>
  </si>
  <si>
    <t>2741587</t>
  </si>
  <si>
    <t>2741601</t>
  </si>
  <si>
    <t>2741597</t>
  </si>
  <si>
    <t>2741584</t>
  </si>
  <si>
    <t>2741592</t>
  </si>
  <si>
    <t>2741599</t>
  </si>
  <si>
    <t>2741530_C</t>
  </si>
  <si>
    <t>2741591</t>
  </si>
  <si>
    <t>2741578</t>
  </si>
  <si>
    <t>2741579</t>
  </si>
  <si>
    <t>2741576</t>
  </si>
  <si>
    <t>2741577</t>
  </si>
  <si>
    <t>2741585</t>
  </si>
  <si>
    <t>2741586</t>
  </si>
  <si>
    <t>2741569</t>
  </si>
  <si>
    <t>2741590</t>
  </si>
  <si>
    <t>2741570</t>
  </si>
  <si>
    <t>2741580</t>
  </si>
  <si>
    <t>2741571</t>
  </si>
  <si>
    <t>2741572</t>
  </si>
  <si>
    <t>2741581</t>
  </si>
  <si>
    <t>2741575</t>
  </si>
  <si>
    <t>2741563</t>
  </si>
  <si>
    <t>2741583</t>
  </si>
  <si>
    <t>2741568</t>
  </si>
  <si>
    <t>2741552</t>
  </si>
  <si>
    <t>2730966_C</t>
  </si>
  <si>
    <t>2741538</t>
  </si>
  <si>
    <t>2741557</t>
  </si>
  <si>
    <t>2733393_C</t>
  </si>
  <si>
    <t>2732198_C</t>
  </si>
  <si>
    <t>2741555</t>
  </si>
  <si>
    <t>2741524</t>
  </si>
  <si>
    <t>2733232_C</t>
  </si>
  <si>
    <t>2732213_C</t>
  </si>
  <si>
    <t>2741537</t>
  </si>
  <si>
    <t>2732215_C</t>
  </si>
  <si>
    <t>2731262_C</t>
  </si>
  <si>
    <t>2732988_C</t>
  </si>
  <si>
    <t>2730360_C</t>
  </si>
  <si>
    <t>2741499</t>
  </si>
  <si>
    <t>2741565</t>
  </si>
  <si>
    <t>2741549</t>
  </si>
  <si>
    <t>2741556</t>
  </si>
  <si>
    <t>2741545</t>
  </si>
  <si>
    <t>2741547</t>
  </si>
  <si>
    <t>2741558</t>
  </si>
  <si>
    <t>2741548</t>
  </si>
  <si>
    <t>2741554</t>
  </si>
  <si>
    <t>2741553</t>
  </si>
  <si>
    <t>2733184_C</t>
  </si>
  <si>
    <t>2741564</t>
  </si>
  <si>
    <t>2741561</t>
  </si>
  <si>
    <t>2741543</t>
  </si>
  <si>
    <t>2741562</t>
  </si>
  <si>
    <t>2741560</t>
  </si>
  <si>
    <t>2741534</t>
  </si>
  <si>
    <t>2741546</t>
  </si>
  <si>
    <t>2733175_C</t>
  </si>
  <si>
    <t>2741528</t>
  </si>
  <si>
    <t>2741536</t>
  </si>
  <si>
    <t>2741512</t>
  </si>
  <si>
    <t>2741514</t>
  </si>
  <si>
    <t>2741531</t>
  </si>
  <si>
    <t>2741513</t>
  </si>
  <si>
    <t>2741542</t>
  </si>
  <si>
    <t>2741544</t>
  </si>
  <si>
    <t>2741529</t>
  </si>
  <si>
    <t>2741525</t>
  </si>
  <si>
    <t>2741535</t>
  </si>
  <si>
    <t>2741523</t>
  </si>
  <si>
    <t>2741539</t>
  </si>
  <si>
    <t>2741533</t>
  </si>
  <si>
    <t>2741532</t>
  </si>
  <si>
    <t>2741530</t>
  </si>
  <si>
    <t>2741483</t>
  </si>
  <si>
    <t>2741522</t>
  </si>
  <si>
    <t>2741519</t>
  </si>
  <si>
    <t>2741520</t>
  </si>
  <si>
    <t>2741521</t>
  </si>
  <si>
    <t>2741527</t>
  </si>
  <si>
    <t>2741526</t>
  </si>
  <si>
    <t>2741517</t>
  </si>
  <si>
    <t>2741511</t>
  </si>
  <si>
    <t>2741508</t>
  </si>
  <si>
    <t>2741516</t>
  </si>
  <si>
    <t>2741497</t>
  </si>
  <si>
    <t>2733724_C</t>
  </si>
  <si>
    <t>2741506</t>
  </si>
  <si>
    <t>2741461</t>
  </si>
  <si>
    <t>2741515</t>
  </si>
  <si>
    <t>2741509</t>
  </si>
  <si>
    <t>2732233_C</t>
  </si>
  <si>
    <t>2741518</t>
  </si>
  <si>
    <t>2741495</t>
  </si>
  <si>
    <t>2741510</t>
  </si>
  <si>
    <t>2741505</t>
  </si>
  <si>
    <t>2741504</t>
  </si>
  <si>
    <t>2741498</t>
  </si>
  <si>
    <t>2741496</t>
  </si>
  <si>
    <t>2741482</t>
  </si>
  <si>
    <t>2732195_C</t>
  </si>
  <si>
    <t>2741500</t>
  </si>
  <si>
    <t>2741503</t>
  </si>
  <si>
    <t>2741493</t>
  </si>
  <si>
    <t>2741502</t>
  </si>
  <si>
    <t>2741490</t>
  </si>
  <si>
    <t>2741501</t>
  </si>
  <si>
    <t>2741486</t>
  </si>
  <si>
    <t>2731257_C</t>
  </si>
  <si>
    <t>2741492</t>
  </si>
  <si>
    <t>2741479</t>
  </si>
  <si>
    <t>2741507</t>
  </si>
  <si>
    <t>2741494</t>
  </si>
  <si>
    <t>2741488</t>
  </si>
  <si>
    <t>2741487</t>
  </si>
  <si>
    <t>2741491</t>
  </si>
  <si>
    <t>2741489</t>
  </si>
  <si>
    <t>2741474</t>
  </si>
  <si>
    <t>2741485</t>
  </si>
  <si>
    <t>2741039</t>
  </si>
  <si>
    <t>2741043</t>
  </si>
  <si>
    <t>2741480</t>
  </si>
  <si>
    <t>2741027</t>
  </si>
  <si>
    <t>2741042</t>
  </si>
  <si>
    <t>2741476</t>
  </si>
  <si>
    <t>2741484</t>
  </si>
  <si>
    <t>2741469</t>
  </si>
  <si>
    <t>2741481</t>
  </si>
  <si>
    <t>2741475</t>
  </si>
  <si>
    <t>2741458</t>
  </si>
  <si>
    <t>2741472</t>
  </si>
  <si>
    <t>2741040</t>
  </si>
  <si>
    <t>2741031</t>
  </si>
  <si>
    <t>2741029</t>
  </si>
  <si>
    <t>2741035</t>
  </si>
  <si>
    <t>2741478</t>
  </si>
  <si>
    <t>2741462</t>
  </si>
  <si>
    <t>2741465</t>
  </si>
  <si>
    <t>2741460</t>
  </si>
  <si>
    <t>2741464</t>
  </si>
  <si>
    <t>2741467</t>
  </si>
  <si>
    <t>2741470</t>
  </si>
  <si>
    <t>2741463</t>
  </si>
  <si>
    <t>2741468</t>
  </si>
  <si>
    <t>2741471</t>
  </si>
  <si>
    <t>2741466</t>
  </si>
  <si>
    <t>2740970</t>
  </si>
  <si>
    <t>2741459</t>
  </si>
  <si>
    <t>2741456</t>
  </si>
  <si>
    <t>2740984</t>
  </si>
  <si>
    <t>2732675_C</t>
  </si>
  <si>
    <t>2741025</t>
  </si>
  <si>
    <t>2740986</t>
  </si>
  <si>
    <t>2741011</t>
  </si>
  <si>
    <t>2730025_C</t>
  </si>
  <si>
    <t>2740976</t>
  </si>
  <si>
    <t>2740999</t>
  </si>
  <si>
    <t>2740978</t>
  </si>
  <si>
    <t>2741019</t>
  </si>
  <si>
    <t>2740990</t>
  </si>
  <si>
    <t>2741022</t>
  </si>
  <si>
    <t>2741013</t>
  </si>
  <si>
    <t>2741454</t>
  </si>
  <si>
    <t>2741449</t>
  </si>
  <si>
    <t>2741452</t>
  </si>
  <si>
    <t>2741453</t>
  </si>
  <si>
    <t>2730538_C</t>
  </si>
  <si>
    <t>2741455</t>
  </si>
  <si>
    <t>2732221_C</t>
  </si>
  <si>
    <t>2741448</t>
  </si>
  <si>
    <t>2741451</t>
  </si>
  <si>
    <t>2741457</t>
  </si>
  <si>
    <t>2741450</t>
  </si>
  <si>
    <t>2741429</t>
  </si>
  <si>
    <t>2741446</t>
  </si>
  <si>
    <t>2741447</t>
  </si>
  <si>
    <t>2741441</t>
  </si>
  <si>
    <t>2741436</t>
  </si>
  <si>
    <t>2741437</t>
  </si>
  <si>
    <t>2734098_C</t>
  </si>
  <si>
    <t>2741445</t>
  </si>
  <si>
    <t>2741442</t>
  </si>
  <si>
    <t>2730027_C</t>
  </si>
  <si>
    <t>2719522_C</t>
  </si>
  <si>
    <t>2741432</t>
  </si>
  <si>
    <t>2740732</t>
  </si>
  <si>
    <t>2741435</t>
  </si>
  <si>
    <t>2741439</t>
  </si>
  <si>
    <t>2741444</t>
  </si>
  <si>
    <t>2741433</t>
  </si>
  <si>
    <t>2741440</t>
  </si>
  <si>
    <t>2731256_C</t>
  </si>
  <si>
    <t>2741434</t>
  </si>
  <si>
    <t>2740959_C</t>
  </si>
  <si>
    <t>2741425</t>
  </si>
  <si>
    <t>2741423</t>
  </si>
  <si>
    <t>2741430</t>
  </si>
  <si>
    <t>2741431</t>
  </si>
  <si>
    <t>2734071_C</t>
  </si>
  <si>
    <t>2741427</t>
  </si>
  <si>
    <t>2741407</t>
  </si>
  <si>
    <t>2741428</t>
  </si>
  <si>
    <t>2741426</t>
  </si>
  <si>
    <t>2741417</t>
  </si>
  <si>
    <t>2741421</t>
  </si>
  <si>
    <t>2734428_C</t>
  </si>
  <si>
    <t>2741422</t>
  </si>
  <si>
    <t>2741419</t>
  </si>
  <si>
    <t>2741424</t>
  </si>
  <si>
    <t>2734420_C</t>
  </si>
  <si>
    <t>2741410</t>
  </si>
  <si>
    <t>2741191</t>
  </si>
  <si>
    <t>2741392</t>
  </si>
  <si>
    <t>2741413</t>
  </si>
  <si>
    <t>2741411</t>
  </si>
  <si>
    <t>2741414</t>
  </si>
  <si>
    <t>2734309</t>
  </si>
  <si>
    <t>2741405</t>
  </si>
  <si>
    <t>2741398</t>
  </si>
  <si>
    <t>2741401</t>
  </si>
  <si>
    <t>2741380</t>
  </si>
  <si>
    <t>2741409</t>
  </si>
  <si>
    <t>2741394</t>
  </si>
  <si>
    <t>2741408</t>
  </si>
  <si>
    <t>2734310</t>
  </si>
  <si>
    <t>2741399</t>
  </si>
  <si>
    <t>2734306</t>
  </si>
  <si>
    <t>2741395</t>
  </si>
  <si>
    <t>2734307</t>
  </si>
  <si>
    <t>2741393</t>
  </si>
  <si>
    <t>2741400</t>
  </si>
  <si>
    <t>2741385</t>
  </si>
  <si>
    <t>2741404</t>
  </si>
  <si>
    <t>2741402</t>
  </si>
  <si>
    <t>2741382</t>
  </si>
  <si>
    <t>2741396</t>
  </si>
  <si>
    <t>2740809</t>
  </si>
  <si>
    <t>2741362</t>
  </si>
  <si>
    <t>2740803</t>
  </si>
  <si>
    <t>2734175</t>
  </si>
  <si>
    <t>2741388</t>
  </si>
  <si>
    <t>2741389</t>
  </si>
  <si>
    <t>2741386</t>
  </si>
  <si>
    <t>2741391</t>
  </si>
  <si>
    <t>2741371</t>
  </si>
  <si>
    <t>2741384</t>
  </si>
  <si>
    <t>2740786</t>
  </si>
  <si>
    <t>2741379</t>
  </si>
  <si>
    <t>2740795</t>
  </si>
  <si>
    <t>2740790</t>
  </si>
  <si>
    <t>2741376</t>
  </si>
  <si>
    <t>2741364</t>
  </si>
  <si>
    <t>2741377</t>
  </si>
  <si>
    <t>2741378</t>
  </si>
  <si>
    <t>2741375</t>
  </si>
  <si>
    <t>2741381</t>
  </si>
  <si>
    <t>2741352</t>
  </si>
  <si>
    <t>2741374</t>
  </si>
  <si>
    <t>2741359</t>
  </si>
  <si>
    <t>2741328</t>
  </si>
  <si>
    <t>2741357</t>
  </si>
  <si>
    <t>2741318</t>
  </si>
  <si>
    <t>2741349</t>
  </si>
  <si>
    <t>2741347</t>
  </si>
  <si>
    <t>2741355</t>
  </si>
  <si>
    <t>2741366</t>
  </si>
  <si>
    <t>2741373</t>
  </si>
  <si>
    <t>2734451_C</t>
  </si>
  <si>
    <t>2741372</t>
  </si>
  <si>
    <t>2741369</t>
  </si>
  <si>
    <t>2741370</t>
  </si>
  <si>
    <t>2741365</t>
  </si>
  <si>
    <t>2741361</t>
  </si>
  <si>
    <t>2741354</t>
  </si>
  <si>
    <t>2741356</t>
  </si>
  <si>
    <t>2741358</t>
  </si>
  <si>
    <t>2741345</t>
  </si>
  <si>
    <t>2741337</t>
  </si>
  <si>
    <t>2741340</t>
  </si>
  <si>
    <t>2741329</t>
  </si>
  <si>
    <t>2741332</t>
  </si>
  <si>
    <t>2741335</t>
  </si>
  <si>
    <t>2741339</t>
  </si>
  <si>
    <t>2741333</t>
  </si>
  <si>
    <t>2741331</t>
  </si>
  <si>
    <t>2741348</t>
  </si>
  <si>
    <t>2741353</t>
  </si>
  <si>
    <t>2741346</t>
  </si>
  <si>
    <t>2741326</t>
  </si>
  <si>
    <t>2741343</t>
  </si>
  <si>
    <t>2741341</t>
  </si>
  <si>
    <t>2741327</t>
  </si>
  <si>
    <t>2741342</t>
  </si>
  <si>
    <t>2741351</t>
  </si>
  <si>
    <t>2741338</t>
  </si>
  <si>
    <t>2741344</t>
  </si>
  <si>
    <t>2741330</t>
  </si>
  <si>
    <t>2741309</t>
  </si>
  <si>
    <t>2741325</t>
  </si>
  <si>
    <t>2741319</t>
  </si>
  <si>
    <t>2741269</t>
  </si>
  <si>
    <t>2741320</t>
  </si>
  <si>
    <t>2741324</t>
  </si>
  <si>
    <t>2741323</t>
  </si>
  <si>
    <t>2741317</t>
  </si>
  <si>
    <t>2741312</t>
  </si>
  <si>
    <t>2741292</t>
  </si>
  <si>
    <t>2741311</t>
  </si>
  <si>
    <t>2741322</t>
  </si>
  <si>
    <t>2741314</t>
  </si>
  <si>
    <t>2734530_C</t>
  </si>
  <si>
    <t>2741316</t>
  </si>
  <si>
    <t>2741315</t>
  </si>
  <si>
    <t>2741305</t>
  </si>
  <si>
    <t>2741301</t>
  </si>
  <si>
    <t>2741307</t>
  </si>
  <si>
    <t>2741304</t>
  </si>
  <si>
    <t>2741303</t>
  </si>
  <si>
    <t>2741310</t>
  </si>
  <si>
    <t>2741306</t>
  </si>
  <si>
    <t>2741308</t>
  </si>
  <si>
    <t>2741300</t>
  </si>
  <si>
    <t>2741288</t>
  </si>
  <si>
    <t>2741284</t>
  </si>
  <si>
    <t>2741286</t>
  </si>
  <si>
    <t>2741278</t>
  </si>
  <si>
    <t>2741294</t>
  </si>
  <si>
    <t>2741291</t>
  </si>
  <si>
    <t>2741296</t>
  </si>
  <si>
    <t>2741298</t>
  </si>
  <si>
    <t>2741281</t>
  </si>
  <si>
    <t>2741285</t>
  </si>
  <si>
    <t>2741367</t>
  </si>
  <si>
    <t>2741290</t>
  </si>
  <si>
    <t>2741297</t>
  </si>
  <si>
    <t>2741295</t>
  </si>
  <si>
    <t>2741289</t>
  </si>
  <si>
    <t>2741299</t>
  </si>
  <si>
    <t>2741283</t>
  </si>
  <si>
    <t>2741287</t>
  </si>
  <si>
    <t>2741280</t>
  </si>
  <si>
    <t>2741282</t>
  </si>
  <si>
    <t>2741255</t>
  </si>
  <si>
    <t>2741263</t>
  </si>
  <si>
    <t>2741262</t>
  </si>
  <si>
    <t>2741267</t>
  </si>
  <si>
    <t>2741266</t>
  </si>
  <si>
    <t>2741264</t>
  </si>
  <si>
    <t>2741276</t>
  </si>
  <si>
    <t>2741272</t>
  </si>
  <si>
    <t>2741265</t>
  </si>
  <si>
    <t>2741273</t>
  </si>
  <si>
    <t>2741275</t>
  </si>
  <si>
    <t>2741261</t>
  </si>
  <si>
    <t>2741274</t>
  </si>
  <si>
    <t>2731278_C</t>
  </si>
  <si>
    <t>2741271</t>
  </si>
  <si>
    <t>2740743_C</t>
  </si>
  <si>
    <t>2741270</t>
  </si>
  <si>
    <t>2741277</t>
  </si>
  <si>
    <t>2741256</t>
  </si>
  <si>
    <t>2741260</t>
  </si>
  <si>
    <t>2741251</t>
  </si>
  <si>
    <t>2741254</t>
  </si>
  <si>
    <t>2741253</t>
  </si>
  <si>
    <t>2741252</t>
  </si>
  <si>
    <t>2741258</t>
  </si>
  <si>
    <t>2741257</t>
  </si>
  <si>
    <t>2741237</t>
  </si>
  <si>
    <t>2741246</t>
  </si>
  <si>
    <t>2741247</t>
  </si>
  <si>
    <t>2741241</t>
  </si>
  <si>
    <t>2741242</t>
  </si>
  <si>
    <t>2741244</t>
  </si>
  <si>
    <t>2741248</t>
  </si>
  <si>
    <t>2741229</t>
  </si>
  <si>
    <t>2741234</t>
  </si>
  <si>
    <t>2741235</t>
  </si>
  <si>
    <t>2741233</t>
  </si>
  <si>
    <t>2741249</t>
  </si>
  <si>
    <t>2741236</t>
  </si>
  <si>
    <t>2741231</t>
  </si>
  <si>
    <t>2741250</t>
  </si>
  <si>
    <t>2741230</t>
  </si>
  <si>
    <t>2741243</t>
  </si>
  <si>
    <t>2741239</t>
  </si>
  <si>
    <t>2741238</t>
  </si>
  <si>
    <t>2741240</t>
  </si>
  <si>
    <t>2741232</t>
  </si>
  <si>
    <t>2730241</t>
  </si>
  <si>
    <t>2741218</t>
  </si>
  <si>
    <t>2741227</t>
  </si>
  <si>
    <t>2697998</t>
  </si>
  <si>
    <t>2730239</t>
  </si>
  <si>
    <t>2741220</t>
  </si>
  <si>
    <t>2741226</t>
  </si>
  <si>
    <t>2741215</t>
  </si>
  <si>
    <t>2730238</t>
  </si>
  <si>
    <t>2741228</t>
  </si>
  <si>
    <t>2733514_C</t>
  </si>
  <si>
    <t>2741224</t>
  </si>
  <si>
    <t>2731246</t>
  </si>
  <si>
    <t>2731397_C</t>
  </si>
  <si>
    <t>2741219</t>
  </si>
  <si>
    <t>2741223</t>
  </si>
  <si>
    <t>2741225</t>
  </si>
  <si>
    <t>2741203</t>
  </si>
  <si>
    <t>2741212</t>
  </si>
  <si>
    <t>2741199</t>
  </si>
  <si>
    <t>2741201</t>
  </si>
  <si>
    <t>2741213</t>
  </si>
  <si>
    <t>2741204</t>
  </si>
  <si>
    <t>2741208</t>
  </si>
  <si>
    <t>2741209</t>
  </si>
  <si>
    <t>2741196</t>
  </si>
  <si>
    <t>2741071</t>
  </si>
  <si>
    <t>2741091</t>
  </si>
  <si>
    <t>2741072</t>
  </si>
  <si>
    <t>2740936</t>
  </si>
  <si>
    <t>2741194</t>
  </si>
  <si>
    <t>2741056</t>
  </si>
  <si>
    <t>2741086</t>
  </si>
  <si>
    <t>2741172</t>
  </si>
  <si>
    <t>2741160</t>
  </si>
  <si>
    <t>2741159</t>
  </si>
  <si>
    <t>2741073</t>
  </si>
  <si>
    <t>2741182</t>
  </si>
  <si>
    <t>2741078</t>
  </si>
  <si>
    <t>2741185</t>
  </si>
  <si>
    <t>2741081</t>
  </si>
  <si>
    <t>2741074</t>
  </si>
  <si>
    <t>2741087</t>
  </si>
  <si>
    <t>2741158</t>
  </si>
  <si>
    <t>2741069</t>
  </si>
  <si>
    <t>2741083</t>
  </si>
  <si>
    <t>2733253</t>
  </si>
  <si>
    <t>2734333</t>
  </si>
  <si>
    <t>2728501</t>
  </si>
  <si>
    <t>2728524</t>
  </si>
  <si>
    <t>2728518</t>
  </si>
  <si>
    <t>2728499</t>
  </si>
  <si>
    <t>2728522</t>
  </si>
  <si>
    <t>2733260</t>
  </si>
  <si>
    <t>2733257</t>
  </si>
  <si>
    <t>2733267</t>
  </si>
  <si>
    <t>2728546</t>
  </si>
  <si>
    <t>2728500</t>
  </si>
  <si>
    <t>2728076_C</t>
  </si>
  <si>
    <t>2728496</t>
  </si>
  <si>
    <t>2728508</t>
  </si>
  <si>
    <t>2728514</t>
  </si>
  <si>
    <t>2728538</t>
  </si>
  <si>
    <t>2728534</t>
  </si>
  <si>
    <t>2733250</t>
  </si>
  <si>
    <t>2741177</t>
  </si>
  <si>
    <t>2741200</t>
  </si>
  <si>
    <t>2741206</t>
  </si>
  <si>
    <t>2741190</t>
  </si>
  <si>
    <t>2741178</t>
  </si>
  <si>
    <t>2741188</t>
  </si>
  <si>
    <t>2741207</t>
  </si>
  <si>
    <t>2741183</t>
  </si>
  <si>
    <t>2741184</t>
  </si>
  <si>
    <t>2741187</t>
  </si>
  <si>
    <t>2741210</t>
  </si>
  <si>
    <t>2741202</t>
  </si>
  <si>
    <t>2741179</t>
  </si>
  <si>
    <t>2741181</t>
  </si>
  <si>
    <t>2741195</t>
  </si>
  <si>
    <t>2741186</t>
  </si>
  <si>
    <t>2741193</t>
  </si>
  <si>
    <t>2741197</t>
  </si>
  <si>
    <t>2741198</t>
  </si>
  <si>
    <t>2741169</t>
  </si>
  <si>
    <t>2741175</t>
  </si>
  <si>
    <t>2741120</t>
  </si>
  <si>
    <t>2741154</t>
  </si>
  <si>
    <t>2741142</t>
  </si>
  <si>
    <t>2741138</t>
  </si>
  <si>
    <t>2740920</t>
  </si>
  <si>
    <t>2741150</t>
  </si>
  <si>
    <t>2741167</t>
  </si>
  <si>
    <t>2741130</t>
  </si>
  <si>
    <t>2741163</t>
  </si>
  <si>
    <t>2741126</t>
  </si>
  <si>
    <t>2741174</t>
  </si>
  <si>
    <t>2741144</t>
  </si>
  <si>
    <t>2741165</t>
  </si>
  <si>
    <t>2741112</t>
  </si>
  <si>
    <t>2741149</t>
  </si>
  <si>
    <t>2740753_C</t>
  </si>
  <si>
    <t>2741103</t>
  </si>
  <si>
    <t>2741176</t>
  </si>
  <si>
    <t>2741173</t>
  </si>
  <si>
    <t>2741162</t>
  </si>
  <si>
    <t>2741171</t>
  </si>
  <si>
    <t>2741168</t>
  </si>
  <si>
    <t>2741161</t>
  </si>
  <si>
    <t>2741170</t>
  </si>
  <si>
    <t>2741164</t>
  </si>
  <si>
    <t>2741157</t>
  </si>
  <si>
    <t>2741166</t>
  </si>
  <si>
    <t>2741145</t>
  </si>
  <si>
    <t>2728450_C</t>
  </si>
  <si>
    <t>2741136</t>
  </si>
  <si>
    <t>2741131</t>
  </si>
  <si>
    <t>2741121</t>
  </si>
  <si>
    <t>2741148</t>
  </si>
  <si>
    <t>2741124</t>
  </si>
  <si>
    <t>2741135</t>
  </si>
  <si>
    <t>2741067</t>
  </si>
  <si>
    <t>2741146</t>
  </si>
  <si>
    <t>2741153</t>
  </si>
  <si>
    <t>2741134</t>
  </si>
  <si>
    <t>2741063</t>
  </si>
  <si>
    <t>2741156</t>
  </si>
  <si>
    <t>2741147</t>
  </si>
  <si>
    <t>2741152</t>
  </si>
  <si>
    <t>2741151</t>
  </si>
  <si>
    <t>2741132</t>
  </si>
  <si>
    <t>2741141</t>
  </si>
  <si>
    <t>2741088</t>
  </si>
  <si>
    <t>2741125</t>
  </si>
  <si>
    <t>2741113</t>
  </si>
  <si>
    <t>2741110</t>
  </si>
  <si>
    <t>2741114</t>
  </si>
  <si>
    <t>2741105</t>
  </si>
  <si>
    <t>2741109</t>
  </si>
  <si>
    <t>2741104</t>
  </si>
  <si>
    <t>2741123</t>
  </si>
  <si>
    <t>2741127</t>
  </si>
  <si>
    <t>2728493</t>
  </si>
  <si>
    <t>2741128</t>
  </si>
  <si>
    <t>2741119</t>
  </si>
  <si>
    <t>2741107</t>
  </si>
  <si>
    <t>2741122</t>
  </si>
  <si>
    <t>2741139</t>
  </si>
  <si>
    <t>2741115</t>
  </si>
  <si>
    <t>2741137</t>
  </si>
  <si>
    <t>2728480</t>
  </si>
  <si>
    <t>2741140</t>
  </si>
  <si>
    <t>2741089</t>
  </si>
  <si>
    <t>2689354</t>
  </si>
  <si>
    <t>2741101</t>
  </si>
  <si>
    <t>2741099</t>
  </si>
  <si>
    <t>2741100</t>
  </si>
  <si>
    <t>2741106</t>
  </si>
  <si>
    <t>2741096</t>
  </si>
  <si>
    <t>2741094</t>
  </si>
  <si>
    <t>2741108</t>
  </si>
  <si>
    <t>2741092</t>
  </si>
  <si>
    <t>2733994_C</t>
  </si>
  <si>
    <t>2741076</t>
  </si>
  <si>
    <t>2733888_C</t>
  </si>
  <si>
    <t>2681785</t>
  </si>
  <si>
    <t>2741064</t>
  </si>
  <si>
    <t>2741066</t>
  </si>
  <si>
    <t>2741085</t>
  </si>
  <si>
    <t>2741084</t>
  </si>
  <si>
    <t>2741079</t>
  </si>
  <si>
    <t>2741070</t>
  </si>
  <si>
    <t>2741077</t>
  </si>
  <si>
    <t>2741082</t>
  </si>
  <si>
    <t>2741080</t>
  </si>
  <si>
    <t>2741093</t>
  </si>
  <si>
    <t>2733116_C</t>
  </si>
  <si>
    <t>2741060</t>
  </si>
  <si>
    <t>2741062</t>
  </si>
  <si>
    <t>2741057</t>
  </si>
  <si>
    <t>2741058</t>
  </si>
  <si>
    <t>2741068</t>
  </si>
  <si>
    <t>2741061</t>
  </si>
  <si>
    <t>2741054</t>
  </si>
  <si>
    <t>2741055</t>
  </si>
  <si>
    <t>2732287_C</t>
  </si>
  <si>
    <t>2733937_C</t>
  </si>
  <si>
    <t>2733941_C</t>
  </si>
  <si>
    <t>2740698_C</t>
  </si>
  <si>
    <t>2734579_C</t>
  </si>
  <si>
    <t>2741053</t>
  </si>
  <si>
    <t>2741052</t>
  </si>
  <si>
    <t>2734086_C</t>
  </si>
  <si>
    <t>2733277_C</t>
  </si>
  <si>
    <t>2741048</t>
  </si>
  <si>
    <t>2741051</t>
  </si>
  <si>
    <t>2741049</t>
  </si>
  <si>
    <t>2741046</t>
  </si>
  <si>
    <t>2741050</t>
  </si>
  <si>
    <t>2740896</t>
  </si>
  <si>
    <t>2734433</t>
  </si>
  <si>
    <t>2724937_C</t>
  </si>
  <si>
    <t>2740952</t>
  </si>
  <si>
    <t>2741045</t>
  </si>
  <si>
    <t>2740948</t>
  </si>
  <si>
    <t>2741028</t>
  </si>
  <si>
    <t>2741047</t>
  </si>
  <si>
    <t>2741044</t>
  </si>
  <si>
    <t>2741041</t>
  </si>
  <si>
    <t>2740782_C</t>
  </si>
  <si>
    <t>2740792_C</t>
  </si>
  <si>
    <t>2741038</t>
  </si>
  <si>
    <t>2741036</t>
  </si>
  <si>
    <t>2741034</t>
  </si>
  <si>
    <t>2741033</t>
  </si>
  <si>
    <t>2741026</t>
  </si>
  <si>
    <t>2741023</t>
  </si>
  <si>
    <t>2741030</t>
  </si>
  <si>
    <t>2741021</t>
  </si>
  <si>
    <t>2741017</t>
  </si>
  <si>
    <t>2741018</t>
  </si>
  <si>
    <t>2741032</t>
  </si>
  <si>
    <t>2741024</t>
  </si>
  <si>
    <t>2741015</t>
  </si>
  <si>
    <t>2741008</t>
  </si>
  <si>
    <t>2741010</t>
  </si>
  <si>
    <t>2740995</t>
  </si>
  <si>
    <t>2741007</t>
  </si>
  <si>
    <t>2741009</t>
  </si>
  <si>
    <t>2741016</t>
  </si>
  <si>
    <t>2741014</t>
  </si>
  <si>
    <t>2741012</t>
  </si>
  <si>
    <t>2741005</t>
  </si>
  <si>
    <t>2741006</t>
  </si>
  <si>
    <t>2740994</t>
  </si>
  <si>
    <t>2741004</t>
  </si>
  <si>
    <t>2741003</t>
  </si>
  <si>
    <t>2740998</t>
  </si>
  <si>
    <t>2741001</t>
  </si>
  <si>
    <t>2740637_C</t>
  </si>
  <si>
    <t>2740996</t>
  </si>
  <si>
    <t>2740837_C</t>
  </si>
  <si>
    <t>2740991</t>
  </si>
  <si>
    <t>2741002</t>
  </si>
  <si>
    <t>2741000</t>
  </si>
  <si>
    <t>2740992</t>
  </si>
  <si>
    <t>2740997</t>
  </si>
  <si>
    <t>2740993</t>
  </si>
  <si>
    <t>2740989</t>
  </si>
  <si>
    <t>2740985</t>
  </si>
  <si>
    <t>2740983</t>
  </si>
  <si>
    <t>2740979</t>
  </si>
  <si>
    <t>2740987</t>
  </si>
  <si>
    <t>2740981</t>
  </si>
  <si>
    <t>2740982</t>
  </si>
  <si>
    <t>2740988</t>
  </si>
  <si>
    <t>2740980</t>
  </si>
  <si>
    <t>2740957</t>
  </si>
  <si>
    <t>2740973</t>
  </si>
  <si>
    <t>2740968</t>
  </si>
  <si>
    <t>2740975</t>
  </si>
  <si>
    <t>2740969</t>
  </si>
  <si>
    <t>2740963</t>
  </si>
  <si>
    <t>2740964</t>
  </si>
  <si>
    <t>2740972</t>
  </si>
  <si>
    <t>2740977</t>
  </si>
  <si>
    <t>2740966</t>
  </si>
  <si>
    <t>2740974</t>
  </si>
  <si>
    <t>2740956</t>
  </si>
  <si>
    <t>2740843</t>
  </si>
  <si>
    <t>2740960</t>
  </si>
  <si>
    <t>2740959</t>
  </si>
  <si>
    <t>2740967</t>
  </si>
  <si>
    <t>2740965</t>
  </si>
  <si>
    <t>2740962</t>
  </si>
  <si>
    <t>2740954</t>
  </si>
  <si>
    <t>2740961</t>
  </si>
  <si>
    <t>2740955</t>
  </si>
  <si>
    <t>2740971</t>
  </si>
  <si>
    <t>2740958</t>
  </si>
  <si>
    <t>2740949</t>
  </si>
  <si>
    <t>2740950</t>
  </si>
  <si>
    <t>2740947</t>
  </si>
  <si>
    <t>2740941</t>
  </si>
  <si>
    <t>2740946</t>
  </si>
  <si>
    <t>2733602</t>
  </si>
  <si>
    <t>2740939</t>
  </si>
  <si>
    <t>2740942</t>
  </si>
  <si>
    <t>2740935</t>
  </si>
  <si>
    <t>2740937</t>
  </si>
  <si>
    <t>2740938</t>
  </si>
  <si>
    <t>2740943</t>
  </si>
  <si>
    <t>2740940</t>
  </si>
  <si>
    <t>2740945</t>
  </si>
  <si>
    <t>2740944</t>
  </si>
  <si>
    <t>2740930</t>
  </si>
  <si>
    <t>2740932</t>
  </si>
  <si>
    <t>2740933</t>
  </si>
  <si>
    <t>2733873_C</t>
  </si>
  <si>
    <t>2740929</t>
  </si>
  <si>
    <t>2740934</t>
  </si>
  <si>
    <t>2740928</t>
  </si>
  <si>
    <t>2740931</t>
  </si>
  <si>
    <t>2740927</t>
  </si>
  <si>
    <t>2740905</t>
  </si>
  <si>
    <t>2740921</t>
  </si>
  <si>
    <t>2740914</t>
  </si>
  <si>
    <t>2740918</t>
  </si>
  <si>
    <t>2740906</t>
  </si>
  <si>
    <t>2740910</t>
  </si>
  <si>
    <t>2740924</t>
  </si>
  <si>
    <t>2740908</t>
  </si>
  <si>
    <t>2740911</t>
  </si>
  <si>
    <t>2740903</t>
  </si>
  <si>
    <t>2740913</t>
  </si>
  <si>
    <t>2740909</t>
  </si>
  <si>
    <t>2740912</t>
  </si>
  <si>
    <t>2740917</t>
  </si>
  <si>
    <t>2740916</t>
  </si>
  <si>
    <t>2740925</t>
  </si>
  <si>
    <t>2740923</t>
  </si>
  <si>
    <t>2740922</t>
  </si>
  <si>
    <t>2740919</t>
  </si>
  <si>
    <t>2740915</t>
  </si>
  <si>
    <t>2740907</t>
  </si>
  <si>
    <t>2740882</t>
  </si>
  <si>
    <t>2740883</t>
  </si>
  <si>
    <t>2740899</t>
  </si>
  <si>
    <t>2740885</t>
  </si>
  <si>
    <t>2740898</t>
  </si>
  <si>
    <t>2740901</t>
  </si>
  <si>
    <t>2740886</t>
  </si>
  <si>
    <t>2740890</t>
  </si>
  <si>
    <t>2740900</t>
  </si>
  <si>
    <t>2740897</t>
  </si>
  <si>
    <t>2740902</t>
  </si>
  <si>
    <t>2740880</t>
  </si>
  <si>
    <t>2740888</t>
  </si>
  <si>
    <t>2740893</t>
  </si>
  <si>
    <t>2740874</t>
  </si>
  <si>
    <t>2740866</t>
  </si>
  <si>
    <t>2740877</t>
  </si>
  <si>
    <t>2740875</t>
  </si>
  <si>
    <t>2740895</t>
  </si>
  <si>
    <t>2740887</t>
  </si>
  <si>
    <t>2740891</t>
  </si>
  <si>
    <t>2740873</t>
  </si>
  <si>
    <t>2740878</t>
  </si>
  <si>
    <t>2740892</t>
  </si>
  <si>
    <t>2740879</t>
  </si>
  <si>
    <t>2740889</t>
  </si>
  <si>
    <t>2740876</t>
  </si>
  <si>
    <t>2740864</t>
  </si>
  <si>
    <t>2740884</t>
  </si>
  <si>
    <t>2740872</t>
  </si>
  <si>
    <t>2740871</t>
  </si>
  <si>
    <t>2740850</t>
  </si>
  <si>
    <t>2740851</t>
  </si>
  <si>
    <t>2740854</t>
  </si>
  <si>
    <t>2740853</t>
  </si>
  <si>
    <t>2740858</t>
  </si>
  <si>
    <t>2740849</t>
  </si>
  <si>
    <t>2740857</t>
  </si>
  <si>
    <t>2740870</t>
  </si>
  <si>
    <t>2740848</t>
  </si>
  <si>
    <t>2740863</t>
  </si>
  <si>
    <t>2740860</t>
  </si>
  <si>
    <t>2740865</t>
  </si>
  <si>
    <t>2740867</t>
  </si>
  <si>
    <t>2740852</t>
  </si>
  <si>
    <t>2740859</t>
  </si>
  <si>
    <t>2740855</t>
  </si>
  <si>
    <t>2740837</t>
  </si>
  <si>
    <t>2740862</t>
  </si>
  <si>
    <t>2740869</t>
  </si>
  <si>
    <t>2740856</t>
  </si>
  <si>
    <t>2740826</t>
  </si>
  <si>
    <t>2740828</t>
  </si>
  <si>
    <t>2740825</t>
  </si>
  <si>
    <t>2740844</t>
  </si>
  <si>
    <t>2740836</t>
  </si>
  <si>
    <t>2740842</t>
  </si>
  <si>
    <t>2740839</t>
  </si>
  <si>
    <t>2740841</t>
  </si>
  <si>
    <t>2740834</t>
  </si>
  <si>
    <t>2740845</t>
  </si>
  <si>
    <t>2740821</t>
  </si>
  <si>
    <t>2740838</t>
  </si>
  <si>
    <t>2740835</t>
  </si>
  <si>
    <t>2740815</t>
  </si>
  <si>
    <t>2740840</t>
  </si>
  <si>
    <t>2740832</t>
  </si>
  <si>
    <t>2740827</t>
  </si>
  <si>
    <t>2740816</t>
  </si>
  <si>
    <t>2740814</t>
  </si>
  <si>
    <t>2740818</t>
  </si>
  <si>
    <t>2740811</t>
  </si>
  <si>
    <t>2740831</t>
  </si>
  <si>
    <t>2740813</t>
  </si>
  <si>
    <t>2740819</t>
  </si>
  <si>
    <t>2740810</t>
  </si>
  <si>
    <t>2740807</t>
  </si>
  <si>
    <t>2740830</t>
  </si>
  <si>
    <t>2740804</t>
  </si>
  <si>
    <t>2740820</t>
  </si>
  <si>
    <t>2740824</t>
  </si>
  <si>
    <t>2740823</t>
  </si>
  <si>
    <t>2740817</t>
  </si>
  <si>
    <t>2740812</t>
  </si>
  <si>
    <t>2740822</t>
  </si>
  <si>
    <t>2740829</t>
  </si>
  <si>
    <t>2740791</t>
  </si>
  <si>
    <t>2740805</t>
  </si>
  <si>
    <t>2740797</t>
  </si>
  <si>
    <t>2740800</t>
  </si>
  <si>
    <t>2740777</t>
  </si>
  <si>
    <t>2740798</t>
  </si>
  <si>
    <t>2740766</t>
  </si>
  <si>
    <t>2740806</t>
  </si>
  <si>
    <t>2740801</t>
  </si>
  <si>
    <t>2740793</t>
  </si>
  <si>
    <t>2740796</t>
  </si>
  <si>
    <t>2740792</t>
  </si>
  <si>
    <t>2740808</t>
  </si>
  <si>
    <t>2740799</t>
  </si>
  <si>
    <t>2740794</t>
  </si>
  <si>
    <t>2740788</t>
  </si>
  <si>
    <t>2740802</t>
  </si>
  <si>
    <t>2740783</t>
  </si>
  <si>
    <t>2740789</t>
  </si>
  <si>
    <t>2740785</t>
  </si>
  <si>
    <t>2740787</t>
  </si>
  <si>
    <t>2740771</t>
  </si>
  <si>
    <t>2740756</t>
  </si>
  <si>
    <t>2740759</t>
  </si>
  <si>
    <t>2740774</t>
  </si>
  <si>
    <t>2740716</t>
  </si>
  <si>
    <t>2740780</t>
  </si>
  <si>
    <t>2740775</t>
  </si>
  <si>
    <t>2740767</t>
  </si>
  <si>
    <t>2740761</t>
  </si>
  <si>
    <t>2740772</t>
  </si>
  <si>
    <t>2740763</t>
  </si>
  <si>
    <t>2740776</t>
  </si>
  <si>
    <t>2740782</t>
  </si>
  <si>
    <t>2740779</t>
  </si>
  <si>
    <t>2740773</t>
  </si>
  <si>
    <t>2740778</t>
  </si>
  <si>
    <t>2740762</t>
  </si>
  <si>
    <t>2740768</t>
  </si>
  <si>
    <t>2740769</t>
  </si>
  <si>
    <t>2740781</t>
  </si>
  <si>
    <t>2740765</t>
  </si>
  <si>
    <t>2740754</t>
  </si>
  <si>
    <t>2740749</t>
  </si>
  <si>
    <t>2740750</t>
  </si>
  <si>
    <t>2740751</t>
  </si>
  <si>
    <t>2740757</t>
  </si>
  <si>
    <t>2740758</t>
  </si>
  <si>
    <t>2740748</t>
  </si>
  <si>
    <t>2740760</t>
  </si>
  <si>
    <t>2740752</t>
  </si>
  <si>
    <t>2740764</t>
  </si>
  <si>
    <t>2740753</t>
  </si>
  <si>
    <t>2740656</t>
  </si>
  <si>
    <t>2740665</t>
  </si>
  <si>
    <t>2740676</t>
  </si>
  <si>
    <t>2740694</t>
  </si>
  <si>
    <t>2740672</t>
  </si>
  <si>
    <t>2740661</t>
  </si>
  <si>
    <t>2740738</t>
  </si>
  <si>
    <t>2740679</t>
  </si>
  <si>
    <t>2740699</t>
  </si>
  <si>
    <t>2733953_C</t>
  </si>
  <si>
    <t>2734350_C</t>
  </si>
  <si>
    <t>2740670</t>
  </si>
  <si>
    <t>2740746</t>
  </si>
  <si>
    <t>2740682</t>
  </si>
  <si>
    <t>2740743</t>
  </si>
  <si>
    <t>2740747</t>
  </si>
  <si>
    <t>2740745</t>
  </si>
  <si>
    <t>2740731</t>
  </si>
  <si>
    <t>2740721</t>
  </si>
  <si>
    <t>2740722</t>
  </si>
  <si>
    <t>2740724</t>
  </si>
  <si>
    <t>2740727</t>
  </si>
  <si>
    <t>2740744</t>
  </si>
  <si>
    <t>2740737</t>
  </si>
  <si>
    <t>2740742</t>
  </si>
  <si>
    <t>2740647</t>
  </si>
  <si>
    <t>2740725</t>
  </si>
  <si>
    <t>2740739</t>
  </si>
  <si>
    <t>2740719</t>
  </si>
  <si>
    <t>2740726</t>
  </si>
  <si>
    <t>2740730</t>
  </si>
  <si>
    <t>2734399_C</t>
  </si>
  <si>
    <t>2740740</t>
  </si>
  <si>
    <t>2740734</t>
  </si>
  <si>
    <t>2740729</t>
  </si>
  <si>
    <t>2740640</t>
  </si>
  <si>
    <t>2740741</t>
  </si>
  <si>
    <t>2740718</t>
  </si>
  <si>
    <t>2740709</t>
  </si>
  <si>
    <t>2740715</t>
  </si>
  <si>
    <t>2728660_C</t>
  </si>
  <si>
    <t>2740677</t>
  </si>
  <si>
    <t>2740714</t>
  </si>
  <si>
    <t>2733613</t>
  </si>
  <si>
    <t>2740723</t>
  </si>
  <si>
    <t>2740720</t>
  </si>
  <si>
    <t>2740712</t>
  </si>
  <si>
    <t>2740717</t>
  </si>
  <si>
    <t>2740706</t>
  </si>
  <si>
    <t>2740710</t>
  </si>
  <si>
    <t>2740703</t>
  </si>
  <si>
    <t>2740701</t>
  </si>
  <si>
    <t>2740713</t>
  </si>
  <si>
    <t>2740711</t>
  </si>
  <si>
    <t>2740707</t>
  </si>
  <si>
    <t>2740704</t>
  </si>
  <si>
    <t>2740702</t>
  </si>
  <si>
    <t>2740698</t>
  </si>
  <si>
    <t>2740708</t>
  </si>
  <si>
    <t>2740705</t>
  </si>
  <si>
    <t>2740700</t>
  </si>
  <si>
    <t>2740688</t>
  </si>
  <si>
    <t>2734274_C</t>
  </si>
  <si>
    <t>2733091_C</t>
  </si>
  <si>
    <t>2740675</t>
  </si>
  <si>
    <t>2740696</t>
  </si>
  <si>
    <t>2740690</t>
  </si>
  <si>
    <t>2740692</t>
  </si>
  <si>
    <t>2733121_C</t>
  </si>
  <si>
    <t>2740687</t>
  </si>
  <si>
    <t>2740655</t>
  </si>
  <si>
    <t>2740685</t>
  </si>
  <si>
    <t>2740693</t>
  </si>
  <si>
    <t>2733682_C</t>
  </si>
  <si>
    <t>2740691</t>
  </si>
  <si>
    <t>2740697</t>
  </si>
  <si>
    <t>2740695</t>
  </si>
  <si>
    <t>2734200_C</t>
  </si>
  <si>
    <t>2740689</t>
  </si>
  <si>
    <t>2740674</t>
  </si>
  <si>
    <t>2740686</t>
  </si>
  <si>
    <t>2740602</t>
  </si>
  <si>
    <t>2740654</t>
  </si>
  <si>
    <t>2740657</t>
  </si>
  <si>
    <t>2740681</t>
  </si>
  <si>
    <t>2740673</t>
  </si>
  <si>
    <t>2740668</t>
  </si>
  <si>
    <t>2740680</t>
  </si>
  <si>
    <t>2734296_C</t>
  </si>
  <si>
    <t>2740664</t>
  </si>
  <si>
    <t>2740678</t>
  </si>
  <si>
    <t>2734386_C</t>
  </si>
  <si>
    <t>2740659</t>
  </si>
  <si>
    <t>2740669</t>
  </si>
  <si>
    <t>2740683</t>
  </si>
  <si>
    <t>2740684</t>
  </si>
  <si>
    <t>2740658</t>
  </si>
  <si>
    <t>2734100_C</t>
  </si>
  <si>
    <t>2740648</t>
  </si>
  <si>
    <t>2740650</t>
  </si>
  <si>
    <t>2740653</t>
  </si>
  <si>
    <t>2740652</t>
  </si>
  <si>
    <t>2740651</t>
  </si>
  <si>
    <t>2733819_C</t>
  </si>
  <si>
    <t>2740666</t>
  </si>
  <si>
    <t>2740645</t>
  </si>
  <si>
    <t>2732361_C</t>
  </si>
  <si>
    <t>2740649</t>
  </si>
  <si>
    <t>2740663</t>
  </si>
  <si>
    <t>2734049</t>
  </si>
  <si>
    <t>2740667</t>
  </si>
  <si>
    <t>2740662</t>
  </si>
  <si>
    <t>2740646</t>
  </si>
  <si>
    <t>2727202_C</t>
  </si>
  <si>
    <t>2740639</t>
  </si>
  <si>
    <t>2740643</t>
  </si>
  <si>
    <t>2734285_C</t>
  </si>
  <si>
    <t>2740635</t>
  </si>
  <si>
    <t>2740637</t>
  </si>
  <si>
    <t>2740644</t>
  </si>
  <si>
    <t>2740642</t>
  </si>
  <si>
    <t>2740638</t>
  </si>
  <si>
    <t>2740634</t>
  </si>
  <si>
    <t>2734295_C</t>
  </si>
  <si>
    <t>2740636</t>
  </si>
  <si>
    <t>2740641</t>
  </si>
  <si>
    <t>2740629</t>
  </si>
  <si>
    <t>2740631</t>
  </si>
  <si>
    <t>2740630</t>
  </si>
  <si>
    <t>2740633</t>
  </si>
  <si>
    <t>2740624</t>
  </si>
  <si>
    <t>2740628</t>
  </si>
  <si>
    <t>2740625</t>
  </si>
  <si>
    <t>2740627</t>
  </si>
  <si>
    <t>2740632</t>
  </si>
  <si>
    <t>2740626</t>
  </si>
  <si>
    <t>2740614</t>
  </si>
  <si>
    <t>2740613</t>
  </si>
  <si>
    <t>2740622</t>
  </si>
  <si>
    <t>2740618</t>
  </si>
  <si>
    <t>2740621</t>
  </si>
  <si>
    <t>2740620</t>
  </si>
  <si>
    <t>2740623</t>
  </si>
  <si>
    <t>2740619</t>
  </si>
  <si>
    <t>2740616</t>
  </si>
  <si>
    <t>2740609</t>
  </si>
  <si>
    <t>2740617</t>
  </si>
  <si>
    <t>2740612</t>
  </si>
  <si>
    <t>2740607</t>
  </si>
  <si>
    <t>2740611</t>
  </si>
  <si>
    <t>2740608</t>
  </si>
  <si>
    <t>2740610</t>
  </si>
  <si>
    <t>2740615</t>
  </si>
  <si>
    <t>2734593</t>
  </si>
  <si>
    <t>2734591</t>
  </si>
  <si>
    <t>2734598</t>
  </si>
  <si>
    <t>2734113_C</t>
  </si>
  <si>
    <t>2734597</t>
  </si>
  <si>
    <t>2734594</t>
  </si>
  <si>
    <t>2740600</t>
  </si>
  <si>
    <t>2734599</t>
  </si>
  <si>
    <t>2740604</t>
  </si>
  <si>
    <t>2740605</t>
  </si>
  <si>
    <t>2740601</t>
  </si>
  <si>
    <t>2740606</t>
  </si>
  <si>
    <t>2740603</t>
  </si>
  <si>
    <t>2734586</t>
  </si>
  <si>
    <t>2734581</t>
  </si>
  <si>
    <t>2734583</t>
  </si>
  <si>
    <t>2734590</t>
  </si>
  <si>
    <t>2734579</t>
  </si>
  <si>
    <t>2734592</t>
  </si>
  <si>
    <t>2734587</t>
  </si>
  <si>
    <t>2734584</t>
  </si>
  <si>
    <t>2734596</t>
  </si>
  <si>
    <t>2734585</t>
  </si>
  <si>
    <t>2734589</t>
  </si>
  <si>
    <t>2734582</t>
  </si>
  <si>
    <t>2734571</t>
  </si>
  <si>
    <t>2734567</t>
  </si>
  <si>
    <t>2734569</t>
  </si>
  <si>
    <t>2734572</t>
  </si>
  <si>
    <t>2734573</t>
  </si>
  <si>
    <t>2734575</t>
  </si>
  <si>
    <t>2734578</t>
  </si>
  <si>
    <t>2734574</t>
  </si>
  <si>
    <t>2734570</t>
  </si>
  <si>
    <t>2734576</t>
  </si>
  <si>
    <t>2734580</t>
  </si>
  <si>
    <t>2734577</t>
  </si>
  <si>
    <t>2734561</t>
  </si>
  <si>
    <t>2734562</t>
  </si>
  <si>
    <t>2734568</t>
  </si>
  <si>
    <t>2734563</t>
  </si>
  <si>
    <t>2734564</t>
  </si>
  <si>
    <t>2734554</t>
  </si>
  <si>
    <t>2734548</t>
  </si>
  <si>
    <t>2734551</t>
  </si>
  <si>
    <t>2734565</t>
  </si>
  <si>
    <t>2734566</t>
  </si>
  <si>
    <t>2734560</t>
  </si>
  <si>
    <t>2734559</t>
  </si>
  <si>
    <t>2734545</t>
  </si>
  <si>
    <t>2734557</t>
  </si>
  <si>
    <t>2734553</t>
  </si>
  <si>
    <t>2734552</t>
  </si>
  <si>
    <t>2734556</t>
  </si>
  <si>
    <t>2734558</t>
  </si>
  <si>
    <t>2734550</t>
  </si>
  <si>
    <t>2734546</t>
  </si>
  <si>
    <t>2734547</t>
  </si>
  <si>
    <t>2734524</t>
  </si>
  <si>
    <t>2734540</t>
  </si>
  <si>
    <t>2734543</t>
  </si>
  <si>
    <t>2734549</t>
  </si>
  <si>
    <t>2734536</t>
  </si>
  <si>
    <t>2734537</t>
  </si>
  <si>
    <t>2734532</t>
  </si>
  <si>
    <t>2734544</t>
  </si>
  <si>
    <t>2734538</t>
  </si>
  <si>
    <t>2734534</t>
  </si>
  <si>
    <t>2734542</t>
  </si>
  <si>
    <t>2734539</t>
  </si>
  <si>
    <t>2734541</t>
  </si>
  <si>
    <t>2734523</t>
  </si>
  <si>
    <t>2734527</t>
  </si>
  <si>
    <t>2734526</t>
  </si>
  <si>
    <t>2734535</t>
  </si>
  <si>
    <t>2734528</t>
  </si>
  <si>
    <t>2734530</t>
  </si>
  <si>
    <t>2734531</t>
  </si>
  <si>
    <t>2734533</t>
  </si>
  <si>
    <t>2734514</t>
  </si>
  <si>
    <t>2734516</t>
  </si>
  <si>
    <t>2734522</t>
  </si>
  <si>
    <t>2734512</t>
  </si>
  <si>
    <t>2734519</t>
  </si>
  <si>
    <t>2734518</t>
  </si>
  <si>
    <t>2734515</t>
  </si>
  <si>
    <t>2734521</t>
  </si>
  <si>
    <t>2734525</t>
  </si>
  <si>
    <t>2734520</t>
  </si>
  <si>
    <t>2734507</t>
  </si>
  <si>
    <t>2734513</t>
  </si>
  <si>
    <t>2734517</t>
  </si>
  <si>
    <t>2734511</t>
  </si>
  <si>
    <t>2734502</t>
  </si>
  <si>
    <t>2734506</t>
  </si>
  <si>
    <t>2734504</t>
  </si>
  <si>
    <t>2734503</t>
  </si>
  <si>
    <t>2734498</t>
  </si>
  <si>
    <t>2734501</t>
  </si>
  <si>
    <t>2734510</t>
  </si>
  <si>
    <t>2734481</t>
  </si>
  <si>
    <t>2734492</t>
  </si>
  <si>
    <t>2734508</t>
  </si>
  <si>
    <t>2734509</t>
  </si>
  <si>
    <t>2734500</t>
  </si>
  <si>
    <t>2734499</t>
  </si>
  <si>
    <t>2734505</t>
  </si>
  <si>
    <t>2734471</t>
  </si>
  <si>
    <t>2734491</t>
  </si>
  <si>
    <t>2734497</t>
  </si>
  <si>
    <t>2734475</t>
  </si>
  <si>
    <t>2734494</t>
  </si>
  <si>
    <t>2734489</t>
  </si>
  <si>
    <t>2734487</t>
  </si>
  <si>
    <t>2734488</t>
  </si>
  <si>
    <t>2734495</t>
  </si>
  <si>
    <t>2734483</t>
  </si>
  <si>
    <t>2734493</t>
  </si>
  <si>
    <t>2734496</t>
  </si>
  <si>
    <t>2734480</t>
  </si>
  <si>
    <t>2734490</t>
  </si>
  <si>
    <t>2734473</t>
  </si>
  <si>
    <t>2734485</t>
  </si>
  <si>
    <t>2734476</t>
  </si>
  <si>
    <t>2734470</t>
  </si>
  <si>
    <t>2734474</t>
  </si>
  <si>
    <t>2734479</t>
  </si>
  <si>
    <t>2734477</t>
  </si>
  <si>
    <t>2734482</t>
  </si>
  <si>
    <t>2734469</t>
  </si>
  <si>
    <t>2734472</t>
  </si>
  <si>
    <t>2734486</t>
  </si>
  <si>
    <t>2734484</t>
  </si>
  <si>
    <t>2734478</t>
  </si>
  <si>
    <t>2734463</t>
  </si>
  <si>
    <t>2734459</t>
  </si>
  <si>
    <t>2734457</t>
  </si>
  <si>
    <t>2734468</t>
  </si>
  <si>
    <t>2734467</t>
  </si>
  <si>
    <t>2734466</t>
  </si>
  <si>
    <t>2734464</t>
  </si>
  <si>
    <t>2734040_C</t>
  </si>
  <si>
    <t>2734465</t>
  </si>
  <si>
    <t>2734461</t>
  </si>
  <si>
    <t>2734460</t>
  </si>
  <si>
    <t>2734458</t>
  </si>
  <si>
    <t>2732178_C</t>
  </si>
  <si>
    <t>2732166_C</t>
  </si>
  <si>
    <t>2734454</t>
  </si>
  <si>
    <t>2734455</t>
  </si>
  <si>
    <t>2734456</t>
  </si>
  <si>
    <t>2734443</t>
  </si>
  <si>
    <t>2734451</t>
  </si>
  <si>
    <t>2734109_C</t>
  </si>
  <si>
    <t>2734452</t>
  </si>
  <si>
    <t>2734453</t>
  </si>
  <si>
    <t>2734449</t>
  </si>
  <si>
    <t>2734450</t>
  </si>
  <si>
    <t>2734437</t>
  </si>
  <si>
    <t>2734444</t>
  </si>
  <si>
    <t>2734445</t>
  </si>
  <si>
    <t>2734447</t>
  </si>
  <si>
    <t>2734448</t>
  </si>
  <si>
    <t>2734446</t>
  </si>
  <si>
    <t>2734441</t>
  </si>
  <si>
    <t>2734439</t>
  </si>
  <si>
    <t>2734435</t>
  </si>
  <si>
    <t>2734432</t>
  </si>
  <si>
    <t>2734434</t>
  </si>
  <si>
    <t>2734440</t>
  </si>
  <si>
    <t>2734442</t>
  </si>
  <si>
    <t>2734438</t>
  </si>
  <si>
    <t>2699946_C</t>
  </si>
  <si>
    <t>2734436</t>
  </si>
  <si>
    <t>2734430</t>
  </si>
  <si>
    <t>2734428</t>
  </si>
  <si>
    <t>2734429</t>
  </si>
  <si>
    <t>2734431</t>
  </si>
  <si>
    <t>2734427</t>
  </si>
  <si>
    <t>2734410</t>
  </si>
  <si>
    <t>2734421</t>
  </si>
  <si>
    <t>2734426</t>
  </si>
  <si>
    <t>2734422</t>
  </si>
  <si>
    <t>2734419</t>
  </si>
  <si>
    <t>2734425</t>
  </si>
  <si>
    <t>2734416</t>
  </si>
  <si>
    <t>2734414</t>
  </si>
  <si>
    <t>2734418</t>
  </si>
  <si>
    <t>2734424</t>
  </si>
  <si>
    <t>2734423</t>
  </si>
  <si>
    <t>2734420</t>
  </si>
  <si>
    <t>2734409</t>
  </si>
  <si>
    <t>2734411</t>
  </si>
  <si>
    <t>2734404</t>
  </si>
  <si>
    <t>2734412</t>
  </si>
  <si>
    <t>2734406</t>
  </si>
  <si>
    <t>2734415</t>
  </si>
  <si>
    <t>2734407</t>
  </si>
  <si>
    <t>2734408</t>
  </si>
  <si>
    <t>2734370</t>
  </si>
  <si>
    <t>2734400</t>
  </si>
  <si>
    <t>2734402</t>
  </si>
  <si>
    <t>2734392</t>
  </si>
  <si>
    <t>2734403</t>
  </si>
  <si>
    <t>2734401</t>
  </si>
  <si>
    <t>2734399</t>
  </si>
  <si>
    <t>2734398</t>
  </si>
  <si>
    <t>2734405</t>
  </si>
  <si>
    <t>2734380</t>
  </si>
  <si>
    <t>2734395</t>
  </si>
  <si>
    <t>2734390</t>
  </si>
  <si>
    <t>2734388</t>
  </si>
  <si>
    <t>2734397</t>
  </si>
  <si>
    <t>2734387</t>
  </si>
  <si>
    <t>2734394</t>
  </si>
  <si>
    <t>2734396</t>
  </si>
  <si>
    <t>2734393</t>
  </si>
  <si>
    <t>2734389</t>
  </si>
  <si>
    <t>2734384</t>
  </si>
  <si>
    <t>2734386</t>
  </si>
  <si>
    <t>2734385</t>
  </si>
  <si>
    <t>2734383</t>
  </si>
  <si>
    <t>2734381</t>
  </si>
  <si>
    <t>2734379</t>
  </si>
  <si>
    <t>2734377</t>
  </si>
  <si>
    <t>2734382</t>
  </si>
  <si>
    <t>2734378</t>
  </si>
  <si>
    <t>2734375</t>
  </si>
  <si>
    <t>2734376</t>
  </si>
  <si>
    <t>2734362</t>
  </si>
  <si>
    <t>2734372</t>
  </si>
  <si>
    <t>2734373</t>
  </si>
  <si>
    <t>2734368</t>
  </si>
  <si>
    <t>2734361</t>
  </si>
  <si>
    <t>2734374</t>
  </si>
  <si>
    <t>2734195_C</t>
  </si>
  <si>
    <t>2734367</t>
  </si>
  <si>
    <t>2734363</t>
  </si>
  <si>
    <t>2734366</t>
  </si>
  <si>
    <t>2734369</t>
  </si>
  <si>
    <t>2734205_C</t>
  </si>
  <si>
    <t>2734355</t>
  </si>
  <si>
    <t>2734349</t>
  </si>
  <si>
    <t>2734359</t>
  </si>
  <si>
    <t>2734365</t>
  </si>
  <si>
    <t>2734318</t>
  </si>
  <si>
    <t>2734354</t>
  </si>
  <si>
    <t>2734356</t>
  </si>
  <si>
    <t>2734350</t>
  </si>
  <si>
    <t>2734314</t>
  </si>
  <si>
    <t>2734360</t>
  </si>
  <si>
    <t>2734315</t>
  </si>
  <si>
    <t>2734364</t>
  </si>
  <si>
    <t>2734351</t>
  </si>
  <si>
    <t>2734353</t>
  </si>
  <si>
    <t>2734357</t>
  </si>
  <si>
    <t>2734358</t>
  </si>
  <si>
    <t>2734348</t>
  </si>
  <si>
    <t>2734317</t>
  </si>
  <si>
    <t>2734343</t>
  </si>
  <si>
    <t>2734352</t>
  </si>
  <si>
    <t>2734347</t>
  </si>
  <si>
    <t>2734331</t>
  </si>
  <si>
    <t>2734342</t>
  </si>
  <si>
    <t>2734339</t>
  </si>
  <si>
    <t>2734346</t>
  </si>
  <si>
    <t>2734319</t>
  </si>
  <si>
    <t>2734327</t>
  </si>
  <si>
    <t>2734336</t>
  </si>
  <si>
    <t>2734330</t>
  </si>
  <si>
    <t>2734329</t>
  </si>
  <si>
    <t>2734344</t>
  </si>
  <si>
    <t>2734335</t>
  </si>
  <si>
    <t>2734323</t>
  </si>
  <si>
    <t>2734324</t>
  </si>
  <si>
    <t>2734341</t>
  </si>
  <si>
    <t>2734337</t>
  </si>
  <si>
    <t>2734326</t>
  </si>
  <si>
    <t>2734340</t>
  </si>
  <si>
    <t>2734345</t>
  </si>
  <si>
    <t>2734303</t>
  </si>
  <si>
    <t>2734328</t>
  </si>
  <si>
    <t>2734332</t>
  </si>
  <si>
    <t>2734338</t>
  </si>
  <si>
    <t>2734325</t>
  </si>
  <si>
    <t>2734334</t>
  </si>
  <si>
    <t>2734304</t>
  </si>
  <si>
    <t>2734311</t>
  </si>
  <si>
    <t>2734305</t>
  </si>
  <si>
    <t>2734302</t>
  </si>
  <si>
    <t>2734321</t>
  </si>
  <si>
    <t>2734322</t>
  </si>
  <si>
    <t>2734320</t>
  </si>
  <si>
    <t>2734301</t>
  </si>
  <si>
    <t>2734313</t>
  </si>
  <si>
    <t>2734312</t>
  </si>
  <si>
    <t>2734316</t>
  </si>
  <si>
    <t>2734283</t>
  </si>
  <si>
    <t>2734297</t>
  </si>
  <si>
    <t>2734298</t>
  </si>
  <si>
    <t>2734296</t>
  </si>
  <si>
    <t>2734300</t>
  </si>
  <si>
    <t>2734282</t>
  </si>
  <si>
    <t>2734288</t>
  </si>
  <si>
    <t>2734299</t>
  </si>
  <si>
    <t>2732549_C</t>
  </si>
  <si>
    <t>2734289</t>
  </si>
  <si>
    <t>2733920_C</t>
  </si>
  <si>
    <t>2734274</t>
  </si>
  <si>
    <t>2734285</t>
  </si>
  <si>
    <t>2734281</t>
  </si>
  <si>
    <t>2734290</t>
  </si>
  <si>
    <t>2734293</t>
  </si>
  <si>
    <t>2734295</t>
  </si>
  <si>
    <t>2734287</t>
  </si>
  <si>
    <t>2734276</t>
  </si>
  <si>
    <t>2734294</t>
  </si>
  <si>
    <t>2734291</t>
  </si>
  <si>
    <t>2733833_C</t>
  </si>
  <si>
    <t>2734279</t>
  </si>
  <si>
    <t>2734275</t>
  </si>
  <si>
    <t>2734277</t>
  </si>
  <si>
    <t>2734272</t>
  </si>
  <si>
    <t>2734265</t>
  </si>
  <si>
    <t>2732542_C</t>
  </si>
  <si>
    <t>2734286</t>
  </si>
  <si>
    <t>2734261</t>
  </si>
  <si>
    <t>2734266</t>
  </si>
  <si>
    <t>2734278</t>
  </si>
  <si>
    <t>2734284</t>
  </si>
  <si>
    <t>2734280</t>
  </si>
  <si>
    <t>2734233_C</t>
  </si>
  <si>
    <t>2734273</t>
  </si>
  <si>
    <t>2734256</t>
  </si>
  <si>
    <t>2734257</t>
  </si>
  <si>
    <t>2734255</t>
  </si>
  <si>
    <t>2734270</t>
  </si>
  <si>
    <t>2734267</t>
  </si>
  <si>
    <t>2734254</t>
  </si>
  <si>
    <t>2734268</t>
  </si>
  <si>
    <t>2733527_C</t>
  </si>
  <si>
    <t>2734269</t>
  </si>
  <si>
    <t>2734259</t>
  </si>
  <si>
    <t>2734264</t>
  </si>
  <si>
    <t>2732321</t>
  </si>
  <si>
    <t>2733585_C</t>
  </si>
  <si>
    <t>2734260</t>
  </si>
  <si>
    <t>2734258</t>
  </si>
  <si>
    <t>2734262</t>
  </si>
  <si>
    <t>2734251</t>
  </si>
  <si>
    <t>2734263</t>
  </si>
  <si>
    <t>2734249</t>
  </si>
  <si>
    <t>2734253</t>
  </si>
  <si>
    <t>2733953</t>
  </si>
  <si>
    <t>2734246</t>
  </si>
  <si>
    <t>2734252</t>
  </si>
  <si>
    <t>2733761_C</t>
  </si>
  <si>
    <t>2734250</t>
  </si>
  <si>
    <t>2734242</t>
  </si>
  <si>
    <t>2734186</t>
  </si>
  <si>
    <t>2734245</t>
  </si>
  <si>
    <t>2734243</t>
  </si>
  <si>
    <t>2734240</t>
  </si>
  <si>
    <t>2734244</t>
  </si>
  <si>
    <t>2734241</t>
  </si>
  <si>
    <t>2734247</t>
  </si>
  <si>
    <t>2734239</t>
  </si>
  <si>
    <t>2734238</t>
  </si>
  <si>
    <t>2734236</t>
  </si>
  <si>
    <t>2734237</t>
  </si>
  <si>
    <t>2734188</t>
  </si>
  <si>
    <t>2734229</t>
  </si>
  <si>
    <t>2734227</t>
  </si>
  <si>
    <t>2734232</t>
  </si>
  <si>
    <t>2734222</t>
  </si>
  <si>
    <t>2734203</t>
  </si>
  <si>
    <t>2734212</t>
  </si>
  <si>
    <t>2734230</t>
  </si>
  <si>
    <t>2734211</t>
  </si>
  <si>
    <t>2734218</t>
  </si>
  <si>
    <t>2734231</t>
  </si>
  <si>
    <t>2734235</t>
  </si>
  <si>
    <t>2734224</t>
  </si>
  <si>
    <t>2734225</t>
  </si>
  <si>
    <t>2734233</t>
  </si>
  <si>
    <t>2734226</t>
  </si>
  <si>
    <t>2734234</t>
  </si>
  <si>
    <t>2734228</t>
  </si>
  <si>
    <t>2734221</t>
  </si>
  <si>
    <t>2734223</t>
  </si>
  <si>
    <t>2734220</t>
  </si>
  <si>
    <t>2734217</t>
  </si>
  <si>
    <t>2734213</t>
  </si>
  <si>
    <t>2734206</t>
  </si>
  <si>
    <t>2734214</t>
  </si>
  <si>
    <t>2734199</t>
  </si>
  <si>
    <t>2734210</t>
  </si>
  <si>
    <t>2734197</t>
  </si>
  <si>
    <t>2728637_C</t>
  </si>
  <si>
    <t>2734215</t>
  </si>
  <si>
    <t>2734195</t>
  </si>
  <si>
    <t>2734216</t>
  </si>
  <si>
    <t>2734204</t>
  </si>
  <si>
    <t>2734198</t>
  </si>
  <si>
    <t>2734205</t>
  </si>
  <si>
    <t>2734207</t>
  </si>
  <si>
    <t>2734208</t>
  </si>
  <si>
    <t>2734209</t>
  </si>
  <si>
    <t>2734179</t>
  </si>
  <si>
    <t>2734200</t>
  </si>
  <si>
    <t>2734219</t>
  </si>
  <si>
    <t>2734193</t>
  </si>
  <si>
    <t>2734196</t>
  </si>
  <si>
    <t>2734201</t>
  </si>
  <si>
    <t>2734180</t>
  </si>
  <si>
    <t>2734194</t>
  </si>
  <si>
    <t>2734182</t>
  </si>
  <si>
    <t>2734192</t>
  </si>
  <si>
    <t>2734181</t>
  </si>
  <si>
    <t>2734187</t>
  </si>
  <si>
    <t>2734191</t>
  </si>
  <si>
    <t>2734189</t>
  </si>
  <si>
    <t>2734190</t>
  </si>
  <si>
    <t>2734173</t>
  </si>
  <si>
    <t>2734171</t>
  </si>
  <si>
    <t>2734184</t>
  </si>
  <si>
    <t>2734172</t>
  </si>
  <si>
    <t>2734183</t>
  </si>
  <si>
    <t>2734185</t>
  </si>
  <si>
    <t>2733599_C</t>
  </si>
  <si>
    <t>2734177</t>
  </si>
  <si>
    <t>2734178</t>
  </si>
  <si>
    <t>2734176</t>
  </si>
  <si>
    <t>2734174</t>
  </si>
  <si>
    <t>2734169</t>
  </si>
  <si>
    <t>2734168</t>
  </si>
  <si>
    <t>2734163</t>
  </si>
  <si>
    <t>2734145</t>
  </si>
  <si>
    <t>2734156</t>
  </si>
  <si>
    <t>2734167</t>
  </si>
  <si>
    <t>2734164</t>
  </si>
  <si>
    <t>2734142</t>
  </si>
  <si>
    <t>2734153</t>
  </si>
  <si>
    <t>2734155</t>
  </si>
  <si>
    <t>2728996_C</t>
  </si>
  <si>
    <t>2734159</t>
  </si>
  <si>
    <t>2734157</t>
  </si>
  <si>
    <t>2734166</t>
  </si>
  <si>
    <t>2734136</t>
  </si>
  <si>
    <t>2734158</t>
  </si>
  <si>
    <t>2734165</t>
  </si>
  <si>
    <t>2734160</t>
  </si>
  <si>
    <t>2734162</t>
  </si>
  <si>
    <t>2734161</t>
  </si>
  <si>
    <t>2734154</t>
  </si>
  <si>
    <t>2729717_C</t>
  </si>
  <si>
    <t>2734148</t>
  </si>
  <si>
    <t>2734141</t>
  </si>
  <si>
    <t>2734152</t>
  </si>
  <si>
    <t>2734140</t>
  </si>
  <si>
    <t>2734147</t>
  </si>
  <si>
    <t>2734146</t>
  </si>
  <si>
    <t>2734144</t>
  </si>
  <si>
    <t>2734151</t>
  </si>
  <si>
    <t>2734150</t>
  </si>
  <si>
    <t>2734143</t>
  </si>
  <si>
    <t>2734149</t>
  </si>
  <si>
    <t>2734138</t>
  </si>
  <si>
    <t>2734134</t>
  </si>
  <si>
    <t>2734139</t>
  </si>
  <si>
    <t>2734137</t>
  </si>
  <si>
    <t>2734111</t>
  </si>
  <si>
    <t>2734135</t>
  </si>
  <si>
    <t>2734132</t>
  </si>
  <si>
    <t>2734130</t>
  </si>
  <si>
    <t>2734133</t>
  </si>
  <si>
    <t>2734123</t>
  </si>
  <si>
    <t>2734131</t>
  </si>
  <si>
    <t>2734110</t>
  </si>
  <si>
    <t>2734116</t>
  </si>
  <si>
    <t>2734117</t>
  </si>
  <si>
    <t>2734126</t>
  </si>
  <si>
    <t>2734119</t>
  </si>
  <si>
    <t>2734124</t>
  </si>
  <si>
    <t>2734115</t>
  </si>
  <si>
    <t>2734120</t>
  </si>
  <si>
    <t>2734113</t>
  </si>
  <si>
    <t>2734118</t>
  </si>
  <si>
    <t>2734122</t>
  </si>
  <si>
    <t>2734109</t>
  </si>
  <si>
    <t>2734125</t>
  </si>
  <si>
    <t>2734106</t>
  </si>
  <si>
    <t>2734128</t>
  </si>
  <si>
    <t>2734127</t>
  </si>
  <si>
    <t>2734129</t>
  </si>
  <si>
    <t>2734105</t>
  </si>
  <si>
    <t>2734102</t>
  </si>
  <si>
    <t>2734100</t>
  </si>
  <si>
    <t>2734074</t>
  </si>
  <si>
    <t>2734098</t>
  </si>
  <si>
    <t>2734089</t>
  </si>
  <si>
    <t>2734101</t>
  </si>
  <si>
    <t>2734097</t>
  </si>
  <si>
    <t>2734104</t>
  </si>
  <si>
    <t>2734112</t>
  </si>
  <si>
    <t>2734099</t>
  </si>
  <si>
    <t>2734095</t>
  </si>
  <si>
    <t>2734107</t>
  </si>
  <si>
    <t>2734094</t>
  </si>
  <si>
    <t>2734108</t>
  </si>
  <si>
    <t>2734092</t>
  </si>
  <si>
    <t>2734103</t>
  </si>
  <si>
    <t>2734082</t>
  </si>
  <si>
    <t>2734081</t>
  </si>
  <si>
    <t>2734096</t>
  </si>
  <si>
    <t>2734086</t>
  </si>
  <si>
    <t>2734088</t>
  </si>
  <si>
    <t>2734079</t>
  </si>
  <si>
    <t>2734083</t>
  </si>
  <si>
    <t>2734093</t>
  </si>
  <si>
    <t>2734084</t>
  </si>
  <si>
    <t>2734085</t>
  </si>
  <si>
    <t>2734071</t>
  </si>
  <si>
    <t>2734091</t>
  </si>
  <si>
    <t>2734087</t>
  </si>
  <si>
    <t>2734068</t>
  </si>
  <si>
    <t>2734080</t>
  </si>
  <si>
    <t>2734090</t>
  </si>
  <si>
    <t>2734042</t>
  </si>
  <si>
    <t>2734078</t>
  </si>
  <si>
    <t>2734072</t>
  </si>
  <si>
    <t>2734070</t>
  </si>
  <si>
    <t>2734075</t>
  </si>
  <si>
    <t>2734063</t>
  </si>
  <si>
    <t>2734067</t>
  </si>
  <si>
    <t>2734076</t>
  </si>
  <si>
    <t>2734061</t>
  </si>
  <si>
    <t>2734069</t>
  </si>
  <si>
    <t>2734064</t>
  </si>
  <si>
    <t>2734065</t>
  </si>
  <si>
    <t>2734077</t>
  </si>
  <si>
    <t>2734055</t>
  </si>
  <si>
    <t>2734059</t>
  </si>
  <si>
    <t>2734066</t>
  </si>
  <si>
    <t>2734073</t>
  </si>
  <si>
    <t>2734057</t>
  </si>
  <si>
    <t>2734052</t>
  </si>
  <si>
    <t>2734060</t>
  </si>
  <si>
    <t>2734056</t>
  </si>
  <si>
    <t>2733990_C</t>
  </si>
  <si>
    <t>2734058</t>
  </si>
  <si>
    <t>2733950</t>
  </si>
  <si>
    <t>2732538_C</t>
  </si>
  <si>
    <t>2734062</t>
  </si>
  <si>
    <t>2734043</t>
  </si>
  <si>
    <t>2734054</t>
  </si>
  <si>
    <t>2734045</t>
  </si>
  <si>
    <t>2734050</t>
  </si>
  <si>
    <t>2734046</t>
  </si>
  <si>
    <t>2734040</t>
  </si>
  <si>
    <t>2734051</t>
  </si>
  <si>
    <t>2734047</t>
  </si>
  <si>
    <t>2734048</t>
  </si>
  <si>
    <t>2734053</t>
  </si>
  <si>
    <t>2734044</t>
  </si>
  <si>
    <t>2734030</t>
  </si>
  <si>
    <t>2734035</t>
  </si>
  <si>
    <t>2734031</t>
  </si>
  <si>
    <t>2734038</t>
  </si>
  <si>
    <t>2734032</t>
  </si>
  <si>
    <t>2734022</t>
  </si>
  <si>
    <t>2734037</t>
  </si>
  <si>
    <t>2734033</t>
  </si>
  <si>
    <t>2734039</t>
  </si>
  <si>
    <t>2734041</t>
  </si>
  <si>
    <t>2734024</t>
  </si>
  <si>
    <t>2734019</t>
  </si>
  <si>
    <t>2734021</t>
  </si>
  <si>
    <t>2734027</t>
  </si>
  <si>
    <t>2734028</t>
  </si>
  <si>
    <t>2734029</t>
  </si>
  <si>
    <t>2734026</t>
  </si>
  <si>
    <t>2733636_C</t>
  </si>
  <si>
    <t>2734025</t>
  </si>
  <si>
    <t>2734023</t>
  </si>
  <si>
    <t>2734016</t>
  </si>
  <si>
    <t>2734014</t>
  </si>
  <si>
    <t>2734020</t>
  </si>
  <si>
    <t>2734018</t>
  </si>
  <si>
    <t>2734017</t>
  </si>
  <si>
    <t>2734015</t>
  </si>
  <si>
    <t>2734010</t>
  </si>
  <si>
    <t>2734009</t>
  </si>
  <si>
    <t>2734013</t>
  </si>
  <si>
    <t>2734012</t>
  </si>
  <si>
    <t>2733123_C</t>
  </si>
  <si>
    <t>2733104_C</t>
  </si>
  <si>
    <t>2733999</t>
  </si>
  <si>
    <t>2733927_C</t>
  </si>
  <si>
    <t>2733320_C</t>
  </si>
  <si>
    <t>2734007</t>
  </si>
  <si>
    <t>2729668_C</t>
  </si>
  <si>
    <t>2734008</t>
  </si>
  <si>
    <t>2734011</t>
  </si>
  <si>
    <t>2734005</t>
  </si>
  <si>
    <t>2734003</t>
  </si>
  <si>
    <t>2734000</t>
  </si>
  <si>
    <t>2734006</t>
  </si>
  <si>
    <t>2734004</t>
  </si>
  <si>
    <t>2734001</t>
  </si>
  <si>
    <t>2733998</t>
  </si>
  <si>
    <t>2733663_C</t>
  </si>
  <si>
    <t>2733996</t>
  </si>
  <si>
    <t>2733991</t>
  </si>
  <si>
    <t>2733990</t>
  </si>
  <si>
    <t>2733995</t>
  </si>
  <si>
    <t>2733997</t>
  </si>
  <si>
    <t>2733987</t>
  </si>
  <si>
    <t>2733988</t>
  </si>
  <si>
    <t>2733993</t>
  </si>
  <si>
    <t>2733989</t>
  </si>
  <si>
    <t>2733994</t>
  </si>
  <si>
    <t>2733992</t>
  </si>
  <si>
    <t>2733984</t>
  </si>
  <si>
    <t>2733985</t>
  </si>
  <si>
    <t>2733986</t>
  </si>
  <si>
    <t>2731538_C</t>
  </si>
  <si>
    <t>2733981</t>
  </si>
  <si>
    <t>2733977</t>
  </si>
  <si>
    <t>2733979</t>
  </si>
  <si>
    <t>2733982</t>
  </si>
  <si>
    <t>2733976</t>
  </si>
  <si>
    <t>2733974</t>
  </si>
  <si>
    <t>2733978</t>
  </si>
  <si>
    <t>2733980</t>
  </si>
  <si>
    <t>2733972</t>
  </si>
  <si>
    <t>2733975</t>
  </si>
  <si>
    <t>2733970</t>
  </si>
  <si>
    <t>2733966</t>
  </si>
  <si>
    <t>2733967</t>
  </si>
  <si>
    <t>2733969</t>
  </si>
  <si>
    <t>2733971</t>
  </si>
  <si>
    <t>2733965</t>
  </si>
  <si>
    <t>2733968</t>
  </si>
  <si>
    <t>2733959</t>
  </si>
  <si>
    <t>2733962</t>
  </si>
  <si>
    <t>2733963</t>
  </si>
  <si>
    <t>2733964</t>
  </si>
  <si>
    <t>2733961</t>
  </si>
  <si>
    <t>2733960</t>
  </si>
  <si>
    <t>2733958</t>
  </si>
  <si>
    <t>2733956</t>
  </si>
  <si>
    <t>2733957</t>
  </si>
  <si>
    <t>2733955</t>
  </si>
  <si>
    <t>2733952</t>
  </si>
  <si>
    <t>2733946</t>
  </si>
  <si>
    <t>2733951</t>
  </si>
  <si>
    <t>2733940</t>
  </si>
  <si>
    <t>2733954</t>
  </si>
  <si>
    <t>2733949</t>
  </si>
  <si>
    <t>2733947</t>
  </si>
  <si>
    <t>2733948</t>
  </si>
  <si>
    <t>2733943</t>
  </si>
  <si>
    <t>2733944</t>
  </si>
  <si>
    <t>2733939</t>
  </si>
  <si>
    <t>2733841_C</t>
  </si>
  <si>
    <t>2733937</t>
  </si>
  <si>
    <t>2733913</t>
  </si>
  <si>
    <t>2733941</t>
  </si>
  <si>
    <t>2733938</t>
  </si>
  <si>
    <t>2733942</t>
  </si>
  <si>
    <t>2725132_C</t>
  </si>
  <si>
    <t>2733934</t>
  </si>
  <si>
    <t>2733933</t>
  </si>
  <si>
    <t>2733930</t>
  </si>
  <si>
    <t>2733928</t>
  </si>
  <si>
    <t>2733935</t>
  </si>
  <si>
    <t>2733932</t>
  </si>
  <si>
    <t>2733931</t>
  </si>
  <si>
    <t>2733924</t>
  </si>
  <si>
    <t>2733920</t>
  </si>
  <si>
    <t>2733919</t>
  </si>
  <si>
    <t>2733922</t>
  </si>
  <si>
    <t>2733926</t>
  </si>
  <si>
    <t>2733927</t>
  </si>
  <si>
    <t>2733929</t>
  </si>
  <si>
    <t>2733925</t>
  </si>
  <si>
    <t>2733923</t>
  </si>
  <si>
    <t>2733921</t>
  </si>
  <si>
    <t>2733918</t>
  </si>
  <si>
    <t>2733898</t>
  </si>
  <si>
    <t>2733915</t>
  </si>
  <si>
    <t>2733917</t>
  </si>
  <si>
    <t>2733906</t>
  </si>
  <si>
    <t>2733907</t>
  </si>
  <si>
    <t>2733903</t>
  </si>
  <si>
    <t>2733900</t>
  </si>
  <si>
    <t>2733895_C</t>
  </si>
  <si>
    <t>2733893</t>
  </si>
  <si>
    <t>2733909</t>
  </si>
  <si>
    <t>2733887_C</t>
  </si>
  <si>
    <t>2733901</t>
  </si>
  <si>
    <t>2733912</t>
  </si>
  <si>
    <t>2733902</t>
  </si>
  <si>
    <t>2733910</t>
  </si>
  <si>
    <t>2733914</t>
  </si>
  <si>
    <t>2733904</t>
  </si>
  <si>
    <t>2733908</t>
  </si>
  <si>
    <t>2733896</t>
  </si>
  <si>
    <t>2733891</t>
  </si>
  <si>
    <t>2733895</t>
  </si>
  <si>
    <t>2733886</t>
  </si>
  <si>
    <t>2733899</t>
  </si>
  <si>
    <t>2733894</t>
  </si>
  <si>
    <t>2733887</t>
  </si>
  <si>
    <t>2733882</t>
  </si>
  <si>
    <t>2733897</t>
  </si>
  <si>
    <t>2733890</t>
  </si>
  <si>
    <t>2733889</t>
  </si>
  <si>
    <t>2733892</t>
  </si>
  <si>
    <t>2733879</t>
  </si>
  <si>
    <t>2733881</t>
  </si>
  <si>
    <t>2733883</t>
  </si>
  <si>
    <t>2733888</t>
  </si>
  <si>
    <t>2732266_C</t>
  </si>
  <si>
    <t>2733876</t>
  </si>
  <si>
    <t>2733877</t>
  </si>
  <si>
    <t>2733885</t>
  </si>
  <si>
    <t>2733884</t>
  </si>
  <si>
    <t>2733880</t>
  </si>
  <si>
    <t>2732255_C</t>
  </si>
  <si>
    <t>2733872</t>
  </si>
  <si>
    <t>2733848</t>
  </si>
  <si>
    <t>2733850</t>
  </si>
  <si>
    <t>2733698_C</t>
  </si>
  <si>
    <t>2733862</t>
  </si>
  <si>
    <t>2733873</t>
  </si>
  <si>
    <t>2733868</t>
  </si>
  <si>
    <t>2733875</t>
  </si>
  <si>
    <t>2733869</t>
  </si>
  <si>
    <t>2733871</t>
  </si>
  <si>
    <t>2733807</t>
  </si>
  <si>
    <t>2733870</t>
  </si>
  <si>
    <t>2733878</t>
  </si>
  <si>
    <t>2733855</t>
  </si>
  <si>
    <t>2733864</t>
  </si>
  <si>
    <t>2733874</t>
  </si>
  <si>
    <t>2733867</t>
  </si>
  <si>
    <t>2733859</t>
  </si>
  <si>
    <t>2733841</t>
  </si>
  <si>
    <t>2733858</t>
  </si>
  <si>
    <t>2733865</t>
  </si>
  <si>
    <t>2733863</t>
  </si>
  <si>
    <t>2733866</t>
  </si>
  <si>
    <t>2733336_C</t>
  </si>
  <si>
    <t>2733737_C</t>
  </si>
  <si>
    <t>2733861</t>
  </si>
  <si>
    <t>2732539_C</t>
  </si>
  <si>
    <t>2733853</t>
  </si>
  <si>
    <t>2733860</t>
  </si>
  <si>
    <t>2733842</t>
  </si>
  <si>
    <t>2733838</t>
  </si>
  <si>
    <t>2733837</t>
  </si>
  <si>
    <t>2733847</t>
  </si>
  <si>
    <t>2733836</t>
  </si>
  <si>
    <t>2733839</t>
  </si>
  <si>
    <t>2733843</t>
  </si>
  <si>
    <t>2733844</t>
  </si>
  <si>
    <t>2733846</t>
  </si>
  <si>
    <t>2733845</t>
  </si>
  <si>
    <t>2733840</t>
  </si>
  <si>
    <t>2733826</t>
  </si>
  <si>
    <t>2733821</t>
  </si>
  <si>
    <t>2733831</t>
  </si>
  <si>
    <t>2733828</t>
  </si>
  <si>
    <t>2733719_C</t>
  </si>
  <si>
    <t>2733830</t>
  </si>
  <si>
    <t>2733819</t>
  </si>
  <si>
    <t>2733820</t>
  </si>
  <si>
    <t>2733590_C</t>
  </si>
  <si>
    <t>2733818</t>
  </si>
  <si>
    <t>2733815</t>
  </si>
  <si>
    <t>2733834</t>
  </si>
  <si>
    <t>2733827</t>
  </si>
  <si>
    <t>2733833</t>
  </si>
  <si>
    <t>2733829</t>
  </si>
  <si>
    <t>2733823</t>
  </si>
  <si>
    <t>2733832</t>
  </si>
  <si>
    <t>2733824</t>
  </si>
  <si>
    <t>2733800</t>
  </si>
  <si>
    <t>2733825</t>
  </si>
  <si>
    <t>2733814</t>
  </si>
  <si>
    <t>2733813</t>
  </si>
  <si>
    <t>2733694</t>
  </si>
  <si>
    <t>2733822</t>
  </si>
  <si>
    <t>2733816</t>
  </si>
  <si>
    <t>2733812</t>
  </si>
  <si>
    <t>2707057_C</t>
  </si>
  <si>
    <t>2733817</t>
  </si>
  <si>
    <t>2733802</t>
  </si>
  <si>
    <t>2733787</t>
  </si>
  <si>
    <t>2733808</t>
  </si>
  <si>
    <t>2733809</t>
  </si>
  <si>
    <t>2733793</t>
  </si>
  <si>
    <t>2733796</t>
  </si>
  <si>
    <t>2733801</t>
  </si>
  <si>
    <t>2733810</t>
  </si>
  <si>
    <t>2733803</t>
  </si>
  <si>
    <t>2732611_C</t>
  </si>
  <si>
    <t>2733806</t>
  </si>
  <si>
    <t>2733805</t>
  </si>
  <si>
    <t>2733799</t>
  </si>
  <si>
    <t>2733804</t>
  </si>
  <si>
    <t>2733811</t>
  </si>
  <si>
    <t>2733783</t>
  </si>
  <si>
    <t>2733777</t>
  </si>
  <si>
    <t>2733797</t>
  </si>
  <si>
    <t>2733791</t>
  </si>
  <si>
    <t>2731436_C</t>
  </si>
  <si>
    <t>2733788</t>
  </si>
  <si>
    <t>2733795</t>
  </si>
  <si>
    <t>2733794</t>
  </si>
  <si>
    <t>2733790</t>
  </si>
  <si>
    <t>2733785</t>
  </si>
  <si>
    <t>2732781_C</t>
  </si>
  <si>
    <t>2733789</t>
  </si>
  <si>
    <t>2728952_C</t>
  </si>
  <si>
    <t>2733775</t>
  </si>
  <si>
    <t>2733780</t>
  </si>
  <si>
    <t>2733779</t>
  </si>
  <si>
    <t>2733781</t>
  </si>
  <si>
    <t>2733776</t>
  </si>
  <si>
    <t>2733760</t>
  </si>
  <si>
    <t>2733778</t>
  </si>
  <si>
    <t>2733774</t>
  </si>
  <si>
    <t>2733786</t>
  </si>
  <si>
    <t>2733782</t>
  </si>
  <si>
    <t>2733784</t>
  </si>
  <si>
    <t>2733771</t>
  </si>
  <si>
    <t>2733772</t>
  </si>
  <si>
    <t>2733769</t>
  </si>
  <si>
    <t>2733758</t>
  </si>
  <si>
    <t>2733773</t>
  </si>
  <si>
    <t>2733762</t>
  </si>
  <si>
    <t>2733768</t>
  </si>
  <si>
    <t>2733770</t>
  </si>
  <si>
    <t>2733764</t>
  </si>
  <si>
    <t>2733766</t>
  </si>
  <si>
    <t>2733763</t>
  </si>
  <si>
    <t>2733756</t>
  </si>
  <si>
    <t>2733767</t>
  </si>
  <si>
    <t>2733765</t>
  </si>
  <si>
    <t>2733757</t>
  </si>
  <si>
    <t>2733761</t>
  </si>
  <si>
    <t>2733759</t>
  </si>
  <si>
    <t>2733715</t>
  </si>
  <si>
    <t>2733753</t>
  </si>
  <si>
    <t>2733739</t>
  </si>
  <si>
    <t>2733754</t>
  </si>
  <si>
    <t>2722226_C</t>
  </si>
  <si>
    <t>2733749</t>
  </si>
  <si>
    <t>2733742</t>
  </si>
  <si>
    <t>2733727</t>
  </si>
  <si>
    <t>2733717</t>
  </si>
  <si>
    <t>2733741</t>
  </si>
  <si>
    <t>2730607_C</t>
  </si>
  <si>
    <t>2733738</t>
  </si>
  <si>
    <t>2733752</t>
  </si>
  <si>
    <t>2733731</t>
  </si>
  <si>
    <t>2733707</t>
  </si>
  <si>
    <t>2733723</t>
  </si>
  <si>
    <t>2733755</t>
  </si>
  <si>
    <t>2733720</t>
  </si>
  <si>
    <t>2733734</t>
  </si>
  <si>
    <t>2733746</t>
  </si>
  <si>
    <t>2733744</t>
  </si>
  <si>
    <t>2733748</t>
  </si>
  <si>
    <t>2733743</t>
  </si>
  <si>
    <t>2733750</t>
  </si>
  <si>
    <t>2733751</t>
  </si>
  <si>
    <t>2733747</t>
  </si>
  <si>
    <t>2733745</t>
  </si>
  <si>
    <t>2733740</t>
  </si>
  <si>
    <t>2733729</t>
  </si>
  <si>
    <t>2733737</t>
  </si>
  <si>
    <t>2733736</t>
  </si>
  <si>
    <t>2732451_C</t>
  </si>
  <si>
    <t>2733735</t>
  </si>
  <si>
    <t>2732465_C</t>
  </si>
  <si>
    <t>2733714</t>
  </si>
  <si>
    <t>2733733</t>
  </si>
  <si>
    <t>2733716</t>
  </si>
  <si>
    <t>2733732</t>
  </si>
  <si>
    <t>2733712</t>
  </si>
  <si>
    <t>2733724</t>
  </si>
  <si>
    <t>2733719</t>
  </si>
  <si>
    <t>2733718</t>
  </si>
  <si>
    <t>2733730</t>
  </si>
  <si>
    <t>2733726</t>
  </si>
  <si>
    <t>2733721</t>
  </si>
  <si>
    <t>2733704</t>
  </si>
  <si>
    <t>2733725</t>
  </si>
  <si>
    <t>2733722</t>
  </si>
  <si>
    <t>2733713</t>
  </si>
  <si>
    <t>2733711</t>
  </si>
  <si>
    <t>2733728</t>
  </si>
  <si>
    <t>2733706</t>
  </si>
  <si>
    <t>2733710</t>
  </si>
  <si>
    <t>2733709</t>
  </si>
  <si>
    <t>2733705</t>
  </si>
  <si>
    <t>2733702</t>
  </si>
  <si>
    <t>2733708</t>
  </si>
  <si>
    <t>2733698</t>
  </si>
  <si>
    <t>2733691</t>
  </si>
  <si>
    <t>2733701</t>
  </si>
  <si>
    <t>2733687</t>
  </si>
  <si>
    <t>2733696</t>
  </si>
  <si>
    <t>2733678</t>
  </si>
  <si>
    <t>2733690</t>
  </si>
  <si>
    <t>2733695</t>
  </si>
  <si>
    <t>2733693</t>
  </si>
  <si>
    <t>2733697</t>
  </si>
  <si>
    <t>2733699</t>
  </si>
  <si>
    <t>2733700</t>
  </si>
  <si>
    <t>2733679</t>
  </si>
  <si>
    <t>2733692</t>
  </si>
  <si>
    <t>2733689</t>
  </si>
  <si>
    <t>2733683</t>
  </si>
  <si>
    <t>2733688</t>
  </si>
  <si>
    <t>2733677</t>
  </si>
  <si>
    <t>2733686</t>
  </si>
  <si>
    <t>2733684</t>
  </si>
  <si>
    <t>2733682</t>
  </si>
  <si>
    <t>2733673</t>
  </si>
  <si>
    <t>2733681</t>
  </si>
  <si>
    <t>2733668</t>
  </si>
  <si>
    <t>2732862_C</t>
  </si>
  <si>
    <t>2733680</t>
  </si>
  <si>
    <t>2733671</t>
  </si>
  <si>
    <t>2733670</t>
  </si>
  <si>
    <t>2731663_C</t>
  </si>
  <si>
    <t>2731989_C</t>
  </si>
  <si>
    <t>2733672</t>
  </si>
  <si>
    <t>2733676</t>
  </si>
  <si>
    <t>2729402_C</t>
  </si>
  <si>
    <t>2733674</t>
  </si>
  <si>
    <t>2733669</t>
  </si>
  <si>
    <t>2733675</t>
  </si>
  <si>
    <t>2733665</t>
  </si>
  <si>
    <t>2733654</t>
  </si>
  <si>
    <t>2733656</t>
  </si>
  <si>
    <t>2732844_C</t>
  </si>
  <si>
    <t>2733655</t>
  </si>
  <si>
    <t>2733623</t>
  </si>
  <si>
    <t>2733657</t>
  </si>
  <si>
    <t>2733664</t>
  </si>
  <si>
    <t>2733662</t>
  </si>
  <si>
    <t>2733658</t>
  </si>
  <si>
    <t>2733661</t>
  </si>
  <si>
    <t>2733660</t>
  </si>
  <si>
    <t>2733667</t>
  </si>
  <si>
    <t>2733652</t>
  </si>
  <si>
    <t>2733653</t>
  </si>
  <si>
    <t>2733663</t>
  </si>
  <si>
    <t>2733640</t>
  </si>
  <si>
    <t>2733647</t>
  </si>
  <si>
    <t>2733649</t>
  </si>
  <si>
    <t>2733651</t>
  </si>
  <si>
    <t>2733650</t>
  </si>
  <si>
    <t>2733646</t>
  </si>
  <si>
    <t>2733648</t>
  </si>
  <si>
    <t>2733642</t>
  </si>
  <si>
    <t>2733644</t>
  </si>
  <si>
    <t>2733645</t>
  </si>
  <si>
    <t>2733641</t>
  </si>
  <si>
    <t>2733643</t>
  </si>
  <si>
    <t>2733618</t>
  </si>
  <si>
    <t>2729348_C</t>
  </si>
  <si>
    <t>2731955_C</t>
  </si>
  <si>
    <t>2733615</t>
  </si>
  <si>
    <t>2733445</t>
  </si>
  <si>
    <t>2733610</t>
  </si>
  <si>
    <t>2733452</t>
  </si>
  <si>
    <t>2733637</t>
  </si>
  <si>
    <t>2733639</t>
  </si>
  <si>
    <t>2732890_C</t>
  </si>
  <si>
    <t>2733631</t>
  </si>
  <si>
    <t>2733554</t>
  </si>
  <si>
    <t>2733635</t>
  </si>
  <si>
    <t>2733626</t>
  </si>
  <si>
    <t>2731515_C</t>
  </si>
  <si>
    <t>2733208_C</t>
  </si>
  <si>
    <t>2733636</t>
  </si>
  <si>
    <t>2733634</t>
  </si>
  <si>
    <t>2733621</t>
  </si>
  <si>
    <t>2729897_C</t>
  </si>
  <si>
    <t>2733633</t>
  </si>
  <si>
    <t>2733638</t>
  </si>
  <si>
    <t>2733619</t>
  </si>
  <si>
    <t>2733632</t>
  </si>
  <si>
    <t>2733629</t>
  </si>
  <si>
    <t>2733624</t>
  </si>
  <si>
    <t>2733628</t>
  </si>
  <si>
    <t>2733627</t>
  </si>
  <si>
    <t>2733625</t>
  </si>
  <si>
    <t>2733622</t>
  </si>
  <si>
    <t>2733630</t>
  </si>
  <si>
    <t>2733620</t>
  </si>
  <si>
    <t>2733617</t>
  </si>
  <si>
    <t>2732394_C</t>
  </si>
  <si>
    <t>2733593</t>
  </si>
  <si>
    <t>2733604</t>
  </si>
  <si>
    <t>2732248_C</t>
  </si>
  <si>
    <t>2732436_C</t>
  </si>
  <si>
    <t>2733614</t>
  </si>
  <si>
    <t>2733575</t>
  </si>
  <si>
    <t>2733616</t>
  </si>
  <si>
    <t>2733139</t>
  </si>
  <si>
    <t>2733608</t>
  </si>
  <si>
    <t>2733603</t>
  </si>
  <si>
    <t>2733591</t>
  </si>
  <si>
    <t>2730952</t>
  </si>
  <si>
    <t>2733609</t>
  </si>
  <si>
    <t>2733611</t>
  </si>
  <si>
    <t>2733605</t>
  </si>
  <si>
    <t>2733579</t>
  </si>
  <si>
    <t>2733612</t>
  </si>
  <si>
    <t>2733552</t>
  </si>
  <si>
    <t>2733600</t>
  </si>
  <si>
    <t>2733601</t>
  </si>
  <si>
    <t>2733599</t>
  </si>
  <si>
    <t>2733598</t>
  </si>
  <si>
    <t>2733580</t>
  </si>
  <si>
    <t>2715461</t>
  </si>
  <si>
    <t>2733595</t>
  </si>
  <si>
    <t>2733596</t>
  </si>
  <si>
    <t>2733351</t>
  </si>
  <si>
    <t>2733592</t>
  </si>
  <si>
    <t>2733583</t>
  </si>
  <si>
    <t>2733588</t>
  </si>
  <si>
    <t>2733571</t>
  </si>
  <si>
    <t>2729367_C</t>
  </si>
  <si>
    <t>2733300_C</t>
  </si>
  <si>
    <t>2733594</t>
  </si>
  <si>
    <t>2733560</t>
  </si>
  <si>
    <t>2733590</t>
  </si>
  <si>
    <t>2733589</t>
  </si>
  <si>
    <t>2733569</t>
  </si>
  <si>
    <t>2733582</t>
  </si>
  <si>
    <t>2733585</t>
  </si>
  <si>
    <t>2733576</t>
  </si>
  <si>
    <t>2715469</t>
  </si>
  <si>
    <t>2733581</t>
  </si>
  <si>
    <t>2733578</t>
  </si>
  <si>
    <t>2733566</t>
  </si>
  <si>
    <t>2733568</t>
  </si>
  <si>
    <t>2733562</t>
  </si>
  <si>
    <t>2733553</t>
  </si>
  <si>
    <t>2733556</t>
  </si>
  <si>
    <t>2733559</t>
  </si>
  <si>
    <t>2733572</t>
  </si>
  <si>
    <t>2733567</t>
  </si>
  <si>
    <t>2733565</t>
  </si>
  <si>
    <t>2733479</t>
  </si>
  <si>
    <t>2733574</t>
  </si>
  <si>
    <t>2732479_C</t>
  </si>
  <si>
    <t>2733573</t>
  </si>
  <si>
    <t>2733577</t>
  </si>
  <si>
    <t>2733557</t>
  </si>
  <si>
    <t>2733549</t>
  </si>
  <si>
    <t>2733558</t>
  </si>
  <si>
    <t>2733551</t>
  </si>
  <si>
    <t>2733564</t>
  </si>
  <si>
    <t>2733561</t>
  </si>
  <si>
    <t>2733550</t>
  </si>
  <si>
    <t>2733547</t>
  </si>
  <si>
    <t>2733548</t>
  </si>
  <si>
    <t>2731269</t>
  </si>
  <si>
    <t>2733543</t>
  </si>
  <si>
    <t>2733388_C</t>
  </si>
  <si>
    <t>2733519</t>
  </si>
  <si>
    <t>2733537</t>
  </si>
  <si>
    <t>2733527</t>
  </si>
  <si>
    <t>2733501</t>
  </si>
  <si>
    <t>2733541</t>
  </si>
  <si>
    <t>2733531</t>
  </si>
  <si>
    <t>2733538</t>
  </si>
  <si>
    <t>2733545</t>
  </si>
  <si>
    <t>2733540</t>
  </si>
  <si>
    <t>2733536</t>
  </si>
  <si>
    <t>2733533</t>
  </si>
  <si>
    <t>2733542</t>
  </si>
  <si>
    <t>2733505</t>
  </si>
  <si>
    <t>2733546</t>
  </si>
  <si>
    <t>2733532</t>
  </si>
  <si>
    <t>2733526</t>
  </si>
  <si>
    <t>2733534</t>
  </si>
  <si>
    <t>2733528</t>
  </si>
  <si>
    <t>2733535</t>
  </si>
  <si>
    <t>2733530</t>
  </si>
  <si>
    <t>2733498</t>
  </si>
  <si>
    <t>2733512</t>
  </si>
  <si>
    <t>2733509</t>
  </si>
  <si>
    <t>2733511</t>
  </si>
  <si>
    <t>2733521</t>
  </si>
  <si>
    <t>2733524</t>
  </si>
  <si>
    <t>2733517</t>
  </si>
  <si>
    <t>2726441_C</t>
  </si>
  <si>
    <t>2733523</t>
  </si>
  <si>
    <t>2733522</t>
  </si>
  <si>
    <t>2733514</t>
  </si>
  <si>
    <t>2733504</t>
  </si>
  <si>
    <t>2733525</t>
  </si>
  <si>
    <t>2733515</t>
  </si>
  <si>
    <t>2733516</t>
  </si>
  <si>
    <t>2733518</t>
  </si>
  <si>
    <t>2733496</t>
  </si>
  <si>
    <t>2733507</t>
  </si>
  <si>
    <t>2733510</t>
  </si>
  <si>
    <t>2733506</t>
  </si>
  <si>
    <t>2733508</t>
  </si>
  <si>
    <t>2733499</t>
  </si>
  <si>
    <t>2733500</t>
  </si>
  <si>
    <t>2733502</t>
  </si>
  <si>
    <t>2733503</t>
  </si>
  <si>
    <t>2733497</t>
  </si>
  <si>
    <t>2733488</t>
  </si>
  <si>
    <t>2733495</t>
  </si>
  <si>
    <t>2717763_C</t>
  </si>
  <si>
    <t>2733489</t>
  </si>
  <si>
    <t>2733493</t>
  </si>
  <si>
    <t>2733494</t>
  </si>
  <si>
    <t>2732745_C</t>
  </si>
  <si>
    <t>2733477</t>
  </si>
  <si>
    <t>2733490</t>
  </si>
  <si>
    <t>2733485</t>
  </si>
  <si>
    <t>2727267_C</t>
  </si>
  <si>
    <t>2733480</t>
  </si>
  <si>
    <t>2733492</t>
  </si>
  <si>
    <t>2733456</t>
  </si>
  <si>
    <t>2732350</t>
  </si>
  <si>
    <t>2733209</t>
  </si>
  <si>
    <t>2733491</t>
  </si>
  <si>
    <t>2733486</t>
  </si>
  <si>
    <t>2733487</t>
  </si>
  <si>
    <t>2733484</t>
  </si>
  <si>
    <t>2733482</t>
  </si>
  <si>
    <t>2733483</t>
  </si>
  <si>
    <t>2733481</t>
  </si>
  <si>
    <t>2733478</t>
  </si>
  <si>
    <t>2733470</t>
  </si>
  <si>
    <t>2733461</t>
  </si>
  <si>
    <t>2733475</t>
  </si>
  <si>
    <t>2733459</t>
  </si>
  <si>
    <t>2732019</t>
  </si>
  <si>
    <t>2733469</t>
  </si>
  <si>
    <t>2733464</t>
  </si>
  <si>
    <t>2733462</t>
  </si>
  <si>
    <t>2733460</t>
  </si>
  <si>
    <t>2733465</t>
  </si>
  <si>
    <t>2733468</t>
  </si>
  <si>
    <t>2715687_C</t>
  </si>
  <si>
    <t>2733474</t>
  </si>
  <si>
    <t>2733476</t>
  </si>
  <si>
    <t>2733472</t>
  </si>
  <si>
    <t>2733473</t>
  </si>
  <si>
    <t>2733471</t>
  </si>
  <si>
    <t>2733466</t>
  </si>
  <si>
    <t>2733440</t>
  </si>
  <si>
    <t>2733463</t>
  </si>
  <si>
    <t>2733451</t>
  </si>
  <si>
    <t>2733457</t>
  </si>
  <si>
    <t>2733449</t>
  </si>
  <si>
    <t>2733454</t>
  </si>
  <si>
    <t>2733448</t>
  </si>
  <si>
    <t>2733446</t>
  </si>
  <si>
    <t>2733453</t>
  </si>
  <si>
    <t>2733450</t>
  </si>
  <si>
    <t>2733447</t>
  </si>
  <si>
    <t>2733458</t>
  </si>
  <si>
    <t>2733420</t>
  </si>
  <si>
    <t>2733431</t>
  </si>
  <si>
    <t>2733441</t>
  </si>
  <si>
    <t>2733212_C</t>
  </si>
  <si>
    <t>2732875_C</t>
  </si>
  <si>
    <t>2733428</t>
  </si>
  <si>
    <t>2733444</t>
  </si>
  <si>
    <t>2733424</t>
  </si>
  <si>
    <t>2733438</t>
  </si>
  <si>
    <t>2733426</t>
  </si>
  <si>
    <t>2733433</t>
  </si>
  <si>
    <t>2733437</t>
  </si>
  <si>
    <t>2733443</t>
  </si>
  <si>
    <t>2733432</t>
  </si>
  <si>
    <t>2733430</t>
  </si>
  <si>
    <t>2733442</t>
  </si>
  <si>
    <t>2733439</t>
  </si>
  <si>
    <t>2732894_C</t>
  </si>
  <si>
    <t>2733434</t>
  </si>
  <si>
    <t>2733423</t>
  </si>
  <si>
    <t>2733400</t>
  </si>
  <si>
    <t>2733418</t>
  </si>
  <si>
    <t>2733425</t>
  </si>
  <si>
    <t>2733414</t>
  </si>
  <si>
    <t>2733411</t>
  </si>
  <si>
    <t>2733417</t>
  </si>
  <si>
    <t>2733412</t>
  </si>
  <si>
    <t>2733427</t>
  </si>
  <si>
    <t>2733410</t>
  </si>
  <si>
    <t>2733413</t>
  </si>
  <si>
    <t>2733429</t>
  </si>
  <si>
    <t>2733415</t>
  </si>
  <si>
    <t>2733421</t>
  </si>
  <si>
    <t>2732757_C</t>
  </si>
  <si>
    <t>2733395</t>
  </si>
  <si>
    <t>2731222_C</t>
  </si>
  <si>
    <t>2733407</t>
  </si>
  <si>
    <t>2733402</t>
  </si>
  <si>
    <t>2733398</t>
  </si>
  <si>
    <t>2733401</t>
  </si>
  <si>
    <t>2733388</t>
  </si>
  <si>
    <t>2733399</t>
  </si>
  <si>
    <t>2733409</t>
  </si>
  <si>
    <t>2733394</t>
  </si>
  <si>
    <t>2731598_C</t>
  </si>
  <si>
    <t>2733396</t>
  </si>
  <si>
    <t>2733397</t>
  </si>
  <si>
    <t>2733391</t>
  </si>
  <si>
    <t>2733403</t>
  </si>
  <si>
    <t>2733390</t>
  </si>
  <si>
    <t>2732562_C</t>
  </si>
  <si>
    <t>2733392</t>
  </si>
  <si>
    <t>2733393</t>
  </si>
  <si>
    <t>2733389</t>
  </si>
  <si>
    <t>2733384</t>
  </si>
  <si>
    <t>2733216</t>
  </si>
  <si>
    <t>2733385</t>
  </si>
  <si>
    <t>2733382</t>
  </si>
  <si>
    <t>2732882_C</t>
  </si>
  <si>
    <t>2733381</t>
  </si>
  <si>
    <t>2733386</t>
  </si>
  <si>
    <t>2733387</t>
  </si>
  <si>
    <t>2733361</t>
  </si>
  <si>
    <t>2733383</t>
  </si>
  <si>
    <t>2733380</t>
  </si>
  <si>
    <t>2733378</t>
  </si>
  <si>
    <t>2733377</t>
  </si>
  <si>
    <t>2733373</t>
  </si>
  <si>
    <t>2733376</t>
  </si>
  <si>
    <t>2733379</t>
  </si>
  <si>
    <t>2745173</t>
  </si>
  <si>
    <t>2733372</t>
  </si>
  <si>
    <t>2733375</t>
  </si>
  <si>
    <t>2733350_C</t>
  </si>
  <si>
    <t>2733370</t>
  </si>
  <si>
    <t>2733371</t>
  </si>
  <si>
    <t>2733365</t>
  </si>
  <si>
    <t>2733364</t>
  </si>
  <si>
    <t>2733368</t>
  </si>
  <si>
    <t>2733367</t>
  </si>
  <si>
    <t>2733363</t>
  </si>
  <si>
    <t>2733366</t>
  </si>
  <si>
    <t>2733369</t>
  </si>
  <si>
    <t>2733360</t>
  </si>
  <si>
    <t>2733362</t>
  </si>
  <si>
    <t>2733338_C</t>
  </si>
  <si>
    <t>2733358</t>
  </si>
  <si>
    <t>2733359</t>
  </si>
  <si>
    <t>2733355</t>
  </si>
  <si>
    <t>2733356</t>
  </si>
  <si>
    <t>2733357</t>
  </si>
  <si>
    <t>2733353</t>
  </si>
  <si>
    <t>2733354</t>
  </si>
  <si>
    <t>2732869_C</t>
  </si>
  <si>
    <t>2733350</t>
  </si>
  <si>
    <t>2732969</t>
  </si>
  <si>
    <t>2733349</t>
  </si>
  <si>
    <t>2733299</t>
  </si>
  <si>
    <t>2733344</t>
  </si>
  <si>
    <t>2733240</t>
  </si>
  <si>
    <t>2733348</t>
  </si>
  <si>
    <t>2733346</t>
  </si>
  <si>
    <t>2733339</t>
  </si>
  <si>
    <t>2733345</t>
  </si>
  <si>
    <t>2733342</t>
  </si>
  <si>
    <t>2733343</t>
  </si>
  <si>
    <t>2733347</t>
  </si>
  <si>
    <t>2733341</t>
  </si>
  <si>
    <t>2733334</t>
  </si>
  <si>
    <t>2733332</t>
  </si>
  <si>
    <t>2733335</t>
  </si>
  <si>
    <t>2733336</t>
  </si>
  <si>
    <t>2733338</t>
  </si>
  <si>
    <t>2733340</t>
  </si>
  <si>
    <t>2733333</t>
  </si>
  <si>
    <t>2733324</t>
  </si>
  <si>
    <t>2733329</t>
  </si>
  <si>
    <t>2733323</t>
  </si>
  <si>
    <t>2733328</t>
  </si>
  <si>
    <t>2733326</t>
  </si>
  <si>
    <t>2733321</t>
  </si>
  <si>
    <t>2733314</t>
  </si>
  <si>
    <t>2733331</t>
  </si>
  <si>
    <t>2733317</t>
  </si>
  <si>
    <t>2733316</t>
  </si>
  <si>
    <t>2733306</t>
  </si>
  <si>
    <t>2733309</t>
  </si>
  <si>
    <t>2733308</t>
  </si>
  <si>
    <t>2733300</t>
  </si>
  <si>
    <t>2733322</t>
  </si>
  <si>
    <t>2733320</t>
  </si>
  <si>
    <t>2733319</t>
  </si>
  <si>
    <t>2733318</t>
  </si>
  <si>
    <t>2733313</t>
  </si>
  <si>
    <t>2733307</t>
  </si>
  <si>
    <t>2733315</t>
  </si>
  <si>
    <t>2733305</t>
  </si>
  <si>
    <t>2733312</t>
  </si>
  <si>
    <t>2733293</t>
  </si>
  <si>
    <t>2733311</t>
  </si>
  <si>
    <t>2733297</t>
  </si>
  <si>
    <t>2733295</t>
  </si>
  <si>
    <t>2733302</t>
  </si>
  <si>
    <t>2733298</t>
  </si>
  <si>
    <t>2733296</t>
  </si>
  <si>
    <t>2733294</t>
  </si>
  <si>
    <t>2733301</t>
  </si>
  <si>
    <t>2733284</t>
  </si>
  <si>
    <t>2733304</t>
  </si>
  <si>
    <t>2733292</t>
  </si>
  <si>
    <t>2733303</t>
  </si>
  <si>
    <t>2733291</t>
  </si>
  <si>
    <t>2733290</t>
  </si>
  <si>
    <t>2733285</t>
  </si>
  <si>
    <t>2733261</t>
  </si>
  <si>
    <t>2733273</t>
  </si>
  <si>
    <t>2733282</t>
  </si>
  <si>
    <t>2733287</t>
  </si>
  <si>
    <t>2733279</t>
  </si>
  <si>
    <t>2733271</t>
  </si>
  <si>
    <t>2733289</t>
  </si>
  <si>
    <t>2733286</t>
  </si>
  <si>
    <t>2733277</t>
  </si>
  <si>
    <t>2733288</t>
  </si>
  <si>
    <t>2733283</t>
  </si>
  <si>
    <t>2733265</t>
  </si>
  <si>
    <t>2733258</t>
  </si>
  <si>
    <t>2733280</t>
  </si>
  <si>
    <t>2733281</t>
  </si>
  <si>
    <t>2732854</t>
  </si>
  <si>
    <t>2733274</t>
  </si>
  <si>
    <t>2733245</t>
  </si>
  <si>
    <t>2733276</t>
  </si>
  <si>
    <t>2733269</t>
  </si>
  <si>
    <t>2733275</t>
  </si>
  <si>
    <t>2733179</t>
  </si>
  <si>
    <t>2733266</t>
  </si>
  <si>
    <t>2733262</t>
  </si>
  <si>
    <t>2733268</t>
  </si>
  <si>
    <t>2733248</t>
  </si>
  <si>
    <t>2733272</t>
  </si>
  <si>
    <t>2733256</t>
  </si>
  <si>
    <t>2733264</t>
  </si>
  <si>
    <t>2733263</t>
  </si>
  <si>
    <t>2733270</t>
  </si>
  <si>
    <t>973781_C</t>
  </si>
  <si>
    <t>2733254</t>
  </si>
  <si>
    <t>2733249</t>
  </si>
  <si>
    <t>2733234</t>
  </si>
  <si>
    <t>2733246</t>
  </si>
  <si>
    <t>2733252</t>
  </si>
  <si>
    <t>2733247</t>
  </si>
  <si>
    <t>2733259</t>
  </si>
  <si>
    <t>2733255</t>
  </si>
  <si>
    <t>2733238</t>
  </si>
  <si>
    <t>2733241</t>
  </si>
  <si>
    <t>2733236</t>
  </si>
  <si>
    <t>2733237</t>
  </si>
  <si>
    <t>2733231</t>
  </si>
  <si>
    <t>2733243</t>
  </si>
  <si>
    <t>2733244</t>
  </si>
  <si>
    <t>2733225</t>
  </si>
  <si>
    <t>2733233</t>
  </si>
  <si>
    <t>2733242</t>
  </si>
  <si>
    <t>2733235</t>
  </si>
  <si>
    <t>2733228</t>
  </si>
  <si>
    <t>2733220</t>
  </si>
  <si>
    <t>2733219</t>
  </si>
  <si>
    <t>2733212</t>
  </si>
  <si>
    <t>2733229</t>
  </si>
  <si>
    <t>2733218</t>
  </si>
  <si>
    <t>2733230</t>
  </si>
  <si>
    <t>2733232</t>
  </si>
  <si>
    <t>2730723_C</t>
  </si>
  <si>
    <t>2733217</t>
  </si>
  <si>
    <t>2733208</t>
  </si>
  <si>
    <t>2733211</t>
  </si>
  <si>
    <t>2733224</t>
  </si>
  <si>
    <t>2733227</t>
  </si>
  <si>
    <t>2733226</t>
  </si>
  <si>
    <t>2733222</t>
  </si>
  <si>
    <t>2733214</t>
  </si>
  <si>
    <t>2732224_C</t>
  </si>
  <si>
    <t>2733009_C</t>
  </si>
  <si>
    <t>2733213</t>
  </si>
  <si>
    <t>2733210</t>
  </si>
  <si>
    <t>2733203</t>
  </si>
  <si>
    <t>2733215</t>
  </si>
  <si>
    <t>2733206</t>
  </si>
  <si>
    <t>2733201</t>
  </si>
  <si>
    <t>2733202</t>
  </si>
  <si>
    <t>2733205</t>
  </si>
  <si>
    <t>2733200</t>
  </si>
  <si>
    <t>2733189</t>
  </si>
  <si>
    <t>2729958_C</t>
  </si>
  <si>
    <t>2733187</t>
  </si>
  <si>
    <t>2733193</t>
  </si>
  <si>
    <t>2732987</t>
  </si>
  <si>
    <t>2733176</t>
  </si>
  <si>
    <t>2733191</t>
  </si>
  <si>
    <t>2733196</t>
  </si>
  <si>
    <t>2733199</t>
  </si>
  <si>
    <t>2733186</t>
  </si>
  <si>
    <t>2733165</t>
  </si>
  <si>
    <t>2733192</t>
  </si>
  <si>
    <t>2733195</t>
  </si>
  <si>
    <t>2733198</t>
  </si>
  <si>
    <t>2733194</t>
  </si>
  <si>
    <t>2733197</t>
  </si>
  <si>
    <t>2733190</t>
  </si>
  <si>
    <t>2733178</t>
  </si>
  <si>
    <t>2733183</t>
  </si>
  <si>
    <t>2733184</t>
  </si>
  <si>
    <t>2733177</t>
  </si>
  <si>
    <t>2733175</t>
  </si>
  <si>
    <t>2733182</t>
  </si>
  <si>
    <t>2733144</t>
  </si>
  <si>
    <t>2733151</t>
  </si>
  <si>
    <t>2733128</t>
  </si>
  <si>
    <t>2733174</t>
  </si>
  <si>
    <t>2733164</t>
  </si>
  <si>
    <t>2733171</t>
  </si>
  <si>
    <t>2733132</t>
  </si>
  <si>
    <t>2733149</t>
  </si>
  <si>
    <t>2733173</t>
  </si>
  <si>
    <t>2733142</t>
  </si>
  <si>
    <t>2733170</t>
  </si>
  <si>
    <t>2733147</t>
  </si>
  <si>
    <t>2733157</t>
  </si>
  <si>
    <t>2733162</t>
  </si>
  <si>
    <t>2733167</t>
  </si>
  <si>
    <t>2733153</t>
  </si>
  <si>
    <t>2733137</t>
  </si>
  <si>
    <t>2733161</t>
  </si>
  <si>
    <t>2733156</t>
  </si>
  <si>
    <t>2733172</t>
  </si>
  <si>
    <t>2733166</t>
  </si>
  <si>
    <t>2733163</t>
  </si>
  <si>
    <t>2733169</t>
  </si>
  <si>
    <t>2733159</t>
  </si>
  <si>
    <t>2733160</t>
  </si>
  <si>
    <t>2733158</t>
  </si>
  <si>
    <t>2733089</t>
  </si>
  <si>
    <t>2733073</t>
  </si>
  <si>
    <t>2733102</t>
  </si>
  <si>
    <t>2733058</t>
  </si>
  <si>
    <t>2733075</t>
  </si>
  <si>
    <t>2733109</t>
  </si>
  <si>
    <t>2733090</t>
  </si>
  <si>
    <t>2733118</t>
  </si>
  <si>
    <t>2733082</t>
  </si>
  <si>
    <t>2733076</t>
  </si>
  <si>
    <t>2733115</t>
  </si>
  <si>
    <t>2733120</t>
  </si>
  <si>
    <t>2733095</t>
  </si>
  <si>
    <t>2733068</t>
  </si>
  <si>
    <t>2733064</t>
  </si>
  <si>
    <t>2733124</t>
  </si>
  <si>
    <t>2733100</t>
  </si>
  <si>
    <t>2733052</t>
  </si>
  <si>
    <t>2733048</t>
  </si>
  <si>
    <t>2733155</t>
  </si>
  <si>
    <t>2733154</t>
  </si>
  <si>
    <t>2733122</t>
  </si>
  <si>
    <t>2733134</t>
  </si>
  <si>
    <t>2733133</t>
  </si>
  <si>
    <t>2733138</t>
  </si>
  <si>
    <t>2733146</t>
  </si>
  <si>
    <t>2733130</t>
  </si>
  <si>
    <t>2733094</t>
  </si>
  <si>
    <t>2733143</t>
  </si>
  <si>
    <t>2733121</t>
  </si>
  <si>
    <t>2733148</t>
  </si>
  <si>
    <t>2733141</t>
  </si>
  <si>
    <t>2733145</t>
  </si>
  <si>
    <t>2733127</t>
  </si>
  <si>
    <t>2733150</t>
  </si>
  <si>
    <t>2733136</t>
  </si>
  <si>
    <t>2733135</t>
  </si>
  <si>
    <t>2733152</t>
  </si>
  <si>
    <t>2733129</t>
  </si>
  <si>
    <t>2733116</t>
  </si>
  <si>
    <t>2733123</t>
  </si>
  <si>
    <t>2733112</t>
  </si>
  <si>
    <t>2733104</t>
  </si>
  <si>
    <t>2733103</t>
  </si>
  <si>
    <t>2733125</t>
  </si>
  <si>
    <t>2733106</t>
  </si>
  <si>
    <t>2733119</t>
  </si>
  <si>
    <t>2733131</t>
  </si>
  <si>
    <t>2733087</t>
  </si>
  <si>
    <t>2733093</t>
  </si>
  <si>
    <t>2733117</t>
  </si>
  <si>
    <t>2733113</t>
  </si>
  <si>
    <t>2733105</t>
  </si>
  <si>
    <t>2733111</t>
  </si>
  <si>
    <t>2733097</t>
  </si>
  <si>
    <t>2733101</t>
  </si>
  <si>
    <t>2733114</t>
  </si>
  <si>
    <t>2733098</t>
  </si>
  <si>
    <t>2733126</t>
  </si>
  <si>
    <t>2733107</t>
  </si>
  <si>
    <t>2733084</t>
  </si>
  <si>
    <t>2733071</t>
  </si>
  <si>
    <t>2733099</t>
  </si>
  <si>
    <t>2733081</t>
  </si>
  <si>
    <t>2733091</t>
  </si>
  <si>
    <t>2733088</t>
  </si>
  <si>
    <t>2733092</t>
  </si>
  <si>
    <t>2733080</t>
  </si>
  <si>
    <t>2733085</t>
  </si>
  <si>
    <t>2733070</t>
  </si>
  <si>
    <t>2733079</t>
  </si>
  <si>
    <t>2733096</t>
  </si>
  <si>
    <t>2733063</t>
  </si>
  <si>
    <t>2733077</t>
  </si>
  <si>
    <t>2733051</t>
  </si>
  <si>
    <t>2733083</t>
  </si>
  <si>
    <t>2733086</t>
  </si>
  <si>
    <t>2733062</t>
  </si>
  <si>
    <t>2733067</t>
  </si>
  <si>
    <t>2733069</t>
  </si>
  <si>
    <t>2733060</t>
  </si>
  <si>
    <t>2733054</t>
  </si>
  <si>
    <t>2733057</t>
  </si>
  <si>
    <t>2733059</t>
  </si>
  <si>
    <t>2733042</t>
  </si>
  <si>
    <t>2733066</t>
  </si>
  <si>
    <t>2733061</t>
  </si>
  <si>
    <t>2733072</t>
  </si>
  <si>
    <t>2733065</t>
  </si>
  <si>
    <t>2733044</t>
  </si>
  <si>
    <t>2733053</t>
  </si>
  <si>
    <t>2733050</t>
  </si>
  <si>
    <t>2733027</t>
  </si>
  <si>
    <t>2733043</t>
  </si>
  <si>
    <t>2733049</t>
  </si>
  <si>
    <t>2733047</t>
  </si>
  <si>
    <t>2733023</t>
  </si>
  <si>
    <t>2733046</t>
  </si>
  <si>
    <t>2733039</t>
  </si>
  <si>
    <t>2733055</t>
  </si>
  <si>
    <t>2733056</t>
  </si>
  <si>
    <t>2733041</t>
  </si>
  <si>
    <t>2733045</t>
  </si>
  <si>
    <t>2733040</t>
  </si>
  <si>
    <t>2732831_C</t>
  </si>
  <si>
    <t>2733037</t>
  </si>
  <si>
    <t>2733033</t>
  </si>
  <si>
    <t>2733009</t>
  </si>
  <si>
    <t>2733035</t>
  </si>
  <si>
    <t>2731582</t>
  </si>
  <si>
    <t>2733017</t>
  </si>
  <si>
    <t>2719389_C</t>
  </si>
  <si>
    <t>2725679_C</t>
  </si>
  <si>
    <t>2733026</t>
  </si>
  <si>
    <t>2733007</t>
  </si>
  <si>
    <t>2733029</t>
  </si>
  <si>
    <t>2733032</t>
  </si>
  <si>
    <t>2733036</t>
  </si>
  <si>
    <t>2733025</t>
  </si>
  <si>
    <t>2733030</t>
  </si>
  <si>
    <t>2733020</t>
  </si>
  <si>
    <t>2733015</t>
  </si>
  <si>
    <t>2727167_C</t>
  </si>
  <si>
    <t>2733021</t>
  </si>
  <si>
    <t>2733014</t>
  </si>
  <si>
    <t>2733018</t>
  </si>
  <si>
    <t>2733024</t>
  </si>
  <si>
    <t>2733022</t>
  </si>
  <si>
    <t>2733016</t>
  </si>
  <si>
    <t>2733010</t>
  </si>
  <si>
    <t>2728237_C</t>
  </si>
  <si>
    <t>2728426_C</t>
  </si>
  <si>
    <t>2733011</t>
  </si>
  <si>
    <t>2733008</t>
  </si>
  <si>
    <t>2733012</t>
  </si>
  <si>
    <t>2733003</t>
  </si>
  <si>
    <t>2732981</t>
  </si>
  <si>
    <t>2732993</t>
  </si>
  <si>
    <t>2733001</t>
  </si>
  <si>
    <t>2733004</t>
  </si>
  <si>
    <t>2732995</t>
  </si>
  <si>
    <t>2733002</t>
  </si>
  <si>
    <t>2733000</t>
  </si>
  <si>
    <t>2733005</t>
  </si>
  <si>
    <t>2732999</t>
  </si>
  <si>
    <t>2732998</t>
  </si>
  <si>
    <t>2732994</t>
  </si>
  <si>
    <t>2733006</t>
  </si>
  <si>
    <t>2732997</t>
  </si>
  <si>
    <t>2732991</t>
  </si>
  <si>
    <t>2732413_C</t>
  </si>
  <si>
    <t>2732503_C</t>
  </si>
  <si>
    <t>2732992</t>
  </si>
  <si>
    <t>2732983</t>
  </si>
  <si>
    <t>2732975</t>
  </si>
  <si>
    <t>2732979</t>
  </si>
  <si>
    <t>2732989</t>
  </si>
  <si>
    <t>2732985</t>
  </si>
  <si>
    <t>2732990</t>
  </si>
  <si>
    <t>2732996</t>
  </si>
  <si>
    <t>2732984</t>
  </si>
  <si>
    <t>2732988</t>
  </si>
  <si>
    <t>2730154_C</t>
  </si>
  <si>
    <t>2732986</t>
  </si>
  <si>
    <t>2732972</t>
  </si>
  <si>
    <t>2732982</t>
  </si>
  <si>
    <t>2732977</t>
  </si>
  <si>
    <t>2732980</t>
  </si>
  <si>
    <t>2732978</t>
  </si>
  <si>
    <t>2732974</t>
  </si>
  <si>
    <t>2732976</t>
  </si>
  <si>
    <t>2732973</t>
  </si>
  <si>
    <t>2732956</t>
  </si>
  <si>
    <t>2732951</t>
  </si>
  <si>
    <t>2730379_C</t>
  </si>
  <si>
    <t>2732964</t>
  </si>
  <si>
    <t>2732971</t>
  </si>
  <si>
    <t>2732372</t>
  </si>
  <si>
    <t>2732961</t>
  </si>
  <si>
    <t>2732775_C</t>
  </si>
  <si>
    <t>2706663_C</t>
  </si>
  <si>
    <t>2732948</t>
  </si>
  <si>
    <t>2732965</t>
  </si>
  <si>
    <t>2732966</t>
  </si>
  <si>
    <t>2732955</t>
  </si>
  <si>
    <t>2732776_C</t>
  </si>
  <si>
    <t>2732481_C</t>
  </si>
  <si>
    <t>2732970</t>
  </si>
  <si>
    <t>2732959</t>
  </si>
  <si>
    <t>2732963</t>
  </si>
  <si>
    <t>2732967</t>
  </si>
  <si>
    <t>2732954</t>
  </si>
  <si>
    <t>2732957</t>
  </si>
  <si>
    <t>2732939</t>
  </si>
  <si>
    <t>2732952</t>
  </si>
  <si>
    <t>2732945</t>
  </si>
  <si>
    <t>2732950</t>
  </si>
  <si>
    <t>2732928</t>
  </si>
  <si>
    <t>2732943</t>
  </si>
  <si>
    <t>2732960</t>
  </si>
  <si>
    <t>2732944</t>
  </si>
  <si>
    <t>2732953</t>
  </si>
  <si>
    <t>2732958</t>
  </si>
  <si>
    <t>2732949</t>
  </si>
  <si>
    <t>2732947</t>
  </si>
  <si>
    <t>2732962</t>
  </si>
  <si>
    <t>2732925</t>
  </si>
  <si>
    <t>2732924</t>
  </si>
  <si>
    <t>2732482_C</t>
  </si>
  <si>
    <t>2732728_C</t>
  </si>
  <si>
    <t>2729893_C</t>
  </si>
  <si>
    <t>2732504_C</t>
  </si>
  <si>
    <t>2730583_C</t>
  </si>
  <si>
    <t>2732892</t>
  </si>
  <si>
    <t>2732855</t>
  </si>
  <si>
    <t>2721435_C</t>
  </si>
  <si>
    <t>2732922</t>
  </si>
  <si>
    <t>2732501_C</t>
  </si>
  <si>
    <t>2727216_C</t>
  </si>
  <si>
    <t>2702318_C</t>
  </si>
  <si>
    <t>2716105_C</t>
  </si>
  <si>
    <t>2732941</t>
  </si>
  <si>
    <t>2732940</t>
  </si>
  <si>
    <t>2732942</t>
  </si>
  <si>
    <t>2732932</t>
  </si>
  <si>
    <t>2732933</t>
  </si>
  <si>
    <t>2732937</t>
  </si>
  <si>
    <t>2732935</t>
  </si>
  <si>
    <t>2732936</t>
  </si>
  <si>
    <t>2732920</t>
  </si>
  <si>
    <t>2732927</t>
  </si>
  <si>
    <t>2732864</t>
  </si>
  <si>
    <t>2732913</t>
  </si>
  <si>
    <t>2732916</t>
  </si>
  <si>
    <t>2732914</t>
  </si>
  <si>
    <t>2732926</t>
  </si>
  <si>
    <t>2732921</t>
  </si>
  <si>
    <t>2732915</t>
  </si>
  <si>
    <t>2732919</t>
  </si>
  <si>
    <t>2732931</t>
  </si>
  <si>
    <t>2732918</t>
  </si>
  <si>
    <t>2732570_C</t>
  </si>
  <si>
    <t>2732912</t>
  </si>
  <si>
    <t>2732930</t>
  </si>
  <si>
    <t>2732908</t>
  </si>
  <si>
    <t>2732875</t>
  </si>
  <si>
    <t>2732896</t>
  </si>
  <si>
    <t>2732906</t>
  </si>
  <si>
    <t>2732898</t>
  </si>
  <si>
    <t>2732901</t>
  </si>
  <si>
    <t>2732881</t>
  </si>
  <si>
    <t>2732902</t>
  </si>
  <si>
    <t>2732907</t>
  </si>
  <si>
    <t>2732897</t>
  </si>
  <si>
    <t>2732893</t>
  </si>
  <si>
    <t>2732904</t>
  </si>
  <si>
    <t>2732911</t>
  </si>
  <si>
    <t>2732905</t>
  </si>
  <si>
    <t>2732909</t>
  </si>
  <si>
    <t>2732884</t>
  </si>
  <si>
    <t>2732858</t>
  </si>
  <si>
    <t>2732883</t>
  </si>
  <si>
    <t>2732899</t>
  </si>
  <si>
    <t>2732886</t>
  </si>
  <si>
    <t>2732889</t>
  </si>
  <si>
    <t>2732879</t>
  </si>
  <si>
    <t>2732859</t>
  </si>
  <si>
    <t>2732890</t>
  </si>
  <si>
    <t>2732880</t>
  </si>
  <si>
    <t>2732888</t>
  </si>
  <si>
    <t>2732891</t>
  </si>
  <si>
    <t>2732876</t>
  </si>
  <si>
    <t>2726435_C</t>
  </si>
  <si>
    <t>2732894</t>
  </si>
  <si>
    <t>2732895</t>
  </si>
  <si>
    <t>2732453</t>
  </si>
  <si>
    <t>2732839</t>
  </si>
  <si>
    <t>2731534_C</t>
  </si>
  <si>
    <t>2732871</t>
  </si>
  <si>
    <t>2732761_C</t>
  </si>
  <si>
    <t>2732874</t>
  </si>
  <si>
    <t>2732868</t>
  </si>
  <si>
    <t>2732882</t>
  </si>
  <si>
    <t>2732873</t>
  </si>
  <si>
    <t>2732356_C</t>
  </si>
  <si>
    <t>2732872</t>
  </si>
  <si>
    <t>2732846</t>
  </si>
  <si>
    <t>2732870</t>
  </si>
  <si>
    <t>2732869</t>
  </si>
  <si>
    <t>2732877</t>
  </si>
  <si>
    <t>2703782_C</t>
  </si>
  <si>
    <t>2732863</t>
  </si>
  <si>
    <t>2732865</t>
  </si>
  <si>
    <t>2732866</t>
  </si>
  <si>
    <t>2732817</t>
  </si>
  <si>
    <t>2732856</t>
  </si>
  <si>
    <t>2732862</t>
  </si>
  <si>
    <t>2732857</t>
  </si>
  <si>
    <t>2732860</t>
  </si>
  <si>
    <t>2732850</t>
  </si>
  <si>
    <t>2732756_C</t>
  </si>
  <si>
    <t>2732345_C</t>
  </si>
  <si>
    <t>2732861</t>
  </si>
  <si>
    <t>2732852</t>
  </si>
  <si>
    <t>2732844</t>
  </si>
  <si>
    <t>2732847</t>
  </si>
  <si>
    <t>2732848</t>
  </si>
  <si>
    <t>2732849</t>
  </si>
  <si>
    <t>2732840</t>
  </si>
  <si>
    <t>2732853</t>
  </si>
  <si>
    <t>2732842</t>
  </si>
  <si>
    <t>2732851</t>
  </si>
  <si>
    <t>2732838</t>
  </si>
  <si>
    <t>2732831</t>
  </si>
  <si>
    <t>2732843</t>
  </si>
  <si>
    <t>2732841</t>
  </si>
  <si>
    <t>2732835</t>
  </si>
  <si>
    <t>2732832</t>
  </si>
  <si>
    <t>2732836</t>
  </si>
  <si>
    <t>2732823</t>
  </si>
  <si>
    <t>2732834</t>
  </si>
  <si>
    <t>2732824</t>
  </si>
  <si>
    <t>2732822</t>
  </si>
  <si>
    <t>2732828</t>
  </si>
  <si>
    <t>2732837</t>
  </si>
  <si>
    <t>2732830</t>
  </si>
  <si>
    <t>2732821</t>
  </si>
  <si>
    <t>2732825</t>
  </si>
  <si>
    <t>2732829</t>
  </si>
  <si>
    <t>2732833</t>
  </si>
  <si>
    <t>2732814</t>
  </si>
  <si>
    <t>2732820</t>
  </si>
  <si>
    <t>2732818</t>
  </si>
  <si>
    <t>2732819</t>
  </si>
  <si>
    <t>2731841_C</t>
  </si>
  <si>
    <t>2732244_C</t>
  </si>
  <si>
    <t>2728184_C</t>
  </si>
  <si>
    <t>2731369_C</t>
  </si>
  <si>
    <t>2732060_C</t>
  </si>
  <si>
    <t>2705303_C</t>
  </si>
  <si>
    <t>2732815</t>
  </si>
  <si>
    <t>2732813</t>
  </si>
  <si>
    <t>2732809</t>
  </si>
  <si>
    <t>2732811</t>
  </si>
  <si>
    <t>2732808</t>
  </si>
  <si>
    <t>2732810</t>
  </si>
  <si>
    <t>2732013_C</t>
  </si>
  <si>
    <t>2732301_C</t>
  </si>
  <si>
    <t>2732806</t>
  </si>
  <si>
    <t>2732807</t>
  </si>
  <si>
    <t>2732805</t>
  </si>
  <si>
    <t>2732804</t>
  </si>
  <si>
    <t>2732803</t>
  </si>
  <si>
    <t>2732800</t>
  </si>
  <si>
    <t>2732801</t>
  </si>
  <si>
    <t>2732802</t>
  </si>
  <si>
    <t>2732799</t>
  </si>
  <si>
    <t>2732794</t>
  </si>
  <si>
    <t>2732795</t>
  </si>
  <si>
    <t>2732787</t>
  </si>
  <si>
    <t>2732798</t>
  </si>
  <si>
    <t>2732680_C</t>
  </si>
  <si>
    <t>2732788</t>
  </si>
  <si>
    <t>2732796</t>
  </si>
  <si>
    <t>2732797</t>
  </si>
  <si>
    <t>2732786</t>
  </si>
  <si>
    <t>2732791</t>
  </si>
  <si>
    <t>2732792</t>
  </si>
  <si>
    <t>2732789</t>
  </si>
  <si>
    <t>2732790</t>
  </si>
  <si>
    <t>2732785</t>
  </si>
  <si>
    <t>2732793</t>
  </si>
  <si>
    <t>2732783</t>
  </si>
  <si>
    <t>2732782</t>
  </si>
  <si>
    <t>2732784</t>
  </si>
  <si>
    <t>2732781</t>
  </si>
  <si>
    <t>2732780</t>
  </si>
  <si>
    <t>2732779</t>
  </si>
  <si>
    <t>2730514_C</t>
  </si>
  <si>
    <t>2732778</t>
  </si>
  <si>
    <t>2732774</t>
  </si>
  <si>
    <t>2732767</t>
  </si>
  <si>
    <t>2732775</t>
  </si>
  <si>
    <t>2732777</t>
  </si>
  <si>
    <t>2732772</t>
  </si>
  <si>
    <t>2732771</t>
  </si>
  <si>
    <t>2732776</t>
  </si>
  <si>
    <t>2732773</t>
  </si>
  <si>
    <t>2732751</t>
  </si>
  <si>
    <t>2732768</t>
  </si>
  <si>
    <t>2732770</t>
  </si>
  <si>
    <t>2732762</t>
  </si>
  <si>
    <t>2732769</t>
  </si>
  <si>
    <t>2732764</t>
  </si>
  <si>
    <t>2732760</t>
  </si>
  <si>
    <t>2732758</t>
  </si>
  <si>
    <t>2732761</t>
  </si>
  <si>
    <t>2732765</t>
  </si>
  <si>
    <t>2732756</t>
  </si>
  <si>
    <t>2732766</t>
  </si>
  <si>
    <t>2732759</t>
  </si>
  <si>
    <t>2732757</t>
  </si>
  <si>
    <t>2732736</t>
  </si>
  <si>
    <t>2732754</t>
  </si>
  <si>
    <t>2732742</t>
  </si>
  <si>
    <t>2732749</t>
  </si>
  <si>
    <t>2732755</t>
  </si>
  <si>
    <t>2732752</t>
  </si>
  <si>
    <t>2732746</t>
  </si>
  <si>
    <t>2732747</t>
  </si>
  <si>
    <t>2732753</t>
  </si>
  <si>
    <t>2732750</t>
  </si>
  <si>
    <t>2732739</t>
  </si>
  <si>
    <t>2732734</t>
  </si>
  <si>
    <t>2732745</t>
  </si>
  <si>
    <t>2732748</t>
  </si>
  <si>
    <t>2732741</t>
  </si>
  <si>
    <t>2732740</t>
  </si>
  <si>
    <t>2732738</t>
  </si>
  <si>
    <t>2732744</t>
  </si>
  <si>
    <t>2732743</t>
  </si>
  <si>
    <t>2732727</t>
  </si>
  <si>
    <t>2732728</t>
  </si>
  <si>
    <t>2732730</t>
  </si>
  <si>
    <t>2732718</t>
  </si>
  <si>
    <t>2702679_C</t>
  </si>
  <si>
    <t>2732723</t>
  </si>
  <si>
    <t>2732725</t>
  </si>
  <si>
    <t>2732724</t>
  </si>
  <si>
    <t>2732733</t>
  </si>
  <si>
    <t>2732737</t>
  </si>
  <si>
    <t>2732720</t>
  </si>
  <si>
    <t>2732732</t>
  </si>
  <si>
    <t>2732731</t>
  </si>
  <si>
    <t>2732735</t>
  </si>
  <si>
    <t>2732721</t>
  </si>
  <si>
    <t>2732719</t>
  </si>
  <si>
    <t>2732716</t>
  </si>
  <si>
    <t>2732709</t>
  </si>
  <si>
    <t>2732711</t>
  </si>
  <si>
    <t>2732726</t>
  </si>
  <si>
    <t>2732722</t>
  </si>
  <si>
    <t>2732704</t>
  </si>
  <si>
    <t>2732696</t>
  </si>
  <si>
    <t>2732008_C</t>
  </si>
  <si>
    <t>2732287</t>
  </si>
  <si>
    <t>2732710</t>
  </si>
  <si>
    <t>2732706</t>
  </si>
  <si>
    <t>2732712</t>
  </si>
  <si>
    <t>2732714</t>
  </si>
  <si>
    <t>2732715</t>
  </si>
  <si>
    <t>2732717</t>
  </si>
  <si>
    <t>2732713</t>
  </si>
  <si>
    <t>2732703</t>
  </si>
  <si>
    <t>2732698</t>
  </si>
  <si>
    <t>2732697</t>
  </si>
  <si>
    <t>2732695</t>
  </si>
  <si>
    <t>2732707</t>
  </si>
  <si>
    <t>2732705</t>
  </si>
  <si>
    <t>2732708</t>
  </si>
  <si>
    <t>2732702</t>
  </si>
  <si>
    <t>2732701</t>
  </si>
  <si>
    <t>2732693</t>
  </si>
  <si>
    <t>2732684</t>
  </si>
  <si>
    <t>2732691</t>
  </si>
  <si>
    <t>2732694</t>
  </si>
  <si>
    <t>2732699</t>
  </si>
  <si>
    <t>2732683</t>
  </si>
  <si>
    <t>2732700</t>
  </si>
  <si>
    <t>2732692</t>
  </si>
  <si>
    <t>2732689</t>
  </si>
  <si>
    <t>2732688</t>
  </si>
  <si>
    <t>2732578</t>
  </si>
  <si>
    <t>2732675</t>
  </si>
  <si>
    <t>2732680</t>
  </si>
  <si>
    <t>2732681</t>
  </si>
  <si>
    <t>2727472_C</t>
  </si>
  <si>
    <t>2732685</t>
  </si>
  <si>
    <t>2732687</t>
  </si>
  <si>
    <t>2732690</t>
  </si>
  <si>
    <t>2732663</t>
  </si>
  <si>
    <t>2732686</t>
  </si>
  <si>
    <t>2732666</t>
  </si>
  <si>
    <t>2732667</t>
  </si>
  <si>
    <t>2732672</t>
  </si>
  <si>
    <t>2732677</t>
  </si>
  <si>
    <t>2730430_C</t>
  </si>
  <si>
    <t>2732670</t>
  </si>
  <si>
    <t>2732673</t>
  </si>
  <si>
    <t>2732655</t>
  </si>
  <si>
    <t>2732668</t>
  </si>
  <si>
    <t>2731940_C</t>
  </si>
  <si>
    <t>2732671</t>
  </si>
  <si>
    <t>2731910_C</t>
  </si>
  <si>
    <t>2732678</t>
  </si>
  <si>
    <t>2732674</t>
  </si>
  <si>
    <t>2710634_C</t>
  </si>
  <si>
    <t>2732676</t>
  </si>
  <si>
    <t>2732679</t>
  </si>
  <si>
    <t>2732669</t>
  </si>
  <si>
    <t>2732651</t>
  </si>
  <si>
    <t>2716892_C</t>
  </si>
  <si>
    <t>2732664</t>
  </si>
  <si>
    <t>2732654</t>
  </si>
  <si>
    <t>2732625</t>
  </si>
  <si>
    <t>2732662</t>
  </si>
  <si>
    <t>2732652</t>
  </si>
  <si>
    <t>2732658</t>
  </si>
  <si>
    <t>2732659</t>
  </si>
  <si>
    <t>2732657</t>
  </si>
  <si>
    <t>2732656</t>
  </si>
  <si>
    <t>2732642</t>
  </si>
  <si>
    <t>2732665</t>
  </si>
  <si>
    <t>2732661</t>
  </si>
  <si>
    <t>2732647</t>
  </si>
  <si>
    <t>2732653</t>
  </si>
  <si>
    <t>2731982_C</t>
  </si>
  <si>
    <t>2690658</t>
  </si>
  <si>
    <t>2732628</t>
  </si>
  <si>
    <t>2732576</t>
  </si>
  <si>
    <t>2732585</t>
  </si>
  <si>
    <t>2732593</t>
  </si>
  <si>
    <t>2732601</t>
  </si>
  <si>
    <t>2732638</t>
  </si>
  <si>
    <t>2732645</t>
  </si>
  <si>
    <t>2732640</t>
  </si>
  <si>
    <t>2732648</t>
  </si>
  <si>
    <t>2732613</t>
  </si>
  <si>
    <t>2732644</t>
  </si>
  <si>
    <t>2732646</t>
  </si>
  <si>
    <t>2732649</t>
  </si>
  <si>
    <t>2732636</t>
  </si>
  <si>
    <t>2676700</t>
  </si>
  <si>
    <t>2732564</t>
  </si>
  <si>
    <t>2732641</t>
  </si>
  <si>
    <t>2732643</t>
  </si>
  <si>
    <t>2732635</t>
  </si>
  <si>
    <t>2732632</t>
  </si>
  <si>
    <t>2732474_C</t>
  </si>
  <si>
    <t>2732630</t>
  </si>
  <si>
    <t>2732629</t>
  </si>
  <si>
    <t>2732637</t>
  </si>
  <si>
    <t>2732633</t>
  </si>
  <si>
    <t>2732639</t>
  </si>
  <si>
    <t>2732634</t>
  </si>
  <si>
    <t>2732631</t>
  </si>
  <si>
    <t>2732150_C</t>
  </si>
  <si>
    <t>2725411</t>
  </si>
  <si>
    <t>2732622</t>
  </si>
  <si>
    <t>2732627</t>
  </si>
  <si>
    <t>2731233</t>
  </si>
  <si>
    <t>2732621</t>
  </si>
  <si>
    <t>2713078_C</t>
  </si>
  <si>
    <t>2732623</t>
  </si>
  <si>
    <t>2732626</t>
  </si>
  <si>
    <t>2732624</t>
  </si>
  <si>
    <t>2713076_C</t>
  </si>
  <si>
    <t>2732619</t>
  </si>
  <si>
    <t>2714685_C</t>
  </si>
  <si>
    <t>2732617</t>
  </si>
  <si>
    <t>2732616</t>
  </si>
  <si>
    <t>2732612</t>
  </si>
  <si>
    <t>2732618</t>
  </si>
  <si>
    <t>2732608</t>
  </si>
  <si>
    <t>2732611</t>
  </si>
  <si>
    <t>2732605</t>
  </si>
  <si>
    <t>2732615</t>
  </si>
  <si>
    <t>2732620</t>
  </si>
  <si>
    <t>2732610</t>
  </si>
  <si>
    <t>2732614</t>
  </si>
  <si>
    <t>2732603</t>
  </si>
  <si>
    <t>2732606</t>
  </si>
  <si>
    <t>2732597</t>
  </si>
  <si>
    <t>2732604</t>
  </si>
  <si>
    <t>2732609</t>
  </si>
  <si>
    <t>2732600</t>
  </si>
  <si>
    <t>2732607</t>
  </si>
  <si>
    <t>2732602</t>
  </si>
  <si>
    <t>2732598</t>
  </si>
  <si>
    <t>2732587</t>
  </si>
  <si>
    <t>2732592</t>
  </si>
  <si>
    <t>2732589</t>
  </si>
  <si>
    <t>2732591</t>
  </si>
  <si>
    <t>2732584</t>
  </si>
  <si>
    <t>2732568</t>
  </si>
  <si>
    <t>2732594</t>
  </si>
  <si>
    <t>2732590</t>
  </si>
  <si>
    <t>2732586</t>
  </si>
  <si>
    <t>2732595</t>
  </si>
  <si>
    <t>2732582</t>
  </si>
  <si>
    <t>2732570</t>
  </si>
  <si>
    <t>2732583</t>
  </si>
  <si>
    <t>2732588</t>
  </si>
  <si>
    <t>2732596</t>
  </si>
  <si>
    <t>2732580</t>
  </si>
  <si>
    <t>2732563</t>
  </si>
  <si>
    <t>2732569</t>
  </si>
  <si>
    <t>2728905_C</t>
  </si>
  <si>
    <t>2732567</t>
  </si>
  <si>
    <t>2732562</t>
  </si>
  <si>
    <t>2732581</t>
  </si>
  <si>
    <t>2732575</t>
  </si>
  <si>
    <t>2732560</t>
  </si>
  <si>
    <t>2732574</t>
  </si>
  <si>
    <t>2732573</t>
  </si>
  <si>
    <t>2732559</t>
  </si>
  <si>
    <t>2732571</t>
  </si>
  <si>
    <t>2728987_C</t>
  </si>
  <si>
    <t>2732579</t>
  </si>
  <si>
    <t>2732565</t>
  </si>
  <si>
    <t>2732577</t>
  </si>
  <si>
    <t>2728919_C</t>
  </si>
  <si>
    <t>2732572</t>
  </si>
  <si>
    <t>2732561</t>
  </si>
  <si>
    <t>2732547</t>
  </si>
  <si>
    <t>2732553</t>
  </si>
  <si>
    <t>2732554</t>
  </si>
  <si>
    <t>2732552</t>
  </si>
  <si>
    <t>2732551</t>
  </si>
  <si>
    <t>2732558</t>
  </si>
  <si>
    <t>2732557</t>
  </si>
  <si>
    <t>2732545</t>
  </si>
  <si>
    <t>2732543</t>
  </si>
  <si>
    <t>2732539</t>
  </si>
  <si>
    <t>2732555</t>
  </si>
  <si>
    <t>2732550</t>
  </si>
  <si>
    <t>2732549</t>
  </si>
  <si>
    <t>2732546</t>
  </si>
  <si>
    <t>2732531</t>
  </si>
  <si>
    <t>2732533</t>
  </si>
  <si>
    <t>2732401</t>
  </si>
  <si>
    <t>2732548</t>
  </si>
  <si>
    <t>2732542</t>
  </si>
  <si>
    <t>2732534</t>
  </si>
  <si>
    <t>2732535</t>
  </si>
  <si>
    <t>2732537</t>
  </si>
  <si>
    <t>2732530</t>
  </si>
  <si>
    <t>2732518</t>
  </si>
  <si>
    <t>2732541</t>
  </si>
  <si>
    <t>2732538</t>
  </si>
  <si>
    <t>2732532</t>
  </si>
  <si>
    <t>2732490</t>
  </si>
  <si>
    <t>2732536</t>
  </si>
  <si>
    <t>2732540</t>
  </si>
  <si>
    <t>2732544</t>
  </si>
  <si>
    <t>2732529</t>
  </si>
  <si>
    <t>2732528</t>
  </si>
  <si>
    <t>2732523</t>
  </si>
  <si>
    <t>2732526</t>
  </si>
  <si>
    <t>2732527</t>
  </si>
  <si>
    <t>2732525</t>
  </si>
  <si>
    <t>2732522</t>
  </si>
  <si>
    <t>2732506</t>
  </si>
  <si>
    <t>2731584_C</t>
  </si>
  <si>
    <t>2731588_C</t>
  </si>
  <si>
    <t>2732513</t>
  </si>
  <si>
    <t>2732017_C</t>
  </si>
  <si>
    <t>2732508</t>
  </si>
  <si>
    <t>2732512</t>
  </si>
  <si>
    <t>2731785_C</t>
  </si>
  <si>
    <t>2732514</t>
  </si>
  <si>
    <t>2732515</t>
  </si>
  <si>
    <t>2732517</t>
  </si>
  <si>
    <t>2732504</t>
  </si>
  <si>
    <t>2732516</t>
  </si>
  <si>
    <t>2732511</t>
  </si>
  <si>
    <t>2732520</t>
  </si>
  <si>
    <t>2732519</t>
  </si>
  <si>
    <t>2731590_C</t>
  </si>
  <si>
    <t>2732521</t>
  </si>
  <si>
    <t>2732480</t>
  </si>
  <si>
    <t>2732498</t>
  </si>
  <si>
    <t>2732509</t>
  </si>
  <si>
    <t>2732503</t>
  </si>
  <si>
    <t>2732499</t>
  </si>
  <si>
    <t>2732510</t>
  </si>
  <si>
    <t>2732494</t>
  </si>
  <si>
    <t>2732491</t>
  </si>
  <si>
    <t>2732502</t>
  </si>
  <si>
    <t>2732501</t>
  </si>
  <si>
    <t>2732500</t>
  </si>
  <si>
    <t>2732497</t>
  </si>
  <si>
    <t>2732507</t>
  </si>
  <si>
    <t>2732482</t>
  </si>
  <si>
    <t>2732474</t>
  </si>
  <si>
    <t>2732484</t>
  </si>
  <si>
    <t>2732496</t>
  </si>
  <si>
    <t>2732488</t>
  </si>
  <si>
    <t>2732371_C</t>
  </si>
  <si>
    <t>2732478</t>
  </si>
  <si>
    <t>2732475</t>
  </si>
  <si>
    <t>2732473</t>
  </si>
  <si>
    <t>2732493</t>
  </si>
  <si>
    <t>2732489</t>
  </si>
  <si>
    <t>2732483</t>
  </si>
  <si>
    <t>2732492</t>
  </si>
  <si>
    <t>2732479</t>
  </si>
  <si>
    <t>2732487</t>
  </si>
  <si>
    <t>2732486</t>
  </si>
  <si>
    <t>2732495</t>
  </si>
  <si>
    <t>2730043_C</t>
  </si>
  <si>
    <t>2732481</t>
  </si>
  <si>
    <t>2732471</t>
  </si>
  <si>
    <t>2732228_C</t>
  </si>
  <si>
    <t>2732464</t>
  </si>
  <si>
    <t>2732469</t>
  </si>
  <si>
    <t>2732460</t>
  </si>
  <si>
    <t>2732470</t>
  </si>
  <si>
    <t>2732461</t>
  </si>
  <si>
    <t>2732463</t>
  </si>
  <si>
    <t>2732468</t>
  </si>
  <si>
    <t>2732465</t>
  </si>
  <si>
    <t>2732445</t>
  </si>
  <si>
    <t>2732448</t>
  </si>
  <si>
    <t>2732433</t>
  </si>
  <si>
    <t>2732450</t>
  </si>
  <si>
    <t>2732449</t>
  </si>
  <si>
    <t>2732439</t>
  </si>
  <si>
    <t>2732442</t>
  </si>
  <si>
    <t>2732444</t>
  </si>
  <si>
    <t>2732441</t>
  </si>
  <si>
    <t>2732447</t>
  </si>
  <si>
    <t>2732438</t>
  </si>
  <si>
    <t>2732437</t>
  </si>
  <si>
    <t>2732436</t>
  </si>
  <si>
    <t>2732434</t>
  </si>
  <si>
    <t>2732456</t>
  </si>
  <si>
    <t>2742396</t>
  </si>
  <si>
    <t>2732443</t>
  </si>
  <si>
    <t>2732451</t>
  </si>
  <si>
    <t>2732454</t>
  </si>
  <si>
    <t>2732452</t>
  </si>
  <si>
    <t>2732440</t>
  </si>
  <si>
    <t>2732414</t>
  </si>
  <si>
    <t>2732428</t>
  </si>
  <si>
    <t>2732402</t>
  </si>
  <si>
    <t>2732264_C</t>
  </si>
  <si>
    <t>2731956_C</t>
  </si>
  <si>
    <t>2732420</t>
  </si>
  <si>
    <t>2731789_C</t>
  </si>
  <si>
    <t>2742388</t>
  </si>
  <si>
    <t>2732422</t>
  </si>
  <si>
    <t>2731838_C</t>
  </si>
  <si>
    <t>2672170</t>
  </si>
  <si>
    <t>2732423</t>
  </si>
  <si>
    <t>2732421</t>
  </si>
  <si>
    <t>2732392</t>
  </si>
  <si>
    <t>2732416</t>
  </si>
  <si>
    <t>2732429</t>
  </si>
  <si>
    <t>2732408</t>
  </si>
  <si>
    <t>2732432</t>
  </si>
  <si>
    <t>2732424</t>
  </si>
  <si>
    <t>2732430</t>
  </si>
  <si>
    <t>2732425</t>
  </si>
  <si>
    <t>2732412</t>
  </si>
  <si>
    <t>2732418</t>
  </si>
  <si>
    <t>2732406</t>
  </si>
  <si>
    <t>2732426</t>
  </si>
  <si>
    <t>2731637_C</t>
  </si>
  <si>
    <t>2732419</t>
  </si>
  <si>
    <t>2732417</t>
  </si>
  <si>
    <t>2732403</t>
  </si>
  <si>
    <t>2701810_C</t>
  </si>
  <si>
    <t>2732413</t>
  </si>
  <si>
    <t>2732404</t>
  </si>
  <si>
    <t>2732405</t>
  </si>
  <si>
    <t>2732410</t>
  </si>
  <si>
    <t>2732415</t>
  </si>
  <si>
    <t>2732398</t>
  </si>
  <si>
    <t>2732409</t>
  </si>
  <si>
    <t>2732395</t>
  </si>
  <si>
    <t>2732407</t>
  </si>
  <si>
    <t>2732411</t>
  </si>
  <si>
    <t>2732394</t>
  </si>
  <si>
    <t>2732390</t>
  </si>
  <si>
    <t>2732385</t>
  </si>
  <si>
    <t>2732379</t>
  </si>
  <si>
    <t>2732384</t>
  </si>
  <si>
    <t>2732393</t>
  </si>
  <si>
    <t>2732389</t>
  </si>
  <si>
    <t>2732336</t>
  </si>
  <si>
    <t>2732377</t>
  </si>
  <si>
    <t>2732324</t>
  </si>
  <si>
    <t>2732397</t>
  </si>
  <si>
    <t>2732399</t>
  </si>
  <si>
    <t>2732388</t>
  </si>
  <si>
    <t>2732387</t>
  </si>
  <si>
    <t>2726360_C</t>
  </si>
  <si>
    <t>2732380</t>
  </si>
  <si>
    <t>2732361</t>
  </si>
  <si>
    <t>2732383</t>
  </si>
  <si>
    <t>2732386</t>
  </si>
  <si>
    <t>2732351</t>
  </si>
  <si>
    <t>2732371</t>
  </si>
  <si>
    <t>2732376</t>
  </si>
  <si>
    <t>2732367</t>
  </si>
  <si>
    <t>2732362</t>
  </si>
  <si>
    <t>2731635_C</t>
  </si>
  <si>
    <t>2732365</t>
  </si>
  <si>
    <t>2732364</t>
  </si>
  <si>
    <t>2732369</t>
  </si>
  <si>
    <t>2732366</t>
  </si>
  <si>
    <t>2732349</t>
  </si>
  <si>
    <t>2732370</t>
  </si>
  <si>
    <t>2732363</t>
  </si>
  <si>
    <t>2732354</t>
  </si>
  <si>
    <t>2732341</t>
  </si>
  <si>
    <t>2732330</t>
  </si>
  <si>
    <t>2732315</t>
  </si>
  <si>
    <t>2732357</t>
  </si>
  <si>
    <t>2732332</t>
  </si>
  <si>
    <t>2732352</t>
  </si>
  <si>
    <t>2732353</t>
  </si>
  <si>
    <t>2732355</t>
  </si>
  <si>
    <t>2732343</t>
  </si>
  <si>
    <t>2732342</t>
  </si>
  <si>
    <t>2732340</t>
  </si>
  <si>
    <t>2732302</t>
  </si>
  <si>
    <t>2732345</t>
  </si>
  <si>
    <t>2731881</t>
  </si>
  <si>
    <t>2732344</t>
  </si>
  <si>
    <t>2732356</t>
  </si>
  <si>
    <t>2732360</t>
  </si>
  <si>
    <t>2732348</t>
  </si>
  <si>
    <t>2732312</t>
  </si>
  <si>
    <t>2732322</t>
  </si>
  <si>
    <t>2730090_C</t>
  </si>
  <si>
    <t>2732325</t>
  </si>
  <si>
    <t>2652379</t>
  </si>
  <si>
    <t>2732331</t>
  </si>
  <si>
    <t>2732335</t>
  </si>
  <si>
    <t>2732339</t>
  </si>
  <si>
    <t>2732327</t>
  </si>
  <si>
    <t>2732338</t>
  </si>
  <si>
    <t>2732328</t>
  </si>
  <si>
    <t>2732319</t>
  </si>
  <si>
    <t>2732320</t>
  </si>
  <si>
    <t>2732326</t>
  </si>
  <si>
    <t>2731877</t>
  </si>
  <si>
    <t>2732196_C</t>
  </si>
  <si>
    <t>2731423_C</t>
  </si>
  <si>
    <t>2732307</t>
  </si>
  <si>
    <t>2732314</t>
  </si>
  <si>
    <t>2732318</t>
  </si>
  <si>
    <t>2732305</t>
  </si>
  <si>
    <t>2732308</t>
  </si>
  <si>
    <t>2732317</t>
  </si>
  <si>
    <t>2732301</t>
  </si>
  <si>
    <t>2732303</t>
  </si>
  <si>
    <t>2732310</t>
  </si>
  <si>
    <t>2732299</t>
  </si>
  <si>
    <t>2732300</t>
  </si>
  <si>
    <t>2732296</t>
  </si>
  <si>
    <t>2732294</t>
  </si>
  <si>
    <t>2732297</t>
  </si>
  <si>
    <t>2731776</t>
  </si>
  <si>
    <t>2732298</t>
  </si>
  <si>
    <t>2732288</t>
  </si>
  <si>
    <t>2732291</t>
  </si>
  <si>
    <t>2732293</t>
  </si>
  <si>
    <t>2732290</t>
  </si>
  <si>
    <t>2732289</t>
  </si>
  <si>
    <t>2732295</t>
  </si>
  <si>
    <t>2732282</t>
  </si>
  <si>
    <t>2732285</t>
  </si>
  <si>
    <t>2732286</t>
  </si>
  <si>
    <t>2732255</t>
  </si>
  <si>
    <t>2732281</t>
  </si>
  <si>
    <t>2732280</t>
  </si>
  <si>
    <t>2732196</t>
  </si>
  <si>
    <t>2732277</t>
  </si>
  <si>
    <t>2732279</t>
  </si>
  <si>
    <t>2730911_C</t>
  </si>
  <si>
    <t>2731641_C</t>
  </si>
  <si>
    <t>2732278</t>
  </si>
  <si>
    <t>2732274</t>
  </si>
  <si>
    <t>2732276</t>
  </si>
  <si>
    <t>2732273</t>
  </si>
  <si>
    <t>2732275</t>
  </si>
  <si>
    <t>2732272</t>
  </si>
  <si>
    <t>2732270</t>
  </si>
  <si>
    <t>2731184_C</t>
  </si>
  <si>
    <t>2732260</t>
  </si>
  <si>
    <t>2732266</t>
  </si>
  <si>
    <t>2732264</t>
  </si>
  <si>
    <t>2732262</t>
  </si>
  <si>
    <t>2732268</t>
  </si>
  <si>
    <t>2732261</t>
  </si>
  <si>
    <t>2706098</t>
  </si>
  <si>
    <t>2732269</t>
  </si>
  <si>
    <t>2732267</t>
  </si>
  <si>
    <t>2732265</t>
  </si>
  <si>
    <t>2732263</t>
  </si>
  <si>
    <t>2732254</t>
  </si>
  <si>
    <t>2732257</t>
  </si>
  <si>
    <t>2732251</t>
  </si>
  <si>
    <t>2732256</t>
  </si>
  <si>
    <t>2732259</t>
  </si>
  <si>
    <t>2732258</t>
  </si>
  <si>
    <t>2732242</t>
  </si>
  <si>
    <t>2732252</t>
  </si>
  <si>
    <t>2732249</t>
  </si>
  <si>
    <t>2732248</t>
  </si>
  <si>
    <t>2732253</t>
  </si>
  <si>
    <t>2732250</t>
  </si>
  <si>
    <t>2732237</t>
  </si>
  <si>
    <t>2732243</t>
  </si>
  <si>
    <t>2732241</t>
  </si>
  <si>
    <t>2732247</t>
  </si>
  <si>
    <t>2732244</t>
  </si>
  <si>
    <t>2732240</t>
  </si>
  <si>
    <t>2731890</t>
  </si>
  <si>
    <t>2732235</t>
  </si>
  <si>
    <t>2732225</t>
  </si>
  <si>
    <t>2732238</t>
  </si>
  <si>
    <t>2732239</t>
  </si>
  <si>
    <t>2732245</t>
  </si>
  <si>
    <t>2732210</t>
  </si>
  <si>
    <t>2732246</t>
  </si>
  <si>
    <t>2732214</t>
  </si>
  <si>
    <t>2732230</t>
  </si>
  <si>
    <t>2732217</t>
  </si>
  <si>
    <t>2732236</t>
  </si>
  <si>
    <t>2732224</t>
  </si>
  <si>
    <t>2732231</t>
  </si>
  <si>
    <t>2732232</t>
  </si>
  <si>
    <t>2732220</t>
  </si>
  <si>
    <t>2732233</t>
  </si>
  <si>
    <t>2726202</t>
  </si>
  <si>
    <t>2732234</t>
  </si>
  <si>
    <t>2732229</t>
  </si>
  <si>
    <t>2732228</t>
  </si>
  <si>
    <t>2732219</t>
  </si>
  <si>
    <t>2732209</t>
  </si>
  <si>
    <t>2732216</t>
  </si>
  <si>
    <t>2732192</t>
  </si>
  <si>
    <t>2732207</t>
  </si>
  <si>
    <t>2732226</t>
  </si>
  <si>
    <t>2732227</t>
  </si>
  <si>
    <t>2732212</t>
  </si>
  <si>
    <t>2732223</t>
  </si>
  <si>
    <t>2732211</t>
  </si>
  <si>
    <t>2732213</t>
  </si>
  <si>
    <t>2732208</t>
  </si>
  <si>
    <t>2732191</t>
  </si>
  <si>
    <t>2732221</t>
  </si>
  <si>
    <t>2732204</t>
  </si>
  <si>
    <t>2732215</t>
  </si>
  <si>
    <t>2732222</t>
  </si>
  <si>
    <t>2732200</t>
  </si>
  <si>
    <t>2732202</t>
  </si>
  <si>
    <t>2732199</t>
  </si>
  <si>
    <t>2732195</t>
  </si>
  <si>
    <t>2732205</t>
  </si>
  <si>
    <t>2732198</t>
  </si>
  <si>
    <t>2732197</t>
  </si>
  <si>
    <t>2732203</t>
  </si>
  <si>
    <t>2732201</t>
  </si>
  <si>
    <t>2732002_C</t>
  </si>
  <si>
    <t>2732184</t>
  </si>
  <si>
    <t>2732190</t>
  </si>
  <si>
    <t>2732188</t>
  </si>
  <si>
    <t>2732189</t>
  </si>
  <si>
    <t>2732177</t>
  </si>
  <si>
    <t>2732167</t>
  </si>
  <si>
    <t>2732181</t>
  </si>
  <si>
    <t>2732179</t>
  </si>
  <si>
    <t>2732083_C</t>
  </si>
  <si>
    <t>2732173</t>
  </si>
  <si>
    <t>2732185</t>
  </si>
  <si>
    <t>2732180</t>
  </si>
  <si>
    <t>2732186</t>
  </si>
  <si>
    <t>2732187</t>
  </si>
  <si>
    <t>2732183</t>
  </si>
  <si>
    <t>2732182</t>
  </si>
  <si>
    <t>2732194</t>
  </si>
  <si>
    <t>2732178</t>
  </si>
  <si>
    <t>2732172</t>
  </si>
  <si>
    <t>2732175</t>
  </si>
  <si>
    <t>2732176</t>
  </si>
  <si>
    <t>2732174</t>
  </si>
  <si>
    <t>2732169</t>
  </si>
  <si>
    <t>2732170</t>
  </si>
  <si>
    <t>2732171</t>
  </si>
  <si>
    <t>2732158</t>
  </si>
  <si>
    <t>2732161</t>
  </si>
  <si>
    <t>2732148</t>
  </si>
  <si>
    <t>2732166</t>
  </si>
  <si>
    <t>2732154</t>
  </si>
  <si>
    <t>2732168</t>
  </si>
  <si>
    <t>2732160</t>
  </si>
  <si>
    <t>2732164</t>
  </si>
  <si>
    <t>2732152</t>
  </si>
  <si>
    <t>2731270_C</t>
  </si>
  <si>
    <t>2732163</t>
  </si>
  <si>
    <t>2732162</t>
  </si>
  <si>
    <t>2732159</t>
  </si>
  <si>
    <t>2732150</t>
  </si>
  <si>
    <t>2732165</t>
  </si>
  <si>
    <t>2732157</t>
  </si>
  <si>
    <t>2732156</t>
  </si>
  <si>
    <t>2732137</t>
  </si>
  <si>
    <t>2732141</t>
  </si>
  <si>
    <t>2732138</t>
  </si>
  <si>
    <t>2732155</t>
  </si>
  <si>
    <t>2732140</t>
  </si>
  <si>
    <t>2732146</t>
  </si>
  <si>
    <t>2732143</t>
  </si>
  <si>
    <t>2732139</t>
  </si>
  <si>
    <t>2732153</t>
  </si>
  <si>
    <t>2732142</t>
  </si>
  <si>
    <t>2732134</t>
  </si>
  <si>
    <t>2732132</t>
  </si>
  <si>
    <t>2732144</t>
  </si>
  <si>
    <t>2732151</t>
  </si>
  <si>
    <t>2732147</t>
  </si>
  <si>
    <t>2732149</t>
  </si>
  <si>
    <t>2732145</t>
  </si>
  <si>
    <t>2732135</t>
  </si>
  <si>
    <t>2732133</t>
  </si>
  <si>
    <t>2732136</t>
  </si>
  <si>
    <t>2732049</t>
  </si>
  <si>
    <t>2732123</t>
  </si>
  <si>
    <t>2732124</t>
  </si>
  <si>
    <t>2732130</t>
  </si>
  <si>
    <t>2732125</t>
  </si>
  <si>
    <t>2732131</t>
  </si>
  <si>
    <t>2732128</t>
  </si>
  <si>
    <t>2732126</t>
  </si>
  <si>
    <t>2732119</t>
  </si>
  <si>
    <t>2732121</t>
  </si>
  <si>
    <t>2732122</t>
  </si>
  <si>
    <t>2732109</t>
  </si>
  <si>
    <t>2732112</t>
  </si>
  <si>
    <t>2732129</t>
  </si>
  <si>
    <t>2732120</t>
  </si>
  <si>
    <t>2732115</t>
  </si>
  <si>
    <t>2731356_C</t>
  </si>
  <si>
    <t>2732127</t>
  </si>
  <si>
    <t>2732118</t>
  </si>
  <si>
    <t>2732117</t>
  </si>
  <si>
    <t>2732116</t>
  </si>
  <si>
    <t>2732082</t>
  </si>
  <si>
    <t>2732105</t>
  </si>
  <si>
    <t>2732114</t>
  </si>
  <si>
    <t>2732107</t>
  </si>
  <si>
    <t>2732106</t>
  </si>
  <si>
    <t>2732111</t>
  </si>
  <si>
    <t>2732096</t>
  </si>
  <si>
    <t>2732113</t>
  </si>
  <si>
    <t>2732103</t>
  </si>
  <si>
    <t>2731078_C</t>
  </si>
  <si>
    <t>2732108</t>
  </si>
  <si>
    <t>2732100</t>
  </si>
  <si>
    <t>2732085</t>
  </si>
  <si>
    <t>2732104</t>
  </si>
  <si>
    <t>2732101</t>
  </si>
  <si>
    <t>2732102</t>
  </si>
  <si>
    <t>2732110</t>
  </si>
  <si>
    <t>2732043</t>
  </si>
  <si>
    <t>2732098</t>
  </si>
  <si>
    <t>2732090</t>
  </si>
  <si>
    <t>2732099</t>
  </si>
  <si>
    <t>2732095</t>
  </si>
  <si>
    <t>2732097</t>
  </si>
  <si>
    <t>2732080</t>
  </si>
  <si>
    <t>2732094</t>
  </si>
  <si>
    <t>2732083</t>
  </si>
  <si>
    <t>2732086</t>
  </si>
  <si>
    <t>2732088</t>
  </si>
  <si>
    <t>2732084</t>
  </si>
  <si>
    <t>2732087</t>
  </si>
  <si>
    <t>2732081</t>
  </si>
  <si>
    <t>2732091</t>
  </si>
  <si>
    <t>2732093</t>
  </si>
  <si>
    <t>2728400_C</t>
  </si>
  <si>
    <t>2732076</t>
  </si>
  <si>
    <t>2719266_C</t>
  </si>
  <si>
    <t>2732072</t>
  </si>
  <si>
    <t>2722520_C</t>
  </si>
  <si>
    <t>2724317_C</t>
  </si>
  <si>
    <t>2724621_C</t>
  </si>
  <si>
    <t>2712372_C</t>
  </si>
  <si>
    <t>2732077</t>
  </si>
  <si>
    <t>2732066</t>
  </si>
  <si>
    <t>2732071</t>
  </si>
  <si>
    <t>2732074</t>
  </si>
  <si>
    <t>2725461_C</t>
  </si>
  <si>
    <t>2732061</t>
  </si>
  <si>
    <t>2731962</t>
  </si>
  <si>
    <t>2732078</t>
  </si>
  <si>
    <t>2732075</t>
  </si>
  <si>
    <t>2731990</t>
  </si>
  <si>
    <t>2732073</t>
  </si>
  <si>
    <t>2732079</t>
  </si>
  <si>
    <t>2732070</t>
  </si>
  <si>
    <t>2732051</t>
  </si>
  <si>
    <t>2732047</t>
  </si>
  <si>
    <t>2732052</t>
  </si>
  <si>
    <t>2732058</t>
  </si>
  <si>
    <t>2732046</t>
  </si>
  <si>
    <t>2732068</t>
  </si>
  <si>
    <t>2732062</t>
  </si>
  <si>
    <t>2729710_C</t>
  </si>
  <si>
    <t>2732050</t>
  </si>
  <si>
    <t>2732069</t>
  </si>
  <si>
    <t>2732059</t>
  </si>
  <si>
    <t>2732063</t>
  </si>
  <si>
    <t>2732053</t>
  </si>
  <si>
    <t>2732014</t>
  </si>
  <si>
    <t>2732057</t>
  </si>
  <si>
    <t>2732060</t>
  </si>
  <si>
    <t>2732067</t>
  </si>
  <si>
    <t>2732064</t>
  </si>
  <si>
    <t>2732048</t>
  </si>
  <si>
    <t>2732065</t>
  </si>
  <si>
    <t>2732044</t>
  </si>
  <si>
    <t>2732054</t>
  </si>
  <si>
    <t>2732040</t>
  </si>
  <si>
    <t>2732039</t>
  </si>
  <si>
    <t>2732042</t>
  </si>
  <si>
    <t>2732045</t>
  </si>
  <si>
    <t>2731879</t>
  </si>
  <si>
    <t>2732033</t>
  </si>
  <si>
    <t>2732031</t>
  </si>
  <si>
    <t>2732015</t>
  </si>
  <si>
    <t>2732036</t>
  </si>
  <si>
    <t>2732025</t>
  </si>
  <si>
    <t>2732024</t>
  </si>
  <si>
    <t>2732032</t>
  </si>
  <si>
    <t>2732027</t>
  </si>
  <si>
    <t>2729707_C</t>
  </si>
  <si>
    <t>2732034</t>
  </si>
  <si>
    <t>2732022</t>
  </si>
  <si>
    <t>2732038</t>
  </si>
  <si>
    <t>2732030</t>
  </si>
  <si>
    <t>2732023</t>
  </si>
  <si>
    <t>2732037</t>
  </si>
  <si>
    <t>2732020</t>
  </si>
  <si>
    <t>2732016</t>
  </si>
  <si>
    <t>2732035</t>
  </si>
  <si>
    <t>2732008</t>
  </si>
  <si>
    <t>2732028</t>
  </si>
  <si>
    <t>2732029</t>
  </si>
  <si>
    <t>2731995_C</t>
  </si>
  <si>
    <t>2731896</t>
  </si>
  <si>
    <t>2732017</t>
  </si>
  <si>
    <t>2732013</t>
  </si>
  <si>
    <t>2730570_C</t>
  </si>
  <si>
    <t>2732006</t>
  </si>
  <si>
    <t>2732026</t>
  </si>
  <si>
    <t>2732018</t>
  </si>
  <si>
    <t>2729885</t>
  </si>
  <si>
    <t>2731623_C</t>
  </si>
  <si>
    <t>2731465_C</t>
  </si>
  <si>
    <t>2732012</t>
  </si>
  <si>
    <t>2732021</t>
  </si>
  <si>
    <t>2731811_C</t>
  </si>
  <si>
    <t>2732002</t>
  </si>
  <si>
    <t>2731994</t>
  </si>
  <si>
    <t>2731995</t>
  </si>
  <si>
    <t>2732004</t>
  </si>
  <si>
    <t>2732011</t>
  </si>
  <si>
    <t>2731997</t>
  </si>
  <si>
    <t>2732003</t>
  </si>
  <si>
    <t>2732000</t>
  </si>
  <si>
    <t>2731999</t>
  </si>
  <si>
    <t>2732010</t>
  </si>
  <si>
    <t>2732007</t>
  </si>
  <si>
    <t>2731993</t>
  </si>
  <si>
    <t>2732009</t>
  </si>
  <si>
    <t>2732005</t>
  </si>
  <si>
    <t>2732001</t>
  </si>
  <si>
    <t>2731984</t>
  </si>
  <si>
    <t>2731991</t>
  </si>
  <si>
    <t>2731986</t>
  </si>
  <si>
    <t>2731981</t>
  </si>
  <si>
    <t>2711096_C</t>
  </si>
  <si>
    <t>2731987</t>
  </si>
  <si>
    <t>2729314_C</t>
  </si>
  <si>
    <t>2731989</t>
  </si>
  <si>
    <t>2731998</t>
  </si>
  <si>
    <t>2731985</t>
  </si>
  <si>
    <t>2731992</t>
  </si>
  <si>
    <t>2731988</t>
  </si>
  <si>
    <t>2731982</t>
  </si>
  <si>
    <t>2731930</t>
  </si>
  <si>
    <t>2728917_C</t>
  </si>
  <si>
    <t>2731977</t>
  </si>
  <si>
    <t>2731979</t>
  </si>
  <si>
    <t>2731976</t>
  </si>
  <si>
    <t>2731974</t>
  </si>
  <si>
    <t>2731978</t>
  </si>
  <si>
    <t>2731983</t>
  </si>
  <si>
    <t>2729709_C</t>
  </si>
  <si>
    <t>2729712_C</t>
  </si>
  <si>
    <t>2731980</t>
  </si>
  <si>
    <t>2731973</t>
  </si>
  <si>
    <t>2731955</t>
  </si>
  <si>
    <t>2731971</t>
  </si>
  <si>
    <t>2731975</t>
  </si>
  <si>
    <t>2731969</t>
  </si>
  <si>
    <t>2731972</t>
  </si>
  <si>
    <t>2731966</t>
  </si>
  <si>
    <t>2731968</t>
  </si>
  <si>
    <t>2729151_C</t>
  </si>
  <si>
    <t>2731970</t>
  </si>
  <si>
    <t>2731967</t>
  </si>
  <si>
    <t>2731965</t>
  </si>
  <si>
    <t>2731964</t>
  </si>
  <si>
    <t>2731946</t>
  </si>
  <si>
    <t>2731942</t>
  </si>
  <si>
    <t>2731947</t>
  </si>
  <si>
    <t>2731954</t>
  </si>
  <si>
    <t>2731939</t>
  </si>
  <si>
    <t>2731961</t>
  </si>
  <si>
    <t>2731951</t>
  </si>
  <si>
    <t>2731957</t>
  </si>
  <si>
    <t>2731952</t>
  </si>
  <si>
    <t>2731945</t>
  </si>
  <si>
    <t>2731925</t>
  </si>
  <si>
    <t>2731948</t>
  </si>
  <si>
    <t>2731960</t>
  </si>
  <si>
    <t>2731956</t>
  </si>
  <si>
    <t>2731953</t>
  </si>
  <si>
    <t>2731959</t>
  </si>
  <si>
    <t>2731958</t>
  </si>
  <si>
    <t>2731938</t>
  </si>
  <si>
    <t>2731935</t>
  </si>
  <si>
    <t>2731936</t>
  </si>
  <si>
    <t>2731941</t>
  </si>
  <si>
    <t>2731943</t>
  </si>
  <si>
    <t>2731940</t>
  </si>
  <si>
    <t>2731949</t>
  </si>
  <si>
    <t>2731950</t>
  </si>
  <si>
    <t>2731937</t>
  </si>
  <si>
    <t>2731944</t>
  </si>
  <si>
    <t>2731919</t>
  </si>
  <si>
    <t>2731931</t>
  </si>
  <si>
    <t>2731926</t>
  </si>
  <si>
    <t>2728908_C</t>
  </si>
  <si>
    <t>2729708_C</t>
  </si>
  <si>
    <t>2731928</t>
  </si>
  <si>
    <t>2731932</t>
  </si>
  <si>
    <t>2731934</t>
  </si>
  <si>
    <t>2728914_C</t>
  </si>
  <si>
    <t>2727078</t>
  </si>
  <si>
    <t>2731933</t>
  </si>
  <si>
    <t>2731929</t>
  </si>
  <si>
    <t>2731876</t>
  </si>
  <si>
    <t>2731900</t>
  </si>
  <si>
    <t>2731921</t>
  </si>
  <si>
    <t>2731920</t>
  </si>
  <si>
    <t>2731924</t>
  </si>
  <si>
    <t>2730633_C</t>
  </si>
  <si>
    <t>2731918</t>
  </si>
  <si>
    <t>2731913</t>
  </si>
  <si>
    <t>2731625_C</t>
  </si>
  <si>
    <t>2731914</t>
  </si>
  <si>
    <t>2731927</t>
  </si>
  <si>
    <t>2731922</t>
  </si>
  <si>
    <t>2731923</t>
  </si>
  <si>
    <t>2731917</t>
  </si>
  <si>
    <t>2731916</t>
  </si>
  <si>
    <t>2731915</t>
  </si>
  <si>
    <t>2731361_C</t>
  </si>
  <si>
    <t>2731905</t>
  </si>
  <si>
    <t>2731894</t>
  </si>
  <si>
    <t>2731906</t>
  </si>
  <si>
    <t>2731839</t>
  </si>
  <si>
    <t>2731911</t>
  </si>
  <si>
    <t>2731904</t>
  </si>
  <si>
    <t>2731892</t>
  </si>
  <si>
    <t>2731383_C</t>
  </si>
  <si>
    <t>2731908</t>
  </si>
  <si>
    <t>2731907</t>
  </si>
  <si>
    <t>2731901</t>
  </si>
  <si>
    <t>2731910</t>
  </si>
  <si>
    <t>2731909</t>
  </si>
  <si>
    <t>2731902</t>
  </si>
  <si>
    <t>2731898</t>
  </si>
  <si>
    <t>2731912</t>
  </si>
  <si>
    <t>2731903</t>
  </si>
  <si>
    <t>2731893</t>
  </si>
  <si>
    <t>2731888</t>
  </si>
  <si>
    <t>2731895</t>
  </si>
  <si>
    <t>2731883</t>
  </si>
  <si>
    <t>2731889</t>
  </si>
  <si>
    <t>2731831</t>
  </si>
  <si>
    <t>2731891</t>
  </si>
  <si>
    <t>2731884</t>
  </si>
  <si>
    <t>2731897</t>
  </si>
  <si>
    <t>2731887</t>
  </si>
  <si>
    <t>2731886</t>
  </si>
  <si>
    <t>2731880</t>
  </si>
  <si>
    <t>2731875</t>
  </si>
  <si>
    <t>2731868</t>
  </si>
  <si>
    <t>2731874</t>
  </si>
  <si>
    <t>2731864</t>
  </si>
  <si>
    <t>2731871</t>
  </si>
  <si>
    <t>2731867</t>
  </si>
  <si>
    <t>2731885</t>
  </si>
  <si>
    <t>2731865</t>
  </si>
  <si>
    <t>2731870</t>
  </si>
  <si>
    <t>2731829</t>
  </si>
  <si>
    <t>2731855</t>
  </si>
  <si>
    <t>2731872</t>
  </si>
  <si>
    <t>2731866</t>
  </si>
  <si>
    <t>2731873</t>
  </si>
  <si>
    <t>2731878</t>
  </si>
  <si>
    <t>2731857</t>
  </si>
  <si>
    <t>2731652_C</t>
  </si>
  <si>
    <t>2731810</t>
  </si>
  <si>
    <t>2721323_C</t>
  </si>
  <si>
    <t>2731845</t>
  </si>
  <si>
    <t>2731844</t>
  </si>
  <si>
    <t>2731856</t>
  </si>
  <si>
    <t>2731861</t>
  </si>
  <si>
    <t>2731853</t>
  </si>
  <si>
    <t>2731860</t>
  </si>
  <si>
    <t>2731854</t>
  </si>
  <si>
    <t>2731812</t>
  </si>
  <si>
    <t>2731806</t>
  </si>
  <si>
    <t>2731858</t>
  </si>
  <si>
    <t>2731859</t>
  </si>
  <si>
    <t>2731852</t>
  </si>
  <si>
    <t>2731850</t>
  </si>
  <si>
    <t>2731851</t>
  </si>
  <si>
    <t>2731826</t>
  </si>
  <si>
    <t>2731841</t>
  </si>
  <si>
    <t>2730616_C</t>
  </si>
  <si>
    <t>2731842</t>
  </si>
  <si>
    <t>2731438_C</t>
  </si>
  <si>
    <t>2731836</t>
  </si>
  <si>
    <t>2731849</t>
  </si>
  <si>
    <t>2731838</t>
  </si>
  <si>
    <t>2731827</t>
  </si>
  <si>
    <t>2731848</t>
  </si>
  <si>
    <t>2731847</t>
  </si>
  <si>
    <t>2731832</t>
  </si>
  <si>
    <t>2731731</t>
  </si>
  <si>
    <t>2731833</t>
  </si>
  <si>
    <t>2731834</t>
  </si>
  <si>
    <t>2726220</t>
  </si>
  <si>
    <t>2731815</t>
  </si>
  <si>
    <t>2731807</t>
  </si>
  <si>
    <t>2731837</t>
  </si>
  <si>
    <t>2731840</t>
  </si>
  <si>
    <t>2731843</t>
  </si>
  <si>
    <t>2731819</t>
  </si>
  <si>
    <t>2731804</t>
  </si>
  <si>
    <t>2731778</t>
  </si>
  <si>
    <t>2731801</t>
  </si>
  <si>
    <t>2731822</t>
  </si>
  <si>
    <t>2731825</t>
  </si>
  <si>
    <t>2731823</t>
  </si>
  <si>
    <t>2731814</t>
  </si>
  <si>
    <t>2731818</t>
  </si>
  <si>
    <t>2731811</t>
  </si>
  <si>
    <t>2731803</t>
  </si>
  <si>
    <t>2731799</t>
  </si>
  <si>
    <t>2731802</t>
  </si>
  <si>
    <t>2731809</t>
  </si>
  <si>
    <t>2731805</t>
  </si>
  <si>
    <t>2731808</t>
  </si>
  <si>
    <t>2731693</t>
  </si>
  <si>
    <t>2731780</t>
  </si>
  <si>
    <t>2731796</t>
  </si>
  <si>
    <t>2731783</t>
  </si>
  <si>
    <t>2731407_C</t>
  </si>
  <si>
    <t>2731785</t>
  </si>
  <si>
    <t>2731788</t>
  </si>
  <si>
    <t>2731794</t>
  </si>
  <si>
    <t>2731786</t>
  </si>
  <si>
    <t>2731784</t>
  </si>
  <si>
    <t>2731797</t>
  </si>
  <si>
    <t>2731795</t>
  </si>
  <si>
    <t>2731772</t>
  </si>
  <si>
    <t>2726859</t>
  </si>
  <si>
    <t>2731781</t>
  </si>
  <si>
    <t>2731789</t>
  </si>
  <si>
    <t>2731341_C</t>
  </si>
  <si>
    <t>2731764</t>
  </si>
  <si>
    <t>2731763</t>
  </si>
  <si>
    <t>2731771</t>
  </si>
  <si>
    <t>2731782</t>
  </si>
  <si>
    <t>2731790</t>
  </si>
  <si>
    <t>2731710</t>
  </si>
  <si>
    <t>2731774</t>
  </si>
  <si>
    <t>2731091_C</t>
  </si>
  <si>
    <t>2731769</t>
  </si>
  <si>
    <t>2731765</t>
  </si>
  <si>
    <t>2731766</t>
  </si>
  <si>
    <t>2731787</t>
  </si>
  <si>
    <t>2731762</t>
  </si>
  <si>
    <t>2731656</t>
  </si>
  <si>
    <t>2731775</t>
  </si>
  <si>
    <t>2731777</t>
  </si>
  <si>
    <t>2731767</t>
  </si>
  <si>
    <t>2731760</t>
  </si>
  <si>
    <t>2731761</t>
  </si>
  <si>
    <t>2731759</t>
  </si>
  <si>
    <t>2731757</t>
  </si>
  <si>
    <t>2731755</t>
  </si>
  <si>
    <t>2731754</t>
  </si>
  <si>
    <t>2731739</t>
  </si>
  <si>
    <t>2731753</t>
  </si>
  <si>
    <t>2731737</t>
  </si>
  <si>
    <t>2731738</t>
  </si>
  <si>
    <t>2731752</t>
  </si>
  <si>
    <t>2731692</t>
  </si>
  <si>
    <t>2731751</t>
  </si>
  <si>
    <t>2731756</t>
  </si>
  <si>
    <t>2731676</t>
  </si>
  <si>
    <t>2731735</t>
  </si>
  <si>
    <t>2731758</t>
  </si>
  <si>
    <t>2731726</t>
  </si>
  <si>
    <t>2731732</t>
  </si>
  <si>
    <t>2731709</t>
  </si>
  <si>
    <t>2731733</t>
  </si>
  <si>
    <t>2731730</t>
  </si>
  <si>
    <t>2731736</t>
  </si>
  <si>
    <t>2731648</t>
  </si>
  <si>
    <t>2731702</t>
  </si>
  <si>
    <t>2728084_C</t>
  </si>
  <si>
    <t>2731741</t>
  </si>
  <si>
    <t>2731723</t>
  </si>
  <si>
    <t>2731717</t>
  </si>
  <si>
    <t>2731727</t>
  </si>
  <si>
    <t>2731647</t>
  </si>
  <si>
    <t>2731718</t>
  </si>
  <si>
    <t>2731720</t>
  </si>
  <si>
    <t>2731729</t>
  </si>
  <si>
    <t>2731734</t>
  </si>
  <si>
    <t>2731719</t>
  </si>
  <si>
    <t>2731712</t>
  </si>
  <si>
    <t>2723165_C</t>
  </si>
  <si>
    <t>2731716</t>
  </si>
  <si>
    <t>2731714</t>
  </si>
  <si>
    <t>2731703</t>
  </si>
  <si>
    <t>2731708</t>
  </si>
  <si>
    <t>2731696</t>
  </si>
  <si>
    <t>2731688</t>
  </si>
  <si>
    <t>2731694</t>
  </si>
  <si>
    <t>2731706</t>
  </si>
  <si>
    <t>2731704</t>
  </si>
  <si>
    <t>2727149_C</t>
  </si>
  <si>
    <t>2731699</t>
  </si>
  <si>
    <t>2731691</t>
  </si>
  <si>
    <t>2731369</t>
  </si>
  <si>
    <t>2731705</t>
  </si>
  <si>
    <t>2731707</t>
  </si>
  <si>
    <t>2731701</t>
  </si>
  <si>
    <t>2731700</t>
  </si>
  <si>
    <t>2731697</t>
  </si>
  <si>
    <t>2731713</t>
  </si>
  <si>
    <t>2731711</t>
  </si>
  <si>
    <t>2731689</t>
  </si>
  <si>
    <t>2731690</t>
  </si>
  <si>
    <t>2731670</t>
  </si>
  <si>
    <t>2731686</t>
  </si>
  <si>
    <t>2731687</t>
  </si>
  <si>
    <t>2731634</t>
  </si>
  <si>
    <t>2731678</t>
  </si>
  <si>
    <t>2731683</t>
  </si>
  <si>
    <t>2731679</t>
  </si>
  <si>
    <t>2731681</t>
  </si>
  <si>
    <t>2731685</t>
  </si>
  <si>
    <t>2731675</t>
  </si>
  <si>
    <t>2731673</t>
  </si>
  <si>
    <t>2731666</t>
  </si>
  <si>
    <t>2731682</t>
  </si>
  <si>
    <t>2731677</t>
  </si>
  <si>
    <t>2731674</t>
  </si>
  <si>
    <t>2731684</t>
  </si>
  <si>
    <t>2731654</t>
  </si>
  <si>
    <t>2730518_C</t>
  </si>
  <si>
    <t>2731519_C</t>
  </si>
  <si>
    <t>2731664</t>
  </si>
  <si>
    <t>2731661</t>
  </si>
  <si>
    <t>2731663</t>
  </si>
  <si>
    <t>2731646</t>
  </si>
  <si>
    <t>2731669</t>
  </si>
  <si>
    <t>2731650</t>
  </si>
  <si>
    <t>2729610_C</t>
  </si>
  <si>
    <t>2731662</t>
  </si>
  <si>
    <t>2731659</t>
  </si>
  <si>
    <t>2731671</t>
  </si>
  <si>
    <t>2731668</t>
  </si>
  <si>
    <t>2731596_C</t>
  </si>
  <si>
    <t>2731657</t>
  </si>
  <si>
    <t>2731652</t>
  </si>
  <si>
    <t>2731655</t>
  </si>
  <si>
    <t>2731653</t>
  </si>
  <si>
    <t>2731645</t>
  </si>
  <si>
    <t>2729605_C</t>
  </si>
  <si>
    <t>2731651</t>
  </si>
  <si>
    <t>2731658</t>
  </si>
  <si>
    <t>2731640</t>
  </si>
  <si>
    <t>2731643</t>
  </si>
  <si>
    <t>2731649</t>
  </si>
  <si>
    <t>2731641</t>
  </si>
  <si>
    <t>2731644</t>
  </si>
  <si>
    <t>2731642</t>
  </si>
  <si>
    <t>2731639</t>
  </si>
  <si>
    <t>2731638</t>
  </si>
  <si>
    <t>2731637</t>
  </si>
  <si>
    <t>2728891_C</t>
  </si>
  <si>
    <t>2731636</t>
  </si>
  <si>
    <t>2731635</t>
  </si>
  <si>
    <t>2731633</t>
  </si>
  <si>
    <t>2731631</t>
  </si>
  <si>
    <t>2731632</t>
  </si>
  <si>
    <t>2731630</t>
  </si>
  <si>
    <t>2731629</t>
  </si>
  <si>
    <t>2731628</t>
  </si>
  <si>
    <t>2731626</t>
  </si>
  <si>
    <t>2731627</t>
  </si>
  <si>
    <t>2731624</t>
  </si>
  <si>
    <t>2730303_C</t>
  </si>
  <si>
    <t>2731439_C</t>
  </si>
  <si>
    <t>2731326_C</t>
  </si>
  <si>
    <t>2731625</t>
  </si>
  <si>
    <t>2731623</t>
  </si>
  <si>
    <t>2731605</t>
  </si>
  <si>
    <t>2731616</t>
  </si>
  <si>
    <t>2731618</t>
  </si>
  <si>
    <t>2731613</t>
  </si>
  <si>
    <t>2731603</t>
  </si>
  <si>
    <t>2731622</t>
  </si>
  <si>
    <t>2731614</t>
  </si>
  <si>
    <t>2731608</t>
  </si>
  <si>
    <t>2731620</t>
  </si>
  <si>
    <t>2731617</t>
  </si>
  <si>
    <t>2731615</t>
  </si>
  <si>
    <t>2731606</t>
  </si>
  <si>
    <t>2731607</t>
  </si>
  <si>
    <t>2731604</t>
  </si>
  <si>
    <t>2731609</t>
  </si>
  <si>
    <t>2731619</t>
  </si>
  <si>
    <t>2731612</t>
  </si>
  <si>
    <t>2731611</t>
  </si>
  <si>
    <t>2731610</t>
  </si>
  <si>
    <t>2731602</t>
  </si>
  <si>
    <t>2731591</t>
  </si>
  <si>
    <t>2731584</t>
  </si>
  <si>
    <t>2731597</t>
  </si>
  <si>
    <t>2731585</t>
  </si>
  <si>
    <t>2731588</t>
  </si>
  <si>
    <t>2731599</t>
  </si>
  <si>
    <t>2731601</t>
  </si>
  <si>
    <t>2731587</t>
  </si>
  <si>
    <t>2731592</t>
  </si>
  <si>
    <t>2731589</t>
  </si>
  <si>
    <t>2731598</t>
  </si>
  <si>
    <t>2731600</t>
  </si>
  <si>
    <t>2731586</t>
  </si>
  <si>
    <t>2731581</t>
  </si>
  <si>
    <t>2731583</t>
  </si>
  <si>
    <t>2751936</t>
  </si>
  <si>
    <t>2731594</t>
  </si>
  <si>
    <t>2731596</t>
  </si>
  <si>
    <t>2731595</t>
  </si>
  <si>
    <t>2731590</t>
  </si>
  <si>
    <t>2731568</t>
  </si>
  <si>
    <t>2731560</t>
  </si>
  <si>
    <t>2731570</t>
  </si>
  <si>
    <t>2731571</t>
  </si>
  <si>
    <t>2731578</t>
  </si>
  <si>
    <t>2731575</t>
  </si>
  <si>
    <t>2731577</t>
  </si>
  <si>
    <t>2731569</t>
  </si>
  <si>
    <t>2731561</t>
  </si>
  <si>
    <t>2731563</t>
  </si>
  <si>
    <t>2731572</t>
  </si>
  <si>
    <t>2731565</t>
  </si>
  <si>
    <t>2731562</t>
  </si>
  <si>
    <t>2731558</t>
  </si>
  <si>
    <t>2731559</t>
  </si>
  <si>
    <t>2731573</t>
  </si>
  <si>
    <t>2731566</t>
  </si>
  <si>
    <t>2731579</t>
  </si>
  <si>
    <t>2731576</t>
  </si>
  <si>
    <t>2731574</t>
  </si>
  <si>
    <t>2731567</t>
  </si>
  <si>
    <t>2731557</t>
  </si>
  <si>
    <t>2731547</t>
  </si>
  <si>
    <t>2731555</t>
  </si>
  <si>
    <t>2731551</t>
  </si>
  <si>
    <t>2731540</t>
  </si>
  <si>
    <t>2731545</t>
  </si>
  <si>
    <t>2731546</t>
  </si>
  <si>
    <t>2731553</t>
  </si>
  <si>
    <t>2731538</t>
  </si>
  <si>
    <t>2731539</t>
  </si>
  <si>
    <t>2731543</t>
  </si>
  <si>
    <t>2731537</t>
  </si>
  <si>
    <t>2731554</t>
  </si>
  <si>
    <t>2731536</t>
  </si>
  <si>
    <t>2731548</t>
  </si>
  <si>
    <t>2731552</t>
  </si>
  <si>
    <t>2731542</t>
  </si>
  <si>
    <t>2731550</t>
  </si>
  <si>
    <t>2731556</t>
  </si>
  <si>
    <t>2731544</t>
  </si>
  <si>
    <t>2731541</t>
  </si>
  <si>
    <t>2731529</t>
  </si>
  <si>
    <t>2731534</t>
  </si>
  <si>
    <t>2731522</t>
  </si>
  <si>
    <t>2731520</t>
  </si>
  <si>
    <t>2731519</t>
  </si>
  <si>
    <t>2731517</t>
  </si>
  <si>
    <t>2731530</t>
  </si>
  <si>
    <t>2731523</t>
  </si>
  <si>
    <t>2731525</t>
  </si>
  <si>
    <t>2731532</t>
  </si>
  <si>
    <t>2731533</t>
  </si>
  <si>
    <t>2731518</t>
  </si>
  <si>
    <t>2731528</t>
  </si>
  <si>
    <t>2731524</t>
  </si>
  <si>
    <t>2731526</t>
  </si>
  <si>
    <t>2731515</t>
  </si>
  <si>
    <t>2731527</t>
  </si>
  <si>
    <t>2731513</t>
  </si>
  <si>
    <t>2731514</t>
  </si>
  <si>
    <t>2731535</t>
  </si>
  <si>
    <t>2731531</t>
  </si>
  <si>
    <t>2731505</t>
  </si>
  <si>
    <t>2731502</t>
  </si>
  <si>
    <t>2731487</t>
  </si>
  <si>
    <t>2731491</t>
  </si>
  <si>
    <t>2731506</t>
  </si>
  <si>
    <t>2731489</t>
  </si>
  <si>
    <t>2731511</t>
  </si>
  <si>
    <t>2731508</t>
  </si>
  <si>
    <t>2731495</t>
  </si>
  <si>
    <t>2731493</t>
  </si>
  <si>
    <t>2731510</t>
  </si>
  <si>
    <t>2731503</t>
  </si>
  <si>
    <t>2731507</t>
  </si>
  <si>
    <t>2731501</t>
  </si>
  <si>
    <t>2731512</t>
  </si>
  <si>
    <t>2731484</t>
  </si>
  <si>
    <t>2731490</t>
  </si>
  <si>
    <t>2731485</t>
  </si>
  <si>
    <t>2731486</t>
  </si>
  <si>
    <t>2731504</t>
  </si>
  <si>
    <t>2731494</t>
  </si>
  <si>
    <t>2731481</t>
  </si>
  <si>
    <t>2731462</t>
  </si>
  <si>
    <t>2731480</t>
  </si>
  <si>
    <t>2731482</t>
  </si>
  <si>
    <t>2731468</t>
  </si>
  <si>
    <t>2731476</t>
  </si>
  <si>
    <t>2731478</t>
  </si>
  <si>
    <t>2731469</t>
  </si>
  <si>
    <t>2731466</t>
  </si>
  <si>
    <t>2731477</t>
  </si>
  <si>
    <t>2731479</t>
  </si>
  <si>
    <t>2731472</t>
  </si>
  <si>
    <t>2731483</t>
  </si>
  <si>
    <t>2731461</t>
  </si>
  <si>
    <t>2731473</t>
  </si>
  <si>
    <t>2731470</t>
  </si>
  <si>
    <t>2731464</t>
  </si>
  <si>
    <t>2731467</t>
  </si>
  <si>
    <t>2731465</t>
  </si>
  <si>
    <t>2731475</t>
  </si>
  <si>
    <t>2731474</t>
  </si>
  <si>
    <t>2731458</t>
  </si>
  <si>
    <t>2731446</t>
  </si>
  <si>
    <t>2731448</t>
  </si>
  <si>
    <t>2731447</t>
  </si>
  <si>
    <t>2731440</t>
  </si>
  <si>
    <t>2731443</t>
  </si>
  <si>
    <t>2731444</t>
  </si>
  <si>
    <t>2731442</t>
  </si>
  <si>
    <t>2731459</t>
  </si>
  <si>
    <t>2731455</t>
  </si>
  <si>
    <t>2731456</t>
  </si>
  <si>
    <t>2731441</t>
  </si>
  <si>
    <t>2731451</t>
  </si>
  <si>
    <t>2731454</t>
  </si>
  <si>
    <t>2731457</t>
  </si>
  <si>
    <t>2731445</t>
  </si>
  <si>
    <t>2731450</t>
  </si>
  <si>
    <t>2731449</t>
  </si>
  <si>
    <t>2731453</t>
  </si>
  <si>
    <t>2731452</t>
  </si>
  <si>
    <t>2731460</t>
  </si>
  <si>
    <t>2731425</t>
  </si>
  <si>
    <t>2731426</t>
  </si>
  <si>
    <t>2731435</t>
  </si>
  <si>
    <t>2731429</t>
  </si>
  <si>
    <t>2731438</t>
  </si>
  <si>
    <t>2731419</t>
  </si>
  <si>
    <t>2731423</t>
  </si>
  <si>
    <t>2731422</t>
  </si>
  <si>
    <t>2731436</t>
  </si>
  <si>
    <t>2731424</t>
  </si>
  <si>
    <t>2731420</t>
  </si>
  <si>
    <t>2731430</t>
  </si>
  <si>
    <t>2731428</t>
  </si>
  <si>
    <t>2731437</t>
  </si>
  <si>
    <t>2731431</t>
  </si>
  <si>
    <t>2731421</t>
  </si>
  <si>
    <t>2731432</t>
  </si>
  <si>
    <t>2731439</t>
  </si>
  <si>
    <t>2731433</t>
  </si>
  <si>
    <t>2731427</t>
  </si>
  <si>
    <t>2731415</t>
  </si>
  <si>
    <t>2731411</t>
  </si>
  <si>
    <t>2731418</t>
  </si>
  <si>
    <t>2731404</t>
  </si>
  <si>
    <t>2731400</t>
  </si>
  <si>
    <t>2731405</t>
  </si>
  <si>
    <t>2731407</t>
  </si>
  <si>
    <t>2731414</t>
  </si>
  <si>
    <t>2731412</t>
  </si>
  <si>
    <t>2731406</t>
  </si>
  <si>
    <t>2731403</t>
  </si>
  <si>
    <t>2731416</t>
  </si>
  <si>
    <t>2731398</t>
  </si>
  <si>
    <t>2731397</t>
  </si>
  <si>
    <t>2731401</t>
  </si>
  <si>
    <t>2731413</t>
  </si>
  <si>
    <t>2731410</t>
  </si>
  <si>
    <t>2731417</t>
  </si>
  <si>
    <t>2731409</t>
  </si>
  <si>
    <t>2731402</t>
  </si>
  <si>
    <t>2731399</t>
  </si>
  <si>
    <t>2731385</t>
  </si>
  <si>
    <t>2731389</t>
  </si>
  <si>
    <t>2731394</t>
  </si>
  <si>
    <t>2731379</t>
  </si>
  <si>
    <t>2731383</t>
  </si>
  <si>
    <t>2731380</t>
  </si>
  <si>
    <t>2731388</t>
  </si>
  <si>
    <t>2731390</t>
  </si>
  <si>
    <t>2731376</t>
  </si>
  <si>
    <t>2731378</t>
  </si>
  <si>
    <t>2731392</t>
  </si>
  <si>
    <t>2731386</t>
  </si>
  <si>
    <t>2731382</t>
  </si>
  <si>
    <t>2731395</t>
  </si>
  <si>
    <t>2731396</t>
  </si>
  <si>
    <t>2731387</t>
  </si>
  <si>
    <t>2731384</t>
  </si>
  <si>
    <t>2731393</t>
  </si>
  <si>
    <t>2731377</t>
  </si>
  <si>
    <t>2731381</t>
  </si>
  <si>
    <t>2731391</t>
  </si>
  <si>
    <t>2731365</t>
  </si>
  <si>
    <t>2731361</t>
  </si>
  <si>
    <t>2731359</t>
  </si>
  <si>
    <t>2731371</t>
  </si>
  <si>
    <t>2731373</t>
  </si>
  <si>
    <t>2731362</t>
  </si>
  <si>
    <t>2731368</t>
  </si>
  <si>
    <t>2731370</t>
  </si>
  <si>
    <t>2731364</t>
  </si>
  <si>
    <t>2731355</t>
  </si>
  <si>
    <t>2731374</t>
  </si>
  <si>
    <t>2731363</t>
  </si>
  <si>
    <t>2731372</t>
  </si>
  <si>
    <t>2731357</t>
  </si>
  <si>
    <t>2731367</t>
  </si>
  <si>
    <t>2731358</t>
  </si>
  <si>
    <t>2731366</t>
  </si>
  <si>
    <t>2731360</t>
  </si>
  <si>
    <t>2731354</t>
  </si>
  <si>
    <t>2731356</t>
  </si>
  <si>
    <t>2731375</t>
  </si>
  <si>
    <t>2731344</t>
  </si>
  <si>
    <t>2731350</t>
  </si>
  <si>
    <t>2731337</t>
  </si>
  <si>
    <t>2731348</t>
  </si>
  <si>
    <t>2731338</t>
  </si>
  <si>
    <t>2731340</t>
  </si>
  <si>
    <t>2731352</t>
  </si>
  <si>
    <t>2731334</t>
  </si>
  <si>
    <t>2731342</t>
  </si>
  <si>
    <t>2731343</t>
  </si>
  <si>
    <t>2731351</t>
  </si>
  <si>
    <t>2731335</t>
  </si>
  <si>
    <t>2731333</t>
  </si>
  <si>
    <t>2731332</t>
  </si>
  <si>
    <t>2731349</t>
  </si>
  <si>
    <t>2731347</t>
  </si>
  <si>
    <t>2731336</t>
  </si>
  <si>
    <t>2731346</t>
  </si>
  <si>
    <t>2731339</t>
  </si>
  <si>
    <t>2731353</t>
  </si>
  <si>
    <t>2731341</t>
  </si>
  <si>
    <t>2731328</t>
  </si>
  <si>
    <t>2731325</t>
  </si>
  <si>
    <t>2731316</t>
  </si>
  <si>
    <t>2731313</t>
  </si>
  <si>
    <t>2731317</t>
  </si>
  <si>
    <t>2731314</t>
  </si>
  <si>
    <t>2731326</t>
  </si>
  <si>
    <t>2731323</t>
  </si>
  <si>
    <t>2731324</t>
  </si>
  <si>
    <t>2731322</t>
  </si>
  <si>
    <t>2731320</t>
  </si>
  <si>
    <t>2731312</t>
  </si>
  <si>
    <t>2731315</t>
  </si>
  <si>
    <t>2731319</t>
  </si>
  <si>
    <t>2731327</t>
  </si>
  <si>
    <t>2731311</t>
  </si>
  <si>
    <t>2731321</t>
  </si>
  <si>
    <t>2731331</t>
  </si>
  <si>
    <t>2731318</t>
  </si>
  <si>
    <t>2731330</t>
  </si>
  <si>
    <t>2731329</t>
  </si>
  <si>
    <t>2731309</t>
  </si>
  <si>
    <t>2731293</t>
  </si>
  <si>
    <t>2731301</t>
  </si>
  <si>
    <t>2731300</t>
  </si>
  <si>
    <t>2731302</t>
  </si>
  <si>
    <t>2731298</t>
  </si>
  <si>
    <t>2731296</t>
  </si>
  <si>
    <t>2731299</t>
  </si>
  <si>
    <t>2731290</t>
  </si>
  <si>
    <t>2731306</t>
  </si>
  <si>
    <t>2731307</t>
  </si>
  <si>
    <t>2731303</t>
  </si>
  <si>
    <t>2731291</t>
  </si>
  <si>
    <t>2731305</t>
  </si>
  <si>
    <t>2731294</t>
  </si>
  <si>
    <t>2731289</t>
  </si>
  <si>
    <t>2731297</t>
  </si>
  <si>
    <t>2731295</t>
  </si>
  <si>
    <t>2731292</t>
  </si>
  <si>
    <t>2731310</t>
  </si>
  <si>
    <t>2731304</t>
  </si>
  <si>
    <t>2731275</t>
  </si>
  <si>
    <t>2731287</t>
  </si>
  <si>
    <t>2731277</t>
  </si>
  <si>
    <t>2731266</t>
  </si>
  <si>
    <t>2731288</t>
  </si>
  <si>
    <t>2731284</t>
  </si>
  <si>
    <t>2731273</t>
  </si>
  <si>
    <t>2731271</t>
  </si>
  <si>
    <t>2731268</t>
  </si>
  <si>
    <t>2731285</t>
  </si>
  <si>
    <t>2731274</t>
  </si>
  <si>
    <t>2731267</t>
  </si>
  <si>
    <t>2731276</t>
  </si>
  <si>
    <t>2731282</t>
  </si>
  <si>
    <t>2731279</t>
  </si>
  <si>
    <t>2731283</t>
  </si>
  <si>
    <t>2731270</t>
  </si>
  <si>
    <t>2731281</t>
  </si>
  <si>
    <t>2731272</t>
  </si>
  <si>
    <t>2731278</t>
  </si>
  <si>
    <t>2731286</t>
  </si>
  <si>
    <t>2731253</t>
  </si>
  <si>
    <t>2731248</t>
  </si>
  <si>
    <t>2731247</t>
  </si>
  <si>
    <t>2731252</t>
  </si>
  <si>
    <t>2731258</t>
  </si>
  <si>
    <t>2731259</t>
  </si>
  <si>
    <t>2731254</t>
  </si>
  <si>
    <t>2731261</t>
  </si>
  <si>
    <t>2731257</t>
  </si>
  <si>
    <t>2731255</t>
  </si>
  <si>
    <t>2731263</t>
  </si>
  <si>
    <t>2731245</t>
  </si>
  <si>
    <t>2731249</t>
  </si>
  <si>
    <t>2731264</t>
  </si>
  <si>
    <t>2731243</t>
  </si>
  <si>
    <t>2731265</t>
  </si>
  <si>
    <t>2731260</t>
  </si>
  <si>
    <t>2731251</t>
  </si>
  <si>
    <t>2731244</t>
  </si>
  <si>
    <t>2731256</t>
  </si>
  <si>
    <t>2731262</t>
  </si>
  <si>
    <t>2731232</t>
  </si>
  <si>
    <t>2731229</t>
  </si>
  <si>
    <t>2731224</t>
  </si>
  <si>
    <t>2731234</t>
  </si>
  <si>
    <t>2731240</t>
  </si>
  <si>
    <t>2731239</t>
  </si>
  <si>
    <t>2731228</t>
  </si>
  <si>
    <t>2731237</t>
  </si>
  <si>
    <t>2731226</t>
  </si>
  <si>
    <t>2731242</t>
  </si>
  <si>
    <t>2730787_C</t>
  </si>
  <si>
    <t>2731235</t>
  </si>
  <si>
    <t>2731223</t>
  </si>
  <si>
    <t>2731231</t>
  </si>
  <si>
    <t>2731238</t>
  </si>
  <si>
    <t>2731236</t>
  </si>
  <si>
    <t>2731230</t>
  </si>
  <si>
    <t>2731225</t>
  </si>
  <si>
    <t>2731241</t>
  </si>
  <si>
    <t>2731227</t>
  </si>
  <si>
    <t>2731220</t>
  </si>
  <si>
    <t>2731222</t>
  </si>
  <si>
    <t>2731205</t>
  </si>
  <si>
    <t>2731202</t>
  </si>
  <si>
    <t>2731211</t>
  </si>
  <si>
    <t>2731208</t>
  </si>
  <si>
    <t>2731203</t>
  </si>
  <si>
    <t>2731213</t>
  </si>
  <si>
    <t>2731221</t>
  </si>
  <si>
    <t>2731216</t>
  </si>
  <si>
    <t>2731217</t>
  </si>
  <si>
    <t>2731207</t>
  </si>
  <si>
    <t>2731214</t>
  </si>
  <si>
    <t>2731209</t>
  </si>
  <si>
    <t>2731212</t>
  </si>
  <si>
    <t>2731206</t>
  </si>
  <si>
    <t>2731204</t>
  </si>
  <si>
    <t>2731215</t>
  </si>
  <si>
    <t>2731218</t>
  </si>
  <si>
    <t>2731219</t>
  </si>
  <si>
    <t>2731210</t>
  </si>
  <si>
    <t>2731183</t>
  </si>
  <si>
    <t>2731192</t>
  </si>
  <si>
    <t>2731184</t>
  </si>
  <si>
    <t>2731180</t>
  </si>
  <si>
    <t>2731191</t>
  </si>
  <si>
    <t>2731197</t>
  </si>
  <si>
    <t>2731185</t>
  </si>
  <si>
    <t>2731182</t>
  </si>
  <si>
    <t>2731189</t>
  </si>
  <si>
    <t>2731193</t>
  </si>
  <si>
    <t>2731199</t>
  </si>
  <si>
    <t>2731198</t>
  </si>
  <si>
    <t>2731181</t>
  </si>
  <si>
    <t>2731201</t>
  </si>
  <si>
    <t>2731195</t>
  </si>
  <si>
    <t>2731186</t>
  </si>
  <si>
    <t>2731188</t>
  </si>
  <si>
    <t>2731194</t>
  </si>
  <si>
    <t>2731190</t>
  </si>
  <si>
    <t>2731200</t>
  </si>
  <si>
    <t>2731187</t>
  </si>
  <si>
    <t>2731160</t>
  </si>
  <si>
    <t>2731175</t>
  </si>
  <si>
    <t>2729984</t>
  </si>
  <si>
    <t>2731157</t>
  </si>
  <si>
    <t>2731172</t>
  </si>
  <si>
    <t>2731179</t>
  </si>
  <si>
    <t>2729992</t>
  </si>
  <si>
    <t>2731170</t>
  </si>
  <si>
    <t>2731178</t>
  </si>
  <si>
    <t>2731165</t>
  </si>
  <si>
    <t>2731173</t>
  </si>
  <si>
    <t>2731161</t>
  </si>
  <si>
    <t>2731162</t>
  </si>
  <si>
    <t>2731168</t>
  </si>
  <si>
    <t>2731158</t>
  </si>
  <si>
    <t>2731169</t>
  </si>
  <si>
    <t>2731167</t>
  </si>
  <si>
    <t>2730872_C</t>
  </si>
  <si>
    <t>2731177</t>
  </si>
  <si>
    <t>2731176</t>
  </si>
  <si>
    <t>2731159</t>
  </si>
  <si>
    <t>2731139</t>
  </si>
  <si>
    <t>2731114</t>
  </si>
  <si>
    <t>2731147</t>
  </si>
  <si>
    <t>2731116</t>
  </si>
  <si>
    <t>2731148</t>
  </si>
  <si>
    <t>2731144</t>
  </si>
  <si>
    <t>2731141</t>
  </si>
  <si>
    <t>2731136</t>
  </si>
  <si>
    <t>2731131</t>
  </si>
  <si>
    <t>2731120</t>
  </si>
  <si>
    <t>2731140</t>
  </si>
  <si>
    <t>2731145</t>
  </si>
  <si>
    <t>2731112</t>
  </si>
  <si>
    <t>2731126</t>
  </si>
  <si>
    <t>2731155</t>
  </si>
  <si>
    <t>2731125</t>
  </si>
  <si>
    <t>2731119</t>
  </si>
  <si>
    <t>2731133</t>
  </si>
  <si>
    <t>2731146</t>
  </si>
  <si>
    <t>2731121</t>
  </si>
  <si>
    <t>2731104</t>
  </si>
  <si>
    <t>2731101</t>
  </si>
  <si>
    <t>2731093</t>
  </si>
  <si>
    <t>2731106</t>
  </si>
  <si>
    <t>2731103</t>
  </si>
  <si>
    <t>2731108</t>
  </si>
  <si>
    <t>2731105</t>
  </si>
  <si>
    <t>2731111</t>
  </si>
  <si>
    <t>2731091</t>
  </si>
  <si>
    <t>2731094</t>
  </si>
  <si>
    <t>2731092</t>
  </si>
  <si>
    <t>2731107</t>
  </si>
  <si>
    <t>2731095</t>
  </si>
  <si>
    <t>2731099</t>
  </si>
  <si>
    <t>2731102</t>
  </si>
  <si>
    <t>2731102_C</t>
  </si>
  <si>
    <t>2731090</t>
  </si>
  <si>
    <t>2731098</t>
  </si>
  <si>
    <t>2731100</t>
  </si>
  <si>
    <t>2731086</t>
  </si>
  <si>
    <t>2731096</t>
  </si>
  <si>
    <t>2731110</t>
  </si>
  <si>
    <t>2731079</t>
  </si>
  <si>
    <t>2731075</t>
  </si>
  <si>
    <t>2731082</t>
  </si>
  <si>
    <t>2731068</t>
  </si>
  <si>
    <t>2731074</t>
  </si>
  <si>
    <t>2731070</t>
  </si>
  <si>
    <t>2731066</t>
  </si>
  <si>
    <t>2731073</t>
  </si>
  <si>
    <t>2731078</t>
  </si>
  <si>
    <t>2731077</t>
  </si>
  <si>
    <t>2731076</t>
  </si>
  <si>
    <t>2731085</t>
  </si>
  <si>
    <t>2731080</t>
  </si>
  <si>
    <t>2731084</t>
  </si>
  <si>
    <t>2731071</t>
  </si>
  <si>
    <t>2731071_C</t>
  </si>
  <si>
    <t>2731081</t>
  </si>
  <si>
    <t>2731067</t>
  </si>
  <si>
    <t>2731072</t>
  </si>
  <si>
    <t>2731083</t>
  </si>
  <si>
    <t>2731049</t>
  </si>
  <si>
    <t>2731045</t>
  </si>
  <si>
    <t>2731034</t>
  </si>
  <si>
    <t>2731041</t>
  </si>
  <si>
    <t>2731065</t>
  </si>
  <si>
    <t>2731055</t>
  </si>
  <si>
    <t>2731038</t>
  </si>
  <si>
    <t>2731046</t>
  </si>
  <si>
    <t>2731044</t>
  </si>
  <si>
    <t>2731033</t>
  </si>
  <si>
    <t>2731051</t>
  </si>
  <si>
    <t>2731042</t>
  </si>
  <si>
    <t>2731054</t>
  </si>
  <si>
    <t>2731048</t>
  </si>
  <si>
    <t>2731058</t>
  </si>
  <si>
    <t>2731059</t>
  </si>
  <si>
    <t>2731062</t>
  </si>
  <si>
    <t>2731057</t>
  </si>
  <si>
    <t>2731050</t>
  </si>
  <si>
    <t>2731036</t>
  </si>
  <si>
    <t>2731037</t>
  </si>
  <si>
    <t>2731008</t>
  </si>
  <si>
    <t>2731022</t>
  </si>
  <si>
    <t>2731019</t>
  </si>
  <si>
    <t>2731012</t>
  </si>
  <si>
    <t>2731023</t>
  </si>
  <si>
    <t>2731031</t>
  </si>
  <si>
    <t>2731028</t>
  </si>
  <si>
    <t>2731024</t>
  </si>
  <si>
    <t>2731018</t>
  </si>
  <si>
    <t>2731011</t>
  </si>
  <si>
    <t>2731020</t>
  </si>
  <si>
    <t>2731013</t>
  </si>
  <si>
    <t>2731025</t>
  </si>
  <si>
    <t>2731032</t>
  </si>
  <si>
    <t>2731029</t>
  </si>
  <si>
    <t>2731030</t>
  </si>
  <si>
    <t>2731021</t>
  </si>
  <si>
    <t>2731007</t>
  </si>
  <si>
    <t>2731026</t>
  </si>
  <si>
    <t>2731027</t>
  </si>
  <si>
    <t>2731015</t>
  </si>
  <si>
    <t>2730998</t>
  </si>
  <si>
    <t>2730992</t>
  </si>
  <si>
    <t>2730990</t>
  </si>
  <si>
    <t>2730986</t>
  </si>
  <si>
    <t>2730999</t>
  </si>
  <si>
    <t>2730989</t>
  </si>
  <si>
    <t>2730984</t>
  </si>
  <si>
    <t>2730997</t>
  </si>
  <si>
    <t>2730982</t>
  </si>
  <si>
    <t>2726317</t>
  </si>
  <si>
    <t>2730985</t>
  </si>
  <si>
    <t>2730994</t>
  </si>
  <si>
    <t>2730983</t>
  </si>
  <si>
    <t>2726223</t>
  </si>
  <si>
    <t>2731005</t>
  </si>
  <si>
    <t>2730995</t>
  </si>
  <si>
    <t>2730991</t>
  </si>
  <si>
    <t>2726237</t>
  </si>
  <si>
    <t>2730993</t>
  </si>
  <si>
    <t>2730988</t>
  </si>
  <si>
    <t>2731001</t>
  </si>
  <si>
    <t>2730962</t>
  </si>
  <si>
    <t>2730977</t>
  </si>
  <si>
    <t>2730966</t>
  </si>
  <si>
    <t>2730970</t>
  </si>
  <si>
    <t>2730975</t>
  </si>
  <si>
    <t>2730969</t>
  </si>
  <si>
    <t>2730959</t>
  </si>
  <si>
    <t>2730958</t>
  </si>
  <si>
    <t>2730968</t>
  </si>
  <si>
    <t>2730967</t>
  </si>
  <si>
    <t>2730978</t>
  </si>
  <si>
    <t>2730964</t>
  </si>
  <si>
    <t>2730972</t>
  </si>
  <si>
    <t>2730971</t>
  </si>
  <si>
    <t>2730961</t>
  </si>
  <si>
    <t>2730960</t>
  </si>
  <si>
    <t>2730979</t>
  </si>
  <si>
    <t>2730965</t>
  </si>
  <si>
    <t>2730980</t>
  </si>
  <si>
    <t>2730974</t>
  </si>
  <si>
    <t>2730973</t>
  </si>
  <si>
    <t>2730946</t>
  </si>
  <si>
    <t>2730939</t>
  </si>
  <si>
    <t>2730938</t>
  </si>
  <si>
    <t>2730956</t>
  </si>
  <si>
    <t>2730942</t>
  </si>
  <si>
    <t>2730945</t>
  </si>
  <si>
    <t>2730941</t>
  </si>
  <si>
    <t>2730937</t>
  </si>
  <si>
    <t>2730951</t>
  </si>
  <si>
    <t>2730955</t>
  </si>
  <si>
    <t>2730940</t>
  </si>
  <si>
    <t>2730932</t>
  </si>
  <si>
    <t>2730949</t>
  </si>
  <si>
    <t>2730948</t>
  </si>
  <si>
    <t>2730944</t>
  </si>
  <si>
    <t>2730953</t>
  </si>
  <si>
    <t>2730935</t>
  </si>
  <si>
    <t>2730950</t>
  </si>
  <si>
    <t>2730943</t>
  </si>
  <si>
    <t>2730933</t>
  </si>
  <si>
    <t>2730954</t>
  </si>
  <si>
    <t>2730921</t>
  </si>
  <si>
    <t>2730912</t>
  </si>
  <si>
    <t>2730922</t>
  </si>
  <si>
    <t>2730916</t>
  </si>
  <si>
    <t>2730924</t>
  </si>
  <si>
    <t>2730919</t>
  </si>
  <si>
    <t>2730927</t>
  </si>
  <si>
    <t>2730930</t>
  </si>
  <si>
    <t>2730917</t>
  </si>
  <si>
    <t>2730910</t>
  </si>
  <si>
    <t>2730929</t>
  </si>
  <si>
    <t>2730929_C</t>
  </si>
  <si>
    <t>2730928</t>
  </si>
  <si>
    <t>2730926</t>
  </si>
  <si>
    <t>2730913</t>
  </si>
  <si>
    <t>2730920</t>
  </si>
  <si>
    <t>2730911</t>
  </si>
  <si>
    <t>2730923</t>
  </si>
  <si>
    <t>2730915</t>
  </si>
  <si>
    <t>2730931</t>
  </si>
  <si>
    <t>2730925</t>
  </si>
  <si>
    <t>2730914</t>
  </si>
  <si>
    <t>2730903</t>
  </si>
  <si>
    <t>2730893</t>
  </si>
  <si>
    <t>2730900</t>
  </si>
  <si>
    <t>2730895</t>
  </si>
  <si>
    <t>2730909</t>
  </si>
  <si>
    <t>2730909_C</t>
  </si>
  <si>
    <t>2730901</t>
  </si>
  <si>
    <t>2730896</t>
  </si>
  <si>
    <t>2730902</t>
  </si>
  <si>
    <t>2730890</t>
  </si>
  <si>
    <t>2730889</t>
  </si>
  <si>
    <t>2730894</t>
  </si>
  <si>
    <t>2730899</t>
  </si>
  <si>
    <t>2730891</t>
  </si>
  <si>
    <t>2730907</t>
  </si>
  <si>
    <t>2730897</t>
  </si>
  <si>
    <t>2730904</t>
  </si>
  <si>
    <t>2730906</t>
  </si>
  <si>
    <t>2730905</t>
  </si>
  <si>
    <t>2730892</t>
  </si>
  <si>
    <t>2730898</t>
  </si>
  <si>
    <t>2730908</t>
  </si>
  <si>
    <t>2730870</t>
  </si>
  <si>
    <t>2730876</t>
  </si>
  <si>
    <t>2730882</t>
  </si>
  <si>
    <t>2730880</t>
  </si>
  <si>
    <t>2730873</t>
  </si>
  <si>
    <t>2730867</t>
  </si>
  <si>
    <t>2730867_C</t>
  </si>
  <si>
    <t>2730883</t>
  </si>
  <si>
    <t>2730886</t>
  </si>
  <si>
    <t>2730869</t>
  </si>
  <si>
    <t>2730881</t>
  </si>
  <si>
    <t>2730884</t>
  </si>
  <si>
    <t>2730884_C</t>
  </si>
  <si>
    <t>2730885</t>
  </si>
  <si>
    <t>2730879</t>
  </si>
  <si>
    <t>2730868</t>
  </si>
  <si>
    <t>2730874</t>
  </si>
  <si>
    <t>2730878</t>
  </si>
  <si>
    <t>2730887</t>
  </si>
  <si>
    <t>2730875</t>
  </si>
  <si>
    <t>2730872</t>
  </si>
  <si>
    <t>2730877</t>
  </si>
  <si>
    <t>2730871</t>
  </si>
  <si>
    <t>2730871_C</t>
  </si>
  <si>
    <t>2730858</t>
  </si>
  <si>
    <t>2730863</t>
  </si>
  <si>
    <t>2730863_C</t>
  </si>
  <si>
    <t>2730846</t>
  </si>
  <si>
    <t>2730849</t>
  </si>
  <si>
    <t>2730853</t>
  </si>
  <si>
    <t>2730857</t>
  </si>
  <si>
    <t>2730866</t>
  </si>
  <si>
    <t>2730851</t>
  </si>
  <si>
    <t>2730848</t>
  </si>
  <si>
    <t>2730855</t>
  </si>
  <si>
    <t>2730854</t>
  </si>
  <si>
    <t>2730797_C</t>
  </si>
  <si>
    <t>2730852</t>
  </si>
  <si>
    <t>2730865</t>
  </si>
  <si>
    <t>2730856</t>
  </si>
  <si>
    <t>2730862</t>
  </si>
  <si>
    <t>2730860</t>
  </si>
  <si>
    <t>2730859</t>
  </si>
  <si>
    <t>2730864</t>
  </si>
  <si>
    <t>2730864_C</t>
  </si>
  <si>
    <t>2730847</t>
  </si>
  <si>
    <t>2730845</t>
  </si>
  <si>
    <t>2730836</t>
  </si>
  <si>
    <t>2730831</t>
  </si>
  <si>
    <t>2730839</t>
  </si>
  <si>
    <t>2730829</t>
  </si>
  <si>
    <t>2730830</t>
  </si>
  <si>
    <t>2730844</t>
  </si>
  <si>
    <t>2730840</t>
  </si>
  <si>
    <t>2730825</t>
  </si>
  <si>
    <t>2730842</t>
  </si>
  <si>
    <t>2730834</t>
  </si>
  <si>
    <t>2730843</t>
  </si>
  <si>
    <t>2730833</t>
  </si>
  <si>
    <t>2730826</t>
  </si>
  <si>
    <t>2730835</t>
  </si>
  <si>
    <t>2730827</t>
  </si>
  <si>
    <t>2730841</t>
  </si>
  <si>
    <t>2730837</t>
  </si>
  <si>
    <t>2730832</t>
  </si>
  <si>
    <t>2730838</t>
  </si>
  <si>
    <t>2730828</t>
  </si>
  <si>
    <t>2730822</t>
  </si>
  <si>
    <t>2730809</t>
  </si>
  <si>
    <t>2730821</t>
  </si>
  <si>
    <t>2730811</t>
  </si>
  <si>
    <t>2730808</t>
  </si>
  <si>
    <t>2730810</t>
  </si>
  <si>
    <t>2730820</t>
  </si>
  <si>
    <t>2730814</t>
  </si>
  <si>
    <t>2730801</t>
  </si>
  <si>
    <t>2730801_C</t>
  </si>
  <si>
    <t>2730816</t>
  </si>
  <si>
    <t>2730812</t>
  </si>
  <si>
    <t>2730817</t>
  </si>
  <si>
    <t>2730818</t>
  </si>
  <si>
    <t>2730815</t>
  </si>
  <si>
    <t>2730807</t>
  </si>
  <si>
    <t>2730803</t>
  </si>
  <si>
    <t>2730824</t>
  </si>
  <si>
    <t>2730802</t>
  </si>
  <si>
    <t>2730806</t>
  </si>
  <si>
    <t>2730804</t>
  </si>
  <si>
    <t>2730805</t>
  </si>
  <si>
    <t>2730786</t>
  </si>
  <si>
    <t>2730795</t>
  </si>
  <si>
    <t>2730800</t>
  </si>
  <si>
    <t>2730794</t>
  </si>
  <si>
    <t>2730785</t>
  </si>
  <si>
    <t>2730796</t>
  </si>
  <si>
    <t>2730797</t>
  </si>
  <si>
    <t>2730788</t>
  </si>
  <si>
    <t>2730791</t>
  </si>
  <si>
    <t>2730793</t>
  </si>
  <si>
    <t>2730787</t>
  </si>
  <si>
    <t>2730798</t>
  </si>
  <si>
    <t>2730790</t>
  </si>
  <si>
    <t>2730792</t>
  </si>
  <si>
    <t>2730799</t>
  </si>
  <si>
    <t>2730783</t>
  </si>
  <si>
    <t>2730782</t>
  </si>
  <si>
    <t>2730761</t>
  </si>
  <si>
    <t>2730761_C</t>
  </si>
  <si>
    <t>2730781</t>
  </si>
  <si>
    <t>2730768</t>
  </si>
  <si>
    <t>2730775</t>
  </si>
  <si>
    <t>2730771</t>
  </si>
  <si>
    <t>2730777</t>
  </si>
  <si>
    <t>2730779</t>
  </si>
  <si>
    <t>2730762</t>
  </si>
  <si>
    <t>2730767</t>
  </si>
  <si>
    <t>2730764</t>
  </si>
  <si>
    <t>2730773</t>
  </si>
  <si>
    <t>2730766</t>
  </si>
  <si>
    <t>2730780</t>
  </si>
  <si>
    <t>2730772</t>
  </si>
  <si>
    <t>2730763</t>
  </si>
  <si>
    <t>2730774</t>
  </si>
  <si>
    <t>2730769</t>
  </si>
  <si>
    <t>2730776</t>
  </si>
  <si>
    <t>2730770</t>
  </si>
  <si>
    <t>2730778</t>
  </si>
  <si>
    <t>2730765</t>
  </si>
  <si>
    <t>2730743</t>
  </si>
  <si>
    <t>2730757</t>
  </si>
  <si>
    <t>2730745</t>
  </si>
  <si>
    <t>2730758</t>
  </si>
  <si>
    <t>2730755</t>
  </si>
  <si>
    <t>2730760</t>
  </si>
  <si>
    <t>2730753</t>
  </si>
  <si>
    <t>2730742</t>
  </si>
  <si>
    <t>2730750</t>
  </si>
  <si>
    <t>2730739</t>
  </si>
  <si>
    <t>2730752</t>
  </si>
  <si>
    <t>2730744</t>
  </si>
  <si>
    <t>2730754</t>
  </si>
  <si>
    <t>2730746</t>
  </si>
  <si>
    <t>2730749</t>
  </si>
  <si>
    <t>2730748</t>
  </si>
  <si>
    <t>2730751</t>
  </si>
  <si>
    <t>2730756</t>
  </si>
  <si>
    <t>2730741</t>
  </si>
  <si>
    <t>2730759</t>
  </si>
  <si>
    <t>2730747</t>
  </si>
  <si>
    <t>2730736</t>
  </si>
  <si>
    <t>2730734</t>
  </si>
  <si>
    <t>2730734_C</t>
  </si>
  <si>
    <t>2730730</t>
  </si>
  <si>
    <t>2730721</t>
  </si>
  <si>
    <t>2730719</t>
  </si>
  <si>
    <t>2730724</t>
  </si>
  <si>
    <t>2730732</t>
  </si>
  <si>
    <t>2730722</t>
  </si>
  <si>
    <t>2730733</t>
  </si>
  <si>
    <t>2730726</t>
  </si>
  <si>
    <t>2730723</t>
  </si>
  <si>
    <t>2730728</t>
  </si>
  <si>
    <t>2730738</t>
  </si>
  <si>
    <t>2730731</t>
  </si>
  <si>
    <t>2730731_C</t>
  </si>
  <si>
    <t>2730735</t>
  </si>
  <si>
    <t>2730737</t>
  </si>
  <si>
    <t>2730727</t>
  </si>
  <si>
    <t>2730718</t>
  </si>
  <si>
    <t>2730704</t>
  </si>
  <si>
    <t>2730716</t>
  </si>
  <si>
    <t>2730698</t>
  </si>
  <si>
    <t>2730698_C</t>
  </si>
  <si>
    <t>2730699</t>
  </si>
  <si>
    <t>2730717</t>
  </si>
  <si>
    <t>2730693</t>
  </si>
  <si>
    <t>2730711</t>
  </si>
  <si>
    <t>2730697</t>
  </si>
  <si>
    <t>2730709</t>
  </si>
  <si>
    <t>2730695</t>
  </si>
  <si>
    <t>2730714</t>
  </si>
  <si>
    <t>2730715</t>
  </si>
  <si>
    <t>2730691</t>
  </si>
  <si>
    <t>2730696</t>
  </si>
  <si>
    <t>2730701</t>
  </si>
  <si>
    <t>2730703</t>
  </si>
  <si>
    <t>2730708</t>
  </si>
  <si>
    <t>2730706</t>
  </si>
  <si>
    <t>2730692</t>
  </si>
  <si>
    <t>2730694</t>
  </si>
  <si>
    <t>2730700</t>
  </si>
  <si>
    <t>2730679</t>
  </si>
  <si>
    <t>2730679_C</t>
  </si>
  <si>
    <t>2730684</t>
  </si>
  <si>
    <t>2730687</t>
  </si>
  <si>
    <t>2730678</t>
  </si>
  <si>
    <t>2730686</t>
  </si>
  <si>
    <t>2730674</t>
  </si>
  <si>
    <t>2730671</t>
  </si>
  <si>
    <t>2730682</t>
  </si>
  <si>
    <t>2730672</t>
  </si>
  <si>
    <t>2730673</t>
  </si>
  <si>
    <t>2730676</t>
  </si>
  <si>
    <t>2730680</t>
  </si>
  <si>
    <t>2730690</t>
  </si>
  <si>
    <t>2730690_C</t>
  </si>
  <si>
    <t>2730689</t>
  </si>
  <si>
    <t>2730688</t>
  </si>
  <si>
    <t>2730677</t>
  </si>
  <si>
    <t>2730685</t>
  </si>
  <si>
    <t>2730681</t>
  </si>
  <si>
    <t>2730675</t>
  </si>
  <si>
    <t>2730670</t>
  </si>
  <si>
    <t>2730683</t>
  </si>
  <si>
    <t>2730662</t>
  </si>
  <si>
    <t>2730668</t>
  </si>
  <si>
    <t>2730655</t>
  </si>
  <si>
    <t>2730664</t>
  </si>
  <si>
    <t>2730659</t>
  </si>
  <si>
    <t>2730663</t>
  </si>
  <si>
    <t>2730658</t>
  </si>
  <si>
    <t>2730650</t>
  </si>
  <si>
    <t>2730654</t>
  </si>
  <si>
    <t>2730657</t>
  </si>
  <si>
    <t>2730651</t>
  </si>
  <si>
    <t>2730653</t>
  </si>
  <si>
    <t>2730669</t>
  </si>
  <si>
    <t>2730648</t>
  </si>
  <si>
    <t>2730649</t>
  </si>
  <si>
    <t>2730666</t>
  </si>
  <si>
    <t>2730667</t>
  </si>
  <si>
    <t>2730661</t>
  </si>
  <si>
    <t>2730652</t>
  </si>
  <si>
    <t>2730644</t>
  </si>
  <si>
    <t>2730632</t>
  </si>
  <si>
    <t>2730636</t>
  </si>
  <si>
    <t>2730639</t>
  </si>
  <si>
    <t>2730629</t>
  </si>
  <si>
    <t>2730646</t>
  </si>
  <si>
    <t>2730633</t>
  </si>
  <si>
    <t>2730628</t>
  </si>
  <si>
    <t>2730645</t>
  </si>
  <si>
    <t>2730630</t>
  </si>
  <si>
    <t>2730635</t>
  </si>
  <si>
    <t>2730635_C</t>
  </si>
  <si>
    <t>2730638</t>
  </si>
  <si>
    <t>2730637</t>
  </si>
  <si>
    <t>2730642</t>
  </si>
  <si>
    <t>2730626</t>
  </si>
  <si>
    <t>2730627</t>
  </si>
  <si>
    <t>2730641</t>
  </si>
  <si>
    <t>2730647</t>
  </si>
  <si>
    <t>2730634</t>
  </si>
  <si>
    <t>2730640</t>
  </si>
  <si>
    <t>2730631</t>
  </si>
  <si>
    <t>2730624</t>
  </si>
  <si>
    <t>2730616</t>
  </si>
  <si>
    <t>2730620</t>
  </si>
  <si>
    <t>2730625</t>
  </si>
  <si>
    <t>2730622</t>
  </si>
  <si>
    <t>2730611</t>
  </si>
  <si>
    <t>2730610</t>
  </si>
  <si>
    <t>2730609</t>
  </si>
  <si>
    <t>2730617</t>
  </si>
  <si>
    <t>2730613</t>
  </si>
  <si>
    <t>2730612</t>
  </si>
  <si>
    <t>2730607</t>
  </si>
  <si>
    <t>2730605</t>
  </si>
  <si>
    <t>2730605_C</t>
  </si>
  <si>
    <t>2730614</t>
  </si>
  <si>
    <t>2730618</t>
  </si>
  <si>
    <t>2730621</t>
  </si>
  <si>
    <t>2730615</t>
  </si>
  <si>
    <t>2730623</t>
  </si>
  <si>
    <t>2730623_C</t>
  </si>
  <si>
    <t>2730604</t>
  </si>
  <si>
    <t>2730608</t>
  </si>
  <si>
    <t>2730606</t>
  </si>
  <si>
    <t>2730597</t>
  </si>
  <si>
    <t>2730602</t>
  </si>
  <si>
    <t>2730586</t>
  </si>
  <si>
    <t>2730599</t>
  </si>
  <si>
    <t>2730599_C</t>
  </si>
  <si>
    <t>2730601</t>
  </si>
  <si>
    <t>2730603</t>
  </si>
  <si>
    <t>2730595</t>
  </si>
  <si>
    <t>2730587</t>
  </si>
  <si>
    <t>2730589</t>
  </si>
  <si>
    <t>2730594</t>
  </si>
  <si>
    <t>2730588</t>
  </si>
  <si>
    <t>2730596</t>
  </si>
  <si>
    <t>2730591</t>
  </si>
  <si>
    <t>2730111_C</t>
  </si>
  <si>
    <t>2730212_C</t>
  </si>
  <si>
    <t>2730592</t>
  </si>
  <si>
    <t>2730598</t>
  </si>
  <si>
    <t>2730600</t>
  </si>
  <si>
    <t>2730585</t>
  </si>
  <si>
    <t>2730593</t>
  </si>
  <si>
    <t>2730574</t>
  </si>
  <si>
    <t>2730576</t>
  </si>
  <si>
    <t>2730569</t>
  </si>
  <si>
    <t>2730573</t>
  </si>
  <si>
    <t>2730579</t>
  </si>
  <si>
    <t>2730577</t>
  </si>
  <si>
    <t>2730567</t>
  </si>
  <si>
    <t>2730580</t>
  </si>
  <si>
    <t>2730582</t>
  </si>
  <si>
    <t>2730575</t>
  </si>
  <si>
    <t>2730570</t>
  </si>
  <si>
    <t>2730583</t>
  </si>
  <si>
    <t>2730571</t>
  </si>
  <si>
    <t>2730584</t>
  </si>
  <si>
    <t>2730565</t>
  </si>
  <si>
    <t>2730568</t>
  </si>
  <si>
    <t>2730578</t>
  </si>
  <si>
    <t>2730581</t>
  </si>
  <si>
    <t>2730566</t>
  </si>
  <si>
    <t>2730572</t>
  </si>
  <si>
    <t>2730564</t>
  </si>
  <si>
    <t>2730547</t>
  </si>
  <si>
    <t>2730551</t>
  </si>
  <si>
    <t>2730544</t>
  </si>
  <si>
    <t>2730563</t>
  </si>
  <si>
    <t>2730556</t>
  </si>
  <si>
    <t>2730550</t>
  </si>
  <si>
    <t>2730559</t>
  </si>
  <si>
    <t>2730561</t>
  </si>
  <si>
    <t>2730549</t>
  </si>
  <si>
    <t>2730562</t>
  </si>
  <si>
    <t>2730545</t>
  </si>
  <si>
    <t>2730554</t>
  </si>
  <si>
    <t>2730555</t>
  </si>
  <si>
    <t>2730546</t>
  </si>
  <si>
    <t>2730558</t>
  </si>
  <si>
    <t>2730548</t>
  </si>
  <si>
    <t>2730557</t>
  </si>
  <si>
    <t>2730560</t>
  </si>
  <si>
    <t>2730552</t>
  </si>
  <si>
    <t>2730553</t>
  </si>
  <si>
    <t>2730543</t>
  </si>
  <si>
    <t>2730539</t>
  </si>
  <si>
    <t>2730535</t>
  </si>
  <si>
    <t>2727153_C</t>
  </si>
  <si>
    <t>2730540</t>
  </si>
  <si>
    <t>2730531</t>
  </si>
  <si>
    <t>2719561_C</t>
  </si>
  <si>
    <t>2730537</t>
  </si>
  <si>
    <t>2730534</t>
  </si>
  <si>
    <t>2730538</t>
  </si>
  <si>
    <t>2730541</t>
  </si>
  <si>
    <t>2730532</t>
  </si>
  <si>
    <t>2730533</t>
  </si>
  <si>
    <t>2730536</t>
  </si>
  <si>
    <t>2727334_C</t>
  </si>
  <si>
    <t>2730542</t>
  </si>
  <si>
    <t>2730528</t>
  </si>
  <si>
    <t>2730520</t>
  </si>
  <si>
    <t>2730524</t>
  </si>
  <si>
    <t>2730518</t>
  </si>
  <si>
    <t>2730529</t>
  </si>
  <si>
    <t>2730514</t>
  </si>
  <si>
    <t>2730513</t>
  </si>
  <si>
    <t>2730512</t>
  </si>
  <si>
    <t>2730523</t>
  </si>
  <si>
    <t>2730511</t>
  </si>
  <si>
    <t>2730508</t>
  </si>
  <si>
    <t>2730525</t>
  </si>
  <si>
    <t>2730526</t>
  </si>
  <si>
    <t>2730521</t>
  </si>
  <si>
    <t>2730515</t>
  </si>
  <si>
    <t>2730510</t>
  </si>
  <si>
    <t>2730530</t>
  </si>
  <si>
    <t>2730517</t>
  </si>
  <si>
    <t>2730519</t>
  </si>
  <si>
    <t>2730527</t>
  </si>
  <si>
    <t>2730509</t>
  </si>
  <si>
    <t>2730502</t>
  </si>
  <si>
    <t>2730490</t>
  </si>
  <si>
    <t>2730491</t>
  </si>
  <si>
    <t>2730486</t>
  </si>
  <si>
    <t>2730488</t>
  </si>
  <si>
    <t>2730505</t>
  </si>
  <si>
    <t>2730494</t>
  </si>
  <si>
    <t>2730506</t>
  </si>
  <si>
    <t>2730493</t>
  </si>
  <si>
    <t>2730498</t>
  </si>
  <si>
    <t>2730504</t>
  </si>
  <si>
    <t>2730496</t>
  </si>
  <si>
    <t>2730489</t>
  </si>
  <si>
    <t>2730487</t>
  </si>
  <si>
    <t>2730497</t>
  </si>
  <si>
    <t>2730507</t>
  </si>
  <si>
    <t>2730499</t>
  </si>
  <si>
    <t>2730503</t>
  </si>
  <si>
    <t>2730501</t>
  </si>
  <si>
    <t>2730492</t>
  </si>
  <si>
    <t>2730495</t>
  </si>
  <si>
    <t>2730483</t>
  </si>
  <si>
    <t>2730475</t>
  </si>
  <si>
    <t>2730472</t>
  </si>
  <si>
    <t>2730480</t>
  </si>
  <si>
    <t>2730479</t>
  </si>
  <si>
    <t>2730481</t>
  </si>
  <si>
    <t>2730478</t>
  </si>
  <si>
    <t>2730484</t>
  </si>
  <si>
    <t>2730469</t>
  </si>
  <si>
    <t>2725565_C</t>
  </si>
  <si>
    <t>2730482</t>
  </si>
  <si>
    <t>2730476</t>
  </si>
  <si>
    <t>2730477</t>
  </si>
  <si>
    <t>2730474</t>
  </si>
  <si>
    <t>2730473</t>
  </si>
  <si>
    <t>2730470</t>
  </si>
  <si>
    <t>2730471</t>
  </si>
  <si>
    <t>2729596_C</t>
  </si>
  <si>
    <t>2730485</t>
  </si>
  <si>
    <t>2730451</t>
  </si>
  <si>
    <t>2730450</t>
  </si>
  <si>
    <t>2730465</t>
  </si>
  <si>
    <t>2730468</t>
  </si>
  <si>
    <t>2730448</t>
  </si>
  <si>
    <t>2730464</t>
  </si>
  <si>
    <t>2730462</t>
  </si>
  <si>
    <t>2730463</t>
  </si>
  <si>
    <t>2730452</t>
  </si>
  <si>
    <t>2730461</t>
  </si>
  <si>
    <t>2730467</t>
  </si>
  <si>
    <t>2730449</t>
  </si>
  <si>
    <t>2730458</t>
  </si>
  <si>
    <t>2730456</t>
  </si>
  <si>
    <t>2730459</t>
  </si>
  <si>
    <t>2730454</t>
  </si>
  <si>
    <t>2730466</t>
  </si>
  <si>
    <t>2730453</t>
  </si>
  <si>
    <t>2730457</t>
  </si>
  <si>
    <t>2730460</t>
  </si>
  <si>
    <t>2730455</t>
  </si>
  <si>
    <t>2730438</t>
  </si>
  <si>
    <t>2730437</t>
  </si>
  <si>
    <t>2730437_C</t>
  </si>
  <si>
    <t>2730440</t>
  </si>
  <si>
    <t>2730447</t>
  </si>
  <si>
    <t>2730445</t>
  </si>
  <si>
    <t>2730443</t>
  </si>
  <si>
    <t>2730442</t>
  </si>
  <si>
    <t>2730430</t>
  </si>
  <si>
    <t>2730444</t>
  </si>
  <si>
    <t>2730435</t>
  </si>
  <si>
    <t>2730433</t>
  </si>
  <si>
    <t>2730429</t>
  </si>
  <si>
    <t>2730446</t>
  </si>
  <si>
    <t>2730441</t>
  </si>
  <si>
    <t>2730439</t>
  </si>
  <si>
    <t>2730436</t>
  </si>
  <si>
    <t>2730432</t>
  </si>
  <si>
    <t>2730434</t>
  </si>
  <si>
    <t>2730431</t>
  </si>
  <si>
    <t>2730428</t>
  </si>
  <si>
    <t>2730427</t>
  </si>
  <si>
    <t>2730408</t>
  </si>
  <si>
    <t>2730404</t>
  </si>
  <si>
    <t>2730416</t>
  </si>
  <si>
    <t>2730403</t>
  </si>
  <si>
    <t>2730412</t>
  </si>
  <si>
    <t>2730423</t>
  </si>
  <si>
    <t>2730426</t>
  </si>
  <si>
    <t>2730421</t>
  </si>
  <si>
    <t>2730411</t>
  </si>
  <si>
    <t>2730415</t>
  </si>
  <si>
    <t>2730419</t>
  </si>
  <si>
    <t>2730414</t>
  </si>
  <si>
    <t>2730413</t>
  </si>
  <si>
    <t>2730425</t>
  </si>
  <si>
    <t>2730409</t>
  </si>
  <si>
    <t>2730418</t>
  </si>
  <si>
    <t>2730406</t>
  </si>
  <si>
    <t>2730420</t>
  </si>
  <si>
    <t>2730422</t>
  </si>
  <si>
    <t>2730410</t>
  </si>
  <si>
    <t>2730405</t>
  </si>
  <si>
    <t>2730383</t>
  </si>
  <si>
    <t>2730393</t>
  </si>
  <si>
    <t>2730390</t>
  </si>
  <si>
    <t>2730395</t>
  </si>
  <si>
    <t>2730386</t>
  </si>
  <si>
    <t>2730389</t>
  </si>
  <si>
    <t>2730400</t>
  </si>
  <si>
    <t>2730401</t>
  </si>
  <si>
    <t>2730402</t>
  </si>
  <si>
    <t>2730382</t>
  </si>
  <si>
    <t>2730392</t>
  </si>
  <si>
    <t>2730394</t>
  </si>
  <si>
    <t>2730398</t>
  </si>
  <si>
    <t>2730384</t>
  </si>
  <si>
    <t>2730387</t>
  </si>
  <si>
    <t>2730387_C</t>
  </si>
  <si>
    <t>2730396</t>
  </si>
  <si>
    <t>2730391</t>
  </si>
  <si>
    <t>2730397</t>
  </si>
  <si>
    <t>2730385</t>
  </si>
  <si>
    <t>2730388</t>
  </si>
  <si>
    <t>2730399</t>
  </si>
  <si>
    <t>2730366</t>
  </si>
  <si>
    <t>2730366_C</t>
  </si>
  <si>
    <t>2730372</t>
  </si>
  <si>
    <t>2730367</t>
  </si>
  <si>
    <t>2730361</t>
  </si>
  <si>
    <t>2730361_C</t>
  </si>
  <si>
    <t>2730374</t>
  </si>
  <si>
    <t>2730365</t>
  </si>
  <si>
    <t>2730379</t>
  </si>
  <si>
    <t>2730381</t>
  </si>
  <si>
    <t>2730377</t>
  </si>
  <si>
    <t>2730377_C</t>
  </si>
  <si>
    <t>2730363</t>
  </si>
  <si>
    <t>2730375</t>
  </si>
  <si>
    <t>2730376</t>
  </si>
  <si>
    <t>2730368</t>
  </si>
  <si>
    <t>2730370</t>
  </si>
  <si>
    <t>2730378</t>
  </si>
  <si>
    <t>2730373</t>
  </si>
  <si>
    <t>2730364</t>
  </si>
  <si>
    <t>2730371</t>
  </si>
  <si>
    <t>2730369</t>
  </si>
  <si>
    <t>2730369_C</t>
  </si>
  <si>
    <t>2730362</t>
  </si>
  <si>
    <t>2730380</t>
  </si>
  <si>
    <t>2730348</t>
  </si>
  <si>
    <t>2730346</t>
  </si>
  <si>
    <t>2730355</t>
  </si>
  <si>
    <t>2730343</t>
  </si>
  <si>
    <t>2730353</t>
  </si>
  <si>
    <t>2730357</t>
  </si>
  <si>
    <t>2730354</t>
  </si>
  <si>
    <t>2730356</t>
  </si>
  <si>
    <t>2730351</t>
  </si>
  <si>
    <t>2730358</t>
  </si>
  <si>
    <t>2730342</t>
  </si>
  <si>
    <t>2730349</t>
  </si>
  <si>
    <t>2730359</t>
  </si>
  <si>
    <t>2730345</t>
  </si>
  <si>
    <t>2730352</t>
  </si>
  <si>
    <t>2730350</t>
  </si>
  <si>
    <t>2730341</t>
  </si>
  <si>
    <t>2730344</t>
  </si>
  <si>
    <t>2730347</t>
  </si>
  <si>
    <t>2730360</t>
  </si>
  <si>
    <t>2730325</t>
  </si>
  <si>
    <t>2730331</t>
  </si>
  <si>
    <t>2730330</t>
  </si>
  <si>
    <t>2730337</t>
  </si>
  <si>
    <t>2730340</t>
  </si>
  <si>
    <t>2730321</t>
  </si>
  <si>
    <t>2730329</t>
  </si>
  <si>
    <t>2730323</t>
  </si>
  <si>
    <t>2730328</t>
  </si>
  <si>
    <t>2730326</t>
  </si>
  <si>
    <t>2730338</t>
  </si>
  <si>
    <t>2730322</t>
  </si>
  <si>
    <t>2730320</t>
  </si>
  <si>
    <t>2730324</t>
  </si>
  <si>
    <t>2730336</t>
  </si>
  <si>
    <t>2730334</t>
  </si>
  <si>
    <t>2730339</t>
  </si>
  <si>
    <t>2730333</t>
  </si>
  <si>
    <t>2730335</t>
  </si>
  <si>
    <t>2730332</t>
  </si>
  <si>
    <t>2730327</t>
  </si>
  <si>
    <t>2730319</t>
  </si>
  <si>
    <t>2730306</t>
  </si>
  <si>
    <t>2730317</t>
  </si>
  <si>
    <t>2730314</t>
  </si>
  <si>
    <t>2730318</t>
  </si>
  <si>
    <t>2730315</t>
  </si>
  <si>
    <t>2730312</t>
  </si>
  <si>
    <t>2730313</t>
  </si>
  <si>
    <t>2730305</t>
  </si>
  <si>
    <t>2730311</t>
  </si>
  <si>
    <t>2730311_C</t>
  </si>
  <si>
    <t>2730299</t>
  </si>
  <si>
    <t>2730300</t>
  </si>
  <si>
    <t>2730307</t>
  </si>
  <si>
    <t>2730301</t>
  </si>
  <si>
    <t>2730302</t>
  </si>
  <si>
    <t>2730304</t>
  </si>
  <si>
    <t>2730303</t>
  </si>
  <si>
    <t>2730308</t>
  </si>
  <si>
    <t>2730316</t>
  </si>
  <si>
    <t>2730310</t>
  </si>
  <si>
    <t>2730309</t>
  </si>
  <si>
    <t>2730293</t>
  </si>
  <si>
    <t>2730292</t>
  </si>
  <si>
    <t>2730297</t>
  </si>
  <si>
    <t>2730294</t>
  </si>
  <si>
    <t>2730288</t>
  </si>
  <si>
    <t>2730291</t>
  </si>
  <si>
    <t>2730295</t>
  </si>
  <si>
    <t>2730290</t>
  </si>
  <si>
    <t>2730282</t>
  </si>
  <si>
    <t>2730287</t>
  </si>
  <si>
    <t>2730296</t>
  </si>
  <si>
    <t>2730298</t>
  </si>
  <si>
    <t>2730281</t>
  </si>
  <si>
    <t>2730289</t>
  </si>
  <si>
    <t>2730286</t>
  </si>
  <si>
    <t>2730284</t>
  </si>
  <si>
    <t>2730283</t>
  </si>
  <si>
    <t>2730280</t>
  </si>
  <si>
    <t>2730285</t>
  </si>
  <si>
    <t>2730263</t>
  </si>
  <si>
    <t>2730273</t>
  </si>
  <si>
    <t>2730272</t>
  </si>
  <si>
    <t>2730260</t>
  </si>
  <si>
    <t>2730274</t>
  </si>
  <si>
    <t>2730277</t>
  </si>
  <si>
    <t>2730258</t>
  </si>
  <si>
    <t>2730265</t>
  </si>
  <si>
    <t>2730261</t>
  </si>
  <si>
    <t>2730279</t>
  </si>
  <si>
    <t>2730266</t>
  </si>
  <si>
    <t>2730270</t>
  </si>
  <si>
    <t>2730264</t>
  </si>
  <si>
    <t>2730262</t>
  </si>
  <si>
    <t>2730268</t>
  </si>
  <si>
    <t>2730276</t>
  </si>
  <si>
    <t>2730267</t>
  </si>
  <si>
    <t>2730271</t>
  </si>
  <si>
    <t>2730259</t>
  </si>
  <si>
    <t>2730275</t>
  </si>
  <si>
    <t>2730278</t>
  </si>
  <si>
    <t>2730244</t>
  </si>
  <si>
    <t>2730242</t>
  </si>
  <si>
    <t>2730250</t>
  </si>
  <si>
    <t>2730250_C</t>
  </si>
  <si>
    <t>2730233</t>
  </si>
  <si>
    <t>2730245</t>
  </si>
  <si>
    <t>2730257</t>
  </si>
  <si>
    <t>2730257_C</t>
  </si>
  <si>
    <t>2730246</t>
  </si>
  <si>
    <t>2730240</t>
  </si>
  <si>
    <t>2730251</t>
  </si>
  <si>
    <t>2730249</t>
  </si>
  <si>
    <t>2730237</t>
  </si>
  <si>
    <t>2730247</t>
  </si>
  <si>
    <t>2730254</t>
  </si>
  <si>
    <t>2730255</t>
  </si>
  <si>
    <t>2730243</t>
  </si>
  <si>
    <t>2730234</t>
  </si>
  <si>
    <t>2730235</t>
  </si>
  <si>
    <t>2730252</t>
  </si>
  <si>
    <t>2730256</t>
  </si>
  <si>
    <t>2730248</t>
  </si>
  <si>
    <t>2730236</t>
  </si>
  <si>
    <t>2730228</t>
  </si>
  <si>
    <t>2730223</t>
  </si>
  <si>
    <t>2730224</t>
  </si>
  <si>
    <t>2730226</t>
  </si>
  <si>
    <t>2730221</t>
  </si>
  <si>
    <t>2730213</t>
  </si>
  <si>
    <t>2730214</t>
  </si>
  <si>
    <t>2730225</t>
  </si>
  <si>
    <t>2730222</t>
  </si>
  <si>
    <t>2730215</t>
  </si>
  <si>
    <t>2730216</t>
  </si>
  <si>
    <t>2730231</t>
  </si>
  <si>
    <t>2730218</t>
  </si>
  <si>
    <t>2730212</t>
  </si>
  <si>
    <t>2730217</t>
  </si>
  <si>
    <t>2730227</t>
  </si>
  <si>
    <t>2730220</t>
  </si>
  <si>
    <t>2730230</t>
  </si>
  <si>
    <t>2730219</t>
  </si>
  <si>
    <t>2730211</t>
  </si>
  <si>
    <t>2730198</t>
  </si>
  <si>
    <t>2730210</t>
  </si>
  <si>
    <t>2730204</t>
  </si>
  <si>
    <t>2730195</t>
  </si>
  <si>
    <t>2730193</t>
  </si>
  <si>
    <t>2730208</t>
  </si>
  <si>
    <t>2730201</t>
  </si>
  <si>
    <t>2730199</t>
  </si>
  <si>
    <t>2730182</t>
  </si>
  <si>
    <t>2730194</t>
  </si>
  <si>
    <t>2730192</t>
  </si>
  <si>
    <t>2730190</t>
  </si>
  <si>
    <t>2730196</t>
  </si>
  <si>
    <t>2730186</t>
  </si>
  <si>
    <t>2730200</t>
  </si>
  <si>
    <t>2730206</t>
  </si>
  <si>
    <t>2730191</t>
  </si>
  <si>
    <t>2730205</t>
  </si>
  <si>
    <t>2730197</t>
  </si>
  <si>
    <t>2730203</t>
  </si>
  <si>
    <t>2730207</t>
  </si>
  <si>
    <t>2730170</t>
  </si>
  <si>
    <t>2730167</t>
  </si>
  <si>
    <t>2730165</t>
  </si>
  <si>
    <t>2730169</t>
  </si>
  <si>
    <t>2730176</t>
  </si>
  <si>
    <t>2730163</t>
  </si>
  <si>
    <t>2730164</t>
  </si>
  <si>
    <t>2730174</t>
  </si>
  <si>
    <t>2730175</t>
  </si>
  <si>
    <t>2730175_C</t>
  </si>
  <si>
    <t>2730166</t>
  </si>
  <si>
    <t>2730162</t>
  </si>
  <si>
    <t>2730179</t>
  </si>
  <si>
    <t>2730179_C</t>
  </si>
  <si>
    <t>2730171</t>
  </si>
  <si>
    <t>2730161</t>
  </si>
  <si>
    <t>2730173</t>
  </si>
  <si>
    <t>2730168</t>
  </si>
  <si>
    <t>2730177</t>
  </si>
  <si>
    <t>2730180</t>
  </si>
  <si>
    <t>2730178</t>
  </si>
  <si>
    <t>2730181</t>
  </si>
  <si>
    <t>2730172</t>
  </si>
  <si>
    <t>2730159</t>
  </si>
  <si>
    <t>2730144</t>
  </si>
  <si>
    <t>2730160</t>
  </si>
  <si>
    <t>2730141</t>
  </si>
  <si>
    <t>2730139</t>
  </si>
  <si>
    <t>2730151</t>
  </si>
  <si>
    <t>2730142</t>
  </si>
  <si>
    <t>2730143</t>
  </si>
  <si>
    <t>2730152</t>
  </si>
  <si>
    <t>2730140</t>
  </si>
  <si>
    <t>2730140_C</t>
  </si>
  <si>
    <t>2730146</t>
  </si>
  <si>
    <t>2730138</t>
  </si>
  <si>
    <t>2730155</t>
  </si>
  <si>
    <t>2730149</t>
  </si>
  <si>
    <t>2731135</t>
  </si>
  <si>
    <t>2730157</t>
  </si>
  <si>
    <t>2730156</t>
  </si>
  <si>
    <t>2730150</t>
  </si>
  <si>
    <t>2730158</t>
  </si>
  <si>
    <t>2730153</t>
  </si>
  <si>
    <t>2730154</t>
  </si>
  <si>
    <t>2730127</t>
  </si>
  <si>
    <t>2730125</t>
  </si>
  <si>
    <t>2730116</t>
  </si>
  <si>
    <t>2730115</t>
  </si>
  <si>
    <t>2730115_C</t>
  </si>
  <si>
    <t>2730121</t>
  </si>
  <si>
    <t>2730130</t>
  </si>
  <si>
    <t>2730117</t>
  </si>
  <si>
    <t>2730136</t>
  </si>
  <si>
    <t>2730128</t>
  </si>
  <si>
    <t>2730131</t>
  </si>
  <si>
    <t>2730133</t>
  </si>
  <si>
    <t>2730135</t>
  </si>
  <si>
    <t>2730119</t>
  </si>
  <si>
    <t>2730123</t>
  </si>
  <si>
    <t>2730118</t>
  </si>
  <si>
    <t>2730137</t>
  </si>
  <si>
    <t>2730132</t>
  </si>
  <si>
    <t>2730124</t>
  </si>
  <si>
    <t>2730134</t>
  </si>
  <si>
    <t>2730122</t>
  </si>
  <si>
    <t>2730120</t>
  </si>
  <si>
    <t>2730099</t>
  </si>
  <si>
    <t>2730107</t>
  </si>
  <si>
    <t>2730105</t>
  </si>
  <si>
    <t>2730106</t>
  </si>
  <si>
    <t>2730113</t>
  </si>
  <si>
    <t>2730100</t>
  </si>
  <si>
    <t>2730098</t>
  </si>
  <si>
    <t>2730103</t>
  </si>
  <si>
    <t>2730101</t>
  </si>
  <si>
    <t>2730104</t>
  </si>
  <si>
    <t>2730097</t>
  </si>
  <si>
    <t>2730096</t>
  </si>
  <si>
    <t>2730110</t>
  </si>
  <si>
    <t>2730102</t>
  </si>
  <si>
    <t>2730112</t>
  </si>
  <si>
    <t>2730111</t>
  </si>
  <si>
    <t>2730114</t>
  </si>
  <si>
    <t>2730095</t>
  </si>
  <si>
    <t>2730094</t>
  </si>
  <si>
    <t>2730109</t>
  </si>
  <si>
    <t>2730108</t>
  </si>
  <si>
    <t>2730085</t>
  </si>
  <si>
    <t>2730084</t>
  </si>
  <si>
    <t>2730093</t>
  </si>
  <si>
    <t>2730076</t>
  </si>
  <si>
    <t>2730090</t>
  </si>
  <si>
    <t>2730091</t>
  </si>
  <si>
    <t>2730080</t>
  </si>
  <si>
    <t>2730079</t>
  </si>
  <si>
    <t>2730087</t>
  </si>
  <si>
    <t>2730092</t>
  </si>
  <si>
    <t>2730082</t>
  </si>
  <si>
    <t>2730089</t>
  </si>
  <si>
    <t>2730078</t>
  </si>
  <si>
    <t>2730077</t>
  </si>
  <si>
    <t>2730086</t>
  </si>
  <si>
    <t>2730081</t>
  </si>
  <si>
    <t>2730088</t>
  </si>
  <si>
    <t>2730064</t>
  </si>
  <si>
    <t>2730059</t>
  </si>
  <si>
    <t>2730059_C</t>
  </si>
  <si>
    <t>2730065</t>
  </si>
  <si>
    <t>2730067</t>
  </si>
  <si>
    <t>2730072</t>
  </si>
  <si>
    <t>2730058</t>
  </si>
  <si>
    <t>2730062</t>
  </si>
  <si>
    <t>2730071</t>
  </si>
  <si>
    <t>2730071_C</t>
  </si>
  <si>
    <t>2730069</t>
  </si>
  <si>
    <t>2730070</t>
  </si>
  <si>
    <t>2730061</t>
  </si>
  <si>
    <t>2730056</t>
  </si>
  <si>
    <t>2730060</t>
  </si>
  <si>
    <t>2730063</t>
  </si>
  <si>
    <t>2730066</t>
  </si>
  <si>
    <t>2730075</t>
  </si>
  <si>
    <t>2730055</t>
  </si>
  <si>
    <t>2730068</t>
  </si>
  <si>
    <t>2730073</t>
  </si>
  <si>
    <t>2730057</t>
  </si>
  <si>
    <t>2730074</t>
  </si>
  <si>
    <t>2730045</t>
  </si>
  <si>
    <t>2730036</t>
  </si>
  <si>
    <t>2730044</t>
  </si>
  <si>
    <t>2730052</t>
  </si>
  <si>
    <t>2730039</t>
  </si>
  <si>
    <t>2730050</t>
  </si>
  <si>
    <t>2730046</t>
  </si>
  <si>
    <t>2730053</t>
  </si>
  <si>
    <t>2730037</t>
  </si>
  <si>
    <t>2730048</t>
  </si>
  <si>
    <t>2730038</t>
  </si>
  <si>
    <t>2730051</t>
  </si>
  <si>
    <t>2730035</t>
  </si>
  <si>
    <t>2730054</t>
  </si>
  <si>
    <t>2730034</t>
  </si>
  <si>
    <t>2730041</t>
  </si>
  <si>
    <t>2730047</t>
  </si>
  <si>
    <t>2730043</t>
  </si>
  <si>
    <t>2730042</t>
  </si>
  <si>
    <t>2730049</t>
  </si>
  <si>
    <t>2730040</t>
  </si>
  <si>
    <t>2730031</t>
  </si>
  <si>
    <t>2730026</t>
  </si>
  <si>
    <t>2730019</t>
  </si>
  <si>
    <t>2730023</t>
  </si>
  <si>
    <t>2730027</t>
  </si>
  <si>
    <t>2730032</t>
  </si>
  <si>
    <t>2730025</t>
  </si>
  <si>
    <t>2730029</t>
  </si>
  <si>
    <t>2730033</t>
  </si>
  <si>
    <t>2730022</t>
  </si>
  <si>
    <t>2730024</t>
  </si>
  <si>
    <t>2730028</t>
  </si>
  <si>
    <t>2730030</t>
  </si>
  <si>
    <t>2729534</t>
  </si>
  <si>
    <t>2730020</t>
  </si>
  <si>
    <t>2730016</t>
  </si>
  <si>
    <t>2730017</t>
  </si>
  <si>
    <t>2730018</t>
  </si>
  <si>
    <t>2730021</t>
  </si>
  <si>
    <t>2730002</t>
  </si>
  <si>
    <t>2730010</t>
  </si>
  <si>
    <t>2730015</t>
  </si>
  <si>
    <t>2730014</t>
  </si>
  <si>
    <t>2730008</t>
  </si>
  <si>
    <t>2730001</t>
  </si>
  <si>
    <t>2730013</t>
  </si>
  <si>
    <t>2729996</t>
  </si>
  <si>
    <t>2730000</t>
  </si>
  <si>
    <t>2730005</t>
  </si>
  <si>
    <t>2729995</t>
  </si>
  <si>
    <t>2729995_C</t>
  </si>
  <si>
    <t>2730007</t>
  </si>
  <si>
    <t>2729998</t>
  </si>
  <si>
    <t>2730004</t>
  </si>
  <si>
    <t>2730006</t>
  </si>
  <si>
    <t>2730011</t>
  </si>
  <si>
    <t>2729997</t>
  </si>
  <si>
    <t>2730003</t>
  </si>
  <si>
    <t>2730009</t>
  </si>
  <si>
    <t>2730012</t>
  </si>
  <si>
    <t>2729999</t>
  </si>
  <si>
    <t>2729989</t>
  </si>
  <si>
    <t>2729994</t>
  </si>
  <si>
    <t>2729977</t>
  </si>
  <si>
    <t>2729974</t>
  </si>
  <si>
    <t>2729983</t>
  </si>
  <si>
    <t>2729987</t>
  </si>
  <si>
    <t>2729982</t>
  </si>
  <si>
    <t>2729976</t>
  </si>
  <si>
    <t>2729991</t>
  </si>
  <si>
    <t>2729972</t>
  </si>
  <si>
    <t>2729986</t>
  </si>
  <si>
    <t>2729975</t>
  </si>
  <si>
    <t>2729978</t>
  </si>
  <si>
    <t>2729988</t>
  </si>
  <si>
    <t>2729993</t>
  </si>
  <si>
    <t>2729980</t>
  </si>
  <si>
    <t>2729979</t>
  </si>
  <si>
    <t>2729971</t>
  </si>
  <si>
    <t>2729981</t>
  </si>
  <si>
    <t>2729973</t>
  </si>
  <si>
    <t>2729973_C</t>
  </si>
  <si>
    <t>2729990</t>
  </si>
  <si>
    <t>2729505_C</t>
  </si>
  <si>
    <t>2729965</t>
  </si>
  <si>
    <t>2729964</t>
  </si>
  <si>
    <t>2729969</t>
  </si>
  <si>
    <t>2729970</t>
  </si>
  <si>
    <t>2729958</t>
  </si>
  <si>
    <t>2729957</t>
  </si>
  <si>
    <t>2729963</t>
  </si>
  <si>
    <t>2729967</t>
  </si>
  <si>
    <t>2729955</t>
  </si>
  <si>
    <t>2729951</t>
  </si>
  <si>
    <t>2729962</t>
  </si>
  <si>
    <t>2729960</t>
  </si>
  <si>
    <t>2729966</t>
  </si>
  <si>
    <t>2729952</t>
  </si>
  <si>
    <t>2729968</t>
  </si>
  <si>
    <t>2729954</t>
  </si>
  <si>
    <t>2729959</t>
  </si>
  <si>
    <t>2729961</t>
  </si>
  <si>
    <t>2729956</t>
  </si>
  <si>
    <t>2729950</t>
  </si>
  <si>
    <t>2729940</t>
  </si>
  <si>
    <t>2729947</t>
  </si>
  <si>
    <t>2729931</t>
  </si>
  <si>
    <t>2729938</t>
  </si>
  <si>
    <t>2729945</t>
  </si>
  <si>
    <t>2729939</t>
  </si>
  <si>
    <t>2729948</t>
  </si>
  <si>
    <t>2729935</t>
  </si>
  <si>
    <t>2729949</t>
  </si>
  <si>
    <t>2729929</t>
  </si>
  <si>
    <t>2729928</t>
  </si>
  <si>
    <t>2729943</t>
  </si>
  <si>
    <t>2729937</t>
  </si>
  <si>
    <t>2729942</t>
  </si>
  <si>
    <t>2729930</t>
  </si>
  <si>
    <t>2729936</t>
  </si>
  <si>
    <t>2729946</t>
  </si>
  <si>
    <t>2729933</t>
  </si>
  <si>
    <t>2729933_C</t>
  </si>
  <si>
    <t>2729932</t>
  </si>
  <si>
    <t>2729934</t>
  </si>
  <si>
    <t>2729913</t>
  </si>
  <si>
    <t>2729917</t>
  </si>
  <si>
    <t>2729910</t>
  </si>
  <si>
    <t>2729919</t>
  </si>
  <si>
    <t>2729912</t>
  </si>
  <si>
    <t>2729924</t>
  </si>
  <si>
    <t>2729914</t>
  </si>
  <si>
    <t>2729918</t>
  </si>
  <si>
    <t>2729920</t>
  </si>
  <si>
    <t>2729909</t>
  </si>
  <si>
    <t>2729926</t>
  </si>
  <si>
    <t>2729907</t>
  </si>
  <si>
    <t>2729915</t>
  </si>
  <si>
    <t>2729911</t>
  </si>
  <si>
    <t>2729916</t>
  </si>
  <si>
    <t>2729921</t>
  </si>
  <si>
    <t>2729925</t>
  </si>
  <si>
    <t>2729923</t>
  </si>
  <si>
    <t>2729922</t>
  </si>
  <si>
    <t>2729908</t>
  </si>
  <si>
    <t>2729927</t>
  </si>
  <si>
    <t>2729889</t>
  </si>
  <si>
    <t>2729880</t>
  </si>
  <si>
    <t>2729880_C</t>
  </si>
  <si>
    <t>2729902</t>
  </si>
  <si>
    <t>2729899</t>
  </si>
  <si>
    <t>2729879</t>
  </si>
  <si>
    <t>2729903</t>
  </si>
  <si>
    <t>2729892</t>
  </si>
  <si>
    <t>2729905</t>
  </si>
  <si>
    <t>2729893</t>
  </si>
  <si>
    <t>2729900</t>
  </si>
  <si>
    <t>2729896</t>
  </si>
  <si>
    <t>2729904</t>
  </si>
  <si>
    <t>2729898</t>
  </si>
  <si>
    <t>2729906</t>
  </si>
  <si>
    <t>2729894</t>
  </si>
  <si>
    <t>2729888</t>
  </si>
  <si>
    <t>2729888_C</t>
  </si>
  <si>
    <t>2729881</t>
  </si>
  <si>
    <t>2729887</t>
  </si>
  <si>
    <t>2729882</t>
  </si>
  <si>
    <t>2729897</t>
  </si>
  <si>
    <t>2729901</t>
  </si>
  <si>
    <t>2729861</t>
  </si>
  <si>
    <t>2729878</t>
  </si>
  <si>
    <t>2729860</t>
  </si>
  <si>
    <t>2729870</t>
  </si>
  <si>
    <t>2729873</t>
  </si>
  <si>
    <t>2729875</t>
  </si>
  <si>
    <t>2729875_C</t>
  </si>
  <si>
    <t>2729874</t>
  </si>
  <si>
    <t>2729871</t>
  </si>
  <si>
    <t>2729859</t>
  </si>
  <si>
    <t>2729864</t>
  </si>
  <si>
    <t>2729857</t>
  </si>
  <si>
    <t>2729876</t>
  </si>
  <si>
    <t>2729868</t>
  </si>
  <si>
    <t>2729858</t>
  </si>
  <si>
    <t>2729862</t>
  </si>
  <si>
    <t>2729869</t>
  </si>
  <si>
    <t>2729877</t>
  </si>
  <si>
    <t>2729863</t>
  </si>
  <si>
    <t>2729872</t>
  </si>
  <si>
    <t>2729865</t>
  </si>
  <si>
    <t>2729867</t>
  </si>
  <si>
    <t>2729839</t>
  </si>
  <si>
    <t>2729846</t>
  </si>
  <si>
    <t>2729835</t>
  </si>
  <si>
    <t>2729837</t>
  </si>
  <si>
    <t>2729855</t>
  </si>
  <si>
    <t>2729841</t>
  </si>
  <si>
    <t>2729852</t>
  </si>
  <si>
    <t>2729840</t>
  </si>
  <si>
    <t>2729854</t>
  </si>
  <si>
    <t>2729843</t>
  </si>
  <si>
    <t>2729845</t>
  </si>
  <si>
    <t>2729838</t>
  </si>
  <si>
    <t>2729853</t>
  </si>
  <si>
    <t>2729848</t>
  </si>
  <si>
    <t>2729850</t>
  </si>
  <si>
    <t>2729849</t>
  </si>
  <si>
    <t>2729842</t>
  </si>
  <si>
    <t>2729844</t>
  </si>
  <si>
    <t>2729847</t>
  </si>
  <si>
    <t>2729851</t>
  </si>
  <si>
    <t>2729836</t>
  </si>
  <si>
    <t>2729821</t>
  </si>
  <si>
    <t>2729811</t>
  </si>
  <si>
    <t>2729811_C</t>
  </si>
  <si>
    <t>2729830</t>
  </si>
  <si>
    <t>2729812</t>
  </si>
  <si>
    <t>2729814</t>
  </si>
  <si>
    <t>2729815</t>
  </si>
  <si>
    <t>2729833</t>
  </si>
  <si>
    <t>2729826</t>
  </si>
  <si>
    <t>2729822</t>
  </si>
  <si>
    <t>2729831</t>
  </si>
  <si>
    <t>2729816</t>
  </si>
  <si>
    <t>2729829</t>
  </si>
  <si>
    <t>2729832</t>
  </si>
  <si>
    <t>2729817</t>
  </si>
  <si>
    <t>2729828</t>
  </si>
  <si>
    <t>2729834</t>
  </si>
  <si>
    <t>2729819</t>
  </si>
  <si>
    <t>2729820</t>
  </si>
  <si>
    <t>2729827</t>
  </si>
  <si>
    <t>2729823</t>
  </si>
  <si>
    <t>2729825</t>
  </si>
  <si>
    <t>2729808</t>
  </si>
  <si>
    <t>2729791</t>
  </si>
  <si>
    <t>2729796</t>
  </si>
  <si>
    <t>2729800</t>
  </si>
  <si>
    <t>2729793</t>
  </si>
  <si>
    <t>2729797</t>
  </si>
  <si>
    <t>2729807</t>
  </si>
  <si>
    <t>2729801</t>
  </si>
  <si>
    <t>2729788</t>
  </si>
  <si>
    <t>2729795</t>
  </si>
  <si>
    <t>2729794</t>
  </si>
  <si>
    <t>2729792</t>
  </si>
  <si>
    <t>2729789</t>
  </si>
  <si>
    <t>2729802</t>
  </si>
  <si>
    <t>2729799</t>
  </si>
  <si>
    <t>2729806</t>
  </si>
  <si>
    <t>2729804</t>
  </si>
  <si>
    <t>2729809</t>
  </si>
  <si>
    <t>2729798</t>
  </si>
  <si>
    <t>2729810</t>
  </si>
  <si>
    <t>2729805</t>
  </si>
  <si>
    <t>2729768</t>
  </si>
  <si>
    <t>2729768_C</t>
  </si>
  <si>
    <t>2729778</t>
  </si>
  <si>
    <t>2729786</t>
  </si>
  <si>
    <t>2729774</t>
  </si>
  <si>
    <t>2729777</t>
  </si>
  <si>
    <t>2729777_C</t>
  </si>
  <si>
    <t>2729769</t>
  </si>
  <si>
    <t>2729772</t>
  </si>
  <si>
    <t>2729772_C</t>
  </si>
  <si>
    <t>2729782</t>
  </si>
  <si>
    <t>2729780</t>
  </si>
  <si>
    <t>2729767</t>
  </si>
  <si>
    <t>2729784</t>
  </si>
  <si>
    <t>2729770</t>
  </si>
  <si>
    <t>2729775</t>
  </si>
  <si>
    <t>2729783</t>
  </si>
  <si>
    <t>2729776</t>
  </si>
  <si>
    <t>2729773</t>
  </si>
  <si>
    <t>2729771</t>
  </si>
  <si>
    <t>2729787</t>
  </si>
  <si>
    <t>2729787_C</t>
  </si>
  <si>
    <t>2729781</t>
  </si>
  <si>
    <t>2729785</t>
  </si>
  <si>
    <t>2729779</t>
  </si>
  <si>
    <t>2729760</t>
  </si>
  <si>
    <t>2729763</t>
  </si>
  <si>
    <t>2729752</t>
  </si>
  <si>
    <t>2729752_C</t>
  </si>
  <si>
    <t>2729754</t>
  </si>
  <si>
    <t>2729753</t>
  </si>
  <si>
    <t>2729758</t>
  </si>
  <si>
    <t>2729755</t>
  </si>
  <si>
    <t>2729757</t>
  </si>
  <si>
    <t>2728894_C</t>
  </si>
  <si>
    <t>2729766</t>
  </si>
  <si>
    <t>2729751</t>
  </si>
  <si>
    <t>2729749</t>
  </si>
  <si>
    <t>2729750</t>
  </si>
  <si>
    <t>2729750_C</t>
  </si>
  <si>
    <t>2729762</t>
  </si>
  <si>
    <t>2729764</t>
  </si>
  <si>
    <t>2729756</t>
  </si>
  <si>
    <t>2729765</t>
  </si>
  <si>
    <t>2729759</t>
  </si>
  <si>
    <t>2729761</t>
  </si>
  <si>
    <t>2729761_C</t>
  </si>
  <si>
    <t>2729742</t>
  </si>
  <si>
    <t>2729726</t>
  </si>
  <si>
    <t>2729735</t>
  </si>
  <si>
    <t>2729729</t>
  </si>
  <si>
    <t>2729737</t>
  </si>
  <si>
    <t>2729728</t>
  </si>
  <si>
    <t>2729746</t>
  </si>
  <si>
    <t>2729734</t>
  </si>
  <si>
    <t>2729733</t>
  </si>
  <si>
    <t>2729747</t>
  </si>
  <si>
    <t>2729736</t>
  </si>
  <si>
    <t>2729745</t>
  </si>
  <si>
    <t>2729744</t>
  </si>
  <si>
    <t>2729739</t>
  </si>
  <si>
    <t>2729739_C</t>
  </si>
  <si>
    <t>2729730</t>
  </si>
  <si>
    <t>2729743</t>
  </si>
  <si>
    <t>2729741</t>
  </si>
  <si>
    <t>2729731</t>
  </si>
  <si>
    <t>2729748</t>
  </si>
  <si>
    <t>2729740</t>
  </si>
  <si>
    <t>2729738</t>
  </si>
  <si>
    <t>2729714</t>
  </si>
  <si>
    <t>2729717</t>
  </si>
  <si>
    <t>2729720</t>
  </si>
  <si>
    <t>2729725</t>
  </si>
  <si>
    <t>2729716</t>
  </si>
  <si>
    <t>2729718</t>
  </si>
  <si>
    <t>2729724</t>
  </si>
  <si>
    <t>2729721</t>
  </si>
  <si>
    <t>2729708</t>
  </si>
  <si>
    <t>2729709</t>
  </si>
  <si>
    <t>2729710</t>
  </si>
  <si>
    <t>2729712</t>
  </si>
  <si>
    <t>2729711</t>
  </si>
  <si>
    <t>2729723</t>
  </si>
  <si>
    <t>2729715</t>
  </si>
  <si>
    <t>2729707</t>
  </si>
  <si>
    <t>2729705</t>
  </si>
  <si>
    <t>2729713</t>
  </si>
  <si>
    <t>2729706</t>
  </si>
  <si>
    <t>2729719</t>
  </si>
  <si>
    <t>2729722</t>
  </si>
  <si>
    <t>2729687</t>
  </si>
  <si>
    <t>2729693</t>
  </si>
  <si>
    <t>2729684_C</t>
  </si>
  <si>
    <t>2729688</t>
  </si>
  <si>
    <t>2729695</t>
  </si>
  <si>
    <t>2729691</t>
  </si>
  <si>
    <t>2729689</t>
  </si>
  <si>
    <t>2729698</t>
  </si>
  <si>
    <t>2729696</t>
  </si>
  <si>
    <t>2729701</t>
  </si>
  <si>
    <t>2729700</t>
  </si>
  <si>
    <t>2729699</t>
  </si>
  <si>
    <t>2729694</t>
  </si>
  <si>
    <t>2729697</t>
  </si>
  <si>
    <t>2729702</t>
  </si>
  <si>
    <t>2729690</t>
  </si>
  <si>
    <t>2729703</t>
  </si>
  <si>
    <t>2729704</t>
  </si>
  <si>
    <t>2729686</t>
  </si>
  <si>
    <t>2729544_C</t>
  </si>
  <si>
    <t>2729507_C</t>
  </si>
  <si>
    <t>2729497_C</t>
  </si>
  <si>
    <t>2729633_C</t>
  </si>
  <si>
    <t>2729682</t>
  </si>
  <si>
    <t>2729577_C</t>
  </si>
  <si>
    <t>2729614_C</t>
  </si>
  <si>
    <t>2729407_C</t>
  </si>
  <si>
    <t>2729559_C</t>
  </si>
  <si>
    <t>2729620_C</t>
  </si>
  <si>
    <t>2729489_C</t>
  </si>
  <si>
    <t>2729504_C</t>
  </si>
  <si>
    <t>2729569_C</t>
  </si>
  <si>
    <t>2729681</t>
  </si>
  <si>
    <t>2728888_C</t>
  </si>
  <si>
    <t>2728901_C</t>
  </si>
  <si>
    <t>2728818_C</t>
  </si>
  <si>
    <t>2729252_C</t>
  </si>
  <si>
    <t>2729346</t>
  </si>
  <si>
    <t>2729267_C</t>
  </si>
  <si>
    <t>2728912_C</t>
  </si>
  <si>
    <t>2728834_C</t>
  </si>
  <si>
    <t>2728833_C</t>
  </si>
  <si>
    <t>2728827</t>
  </si>
  <si>
    <t>2728930_C</t>
  </si>
  <si>
    <t>2729173_C</t>
  </si>
  <si>
    <t>2729164_C</t>
  </si>
  <si>
    <t>2729223</t>
  </si>
  <si>
    <t>2729316_C</t>
  </si>
  <si>
    <t>2728243_C</t>
  </si>
  <si>
    <t>2728792</t>
  </si>
  <si>
    <t>2728705_C</t>
  </si>
  <si>
    <t>2728766_C</t>
  </si>
  <si>
    <t>2728782</t>
  </si>
  <si>
    <t>2728579_C</t>
  </si>
  <si>
    <t>2728805_C</t>
  </si>
  <si>
    <t>2728692_C</t>
  </si>
  <si>
    <t>2728607_C</t>
  </si>
  <si>
    <t>2728730</t>
  </si>
  <si>
    <t>2728796</t>
  </si>
  <si>
    <t>2728777_C</t>
  </si>
  <si>
    <t>2728131_C</t>
  </si>
  <si>
    <t>2728624_C</t>
  </si>
  <si>
    <t>2727940_C</t>
  </si>
  <si>
    <t>2727611_C</t>
  </si>
  <si>
    <t>2727743_C</t>
  </si>
  <si>
    <t>2725885</t>
  </si>
  <si>
    <t>2726326_C</t>
  </si>
  <si>
    <t>2726472_C</t>
  </si>
  <si>
    <t>2726626_C</t>
  </si>
  <si>
    <t>2727644</t>
  </si>
  <si>
    <t>2727741_C</t>
  </si>
  <si>
    <t>2727195_C</t>
  </si>
  <si>
    <t>2725889_C</t>
  </si>
  <si>
    <t>2723085_C</t>
  </si>
  <si>
    <t>2724626_C</t>
  </si>
  <si>
    <t>2720499_C</t>
  </si>
  <si>
    <t>2725685_C</t>
  </si>
  <si>
    <t>2721662_C</t>
  </si>
  <si>
    <t>2723632_C</t>
  </si>
  <si>
    <t>2721489_C</t>
  </si>
  <si>
    <t>2720934_C</t>
  </si>
  <si>
    <t>2725494_C</t>
  </si>
  <si>
    <t>2725732_C</t>
  </si>
  <si>
    <t>2681822_C</t>
  </si>
  <si>
    <t>2699276_C</t>
  </si>
  <si>
    <t>2690289_C</t>
  </si>
  <si>
    <t>2690396_C</t>
  </si>
  <si>
    <t>2718003_C</t>
  </si>
  <si>
    <t>2690297_C</t>
  </si>
  <si>
    <t>2710000_C</t>
  </si>
  <si>
    <t>1771803_C</t>
  </si>
  <si>
    <t>1771796_C</t>
  </si>
  <si>
    <t>2729683</t>
  </si>
  <si>
    <t>2729684</t>
  </si>
  <si>
    <t>2729674</t>
  </si>
  <si>
    <t>2729692</t>
  </si>
  <si>
    <t>2729675</t>
  </si>
  <si>
    <t>2729685</t>
  </si>
  <si>
    <t>2729680</t>
  </si>
  <si>
    <t>2729679</t>
  </si>
  <si>
    <t>2729622</t>
  </si>
  <si>
    <t>2729650</t>
  </si>
  <si>
    <t>2729672</t>
  </si>
  <si>
    <t>2729677</t>
  </si>
  <si>
    <t>2729676</t>
  </si>
  <si>
    <t>2729649</t>
  </si>
  <si>
    <t>2729667</t>
  </si>
  <si>
    <t>2729668</t>
  </si>
  <si>
    <t>2729671</t>
  </si>
  <si>
    <t>2729678</t>
  </si>
  <si>
    <t>2729670</t>
  </si>
  <si>
    <t>2729673</t>
  </si>
  <si>
    <t>2729656</t>
  </si>
  <si>
    <t>2729639</t>
  </si>
  <si>
    <t>2729654</t>
  </si>
  <si>
    <t>2729527</t>
  </si>
  <si>
    <t>2729661</t>
  </si>
  <si>
    <t>2729657</t>
  </si>
  <si>
    <t>2729658</t>
  </si>
  <si>
    <t>2729664</t>
  </si>
  <si>
    <t>2729653</t>
  </si>
  <si>
    <t>2729663</t>
  </si>
  <si>
    <t>2729662</t>
  </si>
  <si>
    <t>2729666</t>
  </si>
  <si>
    <t>2729669</t>
  </si>
  <si>
    <t>2729659</t>
  </si>
  <si>
    <t>2729665</t>
  </si>
  <si>
    <t>2729645</t>
  </si>
  <si>
    <t>2729641</t>
  </si>
  <si>
    <t>2729642</t>
  </si>
  <si>
    <t>2729655</t>
  </si>
  <si>
    <t>2729644</t>
  </si>
  <si>
    <t>2729651</t>
  </si>
  <si>
    <t>2729647</t>
  </si>
  <si>
    <t>2729646</t>
  </si>
  <si>
    <t>2729648</t>
  </si>
  <si>
    <t>2729643</t>
  </si>
  <si>
    <t>2729636</t>
  </si>
  <si>
    <t>2729640</t>
  </si>
  <si>
    <t>2729637</t>
  </si>
  <si>
    <t>2729616</t>
  </si>
  <si>
    <t>2729607</t>
  </si>
  <si>
    <t>2729633</t>
  </si>
  <si>
    <t>2729617</t>
  </si>
  <si>
    <t>2729605</t>
  </si>
  <si>
    <t>2729286_C</t>
  </si>
  <si>
    <t>2729638</t>
  </si>
  <si>
    <t>2729541</t>
  </si>
  <si>
    <t>2729632</t>
  </si>
  <si>
    <t>2729627</t>
  </si>
  <si>
    <t>2729331_C</t>
  </si>
  <si>
    <t>2729612</t>
  </si>
  <si>
    <t>2729634</t>
  </si>
  <si>
    <t>2729635</t>
  </si>
  <si>
    <t>2726841_C</t>
  </si>
  <si>
    <t>2729631</t>
  </si>
  <si>
    <t>2729629</t>
  </si>
  <si>
    <t>2729630</t>
  </si>
  <si>
    <t>2729625</t>
  </si>
  <si>
    <t>2729626</t>
  </si>
  <si>
    <t>2729628</t>
  </si>
  <si>
    <t>2729603</t>
  </si>
  <si>
    <t>2729608</t>
  </si>
  <si>
    <t>2729589</t>
  </si>
  <si>
    <t>2729624</t>
  </si>
  <si>
    <t>2729615</t>
  </si>
  <si>
    <t>2729599</t>
  </si>
  <si>
    <t>2729611</t>
  </si>
  <si>
    <t>2729621</t>
  </si>
  <si>
    <t>2729614</t>
  </si>
  <si>
    <t>2729609</t>
  </si>
  <si>
    <t>2729613</t>
  </si>
  <si>
    <t>2729619</t>
  </si>
  <si>
    <t>2729620</t>
  </si>
  <si>
    <t>2729610</t>
  </si>
  <si>
    <t>2729483_C</t>
  </si>
  <si>
    <t>2729623</t>
  </si>
  <si>
    <t>2729596</t>
  </si>
  <si>
    <t>2729618</t>
  </si>
  <si>
    <t>2729604</t>
  </si>
  <si>
    <t>2729606</t>
  </si>
  <si>
    <t>2729592</t>
  </si>
  <si>
    <t>2712249_C</t>
  </si>
  <si>
    <t>2720270_C</t>
  </si>
  <si>
    <t>2711653_C</t>
  </si>
  <si>
    <t>2729601</t>
  </si>
  <si>
    <t>2729088_C</t>
  </si>
  <si>
    <t>2729600</t>
  </si>
  <si>
    <t>2729602</t>
  </si>
  <si>
    <t>2729594</t>
  </si>
  <si>
    <t>2729593</t>
  </si>
  <si>
    <t>2729598</t>
  </si>
  <si>
    <t>2729587</t>
  </si>
  <si>
    <t>2729574</t>
  </si>
  <si>
    <t>2729588</t>
  </si>
  <si>
    <t>2726091_C</t>
  </si>
  <si>
    <t>2729445</t>
  </si>
  <si>
    <t>2718799_C</t>
  </si>
  <si>
    <t>2729595</t>
  </si>
  <si>
    <t>2714957_C</t>
  </si>
  <si>
    <t>2729578</t>
  </si>
  <si>
    <t>2729577</t>
  </si>
  <si>
    <t>2729582</t>
  </si>
  <si>
    <t>2729583</t>
  </si>
  <si>
    <t>2729575</t>
  </si>
  <si>
    <t>2729584</t>
  </si>
  <si>
    <t>2729579</t>
  </si>
  <si>
    <t>2729586</t>
  </si>
  <si>
    <t>2729581</t>
  </si>
  <si>
    <t>2729585</t>
  </si>
  <si>
    <t>2728602_C</t>
  </si>
  <si>
    <t>2729567</t>
  </si>
  <si>
    <t>2729572</t>
  </si>
  <si>
    <t>2729557</t>
  </si>
  <si>
    <t>2729507</t>
  </si>
  <si>
    <t>2729571</t>
  </si>
  <si>
    <t>2729559</t>
  </si>
  <si>
    <t>2729561</t>
  </si>
  <si>
    <t>2729573</t>
  </si>
  <si>
    <t>2729549</t>
  </si>
  <si>
    <t>2729566</t>
  </si>
  <si>
    <t>2729305_C</t>
  </si>
  <si>
    <t>2729565</t>
  </si>
  <si>
    <t>2723734_C</t>
  </si>
  <si>
    <t>2729569</t>
  </si>
  <si>
    <t>2729570</t>
  </si>
  <si>
    <t>2728539_C</t>
  </si>
  <si>
    <t>2729558</t>
  </si>
  <si>
    <t>2729568</t>
  </si>
  <si>
    <t>2729560</t>
  </si>
  <si>
    <t>2729564</t>
  </si>
  <si>
    <t>2729556</t>
  </si>
  <si>
    <t>2729555</t>
  </si>
  <si>
    <t>2729554</t>
  </si>
  <si>
    <t>2729562</t>
  </si>
  <si>
    <t>2729553</t>
  </si>
  <si>
    <t>2729552</t>
  </si>
  <si>
    <t>2729540</t>
  </si>
  <si>
    <t>2729544</t>
  </si>
  <si>
    <t>2729548</t>
  </si>
  <si>
    <t>2729499</t>
  </si>
  <si>
    <t>2729538</t>
  </si>
  <si>
    <t>2729537</t>
  </si>
  <si>
    <t>2729546</t>
  </si>
  <si>
    <t>2729551</t>
  </si>
  <si>
    <t>2729550</t>
  </si>
  <si>
    <t>2729547</t>
  </si>
  <si>
    <t>2729536</t>
  </si>
  <si>
    <t>2728265_C</t>
  </si>
  <si>
    <t>2729542</t>
  </si>
  <si>
    <t>2729545</t>
  </si>
  <si>
    <t>2729505</t>
  </si>
  <si>
    <t>2729517</t>
  </si>
  <si>
    <t>2728344</t>
  </si>
  <si>
    <t>2729523</t>
  </si>
  <si>
    <t>2729539</t>
  </si>
  <si>
    <t>2729543</t>
  </si>
  <si>
    <t>2729521</t>
  </si>
  <si>
    <t>2728758</t>
  </si>
  <si>
    <t>2729495</t>
  </si>
  <si>
    <t>2729525</t>
  </si>
  <si>
    <t>2729481</t>
  </si>
  <si>
    <t>2729502</t>
  </si>
  <si>
    <t>2729533</t>
  </si>
  <si>
    <t>2729504</t>
  </si>
  <si>
    <t>2729535</t>
  </si>
  <si>
    <t>2729500</t>
  </si>
  <si>
    <t>2729497</t>
  </si>
  <si>
    <t>2729496</t>
  </si>
  <si>
    <t>2729493</t>
  </si>
  <si>
    <t>2729471</t>
  </si>
  <si>
    <t>2729442</t>
  </si>
  <si>
    <t>2729487</t>
  </si>
  <si>
    <t>2729453</t>
  </si>
  <si>
    <t>2729491</t>
  </si>
  <si>
    <t>2729452</t>
  </si>
  <si>
    <t>2729494</t>
  </si>
  <si>
    <t>2729492</t>
  </si>
  <si>
    <t>2729473</t>
  </si>
  <si>
    <t>2729461</t>
  </si>
  <si>
    <t>2251697_C</t>
  </si>
  <si>
    <t>2729458</t>
  </si>
  <si>
    <t>2729484</t>
  </si>
  <si>
    <t>2729489</t>
  </si>
  <si>
    <t>2729470</t>
  </si>
  <si>
    <t>2729462</t>
  </si>
  <si>
    <t>2728965_C</t>
  </si>
  <si>
    <t>2729443</t>
  </si>
  <si>
    <t>2729457</t>
  </si>
  <si>
    <t>2729478</t>
  </si>
  <si>
    <t>2729482</t>
  </si>
  <si>
    <t>2729474</t>
  </si>
  <si>
    <t>2729490</t>
  </si>
  <si>
    <t>2729467</t>
  </si>
  <si>
    <t>2729479</t>
  </si>
  <si>
    <t>2729464</t>
  </si>
  <si>
    <t>2729463</t>
  </si>
  <si>
    <t>2729483</t>
  </si>
  <si>
    <t>2729468</t>
  </si>
  <si>
    <t>2729469</t>
  </si>
  <si>
    <t>2729455</t>
  </si>
  <si>
    <t>2729451</t>
  </si>
  <si>
    <t>2729459</t>
  </si>
  <si>
    <t>2729409_C</t>
  </si>
  <si>
    <t>2729390_C</t>
  </si>
  <si>
    <t>2729454</t>
  </si>
  <si>
    <t>2729446</t>
  </si>
  <si>
    <t>2729448</t>
  </si>
  <si>
    <t>2729449</t>
  </si>
  <si>
    <t>2729444</t>
  </si>
  <si>
    <t>2729450</t>
  </si>
  <si>
    <t>2729441</t>
  </si>
  <si>
    <t>2728012_C</t>
  </si>
  <si>
    <t>2729424</t>
  </si>
  <si>
    <t>2729440</t>
  </si>
  <si>
    <t>2729435</t>
  </si>
  <si>
    <t>2729439</t>
  </si>
  <si>
    <t>2729423</t>
  </si>
  <si>
    <t>2729379_C</t>
  </si>
  <si>
    <t>2729181</t>
  </si>
  <si>
    <t>2729421</t>
  </si>
  <si>
    <t>2729422</t>
  </si>
  <si>
    <t>2729420</t>
  </si>
  <si>
    <t>2729414</t>
  </si>
  <si>
    <t>2729419</t>
  </si>
  <si>
    <t>2729418</t>
  </si>
  <si>
    <t>2729417</t>
  </si>
  <si>
    <t>2729415</t>
  </si>
  <si>
    <t>2729412</t>
  </si>
  <si>
    <t>2729416</t>
  </si>
  <si>
    <t>2729343_C</t>
  </si>
  <si>
    <t>2729411</t>
  </si>
  <si>
    <t>2729408</t>
  </si>
  <si>
    <t>2729410</t>
  </si>
  <si>
    <t>2729409</t>
  </si>
  <si>
    <t>2729407</t>
  </si>
  <si>
    <t>2724710</t>
  </si>
  <si>
    <t>2697835</t>
  </si>
  <si>
    <t>2729296_C</t>
  </si>
  <si>
    <t>2726378</t>
  </si>
  <si>
    <t>2729406</t>
  </si>
  <si>
    <t>2729404</t>
  </si>
  <si>
    <t>2729402</t>
  </si>
  <si>
    <t>2729403</t>
  </si>
  <si>
    <t>2729398</t>
  </si>
  <si>
    <t>2729399</t>
  </si>
  <si>
    <t>2729401</t>
  </si>
  <si>
    <t>2729400</t>
  </si>
  <si>
    <t>2729393</t>
  </si>
  <si>
    <t>2729389</t>
  </si>
  <si>
    <t>2729392</t>
  </si>
  <si>
    <t>2729396</t>
  </si>
  <si>
    <t>2729397</t>
  </si>
  <si>
    <t>2729395</t>
  </si>
  <si>
    <t>2729391</t>
  </si>
  <si>
    <t>2729387</t>
  </si>
  <si>
    <t>2729386</t>
  </si>
  <si>
    <t>2729385</t>
  </si>
  <si>
    <t>2729394</t>
  </si>
  <si>
    <t>2729390</t>
  </si>
  <si>
    <t>2729379</t>
  </si>
  <si>
    <t>2729384</t>
  </si>
  <si>
    <t>2729200_C</t>
  </si>
  <si>
    <t>2729380</t>
  </si>
  <si>
    <t>2729383</t>
  </si>
  <si>
    <t>2729374</t>
  </si>
  <si>
    <t>2729381</t>
  </si>
  <si>
    <t>2729376</t>
  </si>
  <si>
    <t>2729378</t>
  </si>
  <si>
    <t>2729382</t>
  </si>
  <si>
    <t>2729375</t>
  </si>
  <si>
    <t>2729377</t>
  </si>
  <si>
    <t>2729370</t>
  </si>
  <si>
    <t>2729371</t>
  </si>
  <si>
    <t>2729369</t>
  </si>
  <si>
    <t>2729335</t>
  </si>
  <si>
    <t>2729367</t>
  </si>
  <si>
    <t>2729372</t>
  </si>
  <si>
    <t>2729368</t>
  </si>
  <si>
    <t>2729366</t>
  </si>
  <si>
    <t>2729373</t>
  </si>
  <si>
    <t>2729364</t>
  </si>
  <si>
    <t>2729358</t>
  </si>
  <si>
    <t>2727756_C</t>
  </si>
  <si>
    <t>2729361</t>
  </si>
  <si>
    <t>2727613_C</t>
  </si>
  <si>
    <t>2727133_C</t>
  </si>
  <si>
    <t>2729365</t>
  </si>
  <si>
    <t>2729363</t>
  </si>
  <si>
    <t>2729362</t>
  </si>
  <si>
    <t>2729356</t>
  </si>
  <si>
    <t>2728256_C</t>
  </si>
  <si>
    <t>2724720_C</t>
  </si>
  <si>
    <t>2729357</t>
  </si>
  <si>
    <t>2729350</t>
  </si>
  <si>
    <t>2725777_C</t>
  </si>
  <si>
    <t>2729355</t>
  </si>
  <si>
    <t>2729333</t>
  </si>
  <si>
    <t>2729353</t>
  </si>
  <si>
    <t>2729354</t>
  </si>
  <si>
    <t>2729347</t>
  </si>
  <si>
    <t>2729352</t>
  </si>
  <si>
    <t>2729348</t>
  </si>
  <si>
    <t>2729293</t>
  </si>
  <si>
    <t>2729349</t>
  </si>
  <si>
    <t>2729339</t>
  </si>
  <si>
    <t>2728299_C</t>
  </si>
  <si>
    <t>2729344</t>
  </si>
  <si>
    <t>2729340</t>
  </si>
  <si>
    <t>2729342</t>
  </si>
  <si>
    <t>2729343</t>
  </si>
  <si>
    <t>2729319</t>
  </si>
  <si>
    <t>2729345</t>
  </si>
  <si>
    <t>2729337</t>
  </si>
  <si>
    <t>2729338</t>
  </si>
  <si>
    <t>2729325</t>
  </si>
  <si>
    <t>2729323</t>
  </si>
  <si>
    <t>2729326</t>
  </si>
  <si>
    <t>2729329</t>
  </si>
  <si>
    <t>2729328</t>
  </si>
  <si>
    <t>2729331</t>
  </si>
  <si>
    <t>2729273</t>
  </si>
  <si>
    <t>2763356</t>
  </si>
  <si>
    <t>2729330</t>
  </si>
  <si>
    <t>2729336</t>
  </si>
  <si>
    <t>2729315</t>
  </si>
  <si>
    <t>2729334</t>
  </si>
  <si>
    <t>2729332</t>
  </si>
  <si>
    <t>2729327</t>
  </si>
  <si>
    <t>2729321</t>
  </si>
  <si>
    <t>2729322</t>
  </si>
  <si>
    <t>2729314</t>
  </si>
  <si>
    <t>2729318</t>
  </si>
  <si>
    <t>2729320</t>
  </si>
  <si>
    <t>2729313</t>
  </si>
  <si>
    <t>2729298</t>
  </si>
  <si>
    <t>2729306</t>
  </si>
  <si>
    <t>2729317</t>
  </si>
  <si>
    <t>2729324</t>
  </si>
  <si>
    <t>2729316</t>
  </si>
  <si>
    <t>2729310</t>
  </si>
  <si>
    <t>2729312</t>
  </si>
  <si>
    <t>2729311</t>
  </si>
  <si>
    <t>2723321_C</t>
  </si>
  <si>
    <t>2729290</t>
  </si>
  <si>
    <t>2725383_C</t>
  </si>
  <si>
    <t>2729304</t>
  </si>
  <si>
    <t>2729291</t>
  </si>
  <si>
    <t>2729302</t>
  </si>
  <si>
    <t>2729296</t>
  </si>
  <si>
    <t>2729308</t>
  </si>
  <si>
    <t>2729297</t>
  </si>
  <si>
    <t>2729301</t>
  </si>
  <si>
    <t>2729307</t>
  </si>
  <si>
    <t>2729303</t>
  </si>
  <si>
    <t>2728918_C</t>
  </si>
  <si>
    <t>2729309</t>
  </si>
  <si>
    <t>2729115</t>
  </si>
  <si>
    <t>2729287</t>
  </si>
  <si>
    <t>2729275</t>
  </si>
  <si>
    <t>2721983_C</t>
  </si>
  <si>
    <t>2729305</t>
  </si>
  <si>
    <t>2729269</t>
  </si>
  <si>
    <t>2729300</t>
  </si>
  <si>
    <t>2729292</t>
  </si>
  <si>
    <t>2729289</t>
  </si>
  <si>
    <t>2729288</t>
  </si>
  <si>
    <t>2729299</t>
  </si>
  <si>
    <t>2729283</t>
  </si>
  <si>
    <t>2729270</t>
  </si>
  <si>
    <t>2729274</t>
  </si>
  <si>
    <t>2729216</t>
  </si>
  <si>
    <t>2729277</t>
  </si>
  <si>
    <t>2729204</t>
  </si>
  <si>
    <t>2729285</t>
  </si>
  <si>
    <t>2729199</t>
  </si>
  <si>
    <t>2729264</t>
  </si>
  <si>
    <t>2729286</t>
  </si>
  <si>
    <t>2729279</t>
  </si>
  <si>
    <t>2729281</t>
  </si>
  <si>
    <t>2729282</t>
  </si>
  <si>
    <t>2729250</t>
  </si>
  <si>
    <t>2729262</t>
  </si>
  <si>
    <t>2729266</t>
  </si>
  <si>
    <t>2729256</t>
  </si>
  <si>
    <t>2729276</t>
  </si>
  <si>
    <t>2729284</t>
  </si>
  <si>
    <t>2729271</t>
  </si>
  <si>
    <t>2729265</t>
  </si>
  <si>
    <t>2729260</t>
  </si>
  <si>
    <t>2729263</t>
  </si>
  <si>
    <t>2729252</t>
  </si>
  <si>
    <t>2729257</t>
  </si>
  <si>
    <t>2729272</t>
  </si>
  <si>
    <t>2729267</t>
  </si>
  <si>
    <t>2729259</t>
  </si>
  <si>
    <t>2729246</t>
  </si>
  <si>
    <t>2729240</t>
  </si>
  <si>
    <t>2729268</t>
  </si>
  <si>
    <t>2729255</t>
  </si>
  <si>
    <t>2729261</t>
  </si>
  <si>
    <t>2729258</t>
  </si>
  <si>
    <t>2729233</t>
  </si>
  <si>
    <t>2729251</t>
  </si>
  <si>
    <t>2729249</t>
  </si>
  <si>
    <t>2729226</t>
  </si>
  <si>
    <t>2729236</t>
  </si>
  <si>
    <t>2729253</t>
  </si>
  <si>
    <t>2729242</t>
  </si>
  <si>
    <t>2729243</t>
  </si>
  <si>
    <t>2729241</t>
  </si>
  <si>
    <t>2729245</t>
  </si>
  <si>
    <t>2729247</t>
  </si>
  <si>
    <t>2729231</t>
  </si>
  <si>
    <t>2729248</t>
  </si>
  <si>
    <t>2729228</t>
  </si>
  <si>
    <t>2729254</t>
  </si>
  <si>
    <t>2729244</t>
  </si>
  <si>
    <t>2729239</t>
  </si>
  <si>
    <t>2729200</t>
  </si>
  <si>
    <t>2729237</t>
  </si>
  <si>
    <t>2729218</t>
  </si>
  <si>
    <t>2729225</t>
  </si>
  <si>
    <t>2729220</t>
  </si>
  <si>
    <t>2729217</t>
  </si>
  <si>
    <t>2729210</t>
  </si>
  <si>
    <t>2729238</t>
  </si>
  <si>
    <t>2729212</t>
  </si>
  <si>
    <t>2729219</t>
  </si>
  <si>
    <t>2729232</t>
  </si>
  <si>
    <t>2729215</t>
  </si>
  <si>
    <t>2729227</t>
  </si>
  <si>
    <t>2729234</t>
  </si>
  <si>
    <t>2729229</t>
  </si>
  <si>
    <t>2729230</t>
  </si>
  <si>
    <t>2729224</t>
  </si>
  <si>
    <t>2729235</t>
  </si>
  <si>
    <t>2729211</t>
  </si>
  <si>
    <t>2729178</t>
  </si>
  <si>
    <t>2729201</t>
  </si>
  <si>
    <t>2729203</t>
  </si>
  <si>
    <t>2729198</t>
  </si>
  <si>
    <t>2729214</t>
  </si>
  <si>
    <t>2729206</t>
  </si>
  <si>
    <t>2729202</t>
  </si>
  <si>
    <t>2729208</t>
  </si>
  <si>
    <t>2729187</t>
  </si>
  <si>
    <t>2729207</t>
  </si>
  <si>
    <t>2729209</t>
  </si>
  <si>
    <t>2729205</t>
  </si>
  <si>
    <t>2729184</t>
  </si>
  <si>
    <t>2729189</t>
  </si>
  <si>
    <t>2729188</t>
  </si>
  <si>
    <t>2729190</t>
  </si>
  <si>
    <t>2729191</t>
  </si>
  <si>
    <t>2729196</t>
  </si>
  <si>
    <t>2729192</t>
  </si>
  <si>
    <t>2729193</t>
  </si>
  <si>
    <t>2729167</t>
  </si>
  <si>
    <t>2729186</t>
  </si>
  <si>
    <t>2729174</t>
  </si>
  <si>
    <t>2729161</t>
  </si>
  <si>
    <t>2729194</t>
  </si>
  <si>
    <t>2729185</t>
  </si>
  <si>
    <t>2729197</t>
  </si>
  <si>
    <t>2729182</t>
  </si>
  <si>
    <t>2729195</t>
  </si>
  <si>
    <t>2729177</t>
  </si>
  <si>
    <t>2729179</t>
  </si>
  <si>
    <t>2729154</t>
  </si>
  <si>
    <t>2729172</t>
  </si>
  <si>
    <t>2729183</t>
  </si>
  <si>
    <t>2729175</t>
  </si>
  <si>
    <t>2729151</t>
  </si>
  <si>
    <t>2729180</t>
  </si>
  <si>
    <t>2729156</t>
  </si>
  <si>
    <t>2729170</t>
  </si>
  <si>
    <t>2729163</t>
  </si>
  <si>
    <t>2725481_C</t>
  </si>
  <si>
    <t>2729162</t>
  </si>
  <si>
    <t>2729168</t>
  </si>
  <si>
    <t>2729169</t>
  </si>
  <si>
    <t>2728909_C</t>
  </si>
  <si>
    <t>2729166</t>
  </si>
  <si>
    <t>2729140</t>
  </si>
  <si>
    <t>2729176</t>
  </si>
  <si>
    <t>2729173</t>
  </si>
  <si>
    <t>2729171</t>
  </si>
  <si>
    <t>2729164</t>
  </si>
  <si>
    <t>2729147</t>
  </si>
  <si>
    <t>2729158</t>
  </si>
  <si>
    <t>2729155</t>
  </si>
  <si>
    <t>2729159</t>
  </si>
  <si>
    <t>2728991_C</t>
  </si>
  <si>
    <t>2729153</t>
  </si>
  <si>
    <t>2729127</t>
  </si>
  <si>
    <t>2729146</t>
  </si>
  <si>
    <t>2729145</t>
  </si>
  <si>
    <t>2729135</t>
  </si>
  <si>
    <t>2729160</t>
  </si>
  <si>
    <t>2729157</t>
  </si>
  <si>
    <t>2729152</t>
  </si>
  <si>
    <t>2729150</t>
  </si>
  <si>
    <t>2724920_C</t>
  </si>
  <si>
    <t>2726631_C</t>
  </si>
  <si>
    <t>2726632_C</t>
  </si>
  <si>
    <t>2729143</t>
  </si>
  <si>
    <t>2729128</t>
  </si>
  <si>
    <t>2729142</t>
  </si>
  <si>
    <t>2729138</t>
  </si>
  <si>
    <t>2729089</t>
  </si>
  <si>
    <t>2729137</t>
  </si>
  <si>
    <t>2729133</t>
  </si>
  <si>
    <t>2729144</t>
  </si>
  <si>
    <t>2729136</t>
  </si>
  <si>
    <t>2729130</t>
  </si>
  <si>
    <t>2724923_C</t>
  </si>
  <si>
    <t>2729139</t>
  </si>
  <si>
    <t>2725867_C</t>
  </si>
  <si>
    <t>2729141</t>
  </si>
  <si>
    <t>2729123</t>
  </si>
  <si>
    <t>2729129</t>
  </si>
  <si>
    <t>2729124</t>
  </si>
  <si>
    <t>2729114</t>
  </si>
  <si>
    <t>2729126</t>
  </si>
  <si>
    <t>2729134</t>
  </si>
  <si>
    <t>2729132</t>
  </si>
  <si>
    <t>2727750_C</t>
  </si>
  <si>
    <t>2729125</t>
  </si>
  <si>
    <t>2729131</t>
  </si>
  <si>
    <t>2729122</t>
  </si>
  <si>
    <t>2729113</t>
  </si>
  <si>
    <t>2729108</t>
  </si>
  <si>
    <t>2729107</t>
  </si>
  <si>
    <t>2729119</t>
  </si>
  <si>
    <t>2729120</t>
  </si>
  <si>
    <t>2729111</t>
  </si>
  <si>
    <t>2729118</t>
  </si>
  <si>
    <t>2729109</t>
  </si>
  <si>
    <t>2729121</t>
  </si>
  <si>
    <t>2729110</t>
  </si>
  <si>
    <t>2729112</t>
  </si>
  <si>
    <t>2729116</t>
  </si>
  <si>
    <t>2729106</t>
  </si>
  <si>
    <t>2729117</t>
  </si>
  <si>
    <t>2729105</t>
  </si>
  <si>
    <t>2729092</t>
  </si>
  <si>
    <t>2728900_C</t>
  </si>
  <si>
    <t>2729104</t>
  </si>
  <si>
    <t>2729087</t>
  </si>
  <si>
    <t>2729091</t>
  </si>
  <si>
    <t>2729085</t>
  </si>
  <si>
    <t>2729095</t>
  </si>
  <si>
    <t>2729103</t>
  </si>
  <si>
    <t>2729094</t>
  </si>
  <si>
    <t>2729098</t>
  </si>
  <si>
    <t>2729083</t>
  </si>
  <si>
    <t>2729102</t>
  </si>
  <si>
    <t>2728472_C</t>
  </si>
  <si>
    <t>2729090</t>
  </si>
  <si>
    <t>2729099</t>
  </si>
  <si>
    <t>2729100</t>
  </si>
  <si>
    <t>2729086</t>
  </si>
  <si>
    <t>2727817_C</t>
  </si>
  <si>
    <t>2729093</t>
  </si>
  <si>
    <t>2729097</t>
  </si>
  <si>
    <t>2729081</t>
  </si>
  <si>
    <t>2729071</t>
  </si>
  <si>
    <t>2729101</t>
  </si>
  <si>
    <t>2729079</t>
  </si>
  <si>
    <t>2729096</t>
  </si>
  <si>
    <t>2729070</t>
  </si>
  <si>
    <t>2729072</t>
  </si>
  <si>
    <t>2729076</t>
  </si>
  <si>
    <t>2729068</t>
  </si>
  <si>
    <t>2729078</t>
  </si>
  <si>
    <t>2729067</t>
  </si>
  <si>
    <t>2729073</t>
  </si>
  <si>
    <t>2729074</t>
  </si>
  <si>
    <t>2729060</t>
  </si>
  <si>
    <t>2729088</t>
  </si>
  <si>
    <t>2729077</t>
  </si>
  <si>
    <t>2729084</t>
  </si>
  <si>
    <t>2729082</t>
  </si>
  <si>
    <t>2725651_C</t>
  </si>
  <si>
    <t>2729059</t>
  </si>
  <si>
    <t>2729075</t>
  </si>
  <si>
    <t>2729064</t>
  </si>
  <si>
    <t>2729061</t>
  </si>
  <si>
    <t>2728142_C</t>
  </si>
  <si>
    <t>2729069</t>
  </si>
  <si>
    <t>2728145_C</t>
  </si>
  <si>
    <t>2729063</t>
  </si>
  <si>
    <t>2729052</t>
  </si>
  <si>
    <t>2729065</t>
  </si>
  <si>
    <t>2727467_C</t>
  </si>
  <si>
    <t>2729062</t>
  </si>
  <si>
    <t>2729066</t>
  </si>
  <si>
    <t>2729057</t>
  </si>
  <si>
    <t>2727945_C</t>
  </si>
  <si>
    <t>2729053</t>
  </si>
  <si>
    <t>2729055</t>
  </si>
  <si>
    <t>2729056</t>
  </si>
  <si>
    <t>2729058</t>
  </si>
  <si>
    <t>2728085_C</t>
  </si>
  <si>
    <t>2729042</t>
  </si>
  <si>
    <t>2729041</t>
  </si>
  <si>
    <t>2729044</t>
  </si>
  <si>
    <t>2729049</t>
  </si>
  <si>
    <t>2729050</t>
  </si>
  <si>
    <t>2729045</t>
  </si>
  <si>
    <t>2729046</t>
  </si>
  <si>
    <t>2729048</t>
  </si>
  <si>
    <t>2729047</t>
  </si>
  <si>
    <t>2729051</t>
  </si>
  <si>
    <t>2729040</t>
  </si>
  <si>
    <t>2729039</t>
  </si>
  <si>
    <t>2724578_C</t>
  </si>
  <si>
    <t>2710951_C</t>
  </si>
  <si>
    <t>2729022</t>
  </si>
  <si>
    <t>2723810_C</t>
  </si>
  <si>
    <t>2726380_C</t>
  </si>
  <si>
    <t>2729031</t>
  </si>
  <si>
    <t>2725146_C</t>
  </si>
  <si>
    <t>2711234_C</t>
  </si>
  <si>
    <t>2729038</t>
  </si>
  <si>
    <t>2729028</t>
  </si>
  <si>
    <t>2729033</t>
  </si>
  <si>
    <t>2728155_C</t>
  </si>
  <si>
    <t>2713647_C</t>
  </si>
  <si>
    <t>2729036</t>
  </si>
  <si>
    <t>2723555_C</t>
  </si>
  <si>
    <t>2707479_C</t>
  </si>
  <si>
    <t>2729030</t>
  </si>
  <si>
    <t>2729000</t>
  </si>
  <si>
    <t>2729037</t>
  </si>
  <si>
    <t>2729005</t>
  </si>
  <si>
    <t>2725598_C</t>
  </si>
  <si>
    <t>2729024</t>
  </si>
  <si>
    <t>2729032</t>
  </si>
  <si>
    <t>2728969</t>
  </si>
  <si>
    <t>2729017</t>
  </si>
  <si>
    <t>2729019</t>
  </si>
  <si>
    <t>2729025</t>
  </si>
  <si>
    <t>2729035</t>
  </si>
  <si>
    <t>2729027</t>
  </si>
  <si>
    <t>2729015</t>
  </si>
  <si>
    <t>2729029</t>
  </si>
  <si>
    <t>2729016</t>
  </si>
  <si>
    <t>2729018</t>
  </si>
  <si>
    <t>2729008</t>
  </si>
  <si>
    <t>2729023</t>
  </si>
  <si>
    <t>2727052_C</t>
  </si>
  <si>
    <t>2729020</t>
  </si>
  <si>
    <t>2729014</t>
  </si>
  <si>
    <t>2729021</t>
  </si>
  <si>
    <t>2729012</t>
  </si>
  <si>
    <t>2729013</t>
  </si>
  <si>
    <t>2728994</t>
  </si>
  <si>
    <t>2672491_C</t>
  </si>
  <si>
    <t>2729002</t>
  </si>
  <si>
    <t>2729004</t>
  </si>
  <si>
    <t>2729001</t>
  </si>
  <si>
    <t>2728993</t>
  </si>
  <si>
    <t>2729010</t>
  </si>
  <si>
    <t>2729007</t>
  </si>
  <si>
    <t>2705219_C</t>
  </si>
  <si>
    <t>2705213_C</t>
  </si>
  <si>
    <t>2728751</t>
  </si>
  <si>
    <t>2729011</t>
  </si>
  <si>
    <t>2728972</t>
  </si>
  <si>
    <t>2716557_C</t>
  </si>
  <si>
    <t>2729006</t>
  </si>
  <si>
    <t>2710757_C</t>
  </si>
  <si>
    <t>2729003</t>
  </si>
  <si>
    <t>2728999</t>
  </si>
  <si>
    <t>2728983</t>
  </si>
  <si>
    <t>2728996</t>
  </si>
  <si>
    <t>2728985</t>
  </si>
  <si>
    <t>2728989</t>
  </si>
  <si>
    <t>2728991</t>
  </si>
  <si>
    <t>2728987</t>
  </si>
  <si>
    <t>2728988</t>
  </si>
  <si>
    <t>2728995</t>
  </si>
  <si>
    <t>2728990</t>
  </si>
  <si>
    <t>2728997</t>
  </si>
  <si>
    <t>2728998</t>
  </si>
  <si>
    <t>2728984</t>
  </si>
  <si>
    <t>2728992</t>
  </si>
  <si>
    <t>2728982</t>
  </si>
  <si>
    <t>2728977</t>
  </si>
  <si>
    <t>2728889_C</t>
  </si>
  <si>
    <t>2728979</t>
  </si>
  <si>
    <t>2728973</t>
  </si>
  <si>
    <t>2719658_C</t>
  </si>
  <si>
    <t>2728981</t>
  </si>
  <si>
    <t>2705394_C</t>
  </si>
  <si>
    <t>2728967</t>
  </si>
  <si>
    <t>2704061_C</t>
  </si>
  <si>
    <t>2728948</t>
  </si>
  <si>
    <t>2728976</t>
  </si>
  <si>
    <t>2728980</t>
  </si>
  <si>
    <t>2689742_C</t>
  </si>
  <si>
    <t>2722825_C</t>
  </si>
  <si>
    <t>2728962</t>
  </si>
  <si>
    <t>2728971</t>
  </si>
  <si>
    <t>2728953</t>
  </si>
  <si>
    <t>2728958</t>
  </si>
  <si>
    <t>2728968</t>
  </si>
  <si>
    <t>2728963</t>
  </si>
  <si>
    <t>2728975</t>
  </si>
  <si>
    <t>2728960</t>
  </si>
  <si>
    <t>2728949</t>
  </si>
  <si>
    <t>2728978</t>
  </si>
  <si>
    <t>2728966</t>
  </si>
  <si>
    <t>2728965</t>
  </si>
  <si>
    <t>2728952</t>
  </si>
  <si>
    <t>2728974</t>
  </si>
  <si>
    <t>2728959</t>
  </si>
  <si>
    <t>2728922</t>
  </si>
  <si>
    <t>2728934</t>
  </si>
  <si>
    <t>2728945</t>
  </si>
  <si>
    <t>2728956</t>
  </si>
  <si>
    <t>2728938</t>
  </si>
  <si>
    <t>2728947</t>
  </si>
  <si>
    <t>2728955_C</t>
  </si>
  <si>
    <t>2728957</t>
  </si>
  <si>
    <t>2728946</t>
  </si>
  <si>
    <t>2728954</t>
  </si>
  <si>
    <t>2728305_C</t>
  </si>
  <si>
    <t>2728931</t>
  </si>
  <si>
    <t>2728961</t>
  </si>
  <si>
    <t>2728950</t>
  </si>
  <si>
    <t>2728951</t>
  </si>
  <si>
    <t>2728941</t>
  </si>
  <si>
    <t>2728920</t>
  </si>
  <si>
    <t>2728944</t>
  </si>
  <si>
    <t>2728926</t>
  </si>
  <si>
    <t>2728935</t>
  </si>
  <si>
    <t>2728932</t>
  </si>
  <si>
    <t>2728925</t>
  </si>
  <si>
    <t>2728939</t>
  </si>
  <si>
    <t>2728918</t>
  </si>
  <si>
    <t>2728942</t>
  </si>
  <si>
    <t>2728929</t>
  </si>
  <si>
    <t>2728930</t>
  </si>
  <si>
    <t>2728928</t>
  </si>
  <si>
    <t>2728927</t>
  </si>
  <si>
    <t>2728923</t>
  </si>
  <si>
    <t>2728780</t>
  </si>
  <si>
    <t>2728933</t>
  </si>
  <si>
    <t>2728936</t>
  </si>
  <si>
    <t>2728924</t>
  </si>
  <si>
    <t>2728921</t>
  </si>
  <si>
    <t>2728917</t>
  </si>
  <si>
    <t>2728913</t>
  </si>
  <si>
    <t>2728916</t>
  </si>
  <si>
    <t>2728900</t>
  </si>
  <si>
    <t>2728872</t>
  </si>
  <si>
    <t>2728904</t>
  </si>
  <si>
    <t>2728899</t>
  </si>
  <si>
    <t>2728908</t>
  </si>
  <si>
    <t>2728892</t>
  </si>
  <si>
    <t>2728912</t>
  </si>
  <si>
    <t>2728909</t>
  </si>
  <si>
    <t>2728915</t>
  </si>
  <si>
    <t>2728907</t>
  </si>
  <si>
    <t>2728914</t>
  </si>
  <si>
    <t>2728919</t>
  </si>
  <si>
    <t>2728910</t>
  </si>
  <si>
    <t>2728911</t>
  </si>
  <si>
    <t>2728906</t>
  </si>
  <si>
    <t>2728888</t>
  </si>
  <si>
    <t>2728901</t>
  </si>
  <si>
    <t>2728897</t>
  </si>
  <si>
    <t>2728905</t>
  </si>
  <si>
    <t>2728889</t>
  </si>
  <si>
    <t>2728881</t>
  </si>
  <si>
    <t>2728884</t>
  </si>
  <si>
    <t>2728896</t>
  </si>
  <si>
    <t>2728898</t>
  </si>
  <si>
    <t>2728890</t>
  </si>
  <si>
    <t>2728887</t>
  </si>
  <si>
    <t>2728902</t>
  </si>
  <si>
    <t>2728893</t>
  </si>
  <si>
    <t>2728894</t>
  </si>
  <si>
    <t>2728886</t>
  </si>
  <si>
    <t>2728891</t>
  </si>
  <si>
    <t>2728903</t>
  </si>
  <si>
    <t>2728868</t>
  </si>
  <si>
    <t>2728855</t>
  </si>
  <si>
    <t>2728885</t>
  </si>
  <si>
    <t>2728880</t>
  </si>
  <si>
    <t>2724311_C</t>
  </si>
  <si>
    <t>2728882</t>
  </si>
  <si>
    <t>2728877</t>
  </si>
  <si>
    <t>2728883</t>
  </si>
  <si>
    <t>2728878</t>
  </si>
  <si>
    <t>2728879</t>
  </si>
  <si>
    <t>2728876</t>
  </si>
  <si>
    <t>2728863</t>
  </si>
  <si>
    <t>2728870</t>
  </si>
  <si>
    <t>2728869</t>
  </si>
  <si>
    <t>2728864</t>
  </si>
  <si>
    <t>2728873</t>
  </si>
  <si>
    <t>2725971_C</t>
  </si>
  <si>
    <t>2728240</t>
  </si>
  <si>
    <t>2728865</t>
  </si>
  <si>
    <t>2728871</t>
  </si>
  <si>
    <t>2728862</t>
  </si>
  <si>
    <t>2728221</t>
  </si>
  <si>
    <t>2728867</t>
  </si>
  <si>
    <t>2728866</t>
  </si>
  <si>
    <t>2728875</t>
  </si>
  <si>
    <t>2728874</t>
  </si>
  <si>
    <t>2728861</t>
  </si>
  <si>
    <t>2728850</t>
  </si>
  <si>
    <t>2728857</t>
  </si>
  <si>
    <t>2728737_C</t>
  </si>
  <si>
    <t>2728854</t>
  </si>
  <si>
    <t>2728846</t>
  </si>
  <si>
    <t>2728859</t>
  </si>
  <si>
    <t>2728853</t>
  </si>
  <si>
    <t>2728851</t>
  </si>
  <si>
    <t>2728849</t>
  </si>
  <si>
    <t>2728856</t>
  </si>
  <si>
    <t>2728858</t>
  </si>
  <si>
    <t>2728844</t>
  </si>
  <si>
    <t>2728843</t>
  </si>
  <si>
    <t>2728845</t>
  </si>
  <si>
    <t>2728836</t>
  </si>
  <si>
    <t>2728848</t>
  </si>
  <si>
    <t>2728847</t>
  </si>
  <si>
    <t>2728852</t>
  </si>
  <si>
    <t>2728325</t>
  </si>
  <si>
    <t>2728842</t>
  </si>
  <si>
    <t>2728841</t>
  </si>
  <si>
    <t>2728840</t>
  </si>
  <si>
    <t>2728839</t>
  </si>
  <si>
    <t>2728837</t>
  </si>
  <si>
    <t>2728838</t>
  </si>
  <si>
    <t>2728533_C</t>
  </si>
  <si>
    <t>2728512_C</t>
  </si>
  <si>
    <t>2728835</t>
  </si>
  <si>
    <t>2728834</t>
  </si>
  <si>
    <t>2728504_C</t>
  </si>
  <si>
    <t>2728833</t>
  </si>
  <si>
    <t>2728506_C</t>
  </si>
  <si>
    <t>2728511_C</t>
  </si>
  <si>
    <t>2728832</t>
  </si>
  <si>
    <t>2728831</t>
  </si>
  <si>
    <t>2728829</t>
  </si>
  <si>
    <t>2275349</t>
  </si>
  <si>
    <t>2728830</t>
  </si>
  <si>
    <t>2728828</t>
  </si>
  <si>
    <t>2728826</t>
  </si>
  <si>
    <t>2728824</t>
  </si>
  <si>
    <t>2728825</t>
  </si>
  <si>
    <t>2726555</t>
  </si>
  <si>
    <t>2728822</t>
  </si>
  <si>
    <t>2728701_C</t>
  </si>
  <si>
    <t>2728474_C</t>
  </si>
  <si>
    <t>2728819</t>
  </si>
  <si>
    <t>2728818</t>
  </si>
  <si>
    <t>2728817</t>
  </si>
  <si>
    <t>2728820</t>
  </si>
  <si>
    <t>2728821</t>
  </si>
  <si>
    <t>2728815</t>
  </si>
  <si>
    <t>2728651_C</t>
  </si>
  <si>
    <t>2728813</t>
  </si>
  <si>
    <t>2728814</t>
  </si>
  <si>
    <t>2728807</t>
  </si>
  <si>
    <t>2728811</t>
  </si>
  <si>
    <t>2728805</t>
  </si>
  <si>
    <t>2728810</t>
  </si>
  <si>
    <t>2728801</t>
  </si>
  <si>
    <t>2728808</t>
  </si>
  <si>
    <t>2728809</t>
  </si>
  <si>
    <t>2728803</t>
  </si>
  <si>
    <t>2728799</t>
  </si>
  <si>
    <t>2728781</t>
  </si>
  <si>
    <t>2728800</t>
  </si>
  <si>
    <t>2728802</t>
  </si>
  <si>
    <t>2728787</t>
  </si>
  <si>
    <t>2728804</t>
  </si>
  <si>
    <t>2728790</t>
  </si>
  <si>
    <t>2728793</t>
  </si>
  <si>
    <t>2728798</t>
  </si>
  <si>
    <t>2728795</t>
  </si>
  <si>
    <t>2728785</t>
  </si>
  <si>
    <t>2728791</t>
  </si>
  <si>
    <t>2728794</t>
  </si>
  <si>
    <t>2728789</t>
  </si>
  <si>
    <t>2728783</t>
  </si>
  <si>
    <t>2728788</t>
  </si>
  <si>
    <t>2728775</t>
  </si>
  <si>
    <t>2728768</t>
  </si>
  <si>
    <t>2728778</t>
  </si>
  <si>
    <t>2728777</t>
  </si>
  <si>
    <t>2728784</t>
  </si>
  <si>
    <t>2728779</t>
  </si>
  <si>
    <t>2728771</t>
  </si>
  <si>
    <t>2728766</t>
  </si>
  <si>
    <t>2728649_C</t>
  </si>
  <si>
    <t>2728773</t>
  </si>
  <si>
    <t>2728776</t>
  </si>
  <si>
    <t>2728767</t>
  </si>
  <si>
    <t>2728770</t>
  </si>
  <si>
    <t>2728772</t>
  </si>
  <si>
    <t>2728101_C</t>
  </si>
  <si>
    <t>2728769</t>
  </si>
  <si>
    <t>2728774</t>
  </si>
  <si>
    <t>2728764</t>
  </si>
  <si>
    <t>2728680</t>
  </si>
  <si>
    <t>2728740</t>
  </si>
  <si>
    <t>2728752</t>
  </si>
  <si>
    <t>2728756</t>
  </si>
  <si>
    <t>2728762</t>
  </si>
  <si>
    <t>2728765</t>
  </si>
  <si>
    <t>2728754</t>
  </si>
  <si>
    <t>2728759</t>
  </si>
  <si>
    <t>2728755</t>
  </si>
  <si>
    <t>2728761</t>
  </si>
  <si>
    <t>2728763</t>
  </si>
  <si>
    <t>2728757</t>
  </si>
  <si>
    <t>2728753</t>
  </si>
  <si>
    <t>2728742</t>
  </si>
  <si>
    <t>2728093</t>
  </si>
  <si>
    <t>2728739</t>
  </si>
  <si>
    <t>2728735</t>
  </si>
  <si>
    <t>2728749</t>
  </si>
  <si>
    <t>2726251_C</t>
  </si>
  <si>
    <t>2727770_C</t>
  </si>
  <si>
    <t>2728737</t>
  </si>
  <si>
    <t>2728750</t>
  </si>
  <si>
    <t>2728744</t>
  </si>
  <si>
    <t>2728734</t>
  </si>
  <si>
    <t>2687808</t>
  </si>
  <si>
    <t>2728745</t>
  </si>
  <si>
    <t>2728746</t>
  </si>
  <si>
    <t>2728733</t>
  </si>
  <si>
    <t>2727721_C</t>
  </si>
  <si>
    <t>2728748</t>
  </si>
  <si>
    <t>2728743</t>
  </si>
  <si>
    <t>2728747</t>
  </si>
  <si>
    <t>2728741</t>
  </si>
  <si>
    <t>2728729</t>
  </si>
  <si>
    <t>2728724</t>
  </si>
  <si>
    <t>2727539_C</t>
  </si>
  <si>
    <t>2728727</t>
  </si>
  <si>
    <t>2728716</t>
  </si>
  <si>
    <t>2728719</t>
  </si>
  <si>
    <t>2728732</t>
  </si>
  <si>
    <t>2728725</t>
  </si>
  <si>
    <t>2727497_C</t>
  </si>
  <si>
    <t>2728736</t>
  </si>
  <si>
    <t>2728087</t>
  </si>
  <si>
    <t>2728712</t>
  </si>
  <si>
    <t>2728738</t>
  </si>
  <si>
    <t>2728731</t>
  </si>
  <si>
    <t>2727547_C</t>
  </si>
  <si>
    <t>2725801_C</t>
  </si>
  <si>
    <t>2728714</t>
  </si>
  <si>
    <t>2728710</t>
  </si>
  <si>
    <t>2727593</t>
  </si>
  <si>
    <t>2728713</t>
  </si>
  <si>
    <t>2728723</t>
  </si>
  <si>
    <t>2728708</t>
  </si>
  <si>
    <t>2728721</t>
  </si>
  <si>
    <t>2728722</t>
  </si>
  <si>
    <t>2728715</t>
  </si>
  <si>
    <t>2728720</t>
  </si>
  <si>
    <t>2728696</t>
  </si>
  <si>
    <t>2728717</t>
  </si>
  <si>
    <t>2728718</t>
  </si>
  <si>
    <t>2728682</t>
  </si>
  <si>
    <t>2728703</t>
  </si>
  <si>
    <t>2724367</t>
  </si>
  <si>
    <t>2728709</t>
  </si>
  <si>
    <t>2728705</t>
  </si>
  <si>
    <t>2728686</t>
  </si>
  <si>
    <t>2727669_C</t>
  </si>
  <si>
    <t>2728701</t>
  </si>
  <si>
    <t>2728702</t>
  </si>
  <si>
    <t>2728706</t>
  </si>
  <si>
    <t>2728693</t>
  </si>
  <si>
    <t>2728711</t>
  </si>
  <si>
    <t>2728683</t>
  </si>
  <si>
    <t>2728699</t>
  </si>
  <si>
    <t>2728700</t>
  </si>
  <si>
    <t>2728698</t>
  </si>
  <si>
    <t>2728704</t>
  </si>
  <si>
    <t>2728697</t>
  </si>
  <si>
    <t>2728687</t>
  </si>
  <si>
    <t>2728668</t>
  </si>
  <si>
    <t>2728694</t>
  </si>
  <si>
    <t>2728677</t>
  </si>
  <si>
    <t>2728688</t>
  </si>
  <si>
    <t>2728692</t>
  </si>
  <si>
    <t>2728685</t>
  </si>
  <si>
    <t>2728678</t>
  </si>
  <si>
    <t>2728663</t>
  </si>
  <si>
    <t>2728681</t>
  </si>
  <si>
    <t>2728691</t>
  </si>
  <si>
    <t>2728679</t>
  </si>
  <si>
    <t>2728695</t>
  </si>
  <si>
    <t>2728382</t>
  </si>
  <si>
    <t>2728689</t>
  </si>
  <si>
    <t>2728684</t>
  </si>
  <si>
    <t>2728676</t>
  </si>
  <si>
    <t>2728672</t>
  </si>
  <si>
    <t>2728673</t>
  </si>
  <si>
    <t>2728674</t>
  </si>
  <si>
    <t>2728669</t>
  </si>
  <si>
    <t>2728671</t>
  </si>
  <si>
    <t>2728675</t>
  </si>
  <si>
    <t>2728657</t>
  </si>
  <si>
    <t>2728653</t>
  </si>
  <si>
    <t>2728654</t>
  </si>
  <si>
    <t>2728660</t>
  </si>
  <si>
    <t>2728652</t>
  </si>
  <si>
    <t>2728664</t>
  </si>
  <si>
    <t>2728659</t>
  </si>
  <si>
    <t>2728666</t>
  </si>
  <si>
    <t>2728658</t>
  </si>
  <si>
    <t>2728651</t>
  </si>
  <si>
    <t>2728665</t>
  </si>
  <si>
    <t>2728569</t>
  </si>
  <si>
    <t>2728667</t>
  </si>
  <si>
    <t>2728656</t>
  </si>
  <si>
    <t>2728661</t>
  </si>
  <si>
    <t>2728662</t>
  </si>
  <si>
    <t>2728655</t>
  </si>
  <si>
    <t>2728650</t>
  </si>
  <si>
    <t>2728649</t>
  </si>
  <si>
    <t>2728647</t>
  </si>
  <si>
    <t>2728648</t>
  </si>
  <si>
    <t>2728638</t>
  </si>
  <si>
    <t>2728641</t>
  </si>
  <si>
    <t>2728636</t>
  </si>
  <si>
    <t>2728634</t>
  </si>
  <si>
    <t>2728627</t>
  </si>
  <si>
    <t>2728633</t>
  </si>
  <si>
    <t>2728640</t>
  </si>
  <si>
    <t>2728631</t>
  </si>
  <si>
    <t>2728626</t>
  </si>
  <si>
    <t>2728644</t>
  </si>
  <si>
    <t>2728643</t>
  </si>
  <si>
    <t>2728642</t>
  </si>
  <si>
    <t>2728635</t>
  </si>
  <si>
    <t>2728637</t>
  </si>
  <si>
    <t>2728645</t>
  </si>
  <si>
    <t>2728646</t>
  </si>
  <si>
    <t>2728639</t>
  </si>
  <si>
    <t>2728613</t>
  </si>
  <si>
    <t>2728632</t>
  </si>
  <si>
    <t>2728628</t>
  </si>
  <si>
    <t>2728630</t>
  </si>
  <si>
    <t>2728623</t>
  </si>
  <si>
    <t>2728621</t>
  </si>
  <si>
    <t>2728615</t>
  </si>
  <si>
    <t>2728625</t>
  </si>
  <si>
    <t>2728619</t>
  </si>
  <si>
    <t>2728614</t>
  </si>
  <si>
    <t>2728618</t>
  </si>
  <si>
    <t>2728616</t>
  </si>
  <si>
    <t>2728622</t>
  </si>
  <si>
    <t>2728617</t>
  </si>
  <si>
    <t>2728629</t>
  </si>
  <si>
    <t>2728620</t>
  </si>
  <si>
    <t>2728624</t>
  </si>
  <si>
    <t>2728604</t>
  </si>
  <si>
    <t>2728598</t>
  </si>
  <si>
    <t>2728610</t>
  </si>
  <si>
    <t>2728603</t>
  </si>
  <si>
    <t>2728611</t>
  </si>
  <si>
    <t>2728605</t>
  </si>
  <si>
    <t>2728612</t>
  </si>
  <si>
    <t>2728608</t>
  </si>
  <si>
    <t>2728607</t>
  </si>
  <si>
    <t>2728609</t>
  </si>
  <si>
    <t>2728589</t>
  </si>
  <si>
    <t>2728600</t>
  </si>
  <si>
    <t>2728597</t>
  </si>
  <si>
    <t>2728602</t>
  </si>
  <si>
    <t>2728606</t>
  </si>
  <si>
    <t>2728596</t>
  </si>
  <si>
    <t>2728601</t>
  </si>
  <si>
    <t>2728595</t>
  </si>
  <si>
    <t>2728599</t>
  </si>
  <si>
    <t>2728594</t>
  </si>
  <si>
    <t>2728580</t>
  </si>
  <si>
    <t>2728530</t>
  </si>
  <si>
    <t>2728584</t>
  </si>
  <si>
    <t>2728593</t>
  </si>
  <si>
    <t>2728587</t>
  </si>
  <si>
    <t>2728586</t>
  </si>
  <si>
    <t>2726199_C</t>
  </si>
  <si>
    <t>2728588</t>
  </si>
  <si>
    <t>2728591</t>
  </si>
  <si>
    <t>2728462_C</t>
  </si>
  <si>
    <t>2728592</t>
  </si>
  <si>
    <t>2728553</t>
  </si>
  <si>
    <t>2728585</t>
  </si>
  <si>
    <t>2728590</t>
  </si>
  <si>
    <t>2728563</t>
  </si>
  <si>
    <t>2728570</t>
  </si>
  <si>
    <t>2724558_C</t>
  </si>
  <si>
    <t>2728573</t>
  </si>
  <si>
    <t>2728582</t>
  </si>
  <si>
    <t>2728578</t>
  </si>
  <si>
    <t>2728579</t>
  </si>
  <si>
    <t>2728581</t>
  </si>
  <si>
    <t>2728576</t>
  </si>
  <si>
    <t>2728577</t>
  </si>
  <si>
    <t>2728559</t>
  </si>
  <si>
    <t>2728564</t>
  </si>
  <si>
    <t>2728556</t>
  </si>
  <si>
    <t>2728555</t>
  </si>
  <si>
    <t>2728561</t>
  </si>
  <si>
    <t>2728568</t>
  </si>
  <si>
    <t>2728558</t>
  </si>
  <si>
    <t>2728565</t>
  </si>
  <si>
    <t>2728574</t>
  </si>
  <si>
    <t>2728560</t>
  </si>
  <si>
    <t>2728554</t>
  </si>
  <si>
    <t>2728575</t>
  </si>
  <si>
    <t>2728549</t>
  </si>
  <si>
    <t>2728566</t>
  </si>
  <si>
    <t>2728571</t>
  </si>
  <si>
    <t>2728557</t>
  </si>
  <si>
    <t>2728567</t>
  </si>
  <si>
    <t>2728562</t>
  </si>
  <si>
    <t>2728572</t>
  </si>
  <si>
    <t>2728544</t>
  </si>
  <si>
    <t>2728535</t>
  </si>
  <si>
    <t>2728551</t>
  </si>
  <si>
    <t>2728545</t>
  </si>
  <si>
    <t>2728536</t>
  </si>
  <si>
    <t>2728547</t>
  </si>
  <si>
    <t>2728542</t>
  </si>
  <si>
    <t>2728540</t>
  </si>
  <si>
    <t>2728529</t>
  </si>
  <si>
    <t>2728527</t>
  </si>
  <si>
    <t>2728532</t>
  </si>
  <si>
    <t>2728550</t>
  </si>
  <si>
    <t>2728552</t>
  </si>
  <si>
    <t>2728492</t>
  </si>
  <si>
    <t>2728537</t>
  </si>
  <si>
    <t>2728543</t>
  </si>
  <si>
    <t>2728521</t>
  </si>
  <si>
    <t>2728539</t>
  </si>
  <si>
    <t>2728488</t>
  </si>
  <si>
    <t>2728533</t>
  </si>
  <si>
    <t>2728525</t>
  </si>
  <si>
    <t>2728541</t>
  </si>
  <si>
    <t>2728502</t>
  </si>
  <si>
    <t>2728526</t>
  </si>
  <si>
    <t>2728517</t>
  </si>
  <si>
    <t>2728515</t>
  </si>
  <si>
    <t>2728523</t>
  </si>
  <si>
    <t>2728528</t>
  </si>
  <si>
    <t>2728516</t>
  </si>
  <si>
    <t>2728519</t>
  </si>
  <si>
    <t>2728510</t>
  </si>
  <si>
    <t>2728512</t>
  </si>
  <si>
    <t>2727886_C</t>
  </si>
  <si>
    <t>2728497</t>
  </si>
  <si>
    <t>2728513</t>
  </si>
  <si>
    <t>2728486</t>
  </si>
  <si>
    <t>2728504</t>
  </si>
  <si>
    <t>2728498</t>
  </si>
  <si>
    <t>2728506</t>
  </si>
  <si>
    <t>2728487</t>
  </si>
  <si>
    <t>2728507</t>
  </si>
  <si>
    <t>2728505</t>
  </si>
  <si>
    <t>2728495</t>
  </si>
  <si>
    <t>2728509</t>
  </si>
  <si>
    <t>2727889_C</t>
  </si>
  <si>
    <t>2728511</t>
  </si>
  <si>
    <t>2728494</t>
  </si>
  <si>
    <t>2728463</t>
  </si>
  <si>
    <t>2728462</t>
  </si>
  <si>
    <t>2728476</t>
  </si>
  <si>
    <t>2728478</t>
  </si>
  <si>
    <t>2728481</t>
  </si>
  <si>
    <t>2728484</t>
  </si>
  <si>
    <t>2728485</t>
  </si>
  <si>
    <t>2728491</t>
  </si>
  <si>
    <t>2728474</t>
  </si>
  <si>
    <t>2728482</t>
  </si>
  <si>
    <t>2728479</t>
  </si>
  <si>
    <t>2728458</t>
  </si>
  <si>
    <t>2728490</t>
  </si>
  <si>
    <t>2728483</t>
  </si>
  <si>
    <t>2728489</t>
  </si>
  <si>
    <t>2728472</t>
  </si>
  <si>
    <t>2728466</t>
  </si>
  <si>
    <t>2728473</t>
  </si>
  <si>
    <t>2728469</t>
  </si>
  <si>
    <t>2728464</t>
  </si>
  <si>
    <t>2728467</t>
  </si>
  <si>
    <t>2728465</t>
  </si>
  <si>
    <t>2728457</t>
  </si>
  <si>
    <t>2728459</t>
  </si>
  <si>
    <t>2728477</t>
  </si>
  <si>
    <t>2728470</t>
  </si>
  <si>
    <t>2728456</t>
  </si>
  <si>
    <t>2728452</t>
  </si>
  <si>
    <t>2728460</t>
  </si>
  <si>
    <t>2728471</t>
  </si>
  <si>
    <t>2728450</t>
  </si>
  <si>
    <t>2728448</t>
  </si>
  <si>
    <t>2728454</t>
  </si>
  <si>
    <t>2727462_C</t>
  </si>
  <si>
    <t>2728453</t>
  </si>
  <si>
    <t>2728449</t>
  </si>
  <si>
    <t>2728429</t>
  </si>
  <si>
    <t>2728455</t>
  </si>
  <si>
    <t>2728441</t>
  </si>
  <si>
    <t>2728447</t>
  </si>
  <si>
    <t>2722896_C</t>
  </si>
  <si>
    <t>2728451</t>
  </si>
  <si>
    <t>2728427</t>
  </si>
  <si>
    <t>2728435</t>
  </si>
  <si>
    <t>2728442</t>
  </si>
  <si>
    <t>2728432</t>
  </si>
  <si>
    <t>2728434</t>
  </si>
  <si>
    <t>2728438</t>
  </si>
  <si>
    <t>2728414</t>
  </si>
  <si>
    <t>2728444</t>
  </si>
  <si>
    <t>2728430</t>
  </si>
  <si>
    <t>2728445</t>
  </si>
  <si>
    <t>2728437</t>
  </si>
  <si>
    <t>2728426</t>
  </si>
  <si>
    <t>2728038_C</t>
  </si>
  <si>
    <t>2728440</t>
  </si>
  <si>
    <t>2728439</t>
  </si>
  <si>
    <t>2728423</t>
  </si>
  <si>
    <t>2728443</t>
  </si>
  <si>
    <t>2728433</t>
  </si>
  <si>
    <t>2728428</t>
  </si>
  <si>
    <t>2728431</t>
  </si>
  <si>
    <t>2728425</t>
  </si>
  <si>
    <t>2728396</t>
  </si>
  <si>
    <t>2728400</t>
  </si>
  <si>
    <t>2728416</t>
  </si>
  <si>
    <t>2727381_C</t>
  </si>
  <si>
    <t>2728392</t>
  </si>
  <si>
    <t>2728409</t>
  </si>
  <si>
    <t>2727646_C</t>
  </si>
  <si>
    <t>2728415</t>
  </si>
  <si>
    <t>2728406</t>
  </si>
  <si>
    <t>2728417</t>
  </si>
  <si>
    <t>2728412</t>
  </si>
  <si>
    <t>2728419</t>
  </si>
  <si>
    <t>2728327</t>
  </si>
  <si>
    <t>2728418</t>
  </si>
  <si>
    <t>2728404</t>
  </si>
  <si>
    <t>2728411</t>
  </si>
  <si>
    <t>2728410</t>
  </si>
  <si>
    <t>2728413</t>
  </si>
  <si>
    <t>2728408</t>
  </si>
  <si>
    <t>2728403</t>
  </si>
  <si>
    <t>2728377</t>
  </si>
  <si>
    <t>2728397</t>
  </si>
  <si>
    <t>2728395</t>
  </si>
  <si>
    <t>2727955_C</t>
  </si>
  <si>
    <t>2728375</t>
  </si>
  <si>
    <t>2728320</t>
  </si>
  <si>
    <t>2728389</t>
  </si>
  <si>
    <t>2728306</t>
  </si>
  <si>
    <t>2728358</t>
  </si>
  <si>
    <t>2728394</t>
  </si>
  <si>
    <t>2728372</t>
  </si>
  <si>
    <t>2728384</t>
  </si>
  <si>
    <t>2728398</t>
  </si>
  <si>
    <t>2728393</t>
  </si>
  <si>
    <t>2728357</t>
  </si>
  <si>
    <t>2728391</t>
  </si>
  <si>
    <t>2728378</t>
  </si>
  <si>
    <t>2728388</t>
  </si>
  <si>
    <t>2728385</t>
  </si>
  <si>
    <t>2728374</t>
  </si>
  <si>
    <t>2728379</t>
  </si>
  <si>
    <t>2728371</t>
  </si>
  <si>
    <t>2728369</t>
  </si>
  <si>
    <t>2728370</t>
  </si>
  <si>
    <t>2728368</t>
  </si>
  <si>
    <t>2728380</t>
  </si>
  <si>
    <t>2728390</t>
  </si>
  <si>
    <t>2728367</t>
  </si>
  <si>
    <t>2728270</t>
  </si>
  <si>
    <t>2727840</t>
  </si>
  <si>
    <t>2728362</t>
  </si>
  <si>
    <t>2728235</t>
  </si>
  <si>
    <t>2728366</t>
  </si>
  <si>
    <t>2728328</t>
  </si>
  <si>
    <t>2728324</t>
  </si>
  <si>
    <t>2728339</t>
  </si>
  <si>
    <t>2728355</t>
  </si>
  <si>
    <t>2728307</t>
  </si>
  <si>
    <t>2728348</t>
  </si>
  <si>
    <t>2728351</t>
  </si>
  <si>
    <t>2727307_C</t>
  </si>
  <si>
    <t>2718727</t>
  </si>
  <si>
    <t>2728353</t>
  </si>
  <si>
    <t>2728347</t>
  </si>
  <si>
    <t>2728280</t>
  </si>
  <si>
    <t>2728349</t>
  </si>
  <si>
    <t>2728346</t>
  </si>
  <si>
    <t>2728336</t>
  </si>
  <si>
    <t>2728340</t>
  </si>
  <si>
    <t>2728352</t>
  </si>
  <si>
    <t>2728341</t>
  </si>
  <si>
    <t>2728350</t>
  </si>
  <si>
    <t>2722796_C</t>
  </si>
  <si>
    <t>2728364</t>
  </si>
  <si>
    <t>2728329</t>
  </si>
  <si>
    <t>2728345</t>
  </si>
  <si>
    <t>2722774_C</t>
  </si>
  <si>
    <t>2728273</t>
  </si>
  <si>
    <t>2727700_C</t>
  </si>
  <si>
    <t>2728318</t>
  </si>
  <si>
    <t>2728337</t>
  </si>
  <si>
    <t>2245668</t>
  </si>
  <si>
    <t>2728342</t>
  </si>
  <si>
    <t>2728330</t>
  </si>
  <si>
    <t>2728322</t>
  </si>
  <si>
    <t>2728317</t>
  </si>
  <si>
    <t>2277942</t>
  </si>
  <si>
    <t>2728338</t>
  </si>
  <si>
    <t>2728321</t>
  </si>
  <si>
    <t>2728319</t>
  </si>
  <si>
    <t>2728323</t>
  </si>
  <si>
    <t>2728315</t>
  </si>
  <si>
    <t>2728303</t>
  </si>
  <si>
    <t>2728297</t>
  </si>
  <si>
    <t>2727681_C</t>
  </si>
  <si>
    <t>2728279</t>
  </si>
  <si>
    <t>2728276</t>
  </si>
  <si>
    <t>2728312</t>
  </si>
  <si>
    <t>2728275</t>
  </si>
  <si>
    <t>2728314</t>
  </si>
  <si>
    <t>2728277</t>
  </si>
  <si>
    <t>2728301</t>
  </si>
  <si>
    <t>2728239</t>
  </si>
  <si>
    <t>2728313</t>
  </si>
  <si>
    <t>2728308</t>
  </si>
  <si>
    <t>2728311</t>
  </si>
  <si>
    <t>2728309</t>
  </si>
  <si>
    <t>2727673_C</t>
  </si>
  <si>
    <t>2728202</t>
  </si>
  <si>
    <t>2728258</t>
  </si>
  <si>
    <t>2728302</t>
  </si>
  <si>
    <t>2728250</t>
  </si>
  <si>
    <t>2728298</t>
  </si>
  <si>
    <t>2728299</t>
  </si>
  <si>
    <t>2728304</t>
  </si>
  <si>
    <t>2728300</t>
  </si>
  <si>
    <t>2728305</t>
  </si>
  <si>
    <t>2728262</t>
  </si>
  <si>
    <t>2728263</t>
  </si>
  <si>
    <t>2728234</t>
  </si>
  <si>
    <t>2728269</t>
  </si>
  <si>
    <t>2728260</t>
  </si>
  <si>
    <t>2728241</t>
  </si>
  <si>
    <t>2728249</t>
  </si>
  <si>
    <t>2728264</t>
  </si>
  <si>
    <t>2728259</t>
  </si>
  <si>
    <t>2728230</t>
  </si>
  <si>
    <t>2714885</t>
  </si>
  <si>
    <t>2728271</t>
  </si>
  <si>
    <t>2728274</t>
  </si>
  <si>
    <t>2728238</t>
  </si>
  <si>
    <t>2728272</t>
  </si>
  <si>
    <t>2728266</t>
  </si>
  <si>
    <t>2728278</t>
  </si>
  <si>
    <t>2728265</t>
  </si>
  <si>
    <t>2728232</t>
  </si>
  <si>
    <t>2728236</t>
  </si>
  <si>
    <t>2728243</t>
  </si>
  <si>
    <t>2728261</t>
  </si>
  <si>
    <t>2728242</t>
  </si>
  <si>
    <t>2728255</t>
  </si>
  <si>
    <t>2728237</t>
  </si>
  <si>
    <t>2728256</t>
  </si>
  <si>
    <t>2728254</t>
  </si>
  <si>
    <t>2728247</t>
  </si>
  <si>
    <t>2728253</t>
  </si>
  <si>
    <t>2728257</t>
  </si>
  <si>
    <t>2727587_C</t>
  </si>
  <si>
    <t>2728233</t>
  </si>
  <si>
    <t>2728227</t>
  </si>
  <si>
    <t>2728215</t>
  </si>
  <si>
    <t>2726913</t>
  </si>
  <si>
    <t>2728223</t>
  </si>
  <si>
    <t>2726916</t>
  </si>
  <si>
    <t>2728228</t>
  </si>
  <si>
    <t>2728216</t>
  </si>
  <si>
    <t>2728231</t>
  </si>
  <si>
    <t>2728218</t>
  </si>
  <si>
    <t>2728226</t>
  </si>
  <si>
    <t>2728225</t>
  </si>
  <si>
    <t>2721944_C</t>
  </si>
  <si>
    <t>2728214</t>
  </si>
  <si>
    <t>2728229</t>
  </si>
  <si>
    <t>2727116</t>
  </si>
  <si>
    <t>2728209</t>
  </si>
  <si>
    <t>2727093</t>
  </si>
  <si>
    <t>2728200</t>
  </si>
  <si>
    <t>2727069</t>
  </si>
  <si>
    <t>2727142</t>
  </si>
  <si>
    <t>2727127</t>
  </si>
  <si>
    <t>2727103</t>
  </si>
  <si>
    <t>2728224</t>
  </si>
  <si>
    <t>2728206</t>
  </si>
  <si>
    <t>2728211</t>
  </si>
  <si>
    <t>2727022</t>
  </si>
  <si>
    <t>2728201</t>
  </si>
  <si>
    <t>2727048</t>
  </si>
  <si>
    <t>2727059</t>
  </si>
  <si>
    <t>2728207</t>
  </si>
  <si>
    <t>2727012</t>
  </si>
  <si>
    <t>2726519</t>
  </si>
  <si>
    <t>2728205</t>
  </si>
  <si>
    <t>2728204</t>
  </si>
  <si>
    <t>2727034</t>
  </si>
  <si>
    <t>2726995</t>
  </si>
  <si>
    <t>2725898_C</t>
  </si>
  <si>
    <t>2728203</t>
  </si>
  <si>
    <t>2728195</t>
  </si>
  <si>
    <t>2728198</t>
  </si>
  <si>
    <t>2728187</t>
  </si>
  <si>
    <t>2728185</t>
  </si>
  <si>
    <t>2728191</t>
  </si>
  <si>
    <t>2728194</t>
  </si>
  <si>
    <t>2728193</t>
  </si>
  <si>
    <t>2728190</t>
  </si>
  <si>
    <t>2728192</t>
  </si>
  <si>
    <t>2728189</t>
  </si>
  <si>
    <t>2728186</t>
  </si>
  <si>
    <t>2728188</t>
  </si>
  <si>
    <t>2728183</t>
  </si>
  <si>
    <t>2728184</t>
  </si>
  <si>
    <t>2725741_C</t>
  </si>
  <si>
    <t>2728181</t>
  </si>
  <si>
    <t>2728182</t>
  </si>
  <si>
    <t>2728180</t>
  </si>
  <si>
    <t>2728179</t>
  </si>
  <si>
    <t>2728177</t>
  </si>
  <si>
    <t>2728176</t>
  </si>
  <si>
    <t>2728178</t>
  </si>
  <si>
    <t>2728175</t>
  </si>
  <si>
    <t>2728171</t>
  </si>
  <si>
    <t>2728173</t>
  </si>
  <si>
    <t>2728169</t>
  </si>
  <si>
    <t>2728170</t>
  </si>
  <si>
    <t>2728172</t>
  </si>
  <si>
    <t>2728168</t>
  </si>
  <si>
    <t>2728165</t>
  </si>
  <si>
    <t>2728166</t>
  </si>
  <si>
    <t>2728164</t>
  </si>
  <si>
    <t>2728167</t>
  </si>
  <si>
    <t>2726935_C</t>
  </si>
  <si>
    <t>2727485_C</t>
  </si>
  <si>
    <t>2727591_C</t>
  </si>
  <si>
    <t>2728163</t>
  </si>
  <si>
    <t>2728160</t>
  </si>
  <si>
    <t>2728161</t>
  </si>
  <si>
    <t>2728162</t>
  </si>
  <si>
    <t>2728157</t>
  </si>
  <si>
    <t>2728159</t>
  </si>
  <si>
    <t>2728148</t>
  </si>
  <si>
    <t>2728158</t>
  </si>
  <si>
    <t>2728154</t>
  </si>
  <si>
    <t>2728156</t>
  </si>
  <si>
    <t>2728149</t>
  </si>
  <si>
    <t>2728130</t>
  </si>
  <si>
    <t>2728155</t>
  </si>
  <si>
    <t>2728136</t>
  </si>
  <si>
    <t>2728153</t>
  </si>
  <si>
    <t>2728147</t>
  </si>
  <si>
    <t>2728142</t>
  </si>
  <si>
    <t>2728143</t>
  </si>
  <si>
    <t>2728139</t>
  </si>
  <si>
    <t>2728145</t>
  </si>
  <si>
    <t>2728141</t>
  </si>
  <si>
    <t>2728133</t>
  </si>
  <si>
    <t>2728144</t>
  </si>
  <si>
    <t>2728150</t>
  </si>
  <si>
    <t>2728146</t>
  </si>
  <si>
    <t>2728137</t>
  </si>
  <si>
    <t>2728140</t>
  </si>
  <si>
    <t>2728132</t>
  </si>
  <si>
    <t>2728124</t>
  </si>
  <si>
    <t>2728129</t>
  </si>
  <si>
    <t>2728138</t>
  </si>
  <si>
    <t>2728135</t>
  </si>
  <si>
    <t>2728120</t>
  </si>
  <si>
    <t>2728134</t>
  </si>
  <si>
    <t>2728128</t>
  </si>
  <si>
    <t>2728131</t>
  </si>
  <si>
    <t>2728119</t>
  </si>
  <si>
    <t>2728127</t>
  </si>
  <si>
    <t>2728114</t>
  </si>
  <si>
    <t>2728118</t>
  </si>
  <si>
    <t>2728115</t>
  </si>
  <si>
    <t>2728122</t>
  </si>
  <si>
    <t>2728126</t>
  </si>
  <si>
    <t>2728116</t>
  </si>
  <si>
    <t>2728105</t>
  </si>
  <si>
    <t>2728113</t>
  </si>
  <si>
    <t>2726889_C</t>
  </si>
  <si>
    <t>2728121</t>
  </si>
  <si>
    <t>2728112</t>
  </si>
  <si>
    <t>2726894_C</t>
  </si>
  <si>
    <t>2727519_C</t>
  </si>
  <si>
    <t>2727383</t>
  </si>
  <si>
    <t>2727436</t>
  </si>
  <si>
    <t>2727692</t>
  </si>
  <si>
    <t>2728108</t>
  </si>
  <si>
    <t>2728111</t>
  </si>
  <si>
    <t>2727426</t>
  </si>
  <si>
    <t>2727398</t>
  </si>
  <si>
    <t>2728106</t>
  </si>
  <si>
    <t>2727404</t>
  </si>
  <si>
    <t>2727433</t>
  </si>
  <si>
    <t>2727413</t>
  </si>
  <si>
    <t>2728109</t>
  </si>
  <si>
    <t>2728107</t>
  </si>
  <si>
    <t>2728110</t>
  </si>
  <si>
    <t>2728098</t>
  </si>
  <si>
    <t>2728096</t>
  </si>
  <si>
    <t>2728097</t>
  </si>
  <si>
    <t>2728100</t>
  </si>
  <si>
    <t>2725974_C</t>
  </si>
  <si>
    <t>2728086</t>
  </si>
  <si>
    <t>2728103</t>
  </si>
  <si>
    <t>2728089</t>
  </si>
  <si>
    <t>2727388_C</t>
  </si>
  <si>
    <t>2728095</t>
  </si>
  <si>
    <t>2728090</t>
  </si>
  <si>
    <t>2728099</t>
  </si>
  <si>
    <t>2728101</t>
  </si>
  <si>
    <t>2728102</t>
  </si>
  <si>
    <t>2728092</t>
  </si>
  <si>
    <t>2728088</t>
  </si>
  <si>
    <t>2728104</t>
  </si>
  <si>
    <t>2728085</t>
  </si>
  <si>
    <t>2728084</t>
  </si>
  <si>
    <t>2728056</t>
  </si>
  <si>
    <t>2728081</t>
  </si>
  <si>
    <t>2728070</t>
  </si>
  <si>
    <t>2724383_C</t>
  </si>
  <si>
    <t>2728091</t>
  </si>
  <si>
    <t>2728083</t>
  </si>
  <si>
    <t>2728072</t>
  </si>
  <si>
    <t>2728077</t>
  </si>
  <si>
    <t>2728067</t>
  </si>
  <si>
    <t>2728094</t>
  </si>
  <si>
    <t>2728076</t>
  </si>
  <si>
    <t>2728071</t>
  </si>
  <si>
    <t>2728066</t>
  </si>
  <si>
    <t>2728075</t>
  </si>
  <si>
    <t>2728063</t>
  </si>
  <si>
    <t>2728061</t>
  </si>
  <si>
    <t>2728062</t>
  </si>
  <si>
    <t>2727934_C</t>
  </si>
  <si>
    <t>2728055</t>
  </si>
  <si>
    <t>2728078</t>
  </si>
  <si>
    <t>2728069</t>
  </si>
  <si>
    <t>2727091_C</t>
  </si>
  <si>
    <t>2728065</t>
  </si>
  <si>
    <t>2725960_C</t>
  </si>
  <si>
    <t>2728074</t>
  </si>
  <si>
    <t>2725608_C</t>
  </si>
  <si>
    <t>2728073</t>
  </si>
  <si>
    <t>2728064</t>
  </si>
  <si>
    <t>2728068</t>
  </si>
  <si>
    <t>2728079</t>
  </si>
  <si>
    <t>2728050</t>
  </si>
  <si>
    <t>2728052</t>
  </si>
  <si>
    <t>2727953_C</t>
  </si>
  <si>
    <t>2728049</t>
  </si>
  <si>
    <t>2728047</t>
  </si>
  <si>
    <t>2728030</t>
  </si>
  <si>
    <t>2728048</t>
  </si>
  <si>
    <t>2728034</t>
  </si>
  <si>
    <t>2728045</t>
  </si>
  <si>
    <t>2708401_C</t>
  </si>
  <si>
    <t>2728053</t>
  </si>
  <si>
    <t>2728051</t>
  </si>
  <si>
    <t>2728059</t>
  </si>
  <si>
    <t>2728040</t>
  </si>
  <si>
    <t>2728027</t>
  </si>
  <si>
    <t>2728033</t>
  </si>
  <si>
    <t>2728041</t>
  </si>
  <si>
    <t>2728044</t>
  </si>
  <si>
    <t>2728042</t>
  </si>
  <si>
    <t>2728022</t>
  </si>
  <si>
    <t>2728038</t>
  </si>
  <si>
    <t>2726401_C</t>
  </si>
  <si>
    <t>2728035</t>
  </si>
  <si>
    <t>2728028</t>
  </si>
  <si>
    <t>2728032</t>
  </si>
  <si>
    <t>2728024</t>
  </si>
  <si>
    <t>2728031</t>
  </si>
  <si>
    <t>2728037</t>
  </si>
  <si>
    <t>2728043</t>
  </si>
  <si>
    <t>2728026</t>
  </si>
  <si>
    <t>2725137_C</t>
  </si>
  <si>
    <t>2728017</t>
  </si>
  <si>
    <t>2725961_C</t>
  </si>
  <si>
    <t>2728019</t>
  </si>
  <si>
    <t>2728010</t>
  </si>
  <si>
    <t>2728023</t>
  </si>
  <si>
    <t>2728016</t>
  </si>
  <si>
    <t>2728013</t>
  </si>
  <si>
    <t>2728018</t>
  </si>
  <si>
    <t>2728015</t>
  </si>
  <si>
    <t>2728006</t>
  </si>
  <si>
    <t>2728014</t>
  </si>
  <si>
    <t>2728004</t>
  </si>
  <si>
    <t>2728012</t>
  </si>
  <si>
    <t>2728007</t>
  </si>
  <si>
    <t>2727982</t>
  </si>
  <si>
    <t>2728000</t>
  </si>
  <si>
    <t>2728003</t>
  </si>
  <si>
    <t>2728001</t>
  </si>
  <si>
    <t>2727902</t>
  </si>
  <si>
    <t>2728011</t>
  </si>
  <si>
    <t>2728005</t>
  </si>
  <si>
    <t>2727995</t>
  </si>
  <si>
    <t>2727969</t>
  </si>
  <si>
    <t>2728009</t>
  </si>
  <si>
    <t>2727992</t>
  </si>
  <si>
    <t>2727996</t>
  </si>
  <si>
    <t>2725578_C</t>
  </si>
  <si>
    <t>2727997</t>
  </si>
  <si>
    <t>2727991</t>
  </si>
  <si>
    <t>2727983</t>
  </si>
  <si>
    <t>2727989</t>
  </si>
  <si>
    <t>2727986</t>
  </si>
  <si>
    <t>2728002</t>
  </si>
  <si>
    <t>2727985</t>
  </si>
  <si>
    <t>2727994</t>
  </si>
  <si>
    <t>2727993</t>
  </si>
  <si>
    <t>2727988</t>
  </si>
  <si>
    <t>2727999</t>
  </si>
  <si>
    <t>2727971</t>
  </si>
  <si>
    <t>2727990</t>
  </si>
  <si>
    <t>2727987</t>
  </si>
  <si>
    <t>2727977</t>
  </si>
  <si>
    <t>2727958</t>
  </si>
  <si>
    <t>2727957</t>
  </si>
  <si>
    <t>2727966</t>
  </si>
  <si>
    <t>2727976</t>
  </si>
  <si>
    <t>2727974</t>
  </si>
  <si>
    <t>2727980</t>
  </si>
  <si>
    <t>2727978</t>
  </si>
  <si>
    <t>2727965</t>
  </si>
  <si>
    <t>2727984</t>
  </si>
  <si>
    <t>2727972</t>
  </si>
  <si>
    <t>2727964</t>
  </si>
  <si>
    <t>2727963</t>
  </si>
  <si>
    <t>2727967</t>
  </si>
  <si>
    <t>2727979</t>
  </si>
  <si>
    <t>2727621_C</t>
  </si>
  <si>
    <t>2727975</t>
  </si>
  <si>
    <t>2727973</t>
  </si>
  <si>
    <t>2726736_C</t>
  </si>
  <si>
    <t>2727970</t>
  </si>
  <si>
    <t>2727968</t>
  </si>
  <si>
    <t>2727932</t>
  </si>
  <si>
    <t>2727961</t>
  </si>
  <si>
    <t>2726966</t>
  </si>
  <si>
    <t>2727959</t>
  </si>
  <si>
    <t>2727960</t>
  </si>
  <si>
    <t>2674414</t>
  </si>
  <si>
    <t>2727956</t>
  </si>
  <si>
    <t>2727962</t>
  </si>
  <si>
    <t>2727954</t>
  </si>
  <si>
    <t>2727940</t>
  </si>
  <si>
    <t>2727953</t>
  </si>
  <si>
    <t>2727944</t>
  </si>
  <si>
    <t>2727951</t>
  </si>
  <si>
    <t>2727955</t>
  </si>
  <si>
    <t>2727948</t>
  </si>
  <si>
    <t>2727952</t>
  </si>
  <si>
    <t>2727950</t>
  </si>
  <si>
    <t>2727949</t>
  </si>
  <si>
    <t>2727943</t>
  </si>
  <si>
    <t>2727947</t>
  </si>
  <si>
    <t>2727937</t>
  </si>
  <si>
    <t>2727945</t>
  </si>
  <si>
    <t>2727934</t>
  </si>
  <si>
    <t>2727939</t>
  </si>
  <si>
    <t>2727938</t>
  </si>
  <si>
    <t>2725019_C</t>
  </si>
  <si>
    <t>2727047_C</t>
  </si>
  <si>
    <t>2727732_C</t>
  </si>
  <si>
    <t>2727941</t>
  </si>
  <si>
    <t>2727942</t>
  </si>
  <si>
    <t>2727931</t>
  </si>
  <si>
    <t>2727935</t>
  </si>
  <si>
    <t>2727926</t>
  </si>
  <si>
    <t>2727930</t>
  </si>
  <si>
    <t>2727933</t>
  </si>
  <si>
    <t>2727927</t>
  </si>
  <si>
    <t>2727922</t>
  </si>
  <si>
    <t>2727918</t>
  </si>
  <si>
    <t>2727921</t>
  </si>
  <si>
    <t>2727910</t>
  </si>
  <si>
    <t>2727916</t>
  </si>
  <si>
    <t>2727924</t>
  </si>
  <si>
    <t>2727923</t>
  </si>
  <si>
    <t>2727909</t>
  </si>
  <si>
    <t>2727920</t>
  </si>
  <si>
    <t>2727912</t>
  </si>
  <si>
    <t>2727914</t>
  </si>
  <si>
    <t>2727074_C</t>
  </si>
  <si>
    <t>2727900</t>
  </si>
  <si>
    <t>2727908</t>
  </si>
  <si>
    <t>2727911</t>
  </si>
  <si>
    <t>2727899</t>
  </si>
  <si>
    <t>2727917</t>
  </si>
  <si>
    <t>2727903</t>
  </si>
  <si>
    <t>2727898</t>
  </si>
  <si>
    <t>2727913</t>
  </si>
  <si>
    <t>2727907</t>
  </si>
  <si>
    <t>2727915</t>
  </si>
  <si>
    <t>2727906</t>
  </si>
  <si>
    <t>2727879</t>
  </si>
  <si>
    <t>2727896</t>
  </si>
  <si>
    <t>2727905</t>
  </si>
  <si>
    <t>2727904</t>
  </si>
  <si>
    <t>2727222_C</t>
  </si>
  <si>
    <t>2727886</t>
  </si>
  <si>
    <t>2727894</t>
  </si>
  <si>
    <t>2727895</t>
  </si>
  <si>
    <t>2727891</t>
  </si>
  <si>
    <t>2727871</t>
  </si>
  <si>
    <t>2727892</t>
  </si>
  <si>
    <t>2727893</t>
  </si>
  <si>
    <t>2727897</t>
  </si>
  <si>
    <t>2727897_C</t>
  </si>
  <si>
    <t>2727734</t>
  </si>
  <si>
    <t>2727881</t>
  </si>
  <si>
    <t>2727873</t>
  </si>
  <si>
    <t>2727888</t>
  </si>
  <si>
    <t>2727523_C</t>
  </si>
  <si>
    <t>2702158_C</t>
  </si>
  <si>
    <t>2721542_C</t>
  </si>
  <si>
    <t>2727890</t>
  </si>
  <si>
    <t>2727865</t>
  </si>
  <si>
    <t>2727901</t>
  </si>
  <si>
    <t>2727889</t>
  </si>
  <si>
    <t>2727875</t>
  </si>
  <si>
    <t>2727876</t>
  </si>
  <si>
    <t>2727887</t>
  </si>
  <si>
    <t>2727884</t>
  </si>
  <si>
    <t>2727874</t>
  </si>
  <si>
    <t>2727882</t>
  </si>
  <si>
    <t>2727880</t>
  </si>
  <si>
    <t>2727878</t>
  </si>
  <si>
    <t>2727872</t>
  </si>
  <si>
    <t>2727885</t>
  </si>
  <si>
    <t>2727883</t>
  </si>
  <si>
    <t>2727877</t>
  </si>
  <si>
    <t>2727870</t>
  </si>
  <si>
    <t>2727088</t>
  </si>
  <si>
    <t>2727079</t>
  </si>
  <si>
    <t>2727070</t>
  </si>
  <si>
    <t>2726907_C</t>
  </si>
  <si>
    <t>2727100</t>
  </si>
  <si>
    <t>2726320</t>
  </si>
  <si>
    <t>2722939_C</t>
  </si>
  <si>
    <t>2727024</t>
  </si>
  <si>
    <t>2727868</t>
  </si>
  <si>
    <t>2727010</t>
  </si>
  <si>
    <t>2726224</t>
  </si>
  <si>
    <t>2727857</t>
  </si>
  <si>
    <t>2727869</t>
  </si>
  <si>
    <t>2727015</t>
  </si>
  <si>
    <t>2727000</t>
  </si>
  <si>
    <t>2727867</t>
  </si>
  <si>
    <t>2727849</t>
  </si>
  <si>
    <t>2727858</t>
  </si>
  <si>
    <t>2727853</t>
  </si>
  <si>
    <t>2727861</t>
  </si>
  <si>
    <t>2727856</t>
  </si>
  <si>
    <t>2727850</t>
  </si>
  <si>
    <t>2727862</t>
  </si>
  <si>
    <t>2727845</t>
  </si>
  <si>
    <t>2727854</t>
  </si>
  <si>
    <t>2727860</t>
  </si>
  <si>
    <t>2727864</t>
  </si>
  <si>
    <t>2727852</t>
  </si>
  <si>
    <t>2727848</t>
  </si>
  <si>
    <t>2727855</t>
  </si>
  <si>
    <t>2727851</t>
  </si>
  <si>
    <t>2727846</t>
  </si>
  <si>
    <t>2727859</t>
  </si>
  <si>
    <t>2727200</t>
  </si>
  <si>
    <t>2727106</t>
  </si>
  <si>
    <t>2727281</t>
  </si>
  <si>
    <t>2727512_C</t>
  </si>
  <si>
    <t>2727210</t>
  </si>
  <si>
    <t>2727844</t>
  </si>
  <si>
    <t>2727725</t>
  </si>
  <si>
    <t>2727193</t>
  </si>
  <si>
    <t>2727120</t>
  </si>
  <si>
    <t>2727843</t>
  </si>
  <si>
    <t>2727291</t>
  </si>
  <si>
    <t>2727137</t>
  </si>
  <si>
    <t>2727752</t>
  </si>
  <si>
    <t>2727231</t>
  </si>
  <si>
    <t>2726744_C</t>
  </si>
  <si>
    <t>2727685_C</t>
  </si>
  <si>
    <t>2727185</t>
  </si>
  <si>
    <t>2727841</t>
  </si>
  <si>
    <t>2727834</t>
  </si>
  <si>
    <t>2727838</t>
  </si>
  <si>
    <t>2727825</t>
  </si>
  <si>
    <t>2727820</t>
  </si>
  <si>
    <t>2727842</t>
  </si>
  <si>
    <t>2727835</t>
  </si>
  <si>
    <t>2727824</t>
  </si>
  <si>
    <t>2727833</t>
  </si>
  <si>
    <t>2727831</t>
  </si>
  <si>
    <t>2727832</t>
  </si>
  <si>
    <t>2727830</t>
  </si>
  <si>
    <t>2727828</t>
  </si>
  <si>
    <t>2727819</t>
  </si>
  <si>
    <t>2727827</t>
  </si>
  <si>
    <t>2727837</t>
  </si>
  <si>
    <t>2727818</t>
  </si>
  <si>
    <t>2727829</t>
  </si>
  <si>
    <t>2727805</t>
  </si>
  <si>
    <t>2727836</t>
  </si>
  <si>
    <t>2727847</t>
  </si>
  <si>
    <t>2727709</t>
  </si>
  <si>
    <t>2727826</t>
  </si>
  <si>
    <t>2727813</t>
  </si>
  <si>
    <t>2725630_C</t>
  </si>
  <si>
    <t>2727802</t>
  </si>
  <si>
    <t>2727817</t>
  </si>
  <si>
    <t>2727822</t>
  </si>
  <si>
    <t>2727808</t>
  </si>
  <si>
    <t>2727806</t>
  </si>
  <si>
    <t>2727796</t>
  </si>
  <si>
    <t>2727794</t>
  </si>
  <si>
    <t>2727803</t>
  </si>
  <si>
    <t>2727821</t>
  </si>
  <si>
    <t>2727807</t>
  </si>
  <si>
    <t>2727704</t>
  </si>
  <si>
    <t>2727814</t>
  </si>
  <si>
    <t>2727800</t>
  </si>
  <si>
    <t>2727804</t>
  </si>
  <si>
    <t>2727815</t>
  </si>
  <si>
    <t>2727793</t>
  </si>
  <si>
    <t>2727790</t>
  </si>
  <si>
    <t>2727797</t>
  </si>
  <si>
    <t>2727781</t>
  </si>
  <si>
    <t>2727755</t>
  </si>
  <si>
    <t>2727795</t>
  </si>
  <si>
    <t>2727775</t>
  </si>
  <si>
    <t>2727782</t>
  </si>
  <si>
    <t>2727789</t>
  </si>
  <si>
    <t>2727799</t>
  </si>
  <si>
    <t>2727791</t>
  </si>
  <si>
    <t>2727787</t>
  </si>
  <si>
    <t>2727798</t>
  </si>
  <si>
    <t>2727792</t>
  </si>
  <si>
    <t>2727773</t>
  </si>
  <si>
    <t>2727780</t>
  </si>
  <si>
    <t>2727776</t>
  </si>
  <si>
    <t>2727786</t>
  </si>
  <si>
    <t>2727779</t>
  </si>
  <si>
    <t>2727778</t>
  </si>
  <si>
    <t>2727769</t>
  </si>
  <si>
    <t>2727783</t>
  </si>
  <si>
    <t>2727724</t>
  </si>
  <si>
    <t>2727777</t>
  </si>
  <si>
    <t>2727784</t>
  </si>
  <si>
    <t>2727788</t>
  </si>
  <si>
    <t>2727757</t>
  </si>
  <si>
    <t>2727767</t>
  </si>
  <si>
    <t>2726022_C</t>
  </si>
  <si>
    <t>2727374_C</t>
  </si>
  <si>
    <t>2727697</t>
  </si>
  <si>
    <t>2727772</t>
  </si>
  <si>
    <t>2727770</t>
  </si>
  <si>
    <t>2725355_C</t>
  </si>
  <si>
    <t>2727768</t>
  </si>
  <si>
    <t>2727754</t>
  </si>
  <si>
    <t>2727765</t>
  </si>
  <si>
    <t>2727764</t>
  </si>
  <si>
    <t>2727774</t>
  </si>
  <si>
    <t>2726005_C</t>
  </si>
  <si>
    <t>2727771</t>
  </si>
  <si>
    <t>2726495_C</t>
  </si>
  <si>
    <t>2727748</t>
  </si>
  <si>
    <t>2726009_C</t>
  </si>
  <si>
    <t>2726918_C</t>
  </si>
  <si>
    <t>2727731</t>
  </si>
  <si>
    <t>2727756</t>
  </si>
  <si>
    <t>2727736</t>
  </si>
  <si>
    <t>2727746</t>
  </si>
  <si>
    <t>2727743</t>
  </si>
  <si>
    <t>2727722</t>
  </si>
  <si>
    <t>2727749</t>
  </si>
  <si>
    <t>2727737</t>
  </si>
  <si>
    <t>2727740</t>
  </si>
  <si>
    <t>2727738</t>
  </si>
  <si>
    <t>2727750</t>
  </si>
  <si>
    <t>2727744</t>
  </si>
  <si>
    <t>2727751</t>
  </si>
  <si>
    <t>2727747</t>
  </si>
  <si>
    <t>2727745</t>
  </si>
  <si>
    <t>2727728</t>
  </si>
  <si>
    <t>2727723</t>
  </si>
  <si>
    <t>2727721</t>
  </si>
  <si>
    <t>2727729</t>
  </si>
  <si>
    <t>2727732</t>
  </si>
  <si>
    <t>2727733</t>
  </si>
  <si>
    <t>2727719</t>
  </si>
  <si>
    <t>2727741</t>
  </si>
  <si>
    <t>2727247_C</t>
  </si>
  <si>
    <t>2726931_C</t>
  </si>
  <si>
    <t>2727720</t>
  </si>
  <si>
    <t>2727710</t>
  </si>
  <si>
    <t>2727226_C</t>
  </si>
  <si>
    <t>2727711</t>
  </si>
  <si>
    <t>2725869_C</t>
  </si>
  <si>
    <t>2726008_C</t>
  </si>
  <si>
    <t>2727456_C</t>
  </si>
  <si>
    <t>2727146_C</t>
  </si>
  <si>
    <t>2726963_C</t>
  </si>
  <si>
    <t>2727716</t>
  </si>
  <si>
    <t>2725990_C</t>
  </si>
  <si>
    <t>2727707</t>
  </si>
  <si>
    <t>2727715</t>
  </si>
  <si>
    <t>2727717</t>
  </si>
  <si>
    <t>2727708</t>
  </si>
  <si>
    <t>2727700</t>
  </si>
  <si>
    <t>2727699</t>
  </si>
  <si>
    <t>2727701</t>
  </si>
  <si>
    <t>2727696</t>
  </si>
  <si>
    <t>2727695</t>
  </si>
  <si>
    <t>2727693</t>
  </si>
  <si>
    <t>2727698</t>
  </si>
  <si>
    <t>2727679</t>
  </si>
  <si>
    <t>2727691</t>
  </si>
  <si>
    <t>2727676_C</t>
  </si>
  <si>
    <t>2726944</t>
  </si>
  <si>
    <t>2727690</t>
  </si>
  <si>
    <t>2727660</t>
  </si>
  <si>
    <t>2727161_C</t>
  </si>
  <si>
    <t>2727689</t>
  </si>
  <si>
    <t>2727688</t>
  </si>
  <si>
    <t>2727681</t>
  </si>
  <si>
    <t>2727551_C</t>
  </si>
  <si>
    <t>2727687</t>
  </si>
  <si>
    <t>2727686</t>
  </si>
  <si>
    <t>2727684</t>
  </si>
  <si>
    <t>2727685</t>
  </si>
  <si>
    <t>2727599_C</t>
  </si>
  <si>
    <t>2727624_C</t>
  </si>
  <si>
    <t>2727676</t>
  </si>
  <si>
    <t>2727675</t>
  </si>
  <si>
    <t>2727680</t>
  </si>
  <si>
    <t>2727678</t>
  </si>
  <si>
    <t>2727673</t>
  </si>
  <si>
    <t>2727669</t>
  </si>
  <si>
    <t>2727668</t>
  </si>
  <si>
    <t>2727667</t>
  </si>
  <si>
    <t>2727672</t>
  </si>
  <si>
    <t>2727655</t>
  </si>
  <si>
    <t>2727666</t>
  </si>
  <si>
    <t>2727671</t>
  </si>
  <si>
    <t>2727664</t>
  </si>
  <si>
    <t>2727663</t>
  </si>
  <si>
    <t>2727670</t>
  </si>
  <si>
    <t>2727665</t>
  </si>
  <si>
    <t>2727659</t>
  </si>
  <si>
    <t>2727654</t>
  </si>
  <si>
    <t>2727661</t>
  </si>
  <si>
    <t>2727657</t>
  </si>
  <si>
    <t>2727658</t>
  </si>
  <si>
    <t>2727656</t>
  </si>
  <si>
    <t>2727653</t>
  </si>
  <si>
    <t>2727662</t>
  </si>
  <si>
    <t>2727650</t>
  </si>
  <si>
    <t>2727631</t>
  </si>
  <si>
    <t>2727649</t>
  </si>
  <si>
    <t>2727651</t>
  </si>
  <si>
    <t>2727652</t>
  </si>
  <si>
    <t>2725828_C</t>
  </si>
  <si>
    <t>2727648</t>
  </si>
  <si>
    <t>2727647</t>
  </si>
  <si>
    <t>2727645</t>
  </si>
  <si>
    <t>2727646</t>
  </si>
  <si>
    <t>2727625</t>
  </si>
  <si>
    <t>2727641</t>
  </si>
  <si>
    <t>2727635</t>
  </si>
  <si>
    <t>2727639</t>
  </si>
  <si>
    <t>2727633</t>
  </si>
  <si>
    <t>2727626</t>
  </si>
  <si>
    <t>2727637</t>
  </si>
  <si>
    <t>2727628</t>
  </si>
  <si>
    <t>2727629</t>
  </si>
  <si>
    <t>2727630</t>
  </si>
  <si>
    <t>2727627</t>
  </si>
  <si>
    <t>2727643</t>
  </si>
  <si>
    <t>2727634</t>
  </si>
  <si>
    <t>2727642</t>
  </si>
  <si>
    <t>2727562</t>
  </si>
  <si>
    <t>2727632</t>
  </si>
  <si>
    <t>2727636</t>
  </si>
  <si>
    <t>2727622</t>
  </si>
  <si>
    <t>2727613</t>
  </si>
  <si>
    <t>2727619</t>
  </si>
  <si>
    <t>2727610</t>
  </si>
  <si>
    <t>2727601</t>
  </si>
  <si>
    <t>2727617</t>
  </si>
  <si>
    <t>2727614</t>
  </si>
  <si>
    <t>2727623</t>
  </si>
  <si>
    <t>2727606</t>
  </si>
  <si>
    <t>2727569</t>
  </si>
  <si>
    <t>2727620</t>
  </si>
  <si>
    <t>2727615</t>
  </si>
  <si>
    <t>2727621</t>
  </si>
  <si>
    <t>2727616</t>
  </si>
  <si>
    <t>2727624</t>
  </si>
  <si>
    <t>2726637_C</t>
  </si>
  <si>
    <t>2727603</t>
  </si>
  <si>
    <t>2727611</t>
  </si>
  <si>
    <t>2727605</t>
  </si>
  <si>
    <t>2727608</t>
  </si>
  <si>
    <t>2727602</t>
  </si>
  <si>
    <t>2727600</t>
  </si>
  <si>
    <t>2727598</t>
  </si>
  <si>
    <t>2727594</t>
  </si>
  <si>
    <t>2727609</t>
  </si>
  <si>
    <t>2727612</t>
  </si>
  <si>
    <t>2727607</t>
  </si>
  <si>
    <t>2727595</t>
  </si>
  <si>
    <t>2727570</t>
  </si>
  <si>
    <t>2727568</t>
  </si>
  <si>
    <t>2727604</t>
  </si>
  <si>
    <t>2727618</t>
  </si>
  <si>
    <t>2727596</t>
  </si>
  <si>
    <t>2727591</t>
  </si>
  <si>
    <t>2727597</t>
  </si>
  <si>
    <t>2727592</t>
  </si>
  <si>
    <t>2727599</t>
  </si>
  <si>
    <t>2727574</t>
  </si>
  <si>
    <t>2727584</t>
  </si>
  <si>
    <t>2727586</t>
  </si>
  <si>
    <t>2727554</t>
  </si>
  <si>
    <t>2727589</t>
  </si>
  <si>
    <t>2727588</t>
  </si>
  <si>
    <t>2725827_C</t>
  </si>
  <si>
    <t>2727049_C</t>
  </si>
  <si>
    <t>2727585</t>
  </si>
  <si>
    <t>2727590</t>
  </si>
  <si>
    <t>2727572</t>
  </si>
  <si>
    <t>2726120_C</t>
  </si>
  <si>
    <t>2727579</t>
  </si>
  <si>
    <t>2727581</t>
  </si>
  <si>
    <t>2727557</t>
  </si>
  <si>
    <t>2726271_C</t>
  </si>
  <si>
    <t>2727587</t>
  </si>
  <si>
    <t>2727582</t>
  </si>
  <si>
    <t>2727577</t>
  </si>
  <si>
    <t>2727575</t>
  </si>
  <si>
    <t>2727567</t>
  </si>
  <si>
    <t>2727571</t>
  </si>
  <si>
    <t>2727578</t>
  </si>
  <si>
    <t>2727564</t>
  </si>
  <si>
    <t>2725852_C</t>
  </si>
  <si>
    <t>2727563</t>
  </si>
  <si>
    <t>2727565</t>
  </si>
  <si>
    <t>2727527</t>
  </si>
  <si>
    <t>2727580</t>
  </si>
  <si>
    <t>2727573</t>
  </si>
  <si>
    <t>2727576</t>
  </si>
  <si>
    <t>2727566</t>
  </si>
  <si>
    <t>2727558</t>
  </si>
  <si>
    <t>2727553</t>
  </si>
  <si>
    <t>2727552</t>
  </si>
  <si>
    <t>2727540</t>
  </si>
  <si>
    <t>2727551</t>
  </si>
  <si>
    <t>2727534</t>
  </si>
  <si>
    <t>2727550</t>
  </si>
  <si>
    <t>2727546</t>
  </si>
  <si>
    <t>2727555</t>
  </si>
  <si>
    <t>2727549</t>
  </si>
  <si>
    <t>2727556</t>
  </si>
  <si>
    <t>2727547</t>
  </si>
  <si>
    <t>2726193_C</t>
  </si>
  <si>
    <t>2727560</t>
  </si>
  <si>
    <t>2727561</t>
  </si>
  <si>
    <t>2727559</t>
  </si>
  <si>
    <t>2727544</t>
  </si>
  <si>
    <t>2727541</t>
  </si>
  <si>
    <t>2727526</t>
  </si>
  <si>
    <t>2727535</t>
  </si>
  <si>
    <t>2727539</t>
  </si>
  <si>
    <t>2727536</t>
  </si>
  <si>
    <t>2727524</t>
  </si>
  <si>
    <t>2727533</t>
  </si>
  <si>
    <t>2727523</t>
  </si>
  <si>
    <t>2727545</t>
  </si>
  <si>
    <t>2727497</t>
  </si>
  <si>
    <t>2727537</t>
  </si>
  <si>
    <t>2727548</t>
  </si>
  <si>
    <t>2727543</t>
  </si>
  <si>
    <t>2727529</t>
  </si>
  <si>
    <t>2727531</t>
  </si>
  <si>
    <t>2727530</t>
  </si>
  <si>
    <t>2727522</t>
  </si>
  <si>
    <t>2727538</t>
  </si>
  <si>
    <t>2727532</t>
  </si>
  <si>
    <t>2727499</t>
  </si>
  <si>
    <t>2727510</t>
  </si>
  <si>
    <t>2727519</t>
  </si>
  <si>
    <t>2727508</t>
  </si>
  <si>
    <t>2727525</t>
  </si>
  <si>
    <t>2727512</t>
  </si>
  <si>
    <t>2727518</t>
  </si>
  <si>
    <t>2727514</t>
  </si>
  <si>
    <t>2727517</t>
  </si>
  <si>
    <t>2727516</t>
  </si>
  <si>
    <t>2727521</t>
  </si>
  <si>
    <t>2727528</t>
  </si>
  <si>
    <t>2727506</t>
  </si>
  <si>
    <t>2727511</t>
  </si>
  <si>
    <t>2727513</t>
  </si>
  <si>
    <t>2727515</t>
  </si>
  <si>
    <t>2727520</t>
  </si>
  <si>
    <t>2727509</t>
  </si>
  <si>
    <t>2727098_C</t>
  </si>
  <si>
    <t>2727507</t>
  </si>
  <si>
    <t>2727480</t>
  </si>
  <si>
    <t>2727500</t>
  </si>
  <si>
    <t>2727504</t>
  </si>
  <si>
    <t>2727501</t>
  </si>
  <si>
    <t>2727187_C</t>
  </si>
  <si>
    <t>2727503</t>
  </si>
  <si>
    <t>2727490</t>
  </si>
  <si>
    <t>2727496</t>
  </si>
  <si>
    <t>2727505</t>
  </si>
  <si>
    <t>2727502</t>
  </si>
  <si>
    <t>2727498</t>
  </si>
  <si>
    <t>2727491</t>
  </si>
  <si>
    <t>2727493</t>
  </si>
  <si>
    <t>2727495</t>
  </si>
  <si>
    <t>2727489</t>
  </si>
  <si>
    <t>2727494</t>
  </si>
  <si>
    <t>2727488</t>
  </si>
  <si>
    <t>2727110_C</t>
  </si>
  <si>
    <t>2727477</t>
  </si>
  <si>
    <t>2727476</t>
  </si>
  <si>
    <t>2727478</t>
  </si>
  <si>
    <t>2727485</t>
  </si>
  <si>
    <t>2727487</t>
  </si>
  <si>
    <t>2727474</t>
  </si>
  <si>
    <t>2727482</t>
  </si>
  <si>
    <t>2727486</t>
  </si>
  <si>
    <t>2727128_C</t>
  </si>
  <si>
    <t>2726119_C</t>
  </si>
  <si>
    <t>2727481</t>
  </si>
  <si>
    <t>2727473</t>
  </si>
  <si>
    <t>2726892</t>
  </si>
  <si>
    <t>2727484</t>
  </si>
  <si>
    <t>2727475</t>
  </si>
  <si>
    <t>2727467</t>
  </si>
  <si>
    <t>2727483</t>
  </si>
  <si>
    <t>2727465</t>
  </si>
  <si>
    <t>2727469</t>
  </si>
  <si>
    <t>2727457</t>
  </si>
  <si>
    <t>2727444</t>
  </si>
  <si>
    <t>2727468</t>
  </si>
  <si>
    <t>2727447</t>
  </si>
  <si>
    <t>2727463</t>
  </si>
  <si>
    <t>2727443</t>
  </si>
  <si>
    <t>2727461</t>
  </si>
  <si>
    <t>2727472</t>
  </si>
  <si>
    <t>2727464</t>
  </si>
  <si>
    <t>2727471</t>
  </si>
  <si>
    <t>2727452</t>
  </si>
  <si>
    <t>2727466</t>
  </si>
  <si>
    <t>2726444_C</t>
  </si>
  <si>
    <t>2727451</t>
  </si>
  <si>
    <t>2727460</t>
  </si>
  <si>
    <t>2727462</t>
  </si>
  <si>
    <t>2727456</t>
  </si>
  <si>
    <t>2727450</t>
  </si>
  <si>
    <t>2727455</t>
  </si>
  <si>
    <t>2727453</t>
  </si>
  <si>
    <t>2727446</t>
  </si>
  <si>
    <t>2727458</t>
  </si>
  <si>
    <t>2727454</t>
  </si>
  <si>
    <t>2727435</t>
  </si>
  <si>
    <t>2727441</t>
  </si>
  <si>
    <t>2727434</t>
  </si>
  <si>
    <t>2727439</t>
  </si>
  <si>
    <t>2727432</t>
  </si>
  <si>
    <t>2727431</t>
  </si>
  <si>
    <t>2727445</t>
  </si>
  <si>
    <t>2727422</t>
  </si>
  <si>
    <t>2726652</t>
  </si>
  <si>
    <t>2727428</t>
  </si>
  <si>
    <t>2727442</t>
  </si>
  <si>
    <t>2728943</t>
  </si>
  <si>
    <t>2727430</t>
  </si>
  <si>
    <t>2727384</t>
  </si>
  <si>
    <t>2727437</t>
  </si>
  <si>
    <t>2726108_C</t>
  </si>
  <si>
    <t>2727427</t>
  </si>
  <si>
    <t>2724701_C</t>
  </si>
  <si>
    <t>2727421</t>
  </si>
  <si>
    <t>2727424</t>
  </si>
  <si>
    <t>2726109_C</t>
  </si>
  <si>
    <t>2724182_C</t>
  </si>
  <si>
    <t>2727425</t>
  </si>
  <si>
    <t>2727429</t>
  </si>
  <si>
    <t>2727423</t>
  </si>
  <si>
    <t>2727407</t>
  </si>
  <si>
    <t>2727393</t>
  </si>
  <si>
    <t>2727415</t>
  </si>
  <si>
    <t>2727418</t>
  </si>
  <si>
    <t>2727417</t>
  </si>
  <si>
    <t>2727121_C</t>
  </si>
  <si>
    <t>2727409</t>
  </si>
  <si>
    <t>2727410</t>
  </si>
  <si>
    <t>2727414</t>
  </si>
  <si>
    <t>2727416</t>
  </si>
  <si>
    <t>2727400</t>
  </si>
  <si>
    <t>2727412</t>
  </si>
  <si>
    <t>2725135_C</t>
  </si>
  <si>
    <t>2727419</t>
  </si>
  <si>
    <t>2727408</t>
  </si>
  <si>
    <t>2727288</t>
  </si>
  <si>
    <t>2727420</t>
  </si>
  <si>
    <t>2727406</t>
  </si>
  <si>
    <t>2727405</t>
  </si>
  <si>
    <t>2727403</t>
  </si>
  <si>
    <t>2727402</t>
  </si>
  <si>
    <t>2727411</t>
  </si>
  <si>
    <t>2727054_C</t>
  </si>
  <si>
    <t>2727381</t>
  </si>
  <si>
    <t>2727390</t>
  </si>
  <si>
    <t>2727388</t>
  </si>
  <si>
    <t>2727397</t>
  </si>
  <si>
    <t>2727396</t>
  </si>
  <si>
    <t>2727386</t>
  </si>
  <si>
    <t>2727387</t>
  </si>
  <si>
    <t>2727365</t>
  </si>
  <si>
    <t>2727391</t>
  </si>
  <si>
    <t>2727056_C</t>
  </si>
  <si>
    <t>2727399</t>
  </si>
  <si>
    <t>2727380</t>
  </si>
  <si>
    <t>2727382</t>
  </si>
  <si>
    <t>2727395</t>
  </si>
  <si>
    <t>2727053_C</t>
  </si>
  <si>
    <t>2727401</t>
  </si>
  <si>
    <t>2727067_C</t>
  </si>
  <si>
    <t>2727376</t>
  </si>
  <si>
    <t>2727045_C</t>
  </si>
  <si>
    <t>2727055_C</t>
  </si>
  <si>
    <t>2727370</t>
  </si>
  <si>
    <t>2727374</t>
  </si>
  <si>
    <t>2727377</t>
  </si>
  <si>
    <t>2727373</t>
  </si>
  <si>
    <t>2727378</t>
  </si>
  <si>
    <t>2727372</t>
  </si>
  <si>
    <t>2727375</t>
  </si>
  <si>
    <t>2727371</t>
  </si>
  <si>
    <t>2727379</t>
  </si>
  <si>
    <t>2727389</t>
  </si>
  <si>
    <t>2727369</t>
  </si>
  <si>
    <t>2727359</t>
  </si>
  <si>
    <t>2727367</t>
  </si>
  <si>
    <t>2727358</t>
  </si>
  <si>
    <t>2727353</t>
  </si>
  <si>
    <t>2727364</t>
  </si>
  <si>
    <t>2727366</t>
  </si>
  <si>
    <t>2727363</t>
  </si>
  <si>
    <t>2727361</t>
  </si>
  <si>
    <t>2727362</t>
  </si>
  <si>
    <t>2727356</t>
  </si>
  <si>
    <t>2727349</t>
  </si>
  <si>
    <t>2727339</t>
  </si>
  <si>
    <t>2727341</t>
  </si>
  <si>
    <t>2725819_C</t>
  </si>
  <si>
    <t>2727355</t>
  </si>
  <si>
    <t>2727342</t>
  </si>
  <si>
    <t>2727360</t>
  </si>
  <si>
    <t>2727354</t>
  </si>
  <si>
    <t>2727357</t>
  </si>
  <si>
    <t>2727351</t>
  </si>
  <si>
    <t>2727345</t>
  </si>
  <si>
    <t>2727352</t>
  </si>
  <si>
    <t>2727350</t>
  </si>
  <si>
    <t>2727348</t>
  </si>
  <si>
    <t>2727346</t>
  </si>
  <si>
    <t>2727335</t>
  </si>
  <si>
    <t>2727347</t>
  </si>
  <si>
    <t>2727340</t>
  </si>
  <si>
    <t>2727344</t>
  </si>
  <si>
    <t>2727343</t>
  </si>
  <si>
    <t>2727338</t>
  </si>
  <si>
    <t>2721685_C</t>
  </si>
  <si>
    <t>2727330</t>
  </si>
  <si>
    <t>2727336</t>
  </si>
  <si>
    <t>2727333</t>
  </si>
  <si>
    <t>2727332</t>
  </si>
  <si>
    <t>2727331</t>
  </si>
  <si>
    <t>2721816_C</t>
  </si>
  <si>
    <t>2727328</t>
  </si>
  <si>
    <t>2727329</t>
  </si>
  <si>
    <t>2721793_C</t>
  </si>
  <si>
    <t>2727337</t>
  </si>
  <si>
    <t>2727319</t>
  </si>
  <si>
    <t>2727334</t>
  </si>
  <si>
    <t>2727326</t>
  </si>
  <si>
    <t>2727313</t>
  </si>
  <si>
    <t>2727322</t>
  </si>
  <si>
    <t>2727324</t>
  </si>
  <si>
    <t>2727327</t>
  </si>
  <si>
    <t>2727317</t>
  </si>
  <si>
    <t>2727323</t>
  </si>
  <si>
    <t>2727308</t>
  </si>
  <si>
    <t>2727318</t>
  </si>
  <si>
    <t>2727321</t>
  </si>
  <si>
    <t>2727316</t>
  </si>
  <si>
    <t>2727255</t>
  </si>
  <si>
    <t>2727325</t>
  </si>
  <si>
    <t>2727320</t>
  </si>
  <si>
    <t>2727310</t>
  </si>
  <si>
    <t>2727309</t>
  </si>
  <si>
    <t>2727311</t>
  </si>
  <si>
    <t>2727312</t>
  </si>
  <si>
    <t>2727314</t>
  </si>
  <si>
    <t>2727307</t>
  </si>
  <si>
    <t>2727304</t>
  </si>
  <si>
    <t>2727305</t>
  </si>
  <si>
    <t>2727302</t>
  </si>
  <si>
    <t>2727298</t>
  </si>
  <si>
    <t>2727271</t>
  </si>
  <si>
    <t>2725495_C</t>
  </si>
  <si>
    <t>2727294</t>
  </si>
  <si>
    <t>2727278</t>
  </si>
  <si>
    <t>2727289</t>
  </si>
  <si>
    <t>2727299</t>
  </si>
  <si>
    <t>2727303</t>
  </si>
  <si>
    <t>2727269</t>
  </si>
  <si>
    <t>2727306</t>
  </si>
  <si>
    <t>2727297</t>
  </si>
  <si>
    <t>2727301</t>
  </si>
  <si>
    <t>2727293</t>
  </si>
  <si>
    <t>2726439_C</t>
  </si>
  <si>
    <t>2727270</t>
  </si>
  <si>
    <t>2727295</t>
  </si>
  <si>
    <t>2727286</t>
  </si>
  <si>
    <t>2727282</t>
  </si>
  <si>
    <t>2727290</t>
  </si>
  <si>
    <t>2727283</t>
  </si>
  <si>
    <t>2727296</t>
  </si>
  <si>
    <t>2727280</t>
  </si>
  <si>
    <t>2727300</t>
  </si>
  <si>
    <t>2727287</t>
  </si>
  <si>
    <t>2727292</t>
  </si>
  <si>
    <t>2727285</t>
  </si>
  <si>
    <t>2727284</t>
  </si>
  <si>
    <t>2727273</t>
  </si>
  <si>
    <t>2727252</t>
  </si>
  <si>
    <t>2727277</t>
  </si>
  <si>
    <t>2727274</t>
  </si>
  <si>
    <t>2727268</t>
  </si>
  <si>
    <t>2727276</t>
  </si>
  <si>
    <t>2727265</t>
  </si>
  <si>
    <t>2727267</t>
  </si>
  <si>
    <t>2727275</t>
  </si>
  <si>
    <t>2727260</t>
  </si>
  <si>
    <t>2727261</t>
  </si>
  <si>
    <t>2727272</t>
  </si>
  <si>
    <t>2724495_C</t>
  </si>
  <si>
    <t>2727279</t>
  </si>
  <si>
    <t>2727266</t>
  </si>
  <si>
    <t>2727264</t>
  </si>
  <si>
    <t>2727213</t>
  </si>
  <si>
    <t>2727263</t>
  </si>
  <si>
    <t>2727262</t>
  </si>
  <si>
    <t>2727251</t>
  </si>
  <si>
    <t>2727249</t>
  </si>
  <si>
    <t>2727253</t>
  </si>
  <si>
    <t>2727258</t>
  </si>
  <si>
    <t>2727250</t>
  </si>
  <si>
    <t>2727257</t>
  </si>
  <si>
    <t>2727256</t>
  </si>
  <si>
    <t>2727259</t>
  </si>
  <si>
    <t>2727244</t>
  </si>
  <si>
    <t>2727243</t>
  </si>
  <si>
    <t>2727230</t>
  </si>
  <si>
    <t>2727226</t>
  </si>
  <si>
    <t>2727237</t>
  </si>
  <si>
    <t>2727229</t>
  </si>
  <si>
    <t>2727224</t>
  </si>
  <si>
    <t>2727232</t>
  </si>
  <si>
    <t>2727234</t>
  </si>
  <si>
    <t>2727248</t>
  </si>
  <si>
    <t>2727238</t>
  </si>
  <si>
    <t>2727240</t>
  </si>
  <si>
    <t>2727242</t>
  </si>
  <si>
    <t>2727239</t>
  </si>
  <si>
    <t>2727235</t>
  </si>
  <si>
    <t>2727245</t>
  </si>
  <si>
    <t>2727246</t>
  </si>
  <si>
    <t>2727225</t>
  </si>
  <si>
    <t>2727247</t>
  </si>
  <si>
    <t>2727227</t>
  </si>
  <si>
    <t>2727233</t>
  </si>
  <si>
    <t>2727222</t>
  </si>
  <si>
    <t>2726898_C</t>
  </si>
  <si>
    <t>2727223</t>
  </si>
  <si>
    <t>2727209</t>
  </si>
  <si>
    <t>2726981</t>
  </si>
  <si>
    <t>2727214</t>
  </si>
  <si>
    <t>2727219</t>
  </si>
  <si>
    <t>2726792_C</t>
  </si>
  <si>
    <t>2727212</t>
  </si>
  <si>
    <t>2727221</t>
  </si>
  <si>
    <t>2727215</t>
  </si>
  <si>
    <t>2727216</t>
  </si>
  <si>
    <t>2727211</t>
  </si>
  <si>
    <t>2722331_C</t>
  </si>
  <si>
    <t>2727218</t>
  </si>
  <si>
    <t>2725088_C</t>
  </si>
  <si>
    <t>2727220</t>
  </si>
  <si>
    <t>2727207</t>
  </si>
  <si>
    <t>2727203</t>
  </si>
  <si>
    <t>2727208</t>
  </si>
  <si>
    <t>2727199</t>
  </si>
  <si>
    <t>2727201</t>
  </si>
  <si>
    <t>2727204</t>
  </si>
  <si>
    <t>2727206</t>
  </si>
  <si>
    <t>2727202</t>
  </si>
  <si>
    <t>2727196</t>
  </si>
  <si>
    <t>2727191</t>
  </si>
  <si>
    <t>2727178</t>
  </si>
  <si>
    <t>2727039</t>
  </si>
  <si>
    <t>2727189</t>
  </si>
  <si>
    <t>2727152</t>
  </si>
  <si>
    <t>2727169</t>
  </si>
  <si>
    <t>2727037</t>
  </si>
  <si>
    <t>2727184</t>
  </si>
  <si>
    <t>2727149</t>
  </si>
  <si>
    <t>2727035</t>
  </si>
  <si>
    <t>2727111</t>
  </si>
  <si>
    <t>2727194</t>
  </si>
  <si>
    <t>2727135</t>
  </si>
  <si>
    <t>2727159</t>
  </si>
  <si>
    <t>2727154</t>
  </si>
  <si>
    <t>2727115</t>
  </si>
  <si>
    <t>2727130</t>
  </si>
  <si>
    <t>2727143</t>
  </si>
  <si>
    <t>2727174</t>
  </si>
  <si>
    <t>2727158</t>
  </si>
  <si>
    <t>2727013</t>
  </si>
  <si>
    <t>2726990</t>
  </si>
  <si>
    <t>2727029</t>
  </si>
  <si>
    <t>2727027</t>
  </si>
  <si>
    <t>2726993</t>
  </si>
  <si>
    <t>2727032</t>
  </si>
  <si>
    <t>2727011</t>
  </si>
  <si>
    <t>2727025</t>
  </si>
  <si>
    <t>2727001</t>
  </si>
  <si>
    <t>2726994</t>
  </si>
  <si>
    <t>2726987</t>
  </si>
  <si>
    <t>2726997</t>
  </si>
  <si>
    <t>2726999</t>
  </si>
  <si>
    <t>2726988</t>
  </si>
  <si>
    <t>2727002</t>
  </si>
  <si>
    <t>2727007</t>
  </si>
  <si>
    <t>2727004</t>
  </si>
  <si>
    <t>2727186</t>
  </si>
  <si>
    <t>2727198</t>
  </si>
  <si>
    <t>2727183</t>
  </si>
  <si>
    <t>2727187</t>
  </si>
  <si>
    <t>2727190</t>
  </si>
  <si>
    <t>2727192</t>
  </si>
  <si>
    <t>2727205</t>
  </si>
  <si>
    <t>2727182</t>
  </si>
  <si>
    <t>2727180</t>
  </si>
  <si>
    <t>2727197</t>
  </si>
  <si>
    <t>2727181</t>
  </si>
  <si>
    <t>2727188</t>
  </si>
  <si>
    <t>2727195</t>
  </si>
  <si>
    <t>2727098</t>
  </si>
  <si>
    <t>2727155</t>
  </si>
  <si>
    <t>2727167</t>
  </si>
  <si>
    <t>2727171</t>
  </si>
  <si>
    <t>2727175</t>
  </si>
  <si>
    <t>2727162</t>
  </si>
  <si>
    <t>2727177</t>
  </si>
  <si>
    <t>2727161</t>
  </si>
  <si>
    <t>2727141</t>
  </si>
  <si>
    <t>2727164</t>
  </si>
  <si>
    <t>2727160</t>
  </si>
  <si>
    <t>2727172</t>
  </si>
  <si>
    <t>2727176</t>
  </si>
  <si>
    <t>2727157</t>
  </si>
  <si>
    <t>2727173</t>
  </si>
  <si>
    <t>2727150</t>
  </si>
  <si>
    <t>2727140</t>
  </si>
  <si>
    <t>2727153</t>
  </si>
  <si>
    <t>2727165</t>
  </si>
  <si>
    <t>2727132</t>
  </si>
  <si>
    <t>2727139</t>
  </si>
  <si>
    <t>2727146</t>
  </si>
  <si>
    <t>2727144</t>
  </si>
  <si>
    <t>2727147</t>
  </si>
  <si>
    <t>2727138</t>
  </si>
  <si>
    <t>2727151</t>
  </si>
  <si>
    <t>2727136</t>
  </si>
  <si>
    <t>2727145</t>
  </si>
  <si>
    <t>2727134</t>
  </si>
  <si>
    <t>2715499_C</t>
  </si>
  <si>
    <t>2727124</t>
  </si>
  <si>
    <t>2727094</t>
  </si>
  <si>
    <t>2727131</t>
  </si>
  <si>
    <t>2727117</t>
  </si>
  <si>
    <t>2727075</t>
  </si>
  <si>
    <t>2727113</t>
  </si>
  <si>
    <t>2727125</t>
  </si>
  <si>
    <t>2725120_C</t>
  </si>
  <si>
    <t>2727129</t>
  </si>
  <si>
    <t>2716168_C</t>
  </si>
  <si>
    <t>2725124_C</t>
  </si>
  <si>
    <t>2726069_C</t>
  </si>
  <si>
    <t>2727122</t>
  </si>
  <si>
    <t>2726110_C</t>
  </si>
  <si>
    <t>2727118</t>
  </si>
  <si>
    <t>2727109</t>
  </si>
  <si>
    <t>2727110</t>
  </si>
  <si>
    <t>2727133</t>
  </si>
  <si>
    <t>2727121</t>
  </si>
  <si>
    <t>2727112</t>
  </si>
  <si>
    <t>2727126</t>
  </si>
  <si>
    <t>2727128</t>
  </si>
  <si>
    <t>2727108</t>
  </si>
  <si>
    <t>2727107</t>
  </si>
  <si>
    <t>2727114</t>
  </si>
  <si>
    <t>2727090</t>
  </si>
  <si>
    <t>2727086</t>
  </si>
  <si>
    <t>2727104</t>
  </si>
  <si>
    <t>2727073</t>
  </si>
  <si>
    <t>2725575_C</t>
  </si>
  <si>
    <t>2727085</t>
  </si>
  <si>
    <t>2727095</t>
  </si>
  <si>
    <t>2727087</t>
  </si>
  <si>
    <t>2727097</t>
  </si>
  <si>
    <t>2727096</t>
  </si>
  <si>
    <t>2727101</t>
  </si>
  <si>
    <t>2725572_C</t>
  </si>
  <si>
    <t>2727105</t>
  </si>
  <si>
    <t>2727077</t>
  </si>
  <si>
    <t>2727092</t>
  </si>
  <si>
    <t>2725573_C</t>
  </si>
  <si>
    <t>2727102</t>
  </si>
  <si>
    <t>2727089</t>
  </si>
  <si>
    <t>2727091</t>
  </si>
  <si>
    <t>2727076</t>
  </si>
  <si>
    <t>2727099</t>
  </si>
  <si>
    <t>2727084</t>
  </si>
  <si>
    <t>2727081</t>
  </si>
  <si>
    <t>2727083</t>
  </si>
  <si>
    <t>2727068</t>
  </si>
  <si>
    <t>2727071</t>
  </si>
  <si>
    <t>2727080</t>
  </si>
  <si>
    <t>2727082</t>
  </si>
  <si>
    <t>2727072</t>
  </si>
  <si>
    <t>2727074</t>
  </si>
  <si>
    <t>2727060</t>
  </si>
  <si>
    <t>2727062</t>
  </si>
  <si>
    <t>2727017</t>
  </si>
  <si>
    <t>2727046</t>
  </si>
  <si>
    <t>2727054</t>
  </si>
  <si>
    <t>2724588</t>
  </si>
  <si>
    <t>2727064</t>
  </si>
  <si>
    <t>2727057</t>
  </si>
  <si>
    <t>2727044</t>
  </si>
  <si>
    <t>2727066</t>
  </si>
  <si>
    <t>2727051</t>
  </si>
  <si>
    <t>2727056</t>
  </si>
  <si>
    <t>2727043</t>
  </si>
  <si>
    <t>2727063</t>
  </si>
  <si>
    <t>2727052</t>
  </si>
  <si>
    <t>2727067</t>
  </si>
  <si>
    <t>2727055</t>
  </si>
  <si>
    <t>2727033</t>
  </si>
  <si>
    <t>2727040</t>
  </si>
  <si>
    <t>2727020</t>
  </si>
  <si>
    <t>2727049</t>
  </si>
  <si>
    <t>2727047</t>
  </si>
  <si>
    <t>2727031</t>
  </si>
  <si>
    <t>2726493_C</t>
  </si>
  <si>
    <t>2727021</t>
  </si>
  <si>
    <t>2727053</t>
  </si>
  <si>
    <t>2727038</t>
  </si>
  <si>
    <t>2727026</t>
  </si>
  <si>
    <t>2727023</t>
  </si>
  <si>
    <t>2727041</t>
  </si>
  <si>
    <t>2727045</t>
  </si>
  <si>
    <t>2726840_C</t>
  </si>
  <si>
    <t>2727028</t>
  </si>
  <si>
    <t>2727016</t>
  </si>
  <si>
    <t>2727006</t>
  </si>
  <si>
    <t>2726629_C</t>
  </si>
  <si>
    <t>2725319_C</t>
  </si>
  <si>
    <t>2726998</t>
  </si>
  <si>
    <t>2727005</t>
  </si>
  <si>
    <t>2727009</t>
  </si>
  <si>
    <t>2726206_C</t>
  </si>
  <si>
    <t>2727003</t>
  </si>
  <si>
    <t>2727019</t>
  </si>
  <si>
    <t>2727008</t>
  </si>
  <si>
    <t>2727014</t>
  </si>
  <si>
    <t>2726996</t>
  </si>
  <si>
    <t>2727018</t>
  </si>
  <si>
    <t>2726989</t>
  </si>
  <si>
    <t>2726992</t>
  </si>
  <si>
    <t>2726991</t>
  </si>
  <si>
    <t>2726986</t>
  </si>
  <si>
    <t>2726431_C</t>
  </si>
  <si>
    <t>2726983</t>
  </si>
  <si>
    <t>2726979</t>
  </si>
  <si>
    <t>2726980</t>
  </si>
  <si>
    <t>2726985</t>
  </si>
  <si>
    <t>2726982</t>
  </si>
  <si>
    <t>2726975</t>
  </si>
  <si>
    <t>2726984</t>
  </si>
  <si>
    <t>2726978</t>
  </si>
  <si>
    <t>2726558_C</t>
  </si>
  <si>
    <t>2726977</t>
  </si>
  <si>
    <t>2726976</t>
  </si>
  <si>
    <t>2726674_C</t>
  </si>
  <si>
    <t>2726973</t>
  </si>
  <si>
    <t>2726971</t>
  </si>
  <si>
    <t>2726974</t>
  </si>
  <si>
    <t>2726627</t>
  </si>
  <si>
    <t>2725940_C</t>
  </si>
  <si>
    <t>2726972</t>
  </si>
  <si>
    <t>2726160_C</t>
  </si>
  <si>
    <t>2726970</t>
  </si>
  <si>
    <t>2726968</t>
  </si>
  <si>
    <t>2726592_C</t>
  </si>
  <si>
    <t>2726969</t>
  </si>
  <si>
    <t>2726960</t>
  </si>
  <si>
    <t>2725502_C</t>
  </si>
  <si>
    <t>2726962</t>
  </si>
  <si>
    <t>2726963</t>
  </si>
  <si>
    <t>2726876</t>
  </si>
  <si>
    <t>2726961</t>
  </si>
  <si>
    <t>2726965</t>
  </si>
  <si>
    <t>2726964</t>
  </si>
  <si>
    <t>2724805_C</t>
  </si>
  <si>
    <t>2726959</t>
  </si>
  <si>
    <t>2726957</t>
  </si>
  <si>
    <t>2726956</t>
  </si>
  <si>
    <t>2726954</t>
  </si>
  <si>
    <t>2726958</t>
  </si>
  <si>
    <t>2726955</t>
  </si>
  <si>
    <t>2726952</t>
  </si>
  <si>
    <t>2726949</t>
  </si>
  <si>
    <t>2726953</t>
  </si>
  <si>
    <t>2726936</t>
  </si>
  <si>
    <t>2726942</t>
  </si>
  <si>
    <t>2726950</t>
  </si>
  <si>
    <t>2726951</t>
  </si>
  <si>
    <t>2726948</t>
  </si>
  <si>
    <t>2726930</t>
  </si>
  <si>
    <t>2726939</t>
  </si>
  <si>
    <t>2726947</t>
  </si>
  <si>
    <t>2726946</t>
  </si>
  <si>
    <t>2726945</t>
  </si>
  <si>
    <t>2726931</t>
  </si>
  <si>
    <t>2726940</t>
  </si>
  <si>
    <t>2726938</t>
  </si>
  <si>
    <t>2726937</t>
  </si>
  <si>
    <t>2726943</t>
  </si>
  <si>
    <t>2726941</t>
  </si>
  <si>
    <t>2726935</t>
  </si>
  <si>
    <t>2726928</t>
  </si>
  <si>
    <t>2726934</t>
  </si>
  <si>
    <t>2726925</t>
  </si>
  <si>
    <t>2726929</t>
  </si>
  <si>
    <t>2726933</t>
  </si>
  <si>
    <t>2726932</t>
  </si>
  <si>
    <t>2726924</t>
  </si>
  <si>
    <t>2726927</t>
  </si>
  <si>
    <t>2726919</t>
  </si>
  <si>
    <t>2726923</t>
  </si>
  <si>
    <t>2726915</t>
  </si>
  <si>
    <t>2726926</t>
  </si>
  <si>
    <t>2726921</t>
  </si>
  <si>
    <t>2726910</t>
  </si>
  <si>
    <t>2726917</t>
  </si>
  <si>
    <t>2726907</t>
  </si>
  <si>
    <t>2726911</t>
  </si>
  <si>
    <t>2726912</t>
  </si>
  <si>
    <t>2726914</t>
  </si>
  <si>
    <t>2726635_C</t>
  </si>
  <si>
    <t>2726909</t>
  </si>
  <si>
    <t>2726908</t>
  </si>
  <si>
    <t>2726920</t>
  </si>
  <si>
    <t>2726918</t>
  </si>
  <si>
    <t>2726898</t>
  </si>
  <si>
    <t>2726904</t>
  </si>
  <si>
    <t>2726901</t>
  </si>
  <si>
    <t>2726905</t>
  </si>
  <si>
    <t>2726902</t>
  </si>
  <si>
    <t>2726896</t>
  </si>
  <si>
    <t>2726906</t>
  </si>
  <si>
    <t>2726887</t>
  </si>
  <si>
    <t>2726899</t>
  </si>
  <si>
    <t>2726888</t>
  </si>
  <si>
    <t>2726900</t>
  </si>
  <si>
    <t>2726895</t>
  </si>
  <si>
    <t>2726890</t>
  </si>
  <si>
    <t>2726897</t>
  </si>
  <si>
    <t>2726884</t>
  </si>
  <si>
    <t>2726889</t>
  </si>
  <si>
    <t>2726891</t>
  </si>
  <si>
    <t>2726886</t>
  </si>
  <si>
    <t>2726893</t>
  </si>
  <si>
    <t>2726894</t>
  </si>
  <si>
    <t>2726877</t>
  </si>
  <si>
    <t>2726883</t>
  </si>
  <si>
    <t>2726879</t>
  </si>
  <si>
    <t>2726885</t>
  </si>
  <si>
    <t>2726874</t>
  </si>
  <si>
    <t>2726865</t>
  </si>
  <si>
    <t>2726871</t>
  </si>
  <si>
    <t>2726878</t>
  </si>
  <si>
    <t>2726869</t>
  </si>
  <si>
    <t>2726873</t>
  </si>
  <si>
    <t>2726872</t>
  </si>
  <si>
    <t>2726870</t>
  </si>
  <si>
    <t>2726868</t>
  </si>
  <si>
    <t>2726851</t>
  </si>
  <si>
    <t>2726701_C</t>
  </si>
  <si>
    <t>2726861</t>
  </si>
  <si>
    <t>2726867</t>
  </si>
  <si>
    <t>2726722_C</t>
  </si>
  <si>
    <t>2726864</t>
  </si>
  <si>
    <t>2726855</t>
  </si>
  <si>
    <t>2726866</t>
  </si>
  <si>
    <t>2726847</t>
  </si>
  <si>
    <t>2726860</t>
  </si>
  <si>
    <t>2726683_C</t>
  </si>
  <si>
    <t>2726858</t>
  </si>
  <si>
    <t>2726414_C</t>
  </si>
  <si>
    <t>2726727_C</t>
  </si>
  <si>
    <t>2726862</t>
  </si>
  <si>
    <t>2726854</t>
  </si>
  <si>
    <t>2726849</t>
  </si>
  <si>
    <t>2726863</t>
  </si>
  <si>
    <t>2726856</t>
  </si>
  <si>
    <t>2726857</t>
  </si>
  <si>
    <t>2726706_C</t>
  </si>
  <si>
    <t>2726853</t>
  </si>
  <si>
    <t>2726845</t>
  </si>
  <si>
    <t>2726850</t>
  </si>
  <si>
    <t>2726846</t>
  </si>
  <si>
    <t>2726835</t>
  </si>
  <si>
    <t>2726843</t>
  </si>
  <si>
    <t>2726839</t>
  </si>
  <si>
    <t>2726844</t>
  </si>
  <si>
    <t>2726842</t>
  </si>
  <si>
    <t>2726841</t>
  </si>
  <si>
    <t>2726852</t>
  </si>
  <si>
    <t>2726836_C</t>
  </si>
  <si>
    <t>2726828</t>
  </si>
  <si>
    <t>2726830</t>
  </si>
  <si>
    <t>2726838</t>
  </si>
  <si>
    <t>2726837</t>
  </si>
  <si>
    <t>2726833</t>
  </si>
  <si>
    <t>2726822</t>
  </si>
  <si>
    <t>2726824</t>
  </si>
  <si>
    <t>2726831</t>
  </si>
  <si>
    <t>2726819</t>
  </si>
  <si>
    <t>2726826</t>
  </si>
  <si>
    <t>2726834</t>
  </si>
  <si>
    <t>2726818</t>
  </si>
  <si>
    <t>2726832</t>
  </si>
  <si>
    <t>2726840</t>
  </si>
  <si>
    <t>2726836</t>
  </si>
  <si>
    <t>2726829</t>
  </si>
  <si>
    <t>2726821</t>
  </si>
  <si>
    <t>2726807</t>
  </si>
  <si>
    <t>2726816</t>
  </si>
  <si>
    <t>2726817</t>
  </si>
  <si>
    <t>2726825</t>
  </si>
  <si>
    <t>2726827</t>
  </si>
  <si>
    <t>2726815</t>
  </si>
  <si>
    <t>2726814</t>
  </si>
  <si>
    <t>2726809</t>
  </si>
  <si>
    <t>2726812</t>
  </si>
  <si>
    <t>2726806</t>
  </si>
  <si>
    <t>2726792</t>
  </si>
  <si>
    <t>2726823</t>
  </si>
  <si>
    <t>2726813</t>
  </si>
  <si>
    <t>2726820</t>
  </si>
  <si>
    <t>2726802</t>
  </si>
  <si>
    <t>2726795</t>
  </si>
  <si>
    <t>2726798</t>
  </si>
  <si>
    <t>2726805</t>
  </si>
  <si>
    <t>2726803</t>
  </si>
  <si>
    <t>2726801</t>
  </si>
  <si>
    <t>2726808</t>
  </si>
  <si>
    <t>2726793</t>
  </si>
  <si>
    <t>2726785</t>
  </si>
  <si>
    <t>2726800</t>
  </si>
  <si>
    <t>2726786</t>
  </si>
  <si>
    <t>2726790</t>
  </si>
  <si>
    <t>2726797</t>
  </si>
  <si>
    <t>2726791</t>
  </si>
  <si>
    <t>2726788</t>
  </si>
  <si>
    <t>2726784</t>
  </si>
  <si>
    <t>2726787</t>
  </si>
  <si>
    <t>2726771</t>
  </si>
  <si>
    <t>2726796</t>
  </si>
  <si>
    <t>2726789</t>
  </si>
  <si>
    <t>2726768</t>
  </si>
  <si>
    <t>2726775</t>
  </si>
  <si>
    <t>2726783</t>
  </si>
  <si>
    <t>2726777</t>
  </si>
  <si>
    <t>2726776</t>
  </si>
  <si>
    <t>2726782</t>
  </si>
  <si>
    <t>2726769</t>
  </si>
  <si>
    <t>2726779</t>
  </si>
  <si>
    <t>2726781</t>
  </si>
  <si>
    <t>2726773</t>
  </si>
  <si>
    <t>2726770</t>
  </si>
  <si>
    <t>2725663_C</t>
  </si>
  <si>
    <t>2726774</t>
  </si>
  <si>
    <t>2722984_C</t>
  </si>
  <si>
    <t>2726780</t>
  </si>
  <si>
    <t>2726249_C</t>
  </si>
  <si>
    <t>2721643_C</t>
  </si>
  <si>
    <t>2720336</t>
  </si>
  <si>
    <t>2726757</t>
  </si>
  <si>
    <t>2726751</t>
  </si>
  <si>
    <t>2726766</t>
  </si>
  <si>
    <t>2726756</t>
  </si>
  <si>
    <t>2726762</t>
  </si>
  <si>
    <t>2726759</t>
  </si>
  <si>
    <t>2726767</t>
  </si>
  <si>
    <t>2726761</t>
  </si>
  <si>
    <t>2726765</t>
  </si>
  <si>
    <t>2726754</t>
  </si>
  <si>
    <t>2726772</t>
  </si>
  <si>
    <t>2726760</t>
  </si>
  <si>
    <t>2726753</t>
  </si>
  <si>
    <t>2724660_C</t>
  </si>
  <si>
    <t>2726764</t>
  </si>
  <si>
    <t>2726763</t>
  </si>
  <si>
    <t>2726746</t>
  </si>
  <si>
    <t>2726745</t>
  </si>
  <si>
    <t>2726752</t>
  </si>
  <si>
    <t>2726749</t>
  </si>
  <si>
    <t>2726747</t>
  </si>
  <si>
    <t>2726743</t>
  </si>
  <si>
    <t>2726742</t>
  </si>
  <si>
    <t>2726741</t>
  </si>
  <si>
    <t>2726740</t>
  </si>
  <si>
    <t>2726748</t>
  </si>
  <si>
    <t>2726750</t>
  </si>
  <si>
    <t>2726758</t>
  </si>
  <si>
    <t>2726744</t>
  </si>
  <si>
    <t>2726736</t>
  </si>
  <si>
    <t>2726755</t>
  </si>
  <si>
    <t>2726724</t>
  </si>
  <si>
    <t>2726738</t>
  </si>
  <si>
    <t>2726739</t>
  </si>
  <si>
    <t>2726725</t>
  </si>
  <si>
    <t>2726728</t>
  </si>
  <si>
    <t>2726734</t>
  </si>
  <si>
    <t>2726730</t>
  </si>
  <si>
    <t>2726699</t>
  </si>
  <si>
    <t>2726207_C</t>
  </si>
  <si>
    <t>2726547</t>
  </si>
  <si>
    <t>2726720</t>
  </si>
  <si>
    <t>2726732</t>
  </si>
  <si>
    <t>2726735</t>
  </si>
  <si>
    <t>2726710</t>
  </si>
  <si>
    <t>2726726</t>
  </si>
  <si>
    <t>2726727</t>
  </si>
  <si>
    <t>2726100_C</t>
  </si>
  <si>
    <t>2726721</t>
  </si>
  <si>
    <t>2726714</t>
  </si>
  <si>
    <t>2726733</t>
  </si>
  <si>
    <t>2726731</t>
  </si>
  <si>
    <t>2726737</t>
  </si>
  <si>
    <t>2726729</t>
  </si>
  <si>
    <t>2726713</t>
  </si>
  <si>
    <t>2726716</t>
  </si>
  <si>
    <t>2726709</t>
  </si>
  <si>
    <t>2726722</t>
  </si>
  <si>
    <t>2726707</t>
  </si>
  <si>
    <t>2726712</t>
  </si>
  <si>
    <t>2726708</t>
  </si>
  <si>
    <t>2726711</t>
  </si>
  <si>
    <t>2726705</t>
  </si>
  <si>
    <t>2726718</t>
  </si>
  <si>
    <t>2726717</t>
  </si>
  <si>
    <t>2726723</t>
  </si>
  <si>
    <t>2726719</t>
  </si>
  <si>
    <t>2726706</t>
  </si>
  <si>
    <t>2726701</t>
  </si>
  <si>
    <t>2726692</t>
  </si>
  <si>
    <t>2726704</t>
  </si>
  <si>
    <t>2726698</t>
  </si>
  <si>
    <t>2726696</t>
  </si>
  <si>
    <t>2726695</t>
  </si>
  <si>
    <t>2726697</t>
  </si>
  <si>
    <t>2726693</t>
  </si>
  <si>
    <t>2726694</t>
  </si>
  <si>
    <t>2726681</t>
  </si>
  <si>
    <t>2726702</t>
  </si>
  <si>
    <t>2726700</t>
  </si>
  <si>
    <t>2726687</t>
  </si>
  <si>
    <t>2726703</t>
  </si>
  <si>
    <t>2726679</t>
  </si>
  <si>
    <t>2726691</t>
  </si>
  <si>
    <t>2726680</t>
  </si>
  <si>
    <t>2726682</t>
  </si>
  <si>
    <t>2726674</t>
  </si>
  <si>
    <t>2726684</t>
  </si>
  <si>
    <t>2726689</t>
  </si>
  <si>
    <t>2726683</t>
  </si>
  <si>
    <t>2726685</t>
  </si>
  <si>
    <t>2726678</t>
  </si>
  <si>
    <t>2726688</t>
  </si>
  <si>
    <t>2726686</t>
  </si>
  <si>
    <t>2726675</t>
  </si>
  <si>
    <t>2726669</t>
  </si>
  <si>
    <t>2726671</t>
  </si>
  <si>
    <t>2726672</t>
  </si>
  <si>
    <t>2726676</t>
  </si>
  <si>
    <t>2726664</t>
  </si>
  <si>
    <t>2726673</t>
  </si>
  <si>
    <t>2723180_C</t>
  </si>
  <si>
    <t>2726661</t>
  </si>
  <si>
    <t>2726666</t>
  </si>
  <si>
    <t>2726445_C</t>
  </si>
  <si>
    <t>2726663</t>
  </si>
  <si>
    <t>2726351_C</t>
  </si>
  <si>
    <t>2723250_C</t>
  </si>
  <si>
    <t>2726670</t>
  </si>
  <si>
    <t>2726658</t>
  </si>
  <si>
    <t>2723302_C</t>
  </si>
  <si>
    <t>2726660</t>
  </si>
  <si>
    <t>2726550_C</t>
  </si>
  <si>
    <t>2726531_C</t>
  </si>
  <si>
    <t>2724942_C</t>
  </si>
  <si>
    <t>2723270_C</t>
  </si>
  <si>
    <t>2726668</t>
  </si>
  <si>
    <t>2726667</t>
  </si>
  <si>
    <t>2726651</t>
  </si>
  <si>
    <t>2726656</t>
  </si>
  <si>
    <t>2726659</t>
  </si>
  <si>
    <t>2726654</t>
  </si>
  <si>
    <t>2726655</t>
  </si>
  <si>
    <t>2726653</t>
  </si>
  <si>
    <t>2726647</t>
  </si>
  <si>
    <t>2726657</t>
  </si>
  <si>
    <t>2726662</t>
  </si>
  <si>
    <t>2726275_C</t>
  </si>
  <si>
    <t>2726649</t>
  </si>
  <si>
    <t>2726645</t>
  </si>
  <si>
    <t>2726641</t>
  </si>
  <si>
    <t>2726644</t>
  </si>
  <si>
    <t>2726639</t>
  </si>
  <si>
    <t>2726643</t>
  </si>
  <si>
    <t>2726646</t>
  </si>
  <si>
    <t>2726642</t>
  </si>
  <si>
    <t>2726636</t>
  </si>
  <si>
    <t>2726630</t>
  </si>
  <si>
    <t>2726640</t>
  </si>
  <si>
    <t>2726638</t>
  </si>
  <si>
    <t>2726634</t>
  </si>
  <si>
    <t>2726492_C</t>
  </si>
  <si>
    <t>2726633</t>
  </si>
  <si>
    <t>2726635</t>
  </si>
  <si>
    <t>2726637</t>
  </si>
  <si>
    <t>2726631</t>
  </si>
  <si>
    <t>2726632</t>
  </si>
  <si>
    <t>2726629</t>
  </si>
  <si>
    <t>2725978_C</t>
  </si>
  <si>
    <t>2726621</t>
  </si>
  <si>
    <t>2726623</t>
  </si>
  <si>
    <t>2726622</t>
  </si>
  <si>
    <t>2726624</t>
  </si>
  <si>
    <t>2726626</t>
  </si>
  <si>
    <t>2726625</t>
  </si>
  <si>
    <t>2726620</t>
  </si>
  <si>
    <t>2726613</t>
  </si>
  <si>
    <t>2726617</t>
  </si>
  <si>
    <t>2726611</t>
  </si>
  <si>
    <t>2726618</t>
  </si>
  <si>
    <t>2726616</t>
  </si>
  <si>
    <t>2726619</t>
  </si>
  <si>
    <t>2726615</t>
  </si>
  <si>
    <t>2726614</t>
  </si>
  <si>
    <t>2726325_C</t>
  </si>
  <si>
    <t>2726599</t>
  </si>
  <si>
    <t>2726591</t>
  </si>
  <si>
    <t>2726605</t>
  </si>
  <si>
    <t>2726604</t>
  </si>
  <si>
    <t>2726606</t>
  </si>
  <si>
    <t>2726607</t>
  </si>
  <si>
    <t>2726612</t>
  </si>
  <si>
    <t>2726609</t>
  </si>
  <si>
    <t>2726608</t>
  </si>
  <si>
    <t>2726610</t>
  </si>
  <si>
    <t>2726598</t>
  </si>
  <si>
    <t>2726595</t>
  </si>
  <si>
    <t>2726602</t>
  </si>
  <si>
    <t>2726601</t>
  </si>
  <si>
    <t>2726596</t>
  </si>
  <si>
    <t>2726594</t>
  </si>
  <si>
    <t>2726600</t>
  </si>
  <si>
    <t>2726603</t>
  </si>
  <si>
    <t>2726590</t>
  </si>
  <si>
    <t>2726597</t>
  </si>
  <si>
    <t>2726589</t>
  </si>
  <si>
    <t>2725883_C</t>
  </si>
  <si>
    <t>2726593</t>
  </si>
  <si>
    <t>2726592</t>
  </si>
  <si>
    <t>2726588</t>
  </si>
  <si>
    <t>2725933_C</t>
  </si>
  <si>
    <t>2726583</t>
  </si>
  <si>
    <t>2726581</t>
  </si>
  <si>
    <t>2726308_C</t>
  </si>
  <si>
    <t>2726568</t>
  </si>
  <si>
    <t>2726582</t>
  </si>
  <si>
    <t>2726540_C</t>
  </si>
  <si>
    <t>2674847_C</t>
  </si>
  <si>
    <t>2726584</t>
  </si>
  <si>
    <t>2724915_C</t>
  </si>
  <si>
    <t>2726490_C</t>
  </si>
  <si>
    <t>2725341_C</t>
  </si>
  <si>
    <t>2726586</t>
  </si>
  <si>
    <t>2726587</t>
  </si>
  <si>
    <t>2726533_C</t>
  </si>
  <si>
    <t>2726571</t>
  </si>
  <si>
    <t>2726573</t>
  </si>
  <si>
    <t>2726579</t>
  </si>
  <si>
    <t>2726574</t>
  </si>
  <si>
    <t>2726577</t>
  </si>
  <si>
    <t>2726575</t>
  </si>
  <si>
    <t>2726576</t>
  </si>
  <si>
    <t>2726580</t>
  </si>
  <si>
    <t>2726572</t>
  </si>
  <si>
    <t>2726578</t>
  </si>
  <si>
    <t>2726569</t>
  </si>
  <si>
    <t>2726564</t>
  </si>
  <si>
    <t>2726570</t>
  </si>
  <si>
    <t>2726565</t>
  </si>
  <si>
    <t>2726567</t>
  </si>
  <si>
    <t>2726563</t>
  </si>
  <si>
    <t>2726561</t>
  </si>
  <si>
    <t>2726550</t>
  </si>
  <si>
    <t>2726566</t>
  </si>
  <si>
    <t>2726562</t>
  </si>
  <si>
    <t>2726556</t>
  </si>
  <si>
    <t>2726560</t>
  </si>
  <si>
    <t>2726554</t>
  </si>
  <si>
    <t>2726557</t>
  </si>
  <si>
    <t>2726558</t>
  </si>
  <si>
    <t>2726503_C</t>
  </si>
  <si>
    <t>2726559</t>
  </si>
  <si>
    <t>2726552</t>
  </si>
  <si>
    <t>2726553</t>
  </si>
  <si>
    <t>2726551</t>
  </si>
  <si>
    <t>2726549</t>
  </si>
  <si>
    <t>2726548</t>
  </si>
  <si>
    <t>2726543</t>
  </si>
  <si>
    <t>2726546</t>
  </si>
  <si>
    <t>2726544</t>
  </si>
  <si>
    <t>2726545</t>
  </si>
  <si>
    <t>2726541</t>
  </si>
  <si>
    <t>2726525</t>
  </si>
  <si>
    <t>2726539</t>
  </si>
  <si>
    <t>2726542</t>
  </si>
  <si>
    <t>2725727_C</t>
  </si>
  <si>
    <t>2726535</t>
  </si>
  <si>
    <t>2726540</t>
  </si>
  <si>
    <t>2726536</t>
  </si>
  <si>
    <t>2726530</t>
  </si>
  <si>
    <t>2726532</t>
  </si>
  <si>
    <t>2726533</t>
  </si>
  <si>
    <t>2726538</t>
  </si>
  <si>
    <t>2726527</t>
  </si>
  <si>
    <t>2726524</t>
  </si>
  <si>
    <t>2726528</t>
  </si>
  <si>
    <t>2726523</t>
  </si>
  <si>
    <t>2726531</t>
  </si>
  <si>
    <t>2726526</t>
  </si>
  <si>
    <t>2726534</t>
  </si>
  <si>
    <t>2726529</t>
  </si>
  <si>
    <t>2726521</t>
  </si>
  <si>
    <t>2726520</t>
  </si>
  <si>
    <t>2726522</t>
  </si>
  <si>
    <t>2726514</t>
  </si>
  <si>
    <t>2726518</t>
  </si>
  <si>
    <t>2726516</t>
  </si>
  <si>
    <t>2726515</t>
  </si>
  <si>
    <t>2726037</t>
  </si>
  <si>
    <t>2726513</t>
  </si>
  <si>
    <t>2726277_C</t>
  </si>
  <si>
    <t>2726154_C</t>
  </si>
  <si>
    <t>2726505</t>
  </si>
  <si>
    <t>2726509</t>
  </si>
  <si>
    <t>2726512</t>
  </si>
  <si>
    <t>2726267_C</t>
  </si>
  <si>
    <t>2726504</t>
  </si>
  <si>
    <t>2726508</t>
  </si>
  <si>
    <t>2726511</t>
  </si>
  <si>
    <t>2726510</t>
  </si>
  <si>
    <t>2726480</t>
  </si>
  <si>
    <t>2726503</t>
  </si>
  <si>
    <t>2726506</t>
  </si>
  <si>
    <t>2726507</t>
  </si>
  <si>
    <t>2726500</t>
  </si>
  <si>
    <t>2726502</t>
  </si>
  <si>
    <t>2726499</t>
  </si>
  <si>
    <t>2726498</t>
  </si>
  <si>
    <t>2726492</t>
  </si>
  <si>
    <t>2726491</t>
  </si>
  <si>
    <t>2726493</t>
  </si>
  <si>
    <t>2726494</t>
  </si>
  <si>
    <t>2726495</t>
  </si>
  <si>
    <t>2726496</t>
  </si>
  <si>
    <t>2726497</t>
  </si>
  <si>
    <t>2726464</t>
  </si>
  <si>
    <t>2726484</t>
  </si>
  <si>
    <t>2726490</t>
  </si>
  <si>
    <t>2726356</t>
  </si>
  <si>
    <t>2726481</t>
  </si>
  <si>
    <t>2726479</t>
  </si>
  <si>
    <t>2726483</t>
  </si>
  <si>
    <t>2726488</t>
  </si>
  <si>
    <t>2726485</t>
  </si>
  <si>
    <t>2726482</t>
  </si>
  <si>
    <t>2726478</t>
  </si>
  <si>
    <t>2726486</t>
  </si>
  <si>
    <t>2726450</t>
  </si>
  <si>
    <t>2726474</t>
  </si>
  <si>
    <t>2726467</t>
  </si>
  <si>
    <t>2726476</t>
  </si>
  <si>
    <t>2726460</t>
  </si>
  <si>
    <t>2726475</t>
  </si>
  <si>
    <t>2726472</t>
  </si>
  <si>
    <t>2726471</t>
  </si>
  <si>
    <t>2726473</t>
  </si>
  <si>
    <t>2726477</t>
  </si>
  <si>
    <t>2726470</t>
  </si>
  <si>
    <t>2726459</t>
  </si>
  <si>
    <t>2726466</t>
  </si>
  <si>
    <t>2726454</t>
  </si>
  <si>
    <t>2726462</t>
  </si>
  <si>
    <t>2726424</t>
  </si>
  <si>
    <t>2726468</t>
  </si>
  <si>
    <t>2726457</t>
  </si>
  <si>
    <t>2726443</t>
  </si>
  <si>
    <t>2726463</t>
  </si>
  <si>
    <t>2726461</t>
  </si>
  <si>
    <t>2726465</t>
  </si>
  <si>
    <t>2726456</t>
  </si>
  <si>
    <t>2726432</t>
  </si>
  <si>
    <t>2726455</t>
  </si>
  <si>
    <t>2726449</t>
  </si>
  <si>
    <t>2726441</t>
  </si>
  <si>
    <t>2726452</t>
  </si>
  <si>
    <t>2726451</t>
  </si>
  <si>
    <t>2726447</t>
  </si>
  <si>
    <t>2726445</t>
  </si>
  <si>
    <t>2726453</t>
  </si>
  <si>
    <t>2726442</t>
  </si>
  <si>
    <t>2726439</t>
  </si>
  <si>
    <t>2726448</t>
  </si>
  <si>
    <t>2726444</t>
  </si>
  <si>
    <t>2726431</t>
  </si>
  <si>
    <t>2726446</t>
  </si>
  <si>
    <t>2726436</t>
  </si>
  <si>
    <t>2726417</t>
  </si>
  <si>
    <t>2726422</t>
  </si>
  <si>
    <t>2726430</t>
  </si>
  <si>
    <t>2726428</t>
  </si>
  <si>
    <t>2726425</t>
  </si>
  <si>
    <t>2726429</t>
  </si>
  <si>
    <t>2726416</t>
  </si>
  <si>
    <t>2726419</t>
  </si>
  <si>
    <t>2726435</t>
  </si>
  <si>
    <t>2726440</t>
  </si>
  <si>
    <t>2726438</t>
  </si>
  <si>
    <t>2726415</t>
  </si>
  <si>
    <t>2726420</t>
  </si>
  <si>
    <t>2725254_C</t>
  </si>
  <si>
    <t>2726423</t>
  </si>
  <si>
    <t>2726409</t>
  </si>
  <si>
    <t>2726426</t>
  </si>
  <si>
    <t>2726414</t>
  </si>
  <si>
    <t>2726413</t>
  </si>
  <si>
    <t>2726418</t>
  </si>
  <si>
    <t>2726421</t>
  </si>
  <si>
    <t>2726427</t>
  </si>
  <si>
    <t>2726411</t>
  </si>
  <si>
    <t>2726405</t>
  </si>
  <si>
    <t>2726394</t>
  </si>
  <si>
    <t>2726404</t>
  </si>
  <si>
    <t>2726408</t>
  </si>
  <si>
    <t>2726402</t>
  </si>
  <si>
    <t>2726353_C</t>
  </si>
  <si>
    <t>2726403</t>
  </si>
  <si>
    <t>2726407</t>
  </si>
  <si>
    <t>2726406</t>
  </si>
  <si>
    <t>2726401</t>
  </si>
  <si>
    <t>2726398</t>
  </si>
  <si>
    <t>2726388</t>
  </si>
  <si>
    <t>2726395</t>
  </si>
  <si>
    <t>2726396</t>
  </si>
  <si>
    <t>2726380</t>
  </si>
  <si>
    <t>2726368</t>
  </si>
  <si>
    <t>2726400</t>
  </si>
  <si>
    <t>2726397</t>
  </si>
  <si>
    <t>2726372</t>
  </si>
  <si>
    <t>2726265</t>
  </si>
  <si>
    <t>2726399</t>
  </si>
  <si>
    <t>2726373</t>
  </si>
  <si>
    <t>2726386</t>
  </si>
  <si>
    <t>2726390</t>
  </si>
  <si>
    <t>2726376</t>
  </si>
  <si>
    <t>2726387</t>
  </si>
  <si>
    <t>2726324_C</t>
  </si>
  <si>
    <t>2726389</t>
  </si>
  <si>
    <t>2726384</t>
  </si>
  <si>
    <t>2726392</t>
  </si>
  <si>
    <t>2726385</t>
  </si>
  <si>
    <t>2726374</t>
  </si>
  <si>
    <t>2726391</t>
  </si>
  <si>
    <t>2726393</t>
  </si>
  <si>
    <t>2726371</t>
  </si>
  <si>
    <t>2726381</t>
  </si>
  <si>
    <t>2726377</t>
  </si>
  <si>
    <t>2726366</t>
  </si>
  <si>
    <t>2726360</t>
  </si>
  <si>
    <t>2726365</t>
  </si>
  <si>
    <t>2726363</t>
  </si>
  <si>
    <t>2726367</t>
  </si>
  <si>
    <t>2726364</t>
  </si>
  <si>
    <t>2726379</t>
  </si>
  <si>
    <t>2726375</t>
  </si>
  <si>
    <t>2726369</t>
  </si>
  <si>
    <t>2726331</t>
  </si>
  <si>
    <t>2726357</t>
  </si>
  <si>
    <t>2726359</t>
  </si>
  <si>
    <t>2726362</t>
  </si>
  <si>
    <t>2726353</t>
  </si>
  <si>
    <t>2726347</t>
  </si>
  <si>
    <t>2726358</t>
  </si>
  <si>
    <t>2726350</t>
  </si>
  <si>
    <t>2726346</t>
  </si>
  <si>
    <t>2726351</t>
  </si>
  <si>
    <t>2726354</t>
  </si>
  <si>
    <t>2726304_C</t>
  </si>
  <si>
    <t>2726361</t>
  </si>
  <si>
    <t>2726349</t>
  </si>
  <si>
    <t>2726339</t>
  </si>
  <si>
    <t>2726342</t>
  </si>
  <si>
    <t>2722628_C</t>
  </si>
  <si>
    <t>2725466_C</t>
  </si>
  <si>
    <t>2726337</t>
  </si>
  <si>
    <t>2724234_C</t>
  </si>
  <si>
    <t>2726340</t>
  </si>
  <si>
    <t>2726345</t>
  </si>
  <si>
    <t>2726341</t>
  </si>
  <si>
    <t>2724512_C</t>
  </si>
  <si>
    <t>2726344</t>
  </si>
  <si>
    <t>2725943_C</t>
  </si>
  <si>
    <t>2726348</t>
  </si>
  <si>
    <t>2724698_C</t>
  </si>
  <si>
    <t>2726343</t>
  </si>
  <si>
    <t>2726334</t>
  </si>
  <si>
    <t>2726328</t>
  </si>
  <si>
    <t>2726332</t>
  </si>
  <si>
    <t>2726338</t>
  </si>
  <si>
    <t>2725470_C</t>
  </si>
  <si>
    <t>2726336</t>
  </si>
  <si>
    <t>2726335</t>
  </si>
  <si>
    <t>2726330</t>
  </si>
  <si>
    <t>2726325</t>
  </si>
  <si>
    <t>2726329</t>
  </si>
  <si>
    <t>2725601_C</t>
  </si>
  <si>
    <t>2726333</t>
  </si>
  <si>
    <t>2726327</t>
  </si>
  <si>
    <t>2726323</t>
  </si>
  <si>
    <t>2726321</t>
  </si>
  <si>
    <t>2726319</t>
  </si>
  <si>
    <t>2726326</t>
  </si>
  <si>
    <t>2726324</t>
  </si>
  <si>
    <t>2726311</t>
  </si>
  <si>
    <t>2726179</t>
  </si>
  <si>
    <t>2726305</t>
  </si>
  <si>
    <t>2726313</t>
  </si>
  <si>
    <t>2726315</t>
  </si>
  <si>
    <t>2726316</t>
  </si>
  <si>
    <t>2726230</t>
  </si>
  <si>
    <t>2726306</t>
  </si>
  <si>
    <t>2726318</t>
  </si>
  <si>
    <t>2726314</t>
  </si>
  <si>
    <t>2726300</t>
  </si>
  <si>
    <t>2726307</t>
  </si>
  <si>
    <t>2726302</t>
  </si>
  <si>
    <t>2726312</t>
  </si>
  <si>
    <t>2726298</t>
  </si>
  <si>
    <t>2726303</t>
  </si>
  <si>
    <t>2726295</t>
  </si>
  <si>
    <t>2726309</t>
  </si>
  <si>
    <t>2726308</t>
  </si>
  <si>
    <t>2726299</t>
  </si>
  <si>
    <t>2726301</t>
  </si>
  <si>
    <t>2726304</t>
  </si>
  <si>
    <t>2726310</t>
  </si>
  <si>
    <t>2726293</t>
  </si>
  <si>
    <t>2726284</t>
  </si>
  <si>
    <t>2726290</t>
  </si>
  <si>
    <t>2726288</t>
  </si>
  <si>
    <t>2726270</t>
  </si>
  <si>
    <t>2726291</t>
  </si>
  <si>
    <t>2726285</t>
  </si>
  <si>
    <t>2726297</t>
  </si>
  <si>
    <t>2726296</t>
  </si>
  <si>
    <t>2726287</t>
  </si>
  <si>
    <t>2726294</t>
  </si>
  <si>
    <t>2726292</t>
  </si>
  <si>
    <t>2726275</t>
  </si>
  <si>
    <t>2726279</t>
  </si>
  <si>
    <t>2726277</t>
  </si>
  <si>
    <t>2726286</t>
  </si>
  <si>
    <t>2726280</t>
  </si>
  <si>
    <t>2726276</t>
  </si>
  <si>
    <t>2726283</t>
  </si>
  <si>
    <t>2726281</t>
  </si>
  <si>
    <t>2726278</t>
  </si>
  <si>
    <t>2726268</t>
  </si>
  <si>
    <t>2726273</t>
  </si>
  <si>
    <t>2726272</t>
  </si>
  <si>
    <t>2726219</t>
  </si>
  <si>
    <t>2726269</t>
  </si>
  <si>
    <t>2726105_C</t>
  </si>
  <si>
    <t>2725241_C</t>
  </si>
  <si>
    <t>2726257</t>
  </si>
  <si>
    <t>2726263</t>
  </si>
  <si>
    <t>2726262</t>
  </si>
  <si>
    <t>2726274</t>
  </si>
  <si>
    <t>2726271</t>
  </si>
  <si>
    <t>2726267</t>
  </si>
  <si>
    <t>2726266</t>
  </si>
  <si>
    <t>2726255</t>
  </si>
  <si>
    <t>2726258</t>
  </si>
  <si>
    <t>2726261</t>
  </si>
  <si>
    <t>2726264</t>
  </si>
  <si>
    <t>2726208</t>
  </si>
  <si>
    <t>2726253</t>
  </si>
  <si>
    <t>2726244</t>
  </si>
  <si>
    <t>2726251</t>
  </si>
  <si>
    <t>2726247</t>
  </si>
  <si>
    <t>2726259</t>
  </si>
  <si>
    <t>2725981_C</t>
  </si>
  <si>
    <t>2726252</t>
  </si>
  <si>
    <t>2726248</t>
  </si>
  <si>
    <t>2726250</t>
  </si>
  <si>
    <t>2726254</t>
  </si>
  <si>
    <t>2726246</t>
  </si>
  <si>
    <t>2726249</t>
  </si>
  <si>
    <t>2726245</t>
  </si>
  <si>
    <t>2726256</t>
  </si>
  <si>
    <t>2726234</t>
  </si>
  <si>
    <t>2726221</t>
  </si>
  <si>
    <t>2726241</t>
  </si>
  <si>
    <t>2726239</t>
  </si>
  <si>
    <t>2726236</t>
  </si>
  <si>
    <t>2726243</t>
  </si>
  <si>
    <t>2726217</t>
  </si>
  <si>
    <t>2726235</t>
  </si>
  <si>
    <t>2726232</t>
  </si>
  <si>
    <t>2726233</t>
  </si>
  <si>
    <t>2726228</t>
  </si>
  <si>
    <t>2726238</t>
  </si>
  <si>
    <t>2726227</t>
  </si>
  <si>
    <t>2726222</t>
  </si>
  <si>
    <t>2726240</t>
  </si>
  <si>
    <t>2726231</t>
  </si>
  <si>
    <t>2726242</t>
  </si>
  <si>
    <t>2726225</t>
  </si>
  <si>
    <t>2726229</t>
  </si>
  <si>
    <t>2726211</t>
  </si>
  <si>
    <t>2726205</t>
  </si>
  <si>
    <t>2726215</t>
  </si>
  <si>
    <t>2726218</t>
  </si>
  <si>
    <t>2726087_C</t>
  </si>
  <si>
    <t>2726212</t>
  </si>
  <si>
    <t>2726210</t>
  </si>
  <si>
    <t>2726207</t>
  </si>
  <si>
    <t>2726214</t>
  </si>
  <si>
    <t>2726206</t>
  </si>
  <si>
    <t>2726213</t>
  </si>
  <si>
    <t>2726209</t>
  </si>
  <si>
    <t>2726216</t>
  </si>
  <si>
    <t>2726198</t>
  </si>
  <si>
    <t>2726203</t>
  </si>
  <si>
    <t>2726155</t>
  </si>
  <si>
    <t>2726192</t>
  </si>
  <si>
    <t>2724704_C</t>
  </si>
  <si>
    <t>2726196</t>
  </si>
  <si>
    <t>2726199</t>
  </si>
  <si>
    <t>2726181</t>
  </si>
  <si>
    <t>2726153</t>
  </si>
  <si>
    <t>2726145</t>
  </si>
  <si>
    <t>2726201</t>
  </si>
  <si>
    <t>2726194</t>
  </si>
  <si>
    <t>2726147</t>
  </si>
  <si>
    <t>2725616_C</t>
  </si>
  <si>
    <t>2726150</t>
  </si>
  <si>
    <t>2726193</t>
  </si>
  <si>
    <t>2724716_C</t>
  </si>
  <si>
    <t>2726195</t>
  </si>
  <si>
    <t>2726186</t>
  </si>
  <si>
    <t>2726200</t>
  </si>
  <si>
    <t>2726190</t>
  </si>
  <si>
    <t>2726183</t>
  </si>
  <si>
    <t>2726197</t>
  </si>
  <si>
    <t>2726191</t>
  </si>
  <si>
    <t>2726188</t>
  </si>
  <si>
    <t>2726187</t>
  </si>
  <si>
    <t>2726184</t>
  </si>
  <si>
    <t>2726189</t>
  </si>
  <si>
    <t>2726174</t>
  </si>
  <si>
    <t>2726180</t>
  </si>
  <si>
    <t>2726182</t>
  </si>
  <si>
    <t>2726159</t>
  </si>
  <si>
    <t>2726178</t>
  </si>
  <si>
    <t>2726176</t>
  </si>
  <si>
    <t>2726173</t>
  </si>
  <si>
    <t>2726175</t>
  </si>
  <si>
    <t>2726170</t>
  </si>
  <si>
    <t>2710792_C</t>
  </si>
  <si>
    <t>2726171</t>
  </si>
  <si>
    <t>2726177</t>
  </si>
  <si>
    <t>2726160</t>
  </si>
  <si>
    <t>2726158</t>
  </si>
  <si>
    <t>2726161</t>
  </si>
  <si>
    <t>2726165</t>
  </si>
  <si>
    <t>2726151</t>
  </si>
  <si>
    <t>2726157</t>
  </si>
  <si>
    <t>2723830_C</t>
  </si>
  <si>
    <t>2726166</t>
  </si>
  <si>
    <t>2726146</t>
  </si>
  <si>
    <t>2723947_C</t>
  </si>
  <si>
    <t>2726167</t>
  </si>
  <si>
    <t>2726172</t>
  </si>
  <si>
    <t>2726162</t>
  </si>
  <si>
    <t>2726169</t>
  </si>
  <si>
    <t>2726164</t>
  </si>
  <si>
    <t>2726149</t>
  </si>
  <si>
    <t>2726138</t>
  </si>
  <si>
    <t>2726148</t>
  </si>
  <si>
    <t>2726152</t>
  </si>
  <si>
    <t>2726140</t>
  </si>
  <si>
    <t>2726154</t>
  </si>
  <si>
    <t>2726142</t>
  </si>
  <si>
    <t>2726130</t>
  </si>
  <si>
    <t>2726156</t>
  </si>
  <si>
    <t>2724676_C</t>
  </si>
  <si>
    <t>2726143</t>
  </si>
  <si>
    <t>2726144</t>
  </si>
  <si>
    <t>2726136</t>
  </si>
  <si>
    <t>2726139</t>
  </si>
  <si>
    <t>2725920</t>
  </si>
  <si>
    <t>2726122</t>
  </si>
  <si>
    <t>2726131</t>
  </si>
  <si>
    <t>2726127</t>
  </si>
  <si>
    <t>2726137</t>
  </si>
  <si>
    <t>2726135</t>
  </si>
  <si>
    <t>2726125</t>
  </si>
  <si>
    <t>2726141</t>
  </si>
  <si>
    <t>2726133</t>
  </si>
  <si>
    <t>2726134</t>
  </si>
  <si>
    <t>2726103</t>
  </si>
  <si>
    <t>2726111</t>
  </si>
  <si>
    <t>2726117</t>
  </si>
  <si>
    <t>2726128</t>
  </si>
  <si>
    <t>2726115</t>
  </si>
  <si>
    <t>2726113</t>
  </si>
  <si>
    <t>2726114</t>
  </si>
  <si>
    <t>2726075</t>
  </si>
  <si>
    <t>2726123</t>
  </si>
  <si>
    <t>2726124</t>
  </si>
  <si>
    <t>2726098</t>
  </si>
  <si>
    <t>2726121</t>
  </si>
  <si>
    <t>2726132</t>
  </si>
  <si>
    <t>2726120</t>
  </si>
  <si>
    <t>2726119</t>
  </si>
  <si>
    <t>2726116</t>
  </si>
  <si>
    <t>2726126</t>
  </si>
  <si>
    <t>2726090</t>
  </si>
  <si>
    <t>2726129</t>
  </si>
  <si>
    <t>2726118</t>
  </si>
  <si>
    <t>2726107</t>
  </si>
  <si>
    <t>2726108</t>
  </si>
  <si>
    <t>2726104</t>
  </si>
  <si>
    <t>2726094</t>
  </si>
  <si>
    <t>2726048</t>
  </si>
  <si>
    <t>2726102</t>
  </si>
  <si>
    <t>2726105</t>
  </si>
  <si>
    <t>2726106</t>
  </si>
  <si>
    <t>2726101</t>
  </si>
  <si>
    <t>2726095</t>
  </si>
  <si>
    <t>2726112</t>
  </si>
  <si>
    <t>2726109</t>
  </si>
  <si>
    <t>2726100</t>
  </si>
  <si>
    <t>2726091</t>
  </si>
  <si>
    <t>2726093</t>
  </si>
  <si>
    <t>2726110</t>
  </si>
  <si>
    <t>2726097</t>
  </si>
  <si>
    <t>2726099</t>
  </si>
  <si>
    <t>2726096</t>
  </si>
  <si>
    <t>2726092</t>
  </si>
  <si>
    <t>2726086</t>
  </si>
  <si>
    <t>2726080</t>
  </si>
  <si>
    <t>2726089</t>
  </si>
  <si>
    <t>2726083</t>
  </si>
  <si>
    <t>2726085</t>
  </si>
  <si>
    <t>2726081</t>
  </si>
  <si>
    <t>2726087</t>
  </si>
  <si>
    <t>2726088</t>
  </si>
  <si>
    <t>2726078</t>
  </si>
  <si>
    <t>2726084</t>
  </si>
  <si>
    <t>2726079</t>
  </si>
  <si>
    <t>2726072</t>
  </si>
  <si>
    <t>2726076</t>
  </si>
  <si>
    <t>2726082</t>
  </si>
  <si>
    <t>2726074</t>
  </si>
  <si>
    <t>2726077</t>
  </si>
  <si>
    <t>2726073</t>
  </si>
  <si>
    <t>2726071</t>
  </si>
  <si>
    <t>2726068</t>
  </si>
  <si>
    <t>2726069</t>
  </si>
  <si>
    <t>2726065</t>
  </si>
  <si>
    <t>2726066</t>
  </si>
  <si>
    <t>2726064</t>
  </si>
  <si>
    <t>2726049</t>
  </si>
  <si>
    <t>2726063</t>
  </si>
  <si>
    <t>2726021</t>
  </si>
  <si>
    <t>2726062</t>
  </si>
  <si>
    <t>2726059</t>
  </si>
  <si>
    <t>2726061</t>
  </si>
  <si>
    <t>2725955_C</t>
  </si>
  <si>
    <t>2726058</t>
  </si>
  <si>
    <t>2726060</t>
  </si>
  <si>
    <t>2726057</t>
  </si>
  <si>
    <t>2726051</t>
  </si>
  <si>
    <t>2726053</t>
  </si>
  <si>
    <t>2726056</t>
  </si>
  <si>
    <t>2726055</t>
  </si>
  <si>
    <t>2726052</t>
  </si>
  <si>
    <t>2726054</t>
  </si>
  <si>
    <t>2726046</t>
  </si>
  <si>
    <t>2726050</t>
  </si>
  <si>
    <t>2726042</t>
  </si>
  <si>
    <t>2726047</t>
  </si>
  <si>
    <t>2725170_C</t>
  </si>
  <si>
    <t>2725841_C</t>
  </si>
  <si>
    <t>2726044</t>
  </si>
  <si>
    <t>2726043</t>
  </si>
  <si>
    <t>2726045</t>
  </si>
  <si>
    <t>2726041</t>
  </si>
  <si>
    <t>2726024</t>
  </si>
  <si>
    <t>2726040</t>
  </si>
  <si>
    <t>2726038</t>
  </si>
  <si>
    <t>2726039</t>
  </si>
  <si>
    <t>2726036</t>
  </si>
  <si>
    <t>2725009</t>
  </si>
  <si>
    <t>2726030</t>
  </si>
  <si>
    <t>2725947</t>
  </si>
  <si>
    <t>2726015</t>
  </si>
  <si>
    <t>2725953</t>
  </si>
  <si>
    <t>2725970</t>
  </si>
  <si>
    <t>2726034</t>
  </si>
  <si>
    <t>2725938</t>
  </si>
  <si>
    <t>2726033</t>
  </si>
  <si>
    <t>2726032</t>
  </si>
  <si>
    <t>2726035</t>
  </si>
  <si>
    <t>2726029</t>
  </si>
  <si>
    <t>2726031</t>
  </si>
  <si>
    <t>2726026</t>
  </si>
  <si>
    <t>2726022</t>
  </si>
  <si>
    <t>2726023</t>
  </si>
  <si>
    <t>2724601_C</t>
  </si>
  <si>
    <t>2726006</t>
  </si>
  <si>
    <t>2726027</t>
  </si>
  <si>
    <t>2726019</t>
  </si>
  <si>
    <t>2691631_C</t>
  </si>
  <si>
    <t>2726016</t>
  </si>
  <si>
    <t>2726025</t>
  </si>
  <si>
    <t>2726028</t>
  </si>
  <si>
    <t>2726010</t>
  </si>
  <si>
    <t>2726003</t>
  </si>
  <si>
    <t>2726020</t>
  </si>
  <si>
    <t>2726014</t>
  </si>
  <si>
    <t>2726011</t>
  </si>
  <si>
    <t>2726018</t>
  </si>
  <si>
    <t>2726009</t>
  </si>
  <si>
    <t>2726017</t>
  </si>
  <si>
    <t>2725859</t>
  </si>
  <si>
    <t>2726012</t>
  </si>
  <si>
    <t>2726007</t>
  </si>
  <si>
    <t>2726008</t>
  </si>
  <si>
    <t>2725997</t>
  </si>
  <si>
    <t>2726005</t>
  </si>
  <si>
    <t>2725998</t>
  </si>
  <si>
    <t>2726004</t>
  </si>
  <si>
    <t>2725993</t>
  </si>
  <si>
    <t>2724810_C</t>
  </si>
  <si>
    <t>2725908_C</t>
  </si>
  <si>
    <t>2725995</t>
  </si>
  <si>
    <t>2725996</t>
  </si>
  <si>
    <t>2726002</t>
  </si>
  <si>
    <t>2725981</t>
  </si>
  <si>
    <t>2726001</t>
  </si>
  <si>
    <t>2725990</t>
  </si>
  <si>
    <t>2725999</t>
  </si>
  <si>
    <t>2725992</t>
  </si>
  <si>
    <t>2726000</t>
  </si>
  <si>
    <t>2725978</t>
  </si>
  <si>
    <t>2725974</t>
  </si>
  <si>
    <t>2725973</t>
  </si>
  <si>
    <t>2725991</t>
  </si>
  <si>
    <t>2725984</t>
  </si>
  <si>
    <t>2725988</t>
  </si>
  <si>
    <t>2725976</t>
  </si>
  <si>
    <t>2725985</t>
  </si>
  <si>
    <t>2725983</t>
  </si>
  <si>
    <t>2725989</t>
  </si>
  <si>
    <t>2725987</t>
  </si>
  <si>
    <t>2725959</t>
  </si>
  <si>
    <t>2725948</t>
  </si>
  <si>
    <t>2725967</t>
  </si>
  <si>
    <t>2725979</t>
  </si>
  <si>
    <t>2725975</t>
  </si>
  <si>
    <t>2725982</t>
  </si>
  <si>
    <t>2725971</t>
  </si>
  <si>
    <t>2725980</t>
  </si>
  <si>
    <t>2725969</t>
  </si>
  <si>
    <t>2725972</t>
  </si>
  <si>
    <t>2725977</t>
  </si>
  <si>
    <t>2725946</t>
  </si>
  <si>
    <t>2725962</t>
  </si>
  <si>
    <t>2725952</t>
  </si>
  <si>
    <t>2725955</t>
  </si>
  <si>
    <t>2725958</t>
  </si>
  <si>
    <t>2725951</t>
  </si>
  <si>
    <t>2725961</t>
  </si>
  <si>
    <t>2725966</t>
  </si>
  <si>
    <t>2725960</t>
  </si>
  <si>
    <t>2725954</t>
  </si>
  <si>
    <t>2725968</t>
  </si>
  <si>
    <t>2725950</t>
  </si>
  <si>
    <t>2725957</t>
  </si>
  <si>
    <t>2725956</t>
  </si>
  <si>
    <t>2725965</t>
  </si>
  <si>
    <t>2725964</t>
  </si>
  <si>
    <t>2725963</t>
  </si>
  <si>
    <t>2725934</t>
  </si>
  <si>
    <t>2725931</t>
  </si>
  <si>
    <t>2725942</t>
  </si>
  <si>
    <t>2725940</t>
  </si>
  <si>
    <t>2725945</t>
  </si>
  <si>
    <t>2725941</t>
  </si>
  <si>
    <t>2725944</t>
  </si>
  <si>
    <t>2725943</t>
  </si>
  <si>
    <t>2725892</t>
  </si>
  <si>
    <t>2725935</t>
  </si>
  <si>
    <t>2725936</t>
  </si>
  <si>
    <t>2725921</t>
  </si>
  <si>
    <t>2725939</t>
  </si>
  <si>
    <t>2725929</t>
  </si>
  <si>
    <t>2725930</t>
  </si>
  <si>
    <t>2725932</t>
  </si>
  <si>
    <t>2725927</t>
  </si>
  <si>
    <t>2725933</t>
  </si>
  <si>
    <t>2725937</t>
  </si>
  <si>
    <t>2725915</t>
  </si>
  <si>
    <t>2722508_C</t>
  </si>
  <si>
    <t>2725917</t>
  </si>
  <si>
    <t>2725910</t>
  </si>
  <si>
    <t>2725926</t>
  </si>
  <si>
    <t>2725925</t>
  </si>
  <si>
    <t>2725918</t>
  </si>
  <si>
    <t>2725928</t>
  </si>
  <si>
    <t>2725923</t>
  </si>
  <si>
    <t>2725890</t>
  </si>
  <si>
    <t>2725905</t>
  </si>
  <si>
    <t>2725913</t>
  </si>
  <si>
    <t>2725491</t>
  </si>
  <si>
    <t>2725912</t>
  </si>
  <si>
    <t>2725904</t>
  </si>
  <si>
    <t>2725911</t>
  </si>
  <si>
    <t>2725906</t>
  </si>
  <si>
    <t>2725914</t>
  </si>
  <si>
    <t>2725909</t>
  </si>
  <si>
    <t>2725916</t>
  </si>
  <si>
    <t>2725902</t>
  </si>
  <si>
    <t>2725899</t>
  </si>
  <si>
    <t>2725886</t>
  </si>
  <si>
    <t>2725898</t>
  </si>
  <si>
    <t>2725908</t>
  </si>
  <si>
    <t>2725891</t>
  </si>
  <si>
    <t>2725888</t>
  </si>
  <si>
    <t>2725894</t>
  </si>
  <si>
    <t>2725883</t>
  </si>
  <si>
    <t>2725903</t>
  </si>
  <si>
    <t>2725887</t>
  </si>
  <si>
    <t>2725896</t>
  </si>
  <si>
    <t>2725901</t>
  </si>
  <si>
    <t>2725907</t>
  </si>
  <si>
    <t>2725900</t>
  </si>
  <si>
    <t>2725889</t>
  </si>
  <si>
    <t>2725897</t>
  </si>
  <si>
    <t>2725895</t>
  </si>
  <si>
    <t>2725881</t>
  </si>
  <si>
    <t>2725880</t>
  </si>
  <si>
    <t>2725878</t>
  </si>
  <si>
    <t>2725872</t>
  </si>
  <si>
    <t>2725882</t>
  </si>
  <si>
    <t>2725877</t>
  </si>
  <si>
    <t>2725873</t>
  </si>
  <si>
    <t>2725870</t>
  </si>
  <si>
    <t>2725879</t>
  </si>
  <si>
    <t>2725871</t>
  </si>
  <si>
    <t>2725866</t>
  </si>
  <si>
    <t>2725876</t>
  </si>
  <si>
    <t>2725874</t>
  </si>
  <si>
    <t>2725875</t>
  </si>
  <si>
    <t>2725884</t>
  </si>
  <si>
    <t>2725357_C</t>
  </si>
  <si>
    <t>2725868</t>
  </si>
  <si>
    <t>2725864</t>
  </si>
  <si>
    <t>2725869</t>
  </si>
  <si>
    <t>2713821_C</t>
  </si>
  <si>
    <t>2725863</t>
  </si>
  <si>
    <t>2725865</t>
  </si>
  <si>
    <t>2725867</t>
  </si>
  <si>
    <t>2725844</t>
  </si>
  <si>
    <t>2725862</t>
  </si>
  <si>
    <t>2725857</t>
  </si>
  <si>
    <t>2725831</t>
  </si>
  <si>
    <t>2725754_C</t>
  </si>
  <si>
    <t>2725858</t>
  </si>
  <si>
    <t>2725850</t>
  </si>
  <si>
    <t>2725860</t>
  </si>
  <si>
    <t>2725848</t>
  </si>
  <si>
    <t>2725849</t>
  </si>
  <si>
    <t>2725847</t>
  </si>
  <si>
    <t>2725855</t>
  </si>
  <si>
    <t>2725856</t>
  </si>
  <si>
    <t>2725851</t>
  </si>
  <si>
    <t>2725852</t>
  </si>
  <si>
    <t>2725854</t>
  </si>
  <si>
    <t>2725853</t>
  </si>
  <si>
    <t>2725841</t>
  </si>
  <si>
    <t>2725833</t>
  </si>
  <si>
    <t>2725836</t>
  </si>
  <si>
    <t>2725846</t>
  </si>
  <si>
    <t>2725840</t>
  </si>
  <si>
    <t>2725839</t>
  </si>
  <si>
    <t>2725843</t>
  </si>
  <si>
    <t>2725842</t>
  </si>
  <si>
    <t>2725834</t>
  </si>
  <si>
    <t>2725845</t>
  </si>
  <si>
    <t>2725838</t>
  </si>
  <si>
    <t>2725828</t>
  </si>
  <si>
    <t>2725835</t>
  </si>
  <si>
    <t>2725819</t>
  </si>
  <si>
    <t>2725830</t>
  </si>
  <si>
    <t>2725827</t>
  </si>
  <si>
    <t>2725002_C</t>
  </si>
  <si>
    <t>2725829</t>
  </si>
  <si>
    <t>2725826</t>
  </si>
  <si>
    <t>2725814</t>
  </si>
  <si>
    <t>2725823</t>
  </si>
  <si>
    <t>2725832</t>
  </si>
  <si>
    <t>2725837</t>
  </si>
  <si>
    <t>2725822</t>
  </si>
  <si>
    <t>2725825</t>
  </si>
  <si>
    <t>2724369_C</t>
  </si>
  <si>
    <t>2725824</t>
  </si>
  <si>
    <t>2725820</t>
  </si>
  <si>
    <t>2725818</t>
  </si>
  <si>
    <t>2725821</t>
  </si>
  <si>
    <t>2725817</t>
  </si>
  <si>
    <t>2725816</t>
  </si>
  <si>
    <t>2725803</t>
  </si>
  <si>
    <t>2725811</t>
  </si>
  <si>
    <t>2725804</t>
  </si>
  <si>
    <t>2725809</t>
  </si>
  <si>
    <t>2725813</t>
  </si>
  <si>
    <t>2725806</t>
  </si>
  <si>
    <t>2725799</t>
  </si>
  <si>
    <t>2725807</t>
  </si>
  <si>
    <t>2725805</t>
  </si>
  <si>
    <t>2725810</t>
  </si>
  <si>
    <t>2725802</t>
  </si>
  <si>
    <t>2725812</t>
  </si>
  <si>
    <t>2725808</t>
  </si>
  <si>
    <t>2725795</t>
  </si>
  <si>
    <t>2725798</t>
  </si>
  <si>
    <t>2725796</t>
  </si>
  <si>
    <t>2725788</t>
  </si>
  <si>
    <t>2725800</t>
  </si>
  <si>
    <t>2725801</t>
  </si>
  <si>
    <t>2725794</t>
  </si>
  <si>
    <t>2725797</t>
  </si>
  <si>
    <t>2725792</t>
  </si>
  <si>
    <t>2725787</t>
  </si>
  <si>
    <t>2725793</t>
  </si>
  <si>
    <t>2725790</t>
  </si>
  <si>
    <t>2725789</t>
  </si>
  <si>
    <t>2725791</t>
  </si>
  <si>
    <t>2725152</t>
  </si>
  <si>
    <t>2725786</t>
  </si>
  <si>
    <t>2725776</t>
  </si>
  <si>
    <t>2725773</t>
  </si>
  <si>
    <t>2725784</t>
  </si>
  <si>
    <t>2725785</t>
  </si>
  <si>
    <t>2725782</t>
  </si>
  <si>
    <t>2725778</t>
  </si>
  <si>
    <t>2725781</t>
  </si>
  <si>
    <t>2725747</t>
  </si>
  <si>
    <t>2725780</t>
  </si>
  <si>
    <t>2725777</t>
  </si>
  <si>
    <t>2725732</t>
  </si>
  <si>
    <t>2725783</t>
  </si>
  <si>
    <t>2725779</t>
  </si>
  <si>
    <t>2725766</t>
  </si>
  <si>
    <t>2725769</t>
  </si>
  <si>
    <t>2725765</t>
  </si>
  <si>
    <t>2725376_C</t>
  </si>
  <si>
    <t>2725385_C</t>
  </si>
  <si>
    <t>2725775</t>
  </si>
  <si>
    <t>2725771</t>
  </si>
  <si>
    <t>2725770</t>
  </si>
  <si>
    <t>2725772</t>
  </si>
  <si>
    <t>2725760</t>
  </si>
  <si>
    <t>2725764</t>
  </si>
  <si>
    <t>2725761</t>
  </si>
  <si>
    <t>2725762</t>
  </si>
  <si>
    <t>2725767</t>
  </si>
  <si>
    <t>2725763</t>
  </si>
  <si>
    <t>2725757</t>
  </si>
  <si>
    <t>2725758</t>
  </si>
  <si>
    <t>2725577_C</t>
  </si>
  <si>
    <t>2725576_C</t>
  </si>
  <si>
    <t>2725741</t>
  </si>
  <si>
    <t>2724778_C</t>
  </si>
  <si>
    <t>2725759</t>
  </si>
  <si>
    <t>2725746</t>
  </si>
  <si>
    <t>2725752</t>
  </si>
  <si>
    <t>2725756</t>
  </si>
  <si>
    <t>2725755</t>
  </si>
  <si>
    <t>2725371_C</t>
  </si>
  <si>
    <t>2725751</t>
  </si>
  <si>
    <t>2725694</t>
  </si>
  <si>
    <t>2725734</t>
  </si>
  <si>
    <t>2725753</t>
  </si>
  <si>
    <t>2725743</t>
  </si>
  <si>
    <t>2725719</t>
  </si>
  <si>
    <t>2725742</t>
  </si>
  <si>
    <t>2725744</t>
  </si>
  <si>
    <t>2725740</t>
  </si>
  <si>
    <t>2725748</t>
  </si>
  <si>
    <t>2725381_C</t>
  </si>
  <si>
    <t>2725749</t>
  </si>
  <si>
    <t>2725754</t>
  </si>
  <si>
    <t>2725750</t>
  </si>
  <si>
    <t>2725735</t>
  </si>
  <si>
    <t>2725726</t>
  </si>
  <si>
    <t>2724390_C</t>
  </si>
  <si>
    <t>2725736</t>
  </si>
  <si>
    <t>2725738</t>
  </si>
  <si>
    <t>2725739</t>
  </si>
  <si>
    <t>2725737</t>
  </si>
  <si>
    <t>2725733</t>
  </si>
  <si>
    <t>2725669</t>
  </si>
  <si>
    <t>2725705</t>
  </si>
  <si>
    <t>2725728</t>
  </si>
  <si>
    <t>2725697</t>
  </si>
  <si>
    <t>2725722</t>
  </si>
  <si>
    <t>2725727</t>
  </si>
  <si>
    <t>2725716</t>
  </si>
  <si>
    <t>2725703</t>
  </si>
  <si>
    <t>2722440_C</t>
  </si>
  <si>
    <t>2725718</t>
  </si>
  <si>
    <t>2725679</t>
  </si>
  <si>
    <t>2725730</t>
  </si>
  <si>
    <t>2725721</t>
  </si>
  <si>
    <t>2725696</t>
  </si>
  <si>
    <t>2725711</t>
  </si>
  <si>
    <t>2725725</t>
  </si>
  <si>
    <t>2725723</t>
  </si>
  <si>
    <t>2725717</t>
  </si>
  <si>
    <t>2725731</t>
  </si>
  <si>
    <t>2725704</t>
  </si>
  <si>
    <t>2722771_C</t>
  </si>
  <si>
    <t>2725712</t>
  </si>
  <si>
    <t>2725687</t>
  </si>
  <si>
    <t>2725685</t>
  </si>
  <si>
    <t>2725706</t>
  </si>
  <si>
    <t>2725707</t>
  </si>
  <si>
    <t>2725709</t>
  </si>
  <si>
    <t>2725668</t>
  </si>
  <si>
    <t>2725686</t>
  </si>
  <si>
    <t>2725720</t>
  </si>
  <si>
    <t>2725675</t>
  </si>
  <si>
    <t>2725695</t>
  </si>
  <si>
    <t>2725724</t>
  </si>
  <si>
    <t>2725715</t>
  </si>
  <si>
    <t>2725693</t>
  </si>
  <si>
    <t>2725690</t>
  </si>
  <si>
    <t>2725661</t>
  </si>
  <si>
    <t>2725691</t>
  </si>
  <si>
    <t>2716910_C</t>
  </si>
  <si>
    <t>2725562_C</t>
  </si>
  <si>
    <t>2725644</t>
  </si>
  <si>
    <t>2725670</t>
  </si>
  <si>
    <t>2725683</t>
  </si>
  <si>
    <t>2725677</t>
  </si>
  <si>
    <t>2725688</t>
  </si>
  <si>
    <t>2725680</t>
  </si>
  <si>
    <t>2725664</t>
  </si>
  <si>
    <t>2725681</t>
  </si>
  <si>
    <t>2725329_C</t>
  </si>
  <si>
    <t>2725011_C</t>
  </si>
  <si>
    <t>2725666</t>
  </si>
  <si>
    <t>2725660</t>
  </si>
  <si>
    <t>2725662</t>
  </si>
  <si>
    <t>2721555_C</t>
  </si>
  <si>
    <t>2725665</t>
  </si>
  <si>
    <t>2725658</t>
  </si>
  <si>
    <t>2725663</t>
  </si>
  <si>
    <t>2725659</t>
  </si>
  <si>
    <t>2725656</t>
  </si>
  <si>
    <t>2725651</t>
  </si>
  <si>
    <t>2725648</t>
  </si>
  <si>
    <t>2725647</t>
  </si>
  <si>
    <t>2725649</t>
  </si>
  <si>
    <t>2725639</t>
  </si>
  <si>
    <t>2725635</t>
  </si>
  <si>
    <t>2725643</t>
  </si>
  <si>
    <t>2725653</t>
  </si>
  <si>
    <t>2725652</t>
  </si>
  <si>
    <t>2725641</t>
  </si>
  <si>
    <t>2725654</t>
  </si>
  <si>
    <t>2725657</t>
  </si>
  <si>
    <t>2725116</t>
  </si>
  <si>
    <t>2725650</t>
  </si>
  <si>
    <t>2725646</t>
  </si>
  <si>
    <t>2725625</t>
  </si>
  <si>
    <t>2725645</t>
  </si>
  <si>
    <t>2725469_C</t>
  </si>
  <si>
    <t>2725632</t>
  </si>
  <si>
    <t>2725630</t>
  </si>
  <si>
    <t>2725429_C</t>
  </si>
  <si>
    <t>2725642</t>
  </si>
  <si>
    <t>2725617</t>
  </si>
  <si>
    <t>2725620</t>
  </si>
  <si>
    <t>2725609</t>
  </si>
  <si>
    <t>2725624</t>
  </si>
  <si>
    <t>2725618</t>
  </si>
  <si>
    <t>2725638</t>
  </si>
  <si>
    <t>2725621</t>
  </si>
  <si>
    <t>2725640</t>
  </si>
  <si>
    <t>2725626</t>
  </si>
  <si>
    <t>2725580</t>
  </si>
  <si>
    <t>2725598</t>
  </si>
  <si>
    <t>2725612</t>
  </si>
  <si>
    <t>2725623</t>
  </si>
  <si>
    <t>2725611</t>
  </si>
  <si>
    <t>2725610</t>
  </si>
  <si>
    <t>2725613</t>
  </si>
  <si>
    <t>2725616</t>
  </si>
  <si>
    <t>2725608</t>
  </si>
  <si>
    <t>2725605</t>
  </si>
  <si>
    <t>2725596</t>
  </si>
  <si>
    <t>2725606</t>
  </si>
  <si>
    <t>2722243_C</t>
  </si>
  <si>
    <t>2725423_C</t>
  </si>
  <si>
    <t>2724821_C</t>
  </si>
  <si>
    <t>2725553</t>
  </si>
  <si>
    <t>2725550</t>
  </si>
  <si>
    <t>2725543</t>
  </si>
  <si>
    <t>2725603</t>
  </si>
  <si>
    <t>2725567_C</t>
  </si>
  <si>
    <t>2725574_C</t>
  </si>
  <si>
    <t>2725601</t>
  </si>
  <si>
    <t>2725591</t>
  </si>
  <si>
    <t>2725602</t>
  </si>
  <si>
    <t>2725600</t>
  </si>
  <si>
    <t>2725599</t>
  </si>
  <si>
    <t>2725595</t>
  </si>
  <si>
    <t>2725597</t>
  </si>
  <si>
    <t>2725583</t>
  </si>
  <si>
    <t>2725047_C</t>
  </si>
  <si>
    <t>2725589</t>
  </si>
  <si>
    <t>2725592</t>
  </si>
  <si>
    <t>2725586</t>
  </si>
  <si>
    <t>2725585</t>
  </si>
  <si>
    <t>2725590</t>
  </si>
  <si>
    <t>2724690_C</t>
  </si>
  <si>
    <t>2725587</t>
  </si>
  <si>
    <t>2725593</t>
  </si>
  <si>
    <t>2724360_C</t>
  </si>
  <si>
    <t>2724185_C</t>
  </si>
  <si>
    <t>2725584</t>
  </si>
  <si>
    <t>2725579</t>
  </si>
  <si>
    <t>2725582</t>
  </si>
  <si>
    <t>2725017_C</t>
  </si>
  <si>
    <t>2725581</t>
  </si>
  <si>
    <t>2725041_C</t>
  </si>
  <si>
    <t>2725500_C</t>
  </si>
  <si>
    <t>2725578</t>
  </si>
  <si>
    <t>2725575</t>
  </si>
  <si>
    <t>2725574</t>
  </si>
  <si>
    <t>2725572</t>
  </si>
  <si>
    <t>2725577</t>
  </si>
  <si>
    <t>2725576</t>
  </si>
  <si>
    <t>2725573</t>
  </si>
  <si>
    <t>2725570</t>
  </si>
  <si>
    <t>2725566</t>
  </si>
  <si>
    <t>2725571</t>
  </si>
  <si>
    <t>2725569</t>
  </si>
  <si>
    <t>2725568</t>
  </si>
  <si>
    <t>2725567</t>
  </si>
  <si>
    <t>2725564</t>
  </si>
  <si>
    <t>2725565</t>
  </si>
  <si>
    <t>2725562</t>
  </si>
  <si>
    <t>2725560</t>
  </si>
  <si>
    <t>2725561</t>
  </si>
  <si>
    <t>2725559</t>
  </si>
  <si>
    <t>2725558</t>
  </si>
  <si>
    <t>2725557</t>
  </si>
  <si>
    <t>2725556</t>
  </si>
  <si>
    <t>2725552</t>
  </si>
  <si>
    <t>2725555</t>
  </si>
  <si>
    <t>2725548</t>
  </si>
  <si>
    <t>2725554</t>
  </si>
  <si>
    <t>2725549</t>
  </si>
  <si>
    <t>2725551</t>
  </si>
  <si>
    <t>2723729</t>
  </si>
  <si>
    <t>2725546</t>
  </si>
  <si>
    <t>2725547</t>
  </si>
  <si>
    <t>2725542</t>
  </si>
  <si>
    <t>2725545</t>
  </si>
  <si>
    <t>2725544</t>
  </si>
  <si>
    <t>2725541</t>
  </si>
  <si>
    <t>2725539</t>
  </si>
  <si>
    <t>2725540</t>
  </si>
  <si>
    <t>2725537</t>
  </si>
  <si>
    <t>2725535</t>
  </si>
  <si>
    <t>2725536</t>
  </si>
  <si>
    <t>2725538</t>
  </si>
  <si>
    <t>2725528</t>
  </si>
  <si>
    <t>2725530</t>
  </si>
  <si>
    <t>2725531</t>
  </si>
  <si>
    <t>2725527</t>
  </si>
  <si>
    <t>2725533</t>
  </si>
  <si>
    <t>2725532</t>
  </si>
  <si>
    <t>2725521</t>
  </si>
  <si>
    <t>2725525</t>
  </si>
  <si>
    <t>2725515</t>
  </si>
  <si>
    <t>2725526</t>
  </si>
  <si>
    <t>2725518</t>
  </si>
  <si>
    <t>2725510</t>
  </si>
  <si>
    <t>2725522</t>
  </si>
  <si>
    <t>2725516</t>
  </si>
  <si>
    <t>2725519</t>
  </si>
  <si>
    <t>2725520</t>
  </si>
  <si>
    <t>2725517</t>
  </si>
  <si>
    <t>2725523</t>
  </si>
  <si>
    <t>2725509</t>
  </si>
  <si>
    <t>2725512</t>
  </si>
  <si>
    <t>2725511</t>
  </si>
  <si>
    <t>2725514</t>
  </si>
  <si>
    <t>2725513</t>
  </si>
  <si>
    <t>2725484</t>
  </si>
  <si>
    <t>2725508</t>
  </si>
  <si>
    <t>2725505</t>
  </si>
  <si>
    <t>2725504</t>
  </si>
  <si>
    <t>2725507</t>
  </si>
  <si>
    <t>2725506</t>
  </si>
  <si>
    <t>2725500</t>
  </si>
  <si>
    <t>2725488</t>
  </si>
  <si>
    <t>2725503</t>
  </si>
  <si>
    <t>2725301</t>
  </si>
  <si>
    <t>2725495</t>
  </si>
  <si>
    <t>2725497</t>
  </si>
  <si>
    <t>2723874_C</t>
  </si>
  <si>
    <t>2725496</t>
  </si>
  <si>
    <t>2725499</t>
  </si>
  <si>
    <t>2721550_C</t>
  </si>
  <si>
    <t>2725317_C</t>
  </si>
  <si>
    <t>2725501</t>
  </si>
  <si>
    <t>2725498</t>
  </si>
  <si>
    <t>2725486</t>
  </si>
  <si>
    <t>2725494</t>
  </si>
  <si>
    <t>2725493</t>
  </si>
  <si>
    <t>2725502</t>
  </si>
  <si>
    <t>2725492</t>
  </si>
  <si>
    <t>2725487</t>
  </si>
  <si>
    <t>2725479</t>
  </si>
  <si>
    <t>2725481</t>
  </si>
  <si>
    <t>2725473</t>
  </si>
  <si>
    <t>2725340_C</t>
  </si>
  <si>
    <t>2725480</t>
  </si>
  <si>
    <t>2725270_C</t>
  </si>
  <si>
    <t>2725489</t>
  </si>
  <si>
    <t>2725483</t>
  </si>
  <si>
    <t>2725482</t>
  </si>
  <si>
    <t>2725463</t>
  </si>
  <si>
    <t>2725490</t>
  </si>
  <si>
    <t>2725464</t>
  </si>
  <si>
    <t>2725467</t>
  </si>
  <si>
    <t>2725471</t>
  </si>
  <si>
    <t>2725478</t>
  </si>
  <si>
    <t>2725466</t>
  </si>
  <si>
    <t>2725485</t>
  </si>
  <si>
    <t>2725476</t>
  </si>
  <si>
    <t>2725475</t>
  </si>
  <si>
    <t>2725472</t>
  </si>
  <si>
    <t>2724691_C</t>
  </si>
  <si>
    <t>2725470</t>
  </si>
  <si>
    <t>2725468</t>
  </si>
  <si>
    <t>2725474</t>
  </si>
  <si>
    <t>2725449</t>
  </si>
  <si>
    <t>2725460</t>
  </si>
  <si>
    <t>2725465</t>
  </si>
  <si>
    <t>2725477</t>
  </si>
  <si>
    <t>2725469</t>
  </si>
  <si>
    <t>2725265</t>
  </si>
  <si>
    <t>2725462</t>
  </si>
  <si>
    <t>2725456</t>
  </si>
  <si>
    <t>2725446</t>
  </si>
  <si>
    <t>2725457</t>
  </si>
  <si>
    <t>2725459</t>
  </si>
  <si>
    <t>2725455</t>
  </si>
  <si>
    <t>2725458</t>
  </si>
  <si>
    <t>2725461</t>
  </si>
  <si>
    <t>2725453</t>
  </si>
  <si>
    <t>2725448</t>
  </si>
  <si>
    <t>2725445</t>
  </si>
  <si>
    <t>2725451</t>
  </si>
  <si>
    <t>2725413_C</t>
  </si>
  <si>
    <t>2725452</t>
  </si>
  <si>
    <t>2725454</t>
  </si>
  <si>
    <t>2725443</t>
  </si>
  <si>
    <t>2725442</t>
  </si>
  <si>
    <t>2723120_C</t>
  </si>
  <si>
    <t>2723591_C</t>
  </si>
  <si>
    <t>2725441</t>
  </si>
  <si>
    <t>2725447</t>
  </si>
  <si>
    <t>2725450</t>
  </si>
  <si>
    <t>2725444</t>
  </si>
  <si>
    <t>2725432</t>
  </si>
  <si>
    <t>2723228_C</t>
  </si>
  <si>
    <t>2725438</t>
  </si>
  <si>
    <t>2725429</t>
  </si>
  <si>
    <t>2725420</t>
  </si>
  <si>
    <t>2725418</t>
  </si>
  <si>
    <t>2725428</t>
  </si>
  <si>
    <t>2725417</t>
  </si>
  <si>
    <t>2725440</t>
  </si>
  <si>
    <t>2725424</t>
  </si>
  <si>
    <t>2725433</t>
  </si>
  <si>
    <t>2725439</t>
  </si>
  <si>
    <t>2725436</t>
  </si>
  <si>
    <t>2725434</t>
  </si>
  <si>
    <t>2725430</t>
  </si>
  <si>
    <t>2725425</t>
  </si>
  <si>
    <t>2725437</t>
  </si>
  <si>
    <t>2724973_C</t>
  </si>
  <si>
    <t>2725431</t>
  </si>
  <si>
    <t>2725390</t>
  </si>
  <si>
    <t>2725404</t>
  </si>
  <si>
    <t>2725421</t>
  </si>
  <si>
    <t>2725427</t>
  </si>
  <si>
    <t>2725423</t>
  </si>
  <si>
    <t>2725416</t>
  </si>
  <si>
    <t>2725393</t>
  </si>
  <si>
    <t>2725426</t>
  </si>
  <si>
    <t>2725415</t>
  </si>
  <si>
    <t>2725422</t>
  </si>
  <si>
    <t>2725419</t>
  </si>
  <si>
    <t>2725388</t>
  </si>
  <si>
    <t>2725414</t>
  </si>
  <si>
    <t>2725410</t>
  </si>
  <si>
    <t>2725402</t>
  </si>
  <si>
    <t>2725383</t>
  </si>
  <si>
    <t>2725412</t>
  </si>
  <si>
    <t>2725396</t>
  </si>
  <si>
    <t>2725401</t>
  </si>
  <si>
    <t>2724953_C</t>
  </si>
  <si>
    <t>2725398</t>
  </si>
  <si>
    <t>2725397</t>
  </si>
  <si>
    <t>2725403</t>
  </si>
  <si>
    <t>2725399</t>
  </si>
  <si>
    <t>2725400</t>
  </si>
  <si>
    <t>2725407</t>
  </si>
  <si>
    <t>2725391</t>
  </si>
  <si>
    <t>2725409</t>
  </si>
  <si>
    <t>2725405</t>
  </si>
  <si>
    <t>2725413</t>
  </si>
  <si>
    <t>2725392</t>
  </si>
  <si>
    <t>2725371</t>
  </si>
  <si>
    <t>2725384</t>
  </si>
  <si>
    <t>2725386</t>
  </si>
  <si>
    <t>2725395</t>
  </si>
  <si>
    <t>2725373</t>
  </si>
  <si>
    <t>2725365</t>
  </si>
  <si>
    <t>2725387</t>
  </si>
  <si>
    <t>2725382</t>
  </si>
  <si>
    <t>2725376</t>
  </si>
  <si>
    <t>2725375</t>
  </si>
  <si>
    <t>2725385</t>
  </si>
  <si>
    <t>2725377</t>
  </si>
  <si>
    <t>2725381</t>
  </si>
  <si>
    <t>2725380</t>
  </si>
  <si>
    <t>2725361</t>
  </si>
  <si>
    <t>2725379</t>
  </si>
  <si>
    <t>2725389</t>
  </si>
  <si>
    <t>2725394</t>
  </si>
  <si>
    <t>2725374</t>
  </si>
  <si>
    <t>2725362</t>
  </si>
  <si>
    <t>2725368</t>
  </si>
  <si>
    <t>2725357</t>
  </si>
  <si>
    <t>2725358</t>
  </si>
  <si>
    <t>2725367</t>
  </si>
  <si>
    <t>2725370</t>
  </si>
  <si>
    <t>2725364</t>
  </si>
  <si>
    <t>2725352</t>
  </si>
  <si>
    <t>2725315</t>
  </si>
  <si>
    <t>2725363</t>
  </si>
  <si>
    <t>2725366</t>
  </si>
  <si>
    <t>2725360</t>
  </si>
  <si>
    <t>2725369</t>
  </si>
  <si>
    <t>2725359</t>
  </si>
  <si>
    <t>2725372</t>
  </si>
  <si>
    <t>2725354</t>
  </si>
  <si>
    <t>2725334</t>
  </si>
  <si>
    <t>2725351</t>
  </si>
  <si>
    <t>2725339</t>
  </si>
  <si>
    <t>2725348</t>
  </si>
  <si>
    <t>2725356</t>
  </si>
  <si>
    <t>2725345</t>
  </si>
  <si>
    <t>2725355</t>
  </si>
  <si>
    <t>2725344</t>
  </si>
  <si>
    <t>2725289</t>
  </si>
  <si>
    <t>2725347</t>
  </si>
  <si>
    <t>2725341</t>
  </si>
  <si>
    <t>2725353</t>
  </si>
  <si>
    <t>2725338</t>
  </si>
  <si>
    <t>2725342</t>
  </si>
  <si>
    <t>2725350</t>
  </si>
  <si>
    <t>2725323</t>
  </si>
  <si>
    <t>2725336</t>
  </si>
  <si>
    <t>2725329</t>
  </si>
  <si>
    <t>2725326</t>
  </si>
  <si>
    <t>2725331</t>
  </si>
  <si>
    <t>2725322</t>
  </si>
  <si>
    <t>2725321</t>
  </si>
  <si>
    <t>2725340</t>
  </si>
  <si>
    <t>2725335</t>
  </si>
  <si>
    <t>2725332</t>
  </si>
  <si>
    <t>2725139_C</t>
  </si>
  <si>
    <t>2725328</t>
  </si>
  <si>
    <t>2725349</t>
  </si>
  <si>
    <t>2725333</t>
  </si>
  <si>
    <t>2725325</t>
  </si>
  <si>
    <t>2725343</t>
  </si>
  <si>
    <t>2725330</t>
  </si>
  <si>
    <t>2725313</t>
  </si>
  <si>
    <t>2725318</t>
  </si>
  <si>
    <t>2725320</t>
  </si>
  <si>
    <t>2725319</t>
  </si>
  <si>
    <t>2725316</t>
  </si>
  <si>
    <t>2725327</t>
  </si>
  <si>
    <t>2725317</t>
  </si>
  <si>
    <t>2725324</t>
  </si>
  <si>
    <t>2725312</t>
  </si>
  <si>
    <t>2725314</t>
  </si>
  <si>
    <t>2725309</t>
  </si>
  <si>
    <t>2725308</t>
  </si>
  <si>
    <t>2724529_C</t>
  </si>
  <si>
    <t>2725307</t>
  </si>
  <si>
    <t>2724840_C</t>
  </si>
  <si>
    <t>2725305</t>
  </si>
  <si>
    <t>2725306</t>
  </si>
  <si>
    <t>2725296</t>
  </si>
  <si>
    <t>2725113_C</t>
  </si>
  <si>
    <t>2725290</t>
  </si>
  <si>
    <t>2725276</t>
  </si>
  <si>
    <t>2725304</t>
  </si>
  <si>
    <t>2725302</t>
  </si>
  <si>
    <t>2725294</t>
  </si>
  <si>
    <t>2725297</t>
  </si>
  <si>
    <t>2725298</t>
  </si>
  <si>
    <t>2725303</t>
  </si>
  <si>
    <t>2725300</t>
  </si>
  <si>
    <t>2725287</t>
  </si>
  <si>
    <t>2725281</t>
  </si>
  <si>
    <t>2725293</t>
  </si>
  <si>
    <t>2725288</t>
  </si>
  <si>
    <t>2725286</t>
  </si>
  <si>
    <t>2725283</t>
  </si>
  <si>
    <t>2725284</t>
  </si>
  <si>
    <t>2725291</t>
  </si>
  <si>
    <t>2725292</t>
  </si>
  <si>
    <t>2725279</t>
  </si>
  <si>
    <t>2725282</t>
  </si>
  <si>
    <t>2725285</t>
  </si>
  <si>
    <t>2725275</t>
  </si>
  <si>
    <t>2725280</t>
  </si>
  <si>
    <t>2725278</t>
  </si>
  <si>
    <t>2724933</t>
  </si>
  <si>
    <t>2725269</t>
  </si>
  <si>
    <t>2725273</t>
  </si>
  <si>
    <t>2725272</t>
  </si>
  <si>
    <t>2725219</t>
  </si>
  <si>
    <t>2725261</t>
  </si>
  <si>
    <t>2725270</t>
  </si>
  <si>
    <t>2725267</t>
  </si>
  <si>
    <t>2725274</t>
  </si>
  <si>
    <t>2725266</t>
  </si>
  <si>
    <t>2725277</t>
  </si>
  <si>
    <t>2725259</t>
  </si>
  <si>
    <t>2725268</t>
  </si>
  <si>
    <t>2725271</t>
  </si>
  <si>
    <t>2725264</t>
  </si>
  <si>
    <t>2725263</t>
  </si>
  <si>
    <t>2725257</t>
  </si>
  <si>
    <t>2725243</t>
  </si>
  <si>
    <t>2725246</t>
  </si>
  <si>
    <t>2714112</t>
  </si>
  <si>
    <t>2725254</t>
  </si>
  <si>
    <t>2725255</t>
  </si>
  <si>
    <t>2725241</t>
  </si>
  <si>
    <t>2725249</t>
  </si>
  <si>
    <t>2725239</t>
  </si>
  <si>
    <t>2714148</t>
  </si>
  <si>
    <t>2725235</t>
  </si>
  <si>
    <t>2725250</t>
  </si>
  <si>
    <t>2725238</t>
  </si>
  <si>
    <t>2725247</t>
  </si>
  <si>
    <t>2725237</t>
  </si>
  <si>
    <t>2725244</t>
  </si>
  <si>
    <t>2725236</t>
  </si>
  <si>
    <t>2725227</t>
  </si>
  <si>
    <t>2725251</t>
  </si>
  <si>
    <t>2725245</t>
  </si>
  <si>
    <t>2725229</t>
  </si>
  <si>
    <t>2707931_C</t>
  </si>
  <si>
    <t>2707667_C</t>
  </si>
  <si>
    <t>2725228</t>
  </si>
  <si>
    <t>2725230</t>
  </si>
  <si>
    <t>2725232</t>
  </si>
  <si>
    <t>2725234</t>
  </si>
  <si>
    <t>2725224</t>
  </si>
  <si>
    <t>2724354_C</t>
  </si>
  <si>
    <t>2725233</t>
  </si>
  <si>
    <t>2711930_C</t>
  </si>
  <si>
    <t>2725240</t>
  </si>
  <si>
    <t>2725211</t>
  </si>
  <si>
    <t>2709969_C</t>
  </si>
  <si>
    <t>2725242</t>
  </si>
  <si>
    <t>2725221</t>
  </si>
  <si>
    <t>2725212</t>
  </si>
  <si>
    <t>2725195</t>
  </si>
  <si>
    <t>2725217</t>
  </si>
  <si>
    <t>2725215</t>
  </si>
  <si>
    <t>2725199</t>
  </si>
  <si>
    <t>2725218</t>
  </si>
  <si>
    <t>2725214</t>
  </si>
  <si>
    <t>2725210</t>
  </si>
  <si>
    <t>2725207</t>
  </si>
  <si>
    <t>2725226</t>
  </si>
  <si>
    <t>2725208</t>
  </si>
  <si>
    <t>2725216</t>
  </si>
  <si>
    <t>2725206</t>
  </si>
  <si>
    <t>2725220</t>
  </si>
  <si>
    <t>2725223</t>
  </si>
  <si>
    <t>2725213</t>
  </si>
  <si>
    <t>2725225</t>
  </si>
  <si>
    <t>2725202</t>
  </si>
  <si>
    <t>2725209</t>
  </si>
  <si>
    <t>2725203</t>
  </si>
  <si>
    <t>2725201</t>
  </si>
  <si>
    <t>2725198</t>
  </si>
  <si>
    <t>2725204</t>
  </si>
  <si>
    <t>2725205</t>
  </si>
  <si>
    <t>2725197</t>
  </si>
  <si>
    <t>2725196</t>
  </si>
  <si>
    <t>2725191</t>
  </si>
  <si>
    <t>2724448_C</t>
  </si>
  <si>
    <t>2725171</t>
  </si>
  <si>
    <t>2725192</t>
  </si>
  <si>
    <t>2725115</t>
  </si>
  <si>
    <t>2725185</t>
  </si>
  <si>
    <t>2725020_C</t>
  </si>
  <si>
    <t>2725023_C</t>
  </si>
  <si>
    <t>2725183</t>
  </si>
  <si>
    <t>2725194</t>
  </si>
  <si>
    <t>2725181</t>
  </si>
  <si>
    <t>2725188</t>
  </si>
  <si>
    <t>2725180</t>
  </si>
  <si>
    <t>2725190</t>
  </si>
  <si>
    <t>2721240_C</t>
  </si>
  <si>
    <t>2722374</t>
  </si>
  <si>
    <t>2725168</t>
  </si>
  <si>
    <t>2724854_C</t>
  </si>
  <si>
    <t>2725182</t>
  </si>
  <si>
    <t>2725178</t>
  </si>
  <si>
    <t>2725186</t>
  </si>
  <si>
    <t>2725177</t>
  </si>
  <si>
    <t>2722616_C</t>
  </si>
  <si>
    <t>2725142</t>
  </si>
  <si>
    <t>2725189</t>
  </si>
  <si>
    <t>2725187</t>
  </si>
  <si>
    <t>2725175</t>
  </si>
  <si>
    <t>2725193</t>
  </si>
  <si>
    <t>2725184</t>
  </si>
  <si>
    <t>2722880_C</t>
  </si>
  <si>
    <t>2725155</t>
  </si>
  <si>
    <t>2725165</t>
  </si>
  <si>
    <t>2725166</t>
  </si>
  <si>
    <t>2725169</t>
  </si>
  <si>
    <t>2725164</t>
  </si>
  <si>
    <t>2725179</t>
  </si>
  <si>
    <t>2725153</t>
  </si>
  <si>
    <t>2725172</t>
  </si>
  <si>
    <t>2725135</t>
  </si>
  <si>
    <t>2725154</t>
  </si>
  <si>
    <t>2711255_C</t>
  </si>
  <si>
    <t>2725173</t>
  </si>
  <si>
    <t>2725176</t>
  </si>
  <si>
    <t>2725170</t>
  </si>
  <si>
    <t>2725174</t>
  </si>
  <si>
    <t>2725157</t>
  </si>
  <si>
    <t>2725148</t>
  </si>
  <si>
    <t>2725151</t>
  </si>
  <si>
    <t>2725156</t>
  </si>
  <si>
    <t>2725145</t>
  </si>
  <si>
    <t>2723757</t>
  </si>
  <si>
    <t>2723758</t>
  </si>
  <si>
    <t>2724734_C</t>
  </si>
  <si>
    <t>2725147</t>
  </si>
  <si>
    <t>2725146</t>
  </si>
  <si>
    <t>2725140</t>
  </si>
  <si>
    <t>2723754</t>
  </si>
  <si>
    <t>2725021_C</t>
  </si>
  <si>
    <t>2724798_C</t>
  </si>
  <si>
    <t>2725139</t>
  </si>
  <si>
    <t>2725132</t>
  </si>
  <si>
    <t>2725134</t>
  </si>
  <si>
    <t>2724403_C</t>
  </si>
  <si>
    <t>2725144</t>
  </si>
  <si>
    <t>2725141</t>
  </si>
  <si>
    <t>2725133</t>
  </si>
  <si>
    <t>2725130</t>
  </si>
  <si>
    <t>2725137</t>
  </si>
  <si>
    <t>2725129</t>
  </si>
  <si>
    <t>2725136</t>
  </si>
  <si>
    <t>2725128</t>
  </si>
  <si>
    <t>2725131</t>
  </si>
  <si>
    <t>2725112</t>
  </si>
  <si>
    <t>2725125</t>
  </si>
  <si>
    <t>2725138</t>
  </si>
  <si>
    <t>2725117</t>
  </si>
  <si>
    <t>2714706_C</t>
  </si>
  <si>
    <t>2725127</t>
  </si>
  <si>
    <t>2725124</t>
  </si>
  <si>
    <t>2725122</t>
  </si>
  <si>
    <t>2725126</t>
  </si>
  <si>
    <t>2724377_C</t>
  </si>
  <si>
    <t>2725120</t>
  </si>
  <si>
    <t>2725121</t>
  </si>
  <si>
    <t>2725123</t>
  </si>
  <si>
    <t>2722887_C</t>
  </si>
  <si>
    <t>2724040_C</t>
  </si>
  <si>
    <t>2725114</t>
  </si>
  <si>
    <t>2725119</t>
  </si>
  <si>
    <t>2725118</t>
  </si>
  <si>
    <t>2725052_C</t>
  </si>
  <si>
    <t>2725031_C</t>
  </si>
  <si>
    <t>2725113</t>
  </si>
  <si>
    <t>2725111</t>
  </si>
  <si>
    <t>2718292_C</t>
  </si>
  <si>
    <t>2722494_C</t>
  </si>
  <si>
    <t>2725110</t>
  </si>
  <si>
    <t>2725109</t>
  </si>
  <si>
    <t>2724892_C</t>
  </si>
  <si>
    <t>2724862_C</t>
  </si>
  <si>
    <t>2724285_C</t>
  </si>
  <si>
    <t>2725106</t>
  </si>
  <si>
    <t>2724434_C</t>
  </si>
  <si>
    <t>2725108</t>
  </si>
  <si>
    <t>2725105</t>
  </si>
  <si>
    <t>2725102</t>
  </si>
  <si>
    <t>2725098</t>
  </si>
  <si>
    <t>2725104</t>
  </si>
  <si>
    <t>2725103</t>
  </si>
  <si>
    <t>2725096</t>
  </si>
  <si>
    <t>2724917_C</t>
  </si>
  <si>
    <t>2725099</t>
  </si>
  <si>
    <t>2725100</t>
  </si>
  <si>
    <t>2725078</t>
  </si>
  <si>
    <t>2725097</t>
  </si>
  <si>
    <t>2725094</t>
  </si>
  <si>
    <t>2725090</t>
  </si>
  <si>
    <t>2725095</t>
  </si>
  <si>
    <t>2725091</t>
  </si>
  <si>
    <t>2725092</t>
  </si>
  <si>
    <t>2725083</t>
  </si>
  <si>
    <t>2725093</t>
  </si>
  <si>
    <t>2725089</t>
  </si>
  <si>
    <t>2724748_C</t>
  </si>
  <si>
    <t>2725070</t>
  </si>
  <si>
    <t>2725087</t>
  </si>
  <si>
    <t>2725085</t>
  </si>
  <si>
    <t>2725088</t>
  </si>
  <si>
    <t>2725086</t>
  </si>
  <si>
    <t>2725077</t>
  </si>
  <si>
    <t>2725080</t>
  </si>
  <si>
    <t>2722625_C</t>
  </si>
  <si>
    <t>2725084</t>
  </si>
  <si>
    <t>2725079</t>
  </si>
  <si>
    <t>2724804_C</t>
  </si>
  <si>
    <t>2725082</t>
  </si>
  <si>
    <t>2725081</t>
  </si>
  <si>
    <t>2725073</t>
  </si>
  <si>
    <t>2724996_C</t>
  </si>
  <si>
    <t>2725074</t>
  </si>
  <si>
    <t>2725075</t>
  </si>
  <si>
    <t>2725076</t>
  </si>
  <si>
    <t>2725071</t>
  </si>
  <si>
    <t>2725067</t>
  </si>
  <si>
    <t>2725072</t>
  </si>
  <si>
    <t>2725066</t>
  </si>
  <si>
    <t>2725069</t>
  </si>
  <si>
    <t>2725068</t>
  </si>
  <si>
    <t>2725056</t>
  </si>
  <si>
    <t>2725064</t>
  </si>
  <si>
    <t>2725065</t>
  </si>
  <si>
    <t>2725060</t>
  </si>
  <si>
    <t>2725057</t>
  </si>
  <si>
    <t>2725063</t>
  </si>
  <si>
    <t>2725055</t>
  </si>
  <si>
    <t>2725062</t>
  </si>
  <si>
    <t>2725061</t>
  </si>
  <si>
    <t>2725052</t>
  </si>
  <si>
    <t>2725047</t>
  </si>
  <si>
    <t>2725049</t>
  </si>
  <si>
    <t>2725054</t>
  </si>
  <si>
    <t>2725051</t>
  </si>
  <si>
    <t>2725050</t>
  </si>
  <si>
    <t>2725053</t>
  </si>
  <si>
    <t>2725030</t>
  </si>
  <si>
    <t>2725048</t>
  </si>
  <si>
    <t>2725036</t>
  </si>
  <si>
    <t>2725037</t>
  </si>
  <si>
    <t>2725039</t>
  </si>
  <si>
    <t>2725034</t>
  </si>
  <si>
    <t>2725040</t>
  </si>
  <si>
    <t>2725014</t>
  </si>
  <si>
    <t>2725044</t>
  </si>
  <si>
    <t>2725035</t>
  </si>
  <si>
    <t>2725041</t>
  </si>
  <si>
    <t>2725038</t>
  </si>
  <si>
    <t>2725031</t>
  </si>
  <si>
    <t>2725011</t>
  </si>
  <si>
    <t>2725012</t>
  </si>
  <si>
    <t>2725026</t>
  </si>
  <si>
    <t>2725027</t>
  </si>
  <si>
    <t>2725019</t>
  </si>
  <si>
    <t>2725015</t>
  </si>
  <si>
    <t>2725033</t>
  </si>
  <si>
    <t>2725029</t>
  </si>
  <si>
    <t>2725024</t>
  </si>
  <si>
    <t>2725025</t>
  </si>
  <si>
    <t>2725021</t>
  </si>
  <si>
    <t>2725028</t>
  </si>
  <si>
    <t>2725020</t>
  </si>
  <si>
    <t>2725023</t>
  </si>
  <si>
    <t>2725032</t>
  </si>
  <si>
    <t>2725016</t>
  </si>
  <si>
    <t>2725018</t>
  </si>
  <si>
    <t>2724983</t>
  </si>
  <si>
    <t>2725010</t>
  </si>
  <si>
    <t>2725013</t>
  </si>
  <si>
    <t>2724939</t>
  </si>
  <si>
    <t>2724998</t>
  </si>
  <si>
    <t>2725002</t>
  </si>
  <si>
    <t>2725007</t>
  </si>
  <si>
    <t>2725017</t>
  </si>
  <si>
    <t>2725005</t>
  </si>
  <si>
    <t>2724990</t>
  </si>
  <si>
    <t>2722655_C</t>
  </si>
  <si>
    <t>2724995</t>
  </si>
  <si>
    <t>2724994</t>
  </si>
  <si>
    <t>2725006</t>
  </si>
  <si>
    <t>2724563_C</t>
  </si>
  <si>
    <t>2724989</t>
  </si>
  <si>
    <t>2724999</t>
  </si>
  <si>
    <t>2725000</t>
  </si>
  <si>
    <t>2724993</t>
  </si>
  <si>
    <t>2724572_C</t>
  </si>
  <si>
    <t>2725001</t>
  </si>
  <si>
    <t>2724997</t>
  </si>
  <si>
    <t>2720838_C</t>
  </si>
  <si>
    <t>2724996</t>
  </si>
  <si>
    <t>2724984</t>
  </si>
  <si>
    <t>2724975</t>
  </si>
  <si>
    <t>2724985</t>
  </si>
  <si>
    <t>2724980</t>
  </si>
  <si>
    <t>2724976</t>
  </si>
  <si>
    <t>2722653_C</t>
  </si>
  <si>
    <t>2724988</t>
  </si>
  <si>
    <t>2724987</t>
  </si>
  <si>
    <t>2724982</t>
  </si>
  <si>
    <t>2724979</t>
  </si>
  <si>
    <t>2724991</t>
  </si>
  <si>
    <t>2724972</t>
  </si>
  <si>
    <t>2724977</t>
  </si>
  <si>
    <t>2724978</t>
  </si>
  <si>
    <t>2724981</t>
  </si>
  <si>
    <t>2724986</t>
  </si>
  <si>
    <t>2724970</t>
  </si>
  <si>
    <t>2724963</t>
  </si>
  <si>
    <t>2724960</t>
  </si>
  <si>
    <t>2708826</t>
  </si>
  <si>
    <t>2708826_C</t>
  </si>
  <si>
    <t>2724956</t>
  </si>
  <si>
    <t>2724974</t>
  </si>
  <si>
    <t>2724958</t>
  </si>
  <si>
    <t>2724964</t>
  </si>
  <si>
    <t>2724969</t>
  </si>
  <si>
    <t>2724913</t>
  </si>
  <si>
    <t>2724966</t>
  </si>
  <si>
    <t>2724965</t>
  </si>
  <si>
    <t>2724968</t>
  </si>
  <si>
    <t>2724944</t>
  </si>
  <si>
    <t>2724967</t>
  </si>
  <si>
    <t>2724973</t>
  </si>
  <si>
    <t>2724959</t>
  </si>
  <si>
    <t>2724961</t>
  </si>
  <si>
    <t>2724962</t>
  </si>
  <si>
    <t>2724957</t>
  </si>
  <si>
    <t>2724948</t>
  </si>
  <si>
    <t>2724954</t>
  </si>
  <si>
    <t>2724937</t>
  </si>
  <si>
    <t>2712558_C</t>
  </si>
  <si>
    <t>2724934</t>
  </si>
  <si>
    <t>2724824</t>
  </si>
  <si>
    <t>2724955</t>
  </si>
  <si>
    <t>2724519_C</t>
  </si>
  <si>
    <t>2724809_C</t>
  </si>
  <si>
    <t>2724953</t>
  </si>
  <si>
    <t>2724951</t>
  </si>
  <si>
    <t>2724947</t>
  </si>
  <si>
    <t>2724950</t>
  </si>
  <si>
    <t>2724949</t>
  </si>
  <si>
    <t>2724945</t>
  </si>
  <si>
    <t>2724946</t>
  </si>
  <si>
    <t>2724943</t>
  </si>
  <si>
    <t>2724952</t>
  </si>
  <si>
    <t>2723696_C</t>
  </si>
  <si>
    <t>2724925</t>
  </si>
  <si>
    <t>2724938</t>
  </si>
  <si>
    <t>2723580_C</t>
  </si>
  <si>
    <t>2723688_C</t>
  </si>
  <si>
    <t>2724932</t>
  </si>
  <si>
    <t>2724930</t>
  </si>
  <si>
    <t>2724931</t>
  </si>
  <si>
    <t>2724941</t>
  </si>
  <si>
    <t>2724575</t>
  </si>
  <si>
    <t>2724942</t>
  </si>
  <si>
    <t>2724936</t>
  </si>
  <si>
    <t>2724940</t>
  </si>
  <si>
    <t>2724928</t>
  </si>
  <si>
    <t>2724935</t>
  </si>
  <si>
    <t>2724921</t>
  </si>
  <si>
    <t>2724929</t>
  </si>
  <si>
    <t>2724919</t>
  </si>
  <si>
    <t>2724915</t>
  </si>
  <si>
    <t>2724926</t>
  </si>
  <si>
    <t>2724924</t>
  </si>
  <si>
    <t>2724922</t>
  </si>
  <si>
    <t>2724918</t>
  </si>
  <si>
    <t>2724920</t>
  </si>
  <si>
    <t>2722456_C</t>
  </si>
  <si>
    <t>2724916</t>
  </si>
  <si>
    <t>2724905</t>
  </si>
  <si>
    <t>2724911</t>
  </si>
  <si>
    <t>2724917</t>
  </si>
  <si>
    <t>2724910</t>
  </si>
  <si>
    <t>2724908</t>
  </si>
  <si>
    <t>2724898</t>
  </si>
  <si>
    <t>2720787_C</t>
  </si>
  <si>
    <t>2724909</t>
  </si>
  <si>
    <t>2719118_C</t>
  </si>
  <si>
    <t>2724923</t>
  </si>
  <si>
    <t>2724914</t>
  </si>
  <si>
    <t>2724912</t>
  </si>
  <si>
    <t>2724907</t>
  </si>
  <si>
    <t>2724903</t>
  </si>
  <si>
    <t>2724878</t>
  </si>
  <si>
    <t>2724897</t>
  </si>
  <si>
    <t>2724906</t>
  </si>
  <si>
    <t>2724895</t>
  </si>
  <si>
    <t>2724899</t>
  </si>
  <si>
    <t>2724904</t>
  </si>
  <si>
    <t>2724884</t>
  </si>
  <si>
    <t>2724900</t>
  </si>
  <si>
    <t>2724892</t>
  </si>
  <si>
    <t>2724902</t>
  </si>
  <si>
    <t>2724848</t>
  </si>
  <si>
    <t>2724887</t>
  </si>
  <si>
    <t>2724891</t>
  </si>
  <si>
    <t>2724890</t>
  </si>
  <si>
    <t>2724894</t>
  </si>
  <si>
    <t>2724886</t>
  </si>
  <si>
    <t>2724879</t>
  </si>
  <si>
    <t>2724889</t>
  </si>
  <si>
    <t>2724883</t>
  </si>
  <si>
    <t>2724885</t>
  </si>
  <si>
    <t>2724896</t>
  </si>
  <si>
    <t>2724893</t>
  </si>
  <si>
    <t>2724888</t>
  </si>
  <si>
    <t>2724881</t>
  </si>
  <si>
    <t>2724882</t>
  </si>
  <si>
    <t>2724873</t>
  </si>
  <si>
    <t>2724877</t>
  </si>
  <si>
    <t>2724876</t>
  </si>
  <si>
    <t>2724865</t>
  </si>
  <si>
    <t>2724864</t>
  </si>
  <si>
    <t>2724867</t>
  </si>
  <si>
    <t>2724874</t>
  </si>
  <si>
    <t>2724860</t>
  </si>
  <si>
    <t>2724875</t>
  </si>
  <si>
    <t>2724880</t>
  </si>
  <si>
    <t>2724863</t>
  </si>
  <si>
    <t>2724868</t>
  </si>
  <si>
    <t>2724854</t>
  </si>
  <si>
    <t>2724552_C</t>
  </si>
  <si>
    <t>2724862</t>
  </si>
  <si>
    <t>2724858</t>
  </si>
  <si>
    <t>2724852</t>
  </si>
  <si>
    <t>2724463_C</t>
  </si>
  <si>
    <t>2724866</t>
  </si>
  <si>
    <t>2724851</t>
  </si>
  <si>
    <t>2724857</t>
  </si>
  <si>
    <t>2724856</t>
  </si>
  <si>
    <t>2724859</t>
  </si>
  <si>
    <t>2724855</t>
  </si>
  <si>
    <t>2724853</t>
  </si>
  <si>
    <t>2724844</t>
  </si>
  <si>
    <t>2724838</t>
  </si>
  <si>
    <t>2724012_C</t>
  </si>
  <si>
    <t>2724849</t>
  </si>
  <si>
    <t>2724850</t>
  </si>
  <si>
    <t>2724846</t>
  </si>
  <si>
    <t>2718701_C</t>
  </si>
  <si>
    <t>2724839</t>
  </si>
  <si>
    <t>2724837</t>
  </si>
  <si>
    <t>2724841</t>
  </si>
  <si>
    <t>2724547_C</t>
  </si>
  <si>
    <t>2724845</t>
  </si>
  <si>
    <t>2724847</t>
  </si>
  <si>
    <t>2724840</t>
  </si>
  <si>
    <t>2724831</t>
  </si>
  <si>
    <t>2724836</t>
  </si>
  <si>
    <t>2724835</t>
  </si>
  <si>
    <t>2724827</t>
  </si>
  <si>
    <t>2724832</t>
  </si>
  <si>
    <t>2724822</t>
  </si>
  <si>
    <t>2724828</t>
  </si>
  <si>
    <t>2724818</t>
  </si>
  <si>
    <t>2724830</t>
  </si>
  <si>
    <t>2724833</t>
  </si>
  <si>
    <t>2724829</t>
  </si>
  <si>
    <t>2724814</t>
  </si>
  <si>
    <t>2724813</t>
  </si>
  <si>
    <t>2724801</t>
  </si>
  <si>
    <t>2724825</t>
  </si>
  <si>
    <t>2724809</t>
  </si>
  <si>
    <t>2724826</t>
  </si>
  <si>
    <t>2724823</t>
  </si>
  <si>
    <t>2724811</t>
  </si>
  <si>
    <t>2724821</t>
  </si>
  <si>
    <t>2724815</t>
  </si>
  <si>
    <t>2724820</t>
  </si>
  <si>
    <t>2724812</t>
  </si>
  <si>
    <t>2724817</t>
  </si>
  <si>
    <t>2724816</t>
  </si>
  <si>
    <t>2724810</t>
  </si>
  <si>
    <t>2724800</t>
  </si>
  <si>
    <t>2724797</t>
  </si>
  <si>
    <t>2724803</t>
  </si>
  <si>
    <t>2724808</t>
  </si>
  <si>
    <t>2724798</t>
  </si>
  <si>
    <t>2724807</t>
  </si>
  <si>
    <t>2724802</t>
  </si>
  <si>
    <t>2724796</t>
  </si>
  <si>
    <t>2724779</t>
  </si>
  <si>
    <t>2724464_C</t>
  </si>
  <si>
    <t>2724805</t>
  </si>
  <si>
    <t>2720277_C</t>
  </si>
  <si>
    <t>2724787</t>
  </si>
  <si>
    <t>2724806</t>
  </si>
  <si>
    <t>2720779_C</t>
  </si>
  <si>
    <t>2724705</t>
  </si>
  <si>
    <t>2724799</t>
  </si>
  <si>
    <t>2720141_C</t>
  </si>
  <si>
    <t>2724778</t>
  </si>
  <si>
    <t>2724804</t>
  </si>
  <si>
    <t>2721260_C</t>
  </si>
  <si>
    <t>2722530_C</t>
  </si>
  <si>
    <t>2724467_C</t>
  </si>
  <si>
    <t>2724538_C</t>
  </si>
  <si>
    <t>2721256_C</t>
  </si>
  <si>
    <t>2724793</t>
  </si>
  <si>
    <t>2724790</t>
  </si>
  <si>
    <t>2724788</t>
  </si>
  <si>
    <t>2724792</t>
  </si>
  <si>
    <t>2724786</t>
  </si>
  <si>
    <t>2724791</t>
  </si>
  <si>
    <t>2724795</t>
  </si>
  <si>
    <t>2724789</t>
  </si>
  <si>
    <t>2724767</t>
  </si>
  <si>
    <t>2724773</t>
  </si>
  <si>
    <t>2724785</t>
  </si>
  <si>
    <t>2724783</t>
  </si>
  <si>
    <t>2724706_C</t>
  </si>
  <si>
    <t>2724784</t>
  </si>
  <si>
    <t>2724780</t>
  </si>
  <si>
    <t>2724776</t>
  </si>
  <si>
    <t>2724775</t>
  </si>
  <si>
    <t>2724772</t>
  </si>
  <si>
    <t>2724781</t>
  </si>
  <si>
    <t>2717640_C</t>
  </si>
  <si>
    <t>2724764</t>
  </si>
  <si>
    <t>2724751</t>
  </si>
  <si>
    <t>2724774</t>
  </si>
  <si>
    <t>2724634</t>
  </si>
  <si>
    <t>2724782</t>
  </si>
  <si>
    <t>2724777</t>
  </si>
  <si>
    <t>2724732</t>
  </si>
  <si>
    <t>2724759</t>
  </si>
  <si>
    <t>2724752</t>
  </si>
  <si>
    <t>2724757</t>
  </si>
  <si>
    <t>2723936</t>
  </si>
  <si>
    <t>2724763</t>
  </si>
  <si>
    <t>2724750</t>
  </si>
  <si>
    <t>2724770</t>
  </si>
  <si>
    <t>2724469_C</t>
  </si>
  <si>
    <t>2724761</t>
  </si>
  <si>
    <t>2724771</t>
  </si>
  <si>
    <t>2724760</t>
  </si>
  <si>
    <t>2724769</t>
  </si>
  <si>
    <t>2724654</t>
  </si>
  <si>
    <t>2724755</t>
  </si>
  <si>
    <t>2724765</t>
  </si>
  <si>
    <t>2723924</t>
  </si>
  <si>
    <t>2724709</t>
  </si>
  <si>
    <t>2724753</t>
  </si>
  <si>
    <t>2724748</t>
  </si>
  <si>
    <t>2724740</t>
  </si>
  <si>
    <t>2724743</t>
  </si>
  <si>
    <t>2724745</t>
  </si>
  <si>
    <t>2724744</t>
  </si>
  <si>
    <t>2724734</t>
  </si>
  <si>
    <t>2724756</t>
  </si>
  <si>
    <t>2724746</t>
  </si>
  <si>
    <t>2724720</t>
  </si>
  <si>
    <t>2724754</t>
  </si>
  <si>
    <t>2724741</t>
  </si>
  <si>
    <t>2720104_C</t>
  </si>
  <si>
    <t>2723225_C</t>
  </si>
  <si>
    <t>2720135_C</t>
  </si>
  <si>
    <t>2723206_C</t>
  </si>
  <si>
    <t>2724699</t>
  </si>
  <si>
    <t>2722329_C</t>
  </si>
  <si>
    <t>2721729_C</t>
  </si>
  <si>
    <t>2720096_C</t>
  </si>
  <si>
    <t>2723227_C</t>
  </si>
  <si>
    <t>2724518_C</t>
  </si>
  <si>
    <t>2720130_C</t>
  </si>
  <si>
    <t>2722375_C</t>
  </si>
  <si>
    <t>2720305_C</t>
  </si>
  <si>
    <t>2723220_C</t>
  </si>
  <si>
    <t>2720697_C</t>
  </si>
  <si>
    <t>2720136_C</t>
  </si>
  <si>
    <t>2723223_C</t>
  </si>
  <si>
    <t>2724730</t>
  </si>
  <si>
    <t>2724707</t>
  </si>
  <si>
    <t>2724731</t>
  </si>
  <si>
    <t>2724735</t>
  </si>
  <si>
    <t>2724738</t>
  </si>
  <si>
    <t>2724737</t>
  </si>
  <si>
    <t>2724706</t>
  </si>
  <si>
    <t>2724736</t>
  </si>
  <si>
    <t>2724722</t>
  </si>
  <si>
    <t>2724712</t>
  </si>
  <si>
    <t>2693233_C</t>
  </si>
  <si>
    <t>2724733</t>
  </si>
  <si>
    <t>2724721</t>
  </si>
  <si>
    <t>2724682</t>
  </si>
  <si>
    <t>2724701</t>
  </si>
  <si>
    <t>2724692</t>
  </si>
  <si>
    <t>2724695</t>
  </si>
  <si>
    <t>2724704</t>
  </si>
  <si>
    <t>2724649</t>
  </si>
  <si>
    <t>2724713</t>
  </si>
  <si>
    <t>2724696</t>
  </si>
  <si>
    <t>2724685</t>
  </si>
  <si>
    <t>2724672</t>
  </si>
  <si>
    <t>2724702</t>
  </si>
  <si>
    <t>2724684</t>
  </si>
  <si>
    <t>2724715</t>
  </si>
  <si>
    <t>2724693</t>
  </si>
  <si>
    <t>2723084</t>
  </si>
  <si>
    <t>2724681</t>
  </si>
  <si>
    <t>2724694</t>
  </si>
  <si>
    <t>2724716</t>
  </si>
  <si>
    <t>2724700</t>
  </si>
  <si>
    <t>2724697</t>
  </si>
  <si>
    <t>2724691</t>
  </si>
  <si>
    <t>2724698</t>
  </si>
  <si>
    <t>2724678</t>
  </si>
  <si>
    <t>2724680</t>
  </si>
  <si>
    <t>2724683</t>
  </si>
  <si>
    <t>2724675</t>
  </si>
  <si>
    <t>2724286_C</t>
  </si>
  <si>
    <t>2724667</t>
  </si>
  <si>
    <t>2724686</t>
  </si>
  <si>
    <t>2724652</t>
  </si>
  <si>
    <t>2724677</t>
  </si>
  <si>
    <t>2722667_C</t>
  </si>
  <si>
    <t>2724222</t>
  </si>
  <si>
    <t>2724671</t>
  </si>
  <si>
    <t>2724676</t>
  </si>
  <si>
    <t>2724690</t>
  </si>
  <si>
    <t>2724689</t>
  </si>
  <si>
    <t>2724218</t>
  </si>
  <si>
    <t>2724679</t>
  </si>
  <si>
    <t>2724669</t>
  </si>
  <si>
    <t>2724653</t>
  </si>
  <si>
    <t>2724659</t>
  </si>
  <si>
    <t>2724673</t>
  </si>
  <si>
    <t>2724674</t>
  </si>
  <si>
    <t>2724664</t>
  </si>
  <si>
    <t>2724638</t>
  </si>
  <si>
    <t>2724663</t>
  </si>
  <si>
    <t>2724660</t>
  </si>
  <si>
    <t>2724670</t>
  </si>
  <si>
    <t>2724657</t>
  </si>
  <si>
    <t>2724658</t>
  </si>
  <si>
    <t>2724656</t>
  </si>
  <si>
    <t>2724662</t>
  </si>
  <si>
    <t>2724648</t>
  </si>
  <si>
    <t>2724425_C</t>
  </si>
  <si>
    <t>2724620</t>
  </si>
  <si>
    <t>2724597</t>
  </si>
  <si>
    <t>2724650</t>
  </si>
  <si>
    <t>2722540_C</t>
  </si>
  <si>
    <t>2724159_C</t>
  </si>
  <si>
    <t>2724644</t>
  </si>
  <si>
    <t>2724637</t>
  </si>
  <si>
    <t>2724655</t>
  </si>
  <si>
    <t>2724651</t>
  </si>
  <si>
    <t>2724645</t>
  </si>
  <si>
    <t>2724633</t>
  </si>
  <si>
    <t>2724631</t>
  </si>
  <si>
    <t>2724635</t>
  </si>
  <si>
    <t>2724641</t>
  </si>
  <si>
    <t>2724623</t>
  </si>
  <si>
    <t>2724626</t>
  </si>
  <si>
    <t>2724639</t>
  </si>
  <si>
    <t>2724624</t>
  </si>
  <si>
    <t>2724621</t>
  </si>
  <si>
    <t>2724628</t>
  </si>
  <si>
    <t>2724615</t>
  </si>
  <si>
    <t>2724604</t>
  </si>
  <si>
    <t>2724625</t>
  </si>
  <si>
    <t>2713528_C</t>
  </si>
  <si>
    <t>2724611</t>
  </si>
  <si>
    <t>2724617</t>
  </si>
  <si>
    <t>2724612</t>
  </si>
  <si>
    <t>2724619</t>
  </si>
  <si>
    <t>2724618</t>
  </si>
  <si>
    <t>2724622</t>
  </si>
  <si>
    <t>2722747_C</t>
  </si>
  <si>
    <t>2724598</t>
  </si>
  <si>
    <t>2724603</t>
  </si>
  <si>
    <t>2724601</t>
  </si>
  <si>
    <t>2724605</t>
  </si>
  <si>
    <t>2724606</t>
  </si>
  <si>
    <t>2724602</t>
  </si>
  <si>
    <t>2724608</t>
  </si>
  <si>
    <t>2709612_C</t>
  </si>
  <si>
    <t>2710316_C</t>
  </si>
  <si>
    <t>2700645_C</t>
  </si>
  <si>
    <t>2724596</t>
  </si>
  <si>
    <t>2723996_C</t>
  </si>
  <si>
    <t>2724594</t>
  </si>
  <si>
    <t>2724589</t>
  </si>
  <si>
    <t>2724592</t>
  </si>
  <si>
    <t>2724591</t>
  </si>
  <si>
    <t>2724593</t>
  </si>
  <si>
    <t>2724590</t>
  </si>
  <si>
    <t>2724311</t>
  </si>
  <si>
    <t>2724587</t>
  </si>
  <si>
    <t>2724586</t>
  </si>
  <si>
    <t>2724578</t>
  </si>
  <si>
    <t>2724584</t>
  </si>
  <si>
    <t>2724582</t>
  </si>
  <si>
    <t>2724583</t>
  </si>
  <si>
    <t>2722278</t>
  </si>
  <si>
    <t>2724580</t>
  </si>
  <si>
    <t>2724579</t>
  </si>
  <si>
    <t>2724577</t>
  </si>
  <si>
    <t>2723831</t>
  </si>
  <si>
    <t>2724576</t>
  </si>
  <si>
    <t>2724573</t>
  </si>
  <si>
    <t>2724574</t>
  </si>
  <si>
    <t>2724570</t>
  </si>
  <si>
    <t>2724562</t>
  </si>
  <si>
    <t>2724571</t>
  </si>
  <si>
    <t>2724569</t>
  </si>
  <si>
    <t>2724563</t>
  </si>
  <si>
    <t>2724566</t>
  </si>
  <si>
    <t>2724545</t>
  </si>
  <si>
    <t>2724565</t>
  </si>
  <si>
    <t>2724567</t>
  </si>
  <si>
    <t>2724572</t>
  </si>
  <si>
    <t>2724568</t>
  </si>
  <si>
    <t>2724560</t>
  </si>
  <si>
    <t>2724564</t>
  </si>
  <si>
    <t>2724556</t>
  </si>
  <si>
    <t>2724554</t>
  </si>
  <si>
    <t>2724557</t>
  </si>
  <si>
    <t>2724558</t>
  </si>
  <si>
    <t>2724553</t>
  </si>
  <si>
    <t>2724550</t>
  </si>
  <si>
    <t>2724552</t>
  </si>
  <si>
    <t>2724555</t>
  </si>
  <si>
    <t>2724549</t>
  </si>
  <si>
    <t>2724548</t>
  </si>
  <si>
    <t>2724546</t>
  </si>
  <si>
    <t>2724542</t>
  </si>
  <si>
    <t>2724539</t>
  </si>
  <si>
    <t>2724541</t>
  </si>
  <si>
    <t>2724543</t>
  </si>
  <si>
    <t>2724535</t>
  </si>
  <si>
    <t>2724547</t>
  </si>
  <si>
    <t>2724551</t>
  </si>
  <si>
    <t>2724538</t>
  </si>
  <si>
    <t>2724540</t>
  </si>
  <si>
    <t>2724531</t>
  </si>
  <si>
    <t>2724528</t>
  </si>
  <si>
    <t>2724536</t>
  </si>
  <si>
    <t>2724537</t>
  </si>
  <si>
    <t>2724519</t>
  </si>
  <si>
    <t>2724518</t>
  </si>
  <si>
    <t>2724529</t>
  </si>
  <si>
    <t>2724532</t>
  </si>
  <si>
    <t>2724527</t>
  </si>
  <si>
    <t>2724534</t>
  </si>
  <si>
    <t>2724530</t>
  </si>
  <si>
    <t>2724526</t>
  </si>
  <si>
    <t>2724525</t>
  </si>
  <si>
    <t>2724533</t>
  </si>
  <si>
    <t>2724524</t>
  </si>
  <si>
    <t>2724503</t>
  </si>
  <si>
    <t>2724515</t>
  </si>
  <si>
    <t>2724504</t>
  </si>
  <si>
    <t>2724523</t>
  </si>
  <si>
    <t>2724509</t>
  </si>
  <si>
    <t>2724521</t>
  </si>
  <si>
    <t>2724516</t>
  </si>
  <si>
    <t>2724514</t>
  </si>
  <si>
    <t>2724522</t>
  </si>
  <si>
    <t>2724512</t>
  </si>
  <si>
    <t>2724513</t>
  </si>
  <si>
    <t>2724517</t>
  </si>
  <si>
    <t>2724507</t>
  </si>
  <si>
    <t>2724511</t>
  </si>
  <si>
    <t>2724506</t>
  </si>
  <si>
    <t>2724502</t>
  </si>
  <si>
    <t>2724496</t>
  </si>
  <si>
    <t>2724493</t>
  </si>
  <si>
    <t>2724498</t>
  </si>
  <si>
    <t>2724499</t>
  </si>
  <si>
    <t>2724487</t>
  </si>
  <si>
    <t>2724497</t>
  </si>
  <si>
    <t>2724510</t>
  </si>
  <si>
    <t>2724501</t>
  </si>
  <si>
    <t>2724508</t>
  </si>
  <si>
    <t>2724505</t>
  </si>
  <si>
    <t>2724500</t>
  </si>
  <si>
    <t>2724491</t>
  </si>
  <si>
    <t>2724486</t>
  </si>
  <si>
    <t>2724489</t>
  </si>
  <si>
    <t>2724492</t>
  </si>
  <si>
    <t>2724495</t>
  </si>
  <si>
    <t>2724494</t>
  </si>
  <si>
    <t>2724480</t>
  </si>
  <si>
    <t>2724474</t>
  </si>
  <si>
    <t>2724485</t>
  </si>
  <si>
    <t>2724488</t>
  </si>
  <si>
    <t>2724484</t>
  </si>
  <si>
    <t>2724478</t>
  </si>
  <si>
    <t>2724475</t>
  </si>
  <si>
    <t>2724481</t>
  </si>
  <si>
    <t>2724479</t>
  </si>
  <si>
    <t>2724483</t>
  </si>
  <si>
    <t>2724476</t>
  </si>
  <si>
    <t>2724482</t>
  </si>
  <si>
    <t>2724465</t>
  </si>
  <si>
    <t>2724464</t>
  </si>
  <si>
    <t>2724468</t>
  </si>
  <si>
    <t>2724472</t>
  </si>
  <si>
    <t>2724460</t>
  </si>
  <si>
    <t>2724470</t>
  </si>
  <si>
    <t>2724469</t>
  </si>
  <si>
    <t>2724466</t>
  </si>
  <si>
    <t>2724458</t>
  </si>
  <si>
    <t>2724463</t>
  </si>
  <si>
    <t>2724456</t>
  </si>
  <si>
    <t>2724461</t>
  </si>
  <si>
    <t>2724445</t>
  </si>
  <si>
    <t>2724473</t>
  </si>
  <si>
    <t>2724467</t>
  </si>
  <si>
    <t>2724462</t>
  </si>
  <si>
    <t>2724471</t>
  </si>
  <si>
    <t>2724446</t>
  </si>
  <si>
    <t>2724452</t>
  </si>
  <si>
    <t>2724454</t>
  </si>
  <si>
    <t>2724442</t>
  </si>
  <si>
    <t>2724441</t>
  </si>
  <si>
    <t>2724455</t>
  </si>
  <si>
    <t>2724438</t>
  </si>
  <si>
    <t>2724447</t>
  </si>
  <si>
    <t>2724443</t>
  </si>
  <si>
    <t>2724448</t>
  </si>
  <si>
    <t>2724449</t>
  </si>
  <si>
    <t>2724459</t>
  </si>
  <si>
    <t>2724451</t>
  </si>
  <si>
    <t>2724444</t>
  </si>
  <si>
    <t>2724450</t>
  </si>
  <si>
    <t>2724453</t>
  </si>
  <si>
    <t>2724427</t>
  </si>
  <si>
    <t>2724440</t>
  </si>
  <si>
    <t>2724433</t>
  </si>
  <si>
    <t>2723875_C</t>
  </si>
  <si>
    <t>2724436</t>
  </si>
  <si>
    <t>2724439</t>
  </si>
  <si>
    <t>2718476_C</t>
  </si>
  <si>
    <t>2724435</t>
  </si>
  <si>
    <t>2724428</t>
  </si>
  <si>
    <t>2724430</t>
  </si>
  <si>
    <t>2724001_C</t>
  </si>
  <si>
    <t>2724429</t>
  </si>
  <si>
    <t>2724437</t>
  </si>
  <si>
    <t>2715936_C</t>
  </si>
  <si>
    <t>2724431</t>
  </si>
  <si>
    <t>2721056_C</t>
  </si>
  <si>
    <t>2723061_C</t>
  </si>
  <si>
    <t>2724421</t>
  </si>
  <si>
    <t>2724425</t>
  </si>
  <si>
    <t>2724426</t>
  </si>
  <si>
    <t>2722606_C</t>
  </si>
  <si>
    <t>2724423</t>
  </si>
  <si>
    <t>2718481_C</t>
  </si>
  <si>
    <t>2724434</t>
  </si>
  <si>
    <t>2723716_C</t>
  </si>
  <si>
    <t>2724432</t>
  </si>
  <si>
    <t>2724414</t>
  </si>
  <si>
    <t>2724420</t>
  </si>
  <si>
    <t>2724417</t>
  </si>
  <si>
    <t>2724422</t>
  </si>
  <si>
    <t>2724415</t>
  </si>
  <si>
    <t>2724419</t>
  </si>
  <si>
    <t>2724418</t>
  </si>
  <si>
    <t>2724412</t>
  </si>
  <si>
    <t>2724411</t>
  </si>
  <si>
    <t>2724408</t>
  </si>
  <si>
    <t>2724409</t>
  </si>
  <si>
    <t>2724407</t>
  </si>
  <si>
    <t>2721656_C</t>
  </si>
  <si>
    <t>2723961_C</t>
  </si>
  <si>
    <t>2724406</t>
  </si>
  <si>
    <t>2724416</t>
  </si>
  <si>
    <t>2723190_C</t>
  </si>
  <si>
    <t>2722395_C</t>
  </si>
  <si>
    <t>2723200_C</t>
  </si>
  <si>
    <t>2724413</t>
  </si>
  <si>
    <t>2721671_C</t>
  </si>
  <si>
    <t>2721668_C</t>
  </si>
  <si>
    <t>2724405</t>
  </si>
  <si>
    <t>2722539_C</t>
  </si>
  <si>
    <t>2724402</t>
  </si>
  <si>
    <t>2724400</t>
  </si>
  <si>
    <t>2724404</t>
  </si>
  <si>
    <t>2724403</t>
  </si>
  <si>
    <t>2724401</t>
  </si>
  <si>
    <t>2724392</t>
  </si>
  <si>
    <t>2711152_C</t>
  </si>
  <si>
    <t>2724396</t>
  </si>
  <si>
    <t>2724397</t>
  </si>
  <si>
    <t>2724395</t>
  </si>
  <si>
    <t>2724398</t>
  </si>
  <si>
    <t>2724399</t>
  </si>
  <si>
    <t>2724393</t>
  </si>
  <si>
    <t>2724387</t>
  </si>
  <si>
    <t>2724394</t>
  </si>
  <si>
    <t>2724388</t>
  </si>
  <si>
    <t>2724390</t>
  </si>
  <si>
    <t>2724391</t>
  </si>
  <si>
    <t>2723959_C</t>
  </si>
  <si>
    <t>2721216_C</t>
  </si>
  <si>
    <t>2721210_C</t>
  </si>
  <si>
    <t>2721230_C</t>
  </si>
  <si>
    <t>2722387_C</t>
  </si>
  <si>
    <t>2724382</t>
  </si>
  <si>
    <t>2723957_C</t>
  </si>
  <si>
    <t>2720704_C</t>
  </si>
  <si>
    <t>2724386</t>
  </si>
  <si>
    <t>2723958_C</t>
  </si>
  <si>
    <t>2722388_C</t>
  </si>
  <si>
    <t>2721224_C</t>
  </si>
  <si>
    <t>2723480_C</t>
  </si>
  <si>
    <t>2724381</t>
  </si>
  <si>
    <t>2723221_C</t>
  </si>
  <si>
    <t>2720786_C</t>
  </si>
  <si>
    <t>2723427_C</t>
  </si>
  <si>
    <t>2720701_C</t>
  </si>
  <si>
    <t>2720705_C</t>
  </si>
  <si>
    <t>2720756_C</t>
  </si>
  <si>
    <t>2722239_C</t>
  </si>
  <si>
    <t>2724384</t>
  </si>
  <si>
    <t>2724376</t>
  </si>
  <si>
    <t>2724375</t>
  </si>
  <si>
    <t>2724383</t>
  </si>
  <si>
    <t>2720116_C</t>
  </si>
  <si>
    <t>2724385</t>
  </si>
  <si>
    <t>2724377</t>
  </si>
  <si>
    <t>2724379</t>
  </si>
  <si>
    <t>2721520_C</t>
  </si>
  <si>
    <t>2720155_C</t>
  </si>
  <si>
    <t>2724371</t>
  </si>
  <si>
    <t>2724378</t>
  </si>
  <si>
    <t>2724380</t>
  </si>
  <si>
    <t>2721675_C</t>
  </si>
  <si>
    <t>2724374</t>
  </si>
  <si>
    <t>2723212_C</t>
  </si>
  <si>
    <t>2724372</t>
  </si>
  <si>
    <t>2724370</t>
  </si>
  <si>
    <t>2724373</t>
  </si>
  <si>
    <t>2724368</t>
  </si>
  <si>
    <t>2724366</t>
  </si>
  <si>
    <t>2724369</t>
  </si>
  <si>
    <t>2724356</t>
  </si>
  <si>
    <t>2724353</t>
  </si>
  <si>
    <t>2724364</t>
  </si>
  <si>
    <t>2724351</t>
  </si>
  <si>
    <t>2724342</t>
  </si>
  <si>
    <t>2724348</t>
  </si>
  <si>
    <t>2724340</t>
  </si>
  <si>
    <t>2724362</t>
  </si>
  <si>
    <t>2724363</t>
  </si>
  <si>
    <t>2724365</t>
  </si>
  <si>
    <t>2724354</t>
  </si>
  <si>
    <t>2724358</t>
  </si>
  <si>
    <t>2724341</t>
  </si>
  <si>
    <t>2724349</t>
  </si>
  <si>
    <t>2724357</t>
  </si>
  <si>
    <t>2724359</t>
  </si>
  <si>
    <t>2724361</t>
  </si>
  <si>
    <t>2724350</t>
  </si>
  <si>
    <t>2724352</t>
  </si>
  <si>
    <t>2724360</t>
  </si>
  <si>
    <t>2718287_C</t>
  </si>
  <si>
    <t>2724344</t>
  </si>
  <si>
    <t>2717776_C</t>
  </si>
  <si>
    <t>2724345</t>
  </si>
  <si>
    <t>2724339</t>
  </si>
  <si>
    <t>2724335</t>
  </si>
  <si>
    <t>2724346</t>
  </si>
  <si>
    <t>2723499_C</t>
  </si>
  <si>
    <t>2718304_C</t>
  </si>
  <si>
    <t>2716654_C</t>
  </si>
  <si>
    <t>2723020_C</t>
  </si>
  <si>
    <t>2721517_C</t>
  </si>
  <si>
    <t>2724343</t>
  </si>
  <si>
    <t>2724333</t>
  </si>
  <si>
    <t>2723488_C</t>
  </si>
  <si>
    <t>2724338</t>
  </si>
  <si>
    <t>2724337</t>
  </si>
  <si>
    <t>2724347</t>
  </si>
  <si>
    <t>2724355</t>
  </si>
  <si>
    <t>2724336</t>
  </si>
  <si>
    <t>2721214_C</t>
  </si>
  <si>
    <t>2721781_C</t>
  </si>
  <si>
    <t>2722348_C</t>
  </si>
  <si>
    <t>2724332</t>
  </si>
  <si>
    <t>2723960_C</t>
  </si>
  <si>
    <t>2723481_C</t>
  </si>
  <si>
    <t>2724334</t>
  </si>
  <si>
    <t>2724329</t>
  </si>
  <si>
    <t>2721777_C</t>
  </si>
  <si>
    <t>2724328</t>
  </si>
  <si>
    <t>2724326</t>
  </si>
  <si>
    <t>2723775</t>
  </si>
  <si>
    <t>2724330</t>
  </si>
  <si>
    <t>2724321</t>
  </si>
  <si>
    <t>2724331</t>
  </si>
  <si>
    <t>2724325</t>
  </si>
  <si>
    <t>2724323</t>
  </si>
  <si>
    <t>2724327</t>
  </si>
  <si>
    <t>2723781</t>
  </si>
  <si>
    <t>2724319</t>
  </si>
  <si>
    <t>2724300</t>
  </si>
  <si>
    <t>2724317</t>
  </si>
  <si>
    <t>2724315</t>
  </si>
  <si>
    <t>2724316</t>
  </si>
  <si>
    <t>2724309</t>
  </si>
  <si>
    <t>2724303</t>
  </si>
  <si>
    <t>2724322</t>
  </si>
  <si>
    <t>2724318</t>
  </si>
  <si>
    <t>2724290</t>
  </si>
  <si>
    <t>2724293</t>
  </si>
  <si>
    <t>2724304</t>
  </si>
  <si>
    <t>2724320</t>
  </si>
  <si>
    <t>2724313</t>
  </si>
  <si>
    <t>2724324</t>
  </si>
  <si>
    <t>2724314</t>
  </si>
  <si>
    <t>2724295</t>
  </si>
  <si>
    <t>2724299</t>
  </si>
  <si>
    <t>2724306</t>
  </si>
  <si>
    <t>2724312</t>
  </si>
  <si>
    <t>2724292</t>
  </si>
  <si>
    <t>2724288</t>
  </si>
  <si>
    <t>2724301</t>
  </si>
  <si>
    <t>2724310</t>
  </si>
  <si>
    <t>2724308</t>
  </si>
  <si>
    <t>2724302</t>
  </si>
  <si>
    <t>2724305</t>
  </si>
  <si>
    <t>2722572_C</t>
  </si>
  <si>
    <t>2719515_C</t>
  </si>
  <si>
    <t>2714177_C</t>
  </si>
  <si>
    <t>2716643_C</t>
  </si>
  <si>
    <t>2724192</t>
  </si>
  <si>
    <t>2724167</t>
  </si>
  <si>
    <t>2723885_C</t>
  </si>
  <si>
    <t>2722433_C</t>
  </si>
  <si>
    <t>2724287</t>
  </si>
  <si>
    <t>2702869_C</t>
  </si>
  <si>
    <t>2722549_C</t>
  </si>
  <si>
    <t>2724278</t>
  </si>
  <si>
    <t>2709604_C</t>
  </si>
  <si>
    <t>2724291</t>
  </si>
  <si>
    <t>2724282</t>
  </si>
  <si>
    <t>2724259</t>
  </si>
  <si>
    <t>2724297</t>
  </si>
  <si>
    <t>2724284</t>
  </si>
  <si>
    <t>2724216</t>
  </si>
  <si>
    <t>2724286</t>
  </si>
  <si>
    <t>2723964_C</t>
  </si>
  <si>
    <t>2724269</t>
  </si>
  <si>
    <t>2724294</t>
  </si>
  <si>
    <t>2724277</t>
  </si>
  <si>
    <t>2724289</t>
  </si>
  <si>
    <t>2724285</t>
  </si>
  <si>
    <t>2724296</t>
  </si>
  <si>
    <t>2724279</t>
  </si>
  <si>
    <t>2724280</t>
  </si>
  <si>
    <t>2724281</t>
  </si>
  <si>
    <t>2706383_C</t>
  </si>
  <si>
    <t>2724275</t>
  </si>
  <si>
    <t>2724273</t>
  </si>
  <si>
    <t>2722361</t>
  </si>
  <si>
    <t>2724267</t>
  </si>
  <si>
    <t>2724270</t>
  </si>
  <si>
    <t>2724256</t>
  </si>
  <si>
    <t>2724272</t>
  </si>
  <si>
    <t>2724274</t>
  </si>
  <si>
    <t>2724268</t>
  </si>
  <si>
    <t>2724237</t>
  </si>
  <si>
    <t>2724262</t>
  </si>
  <si>
    <t>2724271</t>
  </si>
  <si>
    <t>2724266</t>
  </si>
  <si>
    <t>2724242</t>
  </si>
  <si>
    <t>2724264</t>
  </si>
  <si>
    <t>2724265</t>
  </si>
  <si>
    <t>2724263</t>
  </si>
  <si>
    <t>2724220</t>
  </si>
  <si>
    <t>2724235</t>
  </si>
  <si>
    <t>2724255</t>
  </si>
  <si>
    <t>2724260</t>
  </si>
  <si>
    <t>2724253</t>
  </si>
  <si>
    <t>2724261</t>
  </si>
  <si>
    <t>2724207</t>
  </si>
  <si>
    <t>2724236</t>
  </si>
  <si>
    <t>2724161</t>
  </si>
  <si>
    <t>2723797_C</t>
  </si>
  <si>
    <t>2724228</t>
  </si>
  <si>
    <t>2724257</t>
  </si>
  <si>
    <t>2724189</t>
  </si>
  <si>
    <t>2724230</t>
  </si>
  <si>
    <t>2724258</t>
  </si>
  <si>
    <t>2724241</t>
  </si>
  <si>
    <t>2724239</t>
  </si>
  <si>
    <t>2724229</t>
  </si>
  <si>
    <t>2724217</t>
  </si>
  <si>
    <t>2724221</t>
  </si>
  <si>
    <t>2724232</t>
  </si>
  <si>
    <t>2724223</t>
  </si>
  <si>
    <t>2724234</t>
  </si>
  <si>
    <t>2724184</t>
  </si>
  <si>
    <t>2724198</t>
  </si>
  <si>
    <t>2722304</t>
  </si>
  <si>
    <t>2724201</t>
  </si>
  <si>
    <t>2724215</t>
  </si>
  <si>
    <t>2724233</t>
  </si>
  <si>
    <t>2724231</t>
  </si>
  <si>
    <t>2724197</t>
  </si>
  <si>
    <t>2724158</t>
  </si>
  <si>
    <t>2724227</t>
  </si>
  <si>
    <t>2724219</t>
  </si>
  <si>
    <t>2724193</t>
  </si>
  <si>
    <t>2724199</t>
  </si>
  <si>
    <t>2724183</t>
  </si>
  <si>
    <t>2724175</t>
  </si>
  <si>
    <t>2724194</t>
  </si>
  <si>
    <t>2724178</t>
  </si>
  <si>
    <t>2724202</t>
  </si>
  <si>
    <t>2718161_C</t>
  </si>
  <si>
    <t>2724195</t>
  </si>
  <si>
    <t>2724169</t>
  </si>
  <si>
    <t>2724186</t>
  </si>
  <si>
    <t>2724177</t>
  </si>
  <si>
    <t>2724164</t>
  </si>
  <si>
    <t>2721528</t>
  </si>
  <si>
    <t>2724179</t>
  </si>
  <si>
    <t>2724188</t>
  </si>
  <si>
    <t>2723580</t>
  </si>
  <si>
    <t>2724159</t>
  </si>
  <si>
    <t>2724180</t>
  </si>
  <si>
    <t>2724182</t>
  </si>
  <si>
    <t>2724187</t>
  </si>
  <si>
    <t>2724181</t>
  </si>
  <si>
    <t>2724185</t>
  </si>
  <si>
    <t>2720708_C</t>
  </si>
  <si>
    <t>2715875_C</t>
  </si>
  <si>
    <t>2720109_C</t>
  </si>
  <si>
    <t>2720107_C</t>
  </si>
  <si>
    <t>2712924_C</t>
  </si>
  <si>
    <t>2720308_C</t>
  </si>
  <si>
    <t>2717061_C</t>
  </si>
  <si>
    <t>2707625_C</t>
  </si>
  <si>
    <t>2681127_C</t>
  </si>
  <si>
    <t>2713467_C</t>
  </si>
  <si>
    <t>2708729_C</t>
  </si>
  <si>
    <t>2708851_C</t>
  </si>
  <si>
    <t>2720766_C</t>
  </si>
  <si>
    <t>2720101_C</t>
  </si>
  <si>
    <t>2718146_C</t>
  </si>
  <si>
    <t>2724165</t>
  </si>
  <si>
    <t>2723955_C</t>
  </si>
  <si>
    <t>2724114</t>
  </si>
  <si>
    <t>2724157</t>
  </si>
  <si>
    <t>2724176</t>
  </si>
  <si>
    <t>2724160</t>
  </si>
  <si>
    <t>2724124</t>
  </si>
  <si>
    <t>2724150</t>
  </si>
  <si>
    <t>2724151</t>
  </si>
  <si>
    <t>2724153</t>
  </si>
  <si>
    <t>2724109</t>
  </si>
  <si>
    <t>2724112</t>
  </si>
  <si>
    <t>2724094</t>
  </si>
  <si>
    <t>2724162</t>
  </si>
  <si>
    <t>2723746</t>
  </si>
  <si>
    <t>2724113</t>
  </si>
  <si>
    <t>2724105</t>
  </si>
  <si>
    <t>2724116</t>
  </si>
  <si>
    <t>2723759</t>
  </si>
  <si>
    <t>2724087</t>
  </si>
  <si>
    <t>2724108</t>
  </si>
  <si>
    <t>2724145</t>
  </si>
  <si>
    <t>2724123</t>
  </si>
  <si>
    <t>2724102</t>
  </si>
  <si>
    <t>2723419_C</t>
  </si>
  <si>
    <t>2724098</t>
  </si>
  <si>
    <t>2724103</t>
  </si>
  <si>
    <t>2723396_C</t>
  </si>
  <si>
    <t>2724104</t>
  </si>
  <si>
    <t>2724093</t>
  </si>
  <si>
    <t>2724089</t>
  </si>
  <si>
    <t>2723490_C</t>
  </si>
  <si>
    <t>2724090</t>
  </si>
  <si>
    <t>2724095</t>
  </si>
  <si>
    <t>2722190</t>
  </si>
  <si>
    <t>2724086</t>
  </si>
  <si>
    <t>2724088</t>
  </si>
  <si>
    <t>2723846</t>
  </si>
  <si>
    <t>2724085</t>
  </si>
  <si>
    <t>2724077</t>
  </si>
  <si>
    <t>2721797_C</t>
  </si>
  <si>
    <t>2721891_C</t>
  </si>
  <si>
    <t>2724082</t>
  </si>
  <si>
    <t>2721792_C</t>
  </si>
  <si>
    <t>2724084</t>
  </si>
  <si>
    <t>2723984_C</t>
  </si>
  <si>
    <t>2723995_C</t>
  </si>
  <si>
    <t>2724083</t>
  </si>
  <si>
    <t>2724075</t>
  </si>
  <si>
    <t>2724079</t>
  </si>
  <si>
    <t>2724081</t>
  </si>
  <si>
    <t>2724076</t>
  </si>
  <si>
    <t>2724078</t>
  </si>
  <si>
    <t>2724080</t>
  </si>
  <si>
    <t>2724071</t>
  </si>
  <si>
    <t>2724070</t>
  </si>
  <si>
    <t>2724073</t>
  </si>
  <si>
    <t>2724072</t>
  </si>
  <si>
    <t>2724074</t>
  </si>
  <si>
    <t>2724069</t>
  </si>
  <si>
    <t>2724064</t>
  </si>
  <si>
    <t>2724067</t>
  </si>
  <si>
    <t>2723139_C</t>
  </si>
  <si>
    <t>2724063</t>
  </si>
  <si>
    <t>2724068</t>
  </si>
  <si>
    <t>2724066</t>
  </si>
  <si>
    <t>2724065</t>
  </si>
  <si>
    <t>2724061</t>
  </si>
  <si>
    <t>2724060</t>
  </si>
  <si>
    <t>2724024_C</t>
  </si>
  <si>
    <t>2724053</t>
  </si>
  <si>
    <t>2722342</t>
  </si>
  <si>
    <t>2724059</t>
  </si>
  <si>
    <t>2722335</t>
  </si>
  <si>
    <t>2723557</t>
  </si>
  <si>
    <t>2724057</t>
  </si>
  <si>
    <t>2724054</t>
  </si>
  <si>
    <t>2724058</t>
  </si>
  <si>
    <t>2724056</t>
  </si>
  <si>
    <t>2724055</t>
  </si>
  <si>
    <t>2724052</t>
  </si>
  <si>
    <t>2724048</t>
  </si>
  <si>
    <t>2723301_C</t>
  </si>
  <si>
    <t>2723132_C</t>
  </si>
  <si>
    <t>2724049</t>
  </si>
  <si>
    <t>2724051</t>
  </si>
  <si>
    <t>2724050</t>
  </si>
  <si>
    <t>2724046</t>
  </si>
  <si>
    <t>2724047</t>
  </si>
  <si>
    <t>2724043</t>
  </si>
  <si>
    <t>2724044</t>
  </si>
  <si>
    <t>2724036</t>
  </si>
  <si>
    <t>2724035</t>
  </si>
  <si>
    <t>2724040</t>
  </si>
  <si>
    <t>2724041</t>
  </si>
  <si>
    <t>2722699</t>
  </si>
  <si>
    <t>2724045</t>
  </si>
  <si>
    <t>2724039</t>
  </si>
  <si>
    <t>2724042</t>
  </si>
  <si>
    <t>2722698</t>
  </si>
  <si>
    <t>2724037</t>
  </si>
  <si>
    <t>2724038</t>
  </si>
  <si>
    <t>2724016</t>
  </si>
  <si>
    <t>2724034</t>
  </si>
  <si>
    <t>2724030</t>
  </si>
  <si>
    <t>2724033</t>
  </si>
  <si>
    <t>2724028</t>
  </si>
  <si>
    <t>2724024</t>
  </si>
  <si>
    <t>2723354_C</t>
  </si>
  <si>
    <t>2724031</t>
  </si>
  <si>
    <t>2722831_C</t>
  </si>
  <si>
    <t>2724029</t>
  </si>
  <si>
    <t>2724019</t>
  </si>
  <si>
    <t>2724032</t>
  </si>
  <si>
    <t>2724015</t>
  </si>
  <si>
    <t>2724020</t>
  </si>
  <si>
    <t>2724018</t>
  </si>
  <si>
    <t>2724023</t>
  </si>
  <si>
    <t>2724014</t>
  </si>
  <si>
    <t>2724026</t>
  </si>
  <si>
    <t>2724021</t>
  </si>
  <si>
    <t>2724025</t>
  </si>
  <si>
    <t>2724022</t>
  </si>
  <si>
    <t>2724027</t>
  </si>
  <si>
    <t>2724013</t>
  </si>
  <si>
    <t>2724012</t>
  </si>
  <si>
    <t>2724010</t>
  </si>
  <si>
    <t>2720551_C</t>
  </si>
  <si>
    <t>2724008</t>
  </si>
  <si>
    <t>2722186_C</t>
  </si>
  <si>
    <t>2724009</t>
  </si>
  <si>
    <t>2724004</t>
  </si>
  <si>
    <t>2724003</t>
  </si>
  <si>
    <t>2724006</t>
  </si>
  <si>
    <t>2724001</t>
  </si>
  <si>
    <t>2724007</t>
  </si>
  <si>
    <t>2724011</t>
  </si>
  <si>
    <t>2723998</t>
  </si>
  <si>
    <t>2723984</t>
  </si>
  <si>
    <t>2723995</t>
  </si>
  <si>
    <t>2723999</t>
  </si>
  <si>
    <t>2723981</t>
  </si>
  <si>
    <t>2723997</t>
  </si>
  <si>
    <t>2723989</t>
  </si>
  <si>
    <t>2724005</t>
  </si>
  <si>
    <t>2723987</t>
  </si>
  <si>
    <t>2723996</t>
  </si>
  <si>
    <t>2724002</t>
  </si>
  <si>
    <t>2723986</t>
  </si>
  <si>
    <t>2723988</t>
  </si>
  <si>
    <t>2723985</t>
  </si>
  <si>
    <t>2723983</t>
  </si>
  <si>
    <t>2723978</t>
  </si>
  <si>
    <t>2723969</t>
  </si>
  <si>
    <t>2723964</t>
  </si>
  <si>
    <t>2723979</t>
  </si>
  <si>
    <t>2723968</t>
  </si>
  <si>
    <t>2723980</t>
  </si>
  <si>
    <t>2723967</t>
  </si>
  <si>
    <t>2723970</t>
  </si>
  <si>
    <t>2723975</t>
  </si>
  <si>
    <t>2723976</t>
  </si>
  <si>
    <t>2723973</t>
  </si>
  <si>
    <t>2723939</t>
  </si>
  <si>
    <t>2723928</t>
  </si>
  <si>
    <t>2723971</t>
  </si>
  <si>
    <t>2723963</t>
  </si>
  <si>
    <t>2723965</t>
  </si>
  <si>
    <t>2723977</t>
  </si>
  <si>
    <t>2723966</t>
  </si>
  <si>
    <t>2723962</t>
  </si>
  <si>
    <t>2723972</t>
  </si>
  <si>
    <t>2723974</t>
  </si>
  <si>
    <t>2723953</t>
  </si>
  <si>
    <t>2723933</t>
  </si>
  <si>
    <t>2723959</t>
  </si>
  <si>
    <t>2723952</t>
  </si>
  <si>
    <t>2723486_C</t>
  </si>
  <si>
    <t>2723955</t>
  </si>
  <si>
    <t>2723940</t>
  </si>
  <si>
    <t>2723951</t>
  </si>
  <si>
    <t>2723957</t>
  </si>
  <si>
    <t>2723956</t>
  </si>
  <si>
    <t>2723958</t>
  </si>
  <si>
    <t>2723960</t>
  </si>
  <si>
    <t>2723961</t>
  </si>
  <si>
    <t>2723947</t>
  </si>
  <si>
    <t>2723950</t>
  </si>
  <si>
    <t>2723949</t>
  </si>
  <si>
    <t>2723954</t>
  </si>
  <si>
    <t>2723943</t>
  </si>
  <si>
    <t>2723945</t>
  </si>
  <si>
    <t>2723937</t>
  </si>
  <si>
    <t>2723932</t>
  </si>
  <si>
    <t>2723944</t>
  </si>
  <si>
    <t>2723941</t>
  </si>
  <si>
    <t>2723914</t>
  </si>
  <si>
    <t>2723948</t>
  </si>
  <si>
    <t>2723925</t>
  </si>
  <si>
    <t>2723942</t>
  </si>
  <si>
    <t>2723935</t>
  </si>
  <si>
    <t>2723934</t>
  </si>
  <si>
    <t>2723938</t>
  </si>
  <si>
    <t>2723824_C</t>
  </si>
  <si>
    <t>2723929</t>
  </si>
  <si>
    <t>2723931</t>
  </si>
  <si>
    <t>2723912</t>
  </si>
  <si>
    <t>2723926</t>
  </si>
  <si>
    <t>2723930</t>
  </si>
  <si>
    <t>2723921</t>
  </si>
  <si>
    <t>2723920</t>
  </si>
  <si>
    <t>2723902</t>
  </si>
  <si>
    <t>2723927</t>
  </si>
  <si>
    <t>2723919</t>
  </si>
  <si>
    <t>2723913</t>
  </si>
  <si>
    <t>2723917</t>
  </si>
  <si>
    <t>2723922</t>
  </si>
  <si>
    <t>2723911</t>
  </si>
  <si>
    <t>2723890</t>
  </si>
  <si>
    <t>2723923</t>
  </si>
  <si>
    <t>2723910</t>
  </si>
  <si>
    <t>2723918</t>
  </si>
  <si>
    <t>2723907</t>
  </si>
  <si>
    <t>2723887</t>
  </si>
  <si>
    <t>2722285_C</t>
  </si>
  <si>
    <t>2723915</t>
  </si>
  <si>
    <t>2722961_C</t>
  </si>
  <si>
    <t>2706754_C</t>
  </si>
  <si>
    <t>2723903</t>
  </si>
  <si>
    <t>2723904</t>
  </si>
  <si>
    <t>2723899</t>
  </si>
  <si>
    <t>2723898</t>
  </si>
  <si>
    <t>2723916</t>
  </si>
  <si>
    <t>2723909</t>
  </si>
  <si>
    <t>2723905</t>
  </si>
  <si>
    <t>2722929_C</t>
  </si>
  <si>
    <t>2723872</t>
  </si>
  <si>
    <t>2723891</t>
  </si>
  <si>
    <t>2723901</t>
  </si>
  <si>
    <t>2723897</t>
  </si>
  <si>
    <t>2723895</t>
  </si>
  <si>
    <t>2723900</t>
  </si>
  <si>
    <t>2723893</t>
  </si>
  <si>
    <t>2723894</t>
  </si>
  <si>
    <t>2723881</t>
  </si>
  <si>
    <t>2723892</t>
  </si>
  <si>
    <t>2723884</t>
  </si>
  <si>
    <t>2723883</t>
  </si>
  <si>
    <t>2723886</t>
  </si>
  <si>
    <t>2723885</t>
  </si>
  <si>
    <t>2723889</t>
  </si>
  <si>
    <t>2723888</t>
  </si>
  <si>
    <t>2723876</t>
  </si>
  <si>
    <t>2723873</t>
  </si>
  <si>
    <t>2723878</t>
  </si>
  <si>
    <t>2723871</t>
  </si>
  <si>
    <t>2723875</t>
  </si>
  <si>
    <t>2723751</t>
  </si>
  <si>
    <t>2723877</t>
  </si>
  <si>
    <t>2723882</t>
  </si>
  <si>
    <t>2723874</t>
  </si>
  <si>
    <t>2723850</t>
  </si>
  <si>
    <t>2723879</t>
  </si>
  <si>
    <t>2723865</t>
  </si>
  <si>
    <t>2723868</t>
  </si>
  <si>
    <t>2723795</t>
  </si>
  <si>
    <t>2723880</t>
  </si>
  <si>
    <t>2723867</t>
  </si>
  <si>
    <t>2723869</t>
  </si>
  <si>
    <t>2723801</t>
  </si>
  <si>
    <t>2723859</t>
  </si>
  <si>
    <t>2723852</t>
  </si>
  <si>
    <t>2723833</t>
  </si>
  <si>
    <t>2723863</t>
  </si>
  <si>
    <t>2723856</t>
  </si>
  <si>
    <t>2723860</t>
  </si>
  <si>
    <t>2723845</t>
  </si>
  <si>
    <t>2723842</t>
  </si>
  <si>
    <t>2723855</t>
  </si>
  <si>
    <t>2723854</t>
  </si>
  <si>
    <t>2723849</t>
  </si>
  <si>
    <t>2723864</t>
  </si>
  <si>
    <t>2723858</t>
  </si>
  <si>
    <t>2723844</t>
  </si>
  <si>
    <t>2723857</t>
  </si>
  <si>
    <t>2723866</t>
  </si>
  <si>
    <t>2723834</t>
  </si>
  <si>
    <t>2723847</t>
  </si>
  <si>
    <t>2723862</t>
  </si>
  <si>
    <t>2678414_C</t>
  </si>
  <si>
    <t>2717643_C</t>
  </si>
  <si>
    <t>2723836</t>
  </si>
  <si>
    <t>2723840</t>
  </si>
  <si>
    <t>2717948_C</t>
  </si>
  <si>
    <t>2723837</t>
  </si>
  <si>
    <t>2723853</t>
  </si>
  <si>
    <t>2722727_C</t>
  </si>
  <si>
    <t>2723851</t>
  </si>
  <si>
    <t>2721588_C</t>
  </si>
  <si>
    <t>2719627_C</t>
  </si>
  <si>
    <t>2723296_C</t>
  </si>
  <si>
    <t>2723841</t>
  </si>
  <si>
    <t>2723843</t>
  </si>
  <si>
    <t>2723838</t>
  </si>
  <si>
    <t>2723828</t>
  </si>
  <si>
    <t>2723835</t>
  </si>
  <si>
    <t>2723832</t>
  </si>
  <si>
    <t>2723815</t>
  </si>
  <si>
    <t>2723830</t>
  </si>
  <si>
    <t>2723821</t>
  </si>
  <si>
    <t>2723829</t>
  </si>
  <si>
    <t>2723827</t>
  </si>
  <si>
    <t>2723820</t>
  </si>
  <si>
    <t>2723823</t>
  </si>
  <si>
    <t>2723826</t>
  </si>
  <si>
    <t>2723818</t>
  </si>
  <si>
    <t>2723817</t>
  </si>
  <si>
    <t>2723810</t>
  </si>
  <si>
    <t>2722704</t>
  </si>
  <si>
    <t>2723807</t>
  </si>
  <si>
    <t>2723822</t>
  </si>
  <si>
    <t>2723816</t>
  </si>
  <si>
    <t>2723825</t>
  </si>
  <si>
    <t>2723659_C</t>
  </si>
  <si>
    <t>2723819</t>
  </si>
  <si>
    <t>2723812</t>
  </si>
  <si>
    <t>2723824</t>
  </si>
  <si>
    <t>2723813</t>
  </si>
  <si>
    <t>2723811</t>
  </si>
  <si>
    <t>2723809</t>
  </si>
  <si>
    <t>2723799</t>
  </si>
  <si>
    <t>2723804</t>
  </si>
  <si>
    <t>2723814</t>
  </si>
  <si>
    <t>2723806</t>
  </si>
  <si>
    <t>2723805</t>
  </si>
  <si>
    <t>2723808</t>
  </si>
  <si>
    <t>2723803</t>
  </si>
  <si>
    <t>2723156_C</t>
  </si>
  <si>
    <t>2723802</t>
  </si>
  <si>
    <t>2723798</t>
  </si>
  <si>
    <t>2723797</t>
  </si>
  <si>
    <t>2723796</t>
  </si>
  <si>
    <t>2723792</t>
  </si>
  <si>
    <t>2723794</t>
  </si>
  <si>
    <t>2723800</t>
  </si>
  <si>
    <t>2723778</t>
  </si>
  <si>
    <t>2723786</t>
  </si>
  <si>
    <t>2723785</t>
  </si>
  <si>
    <t>2723782</t>
  </si>
  <si>
    <t>2723791</t>
  </si>
  <si>
    <t>2723789</t>
  </si>
  <si>
    <t>2723783</t>
  </si>
  <si>
    <t>2723784</t>
  </si>
  <si>
    <t>2723787</t>
  </si>
  <si>
    <t>2723793</t>
  </si>
  <si>
    <t>2723788</t>
  </si>
  <si>
    <t>2723790</t>
  </si>
  <si>
    <t>2723777</t>
  </si>
  <si>
    <t>2723244_C</t>
  </si>
  <si>
    <t>2723310_C</t>
  </si>
  <si>
    <t>2723779</t>
  </si>
  <si>
    <t>2723780</t>
  </si>
  <si>
    <t>2723749</t>
  </si>
  <si>
    <t>2723482_C</t>
  </si>
  <si>
    <t>2723770</t>
  </si>
  <si>
    <t>2723771</t>
  </si>
  <si>
    <t>2723774</t>
  </si>
  <si>
    <t>2723772</t>
  </si>
  <si>
    <t>2723776</t>
  </si>
  <si>
    <t>2723756</t>
  </si>
  <si>
    <t>2723769</t>
  </si>
  <si>
    <t>2723773</t>
  </si>
  <si>
    <t>2723755</t>
  </si>
  <si>
    <t>2723766</t>
  </si>
  <si>
    <t>2723760</t>
  </si>
  <si>
    <t>2723764</t>
  </si>
  <si>
    <t>2723556_C</t>
  </si>
  <si>
    <t>2723767</t>
  </si>
  <si>
    <t>2723733</t>
  </si>
  <si>
    <t>2723763</t>
  </si>
  <si>
    <t>2723761</t>
  </si>
  <si>
    <t>2723765</t>
  </si>
  <si>
    <t>2723762</t>
  </si>
  <si>
    <t>2723753</t>
  </si>
  <si>
    <t>2723752</t>
  </si>
  <si>
    <t>2723750</t>
  </si>
  <si>
    <t>2723747</t>
  </si>
  <si>
    <t>2723745</t>
  </si>
  <si>
    <t>2723737</t>
  </si>
  <si>
    <t>2723739</t>
  </si>
  <si>
    <t>2723731</t>
  </si>
  <si>
    <t>2723724</t>
  </si>
  <si>
    <t>2723741</t>
  </si>
  <si>
    <t>2723743</t>
  </si>
  <si>
    <t>2723742</t>
  </si>
  <si>
    <t>2723723</t>
  </si>
  <si>
    <t>2723734</t>
  </si>
  <si>
    <t>2723738</t>
  </si>
  <si>
    <t>2723748</t>
  </si>
  <si>
    <t>2723575</t>
  </si>
  <si>
    <t>2723578</t>
  </si>
  <si>
    <t>2723625</t>
  </si>
  <si>
    <t>2723571</t>
  </si>
  <si>
    <t>2722983</t>
  </si>
  <si>
    <t>2723576</t>
  </si>
  <si>
    <t>2723618_C</t>
  </si>
  <si>
    <t>2723620</t>
  </si>
  <si>
    <t>2720745_C</t>
  </si>
  <si>
    <t>2723573</t>
  </si>
  <si>
    <t>2723563</t>
  </si>
  <si>
    <t>2723572</t>
  </si>
  <si>
    <t>2723567</t>
  </si>
  <si>
    <t>2723568</t>
  </si>
  <si>
    <t>2723566</t>
  </si>
  <si>
    <t>2723617</t>
  </si>
  <si>
    <t>2723381_C</t>
  </si>
  <si>
    <t>2723689_C</t>
  </si>
  <si>
    <t>2723629</t>
  </si>
  <si>
    <t>2723623</t>
  </si>
  <si>
    <t>2712738_C</t>
  </si>
  <si>
    <t>2723730</t>
  </si>
  <si>
    <t>2709553_C</t>
  </si>
  <si>
    <t>2723740</t>
  </si>
  <si>
    <t>2723719</t>
  </si>
  <si>
    <t>2723717</t>
  </si>
  <si>
    <t>2723732</t>
  </si>
  <si>
    <t>2723735</t>
  </si>
  <si>
    <t>2723714</t>
  </si>
  <si>
    <t>2723721</t>
  </si>
  <si>
    <t>2723725</t>
  </si>
  <si>
    <t>2710358_C</t>
  </si>
  <si>
    <t>2701069_C</t>
  </si>
  <si>
    <t>2722357_C</t>
  </si>
  <si>
    <t>2723728</t>
  </si>
  <si>
    <t>2723726</t>
  </si>
  <si>
    <t>2723707</t>
  </si>
  <si>
    <t>2723710</t>
  </si>
  <si>
    <t>2723704</t>
  </si>
  <si>
    <t>2723699</t>
  </si>
  <si>
    <t>2723722</t>
  </si>
  <si>
    <t>2723712</t>
  </si>
  <si>
    <t>2723708</t>
  </si>
  <si>
    <t>2723718</t>
  </si>
  <si>
    <t>2723715</t>
  </si>
  <si>
    <t>2723705</t>
  </si>
  <si>
    <t>2723716</t>
  </si>
  <si>
    <t>2723684</t>
  </si>
  <si>
    <t>2723720</t>
  </si>
  <si>
    <t>2723713</t>
  </si>
  <si>
    <t>2723686</t>
  </si>
  <si>
    <t>2723711</t>
  </si>
  <si>
    <t>2723709</t>
  </si>
  <si>
    <t>2723697</t>
  </si>
  <si>
    <t>2723693</t>
  </si>
  <si>
    <t>2723701</t>
  </si>
  <si>
    <t>2723703</t>
  </si>
  <si>
    <t>2723700</t>
  </si>
  <si>
    <t>2723688</t>
  </si>
  <si>
    <t>2723702</t>
  </si>
  <si>
    <t>2722003_C</t>
  </si>
  <si>
    <t>2723698</t>
  </si>
  <si>
    <t>2723685</t>
  </si>
  <si>
    <t>2723696</t>
  </si>
  <si>
    <t>2723681</t>
  </si>
  <si>
    <t>2723692</t>
  </si>
  <si>
    <t>2723694</t>
  </si>
  <si>
    <t>2723682</t>
  </si>
  <si>
    <t>2723695</t>
  </si>
  <si>
    <t>2723687</t>
  </si>
  <si>
    <t>2723664</t>
  </si>
  <si>
    <t>2723683</t>
  </si>
  <si>
    <t>2723671</t>
  </si>
  <si>
    <t>2723691</t>
  </si>
  <si>
    <t>2723680</t>
  </si>
  <si>
    <t>2716784_C</t>
  </si>
  <si>
    <t>2723689</t>
  </si>
  <si>
    <t>2723676</t>
  </si>
  <si>
    <t>2723690</t>
  </si>
  <si>
    <t>2723677</t>
  </si>
  <si>
    <t>2723675</t>
  </si>
  <si>
    <t>2723679</t>
  </si>
  <si>
    <t>2723678</t>
  </si>
  <si>
    <t>2723656</t>
  </si>
  <si>
    <t>2723653</t>
  </si>
  <si>
    <t>2723672</t>
  </si>
  <si>
    <t>2723674</t>
  </si>
  <si>
    <t>2723670</t>
  </si>
  <si>
    <t>2723661</t>
  </si>
  <si>
    <t>2723665</t>
  </si>
  <si>
    <t>2723668</t>
  </si>
  <si>
    <t>2723663</t>
  </si>
  <si>
    <t>2723249_C</t>
  </si>
  <si>
    <t>2723669</t>
  </si>
  <si>
    <t>2723659</t>
  </si>
  <si>
    <t>2723519_C</t>
  </si>
  <si>
    <t>2723418_C</t>
  </si>
  <si>
    <t>2723673</t>
  </si>
  <si>
    <t>2723667</t>
  </si>
  <si>
    <t>2723662</t>
  </si>
  <si>
    <t>2723666</t>
  </si>
  <si>
    <t>2723660</t>
  </si>
  <si>
    <t>2723652</t>
  </si>
  <si>
    <t>2723658</t>
  </si>
  <si>
    <t>2723651</t>
  </si>
  <si>
    <t>2723654</t>
  </si>
  <si>
    <t>2723650</t>
  </si>
  <si>
    <t>2723657</t>
  </si>
  <si>
    <t>2723592</t>
  </si>
  <si>
    <t>2723647</t>
  </si>
  <si>
    <t>2722402</t>
  </si>
  <si>
    <t>2723643</t>
  </si>
  <si>
    <t>2723644</t>
  </si>
  <si>
    <t>2723596</t>
  </si>
  <si>
    <t>2723637</t>
  </si>
  <si>
    <t>2723604</t>
  </si>
  <si>
    <t>2723587</t>
  </si>
  <si>
    <t>2723649</t>
  </si>
  <si>
    <t>2723640</t>
  </si>
  <si>
    <t>2723645</t>
  </si>
  <si>
    <t>2723646</t>
  </si>
  <si>
    <t>2723613</t>
  </si>
  <si>
    <t>2723648</t>
  </si>
  <si>
    <t>2723624</t>
  </si>
  <si>
    <t>2723631</t>
  </si>
  <si>
    <t>2723583</t>
  </si>
  <si>
    <t>2723577</t>
  </si>
  <si>
    <t>2723635</t>
  </si>
  <si>
    <t>2723621</t>
  </si>
  <si>
    <t>2723638</t>
  </si>
  <si>
    <t>2723622</t>
  </si>
  <si>
    <t>2723615</t>
  </si>
  <si>
    <t>2723618</t>
  </si>
  <si>
    <t>2723639</t>
  </si>
  <si>
    <t>2723612</t>
  </si>
  <si>
    <t>2723641</t>
  </si>
  <si>
    <t>2723634</t>
  </si>
  <si>
    <t>2723619</t>
  </si>
  <si>
    <t>2723632</t>
  </si>
  <si>
    <t>2723633</t>
  </si>
  <si>
    <t>2723570</t>
  </si>
  <si>
    <t>2722401</t>
  </si>
  <si>
    <t>2723630</t>
  </si>
  <si>
    <t>2723636</t>
  </si>
  <si>
    <t>2723602</t>
  </si>
  <si>
    <t>2723609</t>
  </si>
  <si>
    <t>2723608</t>
  </si>
  <si>
    <t>2723598_C</t>
  </si>
  <si>
    <t>2723603</t>
  </si>
  <si>
    <t>2723594</t>
  </si>
  <si>
    <t>2723599</t>
  </si>
  <si>
    <t>2723611</t>
  </si>
  <si>
    <t>2723601</t>
  </si>
  <si>
    <t>2723614</t>
  </si>
  <si>
    <t>2723610</t>
  </si>
  <si>
    <t>2723607</t>
  </si>
  <si>
    <t>2723606</t>
  </si>
  <si>
    <t>2723616</t>
  </si>
  <si>
    <t>2723605</t>
  </si>
  <si>
    <t>2723598</t>
  </si>
  <si>
    <t>2723600</t>
  </si>
  <si>
    <t>2723597</t>
  </si>
  <si>
    <t>2723565</t>
  </si>
  <si>
    <t>2723595</t>
  </si>
  <si>
    <t>2723367_C</t>
  </si>
  <si>
    <t>2723590</t>
  </si>
  <si>
    <t>2723593</t>
  </si>
  <si>
    <t>2723588</t>
  </si>
  <si>
    <t>2723581</t>
  </si>
  <si>
    <t>2723582</t>
  </si>
  <si>
    <t>2723585</t>
  </si>
  <si>
    <t>2723591</t>
  </si>
  <si>
    <t>2723589</t>
  </si>
  <si>
    <t>2723586</t>
  </si>
  <si>
    <t>2723584</t>
  </si>
  <si>
    <t>2723574</t>
  </si>
  <si>
    <t>2723569</t>
  </si>
  <si>
    <t>2723579</t>
  </si>
  <si>
    <t>2723564</t>
  </si>
  <si>
    <t>2723199_C</t>
  </si>
  <si>
    <t>2723562</t>
  </si>
  <si>
    <t>2723561</t>
  </si>
  <si>
    <t>2721548_C</t>
  </si>
  <si>
    <t>2723560</t>
  </si>
  <si>
    <t>2723558</t>
  </si>
  <si>
    <t>2723559</t>
  </si>
  <si>
    <t>2723556</t>
  </si>
  <si>
    <t>2723555</t>
  </si>
  <si>
    <t>2723554</t>
  </si>
  <si>
    <t>2723552</t>
  </si>
  <si>
    <t>2722693</t>
  </si>
  <si>
    <t>2723152</t>
  </si>
  <si>
    <t>2723553</t>
  </si>
  <si>
    <t>2722633</t>
  </si>
  <si>
    <t>2723549</t>
  </si>
  <si>
    <t>2723550</t>
  </si>
  <si>
    <t>2723551</t>
  </si>
  <si>
    <t>2720740_C</t>
  </si>
  <si>
    <t>2721920_C</t>
  </si>
  <si>
    <t>2723548</t>
  </si>
  <si>
    <t>2721941_C</t>
  </si>
  <si>
    <t>2723546</t>
  </si>
  <si>
    <t>2723547</t>
  </si>
  <si>
    <t>2723544</t>
  </si>
  <si>
    <t>2723543</t>
  </si>
  <si>
    <t>2723542</t>
  </si>
  <si>
    <t>2723545</t>
  </si>
  <si>
    <t>2723541</t>
  </si>
  <si>
    <t>2723537</t>
  </si>
  <si>
    <t>2723538</t>
  </si>
  <si>
    <t>2723540</t>
  </si>
  <si>
    <t>2723536</t>
  </si>
  <si>
    <t>2723535</t>
  </si>
  <si>
    <t>2723539</t>
  </si>
  <si>
    <t>2723534</t>
  </si>
  <si>
    <t>2723533</t>
  </si>
  <si>
    <t>2723532</t>
  </si>
  <si>
    <t>2723530</t>
  </si>
  <si>
    <t>2723011_C</t>
  </si>
  <si>
    <t>2723531</t>
  </si>
  <si>
    <t>2723475_C</t>
  </si>
  <si>
    <t>2723527</t>
  </si>
  <si>
    <t>2723529</t>
  </si>
  <si>
    <t>2723525</t>
  </si>
  <si>
    <t>2723524</t>
  </si>
  <si>
    <t>2723526</t>
  </si>
  <si>
    <t>2723528</t>
  </si>
  <si>
    <t>2723519</t>
  </si>
  <si>
    <t>2723522</t>
  </si>
  <si>
    <t>2723521</t>
  </si>
  <si>
    <t>2723515</t>
  </si>
  <si>
    <t>2723520</t>
  </si>
  <si>
    <t>2723523</t>
  </si>
  <si>
    <t>2723514</t>
  </si>
  <si>
    <t>2723518</t>
  </si>
  <si>
    <t>2723517</t>
  </si>
  <si>
    <t>2723511</t>
  </si>
  <si>
    <t>2723508</t>
  </si>
  <si>
    <t>2723512</t>
  </si>
  <si>
    <t>2723513</t>
  </si>
  <si>
    <t>2725604</t>
  </si>
  <si>
    <t>2723510</t>
  </si>
  <si>
    <t>2723496</t>
  </si>
  <si>
    <t>2723509</t>
  </si>
  <si>
    <t>2723497</t>
  </si>
  <si>
    <t>2723502</t>
  </si>
  <si>
    <t>2723507</t>
  </si>
  <si>
    <t>2723498</t>
  </si>
  <si>
    <t>2723504</t>
  </si>
  <si>
    <t>2723499</t>
  </si>
  <si>
    <t>2723505</t>
  </si>
  <si>
    <t>2723500</t>
  </si>
  <si>
    <t>2723503</t>
  </si>
  <si>
    <t>2277510</t>
  </si>
  <si>
    <t>2277510_C</t>
  </si>
  <si>
    <t>2723506</t>
  </si>
  <si>
    <t>2723501</t>
  </si>
  <si>
    <t>2723492</t>
  </si>
  <si>
    <t>2723443</t>
  </si>
  <si>
    <t>2723479</t>
  </si>
  <si>
    <t>2723493</t>
  </si>
  <si>
    <t>2723494</t>
  </si>
  <si>
    <t>2722577_C</t>
  </si>
  <si>
    <t>2723488</t>
  </si>
  <si>
    <t>2723495</t>
  </si>
  <si>
    <t>2723485</t>
  </si>
  <si>
    <t>2723486</t>
  </si>
  <si>
    <t>2723490</t>
  </si>
  <si>
    <t>2723465</t>
  </si>
  <si>
    <t>2723489</t>
  </si>
  <si>
    <t>2723483</t>
  </si>
  <si>
    <t>2723474</t>
  </si>
  <si>
    <t>2723476</t>
  </si>
  <si>
    <t>2723491</t>
  </si>
  <si>
    <t>2723480</t>
  </si>
  <si>
    <t>2723481</t>
  </si>
  <si>
    <t>2723478</t>
  </si>
  <si>
    <t>2723477</t>
  </si>
  <si>
    <t>2723487</t>
  </si>
  <si>
    <t>2723484</t>
  </si>
  <si>
    <t>2723482</t>
  </si>
  <si>
    <t>2723468</t>
  </si>
  <si>
    <t>2723458</t>
  </si>
  <si>
    <t>2723473</t>
  </si>
  <si>
    <t>2723454</t>
  </si>
  <si>
    <t>2723457</t>
  </si>
  <si>
    <t>2723446</t>
  </si>
  <si>
    <t>2723475</t>
  </si>
  <si>
    <t>2723462</t>
  </si>
  <si>
    <t>2723472</t>
  </si>
  <si>
    <t>2723467</t>
  </si>
  <si>
    <t>2723464</t>
  </si>
  <si>
    <t>2723463</t>
  </si>
  <si>
    <t>2723470</t>
  </si>
  <si>
    <t>2723450</t>
  </si>
  <si>
    <t>2723466</t>
  </si>
  <si>
    <t>2723460</t>
  </si>
  <si>
    <t>2721591_C</t>
  </si>
  <si>
    <t>2723456</t>
  </si>
  <si>
    <t>2723459</t>
  </si>
  <si>
    <t>2723471</t>
  </si>
  <si>
    <t>2723452</t>
  </si>
  <si>
    <t>2723419</t>
  </si>
  <si>
    <t>2723439</t>
  </si>
  <si>
    <t>2723442</t>
  </si>
  <si>
    <t>2723434</t>
  </si>
  <si>
    <t>2723461</t>
  </si>
  <si>
    <t>2723448</t>
  </si>
  <si>
    <t>2723451</t>
  </si>
  <si>
    <t>2723455</t>
  </si>
  <si>
    <t>2723447</t>
  </si>
  <si>
    <t>2723441</t>
  </si>
  <si>
    <t>2723449</t>
  </si>
  <si>
    <t>2723430</t>
  </si>
  <si>
    <t>2723432</t>
  </si>
  <si>
    <t>2723438</t>
  </si>
  <si>
    <t>2723425</t>
  </si>
  <si>
    <t>2723400</t>
  </si>
  <si>
    <t>2723429</t>
  </si>
  <si>
    <t>2723433</t>
  </si>
  <si>
    <t>2723437</t>
  </si>
  <si>
    <t>2723445</t>
  </si>
  <si>
    <t>2723444</t>
  </si>
  <si>
    <t>2722943_C</t>
  </si>
  <si>
    <t>2723428</t>
  </si>
  <si>
    <t>2723413</t>
  </si>
  <si>
    <t>2723423</t>
  </si>
  <si>
    <t>2723440</t>
  </si>
  <si>
    <t>2723431</t>
  </si>
  <si>
    <t>2723407</t>
  </si>
  <si>
    <t>2723435</t>
  </si>
  <si>
    <t>2723436</t>
  </si>
  <si>
    <t>2723426</t>
  </si>
  <si>
    <t>2722648_C</t>
  </si>
  <si>
    <t>2723410</t>
  </si>
  <si>
    <t>2723408</t>
  </si>
  <si>
    <t>2723386</t>
  </si>
  <si>
    <t>2723416</t>
  </si>
  <si>
    <t>2723422</t>
  </si>
  <si>
    <t>2723411</t>
  </si>
  <si>
    <t>2723417</t>
  </si>
  <si>
    <t>2723414</t>
  </si>
  <si>
    <t>2723415</t>
  </si>
  <si>
    <t>2723418</t>
  </si>
  <si>
    <t>2723427</t>
  </si>
  <si>
    <t>2723412</t>
  </si>
  <si>
    <t>2723421</t>
  </si>
  <si>
    <t>2723420</t>
  </si>
  <si>
    <t>2723409</t>
  </si>
  <si>
    <t>2723405</t>
  </si>
  <si>
    <t>2723402</t>
  </si>
  <si>
    <t>2723401</t>
  </si>
  <si>
    <t>2723404</t>
  </si>
  <si>
    <t>2723406</t>
  </si>
  <si>
    <t>2723403</t>
  </si>
  <si>
    <t>2723078</t>
  </si>
  <si>
    <t>2723398</t>
  </si>
  <si>
    <t>2723380</t>
  </si>
  <si>
    <t>2722636_C</t>
  </si>
  <si>
    <t>2723393</t>
  </si>
  <si>
    <t>2723399</t>
  </si>
  <si>
    <t>2723383</t>
  </si>
  <si>
    <t>2723378</t>
  </si>
  <si>
    <t>2723388</t>
  </si>
  <si>
    <t>2723390</t>
  </si>
  <si>
    <t>2723397</t>
  </si>
  <si>
    <t>2723395</t>
  </si>
  <si>
    <t>2723381</t>
  </si>
  <si>
    <t>2723394</t>
  </si>
  <si>
    <t>2723396</t>
  </si>
  <si>
    <t>2723389</t>
  </si>
  <si>
    <t>2723376</t>
  </si>
  <si>
    <t>2723385</t>
  </si>
  <si>
    <t>2723391</t>
  </si>
  <si>
    <t>2723384</t>
  </si>
  <si>
    <t>2723377</t>
  </si>
  <si>
    <t>2723387</t>
  </si>
  <si>
    <t>2723374</t>
  </si>
  <si>
    <t>2723379</t>
  </si>
  <si>
    <t>2723370</t>
  </si>
  <si>
    <t>2723382</t>
  </si>
  <si>
    <t>2723372</t>
  </si>
  <si>
    <t>2723371</t>
  </si>
  <si>
    <t>2723363</t>
  </si>
  <si>
    <t>2723369</t>
  </si>
  <si>
    <t>2722142_C</t>
  </si>
  <si>
    <t>2723365</t>
  </si>
  <si>
    <t>2723364</t>
  </si>
  <si>
    <t>2723362</t>
  </si>
  <si>
    <t>2723373</t>
  </si>
  <si>
    <t>2723367</t>
  </si>
  <si>
    <t>2723375</t>
  </si>
  <si>
    <t>2723354</t>
  </si>
  <si>
    <t>2723353</t>
  </si>
  <si>
    <t>2723143</t>
  </si>
  <si>
    <t>2723351</t>
  </si>
  <si>
    <t>2723356</t>
  </si>
  <si>
    <t>2723357</t>
  </si>
  <si>
    <t>2723352</t>
  </si>
  <si>
    <t>2723197_C</t>
  </si>
  <si>
    <t>2723358</t>
  </si>
  <si>
    <t>2723349</t>
  </si>
  <si>
    <t>2723359</t>
  </si>
  <si>
    <t>2723355</t>
  </si>
  <si>
    <t>2722641</t>
  </si>
  <si>
    <t>2723360</t>
  </si>
  <si>
    <t>2723333</t>
  </si>
  <si>
    <t>2723346</t>
  </si>
  <si>
    <t>2723344</t>
  </si>
  <si>
    <t>2723336</t>
  </si>
  <si>
    <t>2723341</t>
  </si>
  <si>
    <t>2723345</t>
  </si>
  <si>
    <t>2723328</t>
  </si>
  <si>
    <t>2723348</t>
  </si>
  <si>
    <t>2723350</t>
  </si>
  <si>
    <t>2723342</t>
  </si>
  <si>
    <t>2723338</t>
  </si>
  <si>
    <t>2722932_C</t>
  </si>
  <si>
    <t>2723324</t>
  </si>
  <si>
    <t>2723332</t>
  </si>
  <si>
    <t>2723339</t>
  </si>
  <si>
    <t>2723335</t>
  </si>
  <si>
    <t>2723340</t>
  </si>
  <si>
    <t>2723337</t>
  </si>
  <si>
    <t>2723334</t>
  </si>
  <si>
    <t>2723326</t>
  </si>
  <si>
    <t>2723321</t>
  </si>
  <si>
    <t>2723325</t>
  </si>
  <si>
    <t>2720991</t>
  </si>
  <si>
    <t>2723179_C</t>
  </si>
  <si>
    <t>2723319</t>
  </si>
  <si>
    <t>2723330</t>
  </si>
  <si>
    <t>2723331</t>
  </si>
  <si>
    <t>2723329</t>
  </si>
  <si>
    <t>2723320</t>
  </si>
  <si>
    <t>2723315</t>
  </si>
  <si>
    <t>2723310</t>
  </si>
  <si>
    <t>2723306</t>
  </si>
  <si>
    <t>2723318</t>
  </si>
  <si>
    <t>2723298</t>
  </si>
  <si>
    <t>2723313</t>
  </si>
  <si>
    <t>2723300</t>
  </si>
  <si>
    <t>2723316</t>
  </si>
  <si>
    <t>2723314</t>
  </si>
  <si>
    <t>2723312</t>
  </si>
  <si>
    <t>2722204_C</t>
  </si>
  <si>
    <t>2723309</t>
  </si>
  <si>
    <t>2723308</t>
  </si>
  <si>
    <t>2722202_C</t>
  </si>
  <si>
    <t>2723304</t>
  </si>
  <si>
    <t>2723301</t>
  </si>
  <si>
    <t>2723289</t>
  </si>
  <si>
    <t>2723302</t>
  </si>
  <si>
    <t>2723311</t>
  </si>
  <si>
    <t>2723307</t>
  </si>
  <si>
    <t>2723305</t>
  </si>
  <si>
    <t>2723303</t>
  </si>
  <si>
    <t>2723290</t>
  </si>
  <si>
    <t>2723129</t>
  </si>
  <si>
    <t>2723293</t>
  </si>
  <si>
    <t>2723294</t>
  </si>
  <si>
    <t>2723124</t>
  </si>
  <si>
    <t>2722866_C</t>
  </si>
  <si>
    <t>2723295</t>
  </si>
  <si>
    <t>2723297</t>
  </si>
  <si>
    <t>2723126</t>
  </si>
  <si>
    <t>2723286</t>
  </si>
  <si>
    <t>2723296</t>
  </si>
  <si>
    <t>2723073</t>
  </si>
  <si>
    <t>2723282</t>
  </si>
  <si>
    <t>2723281</t>
  </si>
  <si>
    <t>2723291</t>
  </si>
  <si>
    <t>2723288</t>
  </si>
  <si>
    <t>2723287</t>
  </si>
  <si>
    <t>2723280</t>
  </si>
  <si>
    <t>2725299</t>
  </si>
  <si>
    <t>2723279</t>
  </si>
  <si>
    <t>2723283</t>
  </si>
  <si>
    <t>2723278</t>
  </si>
  <si>
    <t>2723284</t>
  </si>
  <si>
    <t>2723274</t>
  </si>
  <si>
    <t>2723277</t>
  </si>
  <si>
    <t>2723272</t>
  </si>
  <si>
    <t>2723275</t>
  </si>
  <si>
    <t>2723276</t>
  </si>
  <si>
    <t>2723261</t>
  </si>
  <si>
    <t>2722437_C</t>
  </si>
  <si>
    <t>2723266</t>
  </si>
  <si>
    <t>2723262</t>
  </si>
  <si>
    <t>2723265</t>
  </si>
  <si>
    <t>2723264</t>
  </si>
  <si>
    <t>2723258</t>
  </si>
  <si>
    <t>2723267</t>
  </si>
  <si>
    <t>2723254</t>
  </si>
  <si>
    <t>2723252</t>
  </si>
  <si>
    <t>2723269</t>
  </si>
  <si>
    <t>2723257</t>
  </si>
  <si>
    <t>2723271</t>
  </si>
  <si>
    <t>2723253</t>
  </si>
  <si>
    <t>2723268</t>
  </si>
  <si>
    <t>2723270</t>
  </si>
  <si>
    <t>2723263</t>
  </si>
  <si>
    <t>2723260</t>
  </si>
  <si>
    <t>2723247</t>
  </si>
  <si>
    <t>2723256</t>
  </si>
  <si>
    <t>2723255</t>
  </si>
  <si>
    <t>2723249</t>
  </si>
  <si>
    <t>2723250</t>
  </si>
  <si>
    <t>2723248</t>
  </si>
  <si>
    <t>2723259</t>
  </si>
  <si>
    <t>2723239</t>
  </si>
  <si>
    <t>2723230</t>
  </si>
  <si>
    <t>2723244</t>
  </si>
  <si>
    <t>2722597</t>
  </si>
  <si>
    <t>2723242</t>
  </si>
  <si>
    <t>2723240</t>
  </si>
  <si>
    <t>2723246</t>
  </si>
  <si>
    <t>2723243</t>
  </si>
  <si>
    <t>2723241</t>
  </si>
  <si>
    <t>2723238</t>
  </si>
  <si>
    <t>2723237</t>
  </si>
  <si>
    <t>2723007_C</t>
  </si>
  <si>
    <t>2723245</t>
  </si>
  <si>
    <t>2723232</t>
  </si>
  <si>
    <t>2723222</t>
  </si>
  <si>
    <t>2723236</t>
  </si>
  <si>
    <t>2723214</t>
  </si>
  <si>
    <t>2722371_C</t>
  </si>
  <si>
    <t>2723231</t>
  </si>
  <si>
    <t>2723219</t>
  </si>
  <si>
    <t>2723217</t>
  </si>
  <si>
    <t>2723234</t>
  </si>
  <si>
    <t>2723235</t>
  </si>
  <si>
    <t>2723211</t>
  </si>
  <si>
    <t>2723225</t>
  </si>
  <si>
    <t>2723218</t>
  </si>
  <si>
    <t>2723216</t>
  </si>
  <si>
    <t>2723210</t>
  </si>
  <si>
    <t>2723208</t>
  </si>
  <si>
    <t>2723229</t>
  </si>
  <si>
    <t>2723227</t>
  </si>
  <si>
    <t>2723197</t>
  </si>
  <si>
    <t>2723221</t>
  </si>
  <si>
    <t>2723224</t>
  </si>
  <si>
    <t>2723228</t>
  </si>
  <si>
    <t>2723220</t>
  </si>
  <si>
    <t>2723226</t>
  </si>
  <si>
    <t>2723213</t>
  </si>
  <si>
    <t>2723223</t>
  </si>
  <si>
    <t>2723215</t>
  </si>
  <si>
    <t>2723207</t>
  </si>
  <si>
    <t>2723204</t>
  </si>
  <si>
    <t>2723202</t>
  </si>
  <si>
    <t>2723205</t>
  </si>
  <si>
    <t>2723206</t>
  </si>
  <si>
    <t>2723209</t>
  </si>
  <si>
    <t>2723212</t>
  </si>
  <si>
    <t>2723203</t>
  </si>
  <si>
    <t>2723200</t>
  </si>
  <si>
    <t>2723201</t>
  </si>
  <si>
    <t>2723186</t>
  </si>
  <si>
    <t>2723193</t>
  </si>
  <si>
    <t>2723194</t>
  </si>
  <si>
    <t>2723180</t>
  </si>
  <si>
    <t>2723181</t>
  </si>
  <si>
    <t>2723179</t>
  </si>
  <si>
    <t>2723187</t>
  </si>
  <si>
    <t>2723189</t>
  </si>
  <si>
    <t>2723195</t>
  </si>
  <si>
    <t>2723192</t>
  </si>
  <si>
    <t>2723198</t>
  </si>
  <si>
    <t>2723188</t>
  </si>
  <si>
    <t>2723182</t>
  </si>
  <si>
    <t>2723190</t>
  </si>
  <si>
    <t>2723183</t>
  </si>
  <si>
    <t>2723199</t>
  </si>
  <si>
    <t>2723185</t>
  </si>
  <si>
    <t>2723196</t>
  </si>
  <si>
    <t>2723191</t>
  </si>
  <si>
    <t>2723168</t>
  </si>
  <si>
    <t>2723174</t>
  </si>
  <si>
    <t>2723173</t>
  </si>
  <si>
    <t>2723171</t>
  </si>
  <si>
    <t>2723178</t>
  </si>
  <si>
    <t>2723175</t>
  </si>
  <si>
    <t>2723177</t>
  </si>
  <si>
    <t>2723165</t>
  </si>
  <si>
    <t>2723161</t>
  </si>
  <si>
    <t>2723176</t>
  </si>
  <si>
    <t>2723172</t>
  </si>
  <si>
    <t>2723163</t>
  </si>
  <si>
    <t>2723167</t>
  </si>
  <si>
    <t>2723166</t>
  </si>
  <si>
    <t>2723170</t>
  </si>
  <si>
    <t>2723162</t>
  </si>
  <si>
    <t>2723169</t>
  </si>
  <si>
    <t>2723164</t>
  </si>
  <si>
    <t>2723160</t>
  </si>
  <si>
    <t>2723158</t>
  </si>
  <si>
    <t>2723154</t>
  </si>
  <si>
    <t>2723157</t>
  </si>
  <si>
    <t>2723159</t>
  </si>
  <si>
    <t>2723155</t>
  </si>
  <si>
    <t>2723150</t>
  </si>
  <si>
    <t>2723156</t>
  </si>
  <si>
    <t>2723151</t>
  </si>
  <si>
    <t>2723139</t>
  </si>
  <si>
    <t>2723153</t>
  </si>
  <si>
    <t>2723149</t>
  </si>
  <si>
    <t>2723140</t>
  </si>
  <si>
    <t>2723141</t>
  </si>
  <si>
    <t>2723008_C</t>
  </si>
  <si>
    <t>2723072_C</t>
  </si>
  <si>
    <t>2723146</t>
  </si>
  <si>
    <t>2723059_C</t>
  </si>
  <si>
    <t>2722365_C</t>
  </si>
  <si>
    <t>2723148</t>
  </si>
  <si>
    <t>2723145</t>
  </si>
  <si>
    <t>2723147</t>
  </si>
  <si>
    <t>2720405_C</t>
  </si>
  <si>
    <t>2723144</t>
  </si>
  <si>
    <t>2723142</t>
  </si>
  <si>
    <t>2723136</t>
  </si>
  <si>
    <t>2723137</t>
  </si>
  <si>
    <t>2723138</t>
  </si>
  <si>
    <t>2723134</t>
  </si>
  <si>
    <t>2722951</t>
  </si>
  <si>
    <t>2723133</t>
  </si>
  <si>
    <t>2723125</t>
  </si>
  <si>
    <t>2723122</t>
  </si>
  <si>
    <t>2717749_C</t>
  </si>
  <si>
    <t>2723132</t>
  </si>
  <si>
    <t>2723127</t>
  </si>
  <si>
    <t>2723121</t>
  </si>
  <si>
    <t>2723115</t>
  </si>
  <si>
    <t>2723120</t>
  </si>
  <si>
    <t>2723117</t>
  </si>
  <si>
    <t>2722073_C</t>
  </si>
  <si>
    <t>2723119</t>
  </si>
  <si>
    <t>2723114</t>
  </si>
  <si>
    <t>2723118</t>
  </si>
  <si>
    <t>2723109</t>
  </si>
  <si>
    <t>2722085_C</t>
  </si>
  <si>
    <t>2723116</t>
  </si>
  <si>
    <t>2723112</t>
  </si>
  <si>
    <t>2723104</t>
  </si>
  <si>
    <t>2722712</t>
  </si>
  <si>
    <t>2723107</t>
  </si>
  <si>
    <t>2723108</t>
  </si>
  <si>
    <t>2723111</t>
  </si>
  <si>
    <t>2723113</t>
  </si>
  <si>
    <t>2721841_C</t>
  </si>
  <si>
    <t>2723110</t>
  </si>
  <si>
    <t>2723105</t>
  </si>
  <si>
    <t>2723099</t>
  </si>
  <si>
    <t>2723103</t>
  </si>
  <si>
    <t>2723100</t>
  </si>
  <si>
    <t>2723097</t>
  </si>
  <si>
    <t>2721698_C</t>
  </si>
  <si>
    <t>2723101</t>
  </si>
  <si>
    <t>2723098</t>
  </si>
  <si>
    <t>2723092</t>
  </si>
  <si>
    <t>2723094</t>
  </si>
  <si>
    <t>2723068_C</t>
  </si>
  <si>
    <t>2723095</t>
  </si>
  <si>
    <t>2723044</t>
  </si>
  <si>
    <t>2723090</t>
  </si>
  <si>
    <t>2723091</t>
  </si>
  <si>
    <t>2723096</t>
  </si>
  <si>
    <t>2723093</t>
  </si>
  <si>
    <t>2723085</t>
  </si>
  <si>
    <t>2723077</t>
  </si>
  <si>
    <t>2723082</t>
  </si>
  <si>
    <t>2723081</t>
  </si>
  <si>
    <t>2723088</t>
  </si>
  <si>
    <t>2723087</t>
  </si>
  <si>
    <t>2723086</t>
  </si>
  <si>
    <t>2723074</t>
  </si>
  <si>
    <t>2723066</t>
  </si>
  <si>
    <t>2723072</t>
  </si>
  <si>
    <t>2722933_C</t>
  </si>
  <si>
    <t>2723079</t>
  </si>
  <si>
    <t>2723083</t>
  </si>
  <si>
    <t>2723071</t>
  </si>
  <si>
    <t>2723068</t>
  </si>
  <si>
    <t>2723080</t>
  </si>
  <si>
    <t>2723062</t>
  </si>
  <si>
    <t>2723070</t>
  </si>
  <si>
    <t>2723059</t>
  </si>
  <si>
    <t>2723064</t>
  </si>
  <si>
    <t>2723067</t>
  </si>
  <si>
    <t>2723053</t>
  </si>
  <si>
    <t>2723075</t>
  </si>
  <si>
    <t>2723065</t>
  </si>
  <si>
    <t>2723063</t>
  </si>
  <si>
    <t>2723069</t>
  </si>
  <si>
    <t>2723057</t>
  </si>
  <si>
    <t>2723061</t>
  </si>
  <si>
    <t>2723058</t>
  </si>
  <si>
    <t>2723055</t>
  </si>
  <si>
    <t>2723060</t>
  </si>
  <si>
    <t>2723056</t>
  </si>
  <si>
    <t>2723054</t>
  </si>
  <si>
    <t>2723051</t>
  </si>
  <si>
    <t>2723052</t>
  </si>
  <si>
    <t>2723049</t>
  </si>
  <si>
    <t>2723046</t>
  </si>
  <si>
    <t>2723043</t>
  </si>
  <si>
    <t>2723048</t>
  </si>
  <si>
    <t>2723047</t>
  </si>
  <si>
    <t>2723045</t>
  </si>
  <si>
    <t>2723036</t>
  </si>
  <si>
    <t>2723041</t>
  </si>
  <si>
    <t>2723042</t>
  </si>
  <si>
    <t>2723038</t>
  </si>
  <si>
    <t>2723040</t>
  </si>
  <si>
    <t>2723032</t>
  </si>
  <si>
    <t>2723039</t>
  </si>
  <si>
    <t>2723026</t>
  </si>
  <si>
    <t>2723033</t>
  </si>
  <si>
    <t>2723028</t>
  </si>
  <si>
    <t>2723029</t>
  </si>
  <si>
    <t>2723037</t>
  </si>
  <si>
    <t>2723022</t>
  </si>
  <si>
    <t>2723024</t>
  </si>
  <si>
    <t>2723034</t>
  </si>
  <si>
    <t>2723030</t>
  </si>
  <si>
    <t>2723015</t>
  </si>
  <si>
    <t>2721887_C</t>
  </si>
  <si>
    <t>2723027</t>
  </si>
  <si>
    <t>2723025</t>
  </si>
  <si>
    <t>2723035</t>
  </si>
  <si>
    <t>2723020</t>
  </si>
  <si>
    <t>2723023</t>
  </si>
  <si>
    <t>2723031</t>
  </si>
  <si>
    <t>2718168_C</t>
  </si>
  <si>
    <t>2723008</t>
  </si>
  <si>
    <t>2723017</t>
  </si>
  <si>
    <t>2723018</t>
  </si>
  <si>
    <t>2723011</t>
  </si>
  <si>
    <t>2723019</t>
  </si>
  <si>
    <t>2723021</t>
  </si>
  <si>
    <t>2723016</t>
  </si>
  <si>
    <t>2723009</t>
  </si>
  <si>
    <t>2723010</t>
  </si>
  <si>
    <t>2722996</t>
  </si>
  <si>
    <t>2723007</t>
  </si>
  <si>
    <t>2723000</t>
  </si>
  <si>
    <t>2722992</t>
  </si>
  <si>
    <t>2723004</t>
  </si>
  <si>
    <t>2723012</t>
  </si>
  <si>
    <t>2723013</t>
  </si>
  <si>
    <t>2723014</t>
  </si>
  <si>
    <t>2722999</t>
  </si>
  <si>
    <t>2723006</t>
  </si>
  <si>
    <t>2722993</t>
  </si>
  <si>
    <t>2722995</t>
  </si>
  <si>
    <t>2722987</t>
  </si>
  <si>
    <t>2723003</t>
  </si>
  <si>
    <t>2723001</t>
  </si>
  <si>
    <t>2722894_C</t>
  </si>
  <si>
    <t>2722957</t>
  </si>
  <si>
    <t>2723002</t>
  </si>
  <si>
    <t>2722984</t>
  </si>
  <si>
    <t>2722997</t>
  </si>
  <si>
    <t>2722998</t>
  </si>
  <si>
    <t>2722994</t>
  </si>
  <si>
    <t>2722991</t>
  </si>
  <si>
    <t>2722990</t>
  </si>
  <si>
    <t>2722962</t>
  </si>
  <si>
    <t>2721997_C</t>
  </si>
  <si>
    <t>2722985</t>
  </si>
  <si>
    <t>2722981</t>
  </si>
  <si>
    <t>2722989</t>
  </si>
  <si>
    <t>2722977</t>
  </si>
  <si>
    <t>2722974</t>
  </si>
  <si>
    <t>2722986</t>
  </si>
  <si>
    <t>2722971</t>
  </si>
  <si>
    <t>2722988</t>
  </si>
  <si>
    <t>2722978</t>
  </si>
  <si>
    <t>2722982</t>
  </si>
  <si>
    <t>2722970</t>
  </si>
  <si>
    <t>2722976</t>
  </si>
  <si>
    <t>2722972</t>
  </si>
  <si>
    <t>2722975</t>
  </si>
  <si>
    <t>2722980</t>
  </si>
  <si>
    <t>2722383</t>
  </si>
  <si>
    <t>2722979</t>
  </si>
  <si>
    <t>2722965</t>
  </si>
  <si>
    <t>2722958</t>
  </si>
  <si>
    <t>2722954</t>
  </si>
  <si>
    <t>2722961</t>
  </si>
  <si>
    <t>2722968</t>
  </si>
  <si>
    <t>2722969</t>
  </si>
  <si>
    <t>2722966</t>
  </si>
  <si>
    <t>2722960</t>
  </si>
  <si>
    <t>2722967</t>
  </si>
  <si>
    <t>2722959</t>
  </si>
  <si>
    <t>2722964</t>
  </si>
  <si>
    <t>2722963</t>
  </si>
  <si>
    <t>2722955</t>
  </si>
  <si>
    <t>2722952</t>
  </si>
  <si>
    <t>2722950</t>
  </si>
  <si>
    <t>2722956</t>
  </si>
  <si>
    <t>2722953</t>
  </si>
  <si>
    <t>2722947</t>
  </si>
  <si>
    <t>2722948</t>
  </si>
  <si>
    <t>2722949</t>
  </si>
  <si>
    <t>2722944</t>
  </si>
  <si>
    <t>2722940</t>
  </si>
  <si>
    <t>2722943</t>
  </si>
  <si>
    <t>2722942</t>
  </si>
  <si>
    <t>2722927</t>
  </si>
  <si>
    <t>2722544_C</t>
  </si>
  <si>
    <t>2722938</t>
  </si>
  <si>
    <t>2722946</t>
  </si>
  <si>
    <t>2722941</t>
  </si>
  <si>
    <t>2722945</t>
  </si>
  <si>
    <t>2722933</t>
  </si>
  <si>
    <t>2722935</t>
  </si>
  <si>
    <t>2722932</t>
  </si>
  <si>
    <t>2721176_C</t>
  </si>
  <si>
    <t>2722939</t>
  </si>
  <si>
    <t>2722934</t>
  </si>
  <si>
    <t>2722937</t>
  </si>
  <si>
    <t>2722926</t>
  </si>
  <si>
    <t>2722930</t>
  </si>
  <si>
    <t>2722928</t>
  </si>
  <si>
    <t>2722925</t>
  </si>
  <si>
    <t>2722923</t>
  </si>
  <si>
    <t>2722921</t>
  </si>
  <si>
    <t>2722914</t>
  </si>
  <si>
    <t>2722920</t>
  </si>
  <si>
    <t>2722924</t>
  </si>
  <si>
    <t>2722931</t>
  </si>
  <si>
    <t>2722929</t>
  </si>
  <si>
    <t>2722918</t>
  </si>
  <si>
    <t>2722917</t>
  </si>
  <si>
    <t>2722909</t>
  </si>
  <si>
    <t>2722916</t>
  </si>
  <si>
    <t>2722919</t>
  </si>
  <si>
    <t>2722908</t>
  </si>
  <si>
    <t>2722922</t>
  </si>
  <si>
    <t>2722911</t>
  </si>
  <si>
    <t>2722912</t>
  </si>
  <si>
    <t>2722907</t>
  </si>
  <si>
    <t>2722902</t>
  </si>
  <si>
    <t>2722910</t>
  </si>
  <si>
    <t>2722903</t>
  </si>
  <si>
    <t>2722913</t>
  </si>
  <si>
    <t>2722901</t>
  </si>
  <si>
    <t>2722900</t>
  </si>
  <si>
    <t>2722904</t>
  </si>
  <si>
    <t>2722905</t>
  </si>
  <si>
    <t>2722906</t>
  </si>
  <si>
    <t>2722403</t>
  </si>
  <si>
    <t>2722861</t>
  </si>
  <si>
    <t>2722887</t>
  </si>
  <si>
    <t>2722893</t>
  </si>
  <si>
    <t>2722878</t>
  </si>
  <si>
    <t>2722895</t>
  </si>
  <si>
    <t>2722894</t>
  </si>
  <si>
    <t>2722898</t>
  </si>
  <si>
    <t>2722814</t>
  </si>
  <si>
    <t>2722882</t>
  </si>
  <si>
    <t>2722892</t>
  </si>
  <si>
    <t>2722891</t>
  </si>
  <si>
    <t>2722897</t>
  </si>
  <si>
    <t>2722899</t>
  </si>
  <si>
    <t>2722896</t>
  </si>
  <si>
    <t>2722880</t>
  </si>
  <si>
    <t>2722885</t>
  </si>
  <si>
    <t>2722890</t>
  </si>
  <si>
    <t>2722884</t>
  </si>
  <si>
    <t>2722155_C</t>
  </si>
  <si>
    <t>2722881</t>
  </si>
  <si>
    <t>2722889</t>
  </si>
  <si>
    <t>2722888</t>
  </si>
  <si>
    <t>2722874</t>
  </si>
  <si>
    <t>2722883</t>
  </si>
  <si>
    <t>2722879</t>
  </si>
  <si>
    <t>2722886</t>
  </si>
  <si>
    <t>2722870</t>
  </si>
  <si>
    <t>2722871</t>
  </si>
  <si>
    <t>2722875</t>
  </si>
  <si>
    <t>2722877</t>
  </si>
  <si>
    <t>2722873</t>
  </si>
  <si>
    <t>2722868</t>
  </si>
  <si>
    <t>2722876</t>
  </si>
  <si>
    <t>2722867</t>
  </si>
  <si>
    <t>2722869</t>
  </si>
  <si>
    <t>2722850</t>
  </si>
  <si>
    <t>2722865</t>
  </si>
  <si>
    <t>2722860</t>
  </si>
  <si>
    <t>2722848</t>
  </si>
  <si>
    <t>2722846</t>
  </si>
  <si>
    <t>2722858</t>
  </si>
  <si>
    <t>2722856</t>
  </si>
  <si>
    <t>2722864</t>
  </si>
  <si>
    <t>2722862</t>
  </si>
  <si>
    <t>2722866</t>
  </si>
  <si>
    <t>2722859</t>
  </si>
  <si>
    <t>2722857</t>
  </si>
  <si>
    <t>2722760</t>
  </si>
  <si>
    <t>2722766</t>
  </si>
  <si>
    <t>2722818</t>
  </si>
  <si>
    <t>2722769</t>
  </si>
  <si>
    <t>2722837</t>
  </si>
  <si>
    <t>2722822</t>
  </si>
  <si>
    <t>2722833</t>
  </si>
  <si>
    <t>2722839</t>
  </si>
  <si>
    <t>2722798</t>
  </si>
  <si>
    <t>2722812</t>
  </si>
  <si>
    <t>2722815</t>
  </si>
  <si>
    <t>2722843</t>
  </si>
  <si>
    <t>2722840</t>
  </si>
  <si>
    <t>2722779</t>
  </si>
  <si>
    <t>2722844</t>
  </si>
  <si>
    <t>2722793</t>
  </si>
  <si>
    <t>2722824</t>
  </si>
  <si>
    <t>2722785</t>
  </si>
  <si>
    <t>2722804</t>
  </si>
  <si>
    <t>2722773</t>
  </si>
  <si>
    <t>2722852</t>
  </si>
  <si>
    <t>2722849</t>
  </si>
  <si>
    <t>2722854</t>
  </si>
  <si>
    <t>2722853</t>
  </si>
  <si>
    <t>2722847</t>
  </si>
  <si>
    <t>2722863</t>
  </si>
  <si>
    <t>2722855</t>
  </si>
  <si>
    <t>2722851</t>
  </si>
  <si>
    <t>2722838</t>
  </si>
  <si>
    <t>2722841</t>
  </si>
  <si>
    <t>2722842</t>
  </si>
  <si>
    <t>2722355</t>
  </si>
  <si>
    <t>2722832</t>
  </si>
  <si>
    <t>2722835</t>
  </si>
  <si>
    <t>2722828</t>
  </si>
  <si>
    <t>2722834</t>
  </si>
  <si>
    <t>2722830</t>
  </si>
  <si>
    <t>2722827</t>
  </si>
  <si>
    <t>2722831</t>
  </si>
  <si>
    <t>2722810</t>
  </si>
  <si>
    <t>2722826</t>
  </si>
  <si>
    <t>2722825</t>
  </si>
  <si>
    <t>2722813</t>
  </si>
  <si>
    <t>2722823</t>
  </si>
  <si>
    <t>2722807</t>
  </si>
  <si>
    <t>2722819</t>
  </si>
  <si>
    <t>2722820</t>
  </si>
  <si>
    <t>2722802</t>
  </si>
  <si>
    <t>2722821</t>
  </si>
  <si>
    <t>2722782</t>
  </si>
  <si>
    <t>2722781</t>
  </si>
  <si>
    <t>2722797</t>
  </si>
  <si>
    <t>2722790</t>
  </si>
  <si>
    <t>2722799</t>
  </si>
  <si>
    <t>2722806</t>
  </si>
  <si>
    <t>2722794</t>
  </si>
  <si>
    <t>2722803</t>
  </si>
  <si>
    <t>2722809</t>
  </si>
  <si>
    <t>2722048</t>
  </si>
  <si>
    <t>2722800</t>
  </si>
  <si>
    <t>2722801</t>
  </si>
  <si>
    <t>2722780</t>
  </si>
  <si>
    <t>2722796</t>
  </si>
  <si>
    <t>2722811</t>
  </si>
  <si>
    <t>2722792</t>
  </si>
  <si>
    <t>2722795</t>
  </si>
  <si>
    <t>2722805</t>
  </si>
  <si>
    <t>2722776</t>
  </si>
  <si>
    <t>2722783</t>
  </si>
  <si>
    <t>2722788</t>
  </si>
  <si>
    <t>2722778</t>
  </si>
  <si>
    <t>2722791</t>
  </si>
  <si>
    <t>2722784</t>
  </si>
  <si>
    <t>2722789</t>
  </si>
  <si>
    <t>2722775</t>
  </si>
  <si>
    <t>2722768</t>
  </si>
  <si>
    <t>2722770</t>
  </si>
  <si>
    <t>2722386</t>
  </si>
  <si>
    <t>2722787</t>
  </si>
  <si>
    <t>2722772</t>
  </si>
  <si>
    <t>2722777</t>
  </si>
  <si>
    <t>2722786</t>
  </si>
  <si>
    <t>2722774</t>
  </si>
  <si>
    <t>2722771</t>
  </si>
  <si>
    <t>2722765</t>
  </si>
  <si>
    <t>2722767</t>
  </si>
  <si>
    <t>2722763</t>
  </si>
  <si>
    <t>2722759</t>
  </si>
  <si>
    <t>2722758</t>
  </si>
  <si>
    <t>2722756</t>
  </si>
  <si>
    <t>2722753</t>
  </si>
  <si>
    <t>2722749</t>
  </si>
  <si>
    <t>2722748</t>
  </si>
  <si>
    <t>2722496_C</t>
  </si>
  <si>
    <t>2722752</t>
  </si>
  <si>
    <t>2722750</t>
  </si>
  <si>
    <t>2722751</t>
  </si>
  <si>
    <t>2722754</t>
  </si>
  <si>
    <t>2722757</t>
  </si>
  <si>
    <t>2722745</t>
  </si>
  <si>
    <t>2722742</t>
  </si>
  <si>
    <t>2722746</t>
  </si>
  <si>
    <t>2722747</t>
  </si>
  <si>
    <t>2722740</t>
  </si>
  <si>
    <t>2722741</t>
  </si>
  <si>
    <t>2722739</t>
  </si>
  <si>
    <t>2722744</t>
  </si>
  <si>
    <t>2722735</t>
  </si>
  <si>
    <t>2722737</t>
  </si>
  <si>
    <t>2722743</t>
  </si>
  <si>
    <t>2718420</t>
  </si>
  <si>
    <t>2722738</t>
  </si>
  <si>
    <t>2722732</t>
  </si>
  <si>
    <t>2722731</t>
  </si>
  <si>
    <t>2722729</t>
  </si>
  <si>
    <t>2722736</t>
  </si>
  <si>
    <t>2722733</t>
  </si>
  <si>
    <t>2722725</t>
  </si>
  <si>
    <t>2722728</t>
  </si>
  <si>
    <t>2722730</t>
  </si>
  <si>
    <t>2722727</t>
  </si>
  <si>
    <t>2722726</t>
  </si>
  <si>
    <t>2722722</t>
  </si>
  <si>
    <t>2722723</t>
  </si>
  <si>
    <t>2722721</t>
  </si>
  <si>
    <t>2722724</t>
  </si>
  <si>
    <t>2722719</t>
  </si>
  <si>
    <t>2722437</t>
  </si>
  <si>
    <t>2722720</t>
  </si>
  <si>
    <t>2722715</t>
  </si>
  <si>
    <t>2722708</t>
  </si>
  <si>
    <t>2722709</t>
  </si>
  <si>
    <t>2722711</t>
  </si>
  <si>
    <t>2722716</t>
  </si>
  <si>
    <t>2722707</t>
  </si>
  <si>
    <t>2722697</t>
  </si>
  <si>
    <t>2722706</t>
  </si>
  <si>
    <t>2719107_C</t>
  </si>
  <si>
    <t>2722700</t>
  </si>
  <si>
    <t>2722702</t>
  </si>
  <si>
    <t>2722580</t>
  </si>
  <si>
    <t>2722701</t>
  </si>
  <si>
    <t>2722703</t>
  </si>
  <si>
    <t>2722705</t>
  </si>
  <si>
    <t>2722696</t>
  </si>
  <si>
    <t>2722692</t>
  </si>
  <si>
    <t>2722689</t>
  </si>
  <si>
    <t>2722688</t>
  </si>
  <si>
    <t>2722356</t>
  </si>
  <si>
    <t>2722691</t>
  </si>
  <si>
    <t>2722690</t>
  </si>
  <si>
    <t>2722687</t>
  </si>
  <si>
    <t>2722686</t>
  </si>
  <si>
    <t>2722685</t>
  </si>
  <si>
    <t>2722680</t>
  </si>
  <si>
    <t>2722683</t>
  </si>
  <si>
    <t>2722684</t>
  </si>
  <si>
    <t>2703530</t>
  </si>
  <si>
    <t>2722682</t>
  </si>
  <si>
    <t>2722678</t>
  </si>
  <si>
    <t>2722674</t>
  </si>
  <si>
    <t>2722681</t>
  </si>
  <si>
    <t>2722670</t>
  </si>
  <si>
    <t>2722679</t>
  </si>
  <si>
    <t>2722672</t>
  </si>
  <si>
    <t>2722669</t>
  </si>
  <si>
    <t>2722675</t>
  </si>
  <si>
    <t>2722676</t>
  </si>
  <si>
    <t>2722673</t>
  </si>
  <si>
    <t>2722677</t>
  </si>
  <si>
    <t>2722664</t>
  </si>
  <si>
    <t>2722671</t>
  </si>
  <si>
    <t>2721768_C</t>
  </si>
  <si>
    <t>2722668</t>
  </si>
  <si>
    <t>2721357_C</t>
  </si>
  <si>
    <t>2722667</t>
  </si>
  <si>
    <t>2716656_C</t>
  </si>
  <si>
    <t>2722612_C</t>
  </si>
  <si>
    <t>2722665</t>
  </si>
  <si>
    <t>2722659</t>
  </si>
  <si>
    <t>2722663</t>
  </si>
  <si>
    <t>2722662</t>
  </si>
  <si>
    <t>2722661</t>
  </si>
  <si>
    <t>2722652</t>
  </si>
  <si>
    <t>2722660</t>
  </si>
  <si>
    <t>2722656</t>
  </si>
  <si>
    <t>2722658</t>
  </si>
  <si>
    <t>2722657</t>
  </si>
  <si>
    <t>2722648</t>
  </si>
  <si>
    <t>2722655</t>
  </si>
  <si>
    <t>2722650</t>
  </si>
  <si>
    <t>2722653</t>
  </si>
  <si>
    <t>2722649</t>
  </si>
  <si>
    <t>2722645</t>
  </si>
  <si>
    <t>2722647</t>
  </si>
  <si>
    <t>2722651</t>
  </si>
  <si>
    <t>2722654</t>
  </si>
  <si>
    <t>2722646</t>
  </si>
  <si>
    <t>2722638</t>
  </si>
  <si>
    <t>2722639</t>
  </si>
  <si>
    <t>2722472_C</t>
  </si>
  <si>
    <t>2722643</t>
  </si>
  <si>
    <t>2722640</t>
  </si>
  <si>
    <t>2722642</t>
  </si>
  <si>
    <t>2722644</t>
  </si>
  <si>
    <t>2722635</t>
  </si>
  <si>
    <t>2722636</t>
  </si>
  <si>
    <t>2722632</t>
  </si>
  <si>
    <t>2722637</t>
  </si>
  <si>
    <t>2722634</t>
  </si>
  <si>
    <t>2722630</t>
  </si>
  <si>
    <t>2722629</t>
  </si>
  <si>
    <t>2722628</t>
  </si>
  <si>
    <t>2722631</t>
  </si>
  <si>
    <t>2722462_C</t>
  </si>
  <si>
    <t>2722623</t>
  </si>
  <si>
    <t>2722625</t>
  </si>
  <si>
    <t>2722626</t>
  </si>
  <si>
    <t>2722622</t>
  </si>
  <si>
    <t>2722627</t>
  </si>
  <si>
    <t>2722611</t>
  </si>
  <si>
    <t>2722617</t>
  </si>
  <si>
    <t>2722576</t>
  </si>
  <si>
    <t>2722621</t>
  </si>
  <si>
    <t>2722614</t>
  </si>
  <si>
    <t>2722613</t>
  </si>
  <si>
    <t>2722606</t>
  </si>
  <si>
    <t>2722609</t>
  </si>
  <si>
    <t>2722619</t>
  </si>
  <si>
    <t>2722616</t>
  </si>
  <si>
    <t>2722605</t>
  </si>
  <si>
    <t>2722608</t>
  </si>
  <si>
    <t>2722540</t>
  </si>
  <si>
    <t>2722620</t>
  </si>
  <si>
    <t>2722610</t>
  </si>
  <si>
    <t>2722618</t>
  </si>
  <si>
    <t>2722612</t>
  </si>
  <si>
    <t>2722615</t>
  </si>
  <si>
    <t>2722599</t>
  </si>
  <si>
    <t>2722603</t>
  </si>
  <si>
    <t>2722587</t>
  </si>
  <si>
    <t>2722592</t>
  </si>
  <si>
    <t>2722416</t>
  </si>
  <si>
    <t>2722604</t>
  </si>
  <si>
    <t>2722600</t>
  </si>
  <si>
    <t>2722585</t>
  </si>
  <si>
    <t>2722590</t>
  </si>
  <si>
    <t>2722607</t>
  </si>
  <si>
    <t>2722591</t>
  </si>
  <si>
    <t>2722602</t>
  </si>
  <si>
    <t>2722596</t>
  </si>
  <si>
    <t>2722586</t>
  </si>
  <si>
    <t>2722598</t>
  </si>
  <si>
    <t>2722588</t>
  </si>
  <si>
    <t>2722583</t>
  </si>
  <si>
    <t>2722589</t>
  </si>
  <si>
    <t>2722601</t>
  </si>
  <si>
    <t>2722573</t>
  </si>
  <si>
    <t>2722581</t>
  </si>
  <si>
    <t>2722347</t>
  </si>
  <si>
    <t>2722584</t>
  </si>
  <si>
    <t>2722567</t>
  </si>
  <si>
    <t>2722574</t>
  </si>
  <si>
    <t>2722551</t>
  </si>
  <si>
    <t>2722582</t>
  </si>
  <si>
    <t>2722571</t>
  </si>
  <si>
    <t>2722577</t>
  </si>
  <si>
    <t>2722579</t>
  </si>
  <si>
    <t>2722463</t>
  </si>
  <si>
    <t>2722572</t>
  </si>
  <si>
    <t>2722578</t>
  </si>
  <si>
    <t>2722570</t>
  </si>
  <si>
    <t>2722575</t>
  </si>
  <si>
    <t>2722569</t>
  </si>
  <si>
    <t>2722566</t>
  </si>
  <si>
    <t>2722558</t>
  </si>
  <si>
    <t>2722509</t>
  </si>
  <si>
    <t>2722556</t>
  </si>
  <si>
    <t>2722568</t>
  </si>
  <si>
    <t>2722561</t>
  </si>
  <si>
    <t>2722560</t>
  </si>
  <si>
    <t>2722562</t>
  </si>
  <si>
    <t>2722563</t>
  </si>
  <si>
    <t>2722559</t>
  </si>
  <si>
    <t>2722555</t>
  </si>
  <si>
    <t>2722553</t>
  </si>
  <si>
    <t>2722557</t>
  </si>
  <si>
    <t>2722564</t>
  </si>
  <si>
    <t>2722517</t>
  </si>
  <si>
    <t>2714208_C</t>
  </si>
  <si>
    <t>2722536</t>
  </si>
  <si>
    <t>2722545</t>
  </si>
  <si>
    <t>2722508</t>
  </si>
  <si>
    <t>2722541</t>
  </si>
  <si>
    <t>2722533</t>
  </si>
  <si>
    <t>2722548</t>
  </si>
  <si>
    <t>2722542</t>
  </si>
  <si>
    <t>2722547</t>
  </si>
  <si>
    <t>2722552</t>
  </si>
  <si>
    <t>2722537</t>
  </si>
  <si>
    <t>2722543</t>
  </si>
  <si>
    <t>2722550</t>
  </si>
  <si>
    <t>2722539</t>
  </si>
  <si>
    <t>2722549</t>
  </si>
  <si>
    <t>2722546</t>
  </si>
  <si>
    <t>2722544</t>
  </si>
  <si>
    <t>2722538</t>
  </si>
  <si>
    <t>2722532</t>
  </si>
  <si>
    <t>2722525</t>
  </si>
  <si>
    <t>2722529</t>
  </si>
  <si>
    <t>2722527</t>
  </si>
  <si>
    <t>2722514</t>
  </si>
  <si>
    <t>2722531</t>
  </si>
  <si>
    <t>2722523</t>
  </si>
  <si>
    <t>2722481</t>
  </si>
  <si>
    <t>2722522</t>
  </si>
  <si>
    <t>2722535</t>
  </si>
  <si>
    <t>2722530</t>
  </si>
  <si>
    <t>2722528</t>
  </si>
  <si>
    <t>2722524</t>
  </si>
  <si>
    <t>2722511</t>
  </si>
  <si>
    <t>2722526</t>
  </si>
  <si>
    <t>2722534</t>
  </si>
  <si>
    <t>2722515</t>
  </si>
  <si>
    <t>2722507</t>
  </si>
  <si>
    <t>2722505</t>
  </si>
  <si>
    <t>2722512</t>
  </si>
  <si>
    <t>2721804</t>
  </si>
  <si>
    <t>2722520</t>
  </si>
  <si>
    <t>2722519</t>
  </si>
  <si>
    <t>2722504</t>
  </si>
  <si>
    <t>2722518</t>
  </si>
  <si>
    <t>2722624</t>
  </si>
  <si>
    <t>2722513</t>
  </si>
  <si>
    <t>2722516</t>
  </si>
  <si>
    <t>2721870_C</t>
  </si>
  <si>
    <t>2722510</t>
  </si>
  <si>
    <t>2722506</t>
  </si>
  <si>
    <t>2722498</t>
  </si>
  <si>
    <t>2722499</t>
  </si>
  <si>
    <t>2722497</t>
  </si>
  <si>
    <t>2721863_C</t>
  </si>
  <si>
    <t>2722500</t>
  </si>
  <si>
    <t>2722496</t>
  </si>
  <si>
    <t>2722493</t>
  </si>
  <si>
    <t>2722501</t>
  </si>
  <si>
    <t>2722502</t>
  </si>
  <si>
    <t>2722503</t>
  </si>
  <si>
    <t>2722487</t>
  </si>
  <si>
    <t>2722482</t>
  </si>
  <si>
    <t>2722494</t>
  </si>
  <si>
    <t>2722491</t>
  </si>
  <si>
    <t>2721380_C</t>
  </si>
  <si>
    <t>2722490</t>
  </si>
  <si>
    <t>2722495</t>
  </si>
  <si>
    <t>2722492</t>
  </si>
  <si>
    <t>2722488</t>
  </si>
  <si>
    <t>2722479</t>
  </si>
  <si>
    <t>2722480</t>
  </si>
  <si>
    <t>2722476</t>
  </si>
  <si>
    <t>2722475</t>
  </si>
  <si>
    <t>2722483</t>
  </si>
  <si>
    <t>2722486</t>
  </si>
  <si>
    <t>2722478</t>
  </si>
  <si>
    <t>2722456</t>
  </si>
  <si>
    <t>2722471</t>
  </si>
  <si>
    <t>2722462</t>
  </si>
  <si>
    <t>2722466</t>
  </si>
  <si>
    <t>2722461</t>
  </si>
  <si>
    <t>2722470</t>
  </si>
  <si>
    <t>2722472</t>
  </si>
  <si>
    <t>2722458</t>
  </si>
  <si>
    <t>2722467</t>
  </si>
  <si>
    <t>2722469</t>
  </si>
  <si>
    <t>2722468</t>
  </si>
  <si>
    <t>2722477</t>
  </si>
  <si>
    <t>2722473</t>
  </si>
  <si>
    <t>2722435</t>
  </si>
  <si>
    <t>2722474</t>
  </si>
  <si>
    <t>2722457</t>
  </si>
  <si>
    <t>2722323</t>
  </si>
  <si>
    <t>2722455</t>
  </si>
  <si>
    <t>2722449</t>
  </si>
  <si>
    <t>2722446</t>
  </si>
  <si>
    <t>2722453</t>
  </si>
  <si>
    <t>2722464</t>
  </si>
  <si>
    <t>2722459</t>
  </si>
  <si>
    <t>2722450</t>
  </si>
  <si>
    <t>2722454</t>
  </si>
  <si>
    <t>2722465</t>
  </si>
  <si>
    <t>2722451</t>
  </si>
  <si>
    <t>2722452</t>
  </si>
  <si>
    <t>2722460</t>
  </si>
  <si>
    <t>2722448</t>
  </si>
  <si>
    <t>2722447</t>
  </si>
  <si>
    <t>2722436</t>
  </si>
  <si>
    <t>2722441</t>
  </si>
  <si>
    <t>2722444</t>
  </si>
  <si>
    <t>2722445</t>
  </si>
  <si>
    <t>2722440</t>
  </si>
  <si>
    <t>2722443</t>
  </si>
  <si>
    <t>2722439</t>
  </si>
  <si>
    <t>2722442</t>
  </si>
  <si>
    <t>2711056_C</t>
  </si>
  <si>
    <t>2722438</t>
  </si>
  <si>
    <t>2707103_C</t>
  </si>
  <si>
    <t>2712752_C</t>
  </si>
  <si>
    <t>2719404_C</t>
  </si>
  <si>
    <t>2722431</t>
  </si>
  <si>
    <t>2712034_C</t>
  </si>
  <si>
    <t>2722434</t>
  </si>
  <si>
    <t>2706785_C</t>
  </si>
  <si>
    <t>2721183</t>
  </si>
  <si>
    <t>2712036_C</t>
  </si>
  <si>
    <t>2679841_C</t>
  </si>
  <si>
    <t>2722433</t>
  </si>
  <si>
    <t>2715529_C</t>
  </si>
  <si>
    <t>2705236_C</t>
  </si>
  <si>
    <t>2712770_C</t>
  </si>
  <si>
    <t>2715035_C</t>
  </si>
  <si>
    <t>2722426</t>
  </si>
  <si>
    <t>2722430</t>
  </si>
  <si>
    <t>2722432</t>
  </si>
  <si>
    <t>2722429</t>
  </si>
  <si>
    <t>2722428</t>
  </si>
  <si>
    <t>2722427</t>
  </si>
  <si>
    <t>2722425</t>
  </si>
  <si>
    <t>2722419</t>
  </si>
  <si>
    <t>2722359</t>
  </si>
  <si>
    <t>2722412</t>
  </si>
  <si>
    <t>2722418</t>
  </si>
  <si>
    <t>2722410</t>
  </si>
  <si>
    <t>2722420</t>
  </si>
  <si>
    <t>2722423</t>
  </si>
  <si>
    <t>2722051_C</t>
  </si>
  <si>
    <t>2722424</t>
  </si>
  <si>
    <t>2722415</t>
  </si>
  <si>
    <t>2722422</t>
  </si>
  <si>
    <t>2722408</t>
  </si>
  <si>
    <t>2722417</t>
  </si>
  <si>
    <t>2722407</t>
  </si>
  <si>
    <t>2722316</t>
  </si>
  <si>
    <t>2722414</t>
  </si>
  <si>
    <t>2722406</t>
  </si>
  <si>
    <t>2719232</t>
  </si>
  <si>
    <t>2722367</t>
  </si>
  <si>
    <t>2722411</t>
  </si>
  <si>
    <t>2722392</t>
  </si>
  <si>
    <t>2722405</t>
  </si>
  <si>
    <t>2722397</t>
  </si>
  <si>
    <t>2699660_C</t>
  </si>
  <si>
    <t>2722413</t>
  </si>
  <si>
    <t>2722396</t>
  </si>
  <si>
    <t>2722373</t>
  </si>
  <si>
    <t>2722394</t>
  </si>
  <si>
    <t>2722364</t>
  </si>
  <si>
    <t>2718823</t>
  </si>
  <si>
    <t>2722399</t>
  </si>
  <si>
    <t>2722390</t>
  </si>
  <si>
    <t>2722389</t>
  </si>
  <si>
    <t>2722382</t>
  </si>
  <si>
    <t>2722395</t>
  </si>
  <si>
    <t>2722287</t>
  </si>
  <si>
    <t>2722328</t>
  </si>
  <si>
    <t>2722372</t>
  </si>
  <si>
    <t>2722385</t>
  </si>
  <si>
    <t>2722387</t>
  </si>
  <si>
    <t>2722349</t>
  </si>
  <si>
    <t>2722360</t>
  </si>
  <si>
    <t>2722388</t>
  </si>
  <si>
    <t>2722371</t>
  </si>
  <si>
    <t>2722375</t>
  </si>
  <si>
    <t>2722384</t>
  </si>
  <si>
    <t>2722380</t>
  </si>
  <si>
    <t>2722357</t>
  </si>
  <si>
    <t>2722358</t>
  </si>
  <si>
    <t>2722354</t>
  </si>
  <si>
    <t>2722365</t>
  </si>
  <si>
    <t>2722337</t>
  </si>
  <si>
    <t>2722315</t>
  </si>
  <si>
    <t>2722339</t>
  </si>
  <si>
    <t>2722291</t>
  </si>
  <si>
    <t>2722317</t>
  </si>
  <si>
    <t>2722338</t>
  </si>
  <si>
    <t>2722348</t>
  </si>
  <si>
    <t>2722329</t>
  </si>
  <si>
    <t>2722334</t>
  </si>
  <si>
    <t>2722331</t>
  </si>
  <si>
    <t>2722254</t>
  </si>
  <si>
    <t>2722289</t>
  </si>
  <si>
    <t>2722266</t>
  </si>
  <si>
    <t>2722299</t>
  </si>
  <si>
    <t>2722285</t>
  </si>
  <si>
    <t>2722256</t>
  </si>
  <si>
    <t>2722294</t>
  </si>
  <si>
    <t>2722286</t>
  </si>
  <si>
    <t>2722298</t>
  </si>
  <si>
    <t>2722259</t>
  </si>
  <si>
    <t>2722290</t>
  </si>
  <si>
    <t>2722284</t>
  </si>
  <si>
    <t>2722292</t>
  </si>
  <si>
    <t>2722288</t>
  </si>
  <si>
    <t>2722103_C</t>
  </si>
  <si>
    <t>2722293</t>
  </si>
  <si>
    <t>2722230_C</t>
  </si>
  <si>
    <t>2722264</t>
  </si>
  <si>
    <t>2722296</t>
  </si>
  <si>
    <t>2720774_C</t>
  </si>
  <si>
    <t>2722191_C</t>
  </si>
  <si>
    <t>2722251</t>
  </si>
  <si>
    <t>2722248</t>
  </si>
  <si>
    <t>2722221</t>
  </si>
  <si>
    <t>2721821_C</t>
  </si>
  <si>
    <t>2722250</t>
  </si>
  <si>
    <t>2708452</t>
  </si>
  <si>
    <t>2722252</t>
  </si>
  <si>
    <t>2722243</t>
  </si>
  <si>
    <t>2722249</t>
  </si>
  <si>
    <t>2721844</t>
  </si>
  <si>
    <t>2722237</t>
  </si>
  <si>
    <t>2722236</t>
  </si>
  <si>
    <t>2719086_C</t>
  </si>
  <si>
    <t>2722234</t>
  </si>
  <si>
    <t>2722228</t>
  </si>
  <si>
    <t>2722235</t>
  </si>
  <si>
    <t>2722242</t>
  </si>
  <si>
    <t>2722229</t>
  </si>
  <si>
    <t>2722233</t>
  </si>
  <si>
    <t>2722246</t>
  </si>
  <si>
    <t>2722231</t>
  </si>
  <si>
    <t>2722230</t>
  </si>
  <si>
    <t>2722232</t>
  </si>
  <si>
    <t>2722239</t>
  </si>
  <si>
    <t>2721659_C</t>
  </si>
  <si>
    <t>2722223</t>
  </si>
  <si>
    <t>2722222</t>
  </si>
  <si>
    <t>2722195</t>
  </si>
  <si>
    <t>2722226</t>
  </si>
  <si>
    <t>2722218</t>
  </si>
  <si>
    <t>2722220</t>
  </si>
  <si>
    <t>2722193</t>
  </si>
  <si>
    <t>2722219</t>
  </si>
  <si>
    <t>2722207</t>
  </si>
  <si>
    <t>2722225</t>
  </si>
  <si>
    <t>2722205</t>
  </si>
  <si>
    <t>2722210</t>
  </si>
  <si>
    <t>2722213</t>
  </si>
  <si>
    <t>2722214</t>
  </si>
  <si>
    <t>2722201</t>
  </si>
  <si>
    <t>2722202</t>
  </si>
  <si>
    <t>2722206</t>
  </si>
  <si>
    <t>2722199</t>
  </si>
  <si>
    <t>2722215</t>
  </si>
  <si>
    <t>2722212</t>
  </si>
  <si>
    <t>2722208</t>
  </si>
  <si>
    <t>2722211</t>
  </si>
  <si>
    <t>2722196</t>
  </si>
  <si>
    <t>2722217</t>
  </si>
  <si>
    <t>2722209</t>
  </si>
  <si>
    <t>2722216</t>
  </si>
  <si>
    <t>2722204</t>
  </si>
  <si>
    <t>2722191</t>
  </si>
  <si>
    <t>2722200</t>
  </si>
  <si>
    <t>2722197</t>
  </si>
  <si>
    <t>2722181</t>
  </si>
  <si>
    <t>2722194</t>
  </si>
  <si>
    <t>2722198</t>
  </si>
  <si>
    <t>2722192</t>
  </si>
  <si>
    <t>2722184</t>
  </si>
  <si>
    <t>2722186</t>
  </si>
  <si>
    <t>2722153</t>
  </si>
  <si>
    <t>2722183</t>
  </si>
  <si>
    <t>2722178</t>
  </si>
  <si>
    <t>2722179</t>
  </si>
  <si>
    <t>2722187</t>
  </si>
  <si>
    <t>2722177</t>
  </si>
  <si>
    <t>2722176</t>
  </si>
  <si>
    <t>2722185</t>
  </si>
  <si>
    <t>2719618_C</t>
  </si>
  <si>
    <t>2722188</t>
  </si>
  <si>
    <t>2722174</t>
  </si>
  <si>
    <t>2722189</t>
  </si>
  <si>
    <t>2722182</t>
  </si>
  <si>
    <t>2722171</t>
  </si>
  <si>
    <t>2722168</t>
  </si>
  <si>
    <t>2722155</t>
  </si>
  <si>
    <t>2722170</t>
  </si>
  <si>
    <t>2722165</t>
  </si>
  <si>
    <t>2722173</t>
  </si>
  <si>
    <t>2722164</t>
  </si>
  <si>
    <t>2722152</t>
  </si>
  <si>
    <t>2722159</t>
  </si>
  <si>
    <t>2722161</t>
  </si>
  <si>
    <t>2722163</t>
  </si>
  <si>
    <t>2722150</t>
  </si>
  <si>
    <t>2722147</t>
  </si>
  <si>
    <t>2722160</t>
  </si>
  <si>
    <t>2722148</t>
  </si>
  <si>
    <t>2721968</t>
  </si>
  <si>
    <t>2722149</t>
  </si>
  <si>
    <t>2722140</t>
  </si>
  <si>
    <t>2722151</t>
  </si>
  <si>
    <t>2722146</t>
  </si>
  <si>
    <t>2721878_C</t>
  </si>
  <si>
    <t>2722145</t>
  </si>
  <si>
    <t>2722141</t>
  </si>
  <si>
    <t>2722143</t>
  </si>
  <si>
    <t>2722142</t>
  </si>
  <si>
    <t>2722131_C</t>
  </si>
  <si>
    <t>2720853_C</t>
  </si>
  <si>
    <t>2722129_C</t>
  </si>
  <si>
    <t>2722137</t>
  </si>
  <si>
    <t>2722133</t>
  </si>
  <si>
    <t>2722139</t>
  </si>
  <si>
    <t>2722138</t>
  </si>
  <si>
    <t>2722136</t>
  </si>
  <si>
    <t>2722132</t>
  </si>
  <si>
    <t>2722074_C</t>
  </si>
  <si>
    <t>2722134</t>
  </si>
  <si>
    <t>2722135</t>
  </si>
  <si>
    <t>2722131</t>
  </si>
  <si>
    <t>2722130</t>
  </si>
  <si>
    <t>2722125</t>
  </si>
  <si>
    <t>2722129</t>
  </si>
  <si>
    <t>2722128</t>
  </si>
  <si>
    <t>2722126</t>
  </si>
  <si>
    <t>2722124</t>
  </si>
  <si>
    <t>2722127</t>
  </si>
  <si>
    <t>2722120</t>
  </si>
  <si>
    <t>2722123</t>
  </si>
  <si>
    <t>2722122</t>
  </si>
  <si>
    <t>2722121</t>
  </si>
  <si>
    <t>2722113</t>
  </si>
  <si>
    <t>2722094</t>
  </si>
  <si>
    <t>2722111</t>
  </si>
  <si>
    <t>2722115</t>
  </si>
  <si>
    <t>2722119</t>
  </si>
  <si>
    <t>2722110</t>
  </si>
  <si>
    <t>2722108</t>
  </si>
  <si>
    <t>2722062</t>
  </si>
  <si>
    <t>2722104</t>
  </si>
  <si>
    <t>2722107</t>
  </si>
  <si>
    <t>2722102</t>
  </si>
  <si>
    <t>2722099</t>
  </si>
  <si>
    <t>2722106</t>
  </si>
  <si>
    <t>2722100</t>
  </si>
  <si>
    <t>2722105</t>
  </si>
  <si>
    <t>2722093</t>
  </si>
  <si>
    <t>2722097</t>
  </si>
  <si>
    <t>2722109</t>
  </si>
  <si>
    <t>2722103</t>
  </si>
  <si>
    <t>2722096</t>
  </si>
  <si>
    <t>2722092</t>
  </si>
  <si>
    <t>2722095</t>
  </si>
  <si>
    <t>2722098</t>
  </si>
  <si>
    <t>2722101</t>
  </si>
  <si>
    <t>2722087</t>
  </si>
  <si>
    <t>2722090</t>
  </si>
  <si>
    <t>2722091</t>
  </si>
  <si>
    <t>2722080</t>
  </si>
  <si>
    <t>2722081</t>
  </si>
  <si>
    <t>2722089</t>
  </si>
  <si>
    <t>2722074</t>
  </si>
  <si>
    <t>2722078</t>
  </si>
  <si>
    <t>2722086</t>
  </si>
  <si>
    <t>2722088</t>
  </si>
  <si>
    <t>2722085</t>
  </si>
  <si>
    <t>2722083</t>
  </si>
  <si>
    <t>2722073</t>
  </si>
  <si>
    <t>2722084</t>
  </si>
  <si>
    <t>2722082</t>
  </si>
  <si>
    <t>2722077</t>
  </si>
  <si>
    <t>2722079</t>
  </si>
  <si>
    <t>2722072</t>
  </si>
  <si>
    <t>2722076</t>
  </si>
  <si>
    <t>2722075</t>
  </si>
  <si>
    <t>2722068</t>
  </si>
  <si>
    <t>2722032</t>
  </si>
  <si>
    <t>2722069</t>
  </si>
  <si>
    <t>2722063</t>
  </si>
  <si>
    <t>2722066</t>
  </si>
  <si>
    <t>2722070</t>
  </si>
  <si>
    <t>2722067</t>
  </si>
  <si>
    <t>2722071</t>
  </si>
  <si>
    <t>2722064</t>
  </si>
  <si>
    <t>2722055</t>
  </si>
  <si>
    <t>2722057</t>
  </si>
  <si>
    <t>2722058</t>
  </si>
  <si>
    <t>2722061</t>
  </si>
  <si>
    <t>2722059</t>
  </si>
  <si>
    <t>2722060</t>
  </si>
  <si>
    <t>2722056</t>
  </si>
  <si>
    <t>2722026</t>
  </si>
  <si>
    <t>2722042</t>
  </si>
  <si>
    <t>2722044</t>
  </si>
  <si>
    <t>2722052</t>
  </si>
  <si>
    <t>2722045</t>
  </si>
  <si>
    <t>2722054</t>
  </si>
  <si>
    <t>2722053</t>
  </si>
  <si>
    <t>2722008</t>
  </si>
  <si>
    <t>2722046</t>
  </si>
  <si>
    <t>2722036</t>
  </si>
  <si>
    <t>2722033</t>
  </si>
  <si>
    <t>2722051</t>
  </si>
  <si>
    <t>2722047</t>
  </si>
  <si>
    <t>2722049</t>
  </si>
  <si>
    <t>2722043</t>
  </si>
  <si>
    <t>2722041</t>
  </si>
  <si>
    <t>2722038</t>
  </si>
  <si>
    <t>2722037</t>
  </si>
  <si>
    <t>2722040</t>
  </si>
  <si>
    <t>2722030</t>
  </si>
  <si>
    <t>2722024</t>
  </si>
  <si>
    <t>2722014</t>
  </si>
  <si>
    <t>2722012</t>
  </si>
  <si>
    <t>2722034</t>
  </si>
  <si>
    <t>2720571_C</t>
  </si>
  <si>
    <t>2722017</t>
  </si>
  <si>
    <t>2722028</t>
  </si>
  <si>
    <t>2722029</t>
  </si>
  <si>
    <t>2722027</t>
  </si>
  <si>
    <t>2722019</t>
  </si>
  <si>
    <t>2722031</t>
  </si>
  <si>
    <t>2722020</t>
  </si>
  <si>
    <t>2722025</t>
  </si>
  <si>
    <t>2722021</t>
  </si>
  <si>
    <t>2722022</t>
  </si>
  <si>
    <t>2722035</t>
  </si>
  <si>
    <t>2721541_C</t>
  </si>
  <si>
    <t>2722011</t>
  </si>
  <si>
    <t>2722001</t>
  </si>
  <si>
    <t>2722018</t>
  </si>
  <si>
    <t>2722002</t>
  </si>
  <si>
    <t>2722005</t>
  </si>
  <si>
    <t>2722000</t>
  </si>
  <si>
    <t>2721998</t>
  </si>
  <si>
    <t>2722004</t>
  </si>
  <si>
    <t>2722016</t>
  </si>
  <si>
    <t>2722007</t>
  </si>
  <si>
    <t>2721995</t>
  </si>
  <si>
    <t>2722009</t>
  </si>
  <si>
    <t>2722015</t>
  </si>
  <si>
    <t>2722010</t>
  </si>
  <si>
    <t>2722003</t>
  </si>
  <si>
    <t>2722006</t>
  </si>
  <si>
    <t>2722013</t>
  </si>
  <si>
    <t>2721975</t>
  </si>
  <si>
    <t>2721942</t>
  </si>
  <si>
    <t>2721932</t>
  </si>
  <si>
    <t>2721923</t>
  </si>
  <si>
    <t>2721919</t>
  </si>
  <si>
    <t>2721948</t>
  </si>
  <si>
    <t>2721914</t>
  </si>
  <si>
    <t>2721959</t>
  </si>
  <si>
    <t>2721936</t>
  </si>
  <si>
    <t>2721954</t>
  </si>
  <si>
    <t>2721907</t>
  </si>
  <si>
    <t>2721965</t>
  </si>
  <si>
    <t>2721895</t>
  </si>
  <si>
    <t>2721940</t>
  </si>
  <si>
    <t>2721964</t>
  </si>
  <si>
    <t>2721262</t>
  </si>
  <si>
    <t>2721945</t>
  </si>
  <si>
    <t>2721903</t>
  </si>
  <si>
    <t>2721946</t>
  </si>
  <si>
    <t>2721969</t>
  </si>
  <si>
    <t>2721997</t>
  </si>
  <si>
    <t>2721994</t>
  </si>
  <si>
    <t>2721999</t>
  </si>
  <si>
    <t>2721996</t>
  </si>
  <si>
    <t>2721989</t>
  </si>
  <si>
    <t>2721981</t>
  </si>
  <si>
    <t>2721957</t>
  </si>
  <si>
    <t>2721966</t>
  </si>
  <si>
    <t>2705220_C</t>
  </si>
  <si>
    <t>2721990</t>
  </si>
  <si>
    <t>2721988</t>
  </si>
  <si>
    <t>2721986</t>
  </si>
  <si>
    <t>2721972</t>
  </si>
  <si>
    <t>2721991</t>
  </si>
  <si>
    <t>2721987</t>
  </si>
  <si>
    <t>2721993</t>
  </si>
  <si>
    <t>2721982</t>
  </si>
  <si>
    <t>2721985</t>
  </si>
  <si>
    <t>2721983</t>
  </si>
  <si>
    <t>2721970</t>
  </si>
  <si>
    <t>2721984</t>
  </si>
  <si>
    <t>2721976</t>
  </si>
  <si>
    <t>2721971</t>
  </si>
  <si>
    <t>2721979</t>
  </si>
  <si>
    <t>2721638_C</t>
  </si>
  <si>
    <t>2721950</t>
  </si>
  <si>
    <t>2721960</t>
  </si>
  <si>
    <t>2721955</t>
  </si>
  <si>
    <t>2721978</t>
  </si>
  <si>
    <t>2721963</t>
  </si>
  <si>
    <t>2721958</t>
  </si>
  <si>
    <t>2721956</t>
  </si>
  <si>
    <t>2721973</t>
  </si>
  <si>
    <t>2721977</t>
  </si>
  <si>
    <t>2721967</t>
  </si>
  <si>
    <t>2721980</t>
  </si>
  <si>
    <t>2720429_C</t>
  </si>
  <si>
    <t>2721961</t>
  </si>
  <si>
    <t>2721962</t>
  </si>
  <si>
    <t>2721952</t>
  </si>
  <si>
    <t>2721943</t>
  </si>
  <si>
    <t>2721953</t>
  </si>
  <si>
    <t>2721949</t>
  </si>
  <si>
    <t>2720565_C</t>
  </si>
  <si>
    <t>2721944</t>
  </si>
  <si>
    <t>2721947</t>
  </si>
  <si>
    <t>2721937</t>
  </si>
  <si>
    <t>2721939</t>
  </si>
  <si>
    <t>2721563</t>
  </si>
  <si>
    <t>2721941</t>
  </si>
  <si>
    <t>2721938</t>
  </si>
  <si>
    <t>2721935</t>
  </si>
  <si>
    <t>2721926</t>
  </si>
  <si>
    <t>2721931</t>
  </si>
  <si>
    <t>2721934</t>
  </si>
  <si>
    <t>2721911</t>
  </si>
  <si>
    <t>2721916</t>
  </si>
  <si>
    <t>2713030_C</t>
  </si>
  <si>
    <t>2721915</t>
  </si>
  <si>
    <t>2721921</t>
  </si>
  <si>
    <t>2721901</t>
  </si>
  <si>
    <t>2721910</t>
  </si>
  <si>
    <t>2721912</t>
  </si>
  <si>
    <t>2721925</t>
  </si>
  <si>
    <t>2721924</t>
  </si>
  <si>
    <t>2721922</t>
  </si>
  <si>
    <t>2721933</t>
  </si>
  <si>
    <t>2721920</t>
  </si>
  <si>
    <t>2721918</t>
  </si>
  <si>
    <t>2717634</t>
  </si>
  <si>
    <t>2721917</t>
  </si>
  <si>
    <t>2721908</t>
  </si>
  <si>
    <t>2721913</t>
  </si>
  <si>
    <t>2721909</t>
  </si>
  <si>
    <t>2721906</t>
  </si>
  <si>
    <t>2721902</t>
  </si>
  <si>
    <t>2721904</t>
  </si>
  <si>
    <t>2721900</t>
  </si>
  <si>
    <t>2721905</t>
  </si>
  <si>
    <t>2719262_C</t>
  </si>
  <si>
    <t>2721878</t>
  </si>
  <si>
    <t>2721888</t>
  </si>
  <si>
    <t>2721899</t>
  </si>
  <si>
    <t>2721892</t>
  </si>
  <si>
    <t>2721896</t>
  </si>
  <si>
    <t>2721897</t>
  </si>
  <si>
    <t>2719905_C</t>
  </si>
  <si>
    <t>2721894</t>
  </si>
  <si>
    <t>2721887</t>
  </si>
  <si>
    <t>2721883</t>
  </si>
  <si>
    <t>2721893</t>
  </si>
  <si>
    <t>2721885</t>
  </si>
  <si>
    <t>2721898</t>
  </si>
  <si>
    <t>2721890</t>
  </si>
  <si>
    <t>2721891</t>
  </si>
  <si>
    <t>2721871</t>
  </si>
  <si>
    <t>2721874</t>
  </si>
  <si>
    <t>2721879</t>
  </si>
  <si>
    <t>2721877</t>
  </si>
  <si>
    <t>2721880</t>
  </si>
  <si>
    <t>2721873</t>
  </si>
  <si>
    <t>2721875</t>
  </si>
  <si>
    <t>2721881</t>
  </si>
  <si>
    <t>2721868</t>
  </si>
  <si>
    <t>2721884</t>
  </si>
  <si>
    <t>2721872</t>
  </si>
  <si>
    <t>2721889</t>
  </si>
  <si>
    <t>2721876</t>
  </si>
  <si>
    <t>2721882</t>
  </si>
  <si>
    <t>2721886</t>
  </si>
  <si>
    <t>2721862</t>
  </si>
  <si>
    <t>2721857</t>
  </si>
  <si>
    <t>2721859</t>
  </si>
  <si>
    <t>2721865</t>
  </si>
  <si>
    <t>2721869</t>
  </si>
  <si>
    <t>2721835</t>
  </si>
  <si>
    <t>2721864</t>
  </si>
  <si>
    <t>2721860</t>
  </si>
  <si>
    <t>2721863</t>
  </si>
  <si>
    <t>2721870</t>
  </si>
  <si>
    <t>2721850</t>
  </si>
  <si>
    <t>2721861</t>
  </si>
  <si>
    <t>2721562_C</t>
  </si>
  <si>
    <t>2721855</t>
  </si>
  <si>
    <t>2721569_C</t>
  </si>
  <si>
    <t>2721858</t>
  </si>
  <si>
    <t>2721856</t>
  </si>
  <si>
    <t>2721836</t>
  </si>
  <si>
    <t>2721853</t>
  </si>
  <si>
    <t>2721841</t>
  </si>
  <si>
    <t>2721852</t>
  </si>
  <si>
    <t>2721573</t>
  </si>
  <si>
    <t>2721847</t>
  </si>
  <si>
    <t>2721851</t>
  </si>
  <si>
    <t>2721848</t>
  </si>
  <si>
    <t>2721849</t>
  </si>
  <si>
    <t>2721843</t>
  </si>
  <si>
    <t>2721808</t>
  </si>
  <si>
    <t>2721746</t>
  </si>
  <si>
    <t>2721839</t>
  </si>
  <si>
    <t>2721834</t>
  </si>
  <si>
    <t>2721838</t>
  </si>
  <si>
    <t>2721840</t>
  </si>
  <si>
    <t>2721837</t>
  </si>
  <si>
    <t>2721833</t>
  </si>
  <si>
    <t>2721832</t>
  </si>
  <si>
    <t>2721820</t>
  </si>
  <si>
    <t>2721821</t>
  </si>
  <si>
    <t>2721810</t>
  </si>
  <si>
    <t>2721828</t>
  </si>
  <si>
    <t>2721829</t>
  </si>
  <si>
    <t>2721816</t>
  </si>
  <si>
    <t>2721823</t>
  </si>
  <si>
    <t>2721830</t>
  </si>
  <si>
    <t>2721795</t>
  </si>
  <si>
    <t>2721825</t>
  </si>
  <si>
    <t>2721826</t>
  </si>
  <si>
    <t>2721824</t>
  </si>
  <si>
    <t>2721827</t>
  </si>
  <si>
    <t>2721818</t>
  </si>
  <si>
    <t>2721822</t>
  </si>
  <si>
    <t>2721813</t>
  </si>
  <si>
    <t>2721792</t>
  </si>
  <si>
    <t>2721805</t>
  </si>
  <si>
    <t>2721566_C</t>
  </si>
  <si>
    <t>2721817</t>
  </si>
  <si>
    <t>2721811</t>
  </si>
  <si>
    <t>2721819</t>
  </si>
  <si>
    <t>2721800</t>
  </si>
  <si>
    <t>2721815</t>
  </si>
  <si>
    <t>2721767</t>
  </si>
  <si>
    <t>2719766</t>
  </si>
  <si>
    <t>2721793</t>
  </si>
  <si>
    <t>2721814</t>
  </si>
  <si>
    <t>2721809</t>
  </si>
  <si>
    <t>2696221_C</t>
  </si>
  <si>
    <t>2721779</t>
  </si>
  <si>
    <t>2721797</t>
  </si>
  <si>
    <t>2721806</t>
  </si>
  <si>
    <t>2721803</t>
  </si>
  <si>
    <t>2721807</t>
  </si>
  <si>
    <t>2721778</t>
  </si>
  <si>
    <t>2721783</t>
  </si>
  <si>
    <t>2721802</t>
  </si>
  <si>
    <t>2721786</t>
  </si>
  <si>
    <t>2721785</t>
  </si>
  <si>
    <t>2721796</t>
  </si>
  <si>
    <t>2720068_C</t>
  </si>
  <si>
    <t>2721799</t>
  </si>
  <si>
    <t>2721341</t>
  </si>
  <si>
    <t>2721790</t>
  </si>
  <si>
    <t>2720879_C</t>
  </si>
  <si>
    <t>2721801</t>
  </si>
  <si>
    <t>2721782</t>
  </si>
  <si>
    <t>2721798</t>
  </si>
  <si>
    <t>2721789</t>
  </si>
  <si>
    <t>2721791</t>
  </si>
  <si>
    <t>2721794</t>
  </si>
  <si>
    <t>2721784</t>
  </si>
  <si>
    <t>2721667_C</t>
  </si>
  <si>
    <t>2721781</t>
  </si>
  <si>
    <t>2721776</t>
  </si>
  <si>
    <t>2721774</t>
  </si>
  <si>
    <t>2721771</t>
  </si>
  <si>
    <t>2721775</t>
  </si>
  <si>
    <t>2721773</t>
  </si>
  <si>
    <t>2721780</t>
  </si>
  <si>
    <t>2721769</t>
  </si>
  <si>
    <t>2721772</t>
  </si>
  <si>
    <t>2721777</t>
  </si>
  <si>
    <t>2721770</t>
  </si>
  <si>
    <t>2721749</t>
  </si>
  <si>
    <t>2721766</t>
  </si>
  <si>
    <t>2721273</t>
  </si>
  <si>
    <t>2721758</t>
  </si>
  <si>
    <t>2721755</t>
  </si>
  <si>
    <t>2721768</t>
  </si>
  <si>
    <t>2721754</t>
  </si>
  <si>
    <t>2721747</t>
  </si>
  <si>
    <t>2721761</t>
  </si>
  <si>
    <t>2721763</t>
  </si>
  <si>
    <t>2721748</t>
  </si>
  <si>
    <t>2721752</t>
  </si>
  <si>
    <t>2721757</t>
  </si>
  <si>
    <t>2721738</t>
  </si>
  <si>
    <t>2721764</t>
  </si>
  <si>
    <t>2721762</t>
  </si>
  <si>
    <t>2721765</t>
  </si>
  <si>
    <t>2715386_C</t>
  </si>
  <si>
    <t>2721727</t>
  </si>
  <si>
    <t>2721732</t>
  </si>
  <si>
    <t>2721734</t>
  </si>
  <si>
    <t>2721735</t>
  </si>
  <si>
    <t>2721753</t>
  </si>
  <si>
    <t>2721740</t>
  </si>
  <si>
    <t>2721750</t>
  </si>
  <si>
    <t>2721744</t>
  </si>
  <si>
    <t>2721756</t>
  </si>
  <si>
    <t>2721751</t>
  </si>
  <si>
    <t>2721736</t>
  </si>
  <si>
    <t>2721760</t>
  </si>
  <si>
    <t>2721739</t>
  </si>
  <si>
    <t>2721742</t>
  </si>
  <si>
    <t>2721731</t>
  </si>
  <si>
    <t>2721759</t>
  </si>
  <si>
    <t>2721745</t>
  </si>
  <si>
    <t>2721726</t>
  </si>
  <si>
    <t>2721048</t>
  </si>
  <si>
    <t>2721711</t>
  </si>
  <si>
    <t>2721733</t>
  </si>
  <si>
    <t>2721722</t>
  </si>
  <si>
    <t>2721729</t>
  </si>
  <si>
    <t>2721723</t>
  </si>
  <si>
    <t>2721721</t>
  </si>
  <si>
    <t>2721720</t>
  </si>
  <si>
    <t>2718637_C</t>
  </si>
  <si>
    <t>2721718</t>
  </si>
  <si>
    <t>2719800_C</t>
  </si>
  <si>
    <t>2721730</t>
  </si>
  <si>
    <t>2721728</t>
  </si>
  <si>
    <t>2721034_C</t>
  </si>
  <si>
    <t>2721719</t>
  </si>
  <si>
    <t>2721715</t>
  </si>
  <si>
    <t>2721724</t>
  </si>
  <si>
    <t>2721717</t>
  </si>
  <si>
    <t>2721716</t>
  </si>
  <si>
    <t>2721685</t>
  </si>
  <si>
    <t>2721713</t>
  </si>
  <si>
    <t>2721703</t>
  </si>
  <si>
    <t>2721706</t>
  </si>
  <si>
    <t>2721693</t>
  </si>
  <si>
    <t>2721710</t>
  </si>
  <si>
    <t>2721707</t>
  </si>
  <si>
    <t>2721702</t>
  </si>
  <si>
    <t>2721704</t>
  </si>
  <si>
    <t>2721709</t>
  </si>
  <si>
    <t>2721701</t>
  </si>
  <si>
    <t>2717656_C</t>
  </si>
  <si>
    <t>2721698</t>
  </si>
  <si>
    <t>2721714</t>
  </si>
  <si>
    <t>2721692</t>
  </si>
  <si>
    <t>2721708</t>
  </si>
  <si>
    <t>2721677_C</t>
  </si>
  <si>
    <t>2721705</t>
  </si>
  <si>
    <t>2721712</t>
  </si>
  <si>
    <t>2721694</t>
  </si>
  <si>
    <t>2721689</t>
  </si>
  <si>
    <t>2721686</t>
  </si>
  <si>
    <t>2721690</t>
  </si>
  <si>
    <t>2721697</t>
  </si>
  <si>
    <t>2721700</t>
  </si>
  <si>
    <t>2721695</t>
  </si>
  <si>
    <t>2721470_C</t>
  </si>
  <si>
    <t>2721691</t>
  </si>
  <si>
    <t>2721687</t>
  </si>
  <si>
    <t>2721676</t>
  </si>
  <si>
    <t>2721688</t>
  </si>
  <si>
    <t>2721559_C</t>
  </si>
  <si>
    <t>2721699</t>
  </si>
  <si>
    <t>2721696</t>
  </si>
  <si>
    <t>2721682</t>
  </si>
  <si>
    <t>2721684</t>
  </si>
  <si>
    <t>2721683</t>
  </si>
  <si>
    <t>2721672</t>
  </si>
  <si>
    <t>2721674</t>
  </si>
  <si>
    <t>2721671</t>
  </si>
  <si>
    <t>2721655</t>
  </si>
  <si>
    <t>2721668</t>
  </si>
  <si>
    <t>2721678</t>
  </si>
  <si>
    <t>2721665</t>
  </si>
  <si>
    <t>2721673</t>
  </si>
  <si>
    <t>2721669</t>
  </si>
  <si>
    <t>2721670</t>
  </si>
  <si>
    <t>2721666</t>
  </si>
  <si>
    <t>2721661</t>
  </si>
  <si>
    <t>2721675</t>
  </si>
  <si>
    <t>2721640</t>
  </si>
  <si>
    <t>2721681</t>
  </si>
  <si>
    <t>2711088_C</t>
  </si>
  <si>
    <t>2721680</t>
  </si>
  <si>
    <t>2721679</t>
  </si>
  <si>
    <t>2721677</t>
  </si>
  <si>
    <t>2721645</t>
  </si>
  <si>
    <t>2721659</t>
  </si>
  <si>
    <t>2715235_C</t>
  </si>
  <si>
    <t>2721664</t>
  </si>
  <si>
    <t>2721651</t>
  </si>
  <si>
    <t>2721652</t>
  </si>
  <si>
    <t>2721662</t>
  </si>
  <si>
    <t>2718402_C</t>
  </si>
  <si>
    <t>2721656</t>
  </si>
  <si>
    <t>2721635</t>
  </si>
  <si>
    <t>2721658</t>
  </si>
  <si>
    <t>2721667</t>
  </si>
  <si>
    <t>2721657</t>
  </si>
  <si>
    <t>2721653</t>
  </si>
  <si>
    <t>2720725_C</t>
  </si>
  <si>
    <t>2721650</t>
  </si>
  <si>
    <t>2721646</t>
  </si>
  <si>
    <t>2721649</t>
  </si>
  <si>
    <t>2721647</t>
  </si>
  <si>
    <t>2718390_C</t>
  </si>
  <si>
    <t>2721642</t>
  </si>
  <si>
    <t>2721648</t>
  </si>
  <si>
    <t>2721644</t>
  </si>
  <si>
    <t>2721643</t>
  </si>
  <si>
    <t>2721090_C</t>
  </si>
  <si>
    <t>2721637</t>
  </si>
  <si>
    <t>2721638</t>
  </si>
  <si>
    <t>2707070_C</t>
  </si>
  <si>
    <t>2707014_C</t>
  </si>
  <si>
    <t>2708787_C</t>
  </si>
  <si>
    <t>2721641</t>
  </si>
  <si>
    <t>2721632</t>
  </si>
  <si>
    <t>2709377_C</t>
  </si>
  <si>
    <t>2721636</t>
  </si>
  <si>
    <t>2707073_C</t>
  </si>
  <si>
    <t>2721639</t>
  </si>
  <si>
    <t>2721634</t>
  </si>
  <si>
    <t>2721629</t>
  </si>
  <si>
    <t>2721631</t>
  </si>
  <si>
    <t>2721630</t>
  </si>
  <si>
    <t>2721627</t>
  </si>
  <si>
    <t>2721628</t>
  </si>
  <si>
    <t>2721301</t>
  </si>
  <si>
    <t>2721582</t>
  </si>
  <si>
    <t>2721491_C</t>
  </si>
  <si>
    <t>2721626</t>
  </si>
  <si>
    <t>2721625</t>
  </si>
  <si>
    <t>2721480_C</t>
  </si>
  <si>
    <t>2720542_C</t>
  </si>
  <si>
    <t>2721622</t>
  </si>
  <si>
    <t>2721624</t>
  </si>
  <si>
    <t>2721623</t>
  </si>
  <si>
    <t>2721620</t>
  </si>
  <si>
    <t>2721621</t>
  </si>
  <si>
    <t>2721619</t>
  </si>
  <si>
    <t>2721616</t>
  </si>
  <si>
    <t>2721618</t>
  </si>
  <si>
    <t>2721617</t>
  </si>
  <si>
    <t>2721484_C</t>
  </si>
  <si>
    <t>2721610</t>
  </si>
  <si>
    <t>2721611</t>
  </si>
  <si>
    <t>2721609</t>
  </si>
  <si>
    <t>2721608</t>
  </si>
  <si>
    <t>2721607</t>
  </si>
  <si>
    <t>2721614</t>
  </si>
  <si>
    <t>2721615</t>
  </si>
  <si>
    <t>2721612</t>
  </si>
  <si>
    <t>2721594</t>
  </si>
  <si>
    <t>2721606</t>
  </si>
  <si>
    <t>2721605</t>
  </si>
  <si>
    <t>2721603</t>
  </si>
  <si>
    <t>2721601</t>
  </si>
  <si>
    <t>2721604</t>
  </si>
  <si>
    <t>2721602</t>
  </si>
  <si>
    <t>2721595</t>
  </si>
  <si>
    <t>2721600</t>
  </si>
  <si>
    <t>2721599</t>
  </si>
  <si>
    <t>2721598</t>
  </si>
  <si>
    <t>2721593</t>
  </si>
  <si>
    <t>2721596</t>
  </si>
  <si>
    <t>2721589</t>
  </si>
  <si>
    <t>2721592</t>
  </si>
  <si>
    <t>2721597</t>
  </si>
  <si>
    <t>2721588</t>
  </si>
  <si>
    <t>2721591</t>
  </si>
  <si>
    <t>2721559</t>
  </si>
  <si>
    <t>2721590</t>
  </si>
  <si>
    <t>2721587</t>
  </si>
  <si>
    <t>2721585</t>
  </si>
  <si>
    <t>2721586</t>
  </si>
  <si>
    <t>2721583</t>
  </si>
  <si>
    <t>2721579</t>
  </si>
  <si>
    <t>2721580</t>
  </si>
  <si>
    <t>2721581</t>
  </si>
  <si>
    <t>2721575</t>
  </si>
  <si>
    <t>2721574</t>
  </si>
  <si>
    <t>2721572</t>
  </si>
  <si>
    <t>2721571</t>
  </si>
  <si>
    <t>2721570</t>
  </si>
  <si>
    <t>2721577</t>
  </si>
  <si>
    <t>2721567</t>
  </si>
  <si>
    <t>2721576</t>
  </si>
  <si>
    <t>2721578</t>
  </si>
  <si>
    <t>2721564</t>
  </si>
  <si>
    <t>2721561</t>
  </si>
  <si>
    <t>2721547</t>
  </si>
  <si>
    <t>2721562</t>
  </si>
  <si>
    <t>2721566</t>
  </si>
  <si>
    <t>2721565</t>
  </si>
  <si>
    <t>2721569</t>
  </si>
  <si>
    <t>2721560</t>
  </si>
  <si>
    <t>2721568</t>
  </si>
  <si>
    <t>2721556</t>
  </si>
  <si>
    <t>2721557</t>
  </si>
  <si>
    <t>2721553</t>
  </si>
  <si>
    <t>2721558</t>
  </si>
  <si>
    <t>2721555</t>
  </si>
  <si>
    <t>2721552</t>
  </si>
  <si>
    <t>2721550</t>
  </si>
  <si>
    <t>2721544</t>
  </si>
  <si>
    <t>2721536</t>
  </si>
  <si>
    <t>2721548</t>
  </si>
  <si>
    <t>2721549</t>
  </si>
  <si>
    <t>2721543</t>
  </si>
  <si>
    <t>2721546</t>
  </si>
  <si>
    <t>2721551</t>
  </si>
  <si>
    <t>2721535</t>
  </si>
  <si>
    <t>2721523</t>
  </si>
  <si>
    <t>2721537</t>
  </si>
  <si>
    <t>2721545</t>
  </si>
  <si>
    <t>2721534</t>
  </si>
  <si>
    <t>2721541</t>
  </si>
  <si>
    <t>2718914_C</t>
  </si>
  <si>
    <t>2721513</t>
  </si>
  <si>
    <t>2721524</t>
  </si>
  <si>
    <t>2720328_C</t>
  </si>
  <si>
    <t>2720341_C</t>
  </si>
  <si>
    <t>2721010_C</t>
  </si>
  <si>
    <t>2720059</t>
  </si>
  <si>
    <t>2721532</t>
  </si>
  <si>
    <t>2721542</t>
  </si>
  <si>
    <t>2721520</t>
  </si>
  <si>
    <t>2720961_C</t>
  </si>
  <si>
    <t>2721527</t>
  </si>
  <si>
    <t>2721538</t>
  </si>
  <si>
    <t>2721531</t>
  </si>
  <si>
    <t>2721540</t>
  </si>
  <si>
    <t>2721533</t>
  </si>
  <si>
    <t>2721475</t>
  </si>
  <si>
    <t>2721525</t>
  </si>
  <si>
    <t>2721512</t>
  </si>
  <si>
    <t>2721511</t>
  </si>
  <si>
    <t>2721508</t>
  </si>
  <si>
    <t>2721486</t>
  </si>
  <si>
    <t>2721522</t>
  </si>
  <si>
    <t>2721509</t>
  </si>
  <si>
    <t>2721507</t>
  </si>
  <si>
    <t>2721506</t>
  </si>
  <si>
    <t>2721505</t>
  </si>
  <si>
    <t>2721521</t>
  </si>
  <si>
    <t>2721502</t>
  </si>
  <si>
    <t>2721516</t>
  </si>
  <si>
    <t>2721510</t>
  </si>
  <si>
    <t>2721517</t>
  </si>
  <si>
    <t>2721519</t>
  </si>
  <si>
    <t>2721518</t>
  </si>
  <si>
    <t>2721515</t>
  </si>
  <si>
    <t>2721514</t>
  </si>
  <si>
    <t>2721497</t>
  </si>
  <si>
    <t>2721499</t>
  </si>
  <si>
    <t>2721496</t>
  </si>
  <si>
    <t>2721503</t>
  </si>
  <si>
    <t>2721500</t>
  </si>
  <si>
    <t>2721504</t>
  </si>
  <si>
    <t>2721501</t>
  </si>
  <si>
    <t>2721498</t>
  </si>
  <si>
    <t>2721494</t>
  </si>
  <si>
    <t>2721495</t>
  </si>
  <si>
    <t>2721481</t>
  </si>
  <si>
    <t>2721479</t>
  </si>
  <si>
    <t>2721491</t>
  </si>
  <si>
    <t>2721477</t>
  </si>
  <si>
    <t>2721485</t>
  </si>
  <si>
    <t>2721487</t>
  </si>
  <si>
    <t>2721488</t>
  </si>
  <si>
    <t>2721478</t>
  </si>
  <si>
    <t>2721480</t>
  </si>
  <si>
    <t>2721493</t>
  </si>
  <si>
    <t>2721490</t>
  </si>
  <si>
    <t>2721489</t>
  </si>
  <si>
    <t>2721483</t>
  </si>
  <si>
    <t>2721492</t>
  </si>
  <si>
    <t>2721484</t>
  </si>
  <si>
    <t>2716321</t>
  </si>
  <si>
    <t>2721476</t>
  </si>
  <si>
    <t>2721468</t>
  </si>
  <si>
    <t>2712970_C</t>
  </si>
  <si>
    <t>2721474</t>
  </si>
  <si>
    <t>2721482</t>
  </si>
  <si>
    <t>2721471</t>
  </si>
  <si>
    <t>2721470</t>
  </si>
  <si>
    <t>2721472</t>
  </si>
  <si>
    <t>2721467</t>
  </si>
  <si>
    <t>2721473</t>
  </si>
  <si>
    <t>2721456</t>
  </si>
  <si>
    <t>2721455</t>
  </si>
  <si>
    <t>2721469</t>
  </si>
  <si>
    <t>2721463</t>
  </si>
  <si>
    <t>2721462</t>
  </si>
  <si>
    <t>2721461</t>
  </si>
  <si>
    <t>2721450</t>
  </si>
  <si>
    <t>2721457</t>
  </si>
  <si>
    <t>2721460</t>
  </si>
  <si>
    <t>2721458</t>
  </si>
  <si>
    <t>2721459</t>
  </si>
  <si>
    <t>2721465</t>
  </si>
  <si>
    <t>2721007</t>
  </si>
  <si>
    <t>2721453</t>
  </si>
  <si>
    <t>2721446</t>
  </si>
  <si>
    <t>2721445</t>
  </si>
  <si>
    <t>2721423</t>
  </si>
  <si>
    <t>2721454</t>
  </si>
  <si>
    <t>2721447</t>
  </si>
  <si>
    <t>2721449</t>
  </si>
  <si>
    <t>2721452</t>
  </si>
  <si>
    <t>2721448</t>
  </si>
  <si>
    <t>2721412</t>
  </si>
  <si>
    <t>2718608_C</t>
  </si>
  <si>
    <t>2721440</t>
  </si>
  <si>
    <t>2721442</t>
  </si>
  <si>
    <t>2721432</t>
  </si>
  <si>
    <t>2721433</t>
  </si>
  <si>
    <t>2721246_C</t>
  </si>
  <si>
    <t>2721434</t>
  </si>
  <si>
    <t>2721435</t>
  </si>
  <si>
    <t>2721441</t>
  </si>
  <si>
    <t>2721424</t>
  </si>
  <si>
    <t>2721436</t>
  </si>
  <si>
    <t>2721438</t>
  </si>
  <si>
    <t>2721444</t>
  </si>
  <si>
    <t>2721437</t>
  </si>
  <si>
    <t>2721398</t>
  </si>
  <si>
    <t>2721420</t>
  </si>
  <si>
    <t>2721430</t>
  </si>
  <si>
    <t>2721431</t>
  </si>
  <si>
    <t>2721399</t>
  </si>
  <si>
    <t>2721428</t>
  </si>
  <si>
    <t>2721425</t>
  </si>
  <si>
    <t>2721422</t>
  </si>
  <si>
    <t>2721418</t>
  </si>
  <si>
    <t>2721427</t>
  </si>
  <si>
    <t>2721426</t>
  </si>
  <si>
    <t>2721419</t>
  </si>
  <si>
    <t>2720581</t>
  </si>
  <si>
    <t>2721421</t>
  </si>
  <si>
    <t>2721429</t>
  </si>
  <si>
    <t>2721411</t>
  </si>
  <si>
    <t>2721414</t>
  </si>
  <si>
    <t>2721416</t>
  </si>
  <si>
    <t>2721413</t>
  </si>
  <si>
    <t>2718538_C</t>
  </si>
  <si>
    <t>2721415</t>
  </si>
  <si>
    <t>2721417</t>
  </si>
  <si>
    <t>2721410</t>
  </si>
  <si>
    <t>2721407</t>
  </si>
  <si>
    <t>2721408</t>
  </si>
  <si>
    <t>2708742_C</t>
  </si>
  <si>
    <t>2708483_C</t>
  </si>
  <si>
    <t>2721401</t>
  </si>
  <si>
    <t>2721403</t>
  </si>
  <si>
    <t>2721404</t>
  </si>
  <si>
    <t>2721405</t>
  </si>
  <si>
    <t>2721397</t>
  </si>
  <si>
    <t>2721406</t>
  </si>
  <si>
    <t>2721409</t>
  </si>
  <si>
    <t>2720666_C</t>
  </si>
  <si>
    <t>2720995_C</t>
  </si>
  <si>
    <t>2721382</t>
  </si>
  <si>
    <t>2721400</t>
  </si>
  <si>
    <t>2721402</t>
  </si>
  <si>
    <t>2721391</t>
  </si>
  <si>
    <t>2721337_C</t>
  </si>
  <si>
    <t>2721396</t>
  </si>
  <si>
    <t>2721394</t>
  </si>
  <si>
    <t>2721393</t>
  </si>
  <si>
    <t>2721395</t>
  </si>
  <si>
    <t>2721389</t>
  </si>
  <si>
    <t>2721387</t>
  </si>
  <si>
    <t>2721390</t>
  </si>
  <si>
    <t>2721392</t>
  </si>
  <si>
    <t>2721375</t>
  </si>
  <si>
    <t>2721383</t>
  </si>
  <si>
    <t>2721385</t>
  </si>
  <si>
    <t>2721376</t>
  </si>
  <si>
    <t>2721229</t>
  </si>
  <si>
    <t>2721381</t>
  </si>
  <si>
    <t>2721369</t>
  </si>
  <si>
    <t>2721346</t>
  </si>
  <si>
    <t>2721380</t>
  </si>
  <si>
    <t>2721378</t>
  </si>
  <si>
    <t>2721373</t>
  </si>
  <si>
    <t>2721374</t>
  </si>
  <si>
    <t>2721367</t>
  </si>
  <si>
    <t>2721366</t>
  </si>
  <si>
    <t>2721386</t>
  </si>
  <si>
    <t>2721384</t>
  </si>
  <si>
    <t>2721377</t>
  </si>
  <si>
    <t>2719860_C</t>
  </si>
  <si>
    <t>2721379</t>
  </si>
  <si>
    <t>2721358</t>
  </si>
  <si>
    <t>2718435_C</t>
  </si>
  <si>
    <t>2721368</t>
  </si>
  <si>
    <t>2721363</t>
  </si>
  <si>
    <t>2721365</t>
  </si>
  <si>
    <t>2721356</t>
  </si>
  <si>
    <t>2721360</t>
  </si>
  <si>
    <t>2721354</t>
  </si>
  <si>
    <t>2721371</t>
  </si>
  <si>
    <t>2721364</t>
  </si>
  <si>
    <t>2721361</t>
  </si>
  <si>
    <t>2721370</t>
  </si>
  <si>
    <t>2721362</t>
  </si>
  <si>
    <t>2721345</t>
  </si>
  <si>
    <t>2721353</t>
  </si>
  <si>
    <t>2721351</t>
  </si>
  <si>
    <t>2721352</t>
  </si>
  <si>
    <t>2721344</t>
  </si>
  <si>
    <t>2721357</t>
  </si>
  <si>
    <t>2721342</t>
  </si>
  <si>
    <t>2721343</t>
  </si>
  <si>
    <t>2721347</t>
  </si>
  <si>
    <t>2721350</t>
  </si>
  <si>
    <t>2721348</t>
  </si>
  <si>
    <t>2721359</t>
  </si>
  <si>
    <t>2721355</t>
  </si>
  <si>
    <t>2721349</t>
  </si>
  <si>
    <t>2721340</t>
  </si>
  <si>
    <t>2719282_C</t>
  </si>
  <si>
    <t>2721334</t>
  </si>
  <si>
    <t>2721331</t>
  </si>
  <si>
    <t>2721328</t>
  </si>
  <si>
    <t>2721335</t>
  </si>
  <si>
    <t>2721338</t>
  </si>
  <si>
    <t>2721306_C</t>
  </si>
  <si>
    <t>2721332</t>
  </si>
  <si>
    <t>2721336</t>
  </si>
  <si>
    <t>2721337</t>
  </si>
  <si>
    <t>2721339</t>
  </si>
  <si>
    <t>2720728_C</t>
  </si>
  <si>
    <t>2721333</t>
  </si>
  <si>
    <t>2720003_C</t>
  </si>
  <si>
    <t>2721317</t>
  </si>
  <si>
    <t>2721323</t>
  </si>
  <si>
    <t>2721327</t>
  </si>
  <si>
    <t>2721324</t>
  </si>
  <si>
    <t>2721320</t>
  </si>
  <si>
    <t>2721329</t>
  </si>
  <si>
    <t>2721163</t>
  </si>
  <si>
    <t>2721316</t>
  </si>
  <si>
    <t>2721315</t>
  </si>
  <si>
    <t>2721319</t>
  </si>
  <si>
    <t>2721326</t>
  </si>
  <si>
    <t>2721321</t>
  </si>
  <si>
    <t>2721305</t>
  </si>
  <si>
    <t>2721261</t>
  </si>
  <si>
    <t>2721307</t>
  </si>
  <si>
    <t>2721312</t>
  </si>
  <si>
    <t>2721310</t>
  </si>
  <si>
    <t>2721309</t>
  </si>
  <si>
    <t>2721308</t>
  </si>
  <si>
    <t>2721311</t>
  </si>
  <si>
    <t>2721302</t>
  </si>
  <si>
    <t>2721306</t>
  </si>
  <si>
    <t>2721304</t>
  </si>
  <si>
    <t>2721303</t>
  </si>
  <si>
    <t>2721284</t>
  </si>
  <si>
    <t>2721242_C</t>
  </si>
  <si>
    <t>2721278</t>
  </si>
  <si>
    <t>2721031_C</t>
  </si>
  <si>
    <t>2721300</t>
  </si>
  <si>
    <t>2721299</t>
  </si>
  <si>
    <t>2721280</t>
  </si>
  <si>
    <t>2721250</t>
  </si>
  <si>
    <t>2720880_C</t>
  </si>
  <si>
    <t>2721267</t>
  </si>
  <si>
    <t>2721298</t>
  </si>
  <si>
    <t>2717588_C</t>
  </si>
  <si>
    <t>2721277</t>
  </si>
  <si>
    <t>2721283</t>
  </si>
  <si>
    <t>2721259</t>
  </si>
  <si>
    <t>2721269</t>
  </si>
  <si>
    <t>2721275</t>
  </si>
  <si>
    <t>2721272</t>
  </si>
  <si>
    <t>2721276</t>
  </si>
  <si>
    <t>2721274</t>
  </si>
  <si>
    <t>2721266</t>
  </si>
  <si>
    <t>2721270</t>
  </si>
  <si>
    <t>2721268</t>
  </si>
  <si>
    <t>2720808</t>
  </si>
  <si>
    <t>2721265</t>
  </si>
  <si>
    <t>2721248</t>
  </si>
  <si>
    <t>2721258</t>
  </si>
  <si>
    <t>2721257</t>
  </si>
  <si>
    <t>2721264</t>
  </si>
  <si>
    <t>2721260</t>
  </si>
  <si>
    <t>2721263</t>
  </si>
  <si>
    <t>2720956_C</t>
  </si>
  <si>
    <t>2721271</t>
  </si>
  <si>
    <t>2716744_C</t>
  </si>
  <si>
    <t>2721255</t>
  </si>
  <si>
    <t>2721251</t>
  </si>
  <si>
    <t>2721234</t>
  </si>
  <si>
    <t>2721246</t>
  </si>
  <si>
    <t>2721247</t>
  </si>
  <si>
    <t>2721235</t>
  </si>
  <si>
    <t>2721242</t>
  </si>
  <si>
    <t>2721253</t>
  </si>
  <si>
    <t>2721239</t>
  </si>
  <si>
    <t>2721200_C</t>
  </si>
  <si>
    <t>2721223</t>
  </si>
  <si>
    <t>2721222</t>
  </si>
  <si>
    <t>2721186_C</t>
  </si>
  <si>
    <t>2721241</t>
  </si>
  <si>
    <t>2721249</t>
  </si>
  <si>
    <t>2721240</t>
  </si>
  <si>
    <t>2721236</t>
  </si>
  <si>
    <t>2721237</t>
  </si>
  <si>
    <t>2721256</t>
  </si>
  <si>
    <t>2721238</t>
  </si>
  <si>
    <t>2721219</t>
  </si>
  <si>
    <t>2721233</t>
  </si>
  <si>
    <t>2721230</t>
  </si>
  <si>
    <t>2721203</t>
  </si>
  <si>
    <t>2720975_C</t>
  </si>
  <si>
    <t>2721220</t>
  </si>
  <si>
    <t>2721226</t>
  </si>
  <si>
    <t>2721221</t>
  </si>
  <si>
    <t>2721227</t>
  </si>
  <si>
    <t>2721228</t>
  </si>
  <si>
    <t>2721217</t>
  </si>
  <si>
    <t>2721213</t>
  </si>
  <si>
    <t>2721214</t>
  </si>
  <si>
    <t>2721216</t>
  </si>
  <si>
    <t>2721211</t>
  </si>
  <si>
    <t>2721215</t>
  </si>
  <si>
    <t>2721224</t>
  </si>
  <si>
    <t>2721206</t>
  </si>
  <si>
    <t>2721210</t>
  </si>
  <si>
    <t>2717544_C</t>
  </si>
  <si>
    <t>2721202</t>
  </si>
  <si>
    <t>2721199</t>
  </si>
  <si>
    <t>2718832_C</t>
  </si>
  <si>
    <t>2721209</t>
  </si>
  <si>
    <t>2721204</t>
  </si>
  <si>
    <t>2721184</t>
  </si>
  <si>
    <t>2719269_C</t>
  </si>
  <si>
    <t>2721207</t>
  </si>
  <si>
    <t>2721205</t>
  </si>
  <si>
    <t>2720805</t>
  </si>
  <si>
    <t>2721201</t>
  </si>
  <si>
    <t>2703619_C</t>
  </si>
  <si>
    <t>2721208</t>
  </si>
  <si>
    <t>2721198</t>
  </si>
  <si>
    <t>2721196</t>
  </si>
  <si>
    <t>2721164_C</t>
  </si>
  <si>
    <t>2720801</t>
  </si>
  <si>
    <t>2717253_C</t>
  </si>
  <si>
    <t>2721190</t>
  </si>
  <si>
    <t>2721200</t>
  </si>
  <si>
    <t>2720803</t>
  </si>
  <si>
    <t>2721194</t>
  </si>
  <si>
    <t>2721186</t>
  </si>
  <si>
    <t>2721189</t>
  </si>
  <si>
    <t>2721195</t>
  </si>
  <si>
    <t>2721192</t>
  </si>
  <si>
    <t>2721193</t>
  </si>
  <si>
    <t>2721187</t>
  </si>
  <si>
    <t>2721191</t>
  </si>
  <si>
    <t>2721188</t>
  </si>
  <si>
    <t>2718777</t>
  </si>
  <si>
    <t>2720799</t>
  </si>
  <si>
    <t>2717758</t>
  </si>
  <si>
    <t>2721178</t>
  </si>
  <si>
    <t>2721182</t>
  </si>
  <si>
    <t>2721185</t>
  </si>
  <si>
    <t>2720609</t>
  </si>
  <si>
    <t>2719603</t>
  </si>
  <si>
    <t>2717130_C</t>
  </si>
  <si>
    <t>2721179</t>
  </si>
  <si>
    <t>2721176</t>
  </si>
  <si>
    <t>2720611</t>
  </si>
  <si>
    <t>2721174</t>
  </si>
  <si>
    <t>2720616</t>
  </si>
  <si>
    <t>2721177</t>
  </si>
  <si>
    <t>2720894</t>
  </si>
  <si>
    <t>2721161</t>
  </si>
  <si>
    <t>2721175</t>
  </si>
  <si>
    <t>2719601</t>
  </si>
  <si>
    <t>2721173</t>
  </si>
  <si>
    <t>2721170</t>
  </si>
  <si>
    <t>2721164</t>
  </si>
  <si>
    <t>2721172</t>
  </si>
  <si>
    <t>2721171</t>
  </si>
  <si>
    <t>2721166</t>
  </si>
  <si>
    <t>2721160</t>
  </si>
  <si>
    <t>2721169</t>
  </si>
  <si>
    <t>2721168</t>
  </si>
  <si>
    <t>2721165</t>
  </si>
  <si>
    <t>2721158</t>
  </si>
  <si>
    <t>2721156</t>
  </si>
  <si>
    <t>2721137</t>
  </si>
  <si>
    <t>2721157</t>
  </si>
  <si>
    <t>2720833_C</t>
  </si>
  <si>
    <t>2721155</t>
  </si>
  <si>
    <t>2721152</t>
  </si>
  <si>
    <t>2721153</t>
  </si>
  <si>
    <t>2721134</t>
  </si>
  <si>
    <t>2715576_C</t>
  </si>
  <si>
    <t>2721154</t>
  </si>
  <si>
    <t>2721149</t>
  </si>
  <si>
    <t>2721150</t>
  </si>
  <si>
    <t>2721144</t>
  </si>
  <si>
    <t>2721148</t>
  </si>
  <si>
    <t>2721151</t>
  </si>
  <si>
    <t>2721142</t>
  </si>
  <si>
    <t>2721135</t>
  </si>
  <si>
    <t>2721138</t>
  </si>
  <si>
    <t>2721147</t>
  </si>
  <si>
    <t>2721140</t>
  </si>
  <si>
    <t>2721136</t>
  </si>
  <si>
    <t>2721143</t>
  </si>
  <si>
    <t>2721146</t>
  </si>
  <si>
    <t>2708510_C</t>
  </si>
  <si>
    <t>2721141</t>
  </si>
  <si>
    <t>2721145</t>
  </si>
  <si>
    <t>2721139</t>
  </si>
  <si>
    <t>2721125</t>
  </si>
  <si>
    <t>2721130</t>
  </si>
  <si>
    <t>2721129</t>
  </si>
  <si>
    <t>2687793</t>
  </si>
  <si>
    <t>2721131</t>
  </si>
  <si>
    <t>2721132</t>
  </si>
  <si>
    <t>2721126</t>
  </si>
  <si>
    <t>2721123</t>
  </si>
  <si>
    <t>2721133</t>
  </si>
  <si>
    <t>2721128</t>
  </si>
  <si>
    <t>2721119</t>
  </si>
  <si>
    <t>2721122</t>
  </si>
  <si>
    <t>2721124</t>
  </si>
  <si>
    <t>2721121</t>
  </si>
  <si>
    <t>2721120</t>
  </si>
  <si>
    <t>2720983_C</t>
  </si>
  <si>
    <t>2721118</t>
  </si>
  <si>
    <t>2721117</t>
  </si>
  <si>
    <t>2721113</t>
  </si>
  <si>
    <t>2721108</t>
  </si>
  <si>
    <t>2721112</t>
  </si>
  <si>
    <t>2721103</t>
  </si>
  <si>
    <t>2721110</t>
  </si>
  <si>
    <t>2721115</t>
  </si>
  <si>
    <t>2721104</t>
  </si>
  <si>
    <t>2721109</t>
  </si>
  <si>
    <t>2721114</t>
  </si>
  <si>
    <t>2721116</t>
  </si>
  <si>
    <t>2721111</t>
  </si>
  <si>
    <t>2721107</t>
  </si>
  <si>
    <t>2721100</t>
  </si>
  <si>
    <t>2721098</t>
  </si>
  <si>
    <t>2721099</t>
  </si>
  <si>
    <t>2721094</t>
  </si>
  <si>
    <t>2721102</t>
  </si>
  <si>
    <t>2716547</t>
  </si>
  <si>
    <t>2721097</t>
  </si>
  <si>
    <t>2721096</t>
  </si>
  <si>
    <t>2721092</t>
  </si>
  <si>
    <t>2721101</t>
  </si>
  <si>
    <t>2721105</t>
  </si>
  <si>
    <t>2721106</t>
  </si>
  <si>
    <t>2721095</t>
  </si>
  <si>
    <t>2721085</t>
  </si>
  <si>
    <t>2721087</t>
  </si>
  <si>
    <t>2721089</t>
  </si>
  <si>
    <t>2721086</t>
  </si>
  <si>
    <t>2721091</t>
  </si>
  <si>
    <t>2721093</t>
  </si>
  <si>
    <t>2721078</t>
  </si>
  <si>
    <t>2721068</t>
  </si>
  <si>
    <t>2721090</t>
  </si>
  <si>
    <t>2721079</t>
  </si>
  <si>
    <t>2721057</t>
  </si>
  <si>
    <t>2721084</t>
  </si>
  <si>
    <t>2721058</t>
  </si>
  <si>
    <t>2721064</t>
  </si>
  <si>
    <t>2721083</t>
  </si>
  <si>
    <t>2721082</t>
  </si>
  <si>
    <t>2721077</t>
  </si>
  <si>
    <t>2721051</t>
  </si>
  <si>
    <t>2721053</t>
  </si>
  <si>
    <t>2721081</t>
  </si>
  <si>
    <t>2721075</t>
  </si>
  <si>
    <t>2721067</t>
  </si>
  <si>
    <t>2721063</t>
  </si>
  <si>
    <t>2721074</t>
  </si>
  <si>
    <t>2721072</t>
  </si>
  <si>
    <t>2721076</t>
  </si>
  <si>
    <t>2721065</t>
  </si>
  <si>
    <t>2721080</t>
  </si>
  <si>
    <t>2721071</t>
  </si>
  <si>
    <t>2721056</t>
  </si>
  <si>
    <t>2721061</t>
  </si>
  <si>
    <t>2721069</t>
  </si>
  <si>
    <t>2721059</t>
  </si>
  <si>
    <t>2721062</t>
  </si>
  <si>
    <t>2721060</t>
  </si>
  <si>
    <t>2721054</t>
  </si>
  <si>
    <t>2721055</t>
  </si>
  <si>
    <t>2721029</t>
  </si>
  <si>
    <t>2721073</t>
  </si>
  <si>
    <t>2721045</t>
  </si>
  <si>
    <t>2721049</t>
  </si>
  <si>
    <t>2721046</t>
  </si>
  <si>
    <t>2721047</t>
  </si>
  <si>
    <t>2721052</t>
  </si>
  <si>
    <t>2721039</t>
  </si>
  <si>
    <t>2721041</t>
  </si>
  <si>
    <t>2721037</t>
  </si>
  <si>
    <t>2719697_C</t>
  </si>
  <si>
    <t>2721043</t>
  </si>
  <si>
    <t>2721044</t>
  </si>
  <si>
    <t>2721042</t>
  </si>
  <si>
    <t>2721038</t>
  </si>
  <si>
    <t>2721025</t>
  </si>
  <si>
    <t>2719686_C</t>
  </si>
  <si>
    <t>2721033</t>
  </si>
  <si>
    <t>2721040</t>
  </si>
  <si>
    <t>2721036</t>
  </si>
  <si>
    <t>2721018</t>
  </si>
  <si>
    <t>2721032</t>
  </si>
  <si>
    <t>2721024</t>
  </si>
  <si>
    <t>2721028</t>
  </si>
  <si>
    <t>2720908_C</t>
  </si>
  <si>
    <t>2721014</t>
  </si>
  <si>
    <t>2721030</t>
  </si>
  <si>
    <t>2721031</t>
  </si>
  <si>
    <t>2721023</t>
  </si>
  <si>
    <t>2721021</t>
  </si>
  <si>
    <t>2721034</t>
  </si>
  <si>
    <t>2721027</t>
  </si>
  <si>
    <t>2720921_C</t>
  </si>
  <si>
    <t>2720883_C</t>
  </si>
  <si>
    <t>2720378_C</t>
  </si>
  <si>
    <t>2720374_C</t>
  </si>
  <si>
    <t>2721022</t>
  </si>
  <si>
    <t>2721017</t>
  </si>
  <si>
    <t>2721019</t>
  </si>
  <si>
    <t>2721016</t>
  </si>
  <si>
    <t>2721026</t>
  </si>
  <si>
    <t>2720976</t>
  </si>
  <si>
    <t>2721015</t>
  </si>
  <si>
    <t>2719562_C</t>
  </si>
  <si>
    <t>2721012</t>
  </si>
  <si>
    <t>2721005</t>
  </si>
  <si>
    <t>2721009</t>
  </si>
  <si>
    <t>2721010</t>
  </si>
  <si>
    <t>2721001</t>
  </si>
  <si>
    <t>2721006</t>
  </si>
  <si>
    <t>2721008</t>
  </si>
  <si>
    <t>2720367_C</t>
  </si>
  <si>
    <t>2721013</t>
  </si>
  <si>
    <t>2720993</t>
  </si>
  <si>
    <t>2720900</t>
  </si>
  <si>
    <t>2720989</t>
  </si>
  <si>
    <t>2721011</t>
  </si>
  <si>
    <t>2721004</t>
  </si>
  <si>
    <t>2720998</t>
  </si>
  <si>
    <t>2720995</t>
  </si>
  <si>
    <t>2720988</t>
  </si>
  <si>
    <t>2720984</t>
  </si>
  <si>
    <t>2720986</t>
  </si>
  <si>
    <t>2720974</t>
  </si>
  <si>
    <t>2720997</t>
  </si>
  <si>
    <t>2720990</t>
  </si>
  <si>
    <t>2720985</t>
  </si>
  <si>
    <t>2721000</t>
  </si>
  <si>
    <t>2720896</t>
  </si>
  <si>
    <t>2721002</t>
  </si>
  <si>
    <t>2720992</t>
  </si>
  <si>
    <t>2720994</t>
  </si>
  <si>
    <t>2720970</t>
  </si>
  <si>
    <t>2720975</t>
  </si>
  <si>
    <t>2720977</t>
  </si>
  <si>
    <t>2720983</t>
  </si>
  <si>
    <t>2720961</t>
  </si>
  <si>
    <t>2720981</t>
  </si>
  <si>
    <t>2720979</t>
  </si>
  <si>
    <t>2720980</t>
  </si>
  <si>
    <t>2720954</t>
  </si>
  <si>
    <t>2720982</t>
  </si>
  <si>
    <t>2720978</t>
  </si>
  <si>
    <t>2720973</t>
  </si>
  <si>
    <t>2720948</t>
  </si>
  <si>
    <t>2720972</t>
  </si>
  <si>
    <t>2720967</t>
  </si>
  <si>
    <t>2720962</t>
  </si>
  <si>
    <t>2720965</t>
  </si>
  <si>
    <t>2719133_C</t>
  </si>
  <si>
    <t>2720495_C</t>
  </si>
  <si>
    <t>2720963</t>
  </si>
  <si>
    <t>2720950</t>
  </si>
  <si>
    <t>2720959</t>
  </si>
  <si>
    <t>2720960</t>
  </si>
  <si>
    <t>2720964</t>
  </si>
  <si>
    <t>2720966</t>
  </si>
  <si>
    <t>2720969</t>
  </si>
  <si>
    <t>2720940</t>
  </si>
  <si>
    <t>2720947</t>
  </si>
  <si>
    <t>2720944</t>
  </si>
  <si>
    <t>2720951</t>
  </si>
  <si>
    <t>2720161_C</t>
  </si>
  <si>
    <t>2720953</t>
  </si>
  <si>
    <t>2720939</t>
  </si>
  <si>
    <t>2720943</t>
  </si>
  <si>
    <t>2720949</t>
  </si>
  <si>
    <t>2720945</t>
  </si>
  <si>
    <t>2720952</t>
  </si>
  <si>
    <t>2720958</t>
  </si>
  <si>
    <t>2720956</t>
  </si>
  <si>
    <t>2720955</t>
  </si>
  <si>
    <t>2720946</t>
  </si>
  <si>
    <t>2720957</t>
  </si>
  <si>
    <t>2720935</t>
  </si>
  <si>
    <t>2720942</t>
  </si>
  <si>
    <t>2720937</t>
  </si>
  <si>
    <t>2720930</t>
  </si>
  <si>
    <t>2720936</t>
  </si>
  <si>
    <t>2720938</t>
  </si>
  <si>
    <t>2720928</t>
  </si>
  <si>
    <t>2720929</t>
  </si>
  <si>
    <t>2720941</t>
  </si>
  <si>
    <t>2720927</t>
  </si>
  <si>
    <t>2720909</t>
  </si>
  <si>
    <t>2720925</t>
  </si>
  <si>
    <t>2714799</t>
  </si>
  <si>
    <t>2720926</t>
  </si>
  <si>
    <t>2720931</t>
  </si>
  <si>
    <t>2720933</t>
  </si>
  <si>
    <t>2720934</t>
  </si>
  <si>
    <t>2720921</t>
  </si>
  <si>
    <t>2720932</t>
  </si>
  <si>
    <t>2720924</t>
  </si>
  <si>
    <t>2720710_C</t>
  </si>
  <si>
    <t>2720923</t>
  </si>
  <si>
    <t>2720903</t>
  </si>
  <si>
    <t>2720920</t>
  </si>
  <si>
    <t>2720922</t>
  </si>
  <si>
    <t>2720917</t>
  </si>
  <si>
    <t>2720916</t>
  </si>
  <si>
    <t>2720914</t>
  </si>
  <si>
    <t>2720912</t>
  </si>
  <si>
    <t>2720918</t>
  </si>
  <si>
    <t>2720919</t>
  </si>
  <si>
    <t>2720911</t>
  </si>
  <si>
    <t>2720895</t>
  </si>
  <si>
    <t>2720905</t>
  </si>
  <si>
    <t>2720899</t>
  </si>
  <si>
    <t>2717520_C</t>
  </si>
  <si>
    <t>2720908</t>
  </si>
  <si>
    <t>2717966_C</t>
  </si>
  <si>
    <t>2720904</t>
  </si>
  <si>
    <t>2720913</t>
  </si>
  <si>
    <t>2716449_C</t>
  </si>
  <si>
    <t>2720910</t>
  </si>
  <si>
    <t>2720898</t>
  </si>
  <si>
    <t>2720897</t>
  </si>
  <si>
    <t>2720892</t>
  </si>
  <si>
    <t>2720891</t>
  </si>
  <si>
    <t>2720889</t>
  </si>
  <si>
    <t>2720902</t>
  </si>
  <si>
    <t>2720890</t>
  </si>
  <si>
    <t>2720893</t>
  </si>
  <si>
    <t>2720878</t>
  </si>
  <si>
    <t>2720888</t>
  </si>
  <si>
    <t>2720885</t>
  </si>
  <si>
    <t>2720874</t>
  </si>
  <si>
    <t>2720881</t>
  </si>
  <si>
    <t>2720872</t>
  </si>
  <si>
    <t>2720879</t>
  </si>
  <si>
    <t>2720877</t>
  </si>
  <si>
    <t>2720884</t>
  </si>
  <si>
    <t>2720867</t>
  </si>
  <si>
    <t>2720886</t>
  </si>
  <si>
    <t>2720873</t>
  </si>
  <si>
    <t>2720871</t>
  </si>
  <si>
    <t>2720868</t>
  </si>
  <si>
    <t>2720880</t>
  </si>
  <si>
    <t>2720875</t>
  </si>
  <si>
    <t>2720887</t>
  </si>
  <si>
    <t>2720869</t>
  </si>
  <si>
    <t>2720883</t>
  </si>
  <si>
    <t>2720876</t>
  </si>
  <si>
    <t>2720882</t>
  </si>
  <si>
    <t>2720866</t>
  </si>
  <si>
    <t>2720077_C</t>
  </si>
  <si>
    <t>2720236_C</t>
  </si>
  <si>
    <t>2720855</t>
  </si>
  <si>
    <t>2720850</t>
  </si>
  <si>
    <t>2720857</t>
  </si>
  <si>
    <t>2720846</t>
  </si>
  <si>
    <t>2720845</t>
  </si>
  <si>
    <t>2720853</t>
  </si>
  <si>
    <t>2720849</t>
  </si>
  <si>
    <t>2720859</t>
  </si>
  <si>
    <t>2720851</t>
  </si>
  <si>
    <t>2720863</t>
  </si>
  <si>
    <t>2720858</t>
  </si>
  <si>
    <t>2720856</t>
  </si>
  <si>
    <t>2720860</t>
  </si>
  <si>
    <t>2720862</t>
  </si>
  <si>
    <t>2720847</t>
  </si>
  <si>
    <t>2720852</t>
  </si>
  <si>
    <t>2720865</t>
  </si>
  <si>
    <t>2720864</t>
  </si>
  <si>
    <t>2720827</t>
  </si>
  <si>
    <t>2720828</t>
  </si>
  <si>
    <t>2720836</t>
  </si>
  <si>
    <t>2720833</t>
  </si>
  <si>
    <t>2720823</t>
  </si>
  <si>
    <t>2720835</t>
  </si>
  <si>
    <t>2720832</t>
  </si>
  <si>
    <t>2720826</t>
  </si>
  <si>
    <t>2720840</t>
  </si>
  <si>
    <t>2720839</t>
  </si>
  <si>
    <t>2720837</t>
  </si>
  <si>
    <t>2720841</t>
  </si>
  <si>
    <t>2720831</t>
  </si>
  <si>
    <t>2720844</t>
  </si>
  <si>
    <t>2720830</t>
  </si>
  <si>
    <t>2720842</t>
  </si>
  <si>
    <t>2720829</t>
  </si>
  <si>
    <t>2720824</t>
  </si>
  <si>
    <t>2720838</t>
  </si>
  <si>
    <t>2720825</t>
  </si>
  <si>
    <t>2720834</t>
  </si>
  <si>
    <t>2720797</t>
  </si>
  <si>
    <t>2720817</t>
  </si>
  <si>
    <t>2720814</t>
  </si>
  <si>
    <t>2720809</t>
  </si>
  <si>
    <t>2720822</t>
  </si>
  <si>
    <t>2720818</t>
  </si>
  <si>
    <t>2720820</t>
  </si>
  <si>
    <t>2720810</t>
  </si>
  <si>
    <t>2720821</t>
  </si>
  <si>
    <t>2720813</t>
  </si>
  <si>
    <t>2720807</t>
  </si>
  <si>
    <t>2720812</t>
  </si>
  <si>
    <t>2720815</t>
  </si>
  <si>
    <t>2720816</t>
  </si>
  <si>
    <t>2720800</t>
  </si>
  <si>
    <t>2720802</t>
  </si>
  <si>
    <t>2720806</t>
  </si>
  <si>
    <t>2720796</t>
  </si>
  <si>
    <t>2720804</t>
  </si>
  <si>
    <t>2720811</t>
  </si>
  <si>
    <t>2720819</t>
  </si>
  <si>
    <t>2720774</t>
  </si>
  <si>
    <t>2720762</t>
  </si>
  <si>
    <t>2720785</t>
  </si>
  <si>
    <t>2720789</t>
  </si>
  <si>
    <t>2720791</t>
  </si>
  <si>
    <t>2720783</t>
  </si>
  <si>
    <t>2720784</t>
  </si>
  <si>
    <t>2720779</t>
  </si>
  <si>
    <t>2720196_C</t>
  </si>
  <si>
    <t>2720788</t>
  </si>
  <si>
    <t>2720787</t>
  </si>
  <si>
    <t>2720794</t>
  </si>
  <si>
    <t>2720780</t>
  </si>
  <si>
    <t>2720792</t>
  </si>
  <si>
    <t>2720793</t>
  </si>
  <si>
    <t>2720778</t>
  </si>
  <si>
    <t>2720770</t>
  </si>
  <si>
    <t>2720786</t>
  </si>
  <si>
    <t>2720790</t>
  </si>
  <si>
    <t>2720766</t>
  </si>
  <si>
    <t>2720765</t>
  </si>
  <si>
    <t>2720730</t>
  </si>
  <si>
    <t>2720751</t>
  </si>
  <si>
    <t>2720735</t>
  </si>
  <si>
    <t>2720750</t>
  </si>
  <si>
    <t>2720755</t>
  </si>
  <si>
    <t>2720737</t>
  </si>
  <si>
    <t>2720761</t>
  </si>
  <si>
    <t>2720745</t>
  </si>
  <si>
    <t>2720760</t>
  </si>
  <si>
    <t>2720738</t>
  </si>
  <si>
    <t>2720736</t>
  </si>
  <si>
    <t>2720754</t>
  </si>
  <si>
    <t>2720740</t>
  </si>
  <si>
    <t>2720757</t>
  </si>
  <si>
    <t>2720748</t>
  </si>
  <si>
    <t>2720734</t>
  </si>
  <si>
    <t>2720746</t>
  </si>
  <si>
    <t>2720758</t>
  </si>
  <si>
    <t>2720756</t>
  </si>
  <si>
    <t>2720744</t>
  </si>
  <si>
    <t>2720747</t>
  </si>
  <si>
    <t>2720725</t>
  </si>
  <si>
    <t>2720717</t>
  </si>
  <si>
    <t>2720708</t>
  </si>
  <si>
    <t>2720707</t>
  </si>
  <si>
    <t>2720709</t>
  </si>
  <si>
    <t>2720724</t>
  </si>
  <si>
    <t>2720726</t>
  </si>
  <si>
    <t>2720721</t>
  </si>
  <si>
    <t>2720712</t>
  </si>
  <si>
    <t>2720727</t>
  </si>
  <si>
    <t>2720711</t>
  </si>
  <si>
    <t>2720718</t>
  </si>
  <si>
    <t>2720722</t>
  </si>
  <si>
    <t>2720723</t>
  </si>
  <si>
    <t>2720719</t>
  </si>
  <si>
    <t>2720715</t>
  </si>
  <si>
    <t>2720714</t>
  </si>
  <si>
    <t>2720720</t>
  </si>
  <si>
    <t>2720710</t>
  </si>
  <si>
    <t>2720728</t>
  </si>
  <si>
    <t>2720713</t>
  </si>
  <si>
    <t>2720692</t>
  </si>
  <si>
    <t>2720703</t>
  </si>
  <si>
    <t>2720694</t>
  </si>
  <si>
    <t>2720699</t>
  </si>
  <si>
    <t>2720693</t>
  </si>
  <si>
    <t>2720702</t>
  </si>
  <si>
    <t>2720704</t>
  </si>
  <si>
    <t>2720691</t>
  </si>
  <si>
    <t>2720690</t>
  </si>
  <si>
    <t>2720706</t>
  </si>
  <si>
    <t>2720698</t>
  </si>
  <si>
    <t>2720700</t>
  </si>
  <si>
    <t>2720696</t>
  </si>
  <si>
    <t>2717095_C</t>
  </si>
  <si>
    <t>2720695</t>
  </si>
  <si>
    <t>2720688</t>
  </si>
  <si>
    <t>2720687</t>
  </si>
  <si>
    <t>2720697</t>
  </si>
  <si>
    <t>2720701</t>
  </si>
  <si>
    <t>2720705</t>
  </si>
  <si>
    <t>2720689</t>
  </si>
  <si>
    <t>2720678</t>
  </si>
  <si>
    <t>2720666</t>
  </si>
  <si>
    <t>2720646</t>
  </si>
  <si>
    <t>2720677</t>
  </si>
  <si>
    <t>2720682</t>
  </si>
  <si>
    <t>2719974_C</t>
  </si>
  <si>
    <t>2720683</t>
  </si>
  <si>
    <t>2720684</t>
  </si>
  <si>
    <t>2720681</t>
  </si>
  <si>
    <t>2720671</t>
  </si>
  <si>
    <t>2720685</t>
  </si>
  <si>
    <t>2719357_C</t>
  </si>
  <si>
    <t>2720680</t>
  </si>
  <si>
    <t>2720686</t>
  </si>
  <si>
    <t>2720152_C</t>
  </si>
  <si>
    <t>2720679</t>
  </si>
  <si>
    <t>2720673</t>
  </si>
  <si>
    <t>2717225</t>
  </si>
  <si>
    <t>2714259_C</t>
  </si>
  <si>
    <t>2716737_C</t>
  </si>
  <si>
    <t>2718705_C</t>
  </si>
  <si>
    <t>2717227</t>
  </si>
  <si>
    <t>2719141_C</t>
  </si>
  <si>
    <t>2719339_C</t>
  </si>
  <si>
    <t>2717222</t>
  </si>
  <si>
    <t>2716200_C</t>
  </si>
  <si>
    <t>2717228</t>
  </si>
  <si>
    <t>2681007_C</t>
  </si>
  <si>
    <t>2709143_C</t>
  </si>
  <si>
    <t>2714565_C</t>
  </si>
  <si>
    <t>2717218</t>
  </si>
  <si>
    <t>2720670</t>
  </si>
  <si>
    <t>2720663</t>
  </si>
  <si>
    <t>2717010_C</t>
  </si>
  <si>
    <t>2720672</t>
  </si>
  <si>
    <t>2719852</t>
  </si>
  <si>
    <t>2719863</t>
  </si>
  <si>
    <t>2720675</t>
  </si>
  <si>
    <t>2720676</t>
  </si>
  <si>
    <t>2719862</t>
  </si>
  <si>
    <t>2720668</t>
  </si>
  <si>
    <t>2713573_C</t>
  </si>
  <si>
    <t>2720669</t>
  </si>
  <si>
    <t>2720674</t>
  </si>
  <si>
    <t>2720664</t>
  </si>
  <si>
    <t>2720665</t>
  </si>
  <si>
    <t>2720659</t>
  </si>
  <si>
    <t>2720660</t>
  </si>
  <si>
    <t>2720662</t>
  </si>
  <si>
    <t>2720667</t>
  </si>
  <si>
    <t>2720661</t>
  </si>
  <si>
    <t>2716221_C</t>
  </si>
  <si>
    <t>2720658</t>
  </si>
  <si>
    <t>2716694_C</t>
  </si>
  <si>
    <t>2710668_C</t>
  </si>
  <si>
    <t>2705503_C</t>
  </si>
  <si>
    <t>2720653</t>
  </si>
  <si>
    <t>2716423_C</t>
  </si>
  <si>
    <t>2716058_C</t>
  </si>
  <si>
    <t>2720655</t>
  </si>
  <si>
    <t>2710071_C</t>
  </si>
  <si>
    <t>2720345_C</t>
  </si>
  <si>
    <t>2711182_C</t>
  </si>
  <si>
    <t>2713863_C</t>
  </si>
  <si>
    <t>2720656</t>
  </si>
  <si>
    <t>2720657</t>
  </si>
  <si>
    <t>2720650</t>
  </si>
  <si>
    <t>2720654</t>
  </si>
  <si>
    <t>2720642</t>
  </si>
  <si>
    <t>2720652</t>
  </si>
  <si>
    <t>2720648</t>
  </si>
  <si>
    <t>2720647</t>
  </si>
  <si>
    <t>2720649</t>
  </si>
  <si>
    <t>2720651</t>
  </si>
  <si>
    <t>2712594_C</t>
  </si>
  <si>
    <t>2720589</t>
  </si>
  <si>
    <t>2720618</t>
  </si>
  <si>
    <t>2719848</t>
  </si>
  <si>
    <t>2720645</t>
  </si>
  <si>
    <t>2720640</t>
  </si>
  <si>
    <t>2720641</t>
  </si>
  <si>
    <t>2720644</t>
  </si>
  <si>
    <t>2720636</t>
  </si>
  <si>
    <t>2720639</t>
  </si>
  <si>
    <t>2720637</t>
  </si>
  <si>
    <t>2720638</t>
  </si>
  <si>
    <t>2720433_C</t>
  </si>
  <si>
    <t>2720635</t>
  </si>
  <si>
    <t>2720160_C</t>
  </si>
  <si>
    <t>2720634</t>
  </si>
  <si>
    <t>2720183_C</t>
  </si>
  <si>
    <t>2720430_C</t>
  </si>
  <si>
    <t>2720268_C</t>
  </si>
  <si>
    <t>2720633</t>
  </si>
  <si>
    <t>2720632</t>
  </si>
  <si>
    <t>2719928</t>
  </si>
  <si>
    <t>2720631</t>
  </si>
  <si>
    <t>2720630</t>
  </si>
  <si>
    <t>2720629</t>
  </si>
  <si>
    <t>2720628</t>
  </si>
  <si>
    <t>2720627</t>
  </si>
  <si>
    <t>2720626</t>
  </si>
  <si>
    <t>2720624</t>
  </si>
  <si>
    <t>2720625</t>
  </si>
  <si>
    <t>2719866_C</t>
  </si>
  <si>
    <t>2720623</t>
  </si>
  <si>
    <t>2720621</t>
  </si>
  <si>
    <t>2720622</t>
  </si>
  <si>
    <t>2720613</t>
  </si>
  <si>
    <t>2720620</t>
  </si>
  <si>
    <t>2720617</t>
  </si>
  <si>
    <t>2720615</t>
  </si>
  <si>
    <t>2720610</t>
  </si>
  <si>
    <t>2720612</t>
  </si>
  <si>
    <t>2720614</t>
  </si>
  <si>
    <t>2720619</t>
  </si>
  <si>
    <t>2720608</t>
  </si>
  <si>
    <t>2720603</t>
  </si>
  <si>
    <t>2720606</t>
  </si>
  <si>
    <t>2720607</t>
  </si>
  <si>
    <t>2720596</t>
  </si>
  <si>
    <t>2720599</t>
  </si>
  <si>
    <t>2720604</t>
  </si>
  <si>
    <t>2717159_C</t>
  </si>
  <si>
    <t>2720605</t>
  </si>
  <si>
    <t>2714265_C</t>
  </si>
  <si>
    <t>2720594</t>
  </si>
  <si>
    <t>2720592</t>
  </si>
  <si>
    <t>2720590</t>
  </si>
  <si>
    <t>2720601</t>
  </si>
  <si>
    <t>2720593</t>
  </si>
  <si>
    <t>2720600</t>
  </si>
  <si>
    <t>2720597</t>
  </si>
  <si>
    <t>2720595</t>
  </si>
  <si>
    <t>2718780</t>
  </si>
  <si>
    <t>2750164</t>
  </si>
  <si>
    <t>2719894_C</t>
  </si>
  <si>
    <t>2720586</t>
  </si>
  <si>
    <t>2720587</t>
  </si>
  <si>
    <t>2720582</t>
  </si>
  <si>
    <t>2720584</t>
  </si>
  <si>
    <t>2720583</t>
  </si>
  <si>
    <t>2720578</t>
  </si>
  <si>
    <t>2719602</t>
  </si>
  <si>
    <t>2720591</t>
  </si>
  <si>
    <t>2720579</t>
  </si>
  <si>
    <t>2719954_C</t>
  </si>
  <si>
    <t>2720573</t>
  </si>
  <si>
    <t>2720574</t>
  </si>
  <si>
    <t>2720577</t>
  </si>
  <si>
    <t>2720570</t>
  </si>
  <si>
    <t>2720569</t>
  </si>
  <si>
    <t>2720580</t>
  </si>
  <si>
    <t>2720564</t>
  </si>
  <si>
    <t>2720572</t>
  </si>
  <si>
    <t>2720563</t>
  </si>
  <si>
    <t>2720571</t>
  </si>
  <si>
    <t>2720566</t>
  </si>
  <si>
    <t>2720560</t>
  </si>
  <si>
    <t>2720576</t>
  </si>
  <si>
    <t>2720535</t>
  </si>
  <si>
    <t>2720561</t>
  </si>
  <si>
    <t>2720567</t>
  </si>
  <si>
    <t>2720557</t>
  </si>
  <si>
    <t>2720559</t>
  </si>
  <si>
    <t>2720530</t>
  </si>
  <si>
    <t>2720565</t>
  </si>
  <si>
    <t>2720575</t>
  </si>
  <si>
    <t>2720548</t>
  </si>
  <si>
    <t>2720552</t>
  </si>
  <si>
    <t>2720553</t>
  </si>
  <si>
    <t>2720556</t>
  </si>
  <si>
    <t>2720545</t>
  </si>
  <si>
    <t>2720555</t>
  </si>
  <si>
    <t>2720558</t>
  </si>
  <si>
    <t>2720558_C</t>
  </si>
  <si>
    <t>2720554</t>
  </si>
  <si>
    <t>2719149_C</t>
  </si>
  <si>
    <t>2720551</t>
  </si>
  <si>
    <t>2718589_C</t>
  </si>
  <si>
    <t>2720529</t>
  </si>
  <si>
    <t>2720531</t>
  </si>
  <si>
    <t>2720525</t>
  </si>
  <si>
    <t>2720540</t>
  </si>
  <si>
    <t>2720538</t>
  </si>
  <si>
    <t>2720543</t>
  </si>
  <si>
    <t>2720542</t>
  </si>
  <si>
    <t>2720546</t>
  </si>
  <si>
    <t>2720523</t>
  </si>
  <si>
    <t>2720537</t>
  </si>
  <si>
    <t>2720544</t>
  </si>
  <si>
    <t>2720547</t>
  </si>
  <si>
    <t>2718216_C</t>
  </si>
  <si>
    <t>2720532</t>
  </si>
  <si>
    <t>2720536</t>
  </si>
  <si>
    <t>2720541</t>
  </si>
  <si>
    <t>2720549</t>
  </si>
  <si>
    <t>2720539</t>
  </si>
  <si>
    <t>2720398_C</t>
  </si>
  <si>
    <t>2720518</t>
  </si>
  <si>
    <t>2720533</t>
  </si>
  <si>
    <t>2720515</t>
  </si>
  <si>
    <t>2720534</t>
  </si>
  <si>
    <t>2720516</t>
  </si>
  <si>
    <t>2720527</t>
  </si>
  <si>
    <t>2720512</t>
  </si>
  <si>
    <t>2720528</t>
  </si>
  <si>
    <t>2720524</t>
  </si>
  <si>
    <t>2720521</t>
  </si>
  <si>
    <t>2720513</t>
  </si>
  <si>
    <t>2720526</t>
  </si>
  <si>
    <t>2719904_C</t>
  </si>
  <si>
    <t>2683060_C</t>
  </si>
  <si>
    <t>2720507</t>
  </si>
  <si>
    <t>2720511</t>
  </si>
  <si>
    <t>2720522</t>
  </si>
  <si>
    <t>2720510</t>
  </si>
  <si>
    <t>2720504</t>
  </si>
  <si>
    <t>2720509</t>
  </si>
  <si>
    <t>2720499</t>
  </si>
  <si>
    <t>2720517</t>
  </si>
  <si>
    <t>2720495</t>
  </si>
  <si>
    <t>2720496</t>
  </si>
  <si>
    <t>2720500</t>
  </si>
  <si>
    <t>2720497</t>
  </si>
  <si>
    <t>2720508</t>
  </si>
  <si>
    <t>2720505</t>
  </si>
  <si>
    <t>2720503</t>
  </si>
  <si>
    <t>2720352_C</t>
  </si>
  <si>
    <t>2720486</t>
  </si>
  <si>
    <t>2720506</t>
  </si>
  <si>
    <t>2720502</t>
  </si>
  <si>
    <t>2720514</t>
  </si>
  <si>
    <t>2720501</t>
  </si>
  <si>
    <t>2720494</t>
  </si>
  <si>
    <t>2718876_C</t>
  </si>
  <si>
    <t>2720483</t>
  </si>
  <si>
    <t>2720478</t>
  </si>
  <si>
    <t>2720490</t>
  </si>
  <si>
    <t>2720493</t>
  </si>
  <si>
    <t>2720491</t>
  </si>
  <si>
    <t>2720492</t>
  </si>
  <si>
    <t>2720489</t>
  </si>
  <si>
    <t>2720485</t>
  </si>
  <si>
    <t>2720487</t>
  </si>
  <si>
    <t>2720488</t>
  </si>
  <si>
    <t>2720481</t>
  </si>
  <si>
    <t>2720476</t>
  </si>
  <si>
    <t>2720465</t>
  </si>
  <si>
    <t>2718232_C</t>
  </si>
  <si>
    <t>2720484</t>
  </si>
  <si>
    <t>2720482</t>
  </si>
  <si>
    <t>2720480</t>
  </si>
  <si>
    <t>2720474</t>
  </si>
  <si>
    <t>2720473</t>
  </si>
  <si>
    <t>2720469</t>
  </si>
  <si>
    <t>2720475</t>
  </si>
  <si>
    <t>2720466</t>
  </si>
  <si>
    <t>2720479</t>
  </si>
  <si>
    <t>2718227_C</t>
  </si>
  <si>
    <t>2720464</t>
  </si>
  <si>
    <t>2720477</t>
  </si>
  <si>
    <t>2719054_C</t>
  </si>
  <si>
    <t>2718226_C</t>
  </si>
  <si>
    <t>2718231_C</t>
  </si>
  <si>
    <t>2718875_C</t>
  </si>
  <si>
    <t>2718340_C</t>
  </si>
  <si>
    <t>2720459</t>
  </si>
  <si>
    <t>2720472</t>
  </si>
  <si>
    <t>2720470</t>
  </si>
  <si>
    <t>2720451</t>
  </si>
  <si>
    <t>2720467</t>
  </si>
  <si>
    <t>2720456</t>
  </si>
  <si>
    <t>2720468</t>
  </si>
  <si>
    <t>2720455</t>
  </si>
  <si>
    <t>2720463</t>
  </si>
  <si>
    <t>2720452</t>
  </si>
  <si>
    <t>2720442</t>
  </si>
  <si>
    <t>2720461</t>
  </si>
  <si>
    <t>2720291</t>
  </si>
  <si>
    <t>2720457</t>
  </si>
  <si>
    <t>2720458</t>
  </si>
  <si>
    <t>2720447</t>
  </si>
  <si>
    <t>2720460</t>
  </si>
  <si>
    <t>2720444</t>
  </si>
  <si>
    <t>2720462</t>
  </si>
  <si>
    <t>2720453</t>
  </si>
  <si>
    <t>2720454</t>
  </si>
  <si>
    <t>2720448</t>
  </si>
  <si>
    <t>2720449</t>
  </si>
  <si>
    <t>2720450</t>
  </si>
  <si>
    <t>2720413</t>
  </si>
  <si>
    <t>2720391</t>
  </si>
  <si>
    <t>2720437</t>
  </si>
  <si>
    <t>2720443</t>
  </si>
  <si>
    <t>2720446</t>
  </si>
  <si>
    <t>2720445</t>
  </si>
  <si>
    <t>2720432</t>
  </si>
  <si>
    <t>2720438</t>
  </si>
  <si>
    <t>2720434</t>
  </si>
  <si>
    <t>2720420</t>
  </si>
  <si>
    <t>2720429</t>
  </si>
  <si>
    <t>2720436</t>
  </si>
  <si>
    <t>2720440</t>
  </si>
  <si>
    <t>2720408</t>
  </si>
  <si>
    <t>2720439</t>
  </si>
  <si>
    <t>2720402</t>
  </si>
  <si>
    <t>2717155_C</t>
  </si>
  <si>
    <t>2720382</t>
  </si>
  <si>
    <t>2720435</t>
  </si>
  <si>
    <t>2720433</t>
  </si>
  <si>
    <t>2720419</t>
  </si>
  <si>
    <t>2720415</t>
  </si>
  <si>
    <t>2720390</t>
  </si>
  <si>
    <t>2720425</t>
  </si>
  <si>
    <t>2720426</t>
  </si>
  <si>
    <t>2720417</t>
  </si>
  <si>
    <t>2720430</t>
  </si>
  <si>
    <t>2720418</t>
  </si>
  <si>
    <t>2720422</t>
  </si>
  <si>
    <t>2720427</t>
  </si>
  <si>
    <t>2720414</t>
  </si>
  <si>
    <t>2720424</t>
  </si>
  <si>
    <t>2720404</t>
  </si>
  <si>
    <t>2720423</t>
  </si>
  <si>
    <t>2720416</t>
  </si>
  <si>
    <t>2720398</t>
  </si>
  <si>
    <t>2720397</t>
  </si>
  <si>
    <t>2720386</t>
  </si>
  <si>
    <t>2720396</t>
  </si>
  <si>
    <t>2720411</t>
  </si>
  <si>
    <t>2720394</t>
  </si>
  <si>
    <t>2719732</t>
  </si>
  <si>
    <t>2720400</t>
  </si>
  <si>
    <t>2720399</t>
  </si>
  <si>
    <t>2720410</t>
  </si>
  <si>
    <t>2720412</t>
  </si>
  <si>
    <t>2720406</t>
  </si>
  <si>
    <t>2720401</t>
  </si>
  <si>
    <t>2720405</t>
  </si>
  <si>
    <t>2720393</t>
  </si>
  <si>
    <t>2720407</t>
  </si>
  <si>
    <t>2720385</t>
  </si>
  <si>
    <t>2720395</t>
  </si>
  <si>
    <t>2720387</t>
  </si>
  <si>
    <t>2720384</t>
  </si>
  <si>
    <t>2720383</t>
  </si>
  <si>
    <t>2720380</t>
  </si>
  <si>
    <t>2720389</t>
  </si>
  <si>
    <t>2720381</t>
  </si>
  <si>
    <t>2720375</t>
  </si>
  <si>
    <t>2720388</t>
  </si>
  <si>
    <t>2720392</t>
  </si>
  <si>
    <t>2720371</t>
  </si>
  <si>
    <t>2720378</t>
  </si>
  <si>
    <t>2720374</t>
  </si>
  <si>
    <t>2720379</t>
  </si>
  <si>
    <t>2720296_C</t>
  </si>
  <si>
    <t>2720373</t>
  </si>
  <si>
    <t>2720368</t>
  </si>
  <si>
    <t>2720372</t>
  </si>
  <si>
    <t>2720377</t>
  </si>
  <si>
    <t>2720230_C</t>
  </si>
  <si>
    <t>2720364</t>
  </si>
  <si>
    <t>2720370</t>
  </si>
  <si>
    <t>2720358</t>
  </si>
  <si>
    <t>2720363</t>
  </si>
  <si>
    <t>2720369</t>
  </si>
  <si>
    <t>2720367</t>
  </si>
  <si>
    <t>2720366</t>
  </si>
  <si>
    <t>2720350</t>
  </si>
  <si>
    <t>2716936_C</t>
  </si>
  <si>
    <t>2720362</t>
  </si>
  <si>
    <t>2720354</t>
  </si>
  <si>
    <t>2715869_C</t>
  </si>
  <si>
    <t>2720359</t>
  </si>
  <si>
    <t>2715862_C</t>
  </si>
  <si>
    <t>2715406_C</t>
  </si>
  <si>
    <t>2720365</t>
  </si>
  <si>
    <t>2720352</t>
  </si>
  <si>
    <t>2720351</t>
  </si>
  <si>
    <t>2720353</t>
  </si>
  <si>
    <t>2720357</t>
  </si>
  <si>
    <t>2720355</t>
  </si>
  <si>
    <t>2715393_C</t>
  </si>
  <si>
    <t>2720356</t>
  </si>
  <si>
    <t>2720361</t>
  </si>
  <si>
    <t>2719775</t>
  </si>
  <si>
    <t>2720360</t>
  </si>
  <si>
    <t>2720347</t>
  </si>
  <si>
    <t>2720346</t>
  </si>
  <si>
    <t>2720349</t>
  </si>
  <si>
    <t>2720342</t>
  </si>
  <si>
    <t>2720348</t>
  </si>
  <si>
    <t>2720338</t>
  </si>
  <si>
    <t>2720343</t>
  </si>
  <si>
    <t>2720339</t>
  </si>
  <si>
    <t>2720340</t>
  </si>
  <si>
    <t>2720335</t>
  </si>
  <si>
    <t>2720345</t>
  </si>
  <si>
    <t>2720344</t>
  </si>
  <si>
    <t>2720331</t>
  </si>
  <si>
    <t>2719845_C</t>
  </si>
  <si>
    <t>2720328</t>
  </si>
  <si>
    <t>2720321</t>
  </si>
  <si>
    <t>2720341</t>
  </si>
  <si>
    <t>2720330</t>
  </si>
  <si>
    <t>2719984</t>
  </si>
  <si>
    <t>2720329</t>
  </si>
  <si>
    <t>2720332</t>
  </si>
  <si>
    <t>2720325</t>
  </si>
  <si>
    <t>2720327</t>
  </si>
  <si>
    <t>2720334</t>
  </si>
  <si>
    <t>2719843_C</t>
  </si>
  <si>
    <t>2720337</t>
  </si>
  <si>
    <t>2720333</t>
  </si>
  <si>
    <t>2718473_C</t>
  </si>
  <si>
    <t>2720214</t>
  </si>
  <si>
    <t>2720296</t>
  </si>
  <si>
    <t>2720317</t>
  </si>
  <si>
    <t>2720302</t>
  </si>
  <si>
    <t>2720313</t>
  </si>
  <si>
    <t>2720320</t>
  </si>
  <si>
    <t>2720303</t>
  </si>
  <si>
    <t>2720315</t>
  </si>
  <si>
    <t>2720322</t>
  </si>
  <si>
    <t>2720316</t>
  </si>
  <si>
    <t>2720304</t>
  </si>
  <si>
    <t>2720326</t>
  </si>
  <si>
    <t>2720319</t>
  </si>
  <si>
    <t>2720323</t>
  </si>
  <si>
    <t>2720298</t>
  </si>
  <si>
    <t>2720297</t>
  </si>
  <si>
    <t>2720275</t>
  </si>
  <si>
    <t>2720307</t>
  </si>
  <si>
    <t>2720310</t>
  </si>
  <si>
    <t>2720306</t>
  </si>
  <si>
    <t>2720301</t>
  </si>
  <si>
    <t>2720243</t>
  </si>
  <si>
    <t>2720308</t>
  </si>
  <si>
    <t>2720311</t>
  </si>
  <si>
    <t>2720309</t>
  </si>
  <si>
    <t>2720226</t>
  </si>
  <si>
    <t>2720292</t>
  </si>
  <si>
    <t>2720300</t>
  </si>
  <si>
    <t>2720312</t>
  </si>
  <si>
    <t>2720242</t>
  </si>
  <si>
    <t>2720305</t>
  </si>
  <si>
    <t>2720287</t>
  </si>
  <si>
    <t>2720299</t>
  </si>
  <si>
    <t>2720314</t>
  </si>
  <si>
    <t>2720223</t>
  </si>
  <si>
    <t>2720280</t>
  </si>
  <si>
    <t>2720276</t>
  </si>
  <si>
    <t>2720269</t>
  </si>
  <si>
    <t>2720270</t>
  </si>
  <si>
    <t>2720277</t>
  </si>
  <si>
    <t>2720264</t>
  </si>
  <si>
    <t>2720281</t>
  </si>
  <si>
    <t>2720293</t>
  </si>
  <si>
    <t>2720288</t>
  </si>
  <si>
    <t>2720289</t>
  </si>
  <si>
    <t>2720231</t>
  </si>
  <si>
    <t>2720268</t>
  </si>
  <si>
    <t>2720273</t>
  </si>
  <si>
    <t>2719537_C</t>
  </si>
  <si>
    <t>2720294</t>
  </si>
  <si>
    <t>2720279</t>
  </si>
  <si>
    <t>2720267</t>
  </si>
  <si>
    <t>2720278</t>
  </si>
  <si>
    <t>2720261</t>
  </si>
  <si>
    <t>2720259</t>
  </si>
  <si>
    <t>2720258</t>
  </si>
  <si>
    <t>2720260</t>
  </si>
  <si>
    <t>2720263</t>
  </si>
  <si>
    <t>2720265</t>
  </si>
  <si>
    <t>2720262</t>
  </si>
  <si>
    <t>2720237</t>
  </si>
  <si>
    <t>2720247</t>
  </si>
  <si>
    <t>2720228</t>
  </si>
  <si>
    <t>2717727_C</t>
  </si>
  <si>
    <t>2720257</t>
  </si>
  <si>
    <t>2720238</t>
  </si>
  <si>
    <t>2720252</t>
  </si>
  <si>
    <t>2720256</t>
  </si>
  <si>
    <t>2717491_C</t>
  </si>
  <si>
    <t>2720253</t>
  </si>
  <si>
    <t>2720028_C</t>
  </si>
  <si>
    <t>2720221</t>
  </si>
  <si>
    <t>2717248_C</t>
  </si>
  <si>
    <t>2712049_C</t>
  </si>
  <si>
    <t>2720251</t>
  </si>
  <si>
    <t>2720248</t>
  </si>
  <si>
    <t>2720219</t>
  </si>
  <si>
    <t>2720217</t>
  </si>
  <si>
    <t>2720232</t>
  </si>
  <si>
    <t>2720229</t>
  </si>
  <si>
    <t>2720241</t>
  </si>
  <si>
    <t>2720236</t>
  </si>
  <si>
    <t>2720234</t>
  </si>
  <si>
    <t>2720245</t>
  </si>
  <si>
    <t>2720233</t>
  </si>
  <si>
    <t>2720227</t>
  </si>
  <si>
    <t>2720230</t>
  </si>
  <si>
    <t>2720240</t>
  </si>
  <si>
    <t>2720244</t>
  </si>
  <si>
    <t>2720225</t>
  </si>
  <si>
    <t>2720295</t>
  </si>
  <si>
    <t>2720215</t>
  </si>
  <si>
    <t>2720216</t>
  </si>
  <si>
    <t>2720224</t>
  </si>
  <si>
    <t>2720083</t>
  </si>
  <si>
    <t>2720189</t>
  </si>
  <si>
    <t>2720220</t>
  </si>
  <si>
    <t>2720207</t>
  </si>
  <si>
    <t>2720211</t>
  </si>
  <si>
    <t>2720196</t>
  </si>
  <si>
    <t>2720222</t>
  </si>
  <si>
    <t>2719055_C</t>
  </si>
  <si>
    <t>2720212</t>
  </si>
  <si>
    <t>2720213</t>
  </si>
  <si>
    <t>2720000_C</t>
  </si>
  <si>
    <t>2720205</t>
  </si>
  <si>
    <t>2720186</t>
  </si>
  <si>
    <t>2720163</t>
  </si>
  <si>
    <t>2719991_C</t>
  </si>
  <si>
    <t>2720191</t>
  </si>
  <si>
    <t>2720014</t>
  </si>
  <si>
    <t>2720201</t>
  </si>
  <si>
    <t>2720144</t>
  </si>
  <si>
    <t>2720187</t>
  </si>
  <si>
    <t>2720131</t>
  </si>
  <si>
    <t>2720206</t>
  </si>
  <si>
    <t>2719534_C</t>
  </si>
  <si>
    <t>2720182</t>
  </si>
  <si>
    <t>2720190</t>
  </si>
  <si>
    <t>2720199</t>
  </si>
  <si>
    <t>2720192</t>
  </si>
  <si>
    <t>2720210</t>
  </si>
  <si>
    <t>2720195</t>
  </si>
  <si>
    <t>2720209</t>
  </si>
  <si>
    <t>2720183</t>
  </si>
  <si>
    <t>2720197</t>
  </si>
  <si>
    <t>2720194</t>
  </si>
  <si>
    <t>2720193</t>
  </si>
  <si>
    <t>2720178</t>
  </si>
  <si>
    <t>2720180</t>
  </si>
  <si>
    <t>2720181</t>
  </si>
  <si>
    <t>2720185</t>
  </si>
  <si>
    <t>2720184</t>
  </si>
  <si>
    <t>2720188</t>
  </si>
  <si>
    <t>2720094</t>
  </si>
  <si>
    <t>2720177</t>
  </si>
  <si>
    <t>2720166</t>
  </si>
  <si>
    <t>2720157</t>
  </si>
  <si>
    <t>2720165</t>
  </si>
  <si>
    <t>2720179</t>
  </si>
  <si>
    <t>2720171</t>
  </si>
  <si>
    <t>2720169</t>
  </si>
  <si>
    <t>2720161</t>
  </si>
  <si>
    <t>2720162</t>
  </si>
  <si>
    <t>2720159</t>
  </si>
  <si>
    <t>2720160</t>
  </si>
  <si>
    <t>2720173</t>
  </si>
  <si>
    <t>2727925</t>
  </si>
  <si>
    <t>2720176</t>
  </si>
  <si>
    <t>2720164</t>
  </si>
  <si>
    <t>2720174</t>
  </si>
  <si>
    <t>2720134</t>
  </si>
  <si>
    <t>2720158</t>
  </si>
  <si>
    <t>2720140</t>
  </si>
  <si>
    <t>2714599_C</t>
  </si>
  <si>
    <t>2720147</t>
  </si>
  <si>
    <t>2720129</t>
  </si>
  <si>
    <t>2720146</t>
  </si>
  <si>
    <t>2719924_C</t>
  </si>
  <si>
    <t>2720082</t>
  </si>
  <si>
    <t>2719967_C</t>
  </si>
  <si>
    <t>2720139</t>
  </si>
  <si>
    <t>2720137</t>
  </si>
  <si>
    <t>2720153</t>
  </si>
  <si>
    <t>2720150</t>
  </si>
  <si>
    <t>2720155</t>
  </si>
  <si>
    <t>2720149</t>
  </si>
  <si>
    <t>2720152</t>
  </si>
  <si>
    <t>2720156</t>
  </si>
  <si>
    <t>2720143</t>
  </si>
  <si>
    <t>2720148</t>
  </si>
  <si>
    <t>2720135</t>
  </si>
  <si>
    <t>2720141</t>
  </si>
  <si>
    <t>2720138</t>
  </si>
  <si>
    <t>2720136</t>
  </si>
  <si>
    <t>2720123</t>
  </si>
  <si>
    <t>2720105</t>
  </si>
  <si>
    <t>2720110</t>
  </si>
  <si>
    <t>2720111</t>
  </si>
  <si>
    <t>2720118</t>
  </si>
  <si>
    <t>2720117</t>
  </si>
  <si>
    <t>2720115</t>
  </si>
  <si>
    <t>2720091</t>
  </si>
  <si>
    <t>2720121</t>
  </si>
  <si>
    <t>2720119</t>
  </si>
  <si>
    <t>2720130</t>
  </si>
  <si>
    <t>2720120</t>
  </si>
  <si>
    <t>2720126</t>
  </si>
  <si>
    <t>2720124</t>
  </si>
  <si>
    <t>2720122</t>
  </si>
  <si>
    <t>2720132</t>
  </si>
  <si>
    <t>2720114</t>
  </si>
  <si>
    <t>2720125</t>
  </si>
  <si>
    <t>2720133</t>
  </si>
  <si>
    <t>2720127</t>
  </si>
  <si>
    <t>2720103</t>
  </si>
  <si>
    <t>2720108</t>
  </si>
  <si>
    <t>2720104</t>
  </si>
  <si>
    <t>2720109</t>
  </si>
  <si>
    <t>2720107</t>
  </si>
  <si>
    <t>2720113</t>
  </si>
  <si>
    <t>2720116</t>
  </si>
  <si>
    <t>2720112</t>
  </si>
  <si>
    <t>2720106</t>
  </si>
  <si>
    <t>2720097</t>
  </si>
  <si>
    <t>2720087</t>
  </si>
  <si>
    <t>2720089</t>
  </si>
  <si>
    <t>2720084</t>
  </si>
  <si>
    <t>2720065</t>
  </si>
  <si>
    <t>2720090</t>
  </si>
  <si>
    <t>2720092</t>
  </si>
  <si>
    <t>2720096</t>
  </si>
  <si>
    <t>2720099</t>
  </si>
  <si>
    <t>2720085</t>
  </si>
  <si>
    <t>2720095</t>
  </si>
  <si>
    <t>2720098</t>
  </si>
  <si>
    <t>2709586</t>
  </si>
  <si>
    <t>2720093</t>
  </si>
  <si>
    <t>2720088</t>
  </si>
  <si>
    <t>2720100</t>
  </si>
  <si>
    <t>2720101</t>
  </si>
  <si>
    <t>2720102</t>
  </si>
  <si>
    <t>2720081</t>
  </si>
  <si>
    <t>2720079</t>
  </si>
  <si>
    <t>2720078</t>
  </si>
  <si>
    <t>2720080</t>
  </si>
  <si>
    <t>2720086</t>
  </si>
  <si>
    <t>2720070</t>
  </si>
  <si>
    <t>2720073</t>
  </si>
  <si>
    <t>2720077</t>
  </si>
  <si>
    <t>2720072</t>
  </si>
  <si>
    <t>2720064</t>
  </si>
  <si>
    <t>2720062</t>
  </si>
  <si>
    <t>2720068</t>
  </si>
  <si>
    <t>2720071</t>
  </si>
  <si>
    <t>2720066</t>
  </si>
  <si>
    <t>2720076</t>
  </si>
  <si>
    <t>2720060</t>
  </si>
  <si>
    <t>2719417_C</t>
  </si>
  <si>
    <t>2720049</t>
  </si>
  <si>
    <t>2720074</t>
  </si>
  <si>
    <t>2720075</t>
  </si>
  <si>
    <t>2720067</t>
  </si>
  <si>
    <t>2719654_C</t>
  </si>
  <si>
    <t>2719690_C</t>
  </si>
  <si>
    <t>2720053</t>
  </si>
  <si>
    <t>2719747_C</t>
  </si>
  <si>
    <t>2720054</t>
  </si>
  <si>
    <t>2717988_C</t>
  </si>
  <si>
    <t>2720055</t>
  </si>
  <si>
    <t>2720051</t>
  </si>
  <si>
    <t>2720050</t>
  </si>
  <si>
    <t>2720052</t>
  </si>
  <si>
    <t>2720063</t>
  </si>
  <si>
    <t>2720056</t>
  </si>
  <si>
    <t>2720061</t>
  </si>
  <si>
    <t>2720048</t>
  </si>
  <si>
    <t>2720057</t>
  </si>
  <si>
    <t>2720003</t>
  </si>
  <si>
    <t>2720046</t>
  </si>
  <si>
    <t>2720047</t>
  </si>
  <si>
    <t>2720045</t>
  </si>
  <si>
    <t>2720041</t>
  </si>
  <si>
    <t>2720034</t>
  </si>
  <si>
    <t>2719917_C</t>
  </si>
  <si>
    <t>2720040</t>
  </si>
  <si>
    <t>2719945_C</t>
  </si>
  <si>
    <t>2719992</t>
  </si>
  <si>
    <t>2719982</t>
  </si>
  <si>
    <t>2719997</t>
  </si>
  <si>
    <t>2719986</t>
  </si>
  <si>
    <t>2720044</t>
  </si>
  <si>
    <t>2720043</t>
  </si>
  <si>
    <t>2719989</t>
  </si>
  <si>
    <t>2720035</t>
  </si>
  <si>
    <t>2720032</t>
  </si>
  <si>
    <t>2720039</t>
  </si>
  <si>
    <t>2720042</t>
  </si>
  <si>
    <t>2720001</t>
  </si>
  <si>
    <t>2719993</t>
  </si>
  <si>
    <t>2719977</t>
  </si>
  <si>
    <t>2720038</t>
  </si>
  <si>
    <t>2720037</t>
  </si>
  <si>
    <t>2719878_C</t>
  </si>
  <si>
    <t>2720033</t>
  </si>
  <si>
    <t>2720031</t>
  </si>
  <si>
    <t>2719771_C</t>
  </si>
  <si>
    <t>2720030</t>
  </si>
  <si>
    <t>2720036</t>
  </si>
  <si>
    <t>2719381_C</t>
  </si>
  <si>
    <t>2720029</t>
  </si>
  <si>
    <t>2719062_C</t>
  </si>
  <si>
    <t>2720028</t>
  </si>
  <si>
    <t>2719069_C</t>
  </si>
  <si>
    <t>2720022</t>
  </si>
  <si>
    <t>2720023</t>
  </si>
  <si>
    <t>2719822_C</t>
  </si>
  <si>
    <t>2720024</t>
  </si>
  <si>
    <t>2720025</t>
  </si>
  <si>
    <t>2720026</t>
  </si>
  <si>
    <t>2720027</t>
  </si>
  <si>
    <t>2716087_C</t>
  </si>
  <si>
    <t>2720021</t>
  </si>
  <si>
    <t>2720020</t>
  </si>
  <si>
    <t>2720019</t>
  </si>
  <si>
    <t>2716969_C</t>
  </si>
  <si>
    <t>2720018</t>
  </si>
  <si>
    <t>2719529_C</t>
  </si>
  <si>
    <t>2720016</t>
  </si>
  <si>
    <t>2719921</t>
  </si>
  <si>
    <t>2720015</t>
  </si>
  <si>
    <t>2720017</t>
  </si>
  <si>
    <t>2720011</t>
  </si>
  <si>
    <t>2720012</t>
  </si>
  <si>
    <t>2720013</t>
  </si>
  <si>
    <t>2720005</t>
  </si>
  <si>
    <t>2720006</t>
  </si>
  <si>
    <t>2720010</t>
  </si>
  <si>
    <t>2720007</t>
  </si>
  <si>
    <t>2720008</t>
  </si>
  <si>
    <t>2720009</t>
  </si>
  <si>
    <t>2720004</t>
  </si>
  <si>
    <t>2719463</t>
  </si>
  <si>
    <t>2720002</t>
  </si>
  <si>
    <t>2719996</t>
  </si>
  <si>
    <t>2719999</t>
  </si>
  <si>
    <t>2719985</t>
  </si>
  <si>
    <t>2719995</t>
  </si>
  <si>
    <t>2719994</t>
  </si>
  <si>
    <t>2719998</t>
  </si>
  <si>
    <t>2720000</t>
  </si>
  <si>
    <t>2719987</t>
  </si>
  <si>
    <t>2719981</t>
  </si>
  <si>
    <t>2719990</t>
  </si>
  <si>
    <t>2719991</t>
  </si>
  <si>
    <t>2719973</t>
  </si>
  <si>
    <t>2719978</t>
  </si>
  <si>
    <t>2719974</t>
  </si>
  <si>
    <t>2719975</t>
  </si>
  <si>
    <t>2719983</t>
  </si>
  <si>
    <t>2719970</t>
  </si>
  <si>
    <t>2719988</t>
  </si>
  <si>
    <t>2719980</t>
  </si>
  <si>
    <t>2719976</t>
  </si>
  <si>
    <t>2719979</t>
  </si>
  <si>
    <t>2719972</t>
  </si>
  <si>
    <t>2719967</t>
  </si>
  <si>
    <t>2719723_C</t>
  </si>
  <si>
    <t>2719966</t>
  </si>
  <si>
    <t>2719959</t>
  </si>
  <si>
    <t>2719955</t>
  </si>
  <si>
    <t>2719965</t>
  </si>
  <si>
    <t>2719964</t>
  </si>
  <si>
    <t>2719960</t>
  </si>
  <si>
    <t>2719968</t>
  </si>
  <si>
    <t>2719963</t>
  </si>
  <si>
    <t>2719969</t>
  </si>
  <si>
    <t>2719946</t>
  </si>
  <si>
    <t>2719954</t>
  </si>
  <si>
    <t>2719961</t>
  </si>
  <si>
    <t>2719956</t>
  </si>
  <si>
    <t>2719962</t>
  </si>
  <si>
    <t>2719951</t>
  </si>
  <si>
    <t>2719953</t>
  </si>
  <si>
    <t>2719958</t>
  </si>
  <si>
    <t>2719957</t>
  </si>
  <si>
    <t>2719952</t>
  </si>
  <si>
    <t>2719943</t>
  </si>
  <si>
    <t>2719934</t>
  </si>
  <si>
    <t>2719950</t>
  </si>
  <si>
    <t>2719949</t>
  </si>
  <si>
    <t>2719948</t>
  </si>
  <si>
    <t>2719947</t>
  </si>
  <si>
    <t>2719935</t>
  </si>
  <si>
    <t>2719944</t>
  </si>
  <si>
    <t>2719945</t>
  </si>
  <si>
    <t>2719930</t>
  </si>
  <si>
    <t>2719941</t>
  </si>
  <si>
    <t>2719939</t>
  </si>
  <si>
    <t>2719942</t>
  </si>
  <si>
    <t>2719932</t>
  </si>
  <si>
    <t>2719940</t>
  </si>
  <si>
    <t>2719936</t>
  </si>
  <si>
    <t>2719922</t>
  </si>
  <si>
    <t>2719923</t>
  </si>
  <si>
    <t>2719931</t>
  </si>
  <si>
    <t>2719933</t>
  </si>
  <si>
    <t>2719904</t>
  </si>
  <si>
    <t>2719929</t>
  </si>
  <si>
    <t>2719938</t>
  </si>
  <si>
    <t>2719937</t>
  </si>
  <si>
    <t>2719906</t>
  </si>
  <si>
    <t>2719924</t>
  </si>
  <si>
    <t>2719927</t>
  </si>
  <si>
    <t>2719925</t>
  </si>
  <si>
    <t>2719926</t>
  </si>
  <si>
    <t>2719915</t>
  </si>
  <si>
    <t>2719917</t>
  </si>
  <si>
    <t>2719902</t>
  </si>
  <si>
    <t>2719913</t>
  </si>
  <si>
    <t>2719918</t>
  </si>
  <si>
    <t>2719920</t>
  </si>
  <si>
    <t>2719919</t>
  </si>
  <si>
    <t>2719916</t>
  </si>
  <si>
    <t>2719910</t>
  </si>
  <si>
    <t>2719909</t>
  </si>
  <si>
    <t>2719908</t>
  </si>
  <si>
    <t>2719404</t>
  </si>
  <si>
    <t>2719907</t>
  </si>
  <si>
    <t>2719901</t>
  </si>
  <si>
    <t>2719905</t>
  </si>
  <si>
    <t>2719887</t>
  </si>
  <si>
    <t>2719899</t>
  </si>
  <si>
    <t>2719914</t>
  </si>
  <si>
    <t>2719897</t>
  </si>
  <si>
    <t>2719911</t>
  </si>
  <si>
    <t>2719900</t>
  </si>
  <si>
    <t>2719872</t>
  </si>
  <si>
    <t>2719903</t>
  </si>
  <si>
    <t>2719894</t>
  </si>
  <si>
    <t>2719898</t>
  </si>
  <si>
    <t>2719892</t>
  </si>
  <si>
    <t>2719896</t>
  </si>
  <si>
    <t>2719891</t>
  </si>
  <si>
    <t>2719893</t>
  </si>
  <si>
    <t>2719874</t>
  </si>
  <si>
    <t>2719890</t>
  </si>
  <si>
    <t>2719665_C</t>
  </si>
  <si>
    <t>2719880</t>
  </si>
  <si>
    <t>2719883</t>
  </si>
  <si>
    <t>2719674_C</t>
  </si>
  <si>
    <t>2719881</t>
  </si>
  <si>
    <t>2719884</t>
  </si>
  <si>
    <t>2719870</t>
  </si>
  <si>
    <t>2719885</t>
  </si>
  <si>
    <t>2719517_C</t>
  </si>
  <si>
    <t>2719829_C</t>
  </si>
  <si>
    <t>2719877</t>
  </si>
  <si>
    <t>2719886</t>
  </si>
  <si>
    <t>2719889</t>
  </si>
  <si>
    <t>2719882</t>
  </si>
  <si>
    <t>2719888</t>
  </si>
  <si>
    <t>2719878</t>
  </si>
  <si>
    <t>2719858</t>
  </si>
  <si>
    <t>2719864</t>
  </si>
  <si>
    <t>2719879</t>
  </si>
  <si>
    <t>2719869</t>
  </si>
  <si>
    <t>2719871</t>
  </si>
  <si>
    <t>2719873</t>
  </si>
  <si>
    <t>2719866</t>
  </si>
  <si>
    <t>2719876</t>
  </si>
  <si>
    <t>2719865</t>
  </si>
  <si>
    <t>2719875</t>
  </si>
  <si>
    <t>2719868</t>
  </si>
  <si>
    <t>2719860</t>
  </si>
  <si>
    <t>2719867</t>
  </si>
  <si>
    <t>2719856</t>
  </si>
  <si>
    <t>2719861</t>
  </si>
  <si>
    <t>2719859</t>
  </si>
  <si>
    <t>2719851</t>
  </si>
  <si>
    <t>2719855</t>
  </si>
  <si>
    <t>2719853</t>
  </si>
  <si>
    <t>2719850</t>
  </si>
  <si>
    <t>2719854</t>
  </si>
  <si>
    <t>2719857</t>
  </si>
  <si>
    <t>2719807</t>
  </si>
  <si>
    <t>2719574</t>
  </si>
  <si>
    <t>2719810</t>
  </si>
  <si>
    <t>2719842</t>
  </si>
  <si>
    <t>2719815</t>
  </si>
  <si>
    <t>2719813</t>
  </si>
  <si>
    <t>2719844</t>
  </si>
  <si>
    <t>2719786</t>
  </si>
  <si>
    <t>2719847</t>
  </si>
  <si>
    <t>2719811</t>
  </si>
  <si>
    <t>2718281</t>
  </si>
  <si>
    <t>2719793</t>
  </si>
  <si>
    <t>2719817</t>
  </si>
  <si>
    <t>2719797</t>
  </si>
  <si>
    <t>2719801</t>
  </si>
  <si>
    <t>2719818</t>
  </si>
  <si>
    <t>2719809</t>
  </si>
  <si>
    <t>2719458</t>
  </si>
  <si>
    <t>2719789</t>
  </si>
  <si>
    <t>2719845</t>
  </si>
  <si>
    <t>2719840</t>
  </si>
  <si>
    <t>2719849</t>
  </si>
  <si>
    <t>2719841</t>
  </si>
  <si>
    <t>2719839</t>
  </si>
  <si>
    <t>2719843</t>
  </si>
  <si>
    <t>2719779</t>
  </si>
  <si>
    <t>2719836</t>
  </si>
  <si>
    <t>2719835</t>
  </si>
  <si>
    <t>2719780</t>
  </si>
  <si>
    <t>2719834</t>
  </si>
  <si>
    <t>2719782</t>
  </si>
  <si>
    <t>2719824</t>
  </si>
  <si>
    <t>2719819</t>
  </si>
  <si>
    <t>2719777</t>
  </si>
  <si>
    <t>2719643</t>
  </si>
  <si>
    <t>2719457</t>
  </si>
  <si>
    <t>2719781</t>
  </si>
  <si>
    <t>2719830</t>
  </si>
  <si>
    <t>2719770</t>
  </si>
  <si>
    <t>2719821</t>
  </si>
  <si>
    <t>2719769</t>
  </si>
  <si>
    <t>2719832</t>
  </si>
  <si>
    <t>2719833</t>
  </si>
  <si>
    <t>2719826</t>
  </si>
  <si>
    <t>2719831</t>
  </si>
  <si>
    <t>2719829</t>
  </si>
  <si>
    <t>2719837</t>
  </si>
  <si>
    <t>2719828</t>
  </si>
  <si>
    <t>2718759_C</t>
  </si>
  <si>
    <t>2719814</t>
  </si>
  <si>
    <t>2719787</t>
  </si>
  <si>
    <t>2719771</t>
  </si>
  <si>
    <t>2719823</t>
  </si>
  <si>
    <t>2719816</t>
  </si>
  <si>
    <t>2719825</t>
  </si>
  <si>
    <t>2719822</t>
  </si>
  <si>
    <t>2719800</t>
  </si>
  <si>
    <t>2719820</t>
  </si>
  <si>
    <t>2719827</t>
  </si>
  <si>
    <t>2719798</t>
  </si>
  <si>
    <t>2719788</t>
  </si>
  <si>
    <t>2719806</t>
  </si>
  <si>
    <t>2719791</t>
  </si>
  <si>
    <t>2719808</t>
  </si>
  <si>
    <t>2719784</t>
  </si>
  <si>
    <t>2719372_C</t>
  </si>
  <si>
    <t>2719796</t>
  </si>
  <si>
    <t>2719812</t>
  </si>
  <si>
    <t>2719794</t>
  </si>
  <si>
    <t>2719792</t>
  </si>
  <si>
    <t>2719803</t>
  </si>
  <si>
    <t>2719805</t>
  </si>
  <si>
    <t>2719795</t>
  </si>
  <si>
    <t>2719785</t>
  </si>
  <si>
    <t>2719640</t>
  </si>
  <si>
    <t>2719799</t>
  </si>
  <si>
    <t>2719773</t>
  </si>
  <si>
    <t>2719776</t>
  </si>
  <si>
    <t>2719783</t>
  </si>
  <si>
    <t>2707196</t>
  </si>
  <si>
    <t>2719790</t>
  </si>
  <si>
    <t>2733168</t>
  </si>
  <si>
    <t>2714732_C</t>
  </si>
  <si>
    <t>2719774</t>
  </si>
  <si>
    <t>2719767</t>
  </si>
  <si>
    <t>2719765</t>
  </si>
  <si>
    <t>2719768</t>
  </si>
  <si>
    <t>2691859_C</t>
  </si>
  <si>
    <t>2719763</t>
  </si>
  <si>
    <t>2719772</t>
  </si>
  <si>
    <t>2719757</t>
  </si>
  <si>
    <t>2719735</t>
  </si>
  <si>
    <t>2719755</t>
  </si>
  <si>
    <t>2719760</t>
  </si>
  <si>
    <t>2719465_C</t>
  </si>
  <si>
    <t>2719753</t>
  </si>
  <si>
    <t>2719758</t>
  </si>
  <si>
    <t>2719761</t>
  </si>
  <si>
    <t>2719759</t>
  </si>
  <si>
    <t>2719703</t>
  </si>
  <si>
    <t>2719749</t>
  </si>
  <si>
    <t>2719748</t>
  </si>
  <si>
    <t>2719754</t>
  </si>
  <si>
    <t>2719731</t>
  </si>
  <si>
    <t>2719751</t>
  </si>
  <si>
    <t>2719756</t>
  </si>
  <si>
    <t>2719736</t>
  </si>
  <si>
    <t>2719750</t>
  </si>
  <si>
    <t>2719752</t>
  </si>
  <si>
    <t>2719742</t>
  </si>
  <si>
    <t>2719744</t>
  </si>
  <si>
    <t>2719746</t>
  </si>
  <si>
    <t>2719743</t>
  </si>
  <si>
    <t>2719747</t>
  </si>
  <si>
    <t>2719728</t>
  </si>
  <si>
    <t>2719739</t>
  </si>
  <si>
    <t>2719737</t>
  </si>
  <si>
    <t>2719741</t>
  </si>
  <si>
    <t>2719734</t>
  </si>
  <si>
    <t>2719738</t>
  </si>
  <si>
    <t>2719727</t>
  </si>
  <si>
    <t>2719730</t>
  </si>
  <si>
    <t>2719733</t>
  </si>
  <si>
    <t>2719729</t>
  </si>
  <si>
    <t>2719726</t>
  </si>
  <si>
    <t>2719673</t>
  </si>
  <si>
    <t>2719724</t>
  </si>
  <si>
    <t>2719725</t>
  </si>
  <si>
    <t>2719719</t>
  </si>
  <si>
    <t>2719720</t>
  </si>
  <si>
    <t>2719721</t>
  </si>
  <si>
    <t>2719723</t>
  </si>
  <si>
    <t>2719722</t>
  </si>
  <si>
    <t>2719714</t>
  </si>
  <si>
    <t>2719718</t>
  </si>
  <si>
    <t>2719717</t>
  </si>
  <si>
    <t>2719716</t>
  </si>
  <si>
    <t>2719683</t>
  </si>
  <si>
    <t>2719712</t>
  </si>
  <si>
    <t>2719713</t>
  </si>
  <si>
    <t>2719706</t>
  </si>
  <si>
    <t>2719700</t>
  </si>
  <si>
    <t>2719710</t>
  </si>
  <si>
    <t>2719709</t>
  </si>
  <si>
    <t>2719711</t>
  </si>
  <si>
    <t>2719698</t>
  </si>
  <si>
    <t>2719650</t>
  </si>
  <si>
    <t>2719701</t>
  </si>
  <si>
    <t>2719704</t>
  </si>
  <si>
    <t>2719694</t>
  </si>
  <si>
    <t>2719702</t>
  </si>
  <si>
    <t>2719708</t>
  </si>
  <si>
    <t>2719695</t>
  </si>
  <si>
    <t>2719693</t>
  </si>
  <si>
    <t>2719697</t>
  </si>
  <si>
    <t>2719696</t>
  </si>
  <si>
    <t>2719692</t>
  </si>
  <si>
    <t>2719691</t>
  </si>
  <si>
    <t>2719705</t>
  </si>
  <si>
    <t>2719707</t>
  </si>
  <si>
    <t>2719632</t>
  </si>
  <si>
    <t>2719688</t>
  </si>
  <si>
    <t>2719679</t>
  </si>
  <si>
    <t>2719677</t>
  </si>
  <si>
    <t>2719682</t>
  </si>
  <si>
    <t>2719680</t>
  </si>
  <si>
    <t>2718247_C</t>
  </si>
  <si>
    <t>2719685</t>
  </si>
  <si>
    <t>2719684</t>
  </si>
  <si>
    <t>2719689</t>
  </si>
  <si>
    <t>2719669</t>
  </si>
  <si>
    <t>2719678</t>
  </si>
  <si>
    <t>2719681</t>
  </si>
  <si>
    <t>2719686</t>
  </si>
  <si>
    <t>2719690</t>
  </si>
  <si>
    <t>2719676</t>
  </si>
  <si>
    <t>2719687</t>
  </si>
  <si>
    <t>2719659</t>
  </si>
  <si>
    <t>2719672</t>
  </si>
  <si>
    <t>2719666</t>
  </si>
  <si>
    <t>2719653</t>
  </si>
  <si>
    <t>2719665</t>
  </si>
  <si>
    <t>2719656</t>
  </si>
  <si>
    <t>2719662</t>
  </si>
  <si>
    <t>2719674</t>
  </si>
  <si>
    <t>2719663</t>
  </si>
  <si>
    <t>2719658</t>
  </si>
  <si>
    <t>2719657</t>
  </si>
  <si>
    <t>2719671</t>
  </si>
  <si>
    <t>2719664</t>
  </si>
  <si>
    <t>2719668</t>
  </si>
  <si>
    <t>2719670</t>
  </si>
  <si>
    <t>2719660</t>
  </si>
  <si>
    <t>2719655</t>
  </si>
  <si>
    <t>2719661</t>
  </si>
  <si>
    <t>2719654</t>
  </si>
  <si>
    <t>2719675</t>
  </si>
  <si>
    <t>2719667</t>
  </si>
  <si>
    <t>2719500_C</t>
  </si>
  <si>
    <t>2719371_C</t>
  </si>
  <si>
    <t>2719638</t>
  </si>
  <si>
    <t>2719616</t>
  </si>
  <si>
    <t>2719535_C</t>
  </si>
  <si>
    <t>2719637</t>
  </si>
  <si>
    <t>2719271_C</t>
  </si>
  <si>
    <t>2719635</t>
  </si>
  <si>
    <t>2719636</t>
  </si>
  <si>
    <t>2719634</t>
  </si>
  <si>
    <t>2719197_C</t>
  </si>
  <si>
    <t>2719628</t>
  </si>
  <si>
    <t>2719617</t>
  </si>
  <si>
    <t>2719630</t>
  </si>
  <si>
    <t>2719629</t>
  </si>
  <si>
    <t>2719615</t>
  </si>
  <si>
    <t>2719604</t>
  </si>
  <si>
    <t>2719620</t>
  </si>
  <si>
    <t>2719618</t>
  </si>
  <si>
    <t>2719169_C</t>
  </si>
  <si>
    <t>2719625</t>
  </si>
  <si>
    <t>2719627</t>
  </si>
  <si>
    <t>2719619</t>
  </si>
  <si>
    <t>2719624</t>
  </si>
  <si>
    <t>2719622</t>
  </si>
  <si>
    <t>2719623</t>
  </si>
  <si>
    <t>2719626</t>
  </si>
  <si>
    <t>2719450</t>
  </si>
  <si>
    <t>2719621</t>
  </si>
  <si>
    <t>2719471_C</t>
  </si>
  <si>
    <t>2719611</t>
  </si>
  <si>
    <t>2719614</t>
  </si>
  <si>
    <t>2717739_C</t>
  </si>
  <si>
    <t>2719609</t>
  </si>
  <si>
    <t>2719610</t>
  </si>
  <si>
    <t>2719612</t>
  </si>
  <si>
    <t>2719607</t>
  </si>
  <si>
    <t>2719605</t>
  </si>
  <si>
    <t>2719606</t>
  </si>
  <si>
    <t>2707843_C</t>
  </si>
  <si>
    <t>2719598</t>
  </si>
  <si>
    <t>2719595</t>
  </si>
  <si>
    <t>2719599</t>
  </si>
  <si>
    <t>2719600</t>
  </si>
  <si>
    <t>2719597</t>
  </si>
  <si>
    <t>2719589</t>
  </si>
  <si>
    <t>2719594</t>
  </si>
  <si>
    <t>2719596</t>
  </si>
  <si>
    <t>2719593</t>
  </si>
  <si>
    <t>2719587</t>
  </si>
  <si>
    <t>2719201_C</t>
  </si>
  <si>
    <t>2719592</t>
  </si>
  <si>
    <t>2719588</t>
  </si>
  <si>
    <t>2719586</t>
  </si>
  <si>
    <t>2718414</t>
  </si>
  <si>
    <t>2719591</t>
  </si>
  <si>
    <t>2718413</t>
  </si>
  <si>
    <t>2719585</t>
  </si>
  <si>
    <t>2719584</t>
  </si>
  <si>
    <t>2718410</t>
  </si>
  <si>
    <t>2721388</t>
  </si>
  <si>
    <t>2719582</t>
  </si>
  <si>
    <t>2718411</t>
  </si>
  <si>
    <t>2719576</t>
  </si>
  <si>
    <t>2719580</t>
  </si>
  <si>
    <t>2719578</t>
  </si>
  <si>
    <t>2719583</t>
  </si>
  <si>
    <t>2719577</t>
  </si>
  <si>
    <t>2719436_C</t>
  </si>
  <si>
    <t>2719579</t>
  </si>
  <si>
    <t>2719573</t>
  </si>
  <si>
    <t>2719572</t>
  </si>
  <si>
    <t>2719575</t>
  </si>
  <si>
    <t>2718408</t>
  </si>
  <si>
    <t>2719571</t>
  </si>
  <si>
    <t>2719565</t>
  </si>
  <si>
    <t>2719570</t>
  </si>
  <si>
    <t>2719554</t>
  </si>
  <si>
    <t>2719569</t>
  </si>
  <si>
    <t>2719568</t>
  </si>
  <si>
    <t>2719567</t>
  </si>
  <si>
    <t>2719556</t>
  </si>
  <si>
    <t>2719564</t>
  </si>
  <si>
    <t>2719550</t>
  </si>
  <si>
    <t>2719563</t>
  </si>
  <si>
    <t>2719559</t>
  </si>
  <si>
    <t>2719561</t>
  </si>
  <si>
    <t>2719560</t>
  </si>
  <si>
    <t>2719557</t>
  </si>
  <si>
    <t>2719562</t>
  </si>
  <si>
    <t>2719558</t>
  </si>
  <si>
    <t>2719490_C</t>
  </si>
  <si>
    <t>2719549</t>
  </si>
  <si>
    <t>2719555</t>
  </si>
  <si>
    <t>2719496_C</t>
  </si>
  <si>
    <t>2719551</t>
  </si>
  <si>
    <t>2719552</t>
  </si>
  <si>
    <t>2719536</t>
  </si>
  <si>
    <t>2719548</t>
  </si>
  <si>
    <t>2719546</t>
  </si>
  <si>
    <t>2719547</t>
  </si>
  <si>
    <t>2719553</t>
  </si>
  <si>
    <t>2718243</t>
  </si>
  <si>
    <t>2719545</t>
  </si>
  <si>
    <t>2719542</t>
  </si>
  <si>
    <t>2719543</t>
  </si>
  <si>
    <t>2719544</t>
  </si>
  <si>
    <t>2719529</t>
  </si>
  <si>
    <t>2719534</t>
  </si>
  <si>
    <t>2719540</t>
  </si>
  <si>
    <t>2719539</t>
  </si>
  <si>
    <t>2719531</t>
  </si>
  <si>
    <t>2719533</t>
  </si>
  <si>
    <t>2719535</t>
  </si>
  <si>
    <t>2719537</t>
  </si>
  <si>
    <t>2719538</t>
  </si>
  <si>
    <t>2718658</t>
  </si>
  <si>
    <t>2719527</t>
  </si>
  <si>
    <t>2719528</t>
  </si>
  <si>
    <t>2719524</t>
  </si>
  <si>
    <t>2719521</t>
  </si>
  <si>
    <t>2719530</t>
  </si>
  <si>
    <t>2719523</t>
  </si>
  <si>
    <t>2719525</t>
  </si>
  <si>
    <t>2719526</t>
  </si>
  <si>
    <t>2719532</t>
  </si>
  <si>
    <t>2719518</t>
  </si>
  <si>
    <t>2719516</t>
  </si>
  <si>
    <t>2719519</t>
  </si>
  <si>
    <t>2719515</t>
  </si>
  <si>
    <t>2719520</t>
  </si>
  <si>
    <t>2719514</t>
  </si>
  <si>
    <t>2719522</t>
  </si>
  <si>
    <t>2719513</t>
  </si>
  <si>
    <t>2719510</t>
  </si>
  <si>
    <t>2719517</t>
  </si>
  <si>
    <t>2719509</t>
  </si>
  <si>
    <t>2719508</t>
  </si>
  <si>
    <t>2719506</t>
  </si>
  <si>
    <t>2719495</t>
  </si>
  <si>
    <t>2719507</t>
  </si>
  <si>
    <t>2719512</t>
  </si>
  <si>
    <t>2719505</t>
  </si>
  <si>
    <t>2719511</t>
  </si>
  <si>
    <t>2719504</t>
  </si>
  <si>
    <t>2719256_C</t>
  </si>
  <si>
    <t>2719502</t>
  </si>
  <si>
    <t>2719492</t>
  </si>
  <si>
    <t>2719498</t>
  </si>
  <si>
    <t>2719501</t>
  </si>
  <si>
    <t>2719488</t>
  </si>
  <si>
    <t>2719497</t>
  </si>
  <si>
    <t>2719500</t>
  </si>
  <si>
    <t>2719493</t>
  </si>
  <si>
    <t>2719503</t>
  </si>
  <si>
    <t>2719499</t>
  </si>
  <si>
    <t>2719490</t>
  </si>
  <si>
    <t>2719489</t>
  </si>
  <si>
    <t>2719494</t>
  </si>
  <si>
    <t>2719485</t>
  </si>
  <si>
    <t>2719496</t>
  </si>
  <si>
    <t>2719483</t>
  </si>
  <si>
    <t>2719032_C</t>
  </si>
  <si>
    <t>2719487</t>
  </si>
  <si>
    <t>2719491</t>
  </si>
  <si>
    <t>2719481</t>
  </si>
  <si>
    <t>2719486</t>
  </si>
  <si>
    <t>2719478</t>
  </si>
  <si>
    <t>2719465</t>
  </si>
  <si>
    <t>2719484</t>
  </si>
  <si>
    <t>2719462</t>
  </si>
  <si>
    <t>2719122_C</t>
  </si>
  <si>
    <t>2719480</t>
  </si>
  <si>
    <t>2719477</t>
  </si>
  <si>
    <t>2719482</t>
  </si>
  <si>
    <t>2719475</t>
  </si>
  <si>
    <t>2719467</t>
  </si>
  <si>
    <t>2719479</t>
  </si>
  <si>
    <t>2719470</t>
  </si>
  <si>
    <t>2719471</t>
  </si>
  <si>
    <t>2719466</t>
  </si>
  <si>
    <t>2719468</t>
  </si>
  <si>
    <t>2719469</t>
  </si>
  <si>
    <t>2719473</t>
  </si>
  <si>
    <t>2719474</t>
  </si>
  <si>
    <t>2719472</t>
  </si>
  <si>
    <t>2719464</t>
  </si>
  <si>
    <t>2719460</t>
  </si>
  <si>
    <t>2718642_C</t>
  </si>
  <si>
    <t>2719461</t>
  </si>
  <si>
    <t>2719456</t>
  </si>
  <si>
    <t>2719459</t>
  </si>
  <si>
    <t>2719451</t>
  </si>
  <si>
    <t>2719455</t>
  </si>
  <si>
    <t>2719454</t>
  </si>
  <si>
    <t>2719445</t>
  </si>
  <si>
    <t>2719351</t>
  </si>
  <si>
    <t>2719449</t>
  </si>
  <si>
    <t>2719452</t>
  </si>
  <si>
    <t>2719453</t>
  </si>
  <si>
    <t>2719333_C</t>
  </si>
  <si>
    <t>2719447</t>
  </si>
  <si>
    <t>2719437</t>
  </si>
  <si>
    <t>2719403</t>
  </si>
  <si>
    <t>2719443</t>
  </si>
  <si>
    <t>2719444</t>
  </si>
  <si>
    <t>2719331_C</t>
  </si>
  <si>
    <t>2719448</t>
  </si>
  <si>
    <t>2719408</t>
  </si>
  <si>
    <t>2719441</t>
  </si>
  <si>
    <t>2719439</t>
  </si>
  <si>
    <t>2719446</t>
  </si>
  <si>
    <t>2719433</t>
  </si>
  <si>
    <t>2719442</t>
  </si>
  <si>
    <t>2719440</t>
  </si>
  <si>
    <t>2719438</t>
  </si>
  <si>
    <t>2719414</t>
  </si>
  <si>
    <t>2719431</t>
  </si>
  <si>
    <t>2719426</t>
  </si>
  <si>
    <t>2719423</t>
  </si>
  <si>
    <t>2719430</t>
  </si>
  <si>
    <t>2719432</t>
  </si>
  <si>
    <t>2719415</t>
  </si>
  <si>
    <t>2719434</t>
  </si>
  <si>
    <t>2719435</t>
  </si>
  <si>
    <t>2719436</t>
  </si>
  <si>
    <t>2719429</t>
  </si>
  <si>
    <t>2719406</t>
  </si>
  <si>
    <t>2719419</t>
  </si>
  <si>
    <t>2719428</t>
  </si>
  <si>
    <t>2716660_C</t>
  </si>
  <si>
    <t>2719115_C</t>
  </si>
  <si>
    <t>2719416</t>
  </si>
  <si>
    <t>2719412</t>
  </si>
  <si>
    <t>2719418</t>
  </si>
  <si>
    <t>2719425</t>
  </si>
  <si>
    <t>2719424</t>
  </si>
  <si>
    <t>2716658_C</t>
  </si>
  <si>
    <t>2719413</t>
  </si>
  <si>
    <t>2719422</t>
  </si>
  <si>
    <t>2719410</t>
  </si>
  <si>
    <t>2719417</t>
  </si>
  <si>
    <t>2719397</t>
  </si>
  <si>
    <t>2719427</t>
  </si>
  <si>
    <t>2719421</t>
  </si>
  <si>
    <t>2719411</t>
  </si>
  <si>
    <t>2719402</t>
  </si>
  <si>
    <t>2719395</t>
  </si>
  <si>
    <t>2719381</t>
  </si>
  <si>
    <t>2719409</t>
  </si>
  <si>
    <t>2719393</t>
  </si>
  <si>
    <t>2719405</t>
  </si>
  <si>
    <t>2719399</t>
  </si>
  <si>
    <t>2719400</t>
  </si>
  <si>
    <t>2719396</t>
  </si>
  <si>
    <t>2719388</t>
  </si>
  <si>
    <t>2719391</t>
  </si>
  <si>
    <t>2719378</t>
  </si>
  <si>
    <t>2719401</t>
  </si>
  <si>
    <t>2719389</t>
  </si>
  <si>
    <t>2719382</t>
  </si>
  <si>
    <t>2719398</t>
  </si>
  <si>
    <t>2719392</t>
  </si>
  <si>
    <t>2719380</t>
  </si>
  <si>
    <t>2719374</t>
  </si>
  <si>
    <t>2719383</t>
  </si>
  <si>
    <t>2718776_C</t>
  </si>
  <si>
    <t>2719377</t>
  </si>
  <si>
    <t>2719375</t>
  </si>
  <si>
    <t>2719379</t>
  </si>
  <si>
    <t>2719372</t>
  </si>
  <si>
    <t>2719387</t>
  </si>
  <si>
    <t>2719386</t>
  </si>
  <si>
    <t>2718804_C</t>
  </si>
  <si>
    <t>2719373</t>
  </si>
  <si>
    <t>2719390</t>
  </si>
  <si>
    <t>2718685</t>
  </si>
  <si>
    <t>2719370</t>
  </si>
  <si>
    <t>2719385</t>
  </si>
  <si>
    <t>2715980_C</t>
  </si>
  <si>
    <t>2719077_C</t>
  </si>
  <si>
    <t>2716341_C</t>
  </si>
  <si>
    <t>2719384</t>
  </si>
  <si>
    <t>2717196_C</t>
  </si>
  <si>
    <t>2714054_C</t>
  </si>
  <si>
    <t>2719366</t>
  </si>
  <si>
    <t>2719367</t>
  </si>
  <si>
    <t>2715962_C</t>
  </si>
  <si>
    <t>2719371</t>
  </si>
  <si>
    <t>2719376</t>
  </si>
  <si>
    <t>2719293</t>
  </si>
  <si>
    <t>2719369</t>
  </si>
  <si>
    <t>2719368</t>
  </si>
  <si>
    <t>2719346</t>
  </si>
  <si>
    <t>2719361</t>
  </si>
  <si>
    <t>2719364</t>
  </si>
  <si>
    <t>2719365</t>
  </si>
  <si>
    <t>2719362</t>
  </si>
  <si>
    <t>2719359</t>
  </si>
  <si>
    <t>2719363</t>
  </si>
  <si>
    <t>2719360</t>
  </si>
  <si>
    <t>2719358</t>
  </si>
  <si>
    <t>2719355</t>
  </si>
  <si>
    <t>2719356</t>
  </si>
  <si>
    <t>2719324</t>
  </si>
  <si>
    <t>2719353</t>
  </si>
  <si>
    <t>2719357</t>
  </si>
  <si>
    <t>2719352</t>
  </si>
  <si>
    <t>2719354</t>
  </si>
  <si>
    <t>2719345</t>
  </si>
  <si>
    <t>2719343</t>
  </si>
  <si>
    <t>2719348</t>
  </si>
  <si>
    <t>2719350</t>
  </si>
  <si>
    <t>2719342</t>
  </si>
  <si>
    <t>2719349</t>
  </si>
  <si>
    <t>2719347</t>
  </si>
  <si>
    <t>2719344</t>
  </si>
  <si>
    <t>2719341</t>
  </si>
  <si>
    <t>2719334</t>
  </si>
  <si>
    <t>2719337</t>
  </si>
  <si>
    <t>2719340</t>
  </si>
  <si>
    <t>2719336</t>
  </si>
  <si>
    <t>2719339</t>
  </si>
  <si>
    <t>2719333</t>
  </si>
  <si>
    <t>2719335</t>
  </si>
  <si>
    <t>2719332</t>
  </si>
  <si>
    <t>2719329</t>
  </si>
  <si>
    <t>2719338</t>
  </si>
  <si>
    <t>2719331</t>
  </si>
  <si>
    <t>2719327</t>
  </si>
  <si>
    <t>2719330</t>
  </si>
  <si>
    <t>2719325</t>
  </si>
  <si>
    <t>2719328</t>
  </si>
  <si>
    <t>2718515_C</t>
  </si>
  <si>
    <t>2711951_C</t>
  </si>
  <si>
    <t>2719315</t>
  </si>
  <si>
    <t>2719321</t>
  </si>
  <si>
    <t>2719319</t>
  </si>
  <si>
    <t>2718160_C</t>
  </si>
  <si>
    <t>2719316</t>
  </si>
  <si>
    <t>2719322</t>
  </si>
  <si>
    <t>2719039_C</t>
  </si>
  <si>
    <t>2718175_C</t>
  </si>
  <si>
    <t>2719323</t>
  </si>
  <si>
    <t>2719297</t>
  </si>
  <si>
    <t>2719312</t>
  </si>
  <si>
    <t>2719318</t>
  </si>
  <si>
    <t>2719317</t>
  </si>
  <si>
    <t>2716241</t>
  </si>
  <si>
    <t>2719314</t>
  </si>
  <si>
    <t>2719311</t>
  </si>
  <si>
    <t>2719313</t>
  </si>
  <si>
    <t>2719305</t>
  </si>
  <si>
    <t>2719307</t>
  </si>
  <si>
    <t>2719308</t>
  </si>
  <si>
    <t>2719309</t>
  </si>
  <si>
    <t>2719310</t>
  </si>
  <si>
    <t>2719301</t>
  </si>
  <si>
    <t>2719306</t>
  </si>
  <si>
    <t>2719273_C</t>
  </si>
  <si>
    <t>2719304</t>
  </si>
  <si>
    <t>2719296</t>
  </si>
  <si>
    <t>2719295</t>
  </si>
  <si>
    <t>2719302</t>
  </si>
  <si>
    <t>2719303</t>
  </si>
  <si>
    <t>2719291</t>
  </si>
  <si>
    <t>2719294</t>
  </si>
  <si>
    <t>2719271</t>
  </si>
  <si>
    <t>2719298</t>
  </si>
  <si>
    <t>2719300</t>
  </si>
  <si>
    <t>2719290</t>
  </si>
  <si>
    <t>2719299</t>
  </si>
  <si>
    <t>2719282</t>
  </si>
  <si>
    <t>2719288</t>
  </si>
  <si>
    <t>2719289</t>
  </si>
  <si>
    <t>2718448_C</t>
  </si>
  <si>
    <t>2719292</t>
  </si>
  <si>
    <t>2719209_C</t>
  </si>
  <si>
    <t>2719266</t>
  </si>
  <si>
    <t>2719281</t>
  </si>
  <si>
    <t>2719193_C</t>
  </si>
  <si>
    <t>2719287</t>
  </si>
  <si>
    <t>2719190_C</t>
  </si>
  <si>
    <t>2719277</t>
  </si>
  <si>
    <t>2719280</t>
  </si>
  <si>
    <t>2719210_C</t>
  </si>
  <si>
    <t>2719279</t>
  </si>
  <si>
    <t>2719274</t>
  </si>
  <si>
    <t>2719286</t>
  </si>
  <si>
    <t>2719265</t>
  </si>
  <si>
    <t>2719262</t>
  </si>
  <si>
    <t>2719264</t>
  </si>
  <si>
    <t>2719139_C</t>
  </si>
  <si>
    <t>2719275</t>
  </si>
  <si>
    <t>2719276</t>
  </si>
  <si>
    <t>2719278</t>
  </si>
  <si>
    <t>2719269</t>
  </si>
  <si>
    <t>2719270</t>
  </si>
  <si>
    <t>2719267</t>
  </si>
  <si>
    <t>2719241_C</t>
  </si>
  <si>
    <t>2719268</t>
  </si>
  <si>
    <t>2719273</t>
  </si>
  <si>
    <t>2719257</t>
  </si>
  <si>
    <t>2719263</t>
  </si>
  <si>
    <t>2719260</t>
  </si>
  <si>
    <t>2719258</t>
  </si>
  <si>
    <t>2719228_C</t>
  </si>
  <si>
    <t>2719259</t>
  </si>
  <si>
    <t>2719239_C</t>
  </si>
  <si>
    <t>2719261</t>
  </si>
  <si>
    <t>2719255</t>
  </si>
  <si>
    <t>2719237</t>
  </si>
  <si>
    <t>2719254</t>
  </si>
  <si>
    <t>2719256</t>
  </si>
  <si>
    <t>2719252</t>
  </si>
  <si>
    <t>2719253</t>
  </si>
  <si>
    <t>2719251</t>
  </si>
  <si>
    <t>2718814_C</t>
  </si>
  <si>
    <t>2719250</t>
  </si>
  <si>
    <t>2719247</t>
  </si>
  <si>
    <t>2719249</t>
  </si>
  <si>
    <t>2719229</t>
  </si>
  <si>
    <t>2719248</t>
  </si>
  <si>
    <t>2719246</t>
  </si>
  <si>
    <t>2719245</t>
  </si>
  <si>
    <t>2719244</t>
  </si>
  <si>
    <t>2719243</t>
  </si>
  <si>
    <t>2719242</t>
  </si>
  <si>
    <t>2718905_C</t>
  </si>
  <si>
    <t>2719241</t>
  </si>
  <si>
    <t>2719238</t>
  </si>
  <si>
    <t>2719235</t>
  </si>
  <si>
    <t>2719239</t>
  </si>
  <si>
    <t>2719240</t>
  </si>
  <si>
    <t>2719226</t>
  </si>
  <si>
    <t>2719236</t>
  </si>
  <si>
    <t>2719234</t>
  </si>
  <si>
    <t>2719231</t>
  </si>
  <si>
    <t>2719230</t>
  </si>
  <si>
    <t>2719233</t>
  </si>
  <si>
    <t>2719224</t>
  </si>
  <si>
    <t>2719228</t>
  </si>
  <si>
    <t>2719225</t>
  </si>
  <si>
    <t>2719223</t>
  </si>
  <si>
    <t>2719227</t>
  </si>
  <si>
    <t>2719222</t>
  </si>
  <si>
    <t>2719221</t>
  </si>
  <si>
    <t>2719219</t>
  </si>
  <si>
    <t>2719215</t>
  </si>
  <si>
    <t>2719220</t>
  </si>
  <si>
    <t>2719218</t>
  </si>
  <si>
    <t>2719213</t>
  </si>
  <si>
    <t>2719216</t>
  </si>
  <si>
    <t>2719217</t>
  </si>
  <si>
    <t>2719211</t>
  </si>
  <si>
    <t>2719165_C</t>
  </si>
  <si>
    <t>2719214</t>
  </si>
  <si>
    <t>2719212</t>
  </si>
  <si>
    <t>2719017_C</t>
  </si>
  <si>
    <t>2719209</t>
  </si>
  <si>
    <t>2719207</t>
  </si>
  <si>
    <t>2719208</t>
  </si>
  <si>
    <t>2719210</t>
  </si>
  <si>
    <t>2719206</t>
  </si>
  <si>
    <t>2719204</t>
  </si>
  <si>
    <t>2719203</t>
  </si>
  <si>
    <t>2719198</t>
  </si>
  <si>
    <t>2719199</t>
  </si>
  <si>
    <t>2719189</t>
  </si>
  <si>
    <t>2719197</t>
  </si>
  <si>
    <t>2719202</t>
  </si>
  <si>
    <t>2719192</t>
  </si>
  <si>
    <t>2719196</t>
  </si>
  <si>
    <t>2719190</t>
  </si>
  <si>
    <t>2719201</t>
  </si>
  <si>
    <t>2719200</t>
  </si>
  <si>
    <t>2719195</t>
  </si>
  <si>
    <t>2719191</t>
  </si>
  <si>
    <t>2719193</t>
  </si>
  <si>
    <t>2719194</t>
  </si>
  <si>
    <t>2719188</t>
  </si>
  <si>
    <t>2719179</t>
  </si>
  <si>
    <t>2719187</t>
  </si>
  <si>
    <t>2719170</t>
  </si>
  <si>
    <t>2719182</t>
  </si>
  <si>
    <t>2719181</t>
  </si>
  <si>
    <t>2719185</t>
  </si>
  <si>
    <t>2719184</t>
  </si>
  <si>
    <t>2719183</t>
  </si>
  <si>
    <t>2719176</t>
  </si>
  <si>
    <t>2719177</t>
  </si>
  <si>
    <t>2718941_C</t>
  </si>
  <si>
    <t>2719173</t>
  </si>
  <si>
    <t>2719150</t>
  </si>
  <si>
    <t>2718892_C</t>
  </si>
  <si>
    <t>2719164</t>
  </si>
  <si>
    <t>2719129_C</t>
  </si>
  <si>
    <t>2718401_C</t>
  </si>
  <si>
    <t>2719180</t>
  </si>
  <si>
    <t>2718901_C</t>
  </si>
  <si>
    <t>2718633_C</t>
  </si>
  <si>
    <t>2719114_C</t>
  </si>
  <si>
    <t>2719175</t>
  </si>
  <si>
    <t>2719172</t>
  </si>
  <si>
    <t>2719178</t>
  </si>
  <si>
    <t>2719174</t>
  </si>
  <si>
    <t>2719171</t>
  </si>
  <si>
    <t>2719162</t>
  </si>
  <si>
    <t>2719161</t>
  </si>
  <si>
    <t>2719154</t>
  </si>
  <si>
    <t>2719168</t>
  </si>
  <si>
    <t>2719167</t>
  </si>
  <si>
    <t>2719163</t>
  </si>
  <si>
    <t>2719165</t>
  </si>
  <si>
    <t>2719159</t>
  </si>
  <si>
    <t>2719169</t>
  </si>
  <si>
    <t>2719160</t>
  </si>
  <si>
    <t>2719153</t>
  </si>
  <si>
    <t>2719158</t>
  </si>
  <si>
    <t>2719141</t>
  </si>
  <si>
    <t>2719139</t>
  </si>
  <si>
    <t>2719152</t>
  </si>
  <si>
    <t>2719099</t>
  </si>
  <si>
    <t>2719143</t>
  </si>
  <si>
    <t>2719137</t>
  </si>
  <si>
    <t>2719144</t>
  </si>
  <si>
    <t>2719148</t>
  </si>
  <si>
    <t>2719127</t>
  </si>
  <si>
    <t>2719115</t>
  </si>
  <si>
    <t>2719140</t>
  </si>
  <si>
    <t>2718733_C</t>
  </si>
  <si>
    <t>2719142</t>
  </si>
  <si>
    <t>2719145</t>
  </si>
  <si>
    <t>2719122</t>
  </si>
  <si>
    <t>2719132</t>
  </si>
  <si>
    <t>2719147</t>
  </si>
  <si>
    <t>2719129</t>
  </si>
  <si>
    <t>2719146</t>
  </si>
  <si>
    <t>2719149</t>
  </si>
  <si>
    <t>2719151</t>
  </si>
  <si>
    <t>2719128</t>
  </si>
  <si>
    <t>2719136</t>
  </si>
  <si>
    <t>2719119</t>
  </si>
  <si>
    <t>2719126</t>
  </si>
  <si>
    <t>2719138</t>
  </si>
  <si>
    <t>2719133</t>
  </si>
  <si>
    <t>2719134</t>
  </si>
  <si>
    <t>2719125</t>
  </si>
  <si>
    <t>2719135</t>
  </si>
  <si>
    <t>2719118</t>
  </si>
  <si>
    <t>2719131</t>
  </si>
  <si>
    <t>2719107</t>
  </si>
  <si>
    <t>2719109</t>
  </si>
  <si>
    <t>2719116</t>
  </si>
  <si>
    <t>2719123</t>
  </si>
  <si>
    <t>2719117</t>
  </si>
  <si>
    <t>2719121</t>
  </si>
  <si>
    <t>2719113</t>
  </si>
  <si>
    <t>2719096</t>
  </si>
  <si>
    <t>2719103</t>
  </si>
  <si>
    <t>2719104</t>
  </si>
  <si>
    <t>2719102</t>
  </si>
  <si>
    <t>2719097</t>
  </si>
  <si>
    <t>2719101</t>
  </si>
  <si>
    <t>2719105</t>
  </si>
  <si>
    <t>2719106</t>
  </si>
  <si>
    <t>2719111</t>
  </si>
  <si>
    <t>2719114</t>
  </si>
  <si>
    <t>2719112</t>
  </si>
  <si>
    <t>2719108</t>
  </si>
  <si>
    <t>2719094</t>
  </si>
  <si>
    <t>2719089</t>
  </si>
  <si>
    <t>2719091</t>
  </si>
  <si>
    <t>2719098</t>
  </si>
  <si>
    <t>2719092</t>
  </si>
  <si>
    <t>2719100</t>
  </si>
  <si>
    <t>2719095</t>
  </si>
  <si>
    <t>2719084</t>
  </si>
  <si>
    <t>2719078</t>
  </si>
  <si>
    <t>2719085</t>
  </si>
  <si>
    <t>2719083</t>
  </si>
  <si>
    <t>2719079</t>
  </si>
  <si>
    <t>2719090</t>
  </si>
  <si>
    <t>2719077</t>
  </si>
  <si>
    <t>2719076</t>
  </si>
  <si>
    <t>2719086</t>
  </si>
  <si>
    <t>2719087</t>
  </si>
  <si>
    <t>2719088</t>
  </si>
  <si>
    <t>2715661_C</t>
  </si>
  <si>
    <t>2719071</t>
  </si>
  <si>
    <t>2719081</t>
  </si>
  <si>
    <t>2719074</t>
  </si>
  <si>
    <t>2712740_C</t>
  </si>
  <si>
    <t>2719082</t>
  </si>
  <si>
    <t>2719072</t>
  </si>
  <si>
    <t>2712869_C</t>
  </si>
  <si>
    <t>2719075</t>
  </si>
  <si>
    <t>2719066</t>
  </si>
  <si>
    <t>2719080</t>
  </si>
  <si>
    <t>2719073</t>
  </si>
  <si>
    <t>2719065</t>
  </si>
  <si>
    <t>2719070</t>
  </si>
  <si>
    <t>2715122_C</t>
  </si>
  <si>
    <t>2719068</t>
  </si>
  <si>
    <t>2719047</t>
  </si>
  <si>
    <t>2719067</t>
  </si>
  <si>
    <t>2719069</t>
  </si>
  <si>
    <t>2719063</t>
  </si>
  <si>
    <t>2719052</t>
  </si>
  <si>
    <t>2680972_C</t>
  </si>
  <si>
    <t>2719062</t>
  </si>
  <si>
    <t>2719061</t>
  </si>
  <si>
    <t>2719058</t>
  </si>
  <si>
    <t>2719059</t>
  </si>
  <si>
    <t>2719064</t>
  </si>
  <si>
    <t>2719057</t>
  </si>
  <si>
    <t>2719053</t>
  </si>
  <si>
    <t>2719048</t>
  </si>
  <si>
    <t>2719045</t>
  </si>
  <si>
    <t>2719055</t>
  </si>
  <si>
    <t>2719056</t>
  </si>
  <si>
    <t>2719051</t>
  </si>
  <si>
    <t>2719054</t>
  </si>
  <si>
    <t>2719060</t>
  </si>
  <si>
    <t>2719049</t>
  </si>
  <si>
    <t>2719050</t>
  </si>
  <si>
    <t>2719040</t>
  </si>
  <si>
    <t>2718649_C</t>
  </si>
  <si>
    <t>2717783_C</t>
  </si>
  <si>
    <t>2719041</t>
  </si>
  <si>
    <t>2719039</t>
  </si>
  <si>
    <t>2719046</t>
  </si>
  <si>
    <t>2719044</t>
  </si>
  <si>
    <t>2719033</t>
  </si>
  <si>
    <t>2719043</t>
  </si>
  <si>
    <t>2719038</t>
  </si>
  <si>
    <t>2719000</t>
  </si>
  <si>
    <t>2719037</t>
  </si>
  <si>
    <t>2719035</t>
  </si>
  <si>
    <t>2719032</t>
  </si>
  <si>
    <t>2718867_C</t>
  </si>
  <si>
    <t>2719019</t>
  </si>
  <si>
    <t>2717781_C</t>
  </si>
  <si>
    <t>2717777_C</t>
  </si>
  <si>
    <t>2718731_C</t>
  </si>
  <si>
    <t>2719029</t>
  </si>
  <si>
    <t>2719021</t>
  </si>
  <si>
    <t>2719036</t>
  </si>
  <si>
    <t>2719031</t>
  </si>
  <si>
    <t>2719030</t>
  </si>
  <si>
    <t>2719028</t>
  </si>
  <si>
    <t>2719027</t>
  </si>
  <si>
    <t>2717772_C</t>
  </si>
  <si>
    <t>2719034</t>
  </si>
  <si>
    <t>2719022</t>
  </si>
  <si>
    <t>2719018</t>
  </si>
  <si>
    <t>2715492_C</t>
  </si>
  <si>
    <t>2719024</t>
  </si>
  <si>
    <t>2719026</t>
  </si>
  <si>
    <t>2719023</t>
  </si>
  <si>
    <t>2718194_C</t>
  </si>
  <si>
    <t>2719020</t>
  </si>
  <si>
    <t>2718518_C</t>
  </si>
  <si>
    <t>2719025</t>
  </si>
  <si>
    <t>2717865_C</t>
  </si>
  <si>
    <t>2717512_C</t>
  </si>
  <si>
    <t>2719017</t>
  </si>
  <si>
    <t>2719012</t>
  </si>
  <si>
    <t>2719009</t>
  </si>
  <si>
    <t>2719010</t>
  </si>
  <si>
    <t>2718990</t>
  </si>
  <si>
    <t>2718998</t>
  </si>
  <si>
    <t>2719015</t>
  </si>
  <si>
    <t>2719014</t>
  </si>
  <si>
    <t>2719003</t>
  </si>
  <si>
    <t>2718954</t>
  </si>
  <si>
    <t>2719016</t>
  </si>
  <si>
    <t>2718992</t>
  </si>
  <si>
    <t>2719013</t>
  </si>
  <si>
    <t>2719005</t>
  </si>
  <si>
    <t>2719011</t>
  </si>
  <si>
    <t>2718977</t>
  </si>
  <si>
    <t>2718969</t>
  </si>
  <si>
    <t>2718985</t>
  </si>
  <si>
    <t>2718986</t>
  </si>
  <si>
    <t>2718978</t>
  </si>
  <si>
    <t>2718989</t>
  </si>
  <si>
    <t>2718976</t>
  </si>
  <si>
    <t>2718987</t>
  </si>
  <si>
    <t>2718988</t>
  </si>
  <si>
    <t>2718983</t>
  </si>
  <si>
    <t>2718971</t>
  </si>
  <si>
    <t>2718984</t>
  </si>
  <si>
    <t>2718982</t>
  </si>
  <si>
    <t>2719002</t>
  </si>
  <si>
    <t>2718991</t>
  </si>
  <si>
    <t>2718980</t>
  </si>
  <si>
    <t>2718973</t>
  </si>
  <si>
    <t>2718974</t>
  </si>
  <si>
    <t>2718914</t>
  </si>
  <si>
    <t>2718966</t>
  </si>
  <si>
    <t>2718970</t>
  </si>
  <si>
    <t>2718964</t>
  </si>
  <si>
    <t>2718936</t>
  </si>
  <si>
    <t>2718957</t>
  </si>
  <si>
    <t>2718947</t>
  </si>
  <si>
    <t>2718972</t>
  </si>
  <si>
    <t>2718959</t>
  </si>
  <si>
    <t>2718932</t>
  </si>
  <si>
    <t>2718968</t>
  </si>
  <si>
    <t>2718967</t>
  </si>
  <si>
    <t>2718955</t>
  </si>
  <si>
    <t>2718960</t>
  </si>
  <si>
    <t>2718958</t>
  </si>
  <si>
    <t>2718950</t>
  </si>
  <si>
    <t>2718949</t>
  </si>
  <si>
    <t>2718943</t>
  </si>
  <si>
    <t>2718934</t>
  </si>
  <si>
    <t>2718929</t>
  </si>
  <si>
    <t>2718948</t>
  </si>
  <si>
    <t>2718895</t>
  </si>
  <si>
    <t>2718941</t>
  </si>
  <si>
    <t>2718946</t>
  </si>
  <si>
    <t>2718944</t>
  </si>
  <si>
    <t>2718953</t>
  </si>
  <si>
    <t>2718945</t>
  </si>
  <si>
    <t>2717909</t>
  </si>
  <si>
    <t>2718834_C</t>
  </si>
  <si>
    <t>2718952</t>
  </si>
  <si>
    <t>2718942</t>
  </si>
  <si>
    <t>2718951</t>
  </si>
  <si>
    <t>2718207_C</t>
  </si>
  <si>
    <t>2718956</t>
  </si>
  <si>
    <t>2718940</t>
  </si>
  <si>
    <t>2718939</t>
  </si>
  <si>
    <t>2718899</t>
  </si>
  <si>
    <t>2716894_C</t>
  </si>
  <si>
    <t>2718924</t>
  </si>
  <si>
    <t>2718933</t>
  </si>
  <si>
    <t>2718909</t>
  </si>
  <si>
    <t>2718927</t>
  </si>
  <si>
    <t>2718937</t>
  </si>
  <si>
    <t>2718912</t>
  </si>
  <si>
    <t>2718931</t>
  </si>
  <si>
    <t>2718926</t>
  </si>
  <si>
    <t>2718919</t>
  </si>
  <si>
    <t>2718852</t>
  </si>
  <si>
    <t>2718904</t>
  </si>
  <si>
    <t>2718918</t>
  </si>
  <si>
    <t>2718928</t>
  </si>
  <si>
    <t>2718920</t>
  </si>
  <si>
    <t>2718913</t>
  </si>
  <si>
    <t>2718911</t>
  </si>
  <si>
    <t>2718894</t>
  </si>
  <si>
    <t>2716966_C</t>
  </si>
  <si>
    <t>2718890</t>
  </si>
  <si>
    <t>2718908</t>
  </si>
  <si>
    <t>2718905</t>
  </si>
  <si>
    <t>2718907</t>
  </si>
  <si>
    <t>2718008</t>
  </si>
  <si>
    <t>2718906</t>
  </si>
  <si>
    <t>2718896</t>
  </si>
  <si>
    <t>2718910</t>
  </si>
  <si>
    <t>2718903</t>
  </si>
  <si>
    <t>2717881</t>
  </si>
  <si>
    <t>2718900</t>
  </si>
  <si>
    <t>2718898</t>
  </si>
  <si>
    <t>2718901</t>
  </si>
  <si>
    <t>2718888</t>
  </si>
  <si>
    <t>2717166_C</t>
  </si>
  <si>
    <t>2718883</t>
  </si>
  <si>
    <t>2718869</t>
  </si>
  <si>
    <t>2718885</t>
  </si>
  <si>
    <t>2718851</t>
  </si>
  <si>
    <t>2718891</t>
  </si>
  <si>
    <t>2718627_C</t>
  </si>
  <si>
    <t>2718892</t>
  </si>
  <si>
    <t>2718875</t>
  </si>
  <si>
    <t>2717481_C</t>
  </si>
  <si>
    <t>2718871</t>
  </si>
  <si>
    <t>2718886</t>
  </si>
  <si>
    <t>2718893</t>
  </si>
  <si>
    <t>2718889</t>
  </si>
  <si>
    <t>2718884</t>
  </si>
  <si>
    <t>2718882</t>
  </si>
  <si>
    <t>2718897</t>
  </si>
  <si>
    <t>2718862</t>
  </si>
  <si>
    <t>2718868</t>
  </si>
  <si>
    <t>2718874</t>
  </si>
  <si>
    <t>2718876</t>
  </si>
  <si>
    <t>2718858</t>
  </si>
  <si>
    <t>2718833</t>
  </si>
  <si>
    <t>2718870</t>
  </si>
  <si>
    <t>2718881</t>
  </si>
  <si>
    <t>2718865</t>
  </si>
  <si>
    <t>2718866</t>
  </si>
  <si>
    <t>2718872</t>
  </si>
  <si>
    <t>2718873</t>
  </si>
  <si>
    <t>2718880</t>
  </si>
  <si>
    <t>2718836</t>
  </si>
  <si>
    <t>2718879</t>
  </si>
  <si>
    <t>2718861</t>
  </si>
  <si>
    <t>2718834</t>
  </si>
  <si>
    <t>2718877</t>
  </si>
  <si>
    <t>2718878</t>
  </si>
  <si>
    <t>2715114</t>
  </si>
  <si>
    <t>2718841</t>
  </si>
  <si>
    <t>2718856</t>
  </si>
  <si>
    <t>2718854</t>
  </si>
  <si>
    <t>2718859</t>
  </si>
  <si>
    <t>2718863</t>
  </si>
  <si>
    <t>2718855</t>
  </si>
  <si>
    <t>2718864</t>
  </si>
  <si>
    <t>2718860</t>
  </si>
  <si>
    <t>2718867</t>
  </si>
  <si>
    <t>2718847</t>
  </si>
  <si>
    <t>2718796</t>
  </si>
  <si>
    <t>2718857</t>
  </si>
  <si>
    <t>2716410_C</t>
  </si>
  <si>
    <t>2718849</t>
  </si>
  <si>
    <t>2718840</t>
  </si>
  <si>
    <t>2718850</t>
  </si>
  <si>
    <t>2718839</t>
  </si>
  <si>
    <t>2718480_C</t>
  </si>
  <si>
    <t>2718842</t>
  </si>
  <si>
    <t>2718837</t>
  </si>
  <si>
    <t>2718843</t>
  </si>
  <si>
    <t>2718848</t>
  </si>
  <si>
    <t>2718838</t>
  </si>
  <si>
    <t>2718832</t>
  </si>
  <si>
    <t>2718831</t>
  </si>
  <si>
    <t>2718835</t>
  </si>
  <si>
    <t>2718830</t>
  </si>
  <si>
    <t>2718829</t>
  </si>
  <si>
    <t>2718828</t>
  </si>
  <si>
    <t>2718825</t>
  </si>
  <si>
    <t>2718821</t>
  </si>
  <si>
    <t>2718824</t>
  </si>
  <si>
    <t>2695781_C</t>
  </si>
  <si>
    <t>2718826</t>
  </si>
  <si>
    <t>2718822</t>
  </si>
  <si>
    <t>2718819</t>
  </si>
  <si>
    <t>2718820</t>
  </si>
  <si>
    <t>2718818</t>
  </si>
  <si>
    <t>2717912_C</t>
  </si>
  <si>
    <t>2718026_C</t>
  </si>
  <si>
    <t>2718318_C</t>
  </si>
  <si>
    <t>2718814</t>
  </si>
  <si>
    <t>2718817</t>
  </si>
  <si>
    <t>2718811</t>
  </si>
  <si>
    <t>2718815</t>
  </si>
  <si>
    <t>2718808</t>
  </si>
  <si>
    <t>2718810</t>
  </si>
  <si>
    <t>2718813</t>
  </si>
  <si>
    <t>2718806</t>
  </si>
  <si>
    <t>2718807</t>
  </si>
  <si>
    <t>2718762</t>
  </si>
  <si>
    <t>2718809</t>
  </si>
  <si>
    <t>2718543_C</t>
  </si>
  <si>
    <t>2718803</t>
  </si>
  <si>
    <t>2718804</t>
  </si>
  <si>
    <t>2718805</t>
  </si>
  <si>
    <t>2718802</t>
  </si>
  <si>
    <t>2717747_C</t>
  </si>
  <si>
    <t>2718798</t>
  </si>
  <si>
    <t>2718801</t>
  </si>
  <si>
    <t>2718800</t>
  </si>
  <si>
    <t>2718797</t>
  </si>
  <si>
    <t>2718799</t>
  </si>
  <si>
    <t>2718792</t>
  </si>
  <si>
    <t>2718795</t>
  </si>
  <si>
    <t>2718116_C</t>
  </si>
  <si>
    <t>2718791</t>
  </si>
  <si>
    <t>2718133_C</t>
  </si>
  <si>
    <t>2718794</t>
  </si>
  <si>
    <t>2718789</t>
  </si>
  <si>
    <t>2718793</t>
  </si>
  <si>
    <t>2718776</t>
  </si>
  <si>
    <t>2718788</t>
  </si>
  <si>
    <t>2718787</t>
  </si>
  <si>
    <t>2718790</t>
  </si>
  <si>
    <t>2718781</t>
  </si>
  <si>
    <t>2718779</t>
  </si>
  <si>
    <t>2718785</t>
  </si>
  <si>
    <t>2718786</t>
  </si>
  <si>
    <t>2718783</t>
  </si>
  <si>
    <t>2718784</t>
  </si>
  <si>
    <t>2718782</t>
  </si>
  <si>
    <t>2718770</t>
  </si>
  <si>
    <t>2718773</t>
  </si>
  <si>
    <t>2718774</t>
  </si>
  <si>
    <t>2718775</t>
  </si>
  <si>
    <t>2718778</t>
  </si>
  <si>
    <t>2718772</t>
  </si>
  <si>
    <t>2718768</t>
  </si>
  <si>
    <t>2718771</t>
  </si>
  <si>
    <t>2718749</t>
  </si>
  <si>
    <t>2718764</t>
  </si>
  <si>
    <t>2718759</t>
  </si>
  <si>
    <t>2718763</t>
  </si>
  <si>
    <t>2718766</t>
  </si>
  <si>
    <t>2718765</t>
  </si>
  <si>
    <t>2718761</t>
  </si>
  <si>
    <t>2711483</t>
  </si>
  <si>
    <t>2718754</t>
  </si>
  <si>
    <t>2718760</t>
  </si>
  <si>
    <t>2718744</t>
  </si>
  <si>
    <t>2718750</t>
  </si>
  <si>
    <t>2718753</t>
  </si>
  <si>
    <t>2718756</t>
  </si>
  <si>
    <t>2718748</t>
  </si>
  <si>
    <t>2718757</t>
  </si>
  <si>
    <t>2718741</t>
  </si>
  <si>
    <t>2718755</t>
  </si>
  <si>
    <t>2718758</t>
  </si>
  <si>
    <t>2718746</t>
  </si>
  <si>
    <t>2718752</t>
  </si>
  <si>
    <t>2718739</t>
  </si>
  <si>
    <t>2718711</t>
  </si>
  <si>
    <t>2713727_C</t>
  </si>
  <si>
    <t>2718743</t>
  </si>
  <si>
    <t>2718735</t>
  </si>
  <si>
    <t>2718745</t>
  </si>
  <si>
    <t>2718733</t>
  </si>
  <si>
    <t>2718731</t>
  </si>
  <si>
    <t>2718736</t>
  </si>
  <si>
    <t>2718737</t>
  </si>
  <si>
    <t>2718738</t>
  </si>
  <si>
    <t>2718732</t>
  </si>
  <si>
    <t>2718734</t>
  </si>
  <si>
    <t>2718729</t>
  </si>
  <si>
    <t>2718742</t>
  </si>
  <si>
    <t>2718740</t>
  </si>
  <si>
    <t>2718718</t>
  </si>
  <si>
    <t>2718730</t>
  </si>
  <si>
    <t>2718721</t>
  </si>
  <si>
    <t>2718720</t>
  </si>
  <si>
    <t>2718723</t>
  </si>
  <si>
    <t>2718725</t>
  </si>
  <si>
    <t>2718726</t>
  </si>
  <si>
    <t>2718724</t>
  </si>
  <si>
    <t>2718456_C</t>
  </si>
  <si>
    <t>2718709</t>
  </si>
  <si>
    <t>2718714</t>
  </si>
  <si>
    <t>2718717</t>
  </si>
  <si>
    <t>2718710</t>
  </si>
  <si>
    <t>2718722</t>
  </si>
  <si>
    <t>2717479_C</t>
  </si>
  <si>
    <t>2718205_C</t>
  </si>
  <si>
    <t>2718719</t>
  </si>
  <si>
    <t>2718701</t>
  </si>
  <si>
    <t>2718712</t>
  </si>
  <si>
    <t>2718697</t>
  </si>
  <si>
    <t>2718716</t>
  </si>
  <si>
    <t>2718715</t>
  </si>
  <si>
    <t>2718713</t>
  </si>
  <si>
    <t>2718690</t>
  </si>
  <si>
    <t>2718708</t>
  </si>
  <si>
    <t>2718698</t>
  </si>
  <si>
    <t>2718699</t>
  </si>
  <si>
    <t>2718702</t>
  </si>
  <si>
    <t>2718704</t>
  </si>
  <si>
    <t>2718705</t>
  </si>
  <si>
    <t>2718700</t>
  </si>
  <si>
    <t>2718665</t>
  </si>
  <si>
    <t>2718706</t>
  </si>
  <si>
    <t>2718693</t>
  </si>
  <si>
    <t>2715370</t>
  </si>
  <si>
    <t>2715836</t>
  </si>
  <si>
    <t>2718707</t>
  </si>
  <si>
    <t>2718691</t>
  </si>
  <si>
    <t>2718703</t>
  </si>
  <si>
    <t>2718687</t>
  </si>
  <si>
    <t>2718361_C</t>
  </si>
  <si>
    <t>2718682</t>
  </si>
  <si>
    <t>2718695</t>
  </si>
  <si>
    <t>2716713_C</t>
  </si>
  <si>
    <t>2718689</t>
  </si>
  <si>
    <t>2718680</t>
  </si>
  <si>
    <t>2718686</t>
  </si>
  <si>
    <t>2718683</t>
  </si>
  <si>
    <t>2718676</t>
  </si>
  <si>
    <t>2718674</t>
  </si>
  <si>
    <t>2718648</t>
  </si>
  <si>
    <t>2717062_C</t>
  </si>
  <si>
    <t>2718692</t>
  </si>
  <si>
    <t>2718694</t>
  </si>
  <si>
    <t>2718664</t>
  </si>
  <si>
    <t>2718681</t>
  </si>
  <si>
    <t>2718688</t>
  </si>
  <si>
    <t>2718684</t>
  </si>
  <si>
    <t>2718679</t>
  </si>
  <si>
    <t>2718673</t>
  </si>
  <si>
    <t>2718675</t>
  </si>
  <si>
    <t>2718677</t>
  </si>
  <si>
    <t>2718678</t>
  </si>
  <si>
    <t>2718661</t>
  </si>
  <si>
    <t>2718657</t>
  </si>
  <si>
    <t>2718662</t>
  </si>
  <si>
    <t>2718671</t>
  </si>
  <si>
    <t>2718672</t>
  </si>
  <si>
    <t>2718650</t>
  </si>
  <si>
    <t>2718668</t>
  </si>
  <si>
    <t>2718667</t>
  </si>
  <si>
    <t>2718663</t>
  </si>
  <si>
    <t>2718669</t>
  </si>
  <si>
    <t>2718670</t>
  </si>
  <si>
    <t>2718654</t>
  </si>
  <si>
    <t>2718666</t>
  </si>
  <si>
    <t>2718632</t>
  </si>
  <si>
    <t>2718649</t>
  </si>
  <si>
    <t>2718653</t>
  </si>
  <si>
    <t>2718660</t>
  </si>
  <si>
    <t>2718652</t>
  </si>
  <si>
    <t>2718659</t>
  </si>
  <si>
    <t>2718646</t>
  </si>
  <si>
    <t>2718647</t>
  </si>
  <si>
    <t>2718656</t>
  </si>
  <si>
    <t>2718655</t>
  </si>
  <si>
    <t>2718642</t>
  </si>
  <si>
    <t>2718645</t>
  </si>
  <si>
    <t>2718643</t>
  </si>
  <si>
    <t>2718640</t>
  </si>
  <si>
    <t>2718639</t>
  </si>
  <si>
    <t>2718641</t>
  </si>
  <si>
    <t>2717631_C</t>
  </si>
  <si>
    <t>2718638</t>
  </si>
  <si>
    <t>2718637</t>
  </si>
  <si>
    <t>2718636</t>
  </si>
  <si>
    <t>2718625</t>
  </si>
  <si>
    <t>2718635</t>
  </si>
  <si>
    <t>2718561</t>
  </si>
  <si>
    <t>2718627</t>
  </si>
  <si>
    <t>2718630</t>
  </si>
  <si>
    <t>2718626</t>
  </si>
  <si>
    <t>2718629</t>
  </si>
  <si>
    <t>2718628</t>
  </si>
  <si>
    <t>2718633</t>
  </si>
  <si>
    <t>2718634</t>
  </si>
  <si>
    <t>2718517</t>
  </si>
  <si>
    <t>2718624</t>
  </si>
  <si>
    <t>2718616</t>
  </si>
  <si>
    <t>2718617</t>
  </si>
  <si>
    <t>2718618</t>
  </si>
  <si>
    <t>2718619</t>
  </si>
  <si>
    <t>2718613</t>
  </si>
  <si>
    <t>2718614</t>
  </si>
  <si>
    <t>2718615</t>
  </si>
  <si>
    <t>2718622</t>
  </si>
  <si>
    <t>2718620</t>
  </si>
  <si>
    <t>2718621</t>
  </si>
  <si>
    <t>2718623</t>
  </si>
  <si>
    <t>2718611</t>
  </si>
  <si>
    <t>2718575_C</t>
  </si>
  <si>
    <t>2718597</t>
  </si>
  <si>
    <t>2718603</t>
  </si>
  <si>
    <t>2718599</t>
  </si>
  <si>
    <t>2718605</t>
  </si>
  <si>
    <t>2718567</t>
  </si>
  <si>
    <t>2718593</t>
  </si>
  <si>
    <t>2718607</t>
  </si>
  <si>
    <t>2718580</t>
  </si>
  <si>
    <t>2718595</t>
  </si>
  <si>
    <t>2718601</t>
  </si>
  <si>
    <t>2718612</t>
  </si>
  <si>
    <t>2718608</t>
  </si>
  <si>
    <t>2718587</t>
  </si>
  <si>
    <t>2718602</t>
  </si>
  <si>
    <t>2718556_C</t>
  </si>
  <si>
    <t>2718609</t>
  </si>
  <si>
    <t>2718591</t>
  </si>
  <si>
    <t>2718592</t>
  </si>
  <si>
    <t>2718600</t>
  </si>
  <si>
    <t>2718594</t>
  </si>
  <si>
    <t>2718590</t>
  </si>
  <si>
    <t>2718596</t>
  </si>
  <si>
    <t>2718598</t>
  </si>
  <si>
    <t>2718582</t>
  </si>
  <si>
    <t>2718584</t>
  </si>
  <si>
    <t>2718547_C</t>
  </si>
  <si>
    <t>2718604</t>
  </si>
  <si>
    <t>2718581</t>
  </si>
  <si>
    <t>2718588</t>
  </si>
  <si>
    <t>2718583</t>
  </si>
  <si>
    <t>2718586</t>
  </si>
  <si>
    <t>2718585</t>
  </si>
  <si>
    <t>2718589</t>
  </si>
  <si>
    <t>2718571</t>
  </si>
  <si>
    <t>2718557</t>
  </si>
  <si>
    <t>2718407_C</t>
  </si>
  <si>
    <t>2718575</t>
  </si>
  <si>
    <t>2718578</t>
  </si>
  <si>
    <t>2718576</t>
  </si>
  <si>
    <t>2718563</t>
  </si>
  <si>
    <t>2718545</t>
  </si>
  <si>
    <t>2718564</t>
  </si>
  <si>
    <t>2717665</t>
  </si>
  <si>
    <t>2718577</t>
  </si>
  <si>
    <t>2717638</t>
  </si>
  <si>
    <t>2717648</t>
  </si>
  <si>
    <t>2718553</t>
  </si>
  <si>
    <t>2718574</t>
  </si>
  <si>
    <t>2718560</t>
  </si>
  <si>
    <t>2717642</t>
  </si>
  <si>
    <t>2717646</t>
  </si>
  <si>
    <t>2718572</t>
  </si>
  <si>
    <t>2718579</t>
  </si>
  <si>
    <t>2718562</t>
  </si>
  <si>
    <t>2718544</t>
  </si>
  <si>
    <t>2718554</t>
  </si>
  <si>
    <t>2718566</t>
  </si>
  <si>
    <t>2718535</t>
  </si>
  <si>
    <t>2718570</t>
  </si>
  <si>
    <t>2718550</t>
  </si>
  <si>
    <t>2718565</t>
  </si>
  <si>
    <t>2718543</t>
  </si>
  <si>
    <t>2718511</t>
  </si>
  <si>
    <t>2718573</t>
  </si>
  <si>
    <t>2718551</t>
  </si>
  <si>
    <t>2718548</t>
  </si>
  <si>
    <t>2718549</t>
  </si>
  <si>
    <t>2718556</t>
  </si>
  <si>
    <t>2718475</t>
  </si>
  <si>
    <t>2718546</t>
  </si>
  <si>
    <t>2718540</t>
  </si>
  <si>
    <t>2718552</t>
  </si>
  <si>
    <t>2718531</t>
  </si>
  <si>
    <t>2717910_C</t>
  </si>
  <si>
    <t>2718537</t>
  </si>
  <si>
    <t>2718542</t>
  </si>
  <si>
    <t>2716945_C</t>
  </si>
  <si>
    <t>2718541</t>
  </si>
  <si>
    <t>2718547</t>
  </si>
  <si>
    <t>2718538</t>
  </si>
  <si>
    <t>2718558</t>
  </si>
  <si>
    <t>2718525</t>
  </si>
  <si>
    <t>2718555</t>
  </si>
  <si>
    <t>2718559</t>
  </si>
  <si>
    <t>2718536</t>
  </si>
  <si>
    <t>2718529</t>
  </si>
  <si>
    <t>2718528</t>
  </si>
  <si>
    <t>2718515</t>
  </si>
  <si>
    <t>2718438_C</t>
  </si>
  <si>
    <t>2718522</t>
  </si>
  <si>
    <t>2718533</t>
  </si>
  <si>
    <t>2718519</t>
  </si>
  <si>
    <t>2716948_C</t>
  </si>
  <si>
    <t>2718526</t>
  </si>
  <si>
    <t>2718530</t>
  </si>
  <si>
    <t>2716944_C</t>
  </si>
  <si>
    <t>2718534</t>
  </si>
  <si>
    <t>2718527</t>
  </si>
  <si>
    <t>2716946_C</t>
  </si>
  <si>
    <t>2718520</t>
  </si>
  <si>
    <t>2718532</t>
  </si>
  <si>
    <t>2718539</t>
  </si>
  <si>
    <t>2718514</t>
  </si>
  <si>
    <t>2718516</t>
  </si>
  <si>
    <t>2718518</t>
  </si>
  <si>
    <t>2718523</t>
  </si>
  <si>
    <t>2718509</t>
  </si>
  <si>
    <t>2718513</t>
  </si>
  <si>
    <t>2718505</t>
  </si>
  <si>
    <t>2718502</t>
  </si>
  <si>
    <t>2718510</t>
  </si>
  <si>
    <t>2718508</t>
  </si>
  <si>
    <t>2718457</t>
  </si>
  <si>
    <t>2718512</t>
  </si>
  <si>
    <t>2718503</t>
  </si>
  <si>
    <t>2718506</t>
  </si>
  <si>
    <t>2718487</t>
  </si>
  <si>
    <t>2718499</t>
  </si>
  <si>
    <t>2718497</t>
  </si>
  <si>
    <t>2718501</t>
  </si>
  <si>
    <t>2718498</t>
  </si>
  <si>
    <t>2718495</t>
  </si>
  <si>
    <t>2718500</t>
  </si>
  <si>
    <t>2718450</t>
  </si>
  <si>
    <t>2718494</t>
  </si>
  <si>
    <t>2718477</t>
  </si>
  <si>
    <t>2718289_C</t>
  </si>
  <si>
    <t>2718491</t>
  </si>
  <si>
    <t>2718484</t>
  </si>
  <si>
    <t>2709898_C</t>
  </si>
  <si>
    <t>2718492</t>
  </si>
  <si>
    <t>2718137_C</t>
  </si>
  <si>
    <t>2718486</t>
  </si>
  <si>
    <t>2718485</t>
  </si>
  <si>
    <t>2718493</t>
  </si>
  <si>
    <t>2718467</t>
  </si>
  <si>
    <t>2718328_C</t>
  </si>
  <si>
    <t>2718489</t>
  </si>
  <si>
    <t>2718496</t>
  </si>
  <si>
    <t>2718490</t>
  </si>
  <si>
    <t>2718479</t>
  </si>
  <si>
    <t>2718480</t>
  </si>
  <si>
    <t>2718481</t>
  </si>
  <si>
    <t>2718482</t>
  </si>
  <si>
    <t>2718476</t>
  </si>
  <si>
    <t>2718483</t>
  </si>
  <si>
    <t>2718468</t>
  </si>
  <si>
    <t>2718452</t>
  </si>
  <si>
    <t>2717415_C</t>
  </si>
  <si>
    <t>2718197_C</t>
  </si>
  <si>
    <t>2718439</t>
  </si>
  <si>
    <t>2718474</t>
  </si>
  <si>
    <t>2718465</t>
  </si>
  <si>
    <t>2718469</t>
  </si>
  <si>
    <t>2718471</t>
  </si>
  <si>
    <t>2715133_C</t>
  </si>
  <si>
    <t>2718447</t>
  </si>
  <si>
    <t>2715146_C</t>
  </si>
  <si>
    <t>2714460_C</t>
  </si>
  <si>
    <t>2718464</t>
  </si>
  <si>
    <t>2718472</t>
  </si>
  <si>
    <t>2718463</t>
  </si>
  <si>
    <t>2718456</t>
  </si>
  <si>
    <t>2718470</t>
  </si>
  <si>
    <t>2718473</t>
  </si>
  <si>
    <t>2718466</t>
  </si>
  <si>
    <t>2718462</t>
  </si>
  <si>
    <t>2718460</t>
  </si>
  <si>
    <t>2718454</t>
  </si>
  <si>
    <t>2718455</t>
  </si>
  <si>
    <t>2721464</t>
  </si>
  <si>
    <t>2718442</t>
  </si>
  <si>
    <t>2718426</t>
  </si>
  <si>
    <t>2718446</t>
  </si>
  <si>
    <t>2718453</t>
  </si>
  <si>
    <t>2718448</t>
  </si>
  <si>
    <t>2718449</t>
  </si>
  <si>
    <t>2718451</t>
  </si>
  <si>
    <t>2718445</t>
  </si>
  <si>
    <t>2718441</t>
  </si>
  <si>
    <t>2718434</t>
  </si>
  <si>
    <t>2718444</t>
  </si>
  <si>
    <t>2718433</t>
  </si>
  <si>
    <t>2718459</t>
  </si>
  <si>
    <t>2718443</t>
  </si>
  <si>
    <t>2718427</t>
  </si>
  <si>
    <t>2718430</t>
  </si>
  <si>
    <t>2718437</t>
  </si>
  <si>
    <t>2716053</t>
  </si>
  <si>
    <t>2718254_C</t>
  </si>
  <si>
    <t>2718418</t>
  </si>
  <si>
    <t>2718440</t>
  </si>
  <si>
    <t>2718435</t>
  </si>
  <si>
    <t>2716062</t>
  </si>
  <si>
    <t>2718419</t>
  </si>
  <si>
    <t>2713227_C</t>
  </si>
  <si>
    <t>2718429</t>
  </si>
  <si>
    <t>2718438</t>
  </si>
  <si>
    <t>2718431</t>
  </si>
  <si>
    <t>2718432</t>
  </si>
  <si>
    <t>2718428</t>
  </si>
  <si>
    <t>2718421</t>
  </si>
  <si>
    <t>2718436</t>
  </si>
  <si>
    <t>2718248_C</t>
  </si>
  <si>
    <t>2722734</t>
  </si>
  <si>
    <t>2718425</t>
  </si>
  <si>
    <t>2718415</t>
  </si>
  <si>
    <t>2718407</t>
  </si>
  <si>
    <t>2718422</t>
  </si>
  <si>
    <t>2718417</t>
  </si>
  <si>
    <t>2718403</t>
  </si>
  <si>
    <t>2718423</t>
  </si>
  <si>
    <t>2718406</t>
  </si>
  <si>
    <t>2718405</t>
  </si>
  <si>
    <t>2718404</t>
  </si>
  <si>
    <t>2718412</t>
  </si>
  <si>
    <t>2718409</t>
  </si>
  <si>
    <t>2718424</t>
  </si>
  <si>
    <t>2718416</t>
  </si>
  <si>
    <t>2718395</t>
  </si>
  <si>
    <t>2718364</t>
  </si>
  <si>
    <t>2717887_C</t>
  </si>
  <si>
    <t>2718386</t>
  </si>
  <si>
    <t>2718400</t>
  </si>
  <si>
    <t>2718402</t>
  </si>
  <si>
    <t>2718394</t>
  </si>
  <si>
    <t>2718391</t>
  </si>
  <si>
    <t>2718401</t>
  </si>
  <si>
    <t>2709308_C</t>
  </si>
  <si>
    <t>2717088_C</t>
  </si>
  <si>
    <t>2718389</t>
  </si>
  <si>
    <t>2718398</t>
  </si>
  <si>
    <t>2718385</t>
  </si>
  <si>
    <t>2703367_C</t>
  </si>
  <si>
    <t>2718387</t>
  </si>
  <si>
    <t>2718388</t>
  </si>
  <si>
    <t>2718390</t>
  </si>
  <si>
    <t>2718376</t>
  </si>
  <si>
    <t>2718377</t>
  </si>
  <si>
    <t>2718383</t>
  </si>
  <si>
    <t>2718384</t>
  </si>
  <si>
    <t>2718397</t>
  </si>
  <si>
    <t>2718362</t>
  </si>
  <si>
    <t>2718378</t>
  </si>
  <si>
    <t>2716434_C</t>
  </si>
  <si>
    <t>2718373</t>
  </si>
  <si>
    <t>2718379</t>
  </si>
  <si>
    <t>2718371</t>
  </si>
  <si>
    <t>2718375</t>
  </si>
  <si>
    <t>2718382</t>
  </si>
  <si>
    <t>2717743_C</t>
  </si>
  <si>
    <t>2718368</t>
  </si>
  <si>
    <t>2718366</t>
  </si>
  <si>
    <t>2718369</t>
  </si>
  <si>
    <t>2718370</t>
  </si>
  <si>
    <t>2717281_C</t>
  </si>
  <si>
    <t>2718367</t>
  </si>
  <si>
    <t>2718372</t>
  </si>
  <si>
    <t>2718361</t>
  </si>
  <si>
    <t>2718363</t>
  </si>
  <si>
    <t>2718325</t>
  </si>
  <si>
    <t>2718322_C</t>
  </si>
  <si>
    <t>2718365</t>
  </si>
  <si>
    <t>2716934_C</t>
  </si>
  <si>
    <t>2718359</t>
  </si>
  <si>
    <t>2718357</t>
  </si>
  <si>
    <t>2718351</t>
  </si>
  <si>
    <t>2717467_C</t>
  </si>
  <si>
    <t>2716937_C</t>
  </si>
  <si>
    <t>2718358</t>
  </si>
  <si>
    <t>2718353</t>
  </si>
  <si>
    <t>2716939_C</t>
  </si>
  <si>
    <t>2718354</t>
  </si>
  <si>
    <t>2717193_C</t>
  </si>
  <si>
    <t>2718356</t>
  </si>
  <si>
    <t>2718360</t>
  </si>
  <si>
    <t>2718355</t>
  </si>
  <si>
    <t>2717862_C</t>
  </si>
  <si>
    <t>2718350</t>
  </si>
  <si>
    <t>2718348</t>
  </si>
  <si>
    <t>2717500</t>
  </si>
  <si>
    <t>2717911_C</t>
  </si>
  <si>
    <t>2718347</t>
  </si>
  <si>
    <t>2717497</t>
  </si>
  <si>
    <t>2717524</t>
  </si>
  <si>
    <t>2717530</t>
  </si>
  <si>
    <t>2718349</t>
  </si>
  <si>
    <t>2718352</t>
  </si>
  <si>
    <t>2717438</t>
  </si>
  <si>
    <t>2716671</t>
  </si>
  <si>
    <t>2716683</t>
  </si>
  <si>
    <t>2716696</t>
  </si>
  <si>
    <t>2716684</t>
  </si>
  <si>
    <t>2717490</t>
  </si>
  <si>
    <t>2717436</t>
  </si>
  <si>
    <t>2717455</t>
  </si>
  <si>
    <t>2717445</t>
  </si>
  <si>
    <t>2717493</t>
  </si>
  <si>
    <t>2716677</t>
  </si>
  <si>
    <t>2716698</t>
  </si>
  <si>
    <t>2716673</t>
  </si>
  <si>
    <t>2716692</t>
  </si>
  <si>
    <t>2717458</t>
  </si>
  <si>
    <t>2716691</t>
  </si>
  <si>
    <t>2716681</t>
  </si>
  <si>
    <t>2717461</t>
  </si>
  <si>
    <t>2716700</t>
  </si>
  <si>
    <t>2716675</t>
  </si>
  <si>
    <t>2716693</t>
  </si>
  <si>
    <t>2716668</t>
  </si>
  <si>
    <t>2716670</t>
  </si>
  <si>
    <t>2718344</t>
  </si>
  <si>
    <t>2718343</t>
  </si>
  <si>
    <t>2718342</t>
  </si>
  <si>
    <t>2718334</t>
  </si>
  <si>
    <t>2718286_C</t>
  </si>
  <si>
    <t>2718337</t>
  </si>
  <si>
    <t>2718335</t>
  </si>
  <si>
    <t>2718341</t>
  </si>
  <si>
    <t>2718340</t>
  </si>
  <si>
    <t>2718338</t>
  </si>
  <si>
    <t>2718336</t>
  </si>
  <si>
    <t>2718271_C</t>
  </si>
  <si>
    <t>2717921_C</t>
  </si>
  <si>
    <t>2718311</t>
  </si>
  <si>
    <t>2718315</t>
  </si>
  <si>
    <t>2718333</t>
  </si>
  <si>
    <t>2718331</t>
  </si>
  <si>
    <t>2718332</t>
  </si>
  <si>
    <t>2718330</t>
  </si>
  <si>
    <t>2718321</t>
  </si>
  <si>
    <t>2706330_C</t>
  </si>
  <si>
    <t>2718329</t>
  </si>
  <si>
    <t>2718327</t>
  </si>
  <si>
    <t>2718328</t>
  </si>
  <si>
    <t>2718324</t>
  </si>
  <si>
    <t>2718323</t>
  </si>
  <si>
    <t>2718318</t>
  </si>
  <si>
    <t>2718320</t>
  </si>
  <si>
    <t>2718314</t>
  </si>
  <si>
    <t>2718322</t>
  </si>
  <si>
    <t>2718319</t>
  </si>
  <si>
    <t>2718313</t>
  </si>
  <si>
    <t>2718317</t>
  </si>
  <si>
    <t>2718312</t>
  </si>
  <si>
    <t>2718316</t>
  </si>
  <si>
    <t>2718310</t>
  </si>
  <si>
    <t>2718307</t>
  </si>
  <si>
    <t>2718308</t>
  </si>
  <si>
    <t>2718306</t>
  </si>
  <si>
    <t>2718309</t>
  </si>
  <si>
    <t>2718304</t>
  </si>
  <si>
    <t>2718299</t>
  </si>
  <si>
    <t>2718298</t>
  </si>
  <si>
    <t>2718305</t>
  </si>
  <si>
    <t>2718303</t>
  </si>
  <si>
    <t>2718300</t>
  </si>
  <si>
    <t>2718302</t>
  </si>
  <si>
    <t>2718301</t>
  </si>
  <si>
    <t>2718297</t>
  </si>
  <si>
    <t>2718296</t>
  </si>
  <si>
    <t>2718287</t>
  </si>
  <si>
    <t>2718291</t>
  </si>
  <si>
    <t>2718289</t>
  </si>
  <si>
    <t>2718292</t>
  </si>
  <si>
    <t>2718294</t>
  </si>
  <si>
    <t>2718286</t>
  </si>
  <si>
    <t>2718293</t>
  </si>
  <si>
    <t>2718290</t>
  </si>
  <si>
    <t>2718279</t>
  </si>
  <si>
    <t>2718285</t>
  </si>
  <si>
    <t>2718288</t>
  </si>
  <si>
    <t>2718277</t>
  </si>
  <si>
    <t>2718275</t>
  </si>
  <si>
    <t>2718284</t>
  </si>
  <si>
    <t>2718276</t>
  </si>
  <si>
    <t>2718278</t>
  </si>
  <si>
    <t>2718274</t>
  </si>
  <si>
    <t>2718272</t>
  </si>
  <si>
    <t>2718282</t>
  </si>
  <si>
    <t>2718283</t>
  </si>
  <si>
    <t>2718267</t>
  </si>
  <si>
    <t>2718268</t>
  </si>
  <si>
    <t>2718265</t>
  </si>
  <si>
    <t>2717719</t>
  </si>
  <si>
    <t>2718266</t>
  </si>
  <si>
    <t>2718273</t>
  </si>
  <si>
    <t>2718271</t>
  </si>
  <si>
    <t>2718264</t>
  </si>
  <si>
    <t>2718254</t>
  </si>
  <si>
    <t>2718255</t>
  </si>
  <si>
    <t>2718097_C</t>
  </si>
  <si>
    <t>2718251</t>
  </si>
  <si>
    <t>2718262</t>
  </si>
  <si>
    <t>2718257</t>
  </si>
  <si>
    <t>2718260</t>
  </si>
  <si>
    <t>2718261</t>
  </si>
  <si>
    <t>2718263</t>
  </si>
  <si>
    <t>2718247</t>
  </si>
  <si>
    <t>2718259</t>
  </si>
  <si>
    <t>2718256</t>
  </si>
  <si>
    <t>2718250</t>
  </si>
  <si>
    <t>2718252</t>
  </si>
  <si>
    <t>2718258</t>
  </si>
  <si>
    <t>2713114_C</t>
  </si>
  <si>
    <t>2718253</t>
  </si>
  <si>
    <t>2718206</t>
  </si>
  <si>
    <t>2718244</t>
  </si>
  <si>
    <t>2718249</t>
  </si>
  <si>
    <t>2718245</t>
  </si>
  <si>
    <t>2718228</t>
  </si>
  <si>
    <t>2718246</t>
  </si>
  <si>
    <t>2718239</t>
  </si>
  <si>
    <t>2718242</t>
  </si>
  <si>
    <t>2718238</t>
  </si>
  <si>
    <t>2718240</t>
  </si>
  <si>
    <t>2718248</t>
  </si>
  <si>
    <t>2718241</t>
  </si>
  <si>
    <t>2718230</t>
  </si>
  <si>
    <t>2718236</t>
  </si>
  <si>
    <t>2718235</t>
  </si>
  <si>
    <t>2718237</t>
  </si>
  <si>
    <t>2718195</t>
  </si>
  <si>
    <t>2718231</t>
  </si>
  <si>
    <t>2718232</t>
  </si>
  <si>
    <t>2718234</t>
  </si>
  <si>
    <t>2718220</t>
  </si>
  <si>
    <t>2718225</t>
  </si>
  <si>
    <t>2718223</t>
  </si>
  <si>
    <t>2718219</t>
  </si>
  <si>
    <t>2718227</t>
  </si>
  <si>
    <t>2718212</t>
  </si>
  <si>
    <t>2718222</t>
  </si>
  <si>
    <t>2718226</t>
  </si>
  <si>
    <t>2718217</t>
  </si>
  <si>
    <t>2718216</t>
  </si>
  <si>
    <t>2718213</t>
  </si>
  <si>
    <t>2718214</t>
  </si>
  <si>
    <t>2718215</t>
  </si>
  <si>
    <t>2718224</t>
  </si>
  <si>
    <t>2718221</t>
  </si>
  <si>
    <t>2718207</t>
  </si>
  <si>
    <t>2718203</t>
  </si>
  <si>
    <t>2718180</t>
  </si>
  <si>
    <t>2718197</t>
  </si>
  <si>
    <t>2718198</t>
  </si>
  <si>
    <t>2718201</t>
  </si>
  <si>
    <t>2718199</t>
  </si>
  <si>
    <t>2718211</t>
  </si>
  <si>
    <t>2718209</t>
  </si>
  <si>
    <t>2718205</t>
  </si>
  <si>
    <t>2718208</t>
  </si>
  <si>
    <t>2718202</t>
  </si>
  <si>
    <t>2718204</t>
  </si>
  <si>
    <t>2718185</t>
  </si>
  <si>
    <t>2718210</t>
  </si>
  <si>
    <t>2718190</t>
  </si>
  <si>
    <t>2718192</t>
  </si>
  <si>
    <t>2718188</t>
  </si>
  <si>
    <t>2718194</t>
  </si>
  <si>
    <t>2718196</t>
  </si>
  <si>
    <t>2718187</t>
  </si>
  <si>
    <t>2718189</t>
  </si>
  <si>
    <t>2718191</t>
  </si>
  <si>
    <t>2718179</t>
  </si>
  <si>
    <t>2718200</t>
  </si>
  <si>
    <t>2718186</t>
  </si>
  <si>
    <t>2718193</t>
  </si>
  <si>
    <t>2718184</t>
  </si>
  <si>
    <t>2717482</t>
  </si>
  <si>
    <t>2717513</t>
  </si>
  <si>
    <t>2715357</t>
  </si>
  <si>
    <t>2718182</t>
  </si>
  <si>
    <t>2718176</t>
  </si>
  <si>
    <t>2718175</t>
  </si>
  <si>
    <t>2718181</t>
  </si>
  <si>
    <t>2718178</t>
  </si>
  <si>
    <t>2718166</t>
  </si>
  <si>
    <t>2718136</t>
  </si>
  <si>
    <t>2718138</t>
  </si>
  <si>
    <t>2718172</t>
  </si>
  <si>
    <t>2718152</t>
  </si>
  <si>
    <t>2718155</t>
  </si>
  <si>
    <t>2718160</t>
  </si>
  <si>
    <t>2718171</t>
  </si>
  <si>
    <t>2718174</t>
  </si>
  <si>
    <t>2718167</t>
  </si>
  <si>
    <t>2718170</t>
  </si>
  <si>
    <t>2718164</t>
  </si>
  <si>
    <t>2718161</t>
  </si>
  <si>
    <t>2718154</t>
  </si>
  <si>
    <t>2718169</t>
  </si>
  <si>
    <t>2718168</t>
  </si>
  <si>
    <t>2718163</t>
  </si>
  <si>
    <t>2718159</t>
  </si>
  <si>
    <t>2718158</t>
  </si>
  <si>
    <t>2718157</t>
  </si>
  <si>
    <t>2718162</t>
  </si>
  <si>
    <t>2718165</t>
  </si>
  <si>
    <t>2714300_C</t>
  </si>
  <si>
    <t>2713256_C</t>
  </si>
  <si>
    <t>2715484_C</t>
  </si>
  <si>
    <t>2716448_C</t>
  </si>
  <si>
    <t>2718149</t>
  </si>
  <si>
    <t>2718150</t>
  </si>
  <si>
    <t>2718147</t>
  </si>
  <si>
    <t>2718137</t>
  </si>
  <si>
    <t>2718140</t>
  </si>
  <si>
    <t>2718151</t>
  </si>
  <si>
    <t>2712774_C</t>
  </si>
  <si>
    <t>2718141</t>
  </si>
  <si>
    <t>2718148</t>
  </si>
  <si>
    <t>2718144</t>
  </si>
  <si>
    <t>2718153</t>
  </si>
  <si>
    <t>2718145</t>
  </si>
  <si>
    <t>2718139</t>
  </si>
  <si>
    <t>2714273_C</t>
  </si>
  <si>
    <t>2718146</t>
  </si>
  <si>
    <t>2718142</t>
  </si>
  <si>
    <t>2718119</t>
  </si>
  <si>
    <t>2718134</t>
  </si>
  <si>
    <t>2718125</t>
  </si>
  <si>
    <t>2718127</t>
  </si>
  <si>
    <t>2718135</t>
  </si>
  <si>
    <t>2718116</t>
  </si>
  <si>
    <t>2718131</t>
  </si>
  <si>
    <t>2718128</t>
  </si>
  <si>
    <t>2718133</t>
  </si>
  <si>
    <t>2718130</t>
  </si>
  <si>
    <t>2718124</t>
  </si>
  <si>
    <t>2716993</t>
  </si>
  <si>
    <t>2718129</t>
  </si>
  <si>
    <t>2717514_C</t>
  </si>
  <si>
    <t>2717398_C</t>
  </si>
  <si>
    <t>2718123</t>
  </si>
  <si>
    <t>2718114</t>
  </si>
  <si>
    <t>2718097</t>
  </si>
  <si>
    <t>2718118</t>
  </si>
  <si>
    <t>2718113</t>
  </si>
  <si>
    <t>2718111</t>
  </si>
  <si>
    <t>2718120</t>
  </si>
  <si>
    <t>2718126</t>
  </si>
  <si>
    <t>2718121</t>
  </si>
  <si>
    <t>2718115</t>
  </si>
  <si>
    <t>2718110</t>
  </si>
  <si>
    <t>2718112</t>
  </si>
  <si>
    <t>2717785_C</t>
  </si>
  <si>
    <t>2718122</t>
  </si>
  <si>
    <t>2718117</t>
  </si>
  <si>
    <t>2718078</t>
  </si>
  <si>
    <t>2718107</t>
  </si>
  <si>
    <t>2718100</t>
  </si>
  <si>
    <t>2718106</t>
  </si>
  <si>
    <t>2718095</t>
  </si>
  <si>
    <t>2718099</t>
  </si>
  <si>
    <t>2718102</t>
  </si>
  <si>
    <t>2718105</t>
  </si>
  <si>
    <t>2718108</t>
  </si>
  <si>
    <t>2718104</t>
  </si>
  <si>
    <t>2718098</t>
  </si>
  <si>
    <t>2718109</t>
  </si>
  <si>
    <t>2718103</t>
  </si>
  <si>
    <t>2718101</t>
  </si>
  <si>
    <t>2718092</t>
  </si>
  <si>
    <t>2718067</t>
  </si>
  <si>
    <t>2718082</t>
  </si>
  <si>
    <t>2718090</t>
  </si>
  <si>
    <t>2717784_C</t>
  </si>
  <si>
    <t>2718087</t>
  </si>
  <si>
    <t>2718081</t>
  </si>
  <si>
    <t>2718091</t>
  </si>
  <si>
    <t>2718088</t>
  </si>
  <si>
    <t>2718096</t>
  </si>
  <si>
    <t>2718086</t>
  </si>
  <si>
    <t>2718089</t>
  </si>
  <si>
    <t>2718093</t>
  </si>
  <si>
    <t>2718084</t>
  </si>
  <si>
    <t>2718094</t>
  </si>
  <si>
    <t>2718077</t>
  </si>
  <si>
    <t>2718068</t>
  </si>
  <si>
    <t>2718074</t>
  </si>
  <si>
    <t>2718083</t>
  </si>
  <si>
    <t>2718080</t>
  </si>
  <si>
    <t>2718072</t>
  </si>
  <si>
    <t>2718085</t>
  </si>
  <si>
    <t>2718079</t>
  </si>
  <si>
    <t>2718063</t>
  </si>
  <si>
    <t>2718064</t>
  </si>
  <si>
    <t>2718073</t>
  </si>
  <si>
    <t>2718055</t>
  </si>
  <si>
    <t>2718054</t>
  </si>
  <si>
    <t>2718076</t>
  </si>
  <si>
    <t>2718075</t>
  </si>
  <si>
    <t>2718062</t>
  </si>
  <si>
    <t>2718071</t>
  </si>
  <si>
    <t>2718060</t>
  </si>
  <si>
    <t>2718058</t>
  </si>
  <si>
    <t>2718066</t>
  </si>
  <si>
    <t>2718061</t>
  </si>
  <si>
    <t>2718059</t>
  </si>
  <si>
    <t>2718057</t>
  </si>
  <si>
    <t>2718056</t>
  </si>
  <si>
    <t>2718069</t>
  </si>
  <si>
    <t>2718070</t>
  </si>
  <si>
    <t>2718035</t>
  </si>
  <si>
    <t>2718044</t>
  </si>
  <si>
    <t>2718042</t>
  </si>
  <si>
    <t>2718052</t>
  </si>
  <si>
    <t>2718032</t>
  </si>
  <si>
    <t>2718031</t>
  </si>
  <si>
    <t>2718033</t>
  </si>
  <si>
    <t>2718053</t>
  </si>
  <si>
    <t>2718048</t>
  </si>
  <si>
    <t>2718037</t>
  </si>
  <si>
    <t>2718040</t>
  </si>
  <si>
    <t>2718050</t>
  </si>
  <si>
    <t>2718039</t>
  </si>
  <si>
    <t>2718038</t>
  </si>
  <si>
    <t>2718046</t>
  </si>
  <si>
    <t>2718036</t>
  </si>
  <si>
    <t>2718043</t>
  </si>
  <si>
    <t>2718051</t>
  </si>
  <si>
    <t>2718049</t>
  </si>
  <si>
    <t>2718030</t>
  </si>
  <si>
    <t>2718034</t>
  </si>
  <si>
    <t>2718018</t>
  </si>
  <si>
    <t>2718013</t>
  </si>
  <si>
    <t>2718028</t>
  </si>
  <si>
    <t>2718011</t>
  </si>
  <si>
    <t>2718023</t>
  </si>
  <si>
    <t>2718014</t>
  </si>
  <si>
    <t>2718007</t>
  </si>
  <si>
    <t>2718021</t>
  </si>
  <si>
    <t>2718019</t>
  </si>
  <si>
    <t>2718009</t>
  </si>
  <si>
    <t>2718029</t>
  </si>
  <si>
    <t>2718017</t>
  </si>
  <si>
    <t>2718012</t>
  </si>
  <si>
    <t>2718010</t>
  </si>
  <si>
    <t>2718026</t>
  </si>
  <si>
    <t>2718016</t>
  </si>
  <si>
    <t>2718027</t>
  </si>
  <si>
    <t>2718015</t>
  </si>
  <si>
    <t>2718022</t>
  </si>
  <si>
    <t>2718025</t>
  </si>
  <si>
    <t>2718024</t>
  </si>
  <si>
    <t>2717988</t>
  </si>
  <si>
    <t>2717994</t>
  </si>
  <si>
    <t>2717991</t>
  </si>
  <si>
    <t>2717993</t>
  </si>
  <si>
    <t>2717998</t>
  </si>
  <si>
    <t>2717990</t>
  </si>
  <si>
    <t>2717996</t>
  </si>
  <si>
    <t>2718000</t>
  </si>
  <si>
    <t>2717995</t>
  </si>
  <si>
    <t>2717987</t>
  </si>
  <si>
    <t>2718005</t>
  </si>
  <si>
    <t>2717992</t>
  </si>
  <si>
    <t>2718006</t>
  </si>
  <si>
    <t>2718003</t>
  </si>
  <si>
    <t>2717977</t>
  </si>
  <si>
    <t>2717989</t>
  </si>
  <si>
    <t>2717737</t>
  </si>
  <si>
    <t>2718004</t>
  </si>
  <si>
    <t>2717975</t>
  </si>
  <si>
    <t>2717968</t>
  </si>
  <si>
    <t>2717969</t>
  </si>
  <si>
    <t>2718002</t>
  </si>
  <si>
    <t>2717966</t>
  </si>
  <si>
    <t>2717984</t>
  </si>
  <si>
    <t>2717974</t>
  </si>
  <si>
    <t>2717999</t>
  </si>
  <si>
    <t>2717970</t>
  </si>
  <si>
    <t>2717997</t>
  </si>
  <si>
    <t>2717979</t>
  </si>
  <si>
    <t>2718001</t>
  </si>
  <si>
    <t>2717981</t>
  </si>
  <si>
    <t>2717976</t>
  </si>
  <si>
    <t>2717973</t>
  </si>
  <si>
    <t>2717971</t>
  </si>
  <si>
    <t>2717982</t>
  </si>
  <si>
    <t>2717972</t>
  </si>
  <si>
    <t>2717967</t>
  </si>
  <si>
    <t>2717978</t>
  </si>
  <si>
    <t>2717402_C</t>
  </si>
  <si>
    <t>2717980</t>
  </si>
  <si>
    <t>2717404_C</t>
  </si>
  <si>
    <t>2717400_C</t>
  </si>
  <si>
    <t>2717959</t>
  </si>
  <si>
    <t>2717964</t>
  </si>
  <si>
    <t>2717953</t>
  </si>
  <si>
    <t>2717954</t>
  </si>
  <si>
    <t>2717962</t>
  </si>
  <si>
    <t>2717958</t>
  </si>
  <si>
    <t>2717947</t>
  </si>
  <si>
    <t>2717955</t>
  </si>
  <si>
    <t>2717951</t>
  </si>
  <si>
    <t>2717956</t>
  </si>
  <si>
    <t>2717946</t>
  </si>
  <si>
    <t>2717948</t>
  </si>
  <si>
    <t>2717952</t>
  </si>
  <si>
    <t>2717950</t>
  </si>
  <si>
    <t>2717949</t>
  </si>
  <si>
    <t>2717961</t>
  </si>
  <si>
    <t>2717957</t>
  </si>
  <si>
    <t>2717945</t>
  </si>
  <si>
    <t>2717963</t>
  </si>
  <si>
    <t>2717965</t>
  </si>
  <si>
    <t>2717960</t>
  </si>
  <si>
    <t>2717936</t>
  </si>
  <si>
    <t>2717928</t>
  </si>
  <si>
    <t>2717931</t>
  </si>
  <si>
    <t>2717932</t>
  </si>
  <si>
    <t>2717944</t>
  </si>
  <si>
    <t>2717929</t>
  </si>
  <si>
    <t>2717939</t>
  </si>
  <si>
    <t>2717926</t>
  </si>
  <si>
    <t>2717935</t>
  </si>
  <si>
    <t>2717938</t>
  </si>
  <si>
    <t>2717925</t>
  </si>
  <si>
    <t>2717937</t>
  </si>
  <si>
    <t>2717943</t>
  </si>
  <si>
    <t>2717941</t>
  </si>
  <si>
    <t>2717934</t>
  </si>
  <si>
    <t>2717927</t>
  </si>
  <si>
    <t>2717930</t>
  </si>
  <si>
    <t>2717924</t>
  </si>
  <si>
    <t>2717940</t>
  </si>
  <si>
    <t>2717933</t>
  </si>
  <si>
    <t>2717915</t>
  </si>
  <si>
    <t>2717911</t>
  </si>
  <si>
    <t>2717916</t>
  </si>
  <si>
    <t>2717921</t>
  </si>
  <si>
    <t>2717914</t>
  </si>
  <si>
    <t>2717910</t>
  </si>
  <si>
    <t>2717907</t>
  </si>
  <si>
    <t>2717918</t>
  </si>
  <si>
    <t>2717906</t>
  </si>
  <si>
    <t>2717920</t>
  </si>
  <si>
    <t>2717923</t>
  </si>
  <si>
    <t>2717919</t>
  </si>
  <si>
    <t>2715901_C</t>
  </si>
  <si>
    <t>2717908</t>
  </si>
  <si>
    <t>2717912</t>
  </si>
  <si>
    <t>2713359_C</t>
  </si>
  <si>
    <t>2717917</t>
  </si>
  <si>
    <t>2717905</t>
  </si>
  <si>
    <t>2717913</t>
  </si>
  <si>
    <t>2717884</t>
  </si>
  <si>
    <t>2717893</t>
  </si>
  <si>
    <t>2717891</t>
  </si>
  <si>
    <t>2717900</t>
  </si>
  <si>
    <t>2717897</t>
  </si>
  <si>
    <t>2717890</t>
  </si>
  <si>
    <t>2717887</t>
  </si>
  <si>
    <t>2717889</t>
  </si>
  <si>
    <t>2717898</t>
  </si>
  <si>
    <t>2717901</t>
  </si>
  <si>
    <t>2717895</t>
  </si>
  <si>
    <t>2717888</t>
  </si>
  <si>
    <t>2717892</t>
  </si>
  <si>
    <t>2717904</t>
  </si>
  <si>
    <t>2717902</t>
  </si>
  <si>
    <t>2717894</t>
  </si>
  <si>
    <t>2717882</t>
  </si>
  <si>
    <t>2717885</t>
  </si>
  <si>
    <t>2717903</t>
  </si>
  <si>
    <t>2717883</t>
  </si>
  <si>
    <t>2717896</t>
  </si>
  <si>
    <t>2717862</t>
  </si>
  <si>
    <t>2717864</t>
  </si>
  <si>
    <t>2717878</t>
  </si>
  <si>
    <t>2717868</t>
  </si>
  <si>
    <t>2717866</t>
  </si>
  <si>
    <t>2717876</t>
  </si>
  <si>
    <t>2717880</t>
  </si>
  <si>
    <t>2717879</t>
  </si>
  <si>
    <t>2717861</t>
  </si>
  <si>
    <t>2717877</t>
  </si>
  <si>
    <t>2717869</t>
  </si>
  <si>
    <t>2717870</t>
  </si>
  <si>
    <t>2717863</t>
  </si>
  <si>
    <t>2717871</t>
  </si>
  <si>
    <t>2717860</t>
  </si>
  <si>
    <t>2717872</t>
  </si>
  <si>
    <t>2717867</t>
  </si>
  <si>
    <t>2717865</t>
  </si>
  <si>
    <t>2717874</t>
  </si>
  <si>
    <t>2717873</t>
  </si>
  <si>
    <t>2717875</t>
  </si>
  <si>
    <t>2717859</t>
  </si>
  <si>
    <t>2717851</t>
  </si>
  <si>
    <t>2717844</t>
  </si>
  <si>
    <t>2717855</t>
  </si>
  <si>
    <t>2717858</t>
  </si>
  <si>
    <t>2717850</t>
  </si>
  <si>
    <t>2717856</t>
  </si>
  <si>
    <t>2717839</t>
  </si>
  <si>
    <t>2717857</t>
  </si>
  <si>
    <t>2717847</t>
  </si>
  <si>
    <t>2717846</t>
  </si>
  <si>
    <t>2717840</t>
  </si>
  <si>
    <t>2717841</t>
  </si>
  <si>
    <t>2717843</t>
  </si>
  <si>
    <t>2717854</t>
  </si>
  <si>
    <t>2717852</t>
  </si>
  <si>
    <t>2717848</t>
  </si>
  <si>
    <t>2717845</t>
  </si>
  <si>
    <t>2717853</t>
  </si>
  <si>
    <t>2717849</t>
  </si>
  <si>
    <t>2717842</t>
  </si>
  <si>
    <t>2717826</t>
  </si>
  <si>
    <t>2717830</t>
  </si>
  <si>
    <t>2717837</t>
  </si>
  <si>
    <t>2717773_C</t>
  </si>
  <si>
    <t>2717838</t>
  </si>
  <si>
    <t>2717812_C</t>
  </si>
  <si>
    <t>2717831</t>
  </si>
  <si>
    <t>2717829</t>
  </si>
  <si>
    <t>2717833</t>
  </si>
  <si>
    <t>2717836</t>
  </si>
  <si>
    <t>2717625_C</t>
  </si>
  <si>
    <t>2717687</t>
  </si>
  <si>
    <t>2717828</t>
  </si>
  <si>
    <t>2717835</t>
  </si>
  <si>
    <t>2717601</t>
  </si>
  <si>
    <t>2717834</t>
  </si>
  <si>
    <t>2717580</t>
  </si>
  <si>
    <t>2717356_C</t>
  </si>
  <si>
    <t>2717587</t>
  </si>
  <si>
    <t>2717479</t>
  </si>
  <si>
    <t>2717101_C</t>
  </si>
  <si>
    <t>2717581</t>
  </si>
  <si>
    <t>2717561</t>
  </si>
  <si>
    <t>2717583</t>
  </si>
  <si>
    <t>2717598</t>
  </si>
  <si>
    <t>2717362_C</t>
  </si>
  <si>
    <t>2717597</t>
  </si>
  <si>
    <t>2717593</t>
  </si>
  <si>
    <t>2715437_C</t>
  </si>
  <si>
    <t>2715376_C</t>
  </si>
  <si>
    <t>2716180_C</t>
  </si>
  <si>
    <t>2714705_C</t>
  </si>
  <si>
    <t>2714704_C</t>
  </si>
  <si>
    <t>2717825</t>
  </si>
  <si>
    <t>2717822</t>
  </si>
  <si>
    <t>2717823</t>
  </si>
  <si>
    <t>2717824</t>
  </si>
  <si>
    <t>2717147_C</t>
  </si>
  <si>
    <t>2717821</t>
  </si>
  <si>
    <t>2717820</t>
  </si>
  <si>
    <t>2717818</t>
  </si>
  <si>
    <t>2717816</t>
  </si>
  <si>
    <t>2717813</t>
  </si>
  <si>
    <t>2717819</t>
  </si>
  <si>
    <t>2717817</t>
  </si>
  <si>
    <t>2717815</t>
  </si>
  <si>
    <t>2717807</t>
  </si>
  <si>
    <t>2717811</t>
  </si>
  <si>
    <t>2717812</t>
  </si>
  <si>
    <t>2717814</t>
  </si>
  <si>
    <t>2717293_C</t>
  </si>
  <si>
    <t>2717806_C</t>
  </si>
  <si>
    <t>2717810</t>
  </si>
  <si>
    <t>2717809</t>
  </si>
  <si>
    <t>2717808</t>
  </si>
  <si>
    <t>2717806</t>
  </si>
  <si>
    <t>2717804</t>
  </si>
  <si>
    <t>2717780</t>
  </si>
  <si>
    <t>2717805</t>
  </si>
  <si>
    <t>2717801</t>
  </si>
  <si>
    <t>2717797</t>
  </si>
  <si>
    <t>2717798</t>
  </si>
  <si>
    <t>2717802</t>
  </si>
  <si>
    <t>2717800</t>
  </si>
  <si>
    <t>2717796</t>
  </si>
  <si>
    <t>2717803</t>
  </si>
  <si>
    <t>2705238</t>
  </si>
  <si>
    <t>2717794</t>
  </si>
  <si>
    <t>2712507_C</t>
  </si>
  <si>
    <t>2717786</t>
  </si>
  <si>
    <t>2717795</t>
  </si>
  <si>
    <t>2717579_C</t>
  </si>
  <si>
    <t>2717792</t>
  </si>
  <si>
    <t>2717793</t>
  </si>
  <si>
    <t>2717787</t>
  </si>
  <si>
    <t>2717788</t>
  </si>
  <si>
    <t>2717791</t>
  </si>
  <si>
    <t>2717789</t>
  </si>
  <si>
    <t>2717776</t>
  </si>
  <si>
    <t>2717781</t>
  </si>
  <si>
    <t>2717782</t>
  </si>
  <si>
    <t>2717784</t>
  </si>
  <si>
    <t>2717790</t>
  </si>
  <si>
    <t>2717783</t>
  </si>
  <si>
    <t>2717785</t>
  </si>
  <si>
    <t>2717774</t>
  </si>
  <si>
    <t>2717773</t>
  </si>
  <si>
    <t>2717777</t>
  </si>
  <si>
    <t>2717778</t>
  </si>
  <si>
    <t>2717779</t>
  </si>
  <si>
    <t>2717775</t>
  </si>
  <si>
    <t>2717769</t>
  </si>
  <si>
    <t>2717767</t>
  </si>
  <si>
    <t>2717770</t>
  </si>
  <si>
    <t>2717759</t>
  </si>
  <si>
    <t>2717772</t>
  </si>
  <si>
    <t>2717771</t>
  </si>
  <si>
    <t>2717746</t>
  </si>
  <si>
    <t>2717756</t>
  </si>
  <si>
    <t>2677210_C</t>
  </si>
  <si>
    <t>2715418_C</t>
  </si>
  <si>
    <t>2717762</t>
  </si>
  <si>
    <t>2717763</t>
  </si>
  <si>
    <t>2717742</t>
  </si>
  <si>
    <t>2717766</t>
  </si>
  <si>
    <t>2717761</t>
  </si>
  <si>
    <t>2717765</t>
  </si>
  <si>
    <t>2717754</t>
  </si>
  <si>
    <t>2717764</t>
  </si>
  <si>
    <t>2717760</t>
  </si>
  <si>
    <t>2717768</t>
  </si>
  <si>
    <t>2717743</t>
  </si>
  <si>
    <t>2717749</t>
  </si>
  <si>
    <t>2717750</t>
  </si>
  <si>
    <t>2717752</t>
  </si>
  <si>
    <t>2717751</t>
  </si>
  <si>
    <t>2717755</t>
  </si>
  <si>
    <t>2717757</t>
  </si>
  <si>
    <t>2717753</t>
  </si>
  <si>
    <t>2717732</t>
  </si>
  <si>
    <t>2717706</t>
  </si>
  <si>
    <t>2717744</t>
  </si>
  <si>
    <t>2717736</t>
  </si>
  <si>
    <t>2717739</t>
  </si>
  <si>
    <t>2717728</t>
  </si>
  <si>
    <t>2717740</t>
  </si>
  <si>
    <t>2717733</t>
  </si>
  <si>
    <t>2717747</t>
  </si>
  <si>
    <t>2717734</t>
  </si>
  <si>
    <t>2717717</t>
  </si>
  <si>
    <t>2717738</t>
  </si>
  <si>
    <t>2717745</t>
  </si>
  <si>
    <t>2717575</t>
  </si>
  <si>
    <t>2717735</t>
  </si>
  <si>
    <t>2717731</t>
  </si>
  <si>
    <t>2717727</t>
  </si>
  <si>
    <t>2717724</t>
  </si>
  <si>
    <t>2717721</t>
  </si>
  <si>
    <t>2717120_C</t>
  </si>
  <si>
    <t>2717718</t>
  </si>
  <si>
    <t>2717729</t>
  </si>
  <si>
    <t>2717720</t>
  </si>
  <si>
    <t>2717707</t>
  </si>
  <si>
    <t>2717722</t>
  </si>
  <si>
    <t>2717730</t>
  </si>
  <si>
    <t>2717725</t>
  </si>
  <si>
    <t>2717715</t>
  </si>
  <si>
    <t>2717716</t>
  </si>
  <si>
    <t>2717723</t>
  </si>
  <si>
    <t>2717699</t>
  </si>
  <si>
    <t>2717618_C</t>
  </si>
  <si>
    <t>2717708</t>
  </si>
  <si>
    <t>2717712</t>
  </si>
  <si>
    <t>2717239_C</t>
  </si>
  <si>
    <t>2717080_C</t>
  </si>
  <si>
    <t>2717714</t>
  </si>
  <si>
    <t>2717705</t>
  </si>
  <si>
    <t>2717713</t>
  </si>
  <si>
    <t>2717704</t>
  </si>
  <si>
    <t>2717710</t>
  </si>
  <si>
    <t>2717709</t>
  </si>
  <si>
    <t>2717685</t>
  </si>
  <si>
    <t>2717688</t>
  </si>
  <si>
    <t>2717679</t>
  </si>
  <si>
    <t>2717695</t>
  </si>
  <si>
    <t>2717680</t>
  </si>
  <si>
    <t>2717678</t>
  </si>
  <si>
    <t>2717681</t>
  </si>
  <si>
    <t>2717702</t>
  </si>
  <si>
    <t>2717696</t>
  </si>
  <si>
    <t>2717691</t>
  </si>
  <si>
    <t>2717701</t>
  </si>
  <si>
    <t>2717697</t>
  </si>
  <si>
    <t>2717700</t>
  </si>
  <si>
    <t>2717686</t>
  </si>
  <si>
    <t>2717698</t>
  </si>
  <si>
    <t>2717693</t>
  </si>
  <si>
    <t>2717690</t>
  </si>
  <si>
    <t>2717692</t>
  </si>
  <si>
    <t>2717683</t>
  </si>
  <si>
    <t>2717703</t>
  </si>
  <si>
    <t>2717694</t>
  </si>
  <si>
    <t>2717667</t>
  </si>
  <si>
    <t>2717655</t>
  </si>
  <si>
    <t>2717663</t>
  </si>
  <si>
    <t>2717672</t>
  </si>
  <si>
    <t>2717664</t>
  </si>
  <si>
    <t>2717675</t>
  </si>
  <si>
    <t>2717668</t>
  </si>
  <si>
    <t>2717666</t>
  </si>
  <si>
    <t>2717677</t>
  </si>
  <si>
    <t>2717673</t>
  </si>
  <si>
    <t>2717656</t>
  </si>
  <si>
    <t>2717674</t>
  </si>
  <si>
    <t>2717657</t>
  </si>
  <si>
    <t>2717671</t>
  </si>
  <si>
    <t>2717659</t>
  </si>
  <si>
    <t>2717662</t>
  </si>
  <si>
    <t>2717660</t>
  </si>
  <si>
    <t>2717670</t>
  </si>
  <si>
    <t>2717661</t>
  </si>
  <si>
    <t>2717676</t>
  </si>
  <si>
    <t>2717669</t>
  </si>
  <si>
    <t>2717653</t>
  </si>
  <si>
    <t>2717643</t>
  </si>
  <si>
    <t>2717654</t>
  </si>
  <si>
    <t>2717636</t>
  </si>
  <si>
    <t>2717635</t>
  </si>
  <si>
    <t>2717637</t>
  </si>
  <si>
    <t>2717652</t>
  </si>
  <si>
    <t>2717645</t>
  </si>
  <si>
    <t>2717650</t>
  </si>
  <si>
    <t>2717644</t>
  </si>
  <si>
    <t>2717649</t>
  </si>
  <si>
    <t>2717640</t>
  </si>
  <si>
    <t>2717651</t>
  </si>
  <si>
    <t>2717641</t>
  </si>
  <si>
    <t>2717555_C</t>
  </si>
  <si>
    <t>2717633</t>
  </si>
  <si>
    <t>2717632</t>
  </si>
  <si>
    <t>2717647</t>
  </si>
  <si>
    <t>2717639</t>
  </si>
  <si>
    <t>2717617</t>
  </si>
  <si>
    <t>2717624</t>
  </si>
  <si>
    <t>2717626</t>
  </si>
  <si>
    <t>2717627</t>
  </si>
  <si>
    <t>2717618</t>
  </si>
  <si>
    <t>2717616</t>
  </si>
  <si>
    <t>2717620</t>
  </si>
  <si>
    <t>2717609</t>
  </si>
  <si>
    <t>2717619</t>
  </si>
  <si>
    <t>2717611</t>
  </si>
  <si>
    <t>2717631</t>
  </si>
  <si>
    <t>2717612</t>
  </si>
  <si>
    <t>2717625</t>
  </si>
  <si>
    <t>2717614</t>
  </si>
  <si>
    <t>2717610</t>
  </si>
  <si>
    <t>2717629</t>
  </si>
  <si>
    <t>2717613</t>
  </si>
  <si>
    <t>2717630</t>
  </si>
  <si>
    <t>2717621</t>
  </si>
  <si>
    <t>2717628</t>
  </si>
  <si>
    <t>2717615</t>
  </si>
  <si>
    <t>2717588</t>
  </si>
  <si>
    <t>2717602</t>
  </si>
  <si>
    <t>2717595</t>
  </si>
  <si>
    <t>2717594</t>
  </si>
  <si>
    <t>2717582</t>
  </si>
  <si>
    <t>2717606</t>
  </si>
  <si>
    <t>2717600</t>
  </si>
  <si>
    <t>2717603</t>
  </si>
  <si>
    <t>2717599</t>
  </si>
  <si>
    <t>2717585</t>
  </si>
  <si>
    <t>2717584</t>
  </si>
  <si>
    <t>2717589</t>
  </si>
  <si>
    <t>2717608</t>
  </si>
  <si>
    <t>2717605</t>
  </si>
  <si>
    <t>2717590</t>
  </si>
  <si>
    <t>2717596</t>
  </si>
  <si>
    <t>2717579</t>
  </si>
  <si>
    <t>2717604</t>
  </si>
  <si>
    <t>2717592</t>
  </si>
  <si>
    <t>2717586</t>
  </si>
  <si>
    <t>2717607</t>
  </si>
  <si>
    <t>2717574</t>
  </si>
  <si>
    <t>2717568</t>
  </si>
  <si>
    <t>2717570</t>
  </si>
  <si>
    <t>2717565</t>
  </si>
  <si>
    <t>2717569</t>
  </si>
  <si>
    <t>2717564</t>
  </si>
  <si>
    <t>2717562</t>
  </si>
  <si>
    <t>2717558</t>
  </si>
  <si>
    <t>2717577</t>
  </si>
  <si>
    <t>2717576</t>
  </si>
  <si>
    <t>2717571</t>
  </si>
  <si>
    <t>2717560</t>
  </si>
  <si>
    <t>2717567</t>
  </si>
  <si>
    <t>2717572</t>
  </si>
  <si>
    <t>2717573</t>
  </si>
  <si>
    <t>2717566</t>
  </si>
  <si>
    <t>2717578</t>
  </si>
  <si>
    <t>2717559</t>
  </si>
  <si>
    <t>2717532</t>
  </si>
  <si>
    <t>2717552</t>
  </si>
  <si>
    <t>2717544</t>
  </si>
  <si>
    <t>2717536</t>
  </si>
  <si>
    <t>2717553</t>
  </si>
  <si>
    <t>2717533</t>
  </si>
  <si>
    <t>2717542</t>
  </si>
  <si>
    <t>2717548</t>
  </si>
  <si>
    <t>2717547</t>
  </si>
  <si>
    <t>2717534</t>
  </si>
  <si>
    <t>2717541</t>
  </si>
  <si>
    <t>2717556</t>
  </si>
  <si>
    <t>2717531</t>
  </si>
  <si>
    <t>2717554</t>
  </si>
  <si>
    <t>2717555</t>
  </si>
  <si>
    <t>2717537</t>
  </si>
  <si>
    <t>2717557</t>
  </si>
  <si>
    <t>2717545</t>
  </si>
  <si>
    <t>2717549</t>
  </si>
  <si>
    <t>2717550</t>
  </si>
  <si>
    <t>2717535</t>
  </si>
  <si>
    <t>2717508_C</t>
  </si>
  <si>
    <t>2717525</t>
  </si>
  <si>
    <t>2717203_C</t>
  </si>
  <si>
    <t>2717527</t>
  </si>
  <si>
    <t>2710227_C</t>
  </si>
  <si>
    <t>2716851_C</t>
  </si>
  <si>
    <t>2717529</t>
  </si>
  <si>
    <t>2715389_C</t>
  </si>
  <si>
    <t>2716176_C</t>
  </si>
  <si>
    <t>2717526</t>
  </si>
  <si>
    <t>2716199_C</t>
  </si>
  <si>
    <t>2717528</t>
  </si>
  <si>
    <t>2717093_C</t>
  </si>
  <si>
    <t>2717079_C</t>
  </si>
  <si>
    <t>2717096_C</t>
  </si>
  <si>
    <t>2716988</t>
  </si>
  <si>
    <t>2716446_C</t>
  </si>
  <si>
    <t>2717015_C</t>
  </si>
  <si>
    <t>2716540</t>
  </si>
  <si>
    <t>2717180_C</t>
  </si>
  <si>
    <t>2716226_C</t>
  </si>
  <si>
    <t>2710683_C</t>
  </si>
  <si>
    <t>2717134_C</t>
  </si>
  <si>
    <t>2716224_C</t>
  </si>
  <si>
    <t>2715678_C</t>
  </si>
  <si>
    <t>2716538</t>
  </si>
  <si>
    <t>2716392</t>
  </si>
  <si>
    <t>2716435_C</t>
  </si>
  <si>
    <t>2716543</t>
  </si>
  <si>
    <t>2716680_C</t>
  </si>
  <si>
    <t>2709474_C</t>
  </si>
  <si>
    <t>2711427_C</t>
  </si>
  <si>
    <t>2715682_C</t>
  </si>
  <si>
    <t>2716490_C</t>
  </si>
  <si>
    <t>2710987_C</t>
  </si>
  <si>
    <t>2708028_C</t>
  </si>
  <si>
    <t>2716390</t>
  </si>
  <si>
    <t>2716996_C</t>
  </si>
  <si>
    <t>2715865_C</t>
  </si>
  <si>
    <t>2717094_C</t>
  </si>
  <si>
    <t>2715895_C</t>
  </si>
  <si>
    <t>2716450_C</t>
  </si>
  <si>
    <t>2712410_C</t>
  </si>
  <si>
    <t>2717514</t>
  </si>
  <si>
    <t>2717521</t>
  </si>
  <si>
    <t>2717506</t>
  </si>
  <si>
    <t>2717508</t>
  </si>
  <si>
    <t>2717519</t>
  </si>
  <si>
    <t>2717520</t>
  </si>
  <si>
    <t>2717510</t>
  </si>
  <si>
    <t>2717511</t>
  </si>
  <si>
    <t>2717516</t>
  </si>
  <si>
    <t>2717504</t>
  </si>
  <si>
    <t>2717499</t>
  </si>
  <si>
    <t>2717502</t>
  </si>
  <si>
    <t>2717507</t>
  </si>
  <si>
    <t>2717512</t>
  </si>
  <si>
    <t>2717503</t>
  </si>
  <si>
    <t>2717515</t>
  </si>
  <si>
    <t>2717518</t>
  </si>
  <si>
    <t>2717505</t>
  </si>
  <si>
    <t>2717523</t>
  </si>
  <si>
    <t>2717501</t>
  </si>
  <si>
    <t>2717522</t>
  </si>
  <si>
    <t>2717488</t>
  </si>
  <si>
    <t>2717495</t>
  </si>
  <si>
    <t>2717483</t>
  </si>
  <si>
    <t>2717472</t>
  </si>
  <si>
    <t>2717486</t>
  </si>
  <si>
    <t>2717491</t>
  </si>
  <si>
    <t>2717473</t>
  </si>
  <si>
    <t>2717475</t>
  </si>
  <si>
    <t>2717484</t>
  </si>
  <si>
    <t>2717477</t>
  </si>
  <si>
    <t>2717474</t>
  </si>
  <si>
    <t>2717481</t>
  </si>
  <si>
    <t>2717476</t>
  </si>
  <si>
    <t>2717480</t>
  </si>
  <si>
    <t>2717496</t>
  </si>
  <si>
    <t>2717478</t>
  </si>
  <si>
    <t>2717485</t>
  </si>
  <si>
    <t>2717498</t>
  </si>
  <si>
    <t>2717492</t>
  </si>
  <si>
    <t>2717489</t>
  </si>
  <si>
    <t>2717494</t>
  </si>
  <si>
    <t>2717471</t>
  </si>
  <si>
    <t>2717450</t>
  </si>
  <si>
    <t>2717322_C</t>
  </si>
  <si>
    <t>2717452</t>
  </si>
  <si>
    <t>2717456</t>
  </si>
  <si>
    <t>2717463</t>
  </si>
  <si>
    <t>2717467</t>
  </si>
  <si>
    <t>2717449</t>
  </si>
  <si>
    <t>2717469</t>
  </si>
  <si>
    <t>2717460</t>
  </si>
  <si>
    <t>2717464</t>
  </si>
  <si>
    <t>2717453</t>
  </si>
  <si>
    <t>2717462</t>
  </si>
  <si>
    <t>2717459</t>
  </si>
  <si>
    <t>2717468</t>
  </si>
  <si>
    <t>2717470</t>
  </si>
  <si>
    <t>2717466</t>
  </si>
  <si>
    <t>2717457</t>
  </si>
  <si>
    <t>2717451</t>
  </si>
  <si>
    <t>2717374_C</t>
  </si>
  <si>
    <t>2717442</t>
  </si>
  <si>
    <t>2717447</t>
  </si>
  <si>
    <t>2717437</t>
  </si>
  <si>
    <t>2717365_C</t>
  </si>
  <si>
    <t>2717301_C</t>
  </si>
  <si>
    <t>2715643_C</t>
  </si>
  <si>
    <t>2717440</t>
  </si>
  <si>
    <t>2717439</t>
  </si>
  <si>
    <t>2717441</t>
  </si>
  <si>
    <t>2717446</t>
  </si>
  <si>
    <t>2717426</t>
  </si>
  <si>
    <t>2717444</t>
  </si>
  <si>
    <t>2717448</t>
  </si>
  <si>
    <t>2717420</t>
  </si>
  <si>
    <t>2717427</t>
  </si>
  <si>
    <t>2717434</t>
  </si>
  <si>
    <t>2717422</t>
  </si>
  <si>
    <t>2715309_C</t>
  </si>
  <si>
    <t>2717430</t>
  </si>
  <si>
    <t>2717428</t>
  </si>
  <si>
    <t>2717390</t>
  </si>
  <si>
    <t>2717424</t>
  </si>
  <si>
    <t>2717432</t>
  </si>
  <si>
    <t>2717433</t>
  </si>
  <si>
    <t>2715273</t>
  </si>
  <si>
    <t>2717421</t>
  </si>
  <si>
    <t>2717425</t>
  </si>
  <si>
    <t>2717435</t>
  </si>
  <si>
    <t>2717423</t>
  </si>
  <si>
    <t>2717431</t>
  </si>
  <si>
    <t>2717416</t>
  </si>
  <si>
    <t>2717415</t>
  </si>
  <si>
    <t>2717405</t>
  </si>
  <si>
    <t>2717407</t>
  </si>
  <si>
    <t>2717401</t>
  </si>
  <si>
    <t>2717406</t>
  </si>
  <si>
    <t>2717408</t>
  </si>
  <si>
    <t>2715503_C</t>
  </si>
  <si>
    <t>2717409</t>
  </si>
  <si>
    <t>2717410</t>
  </si>
  <si>
    <t>2717419</t>
  </si>
  <si>
    <t>2717417</t>
  </si>
  <si>
    <t>2717402</t>
  </si>
  <si>
    <t>2717412</t>
  </si>
  <si>
    <t>2717404</t>
  </si>
  <si>
    <t>2717400</t>
  </si>
  <si>
    <t>2717411</t>
  </si>
  <si>
    <t>2717398</t>
  </si>
  <si>
    <t>2717380</t>
  </si>
  <si>
    <t>2717394</t>
  </si>
  <si>
    <t>2717389</t>
  </si>
  <si>
    <t>2717399</t>
  </si>
  <si>
    <t>2717216_C</t>
  </si>
  <si>
    <t>2717397</t>
  </si>
  <si>
    <t>2717383</t>
  </si>
  <si>
    <t>2717385</t>
  </si>
  <si>
    <t>2717384</t>
  </si>
  <si>
    <t>2717393</t>
  </si>
  <si>
    <t>2717395</t>
  </si>
  <si>
    <t>2717382</t>
  </si>
  <si>
    <t>2717391</t>
  </si>
  <si>
    <t>2717386</t>
  </si>
  <si>
    <t>2717392</t>
  </si>
  <si>
    <t>2717396</t>
  </si>
  <si>
    <t>2717387</t>
  </si>
  <si>
    <t>2715013_C</t>
  </si>
  <si>
    <t>2712365_C</t>
  </si>
  <si>
    <t>2715382_C</t>
  </si>
  <si>
    <t>2715094_C</t>
  </si>
  <si>
    <t>2715384_C</t>
  </si>
  <si>
    <t>2715866_C</t>
  </si>
  <si>
    <t>2715390_C</t>
  </si>
  <si>
    <t>2715401_C</t>
  </si>
  <si>
    <t>2715020_C</t>
  </si>
  <si>
    <t>2715030_C</t>
  </si>
  <si>
    <t>2715870_C</t>
  </si>
  <si>
    <t>2717007_C</t>
  </si>
  <si>
    <t>2714287_C</t>
  </si>
  <si>
    <t>2712352_C</t>
  </si>
  <si>
    <t>2716171_C</t>
  </si>
  <si>
    <t>2717058_C</t>
  </si>
  <si>
    <t>2717381</t>
  </si>
  <si>
    <t>2717378</t>
  </si>
  <si>
    <t>2717379</t>
  </si>
  <si>
    <t>2717377</t>
  </si>
  <si>
    <t>2717375</t>
  </si>
  <si>
    <t>2717374</t>
  </si>
  <si>
    <t>2717373</t>
  </si>
  <si>
    <t>2717370</t>
  </si>
  <si>
    <t>2717371</t>
  </si>
  <si>
    <t>2717376</t>
  </si>
  <si>
    <t>2717367</t>
  </si>
  <si>
    <t>2717368</t>
  </si>
  <si>
    <t>2717369</t>
  </si>
  <si>
    <t>2716886_C</t>
  </si>
  <si>
    <t>2717298_C</t>
  </si>
  <si>
    <t>2716077_C</t>
  </si>
  <si>
    <t>2717356</t>
  </si>
  <si>
    <t>2717364</t>
  </si>
  <si>
    <t>2717361</t>
  </si>
  <si>
    <t>2717365</t>
  </si>
  <si>
    <t>2717268_C</t>
  </si>
  <si>
    <t>2717358</t>
  </si>
  <si>
    <t>2717363</t>
  </si>
  <si>
    <t>2717182_C</t>
  </si>
  <si>
    <t>2717366</t>
  </si>
  <si>
    <t>2716882_C</t>
  </si>
  <si>
    <t>2717357</t>
  </si>
  <si>
    <t>2717359</t>
  </si>
  <si>
    <t>2717160_C</t>
  </si>
  <si>
    <t>2717354</t>
  </si>
  <si>
    <t>2717355</t>
  </si>
  <si>
    <t>2717362</t>
  </si>
  <si>
    <t>2717351</t>
  </si>
  <si>
    <t>2717353</t>
  </si>
  <si>
    <t>2717350</t>
  </si>
  <si>
    <t>2717348</t>
  </si>
  <si>
    <t>2717347</t>
  </si>
  <si>
    <t>2717334</t>
  </si>
  <si>
    <t>2717344</t>
  </si>
  <si>
    <t>2717338</t>
  </si>
  <si>
    <t>2717341</t>
  </si>
  <si>
    <t>2717336</t>
  </si>
  <si>
    <t>2717340</t>
  </si>
  <si>
    <t>2717345</t>
  </si>
  <si>
    <t>2717339</t>
  </si>
  <si>
    <t>2717342</t>
  </si>
  <si>
    <t>2717337</t>
  </si>
  <si>
    <t>2717349</t>
  </si>
  <si>
    <t>2717343</t>
  </si>
  <si>
    <t>2717335</t>
  </si>
  <si>
    <t>2717346</t>
  </si>
  <si>
    <t>2717319</t>
  </si>
  <si>
    <t>2717324</t>
  </si>
  <si>
    <t>2717328</t>
  </si>
  <si>
    <t>2717322</t>
  </si>
  <si>
    <t>2717331</t>
  </si>
  <si>
    <t>2717313</t>
  </si>
  <si>
    <t>2717320</t>
  </si>
  <si>
    <t>2756751</t>
  </si>
  <si>
    <t>2717329</t>
  </si>
  <si>
    <t>2717332</t>
  </si>
  <si>
    <t>2717333</t>
  </si>
  <si>
    <t>2717330</t>
  </si>
  <si>
    <t>2717316</t>
  </si>
  <si>
    <t>2717327</t>
  </si>
  <si>
    <t>2717323</t>
  </si>
  <si>
    <t>2717326</t>
  </si>
  <si>
    <t>2717317</t>
  </si>
  <si>
    <t>2717318</t>
  </si>
  <si>
    <t>2717305</t>
  </si>
  <si>
    <t>2717304</t>
  </si>
  <si>
    <t>2717314</t>
  </si>
  <si>
    <t>2717306</t>
  </si>
  <si>
    <t>2717310</t>
  </si>
  <si>
    <t>2717309</t>
  </si>
  <si>
    <t>2717312</t>
  </si>
  <si>
    <t>2717315</t>
  </si>
  <si>
    <t>2717311</t>
  </si>
  <si>
    <t>2717290</t>
  </si>
  <si>
    <t>2717291</t>
  </si>
  <si>
    <t>2717296</t>
  </si>
  <si>
    <t>2717303</t>
  </si>
  <si>
    <t>2717298</t>
  </si>
  <si>
    <t>2717287</t>
  </si>
  <si>
    <t>2717301</t>
  </si>
  <si>
    <t>2717299</t>
  </si>
  <si>
    <t>2717308</t>
  </si>
  <si>
    <t>2717300</t>
  </si>
  <si>
    <t>2717288</t>
  </si>
  <si>
    <t>2717307</t>
  </si>
  <si>
    <t>2717293</t>
  </si>
  <si>
    <t>2716575_C</t>
  </si>
  <si>
    <t>2717302</t>
  </si>
  <si>
    <t>2717294</t>
  </si>
  <si>
    <t>2717289</t>
  </si>
  <si>
    <t>2717295</t>
  </si>
  <si>
    <t>2717292</t>
  </si>
  <si>
    <t>2717279</t>
  </si>
  <si>
    <t>2717269</t>
  </si>
  <si>
    <t>2717282</t>
  </si>
  <si>
    <t>2717277</t>
  </si>
  <si>
    <t>2717276</t>
  </si>
  <si>
    <t>2717274</t>
  </si>
  <si>
    <t>2717278</t>
  </si>
  <si>
    <t>2717285</t>
  </si>
  <si>
    <t>2717275</t>
  </si>
  <si>
    <t>2717281</t>
  </si>
  <si>
    <t>2717284</t>
  </si>
  <si>
    <t>2717280</t>
  </si>
  <si>
    <t>2716921_C</t>
  </si>
  <si>
    <t>2717267</t>
  </si>
  <si>
    <t>2717253</t>
  </si>
  <si>
    <t>2717258</t>
  </si>
  <si>
    <t>2717262</t>
  </si>
  <si>
    <t>2717268</t>
  </si>
  <si>
    <t>2717264</t>
  </si>
  <si>
    <t>2717261</t>
  </si>
  <si>
    <t>2717252</t>
  </si>
  <si>
    <t>2717266</t>
  </si>
  <si>
    <t>2717263</t>
  </si>
  <si>
    <t>2717273</t>
  </si>
  <si>
    <t>2717255</t>
  </si>
  <si>
    <t>2717260</t>
  </si>
  <si>
    <t>2716549_C</t>
  </si>
  <si>
    <t>2717232</t>
  </si>
  <si>
    <t>2717235</t>
  </si>
  <si>
    <t>2717259</t>
  </si>
  <si>
    <t>2717243</t>
  </si>
  <si>
    <t>2717241</t>
  </si>
  <si>
    <t>2717240</t>
  </si>
  <si>
    <t>2717247</t>
  </si>
  <si>
    <t>2717242</t>
  </si>
  <si>
    <t>2717236</t>
  </si>
  <si>
    <t>2717249</t>
  </si>
  <si>
    <t>2717250</t>
  </si>
  <si>
    <t>2717239</t>
  </si>
  <si>
    <t>2717256</t>
  </si>
  <si>
    <t>2717245</t>
  </si>
  <si>
    <t>2717233</t>
  </si>
  <si>
    <t>2717248</t>
  </si>
  <si>
    <t>2717237</t>
  </si>
  <si>
    <t>2717254</t>
  </si>
  <si>
    <t>2717246</t>
  </si>
  <si>
    <t>2717244</t>
  </si>
  <si>
    <t>2717234</t>
  </si>
  <si>
    <t>2717209</t>
  </si>
  <si>
    <t>2717231</t>
  </si>
  <si>
    <t>2717215</t>
  </si>
  <si>
    <t>2717224</t>
  </si>
  <si>
    <t>2717208</t>
  </si>
  <si>
    <t>2717213</t>
  </si>
  <si>
    <t>2717221</t>
  </si>
  <si>
    <t>2717226</t>
  </si>
  <si>
    <t>2717216</t>
  </si>
  <si>
    <t>2717206</t>
  </si>
  <si>
    <t>2717229</t>
  </si>
  <si>
    <t>2717219</t>
  </si>
  <si>
    <t>2717217</t>
  </si>
  <si>
    <t>2717211</t>
  </si>
  <si>
    <t>2717214</t>
  </si>
  <si>
    <t>2717212</t>
  </si>
  <si>
    <t>2717230</t>
  </si>
  <si>
    <t>2717210</t>
  </si>
  <si>
    <t>2716943_C</t>
  </si>
  <si>
    <t>2716793_C</t>
  </si>
  <si>
    <t>2717203</t>
  </si>
  <si>
    <t>2716175_C</t>
  </si>
  <si>
    <t>2717198</t>
  </si>
  <si>
    <t>2717201</t>
  </si>
  <si>
    <t>2717197</t>
  </si>
  <si>
    <t>2717199</t>
  </si>
  <si>
    <t>2716782_C</t>
  </si>
  <si>
    <t>2717040</t>
  </si>
  <si>
    <t>2716420_C</t>
  </si>
  <si>
    <t>2716935_C</t>
  </si>
  <si>
    <t>2717194</t>
  </si>
  <si>
    <t>2717190</t>
  </si>
  <si>
    <t>2717188</t>
  </si>
  <si>
    <t>2717196</t>
  </si>
  <si>
    <t>2717202</t>
  </si>
  <si>
    <t>2717207</t>
  </si>
  <si>
    <t>2717185</t>
  </si>
  <si>
    <t>2717180</t>
  </si>
  <si>
    <t>2717192</t>
  </si>
  <si>
    <t>2717205</t>
  </si>
  <si>
    <t>2717179</t>
  </si>
  <si>
    <t>2717183</t>
  </si>
  <si>
    <t>2717178</t>
  </si>
  <si>
    <t>2717200</t>
  </si>
  <si>
    <t>2717184</t>
  </si>
  <si>
    <t>2717189</t>
  </si>
  <si>
    <t>2717182</t>
  </si>
  <si>
    <t>2717181</t>
  </si>
  <si>
    <t>2717195</t>
  </si>
  <si>
    <t>2717193</t>
  </si>
  <si>
    <t>2717191</t>
  </si>
  <si>
    <t>2717170</t>
  </si>
  <si>
    <t>2717157</t>
  </si>
  <si>
    <t>2717161_C</t>
  </si>
  <si>
    <t>2717171</t>
  </si>
  <si>
    <t>2717175</t>
  </si>
  <si>
    <t>2716727_C</t>
  </si>
  <si>
    <t>2717144</t>
  </si>
  <si>
    <t>2717174</t>
  </si>
  <si>
    <t>2717176</t>
  </si>
  <si>
    <t>2717166</t>
  </si>
  <si>
    <t>2717167</t>
  </si>
  <si>
    <t>2717165</t>
  </si>
  <si>
    <t>2717172</t>
  </si>
  <si>
    <t>2717168</t>
  </si>
  <si>
    <t>2717164</t>
  </si>
  <si>
    <t>2717159</t>
  </si>
  <si>
    <t>2715157_C</t>
  </si>
  <si>
    <t>2717116</t>
  </si>
  <si>
    <t>2715622_C</t>
  </si>
  <si>
    <t>2717177</t>
  </si>
  <si>
    <t>2715616_C</t>
  </si>
  <si>
    <t>2717173</t>
  </si>
  <si>
    <t>2717162</t>
  </si>
  <si>
    <t>2717163</t>
  </si>
  <si>
    <t>2717151</t>
  </si>
  <si>
    <t>2717142</t>
  </si>
  <si>
    <t>2717140</t>
  </si>
  <si>
    <t>2717146</t>
  </si>
  <si>
    <t>2717145</t>
  </si>
  <si>
    <t>2717153</t>
  </si>
  <si>
    <t>2717149</t>
  </si>
  <si>
    <t>2717143</t>
  </si>
  <si>
    <t>2717161</t>
  </si>
  <si>
    <t>2717147</t>
  </si>
  <si>
    <t>2717148</t>
  </si>
  <si>
    <t>2717141</t>
  </si>
  <si>
    <t>2717154</t>
  </si>
  <si>
    <t>2717139</t>
  </si>
  <si>
    <t>2717158</t>
  </si>
  <si>
    <t>2717150</t>
  </si>
  <si>
    <t>2717138</t>
  </si>
  <si>
    <t>2717160</t>
  </si>
  <si>
    <t>2717152</t>
  </si>
  <si>
    <t>2717155</t>
  </si>
  <si>
    <t>2717126</t>
  </si>
  <si>
    <t>2715914_C</t>
  </si>
  <si>
    <t>2706681_C</t>
  </si>
  <si>
    <t>2717130</t>
  </si>
  <si>
    <t>2717136</t>
  </si>
  <si>
    <t>2717125</t>
  </si>
  <si>
    <t>2717137</t>
  </si>
  <si>
    <t>2707808_C</t>
  </si>
  <si>
    <t>2717134</t>
  </si>
  <si>
    <t>2715038_C</t>
  </si>
  <si>
    <t>2717123</t>
  </si>
  <si>
    <t>2717133</t>
  </si>
  <si>
    <t>2717124</t>
  </si>
  <si>
    <t>2708259_C</t>
  </si>
  <si>
    <t>2717132</t>
  </si>
  <si>
    <t>2711140_C</t>
  </si>
  <si>
    <t>2713908_C</t>
  </si>
  <si>
    <t>2717128</t>
  </si>
  <si>
    <t>2717135</t>
  </si>
  <si>
    <t>2717127</t>
  </si>
  <si>
    <t>2717122</t>
  </si>
  <si>
    <t>2717106</t>
  </si>
  <si>
    <t>2717103</t>
  </si>
  <si>
    <t>2717099</t>
  </si>
  <si>
    <t>2717113</t>
  </si>
  <si>
    <t>2717105</t>
  </si>
  <si>
    <t>2717109</t>
  </si>
  <si>
    <t>2717115</t>
  </si>
  <si>
    <t>2717120</t>
  </si>
  <si>
    <t>2717119</t>
  </si>
  <si>
    <t>2717114</t>
  </si>
  <si>
    <t>2717101</t>
  </si>
  <si>
    <t>2717102</t>
  </si>
  <si>
    <t>2717112</t>
  </si>
  <si>
    <t>2717100</t>
  </si>
  <si>
    <t>2717111</t>
  </si>
  <si>
    <t>2717110</t>
  </si>
  <si>
    <t>2717117</t>
  </si>
  <si>
    <t>2717121</t>
  </si>
  <si>
    <t>2717107</t>
  </si>
  <si>
    <t>2717118</t>
  </si>
  <si>
    <t>2717085</t>
  </si>
  <si>
    <t>2716097_C</t>
  </si>
  <si>
    <t>2717096</t>
  </si>
  <si>
    <t>2717086</t>
  </si>
  <si>
    <t>2717082</t>
  </si>
  <si>
    <t>2717089</t>
  </si>
  <si>
    <t>2717098</t>
  </si>
  <si>
    <t>2717084</t>
  </si>
  <si>
    <t>2717095</t>
  </si>
  <si>
    <t>2715679_C</t>
  </si>
  <si>
    <t>2717097</t>
  </si>
  <si>
    <t>2717092</t>
  </si>
  <si>
    <t>2717088</t>
  </si>
  <si>
    <t>2717083</t>
  </si>
  <si>
    <t>2717087</t>
  </si>
  <si>
    <t>2717090</t>
  </si>
  <si>
    <t>2717093</t>
  </si>
  <si>
    <t>2717094</t>
  </si>
  <si>
    <t>2717091</t>
  </si>
  <si>
    <t>2717079</t>
  </si>
  <si>
    <t>2717070</t>
  </si>
  <si>
    <t>2717073</t>
  </si>
  <si>
    <t>2717078</t>
  </si>
  <si>
    <t>2717063</t>
  </si>
  <si>
    <t>2717072</t>
  </si>
  <si>
    <t>2717074</t>
  </si>
  <si>
    <t>2717066</t>
  </si>
  <si>
    <t>2717068</t>
  </si>
  <si>
    <t>2717080</t>
  </si>
  <si>
    <t>2717061</t>
  </si>
  <si>
    <t>2717062</t>
  </si>
  <si>
    <t>2717075</t>
  </si>
  <si>
    <t>2717076</t>
  </si>
  <si>
    <t>2717069</t>
  </si>
  <si>
    <t>2717081</t>
  </si>
  <si>
    <t>2717065</t>
  </si>
  <si>
    <t>2717067</t>
  </si>
  <si>
    <t>2717064</t>
  </si>
  <si>
    <t>2717071</t>
  </si>
  <si>
    <t>2717077</t>
  </si>
  <si>
    <t>2717055</t>
  </si>
  <si>
    <t>2717044</t>
  </si>
  <si>
    <t>2717060</t>
  </si>
  <si>
    <t>2717054</t>
  </si>
  <si>
    <t>2717047</t>
  </si>
  <si>
    <t>2717057</t>
  </si>
  <si>
    <t>2717042</t>
  </si>
  <si>
    <t>2717051</t>
  </si>
  <si>
    <t>2717052</t>
  </si>
  <si>
    <t>2717050</t>
  </si>
  <si>
    <t>2717049</t>
  </si>
  <si>
    <t>2717056</t>
  </si>
  <si>
    <t>2717059</t>
  </si>
  <si>
    <t>2717048</t>
  </si>
  <si>
    <t>2717058</t>
  </si>
  <si>
    <t>2717043</t>
  </si>
  <si>
    <t>2717053</t>
  </si>
  <si>
    <t>2717046</t>
  </si>
  <si>
    <t>2717045</t>
  </si>
  <si>
    <t>2717023</t>
  </si>
  <si>
    <t>2717032</t>
  </si>
  <si>
    <t>2717031</t>
  </si>
  <si>
    <t>2717033</t>
  </si>
  <si>
    <t>2717035</t>
  </si>
  <si>
    <t>2717038</t>
  </si>
  <si>
    <t>2717022</t>
  </si>
  <si>
    <t>2717019</t>
  </si>
  <si>
    <t>2717037</t>
  </si>
  <si>
    <t>2717026</t>
  </si>
  <si>
    <t>2717029</t>
  </si>
  <si>
    <t>2717034</t>
  </si>
  <si>
    <t>2717021</t>
  </si>
  <si>
    <t>2717025</t>
  </si>
  <si>
    <t>2717030</t>
  </si>
  <si>
    <t>2717041</t>
  </si>
  <si>
    <t>2717020</t>
  </si>
  <si>
    <t>2717036</t>
  </si>
  <si>
    <t>2717039</t>
  </si>
  <si>
    <t>2717024</t>
  </si>
  <si>
    <t>2717027</t>
  </si>
  <si>
    <t>2717014</t>
  </si>
  <si>
    <t>2717018</t>
  </si>
  <si>
    <t>2717015</t>
  </si>
  <si>
    <t>2716999</t>
  </si>
  <si>
    <t>2717004</t>
  </si>
  <si>
    <t>2717010</t>
  </si>
  <si>
    <t>2717013</t>
  </si>
  <si>
    <t>2717005</t>
  </si>
  <si>
    <t>2717008</t>
  </si>
  <si>
    <t>2717006</t>
  </si>
  <si>
    <t>2717011</t>
  </si>
  <si>
    <t>2717007</t>
  </si>
  <si>
    <t>2717003</t>
  </si>
  <si>
    <t>2717000</t>
  </si>
  <si>
    <t>2717009</t>
  </si>
  <si>
    <t>2716998</t>
  </si>
  <si>
    <t>2717016</t>
  </si>
  <si>
    <t>2717012</t>
  </si>
  <si>
    <t>2717002</t>
  </si>
  <si>
    <t>2717017</t>
  </si>
  <si>
    <t>2716994</t>
  </si>
  <si>
    <t>2716980</t>
  </si>
  <si>
    <t>2716972</t>
  </si>
  <si>
    <t>2716979</t>
  </si>
  <si>
    <t>2716985</t>
  </si>
  <si>
    <t>2716992</t>
  </si>
  <si>
    <t>2716990</t>
  </si>
  <si>
    <t>2716997</t>
  </si>
  <si>
    <t>2716963</t>
  </si>
  <si>
    <t>2716975</t>
  </si>
  <si>
    <t>2716982</t>
  </si>
  <si>
    <t>2716976</t>
  </si>
  <si>
    <t>2716977</t>
  </si>
  <si>
    <t>2716984</t>
  </si>
  <si>
    <t>2716978</t>
  </si>
  <si>
    <t>2716986</t>
  </si>
  <si>
    <t>2716968</t>
  </si>
  <si>
    <t>2716991</t>
  </si>
  <si>
    <t>2716974</t>
  </si>
  <si>
    <t>2716996</t>
  </si>
  <si>
    <t>2716473_C</t>
  </si>
  <si>
    <t>2716173_C</t>
  </si>
  <si>
    <t>2716174_C</t>
  </si>
  <si>
    <t>2716941</t>
  </si>
  <si>
    <t>2716487_C</t>
  </si>
  <si>
    <t>2716917</t>
  </si>
  <si>
    <t>2715694_C</t>
  </si>
  <si>
    <t>2716705_C</t>
  </si>
  <si>
    <t>2709202_C</t>
  </si>
  <si>
    <t>2716852_C</t>
  </si>
  <si>
    <t>2712864</t>
  </si>
  <si>
    <t>2716954</t>
  </si>
  <si>
    <t>2716888_C</t>
  </si>
  <si>
    <t>2713217</t>
  </si>
  <si>
    <t>2716967</t>
  </si>
  <si>
    <t>2716983</t>
  </si>
  <si>
    <t>2716970</t>
  </si>
  <si>
    <t>2716964</t>
  </si>
  <si>
    <t>2716947</t>
  </si>
  <si>
    <t>2716966</t>
  </si>
  <si>
    <t>2716969</t>
  </si>
  <si>
    <t>2716971</t>
  </si>
  <si>
    <t>2716973</t>
  </si>
  <si>
    <t>2716965</t>
  </si>
  <si>
    <t>2716981</t>
  </si>
  <si>
    <t>2716962</t>
  </si>
  <si>
    <t>2716949</t>
  </si>
  <si>
    <t>2716952</t>
  </si>
  <si>
    <t>2716960</t>
  </si>
  <si>
    <t>2716958</t>
  </si>
  <si>
    <t>2716953</t>
  </si>
  <si>
    <t>2716951</t>
  </si>
  <si>
    <t>2716957</t>
  </si>
  <si>
    <t>2716948</t>
  </si>
  <si>
    <t>2716955</t>
  </si>
  <si>
    <t>2716940</t>
  </si>
  <si>
    <t>2716959</t>
  </si>
  <si>
    <t>2716950</t>
  </si>
  <si>
    <t>2716961</t>
  </si>
  <si>
    <t>2716956</t>
  </si>
  <si>
    <t>2716943</t>
  </si>
  <si>
    <t>2716945</t>
  </si>
  <si>
    <t>2716939</t>
  </si>
  <si>
    <t>2716944</t>
  </si>
  <si>
    <t>2716946</t>
  </si>
  <si>
    <t>2716757_C</t>
  </si>
  <si>
    <t>2716934</t>
  </si>
  <si>
    <t>2716921</t>
  </si>
  <si>
    <t>2716936</t>
  </si>
  <si>
    <t>2716021_C</t>
  </si>
  <si>
    <t>2716763_C</t>
  </si>
  <si>
    <t>2716920</t>
  </si>
  <si>
    <t>2716928</t>
  </si>
  <si>
    <t>2716915</t>
  </si>
  <si>
    <t>2716927</t>
  </si>
  <si>
    <t>2716926</t>
  </si>
  <si>
    <t>2716929</t>
  </si>
  <si>
    <t>2716937</t>
  </si>
  <si>
    <t>2716932</t>
  </si>
  <si>
    <t>2716931</t>
  </si>
  <si>
    <t>2716010_C</t>
  </si>
  <si>
    <t>2716925</t>
  </si>
  <si>
    <t>2716930</t>
  </si>
  <si>
    <t>2716938</t>
  </si>
  <si>
    <t>2716935</t>
  </si>
  <si>
    <t>2716918</t>
  </si>
  <si>
    <t>2716923</t>
  </si>
  <si>
    <t>2716913</t>
  </si>
  <si>
    <t>2716922</t>
  </si>
  <si>
    <t>2716914</t>
  </si>
  <si>
    <t>2716916</t>
  </si>
  <si>
    <t>2716903</t>
  </si>
  <si>
    <t>2716904</t>
  </si>
  <si>
    <t>2716910</t>
  </si>
  <si>
    <t>2716906</t>
  </si>
  <si>
    <t>2716911</t>
  </si>
  <si>
    <t>2716898</t>
  </si>
  <si>
    <t>2716905</t>
  </si>
  <si>
    <t>2716912</t>
  </si>
  <si>
    <t>2716902</t>
  </si>
  <si>
    <t>2716897</t>
  </si>
  <si>
    <t>2716907</t>
  </si>
  <si>
    <t>2716909</t>
  </si>
  <si>
    <t>2716901</t>
  </si>
  <si>
    <t>2716908</t>
  </si>
  <si>
    <t>2716900</t>
  </si>
  <si>
    <t>2716896</t>
  </si>
  <si>
    <t>2716899</t>
  </si>
  <si>
    <t>2716886</t>
  </si>
  <si>
    <t>2716892</t>
  </si>
  <si>
    <t>2716880</t>
  </si>
  <si>
    <t>2716889</t>
  </si>
  <si>
    <t>2716881</t>
  </si>
  <si>
    <t>2716894</t>
  </si>
  <si>
    <t>2716885</t>
  </si>
  <si>
    <t>2716879</t>
  </si>
  <si>
    <t>2716882</t>
  </si>
  <si>
    <t>2716895</t>
  </si>
  <si>
    <t>2716888</t>
  </si>
  <si>
    <t>2716890</t>
  </si>
  <si>
    <t>2716883</t>
  </si>
  <si>
    <t>2716887</t>
  </si>
  <si>
    <t>2716884</t>
  </si>
  <si>
    <t>2716891</t>
  </si>
  <si>
    <t>2716874</t>
  </si>
  <si>
    <t>2716768_C</t>
  </si>
  <si>
    <t>2716371_C</t>
  </si>
  <si>
    <t>2716873</t>
  </si>
  <si>
    <t>2716038_C</t>
  </si>
  <si>
    <t>2716869</t>
  </si>
  <si>
    <t>2716875</t>
  </si>
  <si>
    <t>2716871</t>
  </si>
  <si>
    <t>2716867</t>
  </si>
  <si>
    <t>2716861_C</t>
  </si>
  <si>
    <t>2715478_C</t>
  </si>
  <si>
    <t>2716878</t>
  </si>
  <si>
    <t>2747101</t>
  </si>
  <si>
    <t>2716870</t>
  </si>
  <si>
    <t>2716876</t>
  </si>
  <si>
    <t>2712614_C</t>
  </si>
  <si>
    <t>2716866</t>
  </si>
  <si>
    <t>2716829</t>
  </si>
  <si>
    <t>2716868</t>
  </si>
  <si>
    <t>2716863</t>
  </si>
  <si>
    <t>2716865</t>
  </si>
  <si>
    <t>2716860</t>
  </si>
  <si>
    <t>2716861</t>
  </si>
  <si>
    <t>2716864</t>
  </si>
  <si>
    <t>2716858</t>
  </si>
  <si>
    <t>2716857</t>
  </si>
  <si>
    <t>2716862</t>
  </si>
  <si>
    <t>2716859</t>
  </si>
  <si>
    <t>2716855</t>
  </si>
  <si>
    <t>2716847</t>
  </si>
  <si>
    <t>2716853</t>
  </si>
  <si>
    <t>2716846</t>
  </si>
  <si>
    <t>2716851</t>
  </si>
  <si>
    <t>2716838</t>
  </si>
  <si>
    <t>2716845</t>
  </si>
  <si>
    <t>2716842</t>
  </si>
  <si>
    <t>2716849</t>
  </si>
  <si>
    <t>2716844</t>
  </si>
  <si>
    <t>2716854</t>
  </si>
  <si>
    <t>2716848</t>
  </si>
  <si>
    <t>2716843</t>
  </si>
  <si>
    <t>2716840</t>
  </si>
  <si>
    <t>2716836</t>
  </si>
  <si>
    <t>2716832</t>
  </si>
  <si>
    <t>2716852</t>
  </si>
  <si>
    <t>2716841</t>
  </si>
  <si>
    <t>2716850</t>
  </si>
  <si>
    <t>2716833</t>
  </si>
  <si>
    <t>2716835</t>
  </si>
  <si>
    <t>2716839</t>
  </si>
  <si>
    <t>2716837</t>
  </si>
  <si>
    <t>2716827</t>
  </si>
  <si>
    <t>2716831</t>
  </si>
  <si>
    <t>2716830</t>
  </si>
  <si>
    <t>2716821</t>
  </si>
  <si>
    <t>2716828</t>
  </si>
  <si>
    <t>2716823</t>
  </si>
  <si>
    <t>2716819</t>
  </si>
  <si>
    <t>2716811</t>
  </si>
  <si>
    <t>2716820</t>
  </si>
  <si>
    <t>2716809</t>
  </si>
  <si>
    <t>2716810</t>
  </si>
  <si>
    <t>2716816</t>
  </si>
  <si>
    <t>2716814</t>
  </si>
  <si>
    <t>2716806</t>
  </si>
  <si>
    <t>2716812</t>
  </si>
  <si>
    <t>2716807</t>
  </si>
  <si>
    <t>2716817</t>
  </si>
  <si>
    <t>2716826</t>
  </si>
  <si>
    <t>2716825</t>
  </si>
  <si>
    <t>2716815</t>
  </si>
  <si>
    <t>2716808</t>
  </si>
  <si>
    <t>2716824</t>
  </si>
  <si>
    <t>2716822</t>
  </si>
  <si>
    <t>2716793</t>
  </si>
  <si>
    <t>2716799</t>
  </si>
  <si>
    <t>2716788</t>
  </si>
  <si>
    <t>2716790</t>
  </si>
  <si>
    <t>2716787</t>
  </si>
  <si>
    <t>2716797</t>
  </si>
  <si>
    <t>2716805</t>
  </si>
  <si>
    <t>2716801</t>
  </si>
  <si>
    <t>2716798</t>
  </si>
  <si>
    <t>2716804</t>
  </si>
  <si>
    <t>2716791</t>
  </si>
  <si>
    <t>2716796</t>
  </si>
  <si>
    <t>2716785</t>
  </si>
  <si>
    <t>2716800</t>
  </si>
  <si>
    <t>2716784</t>
  </si>
  <si>
    <t>2716795</t>
  </si>
  <si>
    <t>2716789</t>
  </si>
  <si>
    <t>2716802</t>
  </si>
  <si>
    <t>2716794</t>
  </si>
  <si>
    <t>2716803</t>
  </si>
  <si>
    <t>2716786</t>
  </si>
  <si>
    <t>2716768</t>
  </si>
  <si>
    <t>2716755</t>
  </si>
  <si>
    <t>2716772</t>
  </si>
  <si>
    <t>2716779</t>
  </si>
  <si>
    <t>2716630_C</t>
  </si>
  <si>
    <t>2716778</t>
  </si>
  <si>
    <t>2716773</t>
  </si>
  <si>
    <t>2716767</t>
  </si>
  <si>
    <t>2716775</t>
  </si>
  <si>
    <t>2716769</t>
  </si>
  <si>
    <t>2716782</t>
  </si>
  <si>
    <t>2716766</t>
  </si>
  <si>
    <t>2716776</t>
  </si>
  <si>
    <t>2716771</t>
  </si>
  <si>
    <t>2716774</t>
  </si>
  <si>
    <t>2716777</t>
  </si>
  <si>
    <t>2716780</t>
  </si>
  <si>
    <t>2716783</t>
  </si>
  <si>
    <t>2716781</t>
  </si>
  <si>
    <t>2716770</t>
  </si>
  <si>
    <t>2716757</t>
  </si>
  <si>
    <t>2716751</t>
  </si>
  <si>
    <t>2716748</t>
  </si>
  <si>
    <t>2716756</t>
  </si>
  <si>
    <t>2716753</t>
  </si>
  <si>
    <t>2716765</t>
  </si>
  <si>
    <t>2716752</t>
  </si>
  <si>
    <t>2716750</t>
  </si>
  <si>
    <t>2716763</t>
  </si>
  <si>
    <t>2716759</t>
  </si>
  <si>
    <t>2716762</t>
  </si>
  <si>
    <t>2716758</t>
  </si>
  <si>
    <t>2716760</t>
  </si>
  <si>
    <t>2716754</t>
  </si>
  <si>
    <t>2716735</t>
  </si>
  <si>
    <t>2716747</t>
  </si>
  <si>
    <t>2716736</t>
  </si>
  <si>
    <t>2716421_C</t>
  </si>
  <si>
    <t>2716745</t>
  </si>
  <si>
    <t>2716749</t>
  </si>
  <si>
    <t>2716761</t>
  </si>
  <si>
    <t>2716737</t>
  </si>
  <si>
    <t>2716730</t>
  </si>
  <si>
    <t>2716728</t>
  </si>
  <si>
    <t>2716740</t>
  </si>
  <si>
    <t>2716731</t>
  </si>
  <si>
    <t>2716725</t>
  </si>
  <si>
    <t>2716739</t>
  </si>
  <si>
    <t>2716741</t>
  </si>
  <si>
    <t>2716732</t>
  </si>
  <si>
    <t>2716742</t>
  </si>
  <si>
    <t>2716734</t>
  </si>
  <si>
    <t>2716733</t>
  </si>
  <si>
    <t>2716145_C</t>
  </si>
  <si>
    <t>2716743</t>
  </si>
  <si>
    <t>2716726</t>
  </si>
  <si>
    <t>2716727</t>
  </si>
  <si>
    <t>2716744</t>
  </si>
  <si>
    <t>2716715</t>
  </si>
  <si>
    <t>2716713</t>
  </si>
  <si>
    <t>2716717</t>
  </si>
  <si>
    <t>2716724</t>
  </si>
  <si>
    <t>2716712</t>
  </si>
  <si>
    <t>2716457</t>
  </si>
  <si>
    <t>2716714</t>
  </si>
  <si>
    <t>2716723</t>
  </si>
  <si>
    <t>2716720</t>
  </si>
  <si>
    <t>2716722</t>
  </si>
  <si>
    <t>2716707</t>
  </si>
  <si>
    <t>2716711</t>
  </si>
  <si>
    <t>2716709</t>
  </si>
  <si>
    <t>2716721</t>
  </si>
  <si>
    <t>2716716</t>
  </si>
  <si>
    <t>2715971_C</t>
  </si>
  <si>
    <t>2716718</t>
  </si>
  <si>
    <t>2716719</t>
  </si>
  <si>
    <t>2716710</t>
  </si>
  <si>
    <t>2716699</t>
  </si>
  <si>
    <t>2716679</t>
  </si>
  <si>
    <t>2716706</t>
  </si>
  <si>
    <t>2716705</t>
  </si>
  <si>
    <t>2716704</t>
  </si>
  <si>
    <t>2716703</t>
  </si>
  <si>
    <t>2716708</t>
  </si>
  <si>
    <t>2716694</t>
  </si>
  <si>
    <t>2716702</t>
  </si>
  <si>
    <t>2716697</t>
  </si>
  <si>
    <t>2716695</t>
  </si>
  <si>
    <t>2716452_C</t>
  </si>
  <si>
    <t>2676453</t>
  </si>
  <si>
    <t>2716682</t>
  </si>
  <si>
    <t>2716701</t>
  </si>
  <si>
    <t>2716686</t>
  </si>
  <si>
    <t>2716688</t>
  </si>
  <si>
    <t>2716690</t>
  </si>
  <si>
    <t>2716680</t>
  </si>
  <si>
    <t>2676442</t>
  </si>
  <si>
    <t>2716685</t>
  </si>
  <si>
    <t>2716678</t>
  </si>
  <si>
    <t>2716689</t>
  </si>
  <si>
    <t>2716515</t>
  </si>
  <si>
    <t>2716662</t>
  </si>
  <si>
    <t>2716666</t>
  </si>
  <si>
    <t>2716672</t>
  </si>
  <si>
    <t>2716665</t>
  </si>
  <si>
    <t>2716664</t>
  </si>
  <si>
    <t>2716669</t>
  </si>
  <si>
    <t>2716660</t>
  </si>
  <si>
    <t>2716659</t>
  </si>
  <si>
    <t>2716657</t>
  </si>
  <si>
    <t>2716658</t>
  </si>
  <si>
    <t>2716667</t>
  </si>
  <si>
    <t>2716661</t>
  </si>
  <si>
    <t>2716674</t>
  </si>
  <si>
    <t>2716663</t>
  </si>
  <si>
    <t>2716654</t>
  </si>
  <si>
    <t>2716649</t>
  </si>
  <si>
    <t>2716651</t>
  </si>
  <si>
    <t>2716652</t>
  </si>
  <si>
    <t>2716655</t>
  </si>
  <si>
    <t>2716650</t>
  </si>
  <si>
    <t>2716648</t>
  </si>
  <si>
    <t>2716653</t>
  </si>
  <si>
    <t>2716656</t>
  </si>
  <si>
    <t>2716637</t>
  </si>
  <si>
    <t>2716645</t>
  </si>
  <si>
    <t>2716639</t>
  </si>
  <si>
    <t>2716638</t>
  </si>
  <si>
    <t>2716630</t>
  </si>
  <si>
    <t>2716640</t>
  </si>
  <si>
    <t>2716643</t>
  </si>
  <si>
    <t>2716636</t>
  </si>
  <si>
    <t>2716646</t>
  </si>
  <si>
    <t>2716647</t>
  </si>
  <si>
    <t>2716642</t>
  </si>
  <si>
    <t>2716641</t>
  </si>
  <si>
    <t>2716644</t>
  </si>
  <si>
    <t>2716413_C</t>
  </si>
  <si>
    <t>2716627</t>
  </si>
  <si>
    <t>2716632</t>
  </si>
  <si>
    <t>2716631</t>
  </si>
  <si>
    <t>2716635</t>
  </si>
  <si>
    <t>2716621</t>
  </si>
  <si>
    <t>2716633</t>
  </si>
  <si>
    <t>2716625</t>
  </si>
  <si>
    <t>2716634</t>
  </si>
  <si>
    <t>2716626</t>
  </si>
  <si>
    <t>2716628</t>
  </si>
  <si>
    <t>2716629</t>
  </si>
  <si>
    <t>2716617</t>
  </si>
  <si>
    <t>2716609</t>
  </si>
  <si>
    <t>2716622</t>
  </si>
  <si>
    <t>2716624</t>
  </si>
  <si>
    <t>2716623</t>
  </si>
  <si>
    <t>2716620</t>
  </si>
  <si>
    <t>2716613</t>
  </si>
  <si>
    <t>2716614</t>
  </si>
  <si>
    <t>2716605</t>
  </si>
  <si>
    <t>2716619</t>
  </si>
  <si>
    <t>2716616</t>
  </si>
  <si>
    <t>2716618</t>
  </si>
  <si>
    <t>2716611</t>
  </si>
  <si>
    <t>2716615</t>
  </si>
  <si>
    <t>2716596</t>
  </si>
  <si>
    <t>2716607</t>
  </si>
  <si>
    <t>2716610</t>
  </si>
  <si>
    <t>2716604</t>
  </si>
  <si>
    <t>2716602</t>
  </si>
  <si>
    <t>2716603</t>
  </si>
  <si>
    <t>2716606</t>
  </si>
  <si>
    <t>2716612</t>
  </si>
  <si>
    <t>2716601</t>
  </si>
  <si>
    <t>2716608</t>
  </si>
  <si>
    <t>2716600</t>
  </si>
  <si>
    <t>2716597</t>
  </si>
  <si>
    <t>2716595</t>
  </si>
  <si>
    <t>2716592</t>
  </si>
  <si>
    <t>2716593</t>
  </si>
  <si>
    <t>2716594</t>
  </si>
  <si>
    <t>2716598</t>
  </si>
  <si>
    <t>2716599</t>
  </si>
  <si>
    <t>2716586</t>
  </si>
  <si>
    <t>2716591</t>
  </si>
  <si>
    <t>2716576</t>
  </si>
  <si>
    <t>2716584</t>
  </si>
  <si>
    <t>2716585</t>
  </si>
  <si>
    <t>2716583</t>
  </si>
  <si>
    <t>2716588</t>
  </si>
  <si>
    <t>2716590</t>
  </si>
  <si>
    <t>2716582</t>
  </si>
  <si>
    <t>2716589</t>
  </si>
  <si>
    <t>2716587</t>
  </si>
  <si>
    <t>2716573</t>
  </si>
  <si>
    <t>2716581</t>
  </si>
  <si>
    <t>2716578</t>
  </si>
  <si>
    <t>2716577</t>
  </si>
  <si>
    <t>2716575</t>
  </si>
  <si>
    <t>2716580</t>
  </si>
  <si>
    <t>2716579</t>
  </si>
  <si>
    <t>2716572</t>
  </si>
  <si>
    <t>2716361_C</t>
  </si>
  <si>
    <t>2716574</t>
  </si>
  <si>
    <t>2716569</t>
  </si>
  <si>
    <t>2716561</t>
  </si>
  <si>
    <t>2716567</t>
  </si>
  <si>
    <t>2716566</t>
  </si>
  <si>
    <t>2716562</t>
  </si>
  <si>
    <t>2716565</t>
  </si>
  <si>
    <t>2716564</t>
  </si>
  <si>
    <t>2716570</t>
  </si>
  <si>
    <t>2716534</t>
  </si>
  <si>
    <t>2716571</t>
  </si>
  <si>
    <t>2716563</t>
  </si>
  <si>
    <t>2716568</t>
  </si>
  <si>
    <t>2716559</t>
  </si>
  <si>
    <t>2716560</t>
  </si>
  <si>
    <t>2716558</t>
  </si>
  <si>
    <t>2716557</t>
  </si>
  <si>
    <t>2716554</t>
  </si>
  <si>
    <t>2716500</t>
  </si>
  <si>
    <t>2716556</t>
  </si>
  <si>
    <t>2716553</t>
  </si>
  <si>
    <t>2716555</t>
  </si>
  <si>
    <t>2716551</t>
  </si>
  <si>
    <t>2716539</t>
  </si>
  <si>
    <t>2716541</t>
  </si>
  <si>
    <t>2716485</t>
  </si>
  <si>
    <t>2716518</t>
  </si>
  <si>
    <t>2716544</t>
  </si>
  <si>
    <t>2716546</t>
  </si>
  <si>
    <t>2716550</t>
  </si>
  <si>
    <t>2716545</t>
  </si>
  <si>
    <t>2716552</t>
  </si>
  <si>
    <t>2716548</t>
  </si>
  <si>
    <t>2716549</t>
  </si>
  <si>
    <t>2716535</t>
  </si>
  <si>
    <t>2715629_C</t>
  </si>
  <si>
    <t>2716522</t>
  </si>
  <si>
    <t>2716479</t>
  </si>
  <si>
    <t>2716530</t>
  </si>
  <si>
    <t>2716517</t>
  </si>
  <si>
    <t>2716525</t>
  </si>
  <si>
    <t>2716523</t>
  </si>
  <si>
    <t>2716516</t>
  </si>
  <si>
    <t>2716537</t>
  </si>
  <si>
    <t>2716491</t>
  </si>
  <si>
    <t>2716520</t>
  </si>
  <si>
    <t>2716521</t>
  </si>
  <si>
    <t>2716533</t>
  </si>
  <si>
    <t>2716527</t>
  </si>
  <si>
    <t>2716536</t>
  </si>
  <si>
    <t>2716529</t>
  </si>
  <si>
    <t>2716526</t>
  </si>
  <si>
    <t>2716531</t>
  </si>
  <si>
    <t>2716519</t>
  </si>
  <si>
    <t>2742458</t>
  </si>
  <si>
    <t>2716501</t>
  </si>
  <si>
    <t>2716506</t>
  </si>
  <si>
    <t>2716502</t>
  </si>
  <si>
    <t>2716494</t>
  </si>
  <si>
    <t>2716504</t>
  </si>
  <si>
    <t>2716511</t>
  </si>
  <si>
    <t>2716513</t>
  </si>
  <si>
    <t>2716498</t>
  </si>
  <si>
    <t>2716505</t>
  </si>
  <si>
    <t>2716507</t>
  </si>
  <si>
    <t>2716509</t>
  </si>
  <si>
    <t>2716514</t>
  </si>
  <si>
    <t>2716497</t>
  </si>
  <si>
    <t>2716492</t>
  </si>
  <si>
    <t>2716508</t>
  </si>
  <si>
    <t>2716493</t>
  </si>
  <si>
    <t>2716495</t>
  </si>
  <si>
    <t>2716510</t>
  </si>
  <si>
    <t>2716496</t>
  </si>
  <si>
    <t>2716499</t>
  </si>
  <si>
    <t>2716489</t>
  </si>
  <si>
    <t>2716481</t>
  </si>
  <si>
    <t>2716480</t>
  </si>
  <si>
    <t>2716234_C</t>
  </si>
  <si>
    <t>2716477</t>
  </si>
  <si>
    <t>2716487</t>
  </si>
  <si>
    <t>2716488</t>
  </si>
  <si>
    <t>2716475</t>
  </si>
  <si>
    <t>2716482</t>
  </si>
  <si>
    <t>2716476</t>
  </si>
  <si>
    <t>2716255_C</t>
  </si>
  <si>
    <t>2716484</t>
  </si>
  <si>
    <t>2716427</t>
  </si>
  <si>
    <t>2716490</t>
  </si>
  <si>
    <t>2716244_C</t>
  </si>
  <si>
    <t>2716483</t>
  </si>
  <si>
    <t>2716486</t>
  </si>
  <si>
    <t>2716458</t>
  </si>
  <si>
    <t>2716467</t>
  </si>
  <si>
    <t>2716472</t>
  </si>
  <si>
    <t>2716473</t>
  </si>
  <si>
    <t>2716470</t>
  </si>
  <si>
    <t>2716474</t>
  </si>
  <si>
    <t>2716469</t>
  </si>
  <si>
    <t>2716468</t>
  </si>
  <si>
    <t>2716471</t>
  </si>
  <si>
    <t>2716466</t>
  </si>
  <si>
    <t>2716460</t>
  </si>
  <si>
    <t>2716463</t>
  </si>
  <si>
    <t>2716464</t>
  </si>
  <si>
    <t>2716465</t>
  </si>
  <si>
    <t>2716462</t>
  </si>
  <si>
    <t>2716456</t>
  </si>
  <si>
    <t>2712272_C</t>
  </si>
  <si>
    <t>2716452</t>
  </si>
  <si>
    <t>2716431</t>
  </si>
  <si>
    <t>2716430</t>
  </si>
  <si>
    <t>2716438</t>
  </si>
  <si>
    <t>2716455</t>
  </si>
  <si>
    <t>2716451</t>
  </si>
  <si>
    <t>2716453</t>
  </si>
  <si>
    <t>2716436</t>
  </si>
  <si>
    <t>2716454</t>
  </si>
  <si>
    <t>2711776_C</t>
  </si>
  <si>
    <t>2716358_C</t>
  </si>
  <si>
    <t>2716450</t>
  </si>
  <si>
    <t>2716433</t>
  </si>
  <si>
    <t>2716439</t>
  </si>
  <si>
    <t>2716428</t>
  </si>
  <si>
    <t>2716446</t>
  </si>
  <si>
    <t>2716443</t>
  </si>
  <si>
    <t>2716440</t>
  </si>
  <si>
    <t>2716448</t>
  </si>
  <si>
    <t>2716434</t>
  </si>
  <si>
    <t>2716429</t>
  </si>
  <si>
    <t>2716432</t>
  </si>
  <si>
    <t>2716442</t>
  </si>
  <si>
    <t>2716435</t>
  </si>
  <si>
    <t>2716449</t>
  </si>
  <si>
    <t>2716441</t>
  </si>
  <si>
    <t>2716437</t>
  </si>
  <si>
    <t>2716447</t>
  </si>
  <si>
    <t>2716425</t>
  </si>
  <si>
    <t>2716377</t>
  </si>
  <si>
    <t>2716422</t>
  </si>
  <si>
    <t>2716423</t>
  </si>
  <si>
    <t>2716424</t>
  </si>
  <si>
    <t>2716269</t>
  </si>
  <si>
    <t>2716426</t>
  </si>
  <si>
    <t>2716411</t>
  </si>
  <si>
    <t>2716418</t>
  </si>
  <si>
    <t>2716417</t>
  </si>
  <si>
    <t>2716408</t>
  </si>
  <si>
    <t>2716412</t>
  </si>
  <si>
    <t>2716406</t>
  </si>
  <si>
    <t>2716414</t>
  </si>
  <si>
    <t>2716421</t>
  </si>
  <si>
    <t>2716409</t>
  </si>
  <si>
    <t>2716420</t>
  </si>
  <si>
    <t>2716416</t>
  </si>
  <si>
    <t>2716419</t>
  </si>
  <si>
    <t>2716413</t>
  </si>
  <si>
    <t>2716398</t>
  </si>
  <si>
    <t>2716410</t>
  </si>
  <si>
    <t>2716403</t>
  </si>
  <si>
    <t>2716415</t>
  </si>
  <si>
    <t>2716407</t>
  </si>
  <si>
    <t>2716399</t>
  </si>
  <si>
    <t>2716397</t>
  </si>
  <si>
    <t>2716404</t>
  </si>
  <si>
    <t>2716393</t>
  </si>
  <si>
    <t>2716400</t>
  </si>
  <si>
    <t>2716391</t>
  </si>
  <si>
    <t>2716389</t>
  </si>
  <si>
    <t>2716394</t>
  </si>
  <si>
    <t>2716387</t>
  </si>
  <si>
    <t>2716396</t>
  </si>
  <si>
    <t>2715961_C</t>
  </si>
  <si>
    <t>2716402</t>
  </si>
  <si>
    <t>2716388</t>
  </si>
  <si>
    <t>2716195_C</t>
  </si>
  <si>
    <t>2716382</t>
  </si>
  <si>
    <t>2716385</t>
  </si>
  <si>
    <t>2716380</t>
  </si>
  <si>
    <t>2716386</t>
  </si>
  <si>
    <t>2716378</t>
  </si>
  <si>
    <t>2716383</t>
  </si>
  <si>
    <t>2716379</t>
  </si>
  <si>
    <t>2716384</t>
  </si>
  <si>
    <t>2716376</t>
  </si>
  <si>
    <t>2716381</t>
  </si>
  <si>
    <t>2716364</t>
  </si>
  <si>
    <t>2716368</t>
  </si>
  <si>
    <t>2716370</t>
  </si>
  <si>
    <t>2716371</t>
  </si>
  <si>
    <t>2716362</t>
  </si>
  <si>
    <t>2716373</t>
  </si>
  <si>
    <t>2716369</t>
  </si>
  <si>
    <t>2716374</t>
  </si>
  <si>
    <t>2716372</t>
  </si>
  <si>
    <t>2716365</t>
  </si>
  <si>
    <t>2716366</t>
  </si>
  <si>
    <t>2716367</t>
  </si>
  <si>
    <t>2716375</t>
  </si>
  <si>
    <t>2716356</t>
  </si>
  <si>
    <t>2716361</t>
  </si>
  <si>
    <t>2716360</t>
  </si>
  <si>
    <t>2716357</t>
  </si>
  <si>
    <t>2716359</t>
  </si>
  <si>
    <t>2716354</t>
  </si>
  <si>
    <t>2716355</t>
  </si>
  <si>
    <t>2716363</t>
  </si>
  <si>
    <t>2716358</t>
  </si>
  <si>
    <t>2716092_C</t>
  </si>
  <si>
    <t>2716349</t>
  </si>
  <si>
    <t>2716343</t>
  </si>
  <si>
    <t>2716353</t>
  </si>
  <si>
    <t>2716329</t>
  </si>
  <si>
    <t>2716247</t>
  </si>
  <si>
    <t>2715696_C</t>
  </si>
  <si>
    <t>2716339</t>
  </si>
  <si>
    <t>2716351</t>
  </si>
  <si>
    <t>2716340</t>
  </si>
  <si>
    <t>2715942_C</t>
  </si>
  <si>
    <t>2716347</t>
  </si>
  <si>
    <t>2716338</t>
  </si>
  <si>
    <t>2716346</t>
  </si>
  <si>
    <t>2716350</t>
  </si>
  <si>
    <t>2716344</t>
  </si>
  <si>
    <t>2716332</t>
  </si>
  <si>
    <t>2716337</t>
  </si>
  <si>
    <t>2716342</t>
  </si>
  <si>
    <t>2716341</t>
  </si>
  <si>
    <t>2716333</t>
  </si>
  <si>
    <t>2715988_C</t>
  </si>
  <si>
    <t>2716334</t>
  </si>
  <si>
    <t>2716330</t>
  </si>
  <si>
    <t>2716331</t>
  </si>
  <si>
    <t>2716335</t>
  </si>
  <si>
    <t>2716328</t>
  </si>
  <si>
    <t>2716336</t>
  </si>
  <si>
    <t>2716327</t>
  </si>
  <si>
    <t>2716319</t>
  </si>
  <si>
    <t>2716325</t>
  </si>
  <si>
    <t>2716320</t>
  </si>
  <si>
    <t>2716322</t>
  </si>
  <si>
    <t>2716324</t>
  </si>
  <si>
    <t>2716326</t>
  </si>
  <si>
    <t>2716312</t>
  </si>
  <si>
    <t>2715341_C</t>
  </si>
  <si>
    <t>2716311</t>
  </si>
  <si>
    <t>2716315</t>
  </si>
  <si>
    <t>2716318</t>
  </si>
  <si>
    <t>2716316</t>
  </si>
  <si>
    <t>2716308</t>
  </si>
  <si>
    <t>2716303</t>
  </si>
  <si>
    <t>2716310</t>
  </si>
  <si>
    <t>2716317</t>
  </si>
  <si>
    <t>2716309</t>
  </si>
  <si>
    <t>2716185_C</t>
  </si>
  <si>
    <t>2716306</t>
  </si>
  <si>
    <t>2716307</t>
  </si>
  <si>
    <t>2716313</t>
  </si>
  <si>
    <t>2716300</t>
  </si>
  <si>
    <t>2716314</t>
  </si>
  <si>
    <t>2716305</t>
  </si>
  <si>
    <t>2716298</t>
  </si>
  <si>
    <t>2716292</t>
  </si>
  <si>
    <t>2716302</t>
  </si>
  <si>
    <t>2716294</t>
  </si>
  <si>
    <t>2716304</t>
  </si>
  <si>
    <t>2716299</t>
  </si>
  <si>
    <t>2714423_C</t>
  </si>
  <si>
    <t>2716301</t>
  </si>
  <si>
    <t>2716290</t>
  </si>
  <si>
    <t>2716293</t>
  </si>
  <si>
    <t>2716291</t>
  </si>
  <si>
    <t>2716288</t>
  </si>
  <si>
    <t>2716285</t>
  </si>
  <si>
    <t>2716297</t>
  </si>
  <si>
    <t>2716277</t>
  </si>
  <si>
    <t>2716295</t>
  </si>
  <si>
    <t>2716261</t>
  </si>
  <si>
    <t>2716284</t>
  </si>
  <si>
    <t>2716275</t>
  </si>
  <si>
    <t>2716282</t>
  </si>
  <si>
    <t>2716279</t>
  </si>
  <si>
    <t>2716286</t>
  </si>
  <si>
    <t>2716274</t>
  </si>
  <si>
    <t>2716281</t>
  </si>
  <si>
    <t>2716283</t>
  </si>
  <si>
    <t>2716280</t>
  </si>
  <si>
    <t>2716289</t>
  </si>
  <si>
    <t>2716287</t>
  </si>
  <si>
    <t>2716273</t>
  </si>
  <si>
    <t>2716278</t>
  </si>
  <si>
    <t>2716276</t>
  </si>
  <si>
    <t>2716272</t>
  </si>
  <si>
    <t>2716255</t>
  </si>
  <si>
    <t>2716271</t>
  </si>
  <si>
    <t>2716263</t>
  </si>
  <si>
    <t>2716270</t>
  </si>
  <si>
    <t>2716266</t>
  </si>
  <si>
    <t>2716268</t>
  </si>
  <si>
    <t>2716250</t>
  </si>
  <si>
    <t>2716237</t>
  </si>
  <si>
    <t>2716253</t>
  </si>
  <si>
    <t>2716251</t>
  </si>
  <si>
    <t>2716265</t>
  </si>
  <si>
    <t>2716260</t>
  </si>
  <si>
    <t>2716254</t>
  </si>
  <si>
    <t>2716267</t>
  </si>
  <si>
    <t>2716223</t>
  </si>
  <si>
    <t>2716242</t>
  </si>
  <si>
    <t>2716259</t>
  </si>
  <si>
    <t>2716243</t>
  </si>
  <si>
    <t>2716256</t>
  </si>
  <si>
    <t>2716252</t>
  </si>
  <si>
    <t>2716227</t>
  </si>
  <si>
    <t>2716258</t>
  </si>
  <si>
    <t>2716246</t>
  </si>
  <si>
    <t>2716262</t>
  </si>
  <si>
    <t>2716248</t>
  </si>
  <si>
    <t>2716245</t>
  </si>
  <si>
    <t>2716257</t>
  </si>
  <si>
    <t>2716244</t>
  </si>
  <si>
    <t>2716235</t>
  </si>
  <si>
    <t>2716249</t>
  </si>
  <si>
    <t>2716236</t>
  </si>
  <si>
    <t>2716232</t>
  </si>
  <si>
    <t>2716226</t>
  </si>
  <si>
    <t>2716234</t>
  </si>
  <si>
    <t>2716233</t>
  </si>
  <si>
    <t>2716238</t>
  </si>
  <si>
    <t>2715453_C</t>
  </si>
  <si>
    <t>2716240</t>
  </si>
  <si>
    <t>2713311_C</t>
  </si>
  <si>
    <t>2716229</t>
  </si>
  <si>
    <t>2716239</t>
  </si>
  <si>
    <t>2716231</t>
  </si>
  <si>
    <t>2716230</t>
  </si>
  <si>
    <t>2716221</t>
  </si>
  <si>
    <t>2716220</t>
  </si>
  <si>
    <t>2716216</t>
  </si>
  <si>
    <t>2716206</t>
  </si>
  <si>
    <t>2716225</t>
  </si>
  <si>
    <t>2716224</t>
  </si>
  <si>
    <t>2716213</t>
  </si>
  <si>
    <t>2716210</t>
  </si>
  <si>
    <t>2716219</t>
  </si>
  <si>
    <t>2716211</t>
  </si>
  <si>
    <t>2716215</t>
  </si>
  <si>
    <t>2716218</t>
  </si>
  <si>
    <t>2716214</t>
  </si>
  <si>
    <t>2716212</t>
  </si>
  <si>
    <t>2716207</t>
  </si>
  <si>
    <t>2716217</t>
  </si>
  <si>
    <t>2716208</t>
  </si>
  <si>
    <t>2716222</t>
  </si>
  <si>
    <t>2716209</t>
  </si>
  <si>
    <t>2716228</t>
  </si>
  <si>
    <t>2716192</t>
  </si>
  <si>
    <t>2716195</t>
  </si>
  <si>
    <t>2716194</t>
  </si>
  <si>
    <t>2716187</t>
  </si>
  <si>
    <t>2716197</t>
  </si>
  <si>
    <t>2716186</t>
  </si>
  <si>
    <t>2716189</t>
  </si>
  <si>
    <t>2716203</t>
  </si>
  <si>
    <t>2716200</t>
  </si>
  <si>
    <t>2716185</t>
  </si>
  <si>
    <t>2716191</t>
  </si>
  <si>
    <t>2716205</t>
  </si>
  <si>
    <t>2716202</t>
  </si>
  <si>
    <t>2716193</t>
  </si>
  <si>
    <t>2716196</t>
  </si>
  <si>
    <t>2716190</t>
  </si>
  <si>
    <t>2716204</t>
  </si>
  <si>
    <t>2716198</t>
  </si>
  <si>
    <t>2716199</t>
  </si>
  <si>
    <t>2716201</t>
  </si>
  <si>
    <t>2716188</t>
  </si>
  <si>
    <t>2716172</t>
  </si>
  <si>
    <t>2716173</t>
  </si>
  <si>
    <t>2716174</t>
  </si>
  <si>
    <t>2716164</t>
  </si>
  <si>
    <t>2716184</t>
  </si>
  <si>
    <t>2716165</t>
  </si>
  <si>
    <t>2716175</t>
  </si>
  <si>
    <t>2716181</t>
  </si>
  <si>
    <t>2716178</t>
  </si>
  <si>
    <t>2716176</t>
  </si>
  <si>
    <t>2716167</t>
  </si>
  <si>
    <t>2716180</t>
  </si>
  <si>
    <t>2716166</t>
  </si>
  <si>
    <t>2716177</t>
  </si>
  <si>
    <t>2716171</t>
  </si>
  <si>
    <t>2716183</t>
  </si>
  <si>
    <t>2716168</t>
  </si>
  <si>
    <t>2716179</t>
  </si>
  <si>
    <t>2716169</t>
  </si>
  <si>
    <t>2716182</t>
  </si>
  <si>
    <t>2716170</t>
  </si>
  <si>
    <t>2716152</t>
  </si>
  <si>
    <t>2716146</t>
  </si>
  <si>
    <t>2716154</t>
  </si>
  <si>
    <t>2716153</t>
  </si>
  <si>
    <t>2716148</t>
  </si>
  <si>
    <t>2716144</t>
  </si>
  <si>
    <t>2716143</t>
  </si>
  <si>
    <t>2716156</t>
  </si>
  <si>
    <t>2716157</t>
  </si>
  <si>
    <t>2716151</t>
  </si>
  <si>
    <t>2716145</t>
  </si>
  <si>
    <t>2716142</t>
  </si>
  <si>
    <t>2716158</t>
  </si>
  <si>
    <t>2716159</t>
  </si>
  <si>
    <t>2716147</t>
  </si>
  <si>
    <t>2716161</t>
  </si>
  <si>
    <t>2716160</t>
  </si>
  <si>
    <t>2716163</t>
  </si>
  <si>
    <t>2716149</t>
  </si>
  <si>
    <t>2716162</t>
  </si>
  <si>
    <t>2716155</t>
  </si>
  <si>
    <t>2716132</t>
  </si>
  <si>
    <t>2716133</t>
  </si>
  <si>
    <t>2715662_C</t>
  </si>
  <si>
    <t>2716131</t>
  </si>
  <si>
    <t>2715494_C</t>
  </si>
  <si>
    <t>2716137</t>
  </si>
  <si>
    <t>2715642_C</t>
  </si>
  <si>
    <t>2716141</t>
  </si>
  <si>
    <t>2716135</t>
  </si>
  <si>
    <t>2716136</t>
  </si>
  <si>
    <t>2716129</t>
  </si>
  <si>
    <t>2716140</t>
  </si>
  <si>
    <t>2716134</t>
  </si>
  <si>
    <t>2716128</t>
  </si>
  <si>
    <t>2716138</t>
  </si>
  <si>
    <t>2716127</t>
  </si>
  <si>
    <t>2716139</t>
  </si>
  <si>
    <t>2716130</t>
  </si>
  <si>
    <t>2715908_C</t>
  </si>
  <si>
    <t>2715878_C</t>
  </si>
  <si>
    <t>2716107</t>
  </si>
  <si>
    <t>2716109</t>
  </si>
  <si>
    <t>2716123</t>
  </si>
  <si>
    <t>2716115</t>
  </si>
  <si>
    <t>2716112</t>
  </si>
  <si>
    <t>2716119</t>
  </si>
  <si>
    <t>2716110</t>
  </si>
  <si>
    <t>2716108</t>
  </si>
  <si>
    <t>2716114</t>
  </si>
  <si>
    <t>2716117</t>
  </si>
  <si>
    <t>2716113</t>
  </si>
  <si>
    <t>2716111</t>
  </si>
  <si>
    <t>2716116</t>
  </si>
  <si>
    <t>2716118</t>
  </si>
  <si>
    <t>2716121</t>
  </si>
  <si>
    <t>2716125</t>
  </si>
  <si>
    <t>2716126</t>
  </si>
  <si>
    <t>2716122</t>
  </si>
  <si>
    <t>2716124</t>
  </si>
  <si>
    <t>2716106</t>
  </si>
  <si>
    <t>2716120</t>
  </si>
  <si>
    <t>2716090</t>
  </si>
  <si>
    <t>2716097</t>
  </si>
  <si>
    <t>2714872_C</t>
  </si>
  <si>
    <t>2716101</t>
  </si>
  <si>
    <t>2716096</t>
  </si>
  <si>
    <t>2716094</t>
  </si>
  <si>
    <t>2716102</t>
  </si>
  <si>
    <t>2716095</t>
  </si>
  <si>
    <t>2715708_C</t>
  </si>
  <si>
    <t>2716104</t>
  </si>
  <si>
    <t>2716099</t>
  </si>
  <si>
    <t>2716089</t>
  </si>
  <si>
    <t>2716002_C</t>
  </si>
  <si>
    <t>2716100</t>
  </si>
  <si>
    <t>2716098</t>
  </si>
  <si>
    <t>2716105</t>
  </si>
  <si>
    <t>2716103</t>
  </si>
  <si>
    <t>2716087</t>
  </si>
  <si>
    <t>2716080</t>
  </si>
  <si>
    <t>2716085</t>
  </si>
  <si>
    <t>2716075</t>
  </si>
  <si>
    <t>2716083</t>
  </si>
  <si>
    <t>2716077</t>
  </si>
  <si>
    <t>2716088</t>
  </si>
  <si>
    <t>2716082</t>
  </si>
  <si>
    <t>2716091</t>
  </si>
  <si>
    <t>2716081</t>
  </si>
  <si>
    <t>2716079</t>
  </si>
  <si>
    <t>2716084</t>
  </si>
  <si>
    <t>2716086</t>
  </si>
  <si>
    <t>2716078</t>
  </si>
  <si>
    <t>2716092</t>
  </si>
  <si>
    <t>2716076</t>
  </si>
  <si>
    <t>2716064</t>
  </si>
  <si>
    <t>2716070</t>
  </si>
  <si>
    <t>2716057</t>
  </si>
  <si>
    <t>2716074</t>
  </si>
  <si>
    <t>2716071</t>
  </si>
  <si>
    <t>2716058</t>
  </si>
  <si>
    <t>2716054</t>
  </si>
  <si>
    <t>2716068</t>
  </si>
  <si>
    <t>2716059</t>
  </si>
  <si>
    <t>2716073</t>
  </si>
  <si>
    <t>2716065</t>
  </si>
  <si>
    <t>2716072</t>
  </si>
  <si>
    <t>2716060</t>
  </si>
  <si>
    <t>2716069</t>
  </si>
  <si>
    <t>2716061</t>
  </si>
  <si>
    <t>2716044</t>
  </si>
  <si>
    <t>2716066</t>
  </si>
  <si>
    <t>2716063</t>
  </si>
  <si>
    <t>2716056</t>
  </si>
  <si>
    <t>2716041</t>
  </si>
  <si>
    <t>2716051</t>
  </si>
  <si>
    <t>2716055</t>
  </si>
  <si>
    <t>2716036</t>
  </si>
  <si>
    <t>2716049</t>
  </si>
  <si>
    <t>2716046</t>
  </si>
  <si>
    <t>2715683_C</t>
  </si>
  <si>
    <t>2716043</t>
  </si>
  <si>
    <t>2716045</t>
  </si>
  <si>
    <t>2716038</t>
  </si>
  <si>
    <t>2716048</t>
  </si>
  <si>
    <t>2716040</t>
  </si>
  <si>
    <t>2716047</t>
  </si>
  <si>
    <t>2715987</t>
  </si>
  <si>
    <t>2716039</t>
  </si>
  <si>
    <t>2716037</t>
  </si>
  <si>
    <t>2716052</t>
  </si>
  <si>
    <t>2716042</t>
  </si>
  <si>
    <t>2716050</t>
  </si>
  <si>
    <t>2716030</t>
  </si>
  <si>
    <t>2715387_C</t>
  </si>
  <si>
    <t>2716031</t>
  </si>
  <si>
    <t>2716024</t>
  </si>
  <si>
    <t>2716028</t>
  </si>
  <si>
    <t>2716019</t>
  </si>
  <si>
    <t>2716034</t>
  </si>
  <si>
    <t>2716016</t>
  </si>
  <si>
    <t>2716026</t>
  </si>
  <si>
    <t>2716033</t>
  </si>
  <si>
    <t>2707094_C</t>
  </si>
  <si>
    <t>2716025</t>
  </si>
  <si>
    <t>2716035</t>
  </si>
  <si>
    <t>2715989</t>
  </si>
  <si>
    <t>2716029</t>
  </si>
  <si>
    <t>2715117_C</t>
  </si>
  <si>
    <t>2716032</t>
  </si>
  <si>
    <t>2715249</t>
  </si>
  <si>
    <t>2715634</t>
  </si>
  <si>
    <t>2715602</t>
  </si>
  <si>
    <t>2715616</t>
  </si>
  <si>
    <t>2715619</t>
  </si>
  <si>
    <t>2715641</t>
  </si>
  <si>
    <t>2716009</t>
  </si>
  <si>
    <t>2716023</t>
  </si>
  <si>
    <t>2716021</t>
  </si>
  <si>
    <t>2716011</t>
  </si>
  <si>
    <t>2716012</t>
  </si>
  <si>
    <t>2716022</t>
  </si>
  <si>
    <t>2716018</t>
  </si>
  <si>
    <t>2716006</t>
  </si>
  <si>
    <t>2716010</t>
  </si>
  <si>
    <t>2716015</t>
  </si>
  <si>
    <t>2716017</t>
  </si>
  <si>
    <t>2716014</t>
  </si>
  <si>
    <t>2716020</t>
  </si>
  <si>
    <t>2715270_C</t>
  </si>
  <si>
    <t>2716007</t>
  </si>
  <si>
    <t>2716004</t>
  </si>
  <si>
    <t>2716005</t>
  </si>
  <si>
    <t>2716008</t>
  </si>
  <si>
    <t>2716002</t>
  </si>
  <si>
    <t>2716003</t>
  </si>
  <si>
    <t>2714588</t>
  </si>
  <si>
    <t>2715997</t>
  </si>
  <si>
    <t>2715990</t>
  </si>
  <si>
    <t>2715991</t>
  </si>
  <si>
    <t>2715992</t>
  </si>
  <si>
    <t>2715911_C</t>
  </si>
  <si>
    <t>2715993</t>
  </si>
  <si>
    <t>2716000</t>
  </si>
  <si>
    <t>2715995</t>
  </si>
  <si>
    <t>2715996</t>
  </si>
  <si>
    <t>2715998</t>
  </si>
  <si>
    <t>2715999</t>
  </si>
  <si>
    <t>2716001</t>
  </si>
  <si>
    <t>2715994</t>
  </si>
  <si>
    <t>2715988</t>
  </si>
  <si>
    <t>2715985</t>
  </si>
  <si>
    <t>2715984</t>
  </si>
  <si>
    <t>2715986</t>
  </si>
  <si>
    <t>2715983</t>
  </si>
  <si>
    <t>2715979</t>
  </si>
  <si>
    <t>2715981</t>
  </si>
  <si>
    <t>2715965</t>
  </si>
  <si>
    <t>2715968</t>
  </si>
  <si>
    <t>2715978</t>
  </si>
  <si>
    <t>2715972</t>
  </si>
  <si>
    <t>2715969</t>
  </si>
  <si>
    <t>2715973</t>
  </si>
  <si>
    <t>2715975</t>
  </si>
  <si>
    <t>2715970</t>
  </si>
  <si>
    <t>2715964</t>
  </si>
  <si>
    <t>2715966</t>
  </si>
  <si>
    <t>2715967</t>
  </si>
  <si>
    <t>2715980</t>
  </si>
  <si>
    <t>2715974</t>
  </si>
  <si>
    <t>2715971</t>
  </si>
  <si>
    <t>2715982</t>
  </si>
  <si>
    <t>2715976</t>
  </si>
  <si>
    <t>2715952</t>
  </si>
  <si>
    <t>2715956</t>
  </si>
  <si>
    <t>2715934</t>
  </si>
  <si>
    <t>2715957</t>
  </si>
  <si>
    <t>2715959</t>
  </si>
  <si>
    <t>2715955</t>
  </si>
  <si>
    <t>2715045_C</t>
  </si>
  <si>
    <t>2715961</t>
  </si>
  <si>
    <t>2715962</t>
  </si>
  <si>
    <t>2715954</t>
  </si>
  <si>
    <t>2715409_C</t>
  </si>
  <si>
    <t>2715963</t>
  </si>
  <si>
    <t>2715958</t>
  </si>
  <si>
    <t>2715951</t>
  </si>
  <si>
    <t>2715960</t>
  </si>
  <si>
    <t>2715949</t>
  </si>
  <si>
    <t>2715946</t>
  </si>
  <si>
    <t>2715940</t>
  </si>
  <si>
    <t>2715950</t>
  </si>
  <si>
    <t>2715941</t>
  </si>
  <si>
    <t>2714577</t>
  </si>
  <si>
    <t>2714570</t>
  </si>
  <si>
    <t>2715947</t>
  </si>
  <si>
    <t>2715938</t>
  </si>
  <si>
    <t>2715942</t>
  </si>
  <si>
    <t>2715944</t>
  </si>
  <si>
    <t>2715948</t>
  </si>
  <si>
    <t>2715943</t>
  </si>
  <si>
    <t>2715945</t>
  </si>
  <si>
    <t>2715939</t>
  </si>
  <si>
    <t>2715937</t>
  </si>
  <si>
    <t>2715936</t>
  </si>
  <si>
    <t>2715487_C</t>
  </si>
  <si>
    <t>2715929</t>
  </si>
  <si>
    <t>2715931</t>
  </si>
  <si>
    <t>2715922</t>
  </si>
  <si>
    <t>2715927</t>
  </si>
  <si>
    <t>2715926</t>
  </si>
  <si>
    <t>2715486_C</t>
  </si>
  <si>
    <t>2715924</t>
  </si>
  <si>
    <t>2715925</t>
  </si>
  <si>
    <t>2715932</t>
  </si>
  <si>
    <t>2715930</t>
  </si>
  <si>
    <t>2715928</t>
  </si>
  <si>
    <t>2715935</t>
  </si>
  <si>
    <t>2715598_C</t>
  </si>
  <si>
    <t>2715933</t>
  </si>
  <si>
    <t>2715372_C</t>
  </si>
  <si>
    <t>2715917</t>
  </si>
  <si>
    <t>2715921</t>
  </si>
  <si>
    <t>2715920</t>
  </si>
  <si>
    <t>2715919</t>
  </si>
  <si>
    <t>2715923</t>
  </si>
  <si>
    <t>2715918</t>
  </si>
  <si>
    <t>2715906</t>
  </si>
  <si>
    <t>2715916</t>
  </si>
  <si>
    <t>2715903</t>
  </si>
  <si>
    <t>2715912</t>
  </si>
  <si>
    <t>2715914</t>
  </si>
  <si>
    <t>2715911</t>
  </si>
  <si>
    <t>2715902</t>
  </si>
  <si>
    <t>2715907</t>
  </si>
  <si>
    <t>2715905</t>
  </si>
  <si>
    <t>2715899</t>
  </si>
  <si>
    <t>2715896</t>
  </si>
  <si>
    <t>2715913</t>
  </si>
  <si>
    <t>2715901</t>
  </si>
  <si>
    <t>2715910</t>
  </si>
  <si>
    <t>2715897</t>
  </si>
  <si>
    <t>2715900</t>
  </si>
  <si>
    <t>2715915</t>
  </si>
  <si>
    <t>2715909</t>
  </si>
  <si>
    <t>2715898</t>
  </si>
  <si>
    <t>2715908</t>
  </si>
  <si>
    <t>2715895</t>
  </si>
  <si>
    <t>2715892</t>
  </si>
  <si>
    <t>2715815</t>
  </si>
  <si>
    <t>2715620</t>
  </si>
  <si>
    <t>2715591</t>
  </si>
  <si>
    <t>2715893</t>
  </si>
  <si>
    <t>2715677</t>
  </si>
  <si>
    <t>2715889</t>
  </si>
  <si>
    <t>2715894</t>
  </si>
  <si>
    <t>2715668</t>
  </si>
  <si>
    <t>2715891</t>
  </si>
  <si>
    <t>2715596</t>
  </si>
  <si>
    <t>2715887</t>
  </si>
  <si>
    <t>2715890</t>
  </si>
  <si>
    <t>2715888</t>
  </si>
  <si>
    <t>2715886</t>
  </si>
  <si>
    <t>2708504_C</t>
  </si>
  <si>
    <t>2715674</t>
  </si>
  <si>
    <t>2715669</t>
  </si>
  <si>
    <t>2713750_C</t>
  </si>
  <si>
    <t>2715884</t>
  </si>
  <si>
    <t>2715882</t>
  </si>
  <si>
    <t>2715864</t>
  </si>
  <si>
    <t>2715875</t>
  </si>
  <si>
    <t>2715874</t>
  </si>
  <si>
    <t>2715883</t>
  </si>
  <si>
    <t>2715873</t>
  </si>
  <si>
    <t>2715877</t>
  </si>
  <si>
    <t>2715880</t>
  </si>
  <si>
    <t>2715872</t>
  </si>
  <si>
    <t>2715869</t>
  </si>
  <si>
    <t>2715866</t>
  </si>
  <si>
    <t>2715876</t>
  </si>
  <si>
    <t>2715870</t>
  </si>
  <si>
    <t>2715867</t>
  </si>
  <si>
    <t>2715879</t>
  </si>
  <si>
    <t>2715885</t>
  </si>
  <si>
    <t>2715871</t>
  </si>
  <si>
    <t>2715865</t>
  </si>
  <si>
    <t>2715881</t>
  </si>
  <si>
    <t>2715878</t>
  </si>
  <si>
    <t>2715845</t>
  </si>
  <si>
    <t>2715861</t>
  </si>
  <si>
    <t>2715849</t>
  </si>
  <si>
    <t>2715844</t>
  </si>
  <si>
    <t>2715842</t>
  </si>
  <si>
    <t>2715854</t>
  </si>
  <si>
    <t>2715862</t>
  </si>
  <si>
    <t>2715843</t>
  </si>
  <si>
    <t>2715847</t>
  </si>
  <si>
    <t>2715855</t>
  </si>
  <si>
    <t>2715859</t>
  </si>
  <si>
    <t>2715853</t>
  </si>
  <si>
    <t>2715852</t>
  </si>
  <si>
    <t>2715860</t>
  </si>
  <si>
    <t>2715840</t>
  </si>
  <si>
    <t>2715857</t>
  </si>
  <si>
    <t>2715850</t>
  </si>
  <si>
    <t>2715848</t>
  </si>
  <si>
    <t>2715851</t>
  </si>
  <si>
    <t>2715841</t>
  </si>
  <si>
    <t>2715863</t>
  </si>
  <si>
    <t>2715837</t>
  </si>
  <si>
    <t>2715825</t>
  </si>
  <si>
    <t>2715818</t>
  </si>
  <si>
    <t>2715832</t>
  </si>
  <si>
    <t>2715821</t>
  </si>
  <si>
    <t>2715835</t>
  </si>
  <si>
    <t>2715830</t>
  </si>
  <si>
    <t>2715817</t>
  </si>
  <si>
    <t>2715831</t>
  </si>
  <si>
    <t>2715820</t>
  </si>
  <si>
    <t>2715822</t>
  </si>
  <si>
    <t>2715829</t>
  </si>
  <si>
    <t>2715838</t>
  </si>
  <si>
    <t>2715826</t>
  </si>
  <si>
    <t>2715824</t>
  </si>
  <si>
    <t>2715819</t>
  </si>
  <si>
    <t>2715834</t>
  </si>
  <si>
    <t>2715839</t>
  </si>
  <si>
    <t>2715828</t>
  </si>
  <si>
    <t>2715833</t>
  </si>
  <si>
    <t>2715812</t>
  </si>
  <si>
    <t>2715814</t>
  </si>
  <si>
    <t>2715806</t>
  </si>
  <si>
    <t>2715798</t>
  </si>
  <si>
    <t>2715811</t>
  </si>
  <si>
    <t>2715808</t>
  </si>
  <si>
    <t>2715807</t>
  </si>
  <si>
    <t>2715810</t>
  </si>
  <si>
    <t>2715796</t>
  </si>
  <si>
    <t>2715797</t>
  </si>
  <si>
    <t>2715804</t>
  </si>
  <si>
    <t>2715803</t>
  </si>
  <si>
    <t>2715800</t>
  </si>
  <si>
    <t>2715548_C</t>
  </si>
  <si>
    <t>2715805</t>
  </si>
  <si>
    <t>2715802</t>
  </si>
  <si>
    <t>2715801</t>
  </si>
  <si>
    <t>2715816</t>
  </si>
  <si>
    <t>2715799</t>
  </si>
  <si>
    <t>2715809</t>
  </si>
  <si>
    <t>2715784</t>
  </si>
  <si>
    <t>2715795</t>
  </si>
  <si>
    <t>2715770</t>
  </si>
  <si>
    <t>2715775</t>
  </si>
  <si>
    <t>2715791</t>
  </si>
  <si>
    <t>2715793</t>
  </si>
  <si>
    <t>2715776</t>
  </si>
  <si>
    <t>2715785</t>
  </si>
  <si>
    <t>2715781</t>
  </si>
  <si>
    <t>2715790</t>
  </si>
  <si>
    <t>2715787</t>
  </si>
  <si>
    <t>2715792</t>
  </si>
  <si>
    <t>2715774</t>
  </si>
  <si>
    <t>2715789</t>
  </si>
  <si>
    <t>2715777</t>
  </si>
  <si>
    <t>2715780</t>
  </si>
  <si>
    <t>2715782</t>
  </si>
  <si>
    <t>2715786</t>
  </si>
  <si>
    <t>2715769</t>
  </si>
  <si>
    <t>2715783</t>
  </si>
  <si>
    <t>2715773</t>
  </si>
  <si>
    <t>2715768</t>
  </si>
  <si>
    <t>2714366</t>
  </si>
  <si>
    <t>2715764</t>
  </si>
  <si>
    <t>2715754</t>
  </si>
  <si>
    <t>2715759</t>
  </si>
  <si>
    <t>2715757</t>
  </si>
  <si>
    <t>2715758</t>
  </si>
  <si>
    <t>2715753</t>
  </si>
  <si>
    <t>2715652_C</t>
  </si>
  <si>
    <t>2715756</t>
  </si>
  <si>
    <t>2715767</t>
  </si>
  <si>
    <t>2715755</t>
  </si>
  <si>
    <t>2715763</t>
  </si>
  <si>
    <t>2715766</t>
  </si>
  <si>
    <t>2715765</t>
  </si>
  <si>
    <t>2715751</t>
  </si>
  <si>
    <t>2715751_C</t>
  </si>
  <si>
    <t>2715762</t>
  </si>
  <si>
    <t>2715761</t>
  </si>
  <si>
    <t>2715760</t>
  </si>
  <si>
    <t>2715752</t>
  </si>
  <si>
    <t>2715749</t>
  </si>
  <si>
    <t>2715413_C</t>
  </si>
  <si>
    <t>2715747</t>
  </si>
  <si>
    <t>2715745</t>
  </si>
  <si>
    <t>2715748</t>
  </si>
  <si>
    <t>2715750</t>
  </si>
  <si>
    <t>2715744</t>
  </si>
  <si>
    <t>2715746</t>
  </si>
  <si>
    <t>2715664_C</t>
  </si>
  <si>
    <t>2715743</t>
  </si>
  <si>
    <t>2714153_C</t>
  </si>
  <si>
    <t>2713198_C</t>
  </si>
  <si>
    <t>2715408</t>
  </si>
  <si>
    <t>2714073_C</t>
  </si>
  <si>
    <t>2253419_C</t>
  </si>
  <si>
    <t>2713687_C</t>
  </si>
  <si>
    <t>2714880_C</t>
  </si>
  <si>
    <t>2712559_C</t>
  </si>
  <si>
    <t>2715089_C</t>
  </si>
  <si>
    <t>2712553_C</t>
  </si>
  <si>
    <t>2706289_C</t>
  </si>
  <si>
    <t>2715734</t>
  </si>
  <si>
    <t>2715741</t>
  </si>
  <si>
    <t>2715740</t>
  </si>
  <si>
    <t>2715736</t>
  </si>
  <si>
    <t>2715516_C</t>
  </si>
  <si>
    <t>2714718_C</t>
  </si>
  <si>
    <t>2715732</t>
  </si>
  <si>
    <t>2715742</t>
  </si>
  <si>
    <t>2715739</t>
  </si>
  <si>
    <t>2715731</t>
  </si>
  <si>
    <t>2715735</t>
  </si>
  <si>
    <t>2713417_C</t>
  </si>
  <si>
    <t>2715676_C</t>
  </si>
  <si>
    <t>2715737</t>
  </si>
  <si>
    <t>2715733</t>
  </si>
  <si>
    <t>2715738</t>
  </si>
  <si>
    <t>2715725</t>
  </si>
  <si>
    <t>2715729</t>
  </si>
  <si>
    <t>2715720</t>
  </si>
  <si>
    <t>2715718</t>
  </si>
  <si>
    <t>2715728</t>
  </si>
  <si>
    <t>2715719</t>
  </si>
  <si>
    <t>2715724</t>
  </si>
  <si>
    <t>2715721</t>
  </si>
  <si>
    <t>2715717</t>
  </si>
  <si>
    <t>2715726</t>
  </si>
  <si>
    <t>2715730</t>
  </si>
  <si>
    <t>2715727</t>
  </si>
  <si>
    <t>2715722</t>
  </si>
  <si>
    <t>2715723</t>
  </si>
  <si>
    <t>2715713</t>
  </si>
  <si>
    <t>2715715</t>
  </si>
  <si>
    <t>2715707</t>
  </si>
  <si>
    <t>2715714</t>
  </si>
  <si>
    <t>2715712</t>
  </si>
  <si>
    <t>2715708</t>
  </si>
  <si>
    <t>2715710</t>
  </si>
  <si>
    <t>2715709</t>
  </si>
  <si>
    <t>2715716</t>
  </si>
  <si>
    <t>2715711</t>
  </si>
  <si>
    <t>2715697</t>
  </si>
  <si>
    <t>2715703</t>
  </si>
  <si>
    <t>2715699</t>
  </si>
  <si>
    <t>2715692</t>
  </si>
  <si>
    <t>2715694</t>
  </si>
  <si>
    <t>2715705</t>
  </si>
  <si>
    <t>2715701</t>
  </si>
  <si>
    <t>2715696</t>
  </si>
  <si>
    <t>2715691</t>
  </si>
  <si>
    <t>2715689</t>
  </si>
  <si>
    <t>2715695</t>
  </si>
  <si>
    <t>2715687</t>
  </si>
  <si>
    <t>2715693</t>
  </si>
  <si>
    <t>2715688</t>
  </si>
  <si>
    <t>2715702</t>
  </si>
  <si>
    <t>2715704</t>
  </si>
  <si>
    <t>2715698</t>
  </si>
  <si>
    <t>2715700</t>
  </si>
  <si>
    <t>2715706</t>
  </si>
  <si>
    <t>2715686</t>
  </si>
  <si>
    <t>2715683</t>
  </si>
  <si>
    <t>2715621_C</t>
  </si>
  <si>
    <t>2715684</t>
  </si>
  <si>
    <t>2715675</t>
  </si>
  <si>
    <t>2715673</t>
  </si>
  <si>
    <t>2715655</t>
  </si>
  <si>
    <t>2715671</t>
  </si>
  <si>
    <t>2715559</t>
  </si>
  <si>
    <t>2715624_C</t>
  </si>
  <si>
    <t>2715685</t>
  </si>
  <si>
    <t>2715678</t>
  </si>
  <si>
    <t>2715679</t>
  </si>
  <si>
    <t>2714997_C</t>
  </si>
  <si>
    <t>2715561_C</t>
  </si>
  <si>
    <t>2715682</t>
  </si>
  <si>
    <t>2715676</t>
  </si>
  <si>
    <t>2715680</t>
  </si>
  <si>
    <t>2715651</t>
  </si>
  <si>
    <t>2715659</t>
  </si>
  <si>
    <t>2715661</t>
  </si>
  <si>
    <t>2715654</t>
  </si>
  <si>
    <t>2715662</t>
  </si>
  <si>
    <t>2715656</t>
  </si>
  <si>
    <t>2715652</t>
  </si>
  <si>
    <t>2715663</t>
  </si>
  <si>
    <t>2715670</t>
  </si>
  <si>
    <t>2715660</t>
  </si>
  <si>
    <t>2715635</t>
  </si>
  <si>
    <t>2715672</t>
  </si>
  <si>
    <t>2715646</t>
  </si>
  <si>
    <t>2715657</t>
  </si>
  <si>
    <t>2715183_C</t>
  </si>
  <si>
    <t>2715650</t>
  </si>
  <si>
    <t>2715649</t>
  </si>
  <si>
    <t>2715667</t>
  </si>
  <si>
    <t>2715664</t>
  </si>
  <si>
    <t>2715666</t>
  </si>
  <si>
    <t>2715647</t>
  </si>
  <si>
    <t>2711846_C</t>
  </si>
  <si>
    <t>2715658</t>
  </si>
  <si>
    <t>2715648</t>
  </si>
  <si>
    <t>2715640</t>
  </si>
  <si>
    <t>2715643</t>
  </si>
  <si>
    <t>2715637</t>
  </si>
  <si>
    <t>2715642</t>
  </si>
  <si>
    <t>2715644</t>
  </si>
  <si>
    <t>2715639</t>
  </si>
  <si>
    <t>2715645</t>
  </si>
  <si>
    <t>2715565_C</t>
  </si>
  <si>
    <t>2715631</t>
  </si>
  <si>
    <t>2715633</t>
  </si>
  <si>
    <t>2715629</t>
  </si>
  <si>
    <t>2715614</t>
  </si>
  <si>
    <t>2715621</t>
  </si>
  <si>
    <t>2715630</t>
  </si>
  <si>
    <t>2715626</t>
  </si>
  <si>
    <t>2715611</t>
  </si>
  <si>
    <t>2715624</t>
  </si>
  <si>
    <t>2715613</t>
  </si>
  <si>
    <t>2715618</t>
  </si>
  <si>
    <t>2715625</t>
  </si>
  <si>
    <t>2715627</t>
  </si>
  <si>
    <t>2715622</t>
  </si>
  <si>
    <t>2715062_C</t>
  </si>
  <si>
    <t>2715628</t>
  </si>
  <si>
    <t>2715612</t>
  </si>
  <si>
    <t>2715609</t>
  </si>
  <si>
    <t>2715597</t>
  </si>
  <si>
    <t>2715581</t>
  </si>
  <si>
    <t>2715601</t>
  </si>
  <si>
    <t>2715589</t>
  </si>
  <si>
    <t>2715584</t>
  </si>
  <si>
    <t>2715592</t>
  </si>
  <si>
    <t>2715588</t>
  </si>
  <si>
    <t>2715593</t>
  </si>
  <si>
    <t>2715607</t>
  </si>
  <si>
    <t>2715600</t>
  </si>
  <si>
    <t>2715594</t>
  </si>
  <si>
    <t>2715598</t>
  </si>
  <si>
    <t>2715580</t>
  </si>
  <si>
    <t>2715605</t>
  </si>
  <si>
    <t>2715608</t>
  </si>
  <si>
    <t>2715579</t>
  </si>
  <si>
    <t>2715585</t>
  </si>
  <si>
    <t>2715595</t>
  </si>
  <si>
    <t>2715590</t>
  </si>
  <si>
    <t>2715603</t>
  </si>
  <si>
    <t>2715574</t>
  </si>
  <si>
    <t>2715575</t>
  </si>
  <si>
    <t>2715569</t>
  </si>
  <si>
    <t>2715567</t>
  </si>
  <si>
    <t>2715566</t>
  </si>
  <si>
    <t>2715571</t>
  </si>
  <si>
    <t>2715562</t>
  </si>
  <si>
    <t>2715577</t>
  </si>
  <si>
    <t>2715200_C</t>
  </si>
  <si>
    <t>2715578</t>
  </si>
  <si>
    <t>2715561</t>
  </si>
  <si>
    <t>2715573</t>
  </si>
  <si>
    <t>2715576</t>
  </si>
  <si>
    <t>2715563</t>
  </si>
  <si>
    <t>2715560</t>
  </si>
  <si>
    <t>2715565</t>
  </si>
  <si>
    <t>2715572</t>
  </si>
  <si>
    <t>2715570</t>
  </si>
  <si>
    <t>2715568</t>
  </si>
  <si>
    <t>2715564</t>
  </si>
  <si>
    <t>2715546</t>
  </si>
  <si>
    <t>2715542</t>
  </si>
  <si>
    <t>2715536</t>
  </si>
  <si>
    <t>2715543</t>
  </si>
  <si>
    <t>2715540</t>
  </si>
  <si>
    <t>2715547</t>
  </si>
  <si>
    <t>2715558</t>
  </si>
  <si>
    <t>2715554</t>
  </si>
  <si>
    <t>2715556</t>
  </si>
  <si>
    <t>2715550</t>
  </si>
  <si>
    <t>2715557</t>
  </si>
  <si>
    <t>2715548</t>
  </si>
  <si>
    <t>2715544</t>
  </si>
  <si>
    <t>2715551</t>
  </si>
  <si>
    <t>2715539</t>
  </si>
  <si>
    <t>2715552</t>
  </si>
  <si>
    <t>2715545</t>
  </si>
  <si>
    <t>2715537</t>
  </si>
  <si>
    <t>2715538</t>
  </si>
  <si>
    <t>2715541</t>
  </si>
  <si>
    <t>2715553</t>
  </si>
  <si>
    <t>2715526</t>
  </si>
  <si>
    <t>2715528</t>
  </si>
  <si>
    <t>2715534</t>
  </si>
  <si>
    <t>2715515</t>
  </si>
  <si>
    <t>2715521</t>
  </si>
  <si>
    <t>2715533</t>
  </si>
  <si>
    <t>2715530</t>
  </si>
  <si>
    <t>2715520</t>
  </si>
  <si>
    <t>2715531</t>
  </si>
  <si>
    <t>2715532</t>
  </si>
  <si>
    <t>2715516</t>
  </si>
  <si>
    <t>2715522</t>
  </si>
  <si>
    <t>2715517</t>
  </si>
  <si>
    <t>2715529</t>
  </si>
  <si>
    <t>2715525</t>
  </si>
  <si>
    <t>2715519</t>
  </si>
  <si>
    <t>2715523</t>
  </si>
  <si>
    <t>2715527</t>
  </si>
  <si>
    <t>2715518</t>
  </si>
  <si>
    <t>2715524</t>
  </si>
  <si>
    <t>2715535</t>
  </si>
  <si>
    <t>2715509</t>
  </si>
  <si>
    <t>2715510</t>
  </si>
  <si>
    <t>2715496</t>
  </si>
  <si>
    <t>2715499</t>
  </si>
  <si>
    <t>2715512</t>
  </si>
  <si>
    <t>2715511</t>
  </si>
  <si>
    <t>2715494</t>
  </si>
  <si>
    <t>2715502</t>
  </si>
  <si>
    <t>2715507</t>
  </si>
  <si>
    <t>2715495</t>
  </si>
  <si>
    <t>2715500</t>
  </si>
  <si>
    <t>2715498</t>
  </si>
  <si>
    <t>2715503</t>
  </si>
  <si>
    <t>2715506</t>
  </si>
  <si>
    <t>2715513</t>
  </si>
  <si>
    <t>2715508</t>
  </si>
  <si>
    <t>2715505</t>
  </si>
  <si>
    <t>2715514</t>
  </si>
  <si>
    <t>2715501</t>
  </si>
  <si>
    <t>2715497</t>
  </si>
  <si>
    <t>2715504</t>
  </si>
  <si>
    <t>2715487</t>
  </si>
  <si>
    <t>2715489</t>
  </si>
  <si>
    <t>2715488</t>
  </si>
  <si>
    <t>2715492</t>
  </si>
  <si>
    <t>2714328_C</t>
  </si>
  <si>
    <t>2715465</t>
  </si>
  <si>
    <t>2715491</t>
  </si>
  <si>
    <t>2715490</t>
  </si>
  <si>
    <t>2715482</t>
  </si>
  <si>
    <t>2715484</t>
  </si>
  <si>
    <t>2714325_C</t>
  </si>
  <si>
    <t>2715486</t>
  </si>
  <si>
    <t>2714692_C</t>
  </si>
  <si>
    <t>2715478</t>
  </si>
  <si>
    <t>2715493</t>
  </si>
  <si>
    <t>2715485</t>
  </si>
  <si>
    <t>2710567_C</t>
  </si>
  <si>
    <t>2712451_C</t>
  </si>
  <si>
    <t>2714389_C</t>
  </si>
  <si>
    <t>2712675_C</t>
  </si>
  <si>
    <t>2710565_C</t>
  </si>
  <si>
    <t>2715363_C</t>
  </si>
  <si>
    <t>2715017_C</t>
  </si>
  <si>
    <t>2712525_C</t>
  </si>
  <si>
    <t>2714340_C</t>
  </si>
  <si>
    <t>2714702_C</t>
  </si>
  <si>
    <t>2715366_C</t>
  </si>
  <si>
    <t>2715379_C</t>
  </si>
  <si>
    <t>2714309_C</t>
  </si>
  <si>
    <t>2713349_C</t>
  </si>
  <si>
    <t>2714639</t>
  </si>
  <si>
    <t>2714304_C</t>
  </si>
  <si>
    <t>2715395</t>
  </si>
  <si>
    <t>2714302_C</t>
  </si>
  <si>
    <t>2693332_C</t>
  </si>
  <si>
    <t>2712436_C</t>
  </si>
  <si>
    <t>2714315_C</t>
  </si>
  <si>
    <t>2714301_C</t>
  </si>
  <si>
    <t>2715373_C</t>
  </si>
  <si>
    <t>2715462</t>
  </si>
  <si>
    <t>2714641</t>
  </si>
  <si>
    <t>2712195_C</t>
  </si>
  <si>
    <t>2715431</t>
  </si>
  <si>
    <t>2715453</t>
  </si>
  <si>
    <t>2715472</t>
  </si>
  <si>
    <t>2715341</t>
  </si>
  <si>
    <t>2715458</t>
  </si>
  <si>
    <t>2715435</t>
  </si>
  <si>
    <t>2715417</t>
  </si>
  <si>
    <t>2715468</t>
  </si>
  <si>
    <t>2715418</t>
  </si>
  <si>
    <t>2715481</t>
  </si>
  <si>
    <t>2715244_C</t>
  </si>
  <si>
    <t>2715474</t>
  </si>
  <si>
    <t>2715444</t>
  </si>
  <si>
    <t>2715477</t>
  </si>
  <si>
    <t>2715220</t>
  </si>
  <si>
    <t>2715479</t>
  </si>
  <si>
    <t>2715433</t>
  </si>
  <si>
    <t>2715475</t>
  </si>
  <si>
    <t>2714908_C</t>
  </si>
  <si>
    <t>2715432</t>
  </si>
  <si>
    <t>2715476</t>
  </si>
  <si>
    <t>2715438</t>
  </si>
  <si>
    <t>2715480</t>
  </si>
  <si>
    <t>2715423</t>
  </si>
  <si>
    <t>2715447</t>
  </si>
  <si>
    <t>2715483</t>
  </si>
  <si>
    <t>2715443</t>
  </si>
  <si>
    <t>2715325_C</t>
  </si>
  <si>
    <t>2715412</t>
  </si>
  <si>
    <t>2715457</t>
  </si>
  <si>
    <t>2715392</t>
  </si>
  <si>
    <t>2715419</t>
  </si>
  <si>
    <t>2715420</t>
  </si>
  <si>
    <t>2715473</t>
  </si>
  <si>
    <t>2715449</t>
  </si>
  <si>
    <t>2715446</t>
  </si>
  <si>
    <t>2714581_C</t>
  </si>
  <si>
    <t>2715437</t>
  </si>
  <si>
    <t>2715463</t>
  </si>
  <si>
    <t>2715450</t>
  </si>
  <si>
    <t>2715466</t>
  </si>
  <si>
    <t>2715442</t>
  </si>
  <si>
    <t>2715456</t>
  </si>
  <si>
    <t>2715414</t>
  </si>
  <si>
    <t>2715415</t>
  </si>
  <si>
    <t>2715470</t>
  </si>
  <si>
    <t>2715445</t>
  </si>
  <si>
    <t>2715441</t>
  </si>
  <si>
    <t>2715426</t>
  </si>
  <si>
    <t>2715421</t>
  </si>
  <si>
    <t>2715410</t>
  </si>
  <si>
    <t>2715459</t>
  </si>
  <si>
    <t>2715471</t>
  </si>
  <si>
    <t>2715455</t>
  </si>
  <si>
    <t>2715430</t>
  </si>
  <si>
    <t>2715460</t>
  </si>
  <si>
    <t>2715448</t>
  </si>
  <si>
    <t>2715428</t>
  </si>
  <si>
    <t>2715454</t>
  </si>
  <si>
    <t>2715425</t>
  </si>
  <si>
    <t>2715434</t>
  </si>
  <si>
    <t>2715394</t>
  </si>
  <si>
    <t>2715439</t>
  </si>
  <si>
    <t>2715400</t>
  </si>
  <si>
    <t>2715422</t>
  </si>
  <si>
    <t>2714731_C</t>
  </si>
  <si>
    <t>2715424</t>
  </si>
  <si>
    <t>2715429</t>
  </si>
  <si>
    <t>2715452</t>
  </si>
  <si>
    <t>2715440</t>
  </si>
  <si>
    <t>2715427</t>
  </si>
  <si>
    <t>2715464</t>
  </si>
  <si>
    <t>2715436</t>
  </si>
  <si>
    <t>2714423</t>
  </si>
  <si>
    <t>2715416</t>
  </si>
  <si>
    <t>2715385</t>
  </si>
  <si>
    <t>2715363</t>
  </si>
  <si>
    <t>2715399</t>
  </si>
  <si>
    <t>2715413</t>
  </si>
  <si>
    <t>2715361</t>
  </si>
  <si>
    <t>2715366</t>
  </si>
  <si>
    <t>2715407</t>
  </si>
  <si>
    <t>2715403</t>
  </si>
  <si>
    <t>2715404</t>
  </si>
  <si>
    <t>2715381</t>
  </si>
  <si>
    <t>2715401</t>
  </si>
  <si>
    <t>2715406</t>
  </si>
  <si>
    <t>2715396</t>
  </si>
  <si>
    <t>2715402</t>
  </si>
  <si>
    <t>2715380</t>
  </si>
  <si>
    <t>2715409</t>
  </si>
  <si>
    <t>2715362</t>
  </si>
  <si>
    <t>2715365</t>
  </si>
  <si>
    <t>2715411</t>
  </si>
  <si>
    <t>2715405</t>
  </si>
  <si>
    <t>2715372</t>
  </si>
  <si>
    <t>2715373</t>
  </si>
  <si>
    <t>2715397</t>
  </si>
  <si>
    <t>2714677_C</t>
  </si>
  <si>
    <t>2715360</t>
  </si>
  <si>
    <t>2715388</t>
  </si>
  <si>
    <t>2711478_C</t>
  </si>
  <si>
    <t>2715368</t>
  </si>
  <si>
    <t>2715387</t>
  </si>
  <si>
    <t>2715382</t>
  </si>
  <si>
    <t>2715376</t>
  </si>
  <si>
    <t>2715379</t>
  </si>
  <si>
    <t>2715367</t>
  </si>
  <si>
    <t>2715384</t>
  </si>
  <si>
    <t>2715389</t>
  </si>
  <si>
    <t>2712376_C</t>
  </si>
  <si>
    <t>2713007_C</t>
  </si>
  <si>
    <t>2715390</t>
  </si>
  <si>
    <t>2712368_C</t>
  </si>
  <si>
    <t>2715377</t>
  </si>
  <si>
    <t>2715371</t>
  </si>
  <si>
    <t>2715374</t>
  </si>
  <si>
    <t>2715375</t>
  </si>
  <si>
    <t>2715364</t>
  </si>
  <si>
    <t>2715383</t>
  </si>
  <si>
    <t>2715393</t>
  </si>
  <si>
    <t>2715378</t>
  </si>
  <si>
    <t>2715369</t>
  </si>
  <si>
    <t>2715386</t>
  </si>
  <si>
    <t>2715319</t>
  </si>
  <si>
    <t>2715324</t>
  </si>
  <si>
    <t>2715333</t>
  </si>
  <si>
    <t>2715298</t>
  </si>
  <si>
    <t>2715175_C</t>
  </si>
  <si>
    <t>2715172_C</t>
  </si>
  <si>
    <t>2715309</t>
  </si>
  <si>
    <t>2715329</t>
  </si>
  <si>
    <t>2715321</t>
  </si>
  <si>
    <t>2715317</t>
  </si>
  <si>
    <t>2715306</t>
  </si>
  <si>
    <t>2715327</t>
  </si>
  <si>
    <t>2715328</t>
  </si>
  <si>
    <t>2715043_C</t>
  </si>
  <si>
    <t>2715322</t>
  </si>
  <si>
    <t>2715325</t>
  </si>
  <si>
    <t>2715314</t>
  </si>
  <si>
    <t>2715346</t>
  </si>
  <si>
    <t>2715343</t>
  </si>
  <si>
    <t>2715315</t>
  </si>
  <si>
    <t>2715318</t>
  </si>
  <si>
    <t>2714673_C</t>
  </si>
  <si>
    <t>2714049_C</t>
  </si>
  <si>
    <t>2715316</t>
  </si>
  <si>
    <t>2715302</t>
  </si>
  <si>
    <t>2715336</t>
  </si>
  <si>
    <t>2715323</t>
  </si>
  <si>
    <t>2715352</t>
  </si>
  <si>
    <t>2714697_C</t>
  </si>
  <si>
    <t>2715344</t>
  </si>
  <si>
    <t>2715356</t>
  </si>
  <si>
    <t>2715027_C</t>
  </si>
  <si>
    <t>2715331</t>
  </si>
  <si>
    <t>2715354</t>
  </si>
  <si>
    <t>2715300_C</t>
  </si>
  <si>
    <t>2715303</t>
  </si>
  <si>
    <t>2715334</t>
  </si>
  <si>
    <t>2715340</t>
  </si>
  <si>
    <t>2715301</t>
  </si>
  <si>
    <t>2715320</t>
  </si>
  <si>
    <t>2715359</t>
  </si>
  <si>
    <t>2715338</t>
  </si>
  <si>
    <t>2715311</t>
  </si>
  <si>
    <t>2715330</t>
  </si>
  <si>
    <t>2715003_C</t>
  </si>
  <si>
    <t>2715339</t>
  </si>
  <si>
    <t>2715312</t>
  </si>
  <si>
    <t>2715358</t>
  </si>
  <si>
    <t>2715304</t>
  </si>
  <si>
    <t>2715313</t>
  </si>
  <si>
    <t>2715353</t>
  </si>
  <si>
    <t>2715335</t>
  </si>
  <si>
    <t>2715307</t>
  </si>
  <si>
    <t>2715308</t>
  </si>
  <si>
    <t>2715345</t>
  </si>
  <si>
    <t>2715347</t>
  </si>
  <si>
    <t>2715310</t>
  </si>
  <si>
    <t>2715350</t>
  </si>
  <si>
    <t>2715355</t>
  </si>
  <si>
    <t>2715332</t>
  </si>
  <si>
    <t>2715337</t>
  </si>
  <si>
    <t>2715349</t>
  </si>
  <si>
    <t>2715305</t>
  </si>
  <si>
    <t>2715348</t>
  </si>
  <si>
    <t>2715300</t>
  </si>
  <si>
    <t>2715297</t>
  </si>
  <si>
    <t>2715299</t>
  </si>
  <si>
    <t>2715296</t>
  </si>
  <si>
    <t>2715292</t>
  </si>
  <si>
    <t>2715291</t>
  </si>
  <si>
    <t>2715283</t>
  </si>
  <si>
    <t>2715288</t>
  </si>
  <si>
    <t>2715281</t>
  </si>
  <si>
    <t>2715294</t>
  </si>
  <si>
    <t>2715286</t>
  </si>
  <si>
    <t>2715293</t>
  </si>
  <si>
    <t>2715290</t>
  </si>
  <si>
    <t>2715289</t>
  </si>
  <si>
    <t>2715285</t>
  </si>
  <si>
    <t>2715295</t>
  </si>
  <si>
    <t>2715287</t>
  </si>
  <si>
    <t>2715277</t>
  </si>
  <si>
    <t>2715265</t>
  </si>
  <si>
    <t>2715278</t>
  </si>
  <si>
    <t>2715279</t>
  </si>
  <si>
    <t>2715270</t>
  </si>
  <si>
    <t>2715280</t>
  </si>
  <si>
    <t>2715282</t>
  </si>
  <si>
    <t>2715284</t>
  </si>
  <si>
    <t>2714887_C</t>
  </si>
  <si>
    <t>2714841_C</t>
  </si>
  <si>
    <t>2715260</t>
  </si>
  <si>
    <t>2715248</t>
  </si>
  <si>
    <t>2715227</t>
  </si>
  <si>
    <t>2715240</t>
  </si>
  <si>
    <t>2715252</t>
  </si>
  <si>
    <t>2715267</t>
  </si>
  <si>
    <t>2715234</t>
  </si>
  <si>
    <t>2715244</t>
  </si>
  <si>
    <t>2715268</t>
  </si>
  <si>
    <t>2715225</t>
  </si>
  <si>
    <t>2715236</t>
  </si>
  <si>
    <t>2715247</t>
  </si>
  <si>
    <t>2715271</t>
  </si>
  <si>
    <t>2715235</t>
  </si>
  <si>
    <t>2715263</t>
  </si>
  <si>
    <t>2715823</t>
  </si>
  <si>
    <t>2715246</t>
  </si>
  <si>
    <t>2715232</t>
  </si>
  <si>
    <t>2715253</t>
  </si>
  <si>
    <t>2715229</t>
  </si>
  <si>
    <t>2715269</t>
  </si>
  <si>
    <t>2715228</t>
  </si>
  <si>
    <t>2715231</t>
  </si>
  <si>
    <t>2715254</t>
  </si>
  <si>
    <t>2715258</t>
  </si>
  <si>
    <t>2715256</t>
  </si>
  <si>
    <t>2715262</t>
  </si>
  <si>
    <t>2715226</t>
  </si>
  <si>
    <t>2715237</t>
  </si>
  <si>
    <t>2715259</t>
  </si>
  <si>
    <t>2715238</t>
  </si>
  <si>
    <t>2715272</t>
  </si>
  <si>
    <t>2715245</t>
  </si>
  <si>
    <t>2715264</t>
  </si>
  <si>
    <t>2715233</t>
  </si>
  <si>
    <t>2715266</t>
  </si>
  <si>
    <t>2715274</t>
  </si>
  <si>
    <t>2715261</t>
  </si>
  <si>
    <t>2715257</t>
  </si>
  <si>
    <t>2715250</t>
  </si>
  <si>
    <t>2715251</t>
  </si>
  <si>
    <t>2715224</t>
  </si>
  <si>
    <t>2715215</t>
  </si>
  <si>
    <t>2715221</t>
  </si>
  <si>
    <t>2715222</t>
  </si>
  <si>
    <t>2715219</t>
  </si>
  <si>
    <t>2715210</t>
  </si>
  <si>
    <t>2715204</t>
  </si>
  <si>
    <t>2715217</t>
  </si>
  <si>
    <t>2715209</t>
  </si>
  <si>
    <t>2715223</t>
  </si>
  <si>
    <t>2715208</t>
  </si>
  <si>
    <t>2715197</t>
  </si>
  <si>
    <t>2715201</t>
  </si>
  <si>
    <t>2715200</t>
  </si>
  <si>
    <t>2715218</t>
  </si>
  <si>
    <t>2715205</t>
  </si>
  <si>
    <t>2715202</t>
  </si>
  <si>
    <t>2715211</t>
  </si>
  <si>
    <t>2715199</t>
  </si>
  <si>
    <t>2715198</t>
  </si>
  <si>
    <t>2715216</t>
  </si>
  <si>
    <t>2715214</t>
  </si>
  <si>
    <t>2715213</t>
  </si>
  <si>
    <t>2715206</t>
  </si>
  <si>
    <t>2715212</t>
  </si>
  <si>
    <t>2715203</t>
  </si>
  <si>
    <t>2715185</t>
  </si>
  <si>
    <t>2715188</t>
  </si>
  <si>
    <t>2715181</t>
  </si>
  <si>
    <t>2715173</t>
  </si>
  <si>
    <t>2715193</t>
  </si>
  <si>
    <t>2715183</t>
  </si>
  <si>
    <t>2715180</t>
  </si>
  <si>
    <t>2715186</t>
  </si>
  <si>
    <t>2715175</t>
  </si>
  <si>
    <t>2715172</t>
  </si>
  <si>
    <t>2715177</t>
  </si>
  <si>
    <t>2715176</t>
  </si>
  <si>
    <t>2715178</t>
  </si>
  <si>
    <t>2715196</t>
  </si>
  <si>
    <t>2715171</t>
  </si>
  <si>
    <t>2715194</t>
  </si>
  <si>
    <t>2715179</t>
  </si>
  <si>
    <t>2715187</t>
  </si>
  <si>
    <t>2715170</t>
  </si>
  <si>
    <t>2715170_C</t>
  </si>
  <si>
    <t>2715174</t>
  </si>
  <si>
    <t>2715169</t>
  </si>
  <si>
    <t>2715189</t>
  </si>
  <si>
    <t>2715189_C</t>
  </si>
  <si>
    <t>2715190</t>
  </si>
  <si>
    <t>2715195</t>
  </si>
  <si>
    <t>2715182</t>
  </si>
  <si>
    <t>2715192</t>
  </si>
  <si>
    <t>2715184</t>
  </si>
  <si>
    <t>2715143</t>
  </si>
  <si>
    <t>2715148</t>
  </si>
  <si>
    <t>2715147</t>
  </si>
  <si>
    <t>2715151</t>
  </si>
  <si>
    <t>2715140</t>
  </si>
  <si>
    <t>2715156</t>
  </si>
  <si>
    <t>2715152</t>
  </si>
  <si>
    <t>2715153</t>
  </si>
  <si>
    <t>2715153_C</t>
  </si>
  <si>
    <t>2715164</t>
  </si>
  <si>
    <t>2715165</t>
  </si>
  <si>
    <t>2715168</t>
  </si>
  <si>
    <t>2715144</t>
  </si>
  <si>
    <t>2715155</t>
  </si>
  <si>
    <t>2715157</t>
  </si>
  <si>
    <t>2715158</t>
  </si>
  <si>
    <t>2715166</t>
  </si>
  <si>
    <t>2715145</t>
  </si>
  <si>
    <t>2715161</t>
  </si>
  <si>
    <t>2715150</t>
  </si>
  <si>
    <t>2715150_C</t>
  </si>
  <si>
    <t>2715146</t>
  </si>
  <si>
    <t>2715160</t>
  </si>
  <si>
    <t>2715159</t>
  </si>
  <si>
    <t>2715162</t>
  </si>
  <si>
    <t>2715141</t>
  </si>
  <si>
    <t>2715167</t>
  </si>
  <si>
    <t>2715163</t>
  </si>
  <si>
    <t>2715149</t>
  </si>
  <si>
    <t>2715120</t>
  </si>
  <si>
    <t>2715134</t>
  </si>
  <si>
    <t>2715137</t>
  </si>
  <si>
    <t>2715122</t>
  </si>
  <si>
    <t>2715124</t>
  </si>
  <si>
    <t>2715132</t>
  </si>
  <si>
    <t>2715133</t>
  </si>
  <si>
    <t>2715129</t>
  </si>
  <si>
    <t>2715139</t>
  </si>
  <si>
    <t>2715139_C</t>
  </si>
  <si>
    <t>2715115</t>
  </si>
  <si>
    <t>2715121</t>
  </si>
  <si>
    <t>2715118</t>
  </si>
  <si>
    <t>2715130</t>
  </si>
  <si>
    <t>2715126</t>
  </si>
  <si>
    <t>2715125</t>
  </si>
  <si>
    <t>2715119</t>
  </si>
  <si>
    <t>2715116</t>
  </si>
  <si>
    <t>2715127</t>
  </si>
  <si>
    <t>2715113</t>
  </si>
  <si>
    <t>2715131</t>
  </si>
  <si>
    <t>2715112</t>
  </si>
  <si>
    <t>2715123</t>
  </si>
  <si>
    <t>2715138</t>
  </si>
  <si>
    <t>2715117</t>
  </si>
  <si>
    <t>2715128</t>
  </si>
  <si>
    <t>2715110</t>
  </si>
  <si>
    <t>2715092</t>
  </si>
  <si>
    <t>2715097</t>
  </si>
  <si>
    <t>2715109</t>
  </si>
  <si>
    <t>2715088</t>
  </si>
  <si>
    <t>2715087</t>
  </si>
  <si>
    <t>2715098</t>
  </si>
  <si>
    <t>2715094</t>
  </si>
  <si>
    <t>2715101</t>
  </si>
  <si>
    <t>2715102</t>
  </si>
  <si>
    <t>2715091</t>
  </si>
  <si>
    <t>2715096</t>
  </si>
  <si>
    <t>2715100</t>
  </si>
  <si>
    <t>2715105</t>
  </si>
  <si>
    <t>2715103</t>
  </si>
  <si>
    <t>2715095</t>
  </si>
  <si>
    <t>2715099</t>
  </si>
  <si>
    <t>2715108</t>
  </si>
  <si>
    <t>2715111</t>
  </si>
  <si>
    <t>2715093</t>
  </si>
  <si>
    <t>2715107</t>
  </si>
  <si>
    <t>2715089</t>
  </si>
  <si>
    <t>2715104</t>
  </si>
  <si>
    <t>2715090</t>
  </si>
  <si>
    <t>2715106</t>
  </si>
  <si>
    <t>2715079</t>
  </si>
  <si>
    <t>2715064</t>
  </si>
  <si>
    <t>2715066</t>
  </si>
  <si>
    <t>2715084</t>
  </si>
  <si>
    <t>2715069</t>
  </si>
  <si>
    <t>2715077</t>
  </si>
  <si>
    <t>2715074</t>
  </si>
  <si>
    <t>2715086</t>
  </si>
  <si>
    <t>2715080</t>
  </si>
  <si>
    <t>2715085</t>
  </si>
  <si>
    <t>2715078</t>
  </si>
  <si>
    <t>2715067</t>
  </si>
  <si>
    <t>2715065</t>
  </si>
  <si>
    <t>2715072</t>
  </si>
  <si>
    <t>2715076</t>
  </si>
  <si>
    <t>2715062</t>
  </si>
  <si>
    <t>2715082</t>
  </si>
  <si>
    <t>2715061</t>
  </si>
  <si>
    <t>2715068</t>
  </si>
  <si>
    <t>2715083</t>
  </si>
  <si>
    <t>2715070</t>
  </si>
  <si>
    <t>2715063</t>
  </si>
  <si>
    <t>2715073</t>
  </si>
  <si>
    <t>2715057</t>
  </si>
  <si>
    <t>2715056</t>
  </si>
  <si>
    <t>2715059</t>
  </si>
  <si>
    <t>2715048</t>
  </si>
  <si>
    <t>2714771_C</t>
  </si>
  <si>
    <t>2715051</t>
  </si>
  <si>
    <t>2715043</t>
  </si>
  <si>
    <t>2715045</t>
  </si>
  <si>
    <t>2715044</t>
  </si>
  <si>
    <t>2715047</t>
  </si>
  <si>
    <t>2715060</t>
  </si>
  <si>
    <t>2715054</t>
  </si>
  <si>
    <t>2715049</t>
  </si>
  <si>
    <t>2715052</t>
  </si>
  <si>
    <t>2715055</t>
  </si>
  <si>
    <t>2715046</t>
  </si>
  <si>
    <t>2715058</t>
  </si>
  <si>
    <t>2715053</t>
  </si>
  <si>
    <t>2715050</t>
  </si>
  <si>
    <t>2715040</t>
  </si>
  <si>
    <t>2715037</t>
  </si>
  <si>
    <t>2715029</t>
  </si>
  <si>
    <t>2714757_C</t>
  </si>
  <si>
    <t>2715034</t>
  </si>
  <si>
    <t>2715041</t>
  </si>
  <si>
    <t>2715033</t>
  </si>
  <si>
    <t>2715038</t>
  </si>
  <si>
    <t>2715032</t>
  </si>
  <si>
    <t>2715030</t>
  </si>
  <si>
    <t>2715039</t>
  </si>
  <si>
    <t>2715028</t>
  </si>
  <si>
    <t>2715035</t>
  </si>
  <si>
    <t>2715036</t>
  </si>
  <si>
    <t>2715031</t>
  </si>
  <si>
    <t>2715042</t>
  </si>
  <si>
    <t>2715027</t>
  </si>
  <si>
    <t>2715026</t>
  </si>
  <si>
    <t>2715024</t>
  </si>
  <si>
    <t>2715020</t>
  </si>
  <si>
    <t>2715025</t>
  </si>
  <si>
    <t>2714877</t>
  </si>
  <si>
    <t>2715015</t>
  </si>
  <si>
    <t>2715022</t>
  </si>
  <si>
    <t>2714873</t>
  </si>
  <si>
    <t>2715024_C</t>
  </si>
  <si>
    <t>2715021</t>
  </si>
  <si>
    <t>2714866_C</t>
  </si>
  <si>
    <t>2715023</t>
  </si>
  <si>
    <t>2714961_C</t>
  </si>
  <si>
    <t>2715014</t>
  </si>
  <si>
    <t>2715025_C</t>
  </si>
  <si>
    <t>2714800</t>
  </si>
  <si>
    <t>2714024_C</t>
  </si>
  <si>
    <t>2714795</t>
  </si>
  <si>
    <t>2714443_C</t>
  </si>
  <si>
    <t>2714777_C</t>
  </si>
  <si>
    <t>2714035_C</t>
  </si>
  <si>
    <t>2714564_C</t>
  </si>
  <si>
    <t>2714605_C</t>
  </si>
  <si>
    <t>2713844</t>
  </si>
  <si>
    <t>2711728</t>
  </si>
  <si>
    <t>2711737</t>
  </si>
  <si>
    <t>2703645_C</t>
  </si>
  <si>
    <t>2710484</t>
  </si>
  <si>
    <t>2694329_C</t>
  </si>
  <si>
    <t>2715018</t>
  </si>
  <si>
    <t>2715011</t>
  </si>
  <si>
    <t>2711304_C</t>
  </si>
  <si>
    <t>2715019</t>
  </si>
  <si>
    <t>2714952_C</t>
  </si>
  <si>
    <t>2715012</t>
  </si>
  <si>
    <t>2715010</t>
  </si>
  <si>
    <t>2715005</t>
  </si>
  <si>
    <t>2715016</t>
  </si>
  <si>
    <t>2715013</t>
  </si>
  <si>
    <t>2715017</t>
  </si>
  <si>
    <t>2711739_C</t>
  </si>
  <si>
    <t>2711766_C</t>
  </si>
  <si>
    <t>2713594_C</t>
  </si>
  <si>
    <t>2715008</t>
  </si>
  <si>
    <t>2713587_C</t>
  </si>
  <si>
    <t>2715004</t>
  </si>
  <si>
    <t>2710793_C</t>
  </si>
  <si>
    <t>2714999</t>
  </si>
  <si>
    <t>2712733_C</t>
  </si>
  <si>
    <t>2710560_C</t>
  </si>
  <si>
    <t>2715006</t>
  </si>
  <si>
    <t>2712799_C</t>
  </si>
  <si>
    <t>2715003</t>
  </si>
  <si>
    <t>2709437_C</t>
  </si>
  <si>
    <t>2715009</t>
  </si>
  <si>
    <t>2715007</t>
  </si>
  <si>
    <t>2714542</t>
  </si>
  <si>
    <t>2714308</t>
  </si>
  <si>
    <t>2714895</t>
  </si>
  <si>
    <t>2714856</t>
  </si>
  <si>
    <t>2714468</t>
  </si>
  <si>
    <t>2714691</t>
  </si>
  <si>
    <t>2714229</t>
  </si>
  <si>
    <t>2714915</t>
  </si>
  <si>
    <t>2714718</t>
  </si>
  <si>
    <t>2714186_C</t>
  </si>
  <si>
    <t>2714754</t>
  </si>
  <si>
    <t>2714966</t>
  </si>
  <si>
    <t>2714480</t>
  </si>
  <si>
    <t>2714680</t>
  </si>
  <si>
    <t>2714469</t>
  </si>
  <si>
    <t>2715001</t>
  </si>
  <si>
    <t>2687358_C</t>
  </si>
  <si>
    <t>2714985</t>
  </si>
  <si>
    <t>2711007_C</t>
  </si>
  <si>
    <t>2714961</t>
  </si>
  <si>
    <t>2714672</t>
  </si>
  <si>
    <t>2714136_C</t>
  </si>
  <si>
    <t>2714836</t>
  </si>
  <si>
    <t>2713220_C</t>
  </si>
  <si>
    <t>2714965</t>
  </si>
  <si>
    <t>2714948</t>
  </si>
  <si>
    <t>2714614</t>
  </si>
  <si>
    <t>2714954</t>
  </si>
  <si>
    <t>2714379</t>
  </si>
  <si>
    <t>2714313</t>
  </si>
  <si>
    <t>2714339</t>
  </si>
  <si>
    <t>2714991</t>
  </si>
  <si>
    <t>2714659</t>
  </si>
  <si>
    <t>2714960</t>
  </si>
  <si>
    <t>2714297</t>
  </si>
  <si>
    <t>2714297_C</t>
  </si>
  <si>
    <t>2714941</t>
  </si>
  <si>
    <t>2714889</t>
  </si>
  <si>
    <t>2714756</t>
  </si>
  <si>
    <t>2714373</t>
  </si>
  <si>
    <t>2714373_C</t>
  </si>
  <si>
    <t>2714484</t>
  </si>
  <si>
    <t>2711112_C</t>
  </si>
  <si>
    <t>2714841</t>
  </si>
  <si>
    <t>2714444</t>
  </si>
  <si>
    <t>2714218_C</t>
  </si>
  <si>
    <t>2714943</t>
  </si>
  <si>
    <t>2714892</t>
  </si>
  <si>
    <t>2714757</t>
  </si>
  <si>
    <t>2714327</t>
  </si>
  <si>
    <t>2714357</t>
  </si>
  <si>
    <t>2714826</t>
  </si>
  <si>
    <t>2714826_C</t>
  </si>
  <si>
    <t>2714839</t>
  </si>
  <si>
    <t>2714661</t>
  </si>
  <si>
    <t>2714138_C</t>
  </si>
  <si>
    <t>2714629</t>
  </si>
  <si>
    <t>2713102_C</t>
  </si>
  <si>
    <t>2714919</t>
  </si>
  <si>
    <t>2710495_C</t>
  </si>
  <si>
    <t>2714560</t>
  </si>
  <si>
    <t>2714827</t>
  </si>
  <si>
    <t>2714963</t>
  </si>
  <si>
    <t>2277814_C</t>
  </si>
  <si>
    <t>2714163_C</t>
  </si>
  <si>
    <t>2710479_C</t>
  </si>
  <si>
    <t>2714967</t>
  </si>
  <si>
    <t>2714872</t>
  </si>
  <si>
    <t>2714694</t>
  </si>
  <si>
    <t>2705263_C</t>
  </si>
  <si>
    <t>2714625</t>
  </si>
  <si>
    <t>2714080_C</t>
  </si>
  <si>
    <t>2714274</t>
  </si>
  <si>
    <t>2714812</t>
  </si>
  <si>
    <t>2714812_C</t>
  </si>
  <si>
    <t>2714949</t>
  </si>
  <si>
    <t>2714638</t>
  </si>
  <si>
    <t>2714975</t>
  </si>
  <si>
    <t>2714771</t>
  </si>
  <si>
    <t>2714837</t>
  </si>
  <si>
    <t>2713192_C</t>
  </si>
  <si>
    <t>2711693_C</t>
  </si>
  <si>
    <t>2714774</t>
  </si>
  <si>
    <t>2714785</t>
  </si>
  <si>
    <t>2714916</t>
  </si>
  <si>
    <t>2714916_C</t>
  </si>
  <si>
    <t>2714849</t>
  </si>
  <si>
    <t>2714619_C</t>
  </si>
  <si>
    <t>2714796</t>
  </si>
  <si>
    <t>2714726</t>
  </si>
  <si>
    <t>2714678_C</t>
  </si>
  <si>
    <t>2714935</t>
  </si>
  <si>
    <t>2713302_C</t>
  </si>
  <si>
    <t>2714866</t>
  </si>
  <si>
    <t>2714695</t>
  </si>
  <si>
    <t>2714712</t>
  </si>
  <si>
    <t>2714466_C</t>
  </si>
  <si>
    <t>2714988</t>
  </si>
  <si>
    <t>2680654_C</t>
  </si>
  <si>
    <t>2714815</t>
  </si>
  <si>
    <t>2714881</t>
  </si>
  <si>
    <t>2714780</t>
  </si>
  <si>
    <t>2714778</t>
  </si>
  <si>
    <t>2713960_C</t>
  </si>
  <si>
    <t>2714713</t>
  </si>
  <si>
    <t>2714786_C</t>
  </si>
  <si>
    <t>2714724</t>
  </si>
  <si>
    <t>2714685</t>
  </si>
  <si>
    <t>2714693</t>
  </si>
  <si>
    <t>2714983</t>
  </si>
  <si>
    <t>2714699</t>
  </si>
  <si>
    <t>2714865</t>
  </si>
  <si>
    <t>2714736</t>
  </si>
  <si>
    <t>2714870</t>
  </si>
  <si>
    <t>2714851_C</t>
  </si>
  <si>
    <t>2714854</t>
  </si>
  <si>
    <t>2714987</t>
  </si>
  <si>
    <t>2714969</t>
  </si>
  <si>
    <t>2714986</t>
  </si>
  <si>
    <t>2714997</t>
  </si>
  <si>
    <t>2714789_C</t>
  </si>
  <si>
    <t>2714236_C</t>
  </si>
  <si>
    <t>2714971</t>
  </si>
  <si>
    <t>2714951</t>
  </si>
  <si>
    <t>2714992</t>
  </si>
  <si>
    <t>2714964</t>
  </si>
  <si>
    <t>2714930_C</t>
  </si>
  <si>
    <t>2714990</t>
  </si>
  <si>
    <t>2714958</t>
  </si>
  <si>
    <t>2714972</t>
  </si>
  <si>
    <t>2714957</t>
  </si>
  <si>
    <t>2714962</t>
  </si>
  <si>
    <t>2714970</t>
  </si>
  <si>
    <t>2714788_C</t>
  </si>
  <si>
    <t>2714947</t>
  </si>
  <si>
    <t>2714976</t>
  </si>
  <si>
    <t>2714950</t>
  </si>
  <si>
    <t>2714959</t>
  </si>
  <si>
    <t>2714981</t>
  </si>
  <si>
    <t>2714953</t>
  </si>
  <si>
    <t>2715000</t>
  </si>
  <si>
    <t>2714973</t>
  </si>
  <si>
    <t>2714978</t>
  </si>
  <si>
    <t>2714974</t>
  </si>
  <si>
    <t>2714995</t>
  </si>
  <si>
    <t>2714994</t>
  </si>
  <si>
    <t>2714993</t>
  </si>
  <si>
    <t>2714982</t>
  </si>
  <si>
    <t>2714998</t>
  </si>
  <si>
    <t>2714968</t>
  </si>
  <si>
    <t>2714989</t>
  </si>
  <si>
    <t>2714996</t>
  </si>
  <si>
    <t>2714980</t>
  </si>
  <si>
    <t>2714979</t>
  </si>
  <si>
    <t>2715002</t>
  </si>
  <si>
    <t>2714984</t>
  </si>
  <si>
    <t>2714831</t>
  </si>
  <si>
    <t>2714762</t>
  </si>
  <si>
    <t>2714898</t>
  </si>
  <si>
    <t>2714922</t>
  </si>
  <si>
    <t>2714834</t>
  </si>
  <si>
    <t>2714932</t>
  </si>
  <si>
    <t>2714759</t>
  </si>
  <si>
    <t>2714741</t>
  </si>
  <si>
    <t>2714786</t>
  </si>
  <si>
    <t>2714894</t>
  </si>
  <si>
    <t>2714734</t>
  </si>
  <si>
    <t>2714859</t>
  </si>
  <si>
    <t>2714904</t>
  </si>
  <si>
    <t>2714798</t>
  </si>
  <si>
    <t>2714828</t>
  </si>
  <si>
    <t>2714905</t>
  </si>
  <si>
    <t>2714875</t>
  </si>
  <si>
    <t>2714896</t>
  </si>
  <si>
    <t>2714851</t>
  </si>
  <si>
    <t>2714811</t>
  </si>
  <si>
    <t>2714924</t>
  </si>
  <si>
    <t>2714519_C</t>
  </si>
  <si>
    <t>2714263</t>
  </si>
  <si>
    <t>2713779_C</t>
  </si>
  <si>
    <t>2714767</t>
  </si>
  <si>
    <t>2714921</t>
  </si>
  <si>
    <t>2712810_C</t>
  </si>
  <si>
    <t>2713806_C</t>
  </si>
  <si>
    <t>2714789</t>
  </si>
  <si>
    <t>2701386_C</t>
  </si>
  <si>
    <t>2714883</t>
  </si>
  <si>
    <t>2714730</t>
  </si>
  <si>
    <t>2714768</t>
  </si>
  <si>
    <t>2714817</t>
  </si>
  <si>
    <t>2714913</t>
  </si>
  <si>
    <t>2714727</t>
  </si>
  <si>
    <t>2714689</t>
  </si>
  <si>
    <t>2714769</t>
  </si>
  <si>
    <t>2714113_C</t>
  </si>
  <si>
    <t>2714782</t>
  </si>
  <si>
    <t>2714808</t>
  </si>
  <si>
    <t>2714750</t>
  </si>
  <si>
    <t>2714946</t>
  </si>
  <si>
    <t>2714495_C</t>
  </si>
  <si>
    <t>2714928</t>
  </si>
  <si>
    <t>2714794</t>
  </si>
  <si>
    <t>2714783</t>
  </si>
  <si>
    <t>2714534</t>
  </si>
  <si>
    <t>2714911</t>
  </si>
  <si>
    <t>2714748</t>
  </si>
  <si>
    <t>2714715</t>
  </si>
  <si>
    <t>2714910</t>
  </si>
  <si>
    <t>2714807</t>
  </si>
  <si>
    <t>2714860</t>
  </si>
  <si>
    <t>2714899</t>
  </si>
  <si>
    <t>2714930</t>
  </si>
  <si>
    <t>2714940</t>
  </si>
  <si>
    <t>2714721</t>
  </si>
  <si>
    <t>2714879</t>
  </si>
  <si>
    <t>2714874</t>
  </si>
  <si>
    <t>2714716</t>
  </si>
  <si>
    <t>2714688</t>
  </si>
  <si>
    <t>2714868</t>
  </si>
  <si>
    <t>2714776</t>
  </si>
  <si>
    <t>2714790</t>
  </si>
  <si>
    <t>2714936</t>
  </si>
  <si>
    <t>2714781</t>
  </si>
  <si>
    <t>2714383_C</t>
  </si>
  <si>
    <t>2714886</t>
  </si>
  <si>
    <t>2714733</t>
  </si>
  <si>
    <t>2714777</t>
  </si>
  <si>
    <t>2714923</t>
  </si>
  <si>
    <t>2714908</t>
  </si>
  <si>
    <t>2714690</t>
  </si>
  <si>
    <t>2714842</t>
  </si>
  <si>
    <t>2714059_C</t>
  </si>
  <si>
    <t>2714747</t>
  </si>
  <si>
    <t>2714775</t>
  </si>
  <si>
    <t>2714917</t>
  </si>
  <si>
    <t>2714945</t>
  </si>
  <si>
    <t>2714918</t>
  </si>
  <si>
    <t>2714931</t>
  </si>
  <si>
    <t>2714891</t>
  </si>
  <si>
    <t>2714929</t>
  </si>
  <si>
    <t>2714788</t>
  </si>
  <si>
    <t>2714749</t>
  </si>
  <si>
    <t>2714840</t>
  </si>
  <si>
    <t>2714934</t>
  </si>
  <si>
    <t>2714890</t>
  </si>
  <si>
    <t>2714706</t>
  </si>
  <si>
    <t>2714710</t>
  </si>
  <si>
    <t>2714880</t>
  </si>
  <si>
    <t>2714869</t>
  </si>
  <si>
    <t>2714876</t>
  </si>
  <si>
    <t>2714900</t>
  </si>
  <si>
    <t>2714651_C</t>
  </si>
  <si>
    <t>2714744</t>
  </si>
  <si>
    <t>2714825</t>
  </si>
  <si>
    <t>2714696</t>
  </si>
  <si>
    <t>2714696_C</t>
  </si>
  <si>
    <t>2714702</t>
  </si>
  <si>
    <t>2714745</t>
  </si>
  <si>
    <t>2714818</t>
  </si>
  <si>
    <t>2714723</t>
  </si>
  <si>
    <t>2714810</t>
  </si>
  <si>
    <t>2714722</t>
  </si>
  <si>
    <t>2714942</t>
  </si>
  <si>
    <t>2713894_C</t>
  </si>
  <si>
    <t>2714914</t>
  </si>
  <si>
    <t>2714819</t>
  </si>
  <si>
    <t>2714944</t>
  </si>
  <si>
    <t>2714909</t>
  </si>
  <si>
    <t>2714760</t>
  </si>
  <si>
    <t>2714864</t>
  </si>
  <si>
    <t>2714855</t>
  </si>
  <si>
    <t>2714729</t>
  </si>
  <si>
    <t>2714845</t>
  </si>
  <si>
    <t>2714937</t>
  </si>
  <si>
    <t>2714622_C</t>
  </si>
  <si>
    <t>2714770</t>
  </si>
  <si>
    <t>2714311_C</t>
  </si>
  <si>
    <t>2714793</t>
  </si>
  <si>
    <t>2714728</t>
  </si>
  <si>
    <t>2714821</t>
  </si>
  <si>
    <t>2714717</t>
  </si>
  <si>
    <t>2714804</t>
  </si>
  <si>
    <t>2714746</t>
  </si>
  <si>
    <t>2714686</t>
  </si>
  <si>
    <t>2714952</t>
  </si>
  <si>
    <t>2714853</t>
  </si>
  <si>
    <t>2714907</t>
  </si>
  <si>
    <t>2714809</t>
  </si>
  <si>
    <t>2714926</t>
  </si>
  <si>
    <t>2714878</t>
  </si>
  <si>
    <t>2714719</t>
  </si>
  <si>
    <t>2714920</t>
  </si>
  <si>
    <t>2714740</t>
  </si>
  <si>
    <t>2714863</t>
  </si>
  <si>
    <t>2714765</t>
  </si>
  <si>
    <t>2714743</t>
  </si>
  <si>
    <t>2714858</t>
  </si>
  <si>
    <t>2714852</t>
  </si>
  <si>
    <t>2714725</t>
  </si>
  <si>
    <t>2714884</t>
  </si>
  <si>
    <t>2714738</t>
  </si>
  <si>
    <t>2714912</t>
  </si>
  <si>
    <t>2714887</t>
  </si>
  <si>
    <t>2714893</t>
  </si>
  <si>
    <t>2714439_C</t>
  </si>
  <si>
    <t>2714806</t>
  </si>
  <si>
    <t>2714871</t>
  </si>
  <si>
    <t>2714867</t>
  </si>
  <si>
    <t>2714797</t>
  </si>
  <si>
    <t>2714731</t>
  </si>
  <si>
    <t>2714906</t>
  </si>
  <si>
    <t>2714897</t>
  </si>
  <si>
    <t>2714708</t>
  </si>
  <si>
    <t>2714720</t>
  </si>
  <si>
    <t>2714773</t>
  </si>
  <si>
    <t>2714802</t>
  </si>
  <si>
    <t>2713536_C</t>
  </si>
  <si>
    <t>2714888</t>
  </si>
  <si>
    <t>2714714</t>
  </si>
  <si>
    <t>2714687</t>
  </si>
  <si>
    <t>2714698</t>
  </si>
  <si>
    <t>2714829</t>
  </si>
  <si>
    <t>2714822</t>
  </si>
  <si>
    <t>2714739</t>
  </si>
  <si>
    <t>2714902</t>
  </si>
  <si>
    <t>2714814</t>
  </si>
  <si>
    <t>2714753</t>
  </si>
  <si>
    <t>2714735</t>
  </si>
  <si>
    <t>2714415_C</t>
  </si>
  <si>
    <t>2714791</t>
  </si>
  <si>
    <t>2714556_C</t>
  </si>
  <si>
    <t>2714732</t>
  </si>
  <si>
    <t>2714742</t>
  </si>
  <si>
    <t>2714353_C</t>
  </si>
  <si>
    <t>2714763</t>
  </si>
  <si>
    <t>2714290_C</t>
  </si>
  <si>
    <t>2714801</t>
  </si>
  <si>
    <t>2714882</t>
  </si>
  <si>
    <t>2714307_C</t>
  </si>
  <si>
    <t>2714939</t>
  </si>
  <si>
    <t>2714901</t>
  </si>
  <si>
    <t>2714764</t>
  </si>
  <si>
    <t>2714850</t>
  </si>
  <si>
    <t>2714832</t>
  </si>
  <si>
    <t>2714354_C</t>
  </si>
  <si>
    <t>2714697</t>
  </si>
  <si>
    <t>2714282_C</t>
  </si>
  <si>
    <t>2714772</t>
  </si>
  <si>
    <t>2714766</t>
  </si>
  <si>
    <t>2714805</t>
  </si>
  <si>
    <t>2714816</t>
  </si>
  <si>
    <t>2714158</t>
  </si>
  <si>
    <t>2714813</t>
  </si>
  <si>
    <t>2714927</t>
  </si>
  <si>
    <t>2714319_C</t>
  </si>
  <si>
    <t>2714784</t>
  </si>
  <si>
    <t>2714933</t>
  </si>
  <si>
    <t>2714835</t>
  </si>
  <si>
    <t>2714321_C</t>
  </si>
  <si>
    <t>2714761</t>
  </si>
  <si>
    <t>2714838</t>
  </si>
  <si>
    <t>2714861</t>
  </si>
  <si>
    <t>2714848</t>
  </si>
  <si>
    <t>2714704</t>
  </si>
  <si>
    <t>2714705</t>
  </si>
  <si>
    <t>2714372_C</t>
  </si>
  <si>
    <t>2714846</t>
  </si>
  <si>
    <t>2714844</t>
  </si>
  <si>
    <t>2714271_C</t>
  </si>
  <si>
    <t>2714709</t>
  </si>
  <si>
    <t>2714903</t>
  </si>
  <si>
    <t>2714755</t>
  </si>
  <si>
    <t>2714787</t>
  </si>
  <si>
    <t>2714703</t>
  </si>
  <si>
    <t>2714823</t>
  </si>
  <si>
    <t>2714692</t>
  </si>
  <si>
    <t>2714925</t>
  </si>
  <si>
    <t>2714293</t>
  </si>
  <si>
    <t>2714335</t>
  </si>
  <si>
    <t>2714472</t>
  </si>
  <si>
    <t>2714203_C</t>
  </si>
  <si>
    <t>2714294</t>
  </si>
  <si>
    <t>2714510</t>
  </si>
  <si>
    <t>2714393</t>
  </si>
  <si>
    <t>2714437</t>
  </si>
  <si>
    <t>2714658</t>
  </si>
  <si>
    <t>2714272</t>
  </si>
  <si>
    <t>2714448</t>
  </si>
  <si>
    <t>2714619</t>
  </si>
  <si>
    <t>2714571</t>
  </si>
  <si>
    <t>2714438</t>
  </si>
  <si>
    <t>2714309</t>
  </si>
  <si>
    <t>2714607</t>
  </si>
  <si>
    <t>2714678</t>
  </si>
  <si>
    <t>2714481</t>
  </si>
  <si>
    <t>2714490</t>
  </si>
  <si>
    <t>2714082_C</t>
  </si>
  <si>
    <t>2714528</t>
  </si>
  <si>
    <t>2714640</t>
  </si>
  <si>
    <t>2714414</t>
  </si>
  <si>
    <t>2714466</t>
  </si>
  <si>
    <t>2714411</t>
  </si>
  <si>
    <t>2714594</t>
  </si>
  <si>
    <t>2714606</t>
  </si>
  <si>
    <t>2714634</t>
  </si>
  <si>
    <t>2714580</t>
  </si>
  <si>
    <t>2714499</t>
  </si>
  <si>
    <t>2714504</t>
  </si>
  <si>
    <t>2714566</t>
  </si>
  <si>
    <t>2714463</t>
  </si>
  <si>
    <t>2714303</t>
  </si>
  <si>
    <t>2711933_C</t>
  </si>
  <si>
    <t>2714279</t>
  </si>
  <si>
    <t>2714451</t>
  </si>
  <si>
    <t>2714631</t>
  </si>
  <si>
    <t>2714375</t>
  </si>
  <si>
    <t>2711186_C</t>
  </si>
  <si>
    <t>2714645</t>
  </si>
  <si>
    <t>2714336</t>
  </si>
  <si>
    <t>2714598</t>
  </si>
  <si>
    <t>2714532</t>
  </si>
  <si>
    <t>2714558</t>
  </si>
  <si>
    <t>2714611</t>
  </si>
  <si>
    <t>2706601_C</t>
  </si>
  <si>
    <t>2714679</t>
  </si>
  <si>
    <t>2714502</t>
  </si>
  <si>
    <t>2714302</t>
  </si>
  <si>
    <t>2703484_C</t>
  </si>
  <si>
    <t>2714350</t>
  </si>
  <si>
    <t>2711396_C</t>
  </si>
  <si>
    <t>2714401</t>
  </si>
  <si>
    <t>2714663</t>
  </si>
  <si>
    <t>2714605</t>
  </si>
  <si>
    <t>2714425</t>
  </si>
  <si>
    <t>2714543</t>
  </si>
  <si>
    <t>2714559</t>
  </si>
  <si>
    <t>2713398_C</t>
  </si>
  <si>
    <t>2714394</t>
  </si>
  <si>
    <t>2714407</t>
  </si>
  <si>
    <t>2714333</t>
  </si>
  <si>
    <t>2714453</t>
  </si>
  <si>
    <t>2714551</t>
  </si>
  <si>
    <t>2714603</t>
  </si>
  <si>
    <t>2714390</t>
  </si>
  <si>
    <t>2714464</t>
  </si>
  <si>
    <t>2714503</t>
  </si>
  <si>
    <t>2714653</t>
  </si>
  <si>
    <t>2714455</t>
  </si>
  <si>
    <t>2714488</t>
  </si>
  <si>
    <t>2714590</t>
  </si>
  <si>
    <t>2714377</t>
  </si>
  <si>
    <t>2714391</t>
  </si>
  <si>
    <t>2714533</t>
  </si>
  <si>
    <t>2714320</t>
  </si>
  <si>
    <t>2714655</t>
  </si>
  <si>
    <t>2709953_C</t>
  </si>
  <si>
    <t>2714334</t>
  </si>
  <si>
    <t>2714617</t>
  </si>
  <si>
    <t>2709305_C</t>
  </si>
  <si>
    <t>2714626</t>
  </si>
  <si>
    <t>2714286</t>
  </si>
  <si>
    <t>2714369</t>
  </si>
  <si>
    <t>2714396</t>
  </si>
  <si>
    <t>2714610</t>
  </si>
  <si>
    <t>2714524</t>
  </si>
  <si>
    <t>2714400</t>
  </si>
  <si>
    <t>2714413</t>
  </si>
  <si>
    <t>2714356</t>
  </si>
  <si>
    <t>2714665</t>
  </si>
  <si>
    <t>2714519</t>
  </si>
  <si>
    <t>2714421</t>
  </si>
  <si>
    <t>2714421_C</t>
  </si>
  <si>
    <t>2714586</t>
  </si>
  <si>
    <t>2714344</t>
  </si>
  <si>
    <t>2714440</t>
  </si>
  <si>
    <t>2714636</t>
  </si>
  <si>
    <t>2714557</t>
  </si>
  <si>
    <t>2714491</t>
  </si>
  <si>
    <t>2714553</t>
  </si>
  <si>
    <t>2713692_C</t>
  </si>
  <si>
    <t>2714531</t>
  </si>
  <si>
    <t>2707296_C</t>
  </si>
  <si>
    <t>2714512</t>
  </si>
  <si>
    <t>2714517</t>
  </si>
  <si>
    <t>2714380</t>
  </si>
  <si>
    <t>2714476</t>
  </si>
  <si>
    <t>2714417</t>
  </si>
  <si>
    <t>2714623</t>
  </si>
  <si>
    <t>2714359</t>
  </si>
  <si>
    <t>2714630</t>
  </si>
  <si>
    <t>2714612</t>
  </si>
  <si>
    <t>2714526</t>
  </si>
  <si>
    <t>2714654</t>
  </si>
  <si>
    <t>2714405</t>
  </si>
  <si>
    <t>2714635</t>
  </si>
  <si>
    <t>2714332</t>
  </si>
  <si>
    <t>2714671</t>
  </si>
  <si>
    <t>2710895_C</t>
  </si>
  <si>
    <t>2714618</t>
  </si>
  <si>
    <t>2714513</t>
  </si>
  <si>
    <t>2714348</t>
  </si>
  <si>
    <t>2714549</t>
  </si>
  <si>
    <t>2714384</t>
  </si>
  <si>
    <t>2714474</t>
  </si>
  <si>
    <t>2714442</t>
  </si>
  <si>
    <t>2714442_C</t>
  </si>
  <si>
    <t>2714535</t>
  </si>
  <si>
    <t>2714616</t>
  </si>
  <si>
    <t>2714673</t>
  </si>
  <si>
    <t>2714495</t>
  </si>
  <si>
    <t>2714486</t>
  </si>
  <si>
    <t>2714278</t>
  </si>
  <si>
    <t>2714410</t>
  </si>
  <si>
    <t>2714493</t>
  </si>
  <si>
    <t>2714575</t>
  </si>
  <si>
    <t>2714449</t>
  </si>
  <si>
    <t>2714361</t>
  </si>
  <si>
    <t>2714677</t>
  </si>
  <si>
    <t>2714555</t>
  </si>
  <si>
    <t>2714497</t>
  </si>
  <si>
    <t>2713329</t>
  </si>
  <si>
    <t>2714364</t>
  </si>
  <si>
    <t>2682756_C</t>
  </si>
  <si>
    <t>2714498</t>
  </si>
  <si>
    <t>2714289</t>
  </si>
  <si>
    <t>2714537</t>
  </si>
  <si>
    <t>2714470</t>
  </si>
  <si>
    <t>2714198_C</t>
  </si>
  <si>
    <t>2714668</t>
  </si>
  <si>
    <t>2714608</t>
  </si>
  <si>
    <t>2714637</t>
  </si>
  <si>
    <t>2714508</t>
  </si>
  <si>
    <t>2714467</t>
  </si>
  <si>
    <t>2714317</t>
  </si>
  <si>
    <t>2714500</t>
  </si>
  <si>
    <t>2714386</t>
  </si>
  <si>
    <t>2714579</t>
  </si>
  <si>
    <t>2714515</t>
  </si>
  <si>
    <t>2714620</t>
  </si>
  <si>
    <t>2714522</t>
  </si>
  <si>
    <t>2714581</t>
  </si>
  <si>
    <t>2714398</t>
  </si>
  <si>
    <t>2709730_C</t>
  </si>
  <si>
    <t>2714322</t>
  </si>
  <si>
    <t>2714428</t>
  </si>
  <si>
    <t>2714429</t>
  </si>
  <si>
    <t>2714385</t>
  </si>
  <si>
    <t>2714485</t>
  </si>
  <si>
    <t>2714564</t>
  </si>
  <si>
    <t>2714621</t>
  </si>
  <si>
    <t>2714368</t>
  </si>
  <si>
    <t>2714433</t>
  </si>
  <si>
    <t>2714649</t>
  </si>
  <si>
    <t>2714443</t>
  </si>
  <si>
    <t>2714539</t>
  </si>
  <si>
    <t>2714281</t>
  </si>
  <si>
    <t>2714591</t>
  </si>
  <si>
    <t>2714381</t>
  </si>
  <si>
    <t>2714544</t>
  </si>
  <si>
    <t>2712758_C</t>
  </si>
  <si>
    <t>2714383</t>
  </si>
  <si>
    <t>2714367</t>
  </si>
  <si>
    <t>2714330</t>
  </si>
  <si>
    <t>2714457</t>
  </si>
  <si>
    <t>2714457_C</t>
  </si>
  <si>
    <t>2714482</t>
  </si>
  <si>
    <t>2714187_C</t>
  </si>
  <si>
    <t>2714358</t>
  </si>
  <si>
    <t>2714159_C</t>
  </si>
  <si>
    <t>2714118_C</t>
  </si>
  <si>
    <t>2714599</t>
  </si>
  <si>
    <t>2714331</t>
  </si>
  <si>
    <t>2713201_C</t>
  </si>
  <si>
    <t>2714446</t>
  </si>
  <si>
    <t>2714365</t>
  </si>
  <si>
    <t>2714487</t>
  </si>
  <si>
    <t>2714305</t>
  </si>
  <si>
    <t>2714349</t>
  </si>
  <si>
    <t>2714312</t>
  </si>
  <si>
    <t>2714249</t>
  </si>
  <si>
    <t>2714316</t>
  </si>
  <si>
    <t>2714628</t>
  </si>
  <si>
    <t>2710067_C</t>
  </si>
  <si>
    <t>2714360</t>
  </si>
  <si>
    <t>2714518</t>
  </si>
  <si>
    <t>2714633</t>
  </si>
  <si>
    <t>2714310</t>
  </si>
  <si>
    <t>2714477</t>
  </si>
  <si>
    <t>2714355</t>
  </si>
  <si>
    <t>2713232_C</t>
  </si>
  <si>
    <t>2714371</t>
  </si>
  <si>
    <t>2714291</t>
  </si>
  <si>
    <t>2714337</t>
  </si>
  <si>
    <t>2714378</t>
  </si>
  <si>
    <t>2714643</t>
  </si>
  <si>
    <t>2714550</t>
  </si>
  <si>
    <t>2710736_C</t>
  </si>
  <si>
    <t>2714565</t>
  </si>
  <si>
    <t>2714324</t>
  </si>
  <si>
    <t>2712794_C</t>
  </si>
  <si>
    <t>2714511</t>
  </si>
  <si>
    <t>2714342</t>
  </si>
  <si>
    <t>2714651</t>
  </si>
  <si>
    <t>2714430</t>
  </si>
  <si>
    <t>2714432</t>
  </si>
  <si>
    <t>2714582</t>
  </si>
  <si>
    <t>2714492</t>
  </si>
  <si>
    <t>2714280</t>
  </si>
  <si>
    <t>2714584</t>
  </si>
  <si>
    <t>2714374</t>
  </si>
  <si>
    <t>2714345</t>
  </si>
  <si>
    <t>2714347</t>
  </si>
  <si>
    <t>2714341</t>
  </si>
  <si>
    <t>2701917_C</t>
  </si>
  <si>
    <t>2714561</t>
  </si>
  <si>
    <t>2714589</t>
  </si>
  <si>
    <t>2714235_C</t>
  </si>
  <si>
    <t>2714323</t>
  </si>
  <si>
    <t>2714231_C</t>
  </si>
  <si>
    <t>2714632</t>
  </si>
  <si>
    <t>2714362</t>
  </si>
  <si>
    <t>2714572</t>
  </si>
  <si>
    <t>2714387</t>
  </si>
  <si>
    <t>2714562</t>
  </si>
  <si>
    <t>2714424</t>
  </si>
  <si>
    <t>2714343</t>
  </si>
  <si>
    <t>2714399</t>
  </si>
  <si>
    <t>2714403</t>
  </si>
  <si>
    <t>2714521</t>
  </si>
  <si>
    <t>2714326</t>
  </si>
  <si>
    <t>2714547</t>
  </si>
  <si>
    <t>2714402</t>
  </si>
  <si>
    <t>2714370</t>
  </si>
  <si>
    <t>2714647</t>
  </si>
  <si>
    <t>2714460</t>
  </si>
  <si>
    <t>2714527</t>
  </si>
  <si>
    <t>2714657</t>
  </si>
  <si>
    <t>2714676</t>
  </si>
  <si>
    <t>2714674</t>
  </si>
  <si>
    <t>2714684</t>
  </si>
  <si>
    <t>2714352</t>
  </si>
  <si>
    <t>2714622</t>
  </si>
  <si>
    <t>2714681</t>
  </si>
  <si>
    <t>2714267</t>
  </si>
  <si>
    <t>2714604</t>
  </si>
  <si>
    <t>2714395</t>
  </si>
  <si>
    <t>2714525</t>
  </si>
  <si>
    <t>2714525_C</t>
  </si>
  <si>
    <t>2714609</t>
  </si>
  <si>
    <t>2714664</t>
  </si>
  <si>
    <t>2714670</t>
  </si>
  <si>
    <t>2714667</t>
  </si>
  <si>
    <t>2714683</t>
  </si>
  <si>
    <t>2714669</t>
  </si>
  <si>
    <t>2714666</t>
  </si>
  <si>
    <t>2714646</t>
  </si>
  <si>
    <t>2714660</t>
  </si>
  <si>
    <t>2714662</t>
  </si>
  <si>
    <t>2714675</t>
  </si>
  <si>
    <t>2714648</t>
  </si>
  <si>
    <t>2714656</t>
  </si>
  <si>
    <t>2714624</t>
  </si>
  <si>
    <t>2711193_C</t>
  </si>
  <si>
    <t>2714514</t>
  </si>
  <si>
    <t>2709271_C</t>
  </si>
  <si>
    <t>2714501</t>
  </si>
  <si>
    <t>2714340</t>
  </si>
  <si>
    <t>2714422</t>
  </si>
  <si>
    <t>2713632_C</t>
  </si>
  <si>
    <t>2714426</t>
  </si>
  <si>
    <t>2714545</t>
  </si>
  <si>
    <t>2714530</t>
  </si>
  <si>
    <t>2714507</t>
  </si>
  <si>
    <t>2714602</t>
  </si>
  <si>
    <t>2714418</t>
  </si>
  <si>
    <t>2714299</t>
  </si>
  <si>
    <t>2714574</t>
  </si>
  <si>
    <t>2714596</t>
  </si>
  <si>
    <t>2714409</t>
  </si>
  <si>
    <t>2714397</t>
  </si>
  <si>
    <t>2714194_C</t>
  </si>
  <si>
    <t>2714552</t>
  </si>
  <si>
    <t>2714506</t>
  </si>
  <si>
    <t>2714431</t>
  </si>
  <si>
    <t>2703310_C</t>
  </si>
  <si>
    <t>2714540</t>
  </si>
  <si>
    <t>2714441</t>
  </si>
  <si>
    <t>2714439</t>
  </si>
  <si>
    <t>2714376</t>
  </si>
  <si>
    <t>2714523</t>
  </si>
  <si>
    <t>2714505</t>
  </si>
  <si>
    <t>2714600</t>
  </si>
  <si>
    <t>2713107_C</t>
  </si>
  <si>
    <t>2714311</t>
  </si>
  <si>
    <t>2714593</t>
  </si>
  <si>
    <t>2714295</t>
  </si>
  <si>
    <t>2714597</t>
  </si>
  <si>
    <t>2714412</t>
  </si>
  <si>
    <t>2714509</t>
  </si>
  <si>
    <t>2714613</t>
  </si>
  <si>
    <t>2714435</t>
  </si>
  <si>
    <t>2714536</t>
  </si>
  <si>
    <t>2714314</t>
  </si>
  <si>
    <t>2714436</t>
  </si>
  <si>
    <t>2714434</t>
  </si>
  <si>
    <t>2714434_C</t>
  </si>
  <si>
    <t>2714479</t>
  </si>
  <si>
    <t>2714473</t>
  </si>
  <si>
    <t>2714408</t>
  </si>
  <si>
    <t>2714471</t>
  </si>
  <si>
    <t>2714465</t>
  </si>
  <si>
    <t>2714420</t>
  </si>
  <si>
    <t>2714287</t>
  </si>
  <si>
    <t>2714475</t>
  </si>
  <si>
    <t>2714556</t>
  </si>
  <si>
    <t>2714478</t>
  </si>
  <si>
    <t>2714388</t>
  </si>
  <si>
    <t>2714292</t>
  </si>
  <si>
    <t>2714404</t>
  </si>
  <si>
    <t>2714450</t>
  </si>
  <si>
    <t>2714459</t>
  </si>
  <si>
    <t>2714445</t>
  </si>
  <si>
    <t>2714363</t>
  </si>
  <si>
    <t>2714338</t>
  </si>
  <si>
    <t>2714538</t>
  </si>
  <si>
    <t>2714516</t>
  </si>
  <si>
    <t>2714419</t>
  </si>
  <si>
    <t>2714277</t>
  </si>
  <si>
    <t>2714300</t>
  </si>
  <si>
    <t>2714541</t>
  </si>
  <si>
    <t>2714382</t>
  </si>
  <si>
    <t>2714288</t>
  </si>
  <si>
    <t>2714392</t>
  </si>
  <si>
    <t>2714554</t>
  </si>
  <si>
    <t>2714353</t>
  </si>
  <si>
    <t>2714456</t>
  </si>
  <si>
    <t>2714458</t>
  </si>
  <si>
    <t>2714447</t>
  </si>
  <si>
    <t>2714461</t>
  </si>
  <si>
    <t>2714452</t>
  </si>
  <si>
    <t>2714290</t>
  </si>
  <si>
    <t>2714454</t>
  </si>
  <si>
    <t>2714462</t>
  </si>
  <si>
    <t>2714283</t>
  </si>
  <si>
    <t>2714354</t>
  </si>
  <si>
    <t>2714282</t>
  </si>
  <si>
    <t>2714306</t>
  </si>
  <si>
    <t>2714389</t>
  </si>
  <si>
    <t>2714315</t>
  </si>
  <si>
    <t>2714319</t>
  </si>
  <si>
    <t>2714276</t>
  </si>
  <si>
    <t>2714415</t>
  </si>
  <si>
    <t>2714321</t>
  </si>
  <si>
    <t>2714304</t>
  </si>
  <si>
    <t>2714325</t>
  </si>
  <si>
    <t>2714372</t>
  </si>
  <si>
    <t>2714298</t>
  </si>
  <si>
    <t>2714296</t>
  </si>
  <si>
    <t>2714284</t>
  </si>
  <si>
    <t>2714307</t>
  </si>
  <si>
    <t>2714301</t>
  </si>
  <si>
    <t>2714329</t>
  </si>
  <si>
    <t>2714318</t>
  </si>
  <si>
    <t>2714328</t>
  </si>
  <si>
    <t>2713970</t>
  </si>
  <si>
    <t>2714049</t>
  </si>
  <si>
    <t>2714152</t>
  </si>
  <si>
    <t>2713968</t>
  </si>
  <si>
    <t>2714201</t>
  </si>
  <si>
    <t>2714186</t>
  </si>
  <si>
    <t>2714176</t>
  </si>
  <si>
    <t>2713951</t>
  </si>
  <si>
    <t>2714136</t>
  </si>
  <si>
    <t>2714167</t>
  </si>
  <si>
    <t>2714140</t>
  </si>
  <si>
    <t>2714225</t>
  </si>
  <si>
    <t>2714076</t>
  </si>
  <si>
    <t>2714208</t>
  </si>
  <si>
    <t>2713868</t>
  </si>
  <si>
    <t>2714244</t>
  </si>
  <si>
    <t>2714022</t>
  </si>
  <si>
    <t>2714259</t>
  </si>
  <si>
    <t>2713913</t>
  </si>
  <si>
    <t>2714192</t>
  </si>
  <si>
    <t>2713932</t>
  </si>
  <si>
    <t>2713568_C</t>
  </si>
  <si>
    <t>2713860</t>
  </si>
  <si>
    <t>2713027_C</t>
  </si>
  <si>
    <t>2713352_C</t>
  </si>
  <si>
    <t>2714210</t>
  </si>
  <si>
    <t>2714253</t>
  </si>
  <si>
    <t>2714035</t>
  </si>
  <si>
    <t>2714061</t>
  </si>
  <si>
    <t>2713927</t>
  </si>
  <si>
    <t>2713979</t>
  </si>
  <si>
    <t>2714250</t>
  </si>
  <si>
    <t>2708065_C</t>
  </si>
  <si>
    <t>2709751_C</t>
  </si>
  <si>
    <t>2713864</t>
  </si>
  <si>
    <t>2714126</t>
  </si>
  <si>
    <t>2713893</t>
  </si>
  <si>
    <t>2714079</t>
  </si>
  <si>
    <t>2713360_C</t>
  </si>
  <si>
    <t>2714111</t>
  </si>
  <si>
    <t>2714163</t>
  </si>
  <si>
    <t>2713847_C</t>
  </si>
  <si>
    <t>2714050</t>
  </si>
  <si>
    <t>2714067</t>
  </si>
  <si>
    <t>2714177</t>
  </si>
  <si>
    <t>2714072</t>
  </si>
  <si>
    <t>2714147</t>
  </si>
  <si>
    <t>2714122</t>
  </si>
  <si>
    <t>2714080</t>
  </si>
  <si>
    <t>2714128</t>
  </si>
  <si>
    <t>2713944</t>
  </si>
  <si>
    <t>2713491_C</t>
  </si>
  <si>
    <t>2714054</t>
  </si>
  <si>
    <t>2713878</t>
  </si>
  <si>
    <t>2712741_C</t>
  </si>
  <si>
    <t>2714166</t>
  </si>
  <si>
    <t>2714023</t>
  </si>
  <si>
    <t>2713858</t>
  </si>
  <si>
    <t>2707796_C</t>
  </si>
  <si>
    <t>2714251</t>
  </si>
  <si>
    <t>2714068</t>
  </si>
  <si>
    <t>2714066</t>
  </si>
  <si>
    <t>2713896</t>
  </si>
  <si>
    <t>2713896_C</t>
  </si>
  <si>
    <t>2713966</t>
  </si>
  <si>
    <t>2714197</t>
  </si>
  <si>
    <t>2713335_C</t>
  </si>
  <si>
    <t>2714131</t>
  </si>
  <si>
    <t>2713980</t>
  </si>
  <si>
    <t>2714138</t>
  </si>
  <si>
    <t>2714038</t>
  </si>
  <si>
    <t>2713859</t>
  </si>
  <si>
    <t>2713912</t>
  </si>
  <si>
    <t>2714027</t>
  </si>
  <si>
    <t>2714063</t>
  </si>
  <si>
    <t>2714169</t>
  </si>
  <si>
    <t>2714169_C</t>
  </si>
  <si>
    <t>2714211</t>
  </si>
  <si>
    <t>2713996</t>
  </si>
  <si>
    <t>2714219</t>
  </si>
  <si>
    <t>2714095</t>
  </si>
  <si>
    <t>2714213</t>
  </si>
  <si>
    <t>2713863</t>
  </si>
  <si>
    <t>2713891</t>
  </si>
  <si>
    <t>2714202</t>
  </si>
  <si>
    <t>2714129</t>
  </si>
  <si>
    <t>2713751_C</t>
  </si>
  <si>
    <t>2714221</t>
  </si>
  <si>
    <t>2713718_C</t>
  </si>
  <si>
    <t>2713768_C</t>
  </si>
  <si>
    <t>2707778_C</t>
  </si>
  <si>
    <t>2713955</t>
  </si>
  <si>
    <t>2714002</t>
  </si>
  <si>
    <t>2713960</t>
  </si>
  <si>
    <t>2714082</t>
  </si>
  <si>
    <t>2713877</t>
  </si>
  <si>
    <t>2713866</t>
  </si>
  <si>
    <t>2713904</t>
  </si>
  <si>
    <t>2713921</t>
  </si>
  <si>
    <t>2713978</t>
  </si>
  <si>
    <t>2714087</t>
  </si>
  <si>
    <t>2714150</t>
  </si>
  <si>
    <t>2713939</t>
  </si>
  <si>
    <t>2714009</t>
  </si>
  <si>
    <t>2714130</t>
  </si>
  <si>
    <t>2713721_C</t>
  </si>
  <si>
    <t>2714073</t>
  </si>
  <si>
    <t>2714193</t>
  </si>
  <si>
    <t>2714098</t>
  </si>
  <si>
    <t>2714042</t>
  </si>
  <si>
    <t>2714084</t>
  </si>
  <si>
    <t>2714170</t>
  </si>
  <si>
    <t>2714218</t>
  </si>
  <si>
    <t>2714108</t>
  </si>
  <si>
    <t>2713562_C</t>
  </si>
  <si>
    <t>2714206</t>
  </si>
  <si>
    <t>2714243</t>
  </si>
  <si>
    <t>2714018</t>
  </si>
  <si>
    <t>2714214</t>
  </si>
  <si>
    <t>2714109</t>
  </si>
  <si>
    <t>2714102</t>
  </si>
  <si>
    <t>2714117</t>
  </si>
  <si>
    <t>2714236</t>
  </si>
  <si>
    <t>2714254</t>
  </si>
  <si>
    <t>2713686_C</t>
  </si>
  <si>
    <t>2714209</t>
  </si>
  <si>
    <t>2713905</t>
  </si>
  <si>
    <t>2714172</t>
  </si>
  <si>
    <t>2714184</t>
  </si>
  <si>
    <t>2714100</t>
  </si>
  <si>
    <t>2714204</t>
  </si>
  <si>
    <t>2713559_C</t>
  </si>
  <si>
    <t>2714037</t>
  </si>
  <si>
    <t>2713975</t>
  </si>
  <si>
    <t>2714124</t>
  </si>
  <si>
    <t>2714268</t>
  </si>
  <si>
    <t>2714149</t>
  </si>
  <si>
    <t>2714157</t>
  </si>
  <si>
    <t>2713897</t>
  </si>
  <si>
    <t>2713869</t>
  </si>
  <si>
    <t>2714164</t>
  </si>
  <si>
    <t>2714188</t>
  </si>
  <si>
    <t>2714226</t>
  </si>
  <si>
    <t>2714119</t>
  </si>
  <si>
    <t>2714237</t>
  </si>
  <si>
    <t>2714223</t>
  </si>
  <si>
    <t>2713607_C</t>
  </si>
  <si>
    <t>2713915</t>
  </si>
  <si>
    <t>2714269</t>
  </si>
  <si>
    <t>2714074</t>
  </si>
  <si>
    <t>2714010</t>
  </si>
  <si>
    <t>2714241</t>
  </si>
  <si>
    <t>2714103</t>
  </si>
  <si>
    <t>2714011</t>
  </si>
  <si>
    <t>2714161</t>
  </si>
  <si>
    <t>2714113</t>
  </si>
  <si>
    <t>2714014</t>
  </si>
  <si>
    <t>2714007</t>
  </si>
  <si>
    <t>2714015</t>
  </si>
  <si>
    <t>2714008</t>
  </si>
  <si>
    <t>2714017</t>
  </si>
  <si>
    <t>2714013</t>
  </si>
  <si>
    <t>2713889</t>
  </si>
  <si>
    <t>2713700_C</t>
  </si>
  <si>
    <t>2714165</t>
  </si>
  <si>
    <t>2707158_C</t>
  </si>
  <si>
    <t>2714183</t>
  </si>
  <si>
    <t>2714179</t>
  </si>
  <si>
    <t>2713962</t>
  </si>
  <si>
    <t>2713961</t>
  </si>
  <si>
    <t>2713946</t>
  </si>
  <si>
    <t>2713990</t>
  </si>
  <si>
    <t>2713512_C</t>
  </si>
  <si>
    <t>2714029</t>
  </si>
  <si>
    <t>2713989</t>
  </si>
  <si>
    <t>2713419_C</t>
  </si>
  <si>
    <t>2714190</t>
  </si>
  <si>
    <t>2714240</t>
  </si>
  <si>
    <t>2714070</t>
  </si>
  <si>
    <t>2712756_C</t>
  </si>
  <si>
    <t>2713938</t>
  </si>
  <si>
    <t>2714115</t>
  </si>
  <si>
    <t>2714099</t>
  </si>
  <si>
    <t>2713981</t>
  </si>
  <si>
    <t>2713963</t>
  </si>
  <si>
    <t>2713959</t>
  </si>
  <si>
    <t>2714146</t>
  </si>
  <si>
    <t>2714075</t>
  </si>
  <si>
    <t>2714006</t>
  </si>
  <si>
    <t>2713992</t>
  </si>
  <si>
    <t>2714123</t>
  </si>
  <si>
    <t>2713991</t>
  </si>
  <si>
    <t>2713986</t>
  </si>
  <si>
    <t>2714217</t>
  </si>
  <si>
    <t>2713907</t>
  </si>
  <si>
    <t>2713987</t>
  </si>
  <si>
    <t>2713956</t>
  </si>
  <si>
    <t>2713922</t>
  </si>
  <si>
    <t>2714266</t>
  </si>
  <si>
    <t>2714004</t>
  </si>
  <si>
    <t>2713590_C</t>
  </si>
  <si>
    <t>2713957</t>
  </si>
  <si>
    <t>2713985</t>
  </si>
  <si>
    <t>2713954</t>
  </si>
  <si>
    <t>2713982</t>
  </si>
  <si>
    <t>2714024</t>
  </si>
  <si>
    <t>2714092</t>
  </si>
  <si>
    <t>2714156</t>
  </si>
  <si>
    <t>2714005</t>
  </si>
  <si>
    <t>2713988</t>
  </si>
  <si>
    <t>2714247</t>
  </si>
  <si>
    <t>2713950</t>
  </si>
  <si>
    <t>2713861</t>
  </si>
  <si>
    <t>2713914</t>
  </si>
  <si>
    <t>2713936</t>
  </si>
  <si>
    <t>2713916</t>
  </si>
  <si>
    <t>2714094</t>
  </si>
  <si>
    <t>2713940</t>
  </si>
  <si>
    <t>2714031</t>
  </si>
  <si>
    <t>2714114</t>
  </si>
  <si>
    <t>2714234</t>
  </si>
  <si>
    <t>2713931</t>
  </si>
  <si>
    <t>2713941</t>
  </si>
  <si>
    <t>2713924</t>
  </si>
  <si>
    <t>2713920</t>
  </si>
  <si>
    <t>2714245</t>
  </si>
  <si>
    <t>2714168</t>
  </si>
  <si>
    <t>2713900</t>
  </si>
  <si>
    <t>2714071</t>
  </si>
  <si>
    <t>2714003</t>
  </si>
  <si>
    <t>2714203</t>
  </si>
  <si>
    <t>2713964</t>
  </si>
  <si>
    <t>2714120</t>
  </si>
  <si>
    <t>2713994</t>
  </si>
  <si>
    <t>2714000</t>
  </si>
  <si>
    <t>2713909</t>
  </si>
  <si>
    <t>2713911</t>
  </si>
  <si>
    <t>2713976</t>
  </si>
  <si>
    <t>2713918</t>
  </si>
  <si>
    <t>2713937</t>
  </si>
  <si>
    <t>2714040</t>
  </si>
  <si>
    <t>2713903</t>
  </si>
  <si>
    <t>2714064</t>
  </si>
  <si>
    <t>2714089</t>
  </si>
  <si>
    <t>2714258</t>
  </si>
  <si>
    <t>2714043</t>
  </si>
  <si>
    <t>2713908</t>
  </si>
  <si>
    <t>2714134</t>
  </si>
  <si>
    <t>2713928</t>
  </si>
  <si>
    <t>2713929</t>
  </si>
  <si>
    <t>2713998</t>
  </si>
  <si>
    <t>2713919</t>
  </si>
  <si>
    <t>2714036</t>
  </si>
  <si>
    <t>2713974</t>
  </si>
  <si>
    <t>2713995</t>
  </si>
  <si>
    <t>2713899</t>
  </si>
  <si>
    <t>2713899_C</t>
  </si>
  <si>
    <t>2714046</t>
  </si>
  <si>
    <t>2713965</t>
  </si>
  <si>
    <t>2713999</t>
  </si>
  <si>
    <t>2714160</t>
  </si>
  <si>
    <t>2714195</t>
  </si>
  <si>
    <t>2713993</t>
  </si>
  <si>
    <t>2714198</t>
  </si>
  <si>
    <t>2713972</t>
  </si>
  <si>
    <t>2714265</t>
  </si>
  <si>
    <t>2713917</t>
  </si>
  <si>
    <t>2713935</t>
  </si>
  <si>
    <t>2714090</t>
  </si>
  <si>
    <t>2713967</t>
  </si>
  <si>
    <t>2713934</t>
  </si>
  <si>
    <t>2714121</t>
  </si>
  <si>
    <t>2714065</t>
  </si>
  <si>
    <t>2713867</t>
  </si>
  <si>
    <t>2714222</t>
  </si>
  <si>
    <t>2713933</t>
  </si>
  <si>
    <t>2713865</t>
  </si>
  <si>
    <t>2713969</t>
  </si>
  <si>
    <t>2713971</t>
  </si>
  <si>
    <t>2714133</t>
  </si>
  <si>
    <t>2714133_C</t>
  </si>
  <si>
    <t>2714171</t>
  </si>
  <si>
    <t>2714116</t>
  </si>
  <si>
    <t>2714255</t>
  </si>
  <si>
    <t>2713875</t>
  </si>
  <si>
    <t>2714012</t>
  </si>
  <si>
    <t>2714232</t>
  </si>
  <si>
    <t>2713948</t>
  </si>
  <si>
    <t>2713895</t>
  </si>
  <si>
    <t>2714270</t>
  </si>
  <si>
    <t>2714199</t>
  </si>
  <si>
    <t>2713333_C</t>
  </si>
  <si>
    <t>2714174</t>
  </si>
  <si>
    <t>2713902</t>
  </si>
  <si>
    <t>2713884</t>
  </si>
  <si>
    <t>2714256</t>
  </si>
  <si>
    <t>2713973</t>
  </si>
  <si>
    <t>2714019</t>
  </si>
  <si>
    <t>2714132</t>
  </si>
  <si>
    <t>2714173</t>
  </si>
  <si>
    <t>2714260</t>
  </si>
  <si>
    <t>2714212</t>
  </si>
  <si>
    <t>2713977</t>
  </si>
  <si>
    <t>2713925</t>
  </si>
  <si>
    <t>2714228</t>
  </si>
  <si>
    <t>2713930</t>
  </si>
  <si>
    <t>2714187</t>
  </si>
  <si>
    <t>2713871</t>
  </si>
  <si>
    <t>2713871_C</t>
  </si>
  <si>
    <t>2714238</t>
  </si>
  <si>
    <t>2713901</t>
  </si>
  <si>
    <t>2714045</t>
  </si>
  <si>
    <t>2714062</t>
  </si>
  <si>
    <t>2713898</t>
  </si>
  <si>
    <t>2714159</t>
  </si>
  <si>
    <t>2713958</t>
  </si>
  <si>
    <t>2714118</t>
  </si>
  <si>
    <t>2713910</t>
  </si>
  <si>
    <t>2714242</t>
  </si>
  <si>
    <t>2714105</t>
  </si>
  <si>
    <t>2714205</t>
  </si>
  <si>
    <t>2714016</t>
  </si>
  <si>
    <t>2714058</t>
  </si>
  <si>
    <t>2714101</t>
  </si>
  <si>
    <t>2714086</t>
  </si>
  <si>
    <t>2713984</t>
  </si>
  <si>
    <t>2714057</t>
  </si>
  <si>
    <t>2714185</t>
  </si>
  <si>
    <t>2714059</t>
  </si>
  <si>
    <t>2714053</t>
  </si>
  <si>
    <t>2714137</t>
  </si>
  <si>
    <t>2714144</t>
  </si>
  <si>
    <t>2714048</t>
  </si>
  <si>
    <t>2714055</t>
  </si>
  <si>
    <t>2714175</t>
  </si>
  <si>
    <t>2714227</t>
  </si>
  <si>
    <t>2714030</t>
  </si>
  <si>
    <t>2714096</t>
  </si>
  <si>
    <t>2714246</t>
  </si>
  <si>
    <t>2714155</t>
  </si>
  <si>
    <t>2714052</t>
  </si>
  <si>
    <t>2714151</t>
  </si>
  <si>
    <t>2714078</t>
  </si>
  <si>
    <t>2714081</t>
  </si>
  <si>
    <t>2714107</t>
  </si>
  <si>
    <t>2714032</t>
  </si>
  <si>
    <t>2714060</t>
  </si>
  <si>
    <t>2714077</t>
  </si>
  <si>
    <t>2714235</t>
  </si>
  <si>
    <t>2714162</t>
  </si>
  <si>
    <t>2713870</t>
  </si>
  <si>
    <t>2714231</t>
  </si>
  <si>
    <t>2714088</t>
  </si>
  <si>
    <t>2713876</t>
  </si>
  <si>
    <t>2714216</t>
  </si>
  <si>
    <t>2714028</t>
  </si>
  <si>
    <t>2713953</t>
  </si>
  <si>
    <t>2714125</t>
  </si>
  <si>
    <t>2714093</t>
  </si>
  <si>
    <t>2714034</t>
  </si>
  <si>
    <t>2714025</t>
  </si>
  <si>
    <t>2714153</t>
  </si>
  <si>
    <t>2714139</t>
  </si>
  <si>
    <t>2714262</t>
  </si>
  <si>
    <t>2714248</t>
  </si>
  <si>
    <t>2713949</t>
  </si>
  <si>
    <t>2713942</t>
  </si>
  <si>
    <t>2714142</t>
  </si>
  <si>
    <t>2714224</t>
  </si>
  <si>
    <t>2713872</t>
  </si>
  <si>
    <t>2713952</t>
  </si>
  <si>
    <t>2714196</t>
  </si>
  <si>
    <t>2713923</t>
  </si>
  <si>
    <t>2714189</t>
  </si>
  <si>
    <t>2714021</t>
  </si>
  <si>
    <t>2713880</t>
  </si>
  <si>
    <t>2713873</t>
  </si>
  <si>
    <t>2714230</t>
  </si>
  <si>
    <t>2714264</t>
  </si>
  <si>
    <t>2714220</t>
  </si>
  <si>
    <t>2714252</t>
  </si>
  <si>
    <t>2714020</t>
  </si>
  <si>
    <t>2714110</t>
  </si>
  <si>
    <t>2713396_C</t>
  </si>
  <si>
    <t>2714257</t>
  </si>
  <si>
    <t>2713894</t>
  </si>
  <si>
    <t>2713906</t>
  </si>
  <si>
    <t>2714194</t>
  </si>
  <si>
    <t>2714233</t>
  </si>
  <si>
    <t>2714106</t>
  </si>
  <si>
    <t>2714069</t>
  </si>
  <si>
    <t>2714091</t>
  </si>
  <si>
    <t>2713947</t>
  </si>
  <si>
    <t>2714200</t>
  </si>
  <si>
    <t>2714792</t>
  </si>
  <si>
    <t>2714141</t>
  </si>
  <si>
    <t>2712790_C</t>
  </si>
  <si>
    <t>2712784_C</t>
  </si>
  <si>
    <t>2712793_C</t>
  </si>
  <si>
    <t>2714135</t>
  </si>
  <si>
    <t>2713566_C</t>
  </si>
  <si>
    <t>2714143</t>
  </si>
  <si>
    <t>2713105_C</t>
  </si>
  <si>
    <t>2713009_C</t>
  </si>
  <si>
    <t>2714039</t>
  </si>
  <si>
    <t>2714191</t>
  </si>
  <si>
    <t>2713881</t>
  </si>
  <si>
    <t>2714273</t>
  </si>
  <si>
    <t>2714047</t>
  </si>
  <si>
    <t>2714041</t>
  </si>
  <si>
    <t>2713882</t>
  </si>
  <si>
    <t>2713879</t>
  </si>
  <si>
    <t>2713887</t>
  </si>
  <si>
    <t>2713885</t>
  </si>
  <si>
    <t>2713890</t>
  </si>
  <si>
    <t>2713883</t>
  </si>
  <si>
    <t>2713892</t>
  </si>
  <si>
    <t>2713886</t>
  </si>
  <si>
    <t>2714261</t>
  </si>
  <si>
    <t>2714275</t>
  </si>
  <si>
    <t>2714271</t>
  </si>
  <si>
    <t>2713862</t>
  </si>
  <si>
    <t>2713857</t>
  </si>
  <si>
    <t>2713856</t>
  </si>
  <si>
    <t>2713855</t>
  </si>
  <si>
    <t>2713854</t>
  </si>
  <si>
    <t>2713853</t>
  </si>
  <si>
    <t>2713852</t>
  </si>
  <si>
    <t>2713851</t>
  </si>
  <si>
    <t>2713850</t>
  </si>
  <si>
    <t>2713849</t>
  </si>
  <si>
    <t>2713848</t>
  </si>
  <si>
    <t>2713847</t>
  </si>
  <si>
    <t>2713846</t>
  </si>
  <si>
    <t>2713845</t>
  </si>
  <si>
    <t>2713840</t>
  </si>
  <si>
    <t>2713843</t>
  </si>
  <si>
    <t>2713842</t>
  </si>
  <si>
    <t>2713841</t>
  </si>
  <si>
    <t>2713839</t>
  </si>
  <si>
    <t>2713838</t>
  </si>
  <si>
    <t>2713837</t>
  </si>
  <si>
    <t>2713836</t>
  </si>
  <si>
    <t>2713835</t>
  </si>
  <si>
    <t>2713834</t>
  </si>
  <si>
    <t>2713833</t>
  </si>
  <si>
    <t>2713832</t>
  </si>
  <si>
    <t>2713831</t>
  </si>
  <si>
    <t>2713830</t>
  </si>
  <si>
    <t>2713829</t>
  </si>
  <si>
    <t>2713828</t>
  </si>
  <si>
    <t>2713827</t>
  </si>
  <si>
    <t>2713826</t>
  </si>
  <si>
    <t>2713825</t>
  </si>
  <si>
    <t>2713824</t>
  </si>
  <si>
    <t>2713823</t>
  </si>
  <si>
    <t>2713822</t>
  </si>
  <si>
    <t>2713821</t>
  </si>
  <si>
    <t>2713820</t>
  </si>
  <si>
    <t>2713819</t>
  </si>
  <si>
    <t>2713818</t>
  </si>
  <si>
    <t>2713817</t>
  </si>
  <si>
    <t>2713816</t>
  </si>
  <si>
    <t>2713815</t>
  </si>
  <si>
    <t>2713814</t>
  </si>
  <si>
    <t>2713813</t>
  </si>
  <si>
    <t>2713812</t>
  </si>
  <si>
    <t>2713811</t>
  </si>
  <si>
    <t>2713810</t>
  </si>
  <si>
    <t>2713809</t>
  </si>
  <si>
    <t>2713808</t>
  </si>
  <si>
    <t>2713807</t>
  </si>
  <si>
    <t>2713806</t>
  </si>
  <si>
    <t>2713805</t>
  </si>
  <si>
    <t>2713804</t>
  </si>
  <si>
    <t>2713803</t>
  </si>
  <si>
    <t>2713802</t>
  </si>
  <si>
    <t>2713801</t>
  </si>
  <si>
    <t>2713800</t>
  </si>
  <si>
    <t>2713799</t>
  </si>
  <si>
    <t>2713798</t>
  </si>
  <si>
    <t>2713797</t>
  </si>
  <si>
    <t>2713796</t>
  </si>
  <si>
    <t>2713795</t>
  </si>
  <si>
    <t>2713792</t>
  </si>
  <si>
    <t>2713791</t>
  </si>
  <si>
    <t>2713790</t>
  </si>
  <si>
    <t>2713789</t>
  </si>
  <si>
    <t>2713788</t>
  </si>
  <si>
    <t>2713787</t>
  </si>
  <si>
    <t>2713786</t>
  </si>
  <si>
    <t>2713785</t>
  </si>
  <si>
    <t>2713784</t>
  </si>
  <si>
    <t>2713783</t>
  </si>
  <si>
    <t>2713782</t>
  </si>
  <si>
    <t>2713781</t>
  </si>
  <si>
    <t>2713780</t>
  </si>
  <si>
    <t>2713779</t>
  </si>
  <si>
    <t>2713778</t>
  </si>
  <si>
    <t>2713777</t>
  </si>
  <si>
    <t>2713776</t>
  </si>
  <si>
    <t>2713775</t>
  </si>
  <si>
    <t>2713774</t>
  </si>
  <si>
    <t>2713773</t>
  </si>
  <si>
    <t>2713772</t>
  </si>
  <si>
    <t>2713771</t>
  </si>
  <si>
    <t>2713770</t>
  </si>
  <si>
    <t>2713769</t>
  </si>
  <si>
    <t>2713768</t>
  </si>
  <si>
    <t>2713767</t>
  </si>
  <si>
    <t>2713766</t>
  </si>
  <si>
    <t>2713765</t>
  </si>
  <si>
    <t>2713764</t>
  </si>
  <si>
    <t>2713763</t>
  </si>
  <si>
    <t>2713762</t>
  </si>
  <si>
    <t>2713761</t>
  </si>
  <si>
    <t>2713760</t>
  </si>
  <si>
    <t>2713759</t>
  </si>
  <si>
    <t>2713758</t>
  </si>
  <si>
    <t>2713757</t>
  </si>
  <si>
    <t>2713756</t>
  </si>
  <si>
    <t>2713755</t>
  </si>
  <si>
    <t>2713754</t>
  </si>
  <si>
    <t>2713752</t>
  </si>
  <si>
    <t>2713751</t>
  </si>
  <si>
    <t>2713750</t>
  </si>
  <si>
    <t>2713749</t>
  </si>
  <si>
    <t>2713748</t>
  </si>
  <si>
    <t>2713747</t>
  </si>
  <si>
    <t>2713746</t>
  </si>
  <si>
    <t>2713744</t>
  </si>
  <si>
    <t>2713743</t>
  </si>
  <si>
    <t>2713742</t>
  </si>
  <si>
    <t>2713741</t>
  </si>
  <si>
    <t>2713740</t>
  </si>
  <si>
    <t>2713739</t>
  </si>
  <si>
    <t>2713738</t>
  </si>
  <si>
    <t>2713737</t>
  </si>
  <si>
    <t>2713736</t>
  </si>
  <si>
    <t>2713735</t>
  </si>
  <si>
    <t>2713734</t>
  </si>
  <si>
    <t>2713733</t>
  </si>
  <si>
    <t>2713732</t>
  </si>
  <si>
    <t>2713731</t>
  </si>
  <si>
    <t>2713730</t>
  </si>
  <si>
    <t>2713729</t>
  </si>
  <si>
    <t>2713728</t>
  </si>
  <si>
    <t>2713727</t>
  </si>
  <si>
    <t>2713726</t>
  </si>
  <si>
    <t>2713725</t>
  </si>
  <si>
    <t>2713724</t>
  </si>
  <si>
    <t>2713723</t>
  </si>
  <si>
    <t>2713721</t>
  </si>
  <si>
    <t>2713719</t>
  </si>
  <si>
    <t>2713720</t>
  </si>
  <si>
    <t>2713718</t>
  </si>
  <si>
    <t>2713717</t>
  </si>
  <si>
    <t>2713716</t>
  </si>
  <si>
    <t>2713715</t>
  </si>
  <si>
    <t>2713714</t>
  </si>
  <si>
    <t>2713712</t>
  </si>
  <si>
    <t>2713711</t>
  </si>
  <si>
    <t>2713710</t>
  </si>
  <si>
    <t>2713709</t>
  </si>
  <si>
    <t>2713708</t>
  </si>
  <si>
    <t>2713707</t>
  </si>
  <si>
    <t>2713706</t>
  </si>
  <si>
    <t>2713705</t>
  </si>
  <si>
    <t>2713704</t>
  </si>
  <si>
    <t>2713703</t>
  </si>
  <si>
    <t>2713701</t>
  </si>
  <si>
    <t>2713702</t>
  </si>
  <si>
    <t>2713700</t>
  </si>
  <si>
    <t>2713699</t>
  </si>
  <si>
    <t>2713698</t>
  </si>
  <si>
    <t>2713697</t>
  </si>
  <si>
    <t>2713696</t>
  </si>
  <si>
    <t>2713695</t>
  </si>
  <si>
    <t>2713694</t>
  </si>
  <si>
    <t>2713693</t>
  </si>
  <si>
    <t>2713692</t>
  </si>
  <si>
    <t>2713691</t>
  </si>
  <si>
    <t>2713690</t>
  </si>
  <si>
    <t>2713689</t>
  </si>
  <si>
    <t>2713688</t>
  </si>
  <si>
    <t>2713687</t>
  </si>
  <si>
    <t>2713686</t>
  </si>
  <si>
    <t>2713685</t>
  </si>
  <si>
    <t>2713684</t>
  </si>
  <si>
    <t>2713683</t>
  </si>
  <si>
    <t>2713682</t>
  </si>
  <si>
    <t>2713680</t>
  </si>
  <si>
    <t>2713679</t>
  </si>
  <si>
    <t>2713678</t>
  </si>
  <si>
    <t>2713677</t>
  </si>
  <si>
    <t>2713675</t>
  </si>
  <si>
    <t>2713674</t>
  </si>
  <si>
    <t>2713673</t>
  </si>
  <si>
    <t>2713672</t>
  </si>
  <si>
    <t>2713671</t>
  </si>
  <si>
    <t>2713669</t>
  </si>
  <si>
    <t>2713668</t>
  </si>
  <si>
    <t>2713667</t>
  </si>
  <si>
    <t>2713666</t>
  </si>
  <si>
    <t>2713665</t>
  </si>
  <si>
    <t>2713664</t>
  </si>
  <si>
    <t>2713663</t>
  </si>
  <si>
    <t>2713662</t>
  </si>
  <si>
    <t>2713661</t>
  </si>
  <si>
    <t>2713660</t>
  </si>
  <si>
    <t>2713659</t>
  </si>
  <si>
    <t>2713658</t>
  </si>
  <si>
    <t>2713657</t>
  </si>
  <si>
    <t>2713656</t>
  </si>
  <si>
    <t>2713655</t>
  </si>
  <si>
    <t>2713654</t>
  </si>
  <si>
    <t>2713651</t>
  </si>
  <si>
    <t>2713649</t>
  </si>
  <si>
    <t>2713647</t>
  </si>
  <si>
    <t>2713646</t>
  </si>
  <si>
    <t>2713645</t>
  </si>
  <si>
    <t>2713644</t>
  </si>
  <si>
    <t>2713643</t>
  </si>
  <si>
    <t>2713641</t>
  </si>
  <si>
    <t>2713642</t>
  </si>
  <si>
    <t>2713640</t>
  </si>
  <si>
    <t>2713639</t>
  </si>
  <si>
    <t>2713638</t>
  </si>
  <si>
    <t>2713637</t>
  </si>
  <si>
    <t>2713636</t>
  </si>
  <si>
    <t>2713634</t>
  </si>
  <si>
    <t>2713633</t>
  </si>
  <si>
    <t>2713632</t>
  </si>
  <si>
    <t>2713631</t>
  </si>
  <si>
    <t>2713630</t>
  </si>
  <si>
    <t>2713629</t>
  </si>
  <si>
    <t>2713628</t>
  </si>
  <si>
    <t>2713627</t>
  </si>
  <si>
    <t>2713626</t>
  </si>
  <si>
    <t>2713625</t>
  </si>
  <si>
    <t>2713624</t>
  </si>
  <si>
    <t>2713621</t>
  </si>
  <si>
    <t>2713620</t>
  </si>
  <si>
    <t>2713619</t>
  </si>
  <si>
    <t>2713618</t>
  </si>
  <si>
    <t>2713617</t>
  </si>
  <si>
    <t>2713616</t>
  </si>
  <si>
    <t>2713615</t>
  </si>
  <si>
    <t>2713614</t>
  </si>
  <si>
    <t>2713613</t>
  </si>
  <si>
    <t>2713613_C</t>
  </si>
  <si>
    <t>2713612</t>
  </si>
  <si>
    <t>2713611</t>
  </si>
  <si>
    <t>2713610</t>
  </si>
  <si>
    <t>2713609</t>
  </si>
  <si>
    <t>2713608</t>
  </si>
  <si>
    <t>2713607</t>
  </si>
  <si>
    <t>2713606</t>
  </si>
  <si>
    <t>2713605</t>
  </si>
  <si>
    <t>2713604</t>
  </si>
  <si>
    <t>2713603</t>
  </si>
  <si>
    <t>2713602</t>
  </si>
  <si>
    <t>2713601</t>
  </si>
  <si>
    <t>2713600</t>
  </si>
  <si>
    <t>2713599</t>
  </si>
  <si>
    <t>2713598</t>
  </si>
  <si>
    <t>2713597</t>
  </si>
  <si>
    <t>2713596</t>
  </si>
  <si>
    <t>2713595</t>
  </si>
  <si>
    <t>2713594</t>
  </si>
  <si>
    <t>2713593</t>
  </si>
  <si>
    <t>2713592</t>
  </si>
  <si>
    <t>2713591</t>
  </si>
  <si>
    <t>2713590</t>
  </si>
  <si>
    <t>2713588</t>
  </si>
  <si>
    <t>2713587</t>
  </si>
  <si>
    <t>2713586</t>
  </si>
  <si>
    <t>2713585</t>
  </si>
  <si>
    <t>2713585_C</t>
  </si>
  <si>
    <t>2713584</t>
  </si>
  <si>
    <t>2713583</t>
  </si>
  <si>
    <t>2713582</t>
  </si>
  <si>
    <t>2713581</t>
  </si>
  <si>
    <t>2713580</t>
  </si>
  <si>
    <t>2713579</t>
  </si>
  <si>
    <t>2713578</t>
  </si>
  <si>
    <t>2713577</t>
  </si>
  <si>
    <t>2713576</t>
  </si>
  <si>
    <t>2713575</t>
  </si>
  <si>
    <t>2713574</t>
  </si>
  <si>
    <t>2713573</t>
  </si>
  <si>
    <t>2713572</t>
  </si>
  <si>
    <t>2713572_C</t>
  </si>
  <si>
    <t>2713571</t>
  </si>
  <si>
    <t>2713570</t>
  </si>
  <si>
    <t>2713569</t>
  </si>
  <si>
    <t>2713568</t>
  </si>
  <si>
    <t>2713567</t>
  </si>
  <si>
    <t>2713566</t>
  </si>
  <si>
    <t>2713565</t>
  </si>
  <si>
    <t>2713564</t>
  </si>
  <si>
    <t>2713563</t>
  </si>
  <si>
    <t>2713562</t>
  </si>
  <si>
    <t>2713561</t>
  </si>
  <si>
    <t>2713560</t>
  </si>
  <si>
    <t>2713559</t>
  </si>
  <si>
    <t>2713558</t>
  </si>
  <si>
    <t>2713556</t>
  </si>
  <si>
    <t>2713555</t>
  </si>
  <si>
    <t>2713554</t>
  </si>
  <si>
    <t>2713553</t>
  </si>
  <si>
    <t>2713552</t>
  </si>
  <si>
    <t>2713551</t>
  </si>
  <si>
    <t>2713550</t>
  </si>
  <si>
    <t>2713549</t>
  </si>
  <si>
    <t>2713548</t>
  </si>
  <si>
    <t>2713547</t>
  </si>
  <si>
    <t>2713546</t>
  </si>
  <si>
    <t>2713545</t>
  </si>
  <si>
    <t>2713543</t>
  </si>
  <si>
    <t>2713542</t>
  </si>
  <si>
    <t>2713541</t>
  </si>
  <si>
    <t>2713540</t>
  </si>
  <si>
    <t>2713539</t>
  </si>
  <si>
    <t>2713538</t>
  </si>
  <si>
    <t>2713537</t>
  </si>
  <si>
    <t>2713536</t>
  </si>
  <si>
    <t>2713535</t>
  </si>
  <si>
    <t>2713535_C</t>
  </si>
  <si>
    <t>2713533</t>
  </si>
  <si>
    <t>2713531</t>
  </si>
  <si>
    <t>2713530</t>
  </si>
  <si>
    <t>2713528</t>
  </si>
  <si>
    <t>2713526</t>
  </si>
  <si>
    <t>2713525</t>
  </si>
  <si>
    <t>2713524</t>
  </si>
  <si>
    <t>2713523</t>
  </si>
  <si>
    <t>2713522</t>
  </si>
  <si>
    <t>2713521</t>
  </si>
  <si>
    <t>2713520</t>
  </si>
  <si>
    <t>2713520_C</t>
  </si>
  <si>
    <t>2713519</t>
  </si>
  <si>
    <t>2713518</t>
  </si>
  <si>
    <t>2713515</t>
  </si>
  <si>
    <t>2713514</t>
  </si>
  <si>
    <t>2713513</t>
  </si>
  <si>
    <t>2713512</t>
  </si>
  <si>
    <t>2713511</t>
  </si>
  <si>
    <t>2713510</t>
  </si>
  <si>
    <t>2713509</t>
  </si>
  <si>
    <t>2713508</t>
  </si>
  <si>
    <t>2713506</t>
  </si>
  <si>
    <t>2713505</t>
  </si>
  <si>
    <t>2713503</t>
  </si>
  <si>
    <t>2713500</t>
  </si>
  <si>
    <t>2713499</t>
  </si>
  <si>
    <t>2713498</t>
  </si>
  <si>
    <t>2713497</t>
  </si>
  <si>
    <t>2713496</t>
  </si>
  <si>
    <t>2713494</t>
  </si>
  <si>
    <t>2713493</t>
  </si>
  <si>
    <t>2713492</t>
  </si>
  <si>
    <t>2713491</t>
  </si>
  <si>
    <t>2713490</t>
  </si>
  <si>
    <t>2713487</t>
  </si>
  <si>
    <t>2713486</t>
  </si>
  <si>
    <t>2713486_C</t>
  </si>
  <si>
    <t>2713485</t>
  </si>
  <si>
    <t>2713483</t>
  </si>
  <si>
    <t>2713482</t>
  </si>
  <si>
    <t>2713481</t>
  </si>
  <si>
    <t>2713480</t>
  </si>
  <si>
    <t>2713479</t>
  </si>
  <si>
    <t>2713477</t>
  </si>
  <si>
    <t>2713476</t>
  </si>
  <si>
    <t>2713475</t>
  </si>
  <si>
    <t>2713474</t>
  </si>
  <si>
    <t>2713474_C</t>
  </si>
  <si>
    <t>2713473</t>
  </si>
  <si>
    <t>2713472</t>
  </si>
  <si>
    <t>2713471</t>
  </si>
  <si>
    <t>2713470</t>
  </si>
  <si>
    <t>2713469</t>
  </si>
  <si>
    <t>2713468</t>
  </si>
  <si>
    <t>2713467</t>
  </si>
  <si>
    <t>2713466</t>
  </si>
  <si>
    <t>2713465</t>
  </si>
  <si>
    <t>2713465_C</t>
  </si>
  <si>
    <t>2713464</t>
  </si>
  <si>
    <t>2713463</t>
  </si>
  <si>
    <t>2713462</t>
  </si>
  <si>
    <t>2713462_C</t>
  </si>
  <si>
    <t>2713461</t>
  </si>
  <si>
    <t>2713460</t>
  </si>
  <si>
    <t>2713459</t>
  </si>
  <si>
    <t>2713458</t>
  </si>
  <si>
    <t>2713457</t>
  </si>
  <si>
    <t>2713456</t>
  </si>
  <si>
    <t>2713455</t>
  </si>
  <si>
    <t>2713454</t>
  </si>
  <si>
    <t>2713452</t>
  </si>
  <si>
    <t>2713450</t>
  </si>
  <si>
    <t>2713449</t>
  </si>
  <si>
    <t>2713448</t>
  </si>
  <si>
    <t>2713447</t>
  </si>
  <si>
    <t>2713446</t>
  </si>
  <si>
    <t>2713445</t>
  </si>
  <si>
    <t>2713444</t>
  </si>
  <si>
    <t>2713443</t>
  </si>
  <si>
    <t>2713442</t>
  </si>
  <si>
    <t>2713442_C</t>
  </si>
  <si>
    <t>2713441</t>
  </si>
  <si>
    <t>2713440</t>
  </si>
  <si>
    <t>2713439</t>
  </si>
  <si>
    <t>2713438</t>
  </si>
  <si>
    <t>2713438_C</t>
  </si>
  <si>
    <t>2713437</t>
  </si>
  <si>
    <t>2713436</t>
  </si>
  <si>
    <t>2713436_C</t>
  </si>
  <si>
    <t>2713435</t>
  </si>
  <si>
    <t>2713434</t>
  </si>
  <si>
    <t>2713433</t>
  </si>
  <si>
    <t>2713432</t>
  </si>
  <si>
    <t>2713432_C</t>
  </si>
  <si>
    <t>2713431</t>
  </si>
  <si>
    <t>2713430</t>
  </si>
  <si>
    <t>2713429</t>
  </si>
  <si>
    <t>2713428</t>
  </si>
  <si>
    <t>2713427</t>
  </si>
  <si>
    <t>2713425</t>
  </si>
  <si>
    <t>2713424</t>
  </si>
  <si>
    <t>2713423</t>
  </si>
  <si>
    <t>2713418_C</t>
  </si>
  <si>
    <t>2713419</t>
  </si>
  <si>
    <t>2713391_C</t>
  </si>
  <si>
    <t>2713372_C</t>
  </si>
  <si>
    <t>2713306_C</t>
  </si>
  <si>
    <t>2713303_C</t>
  </si>
  <si>
    <t>2713296_C</t>
  </si>
  <si>
    <t>2713290_C</t>
  </si>
  <si>
    <t>2713258_C</t>
  </si>
  <si>
    <t>2713127_C</t>
  </si>
  <si>
    <t>2713074_C</t>
  </si>
  <si>
    <t>2713068_C</t>
  </si>
  <si>
    <t>2713064_C</t>
  </si>
  <si>
    <t>2712895_C</t>
  </si>
  <si>
    <t>2712890_C</t>
  </si>
  <si>
    <t>2711755_C</t>
  </si>
  <si>
    <t>2711645_C</t>
  </si>
  <si>
    <t>2711401_C</t>
  </si>
  <si>
    <t>2708683</t>
  </si>
  <si>
    <t>2699604_C</t>
  </si>
  <si>
    <t>2680768_C</t>
  </si>
  <si>
    <t>2681685</t>
  </si>
  <si>
    <t>2645852_C</t>
  </si>
  <si>
    <t>2713407</t>
  </si>
  <si>
    <t>2713413</t>
  </si>
  <si>
    <t>2713422</t>
  </si>
  <si>
    <t>2713417</t>
  </si>
  <si>
    <t>2713409</t>
  </si>
  <si>
    <t>2713421</t>
  </si>
  <si>
    <t>2713418</t>
  </si>
  <si>
    <t>2713416</t>
  </si>
  <si>
    <t>2713405</t>
  </si>
  <si>
    <t>2713411</t>
  </si>
  <si>
    <t>2713347</t>
  </si>
  <si>
    <t>2713400</t>
  </si>
  <si>
    <t>2713395</t>
  </si>
  <si>
    <t>2713406</t>
  </si>
  <si>
    <t>2713412</t>
  </si>
  <si>
    <t>2713403</t>
  </si>
  <si>
    <t>2713401</t>
  </si>
  <si>
    <t>2713408</t>
  </si>
  <si>
    <t>2713415</t>
  </si>
  <si>
    <t>2713404</t>
  </si>
  <si>
    <t>2713398</t>
  </si>
  <si>
    <t>2713410</t>
  </si>
  <si>
    <t>2713414</t>
  </si>
  <si>
    <t>2713402</t>
  </si>
  <si>
    <t>2713277</t>
  </si>
  <si>
    <t>2713369</t>
  </si>
  <si>
    <t>2713399</t>
  </si>
  <si>
    <t>2713291</t>
  </si>
  <si>
    <t>2689045_C</t>
  </si>
  <si>
    <t>2713371</t>
  </si>
  <si>
    <t>2713383</t>
  </si>
  <si>
    <t>2713226</t>
  </si>
  <si>
    <t>2713311</t>
  </si>
  <si>
    <t>2713297</t>
  </si>
  <si>
    <t>2713252</t>
  </si>
  <si>
    <t>2713393</t>
  </si>
  <si>
    <t>2713343</t>
  </si>
  <si>
    <t>2713298</t>
  </si>
  <si>
    <t>2713381</t>
  </si>
  <si>
    <t>2713350</t>
  </si>
  <si>
    <t>2713322</t>
  </si>
  <si>
    <t>2713304</t>
  </si>
  <si>
    <t>2713385</t>
  </si>
  <si>
    <t>2713288</t>
  </si>
  <si>
    <t>2713318</t>
  </si>
  <si>
    <t>2713391</t>
  </si>
  <si>
    <t>2713292</t>
  </si>
  <si>
    <t>2713354</t>
  </si>
  <si>
    <t>2713332</t>
  </si>
  <si>
    <t>2713319</t>
  </si>
  <si>
    <t>2713348</t>
  </si>
  <si>
    <t>2713352</t>
  </si>
  <si>
    <t>2713305</t>
  </si>
  <si>
    <t>2712908_C</t>
  </si>
  <si>
    <t>2713264</t>
  </si>
  <si>
    <t>2713280</t>
  </si>
  <si>
    <t>2713290</t>
  </si>
  <si>
    <t>2713331</t>
  </si>
  <si>
    <t>2713366</t>
  </si>
  <si>
    <t>2713309</t>
  </si>
  <si>
    <t>2713387</t>
  </si>
  <si>
    <t>2713317</t>
  </si>
  <si>
    <t>2713360</t>
  </si>
  <si>
    <t>2710660_C</t>
  </si>
  <si>
    <t>2713267</t>
  </si>
  <si>
    <t>2713390</t>
  </si>
  <si>
    <t>2713307</t>
  </si>
  <si>
    <t>2713243</t>
  </si>
  <si>
    <t>2713340</t>
  </si>
  <si>
    <t>2713302</t>
  </si>
  <si>
    <t>2689040_C</t>
  </si>
  <si>
    <t>2713294</t>
  </si>
  <si>
    <t>2713301</t>
  </si>
  <si>
    <t>2713301_C</t>
  </si>
  <si>
    <t>2713359</t>
  </si>
  <si>
    <t>2712662_C</t>
  </si>
  <si>
    <t>2713363</t>
  </si>
  <si>
    <t>2712686_C</t>
  </si>
  <si>
    <t>2713247</t>
  </si>
  <si>
    <t>2713365</t>
  </si>
  <si>
    <t>2713258</t>
  </si>
  <si>
    <t>2713233</t>
  </si>
  <si>
    <t>2713223_C</t>
  </si>
  <si>
    <t>2713266</t>
  </si>
  <si>
    <t>2712949_C</t>
  </si>
  <si>
    <t>2712574</t>
  </si>
  <si>
    <t>2713323</t>
  </si>
  <si>
    <t>2713327</t>
  </si>
  <si>
    <t>2713353</t>
  </si>
  <si>
    <t>2713244</t>
  </si>
  <si>
    <t>2713270</t>
  </si>
  <si>
    <t>2713236</t>
  </si>
  <si>
    <t>2712964_C</t>
  </si>
  <si>
    <t>2713361</t>
  </si>
  <si>
    <t>2713263</t>
  </si>
  <si>
    <t>2713397</t>
  </si>
  <si>
    <t>2713282</t>
  </si>
  <si>
    <t>2690413_C</t>
  </si>
  <si>
    <t>2713295</t>
  </si>
  <si>
    <t>2710483_C</t>
  </si>
  <si>
    <t>2713355</t>
  </si>
  <si>
    <t>2713259</t>
  </si>
  <si>
    <t>2710995_C</t>
  </si>
  <si>
    <t>2713296</t>
  </si>
  <si>
    <t>2713230</t>
  </si>
  <si>
    <t>2713230_C</t>
  </si>
  <si>
    <t>2713300</t>
  </si>
  <si>
    <t>2713131_C</t>
  </si>
  <si>
    <t>2713178</t>
  </si>
  <si>
    <t>2713326</t>
  </si>
  <si>
    <t>2713227</t>
  </si>
  <si>
    <t>2713225</t>
  </si>
  <si>
    <t>2713278</t>
  </si>
  <si>
    <t>2713341</t>
  </si>
  <si>
    <t>2713388</t>
  </si>
  <si>
    <t>2713336</t>
  </si>
  <si>
    <t>2713224</t>
  </si>
  <si>
    <t>2713368</t>
  </si>
  <si>
    <t>2713324</t>
  </si>
  <si>
    <t>2713335</t>
  </si>
  <si>
    <t>2713321</t>
  </si>
  <si>
    <t>2713303</t>
  </si>
  <si>
    <t>2713342</t>
  </si>
  <si>
    <t>2713261</t>
  </si>
  <si>
    <t>2713310</t>
  </si>
  <si>
    <t>2713316</t>
  </si>
  <si>
    <t>2713337</t>
  </si>
  <si>
    <t>2713248</t>
  </si>
  <si>
    <t>2713241</t>
  </si>
  <si>
    <t>2713378</t>
  </si>
  <si>
    <t>2713265</t>
  </si>
  <si>
    <t>2712865_C</t>
  </si>
  <si>
    <t>2713374</t>
  </si>
  <si>
    <t>2713222</t>
  </si>
  <si>
    <t>2713271</t>
  </si>
  <si>
    <t>2713379</t>
  </si>
  <si>
    <t>2713269</t>
  </si>
  <si>
    <t>2713344</t>
  </si>
  <si>
    <t>2713293</t>
  </si>
  <si>
    <t>2713250</t>
  </si>
  <si>
    <t>2713345</t>
  </si>
  <si>
    <t>2713279</t>
  </si>
  <si>
    <t>2713260</t>
  </si>
  <si>
    <t>2713380</t>
  </si>
  <si>
    <t>2713349</t>
  </si>
  <si>
    <t>2713386</t>
  </si>
  <si>
    <t>2713356</t>
  </si>
  <si>
    <t>2713358</t>
  </si>
  <si>
    <t>2713392</t>
  </si>
  <si>
    <t>2713284</t>
  </si>
  <si>
    <t>2713237</t>
  </si>
  <si>
    <t>2713394</t>
  </si>
  <si>
    <t>2713245</t>
  </si>
  <si>
    <t>2713281</t>
  </si>
  <si>
    <t>2713254</t>
  </si>
  <si>
    <t>2713370</t>
  </si>
  <si>
    <t>2713299</t>
  </si>
  <si>
    <t>2713384</t>
  </si>
  <si>
    <t>2713238</t>
  </si>
  <si>
    <t>2713246</t>
  </si>
  <si>
    <t>2713276</t>
  </si>
  <si>
    <t>2713287</t>
  </si>
  <si>
    <t>2713373</t>
  </si>
  <si>
    <t>2713242</t>
  </si>
  <si>
    <t>2713249</t>
  </si>
  <si>
    <t>2713362</t>
  </si>
  <si>
    <t>2713339</t>
  </si>
  <si>
    <t>2713364</t>
  </si>
  <si>
    <t>2713268</t>
  </si>
  <si>
    <t>2713272</t>
  </si>
  <si>
    <t>2713232</t>
  </si>
  <si>
    <t>2709674_C</t>
  </si>
  <si>
    <t>2713333</t>
  </si>
  <si>
    <t>2713285</t>
  </si>
  <si>
    <t>2713313</t>
  </si>
  <si>
    <t>2713240</t>
  </si>
  <si>
    <t>2713346</t>
  </si>
  <si>
    <t>2713283</t>
  </si>
  <si>
    <t>2713334</t>
  </si>
  <si>
    <t>2713351</t>
  </si>
  <si>
    <t>2713239</t>
  </si>
  <si>
    <t>2713372</t>
  </si>
  <si>
    <t>2713377</t>
  </si>
  <si>
    <t>2713251</t>
  </si>
  <si>
    <t>2713375</t>
  </si>
  <si>
    <t>2713273</t>
  </si>
  <si>
    <t>2713235</t>
  </si>
  <si>
    <t>2713389</t>
  </si>
  <si>
    <t>2713314</t>
  </si>
  <si>
    <t>2713306</t>
  </si>
  <si>
    <t>2713286</t>
  </si>
  <si>
    <t>2713330</t>
  </si>
  <si>
    <t>2713325</t>
  </si>
  <si>
    <t>2713274</t>
  </si>
  <si>
    <t>2713262</t>
  </si>
  <si>
    <t>2713231</t>
  </si>
  <si>
    <t>2713231_C</t>
  </si>
  <si>
    <t>2713396</t>
  </si>
  <si>
    <t>2713308</t>
  </si>
  <si>
    <t>2713289</t>
  </si>
  <si>
    <t>2713234</t>
  </si>
  <si>
    <t>2713328</t>
  </si>
  <si>
    <t>2713256</t>
  </si>
  <si>
    <t>2713255</t>
  </si>
  <si>
    <t>2713151_C</t>
  </si>
  <si>
    <t>2708298_C</t>
  </si>
  <si>
    <t>2710310_C</t>
  </si>
  <si>
    <t>2710694_C</t>
  </si>
  <si>
    <t>2712703_C</t>
  </si>
  <si>
    <t>2713229</t>
  </si>
  <si>
    <t>2713192</t>
  </si>
  <si>
    <t>2713191</t>
  </si>
  <si>
    <t>2710873_C</t>
  </si>
  <si>
    <t>2713220</t>
  </si>
  <si>
    <t>2713198</t>
  </si>
  <si>
    <t>2713203</t>
  </si>
  <si>
    <t>2713158</t>
  </si>
  <si>
    <t>2713223</t>
  </si>
  <si>
    <t>2713197</t>
  </si>
  <si>
    <t>2713189</t>
  </si>
  <si>
    <t>2713185</t>
  </si>
  <si>
    <t>2713195</t>
  </si>
  <si>
    <t>2713206</t>
  </si>
  <si>
    <t>2713186</t>
  </si>
  <si>
    <t>2712917_C</t>
  </si>
  <si>
    <t>2713216</t>
  </si>
  <si>
    <t>2713200</t>
  </si>
  <si>
    <t>2713199</t>
  </si>
  <si>
    <t>2713196</t>
  </si>
  <si>
    <t>2713202</t>
  </si>
  <si>
    <t>2713205</t>
  </si>
  <si>
    <t>2713201</t>
  </si>
  <si>
    <t>2713208</t>
  </si>
  <si>
    <t>2713094</t>
  </si>
  <si>
    <t>2713177</t>
  </si>
  <si>
    <t>2713187</t>
  </si>
  <si>
    <t>2713126</t>
  </si>
  <si>
    <t>2713128</t>
  </si>
  <si>
    <t>2713213</t>
  </si>
  <si>
    <t>2713104</t>
  </si>
  <si>
    <t>2713100</t>
  </si>
  <si>
    <t>2713093</t>
  </si>
  <si>
    <t>2713092</t>
  </si>
  <si>
    <t>2713099</t>
  </si>
  <si>
    <t>2713088</t>
  </si>
  <si>
    <t>2713204</t>
  </si>
  <si>
    <t>2713095</t>
  </si>
  <si>
    <t>2713108</t>
  </si>
  <si>
    <t>2713101</t>
  </si>
  <si>
    <t>2713221</t>
  </si>
  <si>
    <t>2713090</t>
  </si>
  <si>
    <t>2713122</t>
  </si>
  <si>
    <t>2713103</t>
  </si>
  <si>
    <t>2713210</t>
  </si>
  <si>
    <t>2713190</t>
  </si>
  <si>
    <t>2713183</t>
  </si>
  <si>
    <t>2713207</t>
  </si>
  <si>
    <t>2713218</t>
  </si>
  <si>
    <t>2713184</t>
  </si>
  <si>
    <t>2713209</t>
  </si>
  <si>
    <t>2713219</t>
  </si>
  <si>
    <t>2713142</t>
  </si>
  <si>
    <t>2713124</t>
  </si>
  <si>
    <t>2713163</t>
  </si>
  <si>
    <t>2713172</t>
  </si>
  <si>
    <t>2712953</t>
  </si>
  <si>
    <t>2713119</t>
  </si>
  <si>
    <t>2713120</t>
  </si>
  <si>
    <t>2713123</t>
  </si>
  <si>
    <t>2713140</t>
  </si>
  <si>
    <t>2713082_C</t>
  </si>
  <si>
    <t>2713117</t>
  </si>
  <si>
    <t>2713147</t>
  </si>
  <si>
    <t>2713132</t>
  </si>
  <si>
    <t>2713160</t>
  </si>
  <si>
    <t>2712889_C</t>
  </si>
  <si>
    <t>2713155</t>
  </si>
  <si>
    <t>2690405_C</t>
  </si>
  <si>
    <t>2713164</t>
  </si>
  <si>
    <t>2712227_C</t>
  </si>
  <si>
    <t>2713156</t>
  </si>
  <si>
    <t>2713169</t>
  </si>
  <si>
    <t>2713166</t>
  </si>
  <si>
    <t>2713131</t>
  </si>
  <si>
    <t>2713148</t>
  </si>
  <si>
    <t>2713165</t>
  </si>
  <si>
    <t>2713167</t>
  </si>
  <si>
    <t>2713157</t>
  </si>
  <si>
    <t>2713151</t>
  </si>
  <si>
    <t>2713115</t>
  </si>
  <si>
    <t>2712193_C</t>
  </si>
  <si>
    <t>2713130</t>
  </si>
  <si>
    <t>2713159</t>
  </si>
  <si>
    <t>2713141</t>
  </si>
  <si>
    <t>2713125</t>
  </si>
  <si>
    <t>2713137</t>
  </si>
  <si>
    <t>2713017_C</t>
  </si>
  <si>
    <t>2713154</t>
  </si>
  <si>
    <t>2713145</t>
  </si>
  <si>
    <t>2713118</t>
  </si>
  <si>
    <t>2713144</t>
  </si>
  <si>
    <t>2713114</t>
  </si>
  <si>
    <t>2713116</t>
  </si>
  <si>
    <t>2713176</t>
  </si>
  <si>
    <t>2708032_C</t>
  </si>
  <si>
    <t>2709549_C</t>
  </si>
  <si>
    <t>2713136</t>
  </si>
  <si>
    <t>2713161</t>
  </si>
  <si>
    <t>2713113</t>
  </si>
  <si>
    <t>2713171</t>
  </si>
  <si>
    <t>2713129</t>
  </si>
  <si>
    <t>2713174</t>
  </si>
  <si>
    <t>2713127</t>
  </si>
  <si>
    <t>2713153</t>
  </si>
  <si>
    <t>2713135</t>
  </si>
  <si>
    <t>2710740_C</t>
  </si>
  <si>
    <t>2713146</t>
  </si>
  <si>
    <t>2711078_C</t>
  </si>
  <si>
    <t>2713133</t>
  </si>
  <si>
    <t>2711481_C</t>
  </si>
  <si>
    <t>2713098</t>
  </si>
  <si>
    <t>2713096</t>
  </si>
  <si>
    <t>2713068</t>
  </si>
  <si>
    <t>2713041</t>
  </si>
  <si>
    <t>2713078</t>
  </si>
  <si>
    <t>2713087</t>
  </si>
  <si>
    <t>2713086</t>
  </si>
  <si>
    <t>2713077</t>
  </si>
  <si>
    <t>2712796_C</t>
  </si>
  <si>
    <t>2713083</t>
  </si>
  <si>
    <t>2713043</t>
  </si>
  <si>
    <t>2711908_C</t>
  </si>
  <si>
    <t>2713058</t>
  </si>
  <si>
    <t>2713050</t>
  </si>
  <si>
    <t>2713102</t>
  </si>
  <si>
    <t>2713074</t>
  </si>
  <si>
    <t>2713076</t>
  </si>
  <si>
    <t>2713073</t>
  </si>
  <si>
    <t>2713064</t>
  </si>
  <si>
    <t>2713069</t>
  </si>
  <si>
    <t>2713063</t>
  </si>
  <si>
    <t>2712951_C</t>
  </si>
  <si>
    <t>2713079</t>
  </si>
  <si>
    <t>2713067</t>
  </si>
  <si>
    <t>2713110</t>
  </si>
  <si>
    <t>2713029_C</t>
  </si>
  <si>
    <t>2713047</t>
  </si>
  <si>
    <t>2713082</t>
  </si>
  <si>
    <t>2713111</t>
  </si>
  <si>
    <t>2712708_C</t>
  </si>
  <si>
    <t>2713070</t>
  </si>
  <si>
    <t>2713072</t>
  </si>
  <si>
    <t>2713045</t>
  </si>
  <si>
    <t>2713057</t>
  </si>
  <si>
    <t>2713097</t>
  </si>
  <si>
    <t>2713109</t>
  </si>
  <si>
    <t>2713089</t>
  </si>
  <si>
    <t>2713048</t>
  </si>
  <si>
    <t>2713066</t>
  </si>
  <si>
    <t>2713112</t>
  </si>
  <si>
    <t>2713062</t>
  </si>
  <si>
    <t>2713061</t>
  </si>
  <si>
    <t>2713049</t>
  </si>
  <si>
    <t>2713085</t>
  </si>
  <si>
    <t>2713071</t>
  </si>
  <si>
    <t>2713046</t>
  </si>
  <si>
    <t>2713084</t>
  </si>
  <si>
    <t>2713042</t>
  </si>
  <si>
    <t>2713106</t>
  </si>
  <si>
    <t>2713081</t>
  </si>
  <si>
    <t>2713056</t>
  </si>
  <si>
    <t>2713055</t>
  </si>
  <si>
    <t>2713080</t>
  </si>
  <si>
    <t>2713060</t>
  </si>
  <si>
    <t>2713059</t>
  </si>
  <si>
    <t>2713051</t>
  </si>
  <si>
    <t>2713075</t>
  </si>
  <si>
    <t>2712800_C</t>
  </si>
  <si>
    <t>2712498_C</t>
  </si>
  <si>
    <t>2713054</t>
  </si>
  <si>
    <t>2713065</t>
  </si>
  <si>
    <t>2713053</t>
  </si>
  <si>
    <t>2713052</t>
  </si>
  <si>
    <t>2713107</t>
  </si>
  <si>
    <t>2713105</t>
  </si>
  <si>
    <t>2713040</t>
  </si>
  <si>
    <t>2713039</t>
  </si>
  <si>
    <t>2713036</t>
  </si>
  <si>
    <t>2713037</t>
  </si>
  <si>
    <t>2713038</t>
  </si>
  <si>
    <t>2713035</t>
  </si>
  <si>
    <t>2713034</t>
  </si>
  <si>
    <t>2713031</t>
  </si>
  <si>
    <t>2713028</t>
  </si>
  <si>
    <t>2713006</t>
  </si>
  <si>
    <t>2713030</t>
  </si>
  <si>
    <t>2713033</t>
  </si>
  <si>
    <t>2713024</t>
  </si>
  <si>
    <t>2713032</t>
  </si>
  <si>
    <t>2712945</t>
  </si>
  <si>
    <t>2712993</t>
  </si>
  <si>
    <t>2712853</t>
  </si>
  <si>
    <t>2713003</t>
  </si>
  <si>
    <t>2712935</t>
  </si>
  <si>
    <t>2712910</t>
  </si>
  <si>
    <t>2703020</t>
  </si>
  <si>
    <t>2677914_C</t>
  </si>
  <si>
    <t>2712885</t>
  </si>
  <si>
    <t>2712972</t>
  </si>
  <si>
    <t>2712836</t>
  </si>
  <si>
    <t>2712921</t>
  </si>
  <si>
    <t>2712973</t>
  </si>
  <si>
    <t>2713015</t>
  </si>
  <si>
    <t>2712869</t>
  </si>
  <si>
    <t>2712851</t>
  </si>
  <si>
    <t>2713027</t>
  </si>
  <si>
    <t>2712930</t>
  </si>
  <si>
    <t>2712930_C</t>
  </si>
  <si>
    <t>2712986</t>
  </si>
  <si>
    <t>2712946</t>
  </si>
  <si>
    <t>2712452</t>
  </si>
  <si>
    <t>2712857</t>
  </si>
  <si>
    <t>2712915</t>
  </si>
  <si>
    <t>2712913</t>
  </si>
  <si>
    <t>2712878</t>
  </si>
  <si>
    <t>2712908</t>
  </si>
  <si>
    <t>2712882</t>
  </si>
  <si>
    <t>2712932</t>
  </si>
  <si>
    <t>2712960</t>
  </si>
  <si>
    <t>2712960_C</t>
  </si>
  <si>
    <t>2703934</t>
  </si>
  <si>
    <t>2712909</t>
  </si>
  <si>
    <t>2712968</t>
  </si>
  <si>
    <t>2712984</t>
  </si>
  <si>
    <t>2712907</t>
  </si>
  <si>
    <t>2712959</t>
  </si>
  <si>
    <t>2712859</t>
  </si>
  <si>
    <t>2712989</t>
  </si>
  <si>
    <t>2712939</t>
  </si>
  <si>
    <t>2712992</t>
  </si>
  <si>
    <t>2712941</t>
  </si>
  <si>
    <t>2712852</t>
  </si>
  <si>
    <t>2712887</t>
  </si>
  <si>
    <t>2712966</t>
  </si>
  <si>
    <t>2712883</t>
  </si>
  <si>
    <t>2712952</t>
  </si>
  <si>
    <t>2688971_C</t>
  </si>
  <si>
    <t>2712867</t>
  </si>
  <si>
    <t>2713021</t>
  </si>
  <si>
    <t>2712599</t>
  </si>
  <si>
    <t>2712879</t>
  </si>
  <si>
    <t>2712877</t>
  </si>
  <si>
    <t>2712980</t>
  </si>
  <si>
    <t>2712906</t>
  </si>
  <si>
    <t>2712699_C</t>
  </si>
  <si>
    <t>2713026</t>
  </si>
  <si>
    <t>2712893</t>
  </si>
  <si>
    <t>2712970</t>
  </si>
  <si>
    <t>2712888</t>
  </si>
  <si>
    <t>2712881</t>
  </si>
  <si>
    <t>2712923</t>
  </si>
  <si>
    <t>2713010</t>
  </si>
  <si>
    <t>2712949</t>
  </si>
  <si>
    <t>2712951</t>
  </si>
  <si>
    <t>2712928</t>
  </si>
  <si>
    <t>2712903</t>
  </si>
  <si>
    <t>2712983</t>
  </si>
  <si>
    <t>2712981</t>
  </si>
  <si>
    <t>2712898</t>
  </si>
  <si>
    <t>2712863</t>
  </si>
  <si>
    <t>2712835</t>
  </si>
  <si>
    <t>2712891</t>
  </si>
  <si>
    <t>2712891_C</t>
  </si>
  <si>
    <t>2713025</t>
  </si>
  <si>
    <t>2712977</t>
  </si>
  <si>
    <t>2712967</t>
  </si>
  <si>
    <t>2712964</t>
  </si>
  <si>
    <t>2712637_C</t>
  </si>
  <si>
    <t>2713029</t>
  </si>
  <si>
    <t>2712870</t>
  </si>
  <si>
    <t>2712070_C</t>
  </si>
  <si>
    <t>2712926</t>
  </si>
  <si>
    <t>2712971</t>
  </si>
  <si>
    <t>2712874</t>
  </si>
  <si>
    <t>2712982</t>
  </si>
  <si>
    <t>2713023</t>
  </si>
  <si>
    <t>2712894</t>
  </si>
  <si>
    <t>2712987</t>
  </si>
  <si>
    <t>2712912</t>
  </si>
  <si>
    <t>2712854</t>
  </si>
  <si>
    <t>2712787</t>
  </si>
  <si>
    <t>2712937</t>
  </si>
  <si>
    <t>2712895</t>
  </si>
  <si>
    <t>2712889</t>
  </si>
  <si>
    <t>2712904</t>
  </si>
  <si>
    <t>2712955</t>
  </si>
  <si>
    <t>2712925</t>
  </si>
  <si>
    <t>2712924</t>
  </si>
  <si>
    <t>2712845</t>
  </si>
  <si>
    <t>2712965</t>
  </si>
  <si>
    <t>2712978</t>
  </si>
  <si>
    <t>2712922</t>
  </si>
  <si>
    <t>2712868</t>
  </si>
  <si>
    <t>2713016</t>
  </si>
  <si>
    <t>2712899</t>
  </si>
  <si>
    <t>2712902</t>
  </si>
  <si>
    <t>2712900</t>
  </si>
  <si>
    <t>2712759_C</t>
  </si>
  <si>
    <t>2712975</t>
  </si>
  <si>
    <t>2692361_C</t>
  </si>
  <si>
    <t>2712995</t>
  </si>
  <si>
    <t>2713018</t>
  </si>
  <si>
    <t>2712905</t>
  </si>
  <si>
    <t>2713013</t>
  </si>
  <si>
    <t>2712957</t>
  </si>
  <si>
    <t>2712988</t>
  </si>
  <si>
    <t>2712781_C</t>
  </si>
  <si>
    <t>2712976</t>
  </si>
  <si>
    <t>2712979</t>
  </si>
  <si>
    <t>2712865</t>
  </si>
  <si>
    <t>2712954</t>
  </si>
  <si>
    <t>2713004</t>
  </si>
  <si>
    <t>2712944</t>
  </si>
  <si>
    <t>2712886</t>
  </si>
  <si>
    <t>2712875</t>
  </si>
  <si>
    <t>2712934</t>
  </si>
  <si>
    <t>2712999</t>
  </si>
  <si>
    <t>2712871</t>
  </si>
  <si>
    <t>2712961</t>
  </si>
  <si>
    <t>2713008</t>
  </si>
  <si>
    <t>2713022</t>
  </si>
  <si>
    <t>2712958</t>
  </si>
  <si>
    <t>2712901</t>
  </si>
  <si>
    <t>2712963</t>
  </si>
  <si>
    <t>2712872</t>
  </si>
  <si>
    <t>2712940</t>
  </si>
  <si>
    <t>2713012</t>
  </si>
  <si>
    <t>2712884</t>
  </si>
  <si>
    <t>2712876</t>
  </si>
  <si>
    <t>2712962</t>
  </si>
  <si>
    <t>2713011</t>
  </si>
  <si>
    <t>2713002</t>
  </si>
  <si>
    <t>2712917</t>
  </si>
  <si>
    <t>2712938</t>
  </si>
  <si>
    <t>2712969</t>
  </si>
  <si>
    <t>2713020</t>
  </si>
  <si>
    <t>2712911</t>
  </si>
  <si>
    <t>2712931</t>
  </si>
  <si>
    <t>2712896</t>
  </si>
  <si>
    <t>2712943</t>
  </si>
  <si>
    <t>2713017</t>
  </si>
  <si>
    <t>2712914</t>
  </si>
  <si>
    <t>2712892</t>
  </si>
  <si>
    <t>2712994</t>
  </si>
  <si>
    <t>2712936</t>
  </si>
  <si>
    <t>2712996</t>
  </si>
  <si>
    <t>2712998</t>
  </si>
  <si>
    <t>2713019</t>
  </si>
  <si>
    <t>2712997</t>
  </si>
  <si>
    <t>2712920</t>
  </si>
  <si>
    <t>2712919</t>
  </si>
  <si>
    <t>2712897</t>
  </si>
  <si>
    <t>2712858</t>
  </si>
  <si>
    <t>2712862</t>
  </si>
  <si>
    <t>2712918</t>
  </si>
  <si>
    <t>2712947</t>
  </si>
  <si>
    <t>2712860</t>
  </si>
  <si>
    <t>2712985</t>
  </si>
  <si>
    <t>2712942</t>
  </si>
  <si>
    <t>2712974</t>
  </si>
  <si>
    <t>2712847</t>
  </si>
  <si>
    <t>2712956</t>
  </si>
  <si>
    <t>2713001</t>
  </si>
  <si>
    <t>2712991</t>
  </si>
  <si>
    <t>2712531_C</t>
  </si>
  <si>
    <t>2712861</t>
  </si>
  <si>
    <t>2712866</t>
  </si>
  <si>
    <t>2712990</t>
  </si>
  <si>
    <t>2712890</t>
  </si>
  <si>
    <t>2713014</t>
  </si>
  <si>
    <t>2712927</t>
  </si>
  <si>
    <t>2712856</t>
  </si>
  <si>
    <t>2712880</t>
  </si>
  <si>
    <t>2712929</t>
  </si>
  <si>
    <t>2713007</t>
  </si>
  <si>
    <t>2712855</t>
  </si>
  <si>
    <t>2713005</t>
  </si>
  <si>
    <t>2713009</t>
  </si>
  <si>
    <t>2712522_C</t>
  </si>
  <si>
    <t>2712809</t>
  </si>
  <si>
    <t>2706169_C</t>
  </si>
  <si>
    <t>2712837</t>
  </si>
  <si>
    <t>2712841</t>
  </si>
  <si>
    <t>2712831</t>
  </si>
  <si>
    <t>2712381_C</t>
  </si>
  <si>
    <t>2712846</t>
  </si>
  <si>
    <t>2712828</t>
  </si>
  <si>
    <t>2712830</t>
  </si>
  <si>
    <t>2712838</t>
  </si>
  <si>
    <t>2712839</t>
  </si>
  <si>
    <t>2712826</t>
  </si>
  <si>
    <t>2712850</t>
  </si>
  <si>
    <t>2712842</t>
  </si>
  <si>
    <t>2712844</t>
  </si>
  <si>
    <t>2712840</t>
  </si>
  <si>
    <t>2712833</t>
  </si>
  <si>
    <t>2712849</t>
  </si>
  <si>
    <t>2712843</t>
  </si>
  <si>
    <t>2712754</t>
  </si>
  <si>
    <t>2712821</t>
  </si>
  <si>
    <t>2712811</t>
  </si>
  <si>
    <t>2712832</t>
  </si>
  <si>
    <t>2712820</t>
  </si>
  <si>
    <t>2710993_C</t>
  </si>
  <si>
    <t>2712827</t>
  </si>
  <si>
    <t>2712671_C</t>
  </si>
  <si>
    <t>2713623</t>
  </si>
  <si>
    <t>2712824</t>
  </si>
  <si>
    <t>2712815</t>
  </si>
  <si>
    <t>2712805</t>
  </si>
  <si>
    <t>2712796</t>
  </si>
  <si>
    <t>2712795</t>
  </si>
  <si>
    <t>2712806</t>
  </si>
  <si>
    <t>2712689_C</t>
  </si>
  <si>
    <t>2712810</t>
  </si>
  <si>
    <t>2710248_C</t>
  </si>
  <si>
    <t>2712814</t>
  </si>
  <si>
    <t>2712802</t>
  </si>
  <si>
    <t>2712812</t>
  </si>
  <si>
    <t>2712818</t>
  </si>
  <si>
    <t>2712778</t>
  </si>
  <si>
    <t>2712822</t>
  </si>
  <si>
    <t>2712817</t>
  </si>
  <si>
    <t>2712819</t>
  </si>
  <si>
    <t>2712808</t>
  </si>
  <si>
    <t>2712813</t>
  </si>
  <si>
    <t>2712804</t>
  </si>
  <si>
    <t>2712807</t>
  </si>
  <si>
    <t>2712816</t>
  </si>
  <si>
    <t>2712780</t>
  </si>
  <si>
    <t>2712789</t>
  </si>
  <si>
    <t>2712776</t>
  </si>
  <si>
    <t>2712779</t>
  </si>
  <si>
    <t>2712750</t>
  </si>
  <si>
    <t>2712788</t>
  </si>
  <si>
    <t>2712785</t>
  </si>
  <si>
    <t>2712781</t>
  </si>
  <si>
    <t>2712794</t>
  </si>
  <si>
    <t>2706913_C</t>
  </si>
  <si>
    <t>2712772</t>
  </si>
  <si>
    <t>2712782</t>
  </si>
  <si>
    <t>2712792</t>
  </si>
  <si>
    <t>2712766</t>
  </si>
  <si>
    <t>2712797</t>
  </si>
  <si>
    <t>2712786</t>
  </si>
  <si>
    <t>2712773</t>
  </si>
  <si>
    <t>2712777</t>
  </si>
  <si>
    <t>2712799</t>
  </si>
  <si>
    <t>2712801</t>
  </si>
  <si>
    <t>2712790</t>
  </si>
  <si>
    <t>2712784</t>
  </si>
  <si>
    <t>2712800</t>
  </si>
  <si>
    <t>2712793</t>
  </si>
  <si>
    <t>2712798</t>
  </si>
  <si>
    <t>2712803</t>
  </si>
  <si>
    <t>2710672_C</t>
  </si>
  <si>
    <t>2712753</t>
  </si>
  <si>
    <t>2712738</t>
  </si>
  <si>
    <t>2712751</t>
  </si>
  <si>
    <t>2712747</t>
  </si>
  <si>
    <t>2712748</t>
  </si>
  <si>
    <t>2712417_C</t>
  </si>
  <si>
    <t>2712743</t>
  </si>
  <si>
    <t>2712403_C</t>
  </si>
  <si>
    <t>2712760</t>
  </si>
  <si>
    <t>2712737</t>
  </si>
  <si>
    <t>2712770</t>
  </si>
  <si>
    <t>2712767</t>
  </si>
  <si>
    <t>2712756</t>
  </si>
  <si>
    <t>2712762</t>
  </si>
  <si>
    <t>2712758</t>
  </si>
  <si>
    <t>2712752</t>
  </si>
  <si>
    <t>2712775</t>
  </si>
  <si>
    <t>2712769</t>
  </si>
  <si>
    <t>2712761</t>
  </si>
  <si>
    <t>2712759</t>
  </si>
  <si>
    <t>2712369_C</t>
  </si>
  <si>
    <t>2712729</t>
  </si>
  <si>
    <t>2712763</t>
  </si>
  <si>
    <t>2712370_C</t>
  </si>
  <si>
    <t>2712749</t>
  </si>
  <si>
    <t>2712765</t>
  </si>
  <si>
    <t>2712757</t>
  </si>
  <si>
    <t>2712774</t>
  </si>
  <si>
    <t>2712771</t>
  </si>
  <si>
    <t>2712735</t>
  </si>
  <si>
    <t>2712740</t>
  </si>
  <si>
    <t>2712732</t>
  </si>
  <si>
    <t>2712739</t>
  </si>
  <si>
    <t>2712741</t>
  </si>
  <si>
    <t>2712746</t>
  </si>
  <si>
    <t>2712733</t>
  </si>
  <si>
    <t>2712745</t>
  </si>
  <si>
    <t>2712744</t>
  </si>
  <si>
    <t>2712742</t>
  </si>
  <si>
    <t>2712703</t>
  </si>
  <si>
    <t>2712726</t>
  </si>
  <si>
    <t>2712659</t>
  </si>
  <si>
    <t>2712697</t>
  </si>
  <si>
    <t>2712658</t>
  </si>
  <si>
    <t>2712663</t>
  </si>
  <si>
    <t>2712707</t>
  </si>
  <si>
    <t>2712713</t>
  </si>
  <si>
    <t>2712648</t>
  </si>
  <si>
    <t>2712675</t>
  </si>
  <si>
    <t>2712657</t>
  </si>
  <si>
    <t>2712691</t>
  </si>
  <si>
    <t>2712654</t>
  </si>
  <si>
    <t>2712731</t>
  </si>
  <si>
    <t>2711995_C</t>
  </si>
  <si>
    <t>2712715</t>
  </si>
  <si>
    <t>2712704</t>
  </si>
  <si>
    <t>2712710</t>
  </si>
  <si>
    <t>2712674</t>
  </si>
  <si>
    <t>2712678</t>
  </si>
  <si>
    <t>2712401_C</t>
  </si>
  <si>
    <t>2712692</t>
  </si>
  <si>
    <t>2712696</t>
  </si>
  <si>
    <t>2712709</t>
  </si>
  <si>
    <t>2712508_C</t>
  </si>
  <si>
    <t>2712705</t>
  </si>
  <si>
    <t>2712690</t>
  </si>
  <si>
    <t>2712698</t>
  </si>
  <si>
    <t>2712717</t>
  </si>
  <si>
    <t>2712711</t>
  </si>
  <si>
    <t>2712662</t>
  </si>
  <si>
    <t>2712693</t>
  </si>
  <si>
    <t>2712686</t>
  </si>
  <si>
    <t>2712718</t>
  </si>
  <si>
    <t>2712682</t>
  </si>
  <si>
    <t>2712661</t>
  </si>
  <si>
    <t>2710804_C</t>
  </si>
  <si>
    <t>2712680</t>
  </si>
  <si>
    <t>2712706</t>
  </si>
  <si>
    <t>2712700</t>
  </si>
  <si>
    <t>2712720</t>
  </si>
  <si>
    <t>2712716</t>
  </si>
  <si>
    <t>2712699</t>
  </si>
  <si>
    <t>2712725</t>
  </si>
  <si>
    <t>2712714</t>
  </si>
  <si>
    <t>2712721</t>
  </si>
  <si>
    <t>2712688</t>
  </si>
  <si>
    <t>2712665</t>
  </si>
  <si>
    <t>2712665_C</t>
  </si>
  <si>
    <t>2712652</t>
  </si>
  <si>
    <t>2712683</t>
  </si>
  <si>
    <t>2712653</t>
  </si>
  <si>
    <t>2712597_C</t>
  </si>
  <si>
    <t>2712708</t>
  </si>
  <si>
    <t>2712687</t>
  </si>
  <si>
    <t>2712677</t>
  </si>
  <si>
    <t>2712684</t>
  </si>
  <si>
    <t>2712651</t>
  </si>
  <si>
    <t>2712656</t>
  </si>
  <si>
    <t>2712734</t>
  </si>
  <si>
    <t>2712673</t>
  </si>
  <si>
    <t>2712694</t>
  </si>
  <si>
    <t>2712730</t>
  </si>
  <si>
    <t>2712719</t>
  </si>
  <si>
    <t>2712672</t>
  </si>
  <si>
    <t>2684308_C</t>
  </si>
  <si>
    <t>2712681</t>
  </si>
  <si>
    <t>2712685</t>
  </si>
  <si>
    <t>2712669</t>
  </si>
  <si>
    <t>2712728</t>
  </si>
  <si>
    <t>2712431_C</t>
  </si>
  <si>
    <t>2712655</t>
  </si>
  <si>
    <t>2712655_C</t>
  </si>
  <si>
    <t>2712727</t>
  </si>
  <si>
    <t>2712668</t>
  </si>
  <si>
    <t>2712664</t>
  </si>
  <si>
    <t>2712689</t>
  </si>
  <si>
    <t>2712702</t>
  </si>
  <si>
    <t>2712671</t>
  </si>
  <si>
    <t>2695863_C</t>
  </si>
  <si>
    <t>2712676</t>
  </si>
  <si>
    <t>2712667</t>
  </si>
  <si>
    <t>2712645</t>
  </si>
  <si>
    <t>2712712</t>
  </si>
  <si>
    <t>2647114_C</t>
  </si>
  <si>
    <t>2712701</t>
  </si>
  <si>
    <t>2712666</t>
  </si>
  <si>
    <t>2712722</t>
  </si>
  <si>
    <t>2712660</t>
  </si>
  <si>
    <t>2712670</t>
  </si>
  <si>
    <t>2710724_C</t>
  </si>
  <si>
    <t>2712679</t>
  </si>
  <si>
    <t>2712724</t>
  </si>
  <si>
    <t>2712695</t>
  </si>
  <si>
    <t>2712723</t>
  </si>
  <si>
    <t>2712640</t>
  </si>
  <si>
    <t>2712641</t>
  </si>
  <si>
    <t>2710741_C</t>
  </si>
  <si>
    <t>2712649</t>
  </si>
  <si>
    <t>2712643</t>
  </si>
  <si>
    <t>2712650</t>
  </si>
  <si>
    <t>2712647</t>
  </si>
  <si>
    <t>2712646</t>
  </si>
  <si>
    <t>2712644</t>
  </si>
  <si>
    <t>2712562</t>
  </si>
  <si>
    <t>2712492</t>
  </si>
  <si>
    <t>2712407_C</t>
  </si>
  <si>
    <t>2712620</t>
  </si>
  <si>
    <t>2712099_C</t>
  </si>
  <si>
    <t>2712458</t>
  </si>
  <si>
    <t>2712579</t>
  </si>
  <si>
    <t>2712515</t>
  </si>
  <si>
    <t>2711670_C</t>
  </si>
  <si>
    <t>2712465</t>
  </si>
  <si>
    <t>2712418</t>
  </si>
  <si>
    <t>2712580</t>
  </si>
  <si>
    <t>2712536</t>
  </si>
  <si>
    <t>2712505</t>
  </si>
  <si>
    <t>2712451</t>
  </si>
  <si>
    <t>2712565</t>
  </si>
  <si>
    <t>2712623</t>
  </si>
  <si>
    <t>2710948_C</t>
  </si>
  <si>
    <t>2712507</t>
  </si>
  <si>
    <t>2712636</t>
  </si>
  <si>
    <t>2712529</t>
  </si>
  <si>
    <t>2712527</t>
  </si>
  <si>
    <t>2712616</t>
  </si>
  <si>
    <t>2712444</t>
  </si>
  <si>
    <t>2712606</t>
  </si>
  <si>
    <t>2712482</t>
  </si>
  <si>
    <t>2712522</t>
  </si>
  <si>
    <t>2712542</t>
  </si>
  <si>
    <t>2712447</t>
  </si>
  <si>
    <t>2712467</t>
  </si>
  <si>
    <t>2712516</t>
  </si>
  <si>
    <t>2712598</t>
  </si>
  <si>
    <t>2712540</t>
  </si>
  <si>
    <t>2712483</t>
  </si>
  <si>
    <t>2712008_C</t>
  </si>
  <si>
    <t>2711646_C</t>
  </si>
  <si>
    <t>2712494</t>
  </si>
  <si>
    <t>2712454</t>
  </si>
  <si>
    <t>2712613</t>
  </si>
  <si>
    <t>2712380</t>
  </si>
  <si>
    <t>2712436</t>
  </si>
  <si>
    <t>2712604</t>
  </si>
  <si>
    <t>2712590</t>
  </si>
  <si>
    <t>2712509</t>
  </si>
  <si>
    <t>2712558</t>
  </si>
  <si>
    <t>2712526</t>
  </si>
  <si>
    <t>2712638</t>
  </si>
  <si>
    <t>2712612</t>
  </si>
  <si>
    <t>2712523</t>
  </si>
  <si>
    <t>2712559</t>
  </si>
  <si>
    <t>2712421</t>
  </si>
  <si>
    <t>2712618</t>
  </si>
  <si>
    <t>2712433</t>
  </si>
  <si>
    <t>2712435</t>
  </si>
  <si>
    <t>2712550</t>
  </si>
  <si>
    <t>2711686_C</t>
  </si>
  <si>
    <t>2712622</t>
  </si>
  <si>
    <t>2712639</t>
  </si>
  <si>
    <t>2712524</t>
  </si>
  <si>
    <t>2712437</t>
  </si>
  <si>
    <t>2712443</t>
  </si>
  <si>
    <t>2712443_C</t>
  </si>
  <si>
    <t>2712508</t>
  </si>
  <si>
    <t>2712603</t>
  </si>
  <si>
    <t>2712438</t>
  </si>
  <si>
    <t>2712441</t>
  </si>
  <si>
    <t>2712079_C</t>
  </si>
  <si>
    <t>2712560</t>
  </si>
  <si>
    <t>2712554</t>
  </si>
  <si>
    <t>2712594</t>
  </si>
  <si>
    <t>2712171_C</t>
  </si>
  <si>
    <t>2712555</t>
  </si>
  <si>
    <t>2712428</t>
  </si>
  <si>
    <t>2712434</t>
  </si>
  <si>
    <t>2712426</t>
  </si>
  <si>
    <t>2712453</t>
  </si>
  <si>
    <t>2712577</t>
  </si>
  <si>
    <t>2712326_C</t>
  </si>
  <si>
    <t>2712497</t>
  </si>
  <si>
    <t>2712420</t>
  </si>
  <si>
    <t>2712611</t>
  </si>
  <si>
    <t>2710041</t>
  </si>
  <si>
    <t>2712449</t>
  </si>
  <si>
    <t>2712608</t>
  </si>
  <si>
    <t>2712460</t>
  </si>
  <si>
    <t>2712460_C</t>
  </si>
  <si>
    <t>2712634</t>
  </si>
  <si>
    <t>2711662_C</t>
  </si>
  <si>
    <t>2712575</t>
  </si>
  <si>
    <t>2712425</t>
  </si>
  <si>
    <t>2712601</t>
  </si>
  <si>
    <t>2712502</t>
  </si>
  <si>
    <t>2712588</t>
  </si>
  <si>
    <t>2712595</t>
  </si>
  <si>
    <t>2712615</t>
  </si>
  <si>
    <t>2712528</t>
  </si>
  <si>
    <t>2712610</t>
  </si>
  <si>
    <t>2712553</t>
  </si>
  <si>
    <t>2712462</t>
  </si>
  <si>
    <t>2712628</t>
  </si>
  <si>
    <t>2712583</t>
  </si>
  <si>
    <t>2712592</t>
  </si>
  <si>
    <t>2712432</t>
  </si>
  <si>
    <t>2712448</t>
  </si>
  <si>
    <t>2712512</t>
  </si>
  <si>
    <t>2712336_C</t>
  </si>
  <si>
    <t>2693819_C</t>
  </si>
  <si>
    <t>2712624</t>
  </si>
  <si>
    <t>2712561</t>
  </si>
  <si>
    <t>2712440</t>
  </si>
  <si>
    <t>2712637</t>
  </si>
  <si>
    <t>2712619</t>
  </si>
  <si>
    <t>2712578</t>
  </si>
  <si>
    <t>2712537</t>
  </si>
  <si>
    <t>2712614</t>
  </si>
  <si>
    <t>2711471_C</t>
  </si>
  <si>
    <t>2712597</t>
  </si>
  <si>
    <t>2712424</t>
  </si>
  <si>
    <t>2712525</t>
  </si>
  <si>
    <t>2709997_C</t>
  </si>
  <si>
    <t>2712605</t>
  </si>
  <si>
    <t>2712635</t>
  </si>
  <si>
    <t>2712229_C</t>
  </si>
  <si>
    <t>2712446</t>
  </si>
  <si>
    <t>2712149_C</t>
  </si>
  <si>
    <t>2712600</t>
  </si>
  <si>
    <t>2712543</t>
  </si>
  <si>
    <t>2712557</t>
  </si>
  <si>
    <t>2712055_C</t>
  </si>
  <si>
    <t>2712442</t>
  </si>
  <si>
    <t>2712137_C</t>
  </si>
  <si>
    <t>2712422</t>
  </si>
  <si>
    <t>2711332_C</t>
  </si>
  <si>
    <t>2712501</t>
  </si>
  <si>
    <t>2712471</t>
  </si>
  <si>
    <t>2712621</t>
  </si>
  <si>
    <t>2712631</t>
  </si>
  <si>
    <t>2712203_C</t>
  </si>
  <si>
    <t>2712547</t>
  </si>
  <si>
    <t>2712632</t>
  </si>
  <si>
    <t>2712419</t>
  </si>
  <si>
    <t>2712586</t>
  </si>
  <si>
    <t>2712459</t>
  </si>
  <si>
    <t>2712548</t>
  </si>
  <si>
    <t>2712511</t>
  </si>
  <si>
    <t>2712514</t>
  </si>
  <si>
    <t>2712427</t>
  </si>
  <si>
    <t>2712430</t>
  </si>
  <si>
    <t>2712473</t>
  </si>
  <si>
    <t>2712629</t>
  </si>
  <si>
    <t>2712463</t>
  </si>
  <si>
    <t>2712423</t>
  </si>
  <si>
    <t>2712630</t>
  </si>
  <si>
    <t>2712455</t>
  </si>
  <si>
    <t>2712591</t>
  </si>
  <si>
    <t>2712596</t>
  </si>
  <si>
    <t>2712439</t>
  </si>
  <si>
    <t>2712585</t>
  </si>
  <si>
    <t>2712572</t>
  </si>
  <si>
    <t>2712519</t>
  </si>
  <si>
    <t>2712470</t>
  </si>
  <si>
    <t>2712587</t>
  </si>
  <si>
    <t>2712464</t>
  </si>
  <si>
    <t>2712431</t>
  </si>
  <si>
    <t>2712625</t>
  </si>
  <si>
    <t>2712607</t>
  </si>
  <si>
    <t>2712503</t>
  </si>
  <si>
    <t>2712477</t>
  </si>
  <si>
    <t>2712480</t>
  </si>
  <si>
    <t>2712573</t>
  </si>
  <si>
    <t>2711214</t>
  </si>
  <si>
    <t>2712552</t>
  </si>
  <si>
    <t>2712626</t>
  </si>
  <si>
    <t>2712633</t>
  </si>
  <si>
    <t>2712415</t>
  </si>
  <si>
    <t>2712576</t>
  </si>
  <si>
    <t>2712564</t>
  </si>
  <si>
    <t>2712208</t>
  </si>
  <si>
    <t>2712450</t>
  </si>
  <si>
    <t>2712517</t>
  </si>
  <si>
    <t>2712139</t>
  </si>
  <si>
    <t>2712563</t>
  </si>
  <si>
    <t>2712479</t>
  </si>
  <si>
    <t>2712521</t>
  </si>
  <si>
    <t>2712504</t>
  </si>
  <si>
    <t>2712488</t>
  </si>
  <si>
    <t>2712518</t>
  </si>
  <si>
    <t>2712617</t>
  </si>
  <si>
    <t>2712609</t>
  </si>
  <si>
    <t>2712142</t>
  </si>
  <si>
    <t>2712489</t>
  </si>
  <si>
    <t>2712485</t>
  </si>
  <si>
    <t>2712531</t>
  </si>
  <si>
    <t>2712567</t>
  </si>
  <si>
    <t>2712570</t>
  </si>
  <si>
    <t>2712539</t>
  </si>
  <si>
    <t>2712468</t>
  </si>
  <si>
    <t>2712538</t>
  </si>
  <si>
    <t>2712549</t>
  </si>
  <si>
    <t>2712569</t>
  </si>
  <si>
    <t>2712534</t>
  </si>
  <si>
    <t>2712533</t>
  </si>
  <si>
    <t>2712571</t>
  </si>
  <si>
    <t>2712551</t>
  </si>
  <si>
    <t>2712535</t>
  </si>
  <si>
    <t>2712545</t>
  </si>
  <si>
    <t>2712544</t>
  </si>
  <si>
    <t>2712487</t>
  </si>
  <si>
    <t>2712568</t>
  </si>
  <si>
    <t>2712566</t>
  </si>
  <si>
    <t>2712513</t>
  </si>
  <si>
    <t>2712556</t>
  </si>
  <si>
    <t>2712144</t>
  </si>
  <si>
    <t>2712627</t>
  </si>
  <si>
    <t>2712506</t>
  </si>
  <si>
    <t>2712491</t>
  </si>
  <si>
    <t>2712500</t>
  </si>
  <si>
    <t>2712520</t>
  </si>
  <si>
    <t>2712493</t>
  </si>
  <si>
    <t>2712530</t>
  </si>
  <si>
    <t>2712581</t>
  </si>
  <si>
    <t>2712541</t>
  </si>
  <si>
    <t>2712532</t>
  </si>
  <si>
    <t>2712582</t>
  </si>
  <si>
    <t>2712490</t>
  </si>
  <si>
    <t>2712584</t>
  </si>
  <si>
    <t>2712510</t>
  </si>
  <si>
    <t>2712466</t>
  </si>
  <si>
    <t>2712478</t>
  </si>
  <si>
    <t>2712499</t>
  </si>
  <si>
    <t>2712475</t>
  </si>
  <si>
    <t>2712472</t>
  </si>
  <si>
    <t>2712481</t>
  </si>
  <si>
    <t>2712495</t>
  </si>
  <si>
    <t>2712498</t>
  </si>
  <si>
    <t>2712496</t>
  </si>
  <si>
    <t>2712476</t>
  </si>
  <si>
    <t>2712407</t>
  </si>
  <si>
    <t>2712416</t>
  </si>
  <si>
    <t>2712394</t>
  </si>
  <si>
    <t>2712401</t>
  </si>
  <si>
    <t>2712390</t>
  </si>
  <si>
    <t>2712398</t>
  </si>
  <si>
    <t>2712397</t>
  </si>
  <si>
    <t>2712393</t>
  </si>
  <si>
    <t>2712417</t>
  </si>
  <si>
    <t>2711994</t>
  </si>
  <si>
    <t>2711994_C</t>
  </si>
  <si>
    <t>2712412</t>
  </si>
  <si>
    <t>2712410</t>
  </si>
  <si>
    <t>2712399</t>
  </si>
  <si>
    <t>2712403</t>
  </si>
  <si>
    <t>2712413</t>
  </si>
  <si>
    <t>2712404</t>
  </si>
  <si>
    <t>2712396</t>
  </si>
  <si>
    <t>2712402</t>
  </si>
  <si>
    <t>2712405</t>
  </si>
  <si>
    <t>2712408</t>
  </si>
  <si>
    <t>2712409</t>
  </si>
  <si>
    <t>2712411</t>
  </si>
  <si>
    <t>2712400</t>
  </si>
  <si>
    <t>2712414</t>
  </si>
  <si>
    <t>2712388</t>
  </si>
  <si>
    <t>2709444_C</t>
  </si>
  <si>
    <t>2712136_C</t>
  </si>
  <si>
    <t>2712391</t>
  </si>
  <si>
    <t>2711852_C</t>
  </si>
  <si>
    <t>2709771_C</t>
  </si>
  <si>
    <t>2712395</t>
  </si>
  <si>
    <t>2712392</t>
  </si>
  <si>
    <t>2712382</t>
  </si>
  <si>
    <t>2712389</t>
  </si>
  <si>
    <t>2712387</t>
  </si>
  <si>
    <t>2712386</t>
  </si>
  <si>
    <t>2712379</t>
  </si>
  <si>
    <t>2712372</t>
  </si>
  <si>
    <t>2712385</t>
  </si>
  <si>
    <t>2712378</t>
  </si>
  <si>
    <t>2712362</t>
  </si>
  <si>
    <t>2712381</t>
  </si>
  <si>
    <t>2712384</t>
  </si>
  <si>
    <t>2712374</t>
  </si>
  <si>
    <t>2712383</t>
  </si>
  <si>
    <t>2712377</t>
  </si>
  <si>
    <t>2712375</t>
  </si>
  <si>
    <t>2712350</t>
  </si>
  <si>
    <t>2712366</t>
  </si>
  <si>
    <t>2712330</t>
  </si>
  <si>
    <t>2712332</t>
  </si>
  <si>
    <t>2712363</t>
  </si>
  <si>
    <t>2712348</t>
  </si>
  <si>
    <t>2712349</t>
  </si>
  <si>
    <t>2712357</t>
  </si>
  <si>
    <t>2712339</t>
  </si>
  <si>
    <t>2712325</t>
  </si>
  <si>
    <t>2712364</t>
  </si>
  <si>
    <t>2712347</t>
  </si>
  <si>
    <t>2712335</t>
  </si>
  <si>
    <t>2712345</t>
  </si>
  <si>
    <t>2712371</t>
  </si>
  <si>
    <t>2712336</t>
  </si>
  <si>
    <t>2712360</t>
  </si>
  <si>
    <t>2712351</t>
  </si>
  <si>
    <t>2712358</t>
  </si>
  <si>
    <t>2712337</t>
  </si>
  <si>
    <t>2712338</t>
  </si>
  <si>
    <t>2712353</t>
  </si>
  <si>
    <t>2712346</t>
  </si>
  <si>
    <t>2712340</t>
  </si>
  <si>
    <t>2712356</t>
  </si>
  <si>
    <t>2712361</t>
  </si>
  <si>
    <t>2712367</t>
  </si>
  <si>
    <t>2712352</t>
  </si>
  <si>
    <t>2712365</t>
  </si>
  <si>
    <t>2712334</t>
  </si>
  <si>
    <t>2712359</t>
  </si>
  <si>
    <t>2712333</t>
  </si>
  <si>
    <t>2712344</t>
  </si>
  <si>
    <t>2712355</t>
  </si>
  <si>
    <t>2712376</t>
  </si>
  <si>
    <t>2712369</t>
  </si>
  <si>
    <t>2712370</t>
  </si>
  <si>
    <t>2712368</t>
  </si>
  <si>
    <t>2712354</t>
  </si>
  <si>
    <t>2712373</t>
  </si>
  <si>
    <t>2712328</t>
  </si>
  <si>
    <t>2712329</t>
  </si>
  <si>
    <t>2712311</t>
  </si>
  <si>
    <t>2712326</t>
  </si>
  <si>
    <t>2712324</t>
  </si>
  <si>
    <t>2712331</t>
  </si>
  <si>
    <t>2712327</t>
  </si>
  <si>
    <t>2712323</t>
  </si>
  <si>
    <t>2712275</t>
  </si>
  <si>
    <t>2712006</t>
  </si>
  <si>
    <t>2712230</t>
  </si>
  <si>
    <t>2712269</t>
  </si>
  <si>
    <t>2712269_C</t>
  </si>
  <si>
    <t>2712217</t>
  </si>
  <si>
    <t>2712260</t>
  </si>
  <si>
    <t>2712263</t>
  </si>
  <si>
    <t>2712254</t>
  </si>
  <si>
    <t>2712248</t>
  </si>
  <si>
    <t>2712279</t>
  </si>
  <si>
    <t>2712147</t>
  </si>
  <si>
    <t>2712236</t>
  </si>
  <si>
    <t>2712253</t>
  </si>
  <si>
    <t>2712244</t>
  </si>
  <si>
    <t>2712244_C</t>
  </si>
  <si>
    <t>2712252</t>
  </si>
  <si>
    <t>2712252_C</t>
  </si>
  <si>
    <t>2712205</t>
  </si>
  <si>
    <t>2712250</t>
  </si>
  <si>
    <t>2712245</t>
  </si>
  <si>
    <t>2712265</t>
  </si>
  <si>
    <t>2712180</t>
  </si>
  <si>
    <t>2712278</t>
  </si>
  <si>
    <t>2712264</t>
  </si>
  <si>
    <t>2712301</t>
  </si>
  <si>
    <t>2712258</t>
  </si>
  <si>
    <t>2712249</t>
  </si>
  <si>
    <t>2712209</t>
  </si>
  <si>
    <t>2712184</t>
  </si>
  <si>
    <t>2712242</t>
  </si>
  <si>
    <t>2712271</t>
  </si>
  <si>
    <t>2712233</t>
  </si>
  <si>
    <t>2712206</t>
  </si>
  <si>
    <t>2712300</t>
  </si>
  <si>
    <t>2712295</t>
  </si>
  <si>
    <t>2712268</t>
  </si>
  <si>
    <t>2712113_C</t>
  </si>
  <si>
    <t>2712284</t>
  </si>
  <si>
    <t>2712246</t>
  </si>
  <si>
    <t>2712182</t>
  </si>
  <si>
    <t>2712273</t>
  </si>
  <si>
    <t>2712261</t>
  </si>
  <si>
    <t>2712306</t>
  </si>
  <si>
    <t>2712287</t>
  </si>
  <si>
    <t>2712220</t>
  </si>
  <si>
    <t>2712213</t>
  </si>
  <si>
    <t>2712194</t>
  </si>
  <si>
    <t>2712316</t>
  </si>
  <si>
    <t>2712282</t>
  </si>
  <si>
    <t>2712185</t>
  </si>
  <si>
    <t>2712167</t>
  </si>
  <si>
    <t>2712310</t>
  </si>
  <si>
    <t>2712298</t>
  </si>
  <si>
    <t>2712202</t>
  </si>
  <si>
    <t>2712290</t>
  </si>
  <si>
    <t>2712232</t>
  </si>
  <si>
    <t>2712289</t>
  </si>
  <si>
    <t>2712299</t>
  </si>
  <si>
    <t>2712277</t>
  </si>
  <si>
    <t>2712304</t>
  </si>
  <si>
    <t>2712280</t>
  </si>
  <si>
    <t>2712297</t>
  </si>
  <si>
    <t>2712190</t>
  </si>
  <si>
    <t>2712308</t>
  </si>
  <si>
    <t>2712243</t>
  </si>
  <si>
    <t>2712315</t>
  </si>
  <si>
    <t>2710635_C</t>
  </si>
  <si>
    <t>2712274</t>
  </si>
  <si>
    <t>2712200</t>
  </si>
  <si>
    <t>2712225</t>
  </si>
  <si>
    <t>2712228</t>
  </si>
  <si>
    <t>2712218</t>
  </si>
  <si>
    <t>2712281</t>
  </si>
  <si>
    <t>2712171</t>
  </si>
  <si>
    <t>2712226</t>
  </si>
  <si>
    <t>2712262</t>
  </si>
  <si>
    <t>2712181</t>
  </si>
  <si>
    <t>2712196</t>
  </si>
  <si>
    <t>2712247</t>
  </si>
  <si>
    <t>2712201</t>
  </si>
  <si>
    <t>2712192</t>
  </si>
  <si>
    <t>2712224</t>
  </si>
  <si>
    <t>2712216</t>
  </si>
  <si>
    <t>2712296</t>
  </si>
  <si>
    <t>2712317</t>
  </si>
  <si>
    <t>2712322</t>
  </si>
  <si>
    <t>2712256</t>
  </si>
  <si>
    <t>2712255</t>
  </si>
  <si>
    <t>2711827_C</t>
  </si>
  <si>
    <t>2712276</t>
  </si>
  <si>
    <t>2712292</t>
  </si>
  <si>
    <t>2712183</t>
  </si>
  <si>
    <t>2712313</t>
  </si>
  <si>
    <t>2712294</t>
  </si>
  <si>
    <t>2712238</t>
  </si>
  <si>
    <t>2712227</t>
  </si>
  <si>
    <t>2712305</t>
  </si>
  <si>
    <t>2712211</t>
  </si>
  <si>
    <t>2712178</t>
  </si>
  <si>
    <t>2712198</t>
  </si>
  <si>
    <t>2712173</t>
  </si>
  <si>
    <t>2711956_C</t>
  </si>
  <si>
    <t>2712318</t>
  </si>
  <si>
    <t>2712214</t>
  </si>
  <si>
    <t>2712235</t>
  </si>
  <si>
    <t>2712210</t>
  </si>
  <si>
    <t>2712212</t>
  </si>
  <si>
    <t>2712175</t>
  </si>
  <si>
    <t>2712259</t>
  </si>
  <si>
    <t>2712302</t>
  </si>
  <si>
    <t>2712223</t>
  </si>
  <si>
    <t>2712286</t>
  </si>
  <si>
    <t>2712219</t>
  </si>
  <si>
    <t>2712186</t>
  </si>
  <si>
    <t>2712229</t>
  </si>
  <si>
    <t>2712303</t>
  </si>
  <si>
    <t>2712105</t>
  </si>
  <si>
    <t>2712234</t>
  </si>
  <si>
    <t>2712239</t>
  </si>
  <si>
    <t>2712241</t>
  </si>
  <si>
    <t>2712204</t>
  </si>
  <si>
    <t>2712215</t>
  </si>
  <si>
    <t>2712266</t>
  </si>
  <si>
    <t>2712309</t>
  </si>
  <si>
    <t>2709976_C</t>
  </si>
  <si>
    <t>2712193</t>
  </si>
  <si>
    <t>2712203</t>
  </si>
  <si>
    <t>2712267</t>
  </si>
  <si>
    <t>2712207</t>
  </si>
  <si>
    <t>2712291</t>
  </si>
  <si>
    <t>2712314</t>
  </si>
  <si>
    <t>2712188</t>
  </si>
  <si>
    <t>2712321</t>
  </si>
  <si>
    <t>2712148_C</t>
  </si>
  <si>
    <t>2712283</t>
  </si>
  <si>
    <t>2712285</t>
  </si>
  <si>
    <t>2712231</t>
  </si>
  <si>
    <t>2712221</t>
  </si>
  <si>
    <t>2712199</t>
  </si>
  <si>
    <t>2712176</t>
  </si>
  <si>
    <t>2712270</t>
  </si>
  <si>
    <t>2712189</t>
  </si>
  <si>
    <t>2712320</t>
  </si>
  <si>
    <t>2712288</t>
  </si>
  <si>
    <t>2712272</t>
  </si>
  <si>
    <t>2712191</t>
  </si>
  <si>
    <t>2712169</t>
  </si>
  <si>
    <t>2712195</t>
  </si>
  <si>
    <t>2712172</t>
  </si>
  <si>
    <t>2712237</t>
  </si>
  <si>
    <t>2712319</t>
  </si>
  <si>
    <t>2712177</t>
  </si>
  <si>
    <t>2712174</t>
  </si>
  <si>
    <t>2712312</t>
  </si>
  <si>
    <t>2712222</t>
  </si>
  <si>
    <t>2712168</t>
  </si>
  <si>
    <t>2712166</t>
  </si>
  <si>
    <t>2712165</t>
  </si>
  <si>
    <t>2712164</t>
  </si>
  <si>
    <t>2712163</t>
  </si>
  <si>
    <t>2712162</t>
  </si>
  <si>
    <t>2712161</t>
  </si>
  <si>
    <t>2712160</t>
  </si>
  <si>
    <t>2712159</t>
  </si>
  <si>
    <t>2712158</t>
  </si>
  <si>
    <t>2712157</t>
  </si>
  <si>
    <t>2712155</t>
  </si>
  <si>
    <t>2712154</t>
  </si>
  <si>
    <t>2712153</t>
  </si>
  <si>
    <t>2712152</t>
  </si>
  <si>
    <t>2712151</t>
  </si>
  <si>
    <t>2712150</t>
  </si>
  <si>
    <t>2712149</t>
  </si>
  <si>
    <t>2712148</t>
  </si>
  <si>
    <t>2712146</t>
  </si>
  <si>
    <t>2712145</t>
  </si>
  <si>
    <t>2712143</t>
  </si>
  <si>
    <t>2712141</t>
  </si>
  <si>
    <t>2712140</t>
  </si>
  <si>
    <t>2712137</t>
  </si>
  <si>
    <t>2712136</t>
  </si>
  <si>
    <t>2712135</t>
  </si>
  <si>
    <t>2712134</t>
  </si>
  <si>
    <t>2712133</t>
  </si>
  <si>
    <t>2712132</t>
  </si>
  <si>
    <t>2712131</t>
  </si>
  <si>
    <t>2712130</t>
  </si>
  <si>
    <t>2712129</t>
  </si>
  <si>
    <t>2712128</t>
  </si>
  <si>
    <t>2712127</t>
  </si>
  <si>
    <t>2712126</t>
  </si>
  <si>
    <t>2712125</t>
  </si>
  <si>
    <t>2712124</t>
  </si>
  <si>
    <t>2712123</t>
  </si>
  <si>
    <t>2712122</t>
  </si>
  <si>
    <t>2712121</t>
  </si>
  <si>
    <t>2712120</t>
  </si>
  <si>
    <t>2712119</t>
  </si>
  <si>
    <t>2712118</t>
  </si>
  <si>
    <t>2712117</t>
  </si>
  <si>
    <t>2712116</t>
  </si>
  <si>
    <t>2712115</t>
  </si>
  <si>
    <t>2712113</t>
  </si>
  <si>
    <t>2712112</t>
  </si>
  <si>
    <t>2712111</t>
  </si>
  <si>
    <t>2712110</t>
  </si>
  <si>
    <t>2712109</t>
  </si>
  <si>
    <t>2712108</t>
  </si>
  <si>
    <t>2712107</t>
  </si>
  <si>
    <t>2712106</t>
  </si>
  <si>
    <t>2712104</t>
  </si>
  <si>
    <t>2712103</t>
  </si>
  <si>
    <t>2712102</t>
  </si>
  <si>
    <t>2712101</t>
  </si>
  <si>
    <t>2712100</t>
  </si>
  <si>
    <t>2712099</t>
  </si>
  <si>
    <t>2712098</t>
  </si>
  <si>
    <t>2712097</t>
  </si>
  <si>
    <t>2712096</t>
  </si>
  <si>
    <t>2712095</t>
  </si>
  <si>
    <t>2712094</t>
  </si>
  <si>
    <t>2712093</t>
  </si>
  <si>
    <t>2712092</t>
  </si>
  <si>
    <t>2712091</t>
  </si>
  <si>
    <t>2712090</t>
  </si>
  <si>
    <t>2712089</t>
  </si>
  <si>
    <t>2712088</t>
  </si>
  <si>
    <t>2712087</t>
  </si>
  <si>
    <t>2712086</t>
  </si>
  <si>
    <t>2712085</t>
  </si>
  <si>
    <t>2712084</t>
  </si>
  <si>
    <t>2712083</t>
  </si>
  <si>
    <t>2712082</t>
  </si>
  <si>
    <t>2712081</t>
  </si>
  <si>
    <t>2712079</t>
  </si>
  <si>
    <t>2712078</t>
  </si>
  <si>
    <t>2712077</t>
  </si>
  <si>
    <t>2712076</t>
  </si>
  <si>
    <t>2712075</t>
  </si>
  <si>
    <t>2712074</t>
  </si>
  <si>
    <t>2712073</t>
  </si>
  <si>
    <t>2712072</t>
  </si>
  <si>
    <t>2712071</t>
  </si>
  <si>
    <t>2712070</t>
  </si>
  <si>
    <t>2712069</t>
  </si>
  <si>
    <t>2712068</t>
  </si>
  <si>
    <t>2712067</t>
  </si>
  <si>
    <t>2712066</t>
  </si>
  <si>
    <t>2712065</t>
  </si>
  <si>
    <t>2712064</t>
  </si>
  <si>
    <t>2712063</t>
  </si>
  <si>
    <t>2712062</t>
  </si>
  <si>
    <t>2712061</t>
  </si>
  <si>
    <t>2712060</t>
  </si>
  <si>
    <t>2712059</t>
  </si>
  <si>
    <t>2712058</t>
  </si>
  <si>
    <t>2712057</t>
  </si>
  <si>
    <t>2712056</t>
  </si>
  <si>
    <t>2712055</t>
  </si>
  <si>
    <t>2712054</t>
  </si>
  <si>
    <t>2712053</t>
  </si>
  <si>
    <t>2712052</t>
  </si>
  <si>
    <t>2712051</t>
  </si>
  <si>
    <t>2712050</t>
  </si>
  <si>
    <t>2712049</t>
  </si>
  <si>
    <t>2712048</t>
  </si>
  <si>
    <t>2712046</t>
  </si>
  <si>
    <t>2712045</t>
  </si>
  <si>
    <t>2712044</t>
  </si>
  <si>
    <t>2712043</t>
  </si>
  <si>
    <t>2712042</t>
  </si>
  <si>
    <t>2712041</t>
  </si>
  <si>
    <t>2712040</t>
  </si>
  <si>
    <t>2712039</t>
  </si>
  <si>
    <t>2712036</t>
  </si>
  <si>
    <t>2712035</t>
  </si>
  <si>
    <t>2712034</t>
  </si>
  <si>
    <t>2712033</t>
  </si>
  <si>
    <t>2712032</t>
  </si>
  <si>
    <t>2712031</t>
  </si>
  <si>
    <t>2712030</t>
  </si>
  <si>
    <t>2712028</t>
  </si>
  <si>
    <t>2712026</t>
  </si>
  <si>
    <t>2712026_C</t>
  </si>
  <si>
    <t>2712025</t>
  </si>
  <si>
    <t>2712023</t>
  </si>
  <si>
    <t>2712024</t>
  </si>
  <si>
    <t>2712022</t>
  </si>
  <si>
    <t>2712020</t>
  </si>
  <si>
    <t>2712019</t>
  </si>
  <si>
    <t>2712017</t>
  </si>
  <si>
    <t>2712016</t>
  </si>
  <si>
    <t>2712015</t>
  </si>
  <si>
    <t>2712013</t>
  </si>
  <si>
    <t>2712012</t>
  </si>
  <si>
    <t>2712011</t>
  </si>
  <si>
    <t>2712010</t>
  </si>
  <si>
    <t>2712009</t>
  </si>
  <si>
    <t>2712008</t>
  </si>
  <si>
    <t>2712004</t>
  </si>
  <si>
    <t>2712003</t>
  </si>
  <si>
    <t>2712002</t>
  </si>
  <si>
    <t>2712000</t>
  </si>
  <si>
    <t>2711998</t>
  </si>
  <si>
    <t>2711997</t>
  </si>
  <si>
    <t>2711996</t>
  </si>
  <si>
    <t>2711995</t>
  </si>
  <si>
    <t>2711993</t>
  </si>
  <si>
    <t>2711992</t>
  </si>
  <si>
    <t>2711990</t>
  </si>
  <si>
    <t>2711989</t>
  </si>
  <si>
    <t>2711988</t>
  </si>
  <si>
    <t>2711987</t>
  </si>
  <si>
    <t>2711986</t>
  </si>
  <si>
    <t>2711985</t>
  </si>
  <si>
    <t>2711984</t>
  </si>
  <si>
    <t>2711982</t>
  </si>
  <si>
    <t>2711981</t>
  </si>
  <si>
    <t>2711980</t>
  </si>
  <si>
    <t>2711979</t>
  </si>
  <si>
    <t>2711978</t>
  </si>
  <si>
    <t>2711977</t>
  </si>
  <si>
    <t>2711976</t>
  </si>
  <si>
    <t>2711975</t>
  </si>
  <si>
    <t>2711928</t>
  </si>
  <si>
    <t>2711864_C</t>
  </si>
  <si>
    <t>2711921</t>
  </si>
  <si>
    <t>2711855_C</t>
  </si>
  <si>
    <t>2711834_C</t>
  </si>
  <si>
    <t>2711731_C</t>
  </si>
  <si>
    <t>2711561_C</t>
  </si>
  <si>
    <t>2711524_C</t>
  </si>
  <si>
    <t>2711488_C</t>
  </si>
  <si>
    <t>2711477_C</t>
  </si>
  <si>
    <t>2711475_C</t>
  </si>
  <si>
    <t>2711285_C</t>
  </si>
  <si>
    <t>2711283_C</t>
  </si>
  <si>
    <t>2711218_C</t>
  </si>
  <si>
    <t>2711187_C</t>
  </si>
  <si>
    <t>2711076_C</t>
  </si>
  <si>
    <t>2711055_C</t>
  </si>
  <si>
    <t>2710893_C</t>
  </si>
  <si>
    <t>2709942</t>
  </si>
  <si>
    <t>2711983</t>
  </si>
  <si>
    <t>2711983_C</t>
  </si>
  <si>
    <t>2711974</t>
  </si>
  <si>
    <t>2711892</t>
  </si>
  <si>
    <t>2711972</t>
  </si>
  <si>
    <t>2710643_C</t>
  </si>
  <si>
    <t>2711874</t>
  </si>
  <si>
    <t>2710264_C</t>
  </si>
  <si>
    <t>2711890</t>
  </si>
  <si>
    <t>2711653</t>
  </si>
  <si>
    <t>2711787</t>
  </si>
  <si>
    <t>2711804</t>
  </si>
  <si>
    <t>2711673</t>
  </si>
  <si>
    <t>2711680</t>
  </si>
  <si>
    <t>2711961</t>
  </si>
  <si>
    <t>2711573</t>
  </si>
  <si>
    <t>2711927</t>
  </si>
  <si>
    <t>2711790</t>
  </si>
  <si>
    <t>2710410_C</t>
  </si>
  <si>
    <t>2711670</t>
  </si>
  <si>
    <t>2711798</t>
  </si>
  <si>
    <t>2711969</t>
  </si>
  <si>
    <t>2711754</t>
  </si>
  <si>
    <t>2711638</t>
  </si>
  <si>
    <t>2711811</t>
  </si>
  <si>
    <t>2711887</t>
  </si>
  <si>
    <t>2711679</t>
  </si>
  <si>
    <t>2711909</t>
  </si>
  <si>
    <t>2711916</t>
  </si>
  <si>
    <t>2711652</t>
  </si>
  <si>
    <t>2711788</t>
  </si>
  <si>
    <t>2711833</t>
  </si>
  <si>
    <t>2711629</t>
  </si>
  <si>
    <t>2711759</t>
  </si>
  <si>
    <t>2711847</t>
  </si>
  <si>
    <t>2711847_C</t>
  </si>
  <si>
    <t>2711865</t>
  </si>
  <si>
    <t>2711739</t>
  </si>
  <si>
    <t>2711620</t>
  </si>
  <si>
    <t>2711745</t>
  </si>
  <si>
    <t>2711658</t>
  </si>
  <si>
    <t>2711843</t>
  </si>
  <si>
    <t>2711835</t>
  </si>
  <si>
    <t>2711633</t>
  </si>
  <si>
    <t>2711796</t>
  </si>
  <si>
    <t>2711659</t>
  </si>
  <si>
    <t>2711808</t>
  </si>
  <si>
    <t>2711674</t>
  </si>
  <si>
    <t>2711853</t>
  </si>
  <si>
    <t>2709808_C</t>
  </si>
  <si>
    <t>2711895</t>
  </si>
  <si>
    <t>2709571_C</t>
  </si>
  <si>
    <t>2711667</t>
  </si>
  <si>
    <t>2711786</t>
  </si>
  <si>
    <t>2711677</t>
  </si>
  <si>
    <t>2711690</t>
  </si>
  <si>
    <t>2711586_C</t>
  </si>
  <si>
    <t>2711767</t>
  </si>
  <si>
    <t>2711683</t>
  </si>
  <si>
    <t>2711955</t>
  </si>
  <si>
    <t>2711807</t>
  </si>
  <si>
    <t>2711818</t>
  </si>
  <si>
    <t>2711806</t>
  </si>
  <si>
    <t>2711668</t>
  </si>
  <si>
    <t>2711795</t>
  </si>
  <si>
    <t>2711857</t>
  </si>
  <si>
    <t>2711693</t>
  </si>
  <si>
    <t>2711645</t>
  </si>
  <si>
    <t>2711904</t>
  </si>
  <si>
    <t>2711782</t>
  </si>
  <si>
    <t>2711960</t>
  </si>
  <si>
    <t>2711932</t>
  </si>
  <si>
    <t>2711081</t>
  </si>
  <si>
    <t>2711637</t>
  </si>
  <si>
    <t>2711802</t>
  </si>
  <si>
    <t>2711741</t>
  </si>
  <si>
    <t>2711826</t>
  </si>
  <si>
    <t>2711846</t>
  </si>
  <si>
    <t>2711655</t>
  </si>
  <si>
    <t>2711803</t>
  </si>
  <si>
    <t>2711641</t>
  </si>
  <si>
    <t>2711746</t>
  </si>
  <si>
    <t>2711964</t>
  </si>
  <si>
    <t>2711775</t>
  </si>
  <si>
    <t>2711628</t>
  </si>
  <si>
    <t>2711830</t>
  </si>
  <si>
    <t>2711836</t>
  </si>
  <si>
    <t>2711729</t>
  </si>
  <si>
    <t>2711834</t>
  </si>
  <si>
    <t>2711616</t>
  </si>
  <si>
    <t>2709584_C</t>
  </si>
  <si>
    <t>2711971</t>
  </si>
  <si>
    <t>2711924</t>
  </si>
  <si>
    <t>2711634</t>
  </si>
  <si>
    <t>2711891</t>
  </si>
  <si>
    <t>2711642</t>
  </si>
  <si>
    <t>2711920</t>
  </si>
  <si>
    <t>2711625</t>
  </si>
  <si>
    <t>2711646</t>
  </si>
  <si>
    <t>2711606</t>
  </si>
  <si>
    <t>2711769</t>
  </si>
  <si>
    <t>2711685</t>
  </si>
  <si>
    <t>2711800</t>
  </si>
  <si>
    <t>2711713</t>
  </si>
  <si>
    <t>2711726</t>
  </si>
  <si>
    <t>2711684</t>
  </si>
  <si>
    <t>2711963</t>
  </si>
  <si>
    <t>2711664</t>
  </si>
  <si>
    <t>2711902</t>
  </si>
  <si>
    <t>2711867</t>
  </si>
  <si>
    <t>2711697</t>
  </si>
  <si>
    <t>2711766</t>
  </si>
  <si>
    <t>2711624</t>
  </si>
  <si>
    <t>2711651</t>
  </si>
  <si>
    <t>2711623</t>
  </si>
  <si>
    <t>2711933</t>
  </si>
  <si>
    <t>2711923</t>
  </si>
  <si>
    <t>2711640</t>
  </si>
  <si>
    <t>2711666</t>
  </si>
  <si>
    <t>2711794</t>
  </si>
  <si>
    <t>2711732</t>
  </si>
  <si>
    <t>2711970</t>
  </si>
  <si>
    <t>2711954</t>
  </si>
  <si>
    <t>2711647</t>
  </si>
  <si>
    <t>2711756</t>
  </si>
  <si>
    <t>2711761</t>
  </si>
  <si>
    <t>2711938</t>
  </si>
  <si>
    <t>2711716</t>
  </si>
  <si>
    <t>2711644</t>
  </si>
  <si>
    <t>2711636</t>
  </si>
  <si>
    <t>2711962</t>
  </si>
  <si>
    <t>2711635</t>
  </si>
  <si>
    <t>2711630</t>
  </si>
  <si>
    <t>2711812</t>
  </si>
  <si>
    <t>2711744</t>
  </si>
  <si>
    <t>2711687</t>
  </si>
  <si>
    <t>2711700</t>
  </si>
  <si>
    <t>2711715</t>
  </si>
  <si>
    <t>2711617</t>
  </si>
  <si>
    <t>2711965</t>
  </si>
  <si>
    <t>2711686</t>
  </si>
  <si>
    <t>2711781</t>
  </si>
  <si>
    <t>2711779</t>
  </si>
  <si>
    <t>2711852</t>
  </si>
  <si>
    <t>2711615</t>
  </si>
  <si>
    <t>2711631</t>
  </si>
  <si>
    <t>2711747</t>
  </si>
  <si>
    <t>2711758</t>
  </si>
  <si>
    <t>2711712</t>
  </si>
  <si>
    <t>2711675</t>
  </si>
  <si>
    <t>2711017</t>
  </si>
  <si>
    <t>2711805</t>
  </si>
  <si>
    <t>2711922</t>
  </si>
  <si>
    <t>2711885</t>
  </si>
  <si>
    <t>2711721</t>
  </si>
  <si>
    <t>2711696</t>
  </si>
  <si>
    <t>2711866</t>
  </si>
  <si>
    <t>2711725</t>
  </si>
  <si>
    <t>2711702</t>
  </si>
  <si>
    <t>2711908</t>
  </si>
  <si>
    <t>2711816</t>
  </si>
  <si>
    <t>2711719</t>
  </si>
  <si>
    <t>2711882</t>
  </si>
  <si>
    <t>2711632</t>
  </si>
  <si>
    <t>2711838</t>
  </si>
  <si>
    <t>2711789</t>
  </si>
  <si>
    <t>2711672</t>
  </si>
  <si>
    <t>2711724</t>
  </si>
  <si>
    <t>2711968</t>
  </si>
  <si>
    <t>2711905</t>
  </si>
  <si>
    <t>2711654</t>
  </si>
  <si>
    <t>2711845</t>
  </si>
  <si>
    <t>2711915</t>
  </si>
  <si>
    <t>2711718</t>
  </si>
  <si>
    <t>2711608</t>
  </si>
  <si>
    <t>2711778</t>
  </si>
  <si>
    <t>2711621</t>
  </si>
  <si>
    <t>2711662</t>
  </si>
  <si>
    <t>2711850</t>
  </si>
  <si>
    <t>2711958</t>
  </si>
  <si>
    <t>2678384_C</t>
  </si>
  <si>
    <t>2711840</t>
  </si>
  <si>
    <t>2711859</t>
  </si>
  <si>
    <t>2711879</t>
  </si>
  <si>
    <t>2711914</t>
  </si>
  <si>
    <t>2711707</t>
  </si>
  <si>
    <t>2709402_C</t>
  </si>
  <si>
    <t>2711842</t>
  </si>
  <si>
    <t>2710531_C</t>
  </si>
  <si>
    <t>2711676</t>
  </si>
  <si>
    <t>2711824</t>
  </si>
  <si>
    <t>2711764</t>
  </si>
  <si>
    <t>2711736</t>
  </si>
  <si>
    <t>2711799</t>
  </si>
  <si>
    <t>2711678</t>
  </si>
  <si>
    <t>2711880</t>
  </si>
  <si>
    <t>2711898</t>
  </si>
  <si>
    <t>2711849</t>
  </si>
  <si>
    <t>2711953</t>
  </si>
  <si>
    <t>2710171_C</t>
  </si>
  <si>
    <t>2711936</t>
  </si>
  <si>
    <t>2711863</t>
  </si>
  <si>
    <t>2711740</t>
  </si>
  <si>
    <t>2711883</t>
  </si>
  <si>
    <t>2711762</t>
  </si>
  <si>
    <t>2711770</t>
  </si>
  <si>
    <t>2711626</t>
  </si>
  <si>
    <t>2711815</t>
  </si>
  <si>
    <t>2711743</t>
  </si>
  <si>
    <t>2711851</t>
  </si>
  <si>
    <t>2711877</t>
  </si>
  <si>
    <t>2711861</t>
  </si>
  <si>
    <t>2711711</t>
  </si>
  <si>
    <t>2711810</t>
  </si>
  <si>
    <t>2711768</t>
  </si>
  <si>
    <t>2711870</t>
  </si>
  <si>
    <t>2711797</t>
  </si>
  <si>
    <t>2711009_C</t>
  </si>
  <si>
    <t>2711848</t>
  </si>
  <si>
    <t>2711906</t>
  </si>
  <si>
    <t>2711701</t>
  </si>
  <si>
    <t>2711727</t>
  </si>
  <si>
    <t>2711665</t>
  </si>
  <si>
    <t>2711722</t>
  </si>
  <si>
    <t>2710566_C</t>
  </si>
  <si>
    <t>2711731</t>
  </si>
  <si>
    <t>2711698</t>
  </si>
  <si>
    <t>2711783</t>
  </si>
  <si>
    <t>2711829</t>
  </si>
  <si>
    <t>2711669</t>
  </si>
  <si>
    <t>2711704</t>
  </si>
  <si>
    <t>2711753</t>
  </si>
  <si>
    <t>2711893</t>
  </si>
  <si>
    <t>2711827</t>
  </si>
  <si>
    <t>2711609</t>
  </si>
  <si>
    <t>2711897</t>
  </si>
  <si>
    <t>2711682</t>
  </si>
  <si>
    <t>2711942</t>
  </si>
  <si>
    <t>2711663</t>
  </si>
  <si>
    <t>2711873</t>
  </si>
  <si>
    <t>2711692</t>
  </si>
  <si>
    <t>2711691</t>
  </si>
  <si>
    <t>2711749</t>
  </si>
  <si>
    <t>2711793</t>
  </si>
  <si>
    <t>2711935</t>
  </si>
  <si>
    <t>2711872</t>
  </si>
  <si>
    <t>2711751</t>
  </si>
  <si>
    <t>2711862</t>
  </si>
  <si>
    <t>2711844</t>
  </si>
  <si>
    <t>2711837</t>
  </si>
  <si>
    <t>2711614</t>
  </si>
  <si>
    <t>2711821</t>
  </si>
  <si>
    <t>2711917</t>
  </si>
  <si>
    <t>2711656</t>
  </si>
  <si>
    <t>2711650</t>
  </si>
  <si>
    <t>2711876</t>
  </si>
  <si>
    <t>2711773</t>
  </si>
  <si>
    <t>2711627</t>
  </si>
  <si>
    <t>2711956</t>
  </si>
  <si>
    <t>2711714</t>
  </si>
  <si>
    <t>2711918</t>
  </si>
  <si>
    <t>2711929</t>
  </si>
  <si>
    <t>2711694</t>
  </si>
  <si>
    <t>2711809</t>
  </si>
  <si>
    <t>2711619</t>
  </si>
  <si>
    <t>2711901</t>
  </si>
  <si>
    <t>2711823</t>
  </si>
  <si>
    <t>2711823_C</t>
  </si>
  <si>
    <t>2711948</t>
  </si>
  <si>
    <t>2711750</t>
  </si>
  <si>
    <t>2711941</t>
  </si>
  <si>
    <t>2711817</t>
  </si>
  <si>
    <t>2711858</t>
  </si>
  <si>
    <t>2711910</t>
  </si>
  <si>
    <t>2711959</t>
  </si>
  <si>
    <t>2711717</t>
  </si>
  <si>
    <t>2711705</t>
  </si>
  <si>
    <t>2711765</t>
  </si>
  <si>
    <t>2711930</t>
  </si>
  <si>
    <t>2711771</t>
  </si>
  <si>
    <t>2711913</t>
  </si>
  <si>
    <t>2711952</t>
  </si>
  <si>
    <t>2711792</t>
  </si>
  <si>
    <t>2711671</t>
  </si>
  <si>
    <t>2711864</t>
  </si>
  <si>
    <t>2711907</t>
  </si>
  <si>
    <t>2711855</t>
  </si>
  <si>
    <t>2711813</t>
  </si>
  <si>
    <t>2711903</t>
  </si>
  <si>
    <t>2711734</t>
  </si>
  <si>
    <t>2711856</t>
  </si>
  <si>
    <t>2711820</t>
  </si>
  <si>
    <t>2711688</t>
  </si>
  <si>
    <t>2711957</t>
  </si>
  <si>
    <t>2711710</t>
  </si>
  <si>
    <t>2711709</t>
  </si>
  <si>
    <t>2711784</t>
  </si>
  <si>
    <t>2711661</t>
  </si>
  <si>
    <t>2711708</t>
  </si>
  <si>
    <t>2711841</t>
  </si>
  <si>
    <t>2711860</t>
  </si>
  <si>
    <t>2686278_C</t>
  </si>
  <si>
    <t>2711839</t>
  </si>
  <si>
    <t>2711780</t>
  </si>
  <si>
    <t>2711871</t>
  </si>
  <si>
    <t>2711950</t>
  </si>
  <si>
    <t>2711951</t>
  </si>
  <si>
    <t>2711875</t>
  </si>
  <si>
    <t>2711772</t>
  </si>
  <si>
    <t>2711785</t>
  </si>
  <si>
    <t>2711742</t>
  </si>
  <si>
    <t>2711881</t>
  </si>
  <si>
    <t>2711832</t>
  </si>
  <si>
    <t>2711814</t>
  </si>
  <si>
    <t>2711791</t>
  </si>
  <si>
    <t>2711723</t>
  </si>
  <si>
    <t>2711689</t>
  </si>
  <si>
    <t>2709338_C</t>
  </si>
  <si>
    <t>2711825</t>
  </si>
  <si>
    <t>2711854</t>
  </si>
  <si>
    <t>2711934</t>
  </si>
  <si>
    <t>2711878</t>
  </si>
  <si>
    <t>2711912</t>
  </si>
  <si>
    <t>2711884</t>
  </si>
  <si>
    <t>2710369_C</t>
  </si>
  <si>
    <t>2680901</t>
  </si>
  <si>
    <t>2711966</t>
  </si>
  <si>
    <t>2711828</t>
  </si>
  <si>
    <t>2711926</t>
  </si>
  <si>
    <t>2711760</t>
  </si>
  <si>
    <t>2711622</t>
  </si>
  <si>
    <t>2711755</t>
  </si>
  <si>
    <t>2709919_C</t>
  </si>
  <si>
    <t>2711695</t>
  </si>
  <si>
    <t>2711937</t>
  </si>
  <si>
    <t>2711748</t>
  </si>
  <si>
    <t>2711699</t>
  </si>
  <si>
    <t>2711911</t>
  </si>
  <si>
    <t>2711776</t>
  </si>
  <si>
    <t>2711777</t>
  </si>
  <si>
    <t>2711476_C</t>
  </si>
  <si>
    <t>2709551_C</t>
  </si>
  <si>
    <t>2711735</t>
  </si>
  <si>
    <t>2711657</t>
  </si>
  <si>
    <t>2710743_C</t>
  </si>
  <si>
    <t>2711925</t>
  </si>
  <si>
    <t>2711649</t>
  </si>
  <si>
    <t>2711886</t>
  </si>
  <si>
    <t>2706874_C</t>
  </si>
  <si>
    <t>2711894</t>
  </si>
  <si>
    <t>2710442</t>
  </si>
  <si>
    <t>2711757</t>
  </si>
  <si>
    <t>2710475</t>
  </si>
  <si>
    <t>2710725_C</t>
  </si>
  <si>
    <t>2711706</t>
  </si>
  <si>
    <t>2711949</t>
  </si>
  <si>
    <t>2711947</t>
  </si>
  <si>
    <t>2711660</t>
  </si>
  <si>
    <t>2711733</t>
  </si>
  <si>
    <t>2711889</t>
  </si>
  <si>
    <t>2711479_C</t>
  </si>
  <si>
    <t>2711752</t>
  </si>
  <si>
    <t>2710456</t>
  </si>
  <si>
    <t>2711868</t>
  </si>
  <si>
    <t>2710727_C</t>
  </si>
  <si>
    <t>2710734_C</t>
  </si>
  <si>
    <t>2711639</t>
  </si>
  <si>
    <t>2711480_C</t>
  </si>
  <si>
    <t>2711939</t>
  </si>
  <si>
    <t>2711946</t>
  </si>
  <si>
    <t>2711900</t>
  </si>
  <si>
    <t>2711896</t>
  </si>
  <si>
    <t>2711944</t>
  </si>
  <si>
    <t>2710964_C</t>
  </si>
  <si>
    <t>2278214_C</t>
  </si>
  <si>
    <t>2707085_C</t>
  </si>
  <si>
    <t>2711763</t>
  </si>
  <si>
    <t>2711801</t>
  </si>
  <si>
    <t>2711331</t>
  </si>
  <si>
    <t>2711361</t>
  </si>
  <si>
    <t>2711406</t>
  </si>
  <si>
    <t>2711593</t>
  </si>
  <si>
    <t>2711592</t>
  </si>
  <si>
    <t>2711441</t>
  </si>
  <si>
    <t>2211912</t>
  </si>
  <si>
    <t>2711356</t>
  </si>
  <si>
    <t>2711442</t>
  </si>
  <si>
    <t>2707252</t>
  </si>
  <si>
    <t>2711498</t>
  </si>
  <si>
    <t>2711473</t>
  </si>
  <si>
    <t>2711596</t>
  </si>
  <si>
    <t>2711495</t>
  </si>
  <si>
    <t>2711436</t>
  </si>
  <si>
    <t>2711438</t>
  </si>
  <si>
    <t>2711517</t>
  </si>
  <si>
    <t>2711599</t>
  </si>
  <si>
    <t>2711334</t>
  </si>
  <si>
    <t>2711506</t>
  </si>
  <si>
    <t>2711523</t>
  </si>
  <si>
    <t>2711611</t>
  </si>
  <si>
    <t>2711575</t>
  </si>
  <si>
    <t>2711109_C</t>
  </si>
  <si>
    <t>2711496</t>
  </si>
  <si>
    <t>2711410</t>
  </si>
  <si>
    <t>2711445</t>
  </si>
  <si>
    <t>2711345</t>
  </si>
  <si>
    <t>2711525</t>
  </si>
  <si>
    <t>2711543</t>
  </si>
  <si>
    <t>2711533</t>
  </si>
  <si>
    <t>2711588</t>
  </si>
  <si>
    <t>2711432</t>
  </si>
  <si>
    <t>2711360</t>
  </si>
  <si>
    <t>2711397</t>
  </si>
  <si>
    <t>2711602</t>
  </si>
  <si>
    <t>2711576</t>
  </si>
  <si>
    <t>2711443</t>
  </si>
  <si>
    <t>2709756_C</t>
  </si>
  <si>
    <t>2711502</t>
  </si>
  <si>
    <t>2711364</t>
  </si>
  <si>
    <t>2711555</t>
  </si>
  <si>
    <t>2711388</t>
  </si>
  <si>
    <t>2711607</t>
  </si>
  <si>
    <t>2711362</t>
  </si>
  <si>
    <t>2711333</t>
  </si>
  <si>
    <t>2711578</t>
  </si>
  <si>
    <t>2710147_C</t>
  </si>
  <si>
    <t>2711411</t>
  </si>
  <si>
    <t>2711538</t>
  </si>
  <si>
    <t>2711604</t>
  </si>
  <si>
    <t>2711352</t>
  </si>
  <si>
    <t>2711344</t>
  </si>
  <si>
    <t>2711413</t>
  </si>
  <si>
    <t>2711586</t>
  </si>
  <si>
    <t>2711355</t>
  </si>
  <si>
    <t>2711355_C</t>
  </si>
  <si>
    <t>2711603</t>
  </si>
  <si>
    <t>2711540</t>
  </si>
  <si>
    <t>2711566</t>
  </si>
  <si>
    <t>2711462</t>
  </si>
  <si>
    <t>2711412</t>
  </si>
  <si>
    <t>2711579</t>
  </si>
  <si>
    <t>2711484</t>
  </si>
  <si>
    <t>2711395</t>
  </si>
  <si>
    <t>2711349</t>
  </si>
  <si>
    <t>2711444</t>
  </si>
  <si>
    <t>2711465</t>
  </si>
  <si>
    <t>2710746_C</t>
  </si>
  <si>
    <t>2711351</t>
  </si>
  <si>
    <t>2711522</t>
  </si>
  <si>
    <t>2711435</t>
  </si>
  <si>
    <t>2711369</t>
  </si>
  <si>
    <t>2711494</t>
  </si>
  <si>
    <t>2711399</t>
  </si>
  <si>
    <t>2711407</t>
  </si>
  <si>
    <t>2711407_C</t>
  </si>
  <si>
    <t>2711398</t>
  </si>
  <si>
    <t>2711383</t>
  </si>
  <si>
    <t>2711404</t>
  </si>
  <si>
    <t>2711597</t>
  </si>
  <si>
    <t>2711446</t>
  </si>
  <si>
    <t>2711457</t>
  </si>
  <si>
    <t>2711418</t>
  </si>
  <si>
    <t>2711377</t>
  </si>
  <si>
    <t>2711431</t>
  </si>
  <si>
    <t>2711531</t>
  </si>
  <si>
    <t>2711464</t>
  </si>
  <si>
    <t>2711492</t>
  </si>
  <si>
    <t>2711341</t>
  </si>
  <si>
    <t>2711535</t>
  </si>
  <si>
    <t>2711505</t>
  </si>
  <si>
    <t>2711419</t>
  </si>
  <si>
    <t>2711581</t>
  </si>
  <si>
    <t>2711248_C</t>
  </si>
  <si>
    <t>2711336</t>
  </si>
  <si>
    <t>2711370</t>
  </si>
  <si>
    <t>2711474</t>
  </si>
  <si>
    <t>2711544</t>
  </si>
  <si>
    <t>2711601</t>
  </si>
  <si>
    <t>2711530</t>
  </si>
  <si>
    <t>2711482</t>
  </si>
  <si>
    <t>2711390</t>
  </si>
  <si>
    <t>2711541</t>
  </si>
  <si>
    <t>2711598</t>
  </si>
  <si>
    <t>2711396</t>
  </si>
  <si>
    <t>2711350</t>
  </si>
  <si>
    <t>2711428</t>
  </si>
  <si>
    <t>2710593_C</t>
  </si>
  <si>
    <t>2711515</t>
  </si>
  <si>
    <t>2711384</t>
  </si>
  <si>
    <t>2711402</t>
  </si>
  <si>
    <t>2711402_C</t>
  </si>
  <si>
    <t>2711371</t>
  </si>
  <si>
    <t>2711453</t>
  </si>
  <si>
    <t>2711167_C</t>
  </si>
  <si>
    <t>2711516</t>
  </si>
  <si>
    <t>2711430</t>
  </si>
  <si>
    <t>2711372</t>
  </si>
  <si>
    <t>2711454</t>
  </si>
  <si>
    <t>2711415</t>
  </si>
  <si>
    <t>2711499</t>
  </si>
  <si>
    <t>2711420</t>
  </si>
  <si>
    <t>2711570</t>
  </si>
  <si>
    <t>2711409</t>
  </si>
  <si>
    <t>2711556</t>
  </si>
  <si>
    <t>2711559</t>
  </si>
  <si>
    <t>2711508</t>
  </si>
  <si>
    <t>2711451</t>
  </si>
  <si>
    <t>2711455</t>
  </si>
  <si>
    <t>2711376</t>
  </si>
  <si>
    <t>2711574</t>
  </si>
  <si>
    <t>2711605</t>
  </si>
  <si>
    <t>2711488</t>
  </si>
  <si>
    <t>2711458</t>
  </si>
  <si>
    <t>2711144_C</t>
  </si>
  <si>
    <t>2711434</t>
  </si>
  <si>
    <t>2711403</t>
  </si>
  <si>
    <t>2711514</t>
  </si>
  <si>
    <t>2711470</t>
  </si>
  <si>
    <t>2711358</t>
  </si>
  <si>
    <t>2711595</t>
  </si>
  <si>
    <t>2711510</t>
  </si>
  <si>
    <t>2711613</t>
  </si>
  <si>
    <t>2711373</t>
  </si>
  <si>
    <t>2711558</t>
  </si>
  <si>
    <t>2711347</t>
  </si>
  <si>
    <t>2711526</t>
  </si>
  <si>
    <t>2711545</t>
  </si>
  <si>
    <t>2711342</t>
  </si>
  <si>
    <t>2711310_C</t>
  </si>
  <si>
    <t>2711511</t>
  </si>
  <si>
    <t>2711589</t>
  </si>
  <si>
    <t>2711542</t>
  </si>
  <si>
    <t>2711591</t>
  </si>
  <si>
    <t>2711426</t>
  </si>
  <si>
    <t>2711463</t>
  </si>
  <si>
    <t>2711532</t>
  </si>
  <si>
    <t>2711394</t>
  </si>
  <si>
    <t>2711340</t>
  </si>
  <si>
    <t>2711587</t>
  </si>
  <si>
    <t>2711500</t>
  </si>
  <si>
    <t>2711346</t>
  </si>
  <si>
    <t>2711536</t>
  </si>
  <si>
    <t>2711460</t>
  </si>
  <si>
    <t>2711365</t>
  </si>
  <si>
    <t>2711568</t>
  </si>
  <si>
    <t>2711469</t>
  </si>
  <si>
    <t>2711504</t>
  </si>
  <si>
    <t>2711425</t>
  </si>
  <si>
    <t>2711422</t>
  </si>
  <si>
    <t>2711486</t>
  </si>
  <si>
    <t>2710587_C</t>
  </si>
  <si>
    <t>2711561</t>
  </si>
  <si>
    <t>2711582</t>
  </si>
  <si>
    <t>2711427</t>
  </si>
  <si>
    <t>2711414</t>
  </si>
  <si>
    <t>2711497</t>
  </si>
  <si>
    <t>2711493</t>
  </si>
  <si>
    <t>2711527</t>
  </si>
  <si>
    <t>2711416</t>
  </si>
  <si>
    <t>2711584</t>
  </si>
  <si>
    <t>2711569</t>
  </si>
  <si>
    <t>2711448</t>
  </si>
  <si>
    <t>2711512</t>
  </si>
  <si>
    <t>2711440</t>
  </si>
  <si>
    <t>2711348</t>
  </si>
  <si>
    <t>2711367</t>
  </si>
  <si>
    <t>2711513</t>
  </si>
  <si>
    <t>2711417</t>
  </si>
  <si>
    <t>2711553</t>
  </si>
  <si>
    <t>2711391</t>
  </si>
  <si>
    <t>2711433</t>
  </si>
  <si>
    <t>2711461</t>
  </si>
  <si>
    <t>2711359</t>
  </si>
  <si>
    <t>2711471</t>
  </si>
  <si>
    <t>2711400</t>
  </si>
  <si>
    <t>2711489</t>
  </si>
  <si>
    <t>2711491</t>
  </si>
  <si>
    <t>2711466</t>
  </si>
  <si>
    <t>2711459</t>
  </si>
  <si>
    <t>2711429</t>
  </si>
  <si>
    <t>2711565</t>
  </si>
  <si>
    <t>2711557</t>
  </si>
  <si>
    <t>2711423</t>
  </si>
  <si>
    <t>2711437</t>
  </si>
  <si>
    <t>2711562</t>
  </si>
  <si>
    <t>2711452</t>
  </si>
  <si>
    <t>2711485</t>
  </si>
  <si>
    <t>2711354</t>
  </si>
  <si>
    <t>2710783_C</t>
  </si>
  <si>
    <t>2711518</t>
  </si>
  <si>
    <t>2711379</t>
  </si>
  <si>
    <t>2711519</t>
  </si>
  <si>
    <t>2711549</t>
  </si>
  <si>
    <t>2711509</t>
  </si>
  <si>
    <t>2711537</t>
  </si>
  <si>
    <t>2711332</t>
  </si>
  <si>
    <t>2711610</t>
  </si>
  <si>
    <t>2711564</t>
  </si>
  <si>
    <t>2711389</t>
  </si>
  <si>
    <t>2711490</t>
  </si>
  <si>
    <t>2711375</t>
  </si>
  <si>
    <t>2711507</t>
  </si>
  <si>
    <t>2711539</t>
  </si>
  <si>
    <t>2711585</t>
  </si>
  <si>
    <t>2711524</t>
  </si>
  <si>
    <t>2711520</t>
  </si>
  <si>
    <t>2711548</t>
  </si>
  <si>
    <t>2711467</t>
  </si>
  <si>
    <t>2711343</t>
  </si>
  <si>
    <t>2711600</t>
  </si>
  <si>
    <t>2711571</t>
  </si>
  <si>
    <t>2711554</t>
  </si>
  <si>
    <t>2711572</t>
  </si>
  <si>
    <t>2711401</t>
  </si>
  <si>
    <t>2711547</t>
  </si>
  <si>
    <t>2711450</t>
  </si>
  <si>
    <t>2711393</t>
  </si>
  <si>
    <t>2711567</t>
  </si>
  <si>
    <t>2711335</t>
  </si>
  <si>
    <t>2711560</t>
  </si>
  <si>
    <t>2711550</t>
  </si>
  <si>
    <t>2711529</t>
  </si>
  <si>
    <t>2711551</t>
  </si>
  <si>
    <t>2711577</t>
  </si>
  <si>
    <t>2711338</t>
  </si>
  <si>
    <t>2711468</t>
  </si>
  <si>
    <t>2711503</t>
  </si>
  <si>
    <t>2711521</t>
  </si>
  <si>
    <t>2711594</t>
  </si>
  <si>
    <t>2711385</t>
  </si>
  <si>
    <t>2711449</t>
  </si>
  <si>
    <t>2711374</t>
  </si>
  <si>
    <t>2711421</t>
  </si>
  <si>
    <t>2711456</t>
  </si>
  <si>
    <t>2711382</t>
  </si>
  <si>
    <t>2711534</t>
  </si>
  <si>
    <t>2711487</t>
  </si>
  <si>
    <t>2711612</t>
  </si>
  <si>
    <t>2711528</t>
  </si>
  <si>
    <t>2711447</t>
  </si>
  <si>
    <t>2711408</t>
  </si>
  <si>
    <t>2711392</t>
  </si>
  <si>
    <t>2711546</t>
  </si>
  <si>
    <t>2711036</t>
  </si>
  <si>
    <t>2711439</t>
  </si>
  <si>
    <t>2711552</t>
  </si>
  <si>
    <t>2711357</t>
  </si>
  <si>
    <t>2711475</t>
  </si>
  <si>
    <t>2710773_C</t>
  </si>
  <si>
    <t>2711386</t>
  </si>
  <si>
    <t>2710950</t>
  </si>
  <si>
    <t>2711363</t>
  </si>
  <si>
    <t>2711378</t>
  </si>
  <si>
    <t>2711477</t>
  </si>
  <si>
    <t>2711476</t>
  </si>
  <si>
    <t>2711478</t>
  </si>
  <si>
    <t>2711479</t>
  </si>
  <si>
    <t>2711481</t>
  </si>
  <si>
    <t>2711480</t>
  </si>
  <si>
    <t>2711201</t>
  </si>
  <si>
    <t>2711325</t>
  </si>
  <si>
    <t>2711318</t>
  </si>
  <si>
    <t>2711323</t>
  </si>
  <si>
    <t>2711327</t>
  </si>
  <si>
    <t>2711324</t>
  </si>
  <si>
    <t>2711317</t>
  </si>
  <si>
    <t>2711330</t>
  </si>
  <si>
    <t>2711326</t>
  </si>
  <si>
    <t>2711321</t>
  </si>
  <si>
    <t>2711329</t>
  </si>
  <si>
    <t>2711320</t>
  </si>
  <si>
    <t>2711316</t>
  </si>
  <si>
    <t>2711328</t>
  </si>
  <si>
    <t>2711322</t>
  </si>
  <si>
    <t>2711319</t>
  </si>
  <si>
    <t>2661860</t>
  </si>
  <si>
    <t>2711068</t>
  </si>
  <si>
    <t>2711002</t>
  </si>
  <si>
    <t>2711010</t>
  </si>
  <si>
    <t>2711152</t>
  </si>
  <si>
    <t>2710979</t>
  </si>
  <si>
    <t>2670832</t>
  </si>
  <si>
    <t>2711143</t>
  </si>
  <si>
    <t>2710984</t>
  </si>
  <si>
    <t>2711175</t>
  </si>
  <si>
    <t>2670834</t>
  </si>
  <si>
    <t>2711219</t>
  </si>
  <si>
    <t>2710990</t>
  </si>
  <si>
    <t>2710822_C</t>
  </si>
  <si>
    <t>2711148</t>
  </si>
  <si>
    <t>2711148_C</t>
  </si>
  <si>
    <t>2711007</t>
  </si>
  <si>
    <t>2711302</t>
  </si>
  <si>
    <t>2711080</t>
  </si>
  <si>
    <t>2710988</t>
  </si>
  <si>
    <t>2711171</t>
  </si>
  <si>
    <t>2711295</t>
  </si>
  <si>
    <t>2711296</t>
  </si>
  <si>
    <t>2711303</t>
  </si>
  <si>
    <t>2711018</t>
  </si>
  <si>
    <t>2711278</t>
  </si>
  <si>
    <t>2711112</t>
  </si>
  <si>
    <t>2711075</t>
  </si>
  <si>
    <t>2711091</t>
  </si>
  <si>
    <t>2710986</t>
  </si>
  <si>
    <t>2711222</t>
  </si>
  <si>
    <t>2711249</t>
  </si>
  <si>
    <t>2711109</t>
  </si>
  <si>
    <t>2710994</t>
  </si>
  <si>
    <t>2711254</t>
  </si>
  <si>
    <t>2711153</t>
  </si>
  <si>
    <t>2711006</t>
  </si>
  <si>
    <t>2711165</t>
  </si>
  <si>
    <t>2711308</t>
  </si>
  <si>
    <t>2710987</t>
  </si>
  <si>
    <t>2711211</t>
  </si>
  <si>
    <t>2711273</t>
  </si>
  <si>
    <t>2711191</t>
  </si>
  <si>
    <t>2711163</t>
  </si>
  <si>
    <t>2711182</t>
  </si>
  <si>
    <t>2711301</t>
  </si>
  <si>
    <t>2711262</t>
  </si>
  <si>
    <t>2711312</t>
  </si>
  <si>
    <t>2710924</t>
  </si>
  <si>
    <t>2708499_C</t>
  </si>
  <si>
    <t>2710980</t>
  </si>
  <si>
    <t>2711066</t>
  </si>
  <si>
    <t>2711313</t>
  </si>
  <si>
    <t>2710982</t>
  </si>
  <si>
    <t>2711142</t>
  </si>
  <si>
    <t>2711226</t>
  </si>
  <si>
    <t>2711126</t>
  </si>
  <si>
    <t>2711041</t>
  </si>
  <si>
    <t>2711096</t>
  </si>
  <si>
    <t>2711256</t>
  </si>
  <si>
    <t>2711266</t>
  </si>
  <si>
    <t>2711267</t>
  </si>
  <si>
    <t>2711286</t>
  </si>
  <si>
    <t>2711180</t>
  </si>
  <si>
    <t>2710996</t>
  </si>
  <si>
    <t>2711014</t>
  </si>
  <si>
    <t>2711117</t>
  </si>
  <si>
    <t>2711021</t>
  </si>
  <si>
    <t>2711060</t>
  </si>
  <si>
    <t>2711225</t>
  </si>
  <si>
    <t>2701187_C</t>
  </si>
  <si>
    <t>2710797</t>
  </si>
  <si>
    <t>2710803_C</t>
  </si>
  <si>
    <t>2711150</t>
  </si>
  <si>
    <t>2711202</t>
  </si>
  <si>
    <t>2711232</t>
  </si>
  <si>
    <t>2711044</t>
  </si>
  <si>
    <t>2711115</t>
  </si>
  <si>
    <t>2710991</t>
  </si>
  <si>
    <t>2710975</t>
  </si>
  <si>
    <t>2711203</t>
  </si>
  <si>
    <t>2711151</t>
  </si>
  <si>
    <t>2711069</t>
  </si>
  <si>
    <t>2711013</t>
  </si>
  <si>
    <t>2711057</t>
  </si>
  <si>
    <t>2710856_C</t>
  </si>
  <si>
    <t>2711048</t>
  </si>
  <si>
    <t>2711227</t>
  </si>
  <si>
    <t>2711121</t>
  </si>
  <si>
    <t>2711216</t>
  </si>
  <si>
    <t>2711253</t>
  </si>
  <si>
    <t>2711234</t>
  </si>
  <si>
    <t>2711000</t>
  </si>
  <si>
    <t>2711196</t>
  </si>
  <si>
    <t>2711123</t>
  </si>
  <si>
    <t>2710983</t>
  </si>
  <si>
    <t>2711106</t>
  </si>
  <si>
    <t>2711288</t>
  </si>
  <si>
    <t>2711271</t>
  </si>
  <si>
    <t>2711070</t>
  </si>
  <si>
    <t>2711004</t>
  </si>
  <si>
    <t>2711102</t>
  </si>
  <si>
    <t>2710969</t>
  </si>
  <si>
    <t>2711311</t>
  </si>
  <si>
    <t>2711307</t>
  </si>
  <si>
    <t>2711105</t>
  </si>
  <si>
    <t>2711282</t>
  </si>
  <si>
    <t>2711306</t>
  </si>
  <si>
    <t>2711280</t>
  </si>
  <si>
    <t>2711261</t>
  </si>
  <si>
    <t>2711186</t>
  </si>
  <si>
    <t>2711245</t>
  </si>
  <si>
    <t>2711173</t>
  </si>
  <si>
    <t>2711119</t>
  </si>
  <si>
    <t>2711015</t>
  </si>
  <si>
    <t>2711157</t>
  </si>
  <si>
    <t>2711022</t>
  </si>
  <si>
    <t>2711022_C</t>
  </si>
  <si>
    <t>2711279</t>
  </si>
  <si>
    <t>2711188</t>
  </si>
  <si>
    <t>2711154</t>
  </si>
  <si>
    <t>2711212</t>
  </si>
  <si>
    <t>2711001</t>
  </si>
  <si>
    <t>2711083</t>
  </si>
  <si>
    <t>2711206</t>
  </si>
  <si>
    <t>2711243</t>
  </si>
  <si>
    <t>2711187</t>
  </si>
  <si>
    <t>2711228</t>
  </si>
  <si>
    <t>2708684_C</t>
  </si>
  <si>
    <t>2710992</t>
  </si>
  <si>
    <t>2711275</t>
  </si>
  <si>
    <t>2711160</t>
  </si>
  <si>
    <t>2711141</t>
  </si>
  <si>
    <t>2711089</t>
  </si>
  <si>
    <t>2710444_C</t>
  </si>
  <si>
    <t>2709251_C</t>
  </si>
  <si>
    <t>2711289</t>
  </si>
  <si>
    <t>2711098</t>
  </si>
  <si>
    <t>2711223</t>
  </si>
  <si>
    <t>2711029</t>
  </si>
  <si>
    <t>2711030</t>
  </si>
  <si>
    <t>2711248</t>
  </si>
  <si>
    <t>2711074</t>
  </si>
  <si>
    <t>2711016</t>
  </si>
  <si>
    <t>2706611_C</t>
  </si>
  <si>
    <t>2711131</t>
  </si>
  <si>
    <t>2711190</t>
  </si>
  <si>
    <t>2711224</t>
  </si>
  <si>
    <t>2711132</t>
  </si>
  <si>
    <t>2711024</t>
  </si>
  <si>
    <t>2710021_C</t>
  </si>
  <si>
    <t>2710971</t>
  </si>
  <si>
    <t>2711147</t>
  </si>
  <si>
    <t>2711145</t>
  </si>
  <si>
    <t>2711108</t>
  </si>
  <si>
    <t>2711032</t>
  </si>
  <si>
    <t>2710977</t>
  </si>
  <si>
    <t>2711241</t>
  </si>
  <si>
    <t>2711158</t>
  </si>
  <si>
    <t>2711258</t>
  </si>
  <si>
    <t>2711210</t>
  </si>
  <si>
    <t>2711088</t>
  </si>
  <si>
    <t>2711042</t>
  </si>
  <si>
    <t>2711122</t>
  </si>
  <si>
    <t>2711276</t>
  </si>
  <si>
    <t>2711055</t>
  </si>
  <si>
    <t>2711183</t>
  </si>
  <si>
    <t>2711077</t>
  </si>
  <si>
    <t>2710985</t>
  </si>
  <si>
    <t>2710974</t>
  </si>
  <si>
    <t>2710995</t>
  </si>
  <si>
    <t>2711167</t>
  </si>
  <si>
    <t>2710973</t>
  </si>
  <si>
    <t>2711043</t>
  </si>
  <si>
    <t>2711168</t>
  </si>
  <si>
    <t>2711097</t>
  </si>
  <si>
    <t>2711087</t>
  </si>
  <si>
    <t>2711220</t>
  </si>
  <si>
    <t>2711020</t>
  </si>
  <si>
    <t>2711269</t>
  </si>
  <si>
    <t>2710997</t>
  </si>
  <si>
    <t>2711120</t>
  </si>
  <si>
    <t>2711085</t>
  </si>
  <si>
    <t>2711050</t>
  </si>
  <si>
    <t>2711073</t>
  </si>
  <si>
    <t>2711164</t>
  </si>
  <si>
    <t>2711101</t>
  </si>
  <si>
    <t>2711129</t>
  </si>
  <si>
    <t>2711061</t>
  </si>
  <si>
    <t>2711176</t>
  </si>
  <si>
    <t>2710981</t>
  </si>
  <si>
    <t>2711259</t>
  </si>
  <si>
    <t>2711144</t>
  </si>
  <si>
    <t>2711213</t>
  </si>
  <si>
    <t>2711086</t>
  </si>
  <si>
    <t>2710458_C</t>
  </si>
  <si>
    <t>2711107</t>
  </si>
  <si>
    <t>2711246</t>
  </si>
  <si>
    <t>2711025</t>
  </si>
  <si>
    <t>2711113</t>
  </si>
  <si>
    <t>2711125</t>
  </si>
  <si>
    <t>2711094</t>
  </si>
  <si>
    <t>2711172</t>
  </si>
  <si>
    <t>2711053</t>
  </si>
  <si>
    <t>2711118</t>
  </si>
  <si>
    <t>2711056</t>
  </si>
  <si>
    <t>2711287</t>
  </si>
  <si>
    <t>2711090</t>
  </si>
  <si>
    <t>2711140</t>
  </si>
  <si>
    <t>2711046</t>
  </si>
  <si>
    <t>2711264</t>
  </si>
  <si>
    <t>2711110</t>
  </si>
  <si>
    <t>2711218</t>
  </si>
  <si>
    <t>2711257</t>
  </si>
  <si>
    <t>2711034</t>
  </si>
  <si>
    <t>2711103</t>
  </si>
  <si>
    <t>2711310</t>
  </si>
  <si>
    <t>2710473_C</t>
  </si>
  <si>
    <t>2711290</t>
  </si>
  <si>
    <t>2711146</t>
  </si>
  <si>
    <t>2711205</t>
  </si>
  <si>
    <t>2711011</t>
  </si>
  <si>
    <t>2710978</t>
  </si>
  <si>
    <t>2711159</t>
  </si>
  <si>
    <t>2711116</t>
  </si>
  <si>
    <t>2711100</t>
  </si>
  <si>
    <t>2711052</t>
  </si>
  <si>
    <t>2711207</t>
  </si>
  <si>
    <t>2711207_C</t>
  </si>
  <si>
    <t>2711194</t>
  </si>
  <si>
    <t>2711099</t>
  </si>
  <si>
    <t>2711309</t>
  </si>
  <si>
    <t>2711040</t>
  </si>
  <si>
    <t>2711297</t>
  </si>
  <si>
    <t>2711238</t>
  </si>
  <si>
    <t>2711139</t>
  </si>
  <si>
    <t>2711114</t>
  </si>
  <si>
    <t>2711185</t>
  </si>
  <si>
    <t>2711092</t>
  </si>
  <si>
    <t>2711047</t>
  </si>
  <si>
    <t>2710989</t>
  </si>
  <si>
    <t>2711169</t>
  </si>
  <si>
    <t>2711265</t>
  </si>
  <si>
    <t>2711195</t>
  </si>
  <si>
    <t>2710850_C</t>
  </si>
  <si>
    <t>2711156</t>
  </si>
  <si>
    <t>2711134</t>
  </si>
  <si>
    <t>2711082</t>
  </si>
  <si>
    <t>2711009</t>
  </si>
  <si>
    <t>2711063</t>
  </si>
  <si>
    <t>2711045</t>
  </si>
  <si>
    <t>2711230</t>
  </si>
  <si>
    <t>2711149</t>
  </si>
  <si>
    <t>2711197</t>
  </si>
  <si>
    <t>2711155</t>
  </si>
  <si>
    <t>2711104</t>
  </si>
  <si>
    <t>2711166</t>
  </si>
  <si>
    <t>2711033</t>
  </si>
  <si>
    <t>2711124</t>
  </si>
  <si>
    <t>2711298</t>
  </si>
  <si>
    <t>2711250</t>
  </si>
  <si>
    <t>2710446_C</t>
  </si>
  <si>
    <t>2711283</t>
  </si>
  <si>
    <t>2711291</t>
  </si>
  <si>
    <t>2711133</t>
  </si>
  <si>
    <t>2711093</t>
  </si>
  <si>
    <t>2711072</t>
  </si>
  <si>
    <t>2711064</t>
  </si>
  <si>
    <t>2710993</t>
  </si>
  <si>
    <t>2711285</t>
  </si>
  <si>
    <t>2711162</t>
  </si>
  <si>
    <t>2711059</t>
  </si>
  <si>
    <t>2711304</t>
  </si>
  <si>
    <t>2711071</t>
  </si>
  <si>
    <t>2710976</t>
  </si>
  <si>
    <t>2711138</t>
  </si>
  <si>
    <t>2711199</t>
  </si>
  <si>
    <t>2711127</t>
  </si>
  <si>
    <t>2711135</t>
  </si>
  <si>
    <t>2711281</t>
  </si>
  <si>
    <t>2711184</t>
  </si>
  <si>
    <t>2711130</t>
  </si>
  <si>
    <t>2711294</t>
  </si>
  <si>
    <t>2711137</t>
  </si>
  <si>
    <t>2711215</t>
  </si>
  <si>
    <t>2711019</t>
  </si>
  <si>
    <t>2711178</t>
  </si>
  <si>
    <t>2711247</t>
  </si>
  <si>
    <t>2711012</t>
  </si>
  <si>
    <t>2710441_C</t>
  </si>
  <si>
    <t>2711084</t>
  </si>
  <si>
    <t>2711293</t>
  </si>
  <si>
    <t>2711054</t>
  </si>
  <si>
    <t>2710733_C</t>
  </si>
  <si>
    <t>2711170</t>
  </si>
  <si>
    <t>2711079</t>
  </si>
  <si>
    <t>2711270</t>
  </si>
  <si>
    <t>2711244</t>
  </si>
  <si>
    <t>2711179</t>
  </si>
  <si>
    <t>2711181</t>
  </si>
  <si>
    <t>2711198</t>
  </si>
  <si>
    <t>2711038</t>
  </si>
  <si>
    <t>2711277</t>
  </si>
  <si>
    <t>2711095</t>
  </si>
  <si>
    <t>2711235</t>
  </si>
  <si>
    <t>2711300</t>
  </si>
  <si>
    <t>2710999</t>
  </si>
  <si>
    <t>2711237</t>
  </si>
  <si>
    <t>2711221</t>
  </si>
  <si>
    <t>2711177</t>
  </si>
  <si>
    <t>2711005</t>
  </si>
  <si>
    <t>2711005_C</t>
  </si>
  <si>
    <t>2711263</t>
  </si>
  <si>
    <t>2711209</t>
  </si>
  <si>
    <t>2711299</t>
  </si>
  <si>
    <t>2711229</t>
  </si>
  <si>
    <t>2711272</t>
  </si>
  <si>
    <t>2711200</t>
  </si>
  <si>
    <t>2711305</t>
  </si>
  <si>
    <t>2711174</t>
  </si>
  <si>
    <t>2711003</t>
  </si>
  <si>
    <t>2711193</t>
  </si>
  <si>
    <t>2711242</t>
  </si>
  <si>
    <t>2711062</t>
  </si>
  <si>
    <t>2711136</t>
  </si>
  <si>
    <t>2711136_C</t>
  </si>
  <si>
    <t>2711255</t>
  </si>
  <si>
    <t>2711161</t>
  </si>
  <si>
    <t>2711292</t>
  </si>
  <si>
    <t>2711058</t>
  </si>
  <si>
    <t>2711049</t>
  </si>
  <si>
    <t>2711233</t>
  </si>
  <si>
    <t>2711231</t>
  </si>
  <si>
    <t>2711268</t>
  </si>
  <si>
    <t>2711208</t>
  </si>
  <si>
    <t>2711192</t>
  </si>
  <si>
    <t>2711239</t>
  </si>
  <si>
    <t>2710998</t>
  </si>
  <si>
    <t>2711217</t>
  </si>
  <si>
    <t>2711240</t>
  </si>
  <si>
    <t>2711023</t>
  </si>
  <si>
    <t>2711028</t>
  </si>
  <si>
    <t>2711026</t>
  </si>
  <si>
    <t>2711031</t>
  </si>
  <si>
    <t>2711027</t>
  </si>
  <si>
    <t>2711051</t>
  </si>
  <si>
    <t>2711076</t>
  </si>
  <si>
    <t>2711078</t>
  </si>
  <si>
    <t>2710968</t>
  </si>
  <si>
    <t>2710965</t>
  </si>
  <si>
    <t>2710927</t>
  </si>
  <si>
    <t>2710966</t>
  </si>
  <si>
    <t>2710970</t>
  </si>
  <si>
    <t>2710967</t>
  </si>
  <si>
    <t>2710964</t>
  </si>
  <si>
    <t>2710963</t>
  </si>
  <si>
    <t>2710961</t>
  </si>
  <si>
    <t>2710962</t>
  </si>
  <si>
    <t>2710953</t>
  </si>
  <si>
    <t>2710957</t>
  </si>
  <si>
    <t>2710933</t>
  </si>
  <si>
    <t>2710958</t>
  </si>
  <si>
    <t>2710960</t>
  </si>
  <si>
    <t>2710959</t>
  </si>
  <si>
    <t>2710956</t>
  </si>
  <si>
    <t>2710812</t>
  </si>
  <si>
    <t>2710879</t>
  </si>
  <si>
    <t>2710822</t>
  </si>
  <si>
    <t>2710931</t>
  </si>
  <si>
    <t>2710941</t>
  </si>
  <si>
    <t>2710842</t>
  </si>
  <si>
    <t>2710829</t>
  </si>
  <si>
    <t>2710948</t>
  </si>
  <si>
    <t>2710790</t>
  </si>
  <si>
    <t>2710955</t>
  </si>
  <si>
    <t>2710230_C</t>
  </si>
  <si>
    <t>2710875</t>
  </si>
  <si>
    <t>2710863</t>
  </si>
  <si>
    <t>2710789</t>
  </si>
  <si>
    <t>2710831</t>
  </si>
  <si>
    <t>2710815</t>
  </si>
  <si>
    <t>2710867</t>
  </si>
  <si>
    <t>2710867_C</t>
  </si>
  <si>
    <t>2710884</t>
  </si>
  <si>
    <t>2710946</t>
  </si>
  <si>
    <t>2710926</t>
  </si>
  <si>
    <t>2710846</t>
  </si>
  <si>
    <t>2710911</t>
  </si>
  <si>
    <t>2710925</t>
  </si>
  <si>
    <t>2710800</t>
  </si>
  <si>
    <t>2710712_C</t>
  </si>
  <si>
    <t>2710916</t>
  </si>
  <si>
    <t>2710823</t>
  </si>
  <si>
    <t>2710892</t>
  </si>
  <si>
    <t>2710745_C</t>
  </si>
  <si>
    <t>2710907</t>
  </si>
  <si>
    <t>2710871</t>
  </si>
  <si>
    <t>2710832</t>
  </si>
  <si>
    <t>2710824</t>
  </si>
  <si>
    <t>2710935</t>
  </si>
  <si>
    <t>2710945</t>
  </si>
  <si>
    <t>2710833</t>
  </si>
  <si>
    <t>2710839</t>
  </si>
  <si>
    <t>2710803</t>
  </si>
  <si>
    <t>2710886</t>
  </si>
  <si>
    <t>2710920</t>
  </si>
  <si>
    <t>2710898</t>
  </si>
  <si>
    <t>2710838</t>
  </si>
  <si>
    <t>2710952</t>
  </si>
  <si>
    <t>2710856</t>
  </si>
  <si>
    <t>2710904</t>
  </si>
  <si>
    <t>2710899</t>
  </si>
  <si>
    <t>2710859</t>
  </si>
  <si>
    <t>2710840</t>
  </si>
  <si>
    <t>2710435_C</t>
  </si>
  <si>
    <t>2710943</t>
  </si>
  <si>
    <t>2710796</t>
  </si>
  <si>
    <t>2710848</t>
  </si>
  <si>
    <t>2710917</t>
  </si>
  <si>
    <t>2710873</t>
  </si>
  <si>
    <t>2710921</t>
  </si>
  <si>
    <t>2710939</t>
  </si>
  <si>
    <t>2710883</t>
  </si>
  <si>
    <t>2710827</t>
  </si>
  <si>
    <t>2710869</t>
  </si>
  <si>
    <t>2710828</t>
  </si>
  <si>
    <t>2710817</t>
  </si>
  <si>
    <t>2710864</t>
  </si>
  <si>
    <t>2710517_C</t>
  </si>
  <si>
    <t>2710909</t>
  </si>
  <si>
    <t>2710511_C</t>
  </si>
  <si>
    <t>2710858</t>
  </si>
  <si>
    <t>2710844</t>
  </si>
  <si>
    <t>2710855</t>
  </si>
  <si>
    <t>2710837</t>
  </si>
  <si>
    <t>2710852</t>
  </si>
  <si>
    <t>2710808</t>
  </si>
  <si>
    <t>2710804</t>
  </si>
  <si>
    <t>2710866</t>
  </si>
  <si>
    <t>2710809</t>
  </si>
  <si>
    <t>2710352_C</t>
  </si>
  <si>
    <t>2710857</t>
  </si>
  <si>
    <t>2710905</t>
  </si>
  <si>
    <t>2710938</t>
  </si>
  <si>
    <t>2710872</t>
  </si>
  <si>
    <t>2710932</t>
  </si>
  <si>
    <t>2710947</t>
  </si>
  <si>
    <t>2710944</t>
  </si>
  <si>
    <t>2710868</t>
  </si>
  <si>
    <t>2710928</t>
  </si>
  <si>
    <t>2710891</t>
  </si>
  <si>
    <t>2710821</t>
  </si>
  <si>
    <t>2710896</t>
  </si>
  <si>
    <t>2710853</t>
  </si>
  <si>
    <t>2710940</t>
  </si>
  <si>
    <t>2710860</t>
  </si>
  <si>
    <t>2710144_C</t>
  </si>
  <si>
    <t>2710903</t>
  </si>
  <si>
    <t>2710826</t>
  </si>
  <si>
    <t>2710888</t>
  </si>
  <si>
    <t>2710951</t>
  </si>
  <si>
    <t>2710915</t>
  </si>
  <si>
    <t>2710897</t>
  </si>
  <si>
    <t>2710895</t>
  </si>
  <si>
    <t>2710806</t>
  </si>
  <si>
    <t>2710580_C</t>
  </si>
  <si>
    <t>2710674_C</t>
  </si>
  <si>
    <t>2710834</t>
  </si>
  <si>
    <t>2710934</t>
  </si>
  <si>
    <t>2703503_C</t>
  </si>
  <si>
    <t>2710851</t>
  </si>
  <si>
    <t>2710913</t>
  </si>
  <si>
    <t>2710813</t>
  </si>
  <si>
    <t>2710880</t>
  </si>
  <si>
    <t>2710885</t>
  </si>
  <si>
    <t>2710805</t>
  </si>
  <si>
    <t>2710356_C</t>
  </si>
  <si>
    <t>2710908</t>
  </si>
  <si>
    <t>2710923</t>
  </si>
  <si>
    <t>2710841</t>
  </si>
  <si>
    <t>2710811</t>
  </si>
  <si>
    <t>2710937</t>
  </si>
  <si>
    <t>2710870</t>
  </si>
  <si>
    <t>2710874</t>
  </si>
  <si>
    <t>2710861</t>
  </si>
  <si>
    <t>2710912</t>
  </si>
  <si>
    <t>2710849</t>
  </si>
  <si>
    <t>2710245_C</t>
  </si>
  <si>
    <t>2710906</t>
  </si>
  <si>
    <t>2710902</t>
  </si>
  <si>
    <t>2710670_C</t>
  </si>
  <si>
    <t>2710850</t>
  </si>
  <si>
    <t>2710835</t>
  </si>
  <si>
    <t>2710893</t>
  </si>
  <si>
    <t>2710949</t>
  </si>
  <si>
    <t>2710820</t>
  </si>
  <si>
    <t>2710876</t>
  </si>
  <si>
    <t>2710919</t>
  </si>
  <si>
    <t>2710889</t>
  </si>
  <si>
    <t>2710914</t>
  </si>
  <si>
    <t>2710942</t>
  </si>
  <si>
    <t>2710819</t>
  </si>
  <si>
    <t>2710894</t>
  </si>
  <si>
    <t>2710910</t>
  </si>
  <si>
    <t>2710847</t>
  </si>
  <si>
    <t>2710799</t>
  </si>
  <si>
    <t>2710825</t>
  </si>
  <si>
    <t>2710918</t>
  </si>
  <si>
    <t>2710887</t>
  </si>
  <si>
    <t>2710865</t>
  </si>
  <si>
    <t>2710830</t>
  </si>
  <si>
    <t>2710936</t>
  </si>
  <si>
    <t>2710550_C</t>
  </si>
  <si>
    <t>2710862</t>
  </si>
  <si>
    <t>2710929</t>
  </si>
  <si>
    <t>2710810</t>
  </si>
  <si>
    <t>2710922</t>
  </si>
  <si>
    <t>2710954</t>
  </si>
  <si>
    <t>2710729_C</t>
  </si>
  <si>
    <t>2710798</t>
  </si>
  <si>
    <t>2710818</t>
  </si>
  <si>
    <t>2710882</t>
  </si>
  <si>
    <t>2710900</t>
  </si>
  <si>
    <t>2710802</t>
  </si>
  <si>
    <t>2710816</t>
  </si>
  <si>
    <t>2710792</t>
  </si>
  <si>
    <t>2710794</t>
  </si>
  <si>
    <t>2710786</t>
  </si>
  <si>
    <t>2710788</t>
  </si>
  <si>
    <t>2710795</t>
  </si>
  <si>
    <t>2710769</t>
  </si>
  <si>
    <t>2710450_C</t>
  </si>
  <si>
    <t>2710758</t>
  </si>
  <si>
    <t>2710793</t>
  </si>
  <si>
    <t>2710791</t>
  </si>
  <si>
    <t>2710748</t>
  </si>
  <si>
    <t>2710753</t>
  </si>
  <si>
    <t>2710738</t>
  </si>
  <si>
    <t>2710764</t>
  </si>
  <si>
    <t>2710763</t>
  </si>
  <si>
    <t>2710755</t>
  </si>
  <si>
    <t>2710757</t>
  </si>
  <si>
    <t>2710766</t>
  </si>
  <si>
    <t>2710749</t>
  </si>
  <si>
    <t>2710765</t>
  </si>
  <si>
    <t>2710770</t>
  </si>
  <si>
    <t>2710777</t>
  </si>
  <si>
    <t>2699170_C</t>
  </si>
  <si>
    <t>2710751</t>
  </si>
  <si>
    <t>2710775</t>
  </si>
  <si>
    <t>2710771</t>
  </si>
  <si>
    <t>2710776</t>
  </si>
  <si>
    <t>2710762</t>
  </si>
  <si>
    <t>2710760</t>
  </si>
  <si>
    <t>2710759</t>
  </si>
  <si>
    <t>2710787</t>
  </si>
  <si>
    <t>2710774</t>
  </si>
  <si>
    <t>2710782</t>
  </si>
  <si>
    <t>2710779</t>
  </si>
  <si>
    <t>2710772</t>
  </si>
  <si>
    <t>2710780</t>
  </si>
  <si>
    <t>2710781</t>
  </si>
  <si>
    <t>2710783</t>
  </si>
  <si>
    <t>2710767</t>
  </si>
  <si>
    <t>2710784</t>
  </si>
  <si>
    <t>2710785</t>
  </si>
  <si>
    <t>2710768</t>
  </si>
  <si>
    <t>2710778</t>
  </si>
  <si>
    <t>2710761</t>
  </si>
  <si>
    <t>2710773</t>
  </si>
  <si>
    <t>2710747</t>
  </si>
  <si>
    <t>2710728</t>
  </si>
  <si>
    <t>2710732</t>
  </si>
  <si>
    <t>2710710</t>
  </si>
  <si>
    <t>2710756</t>
  </si>
  <si>
    <t>2710745</t>
  </si>
  <si>
    <t>2710746</t>
  </si>
  <si>
    <t>2710735</t>
  </si>
  <si>
    <t>2709704</t>
  </si>
  <si>
    <t>2710722</t>
  </si>
  <si>
    <t>2710741</t>
  </si>
  <si>
    <t>2710717</t>
  </si>
  <si>
    <t>2710462_C</t>
  </si>
  <si>
    <t>2710726</t>
  </si>
  <si>
    <t>2643007_C</t>
  </si>
  <si>
    <t>2710742</t>
  </si>
  <si>
    <t>2710720</t>
  </si>
  <si>
    <t>2710718</t>
  </si>
  <si>
    <t>2710739</t>
  </si>
  <si>
    <t>2710736</t>
  </si>
  <si>
    <t>2710752</t>
  </si>
  <si>
    <t>2710721</t>
  </si>
  <si>
    <t>2710731</t>
  </si>
  <si>
    <t>2710737</t>
  </si>
  <si>
    <t>2710754</t>
  </si>
  <si>
    <t>2710723</t>
  </si>
  <si>
    <t>2710730</t>
  </si>
  <si>
    <t>2710469</t>
  </si>
  <si>
    <t>2710733</t>
  </si>
  <si>
    <t>2710750</t>
  </si>
  <si>
    <t>2710744</t>
  </si>
  <si>
    <t>2710743</t>
  </si>
  <si>
    <t>2710724</t>
  </si>
  <si>
    <t>2710725</t>
  </si>
  <si>
    <t>2710729</t>
  </si>
  <si>
    <t>2710740</t>
  </si>
  <si>
    <t>2710727</t>
  </si>
  <si>
    <t>2710734</t>
  </si>
  <si>
    <t>2710694</t>
  </si>
  <si>
    <t>2710672</t>
  </si>
  <si>
    <t>2710696</t>
  </si>
  <si>
    <t>2710678</t>
  </si>
  <si>
    <t>2710597</t>
  </si>
  <si>
    <t>2710713</t>
  </si>
  <si>
    <t>2710651</t>
  </si>
  <si>
    <t>2710685</t>
  </si>
  <si>
    <t>2710682</t>
  </si>
  <si>
    <t>2710667</t>
  </si>
  <si>
    <t>2710695</t>
  </si>
  <si>
    <t>2710658</t>
  </si>
  <si>
    <t>2710705</t>
  </si>
  <si>
    <t>2710660</t>
  </si>
  <si>
    <t>2710677</t>
  </si>
  <si>
    <t>2710663</t>
  </si>
  <si>
    <t>2710661</t>
  </si>
  <si>
    <t>2710668</t>
  </si>
  <si>
    <t>2710657</t>
  </si>
  <si>
    <t>2710714</t>
  </si>
  <si>
    <t>2710679</t>
  </si>
  <si>
    <t>2710407_C</t>
  </si>
  <si>
    <t>2710669</t>
  </si>
  <si>
    <t>2710324_C</t>
  </si>
  <si>
    <t>2710712</t>
  </si>
  <si>
    <t>2710698</t>
  </si>
  <si>
    <t>2710701</t>
  </si>
  <si>
    <t>2710711</t>
  </si>
  <si>
    <t>2710683</t>
  </si>
  <si>
    <t>2710704</t>
  </si>
  <si>
    <t>2710700</t>
  </si>
  <si>
    <t>2710707</t>
  </si>
  <si>
    <t>2710664</t>
  </si>
  <si>
    <t>2710666</t>
  </si>
  <si>
    <t>2710662</t>
  </si>
  <si>
    <t>2710659</t>
  </si>
  <si>
    <t>2710652</t>
  </si>
  <si>
    <t>2710693</t>
  </si>
  <si>
    <t>2710708</t>
  </si>
  <si>
    <t>2710688</t>
  </si>
  <si>
    <t>2710687</t>
  </si>
  <si>
    <t>2710665</t>
  </si>
  <si>
    <t>2710673</t>
  </si>
  <si>
    <t>2710671</t>
  </si>
  <si>
    <t>2710716</t>
  </si>
  <si>
    <t>2710697</t>
  </si>
  <si>
    <t>2710719</t>
  </si>
  <si>
    <t>2710684</t>
  </si>
  <si>
    <t>2710654</t>
  </si>
  <si>
    <t>2710674</t>
  </si>
  <si>
    <t>2710675</t>
  </si>
  <si>
    <t>2710689</t>
  </si>
  <si>
    <t>2710681</t>
  </si>
  <si>
    <t>2710686</t>
  </si>
  <si>
    <t>2710234_C</t>
  </si>
  <si>
    <t>2710655</t>
  </si>
  <si>
    <t>2710706</t>
  </si>
  <si>
    <t>2710680</t>
  </si>
  <si>
    <t>2710670</t>
  </si>
  <si>
    <t>2710702</t>
  </si>
  <si>
    <t>2710650</t>
  </si>
  <si>
    <t>2710656</t>
  </si>
  <si>
    <t>2710676</t>
  </si>
  <si>
    <t>2710692</t>
  </si>
  <si>
    <t>2710691</t>
  </si>
  <si>
    <t>2710699</t>
  </si>
  <si>
    <t>2710690</t>
  </si>
  <si>
    <t>2710703</t>
  </si>
  <si>
    <t>2710709</t>
  </si>
  <si>
    <t>2710715</t>
  </si>
  <si>
    <t>2691377</t>
  </si>
  <si>
    <t>2710647</t>
  </si>
  <si>
    <t>2692777_C</t>
  </si>
  <si>
    <t>2710649</t>
  </si>
  <si>
    <t>2710646</t>
  </si>
  <si>
    <t>2710334</t>
  </si>
  <si>
    <t>2710648</t>
  </si>
  <si>
    <t>2710641</t>
  </si>
  <si>
    <t>2710653</t>
  </si>
  <si>
    <t>2710643</t>
  </si>
  <si>
    <t>2710634</t>
  </si>
  <si>
    <t>2710623</t>
  </si>
  <si>
    <t>2710637</t>
  </si>
  <si>
    <t>2710635</t>
  </si>
  <si>
    <t>2710636</t>
  </si>
  <si>
    <t>2710644</t>
  </si>
  <si>
    <t>2710633</t>
  </si>
  <si>
    <t>2710638</t>
  </si>
  <si>
    <t>2710645</t>
  </si>
  <si>
    <t>2710639</t>
  </si>
  <si>
    <t>2710629</t>
  </si>
  <si>
    <t>2710630</t>
  </si>
  <si>
    <t>2710620</t>
  </si>
  <si>
    <t>2710632</t>
  </si>
  <si>
    <t>2710631</t>
  </si>
  <si>
    <t>2710627</t>
  </si>
  <si>
    <t>2710624</t>
  </si>
  <si>
    <t>2710621</t>
  </si>
  <si>
    <t>2710626</t>
  </si>
  <si>
    <t>2710628</t>
  </si>
  <si>
    <t>2710625</t>
  </si>
  <si>
    <t>2710500</t>
  </si>
  <si>
    <t>2710482</t>
  </si>
  <si>
    <t>2710556</t>
  </si>
  <si>
    <t>2710485</t>
  </si>
  <si>
    <t>2710565</t>
  </si>
  <si>
    <t>2710508</t>
  </si>
  <si>
    <t>2710558</t>
  </si>
  <si>
    <t>2710584</t>
  </si>
  <si>
    <t>2710532</t>
  </si>
  <si>
    <t>2710539</t>
  </si>
  <si>
    <t>2710607</t>
  </si>
  <si>
    <t>2710495</t>
  </si>
  <si>
    <t>2710523</t>
  </si>
  <si>
    <t>2710567</t>
  </si>
  <si>
    <t>2710588</t>
  </si>
  <si>
    <t>2710479</t>
  </si>
  <si>
    <t>2710642</t>
  </si>
  <si>
    <t>2710487</t>
  </si>
  <si>
    <t>2710568</t>
  </si>
  <si>
    <t>2710490</t>
  </si>
  <si>
    <t>2710610</t>
  </si>
  <si>
    <t>2710496</t>
  </si>
  <si>
    <t>2710455</t>
  </si>
  <si>
    <t>2710512</t>
  </si>
  <si>
    <t>2710518</t>
  </si>
  <si>
    <t>2710561</t>
  </si>
  <si>
    <t>2710530</t>
  </si>
  <si>
    <t>2710595</t>
  </si>
  <si>
    <t>2710223_C</t>
  </si>
  <si>
    <t>2710534</t>
  </si>
  <si>
    <t>2710432</t>
  </si>
  <si>
    <t>2710527</t>
  </si>
  <si>
    <t>2710526</t>
  </si>
  <si>
    <t>2710526_C</t>
  </si>
  <si>
    <t>2710497</t>
  </si>
  <si>
    <t>2710430</t>
  </si>
  <si>
    <t>2710619</t>
  </si>
  <si>
    <t>2710537</t>
  </si>
  <si>
    <t>2710437</t>
  </si>
  <si>
    <t>2710604</t>
  </si>
  <si>
    <t>2710606</t>
  </si>
  <si>
    <t>2710515</t>
  </si>
  <si>
    <t>2710577</t>
  </si>
  <si>
    <t>2710016</t>
  </si>
  <si>
    <t>2710471</t>
  </si>
  <si>
    <t>2710615</t>
  </si>
  <si>
    <t>2710591</t>
  </si>
  <si>
    <t>2710612</t>
  </si>
  <si>
    <t>2710554</t>
  </si>
  <si>
    <t>2710488</t>
  </si>
  <si>
    <t>2710611</t>
  </si>
  <si>
    <t>2710345_C</t>
  </si>
  <si>
    <t>2710431</t>
  </si>
  <si>
    <t>2710522</t>
  </si>
  <si>
    <t>2710436</t>
  </si>
  <si>
    <t>2710555</t>
  </si>
  <si>
    <t>2710614</t>
  </si>
  <si>
    <t>2710543</t>
  </si>
  <si>
    <t>2710454</t>
  </si>
  <si>
    <t>2710622</t>
  </si>
  <si>
    <t>2710435</t>
  </si>
  <si>
    <t>2710509</t>
  </si>
  <si>
    <t>2710525</t>
  </si>
  <si>
    <t>2710501</t>
  </si>
  <si>
    <t>2710575</t>
  </si>
  <si>
    <t>2710483</t>
  </si>
  <si>
    <t>2710593</t>
  </si>
  <si>
    <t>2710581</t>
  </si>
  <si>
    <t>2710466</t>
  </si>
  <si>
    <t>2710448</t>
  </si>
  <si>
    <t>2710444</t>
  </si>
  <si>
    <t>2710511</t>
  </si>
  <si>
    <t>2710517</t>
  </si>
  <si>
    <t>2710603</t>
  </si>
  <si>
    <t>2710460</t>
  </si>
  <si>
    <t>2710461</t>
  </si>
  <si>
    <t>2710533</t>
  </si>
  <si>
    <t>2710443</t>
  </si>
  <si>
    <t>2709368_C</t>
  </si>
  <si>
    <t>2710529</t>
  </si>
  <si>
    <t>2710531</t>
  </si>
  <si>
    <t>2710520</t>
  </si>
  <si>
    <t>2710514</t>
  </si>
  <si>
    <t>2710239_C</t>
  </si>
  <si>
    <t>2710598</t>
  </si>
  <si>
    <t>2710481</t>
  </si>
  <si>
    <t>2710519</t>
  </si>
  <si>
    <t>2710506</t>
  </si>
  <si>
    <t>2710551</t>
  </si>
  <si>
    <t>2710429</t>
  </si>
  <si>
    <t>2710470</t>
  </si>
  <si>
    <t>2710504</t>
  </si>
  <si>
    <t>2710596</t>
  </si>
  <si>
    <t>2710458</t>
  </si>
  <si>
    <t>2710536</t>
  </si>
  <si>
    <t>2710478</t>
  </si>
  <si>
    <t>2710494</t>
  </si>
  <si>
    <t>2710563</t>
  </si>
  <si>
    <t>2710521</t>
  </si>
  <si>
    <t>2710524</t>
  </si>
  <si>
    <t>2710450</t>
  </si>
  <si>
    <t>2704479_C</t>
  </si>
  <si>
    <t>2710566</t>
  </si>
  <si>
    <t>2710510</t>
  </si>
  <si>
    <t>2710578</t>
  </si>
  <si>
    <t>2710502</t>
  </si>
  <si>
    <t>2710473</t>
  </si>
  <si>
    <t>2710576</t>
  </si>
  <si>
    <t>2710424</t>
  </si>
  <si>
    <t>2710587</t>
  </si>
  <si>
    <t>2710617</t>
  </si>
  <si>
    <t>2710474</t>
  </si>
  <si>
    <t>2710507</t>
  </si>
  <si>
    <t>2710480</t>
  </si>
  <si>
    <t>2710408_C</t>
  </si>
  <si>
    <t>2710462</t>
  </si>
  <si>
    <t>2710447</t>
  </si>
  <si>
    <t>2710616</t>
  </si>
  <si>
    <t>2710553</t>
  </si>
  <si>
    <t>2710580</t>
  </si>
  <si>
    <t>2663235</t>
  </si>
  <si>
    <t>2710498</t>
  </si>
  <si>
    <t>2710491</t>
  </si>
  <si>
    <t>2710477</t>
  </si>
  <si>
    <t>2706742</t>
  </si>
  <si>
    <t>2710613</t>
  </si>
  <si>
    <t>2709975_C</t>
  </si>
  <si>
    <t>2710452</t>
  </si>
  <si>
    <t>2710486</t>
  </si>
  <si>
    <t>2710499</t>
  </si>
  <si>
    <t>2710579</t>
  </si>
  <si>
    <t>2710608</t>
  </si>
  <si>
    <t>2710540</t>
  </si>
  <si>
    <t>2710446</t>
  </si>
  <si>
    <t>2710572</t>
  </si>
  <si>
    <t>2710489</t>
  </si>
  <si>
    <t>2710582</t>
  </si>
  <si>
    <t>2709356</t>
  </si>
  <si>
    <t>2710601</t>
  </si>
  <si>
    <t>2710557</t>
  </si>
  <si>
    <t>2710468</t>
  </si>
  <si>
    <t>2710434</t>
  </si>
  <si>
    <t>2710493</t>
  </si>
  <si>
    <t>2710528</t>
  </si>
  <si>
    <t>2710465</t>
  </si>
  <si>
    <t>2710594</t>
  </si>
  <si>
    <t>2710433</t>
  </si>
  <si>
    <t>2710592</t>
  </si>
  <si>
    <t>2710427</t>
  </si>
  <si>
    <t>2710583</t>
  </si>
  <si>
    <t>2710441</t>
  </si>
  <si>
    <t>2710560</t>
  </si>
  <si>
    <t>2710570</t>
  </si>
  <si>
    <t>2710513</t>
  </si>
  <si>
    <t>2710590</t>
  </si>
  <si>
    <t>2710535</t>
  </si>
  <si>
    <t>2710609</t>
  </si>
  <si>
    <t>2710585</t>
  </si>
  <si>
    <t>2710564</t>
  </si>
  <si>
    <t>2710546</t>
  </si>
  <si>
    <t>2710453</t>
  </si>
  <si>
    <t>2710541</t>
  </si>
  <si>
    <t>2710586</t>
  </si>
  <si>
    <t>2710599</t>
  </si>
  <si>
    <t>2710476</t>
  </si>
  <si>
    <t>2710574</t>
  </si>
  <si>
    <t>2710459</t>
  </si>
  <si>
    <t>2710550</t>
  </si>
  <si>
    <t>2710457</t>
  </si>
  <si>
    <t>2710542</t>
  </si>
  <si>
    <t>2710467</t>
  </si>
  <si>
    <t>2710439</t>
  </si>
  <si>
    <t>2710451</t>
  </si>
  <si>
    <t>2710445</t>
  </si>
  <si>
    <t>2710600</t>
  </si>
  <si>
    <t>2710463</t>
  </si>
  <si>
    <t>2710440</t>
  </si>
  <si>
    <t>2710602</t>
  </si>
  <si>
    <t>2710605</t>
  </si>
  <si>
    <t>2710538</t>
  </si>
  <si>
    <t>2709993_C</t>
  </si>
  <si>
    <t>2710422</t>
  </si>
  <si>
    <t>2710428</t>
  </si>
  <si>
    <t>2710388</t>
  </si>
  <si>
    <t>2710417</t>
  </si>
  <si>
    <t>2710420</t>
  </si>
  <si>
    <t>2710418</t>
  </si>
  <si>
    <t>2710421</t>
  </si>
  <si>
    <t>2710419</t>
  </si>
  <si>
    <t>2710425</t>
  </si>
  <si>
    <t>2710414</t>
  </si>
  <si>
    <t>2710412</t>
  </si>
  <si>
    <t>2710426</t>
  </si>
  <si>
    <t>2710403</t>
  </si>
  <si>
    <t>2710413</t>
  </si>
  <si>
    <t>2710410</t>
  </si>
  <si>
    <t>2710396</t>
  </si>
  <si>
    <t>2710402</t>
  </si>
  <si>
    <t>2710407</t>
  </si>
  <si>
    <t>2710404</t>
  </si>
  <si>
    <t>2710416</t>
  </si>
  <si>
    <t>2709998_C</t>
  </si>
  <si>
    <t>2710409</t>
  </si>
  <si>
    <t>2710392</t>
  </si>
  <si>
    <t>2710406</t>
  </si>
  <si>
    <t>2710393</t>
  </si>
  <si>
    <t>2710408</t>
  </si>
  <si>
    <t>2710401</t>
  </si>
  <si>
    <t>2710397</t>
  </si>
  <si>
    <t>2710398</t>
  </si>
  <si>
    <t>2710411</t>
  </si>
  <si>
    <t>2710405</t>
  </si>
  <si>
    <t>2710307_C</t>
  </si>
  <si>
    <t>2709826</t>
  </si>
  <si>
    <t>2710379</t>
  </si>
  <si>
    <t>2710400</t>
  </si>
  <si>
    <t>2710382</t>
  </si>
  <si>
    <t>2710389</t>
  </si>
  <si>
    <t>2710380</t>
  </si>
  <si>
    <t>2710386</t>
  </si>
  <si>
    <t>2710395</t>
  </si>
  <si>
    <t>2710385</t>
  </si>
  <si>
    <t>2710383</t>
  </si>
  <si>
    <t>2710390</t>
  </si>
  <si>
    <t>2710384</t>
  </si>
  <si>
    <t>2710394</t>
  </si>
  <si>
    <t>2710399</t>
  </si>
  <si>
    <t>2710208</t>
  </si>
  <si>
    <t>2710377</t>
  </si>
  <si>
    <t>2710366</t>
  </si>
  <si>
    <t>2710375</t>
  </si>
  <si>
    <t>2710373</t>
  </si>
  <si>
    <t>2710378</t>
  </si>
  <si>
    <t>2710374</t>
  </si>
  <si>
    <t>2710372</t>
  </si>
  <si>
    <t>2710376</t>
  </si>
  <si>
    <t>2710381</t>
  </si>
  <si>
    <t>2710282_C</t>
  </si>
  <si>
    <t>2710365</t>
  </si>
  <si>
    <t>2710370</t>
  </si>
  <si>
    <t>2710362</t>
  </si>
  <si>
    <t>2710363</t>
  </si>
  <si>
    <t>2710371</t>
  </si>
  <si>
    <t>2710367</t>
  </si>
  <si>
    <t>2710368</t>
  </si>
  <si>
    <t>2710369</t>
  </si>
  <si>
    <t>2710242_C</t>
  </si>
  <si>
    <t>2710228_C</t>
  </si>
  <si>
    <t>2710224_C</t>
  </si>
  <si>
    <t>2710339</t>
  </si>
  <si>
    <t>2710351</t>
  </si>
  <si>
    <t>2710364</t>
  </si>
  <si>
    <t>2710347</t>
  </si>
  <si>
    <t>2710342</t>
  </si>
  <si>
    <t>2710344</t>
  </si>
  <si>
    <t>2710078_C</t>
  </si>
  <si>
    <t>2710361</t>
  </si>
  <si>
    <t>2710345</t>
  </si>
  <si>
    <t>2710323_C</t>
  </si>
  <si>
    <t>2710360</t>
  </si>
  <si>
    <t>2710341</t>
  </si>
  <si>
    <t>2710350</t>
  </si>
  <si>
    <t>2710346</t>
  </si>
  <si>
    <t>2710359</t>
  </si>
  <si>
    <t>2710357</t>
  </si>
  <si>
    <t>2710358</t>
  </si>
  <si>
    <t>2710352</t>
  </si>
  <si>
    <t>2710356</t>
  </si>
  <si>
    <t>2710348</t>
  </si>
  <si>
    <t>2710353</t>
  </si>
  <si>
    <t>2710310</t>
  </si>
  <si>
    <t>2710264</t>
  </si>
  <si>
    <t>2710288</t>
  </si>
  <si>
    <t>2710325</t>
  </si>
  <si>
    <t>2710286</t>
  </si>
  <si>
    <t>2710282</t>
  </si>
  <si>
    <t>2709711_C</t>
  </si>
  <si>
    <t>2710295</t>
  </si>
  <si>
    <t>2710276</t>
  </si>
  <si>
    <t>2707257_C</t>
  </si>
  <si>
    <t>2710293</t>
  </si>
  <si>
    <t>2710267</t>
  </si>
  <si>
    <t>2710306</t>
  </si>
  <si>
    <t>2710318</t>
  </si>
  <si>
    <t>2710314</t>
  </si>
  <si>
    <t>2710289</t>
  </si>
  <si>
    <t>2710284</t>
  </si>
  <si>
    <t>2710250</t>
  </si>
  <si>
    <t>2710299</t>
  </si>
  <si>
    <t>2710303</t>
  </si>
  <si>
    <t>2710275</t>
  </si>
  <si>
    <t>2710089_C</t>
  </si>
  <si>
    <t>2710287</t>
  </si>
  <si>
    <t>2710283</t>
  </si>
  <si>
    <t>2710176</t>
  </si>
  <si>
    <t>2710280</t>
  </si>
  <si>
    <t>2710332</t>
  </si>
  <si>
    <t>2710256</t>
  </si>
  <si>
    <t>2710319</t>
  </si>
  <si>
    <t>2708176_C</t>
  </si>
  <si>
    <t>2710296</t>
  </si>
  <si>
    <t>2710285</t>
  </si>
  <si>
    <t>2710254</t>
  </si>
  <si>
    <t>2710313</t>
  </si>
  <si>
    <t>2710307</t>
  </si>
  <si>
    <t>2710331</t>
  </si>
  <si>
    <t>2708042_C</t>
  </si>
  <si>
    <t>2674153</t>
  </si>
  <si>
    <t>2710324</t>
  </si>
  <si>
    <t>2710321</t>
  </si>
  <si>
    <t>2710292</t>
  </si>
  <si>
    <t>2710279</t>
  </si>
  <si>
    <t>2710291</t>
  </si>
  <si>
    <t>2710257</t>
  </si>
  <si>
    <t>2710261</t>
  </si>
  <si>
    <t>2710294</t>
  </si>
  <si>
    <t>2710271</t>
  </si>
  <si>
    <t>2710253</t>
  </si>
  <si>
    <t>2710260</t>
  </si>
  <si>
    <t>2710262</t>
  </si>
  <si>
    <t>2710302</t>
  </si>
  <si>
    <t>2710259</t>
  </si>
  <si>
    <t>2710336</t>
  </si>
  <si>
    <t>2710258</t>
  </si>
  <si>
    <t>2710304</t>
  </si>
  <si>
    <t>2710316</t>
  </si>
  <si>
    <t>2710266</t>
  </si>
  <si>
    <t>2710323</t>
  </si>
  <si>
    <t>2710272</t>
  </si>
  <si>
    <t>2710311</t>
  </si>
  <si>
    <t>2710305</t>
  </si>
  <si>
    <t>2710338</t>
  </si>
  <si>
    <t>2710327</t>
  </si>
  <si>
    <t>2710269</t>
  </si>
  <si>
    <t>2710317</t>
  </si>
  <si>
    <t>2710337</t>
  </si>
  <si>
    <t>2710333</t>
  </si>
  <si>
    <t>2710270</t>
  </si>
  <si>
    <t>2710265</t>
  </si>
  <si>
    <t>2710329</t>
  </si>
  <si>
    <t>2710301</t>
  </si>
  <si>
    <t>2710297</t>
  </si>
  <si>
    <t>2710335</t>
  </si>
  <si>
    <t>2710328</t>
  </si>
  <si>
    <t>2710322</t>
  </si>
  <si>
    <t>2710263</t>
  </si>
  <si>
    <t>2709990</t>
  </si>
  <si>
    <t>2710298</t>
  </si>
  <si>
    <t>2710005</t>
  </si>
  <si>
    <t>2710308</t>
  </si>
  <si>
    <t>2709896</t>
  </si>
  <si>
    <t>2710315</t>
  </si>
  <si>
    <t>2709288_C</t>
  </si>
  <si>
    <t>2710320</t>
  </si>
  <si>
    <t>2710273</t>
  </si>
  <si>
    <t>2710290</t>
  </si>
  <si>
    <t>2709900</t>
  </si>
  <si>
    <t>2710330</t>
  </si>
  <si>
    <t>2710242</t>
  </si>
  <si>
    <t>2710228</t>
  </si>
  <si>
    <t>2710238</t>
  </si>
  <si>
    <t>2710251</t>
  </si>
  <si>
    <t>2710240</t>
  </si>
  <si>
    <t>2710227</t>
  </si>
  <si>
    <t>2709297_C</t>
  </si>
  <si>
    <t>2710235</t>
  </si>
  <si>
    <t>2710249</t>
  </si>
  <si>
    <t>2710241</t>
  </si>
  <si>
    <t>2710239</t>
  </si>
  <si>
    <t>2710248</t>
  </si>
  <si>
    <t>2710245</t>
  </si>
  <si>
    <t>2710244</t>
  </si>
  <si>
    <t>2710237</t>
  </si>
  <si>
    <t>2710246</t>
  </si>
  <si>
    <t>2710200</t>
  </si>
  <si>
    <t>2710224</t>
  </si>
  <si>
    <t>2710226</t>
  </si>
  <si>
    <t>2710225</t>
  </si>
  <si>
    <t>2710232</t>
  </si>
  <si>
    <t>2710230</t>
  </si>
  <si>
    <t>2710231</t>
  </si>
  <si>
    <t>2709079_C</t>
  </si>
  <si>
    <t>2710236</t>
  </si>
  <si>
    <t>2710234</t>
  </si>
  <si>
    <t>2710233</t>
  </si>
  <si>
    <t>2710229</t>
  </si>
  <si>
    <t>2709304_C</t>
  </si>
  <si>
    <t>2709767_C</t>
  </si>
  <si>
    <t>2710096</t>
  </si>
  <si>
    <t>2707143_C</t>
  </si>
  <si>
    <t>2710088</t>
  </si>
  <si>
    <t>2710138</t>
  </si>
  <si>
    <t>2710061</t>
  </si>
  <si>
    <t>2710076</t>
  </si>
  <si>
    <t>2710191</t>
  </si>
  <si>
    <t>2706659_C</t>
  </si>
  <si>
    <t>2710130</t>
  </si>
  <si>
    <t>2710196</t>
  </si>
  <si>
    <t>2710102</t>
  </si>
  <si>
    <t>2709806_C</t>
  </si>
  <si>
    <t>2709317_C</t>
  </si>
  <si>
    <t>2710123</t>
  </si>
  <si>
    <t>2710039</t>
  </si>
  <si>
    <t>2710117</t>
  </si>
  <si>
    <t>2710211</t>
  </si>
  <si>
    <t>2709307_C</t>
  </si>
  <si>
    <t>2710162</t>
  </si>
  <si>
    <t>2710110</t>
  </si>
  <si>
    <t>2704902_C</t>
  </si>
  <si>
    <t>2710189</t>
  </si>
  <si>
    <t>2710056</t>
  </si>
  <si>
    <t>2710206</t>
  </si>
  <si>
    <t>2710018</t>
  </si>
  <si>
    <t>2710036</t>
  </si>
  <si>
    <t>2710131</t>
  </si>
  <si>
    <t>2710032</t>
  </si>
  <si>
    <t>2710120</t>
  </si>
  <si>
    <t>2710173</t>
  </si>
  <si>
    <t>2710034</t>
  </si>
  <si>
    <t>2710062</t>
  </si>
  <si>
    <t>2710108</t>
  </si>
  <si>
    <t>2710210</t>
  </si>
  <si>
    <t>2710147</t>
  </si>
  <si>
    <t>2709811_C</t>
  </si>
  <si>
    <t>2710128</t>
  </si>
  <si>
    <t>2710219</t>
  </si>
  <si>
    <t>2710121</t>
  </si>
  <si>
    <t>2710091</t>
  </si>
  <si>
    <t>2710050</t>
  </si>
  <si>
    <t>2710044</t>
  </si>
  <si>
    <t>2710040</t>
  </si>
  <si>
    <t>2710201</t>
  </si>
  <si>
    <t>2710066</t>
  </si>
  <si>
    <t>2709742_C</t>
  </si>
  <si>
    <t>2710133</t>
  </si>
  <si>
    <t>2710137</t>
  </si>
  <si>
    <t>2710109</t>
  </si>
  <si>
    <t>2710143</t>
  </si>
  <si>
    <t>2710184</t>
  </si>
  <si>
    <t>2710194</t>
  </si>
  <si>
    <t>2710188</t>
  </si>
  <si>
    <t>2710074</t>
  </si>
  <si>
    <t>2710033</t>
  </si>
  <si>
    <t>2710155</t>
  </si>
  <si>
    <t>2710160</t>
  </si>
  <si>
    <t>2710167</t>
  </si>
  <si>
    <t>2710090</t>
  </si>
  <si>
    <t>2709593_C</t>
  </si>
  <si>
    <t>2710124</t>
  </si>
  <si>
    <t>2710089</t>
  </si>
  <si>
    <t>2710054</t>
  </si>
  <si>
    <t>2709895_C</t>
  </si>
  <si>
    <t>2710116</t>
  </si>
  <si>
    <t>2710052</t>
  </si>
  <si>
    <t>2710139</t>
  </si>
  <si>
    <t>2710127</t>
  </si>
  <si>
    <t>2710075</t>
  </si>
  <si>
    <t>2710214</t>
  </si>
  <si>
    <t>2710125</t>
  </si>
  <si>
    <t>2710170</t>
  </si>
  <si>
    <t>2710119</t>
  </si>
  <si>
    <t>2710046</t>
  </si>
  <si>
    <t>2710086</t>
  </si>
  <si>
    <t>2710068</t>
  </si>
  <si>
    <t>2710082</t>
  </si>
  <si>
    <t>2710163</t>
  </si>
  <si>
    <t>2710077</t>
  </si>
  <si>
    <t>2710118</t>
  </si>
  <si>
    <t>2710183</t>
  </si>
  <si>
    <t>2710073</t>
  </si>
  <si>
    <t>2710134</t>
  </si>
  <si>
    <t>2710060</t>
  </si>
  <si>
    <t>2710084</t>
  </si>
  <si>
    <t>2710104</t>
  </si>
  <si>
    <t>2710092</t>
  </si>
  <si>
    <t>2710095</t>
  </si>
  <si>
    <t>2705517</t>
  </si>
  <si>
    <t>2710112</t>
  </si>
  <si>
    <t>2710097</t>
  </si>
  <si>
    <t>2709688_C</t>
  </si>
  <si>
    <t>2710053</t>
  </si>
  <si>
    <t>2710158</t>
  </si>
  <si>
    <t>2710148</t>
  </si>
  <si>
    <t>2710058</t>
  </si>
  <si>
    <t>2710049</t>
  </si>
  <si>
    <t>2710142</t>
  </si>
  <si>
    <t>2710185</t>
  </si>
  <si>
    <t>2710078</t>
  </si>
  <si>
    <t>2710209</t>
  </si>
  <si>
    <t>2710030</t>
  </si>
  <si>
    <t>2710154</t>
  </si>
  <si>
    <t>2710198</t>
  </si>
  <si>
    <t>2710204</t>
  </si>
  <si>
    <t>2710152</t>
  </si>
  <si>
    <t>2709565_C</t>
  </si>
  <si>
    <t>2710048</t>
  </si>
  <si>
    <t>2710215</t>
  </si>
  <si>
    <t>2710135</t>
  </si>
  <si>
    <t>2710166</t>
  </si>
  <si>
    <t>2710059</t>
  </si>
  <si>
    <t>2710107</t>
  </si>
  <si>
    <t>2710035</t>
  </si>
  <si>
    <t>2710055</t>
  </si>
  <si>
    <t>2710038</t>
  </si>
  <si>
    <t>2710149</t>
  </si>
  <si>
    <t>2710047</t>
  </si>
  <si>
    <t>2710098</t>
  </si>
  <si>
    <t>2710212</t>
  </si>
  <si>
    <t>2710126</t>
  </si>
  <si>
    <t>2710223</t>
  </si>
  <si>
    <t>2710122</t>
  </si>
  <si>
    <t>2710190</t>
  </si>
  <si>
    <t>2710220</t>
  </si>
  <si>
    <t>2710159</t>
  </si>
  <si>
    <t>2710205</t>
  </si>
  <si>
    <t>2710051</t>
  </si>
  <si>
    <t>2710153</t>
  </si>
  <si>
    <t>2710081</t>
  </si>
  <si>
    <t>2710199</t>
  </si>
  <si>
    <t>2710171</t>
  </si>
  <si>
    <t>2710156</t>
  </si>
  <si>
    <t>2710164</t>
  </si>
  <si>
    <t>2710070</t>
  </si>
  <si>
    <t>2710111</t>
  </si>
  <si>
    <t>2710072</t>
  </si>
  <si>
    <t>2710150</t>
  </si>
  <si>
    <t>2710165</t>
  </si>
  <si>
    <t>2710144</t>
  </si>
  <si>
    <t>2710103</t>
  </si>
  <si>
    <t>2710140</t>
  </si>
  <si>
    <t>2710045</t>
  </si>
  <si>
    <t>2710057</t>
  </si>
  <si>
    <t>2710105</t>
  </si>
  <si>
    <t>2710141</t>
  </si>
  <si>
    <t>2710179</t>
  </si>
  <si>
    <t>2710129</t>
  </si>
  <si>
    <t>2710207</t>
  </si>
  <si>
    <t>2710037</t>
  </si>
  <si>
    <t>2710071</t>
  </si>
  <si>
    <t>2710187</t>
  </si>
  <si>
    <t>2710213</t>
  </si>
  <si>
    <t>2710157</t>
  </si>
  <si>
    <t>2710087</t>
  </si>
  <si>
    <t>2710132</t>
  </si>
  <si>
    <t>2710216</t>
  </si>
  <si>
    <t>2710203</t>
  </si>
  <si>
    <t>2710067</t>
  </si>
  <si>
    <t>2710178</t>
  </si>
  <si>
    <t>2710151</t>
  </si>
  <si>
    <t>2710136</t>
  </si>
  <si>
    <t>2710106</t>
  </si>
  <si>
    <t>2710113</t>
  </si>
  <si>
    <t>2710169</t>
  </si>
  <si>
    <t>2710114</t>
  </si>
  <si>
    <t>2701654_C</t>
  </si>
  <si>
    <t>2710217</t>
  </si>
  <si>
    <t>2708983_C</t>
  </si>
  <si>
    <t>2710079</t>
  </si>
  <si>
    <t>2710197</t>
  </si>
  <si>
    <t>2710083</t>
  </si>
  <si>
    <t>2710080</t>
  </si>
  <si>
    <t>2710182</t>
  </si>
  <si>
    <t>2710064</t>
  </si>
  <si>
    <t>2710100</t>
  </si>
  <si>
    <t>2710146</t>
  </si>
  <si>
    <t>2710161</t>
  </si>
  <si>
    <t>2710063</t>
  </si>
  <si>
    <t>2710181</t>
  </si>
  <si>
    <t>2710065</t>
  </si>
  <si>
    <t>2710115</t>
  </si>
  <si>
    <t>2710195</t>
  </si>
  <si>
    <t>2709958</t>
  </si>
  <si>
    <t>2710221</t>
  </si>
  <si>
    <t>2710177</t>
  </si>
  <si>
    <t>2710174</t>
  </si>
  <si>
    <t>2710180</t>
  </si>
  <si>
    <t>2710085</t>
  </si>
  <si>
    <t>2710014</t>
  </si>
  <si>
    <t>2710069</t>
  </si>
  <si>
    <t>2710175</t>
  </si>
  <si>
    <t>2710043</t>
  </si>
  <si>
    <t>2710192</t>
  </si>
  <si>
    <t>2710093</t>
  </si>
  <si>
    <t>2710101</t>
  </si>
  <si>
    <t>2710218</t>
  </si>
  <si>
    <t>2710019</t>
  </si>
  <si>
    <t>2710029</t>
  </si>
  <si>
    <t>2710015</t>
  </si>
  <si>
    <t>2710022</t>
  </si>
  <si>
    <t>2710031</t>
  </si>
  <si>
    <t>2710021</t>
  </si>
  <si>
    <t>2710009</t>
  </si>
  <si>
    <t>2710028</t>
  </si>
  <si>
    <t>2710026</t>
  </si>
  <si>
    <t>2710012</t>
  </si>
  <si>
    <t>2710013</t>
  </si>
  <si>
    <t>2710025</t>
  </si>
  <si>
    <t>2710020</t>
  </si>
  <si>
    <t>2710024</t>
  </si>
  <si>
    <t>2710023</t>
  </si>
  <si>
    <t>2710027</t>
  </si>
  <si>
    <t>2709574_C</t>
  </si>
  <si>
    <t>2710007</t>
  </si>
  <si>
    <t>2709995</t>
  </si>
  <si>
    <t>2710010</t>
  </si>
  <si>
    <t>2710011</t>
  </si>
  <si>
    <t>2710004</t>
  </si>
  <si>
    <t>2709992</t>
  </si>
  <si>
    <t>2709998</t>
  </si>
  <si>
    <t>2709994</t>
  </si>
  <si>
    <t>2709997</t>
  </si>
  <si>
    <t>2709999</t>
  </si>
  <si>
    <t>2710017</t>
  </si>
  <si>
    <t>2710006</t>
  </si>
  <si>
    <t>2710008</t>
  </si>
  <si>
    <t>2709189_C</t>
  </si>
  <si>
    <t>2710001</t>
  </si>
  <si>
    <t>2710003</t>
  </si>
  <si>
    <t>2701615_C</t>
  </si>
  <si>
    <t>2709573_C</t>
  </si>
  <si>
    <t>2697666</t>
  </si>
  <si>
    <t>2709993</t>
  </si>
  <si>
    <t>2710000</t>
  </si>
  <si>
    <t>2709988</t>
  </si>
  <si>
    <t>2709986</t>
  </si>
  <si>
    <t>2709996</t>
  </si>
  <si>
    <t>2709980</t>
  </si>
  <si>
    <t>2709972</t>
  </si>
  <si>
    <t>2709987</t>
  </si>
  <si>
    <t>2709979</t>
  </si>
  <si>
    <t>2709969</t>
  </si>
  <si>
    <t>2709974</t>
  </si>
  <si>
    <t>2709983</t>
  </si>
  <si>
    <t>2709978</t>
  </si>
  <si>
    <t>2709981</t>
  </si>
  <si>
    <t>2709982</t>
  </si>
  <si>
    <t>2709977</t>
  </si>
  <si>
    <t>2709984</t>
  </si>
  <si>
    <t>2709975</t>
  </si>
  <si>
    <t>2709976</t>
  </si>
  <si>
    <t>2709985</t>
  </si>
  <si>
    <t>2709968</t>
  </si>
  <si>
    <t>2709989</t>
  </si>
  <si>
    <t>2709973</t>
  </si>
  <si>
    <t>2709971</t>
  </si>
  <si>
    <t>2709970</t>
  </si>
  <si>
    <t>2709967</t>
  </si>
  <si>
    <t>2709965</t>
  </si>
  <si>
    <t>2709964</t>
  </si>
  <si>
    <t>2709963</t>
  </si>
  <si>
    <t>2709962</t>
  </si>
  <si>
    <t>2709961</t>
  </si>
  <si>
    <t>2709960</t>
  </si>
  <si>
    <t>2709959</t>
  </si>
  <si>
    <t>2709957</t>
  </si>
  <si>
    <t>2709956</t>
  </si>
  <si>
    <t>2709955</t>
  </si>
  <si>
    <t>2709954</t>
  </si>
  <si>
    <t>2709953</t>
  </si>
  <si>
    <t>2709952</t>
  </si>
  <si>
    <t>2709951</t>
  </si>
  <si>
    <t>2709949</t>
  </si>
  <si>
    <t>2709948</t>
  </si>
  <si>
    <t>2709946</t>
  </si>
  <si>
    <t>2709945</t>
  </si>
  <si>
    <t>2709944</t>
  </si>
  <si>
    <t>2709918</t>
  </si>
  <si>
    <t>2709790_C</t>
  </si>
  <si>
    <t>2709780_C</t>
  </si>
  <si>
    <t>2709776_C</t>
  </si>
  <si>
    <t>2709757_C</t>
  </si>
  <si>
    <t>2708768_C</t>
  </si>
  <si>
    <t>2706365_C</t>
  </si>
  <si>
    <t>2706326_C</t>
  </si>
  <si>
    <t>2706325_C</t>
  </si>
  <si>
    <t>2706200_C</t>
  </si>
  <si>
    <t>2706014_C</t>
  </si>
  <si>
    <t>2704409_C</t>
  </si>
  <si>
    <t>2693124_C</t>
  </si>
  <si>
    <t>2709910</t>
  </si>
  <si>
    <t>2709859</t>
  </si>
  <si>
    <t>2709856</t>
  </si>
  <si>
    <t>2708970_C</t>
  </si>
  <si>
    <t>2709883</t>
  </si>
  <si>
    <t>2709915</t>
  </si>
  <si>
    <t>2709917</t>
  </si>
  <si>
    <t>2709866</t>
  </si>
  <si>
    <t>2709853</t>
  </si>
  <si>
    <t>2709887</t>
  </si>
  <si>
    <t>2709880</t>
  </si>
  <si>
    <t>2709836_C</t>
  </si>
  <si>
    <t>2709868</t>
  </si>
  <si>
    <t>2709869</t>
  </si>
  <si>
    <t>2709891</t>
  </si>
  <si>
    <t>2709921</t>
  </si>
  <si>
    <t>2709876</t>
  </si>
  <si>
    <t>2709935</t>
  </si>
  <si>
    <t>2709938</t>
  </si>
  <si>
    <t>2709906</t>
  </si>
  <si>
    <t>2709857</t>
  </si>
  <si>
    <t>2709907</t>
  </si>
  <si>
    <t>2709886</t>
  </si>
  <si>
    <t>2709874</t>
  </si>
  <si>
    <t>2709864</t>
  </si>
  <si>
    <t>2709940</t>
  </si>
  <si>
    <t>2709846</t>
  </si>
  <si>
    <t>2709909</t>
  </si>
  <si>
    <t>2709889</t>
  </si>
  <si>
    <t>2709895</t>
  </si>
  <si>
    <t>2709894</t>
  </si>
  <si>
    <t>2709884</t>
  </si>
  <si>
    <t>2709904</t>
  </si>
  <si>
    <t>2709879</t>
  </si>
  <si>
    <t>2709903</t>
  </si>
  <si>
    <t>2709923</t>
  </si>
  <si>
    <t>2709939</t>
  </si>
  <si>
    <t>2709892</t>
  </si>
  <si>
    <t>2709898</t>
  </si>
  <si>
    <t>2709901</t>
  </si>
  <si>
    <t>2709873</t>
  </si>
  <si>
    <t>2709878</t>
  </si>
  <si>
    <t>2709861</t>
  </si>
  <si>
    <t>2709926</t>
  </si>
  <si>
    <t>2709943</t>
  </si>
  <si>
    <t>2709927</t>
  </si>
  <si>
    <t>2709914</t>
  </si>
  <si>
    <t>2709893</t>
  </si>
  <si>
    <t>2709908</t>
  </si>
  <si>
    <t>2709899</t>
  </si>
  <si>
    <t>2709738_C</t>
  </si>
  <si>
    <t>2709905</t>
  </si>
  <si>
    <t>2709225_C</t>
  </si>
  <si>
    <t>2709877</t>
  </si>
  <si>
    <t>2709888</t>
  </si>
  <si>
    <t>2709885</t>
  </si>
  <si>
    <t>2709875</t>
  </si>
  <si>
    <t>2709865</t>
  </si>
  <si>
    <t>2709872</t>
  </si>
  <si>
    <t>2709882</t>
  </si>
  <si>
    <t>2709882_C</t>
  </si>
  <si>
    <t>2709867</t>
  </si>
  <si>
    <t>2709947</t>
  </si>
  <si>
    <t>2709862</t>
  </si>
  <si>
    <t>2709912</t>
  </si>
  <si>
    <t>2709860</t>
  </si>
  <si>
    <t>2709870</t>
  </si>
  <si>
    <t>2709890</t>
  </si>
  <si>
    <t>2709890_C</t>
  </si>
  <si>
    <t>2709929</t>
  </si>
  <si>
    <t>2709881</t>
  </si>
  <si>
    <t>2709931</t>
  </si>
  <si>
    <t>2706854_C</t>
  </si>
  <si>
    <t>2709863</t>
  </si>
  <si>
    <t>2709924</t>
  </si>
  <si>
    <t>2709932</t>
  </si>
  <si>
    <t>2709928</t>
  </si>
  <si>
    <t>2709902</t>
  </si>
  <si>
    <t>2709916</t>
  </si>
  <si>
    <t>2709897</t>
  </si>
  <si>
    <t>2709936</t>
  </si>
  <si>
    <t>2709911</t>
  </si>
  <si>
    <t>2709858</t>
  </si>
  <si>
    <t>2709085_C</t>
  </si>
  <si>
    <t>2709941</t>
  </si>
  <si>
    <t>2706873_C</t>
  </si>
  <si>
    <t>2709922</t>
  </si>
  <si>
    <t>2706713_C</t>
  </si>
  <si>
    <t>2709871</t>
  </si>
  <si>
    <t>2709091_C</t>
  </si>
  <si>
    <t>2709913</t>
  </si>
  <si>
    <t>2709937</t>
  </si>
  <si>
    <t>2709934</t>
  </si>
  <si>
    <t>2709919</t>
  </si>
  <si>
    <t>2709920</t>
  </si>
  <si>
    <t>2709850</t>
  </si>
  <si>
    <t>2709837</t>
  </si>
  <si>
    <t>2709842</t>
  </si>
  <si>
    <t>2709836</t>
  </si>
  <si>
    <t>2709855</t>
  </si>
  <si>
    <t>2709852</t>
  </si>
  <si>
    <t>2709849</t>
  </si>
  <si>
    <t>2709845</t>
  </si>
  <si>
    <t>2709851</t>
  </si>
  <si>
    <t>2709847</t>
  </si>
  <si>
    <t>2709848</t>
  </si>
  <si>
    <t>2709854</t>
  </si>
  <si>
    <t>2709830</t>
  </si>
  <si>
    <t>2709838</t>
  </si>
  <si>
    <t>2709820</t>
  </si>
  <si>
    <t>2709822</t>
  </si>
  <si>
    <t>2709823</t>
  </si>
  <si>
    <t>2709828</t>
  </si>
  <si>
    <t>2709821</t>
  </si>
  <si>
    <t>2709819</t>
  </si>
  <si>
    <t>2709807</t>
  </si>
  <si>
    <t>2709841</t>
  </si>
  <si>
    <t>2709817</t>
  </si>
  <si>
    <t>2709735</t>
  </si>
  <si>
    <t>2709840</t>
  </si>
  <si>
    <t>2709827</t>
  </si>
  <si>
    <t>2709843</t>
  </si>
  <si>
    <t>2709812</t>
  </si>
  <si>
    <t>2709813</t>
  </si>
  <si>
    <t>2709816</t>
  </si>
  <si>
    <t>2709789</t>
  </si>
  <si>
    <t>2709824</t>
  </si>
  <si>
    <t>2709818</t>
  </si>
  <si>
    <t>2709815</t>
  </si>
  <si>
    <t>2709839</t>
  </si>
  <si>
    <t>2709834</t>
  </si>
  <si>
    <t>2709829</t>
  </si>
  <si>
    <t>2709825</t>
  </si>
  <si>
    <t>2709072_C</t>
  </si>
  <si>
    <t>2709083_C</t>
  </si>
  <si>
    <t>2709767</t>
  </si>
  <si>
    <t>2708839_C</t>
  </si>
  <si>
    <t>2709637</t>
  </si>
  <si>
    <t>2709712</t>
  </si>
  <si>
    <t>2709721</t>
  </si>
  <si>
    <t>2709785</t>
  </si>
  <si>
    <t>2709638</t>
  </si>
  <si>
    <t>2709642</t>
  </si>
  <si>
    <t>2709794</t>
  </si>
  <si>
    <t>2709728</t>
  </si>
  <si>
    <t>2709644</t>
  </si>
  <si>
    <t>2709711</t>
  </si>
  <si>
    <t>2709745</t>
  </si>
  <si>
    <t>2709806</t>
  </si>
  <si>
    <t>2709799</t>
  </si>
  <si>
    <t>2709714</t>
  </si>
  <si>
    <t>2709668</t>
  </si>
  <si>
    <t>2709715</t>
  </si>
  <si>
    <t>2709661</t>
  </si>
  <si>
    <t>2709763</t>
  </si>
  <si>
    <t>2709783</t>
  </si>
  <si>
    <t>2709772</t>
  </si>
  <si>
    <t>2709751</t>
  </si>
  <si>
    <t>2709788</t>
  </si>
  <si>
    <t>2709747</t>
  </si>
  <si>
    <t>2709671</t>
  </si>
  <si>
    <t>2709709</t>
  </si>
  <si>
    <t>2709700</t>
  </si>
  <si>
    <t>2709780</t>
  </si>
  <si>
    <t>2709808</t>
  </si>
  <si>
    <t>2709695</t>
  </si>
  <si>
    <t>2709765</t>
  </si>
  <si>
    <t>2709762</t>
  </si>
  <si>
    <t>2709683</t>
  </si>
  <si>
    <t>2709731</t>
  </si>
  <si>
    <t>2709811</t>
  </si>
  <si>
    <t>2709665</t>
  </si>
  <si>
    <t>2709659</t>
  </si>
  <si>
    <t>2709652</t>
  </si>
  <si>
    <t>2709708</t>
  </si>
  <si>
    <t>2709658</t>
  </si>
  <si>
    <t>2709756</t>
  </si>
  <si>
    <t>2709793</t>
  </si>
  <si>
    <t>2709758</t>
  </si>
  <si>
    <t>2709648</t>
  </si>
  <si>
    <t>2709754</t>
  </si>
  <si>
    <t>2709669</t>
  </si>
  <si>
    <t>2709743</t>
  </si>
  <si>
    <t>2709682</t>
  </si>
  <si>
    <t>2709766</t>
  </si>
  <si>
    <t>2709645</t>
  </si>
  <si>
    <t>2709694</t>
  </si>
  <si>
    <t>2709742</t>
  </si>
  <si>
    <t>2709776</t>
  </si>
  <si>
    <t>2709653</t>
  </si>
  <si>
    <t>2709716</t>
  </si>
  <si>
    <t>2709656</t>
  </si>
  <si>
    <t>2709681</t>
  </si>
  <si>
    <t>2709626</t>
  </si>
  <si>
    <t>2709795</t>
  </si>
  <si>
    <t>2709632</t>
  </si>
  <si>
    <t>2709801</t>
  </si>
  <si>
    <t>2709757</t>
  </si>
  <si>
    <t>2709686</t>
  </si>
  <si>
    <t>2709634</t>
  </si>
  <si>
    <t>2709701</t>
  </si>
  <si>
    <t>2709680</t>
  </si>
  <si>
    <t>2709663</t>
  </si>
  <si>
    <t>2709724</t>
  </si>
  <si>
    <t>2709739</t>
  </si>
  <si>
    <t>2709267_C</t>
  </si>
  <si>
    <t>2709692</t>
  </si>
  <si>
    <t>2709768</t>
  </si>
  <si>
    <t>2709389_C</t>
  </si>
  <si>
    <t>2709679</t>
  </si>
  <si>
    <t>2709746</t>
  </si>
  <si>
    <t>2709654</t>
  </si>
  <si>
    <t>2709640</t>
  </si>
  <si>
    <t>2706408_C</t>
  </si>
  <si>
    <t>2709676</t>
  </si>
  <si>
    <t>2709726</t>
  </si>
  <si>
    <t>2709699</t>
  </si>
  <si>
    <t>2709719</t>
  </si>
  <si>
    <t>2709618_C</t>
  </si>
  <si>
    <t>2709688</t>
  </si>
  <si>
    <t>2709208_C</t>
  </si>
  <si>
    <t>2697609_C</t>
  </si>
  <si>
    <t>2709685</t>
  </si>
  <si>
    <t>2709689</t>
  </si>
  <si>
    <t>2709796</t>
  </si>
  <si>
    <t>2709744</t>
  </si>
  <si>
    <t>2709750</t>
  </si>
  <si>
    <t>2709677</t>
  </si>
  <si>
    <t>2709643</t>
  </si>
  <si>
    <t>2709337_C</t>
  </si>
  <si>
    <t>2709810</t>
  </si>
  <si>
    <t>2709755</t>
  </si>
  <si>
    <t>2709690</t>
  </si>
  <si>
    <t>2709636</t>
  </si>
  <si>
    <t>2709660</t>
  </si>
  <si>
    <t>2709641</t>
  </si>
  <si>
    <t>2709684</t>
  </si>
  <si>
    <t>2709764</t>
  </si>
  <si>
    <t>2709703</t>
  </si>
  <si>
    <t>2709662</t>
  </si>
  <si>
    <t>2709775</t>
  </si>
  <si>
    <t>2709804</t>
  </si>
  <si>
    <t>2709639</t>
  </si>
  <si>
    <t>2709732</t>
  </si>
  <si>
    <t>2709790</t>
  </si>
  <si>
    <t>2709722</t>
  </si>
  <si>
    <t>2709753</t>
  </si>
  <si>
    <t>2709734</t>
  </si>
  <si>
    <t>2709737</t>
  </si>
  <si>
    <t>2709649</t>
  </si>
  <si>
    <t>2709725</t>
  </si>
  <si>
    <t>2709784</t>
  </si>
  <si>
    <t>2709705</t>
  </si>
  <si>
    <t>2709787</t>
  </si>
  <si>
    <t>2709702</t>
  </si>
  <si>
    <t>2709805</t>
  </si>
  <si>
    <t>2709736</t>
  </si>
  <si>
    <t>2709651</t>
  </si>
  <si>
    <t>2709717</t>
  </si>
  <si>
    <t>2709650</t>
  </si>
  <si>
    <t>2709698</t>
  </si>
  <si>
    <t>2709678</t>
  </si>
  <si>
    <t>2709814</t>
  </si>
  <si>
    <t>2709723</t>
  </si>
  <si>
    <t>2709696</t>
  </si>
  <si>
    <t>2709730</t>
  </si>
  <si>
    <t>2709778</t>
  </si>
  <si>
    <t>2709675</t>
  </si>
  <si>
    <t>2709741</t>
  </si>
  <si>
    <t>2709729</t>
  </si>
  <si>
    <t>2709432_C</t>
  </si>
  <si>
    <t>2709738</t>
  </si>
  <si>
    <t>2709673</t>
  </si>
  <si>
    <t>2709672</t>
  </si>
  <si>
    <t>2709774</t>
  </si>
  <si>
    <t>2709647</t>
  </si>
  <si>
    <t>2709693</t>
  </si>
  <si>
    <t>2709646</t>
  </si>
  <si>
    <t>2709800</t>
  </si>
  <si>
    <t>2709771</t>
  </si>
  <si>
    <t>2709687</t>
  </si>
  <si>
    <t>2709657</t>
  </si>
  <si>
    <t>2709418_C</t>
  </si>
  <si>
    <t>2709798</t>
  </si>
  <si>
    <t>2709773</t>
  </si>
  <si>
    <t>2709670</t>
  </si>
  <si>
    <t>2709740</t>
  </si>
  <si>
    <t>2709706</t>
  </si>
  <si>
    <t>2709691</t>
  </si>
  <si>
    <t>2709697</t>
  </si>
  <si>
    <t>2709797</t>
  </si>
  <si>
    <t>2709710</t>
  </si>
  <si>
    <t>2709781</t>
  </si>
  <si>
    <t>2709552_C</t>
  </si>
  <si>
    <t>2709770</t>
  </si>
  <si>
    <t>2709266_C</t>
  </si>
  <si>
    <t>2709761</t>
  </si>
  <si>
    <t>2709674</t>
  </si>
  <si>
    <t>2709779</t>
  </si>
  <si>
    <t>2709802</t>
  </si>
  <si>
    <t>2709655</t>
  </si>
  <si>
    <t>2709792</t>
  </si>
  <si>
    <t>2709088_C</t>
  </si>
  <si>
    <t>2709791</t>
  </si>
  <si>
    <t>2709760</t>
  </si>
  <si>
    <t>2709752</t>
  </si>
  <si>
    <t>2709809</t>
  </si>
  <si>
    <t>2709718</t>
  </si>
  <si>
    <t>2709077_C</t>
  </si>
  <si>
    <t>2709733</t>
  </si>
  <si>
    <t>2709071_C</t>
  </si>
  <si>
    <t>2709664</t>
  </si>
  <si>
    <t>2709080_C</t>
  </si>
  <si>
    <t>2707320_C</t>
  </si>
  <si>
    <t>2709786</t>
  </si>
  <si>
    <t>2709748</t>
  </si>
  <si>
    <t>2709074_C</t>
  </si>
  <si>
    <t>2709759</t>
  </si>
  <si>
    <t>2709727</t>
  </si>
  <si>
    <t>2709713</t>
  </si>
  <si>
    <t>2709611</t>
  </si>
  <si>
    <t>2709629</t>
  </si>
  <si>
    <t>2709628</t>
  </si>
  <si>
    <t>2709617</t>
  </si>
  <si>
    <t>2709625</t>
  </si>
  <si>
    <t>2709614</t>
  </si>
  <si>
    <t>2709624</t>
  </si>
  <si>
    <t>2709633</t>
  </si>
  <si>
    <t>2709635</t>
  </si>
  <si>
    <t>2709631</t>
  </si>
  <si>
    <t>2709630</t>
  </si>
  <si>
    <t>2709627</t>
  </si>
  <si>
    <t>2709623</t>
  </si>
  <si>
    <t>2709620</t>
  </si>
  <si>
    <t>2709592</t>
  </si>
  <si>
    <t>2709603</t>
  </si>
  <si>
    <t>2709615</t>
  </si>
  <si>
    <t>2709619</t>
  </si>
  <si>
    <t>2709606</t>
  </si>
  <si>
    <t>2709622</t>
  </si>
  <si>
    <t>2709609</t>
  </si>
  <si>
    <t>2709600</t>
  </si>
  <si>
    <t>2709607</t>
  </si>
  <si>
    <t>2709618</t>
  </si>
  <si>
    <t>2709613</t>
  </si>
  <si>
    <t>2709616</t>
  </si>
  <si>
    <t>2709612</t>
  </si>
  <si>
    <t>2709610</t>
  </si>
  <si>
    <t>2709621</t>
  </si>
  <si>
    <t>2709537_C</t>
  </si>
  <si>
    <t>2709593</t>
  </si>
  <si>
    <t>2709599</t>
  </si>
  <si>
    <t>2709578</t>
  </si>
  <si>
    <t>2709598</t>
  </si>
  <si>
    <t>2709597</t>
  </si>
  <si>
    <t>2709605</t>
  </si>
  <si>
    <t>2709601</t>
  </si>
  <si>
    <t>2709604</t>
  </si>
  <si>
    <t>2709024_C</t>
  </si>
  <si>
    <t>2709419_C</t>
  </si>
  <si>
    <t>2707802</t>
  </si>
  <si>
    <t>2709583</t>
  </si>
  <si>
    <t>2705658_C</t>
  </si>
  <si>
    <t>2709582</t>
  </si>
  <si>
    <t>2709595</t>
  </si>
  <si>
    <t>2709589</t>
  </si>
  <si>
    <t>2707527_C</t>
  </si>
  <si>
    <t>2709585</t>
  </si>
  <si>
    <t>2696459_C</t>
  </si>
  <si>
    <t>2703590_C</t>
  </si>
  <si>
    <t>2709579</t>
  </si>
  <si>
    <t>2709587</t>
  </si>
  <si>
    <t>2709591</t>
  </si>
  <si>
    <t>2709590</t>
  </si>
  <si>
    <t>2709596</t>
  </si>
  <si>
    <t>2709588</t>
  </si>
  <si>
    <t>2709577</t>
  </si>
  <si>
    <t>2709580</t>
  </si>
  <si>
    <t>2709573</t>
  </si>
  <si>
    <t>2709571</t>
  </si>
  <si>
    <t>2709574</t>
  </si>
  <si>
    <t>2709584</t>
  </si>
  <si>
    <t>2706058_C</t>
  </si>
  <si>
    <t>2701637_C</t>
  </si>
  <si>
    <t>2709567</t>
  </si>
  <si>
    <t>2709562</t>
  </si>
  <si>
    <t>2709581</t>
  </si>
  <si>
    <t>2709564</t>
  </si>
  <si>
    <t>2709565</t>
  </si>
  <si>
    <t>2709566</t>
  </si>
  <si>
    <t>2709556</t>
  </si>
  <si>
    <t>2709576</t>
  </si>
  <si>
    <t>2709563</t>
  </si>
  <si>
    <t>2709558</t>
  </si>
  <si>
    <t>2701993_C</t>
  </si>
  <si>
    <t>2709560</t>
  </si>
  <si>
    <t>2709569</t>
  </si>
  <si>
    <t>2709568</t>
  </si>
  <si>
    <t>2709570</t>
  </si>
  <si>
    <t>2709572</t>
  </si>
  <si>
    <t>2709575</t>
  </si>
  <si>
    <t>2709499_C</t>
  </si>
  <si>
    <t>2709554</t>
  </si>
  <si>
    <t>2709557</t>
  </si>
  <si>
    <t>2709555</t>
  </si>
  <si>
    <t>2709548</t>
  </si>
  <si>
    <t>2709553</t>
  </si>
  <si>
    <t>2709561</t>
  </si>
  <si>
    <t>2709559</t>
  </si>
  <si>
    <t>2709549</t>
  </si>
  <si>
    <t>2709552</t>
  </si>
  <si>
    <t>2709551</t>
  </si>
  <si>
    <t>2709413_C</t>
  </si>
  <si>
    <t>2704352</t>
  </si>
  <si>
    <t>2709526</t>
  </si>
  <si>
    <t>2709523</t>
  </si>
  <si>
    <t>2709525</t>
  </si>
  <si>
    <t>2709495</t>
  </si>
  <si>
    <t>2709530</t>
  </si>
  <si>
    <t>2699557_C</t>
  </si>
  <si>
    <t>2709544</t>
  </si>
  <si>
    <t>2709531</t>
  </si>
  <si>
    <t>2709481</t>
  </si>
  <si>
    <t>2709478</t>
  </si>
  <si>
    <t>2709540</t>
  </si>
  <si>
    <t>2709515</t>
  </si>
  <si>
    <t>2709491</t>
  </si>
  <si>
    <t>2709486</t>
  </si>
  <si>
    <t>2709505</t>
  </si>
  <si>
    <t>2709485</t>
  </si>
  <si>
    <t>2709542</t>
  </si>
  <si>
    <t>2709503</t>
  </si>
  <si>
    <t>2709245</t>
  </si>
  <si>
    <t>2709499</t>
  </si>
  <si>
    <t>2709534</t>
  </si>
  <si>
    <t>2709492</t>
  </si>
  <si>
    <t>2709507</t>
  </si>
  <si>
    <t>2709494</t>
  </si>
  <si>
    <t>2709522</t>
  </si>
  <si>
    <t>2709511</t>
  </si>
  <si>
    <t>2709539</t>
  </si>
  <si>
    <t>2709537</t>
  </si>
  <si>
    <t>2709513</t>
  </si>
  <si>
    <t>2709493</t>
  </si>
  <si>
    <t>2709483</t>
  </si>
  <si>
    <t>2709514</t>
  </si>
  <si>
    <t>2709475</t>
  </si>
  <si>
    <t>2709517</t>
  </si>
  <si>
    <t>2709509</t>
  </si>
  <si>
    <t>2709538</t>
  </si>
  <si>
    <t>2709480</t>
  </si>
  <si>
    <t>2709529</t>
  </si>
  <si>
    <t>2709535</t>
  </si>
  <si>
    <t>2709510</t>
  </si>
  <si>
    <t>2709489</t>
  </si>
  <si>
    <t>2702999</t>
  </si>
  <si>
    <t>2709504</t>
  </si>
  <si>
    <t>2709506</t>
  </si>
  <si>
    <t>2709528</t>
  </si>
  <si>
    <t>2709484</t>
  </si>
  <si>
    <t>2709532</t>
  </si>
  <si>
    <t>2709533</t>
  </si>
  <si>
    <t>2709487</t>
  </si>
  <si>
    <t>2703889_C</t>
  </si>
  <si>
    <t>2709527</t>
  </si>
  <si>
    <t>2709502</t>
  </si>
  <si>
    <t>2709519</t>
  </si>
  <si>
    <t>2709520</t>
  </si>
  <si>
    <t>2709496</t>
  </si>
  <si>
    <t>2709524</t>
  </si>
  <si>
    <t>2709518</t>
  </si>
  <si>
    <t>2709546</t>
  </si>
  <si>
    <t>2703843_C</t>
  </si>
  <si>
    <t>2709476</t>
  </si>
  <si>
    <t>2709498</t>
  </si>
  <si>
    <t>2709516</t>
  </si>
  <si>
    <t>2709543</t>
  </si>
  <si>
    <t>2709545</t>
  </si>
  <si>
    <t>2707858_C</t>
  </si>
  <si>
    <t>2709512</t>
  </si>
  <si>
    <t>2709168</t>
  </si>
  <si>
    <t>2709482</t>
  </si>
  <si>
    <t>2709497</t>
  </si>
  <si>
    <t>2709488</t>
  </si>
  <si>
    <t>2709536</t>
  </si>
  <si>
    <t>2709467</t>
  </si>
  <si>
    <t>2709470</t>
  </si>
  <si>
    <t>2709466</t>
  </si>
  <si>
    <t>2709468</t>
  </si>
  <si>
    <t>2709469</t>
  </si>
  <si>
    <t>2709465</t>
  </si>
  <si>
    <t>2709473</t>
  </si>
  <si>
    <t>2709472</t>
  </si>
  <si>
    <t>2709474</t>
  </si>
  <si>
    <t>2709471</t>
  </si>
  <si>
    <t>2709477</t>
  </si>
  <si>
    <t>2709453</t>
  </si>
  <si>
    <t>2709450</t>
  </si>
  <si>
    <t>2709463</t>
  </si>
  <si>
    <t>2709461</t>
  </si>
  <si>
    <t>2709438</t>
  </si>
  <si>
    <t>2709451</t>
  </si>
  <si>
    <t>2709444</t>
  </si>
  <si>
    <t>2709448</t>
  </si>
  <si>
    <t>2709452</t>
  </si>
  <si>
    <t>2709457</t>
  </si>
  <si>
    <t>2709455</t>
  </si>
  <si>
    <t>2709446</t>
  </si>
  <si>
    <t>2709460</t>
  </si>
  <si>
    <t>2709464</t>
  </si>
  <si>
    <t>2709458</t>
  </si>
  <si>
    <t>2709462</t>
  </si>
  <si>
    <t>2709454</t>
  </si>
  <si>
    <t>2709459</t>
  </si>
  <si>
    <t>2709456</t>
  </si>
  <si>
    <t>2709304</t>
  </si>
  <si>
    <t>2709424</t>
  </si>
  <si>
    <t>2709340</t>
  </si>
  <si>
    <t>2707121_C</t>
  </si>
  <si>
    <t>2709330</t>
  </si>
  <si>
    <t>2709431</t>
  </si>
  <si>
    <t>2709230</t>
  </si>
  <si>
    <t>2709422</t>
  </si>
  <si>
    <t>2709220</t>
  </si>
  <si>
    <t>2709343</t>
  </si>
  <si>
    <t>2709268</t>
  </si>
  <si>
    <t>2709046</t>
  </si>
  <si>
    <t>2709366</t>
  </si>
  <si>
    <t>2709196</t>
  </si>
  <si>
    <t>2709400</t>
  </si>
  <si>
    <t>2709359</t>
  </si>
  <si>
    <t>2709239</t>
  </si>
  <si>
    <t>2707653_C</t>
  </si>
  <si>
    <t>2709253</t>
  </si>
  <si>
    <t>2709286</t>
  </si>
  <si>
    <t>2709336</t>
  </si>
  <si>
    <t>2709433</t>
  </si>
  <si>
    <t>2709255</t>
  </si>
  <si>
    <t>2709414</t>
  </si>
  <si>
    <t>2709317</t>
  </si>
  <si>
    <t>2709374</t>
  </si>
  <si>
    <t>2708191_C</t>
  </si>
  <si>
    <t>2709222</t>
  </si>
  <si>
    <t>2709242</t>
  </si>
  <si>
    <t>2709277</t>
  </si>
  <si>
    <t>2709263</t>
  </si>
  <si>
    <t>2709307</t>
  </si>
  <si>
    <t>2709388</t>
  </si>
  <si>
    <t>2709413</t>
  </si>
  <si>
    <t>2709314</t>
  </si>
  <si>
    <t>2709243</t>
  </si>
  <si>
    <t>2675706</t>
  </si>
  <si>
    <t>2709318</t>
  </si>
  <si>
    <t>2709296</t>
  </si>
  <si>
    <t>2709387</t>
  </si>
  <si>
    <t>2709387_C</t>
  </si>
  <si>
    <t>2709240</t>
  </si>
  <si>
    <t>2709280</t>
  </si>
  <si>
    <t>2709429</t>
  </si>
  <si>
    <t>2709165_C</t>
  </si>
  <si>
    <t>2709323</t>
  </si>
  <si>
    <t>2709352</t>
  </si>
  <si>
    <t>2708923_C</t>
  </si>
  <si>
    <t>2709397</t>
  </si>
  <si>
    <t>2709278</t>
  </si>
  <si>
    <t>2709381</t>
  </si>
  <si>
    <t>2709308</t>
  </si>
  <si>
    <t>2709237</t>
  </si>
  <si>
    <t>2709405</t>
  </si>
  <si>
    <t>2709325</t>
  </si>
  <si>
    <t>2709365</t>
  </si>
  <si>
    <t>2709417</t>
  </si>
  <si>
    <t>2709377</t>
  </si>
  <si>
    <t>2709342</t>
  </si>
  <si>
    <t>2692621_C</t>
  </si>
  <si>
    <t>2709412</t>
  </si>
  <si>
    <t>2697324_C</t>
  </si>
  <si>
    <t>2709399</t>
  </si>
  <si>
    <t>2709248</t>
  </si>
  <si>
    <t>2709363</t>
  </si>
  <si>
    <t>2709292</t>
  </si>
  <si>
    <t>2709270</t>
  </si>
  <si>
    <t>2709358</t>
  </si>
  <si>
    <t>2709228</t>
  </si>
  <si>
    <t>2709035_C</t>
  </si>
  <si>
    <t>2709404</t>
  </si>
  <si>
    <t>2709235</t>
  </si>
  <si>
    <t>2709261</t>
  </si>
  <si>
    <t>2709419</t>
  </si>
  <si>
    <t>2709287</t>
  </si>
  <si>
    <t>2709216</t>
  </si>
  <si>
    <t>2691512_C</t>
  </si>
  <si>
    <t>2709407</t>
  </si>
  <si>
    <t>2709295</t>
  </si>
  <si>
    <t>2709395</t>
  </si>
  <si>
    <t>2709379</t>
  </si>
  <si>
    <t>2709300</t>
  </si>
  <si>
    <t>2709376</t>
  </si>
  <si>
    <t>2709207</t>
  </si>
  <si>
    <t>2709421</t>
  </si>
  <si>
    <t>2709398</t>
  </si>
  <si>
    <t>2709409</t>
  </si>
  <si>
    <t>2709426</t>
  </si>
  <si>
    <t>2709147</t>
  </si>
  <si>
    <t>2709232</t>
  </si>
  <si>
    <t>2709415</t>
  </si>
  <si>
    <t>2709370</t>
  </si>
  <si>
    <t>2709401</t>
  </si>
  <si>
    <t>2709348</t>
  </si>
  <si>
    <t>2709238</t>
  </si>
  <si>
    <t>2709236</t>
  </si>
  <si>
    <t>2709436</t>
  </si>
  <si>
    <t>2709289</t>
  </si>
  <si>
    <t>2709420</t>
  </si>
  <si>
    <t>2709244</t>
  </si>
  <si>
    <t>2709411</t>
  </si>
  <si>
    <t>2709394</t>
  </si>
  <si>
    <t>2709305</t>
  </si>
  <si>
    <t>2709302</t>
  </si>
  <si>
    <t>2709251</t>
  </si>
  <si>
    <t>2709373</t>
  </si>
  <si>
    <t>2709367</t>
  </si>
  <si>
    <t>2709291</t>
  </si>
  <si>
    <t>2709301</t>
  </si>
  <si>
    <t>2709349</t>
  </si>
  <si>
    <t>2709267</t>
  </si>
  <si>
    <t>2709274</t>
  </si>
  <si>
    <t>2709224</t>
  </si>
  <si>
    <t>2709224_C</t>
  </si>
  <si>
    <t>2709389</t>
  </si>
  <si>
    <t>2709262</t>
  </si>
  <si>
    <t>2697199_C</t>
  </si>
  <si>
    <t>2709372</t>
  </si>
  <si>
    <t>2709246</t>
  </si>
  <si>
    <t>2709396</t>
  </si>
  <si>
    <t>2709333</t>
  </si>
  <si>
    <t>2709350</t>
  </si>
  <si>
    <t>2709217</t>
  </si>
  <si>
    <t>2709229</t>
  </si>
  <si>
    <t>2709272</t>
  </si>
  <si>
    <t>2709435</t>
  </si>
  <si>
    <t>2709442</t>
  </si>
  <si>
    <t>2709425</t>
  </si>
  <si>
    <t>2709443</t>
  </si>
  <si>
    <t>2707620_C</t>
  </si>
  <si>
    <t>2709402</t>
  </si>
  <si>
    <t>2709310</t>
  </si>
  <si>
    <t>2709440</t>
  </si>
  <si>
    <t>2709339</t>
  </si>
  <si>
    <t>2709344</t>
  </si>
  <si>
    <t>2709121_C</t>
  </si>
  <si>
    <t>2709321</t>
  </si>
  <si>
    <t>2708901_C</t>
  </si>
  <si>
    <t>2707946_C</t>
  </si>
  <si>
    <t>2709297</t>
  </si>
  <si>
    <t>2709298</t>
  </si>
  <si>
    <t>2697186_C</t>
  </si>
  <si>
    <t>2709249</t>
  </si>
  <si>
    <t>2709221</t>
  </si>
  <si>
    <t>2709299</t>
  </si>
  <si>
    <t>2709250</t>
  </si>
  <si>
    <t>2709384</t>
  </si>
  <si>
    <t>2709337</t>
  </si>
  <si>
    <t>2709362</t>
  </si>
  <si>
    <t>2709260</t>
  </si>
  <si>
    <t>2709434</t>
  </si>
  <si>
    <t>2709441</t>
  </si>
  <si>
    <t>2709423</t>
  </si>
  <si>
    <t>2709439</t>
  </si>
  <si>
    <t>2709375</t>
  </si>
  <si>
    <t>2709283</t>
  </si>
  <si>
    <t>2709223</t>
  </si>
  <si>
    <t>2709346</t>
  </si>
  <si>
    <t>2692775_C</t>
  </si>
  <si>
    <t>2709368</t>
  </si>
  <si>
    <t>2709259</t>
  </si>
  <si>
    <t>2709428</t>
  </si>
  <si>
    <t>2709393</t>
  </si>
  <si>
    <t>2709282</t>
  </si>
  <si>
    <t>2709328</t>
  </si>
  <si>
    <t>2709212</t>
  </si>
  <si>
    <t>2709355</t>
  </si>
  <si>
    <t>2709227</t>
  </si>
  <si>
    <t>2709275</t>
  </si>
  <si>
    <t>2709322</t>
  </si>
  <si>
    <t>2709364</t>
  </si>
  <si>
    <t>2709279</t>
  </si>
  <si>
    <t>2709247</t>
  </si>
  <si>
    <t>2709285</t>
  </si>
  <si>
    <t>2709273</t>
  </si>
  <si>
    <t>2709447</t>
  </si>
  <si>
    <t>2709225</t>
  </si>
  <si>
    <t>2709382</t>
  </si>
  <si>
    <t>2707947_C</t>
  </si>
  <si>
    <t>2709427</t>
  </si>
  <si>
    <t>2709211</t>
  </si>
  <si>
    <t>2709383</t>
  </si>
  <si>
    <t>2724609</t>
  </si>
  <si>
    <t>2709432</t>
  </si>
  <si>
    <t>2709378</t>
  </si>
  <si>
    <t>2709293</t>
  </si>
  <si>
    <t>2709391</t>
  </si>
  <si>
    <t>2709410</t>
  </si>
  <si>
    <t>2709449</t>
  </si>
  <si>
    <t>2709403</t>
  </si>
  <si>
    <t>2709408</t>
  </si>
  <si>
    <t>2709324</t>
  </si>
  <si>
    <t>2709416</t>
  </si>
  <si>
    <t>2709380</t>
  </si>
  <si>
    <t>2709418</t>
  </si>
  <si>
    <t>2709252</t>
  </si>
  <si>
    <t>2709204</t>
  </si>
  <si>
    <t>2709369</t>
  </si>
  <si>
    <t>2709406</t>
  </si>
  <si>
    <t>2709271</t>
  </si>
  <si>
    <t>2709385</t>
  </si>
  <si>
    <t>2708397_C</t>
  </si>
  <si>
    <t>2709312</t>
  </si>
  <si>
    <t>2709254</t>
  </si>
  <si>
    <t>2709338</t>
  </si>
  <si>
    <t>2709231</t>
  </si>
  <si>
    <t>2709266</t>
  </si>
  <si>
    <t>2709371</t>
  </si>
  <si>
    <t>2709264</t>
  </si>
  <si>
    <t>2709335</t>
  </si>
  <si>
    <t>2709309</t>
  </si>
  <si>
    <t>2709257</t>
  </si>
  <si>
    <t>2709386</t>
  </si>
  <si>
    <t>2707319_C</t>
  </si>
  <si>
    <t>2709258</t>
  </si>
  <si>
    <t>2707948_C</t>
  </si>
  <si>
    <t>2709219</t>
  </si>
  <si>
    <t>2709313</t>
  </si>
  <si>
    <t>2709334</t>
  </si>
  <si>
    <t>2709315</t>
  </si>
  <si>
    <t>2707324_C</t>
  </si>
  <si>
    <t>2709226</t>
  </si>
  <si>
    <t>2709329</t>
  </si>
  <si>
    <t>2709288</t>
  </si>
  <si>
    <t>2709357</t>
  </si>
  <si>
    <t>2709347</t>
  </si>
  <si>
    <t>2709354</t>
  </si>
  <si>
    <t>2709303</t>
  </si>
  <si>
    <t>2709361</t>
  </si>
  <si>
    <t>2709360</t>
  </si>
  <si>
    <t>2709437</t>
  </si>
  <si>
    <t>2707084_C</t>
  </si>
  <si>
    <t>2709351</t>
  </si>
  <si>
    <t>2708013_C</t>
  </si>
  <si>
    <t>2709326</t>
  </si>
  <si>
    <t>2707087_C</t>
  </si>
  <si>
    <t>2709353</t>
  </si>
  <si>
    <t>2709319</t>
  </si>
  <si>
    <t>2709332</t>
  </si>
  <si>
    <t>2709276</t>
  </si>
  <si>
    <t>2709218</t>
  </si>
  <si>
    <t>2709306</t>
  </si>
  <si>
    <t>2709215</t>
  </si>
  <si>
    <t>2709256</t>
  </si>
  <si>
    <t>2709290</t>
  </si>
  <si>
    <t>2709331</t>
  </si>
  <si>
    <t>2709327</t>
  </si>
  <si>
    <t>2708468_C</t>
  </si>
  <si>
    <t>2709195</t>
  </si>
  <si>
    <t>2709192</t>
  </si>
  <si>
    <t>2709197</t>
  </si>
  <si>
    <t>2709193</t>
  </si>
  <si>
    <t>2709214</t>
  </si>
  <si>
    <t>2709182</t>
  </si>
  <si>
    <t>2709199</t>
  </si>
  <si>
    <t>2709201</t>
  </si>
  <si>
    <t>2709205</t>
  </si>
  <si>
    <t>2709198</t>
  </si>
  <si>
    <t>2709206</t>
  </si>
  <si>
    <t>2709190</t>
  </si>
  <si>
    <t>2709208</t>
  </si>
  <si>
    <t>2709185</t>
  </si>
  <si>
    <t>2709203</t>
  </si>
  <si>
    <t>2709184</t>
  </si>
  <si>
    <t>2709200</t>
  </si>
  <si>
    <t>2709202</t>
  </si>
  <si>
    <t>2709209</t>
  </si>
  <si>
    <t>2709186</t>
  </si>
  <si>
    <t>2709139</t>
  </si>
  <si>
    <t>2708795_C</t>
  </si>
  <si>
    <t>2709194</t>
  </si>
  <si>
    <t>2708760_C</t>
  </si>
  <si>
    <t>2708840_C</t>
  </si>
  <si>
    <t>2709188</t>
  </si>
  <si>
    <t>2709165</t>
  </si>
  <si>
    <t>2707722_C</t>
  </si>
  <si>
    <t>2709059</t>
  </si>
  <si>
    <t>2709181</t>
  </si>
  <si>
    <t>2708808_C</t>
  </si>
  <si>
    <t>2709137</t>
  </si>
  <si>
    <t>2709173</t>
  </si>
  <si>
    <t>2709131</t>
  </si>
  <si>
    <t>2707919_C</t>
  </si>
  <si>
    <t>2709129</t>
  </si>
  <si>
    <t>2709127</t>
  </si>
  <si>
    <t>2709187</t>
  </si>
  <si>
    <t>2709183</t>
  </si>
  <si>
    <t>2709152</t>
  </si>
  <si>
    <t>2709167</t>
  </si>
  <si>
    <t>2709162</t>
  </si>
  <si>
    <t>2709142</t>
  </si>
  <si>
    <t>2709135</t>
  </si>
  <si>
    <t>2709160</t>
  </si>
  <si>
    <t>2709121</t>
  </si>
  <si>
    <t>2709179</t>
  </si>
  <si>
    <t>2709174</t>
  </si>
  <si>
    <t>2709144</t>
  </si>
  <si>
    <t>2709163</t>
  </si>
  <si>
    <t>2709178</t>
  </si>
  <si>
    <t>2709176</t>
  </si>
  <si>
    <t>2709157</t>
  </si>
  <si>
    <t>2709171</t>
  </si>
  <si>
    <t>2709130</t>
  </si>
  <si>
    <t>2709148</t>
  </si>
  <si>
    <t>2709159</t>
  </si>
  <si>
    <t>2709118</t>
  </si>
  <si>
    <t>2709140</t>
  </si>
  <si>
    <t>2709172</t>
  </si>
  <si>
    <t>2709164</t>
  </si>
  <si>
    <t>2709153</t>
  </si>
  <si>
    <t>2709177</t>
  </si>
  <si>
    <t>2709155</t>
  </si>
  <si>
    <t>2709141</t>
  </si>
  <si>
    <t>2709146</t>
  </si>
  <si>
    <t>2709150</t>
  </si>
  <si>
    <t>2709126</t>
  </si>
  <si>
    <t>2709138</t>
  </si>
  <si>
    <t>2709149</t>
  </si>
  <si>
    <t>2709132</t>
  </si>
  <si>
    <t>2709136</t>
  </si>
  <si>
    <t>2709107</t>
  </si>
  <si>
    <t>2709158</t>
  </si>
  <si>
    <t>2709169</t>
  </si>
  <si>
    <t>2709161</t>
  </si>
  <si>
    <t>2709125</t>
  </si>
  <si>
    <t>2709180</t>
  </si>
  <si>
    <t>2709128</t>
  </si>
  <si>
    <t>2709156</t>
  </si>
  <si>
    <t>2709117</t>
  </si>
  <si>
    <t>2709191</t>
  </si>
  <si>
    <t>2709170</t>
  </si>
  <si>
    <t>2707083_C</t>
  </si>
  <si>
    <t>2709134</t>
  </si>
  <si>
    <t>2709166</t>
  </si>
  <si>
    <t>2709143</t>
  </si>
  <si>
    <t>2709189</t>
  </si>
  <si>
    <t>2727839</t>
  </si>
  <si>
    <t>2709145</t>
  </si>
  <si>
    <t>2709099</t>
  </si>
  <si>
    <t>2709110</t>
  </si>
  <si>
    <t>2709081</t>
  </si>
  <si>
    <t>2709115</t>
  </si>
  <si>
    <t>2709108</t>
  </si>
  <si>
    <t>2709112</t>
  </si>
  <si>
    <t>2709113</t>
  </si>
  <si>
    <t>2709116</t>
  </si>
  <si>
    <t>2709114</t>
  </si>
  <si>
    <t>2709122</t>
  </si>
  <si>
    <t>2709124</t>
  </si>
  <si>
    <t>2709119</t>
  </si>
  <si>
    <t>2709123</t>
  </si>
  <si>
    <t>2709096</t>
  </si>
  <si>
    <t>2709104</t>
  </si>
  <si>
    <t>2709100</t>
  </si>
  <si>
    <t>2709103</t>
  </si>
  <si>
    <t>2708361</t>
  </si>
  <si>
    <t>2709111</t>
  </si>
  <si>
    <t>2709109</t>
  </si>
  <si>
    <t>2709069</t>
  </si>
  <si>
    <t>2708941_C</t>
  </si>
  <si>
    <t>2709084</t>
  </si>
  <si>
    <t>2708884_C</t>
  </si>
  <si>
    <t>2709087</t>
  </si>
  <si>
    <t>2709089</t>
  </si>
  <si>
    <t>2709082</t>
  </si>
  <si>
    <t>2709092</t>
  </si>
  <si>
    <t>2709078</t>
  </si>
  <si>
    <t>2709101</t>
  </si>
  <si>
    <t>2709086</t>
  </si>
  <si>
    <t>2707325_C</t>
  </si>
  <si>
    <t>2709095</t>
  </si>
  <si>
    <t>2709097</t>
  </si>
  <si>
    <t>2709098</t>
  </si>
  <si>
    <t>2709076</t>
  </si>
  <si>
    <t>2709073</t>
  </si>
  <si>
    <t>2709075</t>
  </si>
  <si>
    <t>2706872_C</t>
  </si>
  <si>
    <t>2709079</t>
  </si>
  <si>
    <t>2709093</t>
  </si>
  <si>
    <t>2709088</t>
  </si>
  <si>
    <t>2709077</t>
  </si>
  <si>
    <t>2709094</t>
  </si>
  <si>
    <t>2709080</t>
  </si>
  <si>
    <t>2709083</t>
  </si>
  <si>
    <t>2709085</t>
  </si>
  <si>
    <t>2709090</t>
  </si>
  <si>
    <t>2709074</t>
  </si>
  <si>
    <t>2709091</t>
  </si>
  <si>
    <t>2708622_C</t>
  </si>
  <si>
    <t>2709063</t>
  </si>
  <si>
    <t>2709036</t>
  </si>
  <si>
    <t>2709030</t>
  </si>
  <si>
    <t>2708980</t>
  </si>
  <si>
    <t>2709041</t>
  </si>
  <si>
    <t>2708975</t>
  </si>
  <si>
    <t>2708978</t>
  </si>
  <si>
    <t>2708970</t>
  </si>
  <si>
    <t>2708969</t>
  </si>
  <si>
    <t>2708969_C</t>
  </si>
  <si>
    <t>2708972</t>
  </si>
  <si>
    <t>2709029</t>
  </si>
  <si>
    <t>2709060</t>
  </si>
  <si>
    <t>2708960</t>
  </si>
  <si>
    <t>2709043</t>
  </si>
  <si>
    <t>2709033</t>
  </si>
  <si>
    <t>2709053</t>
  </si>
  <si>
    <t>2709006</t>
  </si>
  <si>
    <t>2709020</t>
  </si>
  <si>
    <t>2709056</t>
  </si>
  <si>
    <t>2709019</t>
  </si>
  <si>
    <t>2708948</t>
  </si>
  <si>
    <t>2708944</t>
  </si>
  <si>
    <t>2709070</t>
  </si>
  <si>
    <t>2709055</t>
  </si>
  <si>
    <t>2708964</t>
  </si>
  <si>
    <t>2708988</t>
  </si>
  <si>
    <t>2709031</t>
  </si>
  <si>
    <t>2709009</t>
  </si>
  <si>
    <t>2708977</t>
  </si>
  <si>
    <t>2708674</t>
  </si>
  <si>
    <t>2709047</t>
  </si>
  <si>
    <t>2708941</t>
  </si>
  <si>
    <t>2708966</t>
  </si>
  <si>
    <t>2708952</t>
  </si>
  <si>
    <t>2709011</t>
  </si>
  <si>
    <t>2709024</t>
  </si>
  <si>
    <t>2708875_C</t>
  </si>
  <si>
    <t>2708995</t>
  </si>
  <si>
    <t>2708954</t>
  </si>
  <si>
    <t>2709025</t>
  </si>
  <si>
    <t>2709000</t>
  </si>
  <si>
    <t>2709066</t>
  </si>
  <si>
    <t>2709007</t>
  </si>
  <si>
    <t>2709013</t>
  </si>
  <si>
    <t>2708996</t>
  </si>
  <si>
    <t>2708958</t>
  </si>
  <si>
    <t>2709003</t>
  </si>
  <si>
    <t>2708949</t>
  </si>
  <si>
    <t>2708957</t>
  </si>
  <si>
    <t>2708984</t>
  </si>
  <si>
    <t>2708998</t>
  </si>
  <si>
    <t>2708792_C</t>
  </si>
  <si>
    <t>2708943</t>
  </si>
  <si>
    <t>2708942</t>
  </si>
  <si>
    <t>2708968</t>
  </si>
  <si>
    <t>2709005</t>
  </si>
  <si>
    <t>2708999</t>
  </si>
  <si>
    <t>2709039</t>
  </si>
  <si>
    <t>2709049</t>
  </si>
  <si>
    <t>2708873_C</t>
  </si>
  <si>
    <t>2708965</t>
  </si>
  <si>
    <t>2708590_C</t>
  </si>
  <si>
    <t>2708974</t>
  </si>
  <si>
    <t>2709010</t>
  </si>
  <si>
    <t>2709035</t>
  </si>
  <si>
    <t>2708991</t>
  </si>
  <si>
    <t>2708953</t>
  </si>
  <si>
    <t>2709037</t>
  </si>
  <si>
    <t>2708990</t>
  </si>
  <si>
    <t>2709057</t>
  </si>
  <si>
    <t>2708951</t>
  </si>
  <si>
    <t>2708936</t>
  </si>
  <si>
    <t>2708992</t>
  </si>
  <si>
    <t>2708448_C</t>
  </si>
  <si>
    <t>2709034</t>
  </si>
  <si>
    <t>2708950</t>
  </si>
  <si>
    <t>2709032</t>
  </si>
  <si>
    <t>2709012</t>
  </si>
  <si>
    <t>2708935</t>
  </si>
  <si>
    <t>2709501</t>
  </si>
  <si>
    <t>2708981</t>
  </si>
  <si>
    <t>2709052</t>
  </si>
  <si>
    <t>2709044</t>
  </si>
  <si>
    <t>2708993</t>
  </si>
  <si>
    <t>2708671</t>
  </si>
  <si>
    <t>2708976</t>
  </si>
  <si>
    <t>2709001</t>
  </si>
  <si>
    <t>2708933</t>
  </si>
  <si>
    <t>2709058</t>
  </si>
  <si>
    <t>2707485_C</t>
  </si>
  <si>
    <t>2709048</t>
  </si>
  <si>
    <t>2709042</t>
  </si>
  <si>
    <t>2706661_C</t>
  </si>
  <si>
    <t>2709026</t>
  </si>
  <si>
    <t>2708955</t>
  </si>
  <si>
    <t>2709023</t>
  </si>
  <si>
    <t>2709045</t>
  </si>
  <si>
    <t>2707632_C</t>
  </si>
  <si>
    <t>2709028</t>
  </si>
  <si>
    <t>2709062</t>
  </si>
  <si>
    <t>2709015</t>
  </si>
  <si>
    <t>2708982</t>
  </si>
  <si>
    <t>2709014</t>
  </si>
  <si>
    <t>2709022</t>
  </si>
  <si>
    <t>2708997</t>
  </si>
  <si>
    <t>2708963</t>
  </si>
  <si>
    <t>2709054</t>
  </si>
  <si>
    <t>2709004</t>
  </si>
  <si>
    <t>2708962</t>
  </si>
  <si>
    <t>2708987</t>
  </si>
  <si>
    <t>2708939</t>
  </si>
  <si>
    <t>2708945</t>
  </si>
  <si>
    <t>2709027</t>
  </si>
  <si>
    <t>2709038</t>
  </si>
  <si>
    <t>2708959</t>
  </si>
  <si>
    <t>2708986</t>
  </si>
  <si>
    <t>2709068</t>
  </si>
  <si>
    <t>2708985</t>
  </si>
  <si>
    <t>2709002</t>
  </si>
  <si>
    <t>2709017</t>
  </si>
  <si>
    <t>2709067</t>
  </si>
  <si>
    <t>2709061</t>
  </si>
  <si>
    <t>2708983</t>
  </si>
  <si>
    <t>2708946</t>
  </si>
  <si>
    <t>2708887</t>
  </si>
  <si>
    <t>2709008</t>
  </si>
  <si>
    <t>2708989</t>
  </si>
  <si>
    <t>2709050</t>
  </si>
  <si>
    <t>2709065</t>
  </si>
  <si>
    <t>2708947</t>
  </si>
  <si>
    <t>2708971</t>
  </si>
  <si>
    <t>2708973</t>
  </si>
  <si>
    <t>2708860</t>
  </si>
  <si>
    <t>2709018</t>
  </si>
  <si>
    <t>2708877</t>
  </si>
  <si>
    <t>2709016</t>
  </si>
  <si>
    <t>2708961</t>
  </si>
  <si>
    <t>2709021</t>
  </si>
  <si>
    <t>2708967</t>
  </si>
  <si>
    <t>2708979</t>
  </si>
  <si>
    <t>2709064</t>
  </si>
  <si>
    <t>2709071</t>
  </si>
  <si>
    <t>2709072</t>
  </si>
  <si>
    <t>2708934</t>
  </si>
  <si>
    <t>2708940</t>
  </si>
  <si>
    <t>2708938</t>
  </si>
  <si>
    <t>2708937</t>
  </si>
  <si>
    <t>2708932</t>
  </si>
  <si>
    <t>2708931</t>
  </si>
  <si>
    <t>2708930</t>
  </si>
  <si>
    <t>2708929</t>
  </si>
  <si>
    <t>2708928</t>
  </si>
  <si>
    <t>2708927</t>
  </si>
  <si>
    <t>2708926</t>
  </si>
  <si>
    <t>2708925</t>
  </si>
  <si>
    <t>2708924</t>
  </si>
  <si>
    <t>2708923</t>
  </si>
  <si>
    <t>2708922</t>
  </si>
  <si>
    <t>2708921</t>
  </si>
  <si>
    <t>2708919</t>
  </si>
  <si>
    <t>2708918</t>
  </si>
  <si>
    <t>2708917</t>
  </si>
  <si>
    <t>2708915</t>
  </si>
  <si>
    <t>2708914</t>
  </si>
  <si>
    <t>2708913</t>
  </si>
  <si>
    <t>2708912</t>
  </si>
  <si>
    <t>2708911</t>
  </si>
  <si>
    <t>2708910</t>
  </si>
  <si>
    <t>2708909</t>
  </si>
  <si>
    <t>2708908</t>
  </si>
  <si>
    <t>2708907</t>
  </si>
  <si>
    <t>2708906</t>
  </si>
  <si>
    <t>2708905</t>
  </si>
  <si>
    <t>2708904</t>
  </si>
  <si>
    <t>2708903</t>
  </si>
  <si>
    <t>2708902</t>
  </si>
  <si>
    <t>2708897</t>
  </si>
  <si>
    <t>2708889</t>
  </si>
  <si>
    <t>2708829</t>
  </si>
  <si>
    <t>2708663_C</t>
  </si>
  <si>
    <t>2708659_C</t>
  </si>
  <si>
    <t>2708355_C</t>
  </si>
  <si>
    <t>2708019_C</t>
  </si>
  <si>
    <t>2708622</t>
  </si>
  <si>
    <t>2708901</t>
  </si>
  <si>
    <t>2708900</t>
  </si>
  <si>
    <t>2708899</t>
  </si>
  <si>
    <t>2708898</t>
  </si>
  <si>
    <t>2708896</t>
  </si>
  <si>
    <t>2708895</t>
  </si>
  <si>
    <t>2708894</t>
  </si>
  <si>
    <t>2708893</t>
  </si>
  <si>
    <t>2708892</t>
  </si>
  <si>
    <t>2708890</t>
  </si>
  <si>
    <t>2708888</t>
  </si>
  <si>
    <t>2708886</t>
  </si>
  <si>
    <t>2708885</t>
  </si>
  <si>
    <t>2708884</t>
  </si>
  <si>
    <t>2708883</t>
  </si>
  <si>
    <t>2708882</t>
  </si>
  <si>
    <t>2708881</t>
  </si>
  <si>
    <t>2708880</t>
  </si>
  <si>
    <t>2708879</t>
  </si>
  <si>
    <t>2708879_C</t>
  </si>
  <si>
    <t>2708878</t>
  </si>
  <si>
    <t>2708876</t>
  </si>
  <si>
    <t>2708875</t>
  </si>
  <si>
    <t>2708874</t>
  </si>
  <si>
    <t>2708873</t>
  </si>
  <si>
    <t>2708872</t>
  </si>
  <si>
    <t>2708871</t>
  </si>
  <si>
    <t>2708870</t>
  </si>
  <si>
    <t>2708869</t>
  </si>
  <si>
    <t>2708868</t>
  </si>
  <si>
    <t>2708865</t>
  </si>
  <si>
    <t>2708863</t>
  </si>
  <si>
    <t>2708862</t>
  </si>
  <si>
    <t>2708861</t>
  </si>
  <si>
    <t>2708859</t>
  </si>
  <si>
    <t>2708858</t>
  </si>
  <si>
    <t>2708857</t>
  </si>
  <si>
    <t>2708855</t>
  </si>
  <si>
    <t>2708854</t>
  </si>
  <si>
    <t>2708853</t>
  </si>
  <si>
    <t>2708852</t>
  </si>
  <si>
    <t>2708851</t>
  </si>
  <si>
    <t>2708850</t>
  </si>
  <si>
    <t>2708849</t>
  </si>
  <si>
    <t>2708848</t>
  </si>
  <si>
    <t>2708847</t>
  </si>
  <si>
    <t>2708846</t>
  </si>
  <si>
    <t>2708845</t>
  </si>
  <si>
    <t>2708844</t>
  </si>
  <si>
    <t>2708842</t>
  </si>
  <si>
    <t>2708841</t>
  </si>
  <si>
    <t>2708840</t>
  </si>
  <si>
    <t>2708839</t>
  </si>
  <si>
    <t>2708838</t>
  </si>
  <si>
    <t>2708837</t>
  </si>
  <si>
    <t>2708836</t>
  </si>
  <si>
    <t>2708835</t>
  </si>
  <si>
    <t>2708834</t>
  </si>
  <si>
    <t>2708833</t>
  </si>
  <si>
    <t>2708832</t>
  </si>
  <si>
    <t>2708831</t>
  </si>
  <si>
    <t>2708830</t>
  </si>
  <si>
    <t>2708828</t>
  </si>
  <si>
    <t>2708827</t>
  </si>
  <si>
    <t>2708825</t>
  </si>
  <si>
    <t>2708824</t>
  </si>
  <si>
    <t>2708823</t>
  </si>
  <si>
    <t>2708822</t>
  </si>
  <si>
    <t>2708821</t>
  </si>
  <si>
    <t>2708820</t>
  </si>
  <si>
    <t>2708819</t>
  </si>
  <si>
    <t>2708818</t>
  </si>
  <si>
    <t>2708817</t>
  </si>
  <si>
    <t>2708816</t>
  </si>
  <si>
    <t>2708815</t>
  </si>
  <si>
    <t>2708814</t>
  </si>
  <si>
    <t>2708813</t>
  </si>
  <si>
    <t>2708812</t>
  </si>
  <si>
    <t>2708811</t>
  </si>
  <si>
    <t>2708810</t>
  </si>
  <si>
    <t>2708809</t>
  </si>
  <si>
    <t>2708808</t>
  </si>
  <si>
    <t>2708807</t>
  </si>
  <si>
    <t>2708805</t>
  </si>
  <si>
    <t>2708804</t>
  </si>
  <si>
    <t>2708803</t>
  </si>
  <si>
    <t>2708802</t>
  </si>
  <si>
    <t>2708801</t>
  </si>
  <si>
    <t>2708800</t>
  </si>
  <si>
    <t>2708799</t>
  </si>
  <si>
    <t>2708798</t>
  </si>
  <si>
    <t>2708797</t>
  </si>
  <si>
    <t>2708796</t>
  </si>
  <si>
    <t>2708795</t>
  </si>
  <si>
    <t>2708794</t>
  </si>
  <si>
    <t>2708793</t>
  </si>
  <si>
    <t>2708792</t>
  </si>
  <si>
    <t>2708791</t>
  </si>
  <si>
    <t>2708790</t>
  </si>
  <si>
    <t>2708789</t>
  </si>
  <si>
    <t>2708788</t>
  </si>
  <si>
    <t>2708787</t>
  </si>
  <si>
    <t>2708786</t>
  </si>
  <si>
    <t>2708785</t>
  </si>
  <si>
    <t>2708784</t>
  </si>
  <si>
    <t>2708782</t>
  </si>
  <si>
    <t>2708781</t>
  </si>
  <si>
    <t>2708780</t>
  </si>
  <si>
    <t>2708779</t>
  </si>
  <si>
    <t>2708778</t>
  </si>
  <si>
    <t>2708777</t>
  </si>
  <si>
    <t>2708776</t>
  </si>
  <si>
    <t>2708775</t>
  </si>
  <si>
    <t>2708774</t>
  </si>
  <si>
    <t>2708773</t>
  </si>
  <si>
    <t>2708771</t>
  </si>
  <si>
    <t>2708770</t>
  </si>
  <si>
    <t>2708769</t>
  </si>
  <si>
    <t>2708768</t>
  </si>
  <si>
    <t>2708767</t>
  </si>
  <si>
    <t>2708766</t>
  </si>
  <si>
    <t>2708765</t>
  </si>
  <si>
    <t>2708764</t>
  </si>
  <si>
    <t>2708763</t>
  </si>
  <si>
    <t>2708762</t>
  </si>
  <si>
    <t>2708761</t>
  </si>
  <si>
    <t>2708760</t>
  </si>
  <si>
    <t>2708759</t>
  </si>
  <si>
    <t>2708757</t>
  </si>
  <si>
    <t>2708758</t>
  </si>
  <si>
    <t>2708756</t>
  </si>
  <si>
    <t>2708755</t>
  </si>
  <si>
    <t>2708754</t>
  </si>
  <si>
    <t>2708753</t>
  </si>
  <si>
    <t>2708752</t>
  </si>
  <si>
    <t>2708751</t>
  </si>
  <si>
    <t>2708750</t>
  </si>
  <si>
    <t>2708749</t>
  </si>
  <si>
    <t>2708748</t>
  </si>
  <si>
    <t>2708747</t>
  </si>
  <si>
    <t>2708746</t>
  </si>
  <si>
    <t>2708745</t>
  </si>
  <si>
    <t>2708744</t>
  </si>
  <si>
    <t>2708743</t>
  </si>
  <si>
    <t>2708742</t>
  </si>
  <si>
    <t>2708741</t>
  </si>
  <si>
    <t>2708740</t>
  </si>
  <si>
    <t>2708739</t>
  </si>
  <si>
    <t>2708738</t>
  </si>
  <si>
    <t>2708737</t>
  </si>
  <si>
    <t>2708736</t>
  </si>
  <si>
    <t>2708733</t>
  </si>
  <si>
    <t>2708732</t>
  </si>
  <si>
    <t>2708731</t>
  </si>
  <si>
    <t>2708730</t>
  </si>
  <si>
    <t>2708729</t>
  </si>
  <si>
    <t>2708728</t>
  </si>
  <si>
    <t>2708727</t>
  </si>
  <si>
    <t>2708726</t>
  </si>
  <si>
    <t>2708725</t>
  </si>
  <si>
    <t>2708723</t>
  </si>
  <si>
    <t>2708722</t>
  </si>
  <si>
    <t>2708721</t>
  </si>
  <si>
    <t>2708720</t>
  </si>
  <si>
    <t>2708719</t>
  </si>
  <si>
    <t>2708718</t>
  </si>
  <si>
    <t>2708717</t>
  </si>
  <si>
    <t>2708716</t>
  </si>
  <si>
    <t>2708715</t>
  </si>
  <si>
    <t>2708714</t>
  </si>
  <si>
    <t>2708713</t>
  </si>
  <si>
    <t>2708712</t>
  </si>
  <si>
    <t>2708711</t>
  </si>
  <si>
    <t>2708710</t>
  </si>
  <si>
    <t>2708709</t>
  </si>
  <si>
    <t>2708708</t>
  </si>
  <si>
    <t>2708707</t>
  </si>
  <si>
    <t>2708706</t>
  </si>
  <si>
    <t>2708705</t>
  </si>
  <si>
    <t>2708704</t>
  </si>
  <si>
    <t>2708703</t>
  </si>
  <si>
    <t>2708702</t>
  </si>
  <si>
    <t>2708701</t>
  </si>
  <si>
    <t>2708700</t>
  </si>
  <si>
    <t>2708699</t>
  </si>
  <si>
    <t>2708698</t>
  </si>
  <si>
    <t>2708697</t>
  </si>
  <si>
    <t>2708696</t>
  </si>
  <si>
    <t>2708695</t>
  </si>
  <si>
    <t>2708694</t>
  </si>
  <si>
    <t>2708693</t>
  </si>
  <si>
    <t>2708692</t>
  </si>
  <si>
    <t>2708691</t>
  </si>
  <si>
    <t>2708690</t>
  </si>
  <si>
    <t>2708689</t>
  </si>
  <si>
    <t>2708688</t>
  </si>
  <si>
    <t>2708687</t>
  </si>
  <si>
    <t>2708686</t>
  </si>
  <si>
    <t>2708685</t>
  </si>
  <si>
    <t>2708684</t>
  </si>
  <si>
    <t>2708682</t>
  </si>
  <si>
    <t>2708681</t>
  </si>
  <si>
    <t>2708680</t>
  </si>
  <si>
    <t>2708679</t>
  </si>
  <si>
    <t>2708678</t>
  </si>
  <si>
    <t>2708677</t>
  </si>
  <si>
    <t>2708676</t>
  </si>
  <si>
    <t>2708675</t>
  </si>
  <si>
    <t>2708673</t>
  </si>
  <si>
    <t>2708672</t>
  </si>
  <si>
    <t>2708670</t>
  </si>
  <si>
    <t>2708669</t>
  </si>
  <si>
    <t>2708668</t>
  </si>
  <si>
    <t>2708667</t>
  </si>
  <si>
    <t>2708666</t>
  </si>
  <si>
    <t>2708665</t>
  </si>
  <si>
    <t>2708663</t>
  </si>
  <si>
    <t>2708664</t>
  </si>
  <si>
    <t>2708662</t>
  </si>
  <si>
    <t>2708661</t>
  </si>
  <si>
    <t>2708660</t>
  </si>
  <si>
    <t>2708659</t>
  </si>
  <si>
    <t>2708658</t>
  </si>
  <si>
    <t>2708657</t>
  </si>
  <si>
    <t>2708656</t>
  </si>
  <si>
    <t>2708655</t>
  </si>
  <si>
    <t>2708654</t>
  </si>
  <si>
    <t>2708653</t>
  </si>
  <si>
    <t>2708652</t>
  </si>
  <si>
    <t>2708651</t>
  </si>
  <si>
    <t>2708650</t>
  </si>
  <si>
    <t>2708649</t>
  </si>
  <si>
    <t>2708648</t>
  </si>
  <si>
    <t>2708647</t>
  </si>
  <si>
    <t>2708646</t>
  </si>
  <si>
    <t>2708645</t>
  </si>
  <si>
    <t>2708644</t>
  </si>
  <si>
    <t>2708643</t>
  </si>
  <si>
    <t>2708642</t>
  </si>
  <si>
    <t>2708641</t>
  </si>
  <si>
    <t>2708640</t>
  </si>
  <si>
    <t>2708639</t>
  </si>
  <si>
    <t>2708638</t>
  </si>
  <si>
    <t>2708637</t>
  </si>
  <si>
    <t>2708636</t>
  </si>
  <si>
    <t>2708635</t>
  </si>
  <si>
    <t>2708634</t>
  </si>
  <si>
    <t>2708632</t>
  </si>
  <si>
    <t>2708631</t>
  </si>
  <si>
    <t>2708630</t>
  </si>
  <si>
    <t>2708629</t>
  </si>
  <si>
    <t>2708628</t>
  </si>
  <si>
    <t>2708627</t>
  </si>
  <si>
    <t>2708626</t>
  </si>
  <si>
    <t>2708625</t>
  </si>
  <si>
    <t>2708624</t>
  </si>
  <si>
    <t>2708623</t>
  </si>
  <si>
    <t>2708621</t>
  </si>
  <si>
    <t>2708620</t>
  </si>
  <si>
    <t>2708619</t>
  </si>
  <si>
    <t>2708618</t>
  </si>
  <si>
    <t>2708617</t>
  </si>
  <si>
    <t>2708616</t>
  </si>
  <si>
    <t>2708615</t>
  </si>
  <si>
    <t>2708614</t>
  </si>
  <si>
    <t>2708613</t>
  </si>
  <si>
    <t>2708612</t>
  </si>
  <si>
    <t>2708611</t>
  </si>
  <si>
    <t>2708610</t>
  </si>
  <si>
    <t>2708609</t>
  </si>
  <si>
    <t>2708608</t>
  </si>
  <si>
    <t>2708606</t>
  </si>
  <si>
    <t>2708605</t>
  </si>
  <si>
    <t>2708604</t>
  </si>
  <si>
    <t>2708603</t>
  </si>
  <si>
    <t>2708602</t>
  </si>
  <si>
    <t>2708601</t>
  </si>
  <si>
    <t>2708600</t>
  </si>
  <si>
    <t>2708599</t>
  </si>
  <si>
    <t>2708599_C</t>
  </si>
  <si>
    <t>2708598</t>
  </si>
  <si>
    <t>2708597</t>
  </si>
  <si>
    <t>2708596</t>
  </si>
  <si>
    <t>2708595</t>
  </si>
  <si>
    <t>2708594</t>
  </si>
  <si>
    <t>2708593</t>
  </si>
  <si>
    <t>2708592</t>
  </si>
  <si>
    <t>2708591</t>
  </si>
  <si>
    <t>2708590</t>
  </si>
  <si>
    <t>2708588</t>
  </si>
  <si>
    <t>2708587</t>
  </si>
  <si>
    <t>2708586</t>
  </si>
  <si>
    <t>2708585</t>
  </si>
  <si>
    <t>2708583</t>
  </si>
  <si>
    <t>2708582</t>
  </si>
  <si>
    <t>2708581</t>
  </si>
  <si>
    <t>2708580</t>
  </si>
  <si>
    <t>2708579</t>
  </si>
  <si>
    <t>2708578</t>
  </si>
  <si>
    <t>2708577</t>
  </si>
  <si>
    <t>2708576</t>
  </si>
  <si>
    <t>2708575</t>
  </si>
  <si>
    <t>2708574</t>
  </si>
  <si>
    <t>2708573</t>
  </si>
  <si>
    <t>2708572</t>
  </si>
  <si>
    <t>2708571</t>
  </si>
  <si>
    <t>2708570</t>
  </si>
  <si>
    <t>2708569</t>
  </si>
  <si>
    <t>2708568</t>
  </si>
  <si>
    <t>2708567</t>
  </si>
  <si>
    <t>2708566</t>
  </si>
  <si>
    <t>2708565</t>
  </si>
  <si>
    <t>2708564</t>
  </si>
  <si>
    <t>2708563</t>
  </si>
  <si>
    <t>2708562</t>
  </si>
  <si>
    <t>2708561</t>
  </si>
  <si>
    <t>2708560</t>
  </si>
  <si>
    <t>2708559</t>
  </si>
  <si>
    <t>2708558</t>
  </si>
  <si>
    <t>2708557</t>
  </si>
  <si>
    <t>2708556</t>
  </si>
  <si>
    <t>2708555</t>
  </si>
  <si>
    <t>2708554</t>
  </si>
  <si>
    <t>2708553</t>
  </si>
  <si>
    <t>2708552</t>
  </si>
  <si>
    <t>2708551</t>
  </si>
  <si>
    <t>2708550</t>
  </si>
  <si>
    <t>2708549</t>
  </si>
  <si>
    <t>2708548</t>
  </si>
  <si>
    <t>2708547</t>
  </si>
  <si>
    <t>2708546</t>
  </si>
  <si>
    <t>2708545</t>
  </si>
  <si>
    <t>2708545_C</t>
  </si>
  <si>
    <t>2708544</t>
  </si>
  <si>
    <t>2708543</t>
  </si>
  <si>
    <t>2708542</t>
  </si>
  <si>
    <t>2708541</t>
  </si>
  <si>
    <t>2708540</t>
  </si>
  <si>
    <t>2708539</t>
  </si>
  <si>
    <t>2708538</t>
  </si>
  <si>
    <t>2708537</t>
  </si>
  <si>
    <t>2708536</t>
  </si>
  <si>
    <t>2708535</t>
  </si>
  <si>
    <t>2708534</t>
  </si>
  <si>
    <t>2708533</t>
  </si>
  <si>
    <t>2708532</t>
  </si>
  <si>
    <t>2708531</t>
  </si>
  <si>
    <t>2708530</t>
  </si>
  <si>
    <t>2708529</t>
  </si>
  <si>
    <t>2708528</t>
  </si>
  <si>
    <t>2708527</t>
  </si>
  <si>
    <t>2708526</t>
  </si>
  <si>
    <t>2708525</t>
  </si>
  <si>
    <t>2708524</t>
  </si>
  <si>
    <t>2708523</t>
  </si>
  <si>
    <t>2708522</t>
  </si>
  <si>
    <t>2708521</t>
  </si>
  <si>
    <t>2708520</t>
  </si>
  <si>
    <t>2708519</t>
  </si>
  <si>
    <t>2708518</t>
  </si>
  <si>
    <t>2708518_C</t>
  </si>
  <si>
    <t>2708517</t>
  </si>
  <si>
    <t>2708516</t>
  </si>
  <si>
    <t>2708515</t>
  </si>
  <si>
    <t>2708514</t>
  </si>
  <si>
    <t>2708513</t>
  </si>
  <si>
    <t>2708512</t>
  </si>
  <si>
    <t>2708511</t>
  </si>
  <si>
    <t>2708510</t>
  </si>
  <si>
    <t>2708509</t>
  </si>
  <si>
    <t>2708507</t>
  </si>
  <si>
    <t>2708506</t>
  </si>
  <si>
    <t>2708505</t>
  </si>
  <si>
    <t>2708505_C</t>
  </si>
  <si>
    <t>2708504</t>
  </si>
  <si>
    <t>2708503</t>
  </si>
  <si>
    <t>2708502</t>
  </si>
  <si>
    <t>2708501</t>
  </si>
  <si>
    <t>2708500</t>
  </si>
  <si>
    <t>2708499</t>
  </si>
  <si>
    <t>2708498</t>
  </si>
  <si>
    <t>2708497</t>
  </si>
  <si>
    <t>2708496</t>
  </si>
  <si>
    <t>2708495</t>
  </si>
  <si>
    <t>2708494</t>
  </si>
  <si>
    <t>2708493</t>
  </si>
  <si>
    <t>2708492</t>
  </si>
  <si>
    <t>2708491</t>
  </si>
  <si>
    <t>2708490</t>
  </si>
  <si>
    <t>2708488</t>
  </si>
  <si>
    <t>2708487</t>
  </si>
  <si>
    <t>2708486</t>
  </si>
  <si>
    <t>2708485</t>
  </si>
  <si>
    <t>2708484</t>
  </si>
  <si>
    <t>2708483</t>
  </si>
  <si>
    <t>2708482</t>
  </si>
  <si>
    <t>2708481</t>
  </si>
  <si>
    <t>2708480</t>
  </si>
  <si>
    <t>2708478</t>
  </si>
  <si>
    <t>2708477</t>
  </si>
  <si>
    <t>2708476</t>
  </si>
  <si>
    <t>2708475</t>
  </si>
  <si>
    <t>2708474</t>
  </si>
  <si>
    <t>2708473</t>
  </si>
  <si>
    <t>2708472</t>
  </si>
  <si>
    <t>2708471</t>
  </si>
  <si>
    <t>2708471_C</t>
  </si>
  <si>
    <t>2708469</t>
  </si>
  <si>
    <t>2708411_C</t>
  </si>
  <si>
    <t>2708462</t>
  </si>
  <si>
    <t>2708354_C</t>
  </si>
  <si>
    <t>2708350</t>
  </si>
  <si>
    <t>2708336</t>
  </si>
  <si>
    <t>2708320_C</t>
  </si>
  <si>
    <t>2708317_C</t>
  </si>
  <si>
    <t>2708325</t>
  </si>
  <si>
    <t>2708306_C</t>
  </si>
  <si>
    <t>2708300</t>
  </si>
  <si>
    <t>2708294</t>
  </si>
  <si>
    <t>2708214</t>
  </si>
  <si>
    <t>2708072_C</t>
  </si>
  <si>
    <t>2708131</t>
  </si>
  <si>
    <t>2708010_C</t>
  </si>
  <si>
    <t>2707973_C</t>
  </si>
  <si>
    <t>2707958_C</t>
  </si>
  <si>
    <t>2707957_C</t>
  </si>
  <si>
    <t>2707810_C</t>
  </si>
  <si>
    <t>2707781_C</t>
  </si>
  <si>
    <t>2703025</t>
  </si>
  <si>
    <t>2699575_C</t>
  </si>
  <si>
    <t>2691462_C</t>
  </si>
  <si>
    <t>2667533_C</t>
  </si>
  <si>
    <t>2708470</t>
  </si>
  <si>
    <t>2708468</t>
  </si>
  <si>
    <t>2708467</t>
  </si>
  <si>
    <t>2708466</t>
  </si>
  <si>
    <t>2708465</t>
  </si>
  <si>
    <t>2708463</t>
  </si>
  <si>
    <t>2708461</t>
  </si>
  <si>
    <t>2708460</t>
  </si>
  <si>
    <t>2708459</t>
  </si>
  <si>
    <t>2708458</t>
  </si>
  <si>
    <t>2708457</t>
  </si>
  <si>
    <t>2708456</t>
  </si>
  <si>
    <t>2708455</t>
  </si>
  <si>
    <t>2708454</t>
  </si>
  <si>
    <t>2708453</t>
  </si>
  <si>
    <t>2708451</t>
  </si>
  <si>
    <t>2708450</t>
  </si>
  <si>
    <t>2708449</t>
  </si>
  <si>
    <t>2708448</t>
  </si>
  <si>
    <t>2708447</t>
  </si>
  <si>
    <t>2708446</t>
  </si>
  <si>
    <t>2708445</t>
  </si>
  <si>
    <t>2708444</t>
  </si>
  <si>
    <t>2708443</t>
  </si>
  <si>
    <t>2708442</t>
  </si>
  <si>
    <t>2708441</t>
  </si>
  <si>
    <t>2708440</t>
  </si>
  <si>
    <t>2708439</t>
  </si>
  <si>
    <t>2708438</t>
  </si>
  <si>
    <t>2708437</t>
  </si>
  <si>
    <t>2708436</t>
  </si>
  <si>
    <t>2708434</t>
  </si>
  <si>
    <t>2708433</t>
  </si>
  <si>
    <t>2708432</t>
  </si>
  <si>
    <t>2708431</t>
  </si>
  <si>
    <t>2708430</t>
  </si>
  <si>
    <t>2708429</t>
  </si>
  <si>
    <t>2708428</t>
  </si>
  <si>
    <t>2708427</t>
  </si>
  <si>
    <t>2708425</t>
  </si>
  <si>
    <t>2708424</t>
  </si>
  <si>
    <t>2708423</t>
  </si>
  <si>
    <t>2708422</t>
  </si>
  <si>
    <t>2708420</t>
  </si>
  <si>
    <t>2708318_C</t>
  </si>
  <si>
    <t>2708415</t>
  </si>
  <si>
    <t>2708395</t>
  </si>
  <si>
    <t>2708275_C</t>
  </si>
  <si>
    <t>2702936_C</t>
  </si>
  <si>
    <t>2708298</t>
  </si>
  <si>
    <t>2708426</t>
  </si>
  <si>
    <t>2708421</t>
  </si>
  <si>
    <t>2708418</t>
  </si>
  <si>
    <t>2708417</t>
  </si>
  <si>
    <t>2708416</t>
  </si>
  <si>
    <t>2708414</t>
  </si>
  <si>
    <t>2708412</t>
  </si>
  <si>
    <t>2708411</t>
  </si>
  <si>
    <t>2708410</t>
  </si>
  <si>
    <t>2708409</t>
  </si>
  <si>
    <t>2708408</t>
  </si>
  <si>
    <t>2708407</t>
  </si>
  <si>
    <t>2708406</t>
  </si>
  <si>
    <t>2708404</t>
  </si>
  <si>
    <t>2708403</t>
  </si>
  <si>
    <t>2708402</t>
  </si>
  <si>
    <t>2708401</t>
  </si>
  <si>
    <t>2708400</t>
  </si>
  <si>
    <t>2708399</t>
  </si>
  <si>
    <t>2708398</t>
  </si>
  <si>
    <t>2708397</t>
  </si>
  <si>
    <t>2708396</t>
  </si>
  <si>
    <t>2708394</t>
  </si>
  <si>
    <t>2708392</t>
  </si>
  <si>
    <t>2708393</t>
  </si>
  <si>
    <t>2708391</t>
  </si>
  <si>
    <t>2708390</t>
  </si>
  <si>
    <t>2708389</t>
  </si>
  <si>
    <t>2708388</t>
  </si>
  <si>
    <t>2708387</t>
  </si>
  <si>
    <t>2708386</t>
  </si>
  <si>
    <t>2708385</t>
  </si>
  <si>
    <t>2708383</t>
  </si>
  <si>
    <t>2708382</t>
  </si>
  <si>
    <t>2708381</t>
  </si>
  <si>
    <t>2708380</t>
  </si>
  <si>
    <t>2708379</t>
  </si>
  <si>
    <t>2708378</t>
  </si>
  <si>
    <t>2708377</t>
  </si>
  <si>
    <t>2708376</t>
  </si>
  <si>
    <t>2708375</t>
  </si>
  <si>
    <t>2708374</t>
  </si>
  <si>
    <t>2708373</t>
  </si>
  <si>
    <t>2708372</t>
  </si>
  <si>
    <t>2708371</t>
  </si>
  <si>
    <t>2708370</t>
  </si>
  <si>
    <t>2708369</t>
  </si>
  <si>
    <t>2708368</t>
  </si>
  <si>
    <t>2708367</t>
  </si>
  <si>
    <t>2708366</t>
  </si>
  <si>
    <t>2708365</t>
  </si>
  <si>
    <t>2708364</t>
  </si>
  <si>
    <t>2708363</t>
  </si>
  <si>
    <t>2708362</t>
  </si>
  <si>
    <t>2709102</t>
  </si>
  <si>
    <t>2708360</t>
  </si>
  <si>
    <t>2708359</t>
  </si>
  <si>
    <t>2708358</t>
  </si>
  <si>
    <t>2708357</t>
  </si>
  <si>
    <t>2708356</t>
  </si>
  <si>
    <t>2708355</t>
  </si>
  <si>
    <t>2708354</t>
  </si>
  <si>
    <t>2708353</t>
  </si>
  <si>
    <t>2708352</t>
  </si>
  <si>
    <t>2708351</t>
  </si>
  <si>
    <t>2708349</t>
  </si>
  <si>
    <t>2708348</t>
  </si>
  <si>
    <t>2708347</t>
  </si>
  <si>
    <t>2708345</t>
  </si>
  <si>
    <t>2708344</t>
  </si>
  <si>
    <t>2708343</t>
  </si>
  <si>
    <t>2708341</t>
  </si>
  <si>
    <t>2708340</t>
  </si>
  <si>
    <t>2708339</t>
  </si>
  <si>
    <t>2708337</t>
  </si>
  <si>
    <t>2708335</t>
  </si>
  <si>
    <t>2708334</t>
  </si>
  <si>
    <t>2708333</t>
  </si>
  <si>
    <t>2708332</t>
  </si>
  <si>
    <t>2708331</t>
  </si>
  <si>
    <t>2708330</t>
  </si>
  <si>
    <t>2708329</t>
  </si>
  <si>
    <t>2708328</t>
  </si>
  <si>
    <t>2708327</t>
  </si>
  <si>
    <t>2708326</t>
  </si>
  <si>
    <t>2708324</t>
  </si>
  <si>
    <t>2708323</t>
  </si>
  <si>
    <t>2708322</t>
  </si>
  <si>
    <t>2708321</t>
  </si>
  <si>
    <t>2708320</t>
  </si>
  <si>
    <t>2708319</t>
  </si>
  <si>
    <t>2708318</t>
  </si>
  <si>
    <t>2708317</t>
  </si>
  <si>
    <t>2708316</t>
  </si>
  <si>
    <t>2708315</t>
  </si>
  <si>
    <t>2708314</t>
  </si>
  <si>
    <t>2708313</t>
  </si>
  <si>
    <t>2708312</t>
  </si>
  <si>
    <t>2708310</t>
  </si>
  <si>
    <t>2708309</t>
  </si>
  <si>
    <t>2708308</t>
  </si>
  <si>
    <t>2708307</t>
  </si>
  <si>
    <t>2708306</t>
  </si>
  <si>
    <t>2708305</t>
  </si>
  <si>
    <t>2708304</t>
  </si>
  <si>
    <t>2708303</t>
  </si>
  <si>
    <t>2708302</t>
  </si>
  <si>
    <t>2708299</t>
  </si>
  <si>
    <t>2708296</t>
  </si>
  <si>
    <t>2708295</t>
  </si>
  <si>
    <t>2708293</t>
  </si>
  <si>
    <t>2708292</t>
  </si>
  <si>
    <t>2708291</t>
  </si>
  <si>
    <t>2708290</t>
  </si>
  <si>
    <t>2708289</t>
  </si>
  <si>
    <t>2708288</t>
  </si>
  <si>
    <t>2708287</t>
  </si>
  <si>
    <t>2708286</t>
  </si>
  <si>
    <t>2708285</t>
  </si>
  <si>
    <t>2708284</t>
  </si>
  <si>
    <t>2708283</t>
  </si>
  <si>
    <t>2708282</t>
  </si>
  <si>
    <t>2708281</t>
  </si>
  <si>
    <t>2708280</t>
  </si>
  <si>
    <t>2708278</t>
  </si>
  <si>
    <t>2708277</t>
  </si>
  <si>
    <t>2708276</t>
  </si>
  <si>
    <t>2708275</t>
  </si>
  <si>
    <t>2708273</t>
  </si>
  <si>
    <t>2708272</t>
  </si>
  <si>
    <t>2708271</t>
  </si>
  <si>
    <t>2708270</t>
  </si>
  <si>
    <t>2708269</t>
  </si>
  <si>
    <t>2708268</t>
  </si>
  <si>
    <t>2708267</t>
  </si>
  <si>
    <t>2708266</t>
  </si>
  <si>
    <t>2708265</t>
  </si>
  <si>
    <t>2708264</t>
  </si>
  <si>
    <t>2708263</t>
  </si>
  <si>
    <t>2708262</t>
  </si>
  <si>
    <t>2708261</t>
  </si>
  <si>
    <t>2708260</t>
  </si>
  <si>
    <t>2708259</t>
  </si>
  <si>
    <t>2708258</t>
  </si>
  <si>
    <t>2708257</t>
  </si>
  <si>
    <t>2708256</t>
  </si>
  <si>
    <t>2708255</t>
  </si>
  <si>
    <t>2708254</t>
  </si>
  <si>
    <t>2708253</t>
  </si>
  <si>
    <t>2708252</t>
  </si>
  <si>
    <t>2708251</t>
  </si>
  <si>
    <t>2708250</t>
  </si>
  <si>
    <t>2708249</t>
  </si>
  <si>
    <t>2708248</t>
  </si>
  <si>
    <t>2708247</t>
  </si>
  <si>
    <t>2708246</t>
  </si>
  <si>
    <t>2708245</t>
  </si>
  <si>
    <t>2708244</t>
  </si>
  <si>
    <t>2708243</t>
  </si>
  <si>
    <t>2708242</t>
  </si>
  <si>
    <t>2708241</t>
  </si>
  <si>
    <t>2708240</t>
  </si>
  <si>
    <t>2708239</t>
  </si>
  <si>
    <t>2708238</t>
  </si>
  <si>
    <t>2708237</t>
  </si>
  <si>
    <t>2708236</t>
  </si>
  <si>
    <t>2708235</t>
  </si>
  <si>
    <t>2708234</t>
  </si>
  <si>
    <t>2708233</t>
  </si>
  <si>
    <t>2708232</t>
  </si>
  <si>
    <t>2708231</t>
  </si>
  <si>
    <t>2708230</t>
  </si>
  <si>
    <t>2708229</t>
  </si>
  <si>
    <t>2708228</t>
  </si>
  <si>
    <t>2708227</t>
  </si>
  <si>
    <t>2708226</t>
  </si>
  <si>
    <t>2708225</t>
  </si>
  <si>
    <t>2708224</t>
  </si>
  <si>
    <t>2708223</t>
  </si>
  <si>
    <t>2708222</t>
  </si>
  <si>
    <t>2708221</t>
  </si>
  <si>
    <t>2708220</t>
  </si>
  <si>
    <t>2708219</t>
  </si>
  <si>
    <t>2708218</t>
  </si>
  <si>
    <t>2708217</t>
  </si>
  <si>
    <t>2708216</t>
  </si>
  <si>
    <t>2708215</t>
  </si>
  <si>
    <t>2708213</t>
  </si>
  <si>
    <t>2708212</t>
  </si>
  <si>
    <t>2708211</t>
  </si>
  <si>
    <t>2708210</t>
  </si>
  <si>
    <t>2708209</t>
  </si>
  <si>
    <t>2708208</t>
  </si>
  <si>
    <t>2708207</t>
  </si>
  <si>
    <t>2708206</t>
  </si>
  <si>
    <t>2708205</t>
  </si>
  <si>
    <t>2708203</t>
  </si>
  <si>
    <t>2708202</t>
  </si>
  <si>
    <t>2708201</t>
  </si>
  <si>
    <t>2708200</t>
  </si>
  <si>
    <t>2708199</t>
  </si>
  <si>
    <t>2708198</t>
  </si>
  <si>
    <t>2708197</t>
  </si>
  <si>
    <t>2708196</t>
  </si>
  <si>
    <t>2708195</t>
  </si>
  <si>
    <t>2708194</t>
  </si>
  <si>
    <t>2708193</t>
  </si>
  <si>
    <t>2708192</t>
  </si>
  <si>
    <t>2708191</t>
  </si>
  <si>
    <t>2708190</t>
  </si>
  <si>
    <t>2708189</t>
  </si>
  <si>
    <t>2708188</t>
  </si>
  <si>
    <t>2708187</t>
  </si>
  <si>
    <t>2708186</t>
  </si>
  <si>
    <t>2708185</t>
  </si>
  <si>
    <t>2708184</t>
  </si>
  <si>
    <t>2708183</t>
  </si>
  <si>
    <t>2708182</t>
  </si>
  <si>
    <t>2708181</t>
  </si>
  <si>
    <t>2708180</t>
  </si>
  <si>
    <t>2708179</t>
  </si>
  <si>
    <t>2708178</t>
  </si>
  <si>
    <t>2708177</t>
  </si>
  <si>
    <t>2708176</t>
  </si>
  <si>
    <t>2708175</t>
  </si>
  <si>
    <t>2708174</t>
  </si>
  <si>
    <t>2708173</t>
  </si>
  <si>
    <t>2708172</t>
  </si>
  <si>
    <t>2708171</t>
  </si>
  <si>
    <t>2708169</t>
  </si>
  <si>
    <t>2708168</t>
  </si>
  <si>
    <t>2708167</t>
  </si>
  <si>
    <t>2708166</t>
  </si>
  <si>
    <t>2708163</t>
  </si>
  <si>
    <t>2708162</t>
  </si>
  <si>
    <t>2708161</t>
  </si>
  <si>
    <t>2708160</t>
  </si>
  <si>
    <t>2708159</t>
  </si>
  <si>
    <t>2708158</t>
  </si>
  <si>
    <t>2708157</t>
  </si>
  <si>
    <t>2708152</t>
  </si>
  <si>
    <t>2708152_C</t>
  </si>
  <si>
    <t>2708155</t>
  </si>
  <si>
    <t>2707878</t>
  </si>
  <si>
    <t>2707774</t>
  </si>
  <si>
    <t>2707152_C</t>
  </si>
  <si>
    <t>2707444_C</t>
  </si>
  <si>
    <t>2707022</t>
  </si>
  <si>
    <t>2705039_C</t>
  </si>
  <si>
    <t>2702552_C</t>
  </si>
  <si>
    <t>2699848</t>
  </si>
  <si>
    <t>2690641_C</t>
  </si>
  <si>
    <t>2273881_C</t>
  </si>
  <si>
    <t>2253426_C</t>
  </si>
  <si>
    <t>2253035_C</t>
  </si>
  <si>
    <t>2249344_C</t>
  </si>
  <si>
    <t>2250532</t>
  </si>
  <si>
    <t>2250532_C</t>
  </si>
  <si>
    <t>2248644_C</t>
  </si>
  <si>
    <t>2248298_C</t>
  </si>
  <si>
    <t>2247605_C</t>
  </si>
  <si>
    <t>2231576_C</t>
  </si>
  <si>
    <t>2708148</t>
  </si>
  <si>
    <t>2708144</t>
  </si>
  <si>
    <t>2708147</t>
  </si>
  <si>
    <t>2708154</t>
  </si>
  <si>
    <t>2708151</t>
  </si>
  <si>
    <t>2708156</t>
  </si>
  <si>
    <t>2708140</t>
  </si>
  <si>
    <t>2708153</t>
  </si>
  <si>
    <t>2708142</t>
  </si>
  <si>
    <t>2708149</t>
  </si>
  <si>
    <t>2708150</t>
  </si>
  <si>
    <t>2708146</t>
  </si>
  <si>
    <t>2708129</t>
  </si>
  <si>
    <t>2708035</t>
  </si>
  <si>
    <t>2708138</t>
  </si>
  <si>
    <t>2708139</t>
  </si>
  <si>
    <t>2708143</t>
  </si>
  <si>
    <t>2708141</t>
  </si>
  <si>
    <t>2708133</t>
  </si>
  <si>
    <t>2708145</t>
  </si>
  <si>
    <t>2708070</t>
  </si>
  <si>
    <t>2708005</t>
  </si>
  <si>
    <t>2707970</t>
  </si>
  <si>
    <t>2708130</t>
  </si>
  <si>
    <t>2708061</t>
  </si>
  <si>
    <t>2708077</t>
  </si>
  <si>
    <t>2708083</t>
  </si>
  <si>
    <t>2708045</t>
  </si>
  <si>
    <t>2708075</t>
  </si>
  <si>
    <t>2708102</t>
  </si>
  <si>
    <t>2708036</t>
  </si>
  <si>
    <t>2707980_C</t>
  </si>
  <si>
    <t>2708065</t>
  </si>
  <si>
    <t>2707749_C</t>
  </si>
  <si>
    <t>2707354</t>
  </si>
  <si>
    <t>2708041</t>
  </si>
  <si>
    <t>2708082</t>
  </si>
  <si>
    <t>2708034</t>
  </si>
  <si>
    <t>2707993</t>
  </si>
  <si>
    <t>2708103</t>
  </si>
  <si>
    <t>2707997</t>
  </si>
  <si>
    <t>2707997_C</t>
  </si>
  <si>
    <t>2708016</t>
  </si>
  <si>
    <t>2708117</t>
  </si>
  <si>
    <t>2708058</t>
  </si>
  <si>
    <t>2708054</t>
  </si>
  <si>
    <t>2708072</t>
  </si>
  <si>
    <t>2708027</t>
  </si>
  <si>
    <t>2708027_C</t>
  </si>
  <si>
    <t>2708085</t>
  </si>
  <si>
    <t>2708097</t>
  </si>
  <si>
    <t>2708002</t>
  </si>
  <si>
    <t>2708057</t>
  </si>
  <si>
    <t>2708106</t>
  </si>
  <si>
    <t>2708010</t>
  </si>
  <si>
    <t>2708029</t>
  </si>
  <si>
    <t>2708134</t>
  </si>
  <si>
    <t>2708047</t>
  </si>
  <si>
    <t>2708067</t>
  </si>
  <si>
    <t>2707330</t>
  </si>
  <si>
    <t>2708060</t>
  </si>
  <si>
    <t>2708060_C</t>
  </si>
  <si>
    <t>2708113</t>
  </si>
  <si>
    <t>2708100</t>
  </si>
  <si>
    <t>2707998</t>
  </si>
  <si>
    <t>2708021</t>
  </si>
  <si>
    <t>2708119</t>
  </si>
  <si>
    <t>2708110</t>
  </si>
  <si>
    <t>2708091</t>
  </si>
  <si>
    <t>2708031</t>
  </si>
  <si>
    <t>2708049</t>
  </si>
  <si>
    <t>2708137</t>
  </si>
  <si>
    <t>2708020</t>
  </si>
  <si>
    <t>2708114</t>
  </si>
  <si>
    <t>2708112</t>
  </si>
  <si>
    <t>2708090</t>
  </si>
  <si>
    <t>2708042</t>
  </si>
  <si>
    <t>2708080</t>
  </si>
  <si>
    <t>2708109</t>
  </si>
  <si>
    <t>2708118</t>
  </si>
  <si>
    <t>2708050</t>
  </si>
  <si>
    <t>2708050_C</t>
  </si>
  <si>
    <t>2708092</t>
  </si>
  <si>
    <t>2708076</t>
  </si>
  <si>
    <t>2708093</t>
  </si>
  <si>
    <t>2708078</t>
  </si>
  <si>
    <t>2708089</t>
  </si>
  <si>
    <t>2708084</t>
  </si>
  <si>
    <t>2708104</t>
  </si>
  <si>
    <t>2708094</t>
  </si>
  <si>
    <t>2708048</t>
  </si>
  <si>
    <t>2708028</t>
  </si>
  <si>
    <t>2707994</t>
  </si>
  <si>
    <t>2707994_C</t>
  </si>
  <si>
    <t>2708056</t>
  </si>
  <si>
    <t>2708071</t>
  </si>
  <si>
    <t>2708098</t>
  </si>
  <si>
    <t>2708007</t>
  </si>
  <si>
    <t>2704954_C</t>
  </si>
  <si>
    <t>2708127</t>
  </si>
  <si>
    <t>2708122</t>
  </si>
  <si>
    <t>2708079</t>
  </si>
  <si>
    <t>2708087</t>
  </si>
  <si>
    <t>2708126</t>
  </si>
  <si>
    <t>2708125</t>
  </si>
  <si>
    <t>2708004</t>
  </si>
  <si>
    <t>2706892</t>
  </si>
  <si>
    <t>2708074</t>
  </si>
  <si>
    <t>2708046</t>
  </si>
  <si>
    <t>2707800_C</t>
  </si>
  <si>
    <t>2708059</t>
  </si>
  <si>
    <t>2708081</t>
  </si>
  <si>
    <t>2708123</t>
  </si>
  <si>
    <t>2708088</t>
  </si>
  <si>
    <t>2708116</t>
  </si>
  <si>
    <t>2708068</t>
  </si>
  <si>
    <t>2708063</t>
  </si>
  <si>
    <t>2708107</t>
  </si>
  <si>
    <t>2708108</t>
  </si>
  <si>
    <t>2707795_C</t>
  </si>
  <si>
    <t>2708135</t>
  </si>
  <si>
    <t>2708096</t>
  </si>
  <si>
    <t>2708051</t>
  </si>
  <si>
    <t>2708014</t>
  </si>
  <si>
    <t>2707027</t>
  </si>
  <si>
    <t>2708033</t>
  </si>
  <si>
    <t>2708124</t>
  </si>
  <si>
    <t>2708105</t>
  </si>
  <si>
    <t>2708128</t>
  </si>
  <si>
    <t>2708115</t>
  </si>
  <si>
    <t>2708024</t>
  </si>
  <si>
    <t>2708003</t>
  </si>
  <si>
    <t>2708099</t>
  </si>
  <si>
    <t>2708043</t>
  </si>
  <si>
    <t>2707986</t>
  </si>
  <si>
    <t>2708086</t>
  </si>
  <si>
    <t>2707999</t>
  </si>
  <si>
    <t>2708008</t>
  </si>
  <si>
    <t>2708040</t>
  </si>
  <si>
    <t>2708111</t>
  </si>
  <si>
    <t>2708044</t>
  </si>
  <si>
    <t>2708039</t>
  </si>
  <si>
    <t>2708136</t>
  </si>
  <si>
    <t>2708000</t>
  </si>
  <si>
    <t>2708015</t>
  </si>
  <si>
    <t>2708018</t>
  </si>
  <si>
    <t>2708006</t>
  </si>
  <si>
    <t>2708009</t>
  </si>
  <si>
    <t>2708019</t>
  </si>
  <si>
    <t>2708017</t>
  </si>
  <si>
    <t>2708001</t>
  </si>
  <si>
    <t>2708052</t>
  </si>
  <si>
    <t>2708030</t>
  </si>
  <si>
    <t>2708023</t>
  </si>
  <si>
    <t>2708069</t>
  </si>
  <si>
    <t>2708073</t>
  </si>
  <si>
    <t>2708026</t>
  </si>
  <si>
    <t>2708101</t>
  </si>
  <si>
    <t>2708095</t>
  </si>
  <si>
    <t>2708011</t>
  </si>
  <si>
    <t>2707995</t>
  </si>
  <si>
    <t>2708032</t>
  </si>
  <si>
    <t>2708022</t>
  </si>
  <si>
    <t>2708062</t>
  </si>
  <si>
    <t>2708064</t>
  </si>
  <si>
    <t>2708055</t>
  </si>
  <si>
    <t>2708121</t>
  </si>
  <si>
    <t>2708066</t>
  </si>
  <si>
    <t>2707991</t>
  </si>
  <si>
    <t>2707990</t>
  </si>
  <si>
    <t>2707996</t>
  </si>
  <si>
    <t>2708025</t>
  </si>
  <si>
    <t>2708053</t>
  </si>
  <si>
    <t>2708012</t>
  </si>
  <si>
    <t>2708013</t>
  </si>
  <si>
    <t>2707949</t>
  </si>
  <si>
    <t>2707958</t>
  </si>
  <si>
    <t>2707969</t>
  </si>
  <si>
    <t>2707963</t>
  </si>
  <si>
    <t>2707939</t>
  </si>
  <si>
    <t>2707972</t>
  </si>
  <si>
    <t>2707972_C</t>
  </si>
  <si>
    <t>2707937</t>
  </si>
  <si>
    <t>2707830_C</t>
  </si>
  <si>
    <t>2707992</t>
  </si>
  <si>
    <t>2707824_C</t>
  </si>
  <si>
    <t>2707988</t>
  </si>
  <si>
    <t>2707294_C</t>
  </si>
  <si>
    <t>2707980</t>
  </si>
  <si>
    <t>2707978</t>
  </si>
  <si>
    <t>2707927</t>
  </si>
  <si>
    <t>2707932_C</t>
  </si>
  <si>
    <t>2707942</t>
  </si>
  <si>
    <t>2707973</t>
  </si>
  <si>
    <t>2707985</t>
  </si>
  <si>
    <t>2707957</t>
  </si>
  <si>
    <t>2707975</t>
  </si>
  <si>
    <t>2707953</t>
  </si>
  <si>
    <t>2707931</t>
  </si>
  <si>
    <t>2707987</t>
  </si>
  <si>
    <t>2707968</t>
  </si>
  <si>
    <t>2707982</t>
  </si>
  <si>
    <t>2707390_C</t>
  </si>
  <si>
    <t>2707952</t>
  </si>
  <si>
    <t>2707940</t>
  </si>
  <si>
    <t>2707945</t>
  </si>
  <si>
    <t>2706915_C</t>
  </si>
  <si>
    <t>2707966</t>
  </si>
  <si>
    <t>2707951</t>
  </si>
  <si>
    <t>2707492_C</t>
  </si>
  <si>
    <t>2707961</t>
  </si>
  <si>
    <t>2707979</t>
  </si>
  <si>
    <t>2707965</t>
  </si>
  <si>
    <t>2707585_C</t>
  </si>
  <si>
    <t>2707941</t>
  </si>
  <si>
    <t>2707956</t>
  </si>
  <si>
    <t>2707984</t>
  </si>
  <si>
    <t>2707971</t>
  </si>
  <si>
    <t>2707989</t>
  </si>
  <si>
    <t>2707960</t>
  </si>
  <si>
    <t>2707981</t>
  </si>
  <si>
    <t>2707976</t>
  </si>
  <si>
    <t>2707967</t>
  </si>
  <si>
    <t>2707962</t>
  </si>
  <si>
    <t>2707959</t>
  </si>
  <si>
    <t>2707983</t>
  </si>
  <si>
    <t>2707947</t>
  </si>
  <si>
    <t>2707950</t>
  </si>
  <si>
    <t>2707977</t>
  </si>
  <si>
    <t>2707955</t>
  </si>
  <si>
    <t>2707948</t>
  </si>
  <si>
    <t>2707974</t>
  </si>
  <si>
    <t>2707615_C</t>
  </si>
  <si>
    <t>2707936</t>
  </si>
  <si>
    <t>2707930</t>
  </si>
  <si>
    <t>2702362_C</t>
  </si>
  <si>
    <t>2707932</t>
  </si>
  <si>
    <t>2707934</t>
  </si>
  <si>
    <t>2707914</t>
  </si>
  <si>
    <t>2707944</t>
  </si>
  <si>
    <t>2707315_C</t>
  </si>
  <si>
    <t>2707926</t>
  </si>
  <si>
    <t>2707933</t>
  </si>
  <si>
    <t>2707925</t>
  </si>
  <si>
    <t>2707938</t>
  </si>
  <si>
    <t>2707935</t>
  </si>
  <si>
    <t>2707923</t>
  </si>
  <si>
    <t>2707924</t>
  </si>
  <si>
    <t>2707946</t>
  </si>
  <si>
    <t>2707928</t>
  </si>
  <si>
    <t>2707921</t>
  </si>
  <si>
    <t>2707902</t>
  </si>
  <si>
    <t>2707929</t>
  </si>
  <si>
    <t>2707922</t>
  </si>
  <si>
    <t>2707943</t>
  </si>
  <si>
    <t>2707468_C</t>
  </si>
  <si>
    <t>2707897</t>
  </si>
  <si>
    <t>2707825</t>
  </si>
  <si>
    <t>2707910</t>
  </si>
  <si>
    <t>2707886</t>
  </si>
  <si>
    <t>2707917</t>
  </si>
  <si>
    <t>2707908</t>
  </si>
  <si>
    <t>2707919</t>
  </si>
  <si>
    <t>2704626</t>
  </si>
  <si>
    <t>2707915</t>
  </si>
  <si>
    <t>2707916</t>
  </si>
  <si>
    <t>2707895</t>
  </si>
  <si>
    <t>2707920</t>
  </si>
  <si>
    <t>2707913</t>
  </si>
  <si>
    <t>2707906</t>
  </si>
  <si>
    <t>2707911</t>
  </si>
  <si>
    <t>2707907</t>
  </si>
  <si>
    <t>2707900</t>
  </si>
  <si>
    <t>2707901</t>
  </si>
  <si>
    <t>2707912</t>
  </si>
  <si>
    <t>2707877</t>
  </si>
  <si>
    <t>2707884</t>
  </si>
  <si>
    <t>2707891</t>
  </si>
  <si>
    <t>2707849</t>
  </si>
  <si>
    <t>2707786</t>
  </si>
  <si>
    <t>2707816</t>
  </si>
  <si>
    <t>2707829</t>
  </si>
  <si>
    <t>2707830</t>
  </si>
  <si>
    <t>2707815</t>
  </si>
  <si>
    <t>2707791</t>
  </si>
  <si>
    <t>2707791_C</t>
  </si>
  <si>
    <t>2707822</t>
  </si>
  <si>
    <t>2707789</t>
  </si>
  <si>
    <t>2707789_C</t>
  </si>
  <si>
    <t>2707761</t>
  </si>
  <si>
    <t>2707808</t>
  </si>
  <si>
    <t>2707862</t>
  </si>
  <si>
    <t>2707812</t>
  </si>
  <si>
    <t>2707824</t>
  </si>
  <si>
    <t>2707851</t>
  </si>
  <si>
    <t>2707807</t>
  </si>
  <si>
    <t>2707797</t>
  </si>
  <si>
    <t>2707809</t>
  </si>
  <si>
    <t>2707810</t>
  </si>
  <si>
    <t>2707796</t>
  </si>
  <si>
    <t>2707842</t>
  </si>
  <si>
    <t>2707893</t>
  </si>
  <si>
    <t>2707817</t>
  </si>
  <si>
    <t>2707238_C</t>
  </si>
  <si>
    <t>2707792</t>
  </si>
  <si>
    <t>2707840</t>
  </si>
  <si>
    <t>2707836</t>
  </si>
  <si>
    <t>2707783</t>
  </si>
  <si>
    <t>2705364_C</t>
  </si>
  <si>
    <t>2707838</t>
  </si>
  <si>
    <t>2707860</t>
  </si>
  <si>
    <t>2707778</t>
  </si>
  <si>
    <t>2707819</t>
  </si>
  <si>
    <t>2707876</t>
  </si>
  <si>
    <t>2707798</t>
  </si>
  <si>
    <t>2707780</t>
  </si>
  <si>
    <t>2707828</t>
  </si>
  <si>
    <t>2707892</t>
  </si>
  <si>
    <t>2707777</t>
  </si>
  <si>
    <t>2707788</t>
  </si>
  <si>
    <t>2707811</t>
  </si>
  <si>
    <t>2707871</t>
  </si>
  <si>
    <t>2707833</t>
  </si>
  <si>
    <t>2707853</t>
  </si>
  <si>
    <t>2707793</t>
  </si>
  <si>
    <t>2707889</t>
  </si>
  <si>
    <t>2707872</t>
  </si>
  <si>
    <t>2707785</t>
  </si>
  <si>
    <t>2707804</t>
  </si>
  <si>
    <t>2707870</t>
  </si>
  <si>
    <t>2707790</t>
  </si>
  <si>
    <t>2707662_C</t>
  </si>
  <si>
    <t>2707794</t>
  </si>
  <si>
    <t>2707868</t>
  </si>
  <si>
    <t>2707854</t>
  </si>
  <si>
    <t>2707869</t>
  </si>
  <si>
    <t>2707850</t>
  </si>
  <si>
    <t>2707229_C</t>
  </si>
  <si>
    <t>2707806</t>
  </si>
  <si>
    <t>2707848</t>
  </si>
  <si>
    <t>2707805</t>
  </si>
  <si>
    <t>2707847</t>
  </si>
  <si>
    <t>2707844</t>
  </si>
  <si>
    <t>2707856</t>
  </si>
  <si>
    <t>2707821</t>
  </si>
  <si>
    <t>2707867</t>
  </si>
  <si>
    <t>2707827</t>
  </si>
  <si>
    <t>2707835</t>
  </si>
  <si>
    <t>2707799</t>
  </si>
  <si>
    <t>2705063</t>
  </si>
  <si>
    <t>2707857</t>
  </si>
  <si>
    <t>2707865</t>
  </si>
  <si>
    <t>2707800</t>
  </si>
  <si>
    <t>2707655_C</t>
  </si>
  <si>
    <t>2707879</t>
  </si>
  <si>
    <t>2707823</t>
  </si>
  <si>
    <t>2707855</t>
  </si>
  <si>
    <t>2707795</t>
  </si>
  <si>
    <t>2707801</t>
  </si>
  <si>
    <t>2707881</t>
  </si>
  <si>
    <t>2707852</t>
  </si>
  <si>
    <t>2707775</t>
  </si>
  <si>
    <t>2707782</t>
  </si>
  <si>
    <t>2707841</t>
  </si>
  <si>
    <t>2707787</t>
  </si>
  <si>
    <t>2707896</t>
  </si>
  <si>
    <t>2707813</t>
  </si>
  <si>
    <t>2707818</t>
  </si>
  <si>
    <t>2707814</t>
  </si>
  <si>
    <t>2707826</t>
  </si>
  <si>
    <t>2707874</t>
  </si>
  <si>
    <t>2707866</t>
  </si>
  <si>
    <t>2707831</t>
  </si>
  <si>
    <t>2707843</t>
  </si>
  <si>
    <t>2707834</t>
  </si>
  <si>
    <t>2707832</t>
  </si>
  <si>
    <t>2707882</t>
  </si>
  <si>
    <t>2707837</t>
  </si>
  <si>
    <t>2707776</t>
  </si>
  <si>
    <t>2707846</t>
  </si>
  <si>
    <t>2707839</t>
  </si>
  <si>
    <t>2706255_C</t>
  </si>
  <si>
    <t>2707770</t>
  </si>
  <si>
    <t>2707873</t>
  </si>
  <si>
    <t>2707888</t>
  </si>
  <si>
    <t>2707875</t>
  </si>
  <si>
    <t>2707858</t>
  </si>
  <si>
    <t>2707898</t>
  </si>
  <si>
    <t>2707890</t>
  </si>
  <si>
    <t>2707883</t>
  </si>
  <si>
    <t>2707859</t>
  </si>
  <si>
    <t>2707779</t>
  </si>
  <si>
    <t>2707887</t>
  </si>
  <si>
    <t>2707781</t>
  </si>
  <si>
    <t>2707864</t>
  </si>
  <si>
    <t>2707861</t>
  </si>
  <si>
    <t>2707768</t>
  </si>
  <si>
    <t>2707820</t>
  </si>
  <si>
    <t>2707863</t>
  </si>
  <si>
    <t>2707880</t>
  </si>
  <si>
    <t>2707760</t>
  </si>
  <si>
    <t>2707757</t>
  </si>
  <si>
    <t>2707754</t>
  </si>
  <si>
    <t>2707766</t>
  </si>
  <si>
    <t>2707751</t>
  </si>
  <si>
    <t>2707752</t>
  </si>
  <si>
    <t>2707747</t>
  </si>
  <si>
    <t>2707772</t>
  </si>
  <si>
    <t>2707769</t>
  </si>
  <si>
    <t>2707764</t>
  </si>
  <si>
    <t>2707765</t>
  </si>
  <si>
    <t>2707773</t>
  </si>
  <si>
    <t>2707767</t>
  </si>
  <si>
    <t>2707763</t>
  </si>
  <si>
    <t>2707755</t>
  </si>
  <si>
    <t>2707771</t>
  </si>
  <si>
    <t>2707753</t>
  </si>
  <si>
    <t>2707745</t>
  </si>
  <si>
    <t>2707762</t>
  </si>
  <si>
    <t>2707756</t>
  </si>
  <si>
    <t>2707759</t>
  </si>
  <si>
    <t>2707678</t>
  </si>
  <si>
    <t>2707611</t>
  </si>
  <si>
    <t>2707605</t>
  </si>
  <si>
    <t>2707566</t>
  </si>
  <si>
    <t>2707549</t>
  </si>
  <si>
    <t>2707175_C</t>
  </si>
  <si>
    <t>2707653</t>
  </si>
  <si>
    <t>2707638</t>
  </si>
  <si>
    <t>2707715</t>
  </si>
  <si>
    <t>2707567</t>
  </si>
  <si>
    <t>2707583</t>
  </si>
  <si>
    <t>2707660</t>
  </si>
  <si>
    <t>2707732</t>
  </si>
  <si>
    <t>2707699</t>
  </si>
  <si>
    <t>2707652</t>
  </si>
  <si>
    <t>2707450_C</t>
  </si>
  <si>
    <t>2707749</t>
  </si>
  <si>
    <t>2707622</t>
  </si>
  <si>
    <t>2707681</t>
  </si>
  <si>
    <t>2707679</t>
  </si>
  <si>
    <t>2707156_C</t>
  </si>
  <si>
    <t>2707536</t>
  </si>
  <si>
    <t>2707742</t>
  </si>
  <si>
    <t>2707613</t>
  </si>
  <si>
    <t>2707727</t>
  </si>
  <si>
    <t>2707602</t>
  </si>
  <si>
    <t>2707709</t>
  </si>
  <si>
    <t>2707659</t>
  </si>
  <si>
    <t>2707618</t>
  </si>
  <si>
    <t>2707276_C</t>
  </si>
  <si>
    <t>2707746</t>
  </si>
  <si>
    <t>2707580</t>
  </si>
  <si>
    <t>2707553</t>
  </si>
  <si>
    <t>2707615</t>
  </si>
  <si>
    <t>2707610</t>
  </si>
  <si>
    <t>2707579</t>
  </si>
  <si>
    <t>2707689</t>
  </si>
  <si>
    <t>2707667</t>
  </si>
  <si>
    <t>2707649</t>
  </si>
  <si>
    <t>2707617</t>
  </si>
  <si>
    <t>2707554</t>
  </si>
  <si>
    <t>2707722</t>
  </si>
  <si>
    <t>2707604</t>
  </si>
  <si>
    <t>2707643</t>
  </si>
  <si>
    <t>2707598</t>
  </si>
  <si>
    <t>2707621</t>
  </si>
  <si>
    <t>2707619</t>
  </si>
  <si>
    <t>2707629</t>
  </si>
  <si>
    <t>2707288_C</t>
  </si>
  <si>
    <t>2707669</t>
  </si>
  <si>
    <t>2707588</t>
  </si>
  <si>
    <t>2707656</t>
  </si>
  <si>
    <t>2707741</t>
  </si>
  <si>
    <t>2707557</t>
  </si>
  <si>
    <t>2707601</t>
  </si>
  <si>
    <t>2707729</t>
  </si>
  <si>
    <t>2707718</t>
  </si>
  <si>
    <t>2707703</t>
  </si>
  <si>
    <t>2707564</t>
  </si>
  <si>
    <t>2707542</t>
  </si>
  <si>
    <t>2707441_C</t>
  </si>
  <si>
    <t>2707730</t>
  </si>
  <si>
    <t>2707552</t>
  </si>
  <si>
    <t>2707682</t>
  </si>
  <si>
    <t>2707612</t>
  </si>
  <si>
    <t>2707668</t>
  </si>
  <si>
    <t>2707636</t>
  </si>
  <si>
    <t>2707739</t>
  </si>
  <si>
    <t>2707560</t>
  </si>
  <si>
    <t>2707637</t>
  </si>
  <si>
    <t>2707720</t>
  </si>
  <si>
    <t>2707577</t>
  </si>
  <si>
    <t>2707714</t>
  </si>
  <si>
    <t>2707735</t>
  </si>
  <si>
    <t>2707639</t>
  </si>
  <si>
    <t>2707625</t>
  </si>
  <si>
    <t>2707565</t>
  </si>
  <si>
    <t>2707721</t>
  </si>
  <si>
    <t>2707623</t>
  </si>
  <si>
    <t>2707705</t>
  </si>
  <si>
    <t>2707740</t>
  </si>
  <si>
    <t>2707544</t>
  </si>
  <si>
    <t>2707658</t>
  </si>
  <si>
    <t>2707548</t>
  </si>
  <si>
    <t>2707569</t>
  </si>
  <si>
    <t>2707708</t>
  </si>
  <si>
    <t>2707599</t>
  </si>
  <si>
    <t>2707595</t>
  </si>
  <si>
    <t>2707723</t>
  </si>
  <si>
    <t>2707691</t>
  </si>
  <si>
    <t>2707608</t>
  </si>
  <si>
    <t>2707657</t>
  </si>
  <si>
    <t>2707662</t>
  </si>
  <si>
    <t>2707675</t>
  </si>
  <si>
    <t>2707543</t>
  </si>
  <si>
    <t>2707591</t>
  </si>
  <si>
    <t>2707624</t>
  </si>
  <si>
    <t>2707731</t>
  </si>
  <si>
    <t>2707609</t>
  </si>
  <si>
    <t>2707568</t>
  </si>
  <si>
    <t>2707634</t>
  </si>
  <si>
    <t>2707633</t>
  </si>
  <si>
    <t>2707641</t>
  </si>
  <si>
    <t>2707704</t>
  </si>
  <si>
    <t>2707744</t>
  </si>
  <si>
    <t>2707578</t>
  </si>
  <si>
    <t>2707651</t>
  </si>
  <si>
    <t>2707573</t>
  </si>
  <si>
    <t>2707758</t>
  </si>
  <si>
    <t>2707665</t>
  </si>
  <si>
    <t>2707620</t>
  </si>
  <si>
    <t>2707717</t>
  </si>
  <si>
    <t>2707645</t>
  </si>
  <si>
    <t>2707556</t>
  </si>
  <si>
    <t>2707725</t>
  </si>
  <si>
    <t>2707664</t>
  </si>
  <si>
    <t>2707644</t>
  </si>
  <si>
    <t>2707584</t>
  </si>
  <si>
    <t>2707555</t>
  </si>
  <si>
    <t>2707607</t>
  </si>
  <si>
    <t>2707545</t>
  </si>
  <si>
    <t>2707600</t>
  </si>
  <si>
    <t>2707736</t>
  </si>
  <si>
    <t>2707562</t>
  </si>
  <si>
    <t>2707713</t>
  </si>
  <si>
    <t>2707698</t>
  </si>
  <si>
    <t>2707594</t>
  </si>
  <si>
    <t>2707593</t>
  </si>
  <si>
    <t>2707737</t>
  </si>
  <si>
    <t>2707563</t>
  </si>
  <si>
    <t>2707697</t>
  </si>
  <si>
    <t>2707597</t>
  </si>
  <si>
    <t>2707700</t>
  </si>
  <si>
    <t>2707710</t>
  </si>
  <si>
    <t>2707632</t>
  </si>
  <si>
    <t>2707576</t>
  </si>
  <si>
    <t>2707603</t>
  </si>
  <si>
    <t>2707592</t>
  </si>
  <si>
    <t>2707743</t>
  </si>
  <si>
    <t>2707707</t>
  </si>
  <si>
    <t>2707642</t>
  </si>
  <si>
    <t>2707561</t>
  </si>
  <si>
    <t>2707711</t>
  </si>
  <si>
    <t>2707655</t>
  </si>
  <si>
    <t>2707571</t>
  </si>
  <si>
    <t>2707733</t>
  </si>
  <si>
    <t>2707558</t>
  </si>
  <si>
    <t>2707585</t>
  </si>
  <si>
    <t>2707590</t>
  </si>
  <si>
    <t>2707630</t>
  </si>
  <si>
    <t>2707626</t>
  </si>
  <si>
    <t>2707712</t>
  </si>
  <si>
    <t>2707631</t>
  </si>
  <si>
    <t>2707233_C</t>
  </si>
  <si>
    <t>2707596</t>
  </si>
  <si>
    <t>2707684</t>
  </si>
  <si>
    <t>2707702</t>
  </si>
  <si>
    <t>2707551</t>
  </si>
  <si>
    <t>2707686</t>
  </si>
  <si>
    <t>2707654</t>
  </si>
  <si>
    <t>2707661</t>
  </si>
  <si>
    <t>2707694</t>
  </si>
  <si>
    <t>2707628</t>
  </si>
  <si>
    <t>2707550</t>
  </si>
  <si>
    <t>2707614</t>
  </si>
  <si>
    <t>2707627</t>
  </si>
  <si>
    <t>2707260_C</t>
  </si>
  <si>
    <t>2707716</t>
  </si>
  <si>
    <t>2707690</t>
  </si>
  <si>
    <t>2707719</t>
  </si>
  <si>
    <t>2707574</t>
  </si>
  <si>
    <t>2707581</t>
  </si>
  <si>
    <t>2707695</t>
  </si>
  <si>
    <t>2707726</t>
  </si>
  <si>
    <t>2707606</t>
  </si>
  <si>
    <t>2707738</t>
  </si>
  <si>
    <t>2707650</t>
  </si>
  <si>
    <t>2707589</t>
  </si>
  <si>
    <t>2707582</t>
  </si>
  <si>
    <t>2707706</t>
  </si>
  <si>
    <t>2707685</t>
  </si>
  <si>
    <t>2707688</t>
  </si>
  <si>
    <t>2707680</t>
  </si>
  <si>
    <t>2707748</t>
  </si>
  <si>
    <t>2707750</t>
  </si>
  <si>
    <t>2707586</t>
  </si>
  <si>
    <t>2707687</t>
  </si>
  <si>
    <t>2707728</t>
  </si>
  <si>
    <t>2707570</t>
  </si>
  <si>
    <t>2707677</t>
  </si>
  <si>
    <t>2707640</t>
  </si>
  <si>
    <t>2707533</t>
  </si>
  <si>
    <t>2707526</t>
  </si>
  <si>
    <t>2707528</t>
  </si>
  <si>
    <t>2707539</t>
  </si>
  <si>
    <t>2707541</t>
  </si>
  <si>
    <t>2707534</t>
  </si>
  <si>
    <t>2707535</t>
  </si>
  <si>
    <t>2707304_C</t>
  </si>
  <si>
    <t>2707532</t>
  </si>
  <si>
    <t>2707527</t>
  </si>
  <si>
    <t>2707537</t>
  </si>
  <si>
    <t>2707538</t>
  </si>
  <si>
    <t>2707531</t>
  </si>
  <si>
    <t>2707540</t>
  </si>
  <si>
    <t>2707508</t>
  </si>
  <si>
    <t>2707525</t>
  </si>
  <si>
    <t>2707500</t>
  </si>
  <si>
    <t>2707510</t>
  </si>
  <si>
    <t>2707351</t>
  </si>
  <si>
    <t>2707520</t>
  </si>
  <si>
    <t>2707519</t>
  </si>
  <si>
    <t>2707305_C</t>
  </si>
  <si>
    <t>2707529</t>
  </si>
  <si>
    <t>2707521</t>
  </si>
  <si>
    <t>2707517</t>
  </si>
  <si>
    <t>2707524</t>
  </si>
  <si>
    <t>2707512</t>
  </si>
  <si>
    <t>2707518</t>
  </si>
  <si>
    <t>2707522</t>
  </si>
  <si>
    <t>2707516</t>
  </si>
  <si>
    <t>2707523</t>
  </si>
  <si>
    <t>2707530</t>
  </si>
  <si>
    <t>2707345_C</t>
  </si>
  <si>
    <t>2707145_C</t>
  </si>
  <si>
    <t>2707468</t>
  </si>
  <si>
    <t>2707147_C</t>
  </si>
  <si>
    <t>2707488</t>
  </si>
  <si>
    <t>2707341_C</t>
  </si>
  <si>
    <t>2707509</t>
  </si>
  <si>
    <t>2707504</t>
  </si>
  <si>
    <t>2707499</t>
  </si>
  <si>
    <t>2707515</t>
  </si>
  <si>
    <t>2707478</t>
  </si>
  <si>
    <t>2707487</t>
  </si>
  <si>
    <t>2707502</t>
  </si>
  <si>
    <t>2707484</t>
  </si>
  <si>
    <t>2707482</t>
  </si>
  <si>
    <t>2707471</t>
  </si>
  <si>
    <t>2707506</t>
  </si>
  <si>
    <t>2707082_C</t>
  </si>
  <si>
    <t>2707511</t>
  </si>
  <si>
    <t>2707475</t>
  </si>
  <si>
    <t>2707494</t>
  </si>
  <si>
    <t>2707497</t>
  </si>
  <si>
    <t>2707514</t>
  </si>
  <si>
    <t>2707513</t>
  </si>
  <si>
    <t>2707472</t>
  </si>
  <si>
    <t>2707507</t>
  </si>
  <si>
    <t>2707486</t>
  </si>
  <si>
    <t>2707469</t>
  </si>
  <si>
    <t>2707465</t>
  </si>
  <si>
    <t>2707473</t>
  </si>
  <si>
    <t>2707505</t>
  </si>
  <si>
    <t>2707485</t>
  </si>
  <si>
    <t>2707491</t>
  </si>
  <si>
    <t>2707495</t>
  </si>
  <si>
    <t>2707492</t>
  </si>
  <si>
    <t>2707480</t>
  </si>
  <si>
    <t>2707476</t>
  </si>
  <si>
    <t>2707489</t>
  </si>
  <si>
    <t>2707493</t>
  </si>
  <si>
    <t>2707496</t>
  </si>
  <si>
    <t>2707490</t>
  </si>
  <si>
    <t>2707479</t>
  </si>
  <si>
    <t>2707483</t>
  </si>
  <si>
    <t>2707474</t>
  </si>
  <si>
    <t>2707501</t>
  </si>
  <si>
    <t>2707462</t>
  </si>
  <si>
    <t>2707454</t>
  </si>
  <si>
    <t>2707466</t>
  </si>
  <si>
    <t>2707456</t>
  </si>
  <si>
    <t>2706962_C</t>
  </si>
  <si>
    <t>2707361_C</t>
  </si>
  <si>
    <t>2707463</t>
  </si>
  <si>
    <t>2707376_C</t>
  </si>
  <si>
    <t>2707449</t>
  </si>
  <si>
    <t>2707455</t>
  </si>
  <si>
    <t>2707457</t>
  </si>
  <si>
    <t>2707464</t>
  </si>
  <si>
    <t>2706786</t>
  </si>
  <si>
    <t>2706798</t>
  </si>
  <si>
    <t>2707459</t>
  </si>
  <si>
    <t>2706788</t>
  </si>
  <si>
    <t>2706799</t>
  </si>
  <si>
    <t>2707458</t>
  </si>
  <si>
    <t>2707460</t>
  </si>
  <si>
    <t>2706794</t>
  </si>
  <si>
    <t>2706792</t>
  </si>
  <si>
    <t>2707461</t>
  </si>
  <si>
    <t>2705067</t>
  </si>
  <si>
    <t>2707331</t>
  </si>
  <si>
    <t>2707409</t>
  </si>
  <si>
    <t>2707423</t>
  </si>
  <si>
    <t>2707442</t>
  </si>
  <si>
    <t>2707439</t>
  </si>
  <si>
    <t>2707358</t>
  </si>
  <si>
    <t>2707355</t>
  </si>
  <si>
    <t>2707360</t>
  </si>
  <si>
    <t>2707435</t>
  </si>
  <si>
    <t>2707391</t>
  </si>
  <si>
    <t>2707451</t>
  </si>
  <si>
    <t>2707392</t>
  </si>
  <si>
    <t>2707413</t>
  </si>
  <si>
    <t>2707428</t>
  </si>
  <si>
    <t>2707406</t>
  </si>
  <si>
    <t>2707231</t>
  </si>
  <si>
    <t>2707345</t>
  </si>
  <si>
    <t>2707362</t>
  </si>
  <si>
    <t>2707369</t>
  </si>
  <si>
    <t>2707411</t>
  </si>
  <si>
    <t>2707448</t>
  </si>
  <si>
    <t>2707384</t>
  </si>
  <si>
    <t>2707436</t>
  </si>
  <si>
    <t>2707386</t>
  </si>
  <si>
    <t>2707043_C</t>
  </si>
  <si>
    <t>2707332</t>
  </si>
  <si>
    <t>2707316</t>
  </si>
  <si>
    <t>2707416</t>
  </si>
  <si>
    <t>2707341</t>
  </si>
  <si>
    <t>2707410</t>
  </si>
  <si>
    <t>2707403</t>
  </si>
  <si>
    <t>2707343</t>
  </si>
  <si>
    <t>2707405</t>
  </si>
  <si>
    <t>2707405_C</t>
  </si>
  <si>
    <t>2707450</t>
  </si>
  <si>
    <t>2707373</t>
  </si>
  <si>
    <t>2707389</t>
  </si>
  <si>
    <t>2707374</t>
  </si>
  <si>
    <t>2707444</t>
  </si>
  <si>
    <t>2707342</t>
  </si>
  <si>
    <t>2707445</t>
  </si>
  <si>
    <t>2707250_C</t>
  </si>
  <si>
    <t>2704764</t>
  </si>
  <si>
    <t>2707421</t>
  </si>
  <si>
    <t>2707308</t>
  </si>
  <si>
    <t>2707380</t>
  </si>
  <si>
    <t>2707306</t>
  </si>
  <si>
    <t>2707407</t>
  </si>
  <si>
    <t>2706350_C</t>
  </si>
  <si>
    <t>2707340</t>
  </si>
  <si>
    <t>2707164_C</t>
  </si>
  <si>
    <t>2707395</t>
  </si>
  <si>
    <t>2707305</t>
  </si>
  <si>
    <t>2706823_C</t>
  </si>
  <si>
    <t>2707426</t>
  </si>
  <si>
    <t>2707344</t>
  </si>
  <si>
    <t>2707382</t>
  </si>
  <si>
    <t>2707381</t>
  </si>
  <si>
    <t>2707414</t>
  </si>
  <si>
    <t>2697955_C</t>
  </si>
  <si>
    <t>2707336</t>
  </si>
  <si>
    <t>2707422</t>
  </si>
  <si>
    <t>2707440</t>
  </si>
  <si>
    <t>2707431</t>
  </si>
  <si>
    <t>2707364</t>
  </si>
  <si>
    <t>2707404</t>
  </si>
  <si>
    <t>2707398</t>
  </si>
  <si>
    <t>2707437</t>
  </si>
  <si>
    <t>2707370</t>
  </si>
  <si>
    <t>2707408</t>
  </si>
  <si>
    <t>2707433</t>
  </si>
  <si>
    <t>2707420</t>
  </si>
  <si>
    <t>2707366</t>
  </si>
  <si>
    <t>2707412</t>
  </si>
  <si>
    <t>2707434</t>
  </si>
  <si>
    <t>2707402</t>
  </si>
  <si>
    <t>2707246_C</t>
  </si>
  <si>
    <t>2707399</t>
  </si>
  <si>
    <t>2707425</t>
  </si>
  <si>
    <t>2707323</t>
  </si>
  <si>
    <t>2707310</t>
  </si>
  <si>
    <t>2706988_C</t>
  </si>
  <si>
    <t>2707441</t>
  </si>
  <si>
    <t>2707356</t>
  </si>
  <si>
    <t>2707383</t>
  </si>
  <si>
    <t>2707400</t>
  </si>
  <si>
    <t>2707397</t>
  </si>
  <si>
    <t>2707390</t>
  </si>
  <si>
    <t>2707311</t>
  </si>
  <si>
    <t>2695880_C</t>
  </si>
  <si>
    <t>2707348</t>
  </si>
  <si>
    <t>2707368</t>
  </si>
  <si>
    <t>2707312</t>
  </si>
  <si>
    <t>2707417</t>
  </si>
  <si>
    <t>2707314</t>
  </si>
  <si>
    <t>2707388</t>
  </si>
  <si>
    <t>2707385</t>
  </si>
  <si>
    <t>2707317</t>
  </si>
  <si>
    <t>2707396</t>
  </si>
  <si>
    <t>2707335</t>
  </si>
  <si>
    <t>2706974</t>
  </si>
  <si>
    <t>2707313</t>
  </si>
  <si>
    <t>2707352</t>
  </si>
  <si>
    <t>2707353</t>
  </si>
  <si>
    <t>2707443</t>
  </si>
  <si>
    <t>2706906_C</t>
  </si>
  <si>
    <t>2707432</t>
  </si>
  <si>
    <t>2707394</t>
  </si>
  <si>
    <t>2707346</t>
  </si>
  <si>
    <t>2707224</t>
  </si>
  <si>
    <t>2707371</t>
  </si>
  <si>
    <t>2707361</t>
  </si>
  <si>
    <t>2707372</t>
  </si>
  <si>
    <t>2707363</t>
  </si>
  <si>
    <t>2707338</t>
  </si>
  <si>
    <t>2707419</t>
  </si>
  <si>
    <t>2707315</t>
  </si>
  <si>
    <t>2705241_C</t>
  </si>
  <si>
    <t>2707322</t>
  </si>
  <si>
    <t>2707333</t>
  </si>
  <si>
    <t>2707367</t>
  </si>
  <si>
    <t>2707347</t>
  </si>
  <si>
    <t>2707415</t>
  </si>
  <si>
    <t>2706579_C</t>
  </si>
  <si>
    <t>2707376</t>
  </si>
  <si>
    <t>2707334</t>
  </si>
  <si>
    <t>2707401</t>
  </si>
  <si>
    <t>2707424</t>
  </si>
  <si>
    <t>2707452</t>
  </si>
  <si>
    <t>2707321</t>
  </si>
  <si>
    <t>2707446</t>
  </si>
  <si>
    <t>2707350</t>
  </si>
  <si>
    <t>2707309</t>
  </si>
  <si>
    <t>2707349</t>
  </si>
  <si>
    <t>2707379</t>
  </si>
  <si>
    <t>2707099_C</t>
  </si>
  <si>
    <t>2707359</t>
  </si>
  <si>
    <t>2707418</t>
  </si>
  <si>
    <t>2707329</t>
  </si>
  <si>
    <t>2707453</t>
  </si>
  <si>
    <t>2707325</t>
  </si>
  <si>
    <t>2707447</t>
  </si>
  <si>
    <t>2707438</t>
  </si>
  <si>
    <t>2707319</t>
  </si>
  <si>
    <t>2707324</t>
  </si>
  <si>
    <t>2707320</t>
  </si>
  <si>
    <t>2707327</t>
  </si>
  <si>
    <t>2707326</t>
  </si>
  <si>
    <t>2707307</t>
  </si>
  <si>
    <t>2704633_C</t>
  </si>
  <si>
    <t>2706256</t>
  </si>
  <si>
    <t>2707299</t>
  </si>
  <si>
    <t>2707282</t>
  </si>
  <si>
    <t>2707298</t>
  </si>
  <si>
    <t>2707293</t>
  </si>
  <si>
    <t>2707294</t>
  </si>
  <si>
    <t>2707286</t>
  </si>
  <si>
    <t>2707285</t>
  </si>
  <si>
    <t>2707291</t>
  </si>
  <si>
    <t>2707292</t>
  </si>
  <si>
    <t>2707301</t>
  </si>
  <si>
    <t>2707288</t>
  </si>
  <si>
    <t>2707262</t>
  </si>
  <si>
    <t>2707296</t>
  </si>
  <si>
    <t>2707300</t>
  </si>
  <si>
    <t>2707280</t>
  </si>
  <si>
    <t>2706856</t>
  </si>
  <si>
    <t>2707289</t>
  </si>
  <si>
    <t>2707283</t>
  </si>
  <si>
    <t>2707303</t>
  </si>
  <si>
    <t>2707295</t>
  </si>
  <si>
    <t>2707304</t>
  </si>
  <si>
    <t>2643589_C</t>
  </si>
  <si>
    <t>2707284</t>
  </si>
  <si>
    <t>2707297</t>
  </si>
  <si>
    <t>2707287</t>
  </si>
  <si>
    <t>2707152</t>
  </si>
  <si>
    <t>2701985_C</t>
  </si>
  <si>
    <t>2707122</t>
  </si>
  <si>
    <t>2706610_C</t>
  </si>
  <si>
    <t>2707128</t>
  </si>
  <si>
    <t>2707159</t>
  </si>
  <si>
    <t>2707279</t>
  </si>
  <si>
    <t>2706676_C</t>
  </si>
  <si>
    <t>2707121</t>
  </si>
  <si>
    <t>2707114</t>
  </si>
  <si>
    <t>2707136</t>
  </si>
  <si>
    <t>2707161</t>
  </si>
  <si>
    <t>2707169</t>
  </si>
  <si>
    <t>2707222</t>
  </si>
  <si>
    <t>2707243</t>
  </si>
  <si>
    <t>2707143</t>
  </si>
  <si>
    <t>2707181</t>
  </si>
  <si>
    <t>2707254</t>
  </si>
  <si>
    <t>2707263</t>
  </si>
  <si>
    <t>2707220</t>
  </si>
  <si>
    <t>2707111</t>
  </si>
  <si>
    <t>2707145</t>
  </si>
  <si>
    <t>2707171</t>
  </si>
  <si>
    <t>2706998_C</t>
  </si>
  <si>
    <t>2707221</t>
  </si>
  <si>
    <t>2707257</t>
  </si>
  <si>
    <t>2707175</t>
  </si>
  <si>
    <t>2707147</t>
  </si>
  <si>
    <t>2706111_C</t>
  </si>
  <si>
    <t>2707124</t>
  </si>
  <si>
    <t>2707113</t>
  </si>
  <si>
    <t>2706796_C</t>
  </si>
  <si>
    <t>2707176</t>
  </si>
  <si>
    <t>2707150</t>
  </si>
  <si>
    <t>2706917_C</t>
  </si>
  <si>
    <t>2706830_C</t>
  </si>
  <si>
    <t>2707184</t>
  </si>
  <si>
    <t>2706994_C</t>
  </si>
  <si>
    <t>2706847_C</t>
  </si>
  <si>
    <t>2707156</t>
  </si>
  <si>
    <t>2707137</t>
  </si>
  <si>
    <t>2707144</t>
  </si>
  <si>
    <t>2707201</t>
  </si>
  <si>
    <t>2706970</t>
  </si>
  <si>
    <t>2707132</t>
  </si>
  <si>
    <t>2707250</t>
  </si>
  <si>
    <t>2707235</t>
  </si>
  <si>
    <t>2707174</t>
  </si>
  <si>
    <t>2707238</t>
  </si>
  <si>
    <t>2707129</t>
  </si>
  <si>
    <t>2707264</t>
  </si>
  <si>
    <t>2707194</t>
  </si>
  <si>
    <t>2707276</t>
  </si>
  <si>
    <t>2707251</t>
  </si>
  <si>
    <t>2707190</t>
  </si>
  <si>
    <t>2707212</t>
  </si>
  <si>
    <t>2707134</t>
  </si>
  <si>
    <t>2707179</t>
  </si>
  <si>
    <t>2707180</t>
  </si>
  <si>
    <t>2707164</t>
  </si>
  <si>
    <t>2707182</t>
  </si>
  <si>
    <t>2707266</t>
  </si>
  <si>
    <t>2707094</t>
  </si>
  <si>
    <t>2707188</t>
  </si>
  <si>
    <t>2707261</t>
  </si>
  <si>
    <t>2707189</t>
  </si>
  <si>
    <t>2707232</t>
  </si>
  <si>
    <t>2707216</t>
  </si>
  <si>
    <t>2707239</t>
  </si>
  <si>
    <t>2707116</t>
  </si>
  <si>
    <t>2707274</t>
  </si>
  <si>
    <t>2707123</t>
  </si>
  <si>
    <t>2707163</t>
  </si>
  <si>
    <t>2707183</t>
  </si>
  <si>
    <t>2707234</t>
  </si>
  <si>
    <t>2707217</t>
  </si>
  <si>
    <t>2707149</t>
  </si>
  <si>
    <t>2707206</t>
  </si>
  <si>
    <t>2707219</t>
  </si>
  <si>
    <t>2707256</t>
  </si>
  <si>
    <t>2707193</t>
  </si>
  <si>
    <t>2707139</t>
  </si>
  <si>
    <t>2707127</t>
  </si>
  <si>
    <t>2707255</t>
  </si>
  <si>
    <t>2707146</t>
  </si>
  <si>
    <t>2707117</t>
  </si>
  <si>
    <t>2707133</t>
  </si>
  <si>
    <t>2707228</t>
  </si>
  <si>
    <t>2707270</t>
  </si>
  <si>
    <t>2707246</t>
  </si>
  <si>
    <t>2707177</t>
  </si>
  <si>
    <t>2707269</t>
  </si>
  <si>
    <t>2707241</t>
  </si>
  <si>
    <t>2707158</t>
  </si>
  <si>
    <t>2707209</t>
  </si>
  <si>
    <t>2707195</t>
  </si>
  <si>
    <t>2707226</t>
  </si>
  <si>
    <t>2707130</t>
  </si>
  <si>
    <t>2707130_C</t>
  </si>
  <si>
    <t>2707126</t>
  </si>
  <si>
    <t>2707281</t>
  </si>
  <si>
    <t>2707249</t>
  </si>
  <si>
    <t>2706497_C</t>
  </si>
  <si>
    <t>2707198</t>
  </si>
  <si>
    <t>2707160</t>
  </si>
  <si>
    <t>2707208</t>
  </si>
  <si>
    <t>2707229</t>
  </si>
  <si>
    <t>2707140</t>
  </si>
  <si>
    <t>2707265</t>
  </si>
  <si>
    <t>2707248</t>
  </si>
  <si>
    <t>2707148</t>
  </si>
  <si>
    <t>2707278</t>
  </si>
  <si>
    <t>2706367_C</t>
  </si>
  <si>
    <t>2707138</t>
  </si>
  <si>
    <t>2707197</t>
  </si>
  <si>
    <t>2707154</t>
  </si>
  <si>
    <t>2707271</t>
  </si>
  <si>
    <t>2707210</t>
  </si>
  <si>
    <t>2707247</t>
  </si>
  <si>
    <t>2707225</t>
  </si>
  <si>
    <t>2707153</t>
  </si>
  <si>
    <t>2707162</t>
  </si>
  <si>
    <t>2707173</t>
  </si>
  <si>
    <t>2707272</t>
  </si>
  <si>
    <t>2707172</t>
  </si>
  <si>
    <t>2707218</t>
  </si>
  <si>
    <t>2707223</t>
  </si>
  <si>
    <t>2707142</t>
  </si>
  <si>
    <t>2707157</t>
  </si>
  <si>
    <t>2707135</t>
  </si>
  <si>
    <t>2707215</t>
  </si>
  <si>
    <t>2707230</t>
  </si>
  <si>
    <t>2707244</t>
  </si>
  <si>
    <t>2707227</t>
  </si>
  <si>
    <t>2707258</t>
  </si>
  <si>
    <t>2707233</t>
  </si>
  <si>
    <t>2707214</t>
  </si>
  <si>
    <t>2706711</t>
  </si>
  <si>
    <t>2706711_C</t>
  </si>
  <si>
    <t>2707213</t>
  </si>
  <si>
    <t>2707186</t>
  </si>
  <si>
    <t>2707211</t>
  </si>
  <si>
    <t>2707268</t>
  </si>
  <si>
    <t>2707277</t>
  </si>
  <si>
    <t>2707151</t>
  </si>
  <si>
    <t>2707141</t>
  </si>
  <si>
    <t>2707260</t>
  </si>
  <si>
    <t>2707203</t>
  </si>
  <si>
    <t>2707191</t>
  </si>
  <si>
    <t>2707192</t>
  </si>
  <si>
    <t>2707207</t>
  </si>
  <si>
    <t>2707240</t>
  </si>
  <si>
    <t>2707202</t>
  </si>
  <si>
    <t>2707259</t>
  </si>
  <si>
    <t>2707200</t>
  </si>
  <si>
    <t>2706866</t>
  </si>
  <si>
    <t>2707178</t>
  </si>
  <si>
    <t>2707275</t>
  </si>
  <si>
    <t>2707236</t>
  </si>
  <si>
    <t>2707245</t>
  </si>
  <si>
    <t>2707110</t>
  </si>
  <si>
    <t>2707109</t>
  </si>
  <si>
    <t>2707118</t>
  </si>
  <si>
    <t>2707112</t>
  </si>
  <si>
    <t>2707120</t>
  </si>
  <si>
    <t>2707107</t>
  </si>
  <si>
    <t>2707119</t>
  </si>
  <si>
    <t>2705259_C</t>
  </si>
  <si>
    <t>2706951_C</t>
  </si>
  <si>
    <t>2707093</t>
  </si>
  <si>
    <t>2706944</t>
  </si>
  <si>
    <t>2707017_C</t>
  </si>
  <si>
    <t>2707088</t>
  </si>
  <si>
    <t>2707090</t>
  </si>
  <si>
    <t>2707074</t>
  </si>
  <si>
    <t>2707098</t>
  </si>
  <si>
    <t>2707106</t>
  </si>
  <si>
    <t>2707080</t>
  </si>
  <si>
    <t>2707092</t>
  </si>
  <si>
    <t>2707063</t>
  </si>
  <si>
    <t>2707082</t>
  </si>
  <si>
    <t>2707055</t>
  </si>
  <si>
    <t>2707079</t>
  </si>
  <si>
    <t>2707101</t>
  </si>
  <si>
    <t>2707078</t>
  </si>
  <si>
    <t>2707075</t>
  </si>
  <si>
    <t>2707089</t>
  </si>
  <si>
    <t>2707097</t>
  </si>
  <si>
    <t>2707096</t>
  </si>
  <si>
    <t>2707091</t>
  </si>
  <si>
    <t>2707068</t>
  </si>
  <si>
    <t>2703683_C</t>
  </si>
  <si>
    <t>2707069</t>
  </si>
  <si>
    <t>2707077</t>
  </si>
  <si>
    <t>2707062</t>
  </si>
  <si>
    <t>2707095</t>
  </si>
  <si>
    <t>2707103</t>
  </si>
  <si>
    <t>2707086</t>
  </si>
  <si>
    <t>2707057</t>
  </si>
  <si>
    <t>2707076</t>
  </si>
  <si>
    <t>2707071</t>
  </si>
  <si>
    <t>2706530_C</t>
  </si>
  <si>
    <t>2707105</t>
  </si>
  <si>
    <t>2707100</t>
  </si>
  <si>
    <t>2707065</t>
  </si>
  <si>
    <t>2707072</t>
  </si>
  <si>
    <t>2707054</t>
  </si>
  <si>
    <t>2707081</t>
  </si>
  <si>
    <t>2707070</t>
  </si>
  <si>
    <t>2707102</t>
  </si>
  <si>
    <t>2707073</t>
  </si>
  <si>
    <t>2699214_C</t>
  </si>
  <si>
    <t>2707056</t>
  </si>
  <si>
    <t>2707061</t>
  </si>
  <si>
    <t>2707059</t>
  </si>
  <si>
    <t>2707099</t>
  </si>
  <si>
    <t>2707058</t>
  </si>
  <si>
    <t>2707066</t>
  </si>
  <si>
    <t>2707084</t>
  </si>
  <si>
    <t>2707083</t>
  </si>
  <si>
    <t>2707087</t>
  </si>
  <si>
    <t>2707085</t>
  </si>
  <si>
    <t>2706990</t>
  </si>
  <si>
    <t>2706951</t>
  </si>
  <si>
    <t>2706933</t>
  </si>
  <si>
    <t>2706924</t>
  </si>
  <si>
    <t>2706961</t>
  </si>
  <si>
    <t>2706961_C</t>
  </si>
  <si>
    <t>2706948</t>
  </si>
  <si>
    <t>2706948_C</t>
  </si>
  <si>
    <t>2706965</t>
  </si>
  <si>
    <t>2704610_C</t>
  </si>
  <si>
    <t>2706965_C</t>
  </si>
  <si>
    <t>2706921</t>
  </si>
  <si>
    <t>2706920</t>
  </si>
  <si>
    <t>2706920_C</t>
  </si>
  <si>
    <t>2705318_C</t>
  </si>
  <si>
    <t>2707039</t>
  </si>
  <si>
    <t>2706978</t>
  </si>
  <si>
    <t>2706985</t>
  </si>
  <si>
    <t>2706985_C</t>
  </si>
  <si>
    <t>2706886_C</t>
  </si>
  <si>
    <t>2706914</t>
  </si>
  <si>
    <t>2696177_C</t>
  </si>
  <si>
    <t>2706919</t>
  </si>
  <si>
    <t>2706922</t>
  </si>
  <si>
    <t>2706842_C</t>
  </si>
  <si>
    <t>2706977</t>
  </si>
  <si>
    <t>2706998</t>
  </si>
  <si>
    <t>2706204_C</t>
  </si>
  <si>
    <t>2707017</t>
  </si>
  <si>
    <t>2706966</t>
  </si>
  <si>
    <t>2707000</t>
  </si>
  <si>
    <t>2705743_C</t>
  </si>
  <si>
    <t>2707043</t>
  </si>
  <si>
    <t>2706927</t>
  </si>
  <si>
    <t>2706935</t>
  </si>
  <si>
    <t>2707044</t>
  </si>
  <si>
    <t>2707015</t>
  </si>
  <si>
    <t>2706928</t>
  </si>
  <si>
    <t>2706968</t>
  </si>
  <si>
    <t>2707028</t>
  </si>
  <si>
    <t>2707001</t>
  </si>
  <si>
    <t>2707011</t>
  </si>
  <si>
    <t>2706976</t>
  </si>
  <si>
    <t>2707020</t>
  </si>
  <si>
    <t>2706939</t>
  </si>
  <si>
    <t>2698790_C</t>
  </si>
  <si>
    <t>2706991</t>
  </si>
  <si>
    <t>2706934</t>
  </si>
  <si>
    <t>2706917</t>
  </si>
  <si>
    <t>2706949</t>
  </si>
  <si>
    <t>2706960</t>
  </si>
  <si>
    <t>2707025</t>
  </si>
  <si>
    <t>2703730_C</t>
  </si>
  <si>
    <t>2707035</t>
  </si>
  <si>
    <t>2705235</t>
  </si>
  <si>
    <t>2706994</t>
  </si>
  <si>
    <t>2707023</t>
  </si>
  <si>
    <t>2706945</t>
  </si>
  <si>
    <t>2706925</t>
  </si>
  <si>
    <t>2706963</t>
  </si>
  <si>
    <t>2706938</t>
  </si>
  <si>
    <t>2705207</t>
  </si>
  <si>
    <t>2706937</t>
  </si>
  <si>
    <t>2707048</t>
  </si>
  <si>
    <t>2706941</t>
  </si>
  <si>
    <t>2707009</t>
  </si>
  <si>
    <t>2707030</t>
  </si>
  <si>
    <t>2706943</t>
  </si>
  <si>
    <t>2706834_C</t>
  </si>
  <si>
    <t>2707010</t>
  </si>
  <si>
    <t>2706936</t>
  </si>
  <si>
    <t>2706987</t>
  </si>
  <si>
    <t>2707012</t>
  </si>
  <si>
    <t>2706979</t>
  </si>
  <si>
    <t>2707008</t>
  </si>
  <si>
    <t>2706932</t>
  </si>
  <si>
    <t>2706958</t>
  </si>
  <si>
    <t>2694919_C</t>
  </si>
  <si>
    <t>2706959</t>
  </si>
  <si>
    <t>2706971</t>
  </si>
  <si>
    <t>2707019</t>
  </si>
  <si>
    <t>2707032</t>
  </si>
  <si>
    <t>2706570</t>
  </si>
  <si>
    <t>2706972</t>
  </si>
  <si>
    <t>2689757_C</t>
  </si>
  <si>
    <t>2706957</t>
  </si>
  <si>
    <t>2705386_C</t>
  </si>
  <si>
    <t>2707018</t>
  </si>
  <si>
    <t>2707006</t>
  </si>
  <si>
    <t>2706980</t>
  </si>
  <si>
    <t>2707042</t>
  </si>
  <si>
    <t>2706931</t>
  </si>
  <si>
    <t>2706915</t>
  </si>
  <si>
    <t>2672047_C</t>
  </si>
  <si>
    <t>2706982</t>
  </si>
  <si>
    <t>2706996</t>
  </si>
  <si>
    <t>2706923</t>
  </si>
  <si>
    <t>2706988</t>
  </si>
  <si>
    <t>2707050</t>
  </si>
  <si>
    <t>2706946</t>
  </si>
  <si>
    <t>2706993</t>
  </si>
  <si>
    <t>2706962</t>
  </si>
  <si>
    <t>2707024</t>
  </si>
  <si>
    <t>2706992</t>
  </si>
  <si>
    <t>2707052</t>
  </si>
  <si>
    <t>2707016</t>
  </si>
  <si>
    <t>2707029</t>
  </si>
  <si>
    <t>2707051</t>
  </si>
  <si>
    <t>2707036</t>
  </si>
  <si>
    <t>2707007</t>
  </si>
  <si>
    <t>2707037</t>
  </si>
  <si>
    <t>2706999</t>
  </si>
  <si>
    <t>2706969</t>
  </si>
  <si>
    <t>2706969_C</t>
  </si>
  <si>
    <t>2706997</t>
  </si>
  <si>
    <t>2707004</t>
  </si>
  <si>
    <t>2706956</t>
  </si>
  <si>
    <t>2706634_C</t>
  </si>
  <si>
    <t>2707002</t>
  </si>
  <si>
    <t>2707038</t>
  </si>
  <si>
    <t>2706953</t>
  </si>
  <si>
    <t>2706955</t>
  </si>
  <si>
    <t>2706964</t>
  </si>
  <si>
    <t>2707003</t>
  </si>
  <si>
    <t>2706942</t>
  </si>
  <si>
    <t>2706950</t>
  </si>
  <si>
    <t>2707021</t>
  </si>
  <si>
    <t>2707049</t>
  </si>
  <si>
    <t>2706947</t>
  </si>
  <si>
    <t>2706954</t>
  </si>
  <si>
    <t>2706952</t>
  </si>
  <si>
    <t>2707014</t>
  </si>
  <si>
    <t>2707034</t>
  </si>
  <si>
    <t>2706926</t>
  </si>
  <si>
    <t>2706983</t>
  </si>
  <si>
    <t>2706252_C</t>
  </si>
  <si>
    <t>2706930</t>
  </si>
  <si>
    <t>2707031</t>
  </si>
  <si>
    <t>2706989</t>
  </si>
  <si>
    <t>2706967</t>
  </si>
  <si>
    <t>2706984</t>
  </si>
  <si>
    <t>2706995</t>
  </si>
  <si>
    <t>2706981</t>
  </si>
  <si>
    <t>2706975</t>
  </si>
  <si>
    <t>2706986</t>
  </si>
  <si>
    <t>2707041</t>
  </si>
  <si>
    <t>2707040</t>
  </si>
  <si>
    <t>2707053</t>
  </si>
  <si>
    <t>2706918</t>
  </si>
  <si>
    <t>2706886</t>
  </si>
  <si>
    <t>2706910</t>
  </si>
  <si>
    <t>2706912</t>
  </si>
  <si>
    <t>2706905</t>
  </si>
  <si>
    <t>2706911</t>
  </si>
  <si>
    <t>2706909</t>
  </si>
  <si>
    <t>2706567_C</t>
  </si>
  <si>
    <t>2706908</t>
  </si>
  <si>
    <t>2706891</t>
  </si>
  <si>
    <t>2706899</t>
  </si>
  <si>
    <t>2706913</t>
  </si>
  <si>
    <t>2706916</t>
  </si>
  <si>
    <t>2706901</t>
  </si>
  <si>
    <t>2706907</t>
  </si>
  <si>
    <t>2706896</t>
  </si>
  <si>
    <t>2706895</t>
  </si>
  <si>
    <t>2706903</t>
  </si>
  <si>
    <t>2706904</t>
  </si>
  <si>
    <t>2706900</t>
  </si>
  <si>
    <t>2706893</t>
  </si>
  <si>
    <t>2706906</t>
  </si>
  <si>
    <t>2706885</t>
  </si>
  <si>
    <t>2706879</t>
  </si>
  <si>
    <t>2706878</t>
  </si>
  <si>
    <t>2705957_C</t>
  </si>
  <si>
    <t>2706877</t>
  </si>
  <si>
    <t>2706812</t>
  </si>
  <si>
    <t>2706858</t>
  </si>
  <si>
    <t>2706779</t>
  </si>
  <si>
    <t>2706828</t>
  </si>
  <si>
    <t>2706795</t>
  </si>
  <si>
    <t>2706821</t>
  </si>
  <si>
    <t>2706880</t>
  </si>
  <si>
    <t>2706785</t>
  </si>
  <si>
    <t>2706612_C</t>
  </si>
  <si>
    <t>2706887</t>
  </si>
  <si>
    <t>2706800</t>
  </si>
  <si>
    <t>2706780</t>
  </si>
  <si>
    <t>2706842</t>
  </si>
  <si>
    <t>2706876</t>
  </si>
  <si>
    <t>2706796</t>
  </si>
  <si>
    <t>2706520_C</t>
  </si>
  <si>
    <t>2706830</t>
  </si>
  <si>
    <t>2706777</t>
  </si>
  <si>
    <t>2706847</t>
  </si>
  <si>
    <t>2704022_C</t>
  </si>
  <si>
    <t>2706814</t>
  </si>
  <si>
    <t>2706803</t>
  </si>
  <si>
    <t>2706686_C</t>
  </si>
  <si>
    <t>2706797</t>
  </si>
  <si>
    <t>2706401_C</t>
  </si>
  <si>
    <t>2706857</t>
  </si>
  <si>
    <t>2706802</t>
  </si>
  <si>
    <t>2706781</t>
  </si>
  <si>
    <t>2706827</t>
  </si>
  <si>
    <t>2706778</t>
  </si>
  <si>
    <t>2706840</t>
  </si>
  <si>
    <t>2706823</t>
  </si>
  <si>
    <t>2706813</t>
  </si>
  <si>
    <t>2706791</t>
  </si>
  <si>
    <t>2706844</t>
  </si>
  <si>
    <t>2706867</t>
  </si>
  <si>
    <t>2706833</t>
  </si>
  <si>
    <t>2706801</t>
  </si>
  <si>
    <t>2706790</t>
  </si>
  <si>
    <t>2706834</t>
  </si>
  <si>
    <t>2706882</t>
  </si>
  <si>
    <t>2706837</t>
  </si>
  <si>
    <t>2706841</t>
  </si>
  <si>
    <t>2706853</t>
  </si>
  <si>
    <t>2706809</t>
  </si>
  <si>
    <t>2706820</t>
  </si>
  <si>
    <t>2706829</t>
  </si>
  <si>
    <t>2706824</t>
  </si>
  <si>
    <t>2706772</t>
  </si>
  <si>
    <t>2706865</t>
  </si>
  <si>
    <t>2706848</t>
  </si>
  <si>
    <t>2706863</t>
  </si>
  <si>
    <t>2706835</t>
  </si>
  <si>
    <t>2706843</t>
  </si>
  <si>
    <t>2706849</t>
  </si>
  <si>
    <t>2706855</t>
  </si>
  <si>
    <t>2706793</t>
  </si>
  <si>
    <t>2706825</t>
  </si>
  <si>
    <t>2706818</t>
  </si>
  <si>
    <t>2706898</t>
  </si>
  <si>
    <t>2706787</t>
  </si>
  <si>
    <t>2706884</t>
  </si>
  <si>
    <t>2706810</t>
  </si>
  <si>
    <t>2706808</t>
  </si>
  <si>
    <t>2706888</t>
  </si>
  <si>
    <t>2706864</t>
  </si>
  <si>
    <t>2706826</t>
  </si>
  <si>
    <t>2706851</t>
  </si>
  <si>
    <t>2706869</t>
  </si>
  <si>
    <t>2706815</t>
  </si>
  <si>
    <t>2706894</t>
  </si>
  <si>
    <t>2706819</t>
  </si>
  <si>
    <t>2706831</t>
  </si>
  <si>
    <t>2706861</t>
  </si>
  <si>
    <t>2706860</t>
  </si>
  <si>
    <t>2706883</t>
  </si>
  <si>
    <t>2706839</t>
  </si>
  <si>
    <t>2706822</t>
  </si>
  <si>
    <t>2706816</t>
  </si>
  <si>
    <t>2706805</t>
  </si>
  <si>
    <t>2706784</t>
  </si>
  <si>
    <t>2706832</t>
  </si>
  <si>
    <t>2706836</t>
  </si>
  <si>
    <t>2706807</t>
  </si>
  <si>
    <t>2706783</t>
  </si>
  <si>
    <t>2706868</t>
  </si>
  <si>
    <t>2706881</t>
  </si>
  <si>
    <t>2706871</t>
  </si>
  <si>
    <t>2706859</t>
  </si>
  <si>
    <t>2706804</t>
  </si>
  <si>
    <t>2706845</t>
  </si>
  <si>
    <t>2706838</t>
  </si>
  <si>
    <t>2706776</t>
  </si>
  <si>
    <t>2706852</t>
  </si>
  <si>
    <t>2706870</t>
  </si>
  <si>
    <t>2706854</t>
  </si>
  <si>
    <t>2706875</t>
  </si>
  <si>
    <t>2706817</t>
  </si>
  <si>
    <t>2706850</t>
  </si>
  <si>
    <t>2706862</t>
  </si>
  <si>
    <t>2706874</t>
  </si>
  <si>
    <t>2706782</t>
  </si>
  <si>
    <t>2706873</t>
  </si>
  <si>
    <t>2706872</t>
  </si>
  <si>
    <t>2701470_C</t>
  </si>
  <si>
    <t>2692891_C</t>
  </si>
  <si>
    <t>2706775</t>
  </si>
  <si>
    <t>2694107_C</t>
  </si>
  <si>
    <t>2706773</t>
  </si>
  <si>
    <t>2706761</t>
  </si>
  <si>
    <t>2700252_C</t>
  </si>
  <si>
    <t>2700051_C</t>
  </si>
  <si>
    <t>2705572_C</t>
  </si>
  <si>
    <t>2698962_C</t>
  </si>
  <si>
    <t>2696669_C</t>
  </si>
  <si>
    <t>2693545_C</t>
  </si>
  <si>
    <t>2706758</t>
  </si>
  <si>
    <t>2705989_C</t>
  </si>
  <si>
    <t>2693345_C</t>
  </si>
  <si>
    <t>2698174_C</t>
  </si>
  <si>
    <t>2698776_C</t>
  </si>
  <si>
    <t>2706766</t>
  </si>
  <si>
    <t>2706769</t>
  </si>
  <si>
    <t>2698031_C</t>
  </si>
  <si>
    <t>2704916_C</t>
  </si>
  <si>
    <t>2706720</t>
  </si>
  <si>
    <t>2706770</t>
  </si>
  <si>
    <t>2702025_C</t>
  </si>
  <si>
    <t>2706752</t>
  </si>
  <si>
    <t>2704910_C</t>
  </si>
  <si>
    <t>2706774</t>
  </si>
  <si>
    <t>2695001_C</t>
  </si>
  <si>
    <t>2706767</t>
  </si>
  <si>
    <t>2706765</t>
  </si>
  <si>
    <t>2702350_C</t>
  </si>
  <si>
    <t>2706759</t>
  </si>
  <si>
    <t>2706768</t>
  </si>
  <si>
    <t>2706764</t>
  </si>
  <si>
    <t>2694106_C</t>
  </si>
  <si>
    <t>2706762</t>
  </si>
  <si>
    <t>2706771</t>
  </si>
  <si>
    <t>2706763</t>
  </si>
  <si>
    <t>2706760</t>
  </si>
  <si>
    <t>2705239_C</t>
  </si>
  <si>
    <t>2706754</t>
  </si>
  <si>
    <t>2706438_C</t>
  </si>
  <si>
    <t>2706756</t>
  </si>
  <si>
    <t>2706753</t>
  </si>
  <si>
    <t>2706576_C</t>
  </si>
  <si>
    <t>2706749</t>
  </si>
  <si>
    <t>2706751</t>
  </si>
  <si>
    <t>2706737</t>
  </si>
  <si>
    <t>2706183</t>
  </si>
  <si>
    <t>2706750</t>
  </si>
  <si>
    <t>2706747</t>
  </si>
  <si>
    <t>2706572_C</t>
  </si>
  <si>
    <t>2706736</t>
  </si>
  <si>
    <t>2706730</t>
  </si>
  <si>
    <t>2706744</t>
  </si>
  <si>
    <t>2706740</t>
  </si>
  <si>
    <t>2706741</t>
  </si>
  <si>
    <t>2706733</t>
  </si>
  <si>
    <t>2706738</t>
  </si>
  <si>
    <t>2706743</t>
  </si>
  <si>
    <t>2706746</t>
  </si>
  <si>
    <t>2706745</t>
  </si>
  <si>
    <t>2706739</t>
  </si>
  <si>
    <t>2706735</t>
  </si>
  <si>
    <t>2706507_C</t>
  </si>
  <si>
    <t>2706714</t>
  </si>
  <si>
    <t>2706732</t>
  </si>
  <si>
    <t>2706719</t>
  </si>
  <si>
    <t>2706722</t>
  </si>
  <si>
    <t>2706717</t>
  </si>
  <si>
    <t>2706725</t>
  </si>
  <si>
    <t>2706724</t>
  </si>
  <si>
    <t>2704353_C</t>
  </si>
  <si>
    <t>2706718</t>
  </si>
  <si>
    <t>2706331_C</t>
  </si>
  <si>
    <t>2706716</t>
  </si>
  <si>
    <t>2706504_C</t>
  </si>
  <si>
    <t>2706727</t>
  </si>
  <si>
    <t>2706726</t>
  </si>
  <si>
    <t>2706317_C</t>
  </si>
  <si>
    <t>2706721</t>
  </si>
  <si>
    <t>2706728</t>
  </si>
  <si>
    <t>2704802_C</t>
  </si>
  <si>
    <t>2706729</t>
  </si>
  <si>
    <t>2706723</t>
  </si>
  <si>
    <t>2706731</t>
  </si>
  <si>
    <t>2706712</t>
  </si>
  <si>
    <t>2706715</t>
  </si>
  <si>
    <t>2706397_C</t>
  </si>
  <si>
    <t>2706686</t>
  </si>
  <si>
    <t>2706140_C</t>
  </si>
  <si>
    <t>2706710</t>
  </si>
  <si>
    <t>2706394</t>
  </si>
  <si>
    <t>2706406</t>
  </si>
  <si>
    <t>2706414</t>
  </si>
  <si>
    <t>2706392</t>
  </si>
  <si>
    <t>2706713</t>
  </si>
  <si>
    <t>2706568</t>
  </si>
  <si>
    <t>2706678</t>
  </si>
  <si>
    <t>2706708</t>
  </si>
  <si>
    <t>2706668</t>
  </si>
  <si>
    <t>2706671</t>
  </si>
  <si>
    <t>2704661</t>
  </si>
  <si>
    <t>2706610</t>
  </si>
  <si>
    <t>2706655</t>
  </si>
  <si>
    <t>2706621</t>
  </si>
  <si>
    <t>2706565</t>
  </si>
  <si>
    <t>2706659</t>
  </si>
  <si>
    <t>2706676</t>
  </si>
  <si>
    <t>2706685</t>
  </si>
  <si>
    <t>2706654</t>
  </si>
  <si>
    <t>2706333_C</t>
  </si>
  <si>
    <t>2706632</t>
  </si>
  <si>
    <t>2706657</t>
  </si>
  <si>
    <t>2706665</t>
  </si>
  <si>
    <t>2706663</t>
  </si>
  <si>
    <t>2706615</t>
  </si>
  <si>
    <t>2706599</t>
  </si>
  <si>
    <t>2706614</t>
  </si>
  <si>
    <t>2706646</t>
  </si>
  <si>
    <t>2706612</t>
  </si>
  <si>
    <t>2706604</t>
  </si>
  <si>
    <t>2706647</t>
  </si>
  <si>
    <t>2706680</t>
  </si>
  <si>
    <t>2706681</t>
  </si>
  <si>
    <t>2706700</t>
  </si>
  <si>
    <t>2706694</t>
  </si>
  <si>
    <t>2706652</t>
  </si>
  <si>
    <t>2706636</t>
  </si>
  <si>
    <t>2705941</t>
  </si>
  <si>
    <t>2706662</t>
  </si>
  <si>
    <t>2706601</t>
  </si>
  <si>
    <t>2706587</t>
  </si>
  <si>
    <t>2706689</t>
  </si>
  <si>
    <t>2706692</t>
  </si>
  <si>
    <t>2706687</t>
  </si>
  <si>
    <t>2706622</t>
  </si>
  <si>
    <t>2706641</t>
  </si>
  <si>
    <t>2706667</t>
  </si>
  <si>
    <t>2706667_C</t>
  </si>
  <si>
    <t>2706595</t>
  </si>
  <si>
    <t>2706583</t>
  </si>
  <si>
    <t>2706658</t>
  </si>
  <si>
    <t>2706690</t>
  </si>
  <si>
    <t>2706648</t>
  </si>
  <si>
    <t>2706574</t>
  </si>
  <si>
    <t>2706649</t>
  </si>
  <si>
    <t>2706594</t>
  </si>
  <si>
    <t>2706679</t>
  </si>
  <si>
    <t>2706603</t>
  </si>
  <si>
    <t>2706608</t>
  </si>
  <si>
    <t>2706642</t>
  </si>
  <si>
    <t>2706592</t>
  </si>
  <si>
    <t>2706613</t>
  </si>
  <si>
    <t>2703569_C</t>
  </si>
  <si>
    <t>2706706</t>
  </si>
  <si>
    <t>2706693</t>
  </si>
  <si>
    <t>2706630</t>
  </si>
  <si>
    <t>2706332_C</t>
  </si>
  <si>
    <t>2706709</t>
  </si>
  <si>
    <t>2706598</t>
  </si>
  <si>
    <t>2706589</t>
  </si>
  <si>
    <t>2706675</t>
  </si>
  <si>
    <t>2706643</t>
  </si>
  <si>
    <t>2706597</t>
  </si>
  <si>
    <t>2706639</t>
  </si>
  <si>
    <t>2706586</t>
  </si>
  <si>
    <t>2706673</t>
  </si>
  <si>
    <t>2706588</t>
  </si>
  <si>
    <t>2706611</t>
  </si>
  <si>
    <t>2706625</t>
  </si>
  <si>
    <t>2706609</t>
  </si>
  <si>
    <t>2706670</t>
  </si>
  <si>
    <t>2706569</t>
  </si>
  <si>
    <t>2706645</t>
  </si>
  <si>
    <t>2706691</t>
  </si>
  <si>
    <t>2706704</t>
  </si>
  <si>
    <t>2706606</t>
  </si>
  <si>
    <t>2706651</t>
  </si>
  <si>
    <t>2706616</t>
  </si>
  <si>
    <t>2706650</t>
  </si>
  <si>
    <t>2706699</t>
  </si>
  <si>
    <t>2706624</t>
  </si>
  <si>
    <t>2706585</t>
  </si>
  <si>
    <t>2706697</t>
  </si>
  <si>
    <t>2706638</t>
  </si>
  <si>
    <t>2706661</t>
  </si>
  <si>
    <t>2706698</t>
  </si>
  <si>
    <t>2706607</t>
  </si>
  <si>
    <t>2706581</t>
  </si>
  <si>
    <t>2706623</t>
  </si>
  <si>
    <t>2706605</t>
  </si>
  <si>
    <t>2706683</t>
  </si>
  <si>
    <t>2706635</t>
  </si>
  <si>
    <t>2706637</t>
  </si>
  <si>
    <t>2706593</t>
  </si>
  <si>
    <t>2706682</t>
  </si>
  <si>
    <t>2706640</t>
  </si>
  <si>
    <t>2706619</t>
  </si>
  <si>
    <t>2706626</t>
  </si>
  <si>
    <t>2706618</t>
  </si>
  <si>
    <t>2706669</t>
  </si>
  <si>
    <t>2706688</t>
  </si>
  <si>
    <t>2706672</t>
  </si>
  <si>
    <t>2706578</t>
  </si>
  <si>
    <t>2706582</t>
  </si>
  <si>
    <t>2706340_C</t>
  </si>
  <si>
    <t>2706660</t>
  </si>
  <si>
    <t>2706684</t>
  </si>
  <si>
    <t>2706677</t>
  </si>
  <si>
    <t>2706580</t>
  </si>
  <si>
    <t>2706631</t>
  </si>
  <si>
    <t>2706629</t>
  </si>
  <si>
    <t>2706628</t>
  </si>
  <si>
    <t>2706576</t>
  </si>
  <si>
    <t>2706573</t>
  </si>
  <si>
    <t>2706696</t>
  </si>
  <si>
    <t>2706591</t>
  </si>
  <si>
    <t>2706253_C</t>
  </si>
  <si>
    <t>2706707</t>
  </si>
  <si>
    <t>2706701</t>
  </si>
  <si>
    <t>2706579</t>
  </si>
  <si>
    <t>2706634</t>
  </si>
  <si>
    <t>2706422</t>
  </si>
  <si>
    <t>2705106_C</t>
  </si>
  <si>
    <t>2706703</t>
  </si>
  <si>
    <t>2706257_C</t>
  </si>
  <si>
    <t>2706390</t>
  </si>
  <si>
    <t>2706656</t>
  </si>
  <si>
    <t>2706590</t>
  </si>
  <si>
    <t>2706617</t>
  </si>
  <si>
    <t>2706644</t>
  </si>
  <si>
    <t>2706600</t>
  </si>
  <si>
    <t>2706620</t>
  </si>
  <si>
    <t>2706259_C</t>
  </si>
  <si>
    <t>2706584</t>
  </si>
  <si>
    <t>2706674</t>
  </si>
  <si>
    <t>2706653</t>
  </si>
  <si>
    <t>2706132_C</t>
  </si>
  <si>
    <t>2705930_C</t>
  </si>
  <si>
    <t>2705583</t>
  </si>
  <si>
    <t>2697827_C</t>
  </si>
  <si>
    <t>2706521</t>
  </si>
  <si>
    <t>2706492</t>
  </si>
  <si>
    <t>2706398</t>
  </si>
  <si>
    <t>2706163_C</t>
  </si>
  <si>
    <t>2706373</t>
  </si>
  <si>
    <t>2706145_C</t>
  </si>
  <si>
    <t>2706555</t>
  </si>
  <si>
    <t>2706171_C</t>
  </si>
  <si>
    <t>2706435</t>
  </si>
  <si>
    <t>2706361</t>
  </si>
  <si>
    <t>2706551</t>
  </si>
  <si>
    <t>2706448</t>
  </si>
  <si>
    <t>2706548</t>
  </si>
  <si>
    <t>2700278_C</t>
  </si>
  <si>
    <t>2703341_C</t>
  </si>
  <si>
    <t>2706469</t>
  </si>
  <si>
    <t>2706362</t>
  </si>
  <si>
    <t>2706370</t>
  </si>
  <si>
    <t>2684564_C</t>
  </si>
  <si>
    <t>2706499</t>
  </si>
  <si>
    <t>2706541</t>
  </si>
  <si>
    <t>2706536</t>
  </si>
  <si>
    <t>2706493</t>
  </si>
  <si>
    <t>2706524</t>
  </si>
  <si>
    <t>2706461</t>
  </si>
  <si>
    <t>2706441</t>
  </si>
  <si>
    <t>2706566</t>
  </si>
  <si>
    <t>2705910_C</t>
  </si>
  <si>
    <t>2706542</t>
  </si>
  <si>
    <t>2706443</t>
  </si>
  <si>
    <t>2706577</t>
  </si>
  <si>
    <t>2706500</t>
  </si>
  <si>
    <t>2703931_C</t>
  </si>
  <si>
    <t>2706477</t>
  </si>
  <si>
    <t>2706393</t>
  </si>
  <si>
    <t>2706432</t>
  </si>
  <si>
    <t>2703499_C</t>
  </si>
  <si>
    <t>2706375</t>
  </si>
  <si>
    <t>2706496</t>
  </si>
  <si>
    <t>2706478</t>
  </si>
  <si>
    <t>2706400</t>
  </si>
  <si>
    <t>2706115_C</t>
  </si>
  <si>
    <t>2706479</t>
  </si>
  <si>
    <t>2706424</t>
  </si>
  <si>
    <t>2706351</t>
  </si>
  <si>
    <t>2706470</t>
  </si>
  <si>
    <t>2706412</t>
  </si>
  <si>
    <t>2706438</t>
  </si>
  <si>
    <t>2706069_C</t>
  </si>
  <si>
    <t>2706450</t>
  </si>
  <si>
    <t>2706486</t>
  </si>
  <si>
    <t>2706502</t>
  </si>
  <si>
    <t>2705988_C</t>
  </si>
  <si>
    <t>2706374</t>
  </si>
  <si>
    <t>2706342</t>
  </si>
  <si>
    <t>2706395</t>
  </si>
  <si>
    <t>2706532</t>
  </si>
  <si>
    <t>2706471</t>
  </si>
  <si>
    <t>2706484</t>
  </si>
  <si>
    <t>2706466</t>
  </si>
  <si>
    <t>2706323_C</t>
  </si>
  <si>
    <t>2706553</t>
  </si>
  <si>
    <t>2706419</t>
  </si>
  <si>
    <t>2706407</t>
  </si>
  <si>
    <t>2706552</t>
  </si>
  <si>
    <t>2706544</t>
  </si>
  <si>
    <t>2706511</t>
  </si>
  <si>
    <t>2706463</t>
  </si>
  <si>
    <t>2706338</t>
  </si>
  <si>
    <t>2702084_C</t>
  </si>
  <si>
    <t>2706516</t>
  </si>
  <si>
    <t>2706447</t>
  </si>
  <si>
    <t>2706535</t>
  </si>
  <si>
    <t>2706350</t>
  </si>
  <si>
    <t>2706431</t>
  </si>
  <si>
    <t>2706382</t>
  </si>
  <si>
    <t>2706421</t>
  </si>
  <si>
    <t>2706490</t>
  </si>
  <si>
    <t>2706437</t>
  </si>
  <si>
    <t>2706520</t>
  </si>
  <si>
    <t>2706533</t>
  </si>
  <si>
    <t>2706509</t>
  </si>
  <si>
    <t>2706571</t>
  </si>
  <si>
    <t>2706518</t>
  </si>
  <si>
    <t>2703873_C</t>
  </si>
  <si>
    <t>2706417</t>
  </si>
  <si>
    <t>2706508</t>
  </si>
  <si>
    <t>2706446</t>
  </si>
  <si>
    <t>2706457</t>
  </si>
  <si>
    <t>2706454</t>
  </si>
  <si>
    <t>2706557</t>
  </si>
  <si>
    <t>2705379_C</t>
  </si>
  <si>
    <t>2705656_C</t>
  </si>
  <si>
    <t>2706519</t>
  </si>
  <si>
    <t>2706349</t>
  </si>
  <si>
    <t>2706352</t>
  </si>
  <si>
    <t>2706420</t>
  </si>
  <si>
    <t>2705181_C</t>
  </si>
  <si>
    <t>2706562</t>
  </si>
  <si>
    <t>2706364</t>
  </si>
  <si>
    <t>2706357</t>
  </si>
  <si>
    <t>2706354</t>
  </si>
  <si>
    <t>2706472</t>
  </si>
  <si>
    <t>2706482</t>
  </si>
  <si>
    <t>2706401</t>
  </si>
  <si>
    <t>2706386</t>
  </si>
  <si>
    <t>2706564</t>
  </si>
  <si>
    <t>2706442</t>
  </si>
  <si>
    <t>2706409</t>
  </si>
  <si>
    <t>2706572</t>
  </si>
  <si>
    <t>2706527</t>
  </si>
  <si>
    <t>2706337</t>
  </si>
  <si>
    <t>2706507</t>
  </si>
  <si>
    <t>2706426</t>
  </si>
  <si>
    <t>2703496_C</t>
  </si>
  <si>
    <t>2705905_C</t>
  </si>
  <si>
    <t>2706445</t>
  </si>
  <si>
    <t>2706494</t>
  </si>
  <si>
    <t>2706411</t>
  </si>
  <si>
    <t>2706522</t>
  </si>
  <si>
    <t>2706481</t>
  </si>
  <si>
    <t>2706468</t>
  </si>
  <si>
    <t>2704920_C</t>
  </si>
  <si>
    <t>2706440</t>
  </si>
  <si>
    <t>2706408</t>
  </si>
  <si>
    <t>2706491</t>
  </si>
  <si>
    <t>2706430</t>
  </si>
  <si>
    <t>2705616_C</t>
  </si>
  <si>
    <t>2706464</t>
  </si>
  <si>
    <t>2706545</t>
  </si>
  <si>
    <t>2706512</t>
  </si>
  <si>
    <t>2706429</t>
  </si>
  <si>
    <t>2706534</t>
  </si>
  <si>
    <t>2706537</t>
  </si>
  <si>
    <t>2706439</t>
  </si>
  <si>
    <t>2706540</t>
  </si>
  <si>
    <t>2706558</t>
  </si>
  <si>
    <t>2706513</t>
  </si>
  <si>
    <t>2706489</t>
  </si>
  <si>
    <t>2706495</t>
  </si>
  <si>
    <t>2706556</t>
  </si>
  <si>
    <t>2706498</t>
  </si>
  <si>
    <t>2706458</t>
  </si>
  <si>
    <t>2706413</t>
  </si>
  <si>
    <t>2706397</t>
  </si>
  <si>
    <t>2706547</t>
  </si>
  <si>
    <t>2706561</t>
  </si>
  <si>
    <t>2706506</t>
  </si>
  <si>
    <t>2706403</t>
  </si>
  <si>
    <t>2706444</t>
  </si>
  <si>
    <t>2706560</t>
  </si>
  <si>
    <t>2706473</t>
  </si>
  <si>
    <t>2706543</t>
  </si>
  <si>
    <t>2706453</t>
  </si>
  <si>
    <t>2706549</t>
  </si>
  <si>
    <t>2706474</t>
  </si>
  <si>
    <t>2706497</t>
  </si>
  <si>
    <t>2706425</t>
  </si>
  <si>
    <t>2706563</t>
  </si>
  <si>
    <t>2706467</t>
  </si>
  <si>
    <t>2706399</t>
  </si>
  <si>
    <t>2706476</t>
  </si>
  <si>
    <t>2706488</t>
  </si>
  <si>
    <t>2706452</t>
  </si>
  <si>
    <t>2706503</t>
  </si>
  <si>
    <t>2706460</t>
  </si>
  <si>
    <t>2706501</t>
  </si>
  <si>
    <t>2706514</t>
  </si>
  <si>
    <t>2706505</t>
  </si>
  <si>
    <t>2706315_C</t>
  </si>
  <si>
    <t>2706554</t>
  </si>
  <si>
    <t>2706449</t>
  </si>
  <si>
    <t>2706515</t>
  </si>
  <si>
    <t>2706546</t>
  </si>
  <si>
    <t>2706504</t>
  </si>
  <si>
    <t>2706451</t>
  </si>
  <si>
    <t>2706575</t>
  </si>
  <si>
    <t>2706539</t>
  </si>
  <si>
    <t>2706480</t>
  </si>
  <si>
    <t>2706530</t>
  </si>
  <si>
    <t>2706485</t>
  </si>
  <si>
    <t>2706526</t>
  </si>
  <si>
    <t>2706433</t>
  </si>
  <si>
    <t>2706529</t>
  </si>
  <si>
    <t>2705159_C</t>
  </si>
  <si>
    <t>2706428</t>
  </si>
  <si>
    <t>2706415</t>
  </si>
  <si>
    <t>2706416</t>
  </si>
  <si>
    <t>2704663_C</t>
  </si>
  <si>
    <t>2706404</t>
  </si>
  <si>
    <t>2706404_C</t>
  </si>
  <si>
    <t>2706487</t>
  </si>
  <si>
    <t>2705728_C</t>
  </si>
  <si>
    <t>2705730_C</t>
  </si>
  <si>
    <t>2706567</t>
  </si>
  <si>
    <t>2705725_C</t>
  </si>
  <si>
    <t>2706410</t>
  </si>
  <si>
    <t>2706251_C</t>
  </si>
  <si>
    <t>2706483</t>
  </si>
  <si>
    <t>2704822</t>
  </si>
  <si>
    <t>2706528</t>
  </si>
  <si>
    <t>2705723_C</t>
  </si>
  <si>
    <t>2706538</t>
  </si>
  <si>
    <t>2706550</t>
  </si>
  <si>
    <t>2706462</t>
  </si>
  <si>
    <t>2706455</t>
  </si>
  <si>
    <t>2706517</t>
  </si>
  <si>
    <t>2706418</t>
  </si>
  <si>
    <t>2706559</t>
  </si>
  <si>
    <t>2706427</t>
  </si>
  <si>
    <t>2706475</t>
  </si>
  <si>
    <t>2706434</t>
  </si>
  <si>
    <t>2706456</t>
  </si>
  <si>
    <t>2706341</t>
  </si>
  <si>
    <t>2706385</t>
  </si>
  <si>
    <t>2706335</t>
  </si>
  <si>
    <t>2706344</t>
  </si>
  <si>
    <t>2706391</t>
  </si>
  <si>
    <t>2706360</t>
  </si>
  <si>
    <t>2706376</t>
  </si>
  <si>
    <t>2706345</t>
  </si>
  <si>
    <t>2691762_C</t>
  </si>
  <si>
    <t>2706359</t>
  </si>
  <si>
    <t>2706356</t>
  </si>
  <si>
    <t>2706366</t>
  </si>
  <si>
    <t>2706371</t>
  </si>
  <si>
    <t>2705567_C</t>
  </si>
  <si>
    <t>2706388</t>
  </si>
  <si>
    <t>2706378</t>
  </si>
  <si>
    <t>2706387</t>
  </si>
  <si>
    <t>2706348</t>
  </si>
  <si>
    <t>2706377</t>
  </si>
  <si>
    <t>2706363</t>
  </si>
  <si>
    <t>2706339</t>
  </si>
  <si>
    <t>2706353</t>
  </si>
  <si>
    <t>2706380</t>
  </si>
  <si>
    <t>2706147_C</t>
  </si>
  <si>
    <t>2706384</t>
  </si>
  <si>
    <t>2706372</t>
  </si>
  <si>
    <t>2701558_C</t>
  </si>
  <si>
    <t>2706346</t>
  </si>
  <si>
    <t>2706355</t>
  </si>
  <si>
    <t>2706367</t>
  </si>
  <si>
    <t>2706358</t>
  </si>
  <si>
    <t>2706383</t>
  </si>
  <si>
    <t>2706347</t>
  </si>
  <si>
    <t>2706365</t>
  </si>
  <si>
    <t>2706369</t>
  </si>
  <si>
    <t>2706340</t>
  </si>
  <si>
    <t>2703910_C</t>
  </si>
  <si>
    <t>2706396</t>
  </si>
  <si>
    <t>2706379</t>
  </si>
  <si>
    <t>2706381</t>
  </si>
  <si>
    <t>2706343</t>
  </si>
  <si>
    <t>2706389</t>
  </si>
  <si>
    <t>2706132</t>
  </si>
  <si>
    <t>2706227</t>
  </si>
  <si>
    <t>2706276</t>
  </si>
  <si>
    <t>2706274</t>
  </si>
  <si>
    <t>2706287</t>
  </si>
  <si>
    <t>2706191</t>
  </si>
  <si>
    <t>2706222</t>
  </si>
  <si>
    <t>2706030</t>
  </si>
  <si>
    <t>2705945_C</t>
  </si>
  <si>
    <t>2706210</t>
  </si>
  <si>
    <t>2706248</t>
  </si>
  <si>
    <t>2706319</t>
  </si>
  <si>
    <t>2706320</t>
  </si>
  <si>
    <t>2706301</t>
  </si>
  <si>
    <t>2706293</t>
  </si>
  <si>
    <t>2706263</t>
  </si>
  <si>
    <t>2706281</t>
  </si>
  <si>
    <t>2706241</t>
  </si>
  <si>
    <t>2705901_C</t>
  </si>
  <si>
    <t>2706318</t>
  </si>
  <si>
    <t>2706171</t>
  </si>
  <si>
    <t>2706295</t>
  </si>
  <si>
    <t>2706314</t>
  </si>
  <si>
    <t>2706296</t>
  </si>
  <si>
    <t>2706243</t>
  </si>
  <si>
    <t>2706324</t>
  </si>
  <si>
    <t>2706291</t>
  </si>
  <si>
    <t>2706196</t>
  </si>
  <si>
    <t>2706333</t>
  </si>
  <si>
    <t>2706309</t>
  </si>
  <si>
    <t>2706111</t>
  </si>
  <si>
    <t>2706272</t>
  </si>
  <si>
    <t>2706294</t>
  </si>
  <si>
    <t>2706306</t>
  </si>
  <si>
    <t>2706199</t>
  </si>
  <si>
    <t>2705727_C</t>
  </si>
  <si>
    <t>2706302</t>
  </si>
  <si>
    <t>2706223</t>
  </si>
  <si>
    <t>2706290</t>
  </si>
  <si>
    <t>2706325</t>
  </si>
  <si>
    <t>2706169</t>
  </si>
  <si>
    <t>2706242</t>
  </si>
  <si>
    <t>2706230</t>
  </si>
  <si>
    <t>2706228</t>
  </si>
  <si>
    <t>2706206</t>
  </si>
  <si>
    <t>2706220</t>
  </si>
  <si>
    <t>2706220_C</t>
  </si>
  <si>
    <t>2706052_C</t>
  </si>
  <si>
    <t>2706321</t>
  </si>
  <si>
    <t>2706264</t>
  </si>
  <si>
    <t>2706192</t>
  </si>
  <si>
    <t>2706144</t>
  </si>
  <si>
    <t>2706278</t>
  </si>
  <si>
    <t>2706329</t>
  </si>
  <si>
    <t>2706300</t>
  </si>
  <si>
    <t>2706260</t>
  </si>
  <si>
    <t>2706328</t>
  </si>
  <si>
    <t>2704839_C</t>
  </si>
  <si>
    <t>2706275</t>
  </si>
  <si>
    <t>2706311</t>
  </si>
  <si>
    <t>2706237</t>
  </si>
  <si>
    <t>2706224</t>
  </si>
  <si>
    <t>2706219</t>
  </si>
  <si>
    <t>2706280</t>
  </si>
  <si>
    <t>2706330</t>
  </si>
  <si>
    <t>2706268</t>
  </si>
  <si>
    <t>2706286</t>
  </si>
  <si>
    <t>2706322</t>
  </si>
  <si>
    <t>2706323</t>
  </si>
  <si>
    <t>2706086_C</t>
  </si>
  <si>
    <t>2705726_C</t>
  </si>
  <si>
    <t>2706271</t>
  </si>
  <si>
    <t>2706190</t>
  </si>
  <si>
    <t>2706303</t>
  </si>
  <si>
    <t>2706292</t>
  </si>
  <si>
    <t>2706200</t>
  </si>
  <si>
    <t>2706288</t>
  </si>
  <si>
    <t>2706216</t>
  </si>
  <si>
    <t>2706180</t>
  </si>
  <si>
    <t>2706283</t>
  </si>
  <si>
    <t>2706201</t>
  </si>
  <si>
    <t>2706205</t>
  </si>
  <si>
    <t>2706189</t>
  </si>
  <si>
    <t>2706336</t>
  </si>
  <si>
    <t>2706270</t>
  </si>
  <si>
    <t>2706298</t>
  </si>
  <si>
    <t>2706232</t>
  </si>
  <si>
    <t>2706308</t>
  </si>
  <si>
    <t>2706313</t>
  </si>
  <si>
    <t>2706289</t>
  </si>
  <si>
    <t>2706297</t>
  </si>
  <si>
    <t>2706235</t>
  </si>
  <si>
    <t>2706332</t>
  </si>
  <si>
    <t>2706234</t>
  </si>
  <si>
    <t>2706204</t>
  </si>
  <si>
    <t>2702120_C</t>
  </si>
  <si>
    <t>2706240</t>
  </si>
  <si>
    <t>2706198</t>
  </si>
  <si>
    <t>2705838_C</t>
  </si>
  <si>
    <t>2706174</t>
  </si>
  <si>
    <t>2706262</t>
  </si>
  <si>
    <t>2705839_C</t>
  </si>
  <si>
    <t>2706195</t>
  </si>
  <si>
    <t>2706282</t>
  </si>
  <si>
    <t>2706266</t>
  </si>
  <si>
    <t>2706305</t>
  </si>
  <si>
    <t>2706249</t>
  </si>
  <si>
    <t>2706226</t>
  </si>
  <si>
    <t>2706334</t>
  </si>
  <si>
    <t>2706193</t>
  </si>
  <si>
    <t>2706184</t>
  </si>
  <si>
    <t>2706176</t>
  </si>
  <si>
    <t>2706284</t>
  </si>
  <si>
    <t>2706217</t>
  </si>
  <si>
    <t>2706208</t>
  </si>
  <si>
    <t>2706285</t>
  </si>
  <si>
    <t>2706285_C</t>
  </si>
  <si>
    <t>2706299</t>
  </si>
  <si>
    <t>2706277</t>
  </si>
  <si>
    <t>2662024_C</t>
  </si>
  <si>
    <t>2706214</t>
  </si>
  <si>
    <t>2706009_C</t>
  </si>
  <si>
    <t>2706273</t>
  </si>
  <si>
    <t>2706246</t>
  </si>
  <si>
    <t>2706203</t>
  </si>
  <si>
    <t>2704949</t>
  </si>
  <si>
    <t>2706233</t>
  </si>
  <si>
    <t>2706239</t>
  </si>
  <si>
    <t>2706331</t>
  </si>
  <si>
    <t>2706212</t>
  </si>
  <si>
    <t>2706221</t>
  </si>
  <si>
    <t>2706326</t>
  </si>
  <si>
    <t>2706177</t>
  </si>
  <si>
    <t>2706247</t>
  </si>
  <si>
    <t>2706310</t>
  </si>
  <si>
    <t>2706267</t>
  </si>
  <si>
    <t>2706194</t>
  </si>
  <si>
    <t>2706236</t>
  </si>
  <si>
    <t>2706211</t>
  </si>
  <si>
    <t>2706185</t>
  </si>
  <si>
    <t>2706269</t>
  </si>
  <si>
    <t>2706238</t>
  </si>
  <si>
    <t>2706213</t>
  </si>
  <si>
    <t>2706178</t>
  </si>
  <si>
    <t>2706261</t>
  </si>
  <si>
    <t>2706179</t>
  </si>
  <si>
    <t>2706186</t>
  </si>
  <si>
    <t>2706215</t>
  </si>
  <si>
    <t>2706175</t>
  </si>
  <si>
    <t>2706181</t>
  </si>
  <si>
    <t>2706304</t>
  </si>
  <si>
    <t>2705853_C</t>
  </si>
  <si>
    <t>2706250</t>
  </si>
  <si>
    <t>2706187</t>
  </si>
  <si>
    <t>2706229</t>
  </si>
  <si>
    <t>2706307</t>
  </si>
  <si>
    <t>2706197</t>
  </si>
  <si>
    <t>2706209</t>
  </si>
  <si>
    <t>2706279</t>
  </si>
  <si>
    <t>2706207</t>
  </si>
  <si>
    <t>2706245</t>
  </si>
  <si>
    <t>2706265</t>
  </si>
  <si>
    <t>2704082_C</t>
  </si>
  <si>
    <t>2706327</t>
  </si>
  <si>
    <t>2703319</t>
  </si>
  <si>
    <t>2706188</t>
  </si>
  <si>
    <t>2706254</t>
  </si>
  <si>
    <t>2706231</t>
  </si>
  <si>
    <t>2706316</t>
  </si>
  <si>
    <t>2706244</t>
  </si>
  <si>
    <t>2706315</t>
  </si>
  <si>
    <t>2706218</t>
  </si>
  <si>
    <t>2706317</t>
  </si>
  <si>
    <t>2706225</t>
  </si>
  <si>
    <t>2706202</t>
  </si>
  <si>
    <t>2706312</t>
  </si>
  <si>
    <t>2706253</t>
  </si>
  <si>
    <t>2706257</t>
  </si>
  <si>
    <t>2706255</t>
  </si>
  <si>
    <t>2706252</t>
  </si>
  <si>
    <t>2706251</t>
  </si>
  <si>
    <t>2706259</t>
  </si>
  <si>
    <t>2706258</t>
  </si>
  <si>
    <t>2705369</t>
  </si>
  <si>
    <t>2706057</t>
  </si>
  <si>
    <t>2706163</t>
  </si>
  <si>
    <t>2706145</t>
  </si>
  <si>
    <t>2706048</t>
  </si>
  <si>
    <t>2706019</t>
  </si>
  <si>
    <t>2706149</t>
  </si>
  <si>
    <t>2706002</t>
  </si>
  <si>
    <t>2706017</t>
  </si>
  <si>
    <t>2706077</t>
  </si>
  <si>
    <t>2706103</t>
  </si>
  <si>
    <t>2706125</t>
  </si>
  <si>
    <t>2706146</t>
  </si>
  <si>
    <t>2705995</t>
  </si>
  <si>
    <t>2705868</t>
  </si>
  <si>
    <t>2705868_C</t>
  </si>
  <si>
    <t>2706039</t>
  </si>
  <si>
    <t>2706143</t>
  </si>
  <si>
    <t>2706113</t>
  </si>
  <si>
    <t>2706018</t>
  </si>
  <si>
    <t>2706003</t>
  </si>
  <si>
    <t>2706136</t>
  </si>
  <si>
    <t>2706041</t>
  </si>
  <si>
    <t>2706139</t>
  </si>
  <si>
    <t>2706051</t>
  </si>
  <si>
    <t>2706062</t>
  </si>
  <si>
    <t>2706101</t>
  </si>
  <si>
    <t>2706073</t>
  </si>
  <si>
    <t>2706056</t>
  </si>
  <si>
    <t>2706066</t>
  </si>
  <si>
    <t>2706142</t>
  </si>
  <si>
    <t>2706120</t>
  </si>
  <si>
    <t>2704837_C</t>
  </si>
  <si>
    <t>2706106</t>
  </si>
  <si>
    <t>2706080</t>
  </si>
  <si>
    <t>2706165</t>
  </si>
  <si>
    <t>2705456_C</t>
  </si>
  <si>
    <t>2706162</t>
  </si>
  <si>
    <t>2706133</t>
  </si>
  <si>
    <t>2706021</t>
  </si>
  <si>
    <t>2706038</t>
  </si>
  <si>
    <t>2706114</t>
  </si>
  <si>
    <t>2706115</t>
  </si>
  <si>
    <t>2706072</t>
  </si>
  <si>
    <t>2706044</t>
  </si>
  <si>
    <t>2706015</t>
  </si>
  <si>
    <t>2705997</t>
  </si>
  <si>
    <t>2706109</t>
  </si>
  <si>
    <t>2706049</t>
  </si>
  <si>
    <t>2706160</t>
  </si>
  <si>
    <t>2706046</t>
  </si>
  <si>
    <t>2706126</t>
  </si>
  <si>
    <t>2706170</t>
  </si>
  <si>
    <t>2706069</t>
  </si>
  <si>
    <t>2704412_C</t>
  </si>
  <si>
    <t>2706094</t>
  </si>
  <si>
    <t>2706104</t>
  </si>
  <si>
    <t>2706102</t>
  </si>
  <si>
    <t>2706152</t>
  </si>
  <si>
    <t>2706087</t>
  </si>
  <si>
    <t>2706164</t>
  </si>
  <si>
    <t>2706014</t>
  </si>
  <si>
    <t>2706052</t>
  </si>
  <si>
    <t>2705621_C</t>
  </si>
  <si>
    <t>2706121</t>
  </si>
  <si>
    <t>2706137</t>
  </si>
  <si>
    <t>2706173</t>
  </si>
  <si>
    <t>2706034</t>
  </si>
  <si>
    <t>2706006</t>
  </si>
  <si>
    <t>2706078</t>
  </si>
  <si>
    <t>2706024</t>
  </si>
  <si>
    <t>2706148</t>
  </si>
  <si>
    <t>2705741</t>
  </si>
  <si>
    <t>2706150</t>
  </si>
  <si>
    <t>2706008</t>
  </si>
  <si>
    <t>2706059</t>
  </si>
  <si>
    <t>2706023</t>
  </si>
  <si>
    <t>2706023_C</t>
  </si>
  <si>
    <t>2706016</t>
  </si>
  <si>
    <t>2706001</t>
  </si>
  <si>
    <t>2706108</t>
  </si>
  <si>
    <t>2706031</t>
  </si>
  <si>
    <t>2706096</t>
  </si>
  <si>
    <t>2706086</t>
  </si>
  <si>
    <t>2706100</t>
  </si>
  <si>
    <t>2706058</t>
  </si>
  <si>
    <t>2706045</t>
  </si>
  <si>
    <t>2706011</t>
  </si>
  <si>
    <t>2706068</t>
  </si>
  <si>
    <t>2706067</t>
  </si>
  <si>
    <t>2706025</t>
  </si>
  <si>
    <t>2706161</t>
  </si>
  <si>
    <t>2706083</t>
  </si>
  <si>
    <t>2706040</t>
  </si>
  <si>
    <t>2706157</t>
  </si>
  <si>
    <t>2706093</t>
  </si>
  <si>
    <t>2706053</t>
  </si>
  <si>
    <t>2706037</t>
  </si>
  <si>
    <t>2706092</t>
  </si>
  <si>
    <t>2706130</t>
  </si>
  <si>
    <t>2706084</t>
  </si>
  <si>
    <t>2706159</t>
  </si>
  <si>
    <t>2706099</t>
  </si>
  <si>
    <t>2705710_C</t>
  </si>
  <si>
    <t>2706154</t>
  </si>
  <si>
    <t>2706158</t>
  </si>
  <si>
    <t>2706097</t>
  </si>
  <si>
    <t>2706117</t>
  </si>
  <si>
    <t>2706026</t>
  </si>
  <si>
    <t>2706105</t>
  </si>
  <si>
    <t>2706110</t>
  </si>
  <si>
    <t>2706042</t>
  </si>
  <si>
    <t>2706020</t>
  </si>
  <si>
    <t>2706128</t>
  </si>
  <si>
    <t>2706032</t>
  </si>
  <si>
    <t>2706022</t>
  </si>
  <si>
    <t>2706089</t>
  </si>
  <si>
    <t>2706153</t>
  </si>
  <si>
    <t>2706124</t>
  </si>
  <si>
    <t>2706131</t>
  </si>
  <si>
    <t>2706074</t>
  </si>
  <si>
    <t>2706061</t>
  </si>
  <si>
    <t>2706140</t>
  </si>
  <si>
    <t>2706029</t>
  </si>
  <si>
    <t>2705119_C</t>
  </si>
  <si>
    <t>2706091</t>
  </si>
  <si>
    <t>2706107</t>
  </si>
  <si>
    <t>2706135</t>
  </si>
  <si>
    <t>2706127</t>
  </si>
  <si>
    <t>2706009</t>
  </si>
  <si>
    <t>2706147</t>
  </si>
  <si>
    <t>2706168</t>
  </si>
  <si>
    <t>2706122</t>
  </si>
  <si>
    <t>2706156</t>
  </si>
  <si>
    <t>2706027</t>
  </si>
  <si>
    <t>2706166</t>
  </si>
  <si>
    <t>2706063</t>
  </si>
  <si>
    <t>2706079</t>
  </si>
  <si>
    <t>2706112</t>
  </si>
  <si>
    <t>2706071</t>
  </si>
  <si>
    <t>2706050</t>
  </si>
  <si>
    <t>2706047</t>
  </si>
  <si>
    <t>2706007</t>
  </si>
  <si>
    <t>2706095</t>
  </si>
  <si>
    <t>2706035</t>
  </si>
  <si>
    <t>2706036</t>
  </si>
  <si>
    <t>2706138</t>
  </si>
  <si>
    <t>2706028</t>
  </si>
  <si>
    <t>2706118</t>
  </si>
  <si>
    <t>2706167</t>
  </si>
  <si>
    <t>2706060</t>
  </si>
  <si>
    <t>2706076</t>
  </si>
  <si>
    <t>2706055</t>
  </si>
  <si>
    <t>2704438_C</t>
  </si>
  <si>
    <t>2706043</t>
  </si>
  <si>
    <t>2706054</t>
  </si>
  <si>
    <t>2706141</t>
  </si>
  <si>
    <t>2706129</t>
  </si>
  <si>
    <t>2706012</t>
  </si>
  <si>
    <t>2706070</t>
  </si>
  <si>
    <t>2706134</t>
  </si>
  <si>
    <t>2706075</t>
  </si>
  <si>
    <t>2706085</t>
  </si>
  <si>
    <t>2706005</t>
  </si>
  <si>
    <t>2706081</t>
  </si>
  <si>
    <t>2706090</t>
  </si>
  <si>
    <t>2706004</t>
  </si>
  <si>
    <t>2705682</t>
  </si>
  <si>
    <t>2706151</t>
  </si>
  <si>
    <t>2705899</t>
  </si>
  <si>
    <t>2705473</t>
  </si>
  <si>
    <t>2705674</t>
  </si>
  <si>
    <t>2705930</t>
  </si>
  <si>
    <t>2705394</t>
  </si>
  <si>
    <t>2705722</t>
  </si>
  <si>
    <t>2705539</t>
  </si>
  <si>
    <t>2705794</t>
  </si>
  <si>
    <t>2705531</t>
  </si>
  <si>
    <t>2705534</t>
  </si>
  <si>
    <t>2705541</t>
  </si>
  <si>
    <t>2705585</t>
  </si>
  <si>
    <t>2705613</t>
  </si>
  <si>
    <t>2705540</t>
  </si>
  <si>
    <t>2705851</t>
  </si>
  <si>
    <t>2705856</t>
  </si>
  <si>
    <t>2705491</t>
  </si>
  <si>
    <t>2705994</t>
  </si>
  <si>
    <t>2705875</t>
  </si>
  <si>
    <t>2705532</t>
  </si>
  <si>
    <t>2705641</t>
  </si>
  <si>
    <t>2705537</t>
  </si>
  <si>
    <t>2705530</t>
  </si>
  <si>
    <t>2705662</t>
  </si>
  <si>
    <t>2705385</t>
  </si>
  <si>
    <t>2705672</t>
  </si>
  <si>
    <t>2704897_C</t>
  </si>
  <si>
    <t>2705476</t>
  </si>
  <si>
    <t>2705487</t>
  </si>
  <si>
    <t>2705390</t>
  </si>
  <si>
    <t>2704787_C</t>
  </si>
  <si>
    <t>2705957</t>
  </si>
  <si>
    <t>2705903</t>
  </si>
  <si>
    <t>2705670</t>
  </si>
  <si>
    <t>2705556</t>
  </si>
  <si>
    <t>2705679</t>
  </si>
  <si>
    <t>2705848</t>
  </si>
  <si>
    <t>2705821</t>
  </si>
  <si>
    <t>2705945</t>
  </si>
  <si>
    <t>2705663</t>
  </si>
  <si>
    <t>2705817</t>
  </si>
  <si>
    <t>2699749_C</t>
  </si>
  <si>
    <t>2705495</t>
  </si>
  <si>
    <t>2705495_C</t>
  </si>
  <si>
    <t>2705841</t>
  </si>
  <si>
    <t>2705894</t>
  </si>
  <si>
    <t>2705671</t>
  </si>
  <si>
    <t>2705873</t>
  </si>
  <si>
    <t>2705687</t>
  </si>
  <si>
    <t>2705657</t>
  </si>
  <si>
    <t>2705657_C</t>
  </si>
  <si>
    <t>2705529</t>
  </si>
  <si>
    <t>2705912</t>
  </si>
  <si>
    <t>2705527</t>
  </si>
  <si>
    <t>2705228</t>
  </si>
  <si>
    <t>2705652</t>
  </si>
  <si>
    <t>2705407</t>
  </si>
  <si>
    <t>2705596</t>
  </si>
  <si>
    <t>2705471</t>
  </si>
  <si>
    <t>2705709</t>
  </si>
  <si>
    <t>2705713</t>
  </si>
  <si>
    <t>2705570</t>
  </si>
  <si>
    <t>2712156</t>
  </si>
  <si>
    <t>2705479</t>
  </si>
  <si>
    <t>2705478</t>
  </si>
  <si>
    <t>2705594</t>
  </si>
  <si>
    <t>2705831</t>
  </si>
  <si>
    <t>2705931</t>
  </si>
  <si>
    <t>2705803</t>
  </si>
  <si>
    <t>2705809</t>
  </si>
  <si>
    <t>2705584</t>
  </si>
  <si>
    <t>2705675</t>
  </si>
  <si>
    <t>2705065_C</t>
  </si>
  <si>
    <t>2705628</t>
  </si>
  <si>
    <t>2705420</t>
  </si>
  <si>
    <t>2705546</t>
  </si>
  <si>
    <t>2705729</t>
  </si>
  <si>
    <t>2705574</t>
  </si>
  <si>
    <t>2705370</t>
  </si>
  <si>
    <t>2705923</t>
  </si>
  <si>
    <t>2705536</t>
  </si>
  <si>
    <t>2705731</t>
  </si>
  <si>
    <t>2705251_C</t>
  </si>
  <si>
    <t>2705684</t>
  </si>
  <si>
    <t>2705667</t>
  </si>
  <si>
    <t>2705970</t>
  </si>
  <si>
    <t>2705887</t>
  </si>
  <si>
    <t>2705449</t>
  </si>
  <si>
    <t>2705806</t>
  </si>
  <si>
    <t>2705494</t>
  </si>
  <si>
    <t>2705700</t>
  </si>
  <si>
    <t>2705635</t>
  </si>
  <si>
    <t>2705751</t>
  </si>
  <si>
    <t>2705812</t>
  </si>
  <si>
    <t>2705381</t>
  </si>
  <si>
    <t>2705548</t>
  </si>
  <si>
    <t>2705764</t>
  </si>
  <si>
    <t>2705840</t>
  </si>
  <si>
    <t>2705863</t>
  </si>
  <si>
    <t>2705665</t>
  </si>
  <si>
    <t>2705933</t>
  </si>
  <si>
    <t>2705956</t>
  </si>
  <si>
    <t>2705572</t>
  </si>
  <si>
    <t>2705854</t>
  </si>
  <si>
    <t>2705396</t>
  </si>
  <si>
    <t>2705898</t>
  </si>
  <si>
    <t>2705146_C</t>
  </si>
  <si>
    <t>2705428</t>
  </si>
  <si>
    <t>2705884</t>
  </si>
  <si>
    <t>2705704</t>
  </si>
  <si>
    <t>2705946</t>
  </si>
  <si>
    <t>2705711</t>
  </si>
  <si>
    <t>2705771</t>
  </si>
  <si>
    <t>2705938</t>
  </si>
  <si>
    <t>2705695</t>
  </si>
  <si>
    <t>2705468</t>
  </si>
  <si>
    <t>2705640</t>
  </si>
  <si>
    <t>2705294_C</t>
  </si>
  <si>
    <t>2705389</t>
  </si>
  <si>
    <t>2705268_C</t>
  </si>
  <si>
    <t>2705763</t>
  </si>
  <si>
    <t>2705516</t>
  </si>
  <si>
    <t>2705788</t>
  </si>
  <si>
    <t>2705901</t>
  </si>
  <si>
    <t>2705523</t>
  </si>
  <si>
    <t>2705533</t>
  </si>
  <si>
    <t>2705475</t>
  </si>
  <si>
    <t>2705680</t>
  </si>
  <si>
    <t>2705738</t>
  </si>
  <si>
    <t>2705422</t>
  </si>
  <si>
    <t>2705939</t>
  </si>
  <si>
    <t>2705712</t>
  </si>
  <si>
    <t>2705668</t>
  </si>
  <si>
    <t>2705459</t>
  </si>
  <si>
    <t>2705459_C</t>
  </si>
  <si>
    <t>2706013</t>
  </si>
  <si>
    <t>2705697</t>
  </si>
  <si>
    <t>2705376</t>
  </si>
  <si>
    <t>2705454</t>
  </si>
  <si>
    <t>2705748</t>
  </si>
  <si>
    <t>2705745</t>
  </si>
  <si>
    <t>2705500</t>
  </si>
  <si>
    <t>2705391</t>
  </si>
  <si>
    <t>2705834</t>
  </si>
  <si>
    <t>2705490</t>
  </si>
  <si>
    <t>2705996</t>
  </si>
  <si>
    <t>2705353</t>
  </si>
  <si>
    <t>2705069_C</t>
  </si>
  <si>
    <t>2705746</t>
  </si>
  <si>
    <t>2705914</t>
  </si>
  <si>
    <t>2705891</t>
  </si>
  <si>
    <t>2705448</t>
  </si>
  <si>
    <t>2705451</t>
  </si>
  <si>
    <t>2705538</t>
  </si>
  <si>
    <t>2705975</t>
  </si>
  <si>
    <t>2705661</t>
  </si>
  <si>
    <t>2705909</t>
  </si>
  <si>
    <t>2705660</t>
  </si>
  <si>
    <t>2705651</t>
  </si>
  <si>
    <t>2705910</t>
  </si>
  <si>
    <t>2705503</t>
  </si>
  <si>
    <t>2705786</t>
  </si>
  <si>
    <t>2705555</t>
  </si>
  <si>
    <t>2705750</t>
  </si>
  <si>
    <t>2705452</t>
  </si>
  <si>
    <t>2705605</t>
  </si>
  <si>
    <t>2705615</t>
  </si>
  <si>
    <t>2705972</t>
  </si>
  <si>
    <t>2705699</t>
  </si>
  <si>
    <t>2705692</t>
  </si>
  <si>
    <t>2705461</t>
  </si>
  <si>
    <t>2705743</t>
  </si>
  <si>
    <t>2705858</t>
  </si>
  <si>
    <t>2705913</t>
  </si>
  <si>
    <t>2704988</t>
  </si>
  <si>
    <t>2705409</t>
  </si>
  <si>
    <t>2705545</t>
  </si>
  <si>
    <t>2705916</t>
  </si>
  <si>
    <t>2705484</t>
  </si>
  <si>
    <t>2705593</t>
  </si>
  <si>
    <t>2705749</t>
  </si>
  <si>
    <t>2705989</t>
  </si>
  <si>
    <t>2705627</t>
  </si>
  <si>
    <t>2705632</t>
  </si>
  <si>
    <t>2705805</t>
  </si>
  <si>
    <t>2705544</t>
  </si>
  <si>
    <t>2705693</t>
  </si>
  <si>
    <t>2705976</t>
  </si>
  <si>
    <t>2705942</t>
  </si>
  <si>
    <t>2705935</t>
  </si>
  <si>
    <t>2705921</t>
  </si>
  <si>
    <t>2705669</t>
  </si>
  <si>
    <t>2705802</t>
  </si>
  <si>
    <t>2705637</t>
  </si>
  <si>
    <t>2705826</t>
  </si>
  <si>
    <t>2705689</t>
  </si>
  <si>
    <t>2705485</t>
  </si>
  <si>
    <t>2705845</t>
  </si>
  <si>
    <t>2705949</t>
  </si>
  <si>
    <t>2705727</t>
  </si>
  <si>
    <t>2705756</t>
  </si>
  <si>
    <t>2705924</t>
  </si>
  <si>
    <t>2705001_C</t>
  </si>
  <si>
    <t>2705869</t>
  </si>
  <si>
    <t>2705718</t>
  </si>
  <si>
    <t>2705799</t>
  </si>
  <si>
    <t>2705604</t>
  </si>
  <si>
    <t>2705824</t>
  </si>
  <si>
    <t>2705626</t>
  </si>
  <si>
    <t>2705562</t>
  </si>
  <si>
    <t>2705703</t>
  </si>
  <si>
    <t>2705399</t>
  </si>
  <si>
    <t>2704621_C</t>
  </si>
  <si>
    <t>2705790</t>
  </si>
  <si>
    <t>2705363</t>
  </si>
  <si>
    <t>2705456</t>
  </si>
  <si>
    <t>2705488</t>
  </si>
  <si>
    <t>2705037_C</t>
  </si>
  <si>
    <t>2705547</t>
  </si>
  <si>
    <t>2705486</t>
  </si>
  <si>
    <t>2705374</t>
  </si>
  <si>
    <t>2705430</t>
  </si>
  <si>
    <t>2705377</t>
  </si>
  <si>
    <t>2705800</t>
  </si>
  <si>
    <t>2705403</t>
  </si>
  <si>
    <t>2705492</t>
  </si>
  <si>
    <t>2705577</t>
  </si>
  <si>
    <t>2705877</t>
  </si>
  <si>
    <t>2705991</t>
  </si>
  <si>
    <t>2705521</t>
  </si>
  <si>
    <t>2705960</t>
  </si>
  <si>
    <t>2705571</t>
  </si>
  <si>
    <t>2705767</t>
  </si>
  <si>
    <t>2705815</t>
  </si>
  <si>
    <t>2705998</t>
  </si>
  <si>
    <t>2705971</t>
  </si>
  <si>
    <t>2705719</t>
  </si>
  <si>
    <t>2705200_C</t>
  </si>
  <si>
    <t>2705827</t>
  </si>
  <si>
    <t>2705510</t>
  </si>
  <si>
    <t>2705870</t>
  </si>
  <si>
    <t>2705782</t>
  </si>
  <si>
    <t>2705893</t>
  </si>
  <si>
    <t>2705985</t>
  </si>
  <si>
    <t>2705857</t>
  </si>
  <si>
    <t>2705515</t>
  </si>
  <si>
    <t>2705772</t>
  </si>
  <si>
    <t>2705553</t>
  </si>
  <si>
    <t>2705508</t>
  </si>
  <si>
    <t>2705364</t>
  </si>
  <si>
    <t>2705373</t>
  </si>
  <si>
    <t>2705833</t>
  </si>
  <si>
    <t>2705347</t>
  </si>
  <si>
    <t>2705843</t>
  </si>
  <si>
    <t>2705770</t>
  </si>
  <si>
    <t>2705701</t>
  </si>
  <si>
    <t>2705645</t>
  </si>
  <si>
    <t>2704804_C</t>
  </si>
  <si>
    <t>2705696</t>
  </si>
  <si>
    <t>2705535</t>
  </si>
  <si>
    <t>2705677</t>
  </si>
  <si>
    <t>2705434</t>
  </si>
  <si>
    <t>2705498</t>
  </si>
  <si>
    <t>2705447</t>
  </si>
  <si>
    <t>2705506</t>
  </si>
  <si>
    <t>2705911</t>
  </si>
  <si>
    <t>2705424</t>
  </si>
  <si>
    <t>2705777</t>
  </si>
  <si>
    <t>2705505</t>
  </si>
  <si>
    <t>2705965</t>
  </si>
  <si>
    <t>2705961</t>
  </si>
  <si>
    <t>2705754</t>
  </si>
  <si>
    <t>2705472</t>
  </si>
  <si>
    <t>2705256_C</t>
  </si>
  <si>
    <t>2705474</t>
  </si>
  <si>
    <t>2705708</t>
  </si>
  <si>
    <t>2705623</t>
  </si>
  <si>
    <t>2705759</t>
  </si>
  <si>
    <t>2705542</t>
  </si>
  <si>
    <t>2705714</t>
  </si>
  <si>
    <t>2705810</t>
  </si>
  <si>
    <t>2705673</t>
  </si>
  <si>
    <t>2705611</t>
  </si>
  <si>
    <t>2705518</t>
  </si>
  <si>
    <t>2705984</t>
  </si>
  <si>
    <t>2705528</t>
  </si>
  <si>
    <t>2705435</t>
  </si>
  <si>
    <t>2705387</t>
  </si>
  <si>
    <t>2705378</t>
  </si>
  <si>
    <t>2705783</t>
  </si>
  <si>
    <t>2705755</t>
  </si>
  <si>
    <t>2705844</t>
  </si>
  <si>
    <t>2705742</t>
  </si>
  <si>
    <t>2705904</t>
  </si>
  <si>
    <t>2705900</t>
  </si>
  <si>
    <t>2705483</t>
  </si>
  <si>
    <t>2705483_C</t>
  </si>
  <si>
    <t>2705360</t>
  </si>
  <si>
    <t>2705630</t>
  </si>
  <si>
    <t>2705918</t>
  </si>
  <si>
    <t>2705501</t>
  </si>
  <si>
    <t>2705501_C</t>
  </si>
  <si>
    <t>2705940</t>
  </si>
  <si>
    <t>2705514</t>
  </si>
  <si>
    <t>2705979</t>
  </si>
  <si>
    <t>2705885</t>
  </si>
  <si>
    <t>2705462</t>
  </si>
  <si>
    <t>2705513</t>
  </si>
  <si>
    <t>2705402</t>
  </si>
  <si>
    <t>2705955</t>
  </si>
  <si>
    <t>2705607</t>
  </si>
  <si>
    <t>2705785</t>
  </si>
  <si>
    <t>2705621</t>
  </si>
  <si>
    <t>2705820</t>
  </si>
  <si>
    <t>2705691</t>
  </si>
  <si>
    <t>2705383</t>
  </si>
  <si>
    <t>2705953</t>
  </si>
  <si>
    <t>2705907</t>
  </si>
  <si>
    <t>2705511</t>
  </si>
  <si>
    <t>2705342</t>
  </si>
  <si>
    <t>2705342_C</t>
  </si>
  <si>
    <t>2705793</t>
  </si>
  <si>
    <t>2705793_C</t>
  </si>
  <si>
    <t>2705658</t>
  </si>
  <si>
    <t>2705837</t>
  </si>
  <si>
    <t>2705405</t>
  </si>
  <si>
    <t>2705427</t>
  </si>
  <si>
    <t>2705859</t>
  </si>
  <si>
    <t>2703640_C</t>
  </si>
  <si>
    <t>2705464</t>
  </si>
  <si>
    <t>2705825</t>
  </si>
  <si>
    <t>2705726</t>
  </si>
  <si>
    <t>2705908</t>
  </si>
  <si>
    <t>2705694</t>
  </si>
  <si>
    <t>2705735</t>
  </si>
  <si>
    <t>2705811</t>
  </si>
  <si>
    <t>2705411</t>
  </si>
  <si>
    <t>2705371</t>
  </si>
  <si>
    <t>2705647</t>
  </si>
  <si>
    <t>2705622</t>
  </si>
  <si>
    <t>2705438</t>
  </si>
  <si>
    <t>2705438_C</t>
  </si>
  <si>
    <t>2705736</t>
  </si>
  <si>
    <t>2705569</t>
  </si>
  <si>
    <t>2705340_C</t>
  </si>
  <si>
    <t>2705429</t>
  </si>
  <si>
    <t>2705988</t>
  </si>
  <si>
    <t>2705813</t>
  </si>
  <si>
    <t>2705413</t>
  </si>
  <si>
    <t>2705415</t>
  </si>
  <si>
    <t>2705602</t>
  </si>
  <si>
    <t>2705646</t>
  </si>
  <si>
    <t>2705397</t>
  </si>
  <si>
    <t>2705919</t>
  </si>
  <si>
    <t>2705987</t>
  </si>
  <si>
    <t>2705606</t>
  </si>
  <si>
    <t>2705599</t>
  </si>
  <si>
    <t>2705874</t>
  </si>
  <si>
    <t>2705717</t>
  </si>
  <si>
    <t>2705889</t>
  </si>
  <si>
    <t>2705973</t>
  </si>
  <si>
    <t>2705798</t>
  </si>
  <si>
    <t>2705388</t>
  </si>
  <si>
    <t>2705601</t>
  </si>
  <si>
    <t>2705629</t>
  </si>
  <si>
    <t>2705418</t>
  </si>
  <si>
    <t>2705766</t>
  </si>
  <si>
    <t>2705966</t>
  </si>
  <si>
    <t>2705379</t>
  </si>
  <si>
    <t>2705747</t>
  </si>
  <si>
    <t>2705922</t>
  </si>
  <si>
    <t>2705656</t>
  </si>
  <si>
    <t>2705796</t>
  </si>
  <si>
    <t>2705401</t>
  </si>
  <si>
    <t>2705804</t>
  </si>
  <si>
    <t>2705739</t>
  </si>
  <si>
    <t>2705980</t>
  </si>
  <si>
    <t>2705974</t>
  </si>
  <si>
    <t>2705442</t>
  </si>
  <si>
    <t>2705814</t>
  </si>
  <si>
    <t>2705625</t>
  </si>
  <si>
    <t>2705520</t>
  </si>
  <si>
    <t>2705890</t>
  </si>
  <si>
    <t>2705557</t>
  </si>
  <si>
    <t>2705367</t>
  </si>
  <si>
    <t>2705426</t>
  </si>
  <si>
    <t>2705564</t>
  </si>
  <si>
    <t>2705419</t>
  </si>
  <si>
    <t>2705446</t>
  </si>
  <si>
    <t>2705446_C</t>
  </si>
  <si>
    <t>2705575</t>
  </si>
  <si>
    <t>2705937</t>
  </si>
  <si>
    <t>2705587</t>
  </si>
  <si>
    <t>2705757</t>
  </si>
  <si>
    <t>2705563</t>
  </si>
  <si>
    <t>2705524</t>
  </si>
  <si>
    <t>2705455</t>
  </si>
  <si>
    <t>2705590</t>
  </si>
  <si>
    <t>2705818</t>
  </si>
  <si>
    <t>2705441</t>
  </si>
  <si>
    <t>2705879</t>
  </si>
  <si>
    <t>2705720</t>
  </si>
  <si>
    <t>2705768</t>
  </si>
  <si>
    <t>2705440</t>
  </si>
  <si>
    <t>2705592</t>
  </si>
  <si>
    <t>2705948</t>
  </si>
  <si>
    <t>2705773</t>
  </si>
  <si>
    <t>2705554</t>
  </si>
  <si>
    <t>2705481</t>
  </si>
  <si>
    <t>2705578</t>
  </si>
  <si>
    <t>2705958</t>
  </si>
  <si>
    <t>2705944</t>
  </si>
  <si>
    <t>2705878</t>
  </si>
  <si>
    <t>2704680</t>
  </si>
  <si>
    <t>2705905</t>
  </si>
  <si>
    <t>2705888</t>
  </si>
  <si>
    <t>2705581</t>
  </si>
  <si>
    <t>2705395</t>
  </si>
  <si>
    <t>2705457</t>
  </si>
  <si>
    <t>2705423</t>
  </si>
  <si>
    <t>2705423_C</t>
  </si>
  <si>
    <t>2705504</t>
  </si>
  <si>
    <t>2705926</t>
  </si>
  <si>
    <t>2705580</t>
  </si>
  <si>
    <t>2705780</t>
  </si>
  <si>
    <t>2705325_C</t>
  </si>
  <si>
    <t>2705950</t>
  </si>
  <si>
    <t>2705872</t>
  </si>
  <si>
    <t>2705765</t>
  </si>
  <si>
    <t>2704679</t>
  </si>
  <si>
    <t>2705842</t>
  </si>
  <si>
    <t>2705761</t>
  </si>
  <si>
    <t>2705406</t>
  </si>
  <si>
    <t>2705425</t>
  </si>
  <si>
    <t>2705895</t>
  </si>
  <si>
    <t>2705797</t>
  </si>
  <si>
    <t>2705968</t>
  </si>
  <si>
    <t>2705760</t>
  </si>
  <si>
    <t>2705512</t>
  </si>
  <si>
    <t>2705358</t>
  </si>
  <si>
    <t>2704925_C</t>
  </si>
  <si>
    <t>2705789</t>
  </si>
  <si>
    <t>2705386</t>
  </si>
  <si>
    <t>2705559</t>
  </si>
  <si>
    <t>2704908_C</t>
  </si>
  <si>
    <t>2705400</t>
  </si>
  <si>
    <t>2705460</t>
  </si>
  <si>
    <t>2705466</t>
  </si>
  <si>
    <t>2705990</t>
  </si>
  <si>
    <t>2705507</t>
  </si>
  <si>
    <t>2705619</t>
  </si>
  <si>
    <t>2705705</t>
  </si>
  <si>
    <t>2705982</t>
  </si>
  <si>
    <t>2705787</t>
  </si>
  <si>
    <t>2705631</t>
  </si>
  <si>
    <t>2705823</t>
  </si>
  <si>
    <t>2705384</t>
  </si>
  <si>
    <t>2705616</t>
  </si>
  <si>
    <t>2705469</t>
  </si>
  <si>
    <t>2705489</t>
  </si>
  <si>
    <t>2705776</t>
  </si>
  <si>
    <t>2705649</t>
  </si>
  <si>
    <t>2705954</t>
  </si>
  <si>
    <t>2705465</t>
  </si>
  <si>
    <t>2705977</t>
  </si>
  <si>
    <t>2705659</t>
  </si>
  <si>
    <t>2705952</t>
  </si>
  <si>
    <t>2705861</t>
  </si>
  <si>
    <t>2705565</t>
  </si>
  <si>
    <t>2705368</t>
  </si>
  <si>
    <t>2705838</t>
  </si>
  <si>
    <t>2706172</t>
  </si>
  <si>
    <t>2705248_C</t>
  </si>
  <si>
    <t>2705915</t>
  </si>
  <si>
    <t>2705598</t>
  </si>
  <si>
    <t>2705579</t>
  </si>
  <si>
    <t>2705354</t>
  </si>
  <si>
    <t>2705993</t>
  </si>
  <si>
    <t>2705493</t>
  </si>
  <si>
    <t>2705724</t>
  </si>
  <si>
    <t>2705610</t>
  </si>
  <si>
    <t>2705432</t>
  </si>
  <si>
    <t>2705839</t>
  </si>
  <si>
    <t>2705978</t>
  </si>
  <si>
    <t>2705362</t>
  </si>
  <si>
    <t>2705614</t>
  </si>
  <si>
    <t>2705595</t>
  </si>
  <si>
    <t>2705880</t>
  </si>
  <si>
    <t>2705871</t>
  </si>
  <si>
    <t>2705591</t>
  </si>
  <si>
    <t>2705392</t>
  </si>
  <si>
    <t>2705300_C</t>
  </si>
  <si>
    <t>2705752</t>
  </si>
  <si>
    <t>2705444</t>
  </si>
  <si>
    <t>2705550</t>
  </si>
  <si>
    <t>2705576</t>
  </si>
  <si>
    <t>2705551</t>
  </si>
  <si>
    <t>2705881</t>
  </si>
  <si>
    <t>2705458</t>
  </si>
  <si>
    <t>2705902</t>
  </si>
  <si>
    <t>2705643</t>
  </si>
  <si>
    <t>2705816</t>
  </si>
  <si>
    <t>2705431</t>
  </si>
  <si>
    <t>2705917</t>
  </si>
  <si>
    <t>2705568</t>
  </si>
  <si>
    <t>2705721</t>
  </si>
  <si>
    <t>2705698</t>
  </si>
  <si>
    <t>2706000</t>
  </si>
  <si>
    <t>2705710</t>
  </si>
  <si>
    <t>2705470</t>
  </si>
  <si>
    <t>2705769</t>
  </si>
  <si>
    <t>2705634</t>
  </si>
  <si>
    <t>2705509</t>
  </si>
  <si>
    <t>2705497</t>
  </si>
  <si>
    <t>2705654</t>
  </si>
  <si>
    <t>2705612</t>
  </si>
  <si>
    <t>2705852</t>
  </si>
  <si>
    <t>2705706</t>
  </si>
  <si>
    <t>2705929</t>
  </si>
  <si>
    <t>2705567</t>
  </si>
  <si>
    <t>2705678</t>
  </si>
  <si>
    <t>2705836</t>
  </si>
  <si>
    <t>2705925</t>
  </si>
  <si>
    <t>2705609</t>
  </si>
  <si>
    <t>2705849</t>
  </si>
  <si>
    <t>2705582</t>
  </si>
  <si>
    <t>2705795</t>
  </si>
  <si>
    <t>2705716</t>
  </si>
  <si>
    <t>2705758</t>
  </si>
  <si>
    <t>2705597</t>
  </si>
  <si>
    <t>2705620</t>
  </si>
  <si>
    <t>2705943</t>
  </si>
  <si>
    <t>2705653</t>
  </si>
  <si>
    <t>2705600</t>
  </si>
  <si>
    <t>2705417</t>
  </si>
  <si>
    <t>2705496</t>
  </si>
  <si>
    <t>2705932</t>
  </si>
  <si>
    <t>2705865</t>
  </si>
  <si>
    <t>2705981</t>
  </si>
  <si>
    <t>2705573</t>
  </si>
  <si>
    <t>2705737</t>
  </si>
  <si>
    <t>2705433</t>
  </si>
  <si>
    <t>2705690</t>
  </si>
  <si>
    <t>2705936</t>
  </si>
  <si>
    <t>2705886</t>
  </si>
  <si>
    <t>2705482</t>
  </si>
  <si>
    <t>2704021_C</t>
  </si>
  <si>
    <t>2705986</t>
  </si>
  <si>
    <t>2705962</t>
  </si>
  <si>
    <t>2705549</t>
  </si>
  <si>
    <t>2705835</t>
  </si>
  <si>
    <t>2705762</t>
  </si>
  <si>
    <t>2705624</t>
  </si>
  <si>
    <t>2705707</t>
  </si>
  <si>
    <t>2705686</t>
  </si>
  <si>
    <t>2705801</t>
  </si>
  <si>
    <t>2705443</t>
  </si>
  <si>
    <t>2705819</t>
  </si>
  <si>
    <t>2705608</t>
  </si>
  <si>
    <t>2705453</t>
  </si>
  <si>
    <t>2705702</t>
  </si>
  <si>
    <t>2705618</t>
  </si>
  <si>
    <t>2705740</t>
  </si>
  <si>
    <t>2705589</t>
  </si>
  <si>
    <t>2704286_C</t>
  </si>
  <si>
    <t>2703836_C</t>
  </si>
  <si>
    <t>2705967</t>
  </si>
  <si>
    <t>2705566</t>
  </si>
  <si>
    <t>2705655</t>
  </si>
  <si>
    <t>2705847</t>
  </si>
  <si>
    <t>2705633</t>
  </si>
  <si>
    <t>2705633_C</t>
  </si>
  <si>
    <t>2705934</t>
  </si>
  <si>
    <t>2705791</t>
  </si>
  <si>
    <t>2705676</t>
  </si>
  <si>
    <t>2705437</t>
  </si>
  <si>
    <t>2705774</t>
  </si>
  <si>
    <t>2705467</t>
  </si>
  <si>
    <t>2705650</t>
  </si>
  <si>
    <t>2705855</t>
  </si>
  <si>
    <t>2705683</t>
  </si>
  <si>
    <t>2705350_C</t>
  </si>
  <si>
    <t>2705808</t>
  </si>
  <si>
    <t>2705882</t>
  </si>
  <si>
    <t>2705445</t>
  </si>
  <si>
    <t>2705636</t>
  </si>
  <si>
    <t>2705897</t>
  </si>
  <si>
    <t>2705639</t>
  </si>
  <si>
    <t>2705792</t>
  </si>
  <si>
    <t>2705603</t>
  </si>
  <si>
    <t>2705964</t>
  </si>
  <si>
    <t>2705477</t>
  </si>
  <si>
    <t>2705558</t>
  </si>
  <si>
    <t>2705927</t>
  </si>
  <si>
    <t>2705866</t>
  </si>
  <si>
    <t>2705947</t>
  </si>
  <si>
    <t>2705439</t>
  </si>
  <si>
    <t>2705779</t>
  </si>
  <si>
    <t>2705644</t>
  </si>
  <si>
    <t>2705561</t>
  </si>
  <si>
    <t>2705416</t>
  </si>
  <si>
    <t>2705853</t>
  </si>
  <si>
    <t>2705715</t>
  </si>
  <si>
    <t>2705617</t>
  </si>
  <si>
    <t>2705543</t>
  </si>
  <si>
    <t>2705778</t>
  </si>
  <si>
    <t>2705775</t>
  </si>
  <si>
    <t>2705846</t>
  </si>
  <si>
    <t>2705552</t>
  </si>
  <si>
    <t>2705526</t>
  </si>
  <si>
    <t>2705681</t>
  </si>
  <si>
    <t>2705951</t>
  </si>
  <si>
    <t>2705999</t>
  </si>
  <si>
    <t>2705664</t>
  </si>
  <si>
    <t>2705781</t>
  </si>
  <si>
    <t>2705463</t>
  </si>
  <si>
    <t>2705744</t>
  </si>
  <si>
    <t>2705753</t>
  </si>
  <si>
    <t>2705829</t>
  </si>
  <si>
    <t>2705864</t>
  </si>
  <si>
    <t>2705862</t>
  </si>
  <si>
    <t>2705380_C</t>
  </si>
  <si>
    <t>2705290_C</t>
  </si>
  <si>
    <t>2705860</t>
  </si>
  <si>
    <t>2705876</t>
  </si>
  <si>
    <t>2705685</t>
  </si>
  <si>
    <t>2705361</t>
  </si>
  <si>
    <t>2705361_C</t>
  </si>
  <si>
    <t>2705522</t>
  </si>
  <si>
    <t>2705807</t>
  </si>
  <si>
    <t>2705728</t>
  </si>
  <si>
    <t>2705822</t>
  </si>
  <si>
    <t>2705730</t>
  </si>
  <si>
    <t>2705733</t>
  </si>
  <si>
    <t>2705734</t>
  </si>
  <si>
    <t>2705723</t>
  </si>
  <si>
    <t>2705732</t>
  </si>
  <si>
    <t>2705725</t>
  </si>
  <si>
    <t>2705382</t>
  </si>
  <si>
    <t>2705351</t>
  </si>
  <si>
    <t>2705349</t>
  </si>
  <si>
    <t>2705412</t>
  </si>
  <si>
    <t>2705352</t>
  </si>
  <si>
    <t>2705398</t>
  </si>
  <si>
    <t>2705408</t>
  </si>
  <si>
    <t>2705348</t>
  </si>
  <si>
    <t>2705393</t>
  </si>
  <si>
    <t>2705345</t>
  </si>
  <si>
    <t>2252268</t>
  </si>
  <si>
    <t>2705350</t>
  </si>
  <si>
    <t>2705375</t>
  </si>
  <si>
    <t>2705123_C</t>
  </si>
  <si>
    <t>2705421</t>
  </si>
  <si>
    <t>2704725_C</t>
  </si>
  <si>
    <t>2705404</t>
  </si>
  <si>
    <t>2704296_C</t>
  </si>
  <si>
    <t>2705366</t>
  </si>
  <si>
    <t>2705355</t>
  </si>
  <si>
    <t>2705414</t>
  </si>
  <si>
    <t>2705372</t>
  </si>
  <si>
    <t>2705380</t>
  </si>
  <si>
    <t>2705357</t>
  </si>
  <si>
    <t>2705197</t>
  </si>
  <si>
    <t>2688868_C</t>
  </si>
  <si>
    <t>2705194</t>
  </si>
  <si>
    <t>2705319</t>
  </si>
  <si>
    <t>2705310</t>
  </si>
  <si>
    <t>2705153</t>
  </si>
  <si>
    <t>2705284</t>
  </si>
  <si>
    <t>2704616_C</t>
  </si>
  <si>
    <t>2705145</t>
  </si>
  <si>
    <t>2705160</t>
  </si>
  <si>
    <t>2705289</t>
  </si>
  <si>
    <t>2705166</t>
  </si>
  <si>
    <t>2705254</t>
  </si>
  <si>
    <t>2689292_C</t>
  </si>
  <si>
    <t>2700976_C</t>
  </si>
  <si>
    <t>2705318</t>
  </si>
  <si>
    <t>2705173</t>
  </si>
  <si>
    <t>2705315</t>
  </si>
  <si>
    <t>2704735_C</t>
  </si>
  <si>
    <t>2705212</t>
  </si>
  <si>
    <t>2702429_C</t>
  </si>
  <si>
    <t>2705184</t>
  </si>
  <si>
    <t>2705302</t>
  </si>
  <si>
    <t>2705263</t>
  </si>
  <si>
    <t>2705252</t>
  </si>
  <si>
    <t>2705239</t>
  </si>
  <si>
    <t>2705203</t>
  </si>
  <si>
    <t>2705215</t>
  </si>
  <si>
    <t>2701971_C</t>
  </si>
  <si>
    <t>2705251</t>
  </si>
  <si>
    <t>2705298</t>
  </si>
  <si>
    <t>2705322</t>
  </si>
  <si>
    <t>2705304</t>
  </si>
  <si>
    <t>2689406_C</t>
  </si>
  <si>
    <t>2705326</t>
  </si>
  <si>
    <t>2689384_C</t>
  </si>
  <si>
    <t>2705312</t>
  </si>
  <si>
    <t>2705268</t>
  </si>
  <si>
    <t>2705294</t>
  </si>
  <si>
    <t>2705152</t>
  </si>
  <si>
    <t>2705286</t>
  </si>
  <si>
    <t>2705172</t>
  </si>
  <si>
    <t>2705274</t>
  </si>
  <si>
    <t>2705237</t>
  </si>
  <si>
    <t>2704414_C</t>
  </si>
  <si>
    <t>2705327</t>
  </si>
  <si>
    <t>2705314</t>
  </si>
  <si>
    <t>2702545_C</t>
  </si>
  <si>
    <t>2705168</t>
  </si>
  <si>
    <t>2705313</t>
  </si>
  <si>
    <t>2704944_C</t>
  </si>
  <si>
    <t>2705234</t>
  </si>
  <si>
    <t>2705295</t>
  </si>
  <si>
    <t>2704872_C</t>
  </si>
  <si>
    <t>2705258</t>
  </si>
  <si>
    <t>2705216</t>
  </si>
  <si>
    <t>2705259</t>
  </si>
  <si>
    <t>2705183</t>
  </si>
  <si>
    <t>2705180</t>
  </si>
  <si>
    <t>2705334</t>
  </si>
  <si>
    <t>2705189</t>
  </si>
  <si>
    <t>2705185</t>
  </si>
  <si>
    <t>2705323</t>
  </si>
  <si>
    <t>2705321</t>
  </si>
  <si>
    <t>2705257</t>
  </si>
  <si>
    <t>2705272</t>
  </si>
  <si>
    <t>2705255</t>
  </si>
  <si>
    <t>2705275</t>
  </si>
  <si>
    <t>2705204</t>
  </si>
  <si>
    <t>2705202</t>
  </si>
  <si>
    <t>2705206</t>
  </si>
  <si>
    <t>2705245</t>
  </si>
  <si>
    <t>2705187</t>
  </si>
  <si>
    <t>2705227</t>
  </si>
  <si>
    <t>2705236</t>
  </si>
  <si>
    <t>2705264</t>
  </si>
  <si>
    <t>2705276</t>
  </si>
  <si>
    <t>2705332</t>
  </si>
  <si>
    <t>2705278</t>
  </si>
  <si>
    <t>2705200</t>
  </si>
  <si>
    <t>2705283</t>
  </si>
  <si>
    <t>2705201</t>
  </si>
  <si>
    <t>2705320</t>
  </si>
  <si>
    <t>2705303</t>
  </si>
  <si>
    <t>2705291</t>
  </si>
  <si>
    <t>2704866_C</t>
  </si>
  <si>
    <t>2705219</t>
  </si>
  <si>
    <t>2705311</t>
  </si>
  <si>
    <t>2702105_C</t>
  </si>
  <si>
    <t>2705256</t>
  </si>
  <si>
    <t>2705224</t>
  </si>
  <si>
    <t>2705213</t>
  </si>
  <si>
    <t>2705181</t>
  </si>
  <si>
    <t>2705214</t>
  </si>
  <si>
    <t>2705297</t>
  </si>
  <si>
    <t>2705190</t>
  </si>
  <si>
    <t>2704590</t>
  </si>
  <si>
    <t>2705175</t>
  </si>
  <si>
    <t>2705293</t>
  </si>
  <si>
    <t>2705229</t>
  </si>
  <si>
    <t>2705196</t>
  </si>
  <si>
    <t>2705288</t>
  </si>
  <si>
    <t>2705340</t>
  </si>
  <si>
    <t>2705182</t>
  </si>
  <si>
    <t>2705226</t>
  </si>
  <si>
    <t>2705208</t>
  </si>
  <si>
    <t>2704763_C</t>
  </si>
  <si>
    <t>2705299</t>
  </si>
  <si>
    <t>2705305</t>
  </si>
  <si>
    <t>2705337</t>
  </si>
  <si>
    <t>2705262</t>
  </si>
  <si>
    <t>2705329</t>
  </si>
  <si>
    <t>2705301</t>
  </si>
  <si>
    <t>2705154</t>
  </si>
  <si>
    <t>2705174</t>
  </si>
  <si>
    <t>2705287</t>
  </si>
  <si>
    <t>2705164</t>
  </si>
  <si>
    <t>2705225</t>
  </si>
  <si>
    <t>2705339</t>
  </si>
  <si>
    <t>2705271</t>
  </si>
  <si>
    <t>2705157</t>
  </si>
  <si>
    <t>2705243</t>
  </si>
  <si>
    <t>2705171</t>
  </si>
  <si>
    <t>2705247</t>
  </si>
  <si>
    <t>2705267</t>
  </si>
  <si>
    <t>2705163</t>
  </si>
  <si>
    <t>2700509_C</t>
  </si>
  <si>
    <t>2705325</t>
  </si>
  <si>
    <t>2705222</t>
  </si>
  <si>
    <t>2705199</t>
  </si>
  <si>
    <t>2705170</t>
  </si>
  <si>
    <t>2705167</t>
  </si>
  <si>
    <t>2705324</t>
  </si>
  <si>
    <t>2705210</t>
  </si>
  <si>
    <t>2705270</t>
  </si>
  <si>
    <t>2705266</t>
  </si>
  <si>
    <t>2705217</t>
  </si>
  <si>
    <t>2705191</t>
  </si>
  <si>
    <t>2705240</t>
  </si>
  <si>
    <t>2705261</t>
  </si>
  <si>
    <t>2705188</t>
  </si>
  <si>
    <t>2705176</t>
  </si>
  <si>
    <t>2705248</t>
  </si>
  <si>
    <t>2705232</t>
  </si>
  <si>
    <t>2705218</t>
  </si>
  <si>
    <t>2705308</t>
  </si>
  <si>
    <t>2705316</t>
  </si>
  <si>
    <t>2705209</t>
  </si>
  <si>
    <t>2705161</t>
  </si>
  <si>
    <t>2705244</t>
  </si>
  <si>
    <t>2705336</t>
  </si>
  <si>
    <t>2705246</t>
  </si>
  <si>
    <t>2705333</t>
  </si>
  <si>
    <t>2705158</t>
  </si>
  <si>
    <t>2705300</t>
  </si>
  <si>
    <t>2705269</t>
  </si>
  <si>
    <t>2705205</t>
  </si>
  <si>
    <t>2705221</t>
  </si>
  <si>
    <t>2700501_C</t>
  </si>
  <si>
    <t>2705230</t>
  </si>
  <si>
    <t>2704975_C</t>
  </si>
  <si>
    <t>2705292</t>
  </si>
  <si>
    <t>2705195</t>
  </si>
  <si>
    <t>2705307</t>
  </si>
  <si>
    <t>2705165</t>
  </si>
  <si>
    <t>2705343</t>
  </si>
  <si>
    <t>2705338</t>
  </si>
  <si>
    <t>2705223</t>
  </si>
  <si>
    <t>2705220</t>
  </si>
  <si>
    <t>2705265</t>
  </si>
  <si>
    <t>2705309</t>
  </si>
  <si>
    <t>2705211</t>
  </si>
  <si>
    <t>2705330</t>
  </si>
  <si>
    <t>2705328</t>
  </si>
  <si>
    <t>2705162</t>
  </si>
  <si>
    <t>2705273</t>
  </si>
  <si>
    <t>2705241</t>
  </si>
  <si>
    <t>2699129_C</t>
  </si>
  <si>
    <t>2705177</t>
  </si>
  <si>
    <t>2705306</t>
  </si>
  <si>
    <t>2699108_C</t>
  </si>
  <si>
    <t>2705277</t>
  </si>
  <si>
    <t>2704634_C</t>
  </si>
  <si>
    <t>2705178</t>
  </si>
  <si>
    <t>2705280</t>
  </si>
  <si>
    <t>2705169</t>
  </si>
  <si>
    <t>2705331</t>
  </si>
  <si>
    <t>2705282</t>
  </si>
  <si>
    <t>2705250</t>
  </si>
  <si>
    <t>2705285</t>
  </si>
  <si>
    <t>2705341</t>
  </si>
  <si>
    <t>2705192</t>
  </si>
  <si>
    <t>2705260</t>
  </si>
  <si>
    <t>2705130_C</t>
  </si>
  <si>
    <t>2705108_C</t>
  </si>
  <si>
    <t>2705198</t>
  </si>
  <si>
    <t>2704310_C</t>
  </si>
  <si>
    <t>2705128_C</t>
  </si>
  <si>
    <t>2705344</t>
  </si>
  <si>
    <t>2705186</t>
  </si>
  <si>
    <t>2705346</t>
  </si>
  <si>
    <t>2705296</t>
  </si>
  <si>
    <t>2704720_C</t>
  </si>
  <si>
    <t>2704727_C</t>
  </si>
  <si>
    <t>2705242</t>
  </si>
  <si>
    <t>2705103_C</t>
  </si>
  <si>
    <t>2705156</t>
  </si>
  <si>
    <t>2705159</t>
  </si>
  <si>
    <t>2705290</t>
  </si>
  <si>
    <t>2705233</t>
  </si>
  <si>
    <t>2705179</t>
  </si>
  <si>
    <t>2704618_C</t>
  </si>
  <si>
    <t>2703593_C</t>
  </si>
  <si>
    <t>2704202_C</t>
  </si>
  <si>
    <t>2705066</t>
  </si>
  <si>
    <t>2704964</t>
  </si>
  <si>
    <t>2705015</t>
  </si>
  <si>
    <t>2705032</t>
  </si>
  <si>
    <t>2705055</t>
  </si>
  <si>
    <t>2704361_C</t>
  </si>
  <si>
    <t>2704932</t>
  </si>
  <si>
    <t>2705118</t>
  </si>
  <si>
    <t>2705109</t>
  </si>
  <si>
    <t>2705009</t>
  </si>
  <si>
    <t>2704922</t>
  </si>
  <si>
    <t>2704937</t>
  </si>
  <si>
    <t>2705011</t>
  </si>
  <si>
    <t>2704989</t>
  </si>
  <si>
    <t>2705060</t>
  </si>
  <si>
    <t>2704979</t>
  </si>
  <si>
    <t>2705070</t>
  </si>
  <si>
    <t>2696888_C</t>
  </si>
  <si>
    <t>2705064</t>
  </si>
  <si>
    <t>2703230</t>
  </si>
  <si>
    <t>2703708_C</t>
  </si>
  <si>
    <t>2705099</t>
  </si>
  <si>
    <t>2705086</t>
  </si>
  <si>
    <t>2705020</t>
  </si>
  <si>
    <t>2705151</t>
  </si>
  <si>
    <t>2702679</t>
  </si>
  <si>
    <t>2705014</t>
  </si>
  <si>
    <t>2704970</t>
  </si>
  <si>
    <t>2704942</t>
  </si>
  <si>
    <t>2697202_C</t>
  </si>
  <si>
    <t>2704936</t>
  </si>
  <si>
    <t>2705008</t>
  </si>
  <si>
    <t>2705019</t>
  </si>
  <si>
    <t>2705033</t>
  </si>
  <si>
    <t>2705046</t>
  </si>
  <si>
    <t>2704902</t>
  </si>
  <si>
    <t>2705002</t>
  </si>
  <si>
    <t>2705124</t>
  </si>
  <si>
    <t>2704958</t>
  </si>
  <si>
    <t>2705028</t>
  </si>
  <si>
    <t>2705075</t>
  </si>
  <si>
    <t>2705125</t>
  </si>
  <si>
    <t>2704972</t>
  </si>
  <si>
    <t>2705073</t>
  </si>
  <si>
    <t>2705146</t>
  </si>
  <si>
    <t>2705087</t>
  </si>
  <si>
    <t>2704982</t>
  </si>
  <si>
    <t>2704974</t>
  </si>
  <si>
    <t>2705065</t>
  </si>
  <si>
    <t>2704951</t>
  </si>
  <si>
    <t>2704946</t>
  </si>
  <si>
    <t>2704991</t>
  </si>
  <si>
    <t>2705095</t>
  </si>
  <si>
    <t>2704935</t>
  </si>
  <si>
    <t>2705030</t>
  </si>
  <si>
    <t>2705150</t>
  </si>
  <si>
    <t>2705024</t>
  </si>
  <si>
    <t>2705092</t>
  </si>
  <si>
    <t>2705029</t>
  </si>
  <si>
    <t>2704939</t>
  </si>
  <si>
    <t>2705093</t>
  </si>
  <si>
    <t>2705068</t>
  </si>
  <si>
    <t>2705017</t>
  </si>
  <si>
    <t>2705127</t>
  </si>
  <si>
    <t>2705120</t>
  </si>
  <si>
    <t>2704439_C</t>
  </si>
  <si>
    <t>2705069</t>
  </si>
  <si>
    <t>2705007</t>
  </si>
  <si>
    <t>2705107</t>
  </si>
  <si>
    <t>2704992</t>
  </si>
  <si>
    <t>2704967</t>
  </si>
  <si>
    <t>2702812_C</t>
  </si>
  <si>
    <t>2704943</t>
  </si>
  <si>
    <t>2704943_C</t>
  </si>
  <si>
    <t>2697146_C</t>
  </si>
  <si>
    <t>2705034</t>
  </si>
  <si>
    <t>2705021</t>
  </si>
  <si>
    <t>2704952</t>
  </si>
  <si>
    <t>2705039</t>
  </si>
  <si>
    <t>2704969</t>
  </si>
  <si>
    <t>2705001</t>
  </si>
  <si>
    <t>2705005</t>
  </si>
  <si>
    <t>2705135</t>
  </si>
  <si>
    <t>2705037</t>
  </si>
  <si>
    <t>2705059</t>
  </si>
  <si>
    <t>2704768_C</t>
  </si>
  <si>
    <t>2687158_C</t>
  </si>
  <si>
    <t>2704953</t>
  </si>
  <si>
    <t>2705084</t>
  </si>
  <si>
    <t>2704945</t>
  </si>
  <si>
    <t>2705098</t>
  </si>
  <si>
    <t>2705027</t>
  </si>
  <si>
    <t>2703263_C</t>
  </si>
  <si>
    <t>2704996</t>
  </si>
  <si>
    <t>2705147</t>
  </si>
  <si>
    <t>2705081</t>
  </si>
  <si>
    <t>2704956</t>
  </si>
  <si>
    <t>2704821_C</t>
  </si>
  <si>
    <t>2705041</t>
  </si>
  <si>
    <t>2704960</t>
  </si>
  <si>
    <t>2705043</t>
  </si>
  <si>
    <t>2705090</t>
  </si>
  <si>
    <t>2705105</t>
  </si>
  <si>
    <t>2705062</t>
  </si>
  <si>
    <t>2704966</t>
  </si>
  <si>
    <t>2705080</t>
  </si>
  <si>
    <t>2704940</t>
  </si>
  <si>
    <t>2705104</t>
  </si>
  <si>
    <t>2704934</t>
  </si>
  <si>
    <t>2705077</t>
  </si>
  <si>
    <t>2704965</t>
  </si>
  <si>
    <t>2705076</t>
  </si>
  <si>
    <t>2705117</t>
  </si>
  <si>
    <t>2705022</t>
  </si>
  <si>
    <t>2705140</t>
  </si>
  <si>
    <t>2705054</t>
  </si>
  <si>
    <t>2703656_C</t>
  </si>
  <si>
    <t>2705137</t>
  </si>
  <si>
    <t>2705143</t>
  </si>
  <si>
    <t>2705061</t>
  </si>
  <si>
    <t>2704997</t>
  </si>
  <si>
    <t>2705082</t>
  </si>
  <si>
    <t>2704955</t>
  </si>
  <si>
    <t>2701612_C</t>
  </si>
  <si>
    <t>2704993</t>
  </si>
  <si>
    <t>2704985</t>
  </si>
  <si>
    <t>2704954</t>
  </si>
  <si>
    <t>2705053</t>
  </si>
  <si>
    <t>2705056</t>
  </si>
  <si>
    <t>2705116</t>
  </si>
  <si>
    <t>2704745_C</t>
  </si>
  <si>
    <t>2704998</t>
  </si>
  <si>
    <t>2705044</t>
  </si>
  <si>
    <t>2705035</t>
  </si>
  <si>
    <t>2705026</t>
  </si>
  <si>
    <t>2705012</t>
  </si>
  <si>
    <t>2705010</t>
  </si>
  <si>
    <t>2705038</t>
  </si>
  <si>
    <t>2704944</t>
  </si>
  <si>
    <t>2704957</t>
  </si>
  <si>
    <t>2704928</t>
  </si>
  <si>
    <t>2705148</t>
  </si>
  <si>
    <t>2705089</t>
  </si>
  <si>
    <t>2705052</t>
  </si>
  <si>
    <t>2705083</t>
  </si>
  <si>
    <t>2705018</t>
  </si>
  <si>
    <t>2705144</t>
  </si>
  <si>
    <t>2705131</t>
  </si>
  <si>
    <t>2704948</t>
  </si>
  <si>
    <t>2705040</t>
  </si>
  <si>
    <t>2704968</t>
  </si>
  <si>
    <t>2705058</t>
  </si>
  <si>
    <t>2705113</t>
  </si>
  <si>
    <t>2705139</t>
  </si>
  <si>
    <t>2705096</t>
  </si>
  <si>
    <t>2704971</t>
  </si>
  <si>
    <t>2705013</t>
  </si>
  <si>
    <t>2704990</t>
  </si>
  <si>
    <t>2705110</t>
  </si>
  <si>
    <t>2704983</t>
  </si>
  <si>
    <t>2704999</t>
  </si>
  <si>
    <t>2705072</t>
  </si>
  <si>
    <t>2704981</t>
  </si>
  <si>
    <t>2704961</t>
  </si>
  <si>
    <t>2705111</t>
  </si>
  <si>
    <t>2705115</t>
  </si>
  <si>
    <t>2704962</t>
  </si>
  <si>
    <t>2705048</t>
  </si>
  <si>
    <t>2704941</t>
  </si>
  <si>
    <t>2704994</t>
  </si>
  <si>
    <t>2705126</t>
  </si>
  <si>
    <t>2705138</t>
  </si>
  <si>
    <t>2705134</t>
  </si>
  <si>
    <t>2705042</t>
  </si>
  <si>
    <t>2705036</t>
  </si>
  <si>
    <t>2705050</t>
  </si>
  <si>
    <t>2705051</t>
  </si>
  <si>
    <t>2705119</t>
  </si>
  <si>
    <t>2704986</t>
  </si>
  <si>
    <t>2705112</t>
  </si>
  <si>
    <t>2705045</t>
  </si>
  <si>
    <t>2705025</t>
  </si>
  <si>
    <t>2704975</t>
  </si>
  <si>
    <t>2705047</t>
  </si>
  <si>
    <t>2704995</t>
  </si>
  <si>
    <t>2704976</t>
  </si>
  <si>
    <t>2704963</t>
  </si>
  <si>
    <t>2705023</t>
  </si>
  <si>
    <t>2705000</t>
  </si>
  <si>
    <t>2705129</t>
  </si>
  <si>
    <t>2704959</t>
  </si>
  <si>
    <t>2705031</t>
  </si>
  <si>
    <t>2705136</t>
  </si>
  <si>
    <t>2705049</t>
  </si>
  <si>
    <t>2704293_C</t>
  </si>
  <si>
    <t>2705102</t>
  </si>
  <si>
    <t>2705079</t>
  </si>
  <si>
    <t>2705091</t>
  </si>
  <si>
    <t>2704980</t>
  </si>
  <si>
    <t>2705141</t>
  </si>
  <si>
    <t>2704973</t>
  </si>
  <si>
    <t>2704978</t>
  </si>
  <si>
    <t>2704984</t>
  </si>
  <si>
    <t>2704947</t>
  </si>
  <si>
    <t>2705074</t>
  </si>
  <si>
    <t>2705149</t>
  </si>
  <si>
    <t>2704938</t>
  </si>
  <si>
    <t>2705006</t>
  </si>
  <si>
    <t>2705155</t>
  </si>
  <si>
    <t>2705106</t>
  </si>
  <si>
    <t>2705130</t>
  </si>
  <si>
    <t>2705108</t>
  </si>
  <si>
    <t>2705003</t>
  </si>
  <si>
    <t>2705123</t>
  </si>
  <si>
    <t>2705128</t>
  </si>
  <si>
    <t>2705088</t>
  </si>
  <si>
    <t>2705114</t>
  </si>
  <si>
    <t>2705100</t>
  </si>
  <si>
    <t>2705121</t>
  </si>
  <si>
    <t>2705101</t>
  </si>
  <si>
    <t>2705103</t>
  </si>
  <si>
    <t>2705122</t>
  </si>
  <si>
    <t>2704927</t>
  </si>
  <si>
    <t>2704914</t>
  </si>
  <si>
    <t>2704933</t>
  </si>
  <si>
    <t>2704918</t>
  </si>
  <si>
    <t>2704926</t>
  </si>
  <si>
    <t>2704919</t>
  </si>
  <si>
    <t>2704925</t>
  </si>
  <si>
    <t>2704923</t>
  </si>
  <si>
    <t>2704917</t>
  </si>
  <si>
    <t>2704929</t>
  </si>
  <si>
    <t>2704907</t>
  </si>
  <si>
    <t>2704897</t>
  </si>
  <si>
    <t>2704900</t>
  </si>
  <si>
    <t>2704514_C</t>
  </si>
  <si>
    <t>2704903</t>
  </si>
  <si>
    <t>2704906</t>
  </si>
  <si>
    <t>2704894</t>
  </si>
  <si>
    <t>2704913</t>
  </si>
  <si>
    <t>2704896</t>
  </si>
  <si>
    <t>2704901</t>
  </si>
  <si>
    <t>2704916</t>
  </si>
  <si>
    <t>2704899</t>
  </si>
  <si>
    <t>2704888</t>
  </si>
  <si>
    <t>2704777_C</t>
  </si>
  <si>
    <t>2704911</t>
  </si>
  <si>
    <t>2704910</t>
  </si>
  <si>
    <t>2704920</t>
  </si>
  <si>
    <t>2704889</t>
  </si>
  <si>
    <t>2704908</t>
  </si>
  <si>
    <t>2704891</t>
  </si>
  <si>
    <t>2704915</t>
  </si>
  <si>
    <t>2704924</t>
  </si>
  <si>
    <t>2704904</t>
  </si>
  <si>
    <t>2704909</t>
  </si>
  <si>
    <t>2704912</t>
  </si>
  <si>
    <t>2704905</t>
  </si>
  <si>
    <t>2704898</t>
  </si>
  <si>
    <t>2704921</t>
  </si>
  <si>
    <t>2704285_C</t>
  </si>
  <si>
    <t>2703826_C</t>
  </si>
  <si>
    <t>2704814</t>
  </si>
  <si>
    <t>2704874</t>
  </si>
  <si>
    <t>2704868</t>
  </si>
  <si>
    <t>2704818</t>
  </si>
  <si>
    <t>2704816</t>
  </si>
  <si>
    <t>2704738</t>
  </si>
  <si>
    <t>2704769</t>
  </si>
  <si>
    <t>2704805</t>
  </si>
  <si>
    <t>2704812</t>
  </si>
  <si>
    <t>2704771</t>
  </si>
  <si>
    <t>2704864</t>
  </si>
  <si>
    <t>2704629_C</t>
  </si>
  <si>
    <t>2704829</t>
  </si>
  <si>
    <t>2704885</t>
  </si>
  <si>
    <t>2704863</t>
  </si>
  <si>
    <t>2702090_C</t>
  </si>
  <si>
    <t>2704831</t>
  </si>
  <si>
    <t>2704715</t>
  </si>
  <si>
    <t>2704772</t>
  </si>
  <si>
    <t>2704873</t>
  </si>
  <si>
    <t>2700521</t>
  </si>
  <si>
    <t>2704735</t>
  </si>
  <si>
    <t>2704792</t>
  </si>
  <si>
    <t>2704684</t>
  </si>
  <si>
    <t>2704893</t>
  </si>
  <si>
    <t>2704883</t>
  </si>
  <si>
    <t>2704876</t>
  </si>
  <si>
    <t>2704750</t>
  </si>
  <si>
    <t>2704887</t>
  </si>
  <si>
    <t>2704845</t>
  </si>
  <si>
    <t>2702416_C</t>
  </si>
  <si>
    <t>2704765</t>
  </si>
  <si>
    <t>2704843</t>
  </si>
  <si>
    <t>2704741</t>
  </si>
  <si>
    <t>2704602_C</t>
  </si>
  <si>
    <t>2236810_C</t>
  </si>
  <si>
    <t>2704825</t>
  </si>
  <si>
    <t>2704728_C</t>
  </si>
  <si>
    <t>2704751</t>
  </si>
  <si>
    <t>2704806</t>
  </si>
  <si>
    <t>2704778</t>
  </si>
  <si>
    <t>2704878</t>
  </si>
  <si>
    <t>2704809</t>
  </si>
  <si>
    <t>2704766</t>
  </si>
  <si>
    <t>2704762</t>
  </si>
  <si>
    <t>2704743</t>
  </si>
  <si>
    <t>2704855</t>
  </si>
  <si>
    <t>2704800</t>
  </si>
  <si>
    <t>2704836</t>
  </si>
  <si>
    <t>2704636_C</t>
  </si>
  <si>
    <t>2704841</t>
  </si>
  <si>
    <t>2704757</t>
  </si>
  <si>
    <t>2704752</t>
  </si>
  <si>
    <t>2704833</t>
  </si>
  <si>
    <t>2704850</t>
  </si>
  <si>
    <t>2704837</t>
  </si>
  <si>
    <t>2704747</t>
  </si>
  <si>
    <t>2704789</t>
  </si>
  <si>
    <t>2704789_C</t>
  </si>
  <si>
    <t>2704823</t>
  </si>
  <si>
    <t>2704882</t>
  </si>
  <si>
    <t>2704892</t>
  </si>
  <si>
    <t>2704861</t>
  </si>
  <si>
    <t>2703744_C</t>
  </si>
  <si>
    <t>2704872</t>
  </si>
  <si>
    <t>2704786</t>
  </si>
  <si>
    <t>2704791</t>
  </si>
  <si>
    <t>2704817</t>
  </si>
  <si>
    <t>2704748</t>
  </si>
  <si>
    <t>2704860</t>
  </si>
  <si>
    <t>2704780</t>
  </si>
  <si>
    <t>2704808</t>
  </si>
  <si>
    <t>2704853</t>
  </si>
  <si>
    <t>2704408_C</t>
  </si>
  <si>
    <t>2704815</t>
  </si>
  <si>
    <t>2704840</t>
  </si>
  <si>
    <t>2704839</t>
  </si>
  <si>
    <t>2704746</t>
  </si>
  <si>
    <t>2704849</t>
  </si>
  <si>
    <t>2704784</t>
  </si>
  <si>
    <t>2704732</t>
  </si>
  <si>
    <t>2704834</t>
  </si>
  <si>
    <t>2704749</t>
  </si>
  <si>
    <t>2703687_C</t>
  </si>
  <si>
    <t>2704869</t>
  </si>
  <si>
    <t>2704799</t>
  </si>
  <si>
    <t>2704788</t>
  </si>
  <si>
    <t>2704796</t>
  </si>
  <si>
    <t>2704804</t>
  </si>
  <si>
    <t>2704768</t>
  </si>
  <si>
    <t>2702622_C</t>
  </si>
  <si>
    <t>2704722</t>
  </si>
  <si>
    <t>2704830</t>
  </si>
  <si>
    <t>2704880</t>
  </si>
  <si>
    <t>2704867</t>
  </si>
  <si>
    <t>2704761</t>
  </si>
  <si>
    <t>2704753</t>
  </si>
  <si>
    <t>2704810</t>
  </si>
  <si>
    <t>2704813</t>
  </si>
  <si>
    <t>2704760</t>
  </si>
  <si>
    <t>2704794</t>
  </si>
  <si>
    <t>2704755</t>
  </si>
  <si>
    <t>2704842</t>
  </si>
  <si>
    <t>2704707_C</t>
  </si>
  <si>
    <t>2704890</t>
  </si>
  <si>
    <t>2704838</t>
  </si>
  <si>
    <t>2704866</t>
  </si>
  <si>
    <t>2704828</t>
  </si>
  <si>
    <t>2704821</t>
  </si>
  <si>
    <t>2704450_C</t>
  </si>
  <si>
    <t>2704666_C</t>
  </si>
  <si>
    <t>2704628_C</t>
  </si>
  <si>
    <t>2704857</t>
  </si>
  <si>
    <t>2703770_C</t>
  </si>
  <si>
    <t>2704886</t>
  </si>
  <si>
    <t>2704785</t>
  </si>
  <si>
    <t>2704787</t>
  </si>
  <si>
    <t>2704793</t>
  </si>
  <si>
    <t>2704781</t>
  </si>
  <si>
    <t>2704797</t>
  </si>
  <si>
    <t>2704884</t>
  </si>
  <si>
    <t>2704859</t>
  </si>
  <si>
    <t>2704758</t>
  </si>
  <si>
    <t>2704870</t>
  </si>
  <si>
    <t>2702772_C</t>
  </si>
  <si>
    <t>2704770</t>
  </si>
  <si>
    <t>2704801</t>
  </si>
  <si>
    <t>2704739</t>
  </si>
  <si>
    <t>2704832</t>
  </si>
  <si>
    <t>2702342_C</t>
  </si>
  <si>
    <t>2704835</t>
  </si>
  <si>
    <t>2704777</t>
  </si>
  <si>
    <t>2704807</t>
  </si>
  <si>
    <t>2704881</t>
  </si>
  <si>
    <t>2704745</t>
  </si>
  <si>
    <t>2704763</t>
  </si>
  <si>
    <t>2690740_C</t>
  </si>
  <si>
    <t>2704754</t>
  </si>
  <si>
    <t>2704759</t>
  </si>
  <si>
    <t>2704737</t>
  </si>
  <si>
    <t>2704740</t>
  </si>
  <si>
    <t>2691176_C</t>
  </si>
  <si>
    <t>2704844</t>
  </si>
  <si>
    <t>2704289_C</t>
  </si>
  <si>
    <t>2704820</t>
  </si>
  <si>
    <t>2704865</t>
  </si>
  <si>
    <t>2704767</t>
  </si>
  <si>
    <t>2704827</t>
  </si>
  <si>
    <t>2704826</t>
  </si>
  <si>
    <t>2704803</t>
  </si>
  <si>
    <t>2704856</t>
  </si>
  <si>
    <t>2704824</t>
  </si>
  <si>
    <t>2704776</t>
  </si>
  <si>
    <t>2704731</t>
  </si>
  <si>
    <t>2704851</t>
  </si>
  <si>
    <t>2704709_C</t>
  </si>
  <si>
    <t>2704744</t>
  </si>
  <si>
    <t>2704858</t>
  </si>
  <si>
    <t>2704356_C</t>
  </si>
  <si>
    <t>2704819</t>
  </si>
  <si>
    <t>2704742</t>
  </si>
  <si>
    <t>2665091_C</t>
  </si>
  <si>
    <t>2704854</t>
  </si>
  <si>
    <t>2704848</t>
  </si>
  <si>
    <t>2704795</t>
  </si>
  <si>
    <t>2703823_C</t>
  </si>
  <si>
    <t>2703378</t>
  </si>
  <si>
    <t>2704773</t>
  </si>
  <si>
    <t>2704782</t>
  </si>
  <si>
    <t>2703829_C</t>
  </si>
  <si>
    <t>2704730</t>
  </si>
  <si>
    <t>2704714_C</t>
  </si>
  <si>
    <t>2704802</t>
  </si>
  <si>
    <t>2704852</t>
  </si>
  <si>
    <t>2704756</t>
  </si>
  <si>
    <t>2704877</t>
  </si>
  <si>
    <t>2704291_C</t>
  </si>
  <si>
    <t>2704790</t>
  </si>
  <si>
    <t>2704846</t>
  </si>
  <si>
    <t>2704736</t>
  </si>
  <si>
    <t>2703830_C</t>
  </si>
  <si>
    <t>2704847</t>
  </si>
  <si>
    <t>2704618</t>
  </si>
  <si>
    <t>2704704</t>
  </si>
  <si>
    <t>2704556</t>
  </si>
  <si>
    <t>2704673</t>
  </si>
  <si>
    <t>2688121_C</t>
  </si>
  <si>
    <t>2704640</t>
  </si>
  <si>
    <t>2703580_C</t>
  </si>
  <si>
    <t>2704593</t>
  </si>
  <si>
    <t>2704610</t>
  </si>
  <si>
    <t>2703853</t>
  </si>
  <si>
    <t>2704550</t>
  </si>
  <si>
    <t>2704653</t>
  </si>
  <si>
    <t>2704616</t>
  </si>
  <si>
    <t>2704670</t>
  </si>
  <si>
    <t>2704614</t>
  </si>
  <si>
    <t>2704629</t>
  </si>
  <si>
    <t>2704553</t>
  </si>
  <si>
    <t>2704697</t>
  </si>
  <si>
    <t>2704573</t>
  </si>
  <si>
    <t>2704685</t>
  </si>
  <si>
    <t>2704655</t>
  </si>
  <si>
    <t>2704659</t>
  </si>
  <si>
    <t>2704643</t>
  </si>
  <si>
    <t>2704683</t>
  </si>
  <si>
    <t>2704526</t>
  </si>
  <si>
    <t>2704712</t>
  </si>
  <si>
    <t>2704624</t>
  </si>
  <si>
    <t>2704672</t>
  </si>
  <si>
    <t>2704676</t>
  </si>
  <si>
    <t>2704587</t>
  </si>
  <si>
    <t>2679957_C</t>
  </si>
  <si>
    <t>2704603</t>
  </si>
  <si>
    <t>2704702</t>
  </si>
  <si>
    <t>2704601</t>
  </si>
  <si>
    <t>2704539</t>
  </si>
  <si>
    <t>2702108</t>
  </si>
  <si>
    <t>2704554</t>
  </si>
  <si>
    <t>2704602</t>
  </si>
  <si>
    <t>2704599</t>
  </si>
  <si>
    <t>2704406_C</t>
  </si>
  <si>
    <t>2704276_C</t>
  </si>
  <si>
    <t>2704728</t>
  </si>
  <si>
    <t>2704633</t>
  </si>
  <si>
    <t>2704642</t>
  </si>
  <si>
    <t>2704649</t>
  </si>
  <si>
    <t>2704648</t>
  </si>
  <si>
    <t>2704651</t>
  </si>
  <si>
    <t>2704729</t>
  </si>
  <si>
    <t>2704509</t>
  </si>
  <si>
    <t>2704604</t>
  </si>
  <si>
    <t>2704558</t>
  </si>
  <si>
    <t>2704562</t>
  </si>
  <si>
    <t>2704613</t>
  </si>
  <si>
    <t>2704525</t>
  </si>
  <si>
    <t>2704706</t>
  </si>
  <si>
    <t>2704559</t>
  </si>
  <si>
    <t>2704535</t>
  </si>
  <si>
    <t>2704669</t>
  </si>
  <si>
    <t>2704688</t>
  </si>
  <si>
    <t>2704532</t>
  </si>
  <si>
    <t>2704528</t>
  </si>
  <si>
    <t>2704635</t>
  </si>
  <si>
    <t>2704631</t>
  </si>
  <si>
    <t>2704538</t>
  </si>
  <si>
    <t>2704596</t>
  </si>
  <si>
    <t>2704081</t>
  </si>
  <si>
    <t>2704637</t>
  </si>
  <si>
    <t>2704675</t>
  </si>
  <si>
    <t>2704675_C</t>
  </si>
  <si>
    <t>2704404_C</t>
  </si>
  <si>
    <t>2704537</t>
  </si>
  <si>
    <t>2704606</t>
  </si>
  <si>
    <t>2704646</t>
  </si>
  <si>
    <t>2704636</t>
  </si>
  <si>
    <t>2704260_C</t>
  </si>
  <si>
    <t>2704566</t>
  </si>
  <si>
    <t>2704657</t>
  </si>
  <si>
    <t>2704681</t>
  </si>
  <si>
    <t>2704665</t>
  </si>
  <si>
    <t>2704620</t>
  </si>
  <si>
    <t>2704625</t>
  </si>
  <si>
    <t>2704621</t>
  </si>
  <si>
    <t>2704583</t>
  </si>
  <si>
    <t>2704660</t>
  </si>
  <si>
    <t>2704699</t>
  </si>
  <si>
    <t>2704700</t>
  </si>
  <si>
    <t>2704565</t>
  </si>
  <si>
    <t>2704565_C</t>
  </si>
  <si>
    <t>2704711</t>
  </si>
  <si>
    <t>2704627</t>
  </si>
  <si>
    <t>2704154_C</t>
  </si>
  <si>
    <t>2704527</t>
  </si>
  <si>
    <t>2704569</t>
  </si>
  <si>
    <t>2702086</t>
  </si>
  <si>
    <t>2704641</t>
  </si>
  <si>
    <t>2704475</t>
  </si>
  <si>
    <t>2704656</t>
  </si>
  <si>
    <t>2704617</t>
  </si>
  <si>
    <t>2704622</t>
  </si>
  <si>
    <t>2704667</t>
  </si>
  <si>
    <t>2704598</t>
  </si>
  <si>
    <t>2704521</t>
  </si>
  <si>
    <t>2703369</t>
  </si>
  <si>
    <t>2704582</t>
  </si>
  <si>
    <t>2704710</t>
  </si>
  <si>
    <t>2703505_C</t>
  </si>
  <si>
    <t>2704612</t>
  </si>
  <si>
    <t>2704546</t>
  </si>
  <si>
    <t>2704607</t>
  </si>
  <si>
    <t>2704608</t>
  </si>
  <si>
    <t>2704638</t>
  </si>
  <si>
    <t>2704630</t>
  </si>
  <si>
    <t>2704630_C</t>
  </si>
  <si>
    <t>2704686</t>
  </si>
  <si>
    <t>2704647</t>
  </si>
  <si>
    <t>2704701</t>
  </si>
  <si>
    <t>2704589</t>
  </si>
  <si>
    <t>2704595</t>
  </si>
  <si>
    <t>2703370</t>
  </si>
  <si>
    <t>2704581</t>
  </si>
  <si>
    <t>2704591</t>
  </si>
  <si>
    <t>2704171_C</t>
  </si>
  <si>
    <t>2704650</t>
  </si>
  <si>
    <t>2704579</t>
  </si>
  <si>
    <t>2704658</t>
  </si>
  <si>
    <t>2704549</t>
  </si>
  <si>
    <t>2704555</t>
  </si>
  <si>
    <t>2704668</t>
  </si>
  <si>
    <t>2704619</t>
  </si>
  <si>
    <t>2704717</t>
  </si>
  <si>
    <t>2704696</t>
  </si>
  <si>
    <t>2704544</t>
  </si>
  <si>
    <t>2704531</t>
  </si>
  <si>
    <t>2704652</t>
  </si>
  <si>
    <t>2704541</t>
  </si>
  <si>
    <t>2275661</t>
  </si>
  <si>
    <t>2704358_C</t>
  </si>
  <si>
    <t>2704571</t>
  </si>
  <si>
    <t>2704678</t>
  </si>
  <si>
    <t>2704609</t>
  </si>
  <si>
    <t>2704572</t>
  </si>
  <si>
    <t>2704692</t>
  </si>
  <si>
    <t>2704568</t>
  </si>
  <si>
    <t>2704687</t>
  </si>
  <si>
    <t>2704460</t>
  </si>
  <si>
    <t>2704690</t>
  </si>
  <si>
    <t>2704584</t>
  </si>
  <si>
    <t>2704628</t>
  </si>
  <si>
    <t>2704666</t>
  </si>
  <si>
    <t>2704632</t>
  </si>
  <si>
    <t>2704654</t>
  </si>
  <si>
    <t>2704557</t>
  </si>
  <si>
    <t>2704575</t>
  </si>
  <si>
    <t>2701133_C</t>
  </si>
  <si>
    <t>2704563</t>
  </si>
  <si>
    <t>2704578</t>
  </si>
  <si>
    <t>2704600</t>
  </si>
  <si>
    <t>2704463</t>
  </si>
  <si>
    <t>2704564</t>
  </si>
  <si>
    <t>2704551</t>
  </si>
  <si>
    <t>2704324_C</t>
  </si>
  <si>
    <t>2704580</t>
  </si>
  <si>
    <t>2704615</t>
  </si>
  <si>
    <t>2704671</t>
  </si>
  <si>
    <t>2704534</t>
  </si>
  <si>
    <t>2704682</t>
  </si>
  <si>
    <t>2704530</t>
  </si>
  <si>
    <t>2704723</t>
  </si>
  <si>
    <t>2704533</t>
  </si>
  <si>
    <t>2704585</t>
  </si>
  <si>
    <t>2704703</t>
  </si>
  <si>
    <t>2704567</t>
  </si>
  <si>
    <t>2704560</t>
  </si>
  <si>
    <t>2704570</t>
  </si>
  <si>
    <t>2704726</t>
  </si>
  <si>
    <t>2704542</t>
  </si>
  <si>
    <t>2704552</t>
  </si>
  <si>
    <t>2704576</t>
  </si>
  <si>
    <t>2704605</t>
  </si>
  <si>
    <t>2704623</t>
  </si>
  <si>
    <t>2704623_C</t>
  </si>
  <si>
    <t>2704547</t>
  </si>
  <si>
    <t>2704693</t>
  </si>
  <si>
    <t>2704718</t>
  </si>
  <si>
    <t>2704577</t>
  </si>
  <si>
    <t>2704708</t>
  </si>
  <si>
    <t>2704574</t>
  </si>
  <si>
    <t>2703876</t>
  </si>
  <si>
    <t>2704664</t>
  </si>
  <si>
    <t>2704001</t>
  </si>
  <si>
    <t>2704721</t>
  </si>
  <si>
    <t>2704561</t>
  </si>
  <si>
    <t>2704689</t>
  </si>
  <si>
    <t>2704508</t>
  </si>
  <si>
    <t>2704634</t>
  </si>
  <si>
    <t>2704691</t>
  </si>
  <si>
    <t>2704484</t>
  </si>
  <si>
    <t>2704695</t>
  </si>
  <si>
    <t>2704588</t>
  </si>
  <si>
    <t>2704592</t>
  </si>
  <si>
    <t>2704674</t>
  </si>
  <si>
    <t>2704597</t>
  </si>
  <si>
    <t>2704663</t>
  </si>
  <si>
    <t>2704516</t>
  </si>
  <si>
    <t>2704594</t>
  </si>
  <si>
    <t>2704644</t>
  </si>
  <si>
    <t>2703400</t>
  </si>
  <si>
    <t>2704694</t>
  </si>
  <si>
    <t>2704536</t>
  </si>
  <si>
    <t>2704677</t>
  </si>
  <si>
    <t>2704709</t>
  </si>
  <si>
    <t>2704543</t>
  </si>
  <si>
    <t>2704545</t>
  </si>
  <si>
    <t>2704502</t>
  </si>
  <si>
    <t>2704540</t>
  </si>
  <si>
    <t>2704707</t>
  </si>
  <si>
    <t>2704698</t>
  </si>
  <si>
    <t>2704714</t>
  </si>
  <si>
    <t>2704725</t>
  </si>
  <si>
    <t>2704716</t>
  </si>
  <si>
    <t>2704719</t>
  </si>
  <si>
    <t>2704720</t>
  </si>
  <si>
    <t>2704727</t>
  </si>
  <si>
    <t>2704705</t>
  </si>
  <si>
    <t>2704373</t>
  </si>
  <si>
    <t>2704499</t>
  </si>
  <si>
    <t>2704511</t>
  </si>
  <si>
    <t>2704512</t>
  </si>
  <si>
    <t>2704361</t>
  </si>
  <si>
    <t>2704244_C</t>
  </si>
  <si>
    <t>2702008_C</t>
  </si>
  <si>
    <t>2704321</t>
  </si>
  <si>
    <t>2704237_C</t>
  </si>
  <si>
    <t>2704349</t>
  </si>
  <si>
    <t>2704465</t>
  </si>
  <si>
    <t>2704354</t>
  </si>
  <si>
    <t>2704303</t>
  </si>
  <si>
    <t>2704222_C</t>
  </si>
  <si>
    <t>2702893_C</t>
  </si>
  <si>
    <t>2704385</t>
  </si>
  <si>
    <t>2683042_C</t>
  </si>
  <si>
    <t>2704483</t>
  </si>
  <si>
    <t>2704433</t>
  </si>
  <si>
    <t>2704432</t>
  </si>
  <si>
    <t>2704491</t>
  </si>
  <si>
    <t>2704366</t>
  </si>
  <si>
    <t>2703294_C</t>
  </si>
  <si>
    <t>2704407</t>
  </si>
  <si>
    <t>2704413</t>
  </si>
  <si>
    <t>2704413_C</t>
  </si>
  <si>
    <t>2704492</t>
  </si>
  <si>
    <t>2704313</t>
  </si>
  <si>
    <t>2704401</t>
  </si>
  <si>
    <t>2704383</t>
  </si>
  <si>
    <t>2704498</t>
  </si>
  <si>
    <t>2704522</t>
  </si>
  <si>
    <t>2704386</t>
  </si>
  <si>
    <t>2703958_C</t>
  </si>
  <si>
    <t>2704350</t>
  </si>
  <si>
    <t>2702791_C</t>
  </si>
  <si>
    <t>2704431</t>
  </si>
  <si>
    <t>2704496</t>
  </si>
  <si>
    <t>2704444</t>
  </si>
  <si>
    <t>2704364</t>
  </si>
  <si>
    <t>2704411</t>
  </si>
  <si>
    <t>2704495</t>
  </si>
  <si>
    <t>2704503</t>
  </si>
  <si>
    <t>2704336</t>
  </si>
  <si>
    <t>2704339</t>
  </si>
  <si>
    <t>2704334</t>
  </si>
  <si>
    <t>2704406</t>
  </si>
  <si>
    <t>2703960_C</t>
  </si>
  <si>
    <t>2704333</t>
  </si>
  <si>
    <t>2704276</t>
  </si>
  <si>
    <t>2704399</t>
  </si>
  <si>
    <t>2704434</t>
  </si>
  <si>
    <t>2704514</t>
  </si>
  <si>
    <t>2704461</t>
  </si>
  <si>
    <t>2704372</t>
  </si>
  <si>
    <t>2703858_C</t>
  </si>
  <si>
    <t>2704103_C</t>
  </si>
  <si>
    <t>2704440</t>
  </si>
  <si>
    <t>2704416</t>
  </si>
  <si>
    <t>2704416_C</t>
  </si>
  <si>
    <t>2704489</t>
  </si>
  <si>
    <t>2704425</t>
  </si>
  <si>
    <t>2704342</t>
  </si>
  <si>
    <t>2704414</t>
  </si>
  <si>
    <t>2704419</t>
  </si>
  <si>
    <t>2704439</t>
  </si>
  <si>
    <t>2704471</t>
  </si>
  <si>
    <t>2703810_C</t>
  </si>
  <si>
    <t>2704387</t>
  </si>
  <si>
    <t>2704328</t>
  </si>
  <si>
    <t>2704365</t>
  </si>
  <si>
    <t>2702711_C</t>
  </si>
  <si>
    <t>2704462</t>
  </si>
  <si>
    <t>2704376</t>
  </si>
  <si>
    <t>2704518</t>
  </si>
  <si>
    <t>2704315</t>
  </si>
  <si>
    <t>2704327</t>
  </si>
  <si>
    <t>2703248</t>
  </si>
  <si>
    <t>2704517</t>
  </si>
  <si>
    <t>2704404</t>
  </si>
  <si>
    <t>2704490</t>
  </si>
  <si>
    <t>2704380</t>
  </si>
  <si>
    <t>2704316</t>
  </si>
  <si>
    <t>2704412</t>
  </si>
  <si>
    <t>2704390</t>
  </si>
  <si>
    <t>2704322</t>
  </si>
  <si>
    <t>2704485</t>
  </si>
  <si>
    <t>2703022</t>
  </si>
  <si>
    <t>2704424</t>
  </si>
  <si>
    <t>2704284</t>
  </si>
  <si>
    <t>2704477</t>
  </si>
  <si>
    <t>2704409</t>
  </si>
  <si>
    <t>2704441</t>
  </si>
  <si>
    <t>2704351</t>
  </si>
  <si>
    <t>2704500</t>
  </si>
  <si>
    <t>2704391</t>
  </si>
  <si>
    <t>2704408</t>
  </si>
  <si>
    <t>2704454</t>
  </si>
  <si>
    <t>2704493</t>
  </si>
  <si>
    <t>2704370</t>
  </si>
  <si>
    <t>2704421</t>
  </si>
  <si>
    <t>2704510</t>
  </si>
  <si>
    <t>2704394</t>
  </si>
  <si>
    <t>2704524</t>
  </si>
  <si>
    <t>2704430</t>
  </si>
  <si>
    <t>2704422</t>
  </si>
  <si>
    <t>2704341</t>
  </si>
  <si>
    <t>2704357</t>
  </si>
  <si>
    <t>2704446</t>
  </si>
  <si>
    <t>2704317</t>
  </si>
  <si>
    <t>2704473</t>
  </si>
  <si>
    <t>2704363</t>
  </si>
  <si>
    <t>2704382</t>
  </si>
  <si>
    <t>2704426</t>
  </si>
  <si>
    <t>2704280</t>
  </si>
  <si>
    <t>2704480</t>
  </si>
  <si>
    <t>2704338</t>
  </si>
  <si>
    <t>2704314</t>
  </si>
  <si>
    <t>2704301</t>
  </si>
  <si>
    <t>2704325</t>
  </si>
  <si>
    <t>2704470</t>
  </si>
  <si>
    <t>2704501</t>
  </si>
  <si>
    <t>2704469</t>
  </si>
  <si>
    <t>2704368</t>
  </si>
  <si>
    <t>2704345</t>
  </si>
  <si>
    <t>2704437</t>
  </si>
  <si>
    <t>2704320</t>
  </si>
  <si>
    <t>2704344</t>
  </si>
  <si>
    <t>2704305</t>
  </si>
  <si>
    <t>2704520</t>
  </si>
  <si>
    <t>2704513</t>
  </si>
  <si>
    <t>2704429</t>
  </si>
  <si>
    <t>2704375</t>
  </si>
  <si>
    <t>2704326</t>
  </si>
  <si>
    <t>2703701_C</t>
  </si>
  <si>
    <t>2704362</t>
  </si>
  <si>
    <t>2704451</t>
  </si>
  <si>
    <t>2704435</t>
  </si>
  <si>
    <t>2704515</t>
  </si>
  <si>
    <t>2704415</t>
  </si>
  <si>
    <t>2704323</t>
  </si>
  <si>
    <t>2704397</t>
  </si>
  <si>
    <t>2704450</t>
  </si>
  <si>
    <t>2704436</t>
  </si>
  <si>
    <t>2704519</t>
  </si>
  <si>
    <t>2704348</t>
  </si>
  <si>
    <t>2704073_C</t>
  </si>
  <si>
    <t>2704466</t>
  </si>
  <si>
    <t>2702928_C</t>
  </si>
  <si>
    <t>2704299</t>
  </si>
  <si>
    <t>2704353</t>
  </si>
  <si>
    <t>2702920_C</t>
  </si>
  <si>
    <t>2704337</t>
  </si>
  <si>
    <t>2704458</t>
  </si>
  <si>
    <t>2704306</t>
  </si>
  <si>
    <t>2704306_C</t>
  </si>
  <si>
    <t>2704343</t>
  </si>
  <si>
    <t>2704393</t>
  </si>
  <si>
    <t>2704448</t>
  </si>
  <si>
    <t>2704427</t>
  </si>
  <si>
    <t>2704384</t>
  </si>
  <si>
    <t>2704358</t>
  </si>
  <si>
    <t>2704506</t>
  </si>
  <si>
    <t>2704332</t>
  </si>
  <si>
    <t>2704347</t>
  </si>
  <si>
    <t>2704403</t>
  </si>
  <si>
    <t>2704487</t>
  </si>
  <si>
    <t>2704443</t>
  </si>
  <si>
    <t>2704377</t>
  </si>
  <si>
    <t>2704359</t>
  </si>
  <si>
    <t>2703936_C</t>
  </si>
  <si>
    <t>2704319</t>
  </si>
  <si>
    <t>2704410</t>
  </si>
  <si>
    <t>2704505</t>
  </si>
  <si>
    <t>2704453</t>
  </si>
  <si>
    <t>2704392</t>
  </si>
  <si>
    <t>2704395</t>
  </si>
  <si>
    <t>2704455</t>
  </si>
  <si>
    <t>2704371</t>
  </si>
  <si>
    <t>2704309</t>
  </si>
  <si>
    <t>2704423</t>
  </si>
  <si>
    <t>2704418</t>
  </si>
  <si>
    <t>2704335</t>
  </si>
  <si>
    <t>2704504</t>
  </si>
  <si>
    <t>2704300</t>
  </si>
  <si>
    <t>2704346</t>
  </si>
  <si>
    <t>2704355</t>
  </si>
  <si>
    <t>2703904_C</t>
  </si>
  <si>
    <t>2704388</t>
  </si>
  <si>
    <t>2712736</t>
  </si>
  <si>
    <t>2704378</t>
  </si>
  <si>
    <t>2704381</t>
  </si>
  <si>
    <t>2704324</t>
  </si>
  <si>
    <t>2704420</t>
  </si>
  <si>
    <t>2704452</t>
  </si>
  <si>
    <t>2704459</t>
  </si>
  <si>
    <t>2704379</t>
  </si>
  <si>
    <t>2704482</t>
  </si>
  <si>
    <t>2704360</t>
  </si>
  <si>
    <t>2704396</t>
  </si>
  <si>
    <t>2704447</t>
  </si>
  <si>
    <t>2704304</t>
  </si>
  <si>
    <t>2704302</t>
  </si>
  <si>
    <t>2704457</t>
  </si>
  <si>
    <t>2704398</t>
  </si>
  <si>
    <t>2704464</t>
  </si>
  <si>
    <t>2704389</t>
  </si>
  <si>
    <t>2704428</t>
  </si>
  <si>
    <t>2704468</t>
  </si>
  <si>
    <t>2704445</t>
  </si>
  <si>
    <t>2704356</t>
  </si>
  <si>
    <t>2704318</t>
  </si>
  <si>
    <t>2704311</t>
  </si>
  <si>
    <t>2703255</t>
  </si>
  <si>
    <t>2704478</t>
  </si>
  <si>
    <t>2704438</t>
  </si>
  <si>
    <t>2704307</t>
  </si>
  <si>
    <t>2704417</t>
  </si>
  <si>
    <t>2704472</t>
  </si>
  <si>
    <t>2704476</t>
  </si>
  <si>
    <t>2704474</t>
  </si>
  <si>
    <t>2704467</t>
  </si>
  <si>
    <t>2704340</t>
  </si>
  <si>
    <t>2704494</t>
  </si>
  <si>
    <t>2704497</t>
  </si>
  <si>
    <t>2704456</t>
  </si>
  <si>
    <t>2704488</t>
  </si>
  <si>
    <t>2704481</t>
  </si>
  <si>
    <t>2704442</t>
  </si>
  <si>
    <t>2704449</t>
  </si>
  <si>
    <t>2704405</t>
  </si>
  <si>
    <t>2704310</t>
  </si>
  <si>
    <t>2704507</t>
  </si>
  <si>
    <t>2702212_C</t>
  </si>
  <si>
    <t>2703980</t>
  </si>
  <si>
    <t>2704015</t>
  </si>
  <si>
    <t>2703947</t>
  </si>
  <si>
    <t>2703975</t>
  </si>
  <si>
    <t>2695154_C</t>
  </si>
  <si>
    <t>2666820_C</t>
  </si>
  <si>
    <t>2704035</t>
  </si>
  <si>
    <t>2702992</t>
  </si>
  <si>
    <t>2703755_C</t>
  </si>
  <si>
    <t>2703013</t>
  </si>
  <si>
    <t>2703283</t>
  </si>
  <si>
    <t>2703902</t>
  </si>
  <si>
    <t>2703902_C</t>
  </si>
  <si>
    <t>2704248</t>
  </si>
  <si>
    <t>2703963</t>
  </si>
  <si>
    <t>2704250</t>
  </si>
  <si>
    <t>2703801</t>
  </si>
  <si>
    <t>2703913</t>
  </si>
  <si>
    <t>2703913_C</t>
  </si>
  <si>
    <t>2703896</t>
  </si>
  <si>
    <t>2703962</t>
  </si>
  <si>
    <t>2703908</t>
  </si>
  <si>
    <t>2704263</t>
  </si>
  <si>
    <t>2704128</t>
  </si>
  <si>
    <t>2704144</t>
  </si>
  <si>
    <t>2704013</t>
  </si>
  <si>
    <t>2703939</t>
  </si>
  <si>
    <t>2704158</t>
  </si>
  <si>
    <t>2704244</t>
  </si>
  <si>
    <t>2703870</t>
  </si>
  <si>
    <t>2704089</t>
  </si>
  <si>
    <t>2704065</t>
  </si>
  <si>
    <t>2704188</t>
  </si>
  <si>
    <t>2704188_C</t>
  </si>
  <si>
    <t>2702570_C</t>
  </si>
  <si>
    <t>2703935</t>
  </si>
  <si>
    <t>2703897</t>
  </si>
  <si>
    <t>2704098</t>
  </si>
  <si>
    <t>2704071</t>
  </si>
  <si>
    <t>2704155</t>
  </si>
  <si>
    <t>2704155_C</t>
  </si>
  <si>
    <t>2704143</t>
  </si>
  <si>
    <t>2704222</t>
  </si>
  <si>
    <t>2704090</t>
  </si>
  <si>
    <t>2704127</t>
  </si>
  <si>
    <t>2704246</t>
  </si>
  <si>
    <t>2703917</t>
  </si>
  <si>
    <t>2703993</t>
  </si>
  <si>
    <t>2703920</t>
  </si>
  <si>
    <t>2703240_C</t>
  </si>
  <si>
    <t>2703878</t>
  </si>
  <si>
    <t>2704007</t>
  </si>
  <si>
    <t>2703611_C</t>
  </si>
  <si>
    <t>2704156</t>
  </si>
  <si>
    <t>2704134</t>
  </si>
  <si>
    <t>2704237</t>
  </si>
  <si>
    <t>2704235</t>
  </si>
  <si>
    <t>2703877</t>
  </si>
  <si>
    <t>2704252</t>
  </si>
  <si>
    <t>2704029</t>
  </si>
  <si>
    <t>2704200</t>
  </si>
  <si>
    <t>2704191</t>
  </si>
  <si>
    <t>2704024</t>
  </si>
  <si>
    <t>2704212</t>
  </si>
  <si>
    <t>2704034</t>
  </si>
  <si>
    <t>2665274_C</t>
  </si>
  <si>
    <t>2704051</t>
  </si>
  <si>
    <t>2704214</t>
  </si>
  <si>
    <t>2704198</t>
  </si>
  <si>
    <t>2704198_C</t>
  </si>
  <si>
    <t>2704140</t>
  </si>
  <si>
    <t>2704050</t>
  </si>
  <si>
    <t>2704180</t>
  </si>
  <si>
    <t>2703951</t>
  </si>
  <si>
    <t>2704211</t>
  </si>
  <si>
    <t>2703336_C</t>
  </si>
  <si>
    <t>2704216</t>
  </si>
  <si>
    <t>2703887</t>
  </si>
  <si>
    <t>2703919</t>
  </si>
  <si>
    <t>2704203</t>
  </si>
  <si>
    <t>2703894</t>
  </si>
  <si>
    <t>2704152</t>
  </si>
  <si>
    <t>2704241</t>
  </si>
  <si>
    <t>2703926</t>
  </si>
  <si>
    <t>2704210</t>
  </si>
  <si>
    <t>2703697_C</t>
  </si>
  <si>
    <t>2704126</t>
  </si>
  <si>
    <t>2703943</t>
  </si>
  <si>
    <t>2703859</t>
  </si>
  <si>
    <t>2704075</t>
  </si>
  <si>
    <t>2703950</t>
  </si>
  <si>
    <t>2704182</t>
  </si>
  <si>
    <t>2704182_C</t>
  </si>
  <si>
    <t>2704121</t>
  </si>
  <si>
    <t>2704033</t>
  </si>
  <si>
    <t>2700967_C</t>
  </si>
  <si>
    <t>2703057_C</t>
  </si>
  <si>
    <t>2704119</t>
  </si>
  <si>
    <t>2704045</t>
  </si>
  <si>
    <t>2703991</t>
  </si>
  <si>
    <t>2703010</t>
  </si>
  <si>
    <t>2704163</t>
  </si>
  <si>
    <t>2704199</t>
  </si>
  <si>
    <t>2704006</t>
  </si>
  <si>
    <t>2704233</t>
  </si>
  <si>
    <t>2704202</t>
  </si>
  <si>
    <t>2704091</t>
  </si>
  <si>
    <t>2704112</t>
  </si>
  <si>
    <t>2704153</t>
  </si>
  <si>
    <t>2704153_C</t>
  </si>
  <si>
    <t>2703959</t>
  </si>
  <si>
    <t>2703992</t>
  </si>
  <si>
    <t>2704132</t>
  </si>
  <si>
    <t>2703940</t>
  </si>
  <si>
    <t>2704240</t>
  </si>
  <si>
    <t>2704028</t>
  </si>
  <si>
    <t>2704058</t>
  </si>
  <si>
    <t>2703599_C</t>
  </si>
  <si>
    <t>2703958</t>
  </si>
  <si>
    <t>2703931</t>
  </si>
  <si>
    <t>2703984</t>
  </si>
  <si>
    <t>2701521</t>
  </si>
  <si>
    <t>2704064</t>
  </si>
  <si>
    <t>2703339_C</t>
  </si>
  <si>
    <t>2703860</t>
  </si>
  <si>
    <t>2704130</t>
  </si>
  <si>
    <t>2703871</t>
  </si>
  <si>
    <t>2703871_C</t>
  </si>
  <si>
    <t>2703929</t>
  </si>
  <si>
    <t>2703927</t>
  </si>
  <si>
    <t>2704131</t>
  </si>
  <si>
    <t>2704161</t>
  </si>
  <si>
    <t>2703974</t>
  </si>
  <si>
    <t>2704236</t>
  </si>
  <si>
    <t>2702455_C</t>
  </si>
  <si>
    <t>2704019</t>
  </si>
  <si>
    <t>2703932</t>
  </si>
  <si>
    <t>2703848</t>
  </si>
  <si>
    <t>2691046_C</t>
  </si>
  <si>
    <t>2704177</t>
  </si>
  <si>
    <t>2704229</t>
  </si>
  <si>
    <t>2703884</t>
  </si>
  <si>
    <t>2703948</t>
  </si>
  <si>
    <t>2704117</t>
  </si>
  <si>
    <t>2704049</t>
  </si>
  <si>
    <t>2704159</t>
  </si>
  <si>
    <t>2704000</t>
  </si>
  <si>
    <t>2704167</t>
  </si>
  <si>
    <t>2704088</t>
  </si>
  <si>
    <t>2704074</t>
  </si>
  <si>
    <t>2704277</t>
  </si>
  <si>
    <t>2703916</t>
  </si>
  <si>
    <t>2703965</t>
  </si>
  <si>
    <t>2704027</t>
  </si>
  <si>
    <t>2703960</t>
  </si>
  <si>
    <t>2704157</t>
  </si>
  <si>
    <t>2704231</t>
  </si>
  <si>
    <t>2704122</t>
  </si>
  <si>
    <t>2703907</t>
  </si>
  <si>
    <t>2704160</t>
  </si>
  <si>
    <t>2703978</t>
  </si>
  <si>
    <t>2704078</t>
  </si>
  <si>
    <t>2704042</t>
  </si>
  <si>
    <t>2704288</t>
  </si>
  <si>
    <t>2703872</t>
  </si>
  <si>
    <t>2703847</t>
  </si>
  <si>
    <t>2704178</t>
  </si>
  <si>
    <t>2703906</t>
  </si>
  <si>
    <t>2704220</t>
  </si>
  <si>
    <t>2704162</t>
  </si>
  <si>
    <t>2703914</t>
  </si>
  <si>
    <t>2704269</t>
  </si>
  <si>
    <t>2704224</t>
  </si>
  <si>
    <t>2704232</t>
  </si>
  <si>
    <t>2703329_C</t>
  </si>
  <si>
    <t>2704077</t>
  </si>
  <si>
    <t>2703985</t>
  </si>
  <si>
    <t>2704136</t>
  </si>
  <si>
    <t>2704247</t>
  </si>
  <si>
    <t>2704103</t>
  </si>
  <si>
    <t>2704043</t>
  </si>
  <si>
    <t>2703858</t>
  </si>
  <si>
    <t>2704039</t>
  </si>
  <si>
    <t>2704108</t>
  </si>
  <si>
    <t>2703554_C</t>
  </si>
  <si>
    <t>2703964</t>
  </si>
  <si>
    <t>2703986</t>
  </si>
  <si>
    <t>2704037</t>
  </si>
  <si>
    <t>2704012</t>
  </si>
  <si>
    <t>2704226</t>
  </si>
  <si>
    <t>2703923</t>
  </si>
  <si>
    <t>2703918</t>
  </si>
  <si>
    <t>2703981</t>
  </si>
  <si>
    <t>2703664_C</t>
  </si>
  <si>
    <t>2704192</t>
  </si>
  <si>
    <t>2703441_C</t>
  </si>
  <si>
    <t>2704023</t>
  </si>
  <si>
    <t>2704097</t>
  </si>
  <si>
    <t>2704242</t>
  </si>
  <si>
    <t>2704242_C</t>
  </si>
  <si>
    <t>2703886</t>
  </si>
  <si>
    <t>2703915</t>
  </si>
  <si>
    <t>2704025</t>
  </si>
  <si>
    <t>2703494_C</t>
  </si>
  <si>
    <t>2703903</t>
  </si>
  <si>
    <t>2704129</t>
  </si>
  <si>
    <t>2703564_C</t>
  </si>
  <si>
    <t>2704179</t>
  </si>
  <si>
    <t>2704053</t>
  </si>
  <si>
    <t>2704238</t>
  </si>
  <si>
    <t>2704217</t>
  </si>
  <si>
    <t>2704124</t>
  </si>
  <si>
    <t>2704068</t>
  </si>
  <si>
    <t>2704260</t>
  </si>
  <si>
    <t>2703905</t>
  </si>
  <si>
    <t>2704022</t>
  </si>
  <si>
    <t>2698295_C</t>
  </si>
  <si>
    <t>2704059</t>
  </si>
  <si>
    <t>2703912</t>
  </si>
  <si>
    <t>2704116</t>
  </si>
  <si>
    <t>2703938</t>
  </si>
  <si>
    <t>2704063</t>
  </si>
  <si>
    <t>2704206</t>
  </si>
  <si>
    <t>2704052</t>
  </si>
  <si>
    <t>2704150</t>
  </si>
  <si>
    <t>2703898</t>
  </si>
  <si>
    <t>2703833</t>
  </si>
  <si>
    <t>2704026</t>
  </si>
  <si>
    <t>2703888</t>
  </si>
  <si>
    <t>2703842</t>
  </si>
  <si>
    <t>2704011</t>
  </si>
  <si>
    <t>2704223</t>
  </si>
  <si>
    <t>2704092</t>
  </si>
  <si>
    <t>2703681_C</t>
  </si>
  <si>
    <t>2704014</t>
  </si>
  <si>
    <t>2704113</t>
  </si>
  <si>
    <t>2704106</t>
  </si>
  <si>
    <t>2704147</t>
  </si>
  <si>
    <t>2703891</t>
  </si>
  <si>
    <t>2704218</t>
  </si>
  <si>
    <t>2704209</t>
  </si>
  <si>
    <t>2703850</t>
  </si>
  <si>
    <t>2703850_C</t>
  </si>
  <si>
    <t>2704044</t>
  </si>
  <si>
    <t>2703734_C</t>
  </si>
  <si>
    <t>2703873</t>
  </si>
  <si>
    <t>2704270</t>
  </si>
  <si>
    <t>2703865</t>
  </si>
  <si>
    <t>2703851</t>
  </si>
  <si>
    <t>2703851_C</t>
  </si>
  <si>
    <t>2704281</t>
  </si>
  <si>
    <t>2704040</t>
  </si>
  <si>
    <t>2703863</t>
  </si>
  <si>
    <t>2703928</t>
  </si>
  <si>
    <t>2704251</t>
  </si>
  <si>
    <t>2704105</t>
  </si>
  <si>
    <t>2703909</t>
  </si>
  <si>
    <t>2704133</t>
  </si>
  <si>
    <t>2703802_C</t>
  </si>
  <si>
    <t>2704123</t>
  </si>
  <si>
    <t>2704154</t>
  </si>
  <si>
    <t>2704016</t>
  </si>
  <si>
    <t>2703996</t>
  </si>
  <si>
    <t>2704060</t>
  </si>
  <si>
    <t>2703955</t>
  </si>
  <si>
    <t>2703899</t>
  </si>
  <si>
    <t>2703968</t>
  </si>
  <si>
    <t>2703765_C</t>
  </si>
  <si>
    <t>2704118</t>
  </si>
  <si>
    <t>2704213</t>
  </si>
  <si>
    <t>2704066</t>
  </si>
  <si>
    <t>2703868</t>
  </si>
  <si>
    <t>2703941</t>
  </si>
  <si>
    <t>2704249</t>
  </si>
  <si>
    <t>2704083</t>
  </si>
  <si>
    <t>2704067</t>
  </si>
  <si>
    <t>2704102</t>
  </si>
  <si>
    <t>2704111</t>
  </si>
  <si>
    <t>2703864</t>
  </si>
  <si>
    <t>2704114</t>
  </si>
  <si>
    <t>2703949</t>
  </si>
  <si>
    <t>2704271</t>
  </si>
  <si>
    <t>2703837</t>
  </si>
  <si>
    <t>2703989</t>
  </si>
  <si>
    <t>2703879</t>
  </si>
  <si>
    <t>2704151</t>
  </si>
  <si>
    <t>2703942</t>
  </si>
  <si>
    <t>2704186</t>
  </si>
  <si>
    <t>2704230</t>
  </si>
  <si>
    <t>2703921</t>
  </si>
  <si>
    <t>2704273</t>
  </si>
  <si>
    <t>2704175</t>
  </si>
  <si>
    <t>2704048</t>
  </si>
  <si>
    <t>2703900</t>
  </si>
  <si>
    <t>2704278</t>
  </si>
  <si>
    <t>2704139</t>
  </si>
  <si>
    <t>2703854</t>
  </si>
  <si>
    <t>2704295</t>
  </si>
  <si>
    <t>2704093</t>
  </si>
  <si>
    <t>2704245</t>
  </si>
  <si>
    <t>2703895</t>
  </si>
  <si>
    <t>2703895_C</t>
  </si>
  <si>
    <t>2704038</t>
  </si>
  <si>
    <t>2704174</t>
  </si>
  <si>
    <t>2704174_C</t>
  </si>
  <si>
    <t>2704087</t>
  </si>
  <si>
    <t>2704041</t>
  </si>
  <si>
    <t>2704187</t>
  </si>
  <si>
    <t>2704171</t>
  </si>
  <si>
    <t>2704137</t>
  </si>
  <si>
    <t>2704234</t>
  </si>
  <si>
    <t>2703945</t>
  </si>
  <si>
    <t>2703971</t>
  </si>
  <si>
    <t>2703875</t>
  </si>
  <si>
    <t>2703616_C</t>
  </si>
  <si>
    <t>2703504_C</t>
  </si>
  <si>
    <t>2704190</t>
  </si>
  <si>
    <t>2703867</t>
  </si>
  <si>
    <t>2704208</t>
  </si>
  <si>
    <t>2704272</t>
  </si>
  <si>
    <t>2703979</t>
  </si>
  <si>
    <t>2704243</t>
  </si>
  <si>
    <t>2704069</t>
  </si>
  <si>
    <t>2703892</t>
  </si>
  <si>
    <t>2703930</t>
  </si>
  <si>
    <t>2703966</t>
  </si>
  <si>
    <t>2704096</t>
  </si>
  <si>
    <t>2704003</t>
  </si>
  <si>
    <t>2703946</t>
  </si>
  <si>
    <t>2704032</t>
  </si>
  <si>
    <t>2703967</t>
  </si>
  <si>
    <t>2704100</t>
  </si>
  <si>
    <t>2704207</t>
  </si>
  <si>
    <t>2703881</t>
  </si>
  <si>
    <t>2703925</t>
  </si>
  <si>
    <t>2703925_C</t>
  </si>
  <si>
    <t>2703972</t>
  </si>
  <si>
    <t>2704297</t>
  </si>
  <si>
    <t>2703953</t>
  </si>
  <si>
    <t>2704225</t>
  </si>
  <si>
    <t>2703911</t>
  </si>
  <si>
    <t>2704166</t>
  </si>
  <si>
    <t>2704141</t>
  </si>
  <si>
    <t>2704259</t>
  </si>
  <si>
    <t>2704181</t>
  </si>
  <si>
    <t>2703983</t>
  </si>
  <si>
    <t>2704061</t>
  </si>
  <si>
    <t>2704004</t>
  </si>
  <si>
    <t>2704101</t>
  </si>
  <si>
    <t>2704185</t>
  </si>
  <si>
    <t>2703998</t>
  </si>
  <si>
    <t>2704282</t>
  </si>
  <si>
    <t>2703952</t>
  </si>
  <si>
    <t>2704149</t>
  </si>
  <si>
    <t>2704267</t>
  </si>
  <si>
    <t>2704031</t>
  </si>
  <si>
    <t>2703922</t>
  </si>
  <si>
    <t>2703988</t>
  </si>
  <si>
    <t>2704002</t>
  </si>
  <si>
    <t>2704018</t>
  </si>
  <si>
    <t>2703961</t>
  </si>
  <si>
    <t>2703973</t>
  </si>
  <si>
    <t>2704227</t>
  </si>
  <si>
    <t>2703997</t>
  </si>
  <si>
    <t>2704073</t>
  </si>
  <si>
    <t>2704030</t>
  </si>
  <si>
    <t>2703807</t>
  </si>
  <si>
    <t>2704194</t>
  </si>
  <si>
    <t>2704008</t>
  </si>
  <si>
    <t>2703976</t>
  </si>
  <si>
    <t>2704221</t>
  </si>
  <si>
    <t>2704172</t>
  </si>
  <si>
    <t>2704095</t>
  </si>
  <si>
    <t>2703970</t>
  </si>
  <si>
    <t>2704253</t>
  </si>
  <si>
    <t>2703982</t>
  </si>
  <si>
    <t>2704205</t>
  </si>
  <si>
    <t>2703889</t>
  </si>
  <si>
    <t>2704215</t>
  </si>
  <si>
    <t>2704165</t>
  </si>
  <si>
    <t>2704193</t>
  </si>
  <si>
    <t>2703995</t>
  </si>
  <si>
    <t>2704084</t>
  </si>
  <si>
    <t>2703885</t>
  </si>
  <si>
    <t>2704176</t>
  </si>
  <si>
    <t>2704020</t>
  </si>
  <si>
    <t>2704046</t>
  </si>
  <si>
    <t>2704010</t>
  </si>
  <si>
    <t>2704076</t>
  </si>
  <si>
    <t>2703882</t>
  </si>
  <si>
    <t>2704169</t>
  </si>
  <si>
    <t>2703944</t>
  </si>
  <si>
    <t>2703936</t>
  </si>
  <si>
    <t>2704099</t>
  </si>
  <si>
    <t>2704135</t>
  </si>
  <si>
    <t>2704086</t>
  </si>
  <si>
    <t>2703869</t>
  </si>
  <si>
    <t>2703994</t>
  </si>
  <si>
    <t>2703874</t>
  </si>
  <si>
    <t>2703924</t>
  </si>
  <si>
    <t>2703893</t>
  </si>
  <si>
    <t>2704017</t>
  </si>
  <si>
    <t>2704189</t>
  </si>
  <si>
    <t>2704195</t>
  </si>
  <si>
    <t>2704298</t>
  </si>
  <si>
    <t>2704079</t>
  </si>
  <si>
    <t>2704204</t>
  </si>
  <si>
    <t>2703857</t>
  </si>
  <si>
    <t>2704021</t>
  </si>
  <si>
    <t>2703957</t>
  </si>
  <si>
    <t>2703957_C</t>
  </si>
  <si>
    <t>2704173</t>
  </si>
  <si>
    <t>2704183</t>
  </si>
  <si>
    <t>2703839</t>
  </si>
  <si>
    <t>2703890</t>
  </si>
  <si>
    <t>2703862</t>
  </si>
  <si>
    <t>2703843</t>
  </si>
  <si>
    <t>2703904</t>
  </si>
  <si>
    <t>2703956</t>
  </si>
  <si>
    <t>2698743_C</t>
  </si>
  <si>
    <t>2704257</t>
  </si>
  <si>
    <t>2704239</t>
  </si>
  <si>
    <t>2704138</t>
  </si>
  <si>
    <t>2703999</t>
  </si>
  <si>
    <t>2704268</t>
  </si>
  <si>
    <t>2704148</t>
  </si>
  <si>
    <t>2704104</t>
  </si>
  <si>
    <t>2704256</t>
  </si>
  <si>
    <t>2704290</t>
  </si>
  <si>
    <t>2704072</t>
  </si>
  <si>
    <t>2704110</t>
  </si>
  <si>
    <t>2704054</t>
  </si>
  <si>
    <t>2704146</t>
  </si>
  <si>
    <t>2704184</t>
  </si>
  <si>
    <t>2704184_C</t>
  </si>
  <si>
    <t>2704094</t>
  </si>
  <si>
    <t>2704009</t>
  </si>
  <si>
    <t>2704168</t>
  </si>
  <si>
    <t>2703977</t>
  </si>
  <si>
    <t>2703883</t>
  </si>
  <si>
    <t>2704289</t>
  </si>
  <si>
    <t>2703689</t>
  </si>
  <si>
    <t>2703933</t>
  </si>
  <si>
    <t>2704107</t>
  </si>
  <si>
    <t>2704142</t>
  </si>
  <si>
    <t>2703426_C</t>
  </si>
  <si>
    <t>2704164</t>
  </si>
  <si>
    <t>2704145</t>
  </si>
  <si>
    <t>2701967_C</t>
  </si>
  <si>
    <t>2704286</t>
  </si>
  <si>
    <t>2701969_C</t>
  </si>
  <si>
    <t>2704258</t>
  </si>
  <si>
    <t>2703880</t>
  </si>
  <si>
    <t>2704085</t>
  </si>
  <si>
    <t>2704261</t>
  </si>
  <si>
    <t>2704070</t>
  </si>
  <si>
    <t>2704036</t>
  </si>
  <si>
    <t>2704080</t>
  </si>
  <si>
    <t>2704266</t>
  </si>
  <si>
    <t>2704275</t>
  </si>
  <si>
    <t>2704262</t>
  </si>
  <si>
    <t>2704264</t>
  </si>
  <si>
    <t>2704115</t>
  </si>
  <si>
    <t>2703398_C</t>
  </si>
  <si>
    <t>2704082</t>
  </si>
  <si>
    <t>2704047</t>
  </si>
  <si>
    <t>2704274</t>
  </si>
  <si>
    <t>2704055</t>
  </si>
  <si>
    <t>2704062</t>
  </si>
  <si>
    <t>2700943_C</t>
  </si>
  <si>
    <t>2703990</t>
  </si>
  <si>
    <t>2701057_C</t>
  </si>
  <si>
    <t>2702314_C</t>
  </si>
  <si>
    <t>2703402_C</t>
  </si>
  <si>
    <t>2703861</t>
  </si>
  <si>
    <t>2704125</t>
  </si>
  <si>
    <t>2704287</t>
  </si>
  <si>
    <t>2704255</t>
  </si>
  <si>
    <t>2703910</t>
  </si>
  <si>
    <t>2703856</t>
  </si>
  <si>
    <t>2704254</t>
  </si>
  <si>
    <t>2704265</t>
  </si>
  <si>
    <t>2704109</t>
  </si>
  <si>
    <t>2704279</t>
  </si>
  <si>
    <t>2756172</t>
  </si>
  <si>
    <t>2704293</t>
  </si>
  <si>
    <t>2703845</t>
  </si>
  <si>
    <t>2703846</t>
  </si>
  <si>
    <t>2704285</t>
  </si>
  <si>
    <t>2704291</t>
  </si>
  <si>
    <t>2704296</t>
  </si>
  <si>
    <t>2703849</t>
  </si>
  <si>
    <t>2703285_C</t>
  </si>
  <si>
    <t>2703593</t>
  </si>
  <si>
    <t>2703787</t>
  </si>
  <si>
    <t>2702644</t>
  </si>
  <si>
    <t>2703419</t>
  </si>
  <si>
    <t>2703425</t>
  </si>
  <si>
    <t>2703415</t>
  </si>
  <si>
    <t>2703735</t>
  </si>
  <si>
    <t>2703604</t>
  </si>
  <si>
    <t>2703726</t>
  </si>
  <si>
    <t>2703372_C</t>
  </si>
  <si>
    <t>2702003_C</t>
  </si>
  <si>
    <t>2703428</t>
  </si>
  <si>
    <t>2703580</t>
  </si>
  <si>
    <t>2703840</t>
  </si>
  <si>
    <t>2703783</t>
  </si>
  <si>
    <t>2703841</t>
  </si>
  <si>
    <t>2703457</t>
  </si>
  <si>
    <t>2702620_C</t>
  </si>
  <si>
    <t>2703755</t>
  </si>
  <si>
    <t>2703537</t>
  </si>
  <si>
    <t>2703537_C</t>
  </si>
  <si>
    <t>2703739</t>
  </si>
  <si>
    <t>2702244</t>
  </si>
  <si>
    <t>2703688</t>
  </si>
  <si>
    <t>2703758</t>
  </si>
  <si>
    <t>2703585</t>
  </si>
  <si>
    <t>2703736</t>
  </si>
  <si>
    <t>2703026</t>
  </si>
  <si>
    <t>2703579</t>
  </si>
  <si>
    <t>2703461</t>
  </si>
  <si>
    <t>2703706</t>
  </si>
  <si>
    <t>2703737</t>
  </si>
  <si>
    <t>2703704</t>
  </si>
  <si>
    <t>2703799</t>
  </si>
  <si>
    <t>2703502</t>
  </si>
  <si>
    <t>2703502_C</t>
  </si>
  <si>
    <t>2703510</t>
  </si>
  <si>
    <t>2703535</t>
  </si>
  <si>
    <t>2702598_C</t>
  </si>
  <si>
    <t>2703761</t>
  </si>
  <si>
    <t>2703462</t>
  </si>
  <si>
    <t>2703472</t>
  </si>
  <si>
    <t>2703493</t>
  </si>
  <si>
    <t>2703609</t>
  </si>
  <si>
    <t>2703722</t>
  </si>
  <si>
    <t>2703497</t>
  </si>
  <si>
    <t>2703497_C</t>
  </si>
  <si>
    <t>2703705</t>
  </si>
  <si>
    <t>2703662</t>
  </si>
  <si>
    <t>2703781</t>
  </si>
  <si>
    <t>2703779</t>
  </si>
  <si>
    <t>2703520</t>
  </si>
  <si>
    <t>2703379</t>
  </si>
  <si>
    <t>2703379_C</t>
  </si>
  <si>
    <t>2703708</t>
  </si>
  <si>
    <t>2702799_C</t>
  </si>
  <si>
    <t>2703447</t>
  </si>
  <si>
    <t>2703757</t>
  </si>
  <si>
    <t>2703452</t>
  </si>
  <si>
    <t>2703729</t>
  </si>
  <si>
    <t>2703764</t>
  </si>
  <si>
    <t>2703119_C</t>
  </si>
  <si>
    <t>2703742</t>
  </si>
  <si>
    <t>2701821_C</t>
  </si>
  <si>
    <t>2703574</t>
  </si>
  <si>
    <t>2703588</t>
  </si>
  <si>
    <t>2703553</t>
  </si>
  <si>
    <t>2703553_C</t>
  </si>
  <si>
    <t>2703767</t>
  </si>
  <si>
    <t>2703698</t>
  </si>
  <si>
    <t>2703772</t>
  </si>
  <si>
    <t>2703618</t>
  </si>
  <si>
    <t>2703680</t>
  </si>
  <si>
    <t>2703547</t>
  </si>
  <si>
    <t>2703501</t>
  </si>
  <si>
    <t>2703611</t>
  </si>
  <si>
    <t>2703771</t>
  </si>
  <si>
    <t>2703661</t>
  </si>
  <si>
    <t>2703800</t>
  </si>
  <si>
    <t>2703782</t>
  </si>
  <si>
    <t>2702632_C</t>
  </si>
  <si>
    <t>2703453</t>
  </si>
  <si>
    <t>2701369_C</t>
  </si>
  <si>
    <t>2703636</t>
  </si>
  <si>
    <t>2703440</t>
  </si>
  <si>
    <t>2702214_C</t>
  </si>
  <si>
    <t>2703548</t>
  </si>
  <si>
    <t>2703495</t>
  </si>
  <si>
    <t>2703685</t>
  </si>
  <si>
    <t>2703475</t>
  </si>
  <si>
    <t>2703527</t>
  </si>
  <si>
    <t>2703803</t>
  </si>
  <si>
    <t>2703515</t>
  </si>
  <si>
    <t>2703703</t>
  </si>
  <si>
    <t>2703644</t>
  </si>
  <si>
    <t>2703795</t>
  </si>
  <si>
    <t>2703695</t>
  </si>
  <si>
    <t>2703752</t>
  </si>
  <si>
    <t>2703646</t>
  </si>
  <si>
    <t>2703815</t>
  </si>
  <si>
    <t>2703566</t>
  </si>
  <si>
    <t>2703559</t>
  </si>
  <si>
    <t>2703559_C</t>
  </si>
  <si>
    <t>2703374</t>
  </si>
  <si>
    <t>2703536</t>
  </si>
  <si>
    <t>2703516</t>
  </si>
  <si>
    <t>2703605</t>
  </si>
  <si>
    <t>2657230_C</t>
  </si>
  <si>
    <t>2703471</t>
  </si>
  <si>
    <t>2703727</t>
  </si>
  <si>
    <t>2703727_C</t>
  </si>
  <si>
    <t>2703697</t>
  </si>
  <si>
    <t>2703624</t>
  </si>
  <si>
    <t>2703747</t>
  </si>
  <si>
    <t>2703702</t>
  </si>
  <si>
    <t>2703804</t>
  </si>
  <si>
    <t>2703678</t>
  </si>
  <si>
    <t>2703658</t>
  </si>
  <si>
    <t>2703476</t>
  </si>
  <si>
    <t>2703762</t>
  </si>
  <si>
    <t>2703543</t>
  </si>
  <si>
    <t>2703821</t>
  </si>
  <si>
    <t>2703432</t>
  </si>
  <si>
    <t>2703499</t>
  </si>
  <si>
    <t>2703546</t>
  </si>
  <si>
    <t>2703511</t>
  </si>
  <si>
    <t>2703798</t>
  </si>
  <si>
    <t>2703796</t>
  </si>
  <si>
    <t>2703508</t>
  </si>
  <si>
    <t>2703467</t>
  </si>
  <si>
    <t>2703442</t>
  </si>
  <si>
    <t>2703615</t>
  </si>
  <si>
    <t>2703598</t>
  </si>
  <si>
    <t>2703483</t>
  </si>
  <si>
    <t>2703721</t>
  </si>
  <si>
    <t>2703699</t>
  </si>
  <si>
    <t>2703665</t>
  </si>
  <si>
    <t>2703789</t>
  </si>
  <si>
    <t>2703827</t>
  </si>
  <si>
    <t>2703587</t>
  </si>
  <si>
    <t>2703809</t>
  </si>
  <si>
    <t>2703212_C</t>
  </si>
  <si>
    <t>2703711</t>
  </si>
  <si>
    <t>2703606</t>
  </si>
  <si>
    <t>2703763</t>
  </si>
  <si>
    <t>2703444</t>
  </si>
  <si>
    <t>2703769</t>
  </si>
  <si>
    <t>2703599</t>
  </si>
  <si>
    <t>2702489_C</t>
  </si>
  <si>
    <t>2703751</t>
  </si>
  <si>
    <t>2703672</t>
  </si>
  <si>
    <t>2703723</t>
  </si>
  <si>
    <t>2703627</t>
  </si>
  <si>
    <t>2702104</t>
  </si>
  <si>
    <t>2703666</t>
  </si>
  <si>
    <t>2703534</t>
  </si>
  <si>
    <t>2702586_C</t>
  </si>
  <si>
    <t>2703534_C</t>
  </si>
  <si>
    <t>2703551</t>
  </si>
  <si>
    <t>2703487</t>
  </si>
  <si>
    <t>2703673</t>
  </si>
  <si>
    <t>2703629</t>
  </si>
  <si>
    <t>2703525</t>
  </si>
  <si>
    <t>2703589</t>
  </si>
  <si>
    <t>2703484</t>
  </si>
  <si>
    <t>2702597_C</t>
  </si>
  <si>
    <t>2703805</t>
  </si>
  <si>
    <t>2703607</t>
  </si>
  <si>
    <t>2703791</t>
  </si>
  <si>
    <t>2703549</t>
  </si>
  <si>
    <t>2703741</t>
  </si>
  <si>
    <t>2703506</t>
  </si>
  <si>
    <t>2703386</t>
  </si>
  <si>
    <t>2703730</t>
  </si>
  <si>
    <t>2703652</t>
  </si>
  <si>
    <t>2703743</t>
  </si>
  <si>
    <t>2703645</t>
  </si>
  <si>
    <t>2703750</t>
  </si>
  <si>
    <t>2703750_C</t>
  </si>
  <si>
    <t>2702722_C</t>
  </si>
  <si>
    <t>2703819</t>
  </si>
  <si>
    <t>2703684</t>
  </si>
  <si>
    <t>2703416</t>
  </si>
  <si>
    <t>2703474</t>
  </si>
  <si>
    <t>2703760</t>
  </si>
  <si>
    <t>2703480</t>
  </si>
  <si>
    <t>2703790</t>
  </si>
  <si>
    <t>2703733</t>
  </si>
  <si>
    <t>2703794</t>
  </si>
  <si>
    <t>2703612</t>
  </si>
  <si>
    <t>2703811</t>
  </si>
  <si>
    <t>2703694</t>
  </si>
  <si>
    <t>2703394</t>
  </si>
  <si>
    <t>2703637</t>
  </si>
  <si>
    <t>2703719</t>
  </si>
  <si>
    <t>2703719_C</t>
  </si>
  <si>
    <t>2703464</t>
  </si>
  <si>
    <t>2703744</t>
  </si>
  <si>
    <t>2703740</t>
  </si>
  <si>
    <t>2703810</t>
  </si>
  <si>
    <t>2703482</t>
  </si>
  <si>
    <t>2703712</t>
  </si>
  <si>
    <t>2703455</t>
  </si>
  <si>
    <t>2703709</t>
  </si>
  <si>
    <t>2703788</t>
  </si>
  <si>
    <t>2703554</t>
  </si>
  <si>
    <t>2703596</t>
  </si>
  <si>
    <t>2695716_C</t>
  </si>
  <si>
    <t>2703834</t>
  </si>
  <si>
    <t>2703720</t>
  </si>
  <si>
    <t>2703649</t>
  </si>
  <si>
    <t>2703831</t>
  </si>
  <si>
    <t>2702358_C</t>
  </si>
  <si>
    <t>2703718</t>
  </si>
  <si>
    <t>2703753</t>
  </si>
  <si>
    <t>2703817</t>
  </si>
  <si>
    <t>2703489</t>
  </si>
  <si>
    <t>2703671</t>
  </si>
  <si>
    <t>2703641</t>
  </si>
  <si>
    <t>2703641_C</t>
  </si>
  <si>
    <t>2703696</t>
  </si>
  <si>
    <t>2703748</t>
  </si>
  <si>
    <t>2703664</t>
  </si>
  <si>
    <t>2703594</t>
  </si>
  <si>
    <t>2703492</t>
  </si>
  <si>
    <t>2703784</t>
  </si>
  <si>
    <t>2703570</t>
  </si>
  <si>
    <t>2702210</t>
  </si>
  <si>
    <t>2703389</t>
  </si>
  <si>
    <t>2703749</t>
  </si>
  <si>
    <t>2702353_C</t>
  </si>
  <si>
    <t>2703494</t>
  </si>
  <si>
    <t>2703393</t>
  </si>
  <si>
    <t>2674723</t>
  </si>
  <si>
    <t>2703450</t>
  </si>
  <si>
    <t>2703776</t>
  </si>
  <si>
    <t>2703564</t>
  </si>
  <si>
    <t>2703654</t>
  </si>
  <si>
    <t>2703532</t>
  </si>
  <si>
    <t>2703717</t>
  </si>
  <si>
    <t>2703581</t>
  </si>
  <si>
    <t>2703556</t>
  </si>
  <si>
    <t>2703569</t>
  </si>
  <si>
    <t>2703657</t>
  </si>
  <si>
    <t>2703659</t>
  </si>
  <si>
    <t>2703468</t>
  </si>
  <si>
    <t>2703533</t>
  </si>
  <si>
    <t>2703545</t>
  </si>
  <si>
    <t>2703021_C</t>
  </si>
  <si>
    <t>2703766</t>
  </si>
  <si>
    <t>2703488</t>
  </si>
  <si>
    <t>2703479</t>
  </si>
  <si>
    <t>2703687</t>
  </si>
  <si>
    <t>2703774</t>
  </si>
  <si>
    <t>2703792</t>
  </si>
  <si>
    <t>2703409</t>
  </si>
  <si>
    <t>2703541</t>
  </si>
  <si>
    <t>2702897_C</t>
  </si>
  <si>
    <t>2703531</t>
  </si>
  <si>
    <t>2703563</t>
  </si>
  <si>
    <t>2703692</t>
  </si>
  <si>
    <t>2703582</t>
  </si>
  <si>
    <t>2703524</t>
  </si>
  <si>
    <t>2703681</t>
  </si>
  <si>
    <t>2703085_C</t>
  </si>
  <si>
    <t>2703824</t>
  </si>
  <si>
    <t>2703448</t>
  </si>
  <si>
    <t>2703522</t>
  </si>
  <si>
    <t>2703713</t>
  </si>
  <si>
    <t>2703773</t>
  </si>
  <si>
    <t>2703640</t>
  </si>
  <si>
    <t>2703496</t>
  </si>
  <si>
    <t>2703613</t>
  </si>
  <si>
    <t>2703097_C</t>
  </si>
  <si>
    <t>2703732</t>
  </si>
  <si>
    <t>2703561</t>
  </si>
  <si>
    <t>2703561_C</t>
  </si>
  <si>
    <t>2703734</t>
  </si>
  <si>
    <t>2703505</t>
  </si>
  <si>
    <t>2703445</t>
  </si>
  <si>
    <t>2703491</t>
  </si>
  <si>
    <t>2702601_C</t>
  </si>
  <si>
    <t>2703808</t>
  </si>
  <si>
    <t>2703418</t>
  </si>
  <si>
    <t>2703396</t>
  </si>
  <si>
    <t>2703562</t>
  </si>
  <si>
    <t>2703477</t>
  </si>
  <si>
    <t>2703544</t>
  </si>
  <si>
    <t>2703441</t>
  </si>
  <si>
    <t>2703460</t>
  </si>
  <si>
    <t>2703523</t>
  </si>
  <si>
    <t>2703802</t>
  </si>
  <si>
    <t>2703517</t>
  </si>
  <si>
    <t>2703634</t>
  </si>
  <si>
    <t>2703639</t>
  </si>
  <si>
    <t>2703621</t>
  </si>
  <si>
    <t>2703380</t>
  </si>
  <si>
    <t>2700873</t>
  </si>
  <si>
    <t>2703797</t>
  </si>
  <si>
    <t>2703725</t>
  </si>
  <si>
    <t>2703765</t>
  </si>
  <si>
    <t>2703656</t>
  </si>
  <si>
    <t>2703835</t>
  </si>
  <si>
    <t>2703576</t>
  </si>
  <si>
    <t>2703710</t>
  </si>
  <si>
    <t>2703423</t>
  </si>
  <si>
    <t>2703778</t>
  </si>
  <si>
    <t>2703597</t>
  </si>
  <si>
    <t>2703731</t>
  </si>
  <si>
    <t>2703422</t>
  </si>
  <si>
    <t>2703437</t>
  </si>
  <si>
    <t>2703707</t>
  </si>
  <si>
    <t>2703567</t>
  </si>
  <si>
    <t>2703603</t>
  </si>
  <si>
    <t>2703509</t>
  </si>
  <si>
    <t>2703405</t>
  </si>
  <si>
    <t>2701547</t>
  </si>
  <si>
    <t>2703383</t>
  </si>
  <si>
    <t>2703770</t>
  </si>
  <si>
    <t>2699889_C</t>
  </si>
  <si>
    <t>2703818</t>
  </si>
  <si>
    <t>2703584</t>
  </si>
  <si>
    <t>2703557</t>
  </si>
  <si>
    <t>2703382</t>
  </si>
  <si>
    <t>2701545</t>
  </si>
  <si>
    <t>2703385</t>
  </si>
  <si>
    <t>2703728</t>
  </si>
  <si>
    <t>2703716</t>
  </si>
  <si>
    <t>2703572</t>
  </si>
  <si>
    <t>2703407</t>
  </si>
  <si>
    <t>2703638</t>
  </si>
  <si>
    <t>2703638_C</t>
  </si>
  <si>
    <t>2701937_C</t>
  </si>
  <si>
    <t>2703822</t>
  </si>
  <si>
    <t>2703691</t>
  </si>
  <si>
    <t>2703812</t>
  </si>
  <si>
    <t>2703391</t>
  </si>
  <si>
    <t>2703390</t>
  </si>
  <si>
    <t>2703806</t>
  </si>
  <si>
    <t>2703628</t>
  </si>
  <si>
    <t>2702676</t>
  </si>
  <si>
    <t>2703614</t>
  </si>
  <si>
    <t>2701548</t>
  </si>
  <si>
    <t>2703500</t>
  </si>
  <si>
    <t>2703486</t>
  </si>
  <si>
    <t>2703754</t>
  </si>
  <si>
    <t>2703388</t>
  </si>
  <si>
    <t>2703498</t>
  </si>
  <si>
    <t>2703642</t>
  </si>
  <si>
    <t>2703392</t>
  </si>
  <si>
    <t>2703675</t>
  </si>
  <si>
    <t>2703630</t>
  </si>
  <si>
    <t>2703503</t>
  </si>
  <si>
    <t>2703410</t>
  </si>
  <si>
    <t>2703513</t>
  </si>
  <si>
    <t>2703633</t>
  </si>
  <si>
    <t>2703436</t>
  </si>
  <si>
    <t>2700110</t>
  </si>
  <si>
    <t>2703635</t>
  </si>
  <si>
    <t>2703701</t>
  </si>
  <si>
    <t>2703539</t>
  </si>
  <si>
    <t>2703540</t>
  </si>
  <si>
    <t>2701579_C</t>
  </si>
  <si>
    <t>2703786</t>
  </si>
  <si>
    <t>2702340_C</t>
  </si>
  <si>
    <t>2703775</t>
  </si>
  <si>
    <t>2703526</t>
  </si>
  <si>
    <t>2703620</t>
  </si>
  <si>
    <t>2703504</t>
  </si>
  <si>
    <t>2703616</t>
  </si>
  <si>
    <t>2703832</t>
  </si>
  <si>
    <t>2703465</t>
  </si>
  <si>
    <t>2703610</t>
  </si>
  <si>
    <t>2702343_C</t>
  </si>
  <si>
    <t>2703519</t>
  </si>
  <si>
    <t>2703676</t>
  </si>
  <si>
    <t>2703404</t>
  </si>
  <si>
    <t>2703435</t>
  </si>
  <si>
    <t>2703583</t>
  </si>
  <si>
    <t>2703560</t>
  </si>
  <si>
    <t>2703595</t>
  </si>
  <si>
    <t>2703381</t>
  </si>
  <si>
    <t>2703683</t>
  </si>
  <si>
    <t>2703568</t>
  </si>
  <si>
    <t>2703592</t>
  </si>
  <si>
    <t>2703693</t>
  </si>
  <si>
    <t>2703756</t>
  </si>
  <si>
    <t>2703714</t>
  </si>
  <si>
    <t>2702474_C</t>
  </si>
  <si>
    <t>2703631</t>
  </si>
  <si>
    <t>2703669</t>
  </si>
  <si>
    <t>2703647</t>
  </si>
  <si>
    <t>2703521</t>
  </si>
  <si>
    <t>2703451</t>
  </si>
  <si>
    <t>2703463</t>
  </si>
  <si>
    <t>2703663</t>
  </si>
  <si>
    <t>2703780</t>
  </si>
  <si>
    <t>2703632</t>
  </si>
  <si>
    <t>2703490</t>
  </si>
  <si>
    <t>2703438</t>
  </si>
  <si>
    <t>2703518</t>
  </si>
  <si>
    <t>2703575</t>
  </si>
  <si>
    <t>2703700</t>
  </si>
  <si>
    <t>2703619</t>
  </si>
  <si>
    <t>2703686</t>
  </si>
  <si>
    <t>2703690</t>
  </si>
  <si>
    <t>2703674</t>
  </si>
  <si>
    <t>2703443</t>
  </si>
  <si>
    <t>2703443_C</t>
  </si>
  <si>
    <t>2702807_C</t>
  </si>
  <si>
    <t>2703456</t>
  </si>
  <si>
    <t>2703679</t>
  </si>
  <si>
    <t>2703577</t>
  </si>
  <si>
    <t>2703514</t>
  </si>
  <si>
    <t>2703485</t>
  </si>
  <si>
    <t>2703459</t>
  </si>
  <si>
    <t>2703552</t>
  </si>
  <si>
    <t>2703650</t>
  </si>
  <si>
    <t>2703395</t>
  </si>
  <si>
    <t>2703395_C</t>
  </si>
  <si>
    <t>2703655</t>
  </si>
  <si>
    <t>2703571</t>
  </si>
  <si>
    <t>2703746</t>
  </si>
  <si>
    <t>2703558</t>
  </si>
  <si>
    <t>2703623</t>
  </si>
  <si>
    <t>2703586</t>
  </si>
  <si>
    <t>2703507</t>
  </si>
  <si>
    <t>2703417</t>
  </si>
  <si>
    <t>2703417_C</t>
  </si>
  <si>
    <t>2703660</t>
  </si>
  <si>
    <t>2703403</t>
  </si>
  <si>
    <t>2702228_C</t>
  </si>
  <si>
    <t>2702779_C</t>
  </si>
  <si>
    <t>2703626</t>
  </si>
  <si>
    <t>2703446</t>
  </si>
  <si>
    <t>2703446_C</t>
  </si>
  <si>
    <t>2703745</t>
  </si>
  <si>
    <t>2703420</t>
  </si>
  <si>
    <t>2703643</t>
  </si>
  <si>
    <t>2703430</t>
  </si>
  <si>
    <t>2703682</t>
  </si>
  <si>
    <t>2703512</t>
  </si>
  <si>
    <t>2703458</t>
  </si>
  <si>
    <t>2703387</t>
  </si>
  <si>
    <t>2703590</t>
  </si>
  <si>
    <t>2703820</t>
  </si>
  <si>
    <t>2703439</t>
  </si>
  <si>
    <t>2703768</t>
  </si>
  <si>
    <t>2703555</t>
  </si>
  <si>
    <t>2703667</t>
  </si>
  <si>
    <t>2703602</t>
  </si>
  <si>
    <t>2703478</t>
  </si>
  <si>
    <t>2703724</t>
  </si>
  <si>
    <t>2703578</t>
  </si>
  <si>
    <t>2703384</t>
  </si>
  <si>
    <t>2702230_C</t>
  </si>
  <si>
    <t>2703411</t>
  </si>
  <si>
    <t>2703264</t>
  </si>
  <si>
    <t>2703454</t>
  </si>
  <si>
    <t>2703648</t>
  </si>
  <si>
    <t>2701959_C</t>
  </si>
  <si>
    <t>2703412</t>
  </si>
  <si>
    <t>2703412_C</t>
  </si>
  <si>
    <t>2702231_C</t>
  </si>
  <si>
    <t>2703565</t>
  </si>
  <si>
    <t>2703406</t>
  </si>
  <si>
    <t>2703406_C</t>
  </si>
  <si>
    <t>2703401</t>
  </si>
  <si>
    <t>2703401_C</t>
  </si>
  <si>
    <t>2703836</t>
  </si>
  <si>
    <t>2703828</t>
  </si>
  <si>
    <t>2703550</t>
  </si>
  <si>
    <t>2703677</t>
  </si>
  <si>
    <t>2703814</t>
  </si>
  <si>
    <t>2703429</t>
  </si>
  <si>
    <t>2703429_C</t>
  </si>
  <si>
    <t>2703715</t>
  </si>
  <si>
    <t>2702315_C</t>
  </si>
  <si>
    <t>2703397</t>
  </si>
  <si>
    <t>2703397_C</t>
  </si>
  <si>
    <t>2703427</t>
  </si>
  <si>
    <t>2702224_C</t>
  </si>
  <si>
    <t>2703542</t>
  </si>
  <si>
    <t>2703449</t>
  </si>
  <si>
    <t>2703449_C</t>
  </si>
  <si>
    <t>2703413</t>
  </si>
  <si>
    <t>2703413_C</t>
  </si>
  <si>
    <t>2702538_C</t>
  </si>
  <si>
    <t>2703421</t>
  </si>
  <si>
    <t>2703421_C</t>
  </si>
  <si>
    <t>2700948_C</t>
  </si>
  <si>
    <t>2703813</t>
  </si>
  <si>
    <t>2703399</t>
  </si>
  <si>
    <t>2703399_C</t>
  </si>
  <si>
    <t>2703825</t>
  </si>
  <si>
    <t>2703573</t>
  </si>
  <si>
    <t>2703424</t>
  </si>
  <si>
    <t>2703622</t>
  </si>
  <si>
    <t>2703823</t>
  </si>
  <si>
    <t>2703408</t>
  </si>
  <si>
    <t>2703426</t>
  </si>
  <si>
    <t>2703838</t>
  </si>
  <si>
    <t>2703826</t>
  </si>
  <si>
    <t>2703829</t>
  </si>
  <si>
    <t>2703431</t>
  </si>
  <si>
    <t>2703433</t>
  </si>
  <si>
    <t>2703398</t>
  </si>
  <si>
    <t>2703434</t>
  </si>
  <si>
    <t>2703402</t>
  </si>
  <si>
    <t>2703830</t>
  </si>
  <si>
    <t>2702840</t>
  </si>
  <si>
    <t>2702732</t>
  </si>
  <si>
    <t>2701136_C</t>
  </si>
  <si>
    <t>2703285</t>
  </si>
  <si>
    <t>2703318</t>
  </si>
  <si>
    <t>2703043</t>
  </si>
  <si>
    <t>2700774_C</t>
  </si>
  <si>
    <t>2703354</t>
  </si>
  <si>
    <t>2702713</t>
  </si>
  <si>
    <t>2702552</t>
  </si>
  <si>
    <t>2703188</t>
  </si>
  <si>
    <t>2703061</t>
  </si>
  <si>
    <t>2702847</t>
  </si>
  <si>
    <t>2703006</t>
  </si>
  <si>
    <t>2702921</t>
  </si>
  <si>
    <t>2703198</t>
  </si>
  <si>
    <t>2703359</t>
  </si>
  <si>
    <t>2703203</t>
  </si>
  <si>
    <t>2702603</t>
  </si>
  <si>
    <t>2702706</t>
  </si>
  <si>
    <t>2702987</t>
  </si>
  <si>
    <t>2702609</t>
  </si>
  <si>
    <t>2702620</t>
  </si>
  <si>
    <t>2702918</t>
  </si>
  <si>
    <t>2702955</t>
  </si>
  <si>
    <t>2702825</t>
  </si>
  <si>
    <t>2702553</t>
  </si>
  <si>
    <t>2702592</t>
  </si>
  <si>
    <t>2702927</t>
  </si>
  <si>
    <t>2703216</t>
  </si>
  <si>
    <t>2703121</t>
  </si>
  <si>
    <t>2702982</t>
  </si>
  <si>
    <t>2703372</t>
  </si>
  <si>
    <t>2702479_C</t>
  </si>
  <si>
    <t>2703293</t>
  </si>
  <si>
    <t>2703293_C</t>
  </si>
  <si>
    <t>2703041</t>
  </si>
  <si>
    <t>2700201_C</t>
  </si>
  <si>
    <t>2702657</t>
  </si>
  <si>
    <t>2702782</t>
  </si>
  <si>
    <t>2703317</t>
  </si>
  <si>
    <t>2702649</t>
  </si>
  <si>
    <t>2702830</t>
  </si>
  <si>
    <t>2702318</t>
  </si>
  <si>
    <t>2702781</t>
  </si>
  <si>
    <t>2703222</t>
  </si>
  <si>
    <t>2702574</t>
  </si>
  <si>
    <t>2703266</t>
  </si>
  <si>
    <t>2703253</t>
  </si>
  <si>
    <t>2702651</t>
  </si>
  <si>
    <t>2702653</t>
  </si>
  <si>
    <t>2702571</t>
  </si>
  <si>
    <t>2702598</t>
  </si>
  <si>
    <t>2703018</t>
  </si>
  <si>
    <t>2703197</t>
  </si>
  <si>
    <t>2702813</t>
  </si>
  <si>
    <t>2702981</t>
  </si>
  <si>
    <t>2702641</t>
  </si>
  <si>
    <t>2702645</t>
  </si>
  <si>
    <t>2702846</t>
  </si>
  <si>
    <t>2703151</t>
  </si>
  <si>
    <t>2702985</t>
  </si>
  <si>
    <t>2702809</t>
  </si>
  <si>
    <t>2702182_C</t>
  </si>
  <si>
    <t>2703015</t>
  </si>
  <si>
    <t>2703015_C</t>
  </si>
  <si>
    <t>2703136</t>
  </si>
  <si>
    <t>2703047</t>
  </si>
  <si>
    <t>2702864</t>
  </si>
  <si>
    <t>2702882</t>
  </si>
  <si>
    <t>2703187</t>
  </si>
  <si>
    <t>2702947</t>
  </si>
  <si>
    <t>2703231</t>
  </si>
  <si>
    <t>2702656</t>
  </si>
  <si>
    <t>2703213</t>
  </si>
  <si>
    <t>2703346</t>
  </si>
  <si>
    <t>2702575</t>
  </si>
  <si>
    <t>2703360</t>
  </si>
  <si>
    <t>2703254</t>
  </si>
  <si>
    <t>2702570</t>
  </si>
  <si>
    <t>2702893</t>
  </si>
  <si>
    <t>2702578</t>
  </si>
  <si>
    <t>2702959</t>
  </si>
  <si>
    <t>2702452</t>
  </si>
  <si>
    <t>2702802</t>
  </si>
  <si>
    <t>2702596</t>
  </si>
  <si>
    <t>2703353</t>
  </si>
  <si>
    <t>2703094</t>
  </si>
  <si>
    <t>2703214</t>
  </si>
  <si>
    <t>2703303</t>
  </si>
  <si>
    <t>2702594</t>
  </si>
  <si>
    <t>2703337</t>
  </si>
  <si>
    <t>2702284_C</t>
  </si>
  <si>
    <t>2702650</t>
  </si>
  <si>
    <t>2703261</t>
  </si>
  <si>
    <t>2702917</t>
  </si>
  <si>
    <t>2703355</t>
  </si>
  <si>
    <t>2703024</t>
  </si>
  <si>
    <t>2703048</t>
  </si>
  <si>
    <t>2702163_C</t>
  </si>
  <si>
    <t>2703070</t>
  </si>
  <si>
    <t>2703347</t>
  </si>
  <si>
    <t>2702277_C</t>
  </si>
  <si>
    <t>2702619</t>
  </si>
  <si>
    <t>2702799</t>
  </si>
  <si>
    <t>2702559</t>
  </si>
  <si>
    <t>2703086</t>
  </si>
  <si>
    <t>2703297</t>
  </si>
  <si>
    <t>2703119</t>
  </si>
  <si>
    <t>2702910</t>
  </si>
  <si>
    <t>2701714_C</t>
  </si>
  <si>
    <t>2703328</t>
  </si>
  <si>
    <t>2702819</t>
  </si>
  <si>
    <t>2702617</t>
  </si>
  <si>
    <t>2703240</t>
  </si>
  <si>
    <t>2702983</t>
  </si>
  <si>
    <t>2702654</t>
  </si>
  <si>
    <t>2703031</t>
  </si>
  <si>
    <t>2702974</t>
  </si>
  <si>
    <t>2702881</t>
  </si>
  <si>
    <t>2702606</t>
  </si>
  <si>
    <t>2702675</t>
  </si>
  <si>
    <t>2703338</t>
  </si>
  <si>
    <t>2703287</t>
  </si>
  <si>
    <t>2702914</t>
  </si>
  <si>
    <t>2702914_C</t>
  </si>
  <si>
    <t>2702589</t>
  </si>
  <si>
    <t>2702665</t>
  </si>
  <si>
    <t>2703108</t>
  </si>
  <si>
    <t>2702996</t>
  </si>
  <si>
    <t>2702936</t>
  </si>
  <si>
    <t>2702784</t>
  </si>
  <si>
    <t>2703040</t>
  </si>
  <si>
    <t>2703363</t>
  </si>
  <si>
    <t>2702962</t>
  </si>
  <si>
    <t>2681895_C</t>
  </si>
  <si>
    <t>2703357</t>
  </si>
  <si>
    <t>2702869</t>
  </si>
  <si>
    <t>2703259</t>
  </si>
  <si>
    <t>2703350</t>
  </si>
  <si>
    <t>2703294</t>
  </si>
  <si>
    <t>2703027</t>
  </si>
  <si>
    <t>2703315</t>
  </si>
  <si>
    <t>2703038</t>
  </si>
  <si>
    <t>2702997</t>
  </si>
  <si>
    <t>2702616</t>
  </si>
  <si>
    <t>2703059</t>
  </si>
  <si>
    <t>2703033</t>
  </si>
  <si>
    <t>2702572</t>
  </si>
  <si>
    <t>2702956</t>
  </si>
  <si>
    <t>2702898</t>
  </si>
  <si>
    <t>2702941</t>
  </si>
  <si>
    <t>2702655</t>
  </si>
  <si>
    <t>2703341</t>
  </si>
  <si>
    <t>2702555</t>
  </si>
  <si>
    <t>2702632</t>
  </si>
  <si>
    <t>2702998</t>
  </si>
  <si>
    <t>2702614</t>
  </si>
  <si>
    <t>2702266_C</t>
  </si>
  <si>
    <t>2702832</t>
  </si>
  <si>
    <t>2702788</t>
  </si>
  <si>
    <t>2703367</t>
  </si>
  <si>
    <t>2703336</t>
  </si>
  <si>
    <t>2703131</t>
  </si>
  <si>
    <t>2702850</t>
  </si>
  <si>
    <t>2703270</t>
  </si>
  <si>
    <t>2702558</t>
  </si>
  <si>
    <t>2703184</t>
  </si>
  <si>
    <t>2703004</t>
  </si>
  <si>
    <t>2703067</t>
  </si>
  <si>
    <t>2702845</t>
  </si>
  <si>
    <t>2702931</t>
  </si>
  <si>
    <t>2703295</t>
  </si>
  <si>
    <t>2702746</t>
  </si>
  <si>
    <t>2703267</t>
  </si>
  <si>
    <t>2703029</t>
  </si>
  <si>
    <t>2702582</t>
  </si>
  <si>
    <t>2703199</t>
  </si>
  <si>
    <t>2701665_C</t>
  </si>
  <si>
    <t>2702984</t>
  </si>
  <si>
    <t>2703104</t>
  </si>
  <si>
    <t>2702605</t>
  </si>
  <si>
    <t>2703247</t>
  </si>
  <si>
    <t>2702945</t>
  </si>
  <si>
    <t>2703335</t>
  </si>
  <si>
    <t>2703335_C</t>
  </si>
  <si>
    <t>2703316</t>
  </si>
  <si>
    <t>2703003</t>
  </si>
  <si>
    <t>2703003_C</t>
  </si>
  <si>
    <t>2703183</t>
  </si>
  <si>
    <t>2702916</t>
  </si>
  <si>
    <t>2702760_C</t>
  </si>
  <si>
    <t>2702835_C</t>
  </si>
  <si>
    <t>2699891_C</t>
  </si>
  <si>
    <t>2703171</t>
  </si>
  <si>
    <t>2702670</t>
  </si>
  <si>
    <t>2697372_C</t>
  </si>
  <si>
    <t>2703035</t>
  </si>
  <si>
    <t>2703210</t>
  </si>
  <si>
    <t>2702924</t>
  </si>
  <si>
    <t>2703366</t>
  </si>
  <si>
    <t>2702780</t>
  </si>
  <si>
    <t>2702723</t>
  </si>
  <si>
    <t>2703023</t>
  </si>
  <si>
    <t>2702791</t>
  </si>
  <si>
    <t>2702726</t>
  </si>
  <si>
    <t>2702625</t>
  </si>
  <si>
    <t>2703358</t>
  </si>
  <si>
    <t>2702948</t>
  </si>
  <si>
    <t>2703087</t>
  </si>
  <si>
    <t>2703114</t>
  </si>
  <si>
    <t>2702937</t>
  </si>
  <si>
    <t>2703166</t>
  </si>
  <si>
    <t>2702829</t>
  </si>
  <si>
    <t>2702282_C</t>
  </si>
  <si>
    <t>2703220</t>
  </si>
  <si>
    <t>2702621_C</t>
  </si>
  <si>
    <t>2703057</t>
  </si>
  <si>
    <t>2702569</t>
  </si>
  <si>
    <t>2702834</t>
  </si>
  <si>
    <t>2703126</t>
  </si>
  <si>
    <t>2703365</t>
  </si>
  <si>
    <t>2703034</t>
  </si>
  <si>
    <t>2703221</t>
  </si>
  <si>
    <t>2703036</t>
  </si>
  <si>
    <t>2703181</t>
  </si>
  <si>
    <t>2702940</t>
  </si>
  <si>
    <t>2703281</t>
  </si>
  <si>
    <t>2702896</t>
  </si>
  <si>
    <t>2703068</t>
  </si>
  <si>
    <t>2703243</t>
  </si>
  <si>
    <t>2702789_C</t>
  </si>
  <si>
    <t>2703229</t>
  </si>
  <si>
    <t>2701535</t>
  </si>
  <si>
    <t>2701535_C</t>
  </si>
  <si>
    <t>2703325</t>
  </si>
  <si>
    <t>2702900</t>
  </si>
  <si>
    <t>2703078</t>
  </si>
  <si>
    <t>2702966</t>
  </si>
  <si>
    <t>2703291</t>
  </si>
  <si>
    <t>2702922</t>
  </si>
  <si>
    <t>2703271</t>
  </si>
  <si>
    <t>2703314</t>
  </si>
  <si>
    <t>2703298</t>
  </si>
  <si>
    <t>2703332</t>
  </si>
  <si>
    <t>2703191</t>
  </si>
  <si>
    <t>2703356</t>
  </si>
  <si>
    <t>2702873</t>
  </si>
  <si>
    <t>2703339</t>
  </si>
  <si>
    <t>2702943</t>
  </si>
  <si>
    <t>2702972</t>
  </si>
  <si>
    <t>2703154</t>
  </si>
  <si>
    <t>2702844_C</t>
  </si>
  <si>
    <t>2703165</t>
  </si>
  <si>
    <t>2703233</t>
  </si>
  <si>
    <t>2703290</t>
  </si>
  <si>
    <t>2703079</t>
  </si>
  <si>
    <t>2703079_C</t>
  </si>
  <si>
    <t>2702548_C</t>
  </si>
  <si>
    <t>2702964</t>
  </si>
  <si>
    <t>2703084</t>
  </si>
  <si>
    <t>2703223</t>
  </si>
  <si>
    <t>2702891</t>
  </si>
  <si>
    <t>2702969</t>
  </si>
  <si>
    <t>2703179</t>
  </si>
  <si>
    <t>2702976</t>
  </si>
  <si>
    <t>2703082</t>
  </si>
  <si>
    <t>2703246</t>
  </si>
  <si>
    <t>2702783_C</t>
  </si>
  <si>
    <t>2703334</t>
  </si>
  <si>
    <t>2703055</t>
  </si>
  <si>
    <t>2699801_C</t>
  </si>
  <si>
    <t>2703333</t>
  </si>
  <si>
    <t>2703239</t>
  </si>
  <si>
    <t>2703212</t>
  </si>
  <si>
    <t>2703128</t>
  </si>
  <si>
    <t>2702995</t>
  </si>
  <si>
    <t>2702953</t>
  </si>
  <si>
    <t>2702735_C</t>
  </si>
  <si>
    <t>2703186</t>
  </si>
  <si>
    <t>2702909</t>
  </si>
  <si>
    <t>2703008</t>
  </si>
  <si>
    <t>2702925</t>
  </si>
  <si>
    <t>2703201</t>
  </si>
  <si>
    <t>2703371</t>
  </si>
  <si>
    <t>2702612_C</t>
  </si>
  <si>
    <t>2702991</t>
  </si>
  <si>
    <t>2703205</t>
  </si>
  <si>
    <t>2703030</t>
  </si>
  <si>
    <t>2703258</t>
  </si>
  <si>
    <t>2703019</t>
  </si>
  <si>
    <t>2703039</t>
  </si>
  <si>
    <t>2703352</t>
  </si>
  <si>
    <t>2702876</t>
  </si>
  <si>
    <t>2703028</t>
  </si>
  <si>
    <t>2703306</t>
  </si>
  <si>
    <t>2703176</t>
  </si>
  <si>
    <t>2703327</t>
  </si>
  <si>
    <t>2703091</t>
  </si>
  <si>
    <t>2703049</t>
  </si>
  <si>
    <t>2703323</t>
  </si>
  <si>
    <t>2703177</t>
  </si>
  <si>
    <t>2703278</t>
  </si>
  <si>
    <t>2703322</t>
  </si>
  <si>
    <t>2671091_C</t>
  </si>
  <si>
    <t>2703237</t>
  </si>
  <si>
    <t>2703159</t>
  </si>
  <si>
    <t>2701472_C</t>
  </si>
  <si>
    <t>2703311</t>
  </si>
  <si>
    <t>2703329</t>
  </si>
  <si>
    <t>2703194</t>
  </si>
  <si>
    <t>2702978</t>
  </si>
  <si>
    <t>2702975</t>
  </si>
  <si>
    <t>2703368</t>
  </si>
  <si>
    <t>2703161</t>
  </si>
  <si>
    <t>2703162</t>
  </si>
  <si>
    <t>2702944</t>
  </si>
  <si>
    <t>2703157</t>
  </si>
  <si>
    <t>2702923</t>
  </si>
  <si>
    <t>2702932</t>
  </si>
  <si>
    <t>2703065</t>
  </si>
  <si>
    <t>2703189</t>
  </si>
  <si>
    <t>2702888</t>
  </si>
  <si>
    <t>2703081</t>
  </si>
  <si>
    <t>2702971</t>
  </si>
  <si>
    <t>2703045</t>
  </si>
  <si>
    <t>2703007</t>
  </si>
  <si>
    <t>2703307</t>
  </si>
  <si>
    <t>2702623_C</t>
  </si>
  <si>
    <t>2703002</t>
  </si>
  <si>
    <t>2703288</t>
  </si>
  <si>
    <t>2703077</t>
  </si>
  <si>
    <t>2702889</t>
  </si>
  <si>
    <t>2703299</t>
  </si>
  <si>
    <t>2703313</t>
  </si>
  <si>
    <t>2702967</t>
  </si>
  <si>
    <t>2702967_C</t>
  </si>
  <si>
    <t>2703153</t>
  </si>
  <si>
    <t>2703257</t>
  </si>
  <si>
    <t>2703269</t>
  </si>
  <si>
    <t>2703330</t>
  </si>
  <si>
    <t>2702243_C</t>
  </si>
  <si>
    <t>2703330_C</t>
  </si>
  <si>
    <t>2701041</t>
  </si>
  <si>
    <t>2703037</t>
  </si>
  <si>
    <t>2702929</t>
  </si>
  <si>
    <t>2702919</t>
  </si>
  <si>
    <t>2703204</t>
  </si>
  <si>
    <t>2703245</t>
  </si>
  <si>
    <t>2703158</t>
  </si>
  <si>
    <t>2702307_C</t>
  </si>
  <si>
    <t>2703169</t>
  </si>
  <si>
    <t>2703185</t>
  </si>
  <si>
    <t>2702884</t>
  </si>
  <si>
    <t>2703263</t>
  </si>
  <si>
    <t>2702980</t>
  </si>
  <si>
    <t>2703101</t>
  </si>
  <si>
    <t>2703375</t>
  </si>
  <si>
    <t>2702875</t>
  </si>
  <si>
    <t>2703178</t>
  </si>
  <si>
    <t>2702994</t>
  </si>
  <si>
    <t>2703351</t>
  </si>
  <si>
    <t>2702938</t>
  </si>
  <si>
    <t>2703209</t>
  </si>
  <si>
    <t>2701042</t>
  </si>
  <si>
    <t>2703373</t>
  </si>
  <si>
    <t>2702787_C</t>
  </si>
  <si>
    <t>2703032</t>
  </si>
  <si>
    <t>2703242</t>
  </si>
  <si>
    <t>2702804_C</t>
  </si>
  <si>
    <t>2703276</t>
  </si>
  <si>
    <t>2703046</t>
  </si>
  <si>
    <t>2703260</t>
  </si>
  <si>
    <t>2702878</t>
  </si>
  <si>
    <t>2702878_C</t>
  </si>
  <si>
    <t>2702960</t>
  </si>
  <si>
    <t>2703376</t>
  </si>
  <si>
    <t>2703174</t>
  </si>
  <si>
    <t>2703173</t>
  </si>
  <si>
    <t>2703005</t>
  </si>
  <si>
    <t>2703152</t>
  </si>
  <si>
    <t>2703324</t>
  </si>
  <si>
    <t>2702905</t>
  </si>
  <si>
    <t>2702958</t>
  </si>
  <si>
    <t>2702957</t>
  </si>
  <si>
    <t>2701298_C</t>
  </si>
  <si>
    <t>2702496_C</t>
  </si>
  <si>
    <t>2703282</t>
  </si>
  <si>
    <t>2702977</t>
  </si>
  <si>
    <t>2703135</t>
  </si>
  <si>
    <t>2702863</t>
  </si>
  <si>
    <t>2703256</t>
  </si>
  <si>
    <t>2703073</t>
  </si>
  <si>
    <t>2702703_C</t>
  </si>
  <si>
    <t>2703145</t>
  </si>
  <si>
    <t>2703331</t>
  </si>
  <si>
    <t>2703200</t>
  </si>
  <si>
    <t>2702317</t>
  </si>
  <si>
    <t>2703021</t>
  </si>
  <si>
    <t>2702950</t>
  </si>
  <si>
    <t>2702930</t>
  </si>
  <si>
    <t>2702952</t>
  </si>
  <si>
    <t>2703129</t>
  </si>
  <si>
    <t>2703134</t>
  </si>
  <si>
    <t>2703074</t>
  </si>
  <si>
    <t>2703348</t>
  </si>
  <si>
    <t>2703192</t>
  </si>
  <si>
    <t>2703202</t>
  </si>
  <si>
    <t>2703344</t>
  </si>
  <si>
    <t>2703127</t>
  </si>
  <si>
    <t>2703225</t>
  </si>
  <si>
    <t>2703219</t>
  </si>
  <si>
    <t>2703228</t>
  </si>
  <si>
    <t>2703133</t>
  </si>
  <si>
    <t>2703274</t>
  </si>
  <si>
    <t>2703170</t>
  </si>
  <si>
    <t>2703063</t>
  </si>
  <si>
    <t>2703083</t>
  </si>
  <si>
    <t>2702897</t>
  </si>
  <si>
    <t>2702821_C</t>
  </si>
  <si>
    <t>2703309</t>
  </si>
  <si>
    <t>2703309_C</t>
  </si>
  <si>
    <t>2702880</t>
  </si>
  <si>
    <t>2703095</t>
  </si>
  <si>
    <t>2703301</t>
  </si>
  <si>
    <t>2703326</t>
  </si>
  <si>
    <t>2703096</t>
  </si>
  <si>
    <t>2702915</t>
  </si>
  <si>
    <t>2702867</t>
  </si>
  <si>
    <t>2702887</t>
  </si>
  <si>
    <t>2703175</t>
  </si>
  <si>
    <t>2702949</t>
  </si>
  <si>
    <t>2703109</t>
  </si>
  <si>
    <t>2703085</t>
  </si>
  <si>
    <t>2702879</t>
  </si>
  <si>
    <t>2703098</t>
  </si>
  <si>
    <t>2703122</t>
  </si>
  <si>
    <t>2703093</t>
  </si>
  <si>
    <t>2703106</t>
  </si>
  <si>
    <t>2703340</t>
  </si>
  <si>
    <t>2702894</t>
  </si>
  <si>
    <t>2703120</t>
  </si>
  <si>
    <t>2703112</t>
  </si>
  <si>
    <t>2703097</t>
  </si>
  <si>
    <t>2703115</t>
  </si>
  <si>
    <t>2703066</t>
  </si>
  <si>
    <t>2702890</t>
  </si>
  <si>
    <t>2702970</t>
  </si>
  <si>
    <t>2703277</t>
  </si>
  <si>
    <t>2703107</t>
  </si>
  <si>
    <t>2703105</t>
  </si>
  <si>
    <t>2703088</t>
  </si>
  <si>
    <t>2703090</t>
  </si>
  <si>
    <t>2703156</t>
  </si>
  <si>
    <t>2703100</t>
  </si>
  <si>
    <t>2702892</t>
  </si>
  <si>
    <t>2703092</t>
  </si>
  <si>
    <t>2703140</t>
  </si>
  <si>
    <t>2703125</t>
  </si>
  <si>
    <t>2702899</t>
  </si>
  <si>
    <t>2703377</t>
  </si>
  <si>
    <t>2703110</t>
  </si>
  <si>
    <t>2703308</t>
  </si>
  <si>
    <t>2703123</t>
  </si>
  <si>
    <t>2703280</t>
  </si>
  <si>
    <t>2703268</t>
  </si>
  <si>
    <t>2703139</t>
  </si>
  <si>
    <t>2703138</t>
  </si>
  <si>
    <t>2703207</t>
  </si>
  <si>
    <t>2703141</t>
  </si>
  <si>
    <t>2703044</t>
  </si>
  <si>
    <t>2703286</t>
  </si>
  <si>
    <t>2703089</t>
  </si>
  <si>
    <t>2703124</t>
  </si>
  <si>
    <t>2703113</t>
  </si>
  <si>
    <t>2703099</t>
  </si>
  <si>
    <t>2703116</t>
  </si>
  <si>
    <t>2702205_C</t>
  </si>
  <si>
    <t>2703103</t>
  </si>
  <si>
    <t>2703102</t>
  </si>
  <si>
    <t>2703118</t>
  </si>
  <si>
    <t>2703137</t>
  </si>
  <si>
    <t>2702886</t>
  </si>
  <si>
    <t>2703172</t>
  </si>
  <si>
    <t>2703050</t>
  </si>
  <si>
    <t>2703060</t>
  </si>
  <si>
    <t>2703232</t>
  </si>
  <si>
    <t>2703164</t>
  </si>
  <si>
    <t>2703147</t>
  </si>
  <si>
    <t>2703117</t>
  </si>
  <si>
    <t>2703292</t>
  </si>
  <si>
    <t>2703146</t>
  </si>
  <si>
    <t>2703150</t>
  </si>
  <si>
    <t>2703252</t>
  </si>
  <si>
    <t>2703208</t>
  </si>
  <si>
    <t>2703284</t>
  </si>
  <si>
    <t>2701914_C</t>
  </si>
  <si>
    <t>2703072</t>
  </si>
  <si>
    <t>2703148</t>
  </si>
  <si>
    <t>2703289</t>
  </si>
  <si>
    <t>2703143</t>
  </si>
  <si>
    <t>2702946</t>
  </si>
  <si>
    <t>2702973</t>
  </si>
  <si>
    <t>2703234</t>
  </si>
  <si>
    <t>2703155</t>
  </si>
  <si>
    <t>2703144</t>
  </si>
  <si>
    <t>2703142</t>
  </si>
  <si>
    <t>2702872</t>
  </si>
  <si>
    <t>2702963</t>
  </si>
  <si>
    <t>2702928</t>
  </si>
  <si>
    <t>2703362</t>
  </si>
  <si>
    <t>2703273</t>
  </si>
  <si>
    <t>2702920</t>
  </si>
  <si>
    <t>2702968</t>
  </si>
  <si>
    <t>2702865</t>
  </si>
  <si>
    <t>2702926</t>
  </si>
  <si>
    <t>2703226</t>
  </si>
  <si>
    <t>2703251</t>
  </si>
  <si>
    <t>2703190</t>
  </si>
  <si>
    <t>2703272</t>
  </si>
  <si>
    <t>2703064</t>
  </si>
  <si>
    <t>2702866</t>
  </si>
  <si>
    <t>2703011</t>
  </si>
  <si>
    <t>2703009</t>
  </si>
  <si>
    <t>2703312</t>
  </si>
  <si>
    <t>2702993</t>
  </si>
  <si>
    <t>2703000</t>
  </si>
  <si>
    <t>2703304</t>
  </si>
  <si>
    <t>2703016</t>
  </si>
  <si>
    <t>2703224</t>
  </si>
  <si>
    <t>2703130</t>
  </si>
  <si>
    <t>2702990</t>
  </si>
  <si>
    <t>2703361</t>
  </si>
  <si>
    <t>2703249</t>
  </si>
  <si>
    <t>2702989</t>
  </si>
  <si>
    <t>2703195</t>
  </si>
  <si>
    <t>2702988</t>
  </si>
  <si>
    <t>2702986</t>
  </si>
  <si>
    <t>2702883</t>
  </si>
  <si>
    <t>2702906</t>
  </si>
  <si>
    <t>2703265</t>
  </si>
  <si>
    <t>2703160</t>
  </si>
  <si>
    <t>2703017</t>
  </si>
  <si>
    <t>2702870</t>
  </si>
  <si>
    <t>2703071</t>
  </si>
  <si>
    <t>2702939</t>
  </si>
  <si>
    <t>2702871</t>
  </si>
  <si>
    <t>2703235</t>
  </si>
  <si>
    <t>2703275</t>
  </si>
  <si>
    <t>2703345</t>
  </si>
  <si>
    <t>2703062</t>
  </si>
  <si>
    <t>2702901</t>
  </si>
  <si>
    <t>2703058</t>
  </si>
  <si>
    <t>2702979</t>
  </si>
  <si>
    <t>2702877</t>
  </si>
  <si>
    <t>2702913</t>
  </si>
  <si>
    <t>2703075</t>
  </si>
  <si>
    <t>2703042</t>
  </si>
  <si>
    <t>2702902</t>
  </si>
  <si>
    <t>2703310</t>
  </si>
  <si>
    <t>2703196</t>
  </si>
  <si>
    <t>2702954</t>
  </si>
  <si>
    <t>2703349</t>
  </si>
  <si>
    <t>2702868</t>
  </si>
  <si>
    <t>2703111</t>
  </si>
  <si>
    <t>2703163</t>
  </si>
  <si>
    <t>2703168</t>
  </si>
  <si>
    <t>2703343</t>
  </si>
  <si>
    <t>2702965</t>
  </si>
  <si>
    <t>2703056</t>
  </si>
  <si>
    <t>2703167</t>
  </si>
  <si>
    <t>2703250</t>
  </si>
  <si>
    <t>2702951</t>
  </si>
  <si>
    <t>2703244</t>
  </si>
  <si>
    <t>2703180</t>
  </si>
  <si>
    <t>2703241</t>
  </si>
  <si>
    <t>2702399_C</t>
  </si>
  <si>
    <t>2702903</t>
  </si>
  <si>
    <t>2703302</t>
  </si>
  <si>
    <t>2702895</t>
  </si>
  <si>
    <t>2702904</t>
  </si>
  <si>
    <t>2700927_C</t>
  </si>
  <si>
    <t>2702911</t>
  </si>
  <si>
    <t>2700920_C</t>
  </si>
  <si>
    <t>2703300</t>
  </si>
  <si>
    <t>2703262</t>
  </si>
  <si>
    <t>2700925_C</t>
  </si>
  <si>
    <t>2703227</t>
  </si>
  <si>
    <t>2700921_C</t>
  </si>
  <si>
    <t>2702874</t>
  </si>
  <si>
    <t>2702912</t>
  </si>
  <si>
    <t>2703342</t>
  </si>
  <si>
    <t>2703238</t>
  </si>
  <si>
    <t>2703320</t>
  </si>
  <si>
    <t>2703132</t>
  </si>
  <si>
    <t>2703215</t>
  </si>
  <si>
    <t>2703217</t>
  </si>
  <si>
    <t>2703211</t>
  </si>
  <si>
    <t>2703076</t>
  </si>
  <si>
    <t>2703069</t>
  </si>
  <si>
    <t>2703218</t>
  </si>
  <si>
    <t>2702734</t>
  </si>
  <si>
    <t>2702741</t>
  </si>
  <si>
    <t>2702646</t>
  </si>
  <si>
    <t>2702760</t>
  </si>
  <si>
    <t>2700390_C</t>
  </si>
  <si>
    <t>2702814</t>
  </si>
  <si>
    <t>2702817</t>
  </si>
  <si>
    <t>2702808</t>
  </si>
  <si>
    <t>2702835</t>
  </si>
  <si>
    <t>2702766</t>
  </si>
  <si>
    <t>2702826</t>
  </si>
  <si>
    <t>2702636</t>
  </si>
  <si>
    <t>2702712</t>
  </si>
  <si>
    <t>2702599</t>
  </si>
  <si>
    <t>2702836</t>
  </si>
  <si>
    <t>2702637</t>
  </si>
  <si>
    <t>2702621</t>
  </si>
  <si>
    <t>2702608</t>
  </si>
  <si>
    <t>2702634</t>
  </si>
  <si>
    <t>2702838</t>
  </si>
  <si>
    <t>2702707</t>
  </si>
  <si>
    <t>2702648</t>
  </si>
  <si>
    <t>2702580</t>
  </si>
  <si>
    <t>2690033_C</t>
  </si>
  <si>
    <t>2702736</t>
  </si>
  <si>
    <t>2702677</t>
  </si>
  <si>
    <t>2702687</t>
  </si>
  <si>
    <t>2702841</t>
  </si>
  <si>
    <t>2702789</t>
  </si>
  <si>
    <t>2702647</t>
  </si>
  <si>
    <t>2702352_C</t>
  </si>
  <si>
    <t>2702839</t>
  </si>
  <si>
    <t>2702851</t>
  </si>
  <si>
    <t>2701562_C</t>
  </si>
  <si>
    <t>2702731</t>
  </si>
  <si>
    <t>2702848</t>
  </si>
  <si>
    <t>2702563</t>
  </si>
  <si>
    <t>2699979_C</t>
  </si>
  <si>
    <t>2702812</t>
  </si>
  <si>
    <t>2702685</t>
  </si>
  <si>
    <t>2702586</t>
  </si>
  <si>
    <t>2702678</t>
  </si>
  <si>
    <t>2702770</t>
  </si>
  <si>
    <t>2702844</t>
  </si>
  <si>
    <t>2702305_C</t>
  </si>
  <si>
    <t>2702714</t>
  </si>
  <si>
    <t>2702694</t>
  </si>
  <si>
    <t>2702664</t>
  </si>
  <si>
    <t>2702861</t>
  </si>
  <si>
    <t>2702597</t>
  </si>
  <si>
    <t>2702666</t>
  </si>
  <si>
    <t>2702635</t>
  </si>
  <si>
    <t>2702708</t>
  </si>
  <si>
    <t>2702783</t>
  </si>
  <si>
    <t>2702722</t>
  </si>
  <si>
    <t>2702820</t>
  </si>
  <si>
    <t>2702633</t>
  </si>
  <si>
    <t>2702862</t>
  </si>
  <si>
    <t>2702602</t>
  </si>
  <si>
    <t>2702711</t>
  </si>
  <si>
    <t>2702682</t>
  </si>
  <si>
    <t>2702727</t>
  </si>
  <si>
    <t>2702735</t>
  </si>
  <si>
    <t>2702585</t>
  </si>
  <si>
    <t>2702618</t>
  </si>
  <si>
    <t>2702612</t>
  </si>
  <si>
    <t>2702743</t>
  </si>
  <si>
    <t>2702849</t>
  </si>
  <si>
    <t>2702827</t>
  </si>
  <si>
    <t>2702627</t>
  </si>
  <si>
    <t>2702818</t>
  </si>
  <si>
    <t>2702715</t>
  </si>
  <si>
    <t>2702556</t>
  </si>
  <si>
    <t>2702776</t>
  </si>
  <si>
    <t>2702591</t>
  </si>
  <si>
    <t>2702610</t>
  </si>
  <si>
    <t>2702822</t>
  </si>
  <si>
    <t>2702304_C</t>
  </si>
  <si>
    <t>2702729</t>
  </si>
  <si>
    <t>2702837</t>
  </si>
  <si>
    <t>2702719</t>
  </si>
  <si>
    <t>2702557</t>
  </si>
  <si>
    <t>2702615</t>
  </si>
  <si>
    <t>2702805</t>
  </si>
  <si>
    <t>2702640</t>
  </si>
  <si>
    <t>2702669</t>
  </si>
  <si>
    <t>2702853</t>
  </si>
  <si>
    <t>2702745</t>
  </si>
  <si>
    <t>2702858</t>
  </si>
  <si>
    <t>2702667</t>
  </si>
  <si>
    <t>2702718</t>
  </si>
  <si>
    <t>2702561</t>
  </si>
  <si>
    <t>2702622</t>
  </si>
  <si>
    <t>2702796</t>
  </si>
  <si>
    <t>2702643</t>
  </si>
  <si>
    <t>2702740</t>
  </si>
  <si>
    <t>2700379_C</t>
  </si>
  <si>
    <t>2702593</t>
  </si>
  <si>
    <t>2702961</t>
  </si>
  <si>
    <t>2702755</t>
  </si>
  <si>
    <t>2702794</t>
  </si>
  <si>
    <t>2702579</t>
  </si>
  <si>
    <t>2702767</t>
  </si>
  <si>
    <t>2700080_C</t>
  </si>
  <si>
    <t>2702587</t>
  </si>
  <si>
    <t>2702299_C</t>
  </si>
  <si>
    <t>2702167_C</t>
  </si>
  <si>
    <t>2702751</t>
  </si>
  <si>
    <t>2702842</t>
  </si>
  <si>
    <t>2702672</t>
  </si>
  <si>
    <t>2702733</t>
  </si>
  <si>
    <t>2702717</t>
  </si>
  <si>
    <t>2702700</t>
  </si>
  <si>
    <t>2702787</t>
  </si>
  <si>
    <t>2702823</t>
  </si>
  <si>
    <t>2702804</t>
  </si>
  <si>
    <t>2702590</t>
  </si>
  <si>
    <t>2702730</t>
  </si>
  <si>
    <t>2702623</t>
  </si>
  <si>
    <t>2702857</t>
  </si>
  <si>
    <t>2702628</t>
  </si>
  <si>
    <t>2702702</t>
  </si>
  <si>
    <t>2702701</t>
  </si>
  <si>
    <t>2702750</t>
  </si>
  <si>
    <t>2702703</t>
  </si>
  <si>
    <t>2702724</t>
  </si>
  <si>
    <t>2702567</t>
  </si>
  <si>
    <t>2702699</t>
  </si>
  <si>
    <t>2702790</t>
  </si>
  <si>
    <t>2702652</t>
  </si>
  <si>
    <t>2697432_C</t>
  </si>
  <si>
    <t>2702768</t>
  </si>
  <si>
    <t>2702774</t>
  </si>
  <si>
    <t>2702765</t>
  </si>
  <si>
    <t>2702771</t>
  </si>
  <si>
    <t>2702584</t>
  </si>
  <si>
    <t>2702689</t>
  </si>
  <si>
    <t>2702759</t>
  </si>
  <si>
    <t>2702757</t>
  </si>
  <si>
    <t>2702690</t>
  </si>
  <si>
    <t>2702748</t>
  </si>
  <si>
    <t>2702758</t>
  </si>
  <si>
    <t>2702728</t>
  </si>
  <si>
    <t>2702583</t>
  </si>
  <si>
    <t>2702601</t>
  </si>
  <si>
    <t>2702811</t>
  </si>
  <si>
    <t>2702691</t>
  </si>
  <si>
    <t>2702753</t>
  </si>
  <si>
    <t>2702773</t>
  </si>
  <si>
    <t>2702697</t>
  </si>
  <si>
    <t>2702696</t>
  </si>
  <si>
    <t>2702769</t>
  </si>
  <si>
    <t>2702764</t>
  </si>
  <si>
    <t>2702720</t>
  </si>
  <si>
    <t>2702695</t>
  </si>
  <si>
    <t>2702642</t>
  </si>
  <si>
    <t>2702775</t>
  </si>
  <si>
    <t>2702843</t>
  </si>
  <si>
    <t>2702754</t>
  </si>
  <si>
    <t>2702738</t>
  </si>
  <si>
    <t>2702638</t>
  </si>
  <si>
    <t>2702725</t>
  </si>
  <si>
    <t>2702661</t>
  </si>
  <si>
    <t>2702744</t>
  </si>
  <si>
    <t>2702673</t>
  </si>
  <si>
    <t>2702772</t>
  </si>
  <si>
    <t>2702705</t>
  </si>
  <si>
    <t>2702821</t>
  </si>
  <si>
    <t>2702704</t>
  </si>
  <si>
    <t>2702824</t>
  </si>
  <si>
    <t>2702693</t>
  </si>
  <si>
    <t>2702681</t>
  </si>
  <si>
    <t>2702443_C</t>
  </si>
  <si>
    <t>2702660</t>
  </si>
  <si>
    <t>2702828</t>
  </si>
  <si>
    <t>2702777</t>
  </si>
  <si>
    <t>2702688</t>
  </si>
  <si>
    <t>2702683</t>
  </si>
  <si>
    <t>2702752</t>
  </si>
  <si>
    <t>2702686</t>
  </si>
  <si>
    <t>2702739</t>
  </si>
  <si>
    <t>2702801</t>
  </si>
  <si>
    <t>2702595</t>
  </si>
  <si>
    <t>2702595_C</t>
  </si>
  <si>
    <t>2702573</t>
  </si>
  <si>
    <t>2702698</t>
  </si>
  <si>
    <t>2702658</t>
  </si>
  <si>
    <t>2702629</t>
  </si>
  <si>
    <t>2702709</t>
  </si>
  <si>
    <t>2702680</t>
  </si>
  <si>
    <t>2702566</t>
  </si>
  <si>
    <t>2702630</t>
  </si>
  <si>
    <t>2702630_C</t>
  </si>
  <si>
    <t>2702684</t>
  </si>
  <si>
    <t>2702588</t>
  </si>
  <si>
    <t>2702860</t>
  </si>
  <si>
    <t>2702800</t>
  </si>
  <si>
    <t>2702816</t>
  </si>
  <si>
    <t>2702611</t>
  </si>
  <si>
    <t>2702778</t>
  </si>
  <si>
    <t>2702568</t>
  </si>
  <si>
    <t>2702756</t>
  </si>
  <si>
    <t>2702786</t>
  </si>
  <si>
    <t>2702577</t>
  </si>
  <si>
    <t>2702785</t>
  </si>
  <si>
    <t>2702346_C</t>
  </si>
  <si>
    <t>2702671</t>
  </si>
  <si>
    <t>2702624</t>
  </si>
  <si>
    <t>2702815</t>
  </si>
  <si>
    <t>2702662</t>
  </si>
  <si>
    <t>2702663</t>
  </si>
  <si>
    <t>2702626</t>
  </si>
  <si>
    <t>2702747</t>
  </si>
  <si>
    <t>2702565</t>
  </si>
  <si>
    <t>2702600</t>
  </si>
  <si>
    <t>2702855</t>
  </si>
  <si>
    <t>2702716</t>
  </si>
  <si>
    <t>2702761</t>
  </si>
  <si>
    <t>2698723_C</t>
  </si>
  <si>
    <t>2702562</t>
  </si>
  <si>
    <t>2699868_C</t>
  </si>
  <si>
    <t>2702613</t>
  </si>
  <si>
    <t>2702721</t>
  </si>
  <si>
    <t>2702859</t>
  </si>
  <si>
    <t>2702564</t>
  </si>
  <si>
    <t>2702831</t>
  </si>
  <si>
    <t>2702806</t>
  </si>
  <si>
    <t>2702742</t>
  </si>
  <si>
    <t>2702807</t>
  </si>
  <si>
    <t>2702581</t>
  </si>
  <si>
    <t>2701836_C</t>
  </si>
  <si>
    <t>2702659</t>
  </si>
  <si>
    <t>2702803</t>
  </si>
  <si>
    <t>2702607</t>
  </si>
  <si>
    <t>2702779</t>
  </si>
  <si>
    <t>2702737</t>
  </si>
  <si>
    <t>2702749</t>
  </si>
  <si>
    <t>2702792</t>
  </si>
  <si>
    <t>2702795</t>
  </si>
  <si>
    <t>2702554</t>
  </si>
  <si>
    <t>2702544</t>
  </si>
  <si>
    <t>2702543</t>
  </si>
  <si>
    <t>2702542</t>
  </si>
  <si>
    <t>2702548</t>
  </si>
  <si>
    <t>2702541</t>
  </si>
  <si>
    <t>2702550</t>
  </si>
  <si>
    <t>2702549</t>
  </si>
  <si>
    <t>2701277</t>
  </si>
  <si>
    <t>2702551</t>
  </si>
  <si>
    <t>2702491</t>
  </si>
  <si>
    <t>2702506</t>
  </si>
  <si>
    <t>2695563_C</t>
  </si>
  <si>
    <t>2702523</t>
  </si>
  <si>
    <t>2702520</t>
  </si>
  <si>
    <t>2684471_C</t>
  </si>
  <si>
    <t>2702498</t>
  </si>
  <si>
    <t>2702513</t>
  </si>
  <si>
    <t>2702051_C</t>
  </si>
  <si>
    <t>2702509</t>
  </si>
  <si>
    <t>2694251_C</t>
  </si>
  <si>
    <t>2694782_C</t>
  </si>
  <si>
    <t>2693102_C</t>
  </si>
  <si>
    <t>2702539</t>
  </si>
  <si>
    <t>2702503</t>
  </si>
  <si>
    <t>2698871_C</t>
  </si>
  <si>
    <t>2702540</t>
  </si>
  <si>
    <t>2702507</t>
  </si>
  <si>
    <t>2702531</t>
  </si>
  <si>
    <t>2702545</t>
  </si>
  <si>
    <t>2702546</t>
  </si>
  <si>
    <t>2702515</t>
  </si>
  <si>
    <t>2702533</t>
  </si>
  <si>
    <t>2702502</t>
  </si>
  <si>
    <t>2702518</t>
  </si>
  <si>
    <t>2694175_C</t>
  </si>
  <si>
    <t>2702493</t>
  </si>
  <si>
    <t>2702499</t>
  </si>
  <si>
    <t>2702524</t>
  </si>
  <si>
    <t>2702536</t>
  </si>
  <si>
    <t>2702510</t>
  </si>
  <si>
    <t>2690632_C</t>
  </si>
  <si>
    <t>2702500</t>
  </si>
  <si>
    <t>2695223_C</t>
  </si>
  <si>
    <t>2702511</t>
  </si>
  <si>
    <t>2702521</t>
  </si>
  <si>
    <t>2698352_C</t>
  </si>
  <si>
    <t>2701199_C</t>
  </si>
  <si>
    <t>2702504</t>
  </si>
  <si>
    <t>2702535</t>
  </si>
  <si>
    <t>2702528</t>
  </si>
  <si>
    <t>2702534</t>
  </si>
  <si>
    <t>2702505</t>
  </si>
  <si>
    <t>2702496</t>
  </si>
  <si>
    <t>2702508</t>
  </si>
  <si>
    <t>2702512</t>
  </si>
  <si>
    <t>2702514</t>
  </si>
  <si>
    <t>2702547</t>
  </si>
  <si>
    <t>2702532</t>
  </si>
  <si>
    <t>2702517</t>
  </si>
  <si>
    <t>2702527</t>
  </si>
  <si>
    <t>2702501</t>
  </si>
  <si>
    <t>2702525</t>
  </si>
  <si>
    <t>2702516</t>
  </si>
  <si>
    <t>2702494</t>
  </si>
  <si>
    <t>2702530</t>
  </si>
  <si>
    <t>2702497</t>
  </si>
  <si>
    <t>2702529</t>
  </si>
  <si>
    <t>2702537</t>
  </si>
  <si>
    <t>2702495</t>
  </si>
  <si>
    <t>2702519</t>
  </si>
  <si>
    <t>2702526</t>
  </si>
  <si>
    <t>2702538</t>
  </si>
  <si>
    <t>2701942</t>
  </si>
  <si>
    <t>2702354</t>
  </si>
  <si>
    <t>2702354_C</t>
  </si>
  <si>
    <t>2702336</t>
  </si>
  <si>
    <t>2702479</t>
  </si>
  <si>
    <t>2702055_C</t>
  </si>
  <si>
    <t>2702433</t>
  </si>
  <si>
    <t>2702423</t>
  </si>
  <si>
    <t>2702395</t>
  </si>
  <si>
    <t>2702466</t>
  </si>
  <si>
    <t>2702371</t>
  </si>
  <si>
    <t>2702409</t>
  </si>
  <si>
    <t>2702427</t>
  </si>
  <si>
    <t>2702429</t>
  </si>
  <si>
    <t>2702347</t>
  </si>
  <si>
    <t>2702458</t>
  </si>
  <si>
    <t>2702357</t>
  </si>
  <si>
    <t>2702454</t>
  </si>
  <si>
    <t>2702416</t>
  </si>
  <si>
    <t>2702451</t>
  </si>
  <si>
    <t>2702468</t>
  </si>
  <si>
    <t>2702440</t>
  </si>
  <si>
    <t>2702428</t>
  </si>
  <si>
    <t>2702278_C</t>
  </si>
  <si>
    <t>2702351</t>
  </si>
  <si>
    <t>2702378</t>
  </si>
  <si>
    <t>2702418</t>
  </si>
  <si>
    <t>2702384</t>
  </si>
  <si>
    <t>2702349</t>
  </si>
  <si>
    <t>2702444</t>
  </si>
  <si>
    <t>2702445</t>
  </si>
  <si>
    <t>2702370</t>
  </si>
  <si>
    <t>2702362</t>
  </si>
  <si>
    <t>2702457</t>
  </si>
  <si>
    <t>2702453</t>
  </si>
  <si>
    <t>2702365</t>
  </si>
  <si>
    <t>2702472</t>
  </si>
  <si>
    <t>2702492</t>
  </si>
  <si>
    <t>2702455</t>
  </si>
  <si>
    <t>2702434</t>
  </si>
  <si>
    <t>2702446</t>
  </si>
  <si>
    <t>2702375</t>
  </si>
  <si>
    <t>2702398</t>
  </si>
  <si>
    <t>2702414</t>
  </si>
  <si>
    <t>2702489</t>
  </si>
  <si>
    <t>2702411</t>
  </si>
  <si>
    <t>2702485</t>
  </si>
  <si>
    <t>2702449</t>
  </si>
  <si>
    <t>2702379</t>
  </si>
  <si>
    <t>2702471</t>
  </si>
  <si>
    <t>2702352</t>
  </si>
  <si>
    <t>2702341</t>
  </si>
  <si>
    <t>2702406</t>
  </si>
  <si>
    <t>2702359</t>
  </si>
  <si>
    <t>2702374</t>
  </si>
  <si>
    <t>2702177_C</t>
  </si>
  <si>
    <t>2701930_C</t>
  </si>
  <si>
    <t>2702490</t>
  </si>
  <si>
    <t>2702377</t>
  </si>
  <si>
    <t>2702358</t>
  </si>
  <si>
    <t>2702364</t>
  </si>
  <si>
    <t>2702401</t>
  </si>
  <si>
    <t>2702396</t>
  </si>
  <si>
    <t>2702464</t>
  </si>
  <si>
    <t>2702431</t>
  </si>
  <si>
    <t>2702335</t>
  </si>
  <si>
    <t>2702442</t>
  </si>
  <si>
    <t>2702441</t>
  </si>
  <si>
    <t>2702439</t>
  </si>
  <si>
    <t>2702387</t>
  </si>
  <si>
    <t>2702368</t>
  </si>
  <si>
    <t>2702353</t>
  </si>
  <si>
    <t>2702475</t>
  </si>
  <si>
    <t>2702348</t>
  </si>
  <si>
    <t>2702484</t>
  </si>
  <si>
    <t>2702456</t>
  </si>
  <si>
    <t>2702483</t>
  </si>
  <si>
    <t>2702447</t>
  </si>
  <si>
    <t>2702478</t>
  </si>
  <si>
    <t>2702380</t>
  </si>
  <si>
    <t>2702481</t>
  </si>
  <si>
    <t>2702463</t>
  </si>
  <si>
    <t>2702438</t>
  </si>
  <si>
    <t>2702436</t>
  </si>
  <si>
    <t>2702373</t>
  </si>
  <si>
    <t>2702339</t>
  </si>
  <si>
    <t>2700150</t>
  </si>
  <si>
    <t>2702404</t>
  </si>
  <si>
    <t>2702420</t>
  </si>
  <si>
    <t>2702476</t>
  </si>
  <si>
    <t>2702467</t>
  </si>
  <si>
    <t>2702450</t>
  </si>
  <si>
    <t>2702426</t>
  </si>
  <si>
    <t>2702448</t>
  </si>
  <si>
    <t>2702459</t>
  </si>
  <si>
    <t>2702419</t>
  </si>
  <si>
    <t>2702417</t>
  </si>
  <si>
    <t>2702430</t>
  </si>
  <si>
    <t>2702480</t>
  </si>
  <si>
    <t>2702366</t>
  </si>
  <si>
    <t>2702413</t>
  </si>
  <si>
    <t>2702437</t>
  </si>
  <si>
    <t>2702350</t>
  </si>
  <si>
    <t>2702403</t>
  </si>
  <si>
    <t>2702461</t>
  </si>
  <si>
    <t>2702342</t>
  </si>
  <si>
    <t>2702183_C</t>
  </si>
  <si>
    <t>2707115</t>
  </si>
  <si>
    <t>2702460</t>
  </si>
  <si>
    <t>2702383</t>
  </si>
  <si>
    <t>2702469</t>
  </si>
  <si>
    <t>2702345</t>
  </si>
  <si>
    <t>2702443</t>
  </si>
  <si>
    <t>2702340</t>
  </si>
  <si>
    <t>2702344</t>
  </si>
  <si>
    <t>2702343</t>
  </si>
  <si>
    <t>2702382</t>
  </si>
  <si>
    <t>2702393</t>
  </si>
  <si>
    <t>2702408</t>
  </si>
  <si>
    <t>2702412</t>
  </si>
  <si>
    <t>2702474</t>
  </si>
  <si>
    <t>2702477</t>
  </si>
  <si>
    <t>2702486</t>
  </si>
  <si>
    <t>2702385</t>
  </si>
  <si>
    <t>2702402</t>
  </si>
  <si>
    <t>2702487</t>
  </si>
  <si>
    <t>2702360</t>
  </si>
  <si>
    <t>2702388</t>
  </si>
  <si>
    <t>2702465</t>
  </si>
  <si>
    <t>2702369</t>
  </si>
  <si>
    <t>2702346</t>
  </si>
  <si>
    <t>2702376</t>
  </si>
  <si>
    <t>2702488</t>
  </si>
  <si>
    <t>2702422</t>
  </si>
  <si>
    <t>2702473</t>
  </si>
  <si>
    <t>2702462</t>
  </si>
  <si>
    <t>2702400</t>
  </si>
  <si>
    <t>2702425</t>
  </si>
  <si>
    <t>2702432</t>
  </si>
  <si>
    <t>2702394</t>
  </si>
  <si>
    <t>2702391</t>
  </si>
  <si>
    <t>2702355</t>
  </si>
  <si>
    <t>2702415</t>
  </si>
  <si>
    <t>2702356</t>
  </si>
  <si>
    <t>2702381</t>
  </si>
  <si>
    <t>2702372</t>
  </si>
  <si>
    <t>2702363</t>
  </si>
  <si>
    <t>2702399</t>
  </si>
  <si>
    <t>2702405</t>
  </si>
  <si>
    <t>2702392</t>
  </si>
  <si>
    <t>2702212</t>
  </si>
  <si>
    <t>2701709_C</t>
  </si>
  <si>
    <t>2702136</t>
  </si>
  <si>
    <t>2698954_C</t>
  </si>
  <si>
    <t>2702267</t>
  </si>
  <si>
    <t>2702328</t>
  </si>
  <si>
    <t>2702190</t>
  </si>
  <si>
    <t>2702310</t>
  </si>
  <si>
    <t>2702078</t>
  </si>
  <si>
    <t>2702173</t>
  </si>
  <si>
    <t>2702254</t>
  </si>
  <si>
    <t>2702274</t>
  </si>
  <si>
    <t>2702174</t>
  </si>
  <si>
    <t>2702309</t>
  </si>
  <si>
    <t>2702182</t>
  </si>
  <si>
    <t>2702206</t>
  </si>
  <si>
    <t>2702175</t>
  </si>
  <si>
    <t>2702186</t>
  </si>
  <si>
    <t>2702186_C</t>
  </si>
  <si>
    <t>2702333</t>
  </si>
  <si>
    <t>2702140</t>
  </si>
  <si>
    <t>2702302</t>
  </si>
  <si>
    <t>2702184</t>
  </si>
  <si>
    <t>2702297</t>
  </si>
  <si>
    <t>2702308</t>
  </si>
  <si>
    <t>2702168</t>
  </si>
  <si>
    <t>2702240</t>
  </si>
  <si>
    <t>2702331</t>
  </si>
  <si>
    <t>2702260</t>
  </si>
  <si>
    <t>2702284</t>
  </si>
  <si>
    <t>2702163</t>
  </si>
  <si>
    <t>2702155</t>
  </si>
  <si>
    <t>2702277</t>
  </si>
  <si>
    <t>2702202</t>
  </si>
  <si>
    <t>2702316</t>
  </si>
  <si>
    <t>2702301</t>
  </si>
  <si>
    <t>2702135</t>
  </si>
  <si>
    <t>2702172</t>
  </si>
  <si>
    <t>2702121</t>
  </si>
  <si>
    <t>2702295</t>
  </si>
  <si>
    <t>2702303</t>
  </si>
  <si>
    <t>2702280</t>
  </si>
  <si>
    <t>2702214</t>
  </si>
  <si>
    <t>2702166</t>
  </si>
  <si>
    <t>2702166_C</t>
  </si>
  <si>
    <t>2702144</t>
  </si>
  <si>
    <t>2702264</t>
  </si>
  <si>
    <t>2699324_C</t>
  </si>
  <si>
    <t>2702298</t>
  </si>
  <si>
    <t>2702266</t>
  </si>
  <si>
    <t>2702217</t>
  </si>
  <si>
    <t>2702159</t>
  </si>
  <si>
    <t>2702209</t>
  </si>
  <si>
    <t>2702034</t>
  </si>
  <si>
    <t>2702256</t>
  </si>
  <si>
    <t>2702255</t>
  </si>
  <si>
    <t>2702013_C</t>
  </si>
  <si>
    <t>2702181</t>
  </si>
  <si>
    <t>2702324</t>
  </si>
  <si>
    <t>2702275</t>
  </si>
  <si>
    <t>2702332</t>
  </si>
  <si>
    <t>2702176</t>
  </si>
  <si>
    <t>2702282</t>
  </si>
  <si>
    <t>2702150</t>
  </si>
  <si>
    <t>2702187</t>
  </si>
  <si>
    <t>2701309_C</t>
  </si>
  <si>
    <t>2702294</t>
  </si>
  <si>
    <t>2702245</t>
  </si>
  <si>
    <t>2702249</t>
  </si>
  <si>
    <t>2702250</t>
  </si>
  <si>
    <t>2702157</t>
  </si>
  <si>
    <t>2702235</t>
  </si>
  <si>
    <t>2702204</t>
  </si>
  <si>
    <t>2702185</t>
  </si>
  <si>
    <t>2702286</t>
  </si>
  <si>
    <t>2702062_C</t>
  </si>
  <si>
    <t>2702330</t>
  </si>
  <si>
    <t>2702329</t>
  </si>
  <si>
    <t>2702170</t>
  </si>
  <si>
    <t>2702207</t>
  </si>
  <si>
    <t>2702221</t>
  </si>
  <si>
    <t>2702134</t>
  </si>
  <si>
    <t>2702146</t>
  </si>
  <si>
    <t>2702199</t>
  </si>
  <si>
    <t>2702273</t>
  </si>
  <si>
    <t>2702238</t>
  </si>
  <si>
    <t>2702252</t>
  </si>
  <si>
    <t>2702145</t>
  </si>
  <si>
    <t>2702152</t>
  </si>
  <si>
    <t>2702247</t>
  </si>
  <si>
    <t>2702160</t>
  </si>
  <si>
    <t>2702311</t>
  </si>
  <si>
    <t>2702128</t>
  </si>
  <si>
    <t>2702321</t>
  </si>
  <si>
    <t>2702233</t>
  </si>
  <si>
    <t>2702305</t>
  </si>
  <si>
    <t>2702251</t>
  </si>
  <si>
    <t>2702237</t>
  </si>
  <si>
    <t>2702276</t>
  </si>
  <si>
    <t>2702259</t>
  </si>
  <si>
    <t>2702259_C</t>
  </si>
  <si>
    <t>2702296</t>
  </si>
  <si>
    <t>2702320</t>
  </si>
  <si>
    <t>2702220</t>
  </si>
  <si>
    <t>2702263</t>
  </si>
  <si>
    <t>2702338</t>
  </si>
  <si>
    <t>2702269</t>
  </si>
  <si>
    <t>2702198</t>
  </si>
  <si>
    <t>2702261</t>
  </si>
  <si>
    <t>2702337</t>
  </si>
  <si>
    <t>2702268</t>
  </si>
  <si>
    <t>2702180</t>
  </si>
  <si>
    <t>2702289</t>
  </si>
  <si>
    <t>2702243</t>
  </si>
  <si>
    <t>2702196</t>
  </si>
  <si>
    <t>2702304</t>
  </si>
  <si>
    <t>2702323</t>
  </si>
  <si>
    <t>2702177</t>
  </si>
  <si>
    <t>2702307</t>
  </si>
  <si>
    <t>2702101_C</t>
  </si>
  <si>
    <t>2702239</t>
  </si>
  <si>
    <t>2702291</t>
  </si>
  <si>
    <t>2702258</t>
  </si>
  <si>
    <t>2702262</t>
  </si>
  <si>
    <t>2702200</t>
  </si>
  <si>
    <t>2702293</t>
  </si>
  <si>
    <t>2701744_C</t>
  </si>
  <si>
    <t>2702229</t>
  </si>
  <si>
    <t>2702192</t>
  </si>
  <si>
    <t>2702278</t>
  </si>
  <si>
    <t>2702313</t>
  </si>
  <si>
    <t>2702287</t>
  </si>
  <si>
    <t>2702191</t>
  </si>
  <si>
    <t>2702213</t>
  </si>
  <si>
    <t>2702149</t>
  </si>
  <si>
    <t>2702188</t>
  </si>
  <si>
    <t>2702137</t>
  </si>
  <si>
    <t>2699190_C</t>
  </si>
  <si>
    <t>2702241</t>
  </si>
  <si>
    <t>2702225</t>
  </si>
  <si>
    <t>2702272</t>
  </si>
  <si>
    <t>2702167</t>
  </si>
  <si>
    <t>2702242</t>
  </si>
  <si>
    <t>2702148</t>
  </si>
  <si>
    <t>2702158</t>
  </si>
  <si>
    <t>2702312</t>
  </si>
  <si>
    <t>2702216</t>
  </si>
  <si>
    <t>2702299</t>
  </si>
  <si>
    <t>2695656_C</t>
  </si>
  <si>
    <t>2702153</t>
  </si>
  <si>
    <t>2702288</t>
  </si>
  <si>
    <t>2702248</t>
  </si>
  <si>
    <t>2702325</t>
  </si>
  <si>
    <t>2702279</t>
  </si>
  <si>
    <t>2702132</t>
  </si>
  <si>
    <t>2701958_C</t>
  </si>
  <si>
    <t>2702203</t>
  </si>
  <si>
    <t>2702127</t>
  </si>
  <si>
    <t>2702232</t>
  </si>
  <si>
    <t>2702215</t>
  </si>
  <si>
    <t>2702178</t>
  </si>
  <si>
    <t>2702236</t>
  </si>
  <si>
    <t>2702147</t>
  </si>
  <si>
    <t>2702265</t>
  </si>
  <si>
    <t>2702189</t>
  </si>
  <si>
    <t>2702165</t>
  </si>
  <si>
    <t>2702143</t>
  </si>
  <si>
    <t>2702327</t>
  </si>
  <si>
    <t>2702131</t>
  </si>
  <si>
    <t>2702246</t>
  </si>
  <si>
    <t>2702208</t>
  </si>
  <si>
    <t>2702219</t>
  </si>
  <si>
    <t>2702193</t>
  </si>
  <si>
    <t>2702281</t>
  </si>
  <si>
    <t>2702292</t>
  </si>
  <si>
    <t>2702129</t>
  </si>
  <si>
    <t>2702133</t>
  </si>
  <si>
    <t>2702270</t>
  </si>
  <si>
    <t>2702253</t>
  </si>
  <si>
    <t>2702290</t>
  </si>
  <si>
    <t>2702138</t>
  </si>
  <si>
    <t>2702283</t>
  </si>
  <si>
    <t>2702223</t>
  </si>
  <si>
    <t>2702205</t>
  </si>
  <si>
    <t>2702218</t>
  </si>
  <si>
    <t>2702183</t>
  </si>
  <si>
    <t>2702154</t>
  </si>
  <si>
    <t>2702197</t>
  </si>
  <si>
    <t>2700931_C</t>
  </si>
  <si>
    <t>2700900_C</t>
  </si>
  <si>
    <t>2702151</t>
  </si>
  <si>
    <t>2702285</t>
  </si>
  <si>
    <t>2702257</t>
  </si>
  <si>
    <t>2702222</t>
  </si>
  <si>
    <t>2702164</t>
  </si>
  <si>
    <t>2701122_C</t>
  </si>
  <si>
    <t>2702334</t>
  </si>
  <si>
    <t>2702130</t>
  </si>
  <si>
    <t>2702300</t>
  </si>
  <si>
    <t>2702139</t>
  </si>
  <si>
    <t>2700941_C</t>
  </si>
  <si>
    <t>2701726_C</t>
  </si>
  <si>
    <t>2700918_C</t>
  </si>
  <si>
    <t>2700903_C</t>
  </si>
  <si>
    <t>2702319</t>
  </si>
  <si>
    <t>2702142</t>
  </si>
  <si>
    <t>2702141</t>
  </si>
  <si>
    <t>2702169</t>
  </si>
  <si>
    <t>2700930_C</t>
  </si>
  <si>
    <t>2701713_C</t>
  </si>
  <si>
    <t>2702211</t>
  </si>
  <si>
    <t>2702322</t>
  </si>
  <si>
    <t>2701723_C</t>
  </si>
  <si>
    <t>2700915_C</t>
  </si>
  <si>
    <t>2700933_C</t>
  </si>
  <si>
    <t>2700909_C</t>
  </si>
  <si>
    <t>2700906_C</t>
  </si>
  <si>
    <t>2700950_C</t>
  </si>
  <si>
    <t>2702228</t>
  </si>
  <si>
    <t>2702195</t>
  </si>
  <si>
    <t>2702230</t>
  </si>
  <si>
    <t>2702227</t>
  </si>
  <si>
    <t>2702201</t>
  </si>
  <si>
    <t>2702231</t>
  </si>
  <si>
    <t>2702315</t>
  </si>
  <si>
    <t>2702224</t>
  </si>
  <si>
    <t>2702314</t>
  </si>
  <si>
    <t>2702226</t>
  </si>
  <si>
    <t>2702117</t>
  </si>
  <si>
    <t>2675567_C</t>
  </si>
  <si>
    <t>2701999</t>
  </si>
  <si>
    <t>2702054</t>
  </si>
  <si>
    <t>2702005</t>
  </si>
  <si>
    <t>2702060</t>
  </si>
  <si>
    <t>2701983</t>
  </si>
  <si>
    <t>2701988</t>
  </si>
  <si>
    <t>2702008</t>
  </si>
  <si>
    <t>2702003</t>
  </si>
  <si>
    <t>2702030</t>
  </si>
  <si>
    <t>2702049</t>
  </si>
  <si>
    <t>2702068</t>
  </si>
  <si>
    <t>2702115</t>
  </si>
  <si>
    <t>2702106</t>
  </si>
  <si>
    <t>2702124</t>
  </si>
  <si>
    <t>2702055</t>
  </si>
  <si>
    <t>2702109</t>
  </si>
  <si>
    <t>2701946</t>
  </si>
  <si>
    <t>2701946_C</t>
  </si>
  <si>
    <t>2702090</t>
  </si>
  <si>
    <t>2701936</t>
  </si>
  <si>
    <t>2702031</t>
  </si>
  <si>
    <t>2702064</t>
  </si>
  <si>
    <t>2701962</t>
  </si>
  <si>
    <t>2701249_C</t>
  </si>
  <si>
    <t>2701985</t>
  </si>
  <si>
    <t>2701246_C</t>
  </si>
  <si>
    <t>2701975</t>
  </si>
  <si>
    <t>2701530_C</t>
  </si>
  <si>
    <t>2701963</t>
  </si>
  <si>
    <t>2701195_C</t>
  </si>
  <si>
    <t>2701971</t>
  </si>
  <si>
    <t>2701924</t>
  </si>
  <si>
    <t>2702006</t>
  </si>
  <si>
    <t>2702114</t>
  </si>
  <si>
    <t>2702080</t>
  </si>
  <si>
    <t>2701982</t>
  </si>
  <si>
    <t>2702051</t>
  </si>
  <si>
    <t>2702123</t>
  </si>
  <si>
    <t>2702058</t>
  </si>
  <si>
    <t>2701941</t>
  </si>
  <si>
    <t>2701986</t>
  </si>
  <si>
    <t>2701970</t>
  </si>
  <si>
    <t>2701970_C</t>
  </si>
  <si>
    <t>2701935</t>
  </si>
  <si>
    <t>2701979</t>
  </si>
  <si>
    <t>2702063</t>
  </si>
  <si>
    <t>2701758_C</t>
  </si>
  <si>
    <t>2702096</t>
  </si>
  <si>
    <t>2701945</t>
  </si>
  <si>
    <t>2702074</t>
  </si>
  <si>
    <t>2702122</t>
  </si>
  <si>
    <t>2702125</t>
  </si>
  <si>
    <t>2702059</t>
  </si>
  <si>
    <t>2701997</t>
  </si>
  <si>
    <t>2702091</t>
  </si>
  <si>
    <t>2702081</t>
  </si>
  <si>
    <t>2701582_C</t>
  </si>
  <si>
    <t>2702089</t>
  </si>
  <si>
    <t>2701944</t>
  </si>
  <si>
    <t>2701957</t>
  </si>
  <si>
    <t>2702002</t>
  </si>
  <si>
    <t>2701950</t>
  </si>
  <si>
    <t>2702067</t>
  </si>
  <si>
    <t>2702009</t>
  </si>
  <si>
    <t>2702032</t>
  </si>
  <si>
    <t>2701920_C</t>
  </si>
  <si>
    <t>2702020</t>
  </si>
  <si>
    <t>2701987</t>
  </si>
  <si>
    <t>2701998</t>
  </si>
  <si>
    <t>2702043</t>
  </si>
  <si>
    <t>2702075</t>
  </si>
  <si>
    <t>2701976</t>
  </si>
  <si>
    <t>2702069</t>
  </si>
  <si>
    <t>2701708_C</t>
  </si>
  <si>
    <t>2701974</t>
  </si>
  <si>
    <t>2702046</t>
  </si>
  <si>
    <t>2702073</t>
  </si>
  <si>
    <t>2702084</t>
  </si>
  <si>
    <t>2702071</t>
  </si>
  <si>
    <t>2702040</t>
  </si>
  <si>
    <t>2702083</t>
  </si>
  <si>
    <t>2702011</t>
  </si>
  <si>
    <t>2702013</t>
  </si>
  <si>
    <t>2702042</t>
  </si>
  <si>
    <t>2701932</t>
  </si>
  <si>
    <t>2702062</t>
  </si>
  <si>
    <t>2701943</t>
  </si>
  <si>
    <t>2702026</t>
  </si>
  <si>
    <t>2701774_C</t>
  </si>
  <si>
    <t>2701992</t>
  </si>
  <si>
    <t>2702088</t>
  </si>
  <si>
    <t>2702119</t>
  </si>
  <si>
    <t>2701996</t>
  </si>
  <si>
    <t>2702004</t>
  </si>
  <si>
    <t>2702028</t>
  </si>
  <si>
    <t>2701827</t>
  </si>
  <si>
    <t>2702019</t>
  </si>
  <si>
    <t>2702065</t>
  </si>
  <si>
    <t>2702105</t>
  </si>
  <si>
    <t>2702022</t>
  </si>
  <si>
    <t>2702025</t>
  </si>
  <si>
    <t>2702070</t>
  </si>
  <si>
    <t>2702021</t>
  </si>
  <si>
    <t>2701977</t>
  </si>
  <si>
    <t>2702100</t>
  </si>
  <si>
    <t>2701948</t>
  </si>
  <si>
    <t>2701984</t>
  </si>
  <si>
    <t>2702015</t>
  </si>
  <si>
    <t>2701966</t>
  </si>
  <si>
    <t>2702066</t>
  </si>
  <si>
    <t>2701964</t>
  </si>
  <si>
    <t>2701940</t>
  </si>
  <si>
    <t>2702095</t>
  </si>
  <si>
    <t>2702120</t>
  </si>
  <si>
    <t>2701952</t>
  </si>
  <si>
    <t>2701695_C</t>
  </si>
  <si>
    <t>2701947</t>
  </si>
  <si>
    <t>2702102</t>
  </si>
  <si>
    <t>2701994</t>
  </si>
  <si>
    <t>2702061</t>
  </si>
  <si>
    <t>2702094</t>
  </si>
  <si>
    <t>2702072</t>
  </si>
  <si>
    <t>2702024</t>
  </si>
  <si>
    <t>2702045</t>
  </si>
  <si>
    <t>2702101</t>
  </si>
  <si>
    <t>2702098</t>
  </si>
  <si>
    <t>2701765_C</t>
  </si>
  <si>
    <t>2701981</t>
  </si>
  <si>
    <t>2702076</t>
  </si>
  <si>
    <t>2702087</t>
  </si>
  <si>
    <t>2702007</t>
  </si>
  <si>
    <t>2702035</t>
  </si>
  <si>
    <t>2702126</t>
  </si>
  <si>
    <t>2702113</t>
  </si>
  <si>
    <t>2701991</t>
  </si>
  <si>
    <t>2702099</t>
  </si>
  <si>
    <t>2700419_C</t>
  </si>
  <si>
    <t>2702023</t>
  </si>
  <si>
    <t>2701937</t>
  </si>
  <si>
    <t>2702107</t>
  </si>
  <si>
    <t>2701951</t>
  </si>
  <si>
    <t>2702112</t>
  </si>
  <si>
    <t>2702077</t>
  </si>
  <si>
    <t>2702039</t>
  </si>
  <si>
    <t>2701939</t>
  </si>
  <si>
    <t>2702047</t>
  </si>
  <si>
    <t>2702010</t>
  </si>
  <si>
    <t>2702048</t>
  </si>
  <si>
    <t>2702027</t>
  </si>
  <si>
    <t>2702017</t>
  </si>
  <si>
    <t>2701995</t>
  </si>
  <si>
    <t>2702014</t>
  </si>
  <si>
    <t>2701949</t>
  </si>
  <si>
    <t>2701990</t>
  </si>
  <si>
    <t>2702029</t>
  </si>
  <si>
    <t>2702018</t>
  </si>
  <si>
    <t>2702092</t>
  </si>
  <si>
    <t>2702093</t>
  </si>
  <si>
    <t>2702110</t>
  </si>
  <si>
    <t>2701978</t>
  </si>
  <si>
    <t>2701958</t>
  </si>
  <si>
    <t>2701972</t>
  </si>
  <si>
    <t>2702052</t>
  </si>
  <si>
    <t>2702037</t>
  </si>
  <si>
    <t>2701056_C</t>
  </si>
  <si>
    <t>2702097</t>
  </si>
  <si>
    <t>2701993</t>
  </si>
  <si>
    <t>2701968</t>
  </si>
  <si>
    <t>2702116</t>
  </si>
  <si>
    <t>2702085</t>
  </si>
  <si>
    <t>2701980</t>
  </si>
  <si>
    <t>2702082</t>
  </si>
  <si>
    <t>2701921</t>
  </si>
  <si>
    <t>2702036</t>
  </si>
  <si>
    <t>2702016</t>
  </si>
  <si>
    <t>2702044</t>
  </si>
  <si>
    <t>2702041</t>
  </si>
  <si>
    <t>2702053</t>
  </si>
  <si>
    <t>2701961</t>
  </si>
  <si>
    <t>2702057</t>
  </si>
  <si>
    <t>2702103</t>
  </si>
  <si>
    <t>2701989</t>
  </si>
  <si>
    <t>2702050</t>
  </si>
  <si>
    <t>2701959</t>
  </si>
  <si>
    <t>2701967</t>
  </si>
  <si>
    <t>2701969</t>
  </si>
  <si>
    <t>2700317_C</t>
  </si>
  <si>
    <t>2656238</t>
  </si>
  <si>
    <t>2701805</t>
  </si>
  <si>
    <t>2701798</t>
  </si>
  <si>
    <t>2701729</t>
  </si>
  <si>
    <t>2701518_C</t>
  </si>
  <si>
    <t>2701772</t>
  </si>
  <si>
    <t>2690676_C</t>
  </si>
  <si>
    <t>2701807</t>
  </si>
  <si>
    <t>2701776</t>
  </si>
  <si>
    <t>2701409_C</t>
  </si>
  <si>
    <t>2701564_C</t>
  </si>
  <si>
    <t>2701830</t>
  </si>
  <si>
    <t>2701830_C</t>
  </si>
  <si>
    <t>2701773</t>
  </si>
  <si>
    <t>2701264_C</t>
  </si>
  <si>
    <t>2701813</t>
  </si>
  <si>
    <t>2701915</t>
  </si>
  <si>
    <t>2701841</t>
  </si>
  <si>
    <t>2701929</t>
  </si>
  <si>
    <t>2701783</t>
  </si>
  <si>
    <t>2701736</t>
  </si>
  <si>
    <t>2701887</t>
  </si>
  <si>
    <t>2701739</t>
  </si>
  <si>
    <t>2700733</t>
  </si>
  <si>
    <t>2701889</t>
  </si>
  <si>
    <t>2701789</t>
  </si>
  <si>
    <t>2701839</t>
  </si>
  <si>
    <t>2701821</t>
  </si>
  <si>
    <t>2701856</t>
  </si>
  <si>
    <t>2701856_C</t>
  </si>
  <si>
    <t>2701743</t>
  </si>
  <si>
    <t>2701847</t>
  </si>
  <si>
    <t>2701741</t>
  </si>
  <si>
    <t>2701873</t>
  </si>
  <si>
    <t>2701860</t>
  </si>
  <si>
    <t>2701812</t>
  </si>
  <si>
    <t>2701894</t>
  </si>
  <si>
    <t>2701928</t>
  </si>
  <si>
    <t>2701832</t>
  </si>
  <si>
    <t>2701901</t>
  </si>
  <si>
    <t>2701901_C</t>
  </si>
  <si>
    <t>2701858</t>
  </si>
  <si>
    <t>2701796</t>
  </si>
  <si>
    <t>2701854</t>
  </si>
  <si>
    <t>2701750</t>
  </si>
  <si>
    <t>2701740</t>
  </si>
  <si>
    <t>2701828</t>
  </si>
  <si>
    <t>2701866</t>
  </si>
  <si>
    <t>2701837</t>
  </si>
  <si>
    <t>2701865</t>
  </si>
  <si>
    <t>2701884</t>
  </si>
  <si>
    <t>2701846</t>
  </si>
  <si>
    <t>2701751</t>
  </si>
  <si>
    <t>2701755</t>
  </si>
  <si>
    <t>2701864</t>
  </si>
  <si>
    <t>2701888</t>
  </si>
  <si>
    <t>2701888_C</t>
  </si>
  <si>
    <t>2701795</t>
  </si>
  <si>
    <t>2701898</t>
  </si>
  <si>
    <t>2701766</t>
  </si>
  <si>
    <t>2701733</t>
  </si>
  <si>
    <t>2701885</t>
  </si>
  <si>
    <t>2701771</t>
  </si>
  <si>
    <t>2701758</t>
  </si>
  <si>
    <t>2694173</t>
  </si>
  <si>
    <t>2701906</t>
  </si>
  <si>
    <t>2701829</t>
  </si>
  <si>
    <t>2701824</t>
  </si>
  <si>
    <t>2701681_C</t>
  </si>
  <si>
    <t>2701777</t>
  </si>
  <si>
    <t>2701840</t>
  </si>
  <si>
    <t>2701881</t>
  </si>
  <si>
    <t>2701871</t>
  </si>
  <si>
    <t>2701849</t>
  </si>
  <si>
    <t>2701835</t>
  </si>
  <si>
    <t>2701833</t>
  </si>
  <si>
    <t>2701880</t>
  </si>
  <si>
    <t>2701732</t>
  </si>
  <si>
    <t>2701857</t>
  </si>
  <si>
    <t>2701862</t>
  </si>
  <si>
    <t>2701754</t>
  </si>
  <si>
    <t>2701818</t>
  </si>
  <si>
    <t>2701850</t>
  </si>
  <si>
    <t>2701868</t>
  </si>
  <si>
    <t>2701779</t>
  </si>
  <si>
    <t>2701852</t>
  </si>
  <si>
    <t>2701737</t>
  </si>
  <si>
    <t>2701822</t>
  </si>
  <si>
    <t>2701905</t>
  </si>
  <si>
    <t>2696874_C</t>
  </si>
  <si>
    <t>2701791</t>
  </si>
  <si>
    <t>2701842</t>
  </si>
  <si>
    <t>2701752</t>
  </si>
  <si>
    <t>2701703_C</t>
  </si>
  <si>
    <t>2701883</t>
  </si>
  <si>
    <t>2701843</t>
  </si>
  <si>
    <t>2701907</t>
  </si>
  <si>
    <t>2701742</t>
  </si>
  <si>
    <t>2701794</t>
  </si>
  <si>
    <t>2701800</t>
  </si>
  <si>
    <t>2701920</t>
  </si>
  <si>
    <t>2701757</t>
  </si>
  <si>
    <t>2701908</t>
  </si>
  <si>
    <t>2701919</t>
  </si>
  <si>
    <t>2701851</t>
  </si>
  <si>
    <t>2701925</t>
  </si>
  <si>
    <t>2701875</t>
  </si>
  <si>
    <t>2701759</t>
  </si>
  <si>
    <t>2701708</t>
  </si>
  <si>
    <t>2701785</t>
  </si>
  <si>
    <t>2701815</t>
  </si>
  <si>
    <t>2701756</t>
  </si>
  <si>
    <t>2701863</t>
  </si>
  <si>
    <t>2701900</t>
  </si>
  <si>
    <t>2701899</t>
  </si>
  <si>
    <t>2701734</t>
  </si>
  <si>
    <t>2701769</t>
  </si>
  <si>
    <t>2701834</t>
  </si>
  <si>
    <t>2701749</t>
  </si>
  <si>
    <t>2701788</t>
  </si>
  <si>
    <t>2701748</t>
  </si>
  <si>
    <t>2701767</t>
  </si>
  <si>
    <t>2701774</t>
  </si>
  <si>
    <t>2701808</t>
  </si>
  <si>
    <t>2701782</t>
  </si>
  <si>
    <t>2701746</t>
  </si>
  <si>
    <t>2701811</t>
  </si>
  <si>
    <t>2701780</t>
  </si>
  <si>
    <t>2701688_C</t>
  </si>
  <si>
    <t>2701913</t>
  </si>
  <si>
    <t>2701820</t>
  </si>
  <si>
    <t>2701886</t>
  </si>
  <si>
    <t>2701930</t>
  </si>
  <si>
    <t>2701768</t>
  </si>
  <si>
    <t>2701770</t>
  </si>
  <si>
    <t>2701092_C</t>
  </si>
  <si>
    <t>2701761</t>
  </si>
  <si>
    <t>2701781</t>
  </si>
  <si>
    <t>2701790</t>
  </si>
  <si>
    <t>2701897</t>
  </si>
  <si>
    <t>2701806</t>
  </si>
  <si>
    <t>2701869</t>
  </si>
  <si>
    <t>2701867</t>
  </si>
  <si>
    <t>2701845</t>
  </si>
  <si>
    <t>2701859</t>
  </si>
  <si>
    <t>2701816</t>
  </si>
  <si>
    <t>2701801</t>
  </si>
  <si>
    <t>2701319_C</t>
  </si>
  <si>
    <t>2701938</t>
  </si>
  <si>
    <t>2701764</t>
  </si>
  <si>
    <t>2701720</t>
  </si>
  <si>
    <t>2701484</t>
  </si>
  <si>
    <t>2701870</t>
  </si>
  <si>
    <t>2701744</t>
  </si>
  <si>
    <t>2701763</t>
  </si>
  <si>
    <t>2670342_C</t>
  </si>
  <si>
    <t>2701443_C</t>
  </si>
  <si>
    <t>2701810</t>
  </si>
  <si>
    <t>2701904</t>
  </si>
  <si>
    <t>2701872</t>
  </si>
  <si>
    <t>2701787</t>
  </si>
  <si>
    <t>2701793</t>
  </si>
  <si>
    <t>2701826</t>
  </si>
  <si>
    <t>2701747</t>
  </si>
  <si>
    <t>2701844</t>
  </si>
  <si>
    <t>2701792</t>
  </si>
  <si>
    <t>2701760</t>
  </si>
  <si>
    <t>2698305_C</t>
  </si>
  <si>
    <t>2701861</t>
  </si>
  <si>
    <t>2700742</t>
  </si>
  <si>
    <t>2701917</t>
  </si>
  <si>
    <t>2701799</t>
  </si>
  <si>
    <t>2701797</t>
  </si>
  <si>
    <t>2701918</t>
  </si>
  <si>
    <t>2701804</t>
  </si>
  <si>
    <t>2701890</t>
  </si>
  <si>
    <t>2701855</t>
  </si>
  <si>
    <t>2701903</t>
  </si>
  <si>
    <t>2701765</t>
  </si>
  <si>
    <t>2701933</t>
  </si>
  <si>
    <t>2701147_C</t>
  </si>
  <si>
    <t>2701775</t>
  </si>
  <si>
    <t>2701914</t>
  </si>
  <si>
    <t>2701891</t>
  </si>
  <si>
    <t>2701910</t>
  </si>
  <si>
    <t>2701909</t>
  </si>
  <si>
    <t>2701922</t>
  </si>
  <si>
    <t>2701735</t>
  </si>
  <si>
    <t>2701745</t>
  </si>
  <si>
    <t>2701879</t>
  </si>
  <si>
    <t>2701809</t>
  </si>
  <si>
    <t>2700937_C</t>
  </si>
  <si>
    <t>2701144_C</t>
  </si>
  <si>
    <t>2701762</t>
  </si>
  <si>
    <t>2701762_C</t>
  </si>
  <si>
    <t>2701738</t>
  </si>
  <si>
    <t>2701874</t>
  </si>
  <si>
    <t>2701876</t>
  </si>
  <si>
    <t>2701823</t>
  </si>
  <si>
    <t>2701896</t>
  </si>
  <si>
    <t>2701882</t>
  </si>
  <si>
    <t>2701731</t>
  </si>
  <si>
    <t>2701912</t>
  </si>
  <si>
    <t>2701923</t>
  </si>
  <si>
    <t>2701911</t>
  </si>
  <si>
    <t>2701753</t>
  </si>
  <si>
    <t>2701836</t>
  </si>
  <si>
    <t>2701927</t>
  </si>
  <si>
    <t>2701059_C</t>
  </si>
  <si>
    <t>2701848</t>
  </si>
  <si>
    <t>2701902</t>
  </si>
  <si>
    <t>2701934</t>
  </si>
  <si>
    <t>2701926</t>
  </si>
  <si>
    <t>2701916</t>
  </si>
  <si>
    <t>2701838</t>
  </si>
  <si>
    <t>2701877</t>
  </si>
  <si>
    <t>2701802</t>
  </si>
  <si>
    <t>2701853</t>
  </si>
  <si>
    <t>2701817</t>
  </si>
  <si>
    <t>2701145_C</t>
  </si>
  <si>
    <t>2701674</t>
  </si>
  <si>
    <t>2701186_C</t>
  </si>
  <si>
    <t>2701618</t>
  </si>
  <si>
    <t>2701615</t>
  </si>
  <si>
    <t>2701716</t>
  </si>
  <si>
    <t>2701597</t>
  </si>
  <si>
    <t>2701642</t>
  </si>
  <si>
    <t>2700351_C</t>
  </si>
  <si>
    <t>2693082_C</t>
  </si>
  <si>
    <t>2701678</t>
  </si>
  <si>
    <t>2701651</t>
  </si>
  <si>
    <t>2701649</t>
  </si>
  <si>
    <t>2701661</t>
  </si>
  <si>
    <t>2701687</t>
  </si>
  <si>
    <t>2701622</t>
  </si>
  <si>
    <t>2701676</t>
  </si>
  <si>
    <t>2701623</t>
  </si>
  <si>
    <t>2671065_C</t>
  </si>
  <si>
    <t>2701655</t>
  </si>
  <si>
    <t>2666934_C</t>
  </si>
  <si>
    <t>2701589</t>
  </si>
  <si>
    <t>2701717</t>
  </si>
  <si>
    <t>2701659</t>
  </si>
  <si>
    <t>2701684</t>
  </si>
  <si>
    <t>2701606</t>
  </si>
  <si>
    <t>2701682</t>
  </si>
  <si>
    <t>2701685</t>
  </si>
  <si>
    <t>2701264</t>
  </si>
  <si>
    <t>2701656</t>
  </si>
  <si>
    <t>2701677</t>
  </si>
  <si>
    <t>2701586</t>
  </si>
  <si>
    <t>2701672</t>
  </si>
  <si>
    <t>2701639</t>
  </si>
  <si>
    <t>2701669</t>
  </si>
  <si>
    <t>2701605</t>
  </si>
  <si>
    <t>2701709</t>
  </si>
  <si>
    <t>2701693</t>
  </si>
  <si>
    <t>2701690</t>
  </si>
  <si>
    <t>2701665</t>
  </si>
  <si>
    <t>2701626</t>
  </si>
  <si>
    <t>2701689</t>
  </si>
  <si>
    <t>2701691</t>
  </si>
  <si>
    <t>2269073_C</t>
  </si>
  <si>
    <t>2701591</t>
  </si>
  <si>
    <t>2701657</t>
  </si>
  <si>
    <t>2701643</t>
  </si>
  <si>
    <t>2701588</t>
  </si>
  <si>
    <t>2701662</t>
  </si>
  <si>
    <t>2701666</t>
  </si>
  <si>
    <t>2701712</t>
  </si>
  <si>
    <t>2701681</t>
  </si>
  <si>
    <t>2701590</t>
  </si>
  <si>
    <t>2701598</t>
  </si>
  <si>
    <t>2700622_C</t>
  </si>
  <si>
    <t>2701714</t>
  </si>
  <si>
    <t>2701627</t>
  </si>
  <si>
    <t>2701373_C</t>
  </si>
  <si>
    <t>2701630</t>
  </si>
  <si>
    <t>2701581</t>
  </si>
  <si>
    <t>2701730</t>
  </si>
  <si>
    <t>2701637</t>
  </si>
  <si>
    <t>2701604</t>
  </si>
  <si>
    <t>2701664</t>
  </si>
  <si>
    <t>2701700</t>
  </si>
  <si>
    <t>2701628</t>
  </si>
  <si>
    <t>2701650</t>
  </si>
  <si>
    <t>2700983_C</t>
  </si>
  <si>
    <t>2701701</t>
  </si>
  <si>
    <t>2701658</t>
  </si>
  <si>
    <t>2701653</t>
  </si>
  <si>
    <t>2701636</t>
  </si>
  <si>
    <t>2701617</t>
  </si>
  <si>
    <t>2701728</t>
  </si>
  <si>
    <t>2701601</t>
  </si>
  <si>
    <t>2701608</t>
  </si>
  <si>
    <t>2701193_C</t>
  </si>
  <si>
    <t>2701671</t>
  </si>
  <si>
    <t>2701624</t>
  </si>
  <si>
    <t>2701587</t>
  </si>
  <si>
    <t>2701697</t>
  </si>
  <si>
    <t>2701704</t>
  </si>
  <si>
    <t>2701702</t>
  </si>
  <si>
    <t>2701603</t>
  </si>
  <si>
    <t>2701711</t>
  </si>
  <si>
    <t>2701688</t>
  </si>
  <si>
    <t>2701599</t>
  </si>
  <si>
    <t>2701673</t>
  </si>
  <si>
    <t>2701238_C</t>
  </si>
  <si>
    <t>2701612</t>
  </si>
  <si>
    <t>2701610</t>
  </si>
  <si>
    <t>2701718</t>
  </si>
  <si>
    <t>2701641</t>
  </si>
  <si>
    <t>2701698</t>
  </si>
  <si>
    <t>2701683</t>
  </si>
  <si>
    <t>2701616</t>
  </si>
  <si>
    <t>2701703</t>
  </si>
  <si>
    <t>2701647</t>
  </si>
  <si>
    <t>2701692</t>
  </si>
  <si>
    <t>2701675</t>
  </si>
  <si>
    <t>2701695</t>
  </si>
  <si>
    <t>2701644</t>
  </si>
  <si>
    <t>2701621</t>
  </si>
  <si>
    <t>2701696</t>
  </si>
  <si>
    <t>2701638</t>
  </si>
  <si>
    <t>2701719</t>
  </si>
  <si>
    <t>2701631</t>
  </si>
  <si>
    <t>2701663</t>
  </si>
  <si>
    <t>2701614</t>
  </si>
  <si>
    <t>2701620</t>
  </si>
  <si>
    <t>2701648</t>
  </si>
  <si>
    <t>2701727</t>
  </si>
  <si>
    <t>2701646</t>
  </si>
  <si>
    <t>2701592</t>
  </si>
  <si>
    <t>2701705</t>
  </si>
  <si>
    <t>2701706</t>
  </si>
  <si>
    <t>2701694</t>
  </si>
  <si>
    <t>2701686</t>
  </si>
  <si>
    <t>2701654</t>
  </si>
  <si>
    <t>2701645</t>
  </si>
  <si>
    <t>2701680</t>
  </si>
  <si>
    <t>2701632</t>
  </si>
  <si>
    <t>2701619</t>
  </si>
  <si>
    <t>2701611</t>
  </si>
  <si>
    <t>2701613</t>
  </si>
  <si>
    <t>2701652</t>
  </si>
  <si>
    <t>2698653_C</t>
  </si>
  <si>
    <t>2701725</t>
  </si>
  <si>
    <t>2701707</t>
  </si>
  <si>
    <t>2701609</t>
  </si>
  <si>
    <t>2701710</t>
  </si>
  <si>
    <t>2701600</t>
  </si>
  <si>
    <t>2701594</t>
  </si>
  <si>
    <t>2701667</t>
  </si>
  <si>
    <t>2701640</t>
  </si>
  <si>
    <t>2701625</t>
  </si>
  <si>
    <t>2701660</t>
  </si>
  <si>
    <t>2701629</t>
  </si>
  <si>
    <t>2701726</t>
  </si>
  <si>
    <t>2701713</t>
  </si>
  <si>
    <t>2701723</t>
  </si>
  <si>
    <t>2701602</t>
  </si>
  <si>
    <t>2699407_C</t>
  </si>
  <si>
    <t>2701563</t>
  </si>
  <si>
    <t>2701538</t>
  </si>
  <si>
    <t>2701470</t>
  </si>
  <si>
    <t>2701465</t>
  </si>
  <si>
    <t>2701523</t>
  </si>
  <si>
    <t>2701326</t>
  </si>
  <si>
    <t>2689956_C</t>
  </si>
  <si>
    <t>2700978_C</t>
  </si>
  <si>
    <t>2701446</t>
  </si>
  <si>
    <t>2701389</t>
  </si>
  <si>
    <t>2701356</t>
  </si>
  <si>
    <t>2701507</t>
  </si>
  <si>
    <t>2701507_C</t>
  </si>
  <si>
    <t>2701455</t>
  </si>
  <si>
    <t>2701302</t>
  </si>
  <si>
    <t>2701528</t>
  </si>
  <si>
    <t>2701528_C</t>
  </si>
  <si>
    <t>2701318</t>
  </si>
  <si>
    <t>2701418</t>
  </si>
  <si>
    <t>2701283</t>
  </si>
  <si>
    <t>2701468</t>
  </si>
  <si>
    <t>2701429</t>
  </si>
  <si>
    <t>2701453</t>
  </si>
  <si>
    <t>2701518</t>
  </si>
  <si>
    <t>2701390</t>
  </si>
  <si>
    <t>2701430</t>
  </si>
  <si>
    <t>2701334</t>
  </si>
  <si>
    <t>2701231_C</t>
  </si>
  <si>
    <t>2701512</t>
  </si>
  <si>
    <t>2701580</t>
  </si>
  <si>
    <t>2701544</t>
  </si>
  <si>
    <t>2701235</t>
  </si>
  <si>
    <t>2701409</t>
  </si>
  <si>
    <t>2701564</t>
  </si>
  <si>
    <t>2701473</t>
  </si>
  <si>
    <t>2701488</t>
  </si>
  <si>
    <t>2701354</t>
  </si>
  <si>
    <t>2701354_C</t>
  </si>
  <si>
    <t>2701316</t>
  </si>
  <si>
    <t>2701276</t>
  </si>
  <si>
    <t>2700311_C</t>
  </si>
  <si>
    <t>2701311</t>
  </si>
  <si>
    <t>2701515</t>
  </si>
  <si>
    <t>2701107_C</t>
  </si>
  <si>
    <t>2701492</t>
  </si>
  <si>
    <t>2701292</t>
  </si>
  <si>
    <t>2701520</t>
  </si>
  <si>
    <t>2701533</t>
  </si>
  <si>
    <t>2701539</t>
  </si>
  <si>
    <t>2701424</t>
  </si>
  <si>
    <t>2701536</t>
  </si>
  <si>
    <t>2701448</t>
  </si>
  <si>
    <t>2701374</t>
  </si>
  <si>
    <t>2701265</t>
  </si>
  <si>
    <t>2701504</t>
  </si>
  <si>
    <t>2701294</t>
  </si>
  <si>
    <t>2701420</t>
  </si>
  <si>
    <t>2700508_C</t>
  </si>
  <si>
    <t>2701514</t>
  </si>
  <si>
    <t>2701532</t>
  </si>
  <si>
    <t>2701485</t>
  </si>
  <si>
    <t>2701509</t>
  </si>
  <si>
    <t>2701566</t>
  </si>
  <si>
    <t>2700789</t>
  </si>
  <si>
    <t>2701369</t>
  </si>
  <si>
    <t>2699608_C</t>
  </si>
  <si>
    <t>2701348</t>
  </si>
  <si>
    <t>2700530_C</t>
  </si>
  <si>
    <t>2701435</t>
  </si>
  <si>
    <t>2693118_C</t>
  </si>
  <si>
    <t>2701459</t>
  </si>
  <si>
    <t>2701314</t>
  </si>
  <si>
    <t>2701305</t>
  </si>
  <si>
    <t>2700750_C</t>
  </si>
  <si>
    <t>2701530</t>
  </si>
  <si>
    <t>2701346</t>
  </si>
  <si>
    <t>2701501</t>
  </si>
  <si>
    <t>2701437</t>
  </si>
  <si>
    <t>2701497</t>
  </si>
  <si>
    <t>2701239_C</t>
  </si>
  <si>
    <t>2701479</t>
  </si>
  <si>
    <t>2674290_C</t>
  </si>
  <si>
    <t>2701510</t>
  </si>
  <si>
    <t>2701537</t>
  </si>
  <si>
    <t>2701481</t>
  </si>
  <si>
    <t>2701496</t>
  </si>
  <si>
    <t>2701476</t>
  </si>
  <si>
    <t>2701531</t>
  </si>
  <si>
    <t>2701585</t>
  </si>
  <si>
    <t>2699574_C</t>
  </si>
  <si>
    <t>2701410</t>
  </si>
  <si>
    <t>2701281</t>
  </si>
  <si>
    <t>2701584</t>
  </si>
  <si>
    <t>2701498</t>
  </si>
  <si>
    <t>2701568</t>
  </si>
  <si>
    <t>2701359</t>
  </si>
  <si>
    <t>2701293</t>
  </si>
  <si>
    <t>2701569</t>
  </si>
  <si>
    <t>2701526</t>
  </si>
  <si>
    <t>2701460</t>
  </si>
  <si>
    <t>2701402</t>
  </si>
  <si>
    <t>2701284</t>
  </si>
  <si>
    <t>2701317</t>
  </si>
  <si>
    <t>2701503</t>
  </si>
  <si>
    <t>2701449</t>
  </si>
  <si>
    <t>2701087_C</t>
  </si>
  <si>
    <t>2701312</t>
  </si>
  <si>
    <t>2701312_C</t>
  </si>
  <si>
    <t>2701289</t>
  </si>
  <si>
    <t>2701495</t>
  </si>
  <si>
    <t>2701286</t>
  </si>
  <si>
    <t>2701304</t>
  </si>
  <si>
    <t>2701595</t>
  </si>
  <si>
    <t>2701387</t>
  </si>
  <si>
    <t>2701300</t>
  </si>
  <si>
    <t>2701320</t>
  </si>
  <si>
    <t>2701577</t>
  </si>
  <si>
    <t>2701439</t>
  </si>
  <si>
    <t>2701466</t>
  </si>
  <si>
    <t>2701347</t>
  </si>
  <si>
    <t>2701505</t>
  </si>
  <si>
    <t>2701576</t>
  </si>
  <si>
    <t>2701513</t>
  </si>
  <si>
    <t>2673397_C</t>
  </si>
  <si>
    <t>2700891_C</t>
  </si>
  <si>
    <t>2701467</t>
  </si>
  <si>
    <t>2701309</t>
  </si>
  <si>
    <t>2701487</t>
  </si>
  <si>
    <t>2701494</t>
  </si>
  <si>
    <t>2701423</t>
  </si>
  <si>
    <t>2701323</t>
  </si>
  <si>
    <t>2701296</t>
  </si>
  <si>
    <t>2701527</t>
  </si>
  <si>
    <t>2700969_C</t>
  </si>
  <si>
    <t>2701542</t>
  </si>
  <si>
    <t>2701386</t>
  </si>
  <si>
    <t>2701325</t>
  </si>
  <si>
    <t>2701458</t>
  </si>
  <si>
    <t>2701417</t>
  </si>
  <si>
    <t>2701582</t>
  </si>
  <si>
    <t>2701371</t>
  </si>
  <si>
    <t>2701464</t>
  </si>
  <si>
    <t>2701393</t>
  </si>
  <si>
    <t>2701478</t>
  </si>
  <si>
    <t>2701562</t>
  </si>
  <si>
    <t>2701567</t>
  </si>
  <si>
    <t>2701462</t>
  </si>
  <si>
    <t>2701508</t>
  </si>
  <si>
    <t>2701414</t>
  </si>
  <si>
    <t>2701434</t>
  </si>
  <si>
    <t>2701499</t>
  </si>
  <si>
    <t>2701502</t>
  </si>
  <si>
    <t>2701297</t>
  </si>
  <si>
    <t>2701524</t>
  </si>
  <si>
    <t>2700328_C</t>
  </si>
  <si>
    <t>2701224</t>
  </si>
  <si>
    <t>2701350</t>
  </si>
  <si>
    <t>2701399</t>
  </si>
  <si>
    <t>2701388</t>
  </si>
  <si>
    <t>2701534</t>
  </si>
  <si>
    <t>2701392</t>
  </si>
  <si>
    <t>2700473_C</t>
  </si>
  <si>
    <t>2701280</t>
  </si>
  <si>
    <t>2701549</t>
  </si>
  <si>
    <t>2701454</t>
  </si>
  <si>
    <t>2701422</t>
  </si>
  <si>
    <t>2694155_C</t>
  </si>
  <si>
    <t>2701391</t>
  </si>
  <si>
    <t>2701391_C</t>
  </si>
  <si>
    <t>2701522</t>
  </si>
  <si>
    <t>2701511</t>
  </si>
  <si>
    <t>2701431</t>
  </si>
  <si>
    <t>2701472</t>
  </si>
  <si>
    <t>2701428</t>
  </si>
  <si>
    <t>2701315</t>
  </si>
  <si>
    <t>2701373</t>
  </si>
  <si>
    <t>2701451</t>
  </si>
  <si>
    <t>2698429_C</t>
  </si>
  <si>
    <t>2701383</t>
  </si>
  <si>
    <t>2701383_C</t>
  </si>
  <si>
    <t>2701394</t>
  </si>
  <si>
    <t>2701345</t>
  </si>
  <si>
    <t>2701295</t>
  </si>
  <si>
    <t>2701482</t>
  </si>
  <si>
    <t>2701288</t>
  </si>
  <si>
    <t>2701445</t>
  </si>
  <si>
    <t>2701279_C</t>
  </si>
  <si>
    <t>2701365</t>
  </si>
  <si>
    <t>2701376</t>
  </si>
  <si>
    <t>2699775_C</t>
  </si>
  <si>
    <t>2701543</t>
  </si>
  <si>
    <t>2701486</t>
  </si>
  <si>
    <t>2701404</t>
  </si>
  <si>
    <t>2701332</t>
  </si>
  <si>
    <t>2701480</t>
  </si>
  <si>
    <t>2701525</t>
  </si>
  <si>
    <t>2701450</t>
  </si>
  <si>
    <t>2701339</t>
  </si>
  <si>
    <t>2701442</t>
  </si>
  <si>
    <t>2701331</t>
  </si>
  <si>
    <t>2700983</t>
  </si>
  <si>
    <t>2701519</t>
  </si>
  <si>
    <t>2700287_C</t>
  </si>
  <si>
    <t>2701493</t>
  </si>
  <si>
    <t>2701381</t>
  </si>
  <si>
    <t>2701358</t>
  </si>
  <si>
    <t>2701303</t>
  </si>
  <si>
    <t>2701483</t>
  </si>
  <si>
    <t>2701266</t>
  </si>
  <si>
    <t>2701500</t>
  </si>
  <si>
    <t>2701349</t>
  </si>
  <si>
    <t>2701275</t>
  </si>
  <si>
    <t>2701398</t>
  </si>
  <si>
    <t>2701452</t>
  </si>
  <si>
    <t>2701477</t>
  </si>
  <si>
    <t>2697312_C</t>
  </si>
  <si>
    <t>2701469</t>
  </si>
  <si>
    <t>2701438</t>
  </si>
  <si>
    <t>2701355</t>
  </si>
  <si>
    <t>2701447</t>
  </si>
  <si>
    <t>2701491</t>
  </si>
  <si>
    <t>2701474</t>
  </si>
  <si>
    <t>2701408</t>
  </si>
  <si>
    <t>2701377</t>
  </si>
  <si>
    <t>2701340</t>
  </si>
  <si>
    <t>2701574</t>
  </si>
  <si>
    <t>2701357</t>
  </si>
  <si>
    <t>2701385</t>
  </si>
  <si>
    <t>2701364</t>
  </si>
  <si>
    <t>2701516</t>
  </si>
  <si>
    <t>2701335</t>
  </si>
  <si>
    <t>2701341</t>
  </si>
  <si>
    <t>2701475</t>
  </si>
  <si>
    <t>2701333</t>
  </si>
  <si>
    <t>2700103</t>
  </si>
  <si>
    <t>2701363</t>
  </si>
  <si>
    <t>2700108</t>
  </si>
  <si>
    <t>2700242</t>
  </si>
  <si>
    <t>2701490</t>
  </si>
  <si>
    <t>2701407</t>
  </si>
  <si>
    <t>2701382</t>
  </si>
  <si>
    <t>2700243</t>
  </si>
  <si>
    <t>2701456</t>
  </si>
  <si>
    <t>2701368</t>
  </si>
  <si>
    <t>2701384</t>
  </si>
  <si>
    <t>2701352</t>
  </si>
  <si>
    <t>2701556</t>
  </si>
  <si>
    <t>2701571</t>
  </si>
  <si>
    <t>2701593</t>
  </si>
  <si>
    <t>2701379</t>
  </si>
  <si>
    <t>2701427</t>
  </si>
  <si>
    <t>2701443</t>
  </si>
  <si>
    <t>2701570</t>
  </si>
  <si>
    <t>2701327</t>
  </si>
  <si>
    <t>2701565</t>
  </si>
  <si>
    <t>2701403</t>
  </si>
  <si>
    <t>2701572</t>
  </si>
  <si>
    <t>2701552</t>
  </si>
  <si>
    <t>2701558</t>
  </si>
  <si>
    <t>2701342</t>
  </si>
  <si>
    <t>2701343</t>
  </si>
  <si>
    <t>2701575</t>
  </si>
  <si>
    <t>2701463</t>
  </si>
  <si>
    <t>2699069_C</t>
  </si>
  <si>
    <t>2701529</t>
  </si>
  <si>
    <t>2701425</t>
  </si>
  <si>
    <t>2701517</t>
  </si>
  <si>
    <t>2701375</t>
  </si>
  <si>
    <t>2701440</t>
  </si>
  <si>
    <t>2701360</t>
  </si>
  <si>
    <t>2701370</t>
  </si>
  <si>
    <t>2701338</t>
  </si>
  <si>
    <t>2701444</t>
  </si>
  <si>
    <t>2701380</t>
  </si>
  <si>
    <t>2701573</t>
  </si>
  <si>
    <t>2701579</t>
  </si>
  <si>
    <t>2701419</t>
  </si>
  <si>
    <t>2701413</t>
  </si>
  <si>
    <t>2701411</t>
  </si>
  <si>
    <t>2701415</t>
  </si>
  <si>
    <t>2701330</t>
  </si>
  <si>
    <t>2701540</t>
  </si>
  <si>
    <t>2701421</t>
  </si>
  <si>
    <t>2701432</t>
  </si>
  <si>
    <t>2701436</t>
  </si>
  <si>
    <t>2701123_C</t>
  </si>
  <si>
    <t>2701561</t>
  </si>
  <si>
    <t>2701546</t>
  </si>
  <si>
    <t>2701406</t>
  </si>
  <si>
    <t>2700902_C</t>
  </si>
  <si>
    <t>2701596</t>
  </si>
  <si>
    <t>2701551</t>
  </si>
  <si>
    <t>2701397</t>
  </si>
  <si>
    <t>2701554</t>
  </si>
  <si>
    <t>2701560</t>
  </si>
  <si>
    <t>2701553</t>
  </si>
  <si>
    <t>2701378</t>
  </si>
  <si>
    <t>2701337</t>
  </si>
  <si>
    <t>2701362</t>
  </si>
  <si>
    <t>2701353</t>
  </si>
  <si>
    <t>2701372</t>
  </si>
  <si>
    <t>2701400</t>
  </si>
  <si>
    <t>2701461</t>
  </si>
  <si>
    <t>2701555</t>
  </si>
  <si>
    <t>2701557</t>
  </si>
  <si>
    <t>2701583</t>
  </si>
  <si>
    <t>2701396</t>
  </si>
  <si>
    <t>2701361</t>
  </si>
  <si>
    <t>2701308</t>
  </si>
  <si>
    <t>2701298</t>
  </si>
  <si>
    <t>2701290</t>
  </si>
  <si>
    <t>2701282</t>
  </si>
  <si>
    <t>2701279</t>
  </si>
  <si>
    <t>2701268</t>
  </si>
  <si>
    <t>2701324</t>
  </si>
  <si>
    <t>2701329</t>
  </si>
  <si>
    <t>2701313</t>
  </si>
  <si>
    <t>2701319</t>
  </si>
  <si>
    <t>2701272</t>
  </si>
  <si>
    <t>2701321</t>
  </si>
  <si>
    <t>2701322</t>
  </si>
  <si>
    <t>2701274</t>
  </si>
  <si>
    <t>2700901_C</t>
  </si>
  <si>
    <t>2701301</t>
  </si>
  <si>
    <t>2699068_C</t>
  </si>
  <si>
    <t>2699084_C</t>
  </si>
  <si>
    <t>2699505_C</t>
  </si>
  <si>
    <t>2701273</t>
  </si>
  <si>
    <t>2699510_C</t>
  </si>
  <si>
    <t>2701307</t>
  </si>
  <si>
    <t>2701306</t>
  </si>
  <si>
    <t>2701287</t>
  </si>
  <si>
    <t>2701156</t>
  </si>
  <si>
    <t>2701074</t>
  </si>
  <si>
    <t>2701136</t>
  </si>
  <si>
    <t>2701145</t>
  </si>
  <si>
    <t>2701118</t>
  </si>
  <si>
    <t>2701172</t>
  </si>
  <si>
    <t>2701186</t>
  </si>
  <si>
    <t>2701242</t>
  </si>
  <si>
    <t>2701190</t>
  </si>
  <si>
    <t>2701077</t>
  </si>
  <si>
    <t>2699480_C</t>
  </si>
  <si>
    <t>2701161</t>
  </si>
  <si>
    <t>2700868</t>
  </si>
  <si>
    <t>2701107</t>
  </si>
  <si>
    <t>2701202</t>
  </si>
  <si>
    <t>2699875_C</t>
  </si>
  <si>
    <t>2701231</t>
  </si>
  <si>
    <t>2701244</t>
  </si>
  <si>
    <t>2695243</t>
  </si>
  <si>
    <t>2701252</t>
  </si>
  <si>
    <t>2701236</t>
  </si>
  <si>
    <t>2701215</t>
  </si>
  <si>
    <t>2700209_C</t>
  </si>
  <si>
    <t>2701126</t>
  </si>
  <si>
    <t>2701078</t>
  </si>
  <si>
    <t>2707375</t>
  </si>
  <si>
    <t>2701137</t>
  </si>
  <si>
    <t>2701249</t>
  </si>
  <si>
    <t>2701233</t>
  </si>
  <si>
    <t>2701246</t>
  </si>
  <si>
    <t>2701257</t>
  </si>
  <si>
    <t>2701195</t>
  </si>
  <si>
    <t>2701187</t>
  </si>
  <si>
    <t>2701100</t>
  </si>
  <si>
    <t>2701089</t>
  </si>
  <si>
    <t>2701127</t>
  </si>
  <si>
    <t>2701239</t>
  </si>
  <si>
    <t>2701099</t>
  </si>
  <si>
    <t>2701175</t>
  </si>
  <si>
    <t>2701258</t>
  </si>
  <si>
    <t>2701253</t>
  </si>
  <si>
    <t>2701102</t>
  </si>
  <si>
    <t>2701084</t>
  </si>
  <si>
    <t>2701174</t>
  </si>
  <si>
    <t>2701082</t>
  </si>
  <si>
    <t>2701206</t>
  </si>
  <si>
    <t>2701104</t>
  </si>
  <si>
    <t>2701192</t>
  </si>
  <si>
    <t>2701204</t>
  </si>
  <si>
    <t>2701267</t>
  </si>
  <si>
    <t>2701125</t>
  </si>
  <si>
    <t>2701256</t>
  </si>
  <si>
    <t>2701228</t>
  </si>
  <si>
    <t>2701087</t>
  </si>
  <si>
    <t>2701229</t>
  </si>
  <si>
    <t>2701109</t>
  </si>
  <si>
    <t>2701225</t>
  </si>
  <si>
    <t>2701210</t>
  </si>
  <si>
    <t>2701106</t>
  </si>
  <si>
    <t>2701262</t>
  </si>
  <si>
    <t>2701255</t>
  </si>
  <si>
    <t>2701129</t>
  </si>
  <si>
    <t>2701066</t>
  </si>
  <si>
    <t>2701208</t>
  </si>
  <si>
    <t>2692682_C</t>
  </si>
  <si>
    <t>2701182</t>
  </si>
  <si>
    <t>2701254</t>
  </si>
  <si>
    <t>2701183</t>
  </si>
  <si>
    <t>2701234</t>
  </si>
  <si>
    <t>2701164</t>
  </si>
  <si>
    <t>2701212</t>
  </si>
  <si>
    <t>2701241</t>
  </si>
  <si>
    <t>2701260</t>
  </si>
  <si>
    <t>2701270</t>
  </si>
  <si>
    <t>2685462_C</t>
  </si>
  <si>
    <t>2701178</t>
  </si>
  <si>
    <t>2701201</t>
  </si>
  <si>
    <t>2701094</t>
  </si>
  <si>
    <t>2701143</t>
  </si>
  <si>
    <t>2701085</t>
  </si>
  <si>
    <t>2701217</t>
  </si>
  <si>
    <t>2701269</t>
  </si>
  <si>
    <t>2701152</t>
  </si>
  <si>
    <t>2701214</t>
  </si>
  <si>
    <t>2701232</t>
  </si>
  <si>
    <t>2701243</t>
  </si>
  <si>
    <t>2701163</t>
  </si>
  <si>
    <t>2701177</t>
  </si>
  <si>
    <t>2701180</t>
  </si>
  <si>
    <t>2701191</t>
  </si>
  <si>
    <t>2701149</t>
  </si>
  <si>
    <t>2701179</t>
  </si>
  <si>
    <t>2701148</t>
  </si>
  <si>
    <t>2701193</t>
  </si>
  <si>
    <t>2701199</t>
  </si>
  <si>
    <t>2701247</t>
  </si>
  <si>
    <t>2701165</t>
  </si>
  <si>
    <t>2701080</t>
  </si>
  <si>
    <t>2698764_C</t>
  </si>
  <si>
    <t>2701167</t>
  </si>
  <si>
    <t>2701251</t>
  </si>
  <si>
    <t>2701069</t>
  </si>
  <si>
    <t>2708297</t>
  </si>
  <si>
    <t>2701248</t>
  </si>
  <si>
    <t>2701153</t>
  </si>
  <si>
    <t>2701093</t>
  </si>
  <si>
    <t>2701092</t>
  </si>
  <si>
    <t>2701216</t>
  </si>
  <si>
    <t>2701203</t>
  </si>
  <si>
    <t>2701083</t>
  </si>
  <si>
    <t>2701170</t>
  </si>
  <si>
    <t>2701188</t>
  </si>
  <si>
    <t>2700574_C</t>
  </si>
  <si>
    <t>2701116</t>
  </si>
  <si>
    <t>2701139</t>
  </si>
  <si>
    <t>2701111</t>
  </si>
  <si>
    <t>2701238</t>
  </si>
  <si>
    <t>2701261</t>
  </si>
  <si>
    <t>2662024</t>
  </si>
  <si>
    <t>2701130</t>
  </si>
  <si>
    <t>2701133</t>
  </si>
  <si>
    <t>2701159</t>
  </si>
  <si>
    <t>2701142</t>
  </si>
  <si>
    <t>2701185</t>
  </si>
  <si>
    <t>2701227</t>
  </si>
  <si>
    <t>2701207</t>
  </si>
  <si>
    <t>2701138</t>
  </si>
  <si>
    <t>2701173</t>
  </si>
  <si>
    <t>2701176</t>
  </si>
  <si>
    <t>2701154</t>
  </si>
  <si>
    <t>2701222</t>
  </si>
  <si>
    <t>2701124</t>
  </si>
  <si>
    <t>2701095</t>
  </si>
  <si>
    <t>2701200</t>
  </si>
  <si>
    <t>2701155</t>
  </si>
  <si>
    <t>2701132</t>
  </si>
  <si>
    <t>2701263</t>
  </si>
  <si>
    <t>2701128</t>
  </si>
  <si>
    <t>2701168</t>
  </si>
  <si>
    <t>2701147</t>
  </si>
  <si>
    <t>2701209</t>
  </si>
  <si>
    <t>2701140</t>
  </si>
  <si>
    <t>2701205</t>
  </si>
  <si>
    <t>2701189</t>
  </si>
  <si>
    <t>2701150</t>
  </si>
  <si>
    <t>2701112</t>
  </si>
  <si>
    <t>2701117</t>
  </si>
  <si>
    <t>2701141</t>
  </si>
  <si>
    <t>2701108</t>
  </si>
  <si>
    <t>2701114</t>
  </si>
  <si>
    <t>2701194</t>
  </si>
  <si>
    <t>2701184</t>
  </si>
  <si>
    <t>2701103</t>
  </si>
  <si>
    <t>2701131</t>
  </si>
  <si>
    <t>2701113</t>
  </si>
  <si>
    <t>2701121</t>
  </si>
  <si>
    <t>2701181</t>
  </si>
  <si>
    <t>2701119</t>
  </si>
  <si>
    <t>2701250</t>
  </si>
  <si>
    <t>2701110</t>
  </si>
  <si>
    <t>2701105</t>
  </si>
  <si>
    <t>2701223</t>
  </si>
  <si>
    <t>2701237</t>
  </si>
  <si>
    <t>2701096</t>
  </si>
  <si>
    <t>2701226</t>
  </si>
  <si>
    <t>2701144</t>
  </si>
  <si>
    <t>2701245</t>
  </si>
  <si>
    <t>2701086</t>
  </si>
  <si>
    <t>2701171</t>
  </si>
  <si>
    <t>2701097</t>
  </si>
  <si>
    <t>2701090</t>
  </si>
  <si>
    <t>2701166</t>
  </si>
  <si>
    <t>2701135</t>
  </si>
  <si>
    <t>2701088</t>
  </si>
  <si>
    <t>2701123</t>
  </si>
  <si>
    <t>2701101</t>
  </si>
  <si>
    <t>2701122</t>
  </si>
  <si>
    <t>2701158</t>
  </si>
  <si>
    <t>2701271</t>
  </si>
  <si>
    <t>2701120</t>
  </si>
  <si>
    <t>2701081</t>
  </si>
  <si>
    <t>2698757_C</t>
  </si>
  <si>
    <t>2700990</t>
  </si>
  <si>
    <t>2701045</t>
  </si>
  <si>
    <t>2257372_C</t>
  </si>
  <si>
    <t>2700665_C</t>
  </si>
  <si>
    <t>2700368_C</t>
  </si>
  <si>
    <t>2700846</t>
  </si>
  <si>
    <t>2700846_C</t>
  </si>
  <si>
    <t>2700872</t>
  </si>
  <si>
    <t>2700862</t>
  </si>
  <si>
    <t>2700916</t>
  </si>
  <si>
    <t>2700978</t>
  </si>
  <si>
    <t>2698988_C</t>
  </si>
  <si>
    <t>2700842</t>
  </si>
  <si>
    <t>2700907</t>
  </si>
  <si>
    <t>2701000</t>
  </si>
  <si>
    <t>2700952</t>
  </si>
  <si>
    <t>2700867</t>
  </si>
  <si>
    <t>2700893</t>
  </si>
  <si>
    <t>2689432_C</t>
  </si>
  <si>
    <t>2701039</t>
  </si>
  <si>
    <t>2700940</t>
  </si>
  <si>
    <t>2693964_C</t>
  </si>
  <si>
    <t>2701011</t>
  </si>
  <si>
    <t>2701014</t>
  </si>
  <si>
    <t>2700877</t>
  </si>
  <si>
    <t>2700877_C</t>
  </si>
  <si>
    <t>2700966</t>
  </si>
  <si>
    <t>2692277_C</t>
  </si>
  <si>
    <t>2700976</t>
  </si>
  <si>
    <t>2701022</t>
  </si>
  <si>
    <t>2700960</t>
  </si>
  <si>
    <t>2701017</t>
  </si>
  <si>
    <t>2700911</t>
  </si>
  <si>
    <t>2701038</t>
  </si>
  <si>
    <t>2698918_C</t>
  </si>
  <si>
    <t>2700946</t>
  </si>
  <si>
    <t>2701025</t>
  </si>
  <si>
    <t>2700887</t>
  </si>
  <si>
    <t>2700897</t>
  </si>
  <si>
    <t>2700344_C</t>
  </si>
  <si>
    <t>2700963</t>
  </si>
  <si>
    <t>2700932</t>
  </si>
  <si>
    <t>2700905</t>
  </si>
  <si>
    <t>2701036</t>
  </si>
  <si>
    <t>2701058</t>
  </si>
  <si>
    <t>2697873_C</t>
  </si>
  <si>
    <t>2701044</t>
  </si>
  <si>
    <t>2701030</t>
  </si>
  <si>
    <t>2701026</t>
  </si>
  <si>
    <t>2699486_C</t>
  </si>
  <si>
    <t>2700942</t>
  </si>
  <si>
    <t>2689459_C</t>
  </si>
  <si>
    <t>2696604_C</t>
  </si>
  <si>
    <t>2700878</t>
  </si>
  <si>
    <t>2701054</t>
  </si>
  <si>
    <t>2690239_C</t>
  </si>
  <si>
    <t>2701050</t>
  </si>
  <si>
    <t>2696539_C</t>
  </si>
  <si>
    <t>2700984</t>
  </si>
  <si>
    <t>2700967</t>
  </si>
  <si>
    <t>2700876</t>
  </si>
  <si>
    <t>2701034</t>
  </si>
  <si>
    <t>2696075</t>
  </si>
  <si>
    <t>2700341_C</t>
  </si>
  <si>
    <t>2700895</t>
  </si>
  <si>
    <t>2701060</t>
  </si>
  <si>
    <t>2701018</t>
  </si>
  <si>
    <t>2700860</t>
  </si>
  <si>
    <t>2701047</t>
  </si>
  <si>
    <t>2701076</t>
  </si>
  <si>
    <t>2700844</t>
  </si>
  <si>
    <t>2700972</t>
  </si>
  <si>
    <t>2700847</t>
  </si>
  <si>
    <t>2700988</t>
  </si>
  <si>
    <t>2701013</t>
  </si>
  <si>
    <t>2700899</t>
  </si>
  <si>
    <t>2700880</t>
  </si>
  <si>
    <t>2700959</t>
  </si>
  <si>
    <t>2689355_C</t>
  </si>
  <si>
    <t>2701027</t>
  </si>
  <si>
    <t>2701027_C</t>
  </si>
  <si>
    <t>2700995</t>
  </si>
  <si>
    <t>2701015</t>
  </si>
  <si>
    <t>2700958</t>
  </si>
  <si>
    <t>2700998</t>
  </si>
  <si>
    <t>2700992</t>
  </si>
  <si>
    <t>2700962</t>
  </si>
  <si>
    <t>2701020</t>
  </si>
  <si>
    <t>2700955</t>
  </si>
  <si>
    <t>2700879</t>
  </si>
  <si>
    <t>2700904</t>
  </si>
  <si>
    <t>2700890</t>
  </si>
  <si>
    <t>2698971_C</t>
  </si>
  <si>
    <t>2701002</t>
  </si>
  <si>
    <t>2701009</t>
  </si>
  <si>
    <t>2701049</t>
  </si>
  <si>
    <t>2700889</t>
  </si>
  <si>
    <t>2700857</t>
  </si>
  <si>
    <t>2699835</t>
  </si>
  <si>
    <t>2700919</t>
  </si>
  <si>
    <t>2700970</t>
  </si>
  <si>
    <t>2701075</t>
  </si>
  <si>
    <t>2700926</t>
  </si>
  <si>
    <t>2700938</t>
  </si>
  <si>
    <t>2701032</t>
  </si>
  <si>
    <t>2700982</t>
  </si>
  <si>
    <t>2701024</t>
  </si>
  <si>
    <t>2700864</t>
  </si>
  <si>
    <t>2700985</t>
  </si>
  <si>
    <t>2700891</t>
  </si>
  <si>
    <t>2701012</t>
  </si>
  <si>
    <t>2699981_C</t>
  </si>
  <si>
    <t>2701023</t>
  </si>
  <si>
    <t>2701037</t>
  </si>
  <si>
    <t>2700971</t>
  </si>
  <si>
    <t>2700929</t>
  </si>
  <si>
    <t>2700969</t>
  </si>
  <si>
    <t>2682577</t>
  </si>
  <si>
    <t>2701067</t>
  </si>
  <si>
    <t>2700956</t>
  </si>
  <si>
    <t>2700975</t>
  </si>
  <si>
    <t>2700964</t>
  </si>
  <si>
    <t>2700295_C</t>
  </si>
  <si>
    <t>2701033</t>
  </si>
  <si>
    <t>2700884</t>
  </si>
  <si>
    <t>2700997</t>
  </si>
  <si>
    <t>2700858</t>
  </si>
  <si>
    <t>2700871</t>
  </si>
  <si>
    <t>2700922</t>
  </si>
  <si>
    <t>2700973</t>
  </si>
  <si>
    <t>2700885</t>
  </si>
  <si>
    <t>2700914</t>
  </si>
  <si>
    <t>2700993</t>
  </si>
  <si>
    <t>2700957</t>
  </si>
  <si>
    <t>2700850</t>
  </si>
  <si>
    <t>2700989</t>
  </si>
  <si>
    <t>2700989_C</t>
  </si>
  <si>
    <t>2700912</t>
  </si>
  <si>
    <t>2701010</t>
  </si>
  <si>
    <t>2700994</t>
  </si>
  <si>
    <t>2701005</t>
  </si>
  <si>
    <t>2701052</t>
  </si>
  <si>
    <t>2700894</t>
  </si>
  <si>
    <t>2700743_C</t>
  </si>
  <si>
    <t>2700874</t>
  </si>
  <si>
    <t>2700874_C</t>
  </si>
  <si>
    <t>2699670_C</t>
  </si>
  <si>
    <t>2700898</t>
  </si>
  <si>
    <t>2700908</t>
  </si>
  <si>
    <t>2687188_C</t>
  </si>
  <si>
    <t>2700845</t>
  </si>
  <si>
    <t>2699495_C</t>
  </si>
  <si>
    <t>2701062</t>
  </si>
  <si>
    <t>2700996</t>
  </si>
  <si>
    <t>2701004</t>
  </si>
  <si>
    <t>2701048</t>
  </si>
  <si>
    <t>2700910</t>
  </si>
  <si>
    <t>2701046</t>
  </si>
  <si>
    <t>2700999</t>
  </si>
  <si>
    <t>2700866</t>
  </si>
  <si>
    <t>2701021</t>
  </si>
  <si>
    <t>2700974</t>
  </si>
  <si>
    <t>2700849</t>
  </si>
  <si>
    <t>2696575_C</t>
  </si>
  <si>
    <t>2700987</t>
  </si>
  <si>
    <t>2699078_C</t>
  </si>
  <si>
    <t>2701055</t>
  </si>
  <si>
    <t>2701071</t>
  </si>
  <si>
    <t>2700977</t>
  </si>
  <si>
    <t>2700851</t>
  </si>
  <si>
    <t>2701070</t>
  </si>
  <si>
    <t>2700947</t>
  </si>
  <si>
    <t>2700913</t>
  </si>
  <si>
    <t>2701007</t>
  </si>
  <si>
    <t>2701073</t>
  </si>
  <si>
    <t>2701001</t>
  </si>
  <si>
    <t>2697979_C</t>
  </si>
  <si>
    <t>2700865</t>
  </si>
  <si>
    <t>2700965</t>
  </si>
  <si>
    <t>2701029</t>
  </si>
  <si>
    <t>2700697</t>
  </si>
  <si>
    <t>2700703</t>
  </si>
  <si>
    <t>2700869</t>
  </si>
  <si>
    <t>2700882</t>
  </si>
  <si>
    <t>2700961</t>
  </si>
  <si>
    <t>2700841</t>
  </si>
  <si>
    <t>2700824</t>
  </si>
  <si>
    <t>2700808</t>
  </si>
  <si>
    <t>2700979</t>
  </si>
  <si>
    <t>2700892</t>
  </si>
  <si>
    <t>2700515_C</t>
  </si>
  <si>
    <t>2700855</t>
  </si>
  <si>
    <t>2700888</t>
  </si>
  <si>
    <t>2700924</t>
  </si>
  <si>
    <t>2700801</t>
  </si>
  <si>
    <t>2701019</t>
  </si>
  <si>
    <t>2700689</t>
  </si>
  <si>
    <t>2700917</t>
  </si>
  <si>
    <t>2701068</t>
  </si>
  <si>
    <t>2701051</t>
  </si>
  <si>
    <t>2700678</t>
  </si>
  <si>
    <t>2700986</t>
  </si>
  <si>
    <t>2701064</t>
  </si>
  <si>
    <t>2700951</t>
  </si>
  <si>
    <t>2700687</t>
  </si>
  <si>
    <t>2700928</t>
  </si>
  <si>
    <t>2700944</t>
  </si>
  <si>
    <t>2700840</t>
  </si>
  <si>
    <t>2700936</t>
  </si>
  <si>
    <t>2700848</t>
  </si>
  <si>
    <t>2700693</t>
  </si>
  <si>
    <t>2700685</t>
  </si>
  <si>
    <t>2701008</t>
  </si>
  <si>
    <t>2700861</t>
  </si>
  <si>
    <t>2700953</t>
  </si>
  <si>
    <t>2700859</t>
  </si>
  <si>
    <t>2701072</t>
  </si>
  <si>
    <t>2701061</t>
  </si>
  <si>
    <t>2701006</t>
  </si>
  <si>
    <t>2700853</t>
  </si>
  <si>
    <t>2700852</t>
  </si>
  <si>
    <t>2700881</t>
  </si>
  <si>
    <t>2700856</t>
  </si>
  <si>
    <t>2701065</t>
  </si>
  <si>
    <t>2700854</t>
  </si>
  <si>
    <t>2700839</t>
  </si>
  <si>
    <t>2700875</t>
  </si>
  <si>
    <t>2700863</t>
  </si>
  <si>
    <t>2700886</t>
  </si>
  <si>
    <t>2700696</t>
  </si>
  <si>
    <t>2700832</t>
  </si>
  <si>
    <t>2700835</t>
  </si>
  <si>
    <t>2700901</t>
  </si>
  <si>
    <t>2700837</t>
  </si>
  <si>
    <t>2700834</t>
  </si>
  <si>
    <t>2700686</t>
  </si>
  <si>
    <t>2701063</t>
  </si>
  <si>
    <t>2700830</t>
  </si>
  <si>
    <t>2700968</t>
  </si>
  <si>
    <t>2700931</t>
  </si>
  <si>
    <t>2700939</t>
  </si>
  <si>
    <t>2700900</t>
  </si>
  <si>
    <t>2700937</t>
  </si>
  <si>
    <t>2701031</t>
  </si>
  <si>
    <t>2700935</t>
  </si>
  <si>
    <t>2701053</t>
  </si>
  <si>
    <t>2701056</t>
  </si>
  <si>
    <t>2700941</t>
  </si>
  <si>
    <t>2700934</t>
  </si>
  <si>
    <t>2700902</t>
  </si>
  <si>
    <t>2700918</t>
  </si>
  <si>
    <t>2701059</t>
  </si>
  <si>
    <t>2700903</t>
  </si>
  <si>
    <t>2700930</t>
  </si>
  <si>
    <t>2700927</t>
  </si>
  <si>
    <t>2700920</t>
  </si>
  <si>
    <t>2700915</t>
  </si>
  <si>
    <t>2700925</t>
  </si>
  <si>
    <t>2700948</t>
  </si>
  <si>
    <t>2700921</t>
  </si>
  <si>
    <t>2700945</t>
  </si>
  <si>
    <t>2700943</t>
  </si>
  <si>
    <t>2701057</t>
  </si>
  <si>
    <t>2700933</t>
  </si>
  <si>
    <t>2700909</t>
  </si>
  <si>
    <t>2700906</t>
  </si>
  <si>
    <t>2700950</t>
  </si>
  <si>
    <t>2700488</t>
  </si>
  <si>
    <t>2700454</t>
  </si>
  <si>
    <t>2700529</t>
  </si>
  <si>
    <t>2700480</t>
  </si>
  <si>
    <t>2700460</t>
  </si>
  <si>
    <t>2700587</t>
  </si>
  <si>
    <t>2700485</t>
  </si>
  <si>
    <t>2700443</t>
  </si>
  <si>
    <t>2699948_C</t>
  </si>
  <si>
    <t>2700579</t>
  </si>
  <si>
    <t>2699682_C</t>
  </si>
  <si>
    <t>2700483</t>
  </si>
  <si>
    <t>2700516</t>
  </si>
  <si>
    <t>2700484</t>
  </si>
  <si>
    <t>2700046_C</t>
  </si>
  <si>
    <t>2700497</t>
  </si>
  <si>
    <t>2700551</t>
  </si>
  <si>
    <t>2700474</t>
  </si>
  <si>
    <t>2700463</t>
  </si>
  <si>
    <t>2700610</t>
  </si>
  <si>
    <t>2700539</t>
  </si>
  <si>
    <t>2700466</t>
  </si>
  <si>
    <t>2700541</t>
  </si>
  <si>
    <t>2700457</t>
  </si>
  <si>
    <t>2700522</t>
  </si>
  <si>
    <t>2700477</t>
  </si>
  <si>
    <t>2700160_C</t>
  </si>
  <si>
    <t>2700471</t>
  </si>
  <si>
    <t>2699815_C</t>
  </si>
  <si>
    <t>2700838</t>
  </si>
  <si>
    <t>2700836</t>
  </si>
  <si>
    <t>2700608</t>
  </si>
  <si>
    <t>2700831</t>
  </si>
  <si>
    <t>2700543</t>
  </si>
  <si>
    <t>2700327_C</t>
  </si>
  <si>
    <t>2700829</t>
  </si>
  <si>
    <t>2700498</t>
  </si>
  <si>
    <t>2700828</t>
  </si>
  <si>
    <t>2700827</t>
  </si>
  <si>
    <t>2700826</t>
  </si>
  <si>
    <t>2700822</t>
  </si>
  <si>
    <t>2700479</t>
  </si>
  <si>
    <t>2700261_C</t>
  </si>
  <si>
    <t>2700605</t>
  </si>
  <si>
    <t>2700820</t>
  </si>
  <si>
    <t>2700491</t>
  </si>
  <si>
    <t>2700510</t>
  </si>
  <si>
    <t>2700823</t>
  </si>
  <si>
    <t>2700445</t>
  </si>
  <si>
    <t>2700821</t>
  </si>
  <si>
    <t>2700819</t>
  </si>
  <si>
    <t>2700537</t>
  </si>
  <si>
    <t>2700818</t>
  </si>
  <si>
    <t>2700817</t>
  </si>
  <si>
    <t>2700588</t>
  </si>
  <si>
    <t>2700816</t>
  </si>
  <si>
    <t>2700815</t>
  </si>
  <si>
    <t>2700458</t>
  </si>
  <si>
    <t>2700814</t>
  </si>
  <si>
    <t>2700813</t>
  </si>
  <si>
    <t>2700812</t>
  </si>
  <si>
    <t>2700810</t>
  </si>
  <si>
    <t>2700595</t>
  </si>
  <si>
    <t>2700809</t>
  </si>
  <si>
    <t>2700772</t>
  </si>
  <si>
    <t>2700503</t>
  </si>
  <si>
    <t>2700616</t>
  </si>
  <si>
    <t>2700811</t>
  </si>
  <si>
    <t>2700525</t>
  </si>
  <si>
    <t>2700807</t>
  </si>
  <si>
    <t>2700806</t>
  </si>
  <si>
    <t>2700470</t>
  </si>
  <si>
    <t>2700354_C</t>
  </si>
  <si>
    <t>2700805</t>
  </si>
  <si>
    <t>2700804</t>
  </si>
  <si>
    <t>2700618</t>
  </si>
  <si>
    <t>2700802</t>
  </si>
  <si>
    <t>2700800</t>
  </si>
  <si>
    <t>2700798</t>
  </si>
  <si>
    <t>2700597</t>
  </si>
  <si>
    <t>2700534</t>
  </si>
  <si>
    <t>2700383_C</t>
  </si>
  <si>
    <t>2700540</t>
  </si>
  <si>
    <t>2689651_C</t>
  </si>
  <si>
    <t>2700803</t>
  </si>
  <si>
    <t>2700799</t>
  </si>
  <si>
    <t>2700797</t>
  </si>
  <si>
    <t>2700512</t>
  </si>
  <si>
    <t>2700796</t>
  </si>
  <si>
    <t>2700795</t>
  </si>
  <si>
    <t>2700793</t>
  </si>
  <si>
    <t>2700508</t>
  </si>
  <si>
    <t>2700792</t>
  </si>
  <si>
    <t>2700780</t>
  </si>
  <si>
    <t>2700563</t>
  </si>
  <si>
    <t>2700774</t>
  </si>
  <si>
    <t>2700055_C</t>
  </si>
  <si>
    <t>2699508_C</t>
  </si>
  <si>
    <t>2700499</t>
  </si>
  <si>
    <t>2700494</t>
  </si>
  <si>
    <t>2700493</t>
  </si>
  <si>
    <t>2700492</t>
  </si>
  <si>
    <t>2700586</t>
  </si>
  <si>
    <t>2700530</t>
  </si>
  <si>
    <t>2700481</t>
  </si>
  <si>
    <t>2700472</t>
  </si>
  <si>
    <t>2698464_C</t>
  </si>
  <si>
    <t>2700542</t>
  </si>
  <si>
    <t>2699986_C</t>
  </si>
  <si>
    <t>2699107_C</t>
  </si>
  <si>
    <t>2699090_C</t>
  </si>
  <si>
    <t>2699087_C</t>
  </si>
  <si>
    <t>2700561</t>
  </si>
  <si>
    <t>2700520</t>
  </si>
  <si>
    <t>2700506</t>
  </si>
  <si>
    <t>2700603</t>
  </si>
  <si>
    <t>2699082_C</t>
  </si>
  <si>
    <t>2699077_C</t>
  </si>
  <si>
    <t>2699074_C</t>
  </si>
  <si>
    <t>2700585</t>
  </si>
  <si>
    <t>2700794</t>
  </si>
  <si>
    <t>2700559</t>
  </si>
  <si>
    <t>2700791</t>
  </si>
  <si>
    <t>2700790</t>
  </si>
  <si>
    <t>2700571</t>
  </si>
  <si>
    <t>2700788</t>
  </si>
  <si>
    <t>2700787</t>
  </si>
  <si>
    <t>2700786</t>
  </si>
  <si>
    <t>2700785</t>
  </si>
  <si>
    <t>2700784</t>
  </si>
  <si>
    <t>2700783</t>
  </si>
  <si>
    <t>2700782</t>
  </si>
  <si>
    <t>2700781</t>
  </si>
  <si>
    <t>2700593</t>
  </si>
  <si>
    <t>2700779</t>
  </si>
  <si>
    <t>2700778</t>
  </si>
  <si>
    <t>2700514</t>
  </si>
  <si>
    <t>2700777</t>
  </si>
  <si>
    <t>2700511</t>
  </si>
  <si>
    <t>2700776</t>
  </si>
  <si>
    <t>2700775</t>
  </si>
  <si>
    <t>2700584</t>
  </si>
  <si>
    <t>2700771</t>
  </si>
  <si>
    <t>2700467</t>
  </si>
  <si>
    <t>2700769</t>
  </si>
  <si>
    <t>2700764</t>
  </si>
  <si>
    <t>2700748</t>
  </si>
  <si>
    <t>2700748_C</t>
  </si>
  <si>
    <t>2700747</t>
  </si>
  <si>
    <t>2700517</t>
  </si>
  <si>
    <t>2700773</t>
  </si>
  <si>
    <t>2700768</t>
  </si>
  <si>
    <t>2699099_C</t>
  </si>
  <si>
    <t>2700767</t>
  </si>
  <si>
    <t>2700766</t>
  </si>
  <si>
    <t>2700009_C</t>
  </si>
  <si>
    <t>2700569</t>
  </si>
  <si>
    <t>2700763</t>
  </si>
  <si>
    <t>2700591</t>
  </si>
  <si>
    <t>2700601</t>
  </si>
  <si>
    <t>2700601_C</t>
  </si>
  <si>
    <t>2700583</t>
  </si>
  <si>
    <t>2696445_C</t>
  </si>
  <si>
    <t>2692442_C</t>
  </si>
  <si>
    <t>2700609</t>
  </si>
  <si>
    <t>2700450</t>
  </si>
  <si>
    <t>2700762</t>
  </si>
  <si>
    <t>2700562</t>
  </si>
  <si>
    <t>2700761</t>
  </si>
  <si>
    <t>2700759</t>
  </si>
  <si>
    <t>2700538</t>
  </si>
  <si>
    <t>2700758</t>
  </si>
  <si>
    <t>2700760</t>
  </si>
  <si>
    <t>2700567</t>
  </si>
  <si>
    <t>2700757</t>
  </si>
  <si>
    <t>2700462</t>
  </si>
  <si>
    <t>2700755</t>
  </si>
  <si>
    <t>2700754</t>
  </si>
  <si>
    <t>2700753</t>
  </si>
  <si>
    <t>2700568</t>
  </si>
  <si>
    <t>2700752</t>
  </si>
  <si>
    <t>2700564</t>
  </si>
  <si>
    <t>2700751</t>
  </si>
  <si>
    <t>2700750</t>
  </si>
  <si>
    <t>2700446</t>
  </si>
  <si>
    <t>2700746</t>
  </si>
  <si>
    <t>2700741</t>
  </si>
  <si>
    <t>2700602</t>
  </si>
  <si>
    <t>2700556</t>
  </si>
  <si>
    <t>2700684</t>
  </si>
  <si>
    <t>2700684_C</t>
  </si>
  <si>
    <t>2700749</t>
  </si>
  <si>
    <t>2700745</t>
  </si>
  <si>
    <t>2700600</t>
  </si>
  <si>
    <t>2700744</t>
  </si>
  <si>
    <t>2700592</t>
  </si>
  <si>
    <t>2700743</t>
  </si>
  <si>
    <t>2700713</t>
  </si>
  <si>
    <t>2700606</t>
  </si>
  <si>
    <t>2700638</t>
  </si>
  <si>
    <t>2700566</t>
  </si>
  <si>
    <t>2700740</t>
  </si>
  <si>
    <t>2700599</t>
  </si>
  <si>
    <t>2700739</t>
  </si>
  <si>
    <t>2700738</t>
  </si>
  <si>
    <t>2700582</t>
  </si>
  <si>
    <t>2700737</t>
  </si>
  <si>
    <t>2700736</t>
  </si>
  <si>
    <t>2700734</t>
  </si>
  <si>
    <t>2700523</t>
  </si>
  <si>
    <t>2700550</t>
  </si>
  <si>
    <t>2700726</t>
  </si>
  <si>
    <t>2695978</t>
  </si>
  <si>
    <t>2700735</t>
  </si>
  <si>
    <t>2700732</t>
  </si>
  <si>
    <t>2700478</t>
  </si>
  <si>
    <t>2700731</t>
  </si>
  <si>
    <t>2700730</t>
  </si>
  <si>
    <t>2700487</t>
  </si>
  <si>
    <t>2700729</t>
  </si>
  <si>
    <t>2700552</t>
  </si>
  <si>
    <t>2700728</t>
  </si>
  <si>
    <t>2700727</t>
  </si>
  <si>
    <t>2700475</t>
  </si>
  <si>
    <t>2700725</t>
  </si>
  <si>
    <t>2700486</t>
  </si>
  <si>
    <t>2700724</t>
  </si>
  <si>
    <t>2700723</t>
  </si>
  <si>
    <t>2700577</t>
  </si>
  <si>
    <t>2700722</t>
  </si>
  <si>
    <t>2700453</t>
  </si>
  <si>
    <t>2700720</t>
  </si>
  <si>
    <t>2700719</t>
  </si>
  <si>
    <t>2700535</t>
  </si>
  <si>
    <t>2700718</t>
  </si>
  <si>
    <t>2700714</t>
  </si>
  <si>
    <t>2700645</t>
  </si>
  <si>
    <t>2700557</t>
  </si>
  <si>
    <t>2700643</t>
  </si>
  <si>
    <t>2700570</t>
  </si>
  <si>
    <t>2700640</t>
  </si>
  <si>
    <t>2700578</t>
  </si>
  <si>
    <t>2700721</t>
  </si>
  <si>
    <t>2700524</t>
  </si>
  <si>
    <t>2700716</t>
  </si>
  <si>
    <t>2700715</t>
  </si>
  <si>
    <t>2700711</t>
  </si>
  <si>
    <t>2700710</t>
  </si>
  <si>
    <t>2700473</t>
  </si>
  <si>
    <t>2700705</t>
  </si>
  <si>
    <t>2700589</t>
  </si>
  <si>
    <t>2700704</t>
  </si>
  <si>
    <t>2700701</t>
  </si>
  <si>
    <t>2700041_C</t>
  </si>
  <si>
    <t>2700594</t>
  </si>
  <si>
    <t>2700699</t>
  </si>
  <si>
    <t>2700695</t>
  </si>
  <si>
    <t>2700527</t>
  </si>
  <si>
    <t>2700688</t>
  </si>
  <si>
    <t>2700665</t>
  </si>
  <si>
    <t>2700490</t>
  </si>
  <si>
    <t>2700558</t>
  </si>
  <si>
    <t>2700545</t>
  </si>
  <si>
    <t>2700712</t>
  </si>
  <si>
    <t>2700709</t>
  </si>
  <si>
    <t>2700708</t>
  </si>
  <si>
    <t>2700575</t>
  </si>
  <si>
    <t>2700707</t>
  </si>
  <si>
    <t>2700496</t>
  </si>
  <si>
    <t>2700706</t>
  </si>
  <si>
    <t>2698779_C</t>
  </si>
  <si>
    <t>2700702</t>
  </si>
  <si>
    <t>2700555</t>
  </si>
  <si>
    <t>2700700</t>
  </si>
  <si>
    <t>2700698</t>
  </si>
  <si>
    <t>2700694</t>
  </si>
  <si>
    <t>2700576</t>
  </si>
  <si>
    <t>2700692</t>
  </si>
  <si>
    <t>2700691</t>
  </si>
  <si>
    <t>2700690</t>
  </si>
  <si>
    <t>2700507</t>
  </si>
  <si>
    <t>2700682</t>
  </si>
  <si>
    <t>2700679</t>
  </si>
  <si>
    <t>2700011_C</t>
  </si>
  <si>
    <t>2700675</t>
  </si>
  <si>
    <t>2700634</t>
  </si>
  <si>
    <t>2700119_C</t>
  </si>
  <si>
    <t>2700500</t>
  </si>
  <si>
    <t>2699951_C</t>
  </si>
  <si>
    <t>2700548</t>
  </si>
  <si>
    <t>2700532</t>
  </si>
  <si>
    <t>2700468</t>
  </si>
  <si>
    <t>2699865_C</t>
  </si>
  <si>
    <t>2700565</t>
  </si>
  <si>
    <t>2699859_C</t>
  </si>
  <si>
    <t>2699518_C</t>
  </si>
  <si>
    <t>2700459</t>
  </si>
  <si>
    <t>2700596</t>
  </si>
  <si>
    <t>2700553</t>
  </si>
  <si>
    <t>2700615</t>
  </si>
  <si>
    <t>2699504_C</t>
  </si>
  <si>
    <t>2700607</t>
  </si>
  <si>
    <t>2699498_C</t>
  </si>
  <si>
    <t>2698816_C</t>
  </si>
  <si>
    <t>2700489</t>
  </si>
  <si>
    <t>2700614</t>
  </si>
  <si>
    <t>2700476</t>
  </si>
  <si>
    <t>2700683</t>
  </si>
  <si>
    <t>2700533</t>
  </si>
  <si>
    <t>2700681</t>
  </si>
  <si>
    <t>2700680</t>
  </si>
  <si>
    <t>2700677</t>
  </si>
  <si>
    <t>2700580</t>
  </si>
  <si>
    <t>2700676</t>
  </si>
  <si>
    <t>2700613</t>
  </si>
  <si>
    <t>2700674</t>
  </si>
  <si>
    <t>2700673</t>
  </si>
  <si>
    <t>2700528</t>
  </si>
  <si>
    <t>2700672</t>
  </si>
  <si>
    <t>2700509</t>
  </si>
  <si>
    <t>2700670</t>
  </si>
  <si>
    <t>2700667</t>
  </si>
  <si>
    <t>2700660</t>
  </si>
  <si>
    <t>2700547</t>
  </si>
  <si>
    <t>2699273_C</t>
  </si>
  <si>
    <t>2699231_C</t>
  </si>
  <si>
    <t>2700526</t>
  </si>
  <si>
    <t>2700546</t>
  </si>
  <si>
    <t>2700671</t>
  </si>
  <si>
    <t>2700461</t>
  </si>
  <si>
    <t>2700669</t>
  </si>
  <si>
    <t>2700668</t>
  </si>
  <si>
    <t>2700455</t>
  </si>
  <si>
    <t>2700666</t>
  </si>
  <si>
    <t>2700664</t>
  </si>
  <si>
    <t>2700604</t>
  </si>
  <si>
    <t>2700663</t>
  </si>
  <si>
    <t>2700662</t>
  </si>
  <si>
    <t>2700661</t>
  </si>
  <si>
    <t>2700655</t>
  </si>
  <si>
    <t>2700630</t>
  </si>
  <si>
    <t>2700172_C</t>
  </si>
  <si>
    <t>2700619</t>
  </si>
  <si>
    <t>2700482</t>
  </si>
  <si>
    <t>2700482_C</t>
  </si>
  <si>
    <t>2700554</t>
  </si>
  <si>
    <t>2700659</t>
  </si>
  <si>
    <t>2700658</t>
  </si>
  <si>
    <t>2700657</t>
  </si>
  <si>
    <t>2700574</t>
  </si>
  <si>
    <t>2700656</t>
  </si>
  <si>
    <t>2700495</t>
  </si>
  <si>
    <t>2700654</t>
  </si>
  <si>
    <t>2700536</t>
  </si>
  <si>
    <t>2700652</t>
  </si>
  <si>
    <t>2700299_C</t>
  </si>
  <si>
    <t>2700651</t>
  </si>
  <si>
    <t>2700650</t>
  </si>
  <si>
    <t>2700501</t>
  </si>
  <si>
    <t>2700469</t>
  </si>
  <si>
    <t>2700649</t>
  </si>
  <si>
    <t>2700648</t>
  </si>
  <si>
    <t>2700598</t>
  </si>
  <si>
    <t>2700647</t>
  </si>
  <si>
    <t>2700572</t>
  </si>
  <si>
    <t>2700646</t>
  </si>
  <si>
    <t>2699478</t>
  </si>
  <si>
    <t>2700644</t>
  </si>
  <si>
    <t>2700632</t>
  </si>
  <si>
    <t>2700590</t>
  </si>
  <si>
    <t>2700465</t>
  </si>
  <si>
    <t>2700549</t>
  </si>
  <si>
    <t>2699684_C</t>
  </si>
  <si>
    <t>2698815_C</t>
  </si>
  <si>
    <t>2700519</t>
  </si>
  <si>
    <t>2700611</t>
  </si>
  <si>
    <t>2700642</t>
  </si>
  <si>
    <t>2700641</t>
  </si>
  <si>
    <t>2700518</t>
  </si>
  <si>
    <t>2700639</t>
  </si>
  <si>
    <t>2700637</t>
  </si>
  <si>
    <t>2700636</t>
  </si>
  <si>
    <t>2700515</t>
  </si>
  <si>
    <t>2700635</t>
  </si>
  <si>
    <t>2700633</t>
  </si>
  <si>
    <t>2698227_C</t>
  </si>
  <si>
    <t>2700628</t>
  </si>
  <si>
    <t>2700631</t>
  </si>
  <si>
    <t>2700629</t>
  </si>
  <si>
    <t>2700544</t>
  </si>
  <si>
    <t>2700627</t>
  </si>
  <si>
    <t>2700626</t>
  </si>
  <si>
    <t>2700573</t>
  </si>
  <si>
    <t>2700233_C</t>
  </si>
  <si>
    <t>2700625</t>
  </si>
  <si>
    <t>2700452</t>
  </si>
  <si>
    <t>2700624</t>
  </si>
  <si>
    <t>2700612</t>
  </si>
  <si>
    <t>2700623</t>
  </si>
  <si>
    <t>2700622</t>
  </si>
  <si>
    <t>2700097_C</t>
  </si>
  <si>
    <t>2700447</t>
  </si>
  <si>
    <t>2700621</t>
  </si>
  <si>
    <t>2700513</t>
  </si>
  <si>
    <t>2700330</t>
  </si>
  <si>
    <t>2700620</t>
  </si>
  <si>
    <t>2700504</t>
  </si>
  <si>
    <t>2700560</t>
  </si>
  <si>
    <t>2700320</t>
  </si>
  <si>
    <t>2700339</t>
  </si>
  <si>
    <t>2700317</t>
  </si>
  <si>
    <t>2700368</t>
  </si>
  <si>
    <t>2700407</t>
  </si>
  <si>
    <t>2700245</t>
  </si>
  <si>
    <t>2700371</t>
  </si>
  <si>
    <t>2700399</t>
  </si>
  <si>
    <t>2700401</t>
  </si>
  <si>
    <t>2700335</t>
  </si>
  <si>
    <t>2700324</t>
  </si>
  <si>
    <t>2700441</t>
  </si>
  <si>
    <t>2699665_C</t>
  </si>
  <si>
    <t>2688240</t>
  </si>
  <si>
    <t>2700360</t>
  </si>
  <si>
    <t>2700346</t>
  </si>
  <si>
    <t>2700417</t>
  </si>
  <si>
    <t>2700438</t>
  </si>
  <si>
    <t>2700336</t>
  </si>
  <si>
    <t>2700351</t>
  </si>
  <si>
    <t>2700418</t>
  </si>
  <si>
    <t>2700380</t>
  </si>
  <si>
    <t>2700430</t>
  </si>
  <si>
    <t>2700352</t>
  </si>
  <si>
    <t>2700404</t>
  </si>
  <si>
    <t>2700395</t>
  </si>
  <si>
    <t>2700440</t>
  </si>
  <si>
    <t>2699649_C</t>
  </si>
  <si>
    <t>2700297</t>
  </si>
  <si>
    <t>2700392</t>
  </si>
  <si>
    <t>2699658_C</t>
  </si>
  <si>
    <t>2700311</t>
  </si>
  <si>
    <t>2700374</t>
  </si>
  <si>
    <t>2697958_C</t>
  </si>
  <si>
    <t>2700294</t>
  </si>
  <si>
    <t>2700386</t>
  </si>
  <si>
    <t>2700251</t>
  </si>
  <si>
    <t>2700436</t>
  </si>
  <si>
    <t>2700344</t>
  </si>
  <si>
    <t>2700365</t>
  </si>
  <si>
    <t>2700327</t>
  </si>
  <si>
    <t>2700415</t>
  </si>
  <si>
    <t>2700424</t>
  </si>
  <si>
    <t>2700329</t>
  </si>
  <si>
    <t>2700423</t>
  </si>
  <si>
    <t>2700359</t>
  </si>
  <si>
    <t>2700385</t>
  </si>
  <si>
    <t>2700431</t>
  </si>
  <si>
    <t>2700405</t>
  </si>
  <si>
    <t>2700354</t>
  </si>
  <si>
    <t>2700310</t>
  </si>
  <si>
    <t>2700397</t>
  </si>
  <si>
    <t>2700376</t>
  </si>
  <si>
    <t>2700271</t>
  </si>
  <si>
    <t>2700402</t>
  </si>
  <si>
    <t>2700429</t>
  </si>
  <si>
    <t>2700388</t>
  </si>
  <si>
    <t>2700432</t>
  </si>
  <si>
    <t>2700341</t>
  </si>
  <si>
    <t>2700314</t>
  </si>
  <si>
    <t>2700302</t>
  </si>
  <si>
    <t>2700345</t>
  </si>
  <si>
    <t>2700390</t>
  </si>
  <si>
    <t>2700332</t>
  </si>
  <si>
    <t>2700421</t>
  </si>
  <si>
    <t>2700331</t>
  </si>
  <si>
    <t>2700412</t>
  </si>
  <si>
    <t>2700375</t>
  </si>
  <si>
    <t>2700361</t>
  </si>
  <si>
    <t>2700338</t>
  </si>
  <si>
    <t>2700370</t>
  </si>
  <si>
    <t>2700342</t>
  </si>
  <si>
    <t>2700377</t>
  </si>
  <si>
    <t>2700435</t>
  </si>
  <si>
    <t>2700382</t>
  </si>
  <si>
    <t>2700364</t>
  </si>
  <si>
    <t>2700414</t>
  </si>
  <si>
    <t>2700414_C</t>
  </si>
  <si>
    <t>2700437</t>
  </si>
  <si>
    <t>2700393</t>
  </si>
  <si>
    <t>2700318</t>
  </si>
  <si>
    <t>2700300</t>
  </si>
  <si>
    <t>2700349</t>
  </si>
  <si>
    <t>2700413</t>
  </si>
  <si>
    <t>2700323</t>
  </si>
  <si>
    <t>2700328</t>
  </si>
  <si>
    <t>2700135_C</t>
  </si>
  <si>
    <t>2700444</t>
  </si>
  <si>
    <t>2700313</t>
  </si>
  <si>
    <t>2700420</t>
  </si>
  <si>
    <t>2700340</t>
  </si>
  <si>
    <t>2700428</t>
  </si>
  <si>
    <t>2700442</t>
  </si>
  <si>
    <t>2700363</t>
  </si>
  <si>
    <t>2700326</t>
  </si>
  <si>
    <t>2700362</t>
  </si>
  <si>
    <t>2700367</t>
  </si>
  <si>
    <t>2700398</t>
  </si>
  <si>
    <t>2700270</t>
  </si>
  <si>
    <t>2700427</t>
  </si>
  <si>
    <t>2700296</t>
  </si>
  <si>
    <t>2700433</t>
  </si>
  <si>
    <t>2700379</t>
  </si>
  <si>
    <t>2699301_C</t>
  </si>
  <si>
    <t>2700304</t>
  </si>
  <si>
    <t>2700403</t>
  </si>
  <si>
    <t>2700416</t>
  </si>
  <si>
    <t>2700409</t>
  </si>
  <si>
    <t>2700366</t>
  </si>
  <si>
    <t>2700334</t>
  </si>
  <si>
    <t>2700411</t>
  </si>
  <si>
    <t>2700396</t>
  </si>
  <si>
    <t>2700373</t>
  </si>
  <si>
    <t>2700357</t>
  </si>
  <si>
    <t>2700315</t>
  </si>
  <si>
    <t>2700372</t>
  </si>
  <si>
    <t>2700355</t>
  </si>
  <si>
    <t>2700350</t>
  </si>
  <si>
    <t>2700387</t>
  </si>
  <si>
    <t>2700391</t>
  </si>
  <si>
    <t>2700299</t>
  </si>
  <si>
    <t>2700369</t>
  </si>
  <si>
    <t>2700348</t>
  </si>
  <si>
    <t>2700358</t>
  </si>
  <si>
    <t>2700439</t>
  </si>
  <si>
    <t>2700426</t>
  </si>
  <si>
    <t>2700383</t>
  </si>
  <si>
    <t>2700381</t>
  </si>
  <si>
    <t>2700419</t>
  </si>
  <si>
    <t>2700378</t>
  </si>
  <si>
    <t>2700356</t>
  </si>
  <si>
    <t>2700406</t>
  </si>
  <si>
    <t>2700337</t>
  </si>
  <si>
    <t>2700187</t>
  </si>
  <si>
    <t>2700353</t>
  </si>
  <si>
    <t>2700308</t>
  </si>
  <si>
    <t>2700319</t>
  </si>
  <si>
    <t>2700312</t>
  </si>
  <si>
    <t>2700325</t>
  </si>
  <si>
    <t>2700307</t>
  </si>
  <si>
    <t>2700316</t>
  </si>
  <si>
    <t>2700394</t>
  </si>
  <si>
    <t>2700303</t>
  </si>
  <si>
    <t>2700322</t>
  </si>
  <si>
    <t>2700400</t>
  </si>
  <si>
    <t>2700408</t>
  </si>
  <si>
    <t>2700305</t>
  </si>
  <si>
    <t>2700309</t>
  </si>
  <si>
    <t>2700306</t>
  </si>
  <si>
    <t>2700347</t>
  </si>
  <si>
    <t>2700343</t>
  </si>
  <si>
    <t>2700261</t>
  </si>
  <si>
    <t>2700276</t>
  </si>
  <si>
    <t>2700286</t>
  </si>
  <si>
    <t>2700281</t>
  </si>
  <si>
    <t>2699876_C</t>
  </si>
  <si>
    <t>2700264</t>
  </si>
  <si>
    <t>2700267</t>
  </si>
  <si>
    <t>2700278</t>
  </si>
  <si>
    <t>2699798_C</t>
  </si>
  <si>
    <t>2700289</t>
  </si>
  <si>
    <t>2700266</t>
  </si>
  <si>
    <t>2700262</t>
  </si>
  <si>
    <t>2700295</t>
  </si>
  <si>
    <t>2700268</t>
  </si>
  <si>
    <t>2700272</t>
  </si>
  <si>
    <t>2700275</t>
  </si>
  <si>
    <t>2700287</t>
  </si>
  <si>
    <t>2700260</t>
  </si>
  <si>
    <t>2700283</t>
  </si>
  <si>
    <t>2700269</t>
  </si>
  <si>
    <t>2685057</t>
  </si>
  <si>
    <t>2700290</t>
  </si>
  <si>
    <t>2700285</t>
  </si>
  <si>
    <t>2700282</t>
  </si>
  <si>
    <t>2700298</t>
  </si>
  <si>
    <t>2700279</t>
  </si>
  <si>
    <t>2700291</t>
  </si>
  <si>
    <t>2700293</t>
  </si>
  <si>
    <t>2700277</t>
  </si>
  <si>
    <t>2700301</t>
  </si>
  <si>
    <t>2700280</t>
  </si>
  <si>
    <t>2700265</t>
  </si>
  <si>
    <t>2700213</t>
  </si>
  <si>
    <t>2700055</t>
  </si>
  <si>
    <t>2700138</t>
  </si>
  <si>
    <t>2700049</t>
  </si>
  <si>
    <t>2699702_C</t>
  </si>
  <si>
    <t>2700208</t>
  </si>
  <si>
    <t>2700178</t>
  </si>
  <si>
    <t>2700106</t>
  </si>
  <si>
    <t>2700120</t>
  </si>
  <si>
    <t>2700168</t>
  </si>
  <si>
    <t>2700168_C</t>
  </si>
  <si>
    <t>2689178_C</t>
  </si>
  <si>
    <t>2700211</t>
  </si>
  <si>
    <t>2700181</t>
  </si>
  <si>
    <t>2700233</t>
  </si>
  <si>
    <t>2700166</t>
  </si>
  <si>
    <t>2700216</t>
  </si>
  <si>
    <t>2700164</t>
  </si>
  <si>
    <t>2700221</t>
  </si>
  <si>
    <t>2698833_C</t>
  </si>
  <si>
    <t>2693181_C</t>
  </si>
  <si>
    <t>2700071</t>
  </si>
  <si>
    <t>2700016</t>
  </si>
  <si>
    <t>2700212</t>
  </si>
  <si>
    <t>2699985</t>
  </si>
  <si>
    <t>2699373_C</t>
  </si>
  <si>
    <t>2699931</t>
  </si>
  <si>
    <t>2700046</t>
  </si>
  <si>
    <t>2700171</t>
  </si>
  <si>
    <t>2700114</t>
  </si>
  <si>
    <t>2700131</t>
  </si>
  <si>
    <t>2700201</t>
  </si>
  <si>
    <t>2700252</t>
  </si>
  <si>
    <t>2700236</t>
  </si>
  <si>
    <t>2700063</t>
  </si>
  <si>
    <t>2700250</t>
  </si>
  <si>
    <t>2700162</t>
  </si>
  <si>
    <t>2700051</t>
  </si>
  <si>
    <t>2699996</t>
  </si>
  <si>
    <t>2700146</t>
  </si>
  <si>
    <t>2699923_C</t>
  </si>
  <si>
    <t>2700198</t>
  </si>
  <si>
    <t>2700202</t>
  </si>
  <si>
    <t>2700073</t>
  </si>
  <si>
    <t>2700082</t>
  </si>
  <si>
    <t>2700062</t>
  </si>
  <si>
    <t>2700160</t>
  </si>
  <si>
    <t>2700244</t>
  </si>
  <si>
    <t>2700115</t>
  </si>
  <si>
    <t>2700193</t>
  </si>
  <si>
    <t>2700134</t>
  </si>
  <si>
    <t>2699915_C</t>
  </si>
  <si>
    <t>2700217</t>
  </si>
  <si>
    <t>2699993</t>
  </si>
  <si>
    <t>2700234</t>
  </si>
  <si>
    <t>2700093</t>
  </si>
  <si>
    <t>2700249</t>
  </si>
  <si>
    <t>2700142</t>
  </si>
  <si>
    <t>2700061</t>
  </si>
  <si>
    <t>2700190</t>
  </si>
  <si>
    <t>2700089</t>
  </si>
  <si>
    <t>2700165</t>
  </si>
  <si>
    <t>2700065</t>
  </si>
  <si>
    <t>2700209</t>
  </si>
  <si>
    <t>2700263</t>
  </si>
  <si>
    <t>2700163</t>
  </si>
  <si>
    <t>2700205</t>
  </si>
  <si>
    <t>2700152</t>
  </si>
  <si>
    <t>2700101</t>
  </si>
  <si>
    <t>2700050</t>
  </si>
  <si>
    <t>2700235</t>
  </si>
  <si>
    <t>2700017</t>
  </si>
  <si>
    <t>2700204</t>
  </si>
  <si>
    <t>2700206</t>
  </si>
  <si>
    <t>2700123</t>
  </si>
  <si>
    <t>2700006</t>
  </si>
  <si>
    <t>2700086</t>
  </si>
  <si>
    <t>2699653_C</t>
  </si>
  <si>
    <t>2694803</t>
  </si>
  <si>
    <t>2700177</t>
  </si>
  <si>
    <t>2700196</t>
  </si>
  <si>
    <t>2700039</t>
  </si>
  <si>
    <t>2700044</t>
  </si>
  <si>
    <t>2700066</t>
  </si>
  <si>
    <t>2700174</t>
  </si>
  <si>
    <t>2700175</t>
  </si>
  <si>
    <t>2700032</t>
  </si>
  <si>
    <t>2700095</t>
  </si>
  <si>
    <t>2700257</t>
  </si>
  <si>
    <t>2700143</t>
  </si>
  <si>
    <t>2700145</t>
  </si>
  <si>
    <t>2700141</t>
  </si>
  <si>
    <t>2700038</t>
  </si>
  <si>
    <t>2699986</t>
  </si>
  <si>
    <t>2700054</t>
  </si>
  <si>
    <t>2700254</t>
  </si>
  <si>
    <t>2700096</t>
  </si>
  <si>
    <t>2700225</t>
  </si>
  <si>
    <t>2700004</t>
  </si>
  <si>
    <t>2700078</t>
  </si>
  <si>
    <t>2700182</t>
  </si>
  <si>
    <t>2700069</t>
  </si>
  <si>
    <t>2700237</t>
  </si>
  <si>
    <t>2700189</t>
  </si>
  <si>
    <t>2700060</t>
  </si>
  <si>
    <t>2700048</t>
  </si>
  <si>
    <t>2700077</t>
  </si>
  <si>
    <t>2700025</t>
  </si>
  <si>
    <t>2700153</t>
  </si>
  <si>
    <t>2700183</t>
  </si>
  <si>
    <t>2700226</t>
  </si>
  <si>
    <t>2699971</t>
  </si>
  <si>
    <t>2700059</t>
  </si>
  <si>
    <t>2700109</t>
  </si>
  <si>
    <t>2700002</t>
  </si>
  <si>
    <t>2700200</t>
  </si>
  <si>
    <t>2700091</t>
  </si>
  <si>
    <t>2700154</t>
  </si>
  <si>
    <t>2700228</t>
  </si>
  <si>
    <t>2700118</t>
  </si>
  <si>
    <t>2700030</t>
  </si>
  <si>
    <t>2700098</t>
  </si>
  <si>
    <t>2700122</t>
  </si>
  <si>
    <t>2700074</t>
  </si>
  <si>
    <t>2700132</t>
  </si>
  <si>
    <t>2700027</t>
  </si>
  <si>
    <t>2700126</t>
  </si>
  <si>
    <t>2700149</t>
  </si>
  <si>
    <t>2700024</t>
  </si>
  <si>
    <t>2700148</t>
  </si>
  <si>
    <t>2700087</t>
  </si>
  <si>
    <t>2700090</t>
  </si>
  <si>
    <t>2700058</t>
  </si>
  <si>
    <t>2700009</t>
  </si>
  <si>
    <t>2700179</t>
  </si>
  <si>
    <t>2700100</t>
  </si>
  <si>
    <t>2700258</t>
  </si>
  <si>
    <t>2700184</t>
  </si>
  <si>
    <t>2700173</t>
  </si>
  <si>
    <t>2700139</t>
  </si>
  <si>
    <t>2699998</t>
  </si>
  <si>
    <t>2700230</t>
  </si>
  <si>
    <t>2700192</t>
  </si>
  <si>
    <t>2699782_C</t>
  </si>
  <si>
    <t>2700147</t>
  </si>
  <si>
    <t>2700083</t>
  </si>
  <si>
    <t>2700121</t>
  </si>
  <si>
    <t>2700072</t>
  </si>
  <si>
    <t>2700001</t>
  </si>
  <si>
    <t>2700215</t>
  </si>
  <si>
    <t>2700247</t>
  </si>
  <si>
    <t>2700220</t>
  </si>
  <si>
    <t>2700029</t>
  </si>
  <si>
    <t>2700097</t>
  </si>
  <si>
    <t>2700128</t>
  </si>
  <si>
    <t>2699997</t>
  </si>
  <si>
    <t>2700047</t>
  </si>
  <si>
    <t>2700075</t>
  </si>
  <si>
    <t>2700130</t>
  </si>
  <si>
    <t>2700140</t>
  </si>
  <si>
    <t>2700057</t>
  </si>
  <si>
    <t>2700034</t>
  </si>
  <si>
    <t>2700102</t>
  </si>
  <si>
    <t>2700129</t>
  </si>
  <si>
    <t>2700052</t>
  </si>
  <si>
    <t>2700188</t>
  </si>
  <si>
    <t>2700197</t>
  </si>
  <si>
    <t>2700180</t>
  </si>
  <si>
    <t>2700013</t>
  </si>
  <si>
    <t>2700092</t>
  </si>
  <si>
    <t>2698996</t>
  </si>
  <si>
    <t>2700043</t>
  </si>
  <si>
    <t>2700031</t>
  </si>
  <si>
    <t>2700222</t>
  </si>
  <si>
    <t>2700172</t>
  </si>
  <si>
    <t>2700124</t>
  </si>
  <si>
    <t>2700167</t>
  </si>
  <si>
    <t>2698180_C</t>
  </si>
  <si>
    <t>2698995</t>
  </si>
  <si>
    <t>2700246</t>
  </si>
  <si>
    <t>2700238</t>
  </si>
  <si>
    <t>2700137</t>
  </si>
  <si>
    <t>2700080</t>
  </si>
  <si>
    <t>2700021</t>
  </si>
  <si>
    <t>2700127</t>
  </si>
  <si>
    <t>2700135</t>
  </si>
  <si>
    <t>2700067</t>
  </si>
  <si>
    <t>2700105</t>
  </si>
  <si>
    <t>2700219</t>
  </si>
  <si>
    <t>2700119</t>
  </si>
  <si>
    <t>2700159</t>
  </si>
  <si>
    <t>2700041</t>
  </si>
  <si>
    <t>2700084</t>
  </si>
  <si>
    <t>2700133</t>
  </si>
  <si>
    <t>2700020</t>
  </si>
  <si>
    <t>2699745_C</t>
  </si>
  <si>
    <t>2700232</t>
  </si>
  <si>
    <t>2700256</t>
  </si>
  <si>
    <t>2700053</t>
  </si>
  <si>
    <t>2700240</t>
  </si>
  <si>
    <t>2700094</t>
  </si>
  <si>
    <t>2700112</t>
  </si>
  <si>
    <t>2700161</t>
  </si>
  <si>
    <t>2700170</t>
  </si>
  <si>
    <t>2700176</t>
  </si>
  <si>
    <t>2700158</t>
  </si>
  <si>
    <t>2699999</t>
  </si>
  <si>
    <t>2699992</t>
  </si>
  <si>
    <t>2700157</t>
  </si>
  <si>
    <t>2700117</t>
  </si>
  <si>
    <t>2700223</t>
  </si>
  <si>
    <t>2700079</t>
  </si>
  <si>
    <t>2700011</t>
  </si>
  <si>
    <t>2700088</t>
  </si>
  <si>
    <t>2700218</t>
  </si>
  <si>
    <t>2700107</t>
  </si>
  <si>
    <t>2700156</t>
  </si>
  <si>
    <t>2700248</t>
  </si>
  <si>
    <t>2700005</t>
  </si>
  <si>
    <t>2700125</t>
  </si>
  <si>
    <t>2700014</t>
  </si>
  <si>
    <t>2700012</t>
  </si>
  <si>
    <t>2700085</t>
  </si>
  <si>
    <t>2700070</t>
  </si>
  <si>
    <t>2700113</t>
  </si>
  <si>
    <t>2700042</t>
  </si>
  <si>
    <t>2700081</t>
  </si>
  <si>
    <t>2700185</t>
  </si>
  <si>
    <t>2700064</t>
  </si>
  <si>
    <t>2700036</t>
  </si>
  <si>
    <t>2700169</t>
  </si>
  <si>
    <t>2700045</t>
  </si>
  <si>
    <t>2699982</t>
  </si>
  <si>
    <t>2700191</t>
  </si>
  <si>
    <t>2700040</t>
  </si>
  <si>
    <t>2700239</t>
  </si>
  <si>
    <t>2700028</t>
  </si>
  <si>
    <t>2700151</t>
  </si>
  <si>
    <t>2700018</t>
  </si>
  <si>
    <t>2700037</t>
  </si>
  <si>
    <t>2700007</t>
  </si>
  <si>
    <t>2700022</t>
  </si>
  <si>
    <t>2700008</t>
  </si>
  <si>
    <t>2700111</t>
  </si>
  <si>
    <t>2700104</t>
  </si>
  <si>
    <t>2700015</t>
  </si>
  <si>
    <t>2700035</t>
  </si>
  <si>
    <t>2700033</t>
  </si>
  <si>
    <t>2700019</t>
  </si>
  <si>
    <t>2700023</t>
  </si>
  <si>
    <t>2700000</t>
  </si>
  <si>
    <t>2700207</t>
  </si>
  <si>
    <t>2700010</t>
  </si>
  <si>
    <t>2700026</t>
  </si>
  <si>
    <t>2700210</t>
  </si>
  <si>
    <t>2700144</t>
  </si>
  <si>
    <t>2700003</t>
  </si>
  <si>
    <t>2700229</t>
  </si>
  <si>
    <t>2700259</t>
  </si>
  <si>
    <t>2699994</t>
  </si>
  <si>
    <t>2699189_C</t>
  </si>
  <si>
    <t>2700227</t>
  </si>
  <si>
    <t>2700224</t>
  </si>
  <si>
    <t>2700194</t>
  </si>
  <si>
    <t>2700195</t>
  </si>
  <si>
    <t>2700199</t>
  </si>
  <si>
    <t>2700203</t>
  </si>
  <si>
    <t>2700186</t>
  </si>
  <si>
    <t>2699902</t>
  </si>
  <si>
    <t>2699918</t>
  </si>
  <si>
    <t>2696296_C</t>
  </si>
  <si>
    <t>2699948</t>
  </si>
  <si>
    <t>2699911</t>
  </si>
  <si>
    <t>2699923</t>
  </si>
  <si>
    <t>2699975</t>
  </si>
  <si>
    <t>2699951</t>
  </si>
  <si>
    <t>2699978</t>
  </si>
  <si>
    <t>2699924</t>
  </si>
  <si>
    <t>2699935</t>
  </si>
  <si>
    <t>2699915</t>
  </si>
  <si>
    <t>2699900</t>
  </si>
  <si>
    <t>2699941</t>
  </si>
  <si>
    <t>2699970</t>
  </si>
  <si>
    <t>2699904</t>
  </si>
  <si>
    <t>2699888</t>
  </si>
  <si>
    <t>2699960</t>
  </si>
  <si>
    <t>2699957</t>
  </si>
  <si>
    <t>2699990</t>
  </si>
  <si>
    <t>2699901</t>
  </si>
  <si>
    <t>2699964</t>
  </si>
  <si>
    <t>2699938</t>
  </si>
  <si>
    <t>2699980</t>
  </si>
  <si>
    <t>2699929</t>
  </si>
  <si>
    <t>2699905</t>
  </si>
  <si>
    <t>2699950</t>
  </si>
  <si>
    <t>2699979</t>
  </si>
  <si>
    <t>2699947</t>
  </si>
  <si>
    <t>2699916</t>
  </si>
  <si>
    <t>2699917</t>
  </si>
  <si>
    <t>2699953</t>
  </si>
  <si>
    <t>2699977</t>
  </si>
  <si>
    <t>2699897</t>
  </si>
  <si>
    <t>2699946</t>
  </si>
  <si>
    <t>2699973</t>
  </si>
  <si>
    <t>2699952</t>
  </si>
  <si>
    <t>2699936</t>
  </si>
  <si>
    <t>2699930</t>
  </si>
  <si>
    <t>2699963</t>
  </si>
  <si>
    <t>2699939</t>
  </si>
  <si>
    <t>2699981</t>
  </si>
  <si>
    <t>2699934</t>
  </si>
  <si>
    <t>2699913</t>
  </si>
  <si>
    <t>2699910</t>
  </si>
  <si>
    <t>2699898</t>
  </si>
  <si>
    <t>2699922</t>
  </si>
  <si>
    <t>2699908</t>
  </si>
  <si>
    <t>2699899</t>
  </si>
  <si>
    <t>2699961</t>
  </si>
  <si>
    <t>2699892</t>
  </si>
  <si>
    <t>2699943</t>
  </si>
  <si>
    <t>2699966</t>
  </si>
  <si>
    <t>2699967</t>
  </si>
  <si>
    <t>2699955</t>
  </si>
  <si>
    <t>2699933</t>
  </si>
  <si>
    <t>2699937</t>
  </si>
  <si>
    <t>2699983</t>
  </si>
  <si>
    <t>2699919</t>
  </si>
  <si>
    <t>2699906</t>
  </si>
  <si>
    <t>2699991</t>
  </si>
  <si>
    <t>2699974</t>
  </si>
  <si>
    <t>2699987</t>
  </si>
  <si>
    <t>2699903</t>
  </si>
  <si>
    <t>2699895</t>
  </si>
  <si>
    <t>2699932</t>
  </si>
  <si>
    <t>2699956</t>
  </si>
  <si>
    <t>2699920</t>
  </si>
  <si>
    <t>2699942</t>
  </si>
  <si>
    <t>2699909</t>
  </si>
  <si>
    <t>2699949</t>
  </si>
  <si>
    <t>2699944</t>
  </si>
  <si>
    <t>2699962</t>
  </si>
  <si>
    <t>2699766_C</t>
  </si>
  <si>
    <t>2699969</t>
  </si>
  <si>
    <t>2699926</t>
  </si>
  <si>
    <t>2699907</t>
  </si>
  <si>
    <t>2699965</t>
  </si>
  <si>
    <t>2699940</t>
  </si>
  <si>
    <t>2699921</t>
  </si>
  <si>
    <t>2699959</t>
  </si>
  <si>
    <t>2699958</t>
  </si>
  <si>
    <t>2699976</t>
  </si>
  <si>
    <t>2699927</t>
  </si>
  <si>
    <t>2699984</t>
  </si>
  <si>
    <t>2699914</t>
  </si>
  <si>
    <t>2699925</t>
  </si>
  <si>
    <t>2699945</t>
  </si>
  <si>
    <t>2699436_C</t>
  </si>
  <si>
    <t>2699851</t>
  </si>
  <si>
    <t>2699809</t>
  </si>
  <si>
    <t>2699890</t>
  </si>
  <si>
    <t>2699873</t>
  </si>
  <si>
    <t>2696219_C</t>
  </si>
  <si>
    <t>2699870</t>
  </si>
  <si>
    <t>2699859</t>
  </si>
  <si>
    <t>2699891</t>
  </si>
  <si>
    <t>2699867</t>
  </si>
  <si>
    <t>2699757</t>
  </si>
  <si>
    <t>2699757_C</t>
  </si>
  <si>
    <t>2699858</t>
  </si>
  <si>
    <t>2699875</t>
  </si>
  <si>
    <t>2699872</t>
  </si>
  <si>
    <t>2699876</t>
  </si>
  <si>
    <t>2699878</t>
  </si>
  <si>
    <t>2699880</t>
  </si>
  <si>
    <t>2699877</t>
  </si>
  <si>
    <t>2699884</t>
  </si>
  <si>
    <t>2699861</t>
  </si>
  <si>
    <t>2699714_C</t>
  </si>
  <si>
    <t>2699871</t>
  </si>
  <si>
    <t>2699881</t>
  </si>
  <si>
    <t>2699896</t>
  </si>
  <si>
    <t>2699894</t>
  </si>
  <si>
    <t>2699869</t>
  </si>
  <si>
    <t>2699865</t>
  </si>
  <si>
    <t>2699864</t>
  </si>
  <si>
    <t>2699879</t>
  </si>
  <si>
    <t>2699882</t>
  </si>
  <si>
    <t>2699883</t>
  </si>
  <si>
    <t>2699889</t>
  </si>
  <si>
    <t>2699866</t>
  </si>
  <si>
    <t>2699862</t>
  </si>
  <si>
    <t>2699860</t>
  </si>
  <si>
    <t>2699885</t>
  </si>
  <si>
    <t>2699886</t>
  </si>
  <si>
    <t>2699868</t>
  </si>
  <si>
    <t>2699863</t>
  </si>
  <si>
    <t>2699893</t>
  </si>
  <si>
    <t>2699874</t>
  </si>
  <si>
    <t>2699443_C</t>
  </si>
  <si>
    <t>2699490</t>
  </si>
  <si>
    <t>2699818</t>
  </si>
  <si>
    <t>2699485</t>
  </si>
  <si>
    <t>2699708</t>
  </si>
  <si>
    <t>2699485_C</t>
  </si>
  <si>
    <t>2699497</t>
  </si>
  <si>
    <t>2699561</t>
  </si>
  <si>
    <t>2699553</t>
  </si>
  <si>
    <t>2699853</t>
  </si>
  <si>
    <t>2699704</t>
  </si>
  <si>
    <t>2699565</t>
  </si>
  <si>
    <t>2696609_C</t>
  </si>
  <si>
    <t>2699566</t>
  </si>
  <si>
    <t>2699523</t>
  </si>
  <si>
    <t>2699788</t>
  </si>
  <si>
    <t>2699659</t>
  </si>
  <si>
    <t>2699856</t>
  </si>
  <si>
    <t>2699743</t>
  </si>
  <si>
    <t>2699664</t>
  </si>
  <si>
    <t>2699682</t>
  </si>
  <si>
    <t>2699840</t>
  </si>
  <si>
    <t>2699727</t>
  </si>
  <si>
    <t>2699834</t>
  </si>
  <si>
    <t>2699512</t>
  </si>
  <si>
    <t>2699763</t>
  </si>
  <si>
    <t>2699213_C</t>
  </si>
  <si>
    <t>2699627</t>
  </si>
  <si>
    <t>2699707</t>
  </si>
  <si>
    <t>2699665</t>
  </si>
  <si>
    <t>2699628</t>
  </si>
  <si>
    <t>2699769</t>
  </si>
  <si>
    <t>2699732</t>
  </si>
  <si>
    <t>2699619</t>
  </si>
  <si>
    <t>2699830</t>
  </si>
  <si>
    <t>2698682_C</t>
  </si>
  <si>
    <t>2699716</t>
  </si>
  <si>
    <t>2699601</t>
  </si>
  <si>
    <t>2699820</t>
  </si>
  <si>
    <t>2699630</t>
  </si>
  <si>
    <t>2699480</t>
  </si>
  <si>
    <t>2699759</t>
  </si>
  <si>
    <t>2699657</t>
  </si>
  <si>
    <t>2698692_C</t>
  </si>
  <si>
    <t>2699683</t>
  </si>
  <si>
    <t>2690449_C</t>
  </si>
  <si>
    <t>2699791</t>
  </si>
  <si>
    <t>2699604</t>
  </si>
  <si>
    <t>2699654</t>
  </si>
  <si>
    <t>2699534</t>
  </si>
  <si>
    <t>2699521</t>
  </si>
  <si>
    <t>2699699</t>
  </si>
  <si>
    <t>2698828_C</t>
  </si>
  <si>
    <t>2699568</t>
  </si>
  <si>
    <t>2699582</t>
  </si>
  <si>
    <t>2699433_C</t>
  </si>
  <si>
    <t>2699797</t>
  </si>
  <si>
    <t>2699649</t>
  </si>
  <si>
    <t>2699647</t>
  </si>
  <si>
    <t>2695796_C</t>
  </si>
  <si>
    <t>2699755</t>
  </si>
  <si>
    <t>2699658</t>
  </si>
  <si>
    <t>2699687</t>
  </si>
  <si>
    <t>2699557</t>
  </si>
  <si>
    <t>2699674</t>
  </si>
  <si>
    <t>2699538</t>
  </si>
  <si>
    <t>2699804</t>
  </si>
  <si>
    <t>2699837</t>
  </si>
  <si>
    <t>2699779</t>
  </si>
  <si>
    <t>2699686</t>
  </si>
  <si>
    <t>2699815</t>
  </si>
  <si>
    <t>2699651</t>
  </si>
  <si>
    <t>2699598</t>
  </si>
  <si>
    <t>2699690</t>
  </si>
  <si>
    <t>2699509</t>
  </si>
  <si>
    <t>2699702</t>
  </si>
  <si>
    <t>2699347_C</t>
  </si>
  <si>
    <t>2699345_C</t>
  </si>
  <si>
    <t>2699633</t>
  </si>
  <si>
    <t>2699700</t>
  </si>
  <si>
    <t>2699535</t>
  </si>
  <si>
    <t>2699450_C</t>
  </si>
  <si>
    <t>2699530</t>
  </si>
  <si>
    <t>2699389_C</t>
  </si>
  <si>
    <t>2699806</t>
  </si>
  <si>
    <t>2699514</t>
  </si>
  <si>
    <t>2699799</t>
  </si>
  <si>
    <t>2699794</t>
  </si>
  <si>
    <t>2699684</t>
  </si>
  <si>
    <t>2699737</t>
  </si>
  <si>
    <t>2699824</t>
  </si>
  <si>
    <t>2699560</t>
  </si>
  <si>
    <t>2699780</t>
  </si>
  <si>
    <t>2699575</t>
  </si>
  <si>
    <t>2699711</t>
  </si>
  <si>
    <t>2699486</t>
  </si>
  <si>
    <t>2699713</t>
  </si>
  <si>
    <t>2699608</t>
  </si>
  <si>
    <t>2699528</t>
  </si>
  <si>
    <t>2699528_C</t>
  </si>
  <si>
    <t>2699718</t>
  </si>
  <si>
    <t>2699724</t>
  </si>
  <si>
    <t>2699807</t>
  </si>
  <si>
    <t>2699721</t>
  </si>
  <si>
    <t>2699529</t>
  </si>
  <si>
    <t>2699636</t>
  </si>
  <si>
    <t>2697403_C</t>
  </si>
  <si>
    <t>2699720</t>
  </si>
  <si>
    <t>2699844</t>
  </si>
  <si>
    <t>2699527</t>
  </si>
  <si>
    <t>2699854</t>
  </si>
  <si>
    <t>2699776</t>
  </si>
  <si>
    <t>2699786</t>
  </si>
  <si>
    <t>2699813</t>
  </si>
  <si>
    <t>2699587</t>
  </si>
  <si>
    <t>2699753</t>
  </si>
  <si>
    <t>2699677</t>
  </si>
  <si>
    <t>2699792</t>
  </si>
  <si>
    <t>2699574</t>
  </si>
  <si>
    <t>2699507</t>
  </si>
  <si>
    <t>2699857</t>
  </si>
  <si>
    <t>2698151_C</t>
  </si>
  <si>
    <t>2699731</t>
  </si>
  <si>
    <t>2695795_C</t>
  </si>
  <si>
    <t>2699520</t>
  </si>
  <si>
    <t>2699691</t>
  </si>
  <si>
    <t>2699773</t>
  </si>
  <si>
    <t>2699541</t>
  </si>
  <si>
    <t>2699653</t>
  </si>
  <si>
    <t>2699785</t>
  </si>
  <si>
    <t>2699572</t>
  </si>
  <si>
    <t>2699516</t>
  </si>
  <si>
    <t>2699734</t>
  </si>
  <si>
    <t>2699666</t>
  </si>
  <si>
    <t>2699738</t>
  </si>
  <si>
    <t>2699777</t>
  </si>
  <si>
    <t>2699655</t>
  </si>
  <si>
    <t>2699827</t>
  </si>
  <si>
    <t>2699749</t>
  </si>
  <si>
    <t>2697035</t>
  </si>
  <si>
    <t>2699701</t>
  </si>
  <si>
    <t>2699548</t>
  </si>
  <si>
    <t>2699717</t>
  </si>
  <si>
    <t>2699742</t>
  </si>
  <si>
    <t>2699816</t>
  </si>
  <si>
    <t>2699728</t>
  </si>
  <si>
    <t>2699706</t>
  </si>
  <si>
    <t>2699803</t>
  </si>
  <si>
    <t>2697032</t>
  </si>
  <si>
    <t>2699644</t>
  </si>
  <si>
    <t>2699703</t>
  </si>
  <si>
    <t>2699771</t>
  </si>
  <si>
    <t>2699825</t>
  </si>
  <si>
    <t>2699558</t>
  </si>
  <si>
    <t>2699781</t>
  </si>
  <si>
    <t>2699726</t>
  </si>
  <si>
    <t>2699487</t>
  </si>
  <si>
    <t>2699585</t>
  </si>
  <si>
    <t>2699585_C</t>
  </si>
  <si>
    <t>2699620</t>
  </si>
  <si>
    <t>2699602</t>
  </si>
  <si>
    <t>2699648</t>
  </si>
  <si>
    <t>2699629</t>
  </si>
  <si>
    <t>2699457_C</t>
  </si>
  <si>
    <t>2699760</t>
  </si>
  <si>
    <t>2694458_C</t>
  </si>
  <si>
    <t>2699828</t>
  </si>
  <si>
    <t>2699542</t>
  </si>
  <si>
    <t>2699801</t>
  </si>
  <si>
    <t>2699843</t>
  </si>
  <si>
    <t>2699564</t>
  </si>
  <si>
    <t>2699600</t>
  </si>
  <si>
    <t>2699811</t>
  </si>
  <si>
    <t>2699570</t>
  </si>
  <si>
    <t>2699823</t>
  </si>
  <si>
    <t>2699441_C</t>
  </si>
  <si>
    <t>2699730</t>
  </si>
  <si>
    <t>2699819</t>
  </si>
  <si>
    <t>2699625</t>
  </si>
  <si>
    <t>2699489</t>
  </si>
  <si>
    <t>2699607</t>
  </si>
  <si>
    <t>2699596</t>
  </si>
  <si>
    <t>2699540</t>
  </si>
  <si>
    <t>2699611</t>
  </si>
  <si>
    <t>2699685</t>
  </si>
  <si>
    <t>2699206_C</t>
  </si>
  <si>
    <t>2699787</t>
  </si>
  <si>
    <t>2699501</t>
  </si>
  <si>
    <t>2699671</t>
  </si>
  <si>
    <t>2699671_C</t>
  </si>
  <si>
    <t>2699741</t>
  </si>
  <si>
    <t>2699550</t>
  </si>
  <si>
    <t>2699761</t>
  </si>
  <si>
    <t>2699692</t>
  </si>
  <si>
    <t>2697030</t>
  </si>
  <si>
    <t>2699805</t>
  </si>
  <si>
    <t>2699494</t>
  </si>
  <si>
    <t>2699492</t>
  </si>
  <si>
    <t>2699631</t>
  </si>
  <si>
    <t>2699712</t>
  </si>
  <si>
    <t>2699802</t>
  </si>
  <si>
    <t>2699634</t>
  </si>
  <si>
    <t>2699838</t>
  </si>
  <si>
    <t>2699577</t>
  </si>
  <si>
    <t>2699577_C</t>
  </si>
  <si>
    <t>2699841</t>
  </si>
  <si>
    <t>2699571</t>
  </si>
  <si>
    <t>2699719</t>
  </si>
  <si>
    <t>2699735</t>
  </si>
  <si>
    <t>2699435_C</t>
  </si>
  <si>
    <t>2699829</t>
  </si>
  <si>
    <t>2699723</t>
  </si>
  <si>
    <t>2699778</t>
  </si>
  <si>
    <t>2699543</t>
  </si>
  <si>
    <t>2699563</t>
  </si>
  <si>
    <t>2699710</t>
  </si>
  <si>
    <t>2699675</t>
  </si>
  <si>
    <t>2698752_C</t>
  </si>
  <si>
    <t>2699729</t>
  </si>
  <si>
    <t>2699502</t>
  </si>
  <si>
    <t>2699618</t>
  </si>
  <si>
    <t>2699589</t>
  </si>
  <si>
    <t>2699569</t>
  </si>
  <si>
    <t>2699656</t>
  </si>
  <si>
    <t>2699643</t>
  </si>
  <si>
    <t>2699592</t>
  </si>
  <si>
    <t>2699532</t>
  </si>
  <si>
    <t>2699817</t>
  </si>
  <si>
    <t>2699594</t>
  </si>
  <si>
    <t>2698602</t>
  </si>
  <si>
    <t>2699673</t>
  </si>
  <si>
    <t>2699814</t>
  </si>
  <si>
    <t>2699696</t>
  </si>
  <si>
    <t>2699782</t>
  </si>
  <si>
    <t>2699576</t>
  </si>
  <si>
    <t>2699808</t>
  </si>
  <si>
    <t>2699642</t>
  </si>
  <si>
    <t>2699623</t>
  </si>
  <si>
    <t>2699496</t>
  </si>
  <si>
    <t>2699798</t>
  </si>
  <si>
    <t>2699740</t>
  </si>
  <si>
    <t>2699310_C</t>
  </si>
  <si>
    <t>2699679</t>
  </si>
  <si>
    <t>2699679_C</t>
  </si>
  <si>
    <t>2699736</t>
  </si>
  <si>
    <t>2699842</t>
  </si>
  <si>
    <t>2699482</t>
  </si>
  <si>
    <t>2699588</t>
  </si>
  <si>
    <t>2699765</t>
  </si>
  <si>
    <t>2699637</t>
  </si>
  <si>
    <t>2699714</t>
  </si>
  <si>
    <t>2699547</t>
  </si>
  <si>
    <t>2699635</t>
  </si>
  <si>
    <t>2698600</t>
  </si>
  <si>
    <t>2699539</t>
  </si>
  <si>
    <t>2699154_C</t>
  </si>
  <si>
    <t>2699775</t>
  </si>
  <si>
    <t>2699733</t>
  </si>
  <si>
    <t>2699554</t>
  </si>
  <si>
    <t>2699688</t>
  </si>
  <si>
    <t>2699770</t>
  </si>
  <si>
    <t>2699640</t>
  </si>
  <si>
    <t>2699715</t>
  </si>
  <si>
    <t>2699613</t>
  </si>
  <si>
    <t>2699756</t>
  </si>
  <si>
    <t>2699752</t>
  </si>
  <si>
    <t>2699744</t>
  </si>
  <si>
    <t>2699593</t>
  </si>
  <si>
    <t>2699667</t>
  </si>
  <si>
    <t>2699667_C</t>
  </si>
  <si>
    <t>2699646</t>
  </si>
  <si>
    <t>2699650</t>
  </si>
  <si>
    <t>2699747</t>
  </si>
  <si>
    <t>2699232_C</t>
  </si>
  <si>
    <t>2699672</t>
  </si>
  <si>
    <t>2699100_C</t>
  </si>
  <si>
    <t>2699545</t>
  </si>
  <si>
    <t>2699668</t>
  </si>
  <si>
    <t>2699493</t>
  </si>
  <si>
    <t>2699517</t>
  </si>
  <si>
    <t>2699581</t>
  </si>
  <si>
    <t>2699795</t>
  </si>
  <si>
    <t>2699793</t>
  </si>
  <si>
    <t>2699531</t>
  </si>
  <si>
    <t>2692375_C</t>
  </si>
  <si>
    <t>2699641</t>
  </si>
  <si>
    <t>2699764</t>
  </si>
  <si>
    <t>2699652</t>
  </si>
  <si>
    <t>2699821</t>
  </si>
  <si>
    <t>2699583</t>
  </si>
  <si>
    <t>2699583_C</t>
  </si>
  <si>
    <t>2699697</t>
  </si>
  <si>
    <t>2699645</t>
  </si>
  <si>
    <t>2699610</t>
  </si>
  <si>
    <t>2699639</t>
  </si>
  <si>
    <t>2699525</t>
  </si>
  <si>
    <t>2699822</t>
  </si>
  <si>
    <t>2699762</t>
  </si>
  <si>
    <t>2699522</t>
  </si>
  <si>
    <t>2699748</t>
  </si>
  <si>
    <t>2699552</t>
  </si>
  <si>
    <t>2699555</t>
  </si>
  <si>
    <t>2699670</t>
  </si>
  <si>
    <t>2699812</t>
  </si>
  <si>
    <t>2699660</t>
  </si>
  <si>
    <t>2699784</t>
  </si>
  <si>
    <t>2699495</t>
  </si>
  <si>
    <t>2689973_C</t>
  </si>
  <si>
    <t>2699751</t>
  </si>
  <si>
    <t>2699678</t>
  </si>
  <si>
    <t>2699511</t>
  </si>
  <si>
    <t>2699767</t>
  </si>
  <si>
    <t>2699513</t>
  </si>
  <si>
    <t>2699606</t>
  </si>
  <si>
    <t>2699722</t>
  </si>
  <si>
    <t>2699614</t>
  </si>
  <si>
    <t>2699612</t>
  </si>
  <si>
    <t>2699772</t>
  </si>
  <si>
    <t>2699745</t>
  </si>
  <si>
    <t>2699662</t>
  </si>
  <si>
    <t>2699591</t>
  </si>
  <si>
    <t>2699626</t>
  </si>
  <si>
    <t>2699693</t>
  </si>
  <si>
    <t>2699774</t>
  </si>
  <si>
    <t>2699768</t>
  </si>
  <si>
    <t>2699746</t>
  </si>
  <si>
    <t>2699694</t>
  </si>
  <si>
    <t>2699796</t>
  </si>
  <si>
    <t>2699616</t>
  </si>
  <si>
    <t>2699676</t>
  </si>
  <si>
    <t>2698652_C</t>
  </si>
  <si>
    <t>2699551</t>
  </si>
  <si>
    <t>2699850</t>
  </si>
  <si>
    <t>2699579</t>
  </si>
  <si>
    <t>2699695</t>
  </si>
  <si>
    <t>2699491</t>
  </si>
  <si>
    <t>2699599</t>
  </si>
  <si>
    <t>2699833</t>
  </si>
  <si>
    <t>2699638</t>
  </si>
  <si>
    <t>2699681</t>
  </si>
  <si>
    <t>2699603</t>
  </si>
  <si>
    <t>2698651_C</t>
  </si>
  <si>
    <t>2699790</t>
  </si>
  <si>
    <t>2695478_C</t>
  </si>
  <si>
    <t>2699597</t>
  </si>
  <si>
    <t>2699832</t>
  </si>
  <si>
    <t>2699826</t>
  </si>
  <si>
    <t>2699810</t>
  </si>
  <si>
    <t>2699622</t>
  </si>
  <si>
    <t>2698647_C</t>
  </si>
  <si>
    <t>2699573</t>
  </si>
  <si>
    <t>2699725</t>
  </si>
  <si>
    <t>2699766</t>
  </si>
  <si>
    <t>2699209_C</t>
  </si>
  <si>
    <t>2699615</t>
  </si>
  <si>
    <t>2699567</t>
  </si>
  <si>
    <t>2699783</t>
  </si>
  <si>
    <t>2699559</t>
  </si>
  <si>
    <t>2699661</t>
  </si>
  <si>
    <t>2699750</t>
  </si>
  <si>
    <t>2699624</t>
  </si>
  <si>
    <t>2699709</t>
  </si>
  <si>
    <t>2699562</t>
  </si>
  <si>
    <t>2699705</t>
  </si>
  <si>
    <t>2699584</t>
  </si>
  <si>
    <t>2699663</t>
  </si>
  <si>
    <t>2697727_C</t>
  </si>
  <si>
    <t>2698640_C</t>
  </si>
  <si>
    <t>2699590</t>
  </si>
  <si>
    <t>2698240_C</t>
  </si>
  <si>
    <t>2699680</t>
  </si>
  <si>
    <t>2699506</t>
  </si>
  <si>
    <t>2698642_C</t>
  </si>
  <si>
    <t>2699556</t>
  </si>
  <si>
    <t>2698229_C</t>
  </si>
  <si>
    <t>2699533</t>
  </si>
  <si>
    <t>2699164_C</t>
  </si>
  <si>
    <t>2699503</t>
  </si>
  <si>
    <t>2698231_C</t>
  </si>
  <si>
    <t>2699500</t>
  </si>
  <si>
    <t>2699800</t>
  </si>
  <si>
    <t>2699537</t>
  </si>
  <si>
    <t>2699499</t>
  </si>
  <si>
    <t>2699578</t>
  </si>
  <si>
    <t>2699515</t>
  </si>
  <si>
    <t>2699621</t>
  </si>
  <si>
    <t>2699609</t>
  </si>
  <si>
    <t>2699505</t>
  </si>
  <si>
    <t>2699546</t>
  </si>
  <si>
    <t>2699586</t>
  </si>
  <si>
    <t>2699508</t>
  </si>
  <si>
    <t>2699549</t>
  </si>
  <si>
    <t>2699504</t>
  </si>
  <si>
    <t>2699498</t>
  </si>
  <si>
    <t>2699518</t>
  </si>
  <si>
    <t>2699510</t>
  </si>
  <si>
    <t>2699519</t>
  </si>
  <si>
    <t>2699407</t>
  </si>
  <si>
    <t>2698775_C</t>
  </si>
  <si>
    <t>2699436</t>
  </si>
  <si>
    <t>2699119</t>
  </si>
  <si>
    <t>2699351</t>
  </si>
  <si>
    <t>2699351_C</t>
  </si>
  <si>
    <t>2699263</t>
  </si>
  <si>
    <t>2697764_C</t>
  </si>
  <si>
    <t>2698539_C</t>
  </si>
  <si>
    <t>2699317</t>
  </si>
  <si>
    <t>2699291</t>
  </si>
  <si>
    <t>2699315</t>
  </si>
  <si>
    <t>2699141</t>
  </si>
  <si>
    <t>2684191_C</t>
  </si>
  <si>
    <t>2694609</t>
  </si>
  <si>
    <t>2699171</t>
  </si>
  <si>
    <t>2699443</t>
  </si>
  <si>
    <t>2699174</t>
  </si>
  <si>
    <t>2699265</t>
  </si>
  <si>
    <t>2699401</t>
  </si>
  <si>
    <t>2699161</t>
  </si>
  <si>
    <t>2699286</t>
  </si>
  <si>
    <t>2699217</t>
  </si>
  <si>
    <t>2684170_C</t>
  </si>
  <si>
    <t>2691412_C</t>
  </si>
  <si>
    <t>2699094</t>
  </si>
  <si>
    <t>2699375</t>
  </si>
  <si>
    <t>2699451</t>
  </si>
  <si>
    <t>2699362</t>
  </si>
  <si>
    <t>2699362_C</t>
  </si>
  <si>
    <t>2698586_C</t>
  </si>
  <si>
    <t>2698188</t>
  </si>
  <si>
    <t>2699305</t>
  </si>
  <si>
    <t>2699408</t>
  </si>
  <si>
    <t>2699060</t>
  </si>
  <si>
    <t>2699367</t>
  </si>
  <si>
    <t>2699367_C</t>
  </si>
  <si>
    <t>2699173</t>
  </si>
  <si>
    <t>2699452</t>
  </si>
  <si>
    <t>2695404_C</t>
  </si>
  <si>
    <t>2699280</t>
  </si>
  <si>
    <t>2699372</t>
  </si>
  <si>
    <t>2698906_C</t>
  </si>
  <si>
    <t>2699167</t>
  </si>
  <si>
    <t>2699093</t>
  </si>
  <si>
    <t>2699366</t>
  </si>
  <si>
    <t>2699126</t>
  </si>
  <si>
    <t>2699158</t>
  </si>
  <si>
    <t>2699477</t>
  </si>
  <si>
    <t>2698940_C</t>
  </si>
  <si>
    <t>2699213</t>
  </si>
  <si>
    <t>2699373</t>
  </si>
  <si>
    <t>2699354</t>
  </si>
  <si>
    <t>2699470</t>
  </si>
  <si>
    <t>2698386_C</t>
  </si>
  <si>
    <t>2699155</t>
  </si>
  <si>
    <t>2699149</t>
  </si>
  <si>
    <t>2699447</t>
  </si>
  <si>
    <t>2699118</t>
  </si>
  <si>
    <t>2696173_C</t>
  </si>
  <si>
    <t>2699431</t>
  </si>
  <si>
    <t>2699251</t>
  </si>
  <si>
    <t>2699429</t>
  </si>
  <si>
    <t>2699104</t>
  </si>
  <si>
    <t>2699359</t>
  </si>
  <si>
    <t>2699273</t>
  </si>
  <si>
    <t>2699430</t>
  </si>
  <si>
    <t>2699145</t>
  </si>
  <si>
    <t>2699459</t>
  </si>
  <si>
    <t>2699405</t>
  </si>
  <si>
    <t>2699434</t>
  </si>
  <si>
    <t>2699284</t>
  </si>
  <si>
    <t>2699091</t>
  </si>
  <si>
    <t>2699146</t>
  </si>
  <si>
    <t>2699455</t>
  </si>
  <si>
    <t>2699212</t>
  </si>
  <si>
    <t>2699462</t>
  </si>
  <si>
    <t>2699185</t>
  </si>
  <si>
    <t>2699224</t>
  </si>
  <si>
    <t>2699000</t>
  </si>
  <si>
    <t>2699416</t>
  </si>
  <si>
    <t>2699438</t>
  </si>
  <si>
    <t>2698887_C</t>
  </si>
  <si>
    <t>2699055</t>
  </si>
  <si>
    <t>2699128</t>
  </si>
  <si>
    <t>2699320</t>
  </si>
  <si>
    <t>2698684_C</t>
  </si>
  <si>
    <t>2699182</t>
  </si>
  <si>
    <t>2699235</t>
  </si>
  <si>
    <t>2699433</t>
  </si>
  <si>
    <t>2699303</t>
  </si>
  <si>
    <t>2699409</t>
  </si>
  <si>
    <t>2699274</t>
  </si>
  <si>
    <t>2699468</t>
  </si>
  <si>
    <t>2699383</t>
  </si>
  <si>
    <t>2699187</t>
  </si>
  <si>
    <t>2699275</t>
  </si>
  <si>
    <t>2699427</t>
  </si>
  <si>
    <t>2699454</t>
  </si>
  <si>
    <t>2699325</t>
  </si>
  <si>
    <t>2699412</t>
  </si>
  <si>
    <t>2699347</t>
  </si>
  <si>
    <t>2699472</t>
  </si>
  <si>
    <t>2699345</t>
  </si>
  <si>
    <t>2699088</t>
  </si>
  <si>
    <t>2698855_C</t>
  </si>
  <si>
    <t>2699283</t>
  </si>
  <si>
    <t>2699450</t>
  </si>
  <si>
    <t>2699476</t>
  </si>
  <si>
    <t>2699389</t>
  </si>
  <si>
    <t>2699334</t>
  </si>
  <si>
    <t>2699253</t>
  </si>
  <si>
    <t>2699253_C</t>
  </si>
  <si>
    <t>2699172</t>
  </si>
  <si>
    <t>2699193</t>
  </si>
  <si>
    <t>2699134</t>
  </si>
  <si>
    <t>2699266</t>
  </si>
  <si>
    <t>2699138</t>
  </si>
  <si>
    <t>2699350</t>
  </si>
  <si>
    <t>2699241</t>
  </si>
  <si>
    <t>2699445</t>
  </si>
  <si>
    <t>2699270</t>
  </si>
  <si>
    <t>2699270_C</t>
  </si>
  <si>
    <t>2699071</t>
  </si>
  <si>
    <t>2699272</t>
  </si>
  <si>
    <t>2699122</t>
  </si>
  <si>
    <t>2699324</t>
  </si>
  <si>
    <t>2699234</t>
  </si>
  <si>
    <t>2699203</t>
  </si>
  <si>
    <t>2699123</t>
  </si>
  <si>
    <t>2699391</t>
  </si>
  <si>
    <t>2699114</t>
  </si>
  <si>
    <t>2699114_C</t>
  </si>
  <si>
    <t>2699341</t>
  </si>
  <si>
    <t>2699319</t>
  </si>
  <si>
    <t>2699227</t>
  </si>
  <si>
    <t>2696716_C</t>
  </si>
  <si>
    <t>2698769</t>
  </si>
  <si>
    <t>2699385</t>
  </si>
  <si>
    <t>2698835_C</t>
  </si>
  <si>
    <t>2698999</t>
  </si>
  <si>
    <t>2699333</t>
  </si>
  <si>
    <t>2699392</t>
  </si>
  <si>
    <t>2699067</t>
  </si>
  <si>
    <t>2699175</t>
  </si>
  <si>
    <t>2699379</t>
  </si>
  <si>
    <t>2699379_C</t>
  </si>
  <si>
    <t>2699338</t>
  </si>
  <si>
    <t>2699446</t>
  </si>
  <si>
    <t>2699287</t>
  </si>
  <si>
    <t>2699150</t>
  </si>
  <si>
    <t>2699150_C</t>
  </si>
  <si>
    <t>2699448</t>
  </si>
  <si>
    <t>2699397</t>
  </si>
  <si>
    <t>2699059</t>
  </si>
  <si>
    <t>2699463</t>
  </si>
  <si>
    <t>2698968_C</t>
  </si>
  <si>
    <t>2699298</t>
  </si>
  <si>
    <t>2699329</t>
  </si>
  <si>
    <t>2699437</t>
  </si>
  <si>
    <t>2699331</t>
  </si>
  <si>
    <t>2699180</t>
  </si>
  <si>
    <t>2699460</t>
  </si>
  <si>
    <t>2699153</t>
  </si>
  <si>
    <t>2699316</t>
  </si>
  <si>
    <t>2699370</t>
  </si>
  <si>
    <t>2699130</t>
  </si>
  <si>
    <t>2699474</t>
  </si>
  <si>
    <t>2699109</t>
  </si>
  <si>
    <t>2699313</t>
  </si>
  <si>
    <t>2699426</t>
  </si>
  <si>
    <t>2699137</t>
  </si>
  <si>
    <t>2699220</t>
  </si>
  <si>
    <t>2699220_C</t>
  </si>
  <si>
    <t>2699355</t>
  </si>
  <si>
    <t>2699079</t>
  </si>
  <si>
    <t>2699176</t>
  </si>
  <si>
    <t>2699268</t>
  </si>
  <si>
    <t>2699135</t>
  </si>
  <si>
    <t>2699299</t>
  </si>
  <si>
    <t>2699404</t>
  </si>
  <si>
    <t>2697063_C</t>
  </si>
  <si>
    <t>2699346</t>
  </si>
  <si>
    <t>2699252</t>
  </si>
  <si>
    <t>2699421</t>
  </si>
  <si>
    <t>2699363</t>
  </si>
  <si>
    <t>2699086</t>
  </si>
  <si>
    <t>2698912_C</t>
  </si>
  <si>
    <t>2699466</t>
  </si>
  <si>
    <t>2699179</t>
  </si>
  <si>
    <t>2699295</t>
  </si>
  <si>
    <t>2699230</t>
  </si>
  <si>
    <t>2699425</t>
  </si>
  <si>
    <t>2699156</t>
  </si>
  <si>
    <t>2699302</t>
  </si>
  <si>
    <t>2699262</t>
  </si>
  <si>
    <t>2699136</t>
  </si>
  <si>
    <t>2699144</t>
  </si>
  <si>
    <t>2698286_C</t>
  </si>
  <si>
    <t>2699279</t>
  </si>
  <si>
    <t>2699132</t>
  </si>
  <si>
    <t>2699207</t>
  </si>
  <si>
    <t>2699328</t>
  </si>
  <si>
    <t>2699393</t>
  </si>
  <si>
    <t>2699261</t>
  </si>
  <si>
    <t>2699360</t>
  </si>
  <si>
    <t>2699314</t>
  </si>
  <si>
    <t>2699151</t>
  </si>
  <si>
    <t>2699194</t>
  </si>
  <si>
    <t>2699418</t>
  </si>
  <si>
    <t>2699057</t>
  </si>
  <si>
    <t>2699165</t>
  </si>
  <si>
    <t>2699142</t>
  </si>
  <si>
    <t>2699296</t>
  </si>
  <si>
    <t>2699245</t>
  </si>
  <si>
    <t>2699072</t>
  </si>
  <si>
    <t>2699198</t>
  </si>
  <si>
    <t>2699312</t>
  </si>
  <si>
    <t>2699322</t>
  </si>
  <si>
    <t>2699243</t>
  </si>
  <si>
    <t>2699255</t>
  </si>
  <si>
    <t>2699457</t>
  </si>
  <si>
    <t>2699281</t>
  </si>
  <si>
    <t>2699181</t>
  </si>
  <si>
    <t>2699211</t>
  </si>
  <si>
    <t>2699196</t>
  </si>
  <si>
    <t>2699184</t>
  </si>
  <si>
    <t>2699131</t>
  </si>
  <si>
    <t>2699219</t>
  </si>
  <si>
    <t>2699439</t>
  </si>
  <si>
    <t>2699244</t>
  </si>
  <si>
    <t>2699364</t>
  </si>
  <si>
    <t>2699107</t>
  </si>
  <si>
    <t>2699453</t>
  </si>
  <si>
    <t>2699254</t>
  </si>
  <si>
    <t>2699120</t>
  </si>
  <si>
    <t>2699170</t>
  </si>
  <si>
    <t>2699441</t>
  </si>
  <si>
    <t>2699288</t>
  </si>
  <si>
    <t>2699420</t>
  </si>
  <si>
    <t>2699163</t>
  </si>
  <si>
    <t>2698368_C</t>
  </si>
  <si>
    <t>2699335</t>
  </si>
  <si>
    <t>2699047_C</t>
  </si>
  <si>
    <t>2696203_C</t>
  </si>
  <si>
    <t>2699148</t>
  </si>
  <si>
    <t>2699267</t>
  </si>
  <si>
    <t>2699169</t>
  </si>
  <si>
    <t>2699192</t>
  </si>
  <si>
    <t>2699206</t>
  </si>
  <si>
    <t>2699096</t>
  </si>
  <si>
    <t>2699160</t>
  </si>
  <si>
    <t>2699449</t>
  </si>
  <si>
    <t>2699398</t>
  </si>
  <si>
    <t>2699238</t>
  </si>
  <si>
    <t>2694338_C</t>
  </si>
  <si>
    <t>2699073</t>
  </si>
  <si>
    <t>2699157</t>
  </si>
  <si>
    <t>2699458</t>
  </si>
  <si>
    <t>2699247</t>
  </si>
  <si>
    <t>2699076</t>
  </si>
  <si>
    <t>2699411</t>
  </si>
  <si>
    <t>2699277</t>
  </si>
  <si>
    <t>2699444</t>
  </si>
  <si>
    <t>2699228</t>
  </si>
  <si>
    <t>2699085</t>
  </si>
  <si>
    <t>2699143</t>
  </si>
  <si>
    <t>2699063</t>
  </si>
  <si>
    <t>2699285</t>
  </si>
  <si>
    <t>2699307</t>
  </si>
  <si>
    <t>2699410</t>
  </si>
  <si>
    <t>2699056</t>
  </si>
  <si>
    <t>2699053</t>
  </si>
  <si>
    <t>2699216</t>
  </si>
  <si>
    <t>2699242</t>
  </si>
  <si>
    <t>2696234_C</t>
  </si>
  <si>
    <t>2699147</t>
  </si>
  <si>
    <t>2699208</t>
  </si>
  <si>
    <t>2699435</t>
  </si>
  <si>
    <t>2696435_C</t>
  </si>
  <si>
    <t>2697578_C</t>
  </si>
  <si>
    <t>2699294</t>
  </si>
  <si>
    <t>2699249</t>
  </si>
  <si>
    <t>2699205</t>
  </si>
  <si>
    <t>2699092</t>
  </si>
  <si>
    <t>2699395</t>
  </si>
  <si>
    <t>2699456</t>
  </si>
  <si>
    <t>2699400</t>
  </si>
  <si>
    <t>2699240</t>
  </si>
  <si>
    <t>2699394</t>
  </si>
  <si>
    <t>2699229</t>
  </si>
  <si>
    <t>2699289</t>
  </si>
  <si>
    <t>2699061</t>
  </si>
  <si>
    <t>2699054</t>
  </si>
  <si>
    <t>2699162</t>
  </si>
  <si>
    <t>2699166</t>
  </si>
  <si>
    <t>2699353</t>
  </si>
  <si>
    <t>2699311</t>
  </si>
  <si>
    <t>2699178</t>
  </si>
  <si>
    <t>2699256</t>
  </si>
  <si>
    <t>2699225</t>
  </si>
  <si>
    <t>2699186</t>
  </si>
  <si>
    <t>2699390</t>
  </si>
  <si>
    <t>2699276</t>
  </si>
  <si>
    <t>2699248</t>
  </si>
  <si>
    <t>2698937</t>
  </si>
  <si>
    <t>2699310</t>
  </si>
  <si>
    <t>2699344</t>
  </si>
  <si>
    <t>2699332</t>
  </si>
  <si>
    <t>2699356</t>
  </si>
  <si>
    <t>2699368</t>
  </si>
  <si>
    <t>2699083</t>
  </si>
  <si>
    <t>2699417</t>
  </si>
  <si>
    <t>2699326</t>
  </si>
  <si>
    <t>2699064</t>
  </si>
  <si>
    <t>2699432</t>
  </si>
  <si>
    <t>2699278</t>
  </si>
  <si>
    <t>2699304</t>
  </si>
  <si>
    <t>2699382</t>
  </si>
  <si>
    <t>2699479</t>
  </si>
  <si>
    <t>2699342</t>
  </si>
  <si>
    <t>2699342_C</t>
  </si>
  <si>
    <t>2699399</t>
  </si>
  <si>
    <t>2699399_C</t>
  </si>
  <si>
    <t>2699309</t>
  </si>
  <si>
    <t>2699154</t>
  </si>
  <si>
    <t>2699388</t>
  </si>
  <si>
    <t>2699201</t>
  </si>
  <si>
    <t>2699124</t>
  </si>
  <si>
    <t>2699236</t>
  </si>
  <si>
    <t>2699318</t>
  </si>
  <si>
    <t>2699349</t>
  </si>
  <si>
    <t>2698939_C</t>
  </si>
  <si>
    <t>2699376</t>
  </si>
  <si>
    <t>2699461</t>
  </si>
  <si>
    <t>2699183</t>
  </si>
  <si>
    <t>2699190</t>
  </si>
  <si>
    <t>2698236_C</t>
  </si>
  <si>
    <t>2699473</t>
  </si>
  <si>
    <t>2699380</t>
  </si>
  <si>
    <t>2699103</t>
  </si>
  <si>
    <t>2699232</t>
  </si>
  <si>
    <t>2699423</t>
  </si>
  <si>
    <t>2699065</t>
  </si>
  <si>
    <t>2699352</t>
  </si>
  <si>
    <t>2699374</t>
  </si>
  <si>
    <t>2699204</t>
  </si>
  <si>
    <t>2699218</t>
  </si>
  <si>
    <t>2699419</t>
  </si>
  <si>
    <t>2699293</t>
  </si>
  <si>
    <t>2699112</t>
  </si>
  <si>
    <t>2699259</t>
  </si>
  <si>
    <t>2699343</t>
  </si>
  <si>
    <t>2699369</t>
  </si>
  <si>
    <t>2699424</t>
  </si>
  <si>
    <t>2699100</t>
  </si>
  <si>
    <t>2699323</t>
  </si>
  <si>
    <t>2697566_C</t>
  </si>
  <si>
    <t>2699139</t>
  </si>
  <si>
    <t>2699414</t>
  </si>
  <si>
    <t>2699339</t>
  </si>
  <si>
    <t>2699292</t>
  </si>
  <si>
    <t>2699415</t>
  </si>
  <si>
    <t>2699378</t>
  </si>
  <si>
    <t>2699191</t>
  </si>
  <si>
    <t>2699197</t>
  </si>
  <si>
    <t>2699290</t>
  </si>
  <si>
    <t>2698791_C</t>
  </si>
  <si>
    <t>2699048</t>
  </si>
  <si>
    <t>2699116</t>
  </si>
  <si>
    <t>2693920_C</t>
  </si>
  <si>
    <t>2699422</t>
  </si>
  <si>
    <t>2699140</t>
  </si>
  <si>
    <t>2699075</t>
  </si>
  <si>
    <t>2699246</t>
  </si>
  <si>
    <t>2699428</t>
  </si>
  <si>
    <t>2699413</t>
  </si>
  <si>
    <t>2699301</t>
  </si>
  <si>
    <t>2699264</t>
  </si>
  <si>
    <t>2699250</t>
  </si>
  <si>
    <t>2699080</t>
  </si>
  <si>
    <t>2699121</t>
  </si>
  <si>
    <t>2693949_C</t>
  </si>
  <si>
    <t>2699199</t>
  </si>
  <si>
    <t>2699223</t>
  </si>
  <si>
    <t>2699233</t>
  </si>
  <si>
    <t>2697711_C</t>
  </si>
  <si>
    <t>2699336</t>
  </si>
  <si>
    <t>2699052</t>
  </si>
  <si>
    <t>2699257</t>
  </si>
  <si>
    <t>2699202</t>
  </si>
  <si>
    <t>2699321</t>
  </si>
  <si>
    <t>2699113</t>
  </si>
  <si>
    <t>2699386</t>
  </si>
  <si>
    <t>2699221</t>
  </si>
  <si>
    <t>2672834</t>
  </si>
  <si>
    <t>2698235_C</t>
  </si>
  <si>
    <t>2699129</t>
  </si>
  <si>
    <t>2699271</t>
  </si>
  <si>
    <t>2699337</t>
  </si>
  <si>
    <t>2699231</t>
  </si>
  <si>
    <t>2699127</t>
  </si>
  <si>
    <t>2699058</t>
  </si>
  <si>
    <t>2699308</t>
  </si>
  <si>
    <t>2699297</t>
  </si>
  <si>
    <t>2699108</t>
  </si>
  <si>
    <t>2699070</t>
  </si>
  <si>
    <t>2698245_C</t>
  </si>
  <si>
    <t>2698915</t>
  </si>
  <si>
    <t>2698638_C</t>
  </si>
  <si>
    <t>2693914_C</t>
  </si>
  <si>
    <t>2699475</t>
  </si>
  <si>
    <t>2699222</t>
  </si>
  <si>
    <t>2699078</t>
  </si>
  <si>
    <t>2699226</t>
  </si>
  <si>
    <t>2698233_C</t>
  </si>
  <si>
    <t>2699384</t>
  </si>
  <si>
    <t>2699260</t>
  </si>
  <si>
    <t>2699282</t>
  </si>
  <si>
    <t>2699258</t>
  </si>
  <si>
    <t>2699200</t>
  </si>
  <si>
    <t>2699209</t>
  </si>
  <si>
    <t>2699133</t>
  </si>
  <si>
    <t>2699046</t>
  </si>
  <si>
    <t>2699465</t>
  </si>
  <si>
    <t>2698792</t>
  </si>
  <si>
    <t>2698636_C</t>
  </si>
  <si>
    <t>2699396</t>
  </si>
  <si>
    <t>2699117</t>
  </si>
  <si>
    <t>2699214</t>
  </si>
  <si>
    <t>2698237_C</t>
  </si>
  <si>
    <t>2699469</t>
  </si>
  <si>
    <t>2699189</t>
  </si>
  <si>
    <t>2699467</t>
  </si>
  <si>
    <t>2699210</t>
  </si>
  <si>
    <t>2699168</t>
  </si>
  <si>
    <t>2699168_C</t>
  </si>
  <si>
    <t>2699068</t>
  </si>
  <si>
    <t>2699115</t>
  </si>
  <si>
    <t>2699084</t>
  </si>
  <si>
    <t>2699481</t>
  </si>
  <si>
    <t>2699330</t>
  </si>
  <si>
    <t>2699340</t>
  </si>
  <si>
    <t>2699069</t>
  </si>
  <si>
    <t>2699471</t>
  </si>
  <si>
    <t>2699159</t>
  </si>
  <si>
    <t>2699125</t>
  </si>
  <si>
    <t>2699098</t>
  </si>
  <si>
    <t>2699074</t>
  </si>
  <si>
    <t>2698222_C</t>
  </si>
  <si>
    <t>2699406</t>
  </si>
  <si>
    <t>2699464</t>
  </si>
  <si>
    <t>2699110</t>
  </si>
  <si>
    <t>2699105</t>
  </si>
  <si>
    <t>2699164</t>
  </si>
  <si>
    <t>2699089</t>
  </si>
  <si>
    <t>2699188</t>
  </si>
  <si>
    <t>2699077</t>
  </si>
  <si>
    <t>2699082</t>
  </si>
  <si>
    <t>2699111</t>
  </si>
  <si>
    <t>2699327</t>
  </si>
  <si>
    <t>2699152</t>
  </si>
  <si>
    <t>2699087</t>
  </si>
  <si>
    <t>2699099</t>
  </si>
  <si>
    <t>2699090</t>
  </si>
  <si>
    <t>2699106</t>
  </si>
  <si>
    <t>2698926</t>
  </si>
  <si>
    <t>2698775</t>
  </si>
  <si>
    <t>2698757</t>
  </si>
  <si>
    <t>2697792_C</t>
  </si>
  <si>
    <t>2698044_C</t>
  </si>
  <si>
    <t>2698786</t>
  </si>
  <si>
    <t>2698528_C</t>
  </si>
  <si>
    <t>2698976</t>
  </si>
  <si>
    <t>2698859</t>
  </si>
  <si>
    <t>2698829</t>
  </si>
  <si>
    <t>2698919</t>
  </si>
  <si>
    <t>2698960</t>
  </si>
  <si>
    <t>2697591</t>
  </si>
  <si>
    <t>2698965</t>
  </si>
  <si>
    <t>2698681</t>
  </si>
  <si>
    <t>2695732_C</t>
  </si>
  <si>
    <t>2698756</t>
  </si>
  <si>
    <t>2698954</t>
  </si>
  <si>
    <t>2698988</t>
  </si>
  <si>
    <t>2698370_C</t>
  </si>
  <si>
    <t>2698956</t>
  </si>
  <si>
    <t>2698761</t>
  </si>
  <si>
    <t>2698945</t>
  </si>
  <si>
    <t>2698901</t>
  </si>
  <si>
    <t>2697418_C</t>
  </si>
  <si>
    <t>2698841</t>
  </si>
  <si>
    <t>2698950</t>
  </si>
  <si>
    <t>2697236_C</t>
  </si>
  <si>
    <t>2698695</t>
  </si>
  <si>
    <t>2698708</t>
  </si>
  <si>
    <t>2698628</t>
  </si>
  <si>
    <t>2698663</t>
  </si>
  <si>
    <t>2699039</t>
  </si>
  <si>
    <t>2698910</t>
  </si>
  <si>
    <t>2698860</t>
  </si>
  <si>
    <t>2699025</t>
  </si>
  <si>
    <t>2698983</t>
  </si>
  <si>
    <t>2693593_C</t>
  </si>
  <si>
    <t>2698878</t>
  </si>
  <si>
    <t>2699050</t>
  </si>
  <si>
    <t>2698906</t>
  </si>
  <si>
    <t>2691585_C</t>
  </si>
  <si>
    <t>2698780</t>
  </si>
  <si>
    <t>2702482</t>
  </si>
  <si>
    <t>2698833</t>
  </si>
  <si>
    <t>2698864</t>
  </si>
  <si>
    <t>2698888</t>
  </si>
  <si>
    <t>2699024</t>
  </si>
  <si>
    <t>2699007</t>
  </si>
  <si>
    <t>2698685</t>
  </si>
  <si>
    <t>2698669</t>
  </si>
  <si>
    <t>2698713</t>
  </si>
  <si>
    <t>2698819</t>
  </si>
  <si>
    <t>2698961</t>
  </si>
  <si>
    <t>2699051</t>
  </si>
  <si>
    <t>2699028</t>
  </si>
  <si>
    <t>2698895</t>
  </si>
  <si>
    <t>2698680</t>
  </si>
  <si>
    <t>2699022</t>
  </si>
  <si>
    <t>2698771</t>
  </si>
  <si>
    <t>2698771_C</t>
  </si>
  <si>
    <t>2698767</t>
  </si>
  <si>
    <t>2698671</t>
  </si>
  <si>
    <t>2698671_C</t>
  </si>
  <si>
    <t>2698688</t>
  </si>
  <si>
    <t>2698940</t>
  </si>
  <si>
    <t>2698846</t>
  </si>
  <si>
    <t>2698986</t>
  </si>
  <si>
    <t>2698682</t>
  </si>
  <si>
    <t>2698802</t>
  </si>
  <si>
    <t>2698802_C</t>
  </si>
  <si>
    <t>2698918</t>
  </si>
  <si>
    <t>2699004</t>
  </si>
  <si>
    <t>2698692</t>
  </si>
  <si>
    <t>2698722</t>
  </si>
  <si>
    <t>2696186_C</t>
  </si>
  <si>
    <t>2698948</t>
  </si>
  <si>
    <t>2697443_C</t>
  </si>
  <si>
    <t>2698868</t>
  </si>
  <si>
    <t>2698973</t>
  </si>
  <si>
    <t>2698994</t>
  </si>
  <si>
    <t>2695415_C</t>
  </si>
  <si>
    <t>2698843</t>
  </si>
  <si>
    <t>2698883</t>
  </si>
  <si>
    <t>2698851</t>
  </si>
  <si>
    <t>2699017</t>
  </si>
  <si>
    <t>2698828</t>
  </si>
  <si>
    <t>2692986_C</t>
  </si>
  <si>
    <t>2698770</t>
  </si>
  <si>
    <t>2699027</t>
  </si>
  <si>
    <t>2699041</t>
  </si>
  <si>
    <t>2698861</t>
  </si>
  <si>
    <t>2699006</t>
  </si>
  <si>
    <t>2698856</t>
  </si>
  <si>
    <t>2698593_C</t>
  </si>
  <si>
    <t>2699049</t>
  </si>
  <si>
    <t>2698796</t>
  </si>
  <si>
    <t>2698902</t>
  </si>
  <si>
    <t>2698975</t>
  </si>
  <si>
    <t>2698755</t>
  </si>
  <si>
    <t>2698024_C</t>
  </si>
  <si>
    <t>2698823</t>
  </si>
  <si>
    <t>2698741</t>
  </si>
  <si>
    <t>2698838</t>
  </si>
  <si>
    <t>2699010</t>
  </si>
  <si>
    <t>2698815</t>
  </si>
  <si>
    <t>2698952</t>
  </si>
  <si>
    <t>2698997</t>
  </si>
  <si>
    <t>2698928</t>
  </si>
  <si>
    <t>2698887</t>
  </si>
  <si>
    <t>2698897</t>
  </si>
  <si>
    <t>2698553_C</t>
  </si>
  <si>
    <t>2698911</t>
  </si>
  <si>
    <t>2698934</t>
  </si>
  <si>
    <t>2698913</t>
  </si>
  <si>
    <t>2698810</t>
  </si>
  <si>
    <t>2698873</t>
  </si>
  <si>
    <t>2698998</t>
  </si>
  <si>
    <t>2698746</t>
  </si>
  <si>
    <t>2698746_C</t>
  </si>
  <si>
    <t>2698666</t>
  </si>
  <si>
    <t>2698814</t>
  </si>
  <si>
    <t>2698814_C</t>
  </si>
  <si>
    <t>2698982</t>
  </si>
  <si>
    <t>2698795</t>
  </si>
  <si>
    <t>2698935</t>
  </si>
  <si>
    <t>2699012</t>
  </si>
  <si>
    <t>2698958</t>
  </si>
  <si>
    <t>2699031</t>
  </si>
  <si>
    <t>2698969</t>
  </si>
  <si>
    <t>2699005</t>
  </si>
  <si>
    <t>2698857</t>
  </si>
  <si>
    <t>2698648</t>
  </si>
  <si>
    <t>2698549_C</t>
  </si>
  <si>
    <t>2698768</t>
  </si>
  <si>
    <t>2698914</t>
  </si>
  <si>
    <t>2698989</t>
  </si>
  <si>
    <t>2698876</t>
  </si>
  <si>
    <t>2698855</t>
  </si>
  <si>
    <t>2699021</t>
  </si>
  <si>
    <t>2698677</t>
  </si>
  <si>
    <t>2698790</t>
  </si>
  <si>
    <t>2698992</t>
  </si>
  <si>
    <t>2698753</t>
  </si>
  <si>
    <t>2698933</t>
  </si>
  <si>
    <t>2698788</t>
  </si>
  <si>
    <t>2698707</t>
  </si>
  <si>
    <t>2699042</t>
  </si>
  <si>
    <t>2699035</t>
  </si>
  <si>
    <t>2698700</t>
  </si>
  <si>
    <t>2698991</t>
  </si>
  <si>
    <t>2698979</t>
  </si>
  <si>
    <t>2698932</t>
  </si>
  <si>
    <t>2698885</t>
  </si>
  <si>
    <t>2698929</t>
  </si>
  <si>
    <t>2699014</t>
  </si>
  <si>
    <t>2693541_C</t>
  </si>
  <si>
    <t>2698871</t>
  </si>
  <si>
    <t>2698955</t>
  </si>
  <si>
    <t>2698987</t>
  </si>
  <si>
    <t>2698774</t>
  </si>
  <si>
    <t>2698922</t>
  </si>
  <si>
    <t>2698592_C</t>
  </si>
  <si>
    <t>2698662</t>
  </si>
  <si>
    <t>2698811</t>
  </si>
  <si>
    <t>2698866</t>
  </si>
  <si>
    <t>2698689</t>
  </si>
  <si>
    <t>2698742</t>
  </si>
  <si>
    <t>2698820</t>
  </si>
  <si>
    <t>2698831</t>
  </si>
  <si>
    <t>2698798</t>
  </si>
  <si>
    <t>2698740</t>
  </si>
  <si>
    <t>2698920</t>
  </si>
  <si>
    <t>2698776</t>
  </si>
  <si>
    <t>2698875</t>
  </si>
  <si>
    <t>2698944</t>
  </si>
  <si>
    <t>2698567_C</t>
  </si>
  <si>
    <t>2698904</t>
  </si>
  <si>
    <t>2698867</t>
  </si>
  <si>
    <t>2698874</t>
  </si>
  <si>
    <t>2698809</t>
  </si>
  <si>
    <t>2699045</t>
  </si>
  <si>
    <t>2699016</t>
  </si>
  <si>
    <t>2699036</t>
  </si>
  <si>
    <t>2699013</t>
  </si>
  <si>
    <t>2698835</t>
  </si>
  <si>
    <t>2698909</t>
  </si>
  <si>
    <t>2698850</t>
  </si>
  <si>
    <t>2698850_C</t>
  </si>
  <si>
    <t>2698930</t>
  </si>
  <si>
    <t>2698848</t>
  </si>
  <si>
    <t>2698051_C</t>
  </si>
  <si>
    <t>2698972</t>
  </si>
  <si>
    <t>2698936</t>
  </si>
  <si>
    <t>2698684</t>
  </si>
  <si>
    <t>2698894</t>
  </si>
  <si>
    <t>2698709</t>
  </si>
  <si>
    <t>2698733</t>
  </si>
  <si>
    <t>2698730</t>
  </si>
  <si>
    <t>2698877</t>
  </si>
  <si>
    <t>2698951</t>
  </si>
  <si>
    <t>2698694</t>
  </si>
  <si>
    <t>2698858</t>
  </si>
  <si>
    <t>2698968</t>
  </si>
  <si>
    <t>2698800</t>
  </si>
  <si>
    <t>2698672</t>
  </si>
  <si>
    <t>2698962</t>
  </si>
  <si>
    <t>2698971</t>
  </si>
  <si>
    <t>2698626</t>
  </si>
  <si>
    <t>2698762</t>
  </si>
  <si>
    <t>2698674</t>
  </si>
  <si>
    <t>2698754</t>
  </si>
  <si>
    <t>2698854</t>
  </si>
  <si>
    <t>2698629</t>
  </si>
  <si>
    <t>2698805</t>
  </si>
  <si>
    <t>2700954</t>
  </si>
  <si>
    <t>2698889</t>
  </si>
  <si>
    <t>2685868_C</t>
  </si>
  <si>
    <t>2698643</t>
  </si>
  <si>
    <t>2685974_C</t>
  </si>
  <si>
    <t>2698654</t>
  </si>
  <si>
    <t>2698892</t>
  </si>
  <si>
    <t>2698748</t>
  </si>
  <si>
    <t>2696595_C</t>
  </si>
  <si>
    <t>2698658</t>
  </si>
  <si>
    <t>2698721</t>
  </si>
  <si>
    <t>2699015</t>
  </si>
  <si>
    <t>2698821</t>
  </si>
  <si>
    <t>2698766</t>
  </si>
  <si>
    <t>2699040</t>
  </si>
  <si>
    <t>2698727</t>
  </si>
  <si>
    <t>2698649</t>
  </si>
  <si>
    <t>2698649_C</t>
  </si>
  <si>
    <t>2698675</t>
  </si>
  <si>
    <t>2698990</t>
  </si>
  <si>
    <t>2698852</t>
  </si>
  <si>
    <t>2698967</t>
  </si>
  <si>
    <t>2698912</t>
  </si>
  <si>
    <t>2698650</t>
  </si>
  <si>
    <t>2698335_C</t>
  </si>
  <si>
    <t>2698923</t>
  </si>
  <si>
    <t>2698825</t>
  </si>
  <si>
    <t>2698763</t>
  </si>
  <si>
    <t>2698530</t>
  </si>
  <si>
    <t>2698947</t>
  </si>
  <si>
    <t>2698808</t>
  </si>
  <si>
    <t>2698760</t>
  </si>
  <si>
    <t>2698917</t>
  </si>
  <si>
    <t>2698974</t>
  </si>
  <si>
    <t>2698822</t>
  </si>
  <si>
    <t>2698712</t>
  </si>
  <si>
    <t>2698632</t>
  </si>
  <si>
    <t>2698794</t>
  </si>
  <si>
    <t>2698693</t>
  </si>
  <si>
    <t>2698803</t>
  </si>
  <si>
    <t>2698737</t>
  </si>
  <si>
    <t>2698634</t>
  </si>
  <si>
    <t>2698953</t>
  </si>
  <si>
    <t>2698985</t>
  </si>
  <si>
    <t>2698963</t>
  </si>
  <si>
    <t>2698872</t>
  </si>
  <si>
    <t>2687977_C</t>
  </si>
  <si>
    <t>2698706</t>
  </si>
  <si>
    <t>2698870</t>
  </si>
  <si>
    <t>2698732</t>
  </si>
  <si>
    <t>2699034</t>
  </si>
  <si>
    <t>2699033</t>
  </si>
  <si>
    <t>2698806</t>
  </si>
  <si>
    <t>2698893</t>
  </si>
  <si>
    <t>2699029</t>
  </si>
  <si>
    <t>2698938</t>
  </si>
  <si>
    <t>2698984</t>
  </si>
  <si>
    <t>2698943</t>
  </si>
  <si>
    <t>2695862_C</t>
  </si>
  <si>
    <t>2698785</t>
  </si>
  <si>
    <t>2698900</t>
  </si>
  <si>
    <t>2698890</t>
  </si>
  <si>
    <t>2698978</t>
  </si>
  <si>
    <t>2698639</t>
  </si>
  <si>
    <t>2698457_C</t>
  </si>
  <si>
    <t>2698816</t>
  </si>
  <si>
    <t>2699030</t>
  </si>
  <si>
    <t>2696030_C</t>
  </si>
  <si>
    <t>2698718</t>
  </si>
  <si>
    <t>2698772</t>
  </si>
  <si>
    <t>2698720</t>
  </si>
  <si>
    <t>2698824</t>
  </si>
  <si>
    <t>2699047</t>
  </si>
  <si>
    <t>2698752</t>
  </si>
  <si>
    <t>2698745</t>
  </si>
  <si>
    <t>2698880</t>
  </si>
  <si>
    <t>2698993</t>
  </si>
  <si>
    <t>2698731</t>
  </si>
  <si>
    <t>2699003</t>
  </si>
  <si>
    <t>2698941</t>
  </si>
  <si>
    <t>2698931</t>
  </si>
  <si>
    <t>2698635</t>
  </si>
  <si>
    <t>2698661</t>
  </si>
  <si>
    <t>2698714</t>
  </si>
  <si>
    <t>2698916</t>
  </si>
  <si>
    <t>2701040</t>
  </si>
  <si>
    <t>2698981</t>
  </si>
  <si>
    <t>2698908</t>
  </si>
  <si>
    <t>2698686</t>
  </si>
  <si>
    <t>2698881</t>
  </si>
  <si>
    <t>2699008</t>
  </si>
  <si>
    <t>2698921</t>
  </si>
  <si>
    <t>2698739</t>
  </si>
  <si>
    <t>2698641</t>
  </si>
  <si>
    <t>2698869</t>
  </si>
  <si>
    <t>2698839</t>
  </si>
  <si>
    <t>2698844</t>
  </si>
  <si>
    <t>2698751</t>
  </si>
  <si>
    <t>2698660</t>
  </si>
  <si>
    <t>2698779</t>
  </si>
  <si>
    <t>2698697</t>
  </si>
  <si>
    <t>2698964</t>
  </si>
  <si>
    <t>2698899</t>
  </si>
  <si>
    <t>2698804</t>
  </si>
  <si>
    <t>2698645</t>
  </si>
  <si>
    <t>2698946</t>
  </si>
  <si>
    <t>2698699</t>
  </si>
  <si>
    <t>2698959</t>
  </si>
  <si>
    <t>2698898</t>
  </si>
  <si>
    <t>2698980</t>
  </si>
  <si>
    <t>2698924</t>
  </si>
  <si>
    <t>2699026</t>
  </si>
  <si>
    <t>2698847</t>
  </si>
  <si>
    <t>2698836</t>
  </si>
  <si>
    <t>2698724</t>
  </si>
  <si>
    <t>2699044</t>
  </si>
  <si>
    <t>2698704</t>
  </si>
  <si>
    <t>2698696</t>
  </si>
  <si>
    <t>2698977</t>
  </si>
  <si>
    <t>2699043</t>
  </si>
  <si>
    <t>2698782</t>
  </si>
  <si>
    <t>2698679</t>
  </si>
  <si>
    <t>2698670</t>
  </si>
  <si>
    <t>2677114_C</t>
  </si>
  <si>
    <t>2698728</t>
  </si>
  <si>
    <t>2695011_C</t>
  </si>
  <si>
    <t>2698966</t>
  </si>
  <si>
    <t>2698905</t>
  </si>
  <si>
    <t>2699038</t>
  </si>
  <si>
    <t>2698764</t>
  </si>
  <si>
    <t>2693976_C</t>
  </si>
  <si>
    <t>2698665</t>
  </si>
  <si>
    <t>2698970</t>
  </si>
  <si>
    <t>2698818</t>
  </si>
  <si>
    <t>2698676</t>
  </si>
  <si>
    <t>2699001</t>
  </si>
  <si>
    <t>2698837</t>
  </si>
  <si>
    <t>2698942</t>
  </si>
  <si>
    <t>2698939</t>
  </si>
  <si>
    <t>2698879</t>
  </si>
  <si>
    <t>2698927</t>
  </si>
  <si>
    <t>2698715</t>
  </si>
  <si>
    <t>2698793</t>
  </si>
  <si>
    <t>2698687</t>
  </si>
  <si>
    <t>2698882</t>
  </si>
  <si>
    <t>2699032</t>
  </si>
  <si>
    <t>2698678</t>
  </si>
  <si>
    <t>2698749</t>
  </si>
  <si>
    <t>2698849</t>
  </si>
  <si>
    <t>2698787</t>
  </si>
  <si>
    <t>2698783</t>
  </si>
  <si>
    <t>2698631</t>
  </si>
  <si>
    <t>2698683</t>
  </si>
  <si>
    <t>2698698</t>
  </si>
  <si>
    <t>2698896</t>
  </si>
  <si>
    <t>2698673</t>
  </si>
  <si>
    <t>2698690</t>
  </si>
  <si>
    <t>2699019</t>
  </si>
  <si>
    <t>2698705</t>
  </si>
  <si>
    <t>2698791</t>
  </si>
  <si>
    <t>2698691</t>
  </si>
  <si>
    <t>2698834</t>
  </si>
  <si>
    <t>2698656</t>
  </si>
  <si>
    <t>2698735</t>
  </si>
  <si>
    <t>2698726</t>
  </si>
  <si>
    <t>2698842</t>
  </si>
  <si>
    <t>2698865</t>
  </si>
  <si>
    <t>2698799</t>
  </si>
  <si>
    <t>2698891</t>
  </si>
  <si>
    <t>2698903</t>
  </si>
  <si>
    <t>2698744</t>
  </si>
  <si>
    <t>2698826</t>
  </si>
  <si>
    <t>2698723</t>
  </si>
  <si>
    <t>2698266_C</t>
  </si>
  <si>
    <t>2698817</t>
  </si>
  <si>
    <t>2697669_C</t>
  </si>
  <si>
    <t>2698736</t>
  </si>
  <si>
    <t>2698750</t>
  </si>
  <si>
    <t>2698765</t>
  </si>
  <si>
    <t>2698801</t>
  </si>
  <si>
    <t>2698758</t>
  </si>
  <si>
    <t>2698925</t>
  </si>
  <si>
    <t>2698797</t>
  </si>
  <si>
    <t>2698759</t>
  </si>
  <si>
    <t>2698743</t>
  </si>
  <si>
    <t>2698644</t>
  </si>
  <si>
    <t>2698719</t>
  </si>
  <si>
    <t>2699037</t>
  </si>
  <si>
    <t>2698812</t>
  </si>
  <si>
    <t>2698886</t>
  </si>
  <si>
    <t>2698949</t>
  </si>
  <si>
    <t>2699020</t>
  </si>
  <si>
    <t>2699023</t>
  </si>
  <si>
    <t>2698827</t>
  </si>
  <si>
    <t>2698633</t>
  </si>
  <si>
    <t>2698711</t>
  </si>
  <si>
    <t>2698738</t>
  </si>
  <si>
    <t>2698701</t>
  </si>
  <si>
    <t>2698734</t>
  </si>
  <si>
    <t>2698668</t>
  </si>
  <si>
    <t>2698667</t>
  </si>
  <si>
    <t>2698659</t>
  </si>
  <si>
    <t>2698702</t>
  </si>
  <si>
    <t>2698627</t>
  </si>
  <si>
    <t>2698725</t>
  </si>
  <si>
    <t>2698717</t>
  </si>
  <si>
    <t>2698729</t>
  </si>
  <si>
    <t>2698652</t>
  </si>
  <si>
    <t>2698624</t>
  </si>
  <si>
    <t>2698630</t>
  </si>
  <si>
    <t>2698647</t>
  </si>
  <si>
    <t>2698651</t>
  </si>
  <si>
    <t>2698638</t>
  </si>
  <si>
    <t>2698664</t>
  </si>
  <si>
    <t>2698653</t>
  </si>
  <si>
    <t>2698640</t>
  </si>
  <si>
    <t>2698636</t>
  </si>
  <si>
    <t>2698642</t>
  </si>
  <si>
    <t>2698646</t>
  </si>
  <si>
    <t>2692747_C</t>
  </si>
  <si>
    <t>2259792</t>
  </si>
  <si>
    <t>2698434</t>
  </si>
  <si>
    <t>2698435</t>
  </si>
  <si>
    <t>2698528</t>
  </si>
  <si>
    <t>2698539</t>
  </si>
  <si>
    <t>2698569</t>
  </si>
  <si>
    <t>2698622</t>
  </si>
  <si>
    <t>2692427_C</t>
  </si>
  <si>
    <t>2698575</t>
  </si>
  <si>
    <t>2692328_C</t>
  </si>
  <si>
    <t>2698361_C</t>
  </si>
  <si>
    <t>2698364</t>
  </si>
  <si>
    <t>2698469</t>
  </si>
  <si>
    <t>2698421</t>
  </si>
  <si>
    <t>2698587</t>
  </si>
  <si>
    <t>2698462</t>
  </si>
  <si>
    <t>2698363</t>
  </si>
  <si>
    <t>2692455_C</t>
  </si>
  <si>
    <t>2698487</t>
  </si>
  <si>
    <t>2698418</t>
  </si>
  <si>
    <t>2696656_C</t>
  </si>
  <si>
    <t>2698581</t>
  </si>
  <si>
    <t>2696125_C</t>
  </si>
  <si>
    <t>2698586</t>
  </si>
  <si>
    <t>2698555</t>
  </si>
  <si>
    <t>2698433</t>
  </si>
  <si>
    <t>2691867_C</t>
  </si>
  <si>
    <t>2698513</t>
  </si>
  <si>
    <t>2698610</t>
  </si>
  <si>
    <t>2698466</t>
  </si>
  <si>
    <t>2698503</t>
  </si>
  <si>
    <t>2698534</t>
  </si>
  <si>
    <t>2698488</t>
  </si>
  <si>
    <t>2694236_C</t>
  </si>
  <si>
    <t>2698563</t>
  </si>
  <si>
    <t>2698494</t>
  </si>
  <si>
    <t>2698444</t>
  </si>
  <si>
    <t>2698585</t>
  </si>
  <si>
    <t>2698386</t>
  </si>
  <si>
    <t>2698374</t>
  </si>
  <si>
    <t>2698594</t>
  </si>
  <si>
    <t>2694539_C</t>
  </si>
  <si>
    <t>2698424</t>
  </si>
  <si>
    <t>2698475</t>
  </si>
  <si>
    <t>2698508</t>
  </si>
  <si>
    <t>2698369</t>
  </si>
  <si>
    <t>2698557</t>
  </si>
  <si>
    <t>2698232_C</t>
  </si>
  <si>
    <t>2698584</t>
  </si>
  <si>
    <t>2698390</t>
  </si>
  <si>
    <t>2697812_C</t>
  </si>
  <si>
    <t>2694162_C</t>
  </si>
  <si>
    <t>2698514</t>
  </si>
  <si>
    <t>2698505</t>
  </si>
  <si>
    <t>2698597</t>
  </si>
  <si>
    <t>2676411_C</t>
  </si>
  <si>
    <t>2668455_C</t>
  </si>
  <si>
    <t>2694735_C</t>
  </si>
  <si>
    <t>2698591</t>
  </si>
  <si>
    <t>2698414</t>
  </si>
  <si>
    <t>2698554</t>
  </si>
  <si>
    <t>2698593</t>
  </si>
  <si>
    <t>2698246_C</t>
  </si>
  <si>
    <t>2695532_C</t>
  </si>
  <si>
    <t>2698437</t>
  </si>
  <si>
    <t>2698379</t>
  </si>
  <si>
    <t>2684944_C</t>
  </si>
  <si>
    <t>2698590</t>
  </si>
  <si>
    <t>2698428</t>
  </si>
  <si>
    <t>2681004_C</t>
  </si>
  <si>
    <t>2698572</t>
  </si>
  <si>
    <t>2697993_C</t>
  </si>
  <si>
    <t>2698553</t>
  </si>
  <si>
    <t>2698467</t>
  </si>
  <si>
    <t>2697802_C</t>
  </si>
  <si>
    <t>2698599</t>
  </si>
  <si>
    <t>2698507</t>
  </si>
  <si>
    <t>2698452</t>
  </si>
  <si>
    <t>2696861_C</t>
  </si>
  <si>
    <t>2692997</t>
  </si>
  <si>
    <t>2698609</t>
  </si>
  <si>
    <t>2698370</t>
  </si>
  <si>
    <t>2698372</t>
  </si>
  <si>
    <t>2698422</t>
  </si>
  <si>
    <t>2698250_C</t>
  </si>
  <si>
    <t>2698401</t>
  </si>
  <si>
    <t>2698137_C</t>
  </si>
  <si>
    <t>2698495</t>
  </si>
  <si>
    <t>2698408</t>
  </si>
  <si>
    <t>2698408_C</t>
  </si>
  <si>
    <t>2691990_C</t>
  </si>
  <si>
    <t>2698443</t>
  </si>
  <si>
    <t>2698405</t>
  </si>
  <si>
    <t>2697416_C</t>
  </si>
  <si>
    <t>2698438</t>
  </si>
  <si>
    <t>2698416</t>
  </si>
  <si>
    <t>2698549</t>
  </si>
  <si>
    <t>2698573</t>
  </si>
  <si>
    <t>2697880_C</t>
  </si>
  <si>
    <t>2698583</t>
  </si>
  <si>
    <t>2698471</t>
  </si>
  <si>
    <t>2698606</t>
  </si>
  <si>
    <t>2698373</t>
  </si>
  <si>
    <t>2698589</t>
  </si>
  <si>
    <t>2698613</t>
  </si>
  <si>
    <t>2698397</t>
  </si>
  <si>
    <t>2698525</t>
  </si>
  <si>
    <t>2698566</t>
  </si>
  <si>
    <t>2697951_C</t>
  </si>
  <si>
    <t>2698383</t>
  </si>
  <si>
    <t>2698558</t>
  </si>
  <si>
    <t>2698152</t>
  </si>
  <si>
    <t>2679230_C</t>
  </si>
  <si>
    <t>2698551</t>
  </si>
  <si>
    <t>2697691_C</t>
  </si>
  <si>
    <t>2698592</t>
  </si>
  <si>
    <t>2698459</t>
  </si>
  <si>
    <t>2698545</t>
  </si>
  <si>
    <t>2698588</t>
  </si>
  <si>
    <t>2698567</t>
  </si>
  <si>
    <t>2698517</t>
  </si>
  <si>
    <t>2698409</t>
  </si>
  <si>
    <t>2698420</t>
  </si>
  <si>
    <t>2698565</t>
  </si>
  <si>
    <t>2698571</t>
  </si>
  <si>
    <t>2698612</t>
  </si>
  <si>
    <t>2698604</t>
  </si>
  <si>
    <t>2698464</t>
  </si>
  <si>
    <t>2698608</t>
  </si>
  <si>
    <t>2698382</t>
  </si>
  <si>
    <t>2698402</t>
  </si>
  <si>
    <t>2698546</t>
  </si>
  <si>
    <t>2698580</t>
  </si>
  <si>
    <t>2698526</t>
  </si>
  <si>
    <t>2698570</t>
  </si>
  <si>
    <t>2698570_C</t>
  </si>
  <si>
    <t>2698384</t>
  </si>
  <si>
    <t>2690922_C</t>
  </si>
  <si>
    <t>2698510</t>
  </si>
  <si>
    <t>2691593_C</t>
  </si>
  <si>
    <t>2698365</t>
  </si>
  <si>
    <t>2698413</t>
  </si>
  <si>
    <t>2698439</t>
  </si>
  <si>
    <t>2698492</t>
  </si>
  <si>
    <t>2698535</t>
  </si>
  <si>
    <t>2698493</t>
  </si>
  <si>
    <t>2698450</t>
  </si>
  <si>
    <t>2691586_C</t>
  </si>
  <si>
    <t>2691576_C</t>
  </si>
  <si>
    <t>2698445</t>
  </si>
  <si>
    <t>2698445_C</t>
  </si>
  <si>
    <t>2698541</t>
  </si>
  <si>
    <t>2698576</t>
  </si>
  <si>
    <t>2698498</t>
  </si>
  <si>
    <t>2698502</t>
  </si>
  <si>
    <t>2698598</t>
  </si>
  <si>
    <t>2698423</t>
  </si>
  <si>
    <t>2698407</t>
  </si>
  <si>
    <t>2698453</t>
  </si>
  <si>
    <t>2698461</t>
  </si>
  <si>
    <t>2698461_C</t>
  </si>
  <si>
    <t>2698504</t>
  </si>
  <si>
    <t>2698412</t>
  </si>
  <si>
    <t>2698480</t>
  </si>
  <si>
    <t>2698429</t>
  </si>
  <si>
    <t>2698385</t>
  </si>
  <si>
    <t>2698605</t>
  </si>
  <si>
    <t>2698400</t>
  </si>
  <si>
    <t>2698395</t>
  </si>
  <si>
    <t>2698406</t>
  </si>
  <si>
    <t>2698440</t>
  </si>
  <si>
    <t>2698564</t>
  </si>
  <si>
    <t>2698552</t>
  </si>
  <si>
    <t>2698083</t>
  </si>
  <si>
    <t>2698427</t>
  </si>
  <si>
    <t>2698577</t>
  </si>
  <si>
    <t>2698561</t>
  </si>
  <si>
    <t>2698215_C</t>
  </si>
  <si>
    <t>2698556</t>
  </si>
  <si>
    <t>2697828_C</t>
  </si>
  <si>
    <t>2698456</t>
  </si>
  <si>
    <t>2698388</t>
  </si>
  <si>
    <t>2698582</t>
  </si>
  <si>
    <t>2698578</t>
  </si>
  <si>
    <t>2698454</t>
  </si>
  <si>
    <t>2698447</t>
  </si>
  <si>
    <t>2698550</t>
  </si>
  <si>
    <t>2698415</t>
  </si>
  <si>
    <t>2698547</t>
  </si>
  <si>
    <t>2698460</t>
  </si>
  <si>
    <t>2698562</t>
  </si>
  <si>
    <t>2698426</t>
  </si>
  <si>
    <t>2698542</t>
  </si>
  <si>
    <t>2698457</t>
  </si>
  <si>
    <t>2698615</t>
  </si>
  <si>
    <t>2697941_C</t>
  </si>
  <si>
    <t>2698451</t>
  </si>
  <si>
    <t>2698520</t>
  </si>
  <si>
    <t>2697767_C</t>
  </si>
  <si>
    <t>2698441</t>
  </si>
  <si>
    <t>2691684_C</t>
  </si>
  <si>
    <t>2698543</t>
  </si>
  <si>
    <t>2695305_C</t>
  </si>
  <si>
    <t>2698465</t>
  </si>
  <si>
    <t>2698290_C</t>
  </si>
  <si>
    <t>2698614</t>
  </si>
  <si>
    <t>2698425</t>
  </si>
  <si>
    <t>2698491</t>
  </si>
  <si>
    <t>2698410</t>
  </si>
  <si>
    <t>2698431</t>
  </si>
  <si>
    <t>2698321_C</t>
  </si>
  <si>
    <t>2697656_C</t>
  </si>
  <si>
    <t>2698596</t>
  </si>
  <si>
    <t>2698574</t>
  </si>
  <si>
    <t>2698481</t>
  </si>
  <si>
    <t>2698377</t>
  </si>
  <si>
    <t>2698376</t>
  </si>
  <si>
    <t>2698522</t>
  </si>
  <si>
    <t>2698611</t>
  </si>
  <si>
    <t>2698540</t>
  </si>
  <si>
    <t>2698531</t>
  </si>
  <si>
    <t>2698538</t>
  </si>
  <si>
    <t>2698518</t>
  </si>
  <si>
    <t>2697663_C</t>
  </si>
  <si>
    <t>2698568</t>
  </si>
  <si>
    <t>2698391</t>
  </si>
  <si>
    <t>2698536</t>
  </si>
  <si>
    <t>2697747_C</t>
  </si>
  <si>
    <t>2698430</t>
  </si>
  <si>
    <t>2698396</t>
  </si>
  <si>
    <t>2698380</t>
  </si>
  <si>
    <t>2698496</t>
  </si>
  <si>
    <t>2697736_C</t>
  </si>
  <si>
    <t>2697825_C</t>
  </si>
  <si>
    <t>2698533</t>
  </si>
  <si>
    <t>2698362</t>
  </si>
  <si>
    <t>2698476</t>
  </si>
  <si>
    <t>2697702_C</t>
  </si>
  <si>
    <t>2698381</t>
  </si>
  <si>
    <t>2698411</t>
  </si>
  <si>
    <t>2698625</t>
  </si>
  <si>
    <t>2698473</t>
  </si>
  <si>
    <t>2698442</t>
  </si>
  <si>
    <t>2698458</t>
  </si>
  <si>
    <t>2698468</t>
  </si>
  <si>
    <t>2698560</t>
  </si>
  <si>
    <t>2698463</t>
  </si>
  <si>
    <t>2698436</t>
  </si>
  <si>
    <t>2698470</t>
  </si>
  <si>
    <t>2698474</t>
  </si>
  <si>
    <t>2698403</t>
  </si>
  <si>
    <t>2698455</t>
  </si>
  <si>
    <t>2697706_C</t>
  </si>
  <si>
    <t>2698399</t>
  </si>
  <si>
    <t>2698394</t>
  </si>
  <si>
    <t>2697683_C</t>
  </si>
  <si>
    <t>2697826_C</t>
  </si>
  <si>
    <t>2698523</t>
  </si>
  <si>
    <t>2698524</t>
  </si>
  <si>
    <t>2697704_C</t>
  </si>
  <si>
    <t>2698532</t>
  </si>
  <si>
    <t>2698499</t>
  </si>
  <si>
    <t>2698485</t>
  </si>
  <si>
    <t>2698483</t>
  </si>
  <si>
    <t>2698511</t>
  </si>
  <si>
    <t>2698477</t>
  </si>
  <si>
    <t>2698486</t>
  </si>
  <si>
    <t>2698529</t>
  </si>
  <si>
    <t>2698519</t>
  </si>
  <si>
    <t>2698482</t>
  </si>
  <si>
    <t>2698497</t>
  </si>
  <si>
    <t>2698509</t>
  </si>
  <si>
    <t>2698392</t>
  </si>
  <si>
    <t>2698527</t>
  </si>
  <si>
    <t>2698490</t>
  </si>
  <si>
    <t>2698484</t>
  </si>
  <si>
    <t>2698515</t>
  </si>
  <si>
    <t>2698500</t>
  </si>
  <si>
    <t>2698506</t>
  </si>
  <si>
    <t>2698387</t>
  </si>
  <si>
    <t>2697709_C</t>
  </si>
  <si>
    <t>2697761_C</t>
  </si>
  <si>
    <t>2698281_C</t>
  </si>
  <si>
    <t>2697722_C</t>
  </si>
  <si>
    <t>2698617</t>
  </si>
  <si>
    <t>2698375</t>
  </si>
  <si>
    <t>2698378</t>
  </si>
  <si>
    <t>2698623</t>
  </si>
  <si>
    <t>2698616</t>
  </si>
  <si>
    <t>2698404</t>
  </si>
  <si>
    <t>2698618</t>
  </si>
  <si>
    <t>2698419</t>
  </si>
  <si>
    <t>2698389</t>
  </si>
  <si>
    <t>2698607</t>
  </si>
  <si>
    <t>2697792</t>
  </si>
  <si>
    <t>2697779</t>
  </si>
  <si>
    <t>2689848_C</t>
  </si>
  <si>
    <t>2697982</t>
  </si>
  <si>
    <t>2697982_C</t>
  </si>
  <si>
    <t>2697764</t>
  </si>
  <si>
    <t>2698238</t>
  </si>
  <si>
    <t>2697871</t>
  </si>
  <si>
    <t>2697855</t>
  </si>
  <si>
    <t>2697531</t>
  </si>
  <si>
    <t>2690210_C</t>
  </si>
  <si>
    <t>2698106</t>
  </si>
  <si>
    <t>2698122</t>
  </si>
  <si>
    <t>2698329</t>
  </si>
  <si>
    <t>2698417</t>
  </si>
  <si>
    <t>2697374</t>
  </si>
  <si>
    <t>2697376</t>
  </si>
  <si>
    <t>2698361</t>
  </si>
  <si>
    <t>2697387</t>
  </si>
  <si>
    <t>2698208</t>
  </si>
  <si>
    <t>2698206</t>
  </si>
  <si>
    <t>2698127</t>
  </si>
  <si>
    <t>2698320</t>
  </si>
  <si>
    <t>2698010</t>
  </si>
  <si>
    <t>2697827</t>
  </si>
  <si>
    <t>2698001</t>
  </si>
  <si>
    <t>2698214</t>
  </si>
  <si>
    <t>2698317</t>
  </si>
  <si>
    <t>2698358</t>
  </si>
  <si>
    <t>2697624_C</t>
  </si>
  <si>
    <t>2698078</t>
  </si>
  <si>
    <t>2698353</t>
  </si>
  <si>
    <t>2698014</t>
  </si>
  <si>
    <t>2698101</t>
  </si>
  <si>
    <t>2698212</t>
  </si>
  <si>
    <t>2697867</t>
  </si>
  <si>
    <t>2698318</t>
  </si>
  <si>
    <t>2697769</t>
  </si>
  <si>
    <t>2698343</t>
  </si>
  <si>
    <t>2698253</t>
  </si>
  <si>
    <t>2696678_C</t>
  </si>
  <si>
    <t>2697911</t>
  </si>
  <si>
    <t>2698300</t>
  </si>
  <si>
    <t>2697859</t>
  </si>
  <si>
    <t>2698072</t>
  </si>
  <si>
    <t>2697907</t>
  </si>
  <si>
    <t>2697907_C</t>
  </si>
  <si>
    <t>2697944</t>
  </si>
  <si>
    <t>2698084</t>
  </si>
  <si>
    <t>2698297</t>
  </si>
  <si>
    <t>2698044</t>
  </si>
  <si>
    <t>2698283</t>
  </si>
  <si>
    <t>2698046</t>
  </si>
  <si>
    <t>2695976_C</t>
  </si>
  <si>
    <t>2698176</t>
  </si>
  <si>
    <t>2697640</t>
  </si>
  <si>
    <t>2697640_C</t>
  </si>
  <si>
    <t>2685205_C</t>
  </si>
  <si>
    <t>2698131</t>
  </si>
  <si>
    <t>2693888_C</t>
  </si>
  <si>
    <t>2698159</t>
  </si>
  <si>
    <t>2697875</t>
  </si>
  <si>
    <t>2697939</t>
  </si>
  <si>
    <t>2698104</t>
  </si>
  <si>
    <t>2696067_C</t>
  </si>
  <si>
    <t>2693925_C</t>
  </si>
  <si>
    <t>2697862</t>
  </si>
  <si>
    <t>2697919</t>
  </si>
  <si>
    <t>2697940</t>
  </si>
  <si>
    <t>2697940_C</t>
  </si>
  <si>
    <t>2698017</t>
  </si>
  <si>
    <t>2697768</t>
  </si>
  <si>
    <t>2698005</t>
  </si>
  <si>
    <t>2697888</t>
  </si>
  <si>
    <t>2698309</t>
  </si>
  <si>
    <t>2698079</t>
  </si>
  <si>
    <t>2698340</t>
  </si>
  <si>
    <t>2697970</t>
  </si>
  <si>
    <t>2697849</t>
  </si>
  <si>
    <t>2698073</t>
  </si>
  <si>
    <t>2697197_C</t>
  </si>
  <si>
    <t>2697857</t>
  </si>
  <si>
    <t>2697822</t>
  </si>
  <si>
    <t>2697892</t>
  </si>
  <si>
    <t>2698097</t>
  </si>
  <si>
    <t>2698097_C</t>
  </si>
  <si>
    <t>2698033</t>
  </si>
  <si>
    <t>2698186</t>
  </si>
  <si>
    <t>2698264</t>
  </si>
  <si>
    <t>2698125_C</t>
  </si>
  <si>
    <t>2698252</t>
  </si>
  <si>
    <t>2698138</t>
  </si>
  <si>
    <t>2673181_C</t>
  </si>
  <si>
    <t>2694777_C</t>
  </si>
  <si>
    <t>2696282_C</t>
  </si>
  <si>
    <t>2697900</t>
  </si>
  <si>
    <t>2698175</t>
  </si>
  <si>
    <t>2698336</t>
  </si>
  <si>
    <t>2697759</t>
  </si>
  <si>
    <t>2697896</t>
  </si>
  <si>
    <t>2698126</t>
  </si>
  <si>
    <t>2698123</t>
  </si>
  <si>
    <t>2698125</t>
  </si>
  <si>
    <t>2698091</t>
  </si>
  <si>
    <t>2698178</t>
  </si>
  <si>
    <t>2684233_C</t>
  </si>
  <si>
    <t>2698067</t>
  </si>
  <si>
    <t>2698248</t>
  </si>
  <si>
    <t>2697784</t>
  </si>
  <si>
    <t>2697815</t>
  </si>
  <si>
    <t>2696756_C</t>
  </si>
  <si>
    <t>2698303</t>
  </si>
  <si>
    <t>2697424_C</t>
  </si>
  <si>
    <t>2698310</t>
  </si>
  <si>
    <t>2696586_C</t>
  </si>
  <si>
    <t>2697755_C</t>
  </si>
  <si>
    <t>2698095</t>
  </si>
  <si>
    <t>2698095_C</t>
  </si>
  <si>
    <t>2697787</t>
  </si>
  <si>
    <t>2697793</t>
  </si>
  <si>
    <t>2697770</t>
  </si>
  <si>
    <t>2697852</t>
  </si>
  <si>
    <t>2697780</t>
  </si>
  <si>
    <t>2698047</t>
  </si>
  <si>
    <t>2697958</t>
  </si>
  <si>
    <t>2697842</t>
  </si>
  <si>
    <t>2697816</t>
  </si>
  <si>
    <t>2697936</t>
  </si>
  <si>
    <t>2698346</t>
  </si>
  <si>
    <t>2698145</t>
  </si>
  <si>
    <t>2697992</t>
  </si>
  <si>
    <t>2698055</t>
  </si>
  <si>
    <t>2697785</t>
  </si>
  <si>
    <t>2698217</t>
  </si>
  <si>
    <t>2697912</t>
  </si>
  <si>
    <t>2698128</t>
  </si>
  <si>
    <t>2697889</t>
  </si>
  <si>
    <t>2697772</t>
  </si>
  <si>
    <t>2697667</t>
  </si>
  <si>
    <t>2697853</t>
  </si>
  <si>
    <t>2697870</t>
  </si>
  <si>
    <t>2698177</t>
  </si>
  <si>
    <t>2698268</t>
  </si>
  <si>
    <t>2698367</t>
  </si>
  <si>
    <t>2697873</t>
  </si>
  <si>
    <t>2697820</t>
  </si>
  <si>
    <t>2698232</t>
  </si>
  <si>
    <t>2697929</t>
  </si>
  <si>
    <t>2698016</t>
  </si>
  <si>
    <t>2697813</t>
  </si>
  <si>
    <t>2698119</t>
  </si>
  <si>
    <t>2697895</t>
  </si>
  <si>
    <t>2697978</t>
  </si>
  <si>
    <t>2697789</t>
  </si>
  <si>
    <t>2697757</t>
  </si>
  <si>
    <t>2697925</t>
  </si>
  <si>
    <t>2698043</t>
  </si>
  <si>
    <t>2698089</t>
  </si>
  <si>
    <t>2698089_C</t>
  </si>
  <si>
    <t>2697967</t>
  </si>
  <si>
    <t>2698024</t>
  </si>
  <si>
    <t>2697441_C</t>
  </si>
  <si>
    <t>2698171</t>
  </si>
  <si>
    <t>2697766_C</t>
  </si>
  <si>
    <t>2697812</t>
  </si>
  <si>
    <t>2697795</t>
  </si>
  <si>
    <t>2698081</t>
  </si>
  <si>
    <t>2698164</t>
  </si>
  <si>
    <t>2698150</t>
  </si>
  <si>
    <t>2698299</t>
  </si>
  <si>
    <t>2697963</t>
  </si>
  <si>
    <t>2698154</t>
  </si>
  <si>
    <t>2698114</t>
  </si>
  <si>
    <t>2698349</t>
  </si>
  <si>
    <t>2697894</t>
  </si>
  <si>
    <t>2697791</t>
  </si>
  <si>
    <t>2698041</t>
  </si>
  <si>
    <t>2698108</t>
  </si>
  <si>
    <t>2698120</t>
  </si>
  <si>
    <t>2698118</t>
  </si>
  <si>
    <t>2698066</t>
  </si>
  <si>
    <t>2697735</t>
  </si>
  <si>
    <t>2697945</t>
  </si>
  <si>
    <t>2698187</t>
  </si>
  <si>
    <t>2681926_C</t>
  </si>
  <si>
    <t>2697814_C</t>
  </si>
  <si>
    <t>2697887</t>
  </si>
  <si>
    <t>2697829</t>
  </si>
  <si>
    <t>2698174</t>
  </si>
  <si>
    <t>2697934</t>
  </si>
  <si>
    <t>2697869_C</t>
  </si>
  <si>
    <t>2698111</t>
  </si>
  <si>
    <t>2698246</t>
  </si>
  <si>
    <t>2697766</t>
  </si>
  <si>
    <t>2698113</t>
  </si>
  <si>
    <t>2698207</t>
  </si>
  <si>
    <t>2698103</t>
  </si>
  <si>
    <t>2698103_C</t>
  </si>
  <si>
    <t>2697080_C</t>
  </si>
  <si>
    <t>2698035</t>
  </si>
  <si>
    <t>2697989</t>
  </si>
  <si>
    <t>2698093</t>
  </si>
  <si>
    <t>2695746_C</t>
  </si>
  <si>
    <t>2698143</t>
  </si>
  <si>
    <t>2695641_C</t>
  </si>
  <si>
    <t>2697753</t>
  </si>
  <si>
    <t>2697993</t>
  </si>
  <si>
    <t>2697981</t>
  </si>
  <si>
    <t>2698045</t>
  </si>
  <si>
    <t>2697839</t>
  </si>
  <si>
    <t>2697773</t>
  </si>
  <si>
    <t>2698099</t>
  </si>
  <si>
    <t>2696834_C</t>
  </si>
  <si>
    <t>2697802</t>
  </si>
  <si>
    <t>2698313</t>
  </si>
  <si>
    <t>2697983</t>
  </si>
  <si>
    <t>2697860</t>
  </si>
  <si>
    <t>2698172</t>
  </si>
  <si>
    <t>2697942</t>
  </si>
  <si>
    <t>2697823</t>
  </si>
  <si>
    <t>2698049</t>
  </si>
  <si>
    <t>2697814</t>
  </si>
  <si>
    <t>2692475_C</t>
  </si>
  <si>
    <t>2698086</t>
  </si>
  <si>
    <t>2697891</t>
  </si>
  <si>
    <t>2697921</t>
  </si>
  <si>
    <t>2698250</t>
  </si>
  <si>
    <t>2698322</t>
  </si>
  <si>
    <t>2696763_C</t>
  </si>
  <si>
    <t>2697869</t>
  </si>
  <si>
    <t>2698137</t>
  </si>
  <si>
    <t>2698003</t>
  </si>
  <si>
    <t>2698019</t>
  </si>
  <si>
    <t>2698158</t>
  </si>
  <si>
    <t>2698116</t>
  </si>
  <si>
    <t>2698116_C</t>
  </si>
  <si>
    <t>2698057</t>
  </si>
  <si>
    <t>2695229_C</t>
  </si>
  <si>
    <t>2697997</t>
  </si>
  <si>
    <t>2697933</t>
  </si>
  <si>
    <t>2697984</t>
  </si>
  <si>
    <t>2697846</t>
  </si>
  <si>
    <t>2697713</t>
  </si>
  <si>
    <t>2697897</t>
  </si>
  <si>
    <t>2697858</t>
  </si>
  <si>
    <t>2698036</t>
  </si>
  <si>
    <t>2698338</t>
  </si>
  <si>
    <t>2698151</t>
  </si>
  <si>
    <t>2698339</t>
  </si>
  <si>
    <t>2698031</t>
  </si>
  <si>
    <t>2698157</t>
  </si>
  <si>
    <t>2697446_C</t>
  </si>
  <si>
    <t>2698315</t>
  </si>
  <si>
    <t>2698337</t>
  </si>
  <si>
    <t>2698082</t>
  </si>
  <si>
    <t>2698082_C</t>
  </si>
  <si>
    <t>2697880</t>
  </si>
  <si>
    <t>2697477_C</t>
  </si>
  <si>
    <t>2697662_C</t>
  </si>
  <si>
    <t>2697935</t>
  </si>
  <si>
    <t>2697841</t>
  </si>
  <si>
    <t>2689156_C</t>
  </si>
  <si>
    <t>2697916</t>
  </si>
  <si>
    <t>2697807</t>
  </si>
  <si>
    <t>2698341</t>
  </si>
  <si>
    <t>2697882</t>
  </si>
  <si>
    <t>2697955</t>
  </si>
  <si>
    <t>2698270</t>
  </si>
  <si>
    <t>2698140</t>
  </si>
  <si>
    <t>2695697_C</t>
  </si>
  <si>
    <t>2698258</t>
  </si>
  <si>
    <t>2698189_C</t>
  </si>
  <si>
    <t>2698023</t>
  </si>
  <si>
    <t>2695238</t>
  </si>
  <si>
    <t>2698133</t>
  </si>
  <si>
    <t>2698135</t>
  </si>
  <si>
    <t>2697951</t>
  </si>
  <si>
    <t>2698007</t>
  </si>
  <si>
    <t>2697909</t>
  </si>
  <si>
    <t>2697373_C</t>
  </si>
  <si>
    <t>2694245_C</t>
  </si>
  <si>
    <t>2698201</t>
  </si>
  <si>
    <t>2697754</t>
  </si>
  <si>
    <t>2697754_C</t>
  </si>
  <si>
    <t>2697805</t>
  </si>
  <si>
    <t>2698051</t>
  </si>
  <si>
    <t>2697810</t>
  </si>
  <si>
    <t>2698020</t>
  </si>
  <si>
    <t>2698348</t>
  </si>
  <si>
    <t>2695383_C</t>
  </si>
  <si>
    <t>2697883</t>
  </si>
  <si>
    <t>2697746_C</t>
  </si>
  <si>
    <t>2698124</t>
  </si>
  <si>
    <t>2698256</t>
  </si>
  <si>
    <t>2698000</t>
  </si>
  <si>
    <t>2697953</t>
  </si>
  <si>
    <t>2698054</t>
  </si>
  <si>
    <t>2697732_C</t>
  </si>
  <si>
    <t>2697863</t>
  </si>
  <si>
    <t>2698107</t>
  </si>
  <si>
    <t>2692228_C</t>
  </si>
  <si>
    <t>2698328</t>
  </si>
  <si>
    <t>2698025</t>
  </si>
  <si>
    <t>2698163</t>
  </si>
  <si>
    <t>2698259</t>
  </si>
  <si>
    <t>2697861</t>
  </si>
  <si>
    <t>2698181</t>
  </si>
  <si>
    <t>2697492_C</t>
  </si>
  <si>
    <t>2697774</t>
  </si>
  <si>
    <t>2697774_C</t>
  </si>
  <si>
    <t>2698319</t>
  </si>
  <si>
    <t>2698162</t>
  </si>
  <si>
    <t>2697920</t>
  </si>
  <si>
    <t>2698094</t>
  </si>
  <si>
    <t>2697899</t>
  </si>
  <si>
    <t>2698267</t>
  </si>
  <si>
    <t>2698296</t>
  </si>
  <si>
    <t>2696803_C</t>
  </si>
  <si>
    <t>2698295</t>
  </si>
  <si>
    <t>2698144</t>
  </si>
  <si>
    <t>2694615_C</t>
  </si>
  <si>
    <t>2698074</t>
  </si>
  <si>
    <t>2698074_C</t>
  </si>
  <si>
    <t>2698166</t>
  </si>
  <si>
    <t>2698220</t>
  </si>
  <si>
    <t>2698269</t>
  </si>
  <si>
    <t>2697949</t>
  </si>
  <si>
    <t>2698247</t>
  </si>
  <si>
    <t>2698189</t>
  </si>
  <si>
    <t>2698275</t>
  </si>
  <si>
    <t>2697959</t>
  </si>
  <si>
    <t>2697806</t>
  </si>
  <si>
    <t>2698136</t>
  </si>
  <si>
    <t>2698096</t>
  </si>
  <si>
    <t>2698271</t>
  </si>
  <si>
    <t>2697932</t>
  </si>
  <si>
    <t>2697433_C</t>
  </si>
  <si>
    <t>2697923</t>
  </si>
  <si>
    <t>2689852_C</t>
  </si>
  <si>
    <t>2698161</t>
  </si>
  <si>
    <t>2698190</t>
  </si>
  <si>
    <t>2698216</t>
  </si>
  <si>
    <t>2698357</t>
  </si>
  <si>
    <t>2697881</t>
  </si>
  <si>
    <t>2698146</t>
  </si>
  <si>
    <t>2698168</t>
  </si>
  <si>
    <t>2698069</t>
  </si>
  <si>
    <t>2697808</t>
  </si>
  <si>
    <t>2698359</t>
  </si>
  <si>
    <t>2698244</t>
  </si>
  <si>
    <t>2697830</t>
  </si>
  <si>
    <t>2697800</t>
  </si>
  <si>
    <t>2697756</t>
  </si>
  <si>
    <t>2697991</t>
  </si>
  <si>
    <t>2697972</t>
  </si>
  <si>
    <t>2698034</t>
  </si>
  <si>
    <t>2697833</t>
  </si>
  <si>
    <t>2697750</t>
  </si>
  <si>
    <t>2697776</t>
  </si>
  <si>
    <t>2698061_C</t>
  </si>
  <si>
    <t>2698354</t>
  </si>
  <si>
    <t>2698263</t>
  </si>
  <si>
    <t>2698239</t>
  </si>
  <si>
    <t>2698293</t>
  </si>
  <si>
    <t>2698282</t>
  </si>
  <si>
    <t>2698335</t>
  </si>
  <si>
    <t>2698278</t>
  </si>
  <si>
    <t>2698327</t>
  </si>
  <si>
    <t>2698368</t>
  </si>
  <si>
    <t>2698351</t>
  </si>
  <si>
    <t>2698356</t>
  </si>
  <si>
    <t>2698371</t>
  </si>
  <si>
    <t>2698312</t>
  </si>
  <si>
    <t>2698366</t>
  </si>
  <si>
    <t>2698261</t>
  </si>
  <si>
    <t>2698284</t>
  </si>
  <si>
    <t>2698234</t>
  </si>
  <si>
    <t>2698277</t>
  </si>
  <si>
    <t>2698260</t>
  </si>
  <si>
    <t>2698243</t>
  </si>
  <si>
    <t>2698352</t>
  </si>
  <si>
    <t>2698311</t>
  </si>
  <si>
    <t>2698262</t>
  </si>
  <si>
    <t>2698314</t>
  </si>
  <si>
    <t>2698350</t>
  </si>
  <si>
    <t>2698307</t>
  </si>
  <si>
    <t>2698225</t>
  </si>
  <si>
    <t>2698306</t>
  </si>
  <si>
    <t>2698272</t>
  </si>
  <si>
    <t>2698344</t>
  </si>
  <si>
    <t>2698342</t>
  </si>
  <si>
    <t>2698279</t>
  </si>
  <si>
    <t>2697927_C</t>
  </si>
  <si>
    <t>2698191_C</t>
  </si>
  <si>
    <t>2698294</t>
  </si>
  <si>
    <t>2697962_C</t>
  </si>
  <si>
    <t>2698345</t>
  </si>
  <si>
    <t>2698304</t>
  </si>
  <si>
    <t>2698276</t>
  </si>
  <si>
    <t>2698324</t>
  </si>
  <si>
    <t>2698287</t>
  </si>
  <si>
    <t>2698286</t>
  </si>
  <si>
    <t>2698298</t>
  </si>
  <si>
    <t>2698333</t>
  </si>
  <si>
    <t>2698334</t>
  </si>
  <si>
    <t>2698355</t>
  </si>
  <si>
    <t>2698290</t>
  </si>
  <si>
    <t>2698249</t>
  </si>
  <si>
    <t>2698330</t>
  </si>
  <si>
    <t>2698273</t>
  </si>
  <si>
    <t>2698316</t>
  </si>
  <si>
    <t>2698347</t>
  </si>
  <si>
    <t>2698305</t>
  </si>
  <si>
    <t>2698288</t>
  </si>
  <si>
    <t>2698241</t>
  </si>
  <si>
    <t>2698321</t>
  </si>
  <si>
    <t>2698280</t>
  </si>
  <si>
    <t>2698226</t>
  </si>
  <si>
    <t>2697681_C</t>
  </si>
  <si>
    <t>2698291</t>
  </si>
  <si>
    <t>2698331</t>
  </si>
  <si>
    <t>2698323</t>
  </si>
  <si>
    <t>2698325</t>
  </si>
  <si>
    <t>2696405_C</t>
  </si>
  <si>
    <t>2691318_C</t>
  </si>
  <si>
    <t>2691344_C</t>
  </si>
  <si>
    <t>2698326</t>
  </si>
  <si>
    <t>2698257</t>
  </si>
  <si>
    <t>2698236</t>
  </si>
  <si>
    <t>2698251</t>
  </si>
  <si>
    <t>2698230</t>
  </si>
  <si>
    <t>2698255</t>
  </si>
  <si>
    <t>2698302</t>
  </si>
  <si>
    <t>2697733_C</t>
  </si>
  <si>
    <t>2695091_C</t>
  </si>
  <si>
    <t>2698285</t>
  </si>
  <si>
    <t>2697742_C</t>
  </si>
  <si>
    <t>2697693_C</t>
  </si>
  <si>
    <t>2698265</t>
  </si>
  <si>
    <t>2698254</t>
  </si>
  <si>
    <t>2697751_C</t>
  </si>
  <si>
    <t>2697758_C</t>
  </si>
  <si>
    <t>2691311_C</t>
  </si>
  <si>
    <t>2697738_C</t>
  </si>
  <si>
    <t>2697665_C</t>
  </si>
  <si>
    <t>2698266</t>
  </si>
  <si>
    <t>2698332</t>
  </si>
  <si>
    <t>2698235</t>
  </si>
  <si>
    <t>2698245</t>
  </si>
  <si>
    <t>2698281</t>
  </si>
  <si>
    <t>2698292</t>
  </si>
  <si>
    <t>2698242</t>
  </si>
  <si>
    <t>2698233</t>
  </si>
  <si>
    <t>2698227</t>
  </si>
  <si>
    <t>2698240</t>
  </si>
  <si>
    <t>2698229</t>
  </si>
  <si>
    <t>2698231</t>
  </si>
  <si>
    <t>2698274</t>
  </si>
  <si>
    <t>2698237</t>
  </si>
  <si>
    <t>2698184</t>
  </si>
  <si>
    <t>2697943</t>
  </si>
  <si>
    <t>2698142</t>
  </si>
  <si>
    <t>2697924</t>
  </si>
  <si>
    <t>2697917</t>
  </si>
  <si>
    <t>2697973</t>
  </si>
  <si>
    <t>2697915</t>
  </si>
  <si>
    <t>2698085</t>
  </si>
  <si>
    <t>2698052</t>
  </si>
  <si>
    <t>2697877</t>
  </si>
  <si>
    <t>2698058</t>
  </si>
  <si>
    <t>2698205</t>
  </si>
  <si>
    <t>2696280_C</t>
  </si>
  <si>
    <t>2697910</t>
  </si>
  <si>
    <t>2697922</t>
  </si>
  <si>
    <t>2697931</t>
  </si>
  <si>
    <t>2697818</t>
  </si>
  <si>
    <t>2698042</t>
  </si>
  <si>
    <t>2698156</t>
  </si>
  <si>
    <t>2697809</t>
  </si>
  <si>
    <t>2697731</t>
  </si>
  <si>
    <t>2697975</t>
  </si>
  <si>
    <t>2697938</t>
  </si>
  <si>
    <t>2698092</t>
  </si>
  <si>
    <t>2697990</t>
  </si>
  <si>
    <t>2698141</t>
  </si>
  <si>
    <t>2741102</t>
  </si>
  <si>
    <t>2697844</t>
  </si>
  <si>
    <t>2698165</t>
  </si>
  <si>
    <t>2698134</t>
  </si>
  <si>
    <t>2697778</t>
  </si>
  <si>
    <t>2697968</t>
  </si>
  <si>
    <t>2698032</t>
  </si>
  <si>
    <t>2698117</t>
  </si>
  <si>
    <t>2697977</t>
  </si>
  <si>
    <t>2697765</t>
  </si>
  <si>
    <t>2697930</t>
  </si>
  <si>
    <t>2697771</t>
  </si>
  <si>
    <t>2697980</t>
  </si>
  <si>
    <t>2698185</t>
  </si>
  <si>
    <t>2697775</t>
  </si>
  <si>
    <t>2698028</t>
  </si>
  <si>
    <t>2697557_C</t>
  </si>
  <si>
    <t>2698065</t>
  </si>
  <si>
    <t>2698022</t>
  </si>
  <si>
    <t>2698102</t>
  </si>
  <si>
    <t>2698061</t>
  </si>
  <si>
    <t>2698109</t>
  </si>
  <si>
    <t>2697898</t>
  </si>
  <si>
    <t>2697782</t>
  </si>
  <si>
    <t>2697918</t>
  </si>
  <si>
    <t>2697985</t>
  </si>
  <si>
    <t>2695232_C</t>
  </si>
  <si>
    <t>2697995</t>
  </si>
  <si>
    <t>2698002</t>
  </si>
  <si>
    <t>2698148</t>
  </si>
  <si>
    <t>2698008</t>
  </si>
  <si>
    <t>2698027</t>
  </si>
  <si>
    <t>2697960</t>
  </si>
  <si>
    <t>2697437_C</t>
  </si>
  <si>
    <t>2698077</t>
  </si>
  <si>
    <t>2698021</t>
  </si>
  <si>
    <t>2697957</t>
  </si>
  <si>
    <t>2698063</t>
  </si>
  <si>
    <t>2697854</t>
  </si>
  <si>
    <t>2697976</t>
  </si>
  <si>
    <t>2698110</t>
  </si>
  <si>
    <t>2698105</t>
  </si>
  <si>
    <t>2698015</t>
  </si>
  <si>
    <t>2698100</t>
  </si>
  <si>
    <t>2698080</t>
  </si>
  <si>
    <t>2697796</t>
  </si>
  <si>
    <t>2697905</t>
  </si>
  <si>
    <t>2697801</t>
  </si>
  <si>
    <t>2697886</t>
  </si>
  <si>
    <t>2698180</t>
  </si>
  <si>
    <t>2698037</t>
  </si>
  <si>
    <t>2698009</t>
  </si>
  <si>
    <t>2698215</t>
  </si>
  <si>
    <t>2697952</t>
  </si>
  <si>
    <t>2697690</t>
  </si>
  <si>
    <t>2697690_C</t>
  </si>
  <si>
    <t>2697872</t>
  </si>
  <si>
    <t>2698026</t>
  </si>
  <si>
    <t>2697928</t>
  </si>
  <si>
    <t>2698147</t>
  </si>
  <si>
    <t>2697803</t>
  </si>
  <si>
    <t>2695231_C</t>
  </si>
  <si>
    <t>2698121</t>
  </si>
  <si>
    <t>2698203</t>
  </si>
  <si>
    <t>2698006</t>
  </si>
  <si>
    <t>2697948</t>
  </si>
  <si>
    <t>2696958_C</t>
  </si>
  <si>
    <t>2698170</t>
  </si>
  <si>
    <t>2697885</t>
  </si>
  <si>
    <t>2698149</t>
  </si>
  <si>
    <t>2698198</t>
  </si>
  <si>
    <t>2698075</t>
  </si>
  <si>
    <t>2697762</t>
  </si>
  <si>
    <t>2698068</t>
  </si>
  <si>
    <t>2697243_C</t>
  </si>
  <si>
    <t>2697902</t>
  </si>
  <si>
    <t>2695233_C</t>
  </si>
  <si>
    <t>2697901</t>
  </si>
  <si>
    <t>2697797</t>
  </si>
  <si>
    <t>2697996</t>
  </si>
  <si>
    <t>2698167</t>
  </si>
  <si>
    <t>2698060</t>
  </si>
  <si>
    <t>2698132</t>
  </si>
  <si>
    <t>2697866</t>
  </si>
  <si>
    <t>2697941</t>
  </si>
  <si>
    <t>2697838</t>
  </si>
  <si>
    <t>2697988</t>
  </si>
  <si>
    <t>2698048</t>
  </si>
  <si>
    <t>2698112</t>
  </si>
  <si>
    <t>2698012</t>
  </si>
  <si>
    <t>2692735_C</t>
  </si>
  <si>
    <t>2697903</t>
  </si>
  <si>
    <t>2696408_C</t>
  </si>
  <si>
    <t>2697927</t>
  </si>
  <si>
    <t>2698059</t>
  </si>
  <si>
    <t>2698191</t>
  </si>
  <si>
    <t>2697974</t>
  </si>
  <si>
    <t>2697962</t>
  </si>
  <si>
    <t>2698030</t>
  </si>
  <si>
    <t>2705132</t>
  </si>
  <si>
    <t>2698183</t>
  </si>
  <si>
    <t>2697914</t>
  </si>
  <si>
    <t>2698160</t>
  </si>
  <si>
    <t>2698155</t>
  </si>
  <si>
    <t>2697832</t>
  </si>
  <si>
    <t>2698169</t>
  </si>
  <si>
    <t>2697890</t>
  </si>
  <si>
    <t>2697828</t>
  </si>
  <si>
    <t>2698173</t>
  </si>
  <si>
    <t>2698029</t>
  </si>
  <si>
    <t>2697913</t>
  </si>
  <si>
    <t>2697987</t>
  </si>
  <si>
    <t>2697954</t>
  </si>
  <si>
    <t>2697906</t>
  </si>
  <si>
    <t>2695230_C</t>
  </si>
  <si>
    <t>2698211</t>
  </si>
  <si>
    <t>2698098</t>
  </si>
  <si>
    <t>2697788</t>
  </si>
  <si>
    <t>2697908</t>
  </si>
  <si>
    <t>2697979</t>
  </si>
  <si>
    <t>2697876</t>
  </si>
  <si>
    <t>2697799</t>
  </si>
  <si>
    <t>2697893</t>
  </si>
  <si>
    <t>2697837</t>
  </si>
  <si>
    <t>2697824</t>
  </si>
  <si>
    <t>2697783</t>
  </si>
  <si>
    <t>2697767</t>
  </si>
  <si>
    <t>2697840</t>
  </si>
  <si>
    <t>2698221</t>
  </si>
  <si>
    <t>2697851</t>
  </si>
  <si>
    <t>2698153</t>
  </si>
  <si>
    <t>2697965</t>
  </si>
  <si>
    <t>2698202</t>
  </si>
  <si>
    <t>2698040</t>
  </si>
  <si>
    <t>2697845</t>
  </si>
  <si>
    <t>2697817</t>
  </si>
  <si>
    <t>2697836</t>
  </si>
  <si>
    <t>2697763</t>
  </si>
  <si>
    <t>2698195</t>
  </si>
  <si>
    <t>2698090</t>
  </si>
  <si>
    <t>2697868</t>
  </si>
  <si>
    <t>2697884</t>
  </si>
  <si>
    <t>2697781</t>
  </si>
  <si>
    <t>2698050</t>
  </si>
  <si>
    <t>2695843_C</t>
  </si>
  <si>
    <t>2697804</t>
  </si>
  <si>
    <t>2697790</t>
  </si>
  <si>
    <t>2691332_C</t>
  </si>
  <si>
    <t>2690182_C</t>
  </si>
  <si>
    <t>2697777</t>
  </si>
  <si>
    <t>2691329_C</t>
  </si>
  <si>
    <t>2698182</t>
  </si>
  <si>
    <t>2697971</t>
  </si>
  <si>
    <t>2697819</t>
  </si>
  <si>
    <t>2689828_C</t>
  </si>
  <si>
    <t>2698204</t>
  </si>
  <si>
    <t>2698210</t>
  </si>
  <si>
    <t>2690180_C</t>
  </si>
  <si>
    <t>2698197</t>
  </si>
  <si>
    <t>2697879</t>
  </si>
  <si>
    <t>2697961</t>
  </si>
  <si>
    <t>2681272_C</t>
  </si>
  <si>
    <t>2698213</t>
  </si>
  <si>
    <t>2692736_C</t>
  </si>
  <si>
    <t>2697999</t>
  </si>
  <si>
    <t>2697645</t>
  </si>
  <si>
    <t>2697645_C</t>
  </si>
  <si>
    <t>2697956</t>
  </si>
  <si>
    <t>2698011</t>
  </si>
  <si>
    <t>2697994</t>
  </si>
  <si>
    <t>2691336_C</t>
  </si>
  <si>
    <t>2697937</t>
  </si>
  <si>
    <t>2698013</t>
  </si>
  <si>
    <t>2698193</t>
  </si>
  <si>
    <t>2697847</t>
  </si>
  <si>
    <t>2698218</t>
  </si>
  <si>
    <t>2690183_C</t>
  </si>
  <si>
    <t>2698039</t>
  </si>
  <si>
    <t>2698194</t>
  </si>
  <si>
    <t>2698064</t>
  </si>
  <si>
    <t>2698071</t>
  </si>
  <si>
    <t>2698062</t>
  </si>
  <si>
    <t>2698053</t>
  </si>
  <si>
    <t>2697729_C</t>
  </si>
  <si>
    <t>2697811</t>
  </si>
  <si>
    <t>2698192</t>
  </si>
  <si>
    <t>2698223</t>
  </si>
  <si>
    <t>2698199</t>
  </si>
  <si>
    <t>2690185_C</t>
  </si>
  <si>
    <t>2689833_C</t>
  </si>
  <si>
    <t>2697760</t>
  </si>
  <si>
    <t>2698076</t>
  </si>
  <si>
    <t>2698115</t>
  </si>
  <si>
    <t>2697834</t>
  </si>
  <si>
    <t>2697825</t>
  </si>
  <si>
    <t>2698209</t>
  </si>
  <si>
    <t>2697969</t>
  </si>
  <si>
    <t>2698224</t>
  </si>
  <si>
    <t>2697826</t>
  </si>
  <si>
    <t>2698222</t>
  </si>
  <si>
    <t>2697580_C</t>
  </si>
  <si>
    <t>2692305_C</t>
  </si>
  <si>
    <t>2696884_C</t>
  </si>
  <si>
    <t>2688981_C</t>
  </si>
  <si>
    <t>2697677</t>
  </si>
  <si>
    <t>2697636</t>
  </si>
  <si>
    <t>2697670</t>
  </si>
  <si>
    <t>2697672</t>
  </si>
  <si>
    <t>2697675</t>
  </si>
  <si>
    <t>2697653</t>
  </si>
  <si>
    <t>2697286_C</t>
  </si>
  <si>
    <t>2697710</t>
  </si>
  <si>
    <t>2697755</t>
  </si>
  <si>
    <t>2697680</t>
  </si>
  <si>
    <t>2691353_C</t>
  </si>
  <si>
    <t>2697700</t>
  </si>
  <si>
    <t>2697712</t>
  </si>
  <si>
    <t>2697276_C</t>
  </si>
  <si>
    <t>2697678</t>
  </si>
  <si>
    <t>2695502_C</t>
  </si>
  <si>
    <t>2697734</t>
  </si>
  <si>
    <t>2697701</t>
  </si>
  <si>
    <t>2697739</t>
  </si>
  <si>
    <t>2697720</t>
  </si>
  <si>
    <t>2697718</t>
  </si>
  <si>
    <t>2697691</t>
  </si>
  <si>
    <t>2697652</t>
  </si>
  <si>
    <t>2697643</t>
  </si>
  <si>
    <t>2697659</t>
  </si>
  <si>
    <t>2697644</t>
  </si>
  <si>
    <t>2697716</t>
  </si>
  <si>
    <t>2697662</t>
  </si>
  <si>
    <t>2697639</t>
  </si>
  <si>
    <t>2697719</t>
  </si>
  <si>
    <t>2696471_C</t>
  </si>
  <si>
    <t>2697740</t>
  </si>
  <si>
    <t>2697271</t>
  </si>
  <si>
    <t>2697746</t>
  </si>
  <si>
    <t>2697732</t>
  </si>
  <si>
    <t>2697641</t>
  </si>
  <si>
    <t>2697724</t>
  </si>
  <si>
    <t>2697689</t>
  </si>
  <si>
    <t>2697651</t>
  </si>
  <si>
    <t>2697631</t>
  </si>
  <si>
    <t>2697695</t>
  </si>
  <si>
    <t>2697625</t>
  </si>
  <si>
    <t>2697642</t>
  </si>
  <si>
    <t>2697699</t>
  </si>
  <si>
    <t>2697703</t>
  </si>
  <si>
    <t>2697637</t>
  </si>
  <si>
    <t>2697632</t>
  </si>
  <si>
    <t>2697686</t>
  </si>
  <si>
    <t>2697737</t>
  </si>
  <si>
    <t>2697705</t>
  </si>
  <si>
    <t>2697658</t>
  </si>
  <si>
    <t>2697715</t>
  </si>
  <si>
    <t>2666746_C</t>
  </si>
  <si>
    <t>2697714</t>
  </si>
  <si>
    <t>2697723</t>
  </si>
  <si>
    <t>2697671</t>
  </si>
  <si>
    <t>2697725</t>
  </si>
  <si>
    <t>2697708</t>
  </si>
  <si>
    <t>2697728</t>
  </si>
  <si>
    <t>2697748</t>
  </si>
  <si>
    <t>2697717</t>
  </si>
  <si>
    <t>2697684</t>
  </si>
  <si>
    <t>2697697</t>
  </si>
  <si>
    <t>2697707</t>
  </si>
  <si>
    <t>2697682</t>
  </si>
  <si>
    <t>2697687</t>
  </si>
  <si>
    <t>2697679</t>
  </si>
  <si>
    <t>2697744</t>
  </si>
  <si>
    <t>2697743</t>
  </si>
  <si>
    <t>2697655</t>
  </si>
  <si>
    <t>2697692</t>
  </si>
  <si>
    <t>2697647</t>
  </si>
  <si>
    <t>2697752</t>
  </si>
  <si>
    <t>2697721</t>
  </si>
  <si>
    <t>2697749</t>
  </si>
  <si>
    <t>2697654</t>
  </si>
  <si>
    <t>2697741</t>
  </si>
  <si>
    <t>2697657</t>
  </si>
  <si>
    <t>2697668</t>
  </si>
  <si>
    <t>2697711</t>
  </si>
  <si>
    <t>2697646</t>
  </si>
  <si>
    <t>2697656</t>
  </si>
  <si>
    <t>2697674</t>
  </si>
  <si>
    <t>2697650</t>
  </si>
  <si>
    <t>2697635</t>
  </si>
  <si>
    <t>2697664</t>
  </si>
  <si>
    <t>2697663</t>
  </si>
  <si>
    <t>2697648</t>
  </si>
  <si>
    <t>2697681</t>
  </si>
  <si>
    <t>2697730</t>
  </si>
  <si>
    <t>2697745</t>
  </si>
  <si>
    <t>2697736</t>
  </si>
  <si>
    <t>2697676</t>
  </si>
  <si>
    <t>2697669</t>
  </si>
  <si>
    <t>2697702</t>
  </si>
  <si>
    <t>2697733</t>
  </si>
  <si>
    <t>2697688</t>
  </si>
  <si>
    <t>2697706</t>
  </si>
  <si>
    <t>2697742</t>
  </si>
  <si>
    <t>2697693</t>
  </si>
  <si>
    <t>2697683</t>
  </si>
  <si>
    <t>2697751</t>
  </si>
  <si>
    <t>2697747</t>
  </si>
  <si>
    <t>2697758</t>
  </si>
  <si>
    <t>2697704</t>
  </si>
  <si>
    <t>2697738</t>
  </si>
  <si>
    <t>2697727</t>
  </si>
  <si>
    <t>2697685</t>
  </si>
  <si>
    <t>2697729</t>
  </si>
  <si>
    <t>2697665</t>
  </si>
  <si>
    <t>2697709</t>
  </si>
  <si>
    <t>2697761</t>
  </si>
  <si>
    <t>2697722</t>
  </si>
  <si>
    <t>2697660</t>
  </si>
  <si>
    <t>2697013</t>
  </si>
  <si>
    <t>2696312_C</t>
  </si>
  <si>
    <t>2696512_C</t>
  </si>
  <si>
    <t>2696585</t>
  </si>
  <si>
    <t>2697581</t>
  </si>
  <si>
    <t>2697580</t>
  </si>
  <si>
    <t>2696995</t>
  </si>
  <si>
    <t>2696749</t>
  </si>
  <si>
    <t>2696943</t>
  </si>
  <si>
    <t>2696903</t>
  </si>
  <si>
    <t>2697078</t>
  </si>
  <si>
    <t>2697489</t>
  </si>
  <si>
    <t>2696712</t>
  </si>
  <si>
    <t>2696892</t>
  </si>
  <si>
    <t>2696577</t>
  </si>
  <si>
    <t>2675646_C</t>
  </si>
  <si>
    <t>2696699</t>
  </si>
  <si>
    <t>2697519</t>
  </si>
  <si>
    <t>2696719</t>
  </si>
  <si>
    <t>2696719_C</t>
  </si>
  <si>
    <t>2697131</t>
  </si>
  <si>
    <t>2697207</t>
  </si>
  <si>
    <t>2697456</t>
  </si>
  <si>
    <t>2696828</t>
  </si>
  <si>
    <t>2697168</t>
  </si>
  <si>
    <t>2696580</t>
  </si>
  <si>
    <t>2696641</t>
  </si>
  <si>
    <t>2697175</t>
  </si>
  <si>
    <t>2697521</t>
  </si>
  <si>
    <t>2697114</t>
  </si>
  <si>
    <t>2697149</t>
  </si>
  <si>
    <t>2696590</t>
  </si>
  <si>
    <t>2696781</t>
  </si>
  <si>
    <t>2697453</t>
  </si>
  <si>
    <t>2691100_C</t>
  </si>
  <si>
    <t>2696624</t>
  </si>
  <si>
    <t>2697507</t>
  </si>
  <si>
    <t>2696697</t>
  </si>
  <si>
    <t>2696482</t>
  </si>
  <si>
    <t>2696947</t>
  </si>
  <si>
    <t>2696701</t>
  </si>
  <si>
    <t>2696630</t>
  </si>
  <si>
    <t>2696953</t>
  </si>
  <si>
    <t>2696639</t>
  </si>
  <si>
    <t>2696639_C</t>
  </si>
  <si>
    <t>2697010</t>
  </si>
  <si>
    <t>2697106</t>
  </si>
  <si>
    <t>2696642</t>
  </si>
  <si>
    <t>2696656</t>
  </si>
  <si>
    <t>2697325</t>
  </si>
  <si>
    <t>2697144</t>
  </si>
  <si>
    <t>2696884</t>
  </si>
  <si>
    <t>2697558</t>
  </si>
  <si>
    <t>2684003_C</t>
  </si>
  <si>
    <t>2697449</t>
  </si>
  <si>
    <t>2697430</t>
  </si>
  <si>
    <t>2697132</t>
  </si>
  <si>
    <t>2696826</t>
  </si>
  <si>
    <t>2697011</t>
  </si>
  <si>
    <t>2696609</t>
  </si>
  <si>
    <t>2696997</t>
  </si>
  <si>
    <t>2697145</t>
  </si>
  <si>
    <t>2696645</t>
  </si>
  <si>
    <t>2697418</t>
  </si>
  <si>
    <t>2696904</t>
  </si>
  <si>
    <t>2697483</t>
  </si>
  <si>
    <t>2697079</t>
  </si>
  <si>
    <t>2697139</t>
  </si>
  <si>
    <t>2696662</t>
  </si>
  <si>
    <t>2697133</t>
  </si>
  <si>
    <t>2697564</t>
  </si>
  <si>
    <t>2696913</t>
  </si>
  <si>
    <t>2697200</t>
  </si>
  <si>
    <t>2697378</t>
  </si>
  <si>
    <t>2697016</t>
  </si>
  <si>
    <t>2696893</t>
  </si>
  <si>
    <t>2697156</t>
  </si>
  <si>
    <t>2697176</t>
  </si>
  <si>
    <t>2696940</t>
  </si>
  <si>
    <t>2697539</t>
  </si>
  <si>
    <t>2696860</t>
  </si>
  <si>
    <t>2697451</t>
  </si>
  <si>
    <t>2697470</t>
  </si>
  <si>
    <t>2697065</t>
  </si>
  <si>
    <t>2697172</t>
  </si>
  <si>
    <t>2696571</t>
  </si>
  <si>
    <t>2696888</t>
  </si>
  <si>
    <t>2696620</t>
  </si>
  <si>
    <t>2696633</t>
  </si>
  <si>
    <t>2694108_C</t>
  </si>
  <si>
    <t>2696676</t>
  </si>
  <si>
    <t>2697155</t>
  </si>
  <si>
    <t>2696659</t>
  </si>
  <si>
    <t>2697122</t>
  </si>
  <si>
    <t>2697022</t>
  </si>
  <si>
    <t>2696695</t>
  </si>
  <si>
    <t>2696832</t>
  </si>
  <si>
    <t>2697167</t>
  </si>
  <si>
    <t>2696871</t>
  </si>
  <si>
    <t>2697081</t>
  </si>
  <si>
    <t>2697140</t>
  </si>
  <si>
    <t>2696597</t>
  </si>
  <si>
    <t>2697362</t>
  </si>
  <si>
    <t>2696554</t>
  </si>
  <si>
    <t>2696554_C</t>
  </si>
  <si>
    <t>2696855</t>
  </si>
  <si>
    <t>2697217</t>
  </si>
  <si>
    <t>2696678</t>
  </si>
  <si>
    <t>2696877</t>
  </si>
  <si>
    <t>2696743</t>
  </si>
  <si>
    <t>2697073</t>
  </si>
  <si>
    <t>2697148</t>
  </si>
  <si>
    <t>2697008</t>
  </si>
  <si>
    <t>2694452_C</t>
  </si>
  <si>
    <t>2697233</t>
  </si>
  <si>
    <t>2696649</t>
  </si>
  <si>
    <t>2696981</t>
  </si>
  <si>
    <t>2697000</t>
  </si>
  <si>
    <t>2697082</t>
  </si>
  <si>
    <t>2696705</t>
  </si>
  <si>
    <t>2696710</t>
  </si>
  <si>
    <t>2697096</t>
  </si>
  <si>
    <t>2766759</t>
  </si>
  <si>
    <t>2697170_C</t>
  </si>
  <si>
    <t>2696675</t>
  </si>
  <si>
    <t>2696684</t>
  </si>
  <si>
    <t>2697503</t>
  </si>
  <si>
    <t>2696661</t>
  </si>
  <si>
    <t>2696635</t>
  </si>
  <si>
    <t>2696732</t>
  </si>
  <si>
    <t>2697298</t>
  </si>
  <si>
    <t>2696862</t>
  </si>
  <si>
    <t>2696686</t>
  </si>
  <si>
    <t>2697480</t>
  </si>
  <si>
    <t>2697130</t>
  </si>
  <si>
    <t>2697579</t>
  </si>
  <si>
    <t>2697343</t>
  </si>
  <si>
    <t>2696989</t>
  </si>
  <si>
    <t>2696692</t>
  </si>
  <si>
    <t>2697160</t>
  </si>
  <si>
    <t>2697107</t>
  </si>
  <si>
    <t>2697103</t>
  </si>
  <si>
    <t>2697072</t>
  </si>
  <si>
    <t>2697202</t>
  </si>
  <si>
    <t>2697296</t>
  </si>
  <si>
    <t>2696778</t>
  </si>
  <si>
    <t>2696737</t>
  </si>
  <si>
    <t>2696859</t>
  </si>
  <si>
    <t>2695481_C</t>
  </si>
  <si>
    <t>2697204</t>
  </si>
  <si>
    <t>2697330</t>
  </si>
  <si>
    <t>2697570</t>
  </si>
  <si>
    <t>2696629</t>
  </si>
  <si>
    <t>2696707</t>
  </si>
  <si>
    <t>2697341</t>
  </si>
  <si>
    <t>2696723</t>
  </si>
  <si>
    <t>2697214</t>
  </si>
  <si>
    <t>2697254</t>
  </si>
  <si>
    <t>2696772</t>
  </si>
  <si>
    <t>2697102</t>
  </si>
  <si>
    <t>2696730</t>
  </si>
  <si>
    <t>2696867</t>
  </si>
  <si>
    <t>2697076</t>
  </si>
  <si>
    <t>2697284</t>
  </si>
  <si>
    <t>2696669</t>
  </si>
  <si>
    <t>2697129</t>
  </si>
  <si>
    <t>2696739</t>
  </si>
  <si>
    <t>2696569</t>
  </si>
  <si>
    <t>2696937</t>
  </si>
  <si>
    <t>2696822</t>
  </si>
  <si>
    <t>2697555</t>
  </si>
  <si>
    <t>2696603</t>
  </si>
  <si>
    <t>2696550</t>
  </si>
  <si>
    <t>2697040</t>
  </si>
  <si>
    <t>2697036</t>
  </si>
  <si>
    <t>2697164</t>
  </si>
  <si>
    <t>2697467</t>
  </si>
  <si>
    <t>2696644</t>
  </si>
  <si>
    <t>2696601</t>
  </si>
  <si>
    <t>2696900</t>
  </si>
  <si>
    <t>2697443</t>
  </si>
  <si>
    <t>2697624</t>
  </si>
  <si>
    <t>2696729</t>
  </si>
  <si>
    <t>2696974</t>
  </si>
  <si>
    <t>2696756</t>
  </si>
  <si>
    <t>2697185</t>
  </si>
  <si>
    <t>2697165</t>
  </si>
  <si>
    <t>2697227</t>
  </si>
  <si>
    <t>2696722</t>
  </si>
  <si>
    <t>2697533</t>
  </si>
  <si>
    <t>2697050</t>
  </si>
  <si>
    <t>2697068</t>
  </si>
  <si>
    <t>2696866</t>
  </si>
  <si>
    <t>2697525</t>
  </si>
  <si>
    <t>2696658</t>
  </si>
  <si>
    <t>2697332</t>
  </si>
  <si>
    <t>2696640</t>
  </si>
  <si>
    <t>2696869</t>
  </si>
  <si>
    <t>2697424</t>
  </si>
  <si>
    <t>2697649</t>
  </si>
  <si>
    <t>2696972</t>
  </si>
  <si>
    <t>2696586</t>
  </si>
  <si>
    <t>2696917</t>
  </si>
  <si>
    <t>2696864</t>
  </si>
  <si>
    <t>2696833</t>
  </si>
  <si>
    <t>2696698</t>
  </si>
  <si>
    <t>2697060</t>
  </si>
  <si>
    <t>2696979</t>
  </si>
  <si>
    <t>2696839</t>
  </si>
  <si>
    <t>2696839_C</t>
  </si>
  <si>
    <t>2697552</t>
  </si>
  <si>
    <t>2696802</t>
  </si>
  <si>
    <t>2696599</t>
  </si>
  <si>
    <t>2697469</t>
  </si>
  <si>
    <t>2696868</t>
  </si>
  <si>
    <t>2697322</t>
  </si>
  <si>
    <t>2697046</t>
  </si>
  <si>
    <t>2697474</t>
  </si>
  <si>
    <t>2696971</t>
  </si>
  <si>
    <t>2696687</t>
  </si>
  <si>
    <t>2697157</t>
  </si>
  <si>
    <t>2697191</t>
  </si>
  <si>
    <t>2696878</t>
  </si>
  <si>
    <t>2697588</t>
  </si>
  <si>
    <t>2697308</t>
  </si>
  <si>
    <t>2672203_C</t>
  </si>
  <si>
    <t>2697326</t>
  </si>
  <si>
    <t>2696799</t>
  </si>
  <si>
    <t>2696652</t>
  </si>
  <si>
    <t>2696851</t>
  </si>
  <si>
    <t>2696718</t>
  </si>
  <si>
    <t>2696706</t>
  </si>
  <si>
    <t>2697109</t>
  </si>
  <si>
    <t>2697545</t>
  </si>
  <si>
    <t>2697054</t>
  </si>
  <si>
    <t>2697054_C</t>
  </si>
  <si>
    <t>2696613</t>
  </si>
  <si>
    <t>2697027</t>
  </si>
  <si>
    <t>2697027_C</t>
  </si>
  <si>
    <t>2696604</t>
  </si>
  <si>
    <t>2697363</t>
  </si>
  <si>
    <t>2696942</t>
  </si>
  <si>
    <t>2697621</t>
  </si>
  <si>
    <t>2697333</t>
  </si>
  <si>
    <t>2696973</t>
  </si>
  <si>
    <t>2697515</t>
  </si>
  <si>
    <t>2697003</t>
  </si>
  <si>
    <t>2696774</t>
  </si>
  <si>
    <t>2697259</t>
  </si>
  <si>
    <t>2696792</t>
  </si>
  <si>
    <t>2697190</t>
  </si>
  <si>
    <t>2697554</t>
  </si>
  <si>
    <t>2696962</t>
  </si>
  <si>
    <t>2696889</t>
  </si>
  <si>
    <t>2697448</t>
  </si>
  <si>
    <t>2696813</t>
  </si>
  <si>
    <t>2696752</t>
  </si>
  <si>
    <t>2697299</t>
  </si>
  <si>
    <t>2697590</t>
  </si>
  <si>
    <t>2697019</t>
  </si>
  <si>
    <t>2697071</t>
  </si>
  <si>
    <t>2697561</t>
  </si>
  <si>
    <t>2696688</t>
  </si>
  <si>
    <t>2697421</t>
  </si>
  <si>
    <t>2697592</t>
  </si>
  <si>
    <t>2696625</t>
  </si>
  <si>
    <t>2696626</t>
  </si>
  <si>
    <t>2696906</t>
  </si>
  <si>
    <t>2696703</t>
  </si>
  <si>
    <t>2696768</t>
  </si>
  <si>
    <t>2696990</t>
  </si>
  <si>
    <t>2697116</t>
  </si>
  <si>
    <t>2697372</t>
  </si>
  <si>
    <t>2696689</t>
  </si>
  <si>
    <t>2697569</t>
  </si>
  <si>
    <t>2696667</t>
  </si>
  <si>
    <t>2696880</t>
  </si>
  <si>
    <t>2696693</t>
  </si>
  <si>
    <t>2696952</t>
  </si>
  <si>
    <t>2697084</t>
  </si>
  <si>
    <t>2696983</t>
  </si>
  <si>
    <t>2689784_C</t>
  </si>
  <si>
    <t>2697286</t>
  </si>
  <si>
    <t>2696896</t>
  </si>
  <si>
    <t>2691525_C</t>
  </si>
  <si>
    <t>2697339</t>
  </si>
  <si>
    <t>2697346</t>
  </si>
  <si>
    <t>2696907</t>
  </si>
  <si>
    <t>2697509</t>
  </si>
  <si>
    <t>2697023</t>
  </si>
  <si>
    <t>2696708</t>
  </si>
  <si>
    <t>2697128</t>
  </si>
  <si>
    <t>2697508</t>
  </si>
  <si>
    <t>2696766</t>
  </si>
  <si>
    <t>2697059</t>
  </si>
  <si>
    <t>2672055_C</t>
  </si>
  <si>
    <t>2697067</t>
  </si>
  <si>
    <t>2697304</t>
  </si>
  <si>
    <t>2697263</t>
  </si>
  <si>
    <t>2696957</t>
  </si>
  <si>
    <t>2697324</t>
  </si>
  <si>
    <t>2689796_C</t>
  </si>
  <si>
    <t>2697562</t>
  </si>
  <si>
    <t>2697177</t>
  </si>
  <si>
    <t>2697104</t>
  </si>
  <si>
    <t>2697300</t>
  </si>
  <si>
    <t>2697462</t>
  </si>
  <si>
    <t>2697441</t>
  </si>
  <si>
    <t>2696771</t>
  </si>
  <si>
    <t>2697586</t>
  </si>
  <si>
    <t>2697389</t>
  </si>
  <si>
    <t>2696711</t>
  </si>
  <si>
    <t>2696619</t>
  </si>
  <si>
    <t>2697085</t>
  </si>
  <si>
    <t>2697392</t>
  </si>
  <si>
    <t>2696835</t>
  </si>
  <si>
    <t>2696863</t>
  </si>
  <si>
    <t>2696632</t>
  </si>
  <si>
    <t>2697559</t>
  </si>
  <si>
    <t>2697094</t>
  </si>
  <si>
    <t>2697435</t>
  </si>
  <si>
    <t>2697444</t>
  </si>
  <si>
    <t>2697226</t>
  </si>
  <si>
    <t>2697472</t>
  </si>
  <si>
    <t>2696776</t>
  </si>
  <si>
    <t>2696576</t>
  </si>
  <si>
    <t>2697404</t>
  </si>
  <si>
    <t>2697576</t>
  </si>
  <si>
    <t>2697069</t>
  </si>
  <si>
    <t>2697137</t>
  </si>
  <si>
    <t>2697198</t>
  </si>
  <si>
    <t>2696789</t>
  </si>
  <si>
    <t>2697294</t>
  </si>
  <si>
    <t>2696797</t>
  </si>
  <si>
    <t>2697351</t>
  </si>
  <si>
    <t>2697045</t>
  </si>
  <si>
    <t>2697466</t>
  </si>
  <si>
    <t>2697530</t>
  </si>
  <si>
    <t>2697542</t>
  </si>
  <si>
    <t>2696674</t>
  </si>
  <si>
    <t>2696726</t>
  </si>
  <si>
    <t>2697487</t>
  </si>
  <si>
    <t>2696932</t>
  </si>
  <si>
    <t>2696806</t>
  </si>
  <si>
    <t>2696611</t>
  </si>
  <si>
    <t>2697547</t>
  </si>
  <si>
    <t>2697397</t>
  </si>
  <si>
    <t>2697231</t>
  </si>
  <si>
    <t>2694198</t>
  </si>
  <si>
    <t>2697479</t>
  </si>
  <si>
    <t>2697386</t>
  </si>
  <si>
    <t>2697142</t>
  </si>
  <si>
    <t>2697101</t>
  </si>
  <si>
    <t>2697458</t>
  </si>
  <si>
    <t>2697179</t>
  </si>
  <si>
    <t>2697146</t>
  </si>
  <si>
    <t>2696951</t>
  </si>
  <si>
    <t>2696579</t>
  </si>
  <si>
    <t>2696861</t>
  </si>
  <si>
    <t>2696827</t>
  </si>
  <si>
    <t>2697151</t>
  </si>
  <si>
    <t>2696627</t>
  </si>
  <si>
    <t>2697438</t>
  </si>
  <si>
    <t>2696757</t>
  </si>
  <si>
    <t>2697520</t>
  </si>
  <si>
    <t>2696681</t>
  </si>
  <si>
    <t>2696670</t>
  </si>
  <si>
    <t>2697206</t>
  </si>
  <si>
    <t>2696959</t>
  </si>
  <si>
    <t>2696685</t>
  </si>
  <si>
    <t>2697537</t>
  </si>
  <si>
    <t>2696873</t>
  </si>
  <si>
    <t>2696873_C</t>
  </si>
  <si>
    <t>2697037</t>
  </si>
  <si>
    <t>2697080</t>
  </si>
  <si>
    <t>2696663</t>
  </si>
  <si>
    <t>2697620</t>
  </si>
  <si>
    <t>2696787</t>
  </si>
  <si>
    <t>2697522</t>
  </si>
  <si>
    <t>2696606</t>
  </si>
  <si>
    <t>2696593</t>
  </si>
  <si>
    <t>2697556</t>
  </si>
  <si>
    <t>2696725</t>
  </si>
  <si>
    <t>2697382</t>
  </si>
  <si>
    <t>2697382_C</t>
  </si>
  <si>
    <t>2696754</t>
  </si>
  <si>
    <t>2697248</t>
  </si>
  <si>
    <t>2697262</t>
  </si>
  <si>
    <t>2697482</t>
  </si>
  <si>
    <t>2696911</t>
  </si>
  <si>
    <t>2696716</t>
  </si>
  <si>
    <t>2697125</t>
  </si>
  <si>
    <t>2697583</t>
  </si>
  <si>
    <t>2697428</t>
  </si>
  <si>
    <t>2697476</t>
  </si>
  <si>
    <t>2696610</t>
  </si>
  <si>
    <t>2696594</t>
  </si>
  <si>
    <t>2696594_C</t>
  </si>
  <si>
    <t>2696650</t>
  </si>
  <si>
    <t>2696984</t>
  </si>
  <si>
    <t>2697573</t>
  </si>
  <si>
    <t>2696660</t>
  </si>
  <si>
    <t>2696616</t>
  </si>
  <si>
    <t>2697171</t>
  </si>
  <si>
    <t>2696977</t>
  </si>
  <si>
    <t>2697192</t>
  </si>
  <si>
    <t>2697512</t>
  </si>
  <si>
    <t>2696731</t>
  </si>
  <si>
    <t>2697115</t>
  </si>
  <si>
    <t>2697118</t>
  </si>
  <si>
    <t>2697546</t>
  </si>
  <si>
    <t>2696924</t>
  </si>
  <si>
    <t>2697434</t>
  </si>
  <si>
    <t>2696808</t>
  </si>
  <si>
    <t>2696808_C</t>
  </si>
  <si>
    <t>2697269</t>
  </si>
  <si>
    <t>2696955</t>
  </si>
  <si>
    <t>2697369</t>
  </si>
  <si>
    <t>2697541</t>
  </si>
  <si>
    <t>2697584</t>
  </si>
  <si>
    <t>2696949</t>
  </si>
  <si>
    <t>2697427</t>
  </si>
  <si>
    <t>2697416</t>
  </si>
  <si>
    <t>2697154</t>
  </si>
  <si>
    <t>2697117</t>
  </si>
  <si>
    <t>2696727</t>
  </si>
  <si>
    <t>2697318</t>
  </si>
  <si>
    <t>2696643</t>
  </si>
  <si>
    <t>2696920</t>
  </si>
  <si>
    <t>2697582</t>
  </si>
  <si>
    <t>2697409</t>
  </si>
  <si>
    <t>2694316_C</t>
  </si>
  <si>
    <t>2697153</t>
  </si>
  <si>
    <t>2696834</t>
  </si>
  <si>
    <t>2696668</t>
  </si>
  <si>
    <t>2696679</t>
  </si>
  <si>
    <t>2697138</t>
  </si>
  <si>
    <t>2697471</t>
  </si>
  <si>
    <t>2697361</t>
  </si>
  <si>
    <t>2696883</t>
  </si>
  <si>
    <t>2696637</t>
  </si>
  <si>
    <t>2697450</t>
  </si>
  <si>
    <t>2697385</t>
  </si>
  <si>
    <t>2696763</t>
  </si>
  <si>
    <t>2696742</t>
  </si>
  <si>
    <t>2697089</t>
  </si>
  <si>
    <t>2697538</t>
  </si>
  <si>
    <t>2697268</t>
  </si>
  <si>
    <t>2697236</t>
  </si>
  <si>
    <t>2697486</t>
  </si>
  <si>
    <t>2696926</t>
  </si>
  <si>
    <t>2696715</t>
  </si>
  <si>
    <t>2697201</t>
  </si>
  <si>
    <t>2697056</t>
  </si>
  <si>
    <t>2697356</t>
  </si>
  <si>
    <t>2697047</t>
  </si>
  <si>
    <t>2697276</t>
  </si>
  <si>
    <t>2697491</t>
  </si>
  <si>
    <t>2697197</t>
  </si>
  <si>
    <t>2697188</t>
  </si>
  <si>
    <t>2697615</t>
  </si>
  <si>
    <t>2697302</t>
  </si>
  <si>
    <t>2697498</t>
  </si>
  <si>
    <t>2696786</t>
  </si>
  <si>
    <t>2697497</t>
  </si>
  <si>
    <t>2696385_C</t>
  </si>
  <si>
    <t>2696850</t>
  </si>
  <si>
    <t>2696568</t>
  </si>
  <si>
    <t>2696975</t>
  </si>
  <si>
    <t>2697420</t>
  </si>
  <si>
    <t>2696847</t>
  </si>
  <si>
    <t>2696887</t>
  </si>
  <si>
    <t>2697617</t>
  </si>
  <si>
    <t>2697321</t>
  </si>
  <si>
    <t>2696618</t>
  </si>
  <si>
    <t>2697517</t>
  </si>
  <si>
    <t>2696713</t>
  </si>
  <si>
    <t>2696852</t>
  </si>
  <si>
    <t>2696648</t>
  </si>
  <si>
    <t>2697074</t>
  </si>
  <si>
    <t>2697252</t>
  </si>
  <si>
    <t>2697208</t>
  </si>
  <si>
    <t>2697161</t>
  </si>
  <si>
    <t>2696894</t>
  </si>
  <si>
    <t>2697018</t>
  </si>
  <si>
    <t>2696930</t>
  </si>
  <si>
    <t>2697563</t>
  </si>
  <si>
    <t>2696882</t>
  </si>
  <si>
    <t>2696704</t>
  </si>
  <si>
    <t>2696905</t>
  </si>
  <si>
    <t>2696777</t>
  </si>
  <si>
    <t>2696777_C</t>
  </si>
  <si>
    <t>2697572</t>
  </si>
  <si>
    <t>2697618</t>
  </si>
  <si>
    <t>2696261_C</t>
  </si>
  <si>
    <t>2697297</t>
  </si>
  <si>
    <t>2697044</t>
  </si>
  <si>
    <t>2696748</t>
  </si>
  <si>
    <t>2696709</t>
  </si>
  <si>
    <t>2697544</t>
  </si>
  <si>
    <t>2696928</t>
  </si>
  <si>
    <t>2696928_C</t>
  </si>
  <si>
    <t>2697135</t>
  </si>
  <si>
    <t>2697446</t>
  </si>
  <si>
    <t>2697360</t>
  </si>
  <si>
    <t>2696573</t>
  </si>
  <si>
    <t>2696573_C</t>
  </si>
  <si>
    <t>2697275</t>
  </si>
  <si>
    <t>2697534</t>
  </si>
  <si>
    <t>2697143</t>
  </si>
  <si>
    <t>2697597</t>
  </si>
  <si>
    <t>2696994</t>
  </si>
  <si>
    <t>2696762</t>
  </si>
  <si>
    <t>2697063</t>
  </si>
  <si>
    <t>2697477</t>
  </si>
  <si>
    <t>2697288</t>
  </si>
  <si>
    <t>2697064</t>
  </si>
  <si>
    <t>2686817_C</t>
  </si>
  <si>
    <t>2697536</t>
  </si>
  <si>
    <t>2696976</t>
  </si>
  <si>
    <t>2697400</t>
  </si>
  <si>
    <t>2697163</t>
  </si>
  <si>
    <t>2697119</t>
  </si>
  <si>
    <t>2695741</t>
  </si>
  <si>
    <t>2697110</t>
  </si>
  <si>
    <t>2696956</t>
  </si>
  <si>
    <t>2697567</t>
  </si>
  <si>
    <t>2696844</t>
  </si>
  <si>
    <t>2697403</t>
  </si>
  <si>
    <t>2697196</t>
  </si>
  <si>
    <t>2697493</t>
  </si>
  <si>
    <t>2697051</t>
  </si>
  <si>
    <t>2696764</t>
  </si>
  <si>
    <t>2697381</t>
  </si>
  <si>
    <t>2697327</t>
  </si>
  <si>
    <t>2697574</t>
  </si>
  <si>
    <t>2696602</t>
  </si>
  <si>
    <t>2697225</t>
  </si>
  <si>
    <t>2696944</t>
  </si>
  <si>
    <t>2696965</t>
  </si>
  <si>
    <t>2696820</t>
  </si>
  <si>
    <t>2696874</t>
  </si>
  <si>
    <t>2697077</t>
  </si>
  <si>
    <t>2696553</t>
  </si>
  <si>
    <t>2696559</t>
  </si>
  <si>
    <t>2697228</t>
  </si>
  <si>
    <t>2697211</t>
  </si>
  <si>
    <t>2696872</t>
  </si>
  <si>
    <t>2697017</t>
  </si>
  <si>
    <t>2697283</t>
  </si>
  <si>
    <t>2696455_C</t>
  </si>
  <si>
    <t>2697329</t>
  </si>
  <si>
    <t>2696589</t>
  </si>
  <si>
    <t>2696556</t>
  </si>
  <si>
    <t>2696628</t>
  </si>
  <si>
    <t>2697147</t>
  </si>
  <si>
    <t>2695744</t>
  </si>
  <si>
    <t>2696651</t>
  </si>
  <si>
    <t>2696653</t>
  </si>
  <si>
    <t>2697464</t>
  </si>
  <si>
    <t>2697460</t>
  </si>
  <si>
    <t>2696992</t>
  </si>
  <si>
    <t>2697295</t>
  </si>
  <si>
    <t>2697001</t>
  </si>
  <si>
    <t>2696631</t>
  </si>
  <si>
    <t>2697589</t>
  </si>
  <si>
    <t>2697173</t>
  </si>
  <si>
    <t>2696055_C</t>
  </si>
  <si>
    <t>2696963</t>
  </si>
  <si>
    <t>2697426</t>
  </si>
  <si>
    <t>2697087</t>
  </si>
  <si>
    <t>2696819</t>
  </si>
  <si>
    <t>2697373</t>
  </si>
  <si>
    <t>2696849</t>
  </si>
  <si>
    <t>2697350</t>
  </si>
  <si>
    <t>2696770</t>
  </si>
  <si>
    <t>2696831</t>
  </si>
  <si>
    <t>2697274</t>
  </si>
  <si>
    <t>2697411</t>
  </si>
  <si>
    <t>2696954</t>
  </si>
  <si>
    <t>2697413</t>
  </si>
  <si>
    <t>2696987</t>
  </si>
  <si>
    <t>2697242</t>
  </si>
  <si>
    <t>2691777_C</t>
  </si>
  <si>
    <t>2697461</t>
  </si>
  <si>
    <t>2697287</t>
  </si>
  <si>
    <t>2697575</t>
  </si>
  <si>
    <t>2696845</t>
  </si>
  <si>
    <t>2696933</t>
  </si>
  <si>
    <t>2696825</t>
  </si>
  <si>
    <t>2696788</t>
  </si>
  <si>
    <t>2696747</t>
  </si>
  <si>
    <t>2697124</t>
  </si>
  <si>
    <t>2696583</t>
  </si>
  <si>
    <t>2696879</t>
  </si>
  <si>
    <t>2696595</t>
  </si>
  <si>
    <t>2697199</t>
  </si>
  <si>
    <t>2696714</t>
  </si>
  <si>
    <t>2697024</t>
  </si>
  <si>
    <t>2696622</t>
  </si>
  <si>
    <t>2697222</t>
  </si>
  <si>
    <t>2697195</t>
  </si>
  <si>
    <t>2697609</t>
  </si>
  <si>
    <t>2697347</t>
  </si>
  <si>
    <t>2697182</t>
  </si>
  <si>
    <t>2697178</t>
  </si>
  <si>
    <t>2697501</t>
  </si>
  <si>
    <t>2696803</t>
  </si>
  <si>
    <t>2696801</t>
  </si>
  <si>
    <t>2696139_C</t>
  </si>
  <si>
    <t>2695743</t>
  </si>
  <si>
    <t>2696758</t>
  </si>
  <si>
    <t>2697111</t>
  </si>
  <si>
    <t>2697577</t>
  </si>
  <si>
    <t>2696970</t>
  </si>
  <si>
    <t>2696886</t>
  </si>
  <si>
    <t>2697291</t>
  </si>
  <si>
    <t>2697492</t>
  </si>
  <si>
    <t>2696753</t>
  </si>
  <si>
    <t>2697255</t>
  </si>
  <si>
    <t>2697099</t>
  </si>
  <si>
    <t>2696654</t>
  </si>
  <si>
    <t>2697055</t>
  </si>
  <si>
    <t>2696717</t>
  </si>
  <si>
    <t>2697514</t>
  </si>
  <si>
    <t>2696700</t>
  </si>
  <si>
    <t>2696935</t>
  </si>
  <si>
    <t>2696683</t>
  </si>
  <si>
    <t>2697612</t>
  </si>
  <si>
    <t>2697058</t>
  </si>
  <si>
    <t>2696784</t>
  </si>
  <si>
    <t>2696910</t>
  </si>
  <si>
    <t>2696853</t>
  </si>
  <si>
    <t>2697527</t>
  </si>
  <si>
    <t>2696567</t>
  </si>
  <si>
    <t>2697459</t>
  </si>
  <si>
    <t>2696901</t>
  </si>
  <si>
    <t>2697587</t>
  </si>
  <si>
    <t>2696909</t>
  </si>
  <si>
    <t>2696574</t>
  </si>
  <si>
    <t>2697506</t>
  </si>
  <si>
    <t>2696895</t>
  </si>
  <si>
    <t>2696591</t>
  </si>
  <si>
    <t>2696899</t>
  </si>
  <si>
    <t>2696996</t>
  </si>
  <si>
    <t>2696761</t>
  </si>
  <si>
    <t>2696898</t>
  </si>
  <si>
    <t>2696340_C</t>
  </si>
  <si>
    <t>2696982</t>
  </si>
  <si>
    <t>2697187</t>
  </si>
  <si>
    <t>2697224</t>
  </si>
  <si>
    <t>2697550</t>
  </si>
  <si>
    <t>2697394</t>
  </si>
  <si>
    <t>2696495</t>
  </si>
  <si>
    <t>2697015</t>
  </si>
  <si>
    <t>2696365_C</t>
  </si>
  <si>
    <t>2697568</t>
  </si>
  <si>
    <t>2697340</t>
  </si>
  <si>
    <t>2696746</t>
  </si>
  <si>
    <t>2696746_C</t>
  </si>
  <si>
    <t>2697365</t>
  </si>
  <si>
    <t>2696696</t>
  </si>
  <si>
    <t>2697181</t>
  </si>
  <si>
    <t>2696636</t>
  </si>
  <si>
    <t>2696600</t>
  </si>
  <si>
    <t>2697052</t>
  </si>
  <si>
    <t>2697478</t>
  </si>
  <si>
    <t>2696380_C</t>
  </si>
  <si>
    <t>2696829</t>
  </si>
  <si>
    <t>2696922</t>
  </si>
  <si>
    <t>2696558</t>
  </si>
  <si>
    <t>2697136</t>
  </si>
  <si>
    <t>2697433</t>
  </si>
  <si>
    <t>2697134</t>
  </si>
  <si>
    <t>2697535</t>
  </si>
  <si>
    <t>2697475</t>
  </si>
  <si>
    <t>2697348</t>
  </si>
  <si>
    <t>2696751</t>
  </si>
  <si>
    <t>2696902</t>
  </si>
  <si>
    <t>2697518</t>
  </si>
  <si>
    <t>2696301_C</t>
  </si>
  <si>
    <t>2697279</t>
  </si>
  <si>
    <t>2697457</t>
  </si>
  <si>
    <t>2697334</t>
  </si>
  <si>
    <t>2696562</t>
  </si>
  <si>
    <t>2696724</t>
  </si>
  <si>
    <t>2696551</t>
  </si>
  <si>
    <t>2697186</t>
  </si>
  <si>
    <t>2696948</t>
  </si>
  <si>
    <t>2697316</t>
  </si>
  <si>
    <t>2697209</t>
  </si>
  <si>
    <t>2697014</t>
  </si>
  <si>
    <t>2697025</t>
  </si>
  <si>
    <t>2696966</t>
  </si>
  <si>
    <t>2696227</t>
  </si>
  <si>
    <t>2697113</t>
  </si>
  <si>
    <t>2696908</t>
  </si>
  <si>
    <t>2696555</t>
  </si>
  <si>
    <t>2696912</t>
  </si>
  <si>
    <t>2697234</t>
  </si>
  <si>
    <t>2696228</t>
  </si>
  <si>
    <t>2697150</t>
  </si>
  <si>
    <t>2697057</t>
  </si>
  <si>
    <t>2697607</t>
  </si>
  <si>
    <t>2696838</t>
  </si>
  <si>
    <t>2697354</t>
  </si>
  <si>
    <t>2697323</t>
  </si>
  <si>
    <t>2697100</t>
  </si>
  <si>
    <t>2697345</t>
  </si>
  <si>
    <t>2697005</t>
  </si>
  <si>
    <t>2696779</t>
  </si>
  <si>
    <t>2697377</t>
  </si>
  <si>
    <t>2697184</t>
  </si>
  <si>
    <t>2696598</t>
  </si>
  <si>
    <t>2697205</t>
  </si>
  <si>
    <t>2697328</t>
  </si>
  <si>
    <t>2697353</t>
  </si>
  <si>
    <t>2696775</t>
  </si>
  <si>
    <t>2697560</t>
  </si>
  <si>
    <t>2697368</t>
  </si>
  <si>
    <t>2696773</t>
  </si>
  <si>
    <t>2696396_C</t>
  </si>
  <si>
    <t>2697219</t>
  </si>
  <si>
    <t>2697317</t>
  </si>
  <si>
    <t>2697342</t>
  </si>
  <si>
    <t>2697238</t>
  </si>
  <si>
    <t>2697396</t>
  </si>
  <si>
    <t>2697331</t>
  </si>
  <si>
    <t>2697245</t>
  </si>
  <si>
    <t>2696785</t>
  </si>
  <si>
    <t>2697370</t>
  </si>
  <si>
    <t>2697371</t>
  </si>
  <si>
    <t>2696745</t>
  </si>
  <si>
    <t>2696745_C</t>
  </si>
  <si>
    <t>2697495</t>
  </si>
  <si>
    <t>2696811</t>
  </si>
  <si>
    <t>2697281</t>
  </si>
  <si>
    <t>2697600</t>
  </si>
  <si>
    <t>2697270</t>
  </si>
  <si>
    <t>2697266</t>
  </si>
  <si>
    <t>2697264</t>
  </si>
  <si>
    <t>2697401</t>
  </si>
  <si>
    <t>2697235</t>
  </si>
  <si>
    <t>2697532</t>
  </si>
  <si>
    <t>2697388</t>
  </si>
  <si>
    <t>2697223</t>
  </si>
  <si>
    <t>2697221</t>
  </si>
  <si>
    <t>2697414</t>
  </si>
  <si>
    <t>2696897</t>
  </si>
  <si>
    <t>2697611</t>
  </si>
  <si>
    <t>2697232</t>
  </si>
  <si>
    <t>2696671</t>
  </si>
  <si>
    <t>2697338</t>
  </si>
  <si>
    <t>2697623</t>
  </si>
  <si>
    <t>2697108</t>
  </si>
  <si>
    <t>2697309</t>
  </si>
  <si>
    <t>2697440</t>
  </si>
  <si>
    <t>2697313</t>
  </si>
  <si>
    <t>2697292</t>
  </si>
  <si>
    <t>2696817</t>
  </si>
  <si>
    <t>2697218</t>
  </si>
  <si>
    <t>2697602</t>
  </si>
  <si>
    <t>2697412</t>
  </si>
  <si>
    <t>2696870</t>
  </si>
  <si>
    <t>2697075</t>
  </si>
  <si>
    <t>2697230</t>
  </si>
  <si>
    <t>2697633</t>
  </si>
  <si>
    <t>2697260</t>
  </si>
  <si>
    <t>2697244</t>
  </si>
  <si>
    <t>2697004</t>
  </si>
  <si>
    <t>2697613</t>
  </si>
  <si>
    <t>2697405</t>
  </si>
  <si>
    <t>2697311</t>
  </si>
  <si>
    <t>2696563</t>
  </si>
  <si>
    <t>2696961</t>
  </si>
  <si>
    <t>2697364</t>
  </si>
  <si>
    <t>2696557</t>
  </si>
  <si>
    <t>2697306</t>
  </si>
  <si>
    <t>2696798</t>
  </si>
  <si>
    <t>2697358</t>
  </si>
  <si>
    <t>2697212</t>
  </si>
  <si>
    <t>2697344</t>
  </si>
  <si>
    <t>2697622</t>
  </si>
  <si>
    <t>2697442</t>
  </si>
  <si>
    <t>2697237</t>
  </si>
  <si>
    <t>2696946</t>
  </si>
  <si>
    <t>2697626</t>
  </si>
  <si>
    <t>2697406</t>
  </si>
  <si>
    <t>2697619</t>
  </si>
  <si>
    <t>2697399</t>
  </si>
  <si>
    <t>2697380</t>
  </si>
  <si>
    <t>2696923</t>
  </si>
  <si>
    <t>2696936</t>
  </si>
  <si>
    <t>2697303</t>
  </si>
  <si>
    <t>2697543</t>
  </si>
  <si>
    <t>2696634</t>
  </si>
  <si>
    <t>2697249</t>
  </si>
  <si>
    <t>2696584</t>
  </si>
  <si>
    <t>2697166</t>
  </si>
  <si>
    <t>2697239</t>
  </si>
  <si>
    <t>2697258</t>
  </si>
  <si>
    <t>2697241</t>
  </si>
  <si>
    <t>2697407</t>
  </si>
  <si>
    <t>2697120</t>
  </si>
  <si>
    <t>2697352</t>
  </si>
  <si>
    <t>2697002</t>
  </si>
  <si>
    <t>2696915</t>
  </si>
  <si>
    <t>2697605</t>
  </si>
  <si>
    <t>2696807</t>
  </si>
  <si>
    <t>2697408</t>
  </si>
  <si>
    <t>2697253</t>
  </si>
  <si>
    <t>2696800</t>
  </si>
  <si>
    <t>2697061</t>
  </si>
  <si>
    <t>2697398</t>
  </si>
  <si>
    <t>2696791</t>
  </si>
  <si>
    <t>2696741</t>
  </si>
  <si>
    <t>2696664</t>
  </si>
  <si>
    <t>2697410</t>
  </si>
  <si>
    <t>2697391</t>
  </si>
  <si>
    <t>2697210</t>
  </si>
  <si>
    <t>2696938</t>
  </si>
  <si>
    <t>2697213</t>
  </si>
  <si>
    <t>2696916</t>
  </si>
  <si>
    <t>2696824</t>
  </si>
  <si>
    <t>2697395</t>
  </si>
  <si>
    <t>2697315</t>
  </si>
  <si>
    <t>2697267</t>
  </si>
  <si>
    <t>2697220</t>
  </si>
  <si>
    <t>2697301</t>
  </si>
  <si>
    <t>2697551</t>
  </si>
  <si>
    <t>2696846</t>
  </si>
  <si>
    <t>2697375</t>
  </si>
  <si>
    <t>2696836</t>
  </si>
  <si>
    <t>2697578</t>
  </si>
  <si>
    <t>2697083</t>
  </si>
  <si>
    <t>2696919</t>
  </si>
  <si>
    <t>2696795</t>
  </si>
  <si>
    <t>2697229</t>
  </si>
  <si>
    <t>2696842</t>
  </si>
  <si>
    <t>2697282</t>
  </si>
  <si>
    <t>2697290</t>
  </si>
  <si>
    <t>2697628</t>
  </si>
  <si>
    <t>2696939</t>
  </si>
  <si>
    <t>2697349</t>
  </si>
  <si>
    <t>2697383</t>
  </si>
  <si>
    <t>2696945</t>
  </si>
  <si>
    <t>2696615</t>
  </si>
  <si>
    <t>2696278_C</t>
  </si>
  <si>
    <t>2696927</t>
  </si>
  <si>
    <t>2697026</t>
  </si>
  <si>
    <t>2696809</t>
  </si>
  <si>
    <t>2697367</t>
  </si>
  <si>
    <t>2697169</t>
  </si>
  <si>
    <t>2696891</t>
  </si>
  <si>
    <t>2696582</t>
  </si>
  <si>
    <t>2696794</t>
  </si>
  <si>
    <t>2697265</t>
  </si>
  <si>
    <t>2696925</t>
  </si>
  <si>
    <t>2696614</t>
  </si>
  <si>
    <t>2696854</t>
  </si>
  <si>
    <t>2697257</t>
  </si>
  <si>
    <t>2697250</t>
  </si>
  <si>
    <t>2697553</t>
  </si>
  <si>
    <t>2696950</t>
  </si>
  <si>
    <t>2696665</t>
  </si>
  <si>
    <t>2697357</t>
  </si>
  <si>
    <t>2697012</t>
  </si>
  <si>
    <t>2697041</t>
  </si>
  <si>
    <t>2697009</t>
  </si>
  <si>
    <t>2697312</t>
  </si>
  <si>
    <t>2696805</t>
  </si>
  <si>
    <t>2697261</t>
  </si>
  <si>
    <t>2696856</t>
  </si>
  <si>
    <t>2694975_C</t>
  </si>
  <si>
    <t>2697432</t>
  </si>
  <si>
    <t>2697240</t>
  </si>
  <si>
    <t>2697481</t>
  </si>
  <si>
    <t>2697285</t>
  </si>
  <si>
    <t>2697278</t>
  </si>
  <si>
    <t>2696734</t>
  </si>
  <si>
    <t>2697256</t>
  </si>
  <si>
    <t>2697070</t>
  </si>
  <si>
    <t>2697158</t>
  </si>
  <si>
    <t>2696780</t>
  </si>
  <si>
    <t>2697393</t>
  </si>
  <si>
    <t>2697336</t>
  </si>
  <si>
    <t>2696612</t>
  </si>
  <si>
    <t>2696680</t>
  </si>
  <si>
    <t>2697557</t>
  </si>
  <si>
    <t>2697123</t>
  </si>
  <si>
    <t>2696998</t>
  </si>
  <si>
    <t>2697437</t>
  </si>
  <si>
    <t>2697007</t>
  </si>
  <si>
    <t>2696547</t>
  </si>
  <si>
    <t>2697629</t>
  </si>
  <si>
    <t>2697062</t>
  </si>
  <si>
    <t>2697571</t>
  </si>
  <si>
    <t>2697152</t>
  </si>
  <si>
    <t>2690178_C</t>
  </si>
  <si>
    <t>2696570</t>
  </si>
  <si>
    <t>2696682</t>
  </si>
  <si>
    <t>2697499</t>
  </si>
  <si>
    <t>2696690</t>
  </si>
  <si>
    <t>2697526</t>
  </si>
  <si>
    <t>2696760</t>
  </si>
  <si>
    <t>2697034</t>
  </si>
  <si>
    <t>2696929</t>
  </si>
  <si>
    <t>2696728</t>
  </si>
  <si>
    <t>2696694</t>
  </si>
  <si>
    <t>2697431</t>
  </si>
  <si>
    <t>2696735</t>
  </si>
  <si>
    <t>2697183</t>
  </si>
  <si>
    <t>2696657</t>
  </si>
  <si>
    <t>2697066</t>
  </si>
  <si>
    <t>2697355</t>
  </si>
  <si>
    <t>2696588</t>
  </si>
  <si>
    <t>2697093</t>
  </si>
  <si>
    <t>2696885</t>
  </si>
  <si>
    <t>2697159</t>
  </si>
  <si>
    <t>2697454</t>
  </si>
  <si>
    <t>2697415</t>
  </si>
  <si>
    <t>2697465</t>
  </si>
  <si>
    <t>2696931</t>
  </si>
  <si>
    <t>2696821</t>
  </si>
  <si>
    <t>2697452</t>
  </si>
  <si>
    <t>2696769</t>
  </si>
  <si>
    <t>2696605</t>
  </si>
  <si>
    <t>2697473</t>
  </si>
  <si>
    <t>2696934</t>
  </si>
  <si>
    <t>2697494</t>
  </si>
  <si>
    <t>2696783</t>
  </si>
  <si>
    <t>2697121</t>
  </si>
  <si>
    <t>2696646</t>
  </si>
  <si>
    <t>2696875</t>
  </si>
  <si>
    <t>2697548</t>
  </si>
  <si>
    <t>2696578</t>
  </si>
  <si>
    <t>2696578_C</t>
  </si>
  <si>
    <t>2697305</t>
  </si>
  <si>
    <t>2697455</t>
  </si>
  <si>
    <t>2696840</t>
  </si>
  <si>
    <t>2697540</t>
  </si>
  <si>
    <t>2697038</t>
  </si>
  <si>
    <t>2696672</t>
  </si>
  <si>
    <t>2697091</t>
  </si>
  <si>
    <t>2697141</t>
  </si>
  <si>
    <t>2697488</t>
  </si>
  <si>
    <t>2696673</t>
  </si>
  <si>
    <t>2697320</t>
  </si>
  <si>
    <t>2696985</t>
  </si>
  <si>
    <t>2696617</t>
  </si>
  <si>
    <t>2697417</t>
  </si>
  <si>
    <t>2696596</t>
  </si>
  <si>
    <t>2696999</t>
  </si>
  <si>
    <t>2696552</t>
  </si>
  <si>
    <t>2696456_C</t>
  </si>
  <si>
    <t>2697510</t>
  </si>
  <si>
    <t>2697293</t>
  </si>
  <si>
    <t>2695134_C</t>
  </si>
  <si>
    <t>2697500</t>
  </si>
  <si>
    <t>2697216</t>
  </si>
  <si>
    <t>2697439</t>
  </si>
  <si>
    <t>2697447</t>
  </si>
  <si>
    <t>2696964</t>
  </si>
  <si>
    <t>2696865</t>
  </si>
  <si>
    <t>2696958</t>
  </si>
  <si>
    <t>2696790</t>
  </si>
  <si>
    <t>2697524</t>
  </si>
  <si>
    <t>2697126</t>
  </si>
  <si>
    <t>2696988</t>
  </si>
  <si>
    <t>2697566</t>
  </si>
  <si>
    <t>2696969</t>
  </si>
  <si>
    <t>2697419</t>
  </si>
  <si>
    <t>2696575</t>
  </si>
  <si>
    <t>2696968</t>
  </si>
  <si>
    <t>2697090</t>
  </si>
  <si>
    <t>2696814</t>
  </si>
  <si>
    <t>2696848</t>
  </si>
  <si>
    <t>2697092</t>
  </si>
  <si>
    <t>2697243</t>
  </si>
  <si>
    <t>2696623</t>
  </si>
  <si>
    <t>2697043</t>
  </si>
  <si>
    <t>2697028</t>
  </si>
  <si>
    <t>2697021</t>
  </si>
  <si>
    <t>2696655</t>
  </si>
  <si>
    <t>2696986</t>
  </si>
  <si>
    <t>2697203</t>
  </si>
  <si>
    <t>2697595</t>
  </si>
  <si>
    <t>2697006</t>
  </si>
  <si>
    <t>2697215</t>
  </si>
  <si>
    <t>2697505</t>
  </si>
  <si>
    <t>2696587</t>
  </si>
  <si>
    <t>2696765</t>
  </si>
  <si>
    <t>2697614</t>
  </si>
  <si>
    <t>2697390</t>
  </si>
  <si>
    <t>2697366</t>
  </si>
  <si>
    <t>2696740</t>
  </si>
  <si>
    <t>2696796</t>
  </si>
  <si>
    <t>2696991</t>
  </si>
  <si>
    <t>2697127</t>
  </si>
  <si>
    <t>2696608</t>
  </si>
  <si>
    <t>2696276_C</t>
  </si>
  <si>
    <t>2697422</t>
  </si>
  <si>
    <t>2694268_C</t>
  </si>
  <si>
    <t>2692207_C</t>
  </si>
  <si>
    <t>2697048</t>
  </si>
  <si>
    <t>2697097</t>
  </si>
  <si>
    <t>2697337</t>
  </si>
  <si>
    <t>2696592</t>
  </si>
  <si>
    <t>2697098</t>
  </si>
  <si>
    <t>2697042</t>
  </si>
  <si>
    <t>2692205_C</t>
  </si>
  <si>
    <t>2696960</t>
  </si>
  <si>
    <t>2696399_C</t>
  </si>
  <si>
    <t>2697095</t>
  </si>
  <si>
    <t>2696572</t>
  </si>
  <si>
    <t>2696607</t>
  </si>
  <si>
    <t>2696843</t>
  </si>
  <si>
    <t>2696843_C</t>
  </si>
  <si>
    <t>2696638</t>
  </si>
  <si>
    <t>2697463</t>
  </si>
  <si>
    <t>2696560</t>
  </si>
  <si>
    <t>2696858</t>
  </si>
  <si>
    <t>2697423</t>
  </si>
  <si>
    <t>2696881</t>
  </si>
  <si>
    <t>2697272</t>
  </si>
  <si>
    <t>2697585</t>
  </si>
  <si>
    <t>2696733</t>
  </si>
  <si>
    <t>2696561</t>
  </si>
  <si>
    <t>2697596</t>
  </si>
  <si>
    <t>2697484</t>
  </si>
  <si>
    <t>2697425</t>
  </si>
  <si>
    <t>2697627</t>
  </si>
  <si>
    <t>2697033</t>
  </si>
  <si>
    <t>2696876</t>
  </si>
  <si>
    <t>2691306_C</t>
  </si>
  <si>
    <t>2691337_C</t>
  </si>
  <si>
    <t>2697289</t>
  </si>
  <si>
    <t>2697251</t>
  </si>
  <si>
    <t>2697608</t>
  </si>
  <si>
    <t>2697549</t>
  </si>
  <si>
    <t>2697246</t>
  </si>
  <si>
    <t>2697606</t>
  </si>
  <si>
    <t>2696810</t>
  </si>
  <si>
    <t>2691310_C</t>
  </si>
  <si>
    <t>2696759</t>
  </si>
  <si>
    <t>2696666</t>
  </si>
  <si>
    <t>2697310</t>
  </si>
  <si>
    <t>2694264_C</t>
  </si>
  <si>
    <t>2696978</t>
  </si>
  <si>
    <t>2689826_C</t>
  </si>
  <si>
    <t>2696565</t>
  </si>
  <si>
    <t>2694841_C</t>
  </si>
  <si>
    <t>2697359</t>
  </si>
  <si>
    <t>2697049</t>
  </si>
  <si>
    <t>2697502</t>
  </si>
  <si>
    <t>2693036_C</t>
  </si>
  <si>
    <t>2697445</t>
  </si>
  <si>
    <t>2696830</t>
  </si>
  <si>
    <t>2696767</t>
  </si>
  <si>
    <t>2696755</t>
  </si>
  <si>
    <t>2696738</t>
  </si>
  <si>
    <t>2697436</t>
  </si>
  <si>
    <t>2692734_C</t>
  </si>
  <si>
    <t>2696721</t>
  </si>
  <si>
    <t>2696750</t>
  </si>
  <si>
    <t>2697511</t>
  </si>
  <si>
    <t>2696647</t>
  </si>
  <si>
    <t>2696793</t>
  </si>
  <si>
    <t>2697468</t>
  </si>
  <si>
    <t>2692737_C</t>
  </si>
  <si>
    <t>2696837</t>
  </si>
  <si>
    <t>2696941</t>
  </si>
  <si>
    <t>2691305_C</t>
  </si>
  <si>
    <t>2696815</t>
  </si>
  <si>
    <t>2692739_C</t>
  </si>
  <si>
    <t>2697485</t>
  </si>
  <si>
    <t>2694844_C</t>
  </si>
  <si>
    <t>2697601</t>
  </si>
  <si>
    <t>2696857</t>
  </si>
  <si>
    <t>2691312_C</t>
  </si>
  <si>
    <t>2697247</t>
  </si>
  <si>
    <t>2696720</t>
  </si>
  <si>
    <t>2697610</t>
  </si>
  <si>
    <t>2697598</t>
  </si>
  <si>
    <t>2697504</t>
  </si>
  <si>
    <t>2697379</t>
  </si>
  <si>
    <t>2697528</t>
  </si>
  <si>
    <t>2697603</t>
  </si>
  <si>
    <t>2697604</t>
  </si>
  <si>
    <t>2697599</t>
  </si>
  <si>
    <t>2696564</t>
  </si>
  <si>
    <t>2697277</t>
  </si>
  <si>
    <t>2697429</t>
  </si>
  <si>
    <t>2696536</t>
  </si>
  <si>
    <t>2695800_C</t>
  </si>
  <si>
    <t>2696486</t>
  </si>
  <si>
    <t>2696512</t>
  </si>
  <si>
    <t>2696451</t>
  </si>
  <si>
    <t>2696507</t>
  </si>
  <si>
    <t>2696321_C</t>
  </si>
  <si>
    <t>2696524</t>
  </si>
  <si>
    <t>2696465</t>
  </si>
  <si>
    <t>2696534</t>
  </si>
  <si>
    <t>2696446</t>
  </si>
  <si>
    <t>2696475</t>
  </si>
  <si>
    <t>2696447</t>
  </si>
  <si>
    <t>2696223_C</t>
  </si>
  <si>
    <t>2696473</t>
  </si>
  <si>
    <t>2696470</t>
  </si>
  <si>
    <t>2696500</t>
  </si>
  <si>
    <t>2696523</t>
  </si>
  <si>
    <t>2696519</t>
  </si>
  <si>
    <t>2696497</t>
  </si>
  <si>
    <t>2696477</t>
  </si>
  <si>
    <t>2696464</t>
  </si>
  <si>
    <t>2696492</t>
  </si>
  <si>
    <t>2696457</t>
  </si>
  <si>
    <t>2696542</t>
  </si>
  <si>
    <t>2696485</t>
  </si>
  <si>
    <t>2696450</t>
  </si>
  <si>
    <t>2696539</t>
  </si>
  <si>
    <t>2694744_C</t>
  </si>
  <si>
    <t>2696472</t>
  </si>
  <si>
    <t>2696491</t>
  </si>
  <si>
    <t>2696527</t>
  </si>
  <si>
    <t>2696468</t>
  </si>
  <si>
    <t>2696540</t>
  </si>
  <si>
    <t>2696481</t>
  </si>
  <si>
    <t>2696467</t>
  </si>
  <si>
    <t>2696493</t>
  </si>
  <si>
    <t>2696549</t>
  </si>
  <si>
    <t>2696502</t>
  </si>
  <si>
    <t>2696510</t>
  </si>
  <si>
    <t>2696488</t>
  </si>
  <si>
    <t>2696518</t>
  </si>
  <si>
    <t>2696535</t>
  </si>
  <si>
    <t>2696449</t>
  </si>
  <si>
    <t>2695958_C</t>
  </si>
  <si>
    <t>2696537</t>
  </si>
  <si>
    <t>2696533</t>
  </si>
  <si>
    <t>2696505</t>
  </si>
  <si>
    <t>2696479</t>
  </si>
  <si>
    <t>2696511</t>
  </si>
  <si>
    <t>2696517</t>
  </si>
  <si>
    <t>2696458</t>
  </si>
  <si>
    <t>2696503</t>
  </si>
  <si>
    <t>2696528</t>
  </si>
  <si>
    <t>2696508</t>
  </si>
  <si>
    <t>2696531</t>
  </si>
  <si>
    <t>2696455</t>
  </si>
  <si>
    <t>2696476</t>
  </si>
  <si>
    <t>2696460</t>
  </si>
  <si>
    <t>2696444</t>
  </si>
  <si>
    <t>2696538</t>
  </si>
  <si>
    <t>2696499</t>
  </si>
  <si>
    <t>2696480</t>
  </si>
  <si>
    <t>2696471</t>
  </si>
  <si>
    <t>2696454</t>
  </si>
  <si>
    <t>2696548</t>
  </si>
  <si>
    <t>2696514</t>
  </si>
  <si>
    <t>2696459</t>
  </si>
  <si>
    <t>2696463</t>
  </si>
  <si>
    <t>2696530</t>
  </si>
  <si>
    <t>2696544</t>
  </si>
  <si>
    <t>2696541</t>
  </si>
  <si>
    <t>2696513</t>
  </si>
  <si>
    <t>2696448</t>
  </si>
  <si>
    <t>2696546</t>
  </si>
  <si>
    <t>2696461</t>
  </si>
  <si>
    <t>2695294_C</t>
  </si>
  <si>
    <t>2696532</t>
  </si>
  <si>
    <t>2696515</t>
  </si>
  <si>
    <t>2696445</t>
  </si>
  <si>
    <t>2696277_C</t>
  </si>
  <si>
    <t>2696525</t>
  </si>
  <si>
    <t>2696452</t>
  </si>
  <si>
    <t>2696484</t>
  </si>
  <si>
    <t>2696487</t>
  </si>
  <si>
    <t>2696526</t>
  </si>
  <si>
    <t>2696504</t>
  </si>
  <si>
    <t>2696522</t>
  </si>
  <si>
    <t>2696474</t>
  </si>
  <si>
    <t>2696501</t>
  </si>
  <si>
    <t>2696520</t>
  </si>
  <si>
    <t>2696496</t>
  </si>
  <si>
    <t>2691779_C</t>
  </si>
  <si>
    <t>2696490</t>
  </si>
  <si>
    <t>2696543</t>
  </si>
  <si>
    <t>2696456</t>
  </si>
  <si>
    <t>2696483</t>
  </si>
  <si>
    <t>2693027_C</t>
  </si>
  <si>
    <t>2696462</t>
  </si>
  <si>
    <t>2696489</t>
  </si>
  <si>
    <t>2696466</t>
  </si>
  <si>
    <t>2696521</t>
  </si>
  <si>
    <t>2689839_C</t>
  </si>
  <si>
    <t>2696494</t>
  </si>
  <si>
    <t>2689836_C</t>
  </si>
  <si>
    <t>2690186_C</t>
  </si>
  <si>
    <t>2696516</t>
  </si>
  <si>
    <t>2696529</t>
  </si>
  <si>
    <t>2692209_C</t>
  </si>
  <si>
    <t>2694707_C</t>
  </si>
  <si>
    <t>2696027</t>
  </si>
  <si>
    <t>2696068</t>
  </si>
  <si>
    <t>2696312</t>
  </si>
  <si>
    <t>2696247</t>
  </si>
  <si>
    <t>2695329_C</t>
  </si>
  <si>
    <t>2696258</t>
  </si>
  <si>
    <t>2696306</t>
  </si>
  <si>
    <t>2696334</t>
  </si>
  <si>
    <t>2696349</t>
  </si>
  <si>
    <t>2696333</t>
  </si>
  <si>
    <t>2696335</t>
  </si>
  <si>
    <t>2696348</t>
  </si>
  <si>
    <t>2696322</t>
  </si>
  <si>
    <t>2696269</t>
  </si>
  <si>
    <t>2695682_C</t>
  </si>
  <si>
    <t>2696382</t>
  </si>
  <si>
    <t>2696305</t>
  </si>
  <si>
    <t>2696302</t>
  </si>
  <si>
    <t>2695768</t>
  </si>
  <si>
    <t>2696117</t>
  </si>
  <si>
    <t>2696187</t>
  </si>
  <si>
    <t>2695401_C</t>
  </si>
  <si>
    <t>2696394</t>
  </si>
  <si>
    <t>2695304_C</t>
  </si>
  <si>
    <t>2696217</t>
  </si>
  <si>
    <t>2696188</t>
  </si>
  <si>
    <t>2696259</t>
  </si>
  <si>
    <t>2696321</t>
  </si>
  <si>
    <t>2696392</t>
  </si>
  <si>
    <t>2696315</t>
  </si>
  <si>
    <t>2696238</t>
  </si>
  <si>
    <t>2696079</t>
  </si>
  <si>
    <t>2696366</t>
  </si>
  <si>
    <t>2696205</t>
  </si>
  <si>
    <t>2695973</t>
  </si>
  <si>
    <t>2696296</t>
  </si>
  <si>
    <t>2696270</t>
  </si>
  <si>
    <t>2696174</t>
  </si>
  <si>
    <t>2696223</t>
  </si>
  <si>
    <t>2696206</t>
  </si>
  <si>
    <t>2696437</t>
  </si>
  <si>
    <t>2696229</t>
  </si>
  <si>
    <t>2696220</t>
  </si>
  <si>
    <t>2696198</t>
  </si>
  <si>
    <t>2693004_C</t>
  </si>
  <si>
    <t>2696173</t>
  </si>
  <si>
    <t>2696255</t>
  </si>
  <si>
    <t>2696189</t>
  </si>
  <si>
    <t>2696235</t>
  </si>
  <si>
    <t>2696282</t>
  </si>
  <si>
    <t>2696177</t>
  </si>
  <si>
    <t>2696200</t>
  </si>
  <si>
    <t>2695831_C</t>
  </si>
  <si>
    <t>2696250</t>
  </si>
  <si>
    <t>2696186</t>
  </si>
  <si>
    <t>2696281</t>
  </si>
  <si>
    <t>2696286</t>
  </si>
  <si>
    <t>2695873_C</t>
  </si>
  <si>
    <t>2696252</t>
  </si>
  <si>
    <t>2696428</t>
  </si>
  <si>
    <t>2696339</t>
  </si>
  <si>
    <t>2696170</t>
  </si>
  <si>
    <t>2696219</t>
  </si>
  <si>
    <t>2696389</t>
  </si>
  <si>
    <t>2696172</t>
  </si>
  <si>
    <t>2696156</t>
  </si>
  <si>
    <t>2696438</t>
  </si>
  <si>
    <t>2696168</t>
  </si>
  <si>
    <t>2696264</t>
  </si>
  <si>
    <t>2696222</t>
  </si>
  <si>
    <t>2695969</t>
  </si>
  <si>
    <t>2695969_C</t>
  </si>
  <si>
    <t>2696387</t>
  </si>
  <si>
    <t>2696309</t>
  </si>
  <si>
    <t>2684410_C</t>
  </si>
  <si>
    <t>2696183</t>
  </si>
  <si>
    <t>2693310_C</t>
  </si>
  <si>
    <t>2696424</t>
  </si>
  <si>
    <t>2694901_C</t>
  </si>
  <si>
    <t>2696212</t>
  </si>
  <si>
    <t>2692973_C</t>
  </si>
  <si>
    <t>2693437_C</t>
  </si>
  <si>
    <t>2692599_C</t>
  </si>
  <si>
    <t>2696413</t>
  </si>
  <si>
    <t>2695675_C</t>
  </si>
  <si>
    <t>2696194</t>
  </si>
  <si>
    <t>2696162</t>
  </si>
  <si>
    <t>2696375</t>
  </si>
  <si>
    <t>2696208</t>
  </si>
  <si>
    <t>2696338</t>
  </si>
  <si>
    <t>2696239</t>
  </si>
  <si>
    <t>2696185</t>
  </si>
  <si>
    <t>2696268</t>
  </si>
  <si>
    <t>2696158</t>
  </si>
  <si>
    <t>2696196</t>
  </si>
  <si>
    <t>2696236</t>
  </si>
  <si>
    <t>2696201</t>
  </si>
  <si>
    <t>2696199</t>
  </si>
  <si>
    <t>2696157</t>
  </si>
  <si>
    <t>2696157_C</t>
  </si>
  <si>
    <t>2694769</t>
  </si>
  <si>
    <t>2696251</t>
  </si>
  <si>
    <t>2696390</t>
  </si>
  <si>
    <t>2696372</t>
  </si>
  <si>
    <t>2696248</t>
  </si>
  <si>
    <t>2695912_C</t>
  </si>
  <si>
    <t>2696313</t>
  </si>
  <si>
    <t>2696414</t>
  </si>
  <si>
    <t>2696263</t>
  </si>
  <si>
    <t>2696202</t>
  </si>
  <si>
    <t>2696163</t>
  </si>
  <si>
    <t>2696344</t>
  </si>
  <si>
    <t>2696403</t>
  </si>
  <si>
    <t>2696179</t>
  </si>
  <si>
    <t>2696364</t>
  </si>
  <si>
    <t>2696195</t>
  </si>
  <si>
    <t>2696256</t>
  </si>
  <si>
    <t>2690847_C</t>
  </si>
  <si>
    <t>2696355</t>
  </si>
  <si>
    <t>2696184</t>
  </si>
  <si>
    <t>2696343</t>
  </si>
  <si>
    <t>2696221</t>
  </si>
  <si>
    <t>2696402</t>
  </si>
  <si>
    <t>2695989</t>
  </si>
  <si>
    <t>2695989_C</t>
  </si>
  <si>
    <t>2696378</t>
  </si>
  <si>
    <t>2696400</t>
  </si>
  <si>
    <t>2696176</t>
  </si>
  <si>
    <t>2696209</t>
  </si>
  <si>
    <t>2696371</t>
  </si>
  <si>
    <t>2696243</t>
  </si>
  <si>
    <t>2683128_C</t>
  </si>
  <si>
    <t>2696383</t>
  </si>
  <si>
    <t>2696401</t>
  </si>
  <si>
    <t>2696360</t>
  </si>
  <si>
    <t>2696244</t>
  </si>
  <si>
    <t>2696225</t>
  </si>
  <si>
    <t>2696393</t>
  </si>
  <si>
    <t>2690066_C</t>
  </si>
  <si>
    <t>2696240</t>
  </si>
  <si>
    <t>2696191</t>
  </si>
  <si>
    <t>2696191_C</t>
  </si>
  <si>
    <t>2696257</t>
  </si>
  <si>
    <t>2696423</t>
  </si>
  <si>
    <t>2696346</t>
  </si>
  <si>
    <t>2696267</t>
  </si>
  <si>
    <t>2696190</t>
  </si>
  <si>
    <t>2695875_C</t>
  </si>
  <si>
    <t>2696245</t>
  </si>
  <si>
    <t>2696283</t>
  </si>
  <si>
    <t>2696242</t>
  </si>
  <si>
    <t>2696434</t>
  </si>
  <si>
    <t>2696105</t>
  </si>
  <si>
    <t>2696357</t>
  </si>
  <si>
    <t>2696418</t>
  </si>
  <si>
    <t>2695101_C</t>
  </si>
  <si>
    <t>2696332</t>
  </si>
  <si>
    <t>2694002_C</t>
  </si>
  <si>
    <t>2696233</t>
  </si>
  <si>
    <t>2696237</t>
  </si>
  <si>
    <t>2696398</t>
  </si>
  <si>
    <t>2696341</t>
  </si>
  <si>
    <t>2696232</t>
  </si>
  <si>
    <t>2696385</t>
  </si>
  <si>
    <t>2696353</t>
  </si>
  <si>
    <t>2696362</t>
  </si>
  <si>
    <t>2696326</t>
  </si>
  <si>
    <t>2696088</t>
  </si>
  <si>
    <t>2696426</t>
  </si>
  <si>
    <t>2696397</t>
  </si>
  <si>
    <t>2686929_C</t>
  </si>
  <si>
    <t>2696352</t>
  </si>
  <si>
    <t>2696273</t>
  </si>
  <si>
    <t>2696274</t>
  </si>
  <si>
    <t>2668168_C</t>
  </si>
  <si>
    <t>2696308</t>
  </si>
  <si>
    <t>2696261</t>
  </si>
  <si>
    <t>2696379</t>
  </si>
  <si>
    <t>2695999</t>
  </si>
  <si>
    <t>2695999_C</t>
  </si>
  <si>
    <t>2696351</t>
  </si>
  <si>
    <t>2696287</t>
  </si>
  <si>
    <t>2696359</t>
  </si>
  <si>
    <t>2696197</t>
  </si>
  <si>
    <t>2696260</t>
  </si>
  <si>
    <t>2696409</t>
  </si>
  <si>
    <t>2696327</t>
  </si>
  <si>
    <t>2696293</t>
  </si>
  <si>
    <t>2696376</t>
  </si>
  <si>
    <t>2696347</t>
  </si>
  <si>
    <t>2696430</t>
  </si>
  <si>
    <t>2696192</t>
  </si>
  <si>
    <t>2696433</t>
  </si>
  <si>
    <t>2696215</t>
  </si>
  <si>
    <t>2696381</t>
  </si>
  <si>
    <t>2696203</t>
  </si>
  <si>
    <t>2696207</t>
  </si>
  <si>
    <t>2696386</t>
  </si>
  <si>
    <t>2696337</t>
  </si>
  <si>
    <t>2696211</t>
  </si>
  <si>
    <t>2696254</t>
  </si>
  <si>
    <t>2696311</t>
  </si>
  <si>
    <t>2693389</t>
  </si>
  <si>
    <t>2696432</t>
  </si>
  <si>
    <t>2696425</t>
  </si>
  <si>
    <t>2696421</t>
  </si>
  <si>
    <t>2696216</t>
  </si>
  <si>
    <t>2696354</t>
  </si>
  <si>
    <t>2696249</t>
  </si>
  <si>
    <t>2696234</t>
  </si>
  <si>
    <t>2696181</t>
  </si>
  <si>
    <t>2696304</t>
  </si>
  <si>
    <t>2696230</t>
  </si>
  <si>
    <t>2696280</t>
  </si>
  <si>
    <t>2696291</t>
  </si>
  <si>
    <t>2693393</t>
  </si>
  <si>
    <t>2696340</t>
  </si>
  <si>
    <t>2696271</t>
  </si>
  <si>
    <t>2696374</t>
  </si>
  <si>
    <t>2696224</t>
  </si>
  <si>
    <t>2696365</t>
  </si>
  <si>
    <t>2696410</t>
  </si>
  <si>
    <t>2696329</t>
  </si>
  <si>
    <t>2696435</t>
  </si>
  <si>
    <t>2696411</t>
  </si>
  <si>
    <t>2696292</t>
  </si>
  <si>
    <t>2696380</t>
  </si>
  <si>
    <t>2693377</t>
  </si>
  <si>
    <t>2696350</t>
  </si>
  <si>
    <t>2696301</t>
  </si>
  <si>
    <t>2696319</t>
  </si>
  <si>
    <t>2696431</t>
  </si>
  <si>
    <t>2696330</t>
  </si>
  <si>
    <t>2696204</t>
  </si>
  <si>
    <t>2693391</t>
  </si>
  <si>
    <t>2696427</t>
  </si>
  <si>
    <t>2696396</t>
  </si>
  <si>
    <t>2696246</t>
  </si>
  <si>
    <t>2691856_C</t>
  </si>
  <si>
    <t>2696307</t>
  </si>
  <si>
    <t>2695112_C</t>
  </si>
  <si>
    <t>2695971</t>
  </si>
  <si>
    <t>2695971_C</t>
  </si>
  <si>
    <t>2696167</t>
  </si>
  <si>
    <t>2696342</t>
  </si>
  <si>
    <t>2696241</t>
  </si>
  <si>
    <t>2696391</t>
  </si>
  <si>
    <t>2696317</t>
  </si>
  <si>
    <t>2696193</t>
  </si>
  <si>
    <t>2696171</t>
  </si>
  <si>
    <t>2696213</t>
  </si>
  <si>
    <t>2690440_C</t>
  </si>
  <si>
    <t>2696278</t>
  </si>
  <si>
    <t>2696325</t>
  </si>
  <si>
    <t>2696178</t>
  </si>
  <si>
    <t>2696419</t>
  </si>
  <si>
    <t>2696300</t>
  </si>
  <si>
    <t>2692631</t>
  </si>
  <si>
    <t>2696323</t>
  </si>
  <si>
    <t>2696416</t>
  </si>
  <si>
    <t>2696356</t>
  </si>
  <si>
    <t>2692628</t>
  </si>
  <si>
    <t>2696369</t>
  </si>
  <si>
    <t>2696279</t>
  </si>
  <si>
    <t>2696388</t>
  </si>
  <si>
    <t>2696180</t>
  </si>
  <si>
    <t>2696266</t>
  </si>
  <si>
    <t>2696290</t>
  </si>
  <si>
    <t>2696288</t>
  </si>
  <si>
    <t>2696210</t>
  </si>
  <si>
    <t>2696289</t>
  </si>
  <si>
    <t>2696345</t>
  </si>
  <si>
    <t>2696373</t>
  </si>
  <si>
    <t>2696384</t>
  </si>
  <si>
    <t>2696297</t>
  </si>
  <si>
    <t>2692624</t>
  </si>
  <si>
    <t>2696404</t>
  </si>
  <si>
    <t>2696441</t>
  </si>
  <si>
    <t>2696422</t>
  </si>
  <si>
    <t>2696361</t>
  </si>
  <si>
    <t>2696265</t>
  </si>
  <si>
    <t>2696318</t>
  </si>
  <si>
    <t>2696408</t>
  </si>
  <si>
    <t>2696368</t>
  </si>
  <si>
    <t>2696363</t>
  </si>
  <si>
    <t>2696324</t>
  </si>
  <si>
    <t>2696298</t>
  </si>
  <si>
    <t>2696417</t>
  </si>
  <si>
    <t>2696314</t>
  </si>
  <si>
    <t>2696320</t>
  </si>
  <si>
    <t>2696285</t>
  </si>
  <si>
    <t>2692633</t>
  </si>
  <si>
    <t>2692635</t>
  </si>
  <si>
    <t>2696439</t>
  </si>
  <si>
    <t>2696303</t>
  </si>
  <si>
    <t>2696294</t>
  </si>
  <si>
    <t>2696420</t>
  </si>
  <si>
    <t>2696429</t>
  </si>
  <si>
    <t>2696440</t>
  </si>
  <si>
    <t>2691308_C</t>
  </si>
  <si>
    <t>2696277</t>
  </si>
  <si>
    <t>2696399</t>
  </si>
  <si>
    <t>2696316</t>
  </si>
  <si>
    <t>2692199_C</t>
  </si>
  <si>
    <t>2696442</t>
  </si>
  <si>
    <t>2696443</t>
  </si>
  <si>
    <t>2696328</t>
  </si>
  <si>
    <t>2692198_C</t>
  </si>
  <si>
    <t>2696331</t>
  </si>
  <si>
    <t>2689830_C</t>
  </si>
  <si>
    <t>2692640</t>
  </si>
  <si>
    <t>2696310</t>
  </si>
  <si>
    <t>2696406</t>
  </si>
  <si>
    <t>2696336</t>
  </si>
  <si>
    <t>2696284</t>
  </si>
  <si>
    <t>2696231</t>
  </si>
  <si>
    <t>2696367</t>
  </si>
  <si>
    <t>2696275</t>
  </si>
  <si>
    <t>2696405</t>
  </si>
  <si>
    <t>2696276</t>
  </si>
  <si>
    <t>2696358</t>
  </si>
  <si>
    <t>2696218</t>
  </si>
  <si>
    <t>2696407</t>
  </si>
  <si>
    <t>2696272</t>
  </si>
  <si>
    <t>2696412</t>
  </si>
  <si>
    <t>2696226</t>
  </si>
  <si>
    <t>2695963</t>
  </si>
  <si>
    <t>2696054</t>
  </si>
  <si>
    <t>2696103</t>
  </si>
  <si>
    <t>2696110</t>
  </si>
  <si>
    <t>2696019</t>
  </si>
  <si>
    <t>2696083</t>
  </si>
  <si>
    <t>2696125</t>
  </si>
  <si>
    <t>2665158_C</t>
  </si>
  <si>
    <t>2696022</t>
  </si>
  <si>
    <t>2696142</t>
  </si>
  <si>
    <t>2696118</t>
  </si>
  <si>
    <t>2696085</t>
  </si>
  <si>
    <t>2695972</t>
  </si>
  <si>
    <t>2695977</t>
  </si>
  <si>
    <t>2695967</t>
  </si>
  <si>
    <t>2696094</t>
  </si>
  <si>
    <t>2696150</t>
  </si>
  <si>
    <t>2696154</t>
  </si>
  <si>
    <t>2696071</t>
  </si>
  <si>
    <t>2696128</t>
  </si>
  <si>
    <t>2696067</t>
  </si>
  <si>
    <t>2695997</t>
  </si>
  <si>
    <t>2696166</t>
  </si>
  <si>
    <t>2687879_C</t>
  </si>
  <si>
    <t>2696065</t>
  </si>
  <si>
    <t>2696099</t>
  </si>
  <si>
    <t>2695504_C</t>
  </si>
  <si>
    <t>2695995</t>
  </si>
  <si>
    <t>2696114</t>
  </si>
  <si>
    <t>2696102</t>
  </si>
  <si>
    <t>2696059</t>
  </si>
  <si>
    <t>2691400_C</t>
  </si>
  <si>
    <t>2696111</t>
  </si>
  <si>
    <t>2695976</t>
  </si>
  <si>
    <t>2696145</t>
  </si>
  <si>
    <t>2695986</t>
  </si>
  <si>
    <t>2696034</t>
  </si>
  <si>
    <t>2696155</t>
  </si>
  <si>
    <t>2696112</t>
  </si>
  <si>
    <t>2696047</t>
  </si>
  <si>
    <t>2696014</t>
  </si>
  <si>
    <t>2696078</t>
  </si>
  <si>
    <t>2696053</t>
  </si>
  <si>
    <t>2696152</t>
  </si>
  <si>
    <t>2696077</t>
  </si>
  <si>
    <t>2696093</t>
  </si>
  <si>
    <t>2696072</t>
  </si>
  <si>
    <t>2696035</t>
  </si>
  <si>
    <t>2696023</t>
  </si>
  <si>
    <t>2696001</t>
  </si>
  <si>
    <t>2696134</t>
  </si>
  <si>
    <t>2696032</t>
  </si>
  <si>
    <t>2696141</t>
  </si>
  <si>
    <t>2695983</t>
  </si>
  <si>
    <t>2696081</t>
  </si>
  <si>
    <t>2696074</t>
  </si>
  <si>
    <t>2696060</t>
  </si>
  <si>
    <t>2696038</t>
  </si>
  <si>
    <t>2696092</t>
  </si>
  <si>
    <t>2696062</t>
  </si>
  <si>
    <t>2692983_C</t>
  </si>
  <si>
    <t>2696146</t>
  </si>
  <si>
    <t>2695926_C</t>
  </si>
  <si>
    <t>2696051</t>
  </si>
  <si>
    <t>2695998</t>
  </si>
  <si>
    <t>2696045</t>
  </si>
  <si>
    <t>2696151</t>
  </si>
  <si>
    <t>2696048</t>
  </si>
  <si>
    <t>2696135</t>
  </si>
  <si>
    <t>2696070</t>
  </si>
  <si>
    <t>2696011</t>
  </si>
  <si>
    <t>2695066_C</t>
  </si>
  <si>
    <t>2696043</t>
  </si>
  <si>
    <t>2696132</t>
  </si>
  <si>
    <t>2696006</t>
  </si>
  <si>
    <t>2696116</t>
  </si>
  <si>
    <t>2696129</t>
  </si>
  <si>
    <t>2695955</t>
  </si>
  <si>
    <t>2695974</t>
  </si>
  <si>
    <t>2695628_C</t>
  </si>
  <si>
    <t>2695985</t>
  </si>
  <si>
    <t>2696127</t>
  </si>
  <si>
    <t>2696057</t>
  </si>
  <si>
    <t>2696140</t>
  </si>
  <si>
    <t>2696049</t>
  </si>
  <si>
    <t>2696131</t>
  </si>
  <si>
    <t>2696069</t>
  </si>
  <si>
    <t>2696149</t>
  </si>
  <si>
    <t>2696144</t>
  </si>
  <si>
    <t>2694884_C</t>
  </si>
  <si>
    <t>2696090</t>
  </si>
  <si>
    <t>2696012</t>
  </si>
  <si>
    <t>2696003</t>
  </si>
  <si>
    <t>2695964</t>
  </si>
  <si>
    <t>2696026</t>
  </si>
  <si>
    <t>2696066</t>
  </si>
  <si>
    <t>2696161</t>
  </si>
  <si>
    <t>2696002</t>
  </si>
  <si>
    <t>2695982</t>
  </si>
  <si>
    <t>2696016</t>
  </si>
  <si>
    <t>2695981</t>
  </si>
  <si>
    <t>2696101</t>
  </si>
  <si>
    <t>2696009</t>
  </si>
  <si>
    <t>2696013</t>
  </si>
  <si>
    <t>2696160</t>
  </si>
  <si>
    <t>2696119</t>
  </si>
  <si>
    <t>2696056</t>
  </si>
  <si>
    <t>2695979</t>
  </si>
  <si>
    <t>2696123</t>
  </si>
  <si>
    <t>2696080</t>
  </si>
  <si>
    <t>2696107</t>
  </si>
  <si>
    <t>2696020</t>
  </si>
  <si>
    <t>2696024</t>
  </si>
  <si>
    <t>2696147</t>
  </si>
  <si>
    <t>2696058</t>
  </si>
  <si>
    <t>2696148</t>
  </si>
  <si>
    <t>2696082</t>
  </si>
  <si>
    <t>2696055</t>
  </si>
  <si>
    <t>2696008</t>
  </si>
  <si>
    <t>2696108</t>
  </si>
  <si>
    <t>2696091</t>
  </si>
  <si>
    <t>2695802_C</t>
  </si>
  <si>
    <t>2696143</t>
  </si>
  <si>
    <t>2695773_C</t>
  </si>
  <si>
    <t>2695970</t>
  </si>
  <si>
    <t>2695988</t>
  </si>
  <si>
    <t>2695984</t>
  </si>
  <si>
    <t>2696139</t>
  </si>
  <si>
    <t>2696033</t>
  </si>
  <si>
    <t>2696044</t>
  </si>
  <si>
    <t>2696136</t>
  </si>
  <si>
    <t>2696004</t>
  </si>
  <si>
    <t>2695965</t>
  </si>
  <si>
    <t>2696098</t>
  </si>
  <si>
    <t>2696030</t>
  </si>
  <si>
    <t>2696021</t>
  </si>
  <si>
    <t>2696018</t>
  </si>
  <si>
    <t>2696165</t>
  </si>
  <si>
    <t>2696031</t>
  </si>
  <si>
    <t>2696039</t>
  </si>
  <si>
    <t>2696104</t>
  </si>
  <si>
    <t>2696124</t>
  </si>
  <si>
    <t>2695987</t>
  </si>
  <si>
    <t>2696000</t>
  </si>
  <si>
    <t>2696050</t>
  </si>
  <si>
    <t>2696040</t>
  </si>
  <si>
    <t>2696042</t>
  </si>
  <si>
    <t>2696063</t>
  </si>
  <si>
    <t>2696084</t>
  </si>
  <si>
    <t>2696121</t>
  </si>
  <si>
    <t>2696126</t>
  </si>
  <si>
    <t>2696153</t>
  </si>
  <si>
    <t>2696010</t>
  </si>
  <si>
    <t>2696120</t>
  </si>
  <si>
    <t>2696036</t>
  </si>
  <si>
    <t>2696164</t>
  </si>
  <si>
    <t>2696005</t>
  </si>
  <si>
    <t>2696087</t>
  </si>
  <si>
    <t>2696037</t>
  </si>
  <si>
    <t>2696064</t>
  </si>
  <si>
    <t>2689827_C</t>
  </si>
  <si>
    <t>2696076</t>
  </si>
  <si>
    <t>2695975</t>
  </si>
  <si>
    <t>2696061</t>
  </si>
  <si>
    <t>2695990</t>
  </si>
  <si>
    <t>2696028</t>
  </si>
  <si>
    <t>2696137</t>
  </si>
  <si>
    <t>2696159</t>
  </si>
  <si>
    <t>2689834_C</t>
  </si>
  <si>
    <t>2696007</t>
  </si>
  <si>
    <t>2696115</t>
  </si>
  <si>
    <t>2696122</t>
  </si>
  <si>
    <t>2696130</t>
  </si>
  <si>
    <t>2696106</t>
  </si>
  <si>
    <t>2696015</t>
  </si>
  <si>
    <t>2696086</t>
  </si>
  <si>
    <t>2696138</t>
  </si>
  <si>
    <t>2696097</t>
  </si>
  <si>
    <t>2695962</t>
  </si>
  <si>
    <t>2695772</t>
  </si>
  <si>
    <t>2695742</t>
  </si>
  <si>
    <t>2695678</t>
  </si>
  <si>
    <t>2695684</t>
  </si>
  <si>
    <t>2695889</t>
  </si>
  <si>
    <t>2695884</t>
  </si>
  <si>
    <t>2695757</t>
  </si>
  <si>
    <t>2695800</t>
  </si>
  <si>
    <t>2695783</t>
  </si>
  <si>
    <t>2695769</t>
  </si>
  <si>
    <t>2695736</t>
  </si>
  <si>
    <t>2695939</t>
  </si>
  <si>
    <t>2695682</t>
  </si>
  <si>
    <t>2695683</t>
  </si>
  <si>
    <t>2681166_C</t>
  </si>
  <si>
    <t>2695038_C</t>
  </si>
  <si>
    <t>2695961</t>
  </si>
  <si>
    <t>2695563</t>
  </si>
  <si>
    <t>2695864</t>
  </si>
  <si>
    <t>2695952</t>
  </si>
  <si>
    <t>2277978</t>
  </si>
  <si>
    <t>2695917</t>
  </si>
  <si>
    <t>2695760</t>
  </si>
  <si>
    <t>2695936</t>
  </si>
  <si>
    <t>2695942</t>
  </si>
  <si>
    <t>2695643</t>
  </si>
  <si>
    <t>2695887</t>
  </si>
  <si>
    <t>2695732</t>
  </si>
  <si>
    <t>2679500_C</t>
  </si>
  <si>
    <t>2679573_C</t>
  </si>
  <si>
    <t>2695721</t>
  </si>
  <si>
    <t>2695770</t>
  </si>
  <si>
    <t>2695589</t>
  </si>
  <si>
    <t>2695627</t>
  </si>
  <si>
    <t>2695627_C</t>
  </si>
  <si>
    <t>2695947</t>
  </si>
  <si>
    <t>2695585</t>
  </si>
  <si>
    <t>2695813</t>
  </si>
  <si>
    <t>2695626</t>
  </si>
  <si>
    <t>2695653</t>
  </si>
  <si>
    <t>2695731</t>
  </si>
  <si>
    <t>2695715</t>
  </si>
  <si>
    <t>2695715_C</t>
  </si>
  <si>
    <t>2695834</t>
  </si>
  <si>
    <t>2695858</t>
  </si>
  <si>
    <t>2679465_C</t>
  </si>
  <si>
    <t>2695891</t>
  </si>
  <si>
    <t>2695647</t>
  </si>
  <si>
    <t>2695761</t>
  </si>
  <si>
    <t>2679532_C</t>
  </si>
  <si>
    <t>2695727</t>
  </si>
  <si>
    <t>2695801</t>
  </si>
  <si>
    <t>2695804</t>
  </si>
  <si>
    <t>2695888</t>
  </si>
  <si>
    <t>2695705</t>
  </si>
  <si>
    <t>2695614</t>
  </si>
  <si>
    <t>2692618_C</t>
  </si>
  <si>
    <t>2695606</t>
  </si>
  <si>
    <t>2695655</t>
  </si>
  <si>
    <t>2695923</t>
  </si>
  <si>
    <t>2695823</t>
  </si>
  <si>
    <t>2695651</t>
  </si>
  <si>
    <t>2695943</t>
  </si>
  <si>
    <t>2695925</t>
  </si>
  <si>
    <t>2694495</t>
  </si>
  <si>
    <t>2695573</t>
  </si>
  <si>
    <t>2685220_C</t>
  </si>
  <si>
    <t>2695681</t>
  </si>
  <si>
    <t>2695681_C</t>
  </si>
  <si>
    <t>2695799</t>
  </si>
  <si>
    <t>2695830</t>
  </si>
  <si>
    <t>2694301_C</t>
  </si>
  <si>
    <t>2695596</t>
  </si>
  <si>
    <t>2695910</t>
  </si>
  <si>
    <t>2695595</t>
  </si>
  <si>
    <t>2695859</t>
  </si>
  <si>
    <t>2695759</t>
  </si>
  <si>
    <t>2695759_C</t>
  </si>
  <si>
    <t>2695713</t>
  </si>
  <si>
    <t>2695873</t>
  </si>
  <si>
    <t>2695886</t>
  </si>
  <si>
    <t>2693671_C</t>
  </si>
  <si>
    <t>2695632</t>
  </si>
  <si>
    <t>2695781</t>
  </si>
  <si>
    <t>2695578</t>
  </si>
  <si>
    <t>2695751</t>
  </si>
  <si>
    <t>2695796</t>
  </si>
  <si>
    <t>2695792</t>
  </si>
  <si>
    <t>2695831</t>
  </si>
  <si>
    <t>2695822</t>
  </si>
  <si>
    <t>2695179_C</t>
  </si>
  <si>
    <t>2695836</t>
  </si>
  <si>
    <t>2695957</t>
  </si>
  <si>
    <t>2695718</t>
  </si>
  <si>
    <t>2695724</t>
  </si>
  <si>
    <t>2695724_C</t>
  </si>
  <si>
    <t>2695811</t>
  </si>
  <si>
    <t>2695907</t>
  </si>
  <si>
    <t>2695937</t>
  </si>
  <si>
    <t>2695213_C</t>
  </si>
  <si>
    <t>2695774</t>
  </si>
  <si>
    <t>2695568</t>
  </si>
  <si>
    <t>2695828</t>
  </si>
  <si>
    <t>2695791</t>
  </si>
  <si>
    <t>2695915</t>
  </si>
  <si>
    <t>2695598</t>
  </si>
  <si>
    <t>2695922</t>
  </si>
  <si>
    <t>2695729</t>
  </si>
  <si>
    <t>2695597</t>
  </si>
  <si>
    <t>2695597_C</t>
  </si>
  <si>
    <t>2695663</t>
  </si>
  <si>
    <t>2695663_C</t>
  </si>
  <si>
    <t>2695839</t>
  </si>
  <si>
    <t>2695767</t>
  </si>
  <si>
    <t>2695709</t>
  </si>
  <si>
    <t>2695603</t>
  </si>
  <si>
    <t>2695765</t>
  </si>
  <si>
    <t>2695566</t>
  </si>
  <si>
    <t>2695812</t>
  </si>
  <si>
    <t>2692608_C</t>
  </si>
  <si>
    <t>2695659</t>
  </si>
  <si>
    <t>2695782</t>
  </si>
  <si>
    <t>2695581</t>
  </si>
  <si>
    <t>2695904</t>
  </si>
  <si>
    <t>2695609</t>
  </si>
  <si>
    <t>2695615</t>
  </si>
  <si>
    <t>2695845</t>
  </si>
  <si>
    <t>2695728</t>
  </si>
  <si>
    <t>2695680</t>
  </si>
  <si>
    <t>2695763</t>
  </si>
  <si>
    <t>2695940</t>
  </si>
  <si>
    <t>2695737</t>
  </si>
  <si>
    <t>2695608</t>
  </si>
  <si>
    <t>2693144_C</t>
  </si>
  <si>
    <t>2695877</t>
  </si>
  <si>
    <t>2695810</t>
  </si>
  <si>
    <t>2695726</t>
  </si>
  <si>
    <t>2695820</t>
  </si>
  <si>
    <t>2695841</t>
  </si>
  <si>
    <t>2695691</t>
  </si>
  <si>
    <t>2695650</t>
  </si>
  <si>
    <t>2695635</t>
  </si>
  <si>
    <t>2695780</t>
  </si>
  <si>
    <t>2695706</t>
  </si>
  <si>
    <t>2695669</t>
  </si>
  <si>
    <t>2695646</t>
  </si>
  <si>
    <t>2695959</t>
  </si>
  <si>
    <t>2695675</t>
  </si>
  <si>
    <t>2695612</t>
  </si>
  <si>
    <t>2695764</t>
  </si>
  <si>
    <t>2695644</t>
  </si>
  <si>
    <t>2695771</t>
  </si>
  <si>
    <t>2695633</t>
  </si>
  <si>
    <t>2695746</t>
  </si>
  <si>
    <t>2695592</t>
  </si>
  <si>
    <t>2695876</t>
  </si>
  <si>
    <t>2695815</t>
  </si>
  <si>
    <t>2695699</t>
  </si>
  <si>
    <t>2695827</t>
  </si>
  <si>
    <t>2695687</t>
  </si>
  <si>
    <t>2695641</t>
  </si>
  <si>
    <t>2695689</t>
  </si>
  <si>
    <t>2695665</t>
  </si>
  <si>
    <t>2695795</t>
  </si>
  <si>
    <t>2695748</t>
  </si>
  <si>
    <t>2695869</t>
  </si>
  <si>
    <t>2695755</t>
  </si>
  <si>
    <t>2695844</t>
  </si>
  <si>
    <t>2695754</t>
  </si>
  <si>
    <t>2695903</t>
  </si>
  <si>
    <t>2695826</t>
  </si>
  <si>
    <t>2695673</t>
  </si>
  <si>
    <t>2695630</t>
  </si>
  <si>
    <t>2695700</t>
  </si>
  <si>
    <t>2695776</t>
  </si>
  <si>
    <t>2695850</t>
  </si>
  <si>
    <t>2695712</t>
  </si>
  <si>
    <t>2695372_C</t>
  </si>
  <si>
    <t>2695932</t>
  </si>
  <si>
    <t>2695695</t>
  </si>
  <si>
    <t>2695695_C</t>
  </si>
  <si>
    <t>2695710</t>
  </si>
  <si>
    <t>2695648</t>
  </si>
  <si>
    <t>2695912</t>
  </si>
  <si>
    <t>2695883</t>
  </si>
  <si>
    <t>2695949</t>
  </si>
  <si>
    <t>2695686</t>
  </si>
  <si>
    <t>2695686_C</t>
  </si>
  <si>
    <t>2695692</t>
  </si>
  <si>
    <t>2695898</t>
  </si>
  <si>
    <t>2695926</t>
  </si>
  <si>
    <t>2695618</t>
  </si>
  <si>
    <t>2695672</t>
  </si>
  <si>
    <t>2695634</t>
  </si>
  <si>
    <t>2695708</t>
  </si>
  <si>
    <t>2695602</t>
  </si>
  <si>
    <t>2695652</t>
  </si>
  <si>
    <t>2695758</t>
  </si>
  <si>
    <t>2695577</t>
  </si>
  <si>
    <t>2695601</t>
  </si>
  <si>
    <t>2669892_C</t>
  </si>
  <si>
    <t>2695735</t>
  </si>
  <si>
    <t>2695666</t>
  </si>
  <si>
    <t>2695688</t>
  </si>
  <si>
    <t>2695818</t>
  </si>
  <si>
    <t>2695866</t>
  </si>
  <si>
    <t>2695941</t>
  </si>
  <si>
    <t>2695716</t>
  </si>
  <si>
    <t>2695685</t>
  </si>
  <si>
    <t>2687365_C</t>
  </si>
  <si>
    <t>2695701</t>
  </si>
  <si>
    <t>2694724_C</t>
  </si>
  <si>
    <t>2695183_C</t>
  </si>
  <si>
    <t>2694466_C</t>
  </si>
  <si>
    <t>2695825</t>
  </si>
  <si>
    <t>2695808</t>
  </si>
  <si>
    <t>2695861</t>
  </si>
  <si>
    <t>2695594</t>
  </si>
  <si>
    <t>2695787</t>
  </si>
  <si>
    <t>2695702</t>
  </si>
  <si>
    <t>2695702_C</t>
  </si>
  <si>
    <t>2695779</t>
  </si>
  <si>
    <t>2695611</t>
  </si>
  <si>
    <t>2695908</t>
  </si>
  <si>
    <t>2695849</t>
  </si>
  <si>
    <t>2695443_C</t>
  </si>
  <si>
    <t>2695697</t>
  </si>
  <si>
    <t>2695777</t>
  </si>
  <si>
    <t>2695677</t>
  </si>
  <si>
    <t>2695586</t>
  </si>
  <si>
    <t>2695829</t>
  </si>
  <si>
    <t>2695929</t>
  </si>
  <si>
    <t>2695667</t>
  </si>
  <si>
    <t>2695890</t>
  </si>
  <si>
    <t>2695814</t>
  </si>
  <si>
    <t>2695628</t>
  </si>
  <si>
    <t>2695857</t>
  </si>
  <si>
    <t>2695753</t>
  </si>
  <si>
    <t>2695960</t>
  </si>
  <si>
    <t>2695893</t>
  </si>
  <si>
    <t>2695875</t>
  </si>
  <si>
    <t>2695958</t>
  </si>
  <si>
    <t>2695924</t>
  </si>
  <si>
    <t>2695605</t>
  </si>
  <si>
    <t>2695838</t>
  </si>
  <si>
    <t>2695576</t>
  </si>
  <si>
    <t>2695738</t>
  </si>
  <si>
    <t>2695604</t>
  </si>
  <si>
    <t>2242514_C</t>
  </si>
  <si>
    <t>2695621</t>
  </si>
  <si>
    <t>2695868</t>
  </si>
  <si>
    <t>2695661</t>
  </si>
  <si>
    <t>2695698</t>
  </si>
  <si>
    <t>2695567</t>
  </si>
  <si>
    <t>2695892</t>
  </si>
  <si>
    <t>2695694</t>
  </si>
  <si>
    <t>2695901</t>
  </si>
  <si>
    <t>2695879</t>
  </si>
  <si>
    <t>2695623</t>
  </si>
  <si>
    <t>2678918_C</t>
  </si>
  <si>
    <t>2695575</t>
  </si>
  <si>
    <t>2224621_C</t>
  </si>
  <si>
    <t>2695784</t>
  </si>
  <si>
    <t>2695584</t>
  </si>
  <si>
    <t>2695717</t>
  </si>
  <si>
    <t>2695734</t>
  </si>
  <si>
    <t>2695693</t>
  </si>
  <si>
    <t>2695723</t>
  </si>
  <si>
    <t>2695668</t>
  </si>
  <si>
    <t>2695855</t>
  </si>
  <si>
    <t>2695649</t>
  </si>
  <si>
    <t>2695707</t>
  </si>
  <si>
    <t>2695797</t>
  </si>
  <si>
    <t>2695642</t>
  </si>
  <si>
    <t>2695916</t>
  </si>
  <si>
    <t>2695880</t>
  </si>
  <si>
    <t>2695762</t>
  </si>
  <si>
    <t>2695591</t>
  </si>
  <si>
    <t>2695645</t>
  </si>
  <si>
    <t>2695927</t>
  </si>
  <si>
    <t>2695894</t>
  </si>
  <si>
    <t>2695871</t>
  </si>
  <si>
    <t>2695921</t>
  </si>
  <si>
    <t>2695670</t>
  </si>
  <si>
    <t>2695874</t>
  </si>
  <si>
    <t>2695803</t>
  </si>
  <si>
    <t>2695583</t>
  </si>
  <si>
    <t>2695730</t>
  </si>
  <si>
    <t>2695862</t>
  </si>
  <si>
    <t>2695674</t>
  </si>
  <si>
    <t>2695619</t>
  </si>
  <si>
    <t>2695572</t>
  </si>
  <si>
    <t>2695395</t>
  </si>
  <si>
    <t>2695865</t>
  </si>
  <si>
    <t>2695720</t>
  </si>
  <si>
    <t>2695846</t>
  </si>
  <si>
    <t>2695807</t>
  </si>
  <si>
    <t>2694909_C</t>
  </si>
  <si>
    <t>2695600</t>
  </si>
  <si>
    <t>2695662</t>
  </si>
  <si>
    <t>1791836_C</t>
  </si>
  <si>
    <t>2695690</t>
  </si>
  <si>
    <t>2695805</t>
  </si>
  <si>
    <t>2695840</t>
  </si>
  <si>
    <t>2695638</t>
  </si>
  <si>
    <t>2695719</t>
  </si>
  <si>
    <t>2695778</t>
  </si>
  <si>
    <t>2695314_C</t>
  </si>
  <si>
    <t>2695956</t>
  </si>
  <si>
    <t>2695900</t>
  </si>
  <si>
    <t>2695629</t>
  </si>
  <si>
    <t>2695847</t>
  </si>
  <si>
    <t>2695790</t>
  </si>
  <si>
    <t>2695802</t>
  </si>
  <si>
    <t>2695749</t>
  </si>
  <si>
    <t>2695824</t>
  </si>
  <si>
    <t>2695906</t>
  </si>
  <si>
    <t>2695885</t>
  </si>
  <si>
    <t>2695773</t>
  </si>
  <si>
    <t>2695920</t>
  </si>
  <si>
    <t>2695620</t>
  </si>
  <si>
    <t>2695946</t>
  </si>
  <si>
    <t>2695631</t>
  </si>
  <si>
    <t>2695793</t>
  </si>
  <si>
    <t>2695852</t>
  </si>
  <si>
    <t>2695624</t>
  </si>
  <si>
    <t>2695835</t>
  </si>
  <si>
    <t>2695837</t>
  </si>
  <si>
    <t>2695679</t>
  </si>
  <si>
    <t>2695740</t>
  </si>
  <si>
    <t>2695656</t>
  </si>
  <si>
    <t>2695934</t>
  </si>
  <si>
    <t>2695750</t>
  </si>
  <si>
    <t>2695817</t>
  </si>
  <si>
    <t>2695607</t>
  </si>
  <si>
    <t>2695616</t>
  </si>
  <si>
    <t>2695931</t>
  </si>
  <si>
    <t>2695870</t>
  </si>
  <si>
    <t>2695854</t>
  </si>
  <si>
    <t>2695582</t>
  </si>
  <si>
    <t>2694297_C</t>
  </si>
  <si>
    <t>2695747</t>
  </si>
  <si>
    <t>2695704</t>
  </si>
  <si>
    <t>2695785</t>
  </si>
  <si>
    <t>2695703</t>
  </si>
  <si>
    <t>2695882</t>
  </si>
  <si>
    <t>2695951</t>
  </si>
  <si>
    <t>2695928</t>
  </si>
  <si>
    <t>2695789</t>
  </si>
  <si>
    <t>2695587</t>
  </si>
  <si>
    <t>2695806</t>
  </si>
  <si>
    <t>2695617</t>
  </si>
  <si>
    <t>2695786</t>
  </si>
  <si>
    <t>2695909</t>
  </si>
  <si>
    <t>2695878</t>
  </si>
  <si>
    <t>2695722</t>
  </si>
  <si>
    <t>2695654</t>
  </si>
  <si>
    <t>2692202_C</t>
  </si>
  <si>
    <t>2695714</t>
  </si>
  <si>
    <t>2695658</t>
  </si>
  <si>
    <t>2695938</t>
  </si>
  <si>
    <t>2695610</t>
  </si>
  <si>
    <t>2695733</t>
  </si>
  <si>
    <t>2695809</t>
  </si>
  <si>
    <t>2695863</t>
  </si>
  <si>
    <t>2695711</t>
  </si>
  <si>
    <t>2695752</t>
  </si>
  <si>
    <t>2695954</t>
  </si>
  <si>
    <t>2695794</t>
  </si>
  <si>
    <t>2695919</t>
  </si>
  <si>
    <t>2695896</t>
  </si>
  <si>
    <t>2695860</t>
  </si>
  <si>
    <t>2695580</t>
  </si>
  <si>
    <t>2695660</t>
  </si>
  <si>
    <t>2695872</t>
  </si>
  <si>
    <t>2695676</t>
  </si>
  <si>
    <t>2695933</t>
  </si>
  <si>
    <t>2695851</t>
  </si>
  <si>
    <t>2695593</t>
  </si>
  <si>
    <t>2695657</t>
  </si>
  <si>
    <t>2695902</t>
  </si>
  <si>
    <t>2691321_C</t>
  </si>
  <si>
    <t>2695637</t>
  </si>
  <si>
    <t>2695636</t>
  </si>
  <si>
    <t>2695913</t>
  </si>
  <si>
    <t>2695899</t>
  </si>
  <si>
    <t>2695905</t>
  </si>
  <si>
    <t>2695911</t>
  </si>
  <si>
    <t>2695843</t>
  </si>
  <si>
    <t>2695895</t>
  </si>
  <si>
    <t>2695950</t>
  </si>
  <si>
    <t>2695819</t>
  </si>
  <si>
    <t>2695848</t>
  </si>
  <si>
    <t>2695832</t>
  </si>
  <si>
    <t>2695766</t>
  </si>
  <si>
    <t>2695867</t>
  </si>
  <si>
    <t>2695914</t>
  </si>
  <si>
    <t>2695539</t>
  </si>
  <si>
    <t>2695564</t>
  </si>
  <si>
    <t>2695547</t>
  </si>
  <si>
    <t>2695549</t>
  </si>
  <si>
    <t>2695548</t>
  </si>
  <si>
    <t>2695536</t>
  </si>
  <si>
    <t>2695545</t>
  </si>
  <si>
    <t>2695562</t>
  </si>
  <si>
    <t>2695542</t>
  </si>
  <si>
    <t>2695556</t>
  </si>
  <si>
    <t>2695544</t>
  </si>
  <si>
    <t>2695532</t>
  </si>
  <si>
    <t>2690242_C</t>
  </si>
  <si>
    <t>2695550</t>
  </si>
  <si>
    <t>2695557</t>
  </si>
  <si>
    <t>2695553</t>
  </si>
  <si>
    <t>2695560</t>
  </si>
  <si>
    <t>2695552</t>
  </si>
  <si>
    <t>2695554</t>
  </si>
  <si>
    <t>2695570</t>
  </si>
  <si>
    <t>2695558</t>
  </si>
  <si>
    <t>2695546</t>
  </si>
  <si>
    <t>2695569</t>
  </si>
  <si>
    <t>2695541</t>
  </si>
  <si>
    <t>2695571</t>
  </si>
  <si>
    <t>2695551</t>
  </si>
  <si>
    <t>2695561</t>
  </si>
  <si>
    <t>2695559</t>
  </si>
  <si>
    <t>2695555</t>
  </si>
  <si>
    <t>2682692_C</t>
  </si>
  <si>
    <t>2695531</t>
  </si>
  <si>
    <t>2695528</t>
  </si>
  <si>
    <t>2695537</t>
  </si>
  <si>
    <t>2695518</t>
  </si>
  <si>
    <t>2695490</t>
  </si>
  <si>
    <t>2695529</t>
  </si>
  <si>
    <t>2695498</t>
  </si>
  <si>
    <t>2695487</t>
  </si>
  <si>
    <t>2695521</t>
  </si>
  <si>
    <t>2695526</t>
  </si>
  <si>
    <t>2695504</t>
  </si>
  <si>
    <t>2672916_C</t>
  </si>
  <si>
    <t>2695481</t>
  </si>
  <si>
    <t>2695530</t>
  </si>
  <si>
    <t>2695533</t>
  </si>
  <si>
    <t>2695523</t>
  </si>
  <si>
    <t>2695514</t>
  </si>
  <si>
    <t>2695522</t>
  </si>
  <si>
    <t>2695511</t>
  </si>
  <si>
    <t>2695502</t>
  </si>
  <si>
    <t>2695535</t>
  </si>
  <si>
    <t>2695534</t>
  </si>
  <si>
    <t>2695489</t>
  </si>
  <si>
    <t>2695488</t>
  </si>
  <si>
    <t>2695510</t>
  </si>
  <si>
    <t>2695450</t>
  </si>
  <si>
    <t>2672782_C</t>
  </si>
  <si>
    <t>2695505</t>
  </si>
  <si>
    <t>2695520</t>
  </si>
  <si>
    <t>2695540</t>
  </si>
  <si>
    <t>2695543</t>
  </si>
  <si>
    <t>2695524</t>
  </si>
  <si>
    <t>2695538</t>
  </si>
  <si>
    <t>2695506</t>
  </si>
  <si>
    <t>2695513</t>
  </si>
  <si>
    <t>2694858_C</t>
  </si>
  <si>
    <t>2695517</t>
  </si>
  <si>
    <t>2694859_C</t>
  </si>
  <si>
    <t>2695519</t>
  </si>
  <si>
    <t>2695390</t>
  </si>
  <si>
    <t>2695329</t>
  </si>
  <si>
    <t>2695274</t>
  </si>
  <si>
    <t>2695394</t>
  </si>
  <si>
    <t>2695255</t>
  </si>
  <si>
    <t>2695253</t>
  </si>
  <si>
    <t>2695345</t>
  </si>
  <si>
    <t>2695430</t>
  </si>
  <si>
    <t>2695463</t>
  </si>
  <si>
    <t>2686149_C</t>
  </si>
  <si>
    <t>2695286</t>
  </si>
  <si>
    <t>2694907</t>
  </si>
  <si>
    <t>2695460</t>
  </si>
  <si>
    <t>2695377</t>
  </si>
  <si>
    <t>2695277</t>
  </si>
  <si>
    <t>2695448</t>
  </si>
  <si>
    <t>2694320</t>
  </si>
  <si>
    <t>2695261</t>
  </si>
  <si>
    <t>2695404</t>
  </si>
  <si>
    <t>2695446</t>
  </si>
  <si>
    <t>2695485</t>
  </si>
  <si>
    <t>2695285</t>
  </si>
  <si>
    <t>2695425</t>
  </si>
  <si>
    <t>2695401</t>
  </si>
  <si>
    <t>2695503</t>
  </si>
  <si>
    <t>2695304</t>
  </si>
  <si>
    <t>2695437</t>
  </si>
  <si>
    <t>2695441</t>
  </si>
  <si>
    <t>2695426</t>
  </si>
  <si>
    <t>2695318</t>
  </si>
  <si>
    <t>2695268</t>
  </si>
  <si>
    <t>2695187_C</t>
  </si>
  <si>
    <t>2695444</t>
  </si>
  <si>
    <t>2695413</t>
  </si>
  <si>
    <t>2695289</t>
  </si>
  <si>
    <t>2695172_C</t>
  </si>
  <si>
    <t>2695499</t>
  </si>
  <si>
    <t>2694043_C</t>
  </si>
  <si>
    <t>2695421</t>
  </si>
  <si>
    <t>2695389</t>
  </si>
  <si>
    <t>2695397</t>
  </si>
  <si>
    <t>2695397_C</t>
  </si>
  <si>
    <t>2695494</t>
  </si>
  <si>
    <t>2695266</t>
  </si>
  <si>
    <t>2695327</t>
  </si>
  <si>
    <t>2695472</t>
  </si>
  <si>
    <t>2695350</t>
  </si>
  <si>
    <t>2695391</t>
  </si>
  <si>
    <t>2695452</t>
  </si>
  <si>
    <t>2695138_C</t>
  </si>
  <si>
    <t>2695415</t>
  </si>
  <si>
    <t>2695259</t>
  </si>
  <si>
    <t>2695491</t>
  </si>
  <si>
    <t>2695276</t>
  </si>
  <si>
    <t>2695470</t>
  </si>
  <si>
    <t>2695306</t>
  </si>
  <si>
    <t>2695250</t>
  </si>
  <si>
    <t>2695287</t>
  </si>
  <si>
    <t>2695280</t>
  </si>
  <si>
    <t>2695411</t>
  </si>
  <si>
    <t>2695423</t>
  </si>
  <si>
    <t>2695317</t>
  </si>
  <si>
    <t>2695408</t>
  </si>
  <si>
    <t>2695387</t>
  </si>
  <si>
    <t>2695284</t>
  </si>
  <si>
    <t>2688035_C</t>
  </si>
  <si>
    <t>2695299</t>
  </si>
  <si>
    <t>2695338</t>
  </si>
  <si>
    <t>2695244</t>
  </si>
  <si>
    <t>2695342</t>
  </si>
  <si>
    <t>2695407</t>
  </si>
  <si>
    <t>2695427</t>
  </si>
  <si>
    <t>2689645_C</t>
  </si>
  <si>
    <t>2695260</t>
  </si>
  <si>
    <t>2695386</t>
  </si>
  <si>
    <t>2695475</t>
  </si>
  <si>
    <t>2695451</t>
  </si>
  <si>
    <t>2695388</t>
  </si>
  <si>
    <t>2695241</t>
  </si>
  <si>
    <t>2695476</t>
  </si>
  <si>
    <t>2695275</t>
  </si>
  <si>
    <t>2695246</t>
  </si>
  <si>
    <t>2695486</t>
  </si>
  <si>
    <t>2695324</t>
  </si>
  <si>
    <t>2685406_C</t>
  </si>
  <si>
    <t>2695257</t>
  </si>
  <si>
    <t>2695417</t>
  </si>
  <si>
    <t>2695454</t>
  </si>
  <si>
    <t>2695384</t>
  </si>
  <si>
    <t>2694835_C</t>
  </si>
  <si>
    <t>2695291</t>
  </si>
  <si>
    <t>2695351</t>
  </si>
  <si>
    <t>2695467</t>
  </si>
  <si>
    <t>2694847</t>
  </si>
  <si>
    <t>2694772</t>
  </si>
  <si>
    <t>2695382</t>
  </si>
  <si>
    <t>2695493</t>
  </si>
  <si>
    <t>2695464</t>
  </si>
  <si>
    <t>2695416</t>
  </si>
  <si>
    <t>2694989_C</t>
  </si>
  <si>
    <t>2695429</t>
  </si>
  <si>
    <t>2695474</t>
  </si>
  <si>
    <t>2695272</t>
  </si>
  <si>
    <t>2695432</t>
  </si>
  <si>
    <t>2695050_C</t>
  </si>
  <si>
    <t>2695365</t>
  </si>
  <si>
    <t>2695428</t>
  </si>
  <si>
    <t>2695258</t>
  </si>
  <si>
    <t>2695295</t>
  </si>
  <si>
    <t>2689646_C</t>
  </si>
  <si>
    <t>2693564_C</t>
  </si>
  <si>
    <t>2695434</t>
  </si>
  <si>
    <t>2695343</t>
  </si>
  <si>
    <t>2695278</t>
  </si>
  <si>
    <t>2695435</t>
  </si>
  <si>
    <t>2695422</t>
  </si>
  <si>
    <t>2695495</t>
  </si>
  <si>
    <t>2695373</t>
  </si>
  <si>
    <t>2695358</t>
  </si>
  <si>
    <t>2695355</t>
  </si>
  <si>
    <t>2695356</t>
  </si>
  <si>
    <t>2695392</t>
  </si>
  <si>
    <t>2694922_C</t>
  </si>
  <si>
    <t>2695372</t>
  </si>
  <si>
    <t>2695312</t>
  </si>
  <si>
    <t>2695462</t>
  </si>
  <si>
    <t>2695325</t>
  </si>
  <si>
    <t>2695247</t>
  </si>
  <si>
    <t>2695440</t>
  </si>
  <si>
    <t>2695385</t>
  </si>
  <si>
    <t>2695110_C</t>
  </si>
  <si>
    <t>2695445</t>
  </si>
  <si>
    <t>2695383</t>
  </si>
  <si>
    <t>2695492</t>
  </si>
  <si>
    <t>2695438</t>
  </si>
  <si>
    <t>2695433</t>
  </si>
  <si>
    <t>2695282</t>
  </si>
  <si>
    <t>2695332</t>
  </si>
  <si>
    <t>2695458</t>
  </si>
  <si>
    <t>2695482</t>
  </si>
  <si>
    <t>2695484</t>
  </si>
  <si>
    <t>2695449</t>
  </si>
  <si>
    <t>2695348</t>
  </si>
  <si>
    <t>2695347</t>
  </si>
  <si>
    <t>2695419</t>
  </si>
  <si>
    <t>2695381</t>
  </si>
  <si>
    <t>2694935_C</t>
  </si>
  <si>
    <t>2695333</t>
  </si>
  <si>
    <t>2695322</t>
  </si>
  <si>
    <t>2695443</t>
  </si>
  <si>
    <t>2695402</t>
  </si>
  <si>
    <t>2695300</t>
  </si>
  <si>
    <t>2695349</t>
  </si>
  <si>
    <t>2695376</t>
  </si>
  <si>
    <t>2695297</t>
  </si>
  <si>
    <t>2695466</t>
  </si>
  <si>
    <t>2695321</t>
  </si>
  <si>
    <t>2695406</t>
  </si>
  <si>
    <t>2695303</t>
  </si>
  <si>
    <t>2686821_C</t>
  </si>
  <si>
    <t>2695032</t>
  </si>
  <si>
    <t>2695335</t>
  </si>
  <si>
    <t>2695296</t>
  </si>
  <si>
    <t>2695461</t>
  </si>
  <si>
    <t>2695398</t>
  </si>
  <si>
    <t>2695424</t>
  </si>
  <si>
    <t>2695360</t>
  </si>
  <si>
    <t>2695405</t>
  </si>
  <si>
    <t>2695465</t>
  </si>
  <si>
    <t>2695264</t>
  </si>
  <si>
    <t>2695293</t>
  </si>
  <si>
    <t>2695361</t>
  </si>
  <si>
    <t>2695320</t>
  </si>
  <si>
    <t>2695399</t>
  </si>
  <si>
    <t>2695301</t>
  </si>
  <si>
    <t>2695442</t>
  </si>
  <si>
    <t>2695022_C</t>
  </si>
  <si>
    <t>2695245</t>
  </si>
  <si>
    <t>2695307</t>
  </si>
  <si>
    <t>2695354</t>
  </si>
  <si>
    <t>2695298</t>
  </si>
  <si>
    <t>2695368</t>
  </si>
  <si>
    <t>2695400</t>
  </si>
  <si>
    <t>2695500</t>
  </si>
  <si>
    <t>2695479</t>
  </si>
  <si>
    <t>2695477</t>
  </si>
  <si>
    <t>2695412</t>
  </si>
  <si>
    <t>2695378</t>
  </si>
  <si>
    <t>2695314</t>
  </si>
  <si>
    <t>2695309</t>
  </si>
  <si>
    <t>2694873</t>
  </si>
  <si>
    <t>2695305</t>
  </si>
  <si>
    <t>2695431</t>
  </si>
  <si>
    <t>2695414</t>
  </si>
  <si>
    <t>2695403</t>
  </si>
  <si>
    <t>2695459</t>
  </si>
  <si>
    <t>2695315</t>
  </si>
  <si>
    <t>2694995</t>
  </si>
  <si>
    <t>2695359</t>
  </si>
  <si>
    <t>2695281</t>
  </si>
  <si>
    <t>2695436</t>
  </si>
  <si>
    <t>2695396</t>
  </si>
  <si>
    <t>2695330</t>
  </si>
  <si>
    <t>2695269</t>
  </si>
  <si>
    <t>2695380</t>
  </si>
  <si>
    <t>2695302</t>
  </si>
  <si>
    <t>2695447</t>
  </si>
  <si>
    <t>2695265</t>
  </si>
  <si>
    <t>2695337</t>
  </si>
  <si>
    <t>2695326</t>
  </si>
  <si>
    <t>2695478</t>
  </si>
  <si>
    <t>2695341</t>
  </si>
  <si>
    <t>2695344</t>
  </si>
  <si>
    <t>2695270</t>
  </si>
  <si>
    <t>2695352</t>
  </si>
  <si>
    <t>2695468</t>
  </si>
  <si>
    <t>2695366</t>
  </si>
  <si>
    <t>2695371</t>
  </si>
  <si>
    <t>2695294</t>
  </si>
  <si>
    <t>2695501</t>
  </si>
  <si>
    <t>2695331</t>
  </si>
  <si>
    <t>2695420</t>
  </si>
  <si>
    <t>2695290</t>
  </si>
  <si>
    <t>2695364</t>
  </si>
  <si>
    <t>2695336</t>
  </si>
  <si>
    <t>2695252</t>
  </si>
  <si>
    <t>2695328</t>
  </si>
  <si>
    <t>2695254</t>
  </si>
  <si>
    <t>2695267</t>
  </si>
  <si>
    <t>2695339</t>
  </si>
  <si>
    <t>2695375</t>
  </si>
  <si>
    <t>2695369</t>
  </si>
  <si>
    <t>2695362</t>
  </si>
  <si>
    <t>2695334</t>
  </si>
  <si>
    <t>2695363</t>
  </si>
  <si>
    <t>2694298_C</t>
  </si>
  <si>
    <t>2695256</t>
  </si>
  <si>
    <t>2695251</t>
  </si>
  <si>
    <t>2695370</t>
  </si>
  <si>
    <t>2695353</t>
  </si>
  <si>
    <t>2695271</t>
  </si>
  <si>
    <t>2695346</t>
  </si>
  <si>
    <t>2692822</t>
  </si>
  <si>
    <t>2694300_C</t>
  </si>
  <si>
    <t>2695263</t>
  </si>
  <si>
    <t>2695292</t>
  </si>
  <si>
    <t>2695496</t>
  </si>
  <si>
    <t>2694302_C</t>
  </si>
  <si>
    <t>2695357</t>
  </si>
  <si>
    <t>2695283</t>
  </si>
  <si>
    <t>2695379</t>
  </si>
  <si>
    <t>2695483</t>
  </si>
  <si>
    <t>2695340</t>
  </si>
  <si>
    <t>2695367</t>
  </si>
  <si>
    <t>2695262</t>
  </si>
  <si>
    <t>2695473</t>
  </si>
  <si>
    <t>2695273</t>
  </si>
  <si>
    <t>2693730</t>
  </si>
  <si>
    <t>2693730_C</t>
  </si>
  <si>
    <t>2693941</t>
  </si>
  <si>
    <t>2693887</t>
  </si>
  <si>
    <t>2694631_C</t>
  </si>
  <si>
    <t>2694595_C</t>
  </si>
  <si>
    <t>2694398_C</t>
  </si>
  <si>
    <t>2695242</t>
  </si>
  <si>
    <t>2695154</t>
  </si>
  <si>
    <t>2695184</t>
  </si>
  <si>
    <t>2695165</t>
  </si>
  <si>
    <t>2695014_C</t>
  </si>
  <si>
    <t>2695204</t>
  </si>
  <si>
    <t>2695174</t>
  </si>
  <si>
    <t>2695171</t>
  </si>
  <si>
    <t>2695182</t>
  </si>
  <si>
    <t>2695201</t>
  </si>
  <si>
    <t>2695157</t>
  </si>
  <si>
    <t>2695239</t>
  </si>
  <si>
    <t>2695224</t>
  </si>
  <si>
    <t>2695187</t>
  </si>
  <si>
    <t>2695129</t>
  </si>
  <si>
    <t>2695124_C</t>
  </si>
  <si>
    <t>2695169</t>
  </si>
  <si>
    <t>2695193</t>
  </si>
  <si>
    <t>2695189</t>
  </si>
  <si>
    <t>2695198</t>
  </si>
  <si>
    <t>2695202</t>
  </si>
  <si>
    <t>2695212</t>
  </si>
  <si>
    <t>2694584_C</t>
  </si>
  <si>
    <t>2695092_C</t>
  </si>
  <si>
    <t>2695172</t>
  </si>
  <si>
    <t>2695225</t>
  </si>
  <si>
    <t>2693722_C</t>
  </si>
  <si>
    <t>2695163</t>
  </si>
  <si>
    <t>2695208</t>
  </si>
  <si>
    <t>2695191</t>
  </si>
  <si>
    <t>2695179</t>
  </si>
  <si>
    <t>2695151</t>
  </si>
  <si>
    <t>2695213</t>
  </si>
  <si>
    <t>2695167</t>
  </si>
  <si>
    <t>2695207</t>
  </si>
  <si>
    <t>2694491_C</t>
  </si>
  <si>
    <t>2695181</t>
  </si>
  <si>
    <t>2695203</t>
  </si>
  <si>
    <t>2695175</t>
  </si>
  <si>
    <t>2695170</t>
  </si>
  <si>
    <t>2694570_C</t>
  </si>
  <si>
    <t>2695139</t>
  </si>
  <si>
    <t>2695166</t>
  </si>
  <si>
    <t>2695219</t>
  </si>
  <si>
    <t>2695234</t>
  </si>
  <si>
    <t>2695235</t>
  </si>
  <si>
    <t>2695127_C</t>
  </si>
  <si>
    <t>2694235</t>
  </si>
  <si>
    <t>2695216</t>
  </si>
  <si>
    <t>2693818</t>
  </si>
  <si>
    <t>2695185</t>
  </si>
  <si>
    <t>2695222</t>
  </si>
  <si>
    <t>2694055_C</t>
  </si>
  <si>
    <t>2695188</t>
  </si>
  <si>
    <t>2695177</t>
  </si>
  <si>
    <t>2695199</t>
  </si>
  <si>
    <t>2693825</t>
  </si>
  <si>
    <t>2695200</t>
  </si>
  <si>
    <t>2695161</t>
  </si>
  <si>
    <t>2695220</t>
  </si>
  <si>
    <t>2695138</t>
  </si>
  <si>
    <t>2693808_C</t>
  </si>
  <si>
    <t>2695149</t>
  </si>
  <si>
    <t>2693824</t>
  </si>
  <si>
    <t>2695211</t>
  </si>
  <si>
    <t>2695150</t>
  </si>
  <si>
    <t>2695160</t>
  </si>
  <si>
    <t>2695156</t>
  </si>
  <si>
    <t>2695205</t>
  </si>
  <si>
    <t>2695210</t>
  </si>
  <si>
    <t>2695183</t>
  </si>
  <si>
    <t>2695162</t>
  </si>
  <si>
    <t>2695229</t>
  </si>
  <si>
    <t>2695196</t>
  </si>
  <si>
    <t>2695209</t>
  </si>
  <si>
    <t>2695148</t>
  </si>
  <si>
    <t>2695214</t>
  </si>
  <si>
    <t>2695152</t>
  </si>
  <si>
    <t>2695195</t>
  </si>
  <si>
    <t>2695223</t>
  </si>
  <si>
    <t>2695153</t>
  </si>
  <si>
    <t>2695155</t>
  </si>
  <si>
    <t>2695164</t>
  </si>
  <si>
    <t>2694014_C</t>
  </si>
  <si>
    <t>2695176</t>
  </si>
  <si>
    <t>2695206</t>
  </si>
  <si>
    <t>2695180</t>
  </si>
  <si>
    <t>2695178</t>
  </si>
  <si>
    <t>2695227</t>
  </si>
  <si>
    <t>2695158</t>
  </si>
  <si>
    <t>2695232</t>
  </si>
  <si>
    <t>2695190</t>
  </si>
  <si>
    <t>2695168</t>
  </si>
  <si>
    <t>2695159</t>
  </si>
  <si>
    <t>2695237</t>
  </si>
  <si>
    <t>2695125</t>
  </si>
  <si>
    <t>2695217</t>
  </si>
  <si>
    <t>2695231</t>
  </si>
  <si>
    <t>2695192</t>
  </si>
  <si>
    <t>2695233</t>
  </si>
  <si>
    <t>2695173</t>
  </si>
  <si>
    <t>2695230</t>
  </si>
  <si>
    <t>2695228</t>
  </si>
  <si>
    <t>2686452_C</t>
  </si>
  <si>
    <t>2695117</t>
  </si>
  <si>
    <t>2695036</t>
  </si>
  <si>
    <t>2695079</t>
  </si>
  <si>
    <t>2695060</t>
  </si>
  <si>
    <t>2695038</t>
  </si>
  <si>
    <t>2695031</t>
  </si>
  <si>
    <t>2693439_C</t>
  </si>
  <si>
    <t>2695021</t>
  </si>
  <si>
    <t>2695077</t>
  </si>
  <si>
    <t>2695054</t>
  </si>
  <si>
    <t>2695090</t>
  </si>
  <si>
    <t>2695017</t>
  </si>
  <si>
    <t>2695111</t>
  </si>
  <si>
    <t>2695104</t>
  </si>
  <si>
    <t>2695016</t>
  </si>
  <si>
    <t>2695014</t>
  </si>
  <si>
    <t>2694234_C</t>
  </si>
  <si>
    <t>2695074</t>
  </si>
  <si>
    <t>2695071</t>
  </si>
  <si>
    <t>2695126</t>
  </si>
  <si>
    <t>2695073</t>
  </si>
  <si>
    <t>2695095</t>
  </si>
  <si>
    <t>2695065</t>
  </si>
  <si>
    <t>2695131</t>
  </si>
  <si>
    <t>2695035</t>
  </si>
  <si>
    <t>2695081</t>
  </si>
  <si>
    <t>2695132</t>
  </si>
  <si>
    <t>2695124</t>
  </si>
  <si>
    <t>2695094</t>
  </si>
  <si>
    <t>2695061</t>
  </si>
  <si>
    <t>2695093</t>
  </si>
  <si>
    <t>2695020</t>
  </si>
  <si>
    <t>2695092</t>
  </si>
  <si>
    <t>2694574_C</t>
  </si>
  <si>
    <t>2695030</t>
  </si>
  <si>
    <t>2693681_C</t>
  </si>
  <si>
    <t>2695055</t>
  </si>
  <si>
    <t>2694984_C</t>
  </si>
  <si>
    <t>2695123</t>
  </si>
  <si>
    <t>2695027</t>
  </si>
  <si>
    <t>2695114</t>
  </si>
  <si>
    <t>2695023</t>
  </si>
  <si>
    <t>2695007</t>
  </si>
  <si>
    <t>2695012</t>
  </si>
  <si>
    <t>2695140</t>
  </si>
  <si>
    <t>2695068</t>
  </si>
  <si>
    <t>2695059</t>
  </si>
  <si>
    <t>2695103</t>
  </si>
  <si>
    <t>2694478_C</t>
  </si>
  <si>
    <t>2668235_C</t>
  </si>
  <si>
    <t>2695053</t>
  </si>
  <si>
    <t>2695115</t>
  </si>
  <si>
    <t>2695109</t>
  </si>
  <si>
    <t>2695097</t>
  </si>
  <si>
    <t>2695040</t>
  </si>
  <si>
    <t>2695051</t>
  </si>
  <si>
    <t>2695108</t>
  </si>
  <si>
    <t>2695052</t>
  </si>
  <si>
    <t>2695121</t>
  </si>
  <si>
    <t>2695116</t>
  </si>
  <si>
    <t>2695075</t>
  </si>
  <si>
    <t>2695063</t>
  </si>
  <si>
    <t>2695135</t>
  </si>
  <si>
    <t>2695118</t>
  </si>
  <si>
    <t>2695127</t>
  </si>
  <si>
    <t>2695136</t>
  </si>
  <si>
    <t>2695106</t>
  </si>
  <si>
    <t>2695050</t>
  </si>
  <si>
    <t>2694024_C</t>
  </si>
  <si>
    <t>2695120</t>
  </si>
  <si>
    <t>2695086</t>
  </si>
  <si>
    <t>2695098</t>
  </si>
  <si>
    <t>2694963_C</t>
  </si>
  <si>
    <t>2695015</t>
  </si>
  <si>
    <t>2695046</t>
  </si>
  <si>
    <t>2695037</t>
  </si>
  <si>
    <t>2695013</t>
  </si>
  <si>
    <t>2695026</t>
  </si>
  <si>
    <t>2695039</t>
  </si>
  <si>
    <t>2695045</t>
  </si>
  <si>
    <t>2695101</t>
  </si>
  <si>
    <t>2695100</t>
  </si>
  <si>
    <t>2695056</t>
  </si>
  <si>
    <t>2695082</t>
  </si>
  <si>
    <t>2676008</t>
  </si>
  <si>
    <t>2676008_C</t>
  </si>
  <si>
    <t>2695143</t>
  </si>
  <si>
    <t>2695110</t>
  </si>
  <si>
    <t>2695084</t>
  </si>
  <si>
    <t>2695107</t>
  </si>
  <si>
    <t>2695105</t>
  </si>
  <si>
    <t>2695069</t>
  </si>
  <si>
    <t>2695010</t>
  </si>
  <si>
    <t>2695041</t>
  </si>
  <si>
    <t>2695144</t>
  </si>
  <si>
    <t>2695033</t>
  </si>
  <si>
    <t>2695099</t>
  </si>
  <si>
    <t>2695089</t>
  </si>
  <si>
    <t>2692799_C</t>
  </si>
  <si>
    <t>2695064</t>
  </si>
  <si>
    <t>2695066</t>
  </si>
  <si>
    <t>2695087</t>
  </si>
  <si>
    <t>2695078</t>
  </si>
  <si>
    <t>2683609_C</t>
  </si>
  <si>
    <t>2695119</t>
  </si>
  <si>
    <t>2695088</t>
  </si>
  <si>
    <t>2694269_C</t>
  </si>
  <si>
    <t>2695085</t>
  </si>
  <si>
    <t>2695048</t>
  </si>
  <si>
    <t>2695043</t>
  </si>
  <si>
    <t>2695029</t>
  </si>
  <si>
    <t>2695022</t>
  </si>
  <si>
    <t>2695130</t>
  </si>
  <si>
    <t>2695011</t>
  </si>
  <si>
    <t>2695070</t>
  </si>
  <si>
    <t>2695112</t>
  </si>
  <si>
    <t>2695042</t>
  </si>
  <si>
    <t>2695058</t>
  </si>
  <si>
    <t>2695134</t>
  </si>
  <si>
    <t>2695083</t>
  </si>
  <si>
    <t>2695034</t>
  </si>
  <si>
    <t>2695072</t>
  </si>
  <si>
    <t>2693052_C</t>
  </si>
  <si>
    <t>2695122</t>
  </si>
  <si>
    <t>2695047</t>
  </si>
  <si>
    <t>2695044</t>
  </si>
  <si>
    <t>2694278_C</t>
  </si>
  <si>
    <t>2695049</t>
  </si>
  <si>
    <t>2695102</t>
  </si>
  <si>
    <t>2695080</t>
  </si>
  <si>
    <t>2695128</t>
  </si>
  <si>
    <t>2695028</t>
  </si>
  <si>
    <t>2695096</t>
  </si>
  <si>
    <t>2694273_C</t>
  </si>
  <si>
    <t>2695076</t>
  </si>
  <si>
    <t>2694277_C</t>
  </si>
  <si>
    <t>2695133</t>
  </si>
  <si>
    <t>2695137</t>
  </si>
  <si>
    <t>2695091</t>
  </si>
  <si>
    <t>2694916</t>
  </si>
  <si>
    <t>2694861</t>
  </si>
  <si>
    <t>2694865</t>
  </si>
  <si>
    <t>2694618_C</t>
  </si>
  <si>
    <t>2694942</t>
  </si>
  <si>
    <t>2694929</t>
  </si>
  <si>
    <t>2694846</t>
  </si>
  <si>
    <t>2694837</t>
  </si>
  <si>
    <t>2694894</t>
  </si>
  <si>
    <t>2694854</t>
  </si>
  <si>
    <t>2694836</t>
  </si>
  <si>
    <t>2694819</t>
  </si>
  <si>
    <t>2694892</t>
  </si>
  <si>
    <t>2694940</t>
  </si>
  <si>
    <t>2694917</t>
  </si>
  <si>
    <t>2693833_C</t>
  </si>
  <si>
    <t>2694874</t>
  </si>
  <si>
    <t>2694810</t>
  </si>
  <si>
    <t>2694746_C</t>
  </si>
  <si>
    <t>2694890</t>
  </si>
  <si>
    <t>2694815</t>
  </si>
  <si>
    <t>2694826</t>
  </si>
  <si>
    <t>2694826_C</t>
  </si>
  <si>
    <t>2694828</t>
  </si>
  <si>
    <t>2694706_C</t>
  </si>
  <si>
    <t>2694866</t>
  </si>
  <si>
    <t>2694954</t>
  </si>
  <si>
    <t>2694308</t>
  </si>
  <si>
    <t>2694829</t>
  </si>
  <si>
    <t>2694823</t>
  </si>
  <si>
    <t>2694985</t>
  </si>
  <si>
    <t>2694950</t>
  </si>
  <si>
    <t>2694863</t>
  </si>
  <si>
    <t>2694969</t>
  </si>
  <si>
    <t>2694893</t>
  </si>
  <si>
    <t>2688280</t>
  </si>
  <si>
    <t>2688280_C</t>
  </si>
  <si>
    <t>2694851</t>
  </si>
  <si>
    <t>2694851_C</t>
  </si>
  <si>
    <t>2694933</t>
  </si>
  <si>
    <t>2694973</t>
  </si>
  <si>
    <t>2693983_C</t>
  </si>
  <si>
    <t>2694508</t>
  </si>
  <si>
    <t>2694883</t>
  </si>
  <si>
    <t>2694974</t>
  </si>
  <si>
    <t>2694739_C</t>
  </si>
  <si>
    <t>2694921</t>
  </si>
  <si>
    <t>2694526_C</t>
  </si>
  <si>
    <t>2694905</t>
  </si>
  <si>
    <t>2694855</t>
  </si>
  <si>
    <t>2694981</t>
  </si>
  <si>
    <t>2694576_C</t>
  </si>
  <si>
    <t>2694880</t>
  </si>
  <si>
    <t>2694979</t>
  </si>
  <si>
    <t>2694838</t>
  </si>
  <si>
    <t>2694469_C</t>
  </si>
  <si>
    <t>2694906</t>
  </si>
  <si>
    <t>2694956</t>
  </si>
  <si>
    <t>2694901</t>
  </si>
  <si>
    <t>2694932</t>
  </si>
  <si>
    <t>2654069_C</t>
  </si>
  <si>
    <t>2694876</t>
  </si>
  <si>
    <t>2694593_C</t>
  </si>
  <si>
    <t>2694852</t>
  </si>
  <si>
    <t>2694849</t>
  </si>
  <si>
    <t>2694181_C</t>
  </si>
  <si>
    <t>2694831</t>
  </si>
  <si>
    <t>2694878</t>
  </si>
  <si>
    <t>2694977</t>
  </si>
  <si>
    <t>2694971</t>
  </si>
  <si>
    <t>2694903</t>
  </si>
  <si>
    <t>2695006</t>
  </si>
  <si>
    <t>2693418_C</t>
  </si>
  <si>
    <t>2694904</t>
  </si>
  <si>
    <t>2692842_C</t>
  </si>
  <si>
    <t>2694994</t>
  </si>
  <si>
    <t>2694984</t>
  </si>
  <si>
    <t>2694899</t>
  </si>
  <si>
    <t>2694952</t>
  </si>
  <si>
    <t>2694983</t>
  </si>
  <si>
    <t>2694835</t>
  </si>
  <si>
    <t>2694202_C</t>
  </si>
  <si>
    <t>2695004</t>
  </si>
  <si>
    <t>2694934</t>
  </si>
  <si>
    <t>2694945</t>
  </si>
  <si>
    <t>2694870</t>
  </si>
  <si>
    <t>2694992</t>
  </si>
  <si>
    <t>2694027_C</t>
  </si>
  <si>
    <t>2694998</t>
  </si>
  <si>
    <t>2694588_C</t>
  </si>
  <si>
    <t>2694953</t>
  </si>
  <si>
    <t>2694970</t>
  </si>
  <si>
    <t>2695009</t>
  </si>
  <si>
    <t>2694989</t>
  </si>
  <si>
    <t>2695008</t>
  </si>
  <si>
    <t>2694964</t>
  </si>
  <si>
    <t>2694927</t>
  </si>
  <si>
    <t>2695000</t>
  </si>
  <si>
    <t>2694879</t>
  </si>
  <si>
    <t>2695005</t>
  </si>
  <si>
    <t>2694962</t>
  </si>
  <si>
    <t>2694850</t>
  </si>
  <si>
    <t>2694895</t>
  </si>
  <si>
    <t>2694988</t>
  </si>
  <si>
    <t>2694959</t>
  </si>
  <si>
    <t>2694141_C</t>
  </si>
  <si>
    <t>2694919</t>
  </si>
  <si>
    <t>2694868</t>
  </si>
  <si>
    <t>2695003</t>
  </si>
  <si>
    <t>2694512_C</t>
  </si>
  <si>
    <t>2694825</t>
  </si>
  <si>
    <t>2694937</t>
  </si>
  <si>
    <t>2694938</t>
  </si>
  <si>
    <t>2694889</t>
  </si>
  <si>
    <t>2694924</t>
  </si>
  <si>
    <t>2694875</t>
  </si>
  <si>
    <t>2694900</t>
  </si>
  <si>
    <t>2694922</t>
  </si>
  <si>
    <t>2694884</t>
  </si>
  <si>
    <t>2694840</t>
  </si>
  <si>
    <t>2694886</t>
  </si>
  <si>
    <t>2694980</t>
  </si>
  <si>
    <t>2694963</t>
  </si>
  <si>
    <t>2694928</t>
  </si>
  <si>
    <t>2694877</t>
  </si>
  <si>
    <t>2694839</t>
  </si>
  <si>
    <t>2694967</t>
  </si>
  <si>
    <t>2694966</t>
  </si>
  <si>
    <t>2694968</t>
  </si>
  <si>
    <t>2694960</t>
  </si>
  <si>
    <t>2694848</t>
  </si>
  <si>
    <t>2694935</t>
  </si>
  <si>
    <t>2694887</t>
  </si>
  <si>
    <t>2695001</t>
  </si>
  <si>
    <t>2694999</t>
  </si>
  <si>
    <t>2694911</t>
  </si>
  <si>
    <t>2694860</t>
  </si>
  <si>
    <t>2694888</t>
  </si>
  <si>
    <t>2694926</t>
  </si>
  <si>
    <t>2694872</t>
  </si>
  <si>
    <t>2694842</t>
  </si>
  <si>
    <t>2694845</t>
  </si>
  <si>
    <t>2694990</t>
  </si>
  <si>
    <t>2694957</t>
  </si>
  <si>
    <t>2694653_C</t>
  </si>
  <si>
    <t>2694931</t>
  </si>
  <si>
    <t>2694936</t>
  </si>
  <si>
    <t>2694896</t>
  </si>
  <si>
    <t>2694816</t>
  </si>
  <si>
    <t>2694822</t>
  </si>
  <si>
    <t>2694955</t>
  </si>
  <si>
    <t>2694891</t>
  </si>
  <si>
    <t>2694943</t>
  </si>
  <si>
    <t>2694965</t>
  </si>
  <si>
    <t>2694909</t>
  </si>
  <si>
    <t>2694930</t>
  </si>
  <si>
    <t>2694902</t>
  </si>
  <si>
    <t>2694897</t>
  </si>
  <si>
    <t>2694947</t>
  </si>
  <si>
    <t>2694976</t>
  </si>
  <si>
    <t>2692230</t>
  </si>
  <si>
    <t>2694949</t>
  </si>
  <si>
    <t>2694946</t>
  </si>
  <si>
    <t>2694975</t>
  </si>
  <si>
    <t>2694982</t>
  </si>
  <si>
    <t>2688919_C</t>
  </si>
  <si>
    <t>2694853</t>
  </si>
  <si>
    <t>2694898</t>
  </si>
  <si>
    <t>2694882</t>
  </si>
  <si>
    <t>2694864</t>
  </si>
  <si>
    <t>2694939</t>
  </si>
  <si>
    <t>2694881</t>
  </si>
  <si>
    <t>2694972</t>
  </si>
  <si>
    <t>2694941</t>
  </si>
  <si>
    <t>2694913</t>
  </si>
  <si>
    <t>2694918</t>
  </si>
  <si>
    <t>2694915</t>
  </si>
  <si>
    <t>2694958</t>
  </si>
  <si>
    <t>2694951</t>
  </si>
  <si>
    <t>2694293_C</t>
  </si>
  <si>
    <t>2694282_C</t>
  </si>
  <si>
    <t>2694856</t>
  </si>
  <si>
    <t>2695002</t>
  </si>
  <si>
    <t>2694843</t>
  </si>
  <si>
    <t>2694885</t>
  </si>
  <si>
    <t>2694824</t>
  </si>
  <si>
    <t>2691825_C</t>
  </si>
  <si>
    <t>2694830</t>
  </si>
  <si>
    <t>2694997</t>
  </si>
  <si>
    <t>2694978</t>
  </si>
  <si>
    <t>2694289_C</t>
  </si>
  <si>
    <t>2694996</t>
  </si>
  <si>
    <t>2693034_C</t>
  </si>
  <si>
    <t>2694991</t>
  </si>
  <si>
    <t>2694910</t>
  </si>
  <si>
    <t>2694832</t>
  </si>
  <si>
    <t>2694857</t>
  </si>
  <si>
    <t>2694925</t>
  </si>
  <si>
    <t>2694914</t>
  </si>
  <si>
    <t>2694908</t>
  </si>
  <si>
    <t>2694944</t>
  </si>
  <si>
    <t>2694948</t>
  </si>
  <si>
    <t>2694833</t>
  </si>
  <si>
    <t>2694920</t>
  </si>
  <si>
    <t>2694841</t>
  </si>
  <si>
    <t>2694844</t>
  </si>
  <si>
    <t>2694858</t>
  </si>
  <si>
    <t>2694859</t>
  </si>
  <si>
    <t>2694820</t>
  </si>
  <si>
    <t>2694821</t>
  </si>
  <si>
    <t>2694707</t>
  </si>
  <si>
    <t>2694305</t>
  </si>
  <si>
    <t>2694768</t>
  </si>
  <si>
    <t>2693740</t>
  </si>
  <si>
    <t>2694578</t>
  </si>
  <si>
    <t>2694597</t>
  </si>
  <si>
    <t>2694580</t>
  </si>
  <si>
    <t>2694572</t>
  </si>
  <si>
    <t>2694310</t>
  </si>
  <si>
    <t>2694784</t>
  </si>
  <si>
    <t>2694616</t>
  </si>
  <si>
    <t>2694798</t>
  </si>
  <si>
    <t>2694635</t>
  </si>
  <si>
    <t>2694813</t>
  </si>
  <si>
    <t>2694618</t>
  </si>
  <si>
    <t>2694663</t>
  </si>
  <si>
    <t>2694628</t>
  </si>
  <si>
    <t>2694764</t>
  </si>
  <si>
    <t>2694601</t>
  </si>
  <si>
    <t>2694641</t>
  </si>
  <si>
    <t>2694613</t>
  </si>
  <si>
    <t>2694471_C</t>
  </si>
  <si>
    <t>2694778</t>
  </si>
  <si>
    <t>2694783</t>
  </si>
  <si>
    <t>2694730</t>
  </si>
  <si>
    <t>2694672</t>
  </si>
  <si>
    <t>2694589</t>
  </si>
  <si>
    <t>2694722</t>
  </si>
  <si>
    <t>2694802</t>
  </si>
  <si>
    <t>2694734</t>
  </si>
  <si>
    <t>2694812</t>
  </si>
  <si>
    <t>2694756</t>
  </si>
  <si>
    <t>2694799</t>
  </si>
  <si>
    <t>2694669</t>
  </si>
  <si>
    <t>2694662</t>
  </si>
  <si>
    <t>2694746</t>
  </si>
  <si>
    <t>2694787</t>
  </si>
  <si>
    <t>2694748</t>
  </si>
  <si>
    <t>2694736</t>
  </si>
  <si>
    <t>2694605</t>
  </si>
  <si>
    <t>2694698</t>
  </si>
  <si>
    <t>2694777</t>
  </si>
  <si>
    <t>2694720</t>
  </si>
  <si>
    <t>2694632</t>
  </si>
  <si>
    <t>2694706</t>
  </si>
  <si>
    <t>2694603</t>
  </si>
  <si>
    <t>2694661</t>
  </si>
  <si>
    <t>2694814</t>
  </si>
  <si>
    <t>2694596</t>
  </si>
  <si>
    <t>2694801</t>
  </si>
  <si>
    <t>2694793</t>
  </si>
  <si>
    <t>2694637</t>
  </si>
  <si>
    <t>2694805</t>
  </si>
  <si>
    <t>2694732</t>
  </si>
  <si>
    <t>2692539_C</t>
  </si>
  <si>
    <t>2694611</t>
  </si>
  <si>
    <t>2694611_C</t>
  </si>
  <si>
    <t>2694771</t>
  </si>
  <si>
    <t>2694771_C</t>
  </si>
  <si>
    <t>2694631</t>
  </si>
  <si>
    <t>2694797</t>
  </si>
  <si>
    <t>2694795</t>
  </si>
  <si>
    <t>2694761</t>
  </si>
  <si>
    <t>2694681</t>
  </si>
  <si>
    <t>2694749</t>
  </si>
  <si>
    <t>2694068_C</t>
  </si>
  <si>
    <t>2694664</t>
  </si>
  <si>
    <t>2694758</t>
  </si>
  <si>
    <t>2694633</t>
  </si>
  <si>
    <t>2694735</t>
  </si>
  <si>
    <t>2694782</t>
  </si>
  <si>
    <t>2694811</t>
  </si>
  <si>
    <t>2694741</t>
  </si>
  <si>
    <t>2694739</t>
  </si>
  <si>
    <t>2692819_C</t>
  </si>
  <si>
    <t>2694757</t>
  </si>
  <si>
    <t>2694757_C</t>
  </si>
  <si>
    <t>2694786</t>
  </si>
  <si>
    <t>2694725</t>
  </si>
  <si>
    <t>2694676</t>
  </si>
  <si>
    <t>2694755</t>
  </si>
  <si>
    <t>2694726</t>
  </si>
  <si>
    <t>2694579</t>
  </si>
  <si>
    <t>2694595</t>
  </si>
  <si>
    <t>2694789</t>
  </si>
  <si>
    <t>2694705</t>
  </si>
  <si>
    <t>2694744</t>
  </si>
  <si>
    <t>2694729</t>
  </si>
  <si>
    <t>2694790</t>
  </si>
  <si>
    <t>2694659</t>
  </si>
  <si>
    <t>2694775</t>
  </si>
  <si>
    <t>2694689</t>
  </si>
  <si>
    <t>2694604</t>
  </si>
  <si>
    <t>2694666</t>
  </si>
  <si>
    <t>2694779</t>
  </si>
  <si>
    <t>2693451</t>
  </si>
  <si>
    <t>2694708</t>
  </si>
  <si>
    <t>2694645</t>
  </si>
  <si>
    <t>2694025_C</t>
  </si>
  <si>
    <t>2694695</t>
  </si>
  <si>
    <t>2694636</t>
  </si>
  <si>
    <t>2694745</t>
  </si>
  <si>
    <t>2694742</t>
  </si>
  <si>
    <t>2694737</t>
  </si>
  <si>
    <t>2694869</t>
  </si>
  <si>
    <t>2694752</t>
  </si>
  <si>
    <t>2694673</t>
  </si>
  <si>
    <t>2694763</t>
  </si>
  <si>
    <t>2694693</t>
  </si>
  <si>
    <t>2694624</t>
  </si>
  <si>
    <t>2694649</t>
  </si>
  <si>
    <t>2694696</t>
  </si>
  <si>
    <t>2694607</t>
  </si>
  <si>
    <t>2694678</t>
  </si>
  <si>
    <t>2694642</t>
  </si>
  <si>
    <t>2694674</t>
  </si>
  <si>
    <t>2694622</t>
  </si>
  <si>
    <t>2694727</t>
  </si>
  <si>
    <t>2694719</t>
  </si>
  <si>
    <t>2694719_C</t>
  </si>
  <si>
    <t>2692978</t>
  </si>
  <si>
    <t>2694644</t>
  </si>
  <si>
    <t>2694804</t>
  </si>
  <si>
    <t>2694808</t>
  </si>
  <si>
    <t>2694606</t>
  </si>
  <si>
    <t>2693694_C</t>
  </si>
  <si>
    <t>2694614</t>
  </si>
  <si>
    <t>2693973_C</t>
  </si>
  <si>
    <t>2694760</t>
  </si>
  <si>
    <t>2694716</t>
  </si>
  <si>
    <t>2694733</t>
  </si>
  <si>
    <t>2694668</t>
  </si>
  <si>
    <t>2694713</t>
  </si>
  <si>
    <t>2694796</t>
  </si>
  <si>
    <t>2694700</t>
  </si>
  <si>
    <t>2694687</t>
  </si>
  <si>
    <t>2694625</t>
  </si>
  <si>
    <t>2694767</t>
  </si>
  <si>
    <t>2694809</t>
  </si>
  <si>
    <t>2694699</t>
  </si>
  <si>
    <t>2694721</t>
  </si>
  <si>
    <t>2694704</t>
  </si>
  <si>
    <t>2694620</t>
  </si>
  <si>
    <t>2694765</t>
  </si>
  <si>
    <t>2694765_C</t>
  </si>
  <si>
    <t>2694724</t>
  </si>
  <si>
    <t>2694751</t>
  </si>
  <si>
    <t>2694694</t>
  </si>
  <si>
    <t>2694665</t>
  </si>
  <si>
    <t>2694675</t>
  </si>
  <si>
    <t>2694630</t>
  </si>
  <si>
    <t>2694692</t>
  </si>
  <si>
    <t>2694785</t>
  </si>
  <si>
    <t>2694608</t>
  </si>
  <si>
    <t>2694807</t>
  </si>
  <si>
    <t>2694615</t>
  </si>
  <si>
    <t>2694762</t>
  </si>
  <si>
    <t>2694655</t>
  </si>
  <si>
    <t>2694780</t>
  </si>
  <si>
    <t>2694718</t>
  </si>
  <si>
    <t>2694479_C</t>
  </si>
  <si>
    <t>2694677</t>
  </si>
  <si>
    <t>2694684</t>
  </si>
  <si>
    <t>2694685</t>
  </si>
  <si>
    <t>2694800</t>
  </si>
  <si>
    <t>2694754</t>
  </si>
  <si>
    <t>2694697</t>
  </si>
  <si>
    <t>2694701</t>
  </si>
  <si>
    <t>2692134</t>
  </si>
  <si>
    <t>2694714</t>
  </si>
  <si>
    <t>2694702</t>
  </si>
  <si>
    <t>2694683</t>
  </si>
  <si>
    <t>2694639</t>
  </si>
  <si>
    <t>2694781</t>
  </si>
  <si>
    <t>2692132</t>
  </si>
  <si>
    <t>2694654</t>
  </si>
  <si>
    <t>2694709</t>
  </si>
  <si>
    <t>2694728</t>
  </si>
  <si>
    <t>2694753</t>
  </si>
  <si>
    <t>2692135</t>
  </si>
  <si>
    <t>2694773</t>
  </si>
  <si>
    <t>2692262_C</t>
  </si>
  <si>
    <t>2694750</t>
  </si>
  <si>
    <t>2694551_C</t>
  </si>
  <si>
    <t>2694621</t>
  </si>
  <si>
    <t>2694806</t>
  </si>
  <si>
    <t>2694717</t>
  </si>
  <si>
    <t>2689333_C</t>
  </si>
  <si>
    <t>2694740</t>
  </si>
  <si>
    <t>2694521</t>
  </si>
  <si>
    <t>2694166_C</t>
  </si>
  <si>
    <t>2694671</t>
  </si>
  <si>
    <t>2694470_C</t>
  </si>
  <si>
    <t>2694610</t>
  </si>
  <si>
    <t>2694679</t>
  </si>
  <si>
    <t>2694686</t>
  </si>
  <si>
    <t>2694743</t>
  </si>
  <si>
    <t>2694585</t>
  </si>
  <si>
    <t>2694723</t>
  </si>
  <si>
    <t>2694650</t>
  </si>
  <si>
    <t>2694731</t>
  </si>
  <si>
    <t>2694682</t>
  </si>
  <si>
    <t>2694653</t>
  </si>
  <si>
    <t>2694691</t>
  </si>
  <si>
    <t>2694634</t>
  </si>
  <si>
    <t>2694651</t>
  </si>
  <si>
    <t>2694770</t>
  </si>
  <si>
    <t>2694715</t>
  </si>
  <si>
    <t>2694623</t>
  </si>
  <si>
    <t>2694647</t>
  </si>
  <si>
    <t>2694774</t>
  </si>
  <si>
    <t>2694791</t>
  </si>
  <si>
    <t>2694680</t>
  </si>
  <si>
    <t>2694643</t>
  </si>
  <si>
    <t>2694646</t>
  </si>
  <si>
    <t>2694759</t>
  </si>
  <si>
    <t>2694253_C</t>
  </si>
  <si>
    <t>2694738</t>
  </si>
  <si>
    <t>2694261_C</t>
  </si>
  <si>
    <t>2694670</t>
  </si>
  <si>
    <t>2694747</t>
  </si>
  <si>
    <t>2694602</t>
  </si>
  <si>
    <t>2694660</t>
  </si>
  <si>
    <t>2694612</t>
  </si>
  <si>
    <t>2694640</t>
  </si>
  <si>
    <t>2694648</t>
  </si>
  <si>
    <t>2694638</t>
  </si>
  <si>
    <t>2694629</t>
  </si>
  <si>
    <t>2694599</t>
  </si>
  <si>
    <t>2694656</t>
  </si>
  <si>
    <t>2694627</t>
  </si>
  <si>
    <t>2694590</t>
  </si>
  <si>
    <t>2694594</t>
  </si>
  <si>
    <t>2694586</t>
  </si>
  <si>
    <t>2694587</t>
  </si>
  <si>
    <t>2694571</t>
  </si>
  <si>
    <t>2694598</t>
  </si>
  <si>
    <t>2694593</t>
  </si>
  <si>
    <t>2694588</t>
  </si>
  <si>
    <t>2694583</t>
  </si>
  <si>
    <t>2694581</t>
  </si>
  <si>
    <t>2694591</t>
  </si>
  <si>
    <t>2694554</t>
  </si>
  <si>
    <t>2694582</t>
  </si>
  <si>
    <t>2694563</t>
  </si>
  <si>
    <t>2694577</t>
  </si>
  <si>
    <t>2694584</t>
  </si>
  <si>
    <t>2694576</t>
  </si>
  <si>
    <t>2694569</t>
  </si>
  <si>
    <t>2694574</t>
  </si>
  <si>
    <t>2694570</t>
  </si>
  <si>
    <t>2694565</t>
  </si>
  <si>
    <t>2694567</t>
  </si>
  <si>
    <t>2694575</t>
  </si>
  <si>
    <t>2694568</t>
  </si>
  <si>
    <t>2694573</t>
  </si>
  <si>
    <t>2686266</t>
  </si>
  <si>
    <t>2694505</t>
  </si>
  <si>
    <t>2694549</t>
  </si>
  <si>
    <t>2694104_C</t>
  </si>
  <si>
    <t>2694431</t>
  </si>
  <si>
    <t>2694471</t>
  </si>
  <si>
    <t>2691134_C</t>
  </si>
  <si>
    <t>2694536</t>
  </si>
  <si>
    <t>2694468</t>
  </si>
  <si>
    <t>2694476</t>
  </si>
  <si>
    <t>2694500</t>
  </si>
  <si>
    <t>2694490</t>
  </si>
  <si>
    <t>2694480</t>
  </si>
  <si>
    <t>2694552</t>
  </si>
  <si>
    <t>2694539</t>
  </si>
  <si>
    <t>2694455</t>
  </si>
  <si>
    <t>2694477</t>
  </si>
  <si>
    <t>2694502</t>
  </si>
  <si>
    <t>2694502_C</t>
  </si>
  <si>
    <t>2694517</t>
  </si>
  <si>
    <t>2691729_C</t>
  </si>
  <si>
    <t>2694464</t>
  </si>
  <si>
    <t>2694657</t>
  </si>
  <si>
    <t>2694519</t>
  </si>
  <si>
    <t>2694511</t>
  </si>
  <si>
    <t>2694511_C</t>
  </si>
  <si>
    <t>2694457</t>
  </si>
  <si>
    <t>2694463</t>
  </si>
  <si>
    <t>2694481</t>
  </si>
  <si>
    <t>2694498</t>
  </si>
  <si>
    <t>2694545</t>
  </si>
  <si>
    <t>2694523</t>
  </si>
  <si>
    <t>2694535</t>
  </si>
  <si>
    <t>2694526</t>
  </si>
  <si>
    <t>2694456</t>
  </si>
  <si>
    <t>2694525</t>
  </si>
  <si>
    <t>2694529</t>
  </si>
  <si>
    <t>2694473</t>
  </si>
  <si>
    <t>2694462</t>
  </si>
  <si>
    <t>2694520</t>
  </si>
  <si>
    <t>2694469</t>
  </si>
  <si>
    <t>2694491</t>
  </si>
  <si>
    <t>2694532</t>
  </si>
  <si>
    <t>2694503</t>
  </si>
  <si>
    <t>2694467</t>
  </si>
  <si>
    <t>2694492</t>
  </si>
  <si>
    <t>2694546</t>
  </si>
  <si>
    <t>2694534</t>
  </si>
  <si>
    <t>2694493</t>
  </si>
  <si>
    <t>2694484</t>
  </si>
  <si>
    <t>2694533</t>
  </si>
  <si>
    <t>2694489</t>
  </si>
  <si>
    <t>2694541</t>
  </si>
  <si>
    <t>2694458</t>
  </si>
  <si>
    <t>2694524</t>
  </si>
  <si>
    <t>2694514</t>
  </si>
  <si>
    <t>2694482</t>
  </si>
  <si>
    <t>2694478</t>
  </si>
  <si>
    <t>2694515</t>
  </si>
  <si>
    <t>2694494</t>
  </si>
  <si>
    <t>2694504</t>
  </si>
  <si>
    <t>2694562</t>
  </si>
  <si>
    <t>2694513</t>
  </si>
  <si>
    <t>2694499</t>
  </si>
  <si>
    <t>2694466</t>
  </si>
  <si>
    <t>2694465</t>
  </si>
  <si>
    <t>2694475</t>
  </si>
  <si>
    <t>2694507</t>
  </si>
  <si>
    <t>2694516</t>
  </si>
  <si>
    <t>2694518</t>
  </si>
  <si>
    <t>2694512</t>
  </si>
  <si>
    <t>2694543</t>
  </si>
  <si>
    <t>2694510</t>
  </si>
  <si>
    <t>2694506</t>
  </si>
  <si>
    <t>2694472</t>
  </si>
  <si>
    <t>2694461</t>
  </si>
  <si>
    <t>2694558</t>
  </si>
  <si>
    <t>2694485</t>
  </si>
  <si>
    <t>2694483</t>
  </si>
  <si>
    <t>2694479</t>
  </si>
  <si>
    <t>2694527</t>
  </si>
  <si>
    <t>2694509</t>
  </si>
  <si>
    <t>2694522</t>
  </si>
  <si>
    <t>2694487</t>
  </si>
  <si>
    <t>2694501</t>
  </si>
  <si>
    <t>2694528</t>
  </si>
  <si>
    <t>2694496</t>
  </si>
  <si>
    <t>2694537</t>
  </si>
  <si>
    <t>2694544</t>
  </si>
  <si>
    <t>2694486</t>
  </si>
  <si>
    <t>2691893_C</t>
  </si>
  <si>
    <t>2694551</t>
  </si>
  <si>
    <t>2694474</t>
  </si>
  <si>
    <t>2694557</t>
  </si>
  <si>
    <t>2694540</t>
  </si>
  <si>
    <t>2694548</t>
  </si>
  <si>
    <t>2694470</t>
  </si>
  <si>
    <t>2694555</t>
  </si>
  <si>
    <t>2694531</t>
  </si>
  <si>
    <t>2694564</t>
  </si>
  <si>
    <t>2694556</t>
  </si>
  <si>
    <t>2694547</t>
  </si>
  <si>
    <t>2694566</t>
  </si>
  <si>
    <t>2694538</t>
  </si>
  <si>
    <t>2694553</t>
  </si>
  <si>
    <t>2694550</t>
  </si>
  <si>
    <t>2694542</t>
  </si>
  <si>
    <t>2694488</t>
  </si>
  <si>
    <t>2694270</t>
  </si>
  <si>
    <t>2694360</t>
  </si>
  <si>
    <t>2694352</t>
  </si>
  <si>
    <t>2693960</t>
  </si>
  <si>
    <t>2694290</t>
  </si>
  <si>
    <t>2694214</t>
  </si>
  <si>
    <t>2694346</t>
  </si>
  <si>
    <t>2694444</t>
  </si>
  <si>
    <t>2694239</t>
  </si>
  <si>
    <t>2694243</t>
  </si>
  <si>
    <t>2694232</t>
  </si>
  <si>
    <t>2694315</t>
  </si>
  <si>
    <t>2694334</t>
  </si>
  <si>
    <t>2694448</t>
  </si>
  <si>
    <t>2692543_C</t>
  </si>
  <si>
    <t>2694292</t>
  </si>
  <si>
    <t>2653617_C</t>
  </si>
  <si>
    <t>2694242</t>
  </si>
  <si>
    <t>2694421</t>
  </si>
  <si>
    <t>2694236</t>
  </si>
  <si>
    <t>2694337</t>
  </si>
  <si>
    <t>2694406</t>
  </si>
  <si>
    <t>2694364</t>
  </si>
  <si>
    <t>2694452</t>
  </si>
  <si>
    <t>2694234</t>
  </si>
  <si>
    <t>2694356</t>
  </si>
  <si>
    <t>2693142_C</t>
  </si>
  <si>
    <t>2694237</t>
  </si>
  <si>
    <t>2694262</t>
  </si>
  <si>
    <t>2693329_C</t>
  </si>
  <si>
    <t>2693792_C</t>
  </si>
  <si>
    <t>2694250</t>
  </si>
  <si>
    <t>2694233</t>
  </si>
  <si>
    <t>2694377</t>
  </si>
  <si>
    <t>2694339</t>
  </si>
  <si>
    <t>2694301</t>
  </si>
  <si>
    <t>2692768_C</t>
  </si>
  <si>
    <t>2694266</t>
  </si>
  <si>
    <t>2694428</t>
  </si>
  <si>
    <t>2693262_C</t>
  </si>
  <si>
    <t>2694296</t>
  </si>
  <si>
    <t>2693942_C</t>
  </si>
  <si>
    <t>2694311</t>
  </si>
  <si>
    <t>2694304</t>
  </si>
  <si>
    <t>2694432</t>
  </si>
  <si>
    <t>2693947_C</t>
  </si>
  <si>
    <t>2694280</t>
  </si>
  <si>
    <t>2694287</t>
  </si>
  <si>
    <t>2694348</t>
  </si>
  <si>
    <t>2694251</t>
  </si>
  <si>
    <t>2694276</t>
  </si>
  <si>
    <t>2694453</t>
  </si>
  <si>
    <t>2694446</t>
  </si>
  <si>
    <t>2694324</t>
  </si>
  <si>
    <t>2694312</t>
  </si>
  <si>
    <t>2694259</t>
  </si>
  <si>
    <t>2694341</t>
  </si>
  <si>
    <t>2694325</t>
  </si>
  <si>
    <t>2694329</t>
  </si>
  <si>
    <t>2694241</t>
  </si>
  <si>
    <t>2693624_C</t>
  </si>
  <si>
    <t>2693936</t>
  </si>
  <si>
    <t>2694323</t>
  </si>
  <si>
    <t>2694443</t>
  </si>
  <si>
    <t>2694426</t>
  </si>
  <si>
    <t>2694429</t>
  </si>
  <si>
    <t>2694437</t>
  </si>
  <si>
    <t>2694401</t>
  </si>
  <si>
    <t>2694418</t>
  </si>
  <si>
    <t>2694433</t>
  </si>
  <si>
    <t>2691466_C</t>
  </si>
  <si>
    <t>2694231</t>
  </si>
  <si>
    <t>2690377_C</t>
  </si>
  <si>
    <t>2694372</t>
  </si>
  <si>
    <t>2694361</t>
  </si>
  <si>
    <t>2694376</t>
  </si>
  <si>
    <t>2694335</t>
  </si>
  <si>
    <t>2694442</t>
  </si>
  <si>
    <t>2694373</t>
  </si>
  <si>
    <t>2694423</t>
  </si>
  <si>
    <t>2694203_C</t>
  </si>
  <si>
    <t>2687218_C</t>
  </si>
  <si>
    <t>2694246</t>
  </si>
  <si>
    <t>2694321</t>
  </si>
  <si>
    <t>2694254</t>
  </si>
  <si>
    <t>2694350</t>
  </si>
  <si>
    <t>2694263</t>
  </si>
  <si>
    <t>2694344</t>
  </si>
  <si>
    <t>2694370</t>
  </si>
  <si>
    <t>2694347</t>
  </si>
  <si>
    <t>2694353</t>
  </si>
  <si>
    <t>2694316</t>
  </si>
  <si>
    <t>2694281</t>
  </si>
  <si>
    <t>2694400</t>
  </si>
  <si>
    <t>2694260</t>
  </si>
  <si>
    <t>2694331</t>
  </si>
  <si>
    <t>2694318</t>
  </si>
  <si>
    <t>2694449</t>
  </si>
  <si>
    <t>2694460</t>
  </si>
  <si>
    <t>2694244</t>
  </si>
  <si>
    <t>2694357</t>
  </si>
  <si>
    <t>2694454</t>
  </si>
  <si>
    <t>2694322</t>
  </si>
  <si>
    <t>2694440</t>
  </si>
  <si>
    <t>2694419</t>
  </si>
  <si>
    <t>2694245</t>
  </si>
  <si>
    <t>2694424</t>
  </si>
  <si>
    <t>2694403</t>
  </si>
  <si>
    <t>2694354</t>
  </si>
  <si>
    <t>2675236_C</t>
  </si>
  <si>
    <t>2694427</t>
  </si>
  <si>
    <t>2694327</t>
  </si>
  <si>
    <t>2694238</t>
  </si>
  <si>
    <t>2693162_C</t>
  </si>
  <si>
    <t>2694257</t>
  </si>
  <si>
    <t>2694247</t>
  </si>
  <si>
    <t>2694385</t>
  </si>
  <si>
    <t>2694417</t>
  </si>
  <si>
    <t>2693815_C</t>
  </si>
  <si>
    <t>2694366</t>
  </si>
  <si>
    <t>2694338</t>
  </si>
  <si>
    <t>2694420</t>
  </si>
  <si>
    <t>2694435</t>
  </si>
  <si>
    <t>2694365</t>
  </si>
  <si>
    <t>2694389</t>
  </si>
  <si>
    <t>2694386</t>
  </si>
  <si>
    <t>2694340</t>
  </si>
  <si>
    <t>2694295</t>
  </si>
  <si>
    <t>2694258</t>
  </si>
  <si>
    <t>2694379</t>
  </si>
  <si>
    <t>2694248</t>
  </si>
  <si>
    <t>2694299</t>
  </si>
  <si>
    <t>2694252</t>
  </si>
  <si>
    <t>2694137</t>
  </si>
  <si>
    <t>2694333</t>
  </si>
  <si>
    <t>2694351</t>
  </si>
  <si>
    <t>2694285</t>
  </si>
  <si>
    <t>2694359</t>
  </si>
  <si>
    <t>2694380</t>
  </si>
  <si>
    <t>2694388</t>
  </si>
  <si>
    <t>2694306</t>
  </si>
  <si>
    <t>2694267</t>
  </si>
  <si>
    <t>2694439</t>
  </si>
  <si>
    <t>2694387</t>
  </si>
  <si>
    <t>2694271</t>
  </si>
  <si>
    <t>2694450</t>
  </si>
  <si>
    <t>2694383</t>
  </si>
  <si>
    <t>2694438</t>
  </si>
  <si>
    <t>2694393</t>
  </si>
  <si>
    <t>2694307</t>
  </si>
  <si>
    <t>2694275</t>
  </si>
  <si>
    <t>2694284</t>
  </si>
  <si>
    <t>2694297</t>
  </si>
  <si>
    <t>2694384</t>
  </si>
  <si>
    <t>2694459</t>
  </si>
  <si>
    <t>2694255</t>
  </si>
  <si>
    <t>2694397</t>
  </si>
  <si>
    <t>2694313</t>
  </si>
  <si>
    <t>2694362</t>
  </si>
  <si>
    <t>2694330</t>
  </si>
  <si>
    <t>2694358</t>
  </si>
  <si>
    <t>2694375</t>
  </si>
  <si>
    <t>2694332</t>
  </si>
  <si>
    <t>2694336</t>
  </si>
  <si>
    <t>2694349</t>
  </si>
  <si>
    <t>2694343</t>
  </si>
  <si>
    <t>2694378</t>
  </si>
  <si>
    <t>2694368</t>
  </si>
  <si>
    <t>2694391</t>
  </si>
  <si>
    <t>2694326</t>
  </si>
  <si>
    <t>2694279</t>
  </si>
  <si>
    <t>2694342</t>
  </si>
  <si>
    <t>2694441</t>
  </si>
  <si>
    <t>2694363</t>
  </si>
  <si>
    <t>2694371</t>
  </si>
  <si>
    <t>2694396</t>
  </si>
  <si>
    <t>2694355</t>
  </si>
  <si>
    <t>2694269</t>
  </si>
  <si>
    <t>2694390</t>
  </si>
  <si>
    <t>2694395</t>
  </si>
  <si>
    <t>2694309</t>
  </si>
  <si>
    <t>2694256</t>
  </si>
  <si>
    <t>2694382</t>
  </si>
  <si>
    <t>2694367</t>
  </si>
  <si>
    <t>2694381</t>
  </si>
  <si>
    <t>2694374</t>
  </si>
  <si>
    <t>2694328</t>
  </si>
  <si>
    <t>2694398</t>
  </si>
  <si>
    <t>2694317</t>
  </si>
  <si>
    <t>2694268</t>
  </si>
  <si>
    <t>2694293</t>
  </si>
  <si>
    <t>2694282</t>
  </si>
  <si>
    <t>2694274</t>
  </si>
  <si>
    <t>2694291</t>
  </si>
  <si>
    <t>2694283</t>
  </si>
  <si>
    <t>2694253</t>
  </si>
  <si>
    <t>2694278</t>
  </si>
  <si>
    <t>2694264</t>
  </si>
  <si>
    <t>2694261</t>
  </si>
  <si>
    <t>2694369</t>
  </si>
  <si>
    <t>2694288</t>
  </si>
  <si>
    <t>2694272</t>
  </si>
  <si>
    <t>2694298</t>
  </si>
  <si>
    <t>2694289</t>
  </si>
  <si>
    <t>2694273</t>
  </si>
  <si>
    <t>2694286</t>
  </si>
  <si>
    <t>2694300</t>
  </si>
  <si>
    <t>2694277</t>
  </si>
  <si>
    <t>2694302</t>
  </si>
  <si>
    <t>2694394</t>
  </si>
  <si>
    <t>2694150</t>
  </si>
  <si>
    <t>2694145</t>
  </si>
  <si>
    <t>2694196</t>
  </si>
  <si>
    <t>2694129</t>
  </si>
  <si>
    <t>2694124</t>
  </si>
  <si>
    <t>2694122</t>
  </si>
  <si>
    <t>2694224</t>
  </si>
  <si>
    <t>2694144</t>
  </si>
  <si>
    <t>2694188</t>
  </si>
  <si>
    <t>2694204</t>
  </si>
  <si>
    <t>2694108</t>
  </si>
  <si>
    <t>2694114</t>
  </si>
  <si>
    <t>2693799_C</t>
  </si>
  <si>
    <t>2694179</t>
  </si>
  <si>
    <t>2694219</t>
  </si>
  <si>
    <t>2694113</t>
  </si>
  <si>
    <t>2694118</t>
  </si>
  <si>
    <t>2694190</t>
  </si>
  <si>
    <t>2694135</t>
  </si>
  <si>
    <t>2694223</t>
  </si>
  <si>
    <t>2694227</t>
  </si>
  <si>
    <t>2694092</t>
  </si>
  <si>
    <t>2694167</t>
  </si>
  <si>
    <t>2694142</t>
  </si>
  <si>
    <t>2694205</t>
  </si>
  <si>
    <t>2694139</t>
  </si>
  <si>
    <t>2694211</t>
  </si>
  <si>
    <t>2694186</t>
  </si>
  <si>
    <t>2694156</t>
  </si>
  <si>
    <t>2694134</t>
  </si>
  <si>
    <t>2694032_C</t>
  </si>
  <si>
    <t>2694162</t>
  </si>
  <si>
    <t>2694120</t>
  </si>
  <si>
    <t>2694086</t>
  </si>
  <si>
    <t>2694229</t>
  </si>
  <si>
    <t>2660631_C</t>
  </si>
  <si>
    <t>2694040_C</t>
  </si>
  <si>
    <t>2694228</t>
  </si>
  <si>
    <t>2694194</t>
  </si>
  <si>
    <t>2694146</t>
  </si>
  <si>
    <t>2694126</t>
  </si>
  <si>
    <t>2694185</t>
  </si>
  <si>
    <t>2694161</t>
  </si>
  <si>
    <t>2694151</t>
  </si>
  <si>
    <t>2694121</t>
  </si>
  <si>
    <t>2694152</t>
  </si>
  <si>
    <t>2694125</t>
  </si>
  <si>
    <t>2694182</t>
  </si>
  <si>
    <t>2694187</t>
  </si>
  <si>
    <t>2694128</t>
  </si>
  <si>
    <t>2694130</t>
  </si>
  <si>
    <t>2694226</t>
  </si>
  <si>
    <t>2694209</t>
  </si>
  <si>
    <t>2694140</t>
  </si>
  <si>
    <t>2694192</t>
  </si>
  <si>
    <t>2694159</t>
  </si>
  <si>
    <t>2694201</t>
  </si>
  <si>
    <t>2694181</t>
  </si>
  <si>
    <t>2694193</t>
  </si>
  <si>
    <t>2693448</t>
  </si>
  <si>
    <t>2694191</t>
  </si>
  <si>
    <t>2694158</t>
  </si>
  <si>
    <t>2694175</t>
  </si>
  <si>
    <t>2694203</t>
  </si>
  <si>
    <t>2694220</t>
  </si>
  <si>
    <t>2694220_C</t>
  </si>
  <si>
    <t>2694225</t>
  </si>
  <si>
    <t>2694202</t>
  </si>
  <si>
    <t>2694155</t>
  </si>
  <si>
    <t>2694230</t>
  </si>
  <si>
    <t>2694119</t>
  </si>
  <si>
    <t>2694160</t>
  </si>
  <si>
    <t>2694131</t>
  </si>
  <si>
    <t>2694149</t>
  </si>
  <si>
    <t>2694141</t>
  </si>
  <si>
    <t>2694189</t>
  </si>
  <si>
    <t>2694136</t>
  </si>
  <si>
    <t>2694218</t>
  </si>
  <si>
    <t>2694170</t>
  </si>
  <si>
    <t>2694169</t>
  </si>
  <si>
    <t>2694222</t>
  </si>
  <si>
    <t>2694147</t>
  </si>
  <si>
    <t>2694183</t>
  </si>
  <si>
    <t>2694178</t>
  </si>
  <si>
    <t>2694180</t>
  </si>
  <si>
    <t>2694168</t>
  </si>
  <si>
    <t>2694208</t>
  </si>
  <si>
    <t>2694200</t>
  </si>
  <si>
    <t>2694207</t>
  </si>
  <si>
    <t>2694148</t>
  </si>
  <si>
    <t>2694221</t>
  </si>
  <si>
    <t>2694163</t>
  </si>
  <si>
    <t>2694195</t>
  </si>
  <si>
    <t>2694132</t>
  </si>
  <si>
    <t>2694212</t>
  </si>
  <si>
    <t>2694172</t>
  </si>
  <si>
    <t>2694184</t>
  </si>
  <si>
    <t>2694133</t>
  </si>
  <si>
    <t>2694174</t>
  </si>
  <si>
    <t>2694166</t>
  </si>
  <si>
    <t>2694176</t>
  </si>
  <si>
    <t>2694157</t>
  </si>
  <si>
    <t>2694123</t>
  </si>
  <si>
    <t>2694199</t>
  </si>
  <si>
    <t>2694127</t>
  </si>
  <si>
    <t>2694206</t>
  </si>
  <si>
    <t>2694154</t>
  </si>
  <si>
    <t>2694216</t>
  </si>
  <si>
    <t>2694217</t>
  </si>
  <si>
    <t>2694213</t>
  </si>
  <si>
    <t>2694081</t>
  </si>
  <si>
    <t>2694104</t>
  </si>
  <si>
    <t>2694096</t>
  </si>
  <si>
    <t>2694085</t>
  </si>
  <si>
    <t>2694060</t>
  </si>
  <si>
    <t>2694101</t>
  </si>
  <si>
    <t>2694079</t>
  </si>
  <si>
    <t>2694091</t>
  </si>
  <si>
    <t>2694107</t>
  </si>
  <si>
    <t>2694110</t>
  </si>
  <si>
    <t>2694084</t>
  </si>
  <si>
    <t>2694089</t>
  </si>
  <si>
    <t>2694103</t>
  </si>
  <si>
    <t>2694102</t>
  </si>
  <si>
    <t>2694094</t>
  </si>
  <si>
    <t>2694117</t>
  </si>
  <si>
    <t>2694099</t>
  </si>
  <si>
    <t>2694105</t>
  </si>
  <si>
    <t>2694100</t>
  </si>
  <si>
    <t>2694087</t>
  </si>
  <si>
    <t>2694070</t>
  </si>
  <si>
    <t>2694090</t>
  </si>
  <si>
    <t>2694088</t>
  </si>
  <si>
    <t>2694095</t>
  </si>
  <si>
    <t>2694073</t>
  </si>
  <si>
    <t>2694097</t>
  </si>
  <si>
    <t>2694074</t>
  </si>
  <si>
    <t>2694792</t>
  </si>
  <si>
    <t>2694109</t>
  </si>
  <si>
    <t>2694112</t>
  </si>
  <si>
    <t>2694078</t>
  </si>
  <si>
    <t>2694076</t>
  </si>
  <si>
    <t>2694116</t>
  </si>
  <si>
    <t>2694106</t>
  </si>
  <si>
    <t>2694077</t>
  </si>
  <si>
    <t>2694098</t>
  </si>
  <si>
    <t>2694080</t>
  </si>
  <si>
    <t>2694115</t>
  </si>
  <si>
    <t>2694083</t>
  </si>
  <si>
    <t>2693653</t>
  </si>
  <si>
    <t>2693706</t>
  </si>
  <si>
    <t>2694028</t>
  </si>
  <si>
    <t>2693811</t>
  </si>
  <si>
    <t>2693710</t>
  </si>
  <si>
    <t>2693710_C</t>
  </si>
  <si>
    <t>2693892</t>
  </si>
  <si>
    <t>2693348_C</t>
  </si>
  <si>
    <t>2693655</t>
  </si>
  <si>
    <t>2693978</t>
  </si>
  <si>
    <t>2693856</t>
  </si>
  <si>
    <t>2693809</t>
  </si>
  <si>
    <t>2693803</t>
  </si>
  <si>
    <t>2693708</t>
  </si>
  <si>
    <t>2694065</t>
  </si>
  <si>
    <t>2693707</t>
  </si>
  <si>
    <t>2694017</t>
  </si>
  <si>
    <t>2694022</t>
  </si>
  <si>
    <t>2693761</t>
  </si>
  <si>
    <t>2693691</t>
  </si>
  <si>
    <t>2693673</t>
  </si>
  <si>
    <t>2693709</t>
  </si>
  <si>
    <t>2693696</t>
  </si>
  <si>
    <t>2693965</t>
  </si>
  <si>
    <t>2694013</t>
  </si>
  <si>
    <t>2693738</t>
  </si>
  <si>
    <t>2693964</t>
  </si>
  <si>
    <t>2693641</t>
  </si>
  <si>
    <t>2693705</t>
  </si>
  <si>
    <t>2693896</t>
  </si>
  <si>
    <t>2693990</t>
  </si>
  <si>
    <t>2693860</t>
  </si>
  <si>
    <t>2693833</t>
  </si>
  <si>
    <t>2693925</t>
  </si>
  <si>
    <t>2693773</t>
  </si>
  <si>
    <t>2693944</t>
  </si>
  <si>
    <t>2693846</t>
  </si>
  <si>
    <t>2693846_C</t>
  </si>
  <si>
    <t>2693678</t>
  </si>
  <si>
    <t>2693660</t>
  </si>
  <si>
    <t>2693690</t>
  </si>
  <si>
    <t>2693992</t>
  </si>
  <si>
    <t>2693753</t>
  </si>
  <si>
    <t>2693987</t>
  </si>
  <si>
    <t>2693835</t>
  </si>
  <si>
    <t>2693718</t>
  </si>
  <si>
    <t>2693774</t>
  </si>
  <si>
    <t>2693664</t>
  </si>
  <si>
    <t>2693712</t>
  </si>
  <si>
    <t>2693980</t>
  </si>
  <si>
    <t>2693972</t>
  </si>
  <si>
    <t>2693847</t>
  </si>
  <si>
    <t>2693785</t>
  </si>
  <si>
    <t>2693785_C</t>
  </si>
  <si>
    <t>2693385_C</t>
  </si>
  <si>
    <t>2693756</t>
  </si>
  <si>
    <t>2693726</t>
  </si>
  <si>
    <t>2694059</t>
  </si>
  <si>
    <t>2693851</t>
  </si>
  <si>
    <t>2693816</t>
  </si>
  <si>
    <t>2693701</t>
  </si>
  <si>
    <t>2694051</t>
  </si>
  <si>
    <t>2693668</t>
  </si>
  <si>
    <t>2693993</t>
  </si>
  <si>
    <t>2693854</t>
  </si>
  <si>
    <t>2694029</t>
  </si>
  <si>
    <t>2693890</t>
  </si>
  <si>
    <t>2693799</t>
  </si>
  <si>
    <t>2693907</t>
  </si>
  <si>
    <t>2693999</t>
  </si>
  <si>
    <t>2693704</t>
  </si>
  <si>
    <t>2693727</t>
  </si>
  <si>
    <t>2693844</t>
  </si>
  <si>
    <t>2693765</t>
  </si>
  <si>
    <t>2693880</t>
  </si>
  <si>
    <t>2693826</t>
  </si>
  <si>
    <t>2693682</t>
  </si>
  <si>
    <t>2694043</t>
  </si>
  <si>
    <t>2693742</t>
  </si>
  <si>
    <t>2693742_C</t>
  </si>
  <si>
    <t>2694072</t>
  </si>
  <si>
    <t>2693758</t>
  </si>
  <si>
    <t>2693882</t>
  </si>
  <si>
    <t>2693832</t>
  </si>
  <si>
    <t>2693792</t>
  </si>
  <si>
    <t>2693866</t>
  </si>
  <si>
    <t>2693784</t>
  </si>
  <si>
    <t>2693714</t>
  </si>
  <si>
    <t>2693741</t>
  </si>
  <si>
    <t>2693595</t>
  </si>
  <si>
    <t>2693820</t>
  </si>
  <si>
    <t>2693700</t>
  </si>
  <si>
    <t>2693786</t>
  </si>
  <si>
    <t>2693769</t>
  </si>
  <si>
    <t>2693778</t>
  </si>
  <si>
    <t>2693671</t>
  </si>
  <si>
    <t>2693698</t>
  </si>
  <si>
    <t>2693725</t>
  </si>
  <si>
    <t>2693840</t>
  </si>
  <si>
    <t>2693942</t>
  </si>
  <si>
    <t>2693684</t>
  </si>
  <si>
    <t>2693875</t>
  </si>
  <si>
    <t>2693667</t>
  </si>
  <si>
    <t>2694036</t>
  </si>
  <si>
    <t>2693888</t>
  </si>
  <si>
    <t>2693838</t>
  </si>
  <si>
    <t>2693766</t>
  </si>
  <si>
    <t>2693686</t>
  </si>
  <si>
    <t>2694016</t>
  </si>
  <si>
    <t>2693651</t>
  </si>
  <si>
    <t>2693857</t>
  </si>
  <si>
    <t>2693801</t>
  </si>
  <si>
    <t>2693963</t>
  </si>
  <si>
    <t>2694011</t>
  </si>
  <si>
    <t>2693759</t>
  </si>
  <si>
    <t>2693883</t>
  </si>
  <si>
    <t>2693894</t>
  </si>
  <si>
    <t>2693926</t>
  </si>
  <si>
    <t>2693983</t>
  </si>
  <si>
    <t>2693672</t>
  </si>
  <si>
    <t>2693893</t>
  </si>
  <si>
    <t>2694042</t>
  </si>
  <si>
    <t>2694064</t>
  </si>
  <si>
    <t>2693919</t>
  </si>
  <si>
    <t>2693879</t>
  </si>
  <si>
    <t>2693746</t>
  </si>
  <si>
    <t>2693930</t>
  </si>
  <si>
    <t>2693353_C</t>
  </si>
  <si>
    <t>2693947</t>
  </si>
  <si>
    <t>2693861</t>
  </si>
  <si>
    <t>2693864</t>
  </si>
  <si>
    <t>2693722</t>
  </si>
  <si>
    <t>2693939</t>
  </si>
  <si>
    <t>2693948</t>
  </si>
  <si>
    <t>2693648</t>
  </si>
  <si>
    <t>2693648_C</t>
  </si>
  <si>
    <t>2693828</t>
  </si>
  <si>
    <t>2693902</t>
  </si>
  <si>
    <t>2693794</t>
  </si>
  <si>
    <t>2693909</t>
  </si>
  <si>
    <t>2693658</t>
  </si>
  <si>
    <t>2694005</t>
  </si>
  <si>
    <t>2693736</t>
  </si>
  <si>
    <t>2694035</t>
  </si>
  <si>
    <t>2693881</t>
  </si>
  <si>
    <t>2693886</t>
  </si>
  <si>
    <t>2693878</t>
  </si>
  <si>
    <t>2693734</t>
  </si>
  <si>
    <t>2694041</t>
  </si>
  <si>
    <t>2693717</t>
  </si>
  <si>
    <t>2693764</t>
  </si>
  <si>
    <t>2694032</t>
  </si>
  <si>
    <t>2693868</t>
  </si>
  <si>
    <t>2693688</t>
  </si>
  <si>
    <t>2693781</t>
  </si>
  <si>
    <t>2693918</t>
  </si>
  <si>
    <t>2694034</t>
  </si>
  <si>
    <t>2694068</t>
  </si>
  <si>
    <t>2693762</t>
  </si>
  <si>
    <t>2693951</t>
  </si>
  <si>
    <t>2693752</t>
  </si>
  <si>
    <t>2694053</t>
  </si>
  <si>
    <t>2693689</t>
  </si>
  <si>
    <t>2694019</t>
  </si>
  <si>
    <t>2693724</t>
  </si>
  <si>
    <t>2694018</t>
  </si>
  <si>
    <t>2694040</t>
  </si>
  <si>
    <t>2693659</t>
  </si>
  <si>
    <t>2693913</t>
  </si>
  <si>
    <t>2693943</t>
  </si>
  <si>
    <t>2693814</t>
  </si>
  <si>
    <t>2693927</t>
  </si>
  <si>
    <t>2693757</t>
  </si>
  <si>
    <t>2693807</t>
  </si>
  <si>
    <t>2693823</t>
  </si>
  <si>
    <t>2693867</t>
  </si>
  <si>
    <t>2693873</t>
  </si>
  <si>
    <t>2693872</t>
  </si>
  <si>
    <t>2693812</t>
  </si>
  <si>
    <t>2693958</t>
  </si>
  <si>
    <t>2693805</t>
  </si>
  <si>
    <t>2693656</t>
  </si>
  <si>
    <t>2693906</t>
  </si>
  <si>
    <t>2693916</t>
  </si>
  <si>
    <t>2693676</t>
  </si>
  <si>
    <t>2694039</t>
  </si>
  <si>
    <t>2693908</t>
  </si>
  <si>
    <t>2693685</t>
  </si>
  <si>
    <t>2693662</t>
  </si>
  <si>
    <t>2693662_C</t>
  </si>
  <si>
    <t>2694020</t>
  </si>
  <si>
    <t>2693950</t>
  </si>
  <si>
    <t>2693998</t>
  </si>
  <si>
    <t>2693767</t>
  </si>
  <si>
    <t>2693663</t>
  </si>
  <si>
    <t>2693989</t>
  </si>
  <si>
    <t>2693836</t>
  </si>
  <si>
    <t>2694044</t>
  </si>
  <si>
    <t>2694056</t>
  </si>
  <si>
    <t>2694021</t>
  </si>
  <si>
    <t>2693862</t>
  </si>
  <si>
    <t>2693852</t>
  </si>
  <si>
    <t>2693675</t>
  </si>
  <si>
    <t>2693959</t>
  </si>
  <si>
    <t>2693737</t>
  </si>
  <si>
    <t>2693565_C</t>
  </si>
  <si>
    <t>2693900</t>
  </si>
  <si>
    <t>2693771</t>
  </si>
  <si>
    <t>2694054</t>
  </si>
  <si>
    <t>2693910</t>
  </si>
  <si>
    <t>2693732</t>
  </si>
  <si>
    <t>2694046</t>
  </si>
  <si>
    <t>2693991</t>
  </si>
  <si>
    <t>2694010</t>
  </si>
  <si>
    <t>2694061</t>
  </si>
  <si>
    <t>2693731</t>
  </si>
  <si>
    <t>2693731_C</t>
  </si>
  <si>
    <t>2693716</t>
  </si>
  <si>
    <t>2693750</t>
  </si>
  <si>
    <t>2693791</t>
  </si>
  <si>
    <t>2693937</t>
  </si>
  <si>
    <t>2693955</t>
  </si>
  <si>
    <t>2694003</t>
  </si>
  <si>
    <t>2694037</t>
  </si>
  <si>
    <t>2693853</t>
  </si>
  <si>
    <t>2693969</t>
  </si>
  <si>
    <t>2693702</t>
  </si>
  <si>
    <t>2693772</t>
  </si>
  <si>
    <t>2693242_C</t>
  </si>
  <si>
    <t>2693683</t>
  </si>
  <si>
    <t>2693789</t>
  </si>
  <si>
    <t>2693931</t>
  </si>
  <si>
    <t>2693985</t>
  </si>
  <si>
    <t>2693744</t>
  </si>
  <si>
    <t>2693848</t>
  </si>
  <si>
    <t>2693555_C</t>
  </si>
  <si>
    <t>2693940</t>
  </si>
  <si>
    <t>2694025</t>
  </si>
  <si>
    <t>2693745</t>
  </si>
  <si>
    <t>2694063</t>
  </si>
  <si>
    <t>2693945</t>
  </si>
  <si>
    <t>2694023</t>
  </si>
  <si>
    <t>2693928</t>
  </si>
  <si>
    <t>2694038</t>
  </si>
  <si>
    <t>2693876</t>
  </si>
  <si>
    <t>2693665</t>
  </si>
  <si>
    <t>2693932</t>
  </si>
  <si>
    <t>2693997</t>
  </si>
  <si>
    <t>2694055</t>
  </si>
  <si>
    <t>2693669</t>
  </si>
  <si>
    <t>2693966</t>
  </si>
  <si>
    <t>2693796</t>
  </si>
  <si>
    <t>2693783</t>
  </si>
  <si>
    <t>2693904</t>
  </si>
  <si>
    <t>2693971</t>
  </si>
  <si>
    <t>2693798</t>
  </si>
  <si>
    <t>2694004</t>
  </si>
  <si>
    <t>2693915</t>
  </si>
  <si>
    <t>2693988</t>
  </si>
  <si>
    <t>2693869</t>
  </si>
  <si>
    <t>2694062</t>
  </si>
  <si>
    <t>2693770</t>
  </si>
  <si>
    <t>2693935</t>
  </si>
  <si>
    <t>2693699</t>
  </si>
  <si>
    <t>2693897</t>
  </si>
  <si>
    <t>2693962</t>
  </si>
  <si>
    <t>2693891</t>
  </si>
  <si>
    <t>2693747</t>
  </si>
  <si>
    <t>2693747_C</t>
  </si>
  <si>
    <t>2693739</t>
  </si>
  <si>
    <t>2693829</t>
  </si>
  <si>
    <t>2694027</t>
  </si>
  <si>
    <t>2693898</t>
  </si>
  <si>
    <t>2694009</t>
  </si>
  <si>
    <t>2693713</t>
  </si>
  <si>
    <t>2693986</t>
  </si>
  <si>
    <t>2693986_C</t>
  </si>
  <si>
    <t>2693711</t>
  </si>
  <si>
    <t>2693819</t>
  </si>
  <si>
    <t>2693839</t>
  </si>
  <si>
    <t>2693661</t>
  </si>
  <si>
    <t>2694031</t>
  </si>
  <si>
    <t>2693680</t>
  </si>
  <si>
    <t>2694002</t>
  </si>
  <si>
    <t>2694047</t>
  </si>
  <si>
    <t>2693808</t>
  </si>
  <si>
    <t>2693871</t>
  </si>
  <si>
    <t>2694024</t>
  </si>
  <si>
    <t>2693797</t>
  </si>
  <si>
    <t>2694001</t>
  </si>
  <si>
    <t>2693775</t>
  </si>
  <si>
    <t>2693775_C</t>
  </si>
  <si>
    <t>2694050</t>
  </si>
  <si>
    <t>2694008</t>
  </si>
  <si>
    <t>2693694</t>
  </si>
  <si>
    <t>2693901</t>
  </si>
  <si>
    <t>2693973</t>
  </si>
  <si>
    <t>2693912</t>
  </si>
  <si>
    <t>2693763</t>
  </si>
  <si>
    <t>2693654</t>
  </si>
  <si>
    <t>2693749</t>
  </si>
  <si>
    <t>2693800</t>
  </si>
  <si>
    <t>2693657</t>
  </si>
  <si>
    <t>2693952</t>
  </si>
  <si>
    <t>2693777</t>
  </si>
  <si>
    <t>2693984</t>
  </si>
  <si>
    <t>2693899</t>
  </si>
  <si>
    <t>2693996</t>
  </si>
  <si>
    <t>2693837</t>
  </si>
  <si>
    <t>2693870</t>
  </si>
  <si>
    <t>2693723</t>
  </si>
  <si>
    <t>2694012</t>
  </si>
  <si>
    <t>2693780</t>
  </si>
  <si>
    <t>2694048</t>
  </si>
  <si>
    <t>2693715</t>
  </si>
  <si>
    <t>2693884</t>
  </si>
  <si>
    <t>2693995</t>
  </si>
  <si>
    <t>2693968</t>
  </si>
  <si>
    <t>2694007</t>
  </si>
  <si>
    <t>2693957</t>
  </si>
  <si>
    <t>2693954</t>
  </si>
  <si>
    <t>2693953</t>
  </si>
  <si>
    <t>2693994</t>
  </si>
  <si>
    <t>2693703</t>
  </si>
  <si>
    <t>2693743</t>
  </si>
  <si>
    <t>2693842</t>
  </si>
  <si>
    <t>2693956</t>
  </si>
  <si>
    <t>2693755</t>
  </si>
  <si>
    <t>2693804</t>
  </si>
  <si>
    <t>2693822</t>
  </si>
  <si>
    <t>2694030</t>
  </si>
  <si>
    <t>2693877</t>
  </si>
  <si>
    <t>2693970</t>
  </si>
  <si>
    <t>2693695</t>
  </si>
  <si>
    <t>2693895</t>
  </si>
  <si>
    <t>2693779</t>
  </si>
  <si>
    <t>2693728</t>
  </si>
  <si>
    <t>2693929</t>
  </si>
  <si>
    <t>2693776</t>
  </si>
  <si>
    <t>2693815</t>
  </si>
  <si>
    <t>2693674</t>
  </si>
  <si>
    <t>2693974</t>
  </si>
  <si>
    <t>2693841</t>
  </si>
  <si>
    <t>2694057</t>
  </si>
  <si>
    <t>2693979</t>
  </si>
  <si>
    <t>2693677</t>
  </si>
  <si>
    <t>2693652</t>
  </si>
  <si>
    <t>2693787</t>
  </si>
  <si>
    <t>2693719</t>
  </si>
  <si>
    <t>2693720</t>
  </si>
  <si>
    <t>2694066</t>
  </si>
  <si>
    <t>2693782</t>
  </si>
  <si>
    <t>2693967</t>
  </si>
  <si>
    <t>2693806</t>
  </si>
  <si>
    <t>2693946</t>
  </si>
  <si>
    <t>2693850</t>
  </si>
  <si>
    <t>2692281_C</t>
  </si>
  <si>
    <t>2693760</t>
  </si>
  <si>
    <t>2693911</t>
  </si>
  <si>
    <t>2693810</t>
  </si>
  <si>
    <t>2693733</t>
  </si>
  <si>
    <t>2693681</t>
  </si>
  <si>
    <t>2693768</t>
  </si>
  <si>
    <t>2693849</t>
  </si>
  <si>
    <t>2694049</t>
  </si>
  <si>
    <t>2693917</t>
  </si>
  <si>
    <t>2694006</t>
  </si>
  <si>
    <t>2693855</t>
  </si>
  <si>
    <t>2693921</t>
  </si>
  <si>
    <t>2693649</t>
  </si>
  <si>
    <t>2693859</t>
  </si>
  <si>
    <t>2694052</t>
  </si>
  <si>
    <t>2694015</t>
  </si>
  <si>
    <t>2693865</t>
  </si>
  <si>
    <t>2693923</t>
  </si>
  <si>
    <t>2693830</t>
  </si>
  <si>
    <t>2693976</t>
  </si>
  <si>
    <t>2693885</t>
  </si>
  <si>
    <t>2693751</t>
  </si>
  <si>
    <t>2694075</t>
  </si>
  <si>
    <t>2693834</t>
  </si>
  <si>
    <t>2693981</t>
  </si>
  <si>
    <t>2693790</t>
  </si>
  <si>
    <t>2693697</t>
  </si>
  <si>
    <t>2693670</t>
  </si>
  <si>
    <t>2693670_C</t>
  </si>
  <si>
    <t>2693735</t>
  </si>
  <si>
    <t>2693982</t>
  </si>
  <si>
    <t>2693920</t>
  </si>
  <si>
    <t>2694000</t>
  </si>
  <si>
    <t>2693938</t>
  </si>
  <si>
    <t>2693788</t>
  </si>
  <si>
    <t>2693922</t>
  </si>
  <si>
    <t>2693863</t>
  </si>
  <si>
    <t>2694014</t>
  </si>
  <si>
    <t>2693858</t>
  </si>
  <si>
    <t>2694026</t>
  </si>
  <si>
    <t>2693795</t>
  </si>
  <si>
    <t>2693949</t>
  </si>
  <si>
    <t>2693748</t>
  </si>
  <si>
    <t>2694045</t>
  </si>
  <si>
    <t>2693827</t>
  </si>
  <si>
    <t>2694058</t>
  </si>
  <si>
    <t>2693914</t>
  </si>
  <si>
    <t>2694067</t>
  </si>
  <si>
    <t>2693729</t>
  </si>
  <si>
    <t>2693874</t>
  </si>
  <si>
    <t>2693817</t>
  </si>
  <si>
    <t>2693977</t>
  </si>
  <si>
    <t>2693617</t>
  </si>
  <si>
    <t>2689898_C</t>
  </si>
  <si>
    <t>2692434_C</t>
  </si>
  <si>
    <t>2692264_C</t>
  </si>
  <si>
    <t>2693546</t>
  </si>
  <si>
    <t>2693644</t>
  </si>
  <si>
    <t>2693544</t>
  </si>
  <si>
    <t>2693569</t>
  </si>
  <si>
    <t>2693627</t>
  </si>
  <si>
    <t>2693501</t>
  </si>
  <si>
    <t>2693537</t>
  </si>
  <si>
    <t>2693244_C</t>
  </si>
  <si>
    <t>2693537_C</t>
  </si>
  <si>
    <t>2693582</t>
  </si>
  <si>
    <t>2693599</t>
  </si>
  <si>
    <t>2693551</t>
  </si>
  <si>
    <t>2693626</t>
  </si>
  <si>
    <t>2693499</t>
  </si>
  <si>
    <t>2693622</t>
  </si>
  <si>
    <t>2693646</t>
  </si>
  <si>
    <t>2693465</t>
  </si>
  <si>
    <t>2693478</t>
  </si>
  <si>
    <t>2693517</t>
  </si>
  <si>
    <t>2693631</t>
  </si>
  <si>
    <t>2693650</t>
  </si>
  <si>
    <t>2693483</t>
  </si>
  <si>
    <t>2693522</t>
  </si>
  <si>
    <t>2673481_C</t>
  </si>
  <si>
    <t>2693596</t>
  </si>
  <si>
    <t>2693645</t>
  </si>
  <si>
    <t>2693572</t>
  </si>
  <si>
    <t>2693504</t>
  </si>
  <si>
    <t>2692454_C</t>
  </si>
  <si>
    <t>2693584</t>
  </si>
  <si>
    <t>2693621</t>
  </si>
  <si>
    <t>2693639</t>
  </si>
  <si>
    <t>2693580</t>
  </si>
  <si>
    <t>2693474</t>
  </si>
  <si>
    <t>2693568</t>
  </si>
  <si>
    <t>2693497</t>
  </si>
  <si>
    <t>2693529</t>
  </si>
  <si>
    <t>2693633</t>
  </si>
  <si>
    <t>2693550</t>
  </si>
  <si>
    <t>2693329</t>
  </si>
  <si>
    <t>2693533</t>
  </si>
  <si>
    <t>2693548</t>
  </si>
  <si>
    <t>2693540</t>
  </si>
  <si>
    <t>2262272_C</t>
  </si>
  <si>
    <t>2693460</t>
  </si>
  <si>
    <t>2693524</t>
  </si>
  <si>
    <t>2693573</t>
  </si>
  <si>
    <t>2693576</t>
  </si>
  <si>
    <t>2693635</t>
  </si>
  <si>
    <t>2693574</t>
  </si>
  <si>
    <t>2693613</t>
  </si>
  <si>
    <t>2693593</t>
  </si>
  <si>
    <t>2693642</t>
  </si>
  <si>
    <t>2693521</t>
  </si>
  <si>
    <t>2693477</t>
  </si>
  <si>
    <t>2693510</t>
  </si>
  <si>
    <t>2693210_C</t>
  </si>
  <si>
    <t>2693558</t>
  </si>
  <si>
    <t>2693600</t>
  </si>
  <si>
    <t>2693581</t>
  </si>
  <si>
    <t>2693528</t>
  </si>
  <si>
    <t>2693479</t>
  </si>
  <si>
    <t>2693472</t>
  </si>
  <si>
    <t>2693589</t>
  </si>
  <si>
    <t>2693496</t>
  </si>
  <si>
    <t>2693620</t>
  </si>
  <si>
    <t>2693488</t>
  </si>
  <si>
    <t>2693586</t>
  </si>
  <si>
    <t>2282573_C</t>
  </si>
  <si>
    <t>2693485</t>
  </si>
  <si>
    <t>2693468</t>
  </si>
  <si>
    <t>2693484</t>
  </si>
  <si>
    <t>2693511</t>
  </si>
  <si>
    <t>2693509</t>
  </si>
  <si>
    <t>2693541</t>
  </si>
  <si>
    <t>2693570</t>
  </si>
  <si>
    <t>2693647</t>
  </si>
  <si>
    <t>2693495</t>
  </si>
  <si>
    <t>2693265_C</t>
  </si>
  <si>
    <t>2681835_C</t>
  </si>
  <si>
    <t>2693567</t>
  </si>
  <si>
    <t>2693545</t>
  </si>
  <si>
    <t>2693579</t>
  </si>
  <si>
    <t>2693624</t>
  </si>
  <si>
    <t>2693543</t>
  </si>
  <si>
    <t>2693480</t>
  </si>
  <si>
    <t>2693640</t>
  </si>
  <si>
    <t>2693592</t>
  </si>
  <si>
    <t>2693594</t>
  </si>
  <si>
    <t>2693618</t>
  </si>
  <si>
    <t>2693636</t>
  </si>
  <si>
    <t>2693634</t>
  </si>
  <si>
    <t>2693562</t>
  </si>
  <si>
    <t>2693459</t>
  </si>
  <si>
    <t>2693538</t>
  </si>
  <si>
    <t>2693464</t>
  </si>
  <si>
    <t>2693578</t>
  </si>
  <si>
    <t>2693536</t>
  </si>
  <si>
    <t>2693532</t>
  </si>
  <si>
    <t>2693628</t>
  </si>
  <si>
    <t>2693463</t>
  </si>
  <si>
    <t>2693557</t>
  </si>
  <si>
    <t>2693473</t>
  </si>
  <si>
    <t>2693565</t>
  </si>
  <si>
    <t>2693612</t>
  </si>
  <si>
    <t>2693571</t>
  </si>
  <si>
    <t>2693273_C</t>
  </si>
  <si>
    <t>2693202_C</t>
  </si>
  <si>
    <t>2693481</t>
  </si>
  <si>
    <t>2693564</t>
  </si>
  <si>
    <t>2693486</t>
  </si>
  <si>
    <t>2693608</t>
  </si>
  <si>
    <t>2693630</t>
  </si>
  <si>
    <t>2693462</t>
  </si>
  <si>
    <t>2693466</t>
  </si>
  <si>
    <t>2693563</t>
  </si>
  <si>
    <t>2693598</t>
  </si>
  <si>
    <t>2693556</t>
  </si>
  <si>
    <t>2685782_C</t>
  </si>
  <si>
    <t>2693467</t>
  </si>
  <si>
    <t>2693614</t>
  </si>
  <si>
    <t>2693507</t>
  </si>
  <si>
    <t>2693177_C</t>
  </si>
  <si>
    <t>2693555</t>
  </si>
  <si>
    <t>2693616</t>
  </si>
  <si>
    <t>2693539</t>
  </si>
  <si>
    <t>2693525</t>
  </si>
  <si>
    <t>2693575</t>
  </si>
  <si>
    <t>2693476</t>
  </si>
  <si>
    <t>2693475</t>
  </si>
  <si>
    <t>2693542</t>
  </si>
  <si>
    <t>2693611</t>
  </si>
  <si>
    <t>2693566</t>
  </si>
  <si>
    <t>2693503</t>
  </si>
  <si>
    <t>2693498</t>
  </si>
  <si>
    <t>2693534</t>
  </si>
  <si>
    <t>2693255_C</t>
  </si>
  <si>
    <t>2693602</t>
  </si>
  <si>
    <t>2693491</t>
  </si>
  <si>
    <t>2693487</t>
  </si>
  <si>
    <t>2693606</t>
  </si>
  <si>
    <t>2693559</t>
  </si>
  <si>
    <t>2693623</t>
  </si>
  <si>
    <t>2693531</t>
  </si>
  <si>
    <t>2693605</t>
  </si>
  <si>
    <t>2693494</t>
  </si>
  <si>
    <t>2693530</t>
  </si>
  <si>
    <t>2693535</t>
  </si>
  <si>
    <t>2693513</t>
  </si>
  <si>
    <t>2693514</t>
  </si>
  <si>
    <t>2693638</t>
  </si>
  <si>
    <t>2693610</t>
  </si>
  <si>
    <t>2693469</t>
  </si>
  <si>
    <t>2693518</t>
  </si>
  <si>
    <t>2693490</t>
  </si>
  <si>
    <t>2693553</t>
  </si>
  <si>
    <t>2693549</t>
  </si>
  <si>
    <t>2693643</t>
  </si>
  <si>
    <t>2693492</t>
  </si>
  <si>
    <t>2693470</t>
  </si>
  <si>
    <t>2693597</t>
  </si>
  <si>
    <t>2693637</t>
  </si>
  <si>
    <t>2693471</t>
  </si>
  <si>
    <t>2693619</t>
  </si>
  <si>
    <t>2693560</t>
  </si>
  <si>
    <t>2693604</t>
  </si>
  <si>
    <t>2693554</t>
  </si>
  <si>
    <t>2693583</t>
  </si>
  <si>
    <t>2693516</t>
  </si>
  <si>
    <t>2693615</t>
  </si>
  <si>
    <t>2693505</t>
  </si>
  <si>
    <t>2693629</t>
  </si>
  <si>
    <t>2693547</t>
  </si>
  <si>
    <t>2693590</t>
  </si>
  <si>
    <t>2693526</t>
  </si>
  <si>
    <t>2693515</t>
  </si>
  <si>
    <t>2693508</t>
  </si>
  <si>
    <t>2693632</t>
  </si>
  <si>
    <t>2693337</t>
  </si>
  <si>
    <t>2684729_C</t>
  </si>
  <si>
    <t>2693601</t>
  </si>
  <si>
    <t>2693457</t>
  </si>
  <si>
    <t>2693512</t>
  </si>
  <si>
    <t>2693500</t>
  </si>
  <si>
    <t>2693523</t>
  </si>
  <si>
    <t>2693577</t>
  </si>
  <si>
    <t>2693502</t>
  </si>
  <si>
    <t>2693625</t>
  </si>
  <si>
    <t>2693609</t>
  </si>
  <si>
    <t>2693603</t>
  </si>
  <si>
    <t>2693489</t>
  </si>
  <si>
    <t>2693591</t>
  </si>
  <si>
    <t>2693585</t>
  </si>
  <si>
    <t>2693519</t>
  </si>
  <si>
    <t>2693520</t>
  </si>
  <si>
    <t>2693527</t>
  </si>
  <si>
    <t>2693461</t>
  </si>
  <si>
    <t>2693493</t>
  </si>
  <si>
    <t>2693455</t>
  </si>
  <si>
    <t>2693456</t>
  </si>
  <si>
    <t>2693458</t>
  </si>
  <si>
    <t>2693240</t>
  </si>
  <si>
    <t>2693272</t>
  </si>
  <si>
    <t>2693409</t>
  </si>
  <si>
    <t>2693411</t>
  </si>
  <si>
    <t>2693436</t>
  </si>
  <si>
    <t>2693452</t>
  </si>
  <si>
    <t>2693367</t>
  </si>
  <si>
    <t>2693440</t>
  </si>
  <si>
    <t>2693339</t>
  </si>
  <si>
    <t>2693439</t>
  </si>
  <si>
    <t>2693380</t>
  </si>
  <si>
    <t>2693412</t>
  </si>
  <si>
    <t>2693360</t>
  </si>
  <si>
    <t>2693396</t>
  </si>
  <si>
    <t>2693295</t>
  </si>
  <si>
    <t>2693322</t>
  </si>
  <si>
    <t>2693356</t>
  </si>
  <si>
    <t>2693051_C</t>
  </si>
  <si>
    <t>2693316</t>
  </si>
  <si>
    <t>2693372</t>
  </si>
  <si>
    <t>2693312</t>
  </si>
  <si>
    <t>2693348</t>
  </si>
  <si>
    <t>2693330</t>
  </si>
  <si>
    <t>2693314</t>
  </si>
  <si>
    <t>2693301</t>
  </si>
  <si>
    <t>2693443</t>
  </si>
  <si>
    <t>2693430</t>
  </si>
  <si>
    <t>2693379</t>
  </si>
  <si>
    <t>2693317</t>
  </si>
  <si>
    <t>2693332</t>
  </si>
  <si>
    <t>2693344</t>
  </si>
  <si>
    <t>2693385</t>
  </si>
  <si>
    <t>2693438</t>
  </si>
  <si>
    <t>2693404</t>
  </si>
  <si>
    <t>2693338</t>
  </si>
  <si>
    <t>2693444</t>
  </si>
  <si>
    <t>2693447</t>
  </si>
  <si>
    <t>2693361</t>
  </si>
  <si>
    <t>2693407</t>
  </si>
  <si>
    <t>2693382</t>
  </si>
  <si>
    <t>2693413</t>
  </si>
  <si>
    <t>2693326</t>
  </si>
  <si>
    <t>2693410</t>
  </si>
  <si>
    <t>2693395</t>
  </si>
  <si>
    <t>2693304</t>
  </si>
  <si>
    <t>2693349</t>
  </si>
  <si>
    <t>2693381</t>
  </si>
  <si>
    <t>2693454</t>
  </si>
  <si>
    <t>2693345</t>
  </si>
  <si>
    <t>2693434</t>
  </si>
  <si>
    <t>2693357</t>
  </si>
  <si>
    <t>2693310</t>
  </si>
  <si>
    <t>2693408</t>
  </si>
  <si>
    <t>2693423</t>
  </si>
  <si>
    <t>2693342</t>
  </si>
  <si>
    <t>2693416</t>
  </si>
  <si>
    <t>2693375</t>
  </si>
  <si>
    <t>2693386</t>
  </si>
  <si>
    <t>2693442</t>
  </si>
  <si>
    <t>2693437</t>
  </si>
  <si>
    <t>2693200</t>
  </si>
  <si>
    <t>2690436_C</t>
  </si>
  <si>
    <t>2693376</t>
  </si>
  <si>
    <t>2693406</t>
  </si>
  <si>
    <t>2693420</t>
  </si>
  <si>
    <t>2693427</t>
  </si>
  <si>
    <t>2693415</t>
  </si>
  <si>
    <t>2693353</t>
  </si>
  <si>
    <t>2693365</t>
  </si>
  <si>
    <t>2689824_C</t>
  </si>
  <si>
    <t>2693431</t>
  </si>
  <si>
    <t>2693428</t>
  </si>
  <si>
    <t>2693362</t>
  </si>
  <si>
    <t>2693373</t>
  </si>
  <si>
    <t>2693320</t>
  </si>
  <si>
    <t>2693323</t>
  </si>
  <si>
    <t>2693449</t>
  </si>
  <si>
    <t>2693433</t>
  </si>
  <si>
    <t>2693324</t>
  </si>
  <si>
    <t>2693388</t>
  </si>
  <si>
    <t>2693351</t>
  </si>
  <si>
    <t>2693137_C</t>
  </si>
  <si>
    <t>2693333</t>
  </si>
  <si>
    <t>2693347</t>
  </si>
  <si>
    <t>2693355</t>
  </si>
  <si>
    <t>2693378</t>
  </si>
  <si>
    <t>2693402</t>
  </si>
  <si>
    <t>2693309</t>
  </si>
  <si>
    <t>2693352</t>
  </si>
  <si>
    <t>2693422</t>
  </si>
  <si>
    <t>2693405</t>
  </si>
  <si>
    <t>2693392</t>
  </si>
  <si>
    <t>2693419</t>
  </si>
  <si>
    <t>2693435</t>
  </si>
  <si>
    <t>2693418</t>
  </si>
  <si>
    <t>2693305</t>
  </si>
  <si>
    <t>2693403</t>
  </si>
  <si>
    <t>2693417</t>
  </si>
  <si>
    <t>2693341</t>
  </si>
  <si>
    <t>2693328</t>
  </si>
  <si>
    <t>2693350</t>
  </si>
  <si>
    <t>2693368</t>
  </si>
  <si>
    <t>2693383</t>
  </si>
  <si>
    <t>2690422_C</t>
  </si>
  <si>
    <t>2693445</t>
  </si>
  <si>
    <t>2693319</t>
  </si>
  <si>
    <t>2693331</t>
  </si>
  <si>
    <t>2693358</t>
  </si>
  <si>
    <t>2693432</t>
  </si>
  <si>
    <t>2693425</t>
  </si>
  <si>
    <t>2693429</t>
  </si>
  <si>
    <t>2693363</t>
  </si>
  <si>
    <t>2693421</t>
  </si>
  <si>
    <t>2693370</t>
  </si>
  <si>
    <t>2693327</t>
  </si>
  <si>
    <t>2693394</t>
  </si>
  <si>
    <t>2693346</t>
  </si>
  <si>
    <t>2693364</t>
  </si>
  <si>
    <t>2693453</t>
  </si>
  <si>
    <t>2693359</t>
  </si>
  <si>
    <t>2693366</t>
  </si>
  <si>
    <t>2693441</t>
  </si>
  <si>
    <t>2693369</t>
  </si>
  <si>
    <t>2693374</t>
  </si>
  <si>
    <t>2693311</t>
  </si>
  <si>
    <t>2693446</t>
  </si>
  <si>
    <t>2693384</t>
  </si>
  <si>
    <t>2693401</t>
  </si>
  <si>
    <t>2693299</t>
  </si>
  <si>
    <t>2693400</t>
  </si>
  <si>
    <t>2693340</t>
  </si>
  <si>
    <t>2693302</t>
  </si>
  <si>
    <t>2693298</t>
  </si>
  <si>
    <t>2693325</t>
  </si>
  <si>
    <t>2693343</t>
  </si>
  <si>
    <t>2693414</t>
  </si>
  <si>
    <t>2693315</t>
  </si>
  <si>
    <t>2693335</t>
  </si>
  <si>
    <t>2693313</t>
  </si>
  <si>
    <t>2693296</t>
  </si>
  <si>
    <t>2693321</t>
  </si>
  <si>
    <t>2693371</t>
  </si>
  <si>
    <t>2693336</t>
  </si>
  <si>
    <t>2693426</t>
  </si>
  <si>
    <t>2693424</t>
  </si>
  <si>
    <t>2693306</t>
  </si>
  <si>
    <t>2693270</t>
  </si>
  <si>
    <t>2693297</t>
  </si>
  <si>
    <t>2693244</t>
  </si>
  <si>
    <t>2693289</t>
  </si>
  <si>
    <t>2693258</t>
  </si>
  <si>
    <t>2693280</t>
  </si>
  <si>
    <t>2693281</t>
  </si>
  <si>
    <t>2693283</t>
  </si>
  <si>
    <t>2693294</t>
  </si>
  <si>
    <t>2692893</t>
  </si>
  <si>
    <t>2693231</t>
  </si>
  <si>
    <t>2693249</t>
  </si>
  <si>
    <t>2693246</t>
  </si>
  <si>
    <t>2693262</t>
  </si>
  <si>
    <t>2693250</t>
  </si>
  <si>
    <t>2693286</t>
  </si>
  <si>
    <t>2693278</t>
  </si>
  <si>
    <t>2693166_C</t>
  </si>
  <si>
    <t>2693271</t>
  </si>
  <si>
    <t>2693268</t>
  </si>
  <si>
    <t>2693279</t>
  </si>
  <si>
    <t>2693239</t>
  </si>
  <si>
    <t>2231742_C</t>
  </si>
  <si>
    <t>2693307</t>
  </si>
  <si>
    <t>2693292</t>
  </si>
  <si>
    <t>2693282</t>
  </si>
  <si>
    <t>2693235</t>
  </si>
  <si>
    <t>2693260</t>
  </si>
  <si>
    <t>2693237</t>
  </si>
  <si>
    <t>2693243</t>
  </si>
  <si>
    <t>2693248</t>
  </si>
  <si>
    <t>2693291</t>
  </si>
  <si>
    <t>2693308</t>
  </si>
  <si>
    <t>2693267</t>
  </si>
  <si>
    <t>2693288</t>
  </si>
  <si>
    <t>2693265</t>
  </si>
  <si>
    <t>2693275</t>
  </si>
  <si>
    <t>2693247</t>
  </si>
  <si>
    <t>2693242</t>
  </si>
  <si>
    <t>2693261</t>
  </si>
  <si>
    <t>2693257</t>
  </si>
  <si>
    <t>2693253</t>
  </si>
  <si>
    <t>2692746_C</t>
  </si>
  <si>
    <t>2693236</t>
  </si>
  <si>
    <t>2692870_C</t>
  </si>
  <si>
    <t>2693139</t>
  </si>
  <si>
    <t>2693273</t>
  </si>
  <si>
    <t>2693285</t>
  </si>
  <si>
    <t>2693266</t>
  </si>
  <si>
    <t>2693274</t>
  </si>
  <si>
    <t>2693263</t>
  </si>
  <si>
    <t>2693251</t>
  </si>
  <si>
    <t>2693293</t>
  </si>
  <si>
    <t>2693264</t>
  </si>
  <si>
    <t>2693303</t>
  </si>
  <si>
    <t>2693255</t>
  </si>
  <si>
    <t>2692665_C</t>
  </si>
  <si>
    <t>2693277</t>
  </si>
  <si>
    <t>2693290</t>
  </si>
  <si>
    <t>2693245</t>
  </si>
  <si>
    <t>2693232</t>
  </si>
  <si>
    <t>2693081_C</t>
  </si>
  <si>
    <t>2693287</t>
  </si>
  <si>
    <t>2693300</t>
  </si>
  <si>
    <t>2693241</t>
  </si>
  <si>
    <t>2693238</t>
  </si>
  <si>
    <t>2693252</t>
  </si>
  <si>
    <t>2693259</t>
  </si>
  <si>
    <t>2693276</t>
  </si>
  <si>
    <t>2693284</t>
  </si>
  <si>
    <t>2693256</t>
  </si>
  <si>
    <t>2693220</t>
  </si>
  <si>
    <t>2693222</t>
  </si>
  <si>
    <t>2693219</t>
  </si>
  <si>
    <t>2693221</t>
  </si>
  <si>
    <t>2693229</t>
  </si>
  <si>
    <t>2693228</t>
  </si>
  <si>
    <t>2693227</t>
  </si>
  <si>
    <t>2693214</t>
  </si>
  <si>
    <t>2693224</t>
  </si>
  <si>
    <t>2693212</t>
  </si>
  <si>
    <t>2693233</t>
  </si>
  <si>
    <t>2693218</t>
  </si>
  <si>
    <t>2693226</t>
  </si>
  <si>
    <t>2693230</t>
  </si>
  <si>
    <t>2693223</t>
  </si>
  <si>
    <t>2693225</t>
  </si>
  <si>
    <t>2693215</t>
  </si>
  <si>
    <t>2693164</t>
  </si>
  <si>
    <t>2693140</t>
  </si>
  <si>
    <t>2693168</t>
  </si>
  <si>
    <t>2693213</t>
  </si>
  <si>
    <t>2693155</t>
  </si>
  <si>
    <t>2693216</t>
  </si>
  <si>
    <t>2693141</t>
  </si>
  <si>
    <t>2693181</t>
  </si>
  <si>
    <t>2693199</t>
  </si>
  <si>
    <t>2693201</t>
  </si>
  <si>
    <t>2693169</t>
  </si>
  <si>
    <t>2693185</t>
  </si>
  <si>
    <t>2693176</t>
  </si>
  <si>
    <t>2693187</t>
  </si>
  <si>
    <t>2693208</t>
  </si>
  <si>
    <t>2693142</t>
  </si>
  <si>
    <t>2693149</t>
  </si>
  <si>
    <t>2693211</t>
  </si>
  <si>
    <t>2691693_C</t>
  </si>
  <si>
    <t>2693152</t>
  </si>
  <si>
    <t>2693170</t>
  </si>
  <si>
    <t>2693182</t>
  </si>
  <si>
    <t>2693197</t>
  </si>
  <si>
    <t>2693171</t>
  </si>
  <si>
    <t>2693188</t>
  </si>
  <si>
    <t>2693204</t>
  </si>
  <si>
    <t>2693174</t>
  </si>
  <si>
    <t>2693191</t>
  </si>
  <si>
    <t>2693143</t>
  </si>
  <si>
    <t>2693150</t>
  </si>
  <si>
    <t>2693196</t>
  </si>
  <si>
    <t>2693198</t>
  </si>
  <si>
    <t>2693146</t>
  </si>
  <si>
    <t>2693144</t>
  </si>
  <si>
    <t>2693189</t>
  </si>
  <si>
    <t>2693161</t>
  </si>
  <si>
    <t>2693074</t>
  </si>
  <si>
    <t>2693210</t>
  </si>
  <si>
    <t>2693156</t>
  </si>
  <si>
    <t>2693160</t>
  </si>
  <si>
    <t>2693166</t>
  </si>
  <si>
    <t>2693159</t>
  </si>
  <si>
    <t>2693192</t>
  </si>
  <si>
    <t>2691672_C</t>
  </si>
  <si>
    <t>2693183</t>
  </si>
  <si>
    <t>2692615_C</t>
  </si>
  <si>
    <t>2693157</t>
  </si>
  <si>
    <t>2693147</t>
  </si>
  <si>
    <t>2693205</t>
  </si>
  <si>
    <t>2693154</t>
  </si>
  <si>
    <t>2693173</t>
  </si>
  <si>
    <t>2693180</t>
  </si>
  <si>
    <t>2693203</t>
  </si>
  <si>
    <t>2693195</t>
  </si>
  <si>
    <t>2693137</t>
  </si>
  <si>
    <t>2693136</t>
  </si>
  <si>
    <t>2693202</t>
  </si>
  <si>
    <t>2693175</t>
  </si>
  <si>
    <t>2693184</t>
  </si>
  <si>
    <t>2687519_C</t>
  </si>
  <si>
    <t>2693158</t>
  </si>
  <si>
    <t>2693153</t>
  </si>
  <si>
    <t>2693162</t>
  </si>
  <si>
    <t>2693177</t>
  </si>
  <si>
    <t>2693193</t>
  </si>
  <si>
    <t>2693217</t>
  </si>
  <si>
    <t>2693145</t>
  </si>
  <si>
    <t>2692849_C</t>
  </si>
  <si>
    <t>2693167</t>
  </si>
  <si>
    <t>2693165</t>
  </si>
  <si>
    <t>2693206</t>
  </si>
  <si>
    <t>2692930_C</t>
  </si>
  <si>
    <t>2693190</t>
  </si>
  <si>
    <t>2693178</t>
  </si>
  <si>
    <t>2693172</t>
  </si>
  <si>
    <t>2693179</t>
  </si>
  <si>
    <t>2693151</t>
  </si>
  <si>
    <t>2693148</t>
  </si>
  <si>
    <t>2693163</t>
  </si>
  <si>
    <t>2693138</t>
  </si>
  <si>
    <t>2693122</t>
  </si>
  <si>
    <t>2693112</t>
  </si>
  <si>
    <t>2693134</t>
  </si>
  <si>
    <t>2693127</t>
  </si>
  <si>
    <t>2693118</t>
  </si>
  <si>
    <t>2693135</t>
  </si>
  <si>
    <t>2692012_C</t>
  </si>
  <si>
    <t>2692029_C</t>
  </si>
  <si>
    <t>2693129</t>
  </si>
  <si>
    <t>2693106</t>
  </si>
  <si>
    <t>2692748_C</t>
  </si>
  <si>
    <t>2693131</t>
  </si>
  <si>
    <t>2693116</t>
  </si>
  <si>
    <t>2693124</t>
  </si>
  <si>
    <t>2693117</t>
  </si>
  <si>
    <t>2693121</t>
  </si>
  <si>
    <t>2693119</t>
  </si>
  <si>
    <t>2693128</t>
  </si>
  <si>
    <t>2693126</t>
  </si>
  <si>
    <t>2692710_C</t>
  </si>
  <si>
    <t>2693113</t>
  </si>
  <si>
    <t>2693125</t>
  </si>
  <si>
    <t>2693133</t>
  </si>
  <si>
    <t>2693120</t>
  </si>
  <si>
    <t>2693132</t>
  </si>
  <si>
    <t>2693025</t>
  </si>
  <si>
    <t>2693071</t>
  </si>
  <si>
    <t>2693075</t>
  </si>
  <si>
    <t>2693080</t>
  </si>
  <si>
    <t>2693001_C</t>
  </si>
  <si>
    <t>2693110</t>
  </si>
  <si>
    <t>2693047</t>
  </si>
  <si>
    <t>2693023</t>
  </si>
  <si>
    <t>2693019</t>
  </si>
  <si>
    <t>2693082</t>
  </si>
  <si>
    <t>2693013_C</t>
  </si>
  <si>
    <t>2693058</t>
  </si>
  <si>
    <t>2692632_C</t>
  </si>
  <si>
    <t>2693061</t>
  </si>
  <si>
    <t>2693042</t>
  </si>
  <si>
    <t>2693067</t>
  </si>
  <si>
    <t>2693055</t>
  </si>
  <si>
    <t>2693024</t>
  </si>
  <si>
    <t>2693102</t>
  </si>
  <si>
    <t>2693088</t>
  </si>
  <si>
    <t>2692073_C</t>
  </si>
  <si>
    <t>2693035</t>
  </si>
  <si>
    <t>2693078</t>
  </si>
  <si>
    <t>2693054</t>
  </si>
  <si>
    <t>2693094</t>
  </si>
  <si>
    <t>2693083</t>
  </si>
  <si>
    <t>2693089</t>
  </si>
  <si>
    <t>2693091</t>
  </si>
  <si>
    <t>2693090</t>
  </si>
  <si>
    <t>2693070</t>
  </si>
  <si>
    <t>2693087</t>
  </si>
  <si>
    <t>2686380_C</t>
  </si>
  <si>
    <t>2692713_C</t>
  </si>
  <si>
    <t>2693085</t>
  </si>
  <si>
    <t>2693050</t>
  </si>
  <si>
    <t>2693100</t>
  </si>
  <si>
    <t>2693099</t>
  </si>
  <si>
    <t>2686626_C</t>
  </si>
  <si>
    <t>2693063</t>
  </si>
  <si>
    <t>2693039</t>
  </si>
  <si>
    <t>2692851_C</t>
  </si>
  <si>
    <t>2690229_C</t>
  </si>
  <si>
    <t>2693059</t>
  </si>
  <si>
    <t>2693065</t>
  </si>
  <si>
    <t>2693041</t>
  </si>
  <si>
    <t>2693072</t>
  </si>
  <si>
    <t>2691469_C</t>
  </si>
  <si>
    <t>2693064</t>
  </si>
  <si>
    <t>2693111</t>
  </si>
  <si>
    <t>2693077</t>
  </si>
  <si>
    <t>2693046</t>
  </si>
  <si>
    <t>2693066</t>
  </si>
  <si>
    <t>2693105</t>
  </si>
  <si>
    <t>2693057</t>
  </si>
  <si>
    <t>2693097</t>
  </si>
  <si>
    <t>2693030</t>
  </si>
  <si>
    <t>2693032</t>
  </si>
  <si>
    <t>2693108</t>
  </si>
  <si>
    <t>2690165_C</t>
  </si>
  <si>
    <t>2693031</t>
  </si>
  <si>
    <t>2693101</t>
  </si>
  <si>
    <t>2693092</t>
  </si>
  <si>
    <t>2693115</t>
  </si>
  <si>
    <t>2693044</t>
  </si>
  <si>
    <t>2693049</t>
  </si>
  <si>
    <t>2693069</t>
  </si>
  <si>
    <t>2693037</t>
  </si>
  <si>
    <t>2693043</t>
  </si>
  <si>
    <t>2693051</t>
  </si>
  <si>
    <t>2693084</t>
  </si>
  <si>
    <t>2693107</t>
  </si>
  <si>
    <t>2693098</t>
  </si>
  <si>
    <t>2693093</t>
  </si>
  <si>
    <t>2693033</t>
  </si>
  <si>
    <t>2693029</t>
  </si>
  <si>
    <t>2693040</t>
  </si>
  <si>
    <t>2693022</t>
  </si>
  <si>
    <t>2693038</t>
  </si>
  <si>
    <t>2693073</t>
  </si>
  <si>
    <t>2693045</t>
  </si>
  <si>
    <t>2693103</t>
  </si>
  <si>
    <t>2693056</t>
  </si>
  <si>
    <t>2693060</t>
  </si>
  <si>
    <t>2693081</t>
  </si>
  <si>
    <t>2693026</t>
  </si>
  <si>
    <t>2693053</t>
  </si>
  <si>
    <t>2693086</t>
  </si>
  <si>
    <t>2693048</t>
  </si>
  <si>
    <t>2693095</t>
  </si>
  <si>
    <t>2693079</t>
  </si>
  <si>
    <t>2693114</t>
  </si>
  <si>
    <t>2693109</t>
  </si>
  <si>
    <t>2693028</t>
  </si>
  <si>
    <t>2693027</t>
  </si>
  <si>
    <t>2693052</t>
  </si>
  <si>
    <t>2693068</t>
  </si>
  <si>
    <t>2693036</t>
  </si>
  <si>
    <t>2693034</t>
  </si>
  <si>
    <t>2693017</t>
  </si>
  <si>
    <t>2692808_C</t>
  </si>
  <si>
    <t>2693013</t>
  </si>
  <si>
    <t>2693012</t>
  </si>
  <si>
    <t>2693020</t>
  </si>
  <si>
    <t>2693015</t>
  </si>
  <si>
    <t>2693014</t>
  </si>
  <si>
    <t>2693018</t>
  </si>
  <si>
    <t>2693016</t>
  </si>
  <si>
    <t>2692920</t>
  </si>
  <si>
    <t>2692931</t>
  </si>
  <si>
    <t>2692892</t>
  </si>
  <si>
    <t>2692755</t>
  </si>
  <si>
    <t>2691720_C</t>
  </si>
  <si>
    <t>2692968</t>
  </si>
  <si>
    <t>2692929</t>
  </si>
  <si>
    <t>2692953</t>
  </si>
  <si>
    <t>2692980</t>
  </si>
  <si>
    <t>2692894</t>
  </si>
  <si>
    <t>2692974</t>
  </si>
  <si>
    <t>2692969</t>
  </si>
  <si>
    <t>2692950</t>
  </si>
  <si>
    <t>2691998_C</t>
  </si>
  <si>
    <t>2692909</t>
  </si>
  <si>
    <t>2692985</t>
  </si>
  <si>
    <t>2693001</t>
  </si>
  <si>
    <t>2692981</t>
  </si>
  <si>
    <t>2692993</t>
  </si>
  <si>
    <t>2692964</t>
  </si>
  <si>
    <t>2692934</t>
  </si>
  <si>
    <t>2692911</t>
  </si>
  <si>
    <t>2692990</t>
  </si>
  <si>
    <t>2692962</t>
  </si>
  <si>
    <t>2691760</t>
  </si>
  <si>
    <t>2692999</t>
  </si>
  <si>
    <t>2693004</t>
  </si>
  <si>
    <t>2692946</t>
  </si>
  <si>
    <t>2693006</t>
  </si>
  <si>
    <t>2692986</t>
  </si>
  <si>
    <t>2692966</t>
  </si>
  <si>
    <t>2692932</t>
  </si>
  <si>
    <t>2692959</t>
  </si>
  <si>
    <t>2677464_C</t>
  </si>
  <si>
    <t>2692921</t>
  </si>
  <si>
    <t>2693003</t>
  </si>
  <si>
    <t>2692913</t>
  </si>
  <si>
    <t>2692905</t>
  </si>
  <si>
    <t>2692933</t>
  </si>
  <si>
    <t>2692925</t>
  </si>
  <si>
    <t>2692976</t>
  </si>
  <si>
    <t>2692963</t>
  </si>
  <si>
    <t>2676002_C</t>
  </si>
  <si>
    <t>2692938</t>
  </si>
  <si>
    <t>2692940</t>
  </si>
  <si>
    <t>2692973</t>
  </si>
  <si>
    <t>2692908</t>
  </si>
  <si>
    <t>2692947</t>
  </si>
  <si>
    <t>2692971</t>
  </si>
  <si>
    <t>2687115_C</t>
  </si>
  <si>
    <t>2692945</t>
  </si>
  <si>
    <t>2692983</t>
  </si>
  <si>
    <t>2692972</t>
  </si>
  <si>
    <t>2692944</t>
  </si>
  <si>
    <t>2692926</t>
  </si>
  <si>
    <t>2692915</t>
  </si>
  <si>
    <t>2692954</t>
  </si>
  <si>
    <t>2692965</t>
  </si>
  <si>
    <t>2692958</t>
  </si>
  <si>
    <t>2692988</t>
  </si>
  <si>
    <t>2692989</t>
  </si>
  <si>
    <t>2691548_C</t>
  </si>
  <si>
    <t>2692948</t>
  </si>
  <si>
    <t>2693005</t>
  </si>
  <si>
    <t>2692991</t>
  </si>
  <si>
    <t>2692914</t>
  </si>
  <si>
    <t>2693000</t>
  </si>
  <si>
    <t>2692951</t>
  </si>
  <si>
    <t>2692928</t>
  </si>
  <si>
    <t>2692941</t>
  </si>
  <si>
    <t>2692927</t>
  </si>
  <si>
    <t>2692937</t>
  </si>
  <si>
    <t>2692772_C</t>
  </si>
  <si>
    <t>2690608_C</t>
  </si>
  <si>
    <t>2692952</t>
  </si>
  <si>
    <t>2692977</t>
  </si>
  <si>
    <t>2692922</t>
  </si>
  <si>
    <t>2692924</t>
  </si>
  <si>
    <t>2692943</t>
  </si>
  <si>
    <t>2692906</t>
  </si>
  <si>
    <t>2692970</t>
  </si>
  <si>
    <t>2692975</t>
  </si>
  <si>
    <t>2692935</t>
  </si>
  <si>
    <t>2692903</t>
  </si>
  <si>
    <t>2692955</t>
  </si>
  <si>
    <t>2692919</t>
  </si>
  <si>
    <t>2693009</t>
  </si>
  <si>
    <t>2696113</t>
  </si>
  <si>
    <t>2692987</t>
  </si>
  <si>
    <t>2692994</t>
  </si>
  <si>
    <t>2692995</t>
  </si>
  <si>
    <t>2692907</t>
  </si>
  <si>
    <t>2693002</t>
  </si>
  <si>
    <t>2692949</t>
  </si>
  <si>
    <t>2692960</t>
  </si>
  <si>
    <t>2692979</t>
  </si>
  <si>
    <t>2692982</t>
  </si>
  <si>
    <t>2692923</t>
  </si>
  <si>
    <t>2692936</t>
  </si>
  <si>
    <t>2692957</t>
  </si>
  <si>
    <t>2693007</t>
  </si>
  <si>
    <t>2692917</t>
  </si>
  <si>
    <t>2692984</t>
  </si>
  <si>
    <t>2692942</t>
  </si>
  <si>
    <t>2692916</t>
  </si>
  <si>
    <t>2692912</t>
  </si>
  <si>
    <t>2692930</t>
  </si>
  <si>
    <t>2692939</t>
  </si>
  <si>
    <t>2692918</t>
  </si>
  <si>
    <t>2692730</t>
  </si>
  <si>
    <t>2692836</t>
  </si>
  <si>
    <t>2692329_C</t>
  </si>
  <si>
    <t>2692876</t>
  </si>
  <si>
    <t>2692829</t>
  </si>
  <si>
    <t>2692861</t>
  </si>
  <si>
    <t>2692813</t>
  </si>
  <si>
    <t>2692302_C</t>
  </si>
  <si>
    <t>2690155_C</t>
  </si>
  <si>
    <t>2692804</t>
  </si>
  <si>
    <t>2688577_C</t>
  </si>
  <si>
    <t>2692771</t>
  </si>
  <si>
    <t>2692783</t>
  </si>
  <si>
    <t>2692792</t>
  </si>
  <si>
    <t>2692811</t>
  </si>
  <si>
    <t>2692891</t>
  </si>
  <si>
    <t>2688600_C</t>
  </si>
  <si>
    <t>2692757</t>
  </si>
  <si>
    <t>2692801</t>
  </si>
  <si>
    <t>2692807</t>
  </si>
  <si>
    <t>2692840</t>
  </si>
  <si>
    <t>2692756</t>
  </si>
  <si>
    <t>2692803</t>
  </si>
  <si>
    <t>2692824</t>
  </si>
  <si>
    <t>2692883</t>
  </si>
  <si>
    <t>2692744_C</t>
  </si>
  <si>
    <t>2692759</t>
  </si>
  <si>
    <t>2692830</t>
  </si>
  <si>
    <t>2692808</t>
  </si>
  <si>
    <t>2690285_C</t>
  </si>
  <si>
    <t>2692854</t>
  </si>
  <si>
    <t>2691805_C</t>
  </si>
  <si>
    <t>2692818</t>
  </si>
  <si>
    <t>2692856</t>
  </si>
  <si>
    <t>2692845</t>
  </si>
  <si>
    <t>2692723_C</t>
  </si>
  <si>
    <t>2692774</t>
  </si>
  <si>
    <t>2692881</t>
  </si>
  <si>
    <t>2692827</t>
  </si>
  <si>
    <t>2692832</t>
  </si>
  <si>
    <t>2692859</t>
  </si>
  <si>
    <t>2692828</t>
  </si>
  <si>
    <t>2692835</t>
  </si>
  <si>
    <t>2692826</t>
  </si>
  <si>
    <t>2692791</t>
  </si>
  <si>
    <t>2692800</t>
  </si>
  <si>
    <t>2692816</t>
  </si>
  <si>
    <t>2692899</t>
  </si>
  <si>
    <t>2692841</t>
  </si>
  <si>
    <t>2692877</t>
  </si>
  <si>
    <t>2692884</t>
  </si>
  <si>
    <t>2692831</t>
  </si>
  <si>
    <t>2692819</t>
  </si>
  <si>
    <t>2692823</t>
  </si>
  <si>
    <t>2692900</t>
  </si>
  <si>
    <t>2692879</t>
  </si>
  <si>
    <t>2692802</t>
  </si>
  <si>
    <t>2692776</t>
  </si>
  <si>
    <t>2692853</t>
  </si>
  <si>
    <t>2692817</t>
  </si>
  <si>
    <t>2692888</t>
  </si>
  <si>
    <t>2692857</t>
  </si>
  <si>
    <t>2692850</t>
  </si>
  <si>
    <t>2692838</t>
  </si>
  <si>
    <t>2692788</t>
  </si>
  <si>
    <t>2692780</t>
  </si>
  <si>
    <t>2692842</t>
  </si>
  <si>
    <t>2692855</t>
  </si>
  <si>
    <t>2692795</t>
  </si>
  <si>
    <t>2690019_C</t>
  </si>
  <si>
    <t>2692844</t>
  </si>
  <si>
    <t>2692873</t>
  </si>
  <si>
    <t>2692865</t>
  </si>
  <si>
    <t>2692897</t>
  </si>
  <si>
    <t>2692781</t>
  </si>
  <si>
    <t>2692820</t>
  </si>
  <si>
    <t>2692777</t>
  </si>
  <si>
    <t>2692901</t>
  </si>
  <si>
    <t>2692886</t>
  </si>
  <si>
    <t>2692770</t>
  </si>
  <si>
    <t>2692875</t>
  </si>
  <si>
    <t>2692843</t>
  </si>
  <si>
    <t>2692773</t>
  </si>
  <si>
    <t>2692872</t>
  </si>
  <si>
    <t>2692846</t>
  </si>
  <si>
    <t>2692837</t>
  </si>
  <si>
    <t>2692821</t>
  </si>
  <si>
    <t>2692851</t>
  </si>
  <si>
    <t>2692864</t>
  </si>
  <si>
    <t>2692889</t>
  </si>
  <si>
    <t>2692890</t>
  </si>
  <si>
    <t>2692882</t>
  </si>
  <si>
    <t>2692898</t>
  </si>
  <si>
    <t>2692902</t>
  </si>
  <si>
    <t>2692866</t>
  </si>
  <si>
    <t>2692869</t>
  </si>
  <si>
    <t>2692794</t>
  </si>
  <si>
    <t>2692796</t>
  </si>
  <si>
    <t>2692860</t>
  </si>
  <si>
    <t>2692772</t>
  </si>
  <si>
    <t>2692810</t>
  </si>
  <si>
    <t>2692789</t>
  </si>
  <si>
    <t>2692880</t>
  </si>
  <si>
    <t>2692775</t>
  </si>
  <si>
    <t>2692814</t>
  </si>
  <si>
    <t>2692805</t>
  </si>
  <si>
    <t>2692839</t>
  </si>
  <si>
    <t>2692870</t>
  </si>
  <si>
    <t>2692797</t>
  </si>
  <si>
    <t>2689802_C</t>
  </si>
  <si>
    <t>2692833</t>
  </si>
  <si>
    <t>2692895</t>
  </si>
  <si>
    <t>2692798</t>
  </si>
  <si>
    <t>2692874</t>
  </si>
  <si>
    <t>2692825</t>
  </si>
  <si>
    <t>2692834</t>
  </si>
  <si>
    <t>2692858</t>
  </si>
  <si>
    <t>2692799</t>
  </si>
  <si>
    <t>2692868</t>
  </si>
  <si>
    <t>2692878</t>
  </si>
  <si>
    <t>2692784</t>
  </si>
  <si>
    <t>2692779</t>
  </si>
  <si>
    <t>2692862</t>
  </si>
  <si>
    <t>2692904</t>
  </si>
  <si>
    <t>2692887</t>
  </si>
  <si>
    <t>2692806</t>
  </si>
  <si>
    <t>2692815</t>
  </si>
  <si>
    <t>2692849</t>
  </si>
  <si>
    <t>2692793</t>
  </si>
  <si>
    <t>2692867</t>
  </si>
  <si>
    <t>2692852</t>
  </si>
  <si>
    <t>2692812</t>
  </si>
  <si>
    <t>2692863</t>
  </si>
  <si>
    <t>2692848</t>
  </si>
  <si>
    <t>2692504</t>
  </si>
  <si>
    <t>2686780_C</t>
  </si>
  <si>
    <t>2692747</t>
  </si>
  <si>
    <t>2692434</t>
  </si>
  <si>
    <t>2692992</t>
  </si>
  <si>
    <t>2692743</t>
  </si>
  <si>
    <t>2688295_C</t>
  </si>
  <si>
    <t>2692740</t>
  </si>
  <si>
    <t>2692751</t>
  </si>
  <si>
    <t>2692742</t>
  </si>
  <si>
    <t>2688278_C</t>
  </si>
  <si>
    <t>2692768</t>
  </si>
  <si>
    <t>2692744</t>
  </si>
  <si>
    <t>2692752</t>
  </si>
  <si>
    <t>2692738</t>
  </si>
  <si>
    <t>2692750</t>
  </si>
  <si>
    <t>2692758</t>
  </si>
  <si>
    <t>2692764</t>
  </si>
  <si>
    <t>2692762</t>
  </si>
  <si>
    <t>2692753</t>
  </si>
  <si>
    <t>2692760</t>
  </si>
  <si>
    <t>2692748</t>
  </si>
  <si>
    <t>2692754</t>
  </si>
  <si>
    <t>2689435_C</t>
  </si>
  <si>
    <t>2692732</t>
  </si>
  <si>
    <t>2692763</t>
  </si>
  <si>
    <t>2692761</t>
  </si>
  <si>
    <t>2692746</t>
  </si>
  <si>
    <t>2692741</t>
  </si>
  <si>
    <t>2692745</t>
  </si>
  <si>
    <t>2692765</t>
  </si>
  <si>
    <t>2692766</t>
  </si>
  <si>
    <t>2692613</t>
  </si>
  <si>
    <t>2692735</t>
  </si>
  <si>
    <t>2692749</t>
  </si>
  <si>
    <t>2692736</t>
  </si>
  <si>
    <t>2692734</t>
  </si>
  <si>
    <t>2692737</t>
  </si>
  <si>
    <t>2692739</t>
  </si>
  <si>
    <t>2692477_C</t>
  </si>
  <si>
    <t>2692702</t>
  </si>
  <si>
    <t>2692697</t>
  </si>
  <si>
    <t>2692708</t>
  </si>
  <si>
    <t>2691891_C</t>
  </si>
  <si>
    <t>2692724</t>
  </si>
  <si>
    <t>2691120_C</t>
  </si>
  <si>
    <t>2692195_C</t>
  </si>
  <si>
    <t>2692374_C</t>
  </si>
  <si>
    <t>2692706</t>
  </si>
  <si>
    <t>2692727</t>
  </si>
  <si>
    <t>2692733</t>
  </si>
  <si>
    <t>2692729</t>
  </si>
  <si>
    <t>2692719</t>
  </si>
  <si>
    <t>2692698</t>
  </si>
  <si>
    <t>2692728</t>
  </si>
  <si>
    <t>2692721</t>
  </si>
  <si>
    <t>2692717</t>
  </si>
  <si>
    <t>2692705</t>
  </si>
  <si>
    <t>2692709</t>
  </si>
  <si>
    <t>2692704</t>
  </si>
  <si>
    <t>2692723</t>
  </si>
  <si>
    <t>2692725</t>
  </si>
  <si>
    <t>2692720</t>
  </si>
  <si>
    <t>2692718</t>
  </si>
  <si>
    <t>2692722</t>
  </si>
  <si>
    <t>2692726</t>
  </si>
  <si>
    <t>2692714</t>
  </si>
  <si>
    <t>2692715</t>
  </si>
  <si>
    <t>2681120_C</t>
  </si>
  <si>
    <t>2692623</t>
  </si>
  <si>
    <t>2692626</t>
  </si>
  <si>
    <t>2692653</t>
  </si>
  <si>
    <t>2692664</t>
  </si>
  <si>
    <t>2691902_C</t>
  </si>
  <si>
    <t>2663052_C</t>
  </si>
  <si>
    <t>2692673</t>
  </si>
  <si>
    <t>2692686</t>
  </si>
  <si>
    <t>2692656</t>
  </si>
  <si>
    <t>2692674</t>
  </si>
  <si>
    <t>2692657</t>
  </si>
  <si>
    <t>2692696</t>
  </si>
  <si>
    <t>2692642</t>
  </si>
  <si>
    <t>2692618</t>
  </si>
  <si>
    <t>2692625</t>
  </si>
  <si>
    <t>2692292_C</t>
  </si>
  <si>
    <t>2692616</t>
  </si>
  <si>
    <t>2691314_C</t>
  </si>
  <si>
    <t>2692663</t>
  </si>
  <si>
    <t>2692684</t>
  </si>
  <si>
    <t>2692627</t>
  </si>
  <si>
    <t>2685788_C</t>
  </si>
  <si>
    <t>2692679</t>
  </si>
  <si>
    <t>2692632</t>
  </si>
  <si>
    <t>2692658</t>
  </si>
  <si>
    <t>2692655</t>
  </si>
  <si>
    <t>2692690</t>
  </si>
  <si>
    <t>2692700</t>
  </si>
  <si>
    <t>2692645</t>
  </si>
  <si>
    <t>2692644</t>
  </si>
  <si>
    <t>2692652</t>
  </si>
  <si>
    <t>2692621</t>
  </si>
  <si>
    <t>2692619</t>
  </si>
  <si>
    <t>2692703</t>
  </si>
  <si>
    <t>2692637</t>
  </si>
  <si>
    <t>2692692</t>
  </si>
  <si>
    <t>2692685</t>
  </si>
  <si>
    <t>2692661</t>
  </si>
  <si>
    <t>2692677</t>
  </si>
  <si>
    <t>2692612_C</t>
  </si>
  <si>
    <t>2692666</t>
  </si>
  <si>
    <t>2692639</t>
  </si>
  <si>
    <t>2692711</t>
  </si>
  <si>
    <t>2692641</t>
  </si>
  <si>
    <t>2692137_C</t>
  </si>
  <si>
    <t>2692636</t>
  </si>
  <si>
    <t>2691966_C</t>
  </si>
  <si>
    <t>2692701</t>
  </si>
  <si>
    <t>2692651</t>
  </si>
  <si>
    <t>2692285_C</t>
  </si>
  <si>
    <t>2692630</t>
  </si>
  <si>
    <t>2692386_C</t>
  </si>
  <si>
    <t>2692654</t>
  </si>
  <si>
    <t>2692622</t>
  </si>
  <si>
    <t>2692682</t>
  </si>
  <si>
    <t>2680384_C</t>
  </si>
  <si>
    <t>2692688</t>
  </si>
  <si>
    <t>2692675</t>
  </si>
  <si>
    <t>2692713</t>
  </si>
  <si>
    <t>2692649</t>
  </si>
  <si>
    <t>2692286_C</t>
  </si>
  <si>
    <t>2692615</t>
  </si>
  <si>
    <t>2692668</t>
  </si>
  <si>
    <t>2692670</t>
  </si>
  <si>
    <t>2692676</t>
  </si>
  <si>
    <t>2692691</t>
  </si>
  <si>
    <t>2692695</t>
  </si>
  <si>
    <t>2692687</t>
  </si>
  <si>
    <t>2692681</t>
  </si>
  <si>
    <t>2692694</t>
  </si>
  <si>
    <t>2692643</t>
  </si>
  <si>
    <t>2692617</t>
  </si>
  <si>
    <t>2692693</t>
  </si>
  <si>
    <t>2692638</t>
  </si>
  <si>
    <t>2692659</t>
  </si>
  <si>
    <t>2692667</t>
  </si>
  <si>
    <t>2692665</t>
  </si>
  <si>
    <t>2692707</t>
  </si>
  <si>
    <t>2692646</t>
  </si>
  <si>
    <t>2692680</t>
  </si>
  <si>
    <t>2692689</t>
  </si>
  <si>
    <t>2692647</t>
  </si>
  <si>
    <t>2692712</t>
  </si>
  <si>
    <t>2692683</t>
  </si>
  <si>
    <t>2692648</t>
  </si>
  <si>
    <t>2692710</t>
  </si>
  <si>
    <t>2692672</t>
  </si>
  <si>
    <t>2692671</t>
  </si>
  <si>
    <t>2692699</t>
  </si>
  <si>
    <t>2692662</t>
  </si>
  <si>
    <t>2692390</t>
  </si>
  <si>
    <t>2692320</t>
  </si>
  <si>
    <t>2692451</t>
  </si>
  <si>
    <t>2692500</t>
  </si>
  <si>
    <t>2692596</t>
  </si>
  <si>
    <t>2692476</t>
  </si>
  <si>
    <t>2692311</t>
  </si>
  <si>
    <t>2692427</t>
  </si>
  <si>
    <t>2692551</t>
  </si>
  <si>
    <t>2692328</t>
  </si>
  <si>
    <t>2692284</t>
  </si>
  <si>
    <t>2692485</t>
  </si>
  <si>
    <t>2692266</t>
  </si>
  <si>
    <t>2692529</t>
  </si>
  <si>
    <t>2692560</t>
  </si>
  <si>
    <t>2690304_C</t>
  </si>
  <si>
    <t>2692335</t>
  </si>
  <si>
    <t>2692563</t>
  </si>
  <si>
    <t>2692425</t>
  </si>
  <si>
    <t>2692547</t>
  </si>
  <si>
    <t>2692572</t>
  </si>
  <si>
    <t>2688749_C</t>
  </si>
  <si>
    <t>2692544</t>
  </si>
  <si>
    <t>2692536</t>
  </si>
  <si>
    <t>2692317</t>
  </si>
  <si>
    <t>2692242</t>
  </si>
  <si>
    <t>2692110</t>
  </si>
  <si>
    <t>2692110_C</t>
  </si>
  <si>
    <t>2692604</t>
  </si>
  <si>
    <t>2692540</t>
  </si>
  <si>
    <t>2692452</t>
  </si>
  <si>
    <t>2682280_C</t>
  </si>
  <si>
    <t>2692603</t>
  </si>
  <si>
    <t>2692577</t>
  </si>
  <si>
    <t>2692559</t>
  </si>
  <si>
    <t>2692571</t>
  </si>
  <si>
    <t>2692407</t>
  </si>
  <si>
    <t>2692431</t>
  </si>
  <si>
    <t>2692424</t>
  </si>
  <si>
    <t>2692312</t>
  </si>
  <si>
    <t>2692329</t>
  </si>
  <si>
    <t>2692313</t>
  </si>
  <si>
    <t>2692578</t>
  </si>
  <si>
    <t>2692418</t>
  </si>
  <si>
    <t>2692302</t>
  </si>
  <si>
    <t>2692580</t>
  </si>
  <si>
    <t>2691811</t>
  </si>
  <si>
    <t>2692455</t>
  </si>
  <si>
    <t>2692308</t>
  </si>
  <si>
    <t>2692457</t>
  </si>
  <si>
    <t>2692581</t>
  </si>
  <si>
    <t>2692447</t>
  </si>
  <si>
    <t>2692411</t>
  </si>
  <si>
    <t>2692251</t>
  </si>
  <si>
    <t>2692537</t>
  </si>
  <si>
    <t>2692585</t>
  </si>
  <si>
    <t>2692277</t>
  </si>
  <si>
    <t>2692326</t>
  </si>
  <si>
    <t>2690412_C</t>
  </si>
  <si>
    <t>2692264</t>
  </si>
  <si>
    <t>2692589</t>
  </si>
  <si>
    <t>2692330</t>
  </si>
  <si>
    <t>2692555</t>
  </si>
  <si>
    <t>2692388</t>
  </si>
  <si>
    <t>2692342</t>
  </si>
  <si>
    <t>2692222</t>
  </si>
  <si>
    <t>2692524</t>
  </si>
  <si>
    <t>2692158</t>
  </si>
  <si>
    <t>2692158_C</t>
  </si>
  <si>
    <t>2692594</t>
  </si>
  <si>
    <t>2692557</t>
  </si>
  <si>
    <t>2692271</t>
  </si>
  <si>
    <t>2692567</t>
  </si>
  <si>
    <t>2691823</t>
  </si>
  <si>
    <t>2691823_C</t>
  </si>
  <si>
    <t>2692595</t>
  </si>
  <si>
    <t>2692610</t>
  </si>
  <si>
    <t>2692512</t>
  </si>
  <si>
    <t>2692438</t>
  </si>
  <si>
    <t>2692356</t>
  </si>
  <si>
    <t>2692316</t>
  </si>
  <si>
    <t>2692296</t>
  </si>
  <si>
    <t>2692152_C</t>
  </si>
  <si>
    <t>2692292</t>
  </si>
  <si>
    <t>2692575</t>
  </si>
  <si>
    <t>2692566</t>
  </si>
  <si>
    <t>2692440</t>
  </si>
  <si>
    <t>2692365</t>
  </si>
  <si>
    <t>2692454</t>
  </si>
  <si>
    <t>2692543</t>
  </si>
  <si>
    <t>2692358</t>
  </si>
  <si>
    <t>2681601_C</t>
  </si>
  <si>
    <t>2692522</t>
  </si>
  <si>
    <t>2692450</t>
  </si>
  <si>
    <t>2692393</t>
  </si>
  <si>
    <t>2692614</t>
  </si>
  <si>
    <t>2692366</t>
  </si>
  <si>
    <t>2692509</t>
  </si>
  <si>
    <t>2692509_C</t>
  </si>
  <si>
    <t>2692443</t>
  </si>
  <si>
    <t>2692607</t>
  </si>
  <si>
    <t>2692247</t>
  </si>
  <si>
    <t>2692519</t>
  </si>
  <si>
    <t>2692539</t>
  </si>
  <si>
    <t>2692481</t>
  </si>
  <si>
    <t>2692127</t>
  </si>
  <si>
    <t>2692468</t>
  </si>
  <si>
    <t>2692545</t>
  </si>
  <si>
    <t>2692593</t>
  </si>
  <si>
    <t>2692288</t>
  </si>
  <si>
    <t>2692287</t>
  </si>
  <si>
    <t>2691921_C</t>
  </si>
  <si>
    <t>2692477</t>
  </si>
  <si>
    <t>2691871_C</t>
  </si>
  <si>
    <t>2692423</t>
  </si>
  <si>
    <t>2692041</t>
  </si>
  <si>
    <t>2692520</t>
  </si>
  <si>
    <t>2692549</t>
  </si>
  <si>
    <t>2692385</t>
  </si>
  <si>
    <t>2692402</t>
  </si>
  <si>
    <t>2686667_C</t>
  </si>
  <si>
    <t>2692305</t>
  </si>
  <si>
    <t>2692299</t>
  </si>
  <si>
    <t>2692289</t>
  </si>
  <si>
    <t>2692564</t>
  </si>
  <si>
    <t>2692606</t>
  </si>
  <si>
    <t>2691204_C</t>
  </si>
  <si>
    <t>2692233</t>
  </si>
  <si>
    <t>2692259</t>
  </si>
  <si>
    <t>2692525</t>
  </si>
  <si>
    <t>2692398</t>
  </si>
  <si>
    <t>2692018_C</t>
  </si>
  <si>
    <t>2692473</t>
  </si>
  <si>
    <t>2692608</t>
  </si>
  <si>
    <t>2692584</t>
  </si>
  <si>
    <t>2692600</t>
  </si>
  <si>
    <t>2692267</t>
  </si>
  <si>
    <t>2692176</t>
  </si>
  <si>
    <t>2692494</t>
  </si>
  <si>
    <t>2692338</t>
  </si>
  <si>
    <t>2692345</t>
  </si>
  <si>
    <t>2692516</t>
  </si>
  <si>
    <t>2692464</t>
  </si>
  <si>
    <t>2692528</t>
  </si>
  <si>
    <t>2692395</t>
  </si>
  <si>
    <t>2692518</t>
  </si>
  <si>
    <t>2692319</t>
  </si>
  <si>
    <t>2692461</t>
  </si>
  <si>
    <t>2692363</t>
  </si>
  <si>
    <t>2692496</t>
  </si>
  <si>
    <t>2692372</t>
  </si>
  <si>
    <t>2692465</t>
  </si>
  <si>
    <t>2692382</t>
  </si>
  <si>
    <t>2692248</t>
  </si>
  <si>
    <t>2692556</t>
  </si>
  <si>
    <t>2692333</t>
  </si>
  <si>
    <t>2692533</t>
  </si>
  <si>
    <t>2692489</t>
  </si>
  <si>
    <t>2692489_C</t>
  </si>
  <si>
    <t>2692432</t>
  </si>
  <si>
    <t>2692573</t>
  </si>
  <si>
    <t>2692243</t>
  </si>
  <si>
    <t>2692340</t>
  </si>
  <si>
    <t>2692343</t>
  </si>
  <si>
    <t>2692282</t>
  </si>
  <si>
    <t>2692348</t>
  </si>
  <si>
    <t>2692138</t>
  </si>
  <si>
    <t>2692138_C</t>
  </si>
  <si>
    <t>2692371</t>
  </si>
  <si>
    <t>2692597</t>
  </si>
  <si>
    <t>2692583</t>
  </si>
  <si>
    <t>2692574</t>
  </si>
  <si>
    <t>2692341</t>
  </si>
  <si>
    <t>2692475</t>
  </si>
  <si>
    <t>2692503</t>
  </si>
  <si>
    <t>2692486</t>
  </si>
  <si>
    <t>2692269</t>
  </si>
  <si>
    <t>2692435</t>
  </si>
  <si>
    <t>2692410</t>
  </si>
  <si>
    <t>2692387</t>
  </si>
  <si>
    <t>2692506</t>
  </si>
  <si>
    <t>2692429</t>
  </si>
  <si>
    <t>2692554</t>
  </si>
  <si>
    <t>2692272</t>
  </si>
  <si>
    <t>2692278</t>
  </si>
  <si>
    <t>2692403</t>
  </si>
  <si>
    <t>2687368_C</t>
  </si>
  <si>
    <t>2692422</t>
  </si>
  <si>
    <t>2692315</t>
  </si>
  <si>
    <t>2692332</t>
  </si>
  <si>
    <t>2692324</t>
  </si>
  <si>
    <t>2692576</t>
  </si>
  <si>
    <t>2692241</t>
  </si>
  <si>
    <t>2692605</t>
  </si>
  <si>
    <t>2692257</t>
  </si>
  <si>
    <t>2692396</t>
  </si>
  <si>
    <t>2692495</t>
  </si>
  <si>
    <t>2692321</t>
  </si>
  <si>
    <t>2692069</t>
  </si>
  <si>
    <t>2692069_C</t>
  </si>
  <si>
    <t>2692250</t>
  </si>
  <si>
    <t>2692561</t>
  </si>
  <si>
    <t>2692408</t>
  </si>
  <si>
    <t>2691816</t>
  </si>
  <si>
    <t>2691816_C</t>
  </si>
  <si>
    <t>2689416_C</t>
  </si>
  <si>
    <t>2692439</t>
  </si>
  <si>
    <t>2692265</t>
  </si>
  <si>
    <t>2692397</t>
  </si>
  <si>
    <t>2692303</t>
  </si>
  <si>
    <t>2692456</t>
  </si>
  <si>
    <t>2692459</t>
  </si>
  <si>
    <t>2692355</t>
  </si>
  <si>
    <t>2692480</t>
  </si>
  <si>
    <t>2692276</t>
  </si>
  <si>
    <t>2692612</t>
  </si>
  <si>
    <t>2692426</t>
  </si>
  <si>
    <t>2692005</t>
  </si>
  <si>
    <t>2692005_C</t>
  </si>
  <si>
    <t>2692588</t>
  </si>
  <si>
    <t>2692346</t>
  </si>
  <si>
    <t>2692245</t>
  </si>
  <si>
    <t>2692515</t>
  </si>
  <si>
    <t>2692420</t>
  </si>
  <si>
    <t>2692309</t>
  </si>
  <si>
    <t>2692472</t>
  </si>
  <si>
    <t>2692383</t>
  </si>
  <si>
    <t>2692436</t>
  </si>
  <si>
    <t>2692231</t>
  </si>
  <si>
    <t>2692270</t>
  </si>
  <si>
    <t>2692295</t>
  </si>
  <si>
    <t>2692592</t>
  </si>
  <si>
    <t>2692483</t>
  </si>
  <si>
    <t>2692611</t>
  </si>
  <si>
    <t>2692310</t>
  </si>
  <si>
    <t>2692077</t>
  </si>
  <si>
    <t>2692077_C</t>
  </si>
  <si>
    <t>2692470</t>
  </si>
  <si>
    <t>2692446</t>
  </si>
  <si>
    <t>2692538</t>
  </si>
  <si>
    <t>2692598</t>
  </si>
  <si>
    <t>2692521</t>
  </si>
  <si>
    <t>2691989_C</t>
  </si>
  <si>
    <t>2692300</t>
  </si>
  <si>
    <t>2692437</t>
  </si>
  <si>
    <t>2692579</t>
  </si>
  <si>
    <t>2692368</t>
  </si>
  <si>
    <t>2692487</t>
  </si>
  <si>
    <t>2692347</t>
  </si>
  <si>
    <t>2692322</t>
  </si>
  <si>
    <t>2692239</t>
  </si>
  <si>
    <t>2692293</t>
  </si>
  <si>
    <t>2692442</t>
  </si>
  <si>
    <t>2692492</t>
  </si>
  <si>
    <t>2690494_C</t>
  </si>
  <si>
    <t>2692294</t>
  </si>
  <si>
    <t>2692344</t>
  </si>
  <si>
    <t>2692415</t>
  </si>
  <si>
    <t>2692362</t>
  </si>
  <si>
    <t>2692291</t>
  </si>
  <si>
    <t>2692301</t>
  </si>
  <si>
    <t>2692499</t>
  </si>
  <si>
    <t>2692546</t>
  </si>
  <si>
    <t>2692285</t>
  </si>
  <si>
    <t>2692386</t>
  </si>
  <si>
    <t>2692392</t>
  </si>
  <si>
    <t>2692253</t>
  </si>
  <si>
    <t>2692252</t>
  </si>
  <si>
    <t>2692258</t>
  </si>
  <si>
    <t>2692412</t>
  </si>
  <si>
    <t>2692405</t>
  </si>
  <si>
    <t>2692374</t>
  </si>
  <si>
    <t>2692587</t>
  </si>
  <si>
    <t>2692361</t>
  </si>
  <si>
    <t>2692433</t>
  </si>
  <si>
    <t>2692369</t>
  </si>
  <si>
    <t>2692224_C</t>
  </si>
  <si>
    <t>2692532</t>
  </si>
  <si>
    <t>2692568</t>
  </si>
  <si>
    <t>2692286</t>
  </si>
  <si>
    <t>2692558</t>
  </si>
  <si>
    <t>2692523</t>
  </si>
  <si>
    <t>2692359</t>
  </si>
  <si>
    <t>2692474</t>
  </si>
  <si>
    <t>2692394</t>
  </si>
  <si>
    <t>2692336</t>
  </si>
  <si>
    <t>2692260</t>
  </si>
  <si>
    <t>2692467</t>
  </si>
  <si>
    <t>2692586</t>
  </si>
  <si>
    <t>2692501</t>
  </si>
  <si>
    <t>2691892</t>
  </si>
  <si>
    <t>2692409</t>
  </si>
  <si>
    <t>2692460</t>
  </si>
  <si>
    <t>2692462</t>
  </si>
  <si>
    <t>2692449</t>
  </si>
  <si>
    <t>2692498</t>
  </si>
  <si>
    <t>2692535</t>
  </si>
  <si>
    <t>2692444</t>
  </si>
  <si>
    <t>2692497</t>
  </si>
  <si>
    <t>2692375</t>
  </si>
  <si>
    <t>2692430</t>
  </si>
  <si>
    <t>2692331</t>
  </si>
  <si>
    <t>2692331_C</t>
  </si>
  <si>
    <t>2692448</t>
  </si>
  <si>
    <t>2692599</t>
  </si>
  <si>
    <t>2692364</t>
  </si>
  <si>
    <t>2692505</t>
  </si>
  <si>
    <t>2692391</t>
  </si>
  <si>
    <t>2692262</t>
  </si>
  <si>
    <t>2692488</t>
  </si>
  <si>
    <t>2692417</t>
  </si>
  <si>
    <t>2692542</t>
  </si>
  <si>
    <t>2692389</t>
  </si>
  <si>
    <t>2692254</t>
  </si>
  <si>
    <t>2692502</t>
  </si>
  <si>
    <t>2692530</t>
  </si>
  <si>
    <t>2692401</t>
  </si>
  <si>
    <t>2692350</t>
  </si>
  <si>
    <t>2692491</t>
  </si>
  <si>
    <t>2692249</t>
  </si>
  <si>
    <t>2692191</t>
  </si>
  <si>
    <t>2692256</t>
  </si>
  <si>
    <t>2692353</t>
  </si>
  <si>
    <t>2692463</t>
  </si>
  <si>
    <t>2692526</t>
  </si>
  <si>
    <t>2692510</t>
  </si>
  <si>
    <t>2692445</t>
  </si>
  <si>
    <t>2692441</t>
  </si>
  <si>
    <t>2692297</t>
  </si>
  <si>
    <t>2692280</t>
  </si>
  <si>
    <t>2692416</t>
  </si>
  <si>
    <t>2692513</t>
  </si>
  <si>
    <t>2692306</t>
  </si>
  <si>
    <t>2692281</t>
  </si>
  <si>
    <t>2692541</t>
  </si>
  <si>
    <t>2687302_C</t>
  </si>
  <si>
    <t>2692279</t>
  </si>
  <si>
    <t>2692273</t>
  </si>
  <si>
    <t>2692339</t>
  </si>
  <si>
    <t>2692406</t>
  </si>
  <si>
    <t>2692400</t>
  </si>
  <si>
    <t>2678295_C</t>
  </si>
  <si>
    <t>2692314</t>
  </si>
  <si>
    <t>2692244</t>
  </si>
  <si>
    <t>2692421</t>
  </si>
  <si>
    <t>2692263</t>
  </si>
  <si>
    <t>2692414</t>
  </si>
  <si>
    <t>2692428</t>
  </si>
  <si>
    <t>2692323</t>
  </si>
  <si>
    <t>2692413</t>
  </si>
  <si>
    <t>2691778</t>
  </si>
  <si>
    <t>2691778_C</t>
  </si>
  <si>
    <t>2692325</t>
  </si>
  <si>
    <t>2692570</t>
  </si>
  <si>
    <t>2692349</t>
  </si>
  <si>
    <t>2692471</t>
  </si>
  <si>
    <t>2692283</t>
  </si>
  <si>
    <t>2692275</t>
  </si>
  <si>
    <t>2692453</t>
  </si>
  <si>
    <t>2692268</t>
  </si>
  <si>
    <t>2692479</t>
  </si>
  <si>
    <t>2692376</t>
  </si>
  <si>
    <t>2692379</t>
  </si>
  <si>
    <t>2692484</t>
  </si>
  <si>
    <t>2692381</t>
  </si>
  <si>
    <t>2692380</t>
  </si>
  <si>
    <t>2692514</t>
  </si>
  <si>
    <t>2692351</t>
  </si>
  <si>
    <t>2692298</t>
  </si>
  <si>
    <t>2692478</t>
  </si>
  <si>
    <t>2692550</t>
  </si>
  <si>
    <t>2692357</t>
  </si>
  <si>
    <t>2692352</t>
  </si>
  <si>
    <t>2692261</t>
  </si>
  <si>
    <t>2692552</t>
  </si>
  <si>
    <t>2692490</t>
  </si>
  <si>
    <t>2692548</t>
  </si>
  <si>
    <t>2692246</t>
  </si>
  <si>
    <t>2692367</t>
  </si>
  <si>
    <t>2692327</t>
  </si>
  <si>
    <t>2692493</t>
  </si>
  <si>
    <t>2692304</t>
  </si>
  <si>
    <t>2692508</t>
  </si>
  <si>
    <t>2686331_C</t>
  </si>
  <si>
    <t>2689274_C</t>
  </si>
  <si>
    <t>2691422</t>
  </si>
  <si>
    <t>2688414_C</t>
  </si>
  <si>
    <t>2691546</t>
  </si>
  <si>
    <t>2691549</t>
  </si>
  <si>
    <t>2691546_C</t>
  </si>
  <si>
    <t>2691549_C</t>
  </si>
  <si>
    <t>2691767</t>
  </si>
  <si>
    <t>2692185</t>
  </si>
  <si>
    <t>2691826</t>
  </si>
  <si>
    <t>2691730</t>
  </si>
  <si>
    <t>2692192</t>
  </si>
  <si>
    <t>2692189</t>
  </si>
  <si>
    <t>2691785</t>
  </si>
  <si>
    <t>2692186</t>
  </si>
  <si>
    <t>2692229</t>
  </si>
  <si>
    <t>2692219</t>
  </si>
  <si>
    <t>2691975</t>
  </si>
  <si>
    <t>2691720</t>
  </si>
  <si>
    <t>2691844</t>
  </si>
  <si>
    <t>2691794</t>
  </si>
  <si>
    <t>2691703</t>
  </si>
  <si>
    <t>2692153</t>
  </si>
  <si>
    <t>2691734</t>
  </si>
  <si>
    <t>2691723</t>
  </si>
  <si>
    <t>2691839</t>
  </si>
  <si>
    <t>2692217</t>
  </si>
  <si>
    <t>2691835</t>
  </si>
  <si>
    <t>2692212</t>
  </si>
  <si>
    <t>2692154</t>
  </si>
  <si>
    <t>2692003</t>
  </si>
  <si>
    <t>2692103</t>
  </si>
  <si>
    <t>2687787_C</t>
  </si>
  <si>
    <t>2691946</t>
  </si>
  <si>
    <t>2691704</t>
  </si>
  <si>
    <t>2691902</t>
  </si>
  <si>
    <t>2691705</t>
  </si>
  <si>
    <t>2691952</t>
  </si>
  <si>
    <t>2691845</t>
  </si>
  <si>
    <t>2691867</t>
  </si>
  <si>
    <t>2691940</t>
  </si>
  <si>
    <t>2692179</t>
  </si>
  <si>
    <t>2691809</t>
  </si>
  <si>
    <t>2691963</t>
  </si>
  <si>
    <t>2692034</t>
  </si>
  <si>
    <t>2691711</t>
  </si>
  <si>
    <t>2691904</t>
  </si>
  <si>
    <t>2692002</t>
  </si>
  <si>
    <t>2692141</t>
  </si>
  <si>
    <t>2691707</t>
  </si>
  <si>
    <t>2691831</t>
  </si>
  <si>
    <t>2691870</t>
  </si>
  <si>
    <t>2691829</t>
  </si>
  <si>
    <t>2691695</t>
  </si>
  <si>
    <t>2692124</t>
  </si>
  <si>
    <t>2691719</t>
  </si>
  <si>
    <t>2691719_C</t>
  </si>
  <si>
    <t>2691702</t>
  </si>
  <si>
    <t>2692037</t>
  </si>
  <si>
    <t>2692024</t>
  </si>
  <si>
    <t>2691955</t>
  </si>
  <si>
    <t>2691890</t>
  </si>
  <si>
    <t>2691817</t>
  </si>
  <si>
    <t>2692076</t>
  </si>
  <si>
    <t>2692036</t>
  </si>
  <si>
    <t>2692036_C</t>
  </si>
  <si>
    <t>2691744</t>
  </si>
  <si>
    <t>2692009</t>
  </si>
  <si>
    <t>2691774</t>
  </si>
  <si>
    <t>2691974</t>
  </si>
  <si>
    <t>2691689</t>
  </si>
  <si>
    <t>2691980</t>
  </si>
  <si>
    <t>2691998</t>
  </si>
  <si>
    <t>2691860</t>
  </si>
  <si>
    <t>2691749</t>
  </si>
  <si>
    <t>2691920</t>
  </si>
  <si>
    <t>2692102</t>
  </si>
  <si>
    <t>2691782</t>
  </si>
  <si>
    <t>2691776</t>
  </si>
  <si>
    <t>2692117</t>
  </si>
  <si>
    <t>2691716</t>
  </si>
  <si>
    <t>2691808</t>
  </si>
  <si>
    <t>2691808_C</t>
  </si>
  <si>
    <t>2691957</t>
  </si>
  <si>
    <t>2691957_C</t>
  </si>
  <si>
    <t>2691865</t>
  </si>
  <si>
    <t>2691865_C</t>
  </si>
  <si>
    <t>2691738</t>
  </si>
  <si>
    <t>2692026</t>
  </si>
  <si>
    <t>2692105</t>
  </si>
  <si>
    <t>2692089</t>
  </si>
  <si>
    <t>2692149</t>
  </si>
  <si>
    <t>2691680_C</t>
  </si>
  <si>
    <t>2691925</t>
  </si>
  <si>
    <t>2691943</t>
  </si>
  <si>
    <t>2692017</t>
  </si>
  <si>
    <t>2691895</t>
  </si>
  <si>
    <t>2692175</t>
  </si>
  <si>
    <t>2692083</t>
  </si>
  <si>
    <t>2692197</t>
  </si>
  <si>
    <t>2691958</t>
  </si>
  <si>
    <t>2691747</t>
  </si>
  <si>
    <t>2692211</t>
  </si>
  <si>
    <t>2691864</t>
  </si>
  <si>
    <t>2691712</t>
  </si>
  <si>
    <t>2692090</t>
  </si>
  <si>
    <t>2692058</t>
  </si>
  <si>
    <t>2691994</t>
  </si>
  <si>
    <t>2692184</t>
  </si>
  <si>
    <t>2691981</t>
  </si>
  <si>
    <t>2692055</t>
  </si>
  <si>
    <t>2692066</t>
  </si>
  <si>
    <t>2691875</t>
  </si>
  <si>
    <t>2692151</t>
  </si>
  <si>
    <t>2691878</t>
  </si>
  <si>
    <t>2691761</t>
  </si>
  <si>
    <t>2692152</t>
  </si>
  <si>
    <t>2692000</t>
  </si>
  <si>
    <t>2692232</t>
  </si>
  <si>
    <t>2691971</t>
  </si>
  <si>
    <t>2692118</t>
  </si>
  <si>
    <t>2692157</t>
  </si>
  <si>
    <t>2692099</t>
  </si>
  <si>
    <t>2692046</t>
  </si>
  <si>
    <t>2692044</t>
  </si>
  <si>
    <t>2691697</t>
  </si>
  <si>
    <t>2691708</t>
  </si>
  <si>
    <t>2691804</t>
  </si>
  <si>
    <t>2692060</t>
  </si>
  <si>
    <t>2691729</t>
  </si>
  <si>
    <t>2691693</t>
  </si>
  <si>
    <t>2691972</t>
  </si>
  <si>
    <t>2692042</t>
  </si>
  <si>
    <t>2692203</t>
  </si>
  <si>
    <t>2691725</t>
  </si>
  <si>
    <t>2692011</t>
  </si>
  <si>
    <t>2691828</t>
  </si>
  <si>
    <t>2692234</t>
  </si>
  <si>
    <t>2692023</t>
  </si>
  <si>
    <t>2691722</t>
  </si>
  <si>
    <t>2691945</t>
  </si>
  <si>
    <t>2691846</t>
  </si>
  <si>
    <t>2692004</t>
  </si>
  <si>
    <t>2692227</t>
  </si>
  <si>
    <t>2691852</t>
  </si>
  <si>
    <t>2692043</t>
  </si>
  <si>
    <t>2691772</t>
  </si>
  <si>
    <t>2692169</t>
  </si>
  <si>
    <t>2691700</t>
  </si>
  <si>
    <t>2691953</t>
  </si>
  <si>
    <t>2691853</t>
  </si>
  <si>
    <t>2691714</t>
  </si>
  <si>
    <t>2691899</t>
  </si>
  <si>
    <t>2692160</t>
  </si>
  <si>
    <t>2692204</t>
  </si>
  <si>
    <t>2691847</t>
  </si>
  <si>
    <t>2692114</t>
  </si>
  <si>
    <t>2692064</t>
  </si>
  <si>
    <t>2692194</t>
  </si>
  <si>
    <t>2692040</t>
  </si>
  <si>
    <t>2691805</t>
  </si>
  <si>
    <t>2691983</t>
  </si>
  <si>
    <t>2691713</t>
  </si>
  <si>
    <t>2691768</t>
  </si>
  <si>
    <t>2691942</t>
  </si>
  <si>
    <t>2692052</t>
  </si>
  <si>
    <t>2691733</t>
  </si>
  <si>
    <t>2691783</t>
  </si>
  <si>
    <t>2691986</t>
  </si>
  <si>
    <t>2691928</t>
  </si>
  <si>
    <t>2691751</t>
  </si>
  <si>
    <t>2692062</t>
  </si>
  <si>
    <t>2691770</t>
  </si>
  <si>
    <t>2691930</t>
  </si>
  <si>
    <t>2692162</t>
  </si>
  <si>
    <t>2691764</t>
  </si>
  <si>
    <t>2692010</t>
  </si>
  <si>
    <t>2691921</t>
  </si>
  <si>
    <t>2692093</t>
  </si>
  <si>
    <t>2692156</t>
  </si>
  <si>
    <t>2691855</t>
  </si>
  <si>
    <t>2691879</t>
  </si>
  <si>
    <t>2691950</t>
  </si>
  <si>
    <t>2691827</t>
  </si>
  <si>
    <t>2691965</t>
  </si>
  <si>
    <t>2691871</t>
  </si>
  <si>
    <t>2692177</t>
  </si>
  <si>
    <t>2692016</t>
  </si>
  <si>
    <t>2692163</t>
  </si>
  <si>
    <t>2691759</t>
  </si>
  <si>
    <t>2691990</t>
  </si>
  <si>
    <t>2690820_C</t>
  </si>
  <si>
    <t>2692080</t>
  </si>
  <si>
    <t>2691840</t>
  </si>
  <si>
    <t>2692008</t>
  </si>
  <si>
    <t>2691896</t>
  </si>
  <si>
    <t>2692048</t>
  </si>
  <si>
    <t>2691933</t>
  </si>
  <si>
    <t>2692078</t>
  </si>
  <si>
    <t>2691830</t>
  </si>
  <si>
    <t>2691724</t>
  </si>
  <si>
    <t>2691923</t>
  </si>
  <si>
    <t>2691891</t>
  </si>
  <si>
    <t>2692130</t>
  </si>
  <si>
    <t>2691978</t>
  </si>
  <si>
    <t>2692147</t>
  </si>
  <si>
    <t>2692190</t>
  </si>
  <si>
    <t>2691743</t>
  </si>
  <si>
    <t>2692206</t>
  </si>
  <si>
    <t>2691692</t>
  </si>
  <si>
    <t>2692018</t>
  </si>
  <si>
    <t>2691824</t>
  </si>
  <si>
    <t>2692106</t>
  </si>
  <si>
    <t>2692012</t>
  </si>
  <si>
    <t>2691935</t>
  </si>
  <si>
    <t>2691914</t>
  </si>
  <si>
    <t>2691914_C</t>
  </si>
  <si>
    <t>2691696</t>
  </si>
  <si>
    <t>2691806</t>
  </si>
  <si>
    <t>2691956</t>
  </si>
  <si>
    <t>2692107</t>
  </si>
  <si>
    <t>2692039</t>
  </si>
  <si>
    <t>2691690</t>
  </si>
  <si>
    <t>2691982</t>
  </si>
  <si>
    <t>2692120</t>
  </si>
  <si>
    <t>2692029</t>
  </si>
  <si>
    <t>2691976</t>
  </si>
  <si>
    <t>2691913</t>
  </si>
  <si>
    <t>2680692_C</t>
  </si>
  <si>
    <t>2691873</t>
  </si>
  <si>
    <t>2692073</t>
  </si>
  <si>
    <t>2691728</t>
  </si>
  <si>
    <t>2692049</t>
  </si>
  <si>
    <t>2691854</t>
  </si>
  <si>
    <t>2691932</t>
  </si>
  <si>
    <t>2691885</t>
  </si>
  <si>
    <t>2691773</t>
  </si>
  <si>
    <t>2692061</t>
  </si>
  <si>
    <t>2691960</t>
  </si>
  <si>
    <t>2691740</t>
  </si>
  <si>
    <t>2691797</t>
  </si>
  <si>
    <t>2691750</t>
  </si>
  <si>
    <t>2692181</t>
  </si>
  <si>
    <t>2692108</t>
  </si>
  <si>
    <t>2691745</t>
  </si>
  <si>
    <t>2691787</t>
  </si>
  <si>
    <t>2691889</t>
  </si>
  <si>
    <t>2691999</t>
  </si>
  <si>
    <t>2691741</t>
  </si>
  <si>
    <t>2691863</t>
  </si>
  <si>
    <t>2691938</t>
  </si>
  <si>
    <t>2691941</t>
  </si>
  <si>
    <t>2692081</t>
  </si>
  <si>
    <t>2692155</t>
  </si>
  <si>
    <t>2692047</t>
  </si>
  <si>
    <t>2692144</t>
  </si>
  <si>
    <t>2691688</t>
  </si>
  <si>
    <t>2692111</t>
  </si>
  <si>
    <t>2692143</t>
  </si>
  <si>
    <t>2691717</t>
  </si>
  <si>
    <t>2692113</t>
  </si>
  <si>
    <t>2692139</t>
  </si>
  <si>
    <t>2692126</t>
  </si>
  <si>
    <t>2691731</t>
  </si>
  <si>
    <t>2691721</t>
  </si>
  <si>
    <t>2691939</t>
  </si>
  <si>
    <t>2692070</t>
  </si>
  <si>
    <t>2692072</t>
  </si>
  <si>
    <t>2691992</t>
  </si>
  <si>
    <t>2691851</t>
  </si>
  <si>
    <t>2691803</t>
  </si>
  <si>
    <t>2691901</t>
  </si>
  <si>
    <t>2692137</t>
  </si>
  <si>
    <t>2692007</t>
  </si>
  <si>
    <t>2692215</t>
  </si>
  <si>
    <t>2691947</t>
  </si>
  <si>
    <t>2692123</t>
  </si>
  <si>
    <t>2691969</t>
  </si>
  <si>
    <t>2691949</t>
  </si>
  <si>
    <t>2692195</t>
  </si>
  <si>
    <t>2691850</t>
  </si>
  <si>
    <t>2692166</t>
  </si>
  <si>
    <t>2692129</t>
  </si>
  <si>
    <t>2692068</t>
  </si>
  <si>
    <t>2692022</t>
  </si>
  <si>
    <t>2691619_C</t>
  </si>
  <si>
    <t>2691926</t>
  </si>
  <si>
    <t>2691944</t>
  </si>
  <si>
    <t>2691801</t>
  </si>
  <si>
    <t>2692051</t>
  </si>
  <si>
    <t>2691922</t>
  </si>
  <si>
    <t>2692140</t>
  </si>
  <si>
    <t>2691888</t>
  </si>
  <si>
    <t>2691997</t>
  </si>
  <si>
    <t>2692133</t>
  </si>
  <si>
    <t>2691746</t>
  </si>
  <si>
    <t>2692228</t>
  </si>
  <si>
    <t>2692006</t>
  </si>
  <si>
    <t>2691706</t>
  </si>
  <si>
    <t>2691911</t>
  </si>
  <si>
    <t>2691757</t>
  </si>
  <si>
    <t>2692142</t>
  </si>
  <si>
    <t>2691934</t>
  </si>
  <si>
    <t>2691883</t>
  </si>
  <si>
    <t>2691967</t>
  </si>
  <si>
    <t>2691924</t>
  </si>
  <si>
    <t>2691929</t>
  </si>
  <si>
    <t>2692056</t>
  </si>
  <si>
    <t>2692075</t>
  </si>
  <si>
    <t>2691917</t>
  </si>
  <si>
    <t>2691866</t>
  </si>
  <si>
    <t>2691887</t>
  </si>
  <si>
    <t>2691884</t>
  </si>
  <si>
    <t>2692084</t>
  </si>
  <si>
    <t>2692180</t>
  </si>
  <si>
    <t>2683771_C</t>
  </si>
  <si>
    <t>2692128</t>
  </si>
  <si>
    <t>2691792</t>
  </si>
  <si>
    <t>2691882</t>
  </si>
  <si>
    <t>2691735</t>
  </si>
  <si>
    <t>2692116</t>
  </si>
  <si>
    <t>2692091</t>
  </si>
  <si>
    <t>2691752</t>
  </si>
  <si>
    <t>2691769</t>
  </si>
  <si>
    <t>2692027</t>
  </si>
  <si>
    <t>2691790</t>
  </si>
  <si>
    <t>2692013</t>
  </si>
  <si>
    <t>2692225</t>
  </si>
  <si>
    <t>2692115</t>
  </si>
  <si>
    <t>2691927</t>
  </si>
  <si>
    <t>2691727</t>
  </si>
  <si>
    <t>2691710</t>
  </si>
  <si>
    <t>2692119</t>
  </si>
  <si>
    <t>2691966</t>
  </si>
  <si>
    <t>2691985</t>
  </si>
  <si>
    <t>2691874</t>
  </si>
  <si>
    <t>2692109</t>
  </si>
  <si>
    <t>2691984</t>
  </si>
  <si>
    <t>2691765</t>
  </si>
  <si>
    <t>2691788</t>
  </si>
  <si>
    <t>2691908</t>
  </si>
  <si>
    <t>2691763</t>
  </si>
  <si>
    <t>2691762</t>
  </si>
  <si>
    <t>2692183</t>
  </si>
  <si>
    <t>2691815</t>
  </si>
  <si>
    <t>2692220</t>
  </si>
  <si>
    <t>2691832</t>
  </si>
  <si>
    <t>2691838</t>
  </si>
  <si>
    <t>2691989</t>
  </si>
  <si>
    <t>2692216</t>
  </si>
  <si>
    <t>2691993</t>
  </si>
  <si>
    <t>2691948</t>
  </si>
  <si>
    <t>2691739</t>
  </si>
  <si>
    <t>2691915</t>
  </si>
  <si>
    <t>2692187</t>
  </si>
  <si>
    <t>2691841</t>
  </si>
  <si>
    <t>2692054</t>
  </si>
  <si>
    <t>2692054_C</t>
  </si>
  <si>
    <t>2691894</t>
  </si>
  <si>
    <t>2691798</t>
  </si>
  <si>
    <t>2692167</t>
  </si>
  <si>
    <t>2691931</t>
  </si>
  <si>
    <t>2692164</t>
  </si>
  <si>
    <t>2691987</t>
  </si>
  <si>
    <t>2691771</t>
  </si>
  <si>
    <t>2691936</t>
  </si>
  <si>
    <t>2692159</t>
  </si>
  <si>
    <t>2691694</t>
  </si>
  <si>
    <t>2691996</t>
  </si>
  <si>
    <t>2692201</t>
  </si>
  <si>
    <t>2692104</t>
  </si>
  <si>
    <t>2691919</t>
  </si>
  <si>
    <t>2691842</t>
  </si>
  <si>
    <t>2691964</t>
  </si>
  <si>
    <t>2691780</t>
  </si>
  <si>
    <t>2691748</t>
  </si>
  <si>
    <t>2692168</t>
  </si>
  <si>
    <t>2691766</t>
  </si>
  <si>
    <t>2692085</t>
  </si>
  <si>
    <t>2691742</t>
  </si>
  <si>
    <t>2692101</t>
  </si>
  <si>
    <t>2691821</t>
  </si>
  <si>
    <t>2691754</t>
  </si>
  <si>
    <t>2691755</t>
  </si>
  <si>
    <t>2692087</t>
  </si>
  <si>
    <t>2692224</t>
  </si>
  <si>
    <t>2691777</t>
  </si>
  <si>
    <t>2691886</t>
  </si>
  <si>
    <t>2691822</t>
  </si>
  <si>
    <t>2691818</t>
  </si>
  <si>
    <t>2692165</t>
  </si>
  <si>
    <t>2691959</t>
  </si>
  <si>
    <t>2691836</t>
  </si>
  <si>
    <t>2691715</t>
  </si>
  <si>
    <t>2691687</t>
  </si>
  <si>
    <t>2691898</t>
  </si>
  <si>
    <t>2692237</t>
  </si>
  <si>
    <t>2691789</t>
  </si>
  <si>
    <t>2691784</t>
  </si>
  <si>
    <t>2691791</t>
  </si>
  <si>
    <t>2691906</t>
  </si>
  <si>
    <t>2692015</t>
  </si>
  <si>
    <t>2691812</t>
  </si>
  <si>
    <t>2692025</t>
  </si>
  <si>
    <t>2691807</t>
  </si>
  <si>
    <t>2691756</t>
  </si>
  <si>
    <t>2691736</t>
  </si>
  <si>
    <t>2692136</t>
  </si>
  <si>
    <t>2692088</t>
  </si>
  <si>
    <t>2691858</t>
  </si>
  <si>
    <t>2691701</t>
  </si>
  <si>
    <t>2692057</t>
  </si>
  <si>
    <t>2692020</t>
  </si>
  <si>
    <t>2691814</t>
  </si>
  <si>
    <t>2691856</t>
  </si>
  <si>
    <t>2691813</t>
  </si>
  <si>
    <t>2692112</t>
  </si>
  <si>
    <t>2692208</t>
  </si>
  <si>
    <t>2691907</t>
  </si>
  <si>
    <t>2691837</t>
  </si>
  <si>
    <t>2691737</t>
  </si>
  <si>
    <t>2692226</t>
  </si>
  <si>
    <t>2692067</t>
  </si>
  <si>
    <t>2692210</t>
  </si>
  <si>
    <t>2691937</t>
  </si>
  <si>
    <t>2691800</t>
  </si>
  <si>
    <t>2691795</t>
  </si>
  <si>
    <t>2692188</t>
  </si>
  <si>
    <t>2692213</t>
  </si>
  <si>
    <t>2692218</t>
  </si>
  <si>
    <t>2692131</t>
  </si>
  <si>
    <t>2691802</t>
  </si>
  <si>
    <t>2691961</t>
  </si>
  <si>
    <t>2692096</t>
  </si>
  <si>
    <t>2692100</t>
  </si>
  <si>
    <t>2692098</t>
  </si>
  <si>
    <t>2691988</t>
  </si>
  <si>
    <t>2691786</t>
  </si>
  <si>
    <t>2691699</t>
  </si>
  <si>
    <t>2691909</t>
  </si>
  <si>
    <t>2692074</t>
  </si>
  <si>
    <t>2692021</t>
  </si>
  <si>
    <t>2691880</t>
  </si>
  <si>
    <t>2691819</t>
  </si>
  <si>
    <t>2691877</t>
  </si>
  <si>
    <t>2692122</t>
  </si>
  <si>
    <t>2691861</t>
  </si>
  <si>
    <t>2691833</t>
  </si>
  <si>
    <t>2691912</t>
  </si>
  <si>
    <t>2691893</t>
  </si>
  <si>
    <t>2691726</t>
  </si>
  <si>
    <t>2692082</t>
  </si>
  <si>
    <t>2692221</t>
  </si>
  <si>
    <t>2691979</t>
  </si>
  <si>
    <t>2692065</t>
  </si>
  <si>
    <t>2692032</t>
  </si>
  <si>
    <t>2691857</t>
  </si>
  <si>
    <t>2692038</t>
  </si>
  <si>
    <t>2691876</t>
  </si>
  <si>
    <t>2692050</t>
  </si>
  <si>
    <t>2692079</t>
  </si>
  <si>
    <t>2691868</t>
  </si>
  <si>
    <t>2692193</t>
  </si>
  <si>
    <t>2692053</t>
  </si>
  <si>
    <t>2692019</t>
  </si>
  <si>
    <t>2691732</t>
  </si>
  <si>
    <t>2691758</t>
  </si>
  <si>
    <t>2692097</t>
  </si>
  <si>
    <t>2691793</t>
  </si>
  <si>
    <t>2692094</t>
  </si>
  <si>
    <t>2692030</t>
  </si>
  <si>
    <t>2692031</t>
  </si>
  <si>
    <t>2691799</t>
  </si>
  <si>
    <t>2691962</t>
  </si>
  <si>
    <t>2692001</t>
  </si>
  <si>
    <t>2691796</t>
  </si>
  <si>
    <t>2691977</t>
  </si>
  <si>
    <t>2691977_C</t>
  </si>
  <si>
    <t>2691810</t>
  </si>
  <si>
    <t>2691918</t>
  </si>
  <si>
    <t>2692182</t>
  </si>
  <si>
    <t>2691862</t>
  </si>
  <si>
    <t>2692028</t>
  </si>
  <si>
    <t>2691968</t>
  </si>
  <si>
    <t>2691916</t>
  </si>
  <si>
    <t>2691859</t>
  </si>
  <si>
    <t>2692174</t>
  </si>
  <si>
    <t>2692173</t>
  </si>
  <si>
    <t>2692148</t>
  </si>
  <si>
    <t>2691869</t>
  </si>
  <si>
    <t>2692125</t>
  </si>
  <si>
    <t>2691753</t>
  </si>
  <si>
    <t>2692170</t>
  </si>
  <si>
    <t>2255156</t>
  </si>
  <si>
    <t>2691834</t>
  </si>
  <si>
    <t>2691897</t>
  </si>
  <si>
    <t>2691825</t>
  </si>
  <si>
    <t>2691900</t>
  </si>
  <si>
    <t>2692092</t>
  </si>
  <si>
    <t>2692172</t>
  </si>
  <si>
    <t>2691691</t>
  </si>
  <si>
    <t>2692146</t>
  </si>
  <si>
    <t>2691843</t>
  </si>
  <si>
    <t>2692171</t>
  </si>
  <si>
    <t>2691910</t>
  </si>
  <si>
    <t>2691903</t>
  </si>
  <si>
    <t>2692202</t>
  </si>
  <si>
    <t>2692150</t>
  </si>
  <si>
    <t>2691905</t>
  </si>
  <si>
    <t>2691779</t>
  </si>
  <si>
    <t>2691849</t>
  </si>
  <si>
    <t>2691951</t>
  </si>
  <si>
    <t>2691820</t>
  </si>
  <si>
    <t>2692145</t>
  </si>
  <si>
    <t>2692223</t>
  </si>
  <si>
    <t>2692200</t>
  </si>
  <si>
    <t>2692235</t>
  </si>
  <si>
    <t>2691781</t>
  </si>
  <si>
    <t>2692207</t>
  </si>
  <si>
    <t>2692086</t>
  </si>
  <si>
    <t>2692199</t>
  </si>
  <si>
    <t>2692198</t>
  </si>
  <si>
    <t>2692214</t>
  </si>
  <si>
    <t>2692205</t>
  </si>
  <si>
    <t>2692209</t>
  </si>
  <si>
    <t>2691682</t>
  </si>
  <si>
    <t>2691686</t>
  </si>
  <si>
    <t>2691685</t>
  </si>
  <si>
    <t>2691684</t>
  </si>
  <si>
    <t>2691683</t>
  </si>
  <si>
    <t>2691681</t>
  </si>
  <si>
    <t>2691680</t>
  </si>
  <si>
    <t>2691679</t>
  </si>
  <si>
    <t>2691678</t>
  </si>
  <si>
    <t>2691677</t>
  </si>
  <si>
    <t>2691676</t>
  </si>
  <si>
    <t>2691675</t>
  </si>
  <si>
    <t>2691674</t>
  </si>
  <si>
    <t>2691673</t>
  </si>
  <si>
    <t>2691672</t>
  </si>
  <si>
    <t>2691671</t>
  </si>
  <si>
    <t>2691670</t>
  </si>
  <si>
    <t>2691669</t>
  </si>
  <si>
    <t>2691667</t>
  </si>
  <si>
    <t>2691666</t>
  </si>
  <si>
    <t>2691665</t>
  </si>
  <si>
    <t>2691664</t>
  </si>
  <si>
    <t>2691663</t>
  </si>
  <si>
    <t>2691662</t>
  </si>
  <si>
    <t>2691661</t>
  </si>
  <si>
    <t>2691660</t>
  </si>
  <si>
    <t>2691659</t>
  </si>
  <si>
    <t>2691658</t>
  </si>
  <si>
    <t>2691657</t>
  </si>
  <si>
    <t>2691656</t>
  </si>
  <si>
    <t>2691656_C</t>
  </si>
  <si>
    <t>2691655</t>
  </si>
  <si>
    <t>2691654</t>
  </si>
  <si>
    <t>2691652</t>
  </si>
  <si>
    <t>2691651</t>
  </si>
  <si>
    <t>2691650</t>
  </si>
  <si>
    <t>2691649</t>
  </si>
  <si>
    <t>2691648</t>
  </si>
  <si>
    <t>2691647</t>
  </si>
  <si>
    <t>2691646</t>
  </si>
  <si>
    <t>2691645</t>
  </si>
  <si>
    <t>2691643</t>
  </si>
  <si>
    <t>2691642</t>
  </si>
  <si>
    <t>2691641</t>
  </si>
  <si>
    <t>2691640</t>
  </si>
  <si>
    <t>2691639</t>
  </si>
  <si>
    <t>2691638</t>
  </si>
  <si>
    <t>2691637</t>
  </si>
  <si>
    <t>2691636</t>
  </si>
  <si>
    <t>2691635</t>
  </si>
  <si>
    <t>2691634</t>
  </si>
  <si>
    <t>2691633</t>
  </si>
  <si>
    <t>2691632</t>
  </si>
  <si>
    <t>2691631</t>
  </si>
  <si>
    <t>2691630</t>
  </si>
  <si>
    <t>2691629</t>
  </si>
  <si>
    <t>2691628</t>
  </si>
  <si>
    <t>2691627</t>
  </si>
  <si>
    <t>2691626</t>
  </si>
  <si>
    <t>2691625</t>
  </si>
  <si>
    <t>2691624</t>
  </si>
  <si>
    <t>2691623</t>
  </si>
  <si>
    <t>2691622</t>
  </si>
  <si>
    <t>2691621</t>
  </si>
  <si>
    <t>2691620</t>
  </si>
  <si>
    <t>2691619</t>
  </si>
  <si>
    <t>2691618</t>
  </si>
  <si>
    <t>2691617</t>
  </si>
  <si>
    <t>2691616</t>
  </si>
  <si>
    <t>2691615</t>
  </si>
  <si>
    <t>2691614</t>
  </si>
  <si>
    <t>2691614_C</t>
  </si>
  <si>
    <t>2691613</t>
  </si>
  <si>
    <t>2691612</t>
  </si>
  <si>
    <t>2691611</t>
  </si>
  <si>
    <t>2691610</t>
  </si>
  <si>
    <t>2691609</t>
  </si>
  <si>
    <t>2691608</t>
  </si>
  <si>
    <t>2691607</t>
  </si>
  <si>
    <t>2691606</t>
  </si>
  <si>
    <t>2691605</t>
  </si>
  <si>
    <t>2691603</t>
  </si>
  <si>
    <t>2691602</t>
  </si>
  <si>
    <t>2691601</t>
  </si>
  <si>
    <t>2691599</t>
  </si>
  <si>
    <t>2691598</t>
  </si>
  <si>
    <t>2691597</t>
  </si>
  <si>
    <t>2691596</t>
  </si>
  <si>
    <t>2691595</t>
  </si>
  <si>
    <t>2691594</t>
  </si>
  <si>
    <t>2691593</t>
  </si>
  <si>
    <t>2691592</t>
  </si>
  <si>
    <t>2691591</t>
  </si>
  <si>
    <t>2691590</t>
  </si>
  <si>
    <t>2691589</t>
  </si>
  <si>
    <t>2691587</t>
  </si>
  <si>
    <t>2691586</t>
  </si>
  <si>
    <t>2691585</t>
  </si>
  <si>
    <t>2691584</t>
  </si>
  <si>
    <t>2691583</t>
  </si>
  <si>
    <t>2691582</t>
  </si>
  <si>
    <t>2691581</t>
  </si>
  <si>
    <t>2691580</t>
  </si>
  <si>
    <t>2691578</t>
  </si>
  <si>
    <t>2691577</t>
  </si>
  <si>
    <t>2691576</t>
  </si>
  <si>
    <t>2691575</t>
  </si>
  <si>
    <t>2691574</t>
  </si>
  <si>
    <t>2691573</t>
  </si>
  <si>
    <t>2691572</t>
  </si>
  <si>
    <t>2691571</t>
  </si>
  <si>
    <t>2691570</t>
  </si>
  <si>
    <t>2691569</t>
  </si>
  <si>
    <t>2691568</t>
  </si>
  <si>
    <t>2691566</t>
  </si>
  <si>
    <t>2691564</t>
  </si>
  <si>
    <t>2691547</t>
  </si>
  <si>
    <t>2691542</t>
  </si>
  <si>
    <t>2691517</t>
  </si>
  <si>
    <t>2691488</t>
  </si>
  <si>
    <t>2691488_C</t>
  </si>
  <si>
    <t>2691476</t>
  </si>
  <si>
    <t>2691465</t>
  </si>
  <si>
    <t>2691451</t>
  </si>
  <si>
    <t>2691451_C</t>
  </si>
  <si>
    <t>2691448</t>
  </si>
  <si>
    <t>2691448_C</t>
  </si>
  <si>
    <t>2691447</t>
  </si>
  <si>
    <t>2691447_C</t>
  </si>
  <si>
    <t>2691427</t>
  </si>
  <si>
    <t>2691421</t>
  </si>
  <si>
    <t>2691421_C</t>
  </si>
  <si>
    <t>2691389</t>
  </si>
  <si>
    <t>2691373</t>
  </si>
  <si>
    <t>2691373_C</t>
  </si>
  <si>
    <t>2691338_C</t>
  </si>
  <si>
    <t>2691335</t>
  </si>
  <si>
    <t>2691277_C</t>
  </si>
  <si>
    <t>2691123_C</t>
  </si>
  <si>
    <t>2691099_C</t>
  </si>
  <si>
    <t>2691086_C</t>
  </si>
  <si>
    <t>2691071_C</t>
  </si>
  <si>
    <t>2690856_C</t>
  </si>
  <si>
    <t>2690829_C</t>
  </si>
  <si>
    <t>2690719_C</t>
  </si>
  <si>
    <t>2690525</t>
  </si>
  <si>
    <t>2690433_C</t>
  </si>
  <si>
    <t>2690285</t>
  </si>
  <si>
    <t>2690275</t>
  </si>
  <si>
    <t>2690275_C</t>
  </si>
  <si>
    <t>2690249_C</t>
  </si>
  <si>
    <t>2690206</t>
  </si>
  <si>
    <t>2690176_C</t>
  </si>
  <si>
    <t>2690169_C</t>
  </si>
  <si>
    <t>2689951_C</t>
  </si>
  <si>
    <t>2689941</t>
  </si>
  <si>
    <t>2689911_C</t>
  </si>
  <si>
    <t>2689904_C</t>
  </si>
  <si>
    <t>2689804_C</t>
  </si>
  <si>
    <t>2689760_C</t>
  </si>
  <si>
    <t>2689674_C</t>
  </si>
  <si>
    <t>2689647</t>
  </si>
  <si>
    <t>2689419_C</t>
  </si>
  <si>
    <t>2689346_C</t>
  </si>
  <si>
    <t>2689160_C</t>
  </si>
  <si>
    <t>2688674</t>
  </si>
  <si>
    <t>2688657_C</t>
  </si>
  <si>
    <t>2687699_C</t>
  </si>
  <si>
    <t>2687558_C</t>
  </si>
  <si>
    <t>2687464_C</t>
  </si>
  <si>
    <t>2687454_C</t>
  </si>
  <si>
    <t>2687400_C</t>
  </si>
  <si>
    <t>2687125_C</t>
  </si>
  <si>
    <t>2685964_C</t>
  </si>
  <si>
    <t>2685925_C</t>
  </si>
  <si>
    <t>2684797</t>
  </si>
  <si>
    <t>2683245_C</t>
  </si>
  <si>
    <t>2682466_C</t>
  </si>
  <si>
    <t>2680811_C</t>
  </si>
  <si>
    <t>2680764_C</t>
  </si>
  <si>
    <t>2691588</t>
  </si>
  <si>
    <t>2690149</t>
  </si>
  <si>
    <t>2690174</t>
  </si>
  <si>
    <t>2694319</t>
  </si>
  <si>
    <t>2691342</t>
  </si>
  <si>
    <t>2691339</t>
  </si>
  <si>
    <t>2691528</t>
  </si>
  <si>
    <t>2690210</t>
  </si>
  <si>
    <t>2689482_C</t>
  </si>
  <si>
    <t>2691227</t>
  </si>
  <si>
    <t>2691533</t>
  </si>
  <si>
    <t>2691290</t>
  </si>
  <si>
    <t>2690158</t>
  </si>
  <si>
    <t>2691317</t>
  </si>
  <si>
    <t>2690227</t>
  </si>
  <si>
    <t>2691503</t>
  </si>
  <si>
    <t>2682956</t>
  </si>
  <si>
    <t>2690196</t>
  </si>
  <si>
    <t>2690304</t>
  </si>
  <si>
    <t>2690283</t>
  </si>
  <si>
    <t>2691463</t>
  </si>
  <si>
    <t>2682035_C</t>
  </si>
  <si>
    <t>2691279</t>
  </si>
  <si>
    <t>2691412</t>
  </si>
  <si>
    <t>2691443</t>
  </si>
  <si>
    <t>2691092_C</t>
  </si>
  <si>
    <t>2690228</t>
  </si>
  <si>
    <t>2690003</t>
  </si>
  <si>
    <t>2690302</t>
  </si>
  <si>
    <t>2690153</t>
  </si>
  <si>
    <t>2690223</t>
  </si>
  <si>
    <t>2691484</t>
  </si>
  <si>
    <t>2691520</t>
  </si>
  <si>
    <t>2690301</t>
  </si>
  <si>
    <t>2691301</t>
  </si>
  <si>
    <t>2691470</t>
  </si>
  <si>
    <t>2690155</t>
  </si>
  <si>
    <t>2691541</t>
  </si>
  <si>
    <t>2691345</t>
  </si>
  <si>
    <t>2691530</t>
  </si>
  <si>
    <t>2691468</t>
  </si>
  <si>
    <t>2689895_C</t>
  </si>
  <si>
    <t>2691506</t>
  </si>
  <si>
    <t>2689059_C</t>
  </si>
  <si>
    <t>2690311</t>
  </si>
  <si>
    <t>2690336</t>
  </si>
  <si>
    <t>2691445</t>
  </si>
  <si>
    <t>2691072_C</t>
  </si>
  <si>
    <t>2691461</t>
  </si>
  <si>
    <t>2687460_C</t>
  </si>
  <si>
    <t>2691438</t>
  </si>
  <si>
    <t>2689414_C</t>
  </si>
  <si>
    <t>2685479_C</t>
  </si>
  <si>
    <t>2690224</t>
  </si>
  <si>
    <t>2691450</t>
  </si>
  <si>
    <t>2691429</t>
  </si>
  <si>
    <t>2690159</t>
  </si>
  <si>
    <t>2690313</t>
  </si>
  <si>
    <t>2691435</t>
  </si>
  <si>
    <t>2691391</t>
  </si>
  <si>
    <t>2691281</t>
  </si>
  <si>
    <t>2690328</t>
  </si>
  <si>
    <t>2691473</t>
  </si>
  <si>
    <t>2690156</t>
  </si>
  <si>
    <t>2690299</t>
  </si>
  <si>
    <t>2689966_C</t>
  </si>
  <si>
    <t>2691163_C</t>
  </si>
  <si>
    <t>2690326</t>
  </si>
  <si>
    <t>2690248</t>
  </si>
  <si>
    <t>2691282</t>
  </si>
  <si>
    <t>2691509</t>
  </si>
  <si>
    <t>2691423</t>
  </si>
  <si>
    <t>2691518</t>
  </si>
  <si>
    <t>2690257</t>
  </si>
  <si>
    <t>2690307</t>
  </si>
  <si>
    <t>2690273</t>
  </si>
  <si>
    <t>2691368</t>
  </si>
  <si>
    <t>2690298</t>
  </si>
  <si>
    <t>2690197</t>
  </si>
  <si>
    <t>2691502</t>
  </si>
  <si>
    <t>2690219</t>
  </si>
  <si>
    <t>2691437</t>
  </si>
  <si>
    <t>2689081_C</t>
  </si>
  <si>
    <t>2690297</t>
  </si>
  <si>
    <t>2691433</t>
  </si>
  <si>
    <t>2690204</t>
  </si>
  <si>
    <t>2691527</t>
  </si>
  <si>
    <t>2691534</t>
  </si>
  <si>
    <t>2691400</t>
  </si>
  <si>
    <t>2691392</t>
  </si>
  <si>
    <t>2691467</t>
  </si>
  <si>
    <t>2691457</t>
  </si>
  <si>
    <t>2691328</t>
  </si>
  <si>
    <t>2691370</t>
  </si>
  <si>
    <t>2691365</t>
  </si>
  <si>
    <t>2691325</t>
  </si>
  <si>
    <t>2690271</t>
  </si>
  <si>
    <t>2682096_C</t>
  </si>
  <si>
    <t>2690240</t>
  </si>
  <si>
    <t>2691479</t>
  </si>
  <si>
    <t>2690238</t>
  </si>
  <si>
    <t>2691486</t>
  </si>
  <si>
    <t>2691408</t>
  </si>
  <si>
    <t>2691367</t>
  </si>
  <si>
    <t>2690330</t>
  </si>
  <si>
    <t>2691482</t>
  </si>
  <si>
    <t>2690318</t>
  </si>
  <si>
    <t>2691507</t>
  </si>
  <si>
    <t>2690232</t>
  </si>
  <si>
    <t>2691416</t>
  </si>
  <si>
    <t>2691374</t>
  </si>
  <si>
    <t>2691441</t>
  </si>
  <si>
    <t>2691300</t>
  </si>
  <si>
    <t>2691386</t>
  </si>
  <si>
    <t>2691434</t>
  </si>
  <si>
    <t>2691526</t>
  </si>
  <si>
    <t>2690241</t>
  </si>
  <si>
    <t>2691284</t>
  </si>
  <si>
    <t>2691309</t>
  </si>
  <si>
    <t>2687791</t>
  </si>
  <si>
    <t>2690325</t>
  </si>
  <si>
    <t>2691417</t>
  </si>
  <si>
    <t>2691390</t>
  </si>
  <si>
    <t>2690239</t>
  </si>
  <si>
    <t>2691313</t>
  </si>
  <si>
    <t>2691490</t>
  </si>
  <si>
    <t>2691366</t>
  </si>
  <si>
    <t>2690217</t>
  </si>
  <si>
    <t>2690254</t>
  </si>
  <si>
    <t>2690099_C</t>
  </si>
  <si>
    <t>2691536</t>
  </si>
  <si>
    <t>2691415</t>
  </si>
  <si>
    <t>2691493</t>
  </si>
  <si>
    <t>2690337</t>
  </si>
  <si>
    <t>2690172</t>
  </si>
  <si>
    <t>2690193</t>
  </si>
  <si>
    <t>2690332</t>
  </si>
  <si>
    <t>2682145_C</t>
  </si>
  <si>
    <t>2691383</t>
  </si>
  <si>
    <t>2691471</t>
  </si>
  <si>
    <t>2691537</t>
  </si>
  <si>
    <t>2689812_C</t>
  </si>
  <si>
    <t>2690329</t>
  </si>
  <si>
    <t>2690280</t>
  </si>
  <si>
    <t>2690194</t>
  </si>
  <si>
    <t>2690281</t>
  </si>
  <si>
    <t>2691553</t>
  </si>
  <si>
    <t>2691535</t>
  </si>
  <si>
    <t>2691428</t>
  </si>
  <si>
    <t>2691525</t>
  </si>
  <si>
    <t>2690262</t>
  </si>
  <si>
    <t>2690292</t>
  </si>
  <si>
    <t>2690294</t>
  </si>
  <si>
    <t>2690887</t>
  </si>
  <si>
    <t>2691414</t>
  </si>
  <si>
    <t>2691459</t>
  </si>
  <si>
    <t>2691287</t>
  </si>
  <si>
    <t>2691381</t>
  </si>
  <si>
    <t>2691523</t>
  </si>
  <si>
    <t>2688549_C</t>
  </si>
  <si>
    <t>2690026_C</t>
  </si>
  <si>
    <t>2690160</t>
  </si>
  <si>
    <t>2691289</t>
  </si>
  <si>
    <t>2690290</t>
  </si>
  <si>
    <t>2690181</t>
  </si>
  <si>
    <t>2691487</t>
  </si>
  <si>
    <t>2690287</t>
  </si>
  <si>
    <t>2689738_C</t>
  </si>
  <si>
    <t>2691500</t>
  </si>
  <si>
    <t>2690168</t>
  </si>
  <si>
    <t>2691413</t>
  </si>
  <si>
    <t>2691512</t>
  </si>
  <si>
    <t>2691320</t>
  </si>
  <si>
    <t>2691405</t>
  </si>
  <si>
    <t>2690175</t>
  </si>
  <si>
    <t>2689964_C</t>
  </si>
  <si>
    <t>2691501</t>
  </si>
  <si>
    <t>2691544</t>
  </si>
  <si>
    <t>2691464</t>
  </si>
  <si>
    <t>2691514</t>
  </si>
  <si>
    <t>2691513</t>
  </si>
  <si>
    <t>2690242</t>
  </si>
  <si>
    <t>2690278</t>
  </si>
  <si>
    <t>2691355</t>
  </si>
  <si>
    <t>2691418</t>
  </si>
  <si>
    <t>2690212</t>
  </si>
  <si>
    <t>2690269</t>
  </si>
  <si>
    <t>2688289</t>
  </si>
  <si>
    <t>2688289_C</t>
  </si>
  <si>
    <t>2691492</t>
  </si>
  <si>
    <t>2691431</t>
  </si>
  <si>
    <t>2690321</t>
  </si>
  <si>
    <t>2691397</t>
  </si>
  <si>
    <t>2691499</t>
  </si>
  <si>
    <t>2691340</t>
  </si>
  <si>
    <t>2691491</t>
  </si>
  <si>
    <t>2691550</t>
  </si>
  <si>
    <t>2687648_C</t>
  </si>
  <si>
    <t>2690176</t>
  </si>
  <si>
    <t>2691384</t>
  </si>
  <si>
    <t>2691558</t>
  </si>
  <si>
    <t>2690215</t>
  </si>
  <si>
    <t>2691424</t>
  </si>
  <si>
    <t>2691401</t>
  </si>
  <si>
    <t>2691454</t>
  </si>
  <si>
    <t>2691496</t>
  </si>
  <si>
    <t>2691385</t>
  </si>
  <si>
    <t>2690314</t>
  </si>
  <si>
    <t>2690327</t>
  </si>
  <si>
    <t>2689640_C</t>
  </si>
  <si>
    <t>2691540</t>
  </si>
  <si>
    <t>2691472</t>
  </si>
  <si>
    <t>2691466</t>
  </si>
  <si>
    <t>2690276</t>
  </si>
  <si>
    <t>2683603_C</t>
  </si>
  <si>
    <t>2691556</t>
  </si>
  <si>
    <t>2690286</t>
  </si>
  <si>
    <t>2690310</t>
  </si>
  <si>
    <t>2691432</t>
  </si>
  <si>
    <t>2690289</t>
  </si>
  <si>
    <t>2691358</t>
  </si>
  <si>
    <t>2691293</t>
  </si>
  <si>
    <t>2690279</t>
  </si>
  <si>
    <t>2690170</t>
  </si>
  <si>
    <t>2691483</t>
  </si>
  <si>
    <t>2691296</t>
  </si>
  <si>
    <t>2691411</t>
  </si>
  <si>
    <t>2690188</t>
  </si>
  <si>
    <t>2690306</t>
  </si>
  <si>
    <t>2691430</t>
  </si>
  <si>
    <t>2691419</t>
  </si>
  <si>
    <t>2690236</t>
  </si>
  <si>
    <t>2690225</t>
  </si>
  <si>
    <t>2691524</t>
  </si>
  <si>
    <t>2691504</t>
  </si>
  <si>
    <t>2690249</t>
  </si>
  <si>
    <t>2691354</t>
  </si>
  <si>
    <t>2691315</t>
  </si>
  <si>
    <t>2691562</t>
  </si>
  <si>
    <t>2690107_C</t>
  </si>
  <si>
    <t>2691474</t>
  </si>
  <si>
    <t>2687529_C</t>
  </si>
  <si>
    <t>2690235</t>
  </si>
  <si>
    <t>2690231</t>
  </si>
  <si>
    <t>2690244</t>
  </si>
  <si>
    <t>2689449_C</t>
  </si>
  <si>
    <t>2691508</t>
  </si>
  <si>
    <t>2690288</t>
  </si>
  <si>
    <t>2691291</t>
  </si>
  <si>
    <t>2691548</t>
  </si>
  <si>
    <t>2691322</t>
  </si>
  <si>
    <t>2690164</t>
  </si>
  <si>
    <t>2691357</t>
  </si>
  <si>
    <t>2690166</t>
  </si>
  <si>
    <t>2691511</t>
  </si>
  <si>
    <t>2688256_C</t>
  </si>
  <si>
    <t>2691393</t>
  </si>
  <si>
    <t>2690222</t>
  </si>
  <si>
    <t>2687658_C</t>
  </si>
  <si>
    <t>2691403</t>
  </si>
  <si>
    <t>2691382</t>
  </si>
  <si>
    <t>2691498</t>
  </si>
  <si>
    <t>2691543</t>
  </si>
  <si>
    <t>2691462</t>
  </si>
  <si>
    <t>2690246</t>
  </si>
  <si>
    <t>2691440</t>
  </si>
  <si>
    <t>2690216</t>
  </si>
  <si>
    <t>2691331</t>
  </si>
  <si>
    <t>2691521</t>
  </si>
  <si>
    <t>2690272</t>
  </si>
  <si>
    <t>2691359</t>
  </si>
  <si>
    <t>2691563</t>
  </si>
  <si>
    <t>2691304</t>
  </si>
  <si>
    <t>2690234</t>
  </si>
  <si>
    <t>2690213</t>
  </si>
  <si>
    <t>2691444</t>
  </si>
  <si>
    <t>2691522</t>
  </si>
  <si>
    <t>2691489</t>
  </si>
  <si>
    <t>2690177</t>
  </si>
  <si>
    <t>2690258</t>
  </si>
  <si>
    <t>2691554</t>
  </si>
  <si>
    <t>2691475</t>
  </si>
  <si>
    <t>2691485</t>
  </si>
  <si>
    <t>2690303</t>
  </si>
  <si>
    <t>2690233</t>
  </si>
  <si>
    <t>2690263</t>
  </si>
  <si>
    <t>2691420</t>
  </si>
  <si>
    <t>2690308</t>
  </si>
  <si>
    <t>2691545</t>
  </si>
  <si>
    <t>2690229</t>
  </si>
  <si>
    <t>2690264</t>
  </si>
  <si>
    <t>2691303</t>
  </si>
  <si>
    <t>2691378</t>
  </si>
  <si>
    <t>2690243</t>
  </si>
  <si>
    <t>2691351</t>
  </si>
  <si>
    <t>2691439</t>
  </si>
  <si>
    <t>2691307</t>
  </si>
  <si>
    <t>2679906_C</t>
  </si>
  <si>
    <t>2691442</t>
  </si>
  <si>
    <t>2691460</t>
  </si>
  <si>
    <t>2690162</t>
  </si>
  <si>
    <t>2691453</t>
  </si>
  <si>
    <t>2691316</t>
  </si>
  <si>
    <t>2690199</t>
  </si>
  <si>
    <t>2691557</t>
  </si>
  <si>
    <t>2690218</t>
  </si>
  <si>
    <t>2691529</t>
  </si>
  <si>
    <t>2691505</t>
  </si>
  <si>
    <t>2691538</t>
  </si>
  <si>
    <t>2691555</t>
  </si>
  <si>
    <t>2691410</t>
  </si>
  <si>
    <t>2690202</t>
  </si>
  <si>
    <t>2691286</t>
  </si>
  <si>
    <t>2690157</t>
  </si>
  <si>
    <t>2691409</t>
  </si>
  <si>
    <t>2690305</t>
  </si>
  <si>
    <t>2690191</t>
  </si>
  <si>
    <t>2691469</t>
  </si>
  <si>
    <t>2691396</t>
  </si>
  <si>
    <t>2690256</t>
  </si>
  <si>
    <t>2689854_C</t>
  </si>
  <si>
    <t>2691402</t>
  </si>
  <si>
    <t>2690265</t>
  </si>
  <si>
    <t>2691480</t>
  </si>
  <si>
    <t>2691494</t>
  </si>
  <si>
    <t>2691559</t>
  </si>
  <si>
    <t>2690293</t>
  </si>
  <si>
    <t>2690245</t>
  </si>
  <si>
    <t>2690319</t>
  </si>
  <si>
    <t>2691497</t>
  </si>
  <si>
    <t>2690190</t>
  </si>
  <si>
    <t>2689393_C</t>
  </si>
  <si>
    <t>2691363</t>
  </si>
  <si>
    <t>2690255</t>
  </si>
  <si>
    <t>2691561</t>
  </si>
  <si>
    <t>2681809_C</t>
  </si>
  <si>
    <t>2690209</t>
  </si>
  <si>
    <t>2690260</t>
  </si>
  <si>
    <t>2691532</t>
  </si>
  <si>
    <t>2690237</t>
  </si>
  <si>
    <t>2691372</t>
  </si>
  <si>
    <t>2691372_C</t>
  </si>
  <si>
    <t>2690169</t>
  </si>
  <si>
    <t>2690198</t>
  </si>
  <si>
    <t>2690589</t>
  </si>
  <si>
    <t>2691379</t>
  </si>
  <si>
    <t>2690165</t>
  </si>
  <si>
    <t>2690230</t>
  </si>
  <si>
    <t>2690295</t>
  </si>
  <si>
    <t>2690323</t>
  </si>
  <si>
    <t>2691341</t>
  </si>
  <si>
    <t>2690300</t>
  </si>
  <si>
    <t>2691292</t>
  </si>
  <si>
    <t>2690277</t>
  </si>
  <si>
    <t>2690312</t>
  </si>
  <si>
    <t>2691425</t>
  </si>
  <si>
    <t>2691515</t>
  </si>
  <si>
    <t>2691516</t>
  </si>
  <si>
    <t>2690189</t>
  </si>
  <si>
    <t>2691299</t>
  </si>
  <si>
    <t>2691302</t>
  </si>
  <si>
    <t>2690173</t>
  </si>
  <si>
    <t>2691404</t>
  </si>
  <si>
    <t>2691481</t>
  </si>
  <si>
    <t>2691285</t>
  </si>
  <si>
    <t>2690220</t>
  </si>
  <si>
    <t>2691334</t>
  </si>
  <si>
    <t>2690161</t>
  </si>
  <si>
    <t>2691477</t>
  </si>
  <si>
    <t>2690322</t>
  </si>
  <si>
    <t>2691326</t>
  </si>
  <si>
    <t>2690211</t>
  </si>
  <si>
    <t>2690253</t>
  </si>
  <si>
    <t>2690250</t>
  </si>
  <si>
    <t>2691539</t>
  </si>
  <si>
    <t>2691446</t>
  </si>
  <si>
    <t>2690187</t>
  </si>
  <si>
    <t>2690203</t>
  </si>
  <si>
    <t>2691380</t>
  </si>
  <si>
    <t>2690266</t>
  </si>
  <si>
    <t>2690208</t>
  </si>
  <si>
    <t>2691551</t>
  </si>
  <si>
    <t>2690163</t>
  </si>
  <si>
    <t>2691288</t>
  </si>
  <si>
    <t>2691319</t>
  </si>
  <si>
    <t>2691294</t>
  </si>
  <si>
    <t>2691399</t>
  </si>
  <si>
    <t>2691333</t>
  </si>
  <si>
    <t>2690221</t>
  </si>
  <si>
    <t>2690167</t>
  </si>
  <si>
    <t>2690214</t>
  </si>
  <si>
    <t>2690247</t>
  </si>
  <si>
    <t>2690171</t>
  </si>
  <si>
    <t>2690334</t>
  </si>
  <si>
    <t>2690200</t>
  </si>
  <si>
    <t>2691458</t>
  </si>
  <si>
    <t>2690226</t>
  </si>
  <si>
    <t>2690192</t>
  </si>
  <si>
    <t>2690184</t>
  </si>
  <si>
    <t>2690178</t>
  </si>
  <si>
    <t>2690282</t>
  </si>
  <si>
    <t>2690259</t>
  </si>
  <si>
    <t>2691552</t>
  </si>
  <si>
    <t>2691478</t>
  </si>
  <si>
    <t>2691364</t>
  </si>
  <si>
    <t>2690205</t>
  </si>
  <si>
    <t>2691495</t>
  </si>
  <si>
    <t>2691449</t>
  </si>
  <si>
    <t>2691361</t>
  </si>
  <si>
    <t>2691407</t>
  </si>
  <si>
    <t>2691388</t>
  </si>
  <si>
    <t>2691406</t>
  </si>
  <si>
    <t>2690315</t>
  </si>
  <si>
    <t>2691565</t>
  </si>
  <si>
    <t>2691323</t>
  </si>
  <si>
    <t>2691398</t>
  </si>
  <si>
    <t>2690268</t>
  </si>
  <si>
    <t>2691387</t>
  </si>
  <si>
    <t>2690201</t>
  </si>
  <si>
    <t>2690207</t>
  </si>
  <si>
    <t>2690274</t>
  </si>
  <si>
    <t>2691376</t>
  </si>
  <si>
    <t>2691318</t>
  </si>
  <si>
    <t>2690252</t>
  </si>
  <si>
    <t>2691369</t>
  </si>
  <si>
    <t>2691344</t>
  </si>
  <si>
    <t>2691455</t>
  </si>
  <si>
    <t>2691452</t>
  </si>
  <si>
    <t>2691426</t>
  </si>
  <si>
    <t>2691332</t>
  </si>
  <si>
    <t>2691306</t>
  </si>
  <si>
    <t>2690182</t>
  </si>
  <si>
    <t>2691329</t>
  </si>
  <si>
    <t>2691337</t>
  </si>
  <si>
    <t>2690180</t>
  </si>
  <si>
    <t>2690316</t>
  </si>
  <si>
    <t>2691310</t>
  </si>
  <si>
    <t>2691321</t>
  </si>
  <si>
    <t>2691308</t>
  </si>
  <si>
    <t>2691336</t>
  </si>
  <si>
    <t>2690183</t>
  </si>
  <si>
    <t>2691311</t>
  </si>
  <si>
    <t>2690186</t>
  </si>
  <si>
    <t>2691305</t>
  </si>
  <si>
    <t>2691312</t>
  </si>
  <si>
    <t>2690185</t>
  </si>
  <si>
    <t>2691170_C</t>
  </si>
  <si>
    <t>2691356</t>
  </si>
  <si>
    <t>2690668</t>
  </si>
  <si>
    <t>2686033_C</t>
  </si>
  <si>
    <t>2691353</t>
  </si>
  <si>
    <t>2691352</t>
  </si>
  <si>
    <t>2691350</t>
  </si>
  <si>
    <t>2691349</t>
  </si>
  <si>
    <t>2691348</t>
  </si>
  <si>
    <t>2691347</t>
  </si>
  <si>
    <t>2691346</t>
  </si>
  <si>
    <t>2691343</t>
  </si>
  <si>
    <t>2691338</t>
  </si>
  <si>
    <t>2691330</t>
  </si>
  <si>
    <t>2691211_C</t>
  </si>
  <si>
    <t>2691314</t>
  </si>
  <si>
    <t>2691283</t>
  </si>
  <si>
    <t>2691280</t>
  </si>
  <si>
    <t>2691277</t>
  </si>
  <si>
    <t>2691276</t>
  </si>
  <si>
    <t>2691275</t>
  </si>
  <si>
    <t>2691274</t>
  </si>
  <si>
    <t>2691273</t>
  </si>
  <si>
    <t>2691272</t>
  </si>
  <si>
    <t>2691271</t>
  </si>
  <si>
    <t>2691269</t>
  </si>
  <si>
    <t>2691268</t>
  </si>
  <si>
    <t>2691267</t>
  </si>
  <si>
    <t>2691266</t>
  </si>
  <si>
    <t>2691265</t>
  </si>
  <si>
    <t>2691264</t>
  </si>
  <si>
    <t>2691263</t>
  </si>
  <si>
    <t>2691262</t>
  </si>
  <si>
    <t>2691261</t>
  </si>
  <si>
    <t>2691260</t>
  </si>
  <si>
    <t>2691259</t>
  </si>
  <si>
    <t>2691258</t>
  </si>
  <si>
    <t>2691257</t>
  </si>
  <si>
    <t>2691256</t>
  </si>
  <si>
    <t>2691255</t>
  </si>
  <si>
    <t>2691254</t>
  </si>
  <si>
    <t>2691253</t>
  </si>
  <si>
    <t>2691252</t>
  </si>
  <si>
    <t>2691251</t>
  </si>
  <si>
    <t>2691250</t>
  </si>
  <si>
    <t>2691249</t>
  </si>
  <si>
    <t>2691248</t>
  </si>
  <si>
    <t>2691247</t>
  </si>
  <si>
    <t>2691246</t>
  </si>
  <si>
    <t>2691245</t>
  </si>
  <si>
    <t>2691243</t>
  </si>
  <si>
    <t>2691244</t>
  </si>
  <si>
    <t>2691242</t>
  </si>
  <si>
    <t>2691240</t>
  </si>
  <si>
    <t>2691239</t>
  </si>
  <si>
    <t>2691237</t>
  </si>
  <si>
    <t>2691236</t>
  </si>
  <si>
    <t>2691234</t>
  </si>
  <si>
    <t>2691233</t>
  </si>
  <si>
    <t>2691232</t>
  </si>
  <si>
    <t>2691231</t>
  </si>
  <si>
    <t>2691230</t>
  </si>
  <si>
    <t>2691229</t>
  </si>
  <si>
    <t>2691228</t>
  </si>
  <si>
    <t>2691226</t>
  </si>
  <si>
    <t>2691225</t>
  </si>
  <si>
    <t>2691224</t>
  </si>
  <si>
    <t>2691223</t>
  </si>
  <si>
    <t>2691222</t>
  </si>
  <si>
    <t>2691221</t>
  </si>
  <si>
    <t>2691220</t>
  </si>
  <si>
    <t>2691219</t>
  </si>
  <si>
    <t>2691218</t>
  </si>
  <si>
    <t>2691217</t>
  </si>
  <si>
    <t>2691216</t>
  </si>
  <si>
    <t>2691215</t>
  </si>
  <si>
    <t>2691214</t>
  </si>
  <si>
    <t>2691213</t>
  </si>
  <si>
    <t>2691212</t>
  </si>
  <si>
    <t>2691211</t>
  </si>
  <si>
    <t>2691210</t>
  </si>
  <si>
    <t>2691209</t>
  </si>
  <si>
    <t>2691208</t>
  </si>
  <si>
    <t>2691207</t>
  </si>
  <si>
    <t>2691206</t>
  </si>
  <si>
    <t>2691205</t>
  </si>
  <si>
    <t>2691204</t>
  </si>
  <si>
    <t>2691203</t>
  </si>
  <si>
    <t>2691202</t>
  </si>
  <si>
    <t>2691201</t>
  </si>
  <si>
    <t>2691200</t>
  </si>
  <si>
    <t>2691199</t>
  </si>
  <si>
    <t>2691198</t>
  </si>
  <si>
    <t>2691197</t>
  </si>
  <si>
    <t>2691196</t>
  </si>
  <si>
    <t>2691195</t>
  </si>
  <si>
    <t>2691194</t>
  </si>
  <si>
    <t>2691193</t>
  </si>
  <si>
    <t>2691192</t>
  </si>
  <si>
    <t>2691191</t>
  </si>
  <si>
    <t>2691190</t>
  </si>
  <si>
    <t>2691189</t>
  </si>
  <si>
    <t>2691188</t>
  </si>
  <si>
    <t>2691187</t>
  </si>
  <si>
    <t>2691186</t>
  </si>
  <si>
    <t>2691185</t>
  </si>
  <si>
    <t>2691184</t>
  </si>
  <si>
    <t>2691183</t>
  </si>
  <si>
    <t>2691182</t>
  </si>
  <si>
    <t>2691181</t>
  </si>
  <si>
    <t>2691180</t>
  </si>
  <si>
    <t>2691179</t>
  </si>
  <si>
    <t>2691178</t>
  </si>
  <si>
    <t>2691177</t>
  </si>
  <si>
    <t>2691176</t>
  </si>
  <si>
    <t>2691175</t>
  </si>
  <si>
    <t>2691174</t>
  </si>
  <si>
    <t>2691173</t>
  </si>
  <si>
    <t>2691172</t>
  </si>
  <si>
    <t>2691171</t>
  </si>
  <si>
    <t>2691170</t>
  </si>
  <si>
    <t>2691167</t>
  </si>
  <si>
    <t>2691169</t>
  </si>
  <si>
    <t>2691168</t>
  </si>
  <si>
    <t>2691166</t>
  </si>
  <si>
    <t>2691165</t>
  </si>
  <si>
    <t>2691164</t>
  </si>
  <si>
    <t>2691163</t>
  </si>
  <si>
    <t>2691162</t>
  </si>
  <si>
    <t>2691161</t>
  </si>
  <si>
    <t>2691160</t>
  </si>
  <si>
    <t>2691158</t>
  </si>
  <si>
    <t>2691157</t>
  </si>
  <si>
    <t>2691156</t>
  </si>
  <si>
    <t>2691155</t>
  </si>
  <si>
    <t>2691154</t>
  </si>
  <si>
    <t>2691153</t>
  </si>
  <si>
    <t>2691152</t>
  </si>
  <si>
    <t>2691151</t>
  </si>
  <si>
    <t>2691150</t>
  </si>
  <si>
    <t>2691149</t>
  </si>
  <si>
    <t>2691148</t>
  </si>
  <si>
    <t>2691147</t>
  </si>
  <si>
    <t>2691146</t>
  </si>
  <si>
    <t>2691145</t>
  </si>
  <si>
    <t>2691144</t>
  </si>
  <si>
    <t>2691143</t>
  </si>
  <si>
    <t>2691142</t>
  </si>
  <si>
    <t>2691141</t>
  </si>
  <si>
    <t>2691140</t>
  </si>
  <si>
    <t>2691139</t>
  </si>
  <si>
    <t>2691138</t>
  </si>
  <si>
    <t>2691137</t>
  </si>
  <si>
    <t>2691136</t>
  </si>
  <si>
    <t>2691135</t>
  </si>
  <si>
    <t>2691134</t>
  </si>
  <si>
    <t>2691133</t>
  </si>
  <si>
    <t>2691132</t>
  </si>
  <si>
    <t>2691131</t>
  </si>
  <si>
    <t>2691130</t>
  </si>
  <si>
    <t>2691129</t>
  </si>
  <si>
    <t>2691128</t>
  </si>
  <si>
    <t>2691127</t>
  </si>
  <si>
    <t>2691126</t>
  </si>
  <si>
    <t>2691125</t>
  </si>
  <si>
    <t>2691123</t>
  </si>
  <si>
    <t>2691122</t>
  </si>
  <si>
    <t>2691121</t>
  </si>
  <si>
    <t>2691120</t>
  </si>
  <si>
    <t>2691119</t>
  </si>
  <si>
    <t>2691118</t>
  </si>
  <si>
    <t>2691116</t>
  </si>
  <si>
    <t>2691115</t>
  </si>
  <si>
    <t>2691114</t>
  </si>
  <si>
    <t>2691114_C</t>
  </si>
  <si>
    <t>2691113</t>
  </si>
  <si>
    <t>2691112</t>
  </si>
  <si>
    <t>2691111</t>
  </si>
  <si>
    <t>2691110</t>
  </si>
  <si>
    <t>2691109</t>
  </si>
  <si>
    <t>2691108</t>
  </si>
  <si>
    <t>2691107</t>
  </si>
  <si>
    <t>2691106</t>
  </si>
  <si>
    <t>2691105</t>
  </si>
  <si>
    <t>2691104</t>
  </si>
  <si>
    <t>2691103</t>
  </si>
  <si>
    <t>2691102</t>
  </si>
  <si>
    <t>2691101</t>
  </si>
  <si>
    <t>2691100</t>
  </si>
  <si>
    <t>2691099</t>
  </si>
  <si>
    <t>2691098</t>
  </si>
  <si>
    <t>2691097</t>
  </si>
  <si>
    <t>2691096</t>
  </si>
  <si>
    <t>2691095</t>
  </si>
  <si>
    <t>2691094</t>
  </si>
  <si>
    <t>2691094_C</t>
  </si>
  <si>
    <t>2691093</t>
  </si>
  <si>
    <t>2691092</t>
  </si>
  <si>
    <t>2691091</t>
  </si>
  <si>
    <t>2691090</t>
  </si>
  <si>
    <t>2691089</t>
  </si>
  <si>
    <t>2691087</t>
  </si>
  <si>
    <t>2691086</t>
  </si>
  <si>
    <t>2691085</t>
  </si>
  <si>
    <t>2691084</t>
  </si>
  <si>
    <t>2691083</t>
  </si>
  <si>
    <t>2691081</t>
  </si>
  <si>
    <t>2691080</t>
  </si>
  <si>
    <t>2691079</t>
  </si>
  <si>
    <t>2691078</t>
  </si>
  <si>
    <t>2691077</t>
  </si>
  <si>
    <t>2691076</t>
  </si>
  <si>
    <t>2691075</t>
  </si>
  <si>
    <t>2691074</t>
  </si>
  <si>
    <t>2691073</t>
  </si>
  <si>
    <t>2691072</t>
  </si>
  <si>
    <t>2691071</t>
  </si>
  <si>
    <t>2691070</t>
  </si>
  <si>
    <t>2691069</t>
  </si>
  <si>
    <t>2691068</t>
  </si>
  <si>
    <t>2691067</t>
  </si>
  <si>
    <t>2691066</t>
  </si>
  <si>
    <t>2691065</t>
  </si>
  <si>
    <t>2691064</t>
  </si>
  <si>
    <t>2691063</t>
  </si>
  <si>
    <t>2691062</t>
  </si>
  <si>
    <t>2691061</t>
  </si>
  <si>
    <t>2691060</t>
  </si>
  <si>
    <t>2691059</t>
  </si>
  <si>
    <t>2691058</t>
  </si>
  <si>
    <t>2691057</t>
  </si>
  <si>
    <t>2691056</t>
  </si>
  <si>
    <t>2691055</t>
  </si>
  <si>
    <t>2691054</t>
  </si>
  <si>
    <t>2691052</t>
  </si>
  <si>
    <t>2691051</t>
  </si>
  <si>
    <t>2691050</t>
  </si>
  <si>
    <t>2691049</t>
  </si>
  <si>
    <t>2691048</t>
  </si>
  <si>
    <t>2691047</t>
  </si>
  <si>
    <t>2691046</t>
  </si>
  <si>
    <t>2691045</t>
  </si>
  <si>
    <t>2691044</t>
  </si>
  <si>
    <t>2691043</t>
  </si>
  <si>
    <t>2691042</t>
  </si>
  <si>
    <t>2691041</t>
  </si>
  <si>
    <t>2691040</t>
  </si>
  <si>
    <t>2691038</t>
  </si>
  <si>
    <t>2691037</t>
  </si>
  <si>
    <t>2691036</t>
  </si>
  <si>
    <t>2691035</t>
  </si>
  <si>
    <t>2691033</t>
  </si>
  <si>
    <t>2691032</t>
  </si>
  <si>
    <t>2691031</t>
  </si>
  <si>
    <t>2691030</t>
  </si>
  <si>
    <t>2691028</t>
  </si>
  <si>
    <t>2691027</t>
  </si>
  <si>
    <t>2691026</t>
  </si>
  <si>
    <t>2691025</t>
  </si>
  <si>
    <t>2691024</t>
  </si>
  <si>
    <t>2691023</t>
  </si>
  <si>
    <t>2691022</t>
  </si>
  <si>
    <t>2691021</t>
  </si>
  <si>
    <t>2691020</t>
  </si>
  <si>
    <t>2691019</t>
  </si>
  <si>
    <t>2691018</t>
  </si>
  <si>
    <t>2691017</t>
  </si>
  <si>
    <t>2691016</t>
  </si>
  <si>
    <t>2691015</t>
  </si>
  <si>
    <t>2691015_C</t>
  </si>
  <si>
    <t>2691014</t>
  </si>
  <si>
    <t>2691013</t>
  </si>
  <si>
    <t>2691012</t>
  </si>
  <si>
    <t>2691011</t>
  </si>
  <si>
    <t>2691010</t>
  </si>
  <si>
    <t>2691009</t>
  </si>
  <si>
    <t>2691008</t>
  </si>
  <si>
    <t>2691007</t>
  </si>
  <si>
    <t>2691006</t>
  </si>
  <si>
    <t>2691005</t>
  </si>
  <si>
    <t>2691004</t>
  </si>
  <si>
    <t>2691003</t>
  </si>
  <si>
    <t>2691002</t>
  </si>
  <si>
    <t>2691001</t>
  </si>
  <si>
    <t>2691000</t>
  </si>
  <si>
    <t>2690999</t>
  </si>
  <si>
    <t>2690998</t>
  </si>
  <si>
    <t>2690997</t>
  </si>
  <si>
    <t>2690996</t>
  </si>
  <si>
    <t>2690995</t>
  </si>
  <si>
    <t>2690994</t>
  </si>
  <si>
    <t>2690993</t>
  </si>
  <si>
    <t>2690992</t>
  </si>
  <si>
    <t>2690991</t>
  </si>
  <si>
    <t>2690990</t>
  </si>
  <si>
    <t>2690989</t>
  </si>
  <si>
    <t>2690988</t>
  </si>
  <si>
    <t>2690987</t>
  </si>
  <si>
    <t>2690986</t>
  </si>
  <si>
    <t>2690985</t>
  </si>
  <si>
    <t>2690984</t>
  </si>
  <si>
    <t>2690983</t>
  </si>
  <si>
    <t>2690982</t>
  </si>
  <si>
    <t>2690980</t>
  </si>
  <si>
    <t>2690979</t>
  </si>
  <si>
    <t>2690978</t>
  </si>
  <si>
    <t>2690977</t>
  </si>
  <si>
    <t>2690976</t>
  </si>
  <si>
    <t>2690975</t>
  </si>
  <si>
    <t>2690969</t>
  </si>
  <si>
    <t>2690962</t>
  </si>
  <si>
    <t>2690956</t>
  </si>
  <si>
    <t>2690953</t>
  </si>
  <si>
    <t>2690952</t>
  </si>
  <si>
    <t>2690951</t>
  </si>
  <si>
    <t>2690950</t>
  </si>
  <si>
    <t>2690949</t>
  </si>
  <si>
    <t>2690948</t>
  </si>
  <si>
    <t>2690947</t>
  </si>
  <si>
    <t>2690946</t>
  </si>
  <si>
    <t>2690945</t>
  </si>
  <si>
    <t>2690944</t>
  </si>
  <si>
    <t>2690943</t>
  </si>
  <si>
    <t>2690942</t>
  </si>
  <si>
    <t>2690941</t>
  </si>
  <si>
    <t>2690940</t>
  </si>
  <si>
    <t>2690939</t>
  </si>
  <si>
    <t>2690938</t>
  </si>
  <si>
    <t>2690938_C</t>
  </si>
  <si>
    <t>2690937</t>
  </si>
  <si>
    <t>2690936</t>
  </si>
  <si>
    <t>2690936_C</t>
  </si>
  <si>
    <t>2690935</t>
  </si>
  <si>
    <t>2690934</t>
  </si>
  <si>
    <t>2690932</t>
  </si>
  <si>
    <t>2690931</t>
  </si>
  <si>
    <t>2690930</t>
  </si>
  <si>
    <t>2690929</t>
  </si>
  <si>
    <t>2690928</t>
  </si>
  <si>
    <t>2690927</t>
  </si>
  <si>
    <t>2690926</t>
  </si>
  <si>
    <t>2690925</t>
  </si>
  <si>
    <t>2690924</t>
  </si>
  <si>
    <t>2690922</t>
  </si>
  <si>
    <t>2690921</t>
  </si>
  <si>
    <t>2690920</t>
  </si>
  <si>
    <t>2690919</t>
  </si>
  <si>
    <t>2690917</t>
  </si>
  <si>
    <t>2690916</t>
  </si>
  <si>
    <t>2690915</t>
  </si>
  <si>
    <t>2690914</t>
  </si>
  <si>
    <t>2690914_C</t>
  </si>
  <si>
    <t>2690913</t>
  </si>
  <si>
    <t>2690912</t>
  </si>
  <si>
    <t>2690911</t>
  </si>
  <si>
    <t>2690910</t>
  </si>
  <si>
    <t>2690909</t>
  </si>
  <si>
    <t>2690908</t>
  </si>
  <si>
    <t>2690907</t>
  </si>
  <si>
    <t>2690907_C</t>
  </si>
  <si>
    <t>2690858_C</t>
  </si>
  <si>
    <t>2690876</t>
  </si>
  <si>
    <t>2690863</t>
  </si>
  <si>
    <t>2690857</t>
  </si>
  <si>
    <t>2690780_C</t>
  </si>
  <si>
    <t>2690855</t>
  </si>
  <si>
    <t>2690746_C</t>
  </si>
  <si>
    <t>2690734_C</t>
  </si>
  <si>
    <t>2690733_C</t>
  </si>
  <si>
    <t>2690729_C</t>
  </si>
  <si>
    <t>2690694_C</t>
  </si>
  <si>
    <t>2690663_C</t>
  </si>
  <si>
    <t>2690722</t>
  </si>
  <si>
    <t>2690722_C</t>
  </si>
  <si>
    <t>2690605</t>
  </si>
  <si>
    <t>2690597</t>
  </si>
  <si>
    <t>2690467_C</t>
  </si>
  <si>
    <t>2690596</t>
  </si>
  <si>
    <t>2690423</t>
  </si>
  <si>
    <t>2690406</t>
  </si>
  <si>
    <t>2690404</t>
  </si>
  <si>
    <t>2690403</t>
  </si>
  <si>
    <t>2690403_C</t>
  </si>
  <si>
    <t>2690402</t>
  </si>
  <si>
    <t>2690401</t>
  </si>
  <si>
    <t>2690400</t>
  </si>
  <si>
    <t>2690399</t>
  </si>
  <si>
    <t>2690397</t>
  </si>
  <si>
    <t>2690396</t>
  </si>
  <si>
    <t>2690395</t>
  </si>
  <si>
    <t>2690394</t>
  </si>
  <si>
    <t>2690392</t>
  </si>
  <si>
    <t>2690391</t>
  </si>
  <si>
    <t>2690390</t>
  </si>
  <si>
    <t>2690389</t>
  </si>
  <si>
    <t>2690387</t>
  </si>
  <si>
    <t>2690386</t>
  </si>
  <si>
    <t>2690384</t>
  </si>
  <si>
    <t>2690383</t>
  </si>
  <si>
    <t>2690382</t>
  </si>
  <si>
    <t>2690381</t>
  </si>
  <si>
    <t>2690380</t>
  </si>
  <si>
    <t>2690379</t>
  </si>
  <si>
    <t>2690378</t>
  </si>
  <si>
    <t>2690377</t>
  </si>
  <si>
    <t>2690376</t>
  </si>
  <si>
    <t>2690374</t>
  </si>
  <si>
    <t>2690373</t>
  </si>
  <si>
    <t>2690372</t>
  </si>
  <si>
    <t>2690371</t>
  </si>
  <si>
    <t>2690370</t>
  </si>
  <si>
    <t>2690370_C</t>
  </si>
  <si>
    <t>2690369</t>
  </si>
  <si>
    <t>2690368</t>
  </si>
  <si>
    <t>2690368_C</t>
  </si>
  <si>
    <t>2690367</t>
  </si>
  <si>
    <t>2690366</t>
  </si>
  <si>
    <t>2690365</t>
  </si>
  <si>
    <t>2690364</t>
  </si>
  <si>
    <t>2690363</t>
  </si>
  <si>
    <t>2690362</t>
  </si>
  <si>
    <t>2690361</t>
  </si>
  <si>
    <t>2690360</t>
  </si>
  <si>
    <t>2690359</t>
  </si>
  <si>
    <t>2690358</t>
  </si>
  <si>
    <t>2690357</t>
  </si>
  <si>
    <t>2690355</t>
  </si>
  <si>
    <t>2690354</t>
  </si>
  <si>
    <t>2690353</t>
  </si>
  <si>
    <t>2690352</t>
  </si>
  <si>
    <t>2690351</t>
  </si>
  <si>
    <t>2690350</t>
  </si>
  <si>
    <t>2690349</t>
  </si>
  <si>
    <t>2690348</t>
  </si>
  <si>
    <t>2690347</t>
  </si>
  <si>
    <t>2690346</t>
  </si>
  <si>
    <t>2690345</t>
  </si>
  <si>
    <t>2690344</t>
  </si>
  <si>
    <t>2690343</t>
  </si>
  <si>
    <t>2690343_C</t>
  </si>
  <si>
    <t>2690342</t>
  </si>
  <si>
    <t>2690341</t>
  </si>
  <si>
    <t>2690340</t>
  </si>
  <si>
    <t>2690339</t>
  </si>
  <si>
    <t>2690338</t>
  </si>
  <si>
    <t>2690335</t>
  </si>
  <si>
    <t>2690333</t>
  </si>
  <si>
    <t>2690309</t>
  </si>
  <si>
    <t>2690309_C</t>
  </si>
  <si>
    <t>2690291</t>
  </si>
  <si>
    <t>2690291_C</t>
  </si>
  <si>
    <t>2690251</t>
  </si>
  <si>
    <t>2690251_C</t>
  </si>
  <si>
    <t>2690143</t>
  </si>
  <si>
    <t>2689899_C</t>
  </si>
  <si>
    <t>2689789_C</t>
  </si>
  <si>
    <t>2689504_C</t>
  </si>
  <si>
    <t>2689484_C</t>
  </si>
  <si>
    <t>2689404_C</t>
  </si>
  <si>
    <t>2689206_C</t>
  </si>
  <si>
    <t>2689314_C</t>
  </si>
  <si>
    <t>2688804_C</t>
  </si>
  <si>
    <t>2688485_C</t>
  </si>
  <si>
    <t>2687249_C</t>
  </si>
  <si>
    <t>2686906_C</t>
  </si>
  <si>
    <t>2686536_C</t>
  </si>
  <si>
    <t>2686388</t>
  </si>
  <si>
    <t>2686255_C</t>
  </si>
  <si>
    <t>2685707_C</t>
  </si>
  <si>
    <t>2683070_C</t>
  </si>
  <si>
    <t>2683882</t>
  </si>
  <si>
    <t>2681126_C</t>
  </si>
  <si>
    <t>2678412_C</t>
  </si>
  <si>
    <t>2677841_C</t>
  </si>
  <si>
    <t>2690331</t>
  </si>
  <si>
    <t>2690906</t>
  </si>
  <si>
    <t>2690905</t>
  </si>
  <si>
    <t>2690904</t>
  </si>
  <si>
    <t>2690902</t>
  </si>
  <si>
    <t>2690900</t>
  </si>
  <si>
    <t>2690899</t>
  </si>
  <si>
    <t>2690898</t>
  </si>
  <si>
    <t>2690897</t>
  </si>
  <si>
    <t>2690896</t>
  </si>
  <si>
    <t>2690895</t>
  </si>
  <si>
    <t>2690894</t>
  </si>
  <si>
    <t>2690892</t>
  </si>
  <si>
    <t>2690891</t>
  </si>
  <si>
    <t>2690890</t>
  </si>
  <si>
    <t>2690889</t>
  </si>
  <si>
    <t>2690888</t>
  </si>
  <si>
    <t>2690886</t>
  </si>
  <si>
    <t>2690885</t>
  </si>
  <si>
    <t>2690884</t>
  </si>
  <si>
    <t>2690878</t>
  </si>
  <si>
    <t>2690883</t>
  </si>
  <si>
    <t>2690882</t>
  </si>
  <si>
    <t>2690881</t>
  </si>
  <si>
    <t>2690880</t>
  </si>
  <si>
    <t>2690879</t>
  </si>
  <si>
    <t>2690877</t>
  </si>
  <si>
    <t>2690875</t>
  </si>
  <si>
    <t>2690874</t>
  </si>
  <si>
    <t>2690873</t>
  </si>
  <si>
    <t>2690872</t>
  </si>
  <si>
    <t>2690871</t>
  </si>
  <si>
    <t>2690870</t>
  </si>
  <si>
    <t>2690869</t>
  </si>
  <si>
    <t>2690868</t>
  </si>
  <si>
    <t>2690867</t>
  </si>
  <si>
    <t>2690866</t>
  </si>
  <si>
    <t>2690865</t>
  </si>
  <si>
    <t>2690864</t>
  </si>
  <si>
    <t>2690862</t>
  </si>
  <si>
    <t>2690861</t>
  </si>
  <si>
    <t>2690860</t>
  </si>
  <si>
    <t>2690859</t>
  </si>
  <si>
    <t>2690858</t>
  </si>
  <si>
    <t>2690856</t>
  </si>
  <si>
    <t>2690854</t>
  </si>
  <si>
    <t>2690853</t>
  </si>
  <si>
    <t>2690852</t>
  </si>
  <si>
    <t>2690851</t>
  </si>
  <si>
    <t>2690850</t>
  </si>
  <si>
    <t>2690848</t>
  </si>
  <si>
    <t>2690847</t>
  </si>
  <si>
    <t>2690846</t>
  </si>
  <si>
    <t>2690845</t>
  </si>
  <si>
    <t>2690844</t>
  </si>
  <si>
    <t>2690843</t>
  </si>
  <si>
    <t>2690842</t>
  </si>
  <si>
    <t>2690841</t>
  </si>
  <si>
    <t>2690840</t>
  </si>
  <si>
    <t>2690839</t>
  </si>
  <si>
    <t>2690838</t>
  </si>
  <si>
    <t>2690836</t>
  </si>
  <si>
    <t>2690835</t>
  </si>
  <si>
    <t>2690834</t>
  </si>
  <si>
    <t>2690833</t>
  </si>
  <si>
    <t>2690832</t>
  </si>
  <si>
    <t>2690831</t>
  </si>
  <si>
    <t>2690830</t>
  </si>
  <si>
    <t>2690829</t>
  </si>
  <si>
    <t>2690828</t>
  </si>
  <si>
    <t>2690827</t>
  </si>
  <si>
    <t>2690826</t>
  </si>
  <si>
    <t>2690825</t>
  </si>
  <si>
    <t>2690824</t>
  </si>
  <si>
    <t>2690823</t>
  </si>
  <si>
    <t>2690822</t>
  </si>
  <si>
    <t>2690821</t>
  </si>
  <si>
    <t>2690820</t>
  </si>
  <si>
    <t>2690819</t>
  </si>
  <si>
    <t>2690818</t>
  </si>
  <si>
    <t>2690817</t>
  </si>
  <si>
    <t>2690816</t>
  </si>
  <si>
    <t>2690814</t>
  </si>
  <si>
    <t>2690813</t>
  </si>
  <si>
    <t>2690812</t>
  </si>
  <si>
    <t>2690811</t>
  </si>
  <si>
    <t>2690810</t>
  </si>
  <si>
    <t>2690809</t>
  </si>
  <si>
    <t>2690808</t>
  </si>
  <si>
    <t>2690807</t>
  </si>
  <si>
    <t>2690806</t>
  </si>
  <si>
    <t>2690805</t>
  </si>
  <si>
    <t>2690804</t>
  </si>
  <si>
    <t>2690803</t>
  </si>
  <si>
    <t>2690802</t>
  </si>
  <si>
    <t>2690801</t>
  </si>
  <si>
    <t>2690800</t>
  </si>
  <si>
    <t>2690799</t>
  </si>
  <si>
    <t>2690798</t>
  </si>
  <si>
    <t>2690797</t>
  </si>
  <si>
    <t>2690796</t>
  </si>
  <si>
    <t>2690795</t>
  </si>
  <si>
    <t>2690794</t>
  </si>
  <si>
    <t>2690793</t>
  </si>
  <si>
    <t>2690792</t>
  </si>
  <si>
    <t>2690791</t>
  </si>
  <si>
    <t>2690790</t>
  </si>
  <si>
    <t>2690789</t>
  </si>
  <si>
    <t>2690788</t>
  </si>
  <si>
    <t>2690787</t>
  </si>
  <si>
    <t>2690786</t>
  </si>
  <si>
    <t>2690785</t>
  </si>
  <si>
    <t>2690784</t>
  </si>
  <si>
    <t>2690782</t>
  </si>
  <si>
    <t>2690781</t>
  </si>
  <si>
    <t>2690780</t>
  </si>
  <si>
    <t>2690779</t>
  </si>
  <si>
    <t>2690778</t>
  </si>
  <si>
    <t>2690777</t>
  </si>
  <si>
    <t>2690776</t>
  </si>
  <si>
    <t>2690775</t>
  </si>
  <si>
    <t>2690774</t>
  </si>
  <si>
    <t>2690773</t>
  </si>
  <si>
    <t>2690772</t>
  </si>
  <si>
    <t>2690771</t>
  </si>
  <si>
    <t>2690770</t>
  </si>
  <si>
    <t>2690768</t>
  </si>
  <si>
    <t>2690767</t>
  </si>
  <si>
    <t>2690766</t>
  </si>
  <si>
    <t>2690765</t>
  </si>
  <si>
    <t>2690764</t>
  </si>
  <si>
    <t>2690763</t>
  </si>
  <si>
    <t>2690762</t>
  </si>
  <si>
    <t>2690761</t>
  </si>
  <si>
    <t>2690760</t>
  </si>
  <si>
    <t>2690759</t>
  </si>
  <si>
    <t>2690758</t>
  </si>
  <si>
    <t>2690757</t>
  </si>
  <si>
    <t>2690756</t>
  </si>
  <si>
    <t>2690755</t>
  </si>
  <si>
    <t>2690754</t>
  </si>
  <si>
    <t>2690753</t>
  </si>
  <si>
    <t>2690752</t>
  </si>
  <si>
    <t>2690751</t>
  </si>
  <si>
    <t>2690750</t>
  </si>
  <si>
    <t>2690748</t>
  </si>
  <si>
    <t>2690747</t>
  </si>
  <si>
    <t>2690746</t>
  </si>
  <si>
    <t>2690745</t>
  </si>
  <si>
    <t>2690744</t>
  </si>
  <si>
    <t>2690743</t>
  </si>
  <si>
    <t>2690742</t>
  </si>
  <si>
    <t>2690741</t>
  </si>
  <si>
    <t>2690740</t>
  </si>
  <si>
    <t>2690739</t>
  </si>
  <si>
    <t>2690738</t>
  </si>
  <si>
    <t>2690737</t>
  </si>
  <si>
    <t>2690736</t>
  </si>
  <si>
    <t>2690735</t>
  </si>
  <si>
    <t>2690734</t>
  </si>
  <si>
    <t>2690733</t>
  </si>
  <si>
    <t>2690732</t>
  </si>
  <si>
    <t>2690731</t>
  </si>
  <si>
    <t>2690729</t>
  </si>
  <si>
    <t>2690727</t>
  </si>
  <si>
    <t>2690725</t>
  </si>
  <si>
    <t>2690724</t>
  </si>
  <si>
    <t>2690723</t>
  </si>
  <si>
    <t>2690721</t>
  </si>
  <si>
    <t>2690720</t>
  </si>
  <si>
    <t>2690719</t>
  </si>
  <si>
    <t>2690718</t>
  </si>
  <si>
    <t>2690717</t>
  </si>
  <si>
    <t>2690716</t>
  </si>
  <si>
    <t>2690715</t>
  </si>
  <si>
    <t>2690714</t>
  </si>
  <si>
    <t>2690713</t>
  </si>
  <si>
    <t>2690712</t>
  </si>
  <si>
    <t>2690710</t>
  </si>
  <si>
    <t>2690709</t>
  </si>
  <si>
    <t>2690708</t>
  </si>
  <si>
    <t>2690707</t>
  </si>
  <si>
    <t>2690706</t>
  </si>
  <si>
    <t>2690705</t>
  </si>
  <si>
    <t>2690703</t>
  </si>
  <si>
    <t>2690701</t>
  </si>
  <si>
    <t>2690700</t>
  </si>
  <si>
    <t>2690699</t>
  </si>
  <si>
    <t>2690698</t>
  </si>
  <si>
    <t>2690697</t>
  </si>
  <si>
    <t>2690696</t>
  </si>
  <si>
    <t>2690695</t>
  </si>
  <si>
    <t>2690694</t>
  </si>
  <si>
    <t>2690693</t>
  </si>
  <si>
    <t>2690692</t>
  </si>
  <si>
    <t>2690691</t>
  </si>
  <si>
    <t>2690690</t>
  </si>
  <si>
    <t>2690689</t>
  </si>
  <si>
    <t>2690688</t>
  </si>
  <si>
    <t>2690687</t>
  </si>
  <si>
    <t>2690686</t>
  </si>
  <si>
    <t>2690685</t>
  </si>
  <si>
    <t>2690684</t>
  </si>
  <si>
    <t>2690683</t>
  </si>
  <si>
    <t>2690682</t>
  </si>
  <si>
    <t>2690681</t>
  </si>
  <si>
    <t>2690680</t>
  </si>
  <si>
    <t>2690678</t>
  </si>
  <si>
    <t>2690676</t>
  </si>
  <si>
    <t>2690675</t>
  </si>
  <si>
    <t>2690674</t>
  </si>
  <si>
    <t>2690673</t>
  </si>
  <si>
    <t>2690671</t>
  </si>
  <si>
    <t>2690670</t>
  </si>
  <si>
    <t>2690669</t>
  </si>
  <si>
    <t>2690667</t>
  </si>
  <si>
    <t>2690666</t>
  </si>
  <si>
    <t>2690665</t>
  </si>
  <si>
    <t>2690664</t>
  </si>
  <si>
    <t>2690663</t>
  </si>
  <si>
    <t>2690662</t>
  </si>
  <si>
    <t>2690661</t>
  </si>
  <si>
    <t>2690660</t>
  </si>
  <si>
    <t>2690659</t>
  </si>
  <si>
    <t>2690657</t>
  </si>
  <si>
    <t>2690656</t>
  </si>
  <si>
    <t>2690655</t>
  </si>
  <si>
    <t>2690654</t>
  </si>
  <si>
    <t>2690653</t>
  </si>
  <si>
    <t>2690652</t>
  </si>
  <si>
    <t>2690651</t>
  </si>
  <si>
    <t>2690651_C</t>
  </si>
  <si>
    <t>2690650</t>
  </si>
  <si>
    <t>2690650_C</t>
  </si>
  <si>
    <t>2690649</t>
  </si>
  <si>
    <t>2690647</t>
  </si>
  <si>
    <t>2690646</t>
  </si>
  <si>
    <t>2690645</t>
  </si>
  <si>
    <t>2690645_C</t>
  </si>
  <si>
    <t>2690644</t>
  </si>
  <si>
    <t>2690643</t>
  </si>
  <si>
    <t>2690642</t>
  </si>
  <si>
    <t>2690641</t>
  </si>
  <si>
    <t>2690640</t>
  </si>
  <si>
    <t>2690639</t>
  </si>
  <si>
    <t>2690638</t>
  </si>
  <si>
    <t>2690637</t>
  </si>
  <si>
    <t>2690636</t>
  </si>
  <si>
    <t>2690635</t>
  </si>
  <si>
    <t>2690634</t>
  </si>
  <si>
    <t>2690632</t>
  </si>
  <si>
    <t>2690630</t>
  </si>
  <si>
    <t>2690626</t>
  </si>
  <si>
    <t>2690629</t>
  </si>
  <si>
    <t>2690628</t>
  </si>
  <si>
    <t>2690627</t>
  </si>
  <si>
    <t>2690625</t>
  </si>
  <si>
    <t>2690624</t>
  </si>
  <si>
    <t>2690623</t>
  </si>
  <si>
    <t>2690622</t>
  </si>
  <si>
    <t>2690621</t>
  </si>
  <si>
    <t>2690620</t>
  </si>
  <si>
    <t>2690619</t>
  </si>
  <si>
    <t>2690618</t>
  </si>
  <si>
    <t>2690617</t>
  </si>
  <si>
    <t>2690616</t>
  </si>
  <si>
    <t>2690615</t>
  </si>
  <si>
    <t>2690614</t>
  </si>
  <si>
    <t>2690613</t>
  </si>
  <si>
    <t>2690612</t>
  </si>
  <si>
    <t>2690611</t>
  </si>
  <si>
    <t>2690610</t>
  </si>
  <si>
    <t>2690609</t>
  </si>
  <si>
    <t>2690608</t>
  </si>
  <si>
    <t>2690607</t>
  </si>
  <si>
    <t>2690607_C</t>
  </si>
  <si>
    <t>2690606</t>
  </si>
  <si>
    <t>2690604</t>
  </si>
  <si>
    <t>2690603</t>
  </si>
  <si>
    <t>2690602</t>
  </si>
  <si>
    <t>2690600</t>
  </si>
  <si>
    <t>2690599</t>
  </si>
  <si>
    <t>2690598</t>
  </si>
  <si>
    <t>2690595</t>
  </si>
  <si>
    <t>2690594</t>
  </si>
  <si>
    <t>2690593</t>
  </si>
  <si>
    <t>2690592</t>
  </si>
  <si>
    <t>2690591</t>
  </si>
  <si>
    <t>2690590</t>
  </si>
  <si>
    <t>2690588</t>
  </si>
  <si>
    <t>2690587</t>
  </si>
  <si>
    <t>2690586</t>
  </si>
  <si>
    <t>2690585</t>
  </si>
  <si>
    <t>2690584</t>
  </si>
  <si>
    <t>2690583</t>
  </si>
  <si>
    <t>2690582</t>
  </si>
  <si>
    <t>2690581</t>
  </si>
  <si>
    <t>2690580</t>
  </si>
  <si>
    <t>2690579</t>
  </si>
  <si>
    <t>2690578</t>
  </si>
  <si>
    <t>2690577</t>
  </si>
  <si>
    <t>2690576</t>
  </si>
  <si>
    <t>2690575</t>
  </si>
  <si>
    <t>2690573</t>
  </si>
  <si>
    <t>2690574</t>
  </si>
  <si>
    <t>2690572</t>
  </si>
  <si>
    <t>2690571</t>
  </si>
  <si>
    <t>2690570</t>
  </si>
  <si>
    <t>2690569</t>
  </si>
  <si>
    <t>2690568</t>
  </si>
  <si>
    <t>2690567</t>
  </si>
  <si>
    <t>2690566</t>
  </si>
  <si>
    <t>2690565</t>
  </si>
  <si>
    <t>2690565_C</t>
  </si>
  <si>
    <t>2690564</t>
  </si>
  <si>
    <t>2690563</t>
  </si>
  <si>
    <t>2690562</t>
  </si>
  <si>
    <t>2690561</t>
  </si>
  <si>
    <t>2690560</t>
  </si>
  <si>
    <t>2690559</t>
  </si>
  <si>
    <t>2690558</t>
  </si>
  <si>
    <t>2690557</t>
  </si>
  <si>
    <t>2690556</t>
  </si>
  <si>
    <t>2690555</t>
  </si>
  <si>
    <t>2690554</t>
  </si>
  <si>
    <t>2690553</t>
  </si>
  <si>
    <t>2690552</t>
  </si>
  <si>
    <t>2690551</t>
  </si>
  <si>
    <t>2690550</t>
  </si>
  <si>
    <t>2690549</t>
  </si>
  <si>
    <t>2690548</t>
  </si>
  <si>
    <t>2690547</t>
  </si>
  <si>
    <t>2690546</t>
  </si>
  <si>
    <t>2690545</t>
  </si>
  <si>
    <t>2690544</t>
  </si>
  <si>
    <t>2690543</t>
  </si>
  <si>
    <t>2690542</t>
  </si>
  <si>
    <t>2690541</t>
  </si>
  <si>
    <t>2690540</t>
  </si>
  <si>
    <t>2690539</t>
  </si>
  <si>
    <t>2690538</t>
  </si>
  <si>
    <t>2690537</t>
  </si>
  <si>
    <t>2690536</t>
  </si>
  <si>
    <t>2690535</t>
  </si>
  <si>
    <t>2690534</t>
  </si>
  <si>
    <t>2690533</t>
  </si>
  <si>
    <t>2690532</t>
  </si>
  <si>
    <t>2690531</t>
  </si>
  <si>
    <t>2690530</t>
  </si>
  <si>
    <t>2690529</t>
  </si>
  <si>
    <t>2690528</t>
  </si>
  <si>
    <t>2690527</t>
  </si>
  <si>
    <t>2690526</t>
  </si>
  <si>
    <t>2690523</t>
  </si>
  <si>
    <t>2690521</t>
  </si>
  <si>
    <t>2690520</t>
  </si>
  <si>
    <t>2690519</t>
  </si>
  <si>
    <t>2690519_C</t>
  </si>
  <si>
    <t>2690518</t>
  </si>
  <si>
    <t>2690517</t>
  </si>
  <si>
    <t>2690516</t>
  </si>
  <si>
    <t>2690515</t>
  </si>
  <si>
    <t>2690514</t>
  </si>
  <si>
    <t>2690513</t>
  </si>
  <si>
    <t>2690512</t>
  </si>
  <si>
    <t>2690510</t>
  </si>
  <si>
    <t>2690509</t>
  </si>
  <si>
    <t>2690508</t>
  </si>
  <si>
    <t>2690507</t>
  </si>
  <si>
    <t>2690506</t>
  </si>
  <si>
    <t>2690505</t>
  </si>
  <si>
    <t>2690504</t>
  </si>
  <si>
    <t>2690503</t>
  </si>
  <si>
    <t>2690502</t>
  </si>
  <si>
    <t>2690501</t>
  </si>
  <si>
    <t>2690500</t>
  </si>
  <si>
    <t>2690499</t>
  </si>
  <si>
    <t>2690498</t>
  </si>
  <si>
    <t>2690497</t>
  </si>
  <si>
    <t>2690496</t>
  </si>
  <si>
    <t>2690495</t>
  </si>
  <si>
    <t>2690494</t>
  </si>
  <si>
    <t>2690493</t>
  </si>
  <si>
    <t>2690492</t>
  </si>
  <si>
    <t>2690491</t>
  </si>
  <si>
    <t>2690490</t>
  </si>
  <si>
    <t>2690489</t>
  </si>
  <si>
    <t>2690488</t>
  </si>
  <si>
    <t>2690487</t>
  </si>
  <si>
    <t>2690486</t>
  </si>
  <si>
    <t>2690485</t>
  </si>
  <si>
    <t>2690484</t>
  </si>
  <si>
    <t>2690483</t>
  </si>
  <si>
    <t>2690482</t>
  </si>
  <si>
    <t>2690481</t>
  </si>
  <si>
    <t>2690481_C</t>
  </si>
  <si>
    <t>2690480</t>
  </si>
  <si>
    <t>2690479</t>
  </si>
  <si>
    <t>2690478</t>
  </si>
  <si>
    <t>2690477</t>
  </si>
  <si>
    <t>2690476</t>
  </si>
  <si>
    <t>2690475</t>
  </si>
  <si>
    <t>2690475_C</t>
  </si>
  <si>
    <t>2690474</t>
  </si>
  <si>
    <t>2690473</t>
  </si>
  <si>
    <t>2690472</t>
  </si>
  <si>
    <t>2690471</t>
  </si>
  <si>
    <t>2690470</t>
  </si>
  <si>
    <t>2690469</t>
  </si>
  <si>
    <t>2690469_C</t>
  </si>
  <si>
    <t>2690468</t>
  </si>
  <si>
    <t>2690466</t>
  </si>
  <si>
    <t>2690467</t>
  </si>
  <si>
    <t>2690465</t>
  </si>
  <si>
    <t>2690464</t>
  </si>
  <si>
    <t>2690463</t>
  </si>
  <si>
    <t>2690463_C</t>
  </si>
  <si>
    <t>2690462</t>
  </si>
  <si>
    <t>2690461</t>
  </si>
  <si>
    <t>2690460</t>
  </si>
  <si>
    <t>2690459</t>
  </si>
  <si>
    <t>2690458</t>
  </si>
  <si>
    <t>2690457</t>
  </si>
  <si>
    <t>2690456</t>
  </si>
  <si>
    <t>2690455</t>
  </si>
  <si>
    <t>2690454</t>
  </si>
  <si>
    <t>2690453</t>
  </si>
  <si>
    <t>2690452</t>
  </si>
  <si>
    <t>2690451</t>
  </si>
  <si>
    <t>2690450</t>
  </si>
  <si>
    <t>2690449</t>
  </si>
  <si>
    <t>2690448</t>
  </si>
  <si>
    <t>2690447</t>
  </si>
  <si>
    <t>2690446</t>
  </si>
  <si>
    <t>2690445</t>
  </si>
  <si>
    <t>2690445_C</t>
  </si>
  <si>
    <t>2690444</t>
  </si>
  <si>
    <t>2690443</t>
  </si>
  <si>
    <t>2690441</t>
  </si>
  <si>
    <t>2690440</t>
  </si>
  <si>
    <t>2690439</t>
  </si>
  <si>
    <t>2690438</t>
  </si>
  <si>
    <t>2690437</t>
  </si>
  <si>
    <t>2690436</t>
  </si>
  <si>
    <t>2690435</t>
  </si>
  <si>
    <t>2690434</t>
  </si>
  <si>
    <t>2690433</t>
  </si>
  <si>
    <t>2690432</t>
  </si>
  <si>
    <t>2690431</t>
  </si>
  <si>
    <t>2690431_C</t>
  </si>
  <si>
    <t>2690429</t>
  </si>
  <si>
    <t>2690428</t>
  </si>
  <si>
    <t>2690427</t>
  </si>
  <si>
    <t>2690426</t>
  </si>
  <si>
    <t>2690425</t>
  </si>
  <si>
    <t>2690424</t>
  </si>
  <si>
    <t>2690422</t>
  </si>
  <si>
    <t>2690421</t>
  </si>
  <si>
    <t>2690420</t>
  </si>
  <si>
    <t>2690419</t>
  </si>
  <si>
    <t>2690418</t>
  </si>
  <si>
    <t>2690417</t>
  </si>
  <si>
    <t>2690416</t>
  </si>
  <si>
    <t>2690416_C</t>
  </si>
  <si>
    <t>2690415</t>
  </si>
  <si>
    <t>2690414</t>
  </si>
  <si>
    <t>2690413</t>
  </si>
  <si>
    <t>2690412</t>
  </si>
  <si>
    <t>2690411</t>
  </si>
  <si>
    <t>2690410</t>
  </si>
  <si>
    <t>2690409</t>
  </si>
  <si>
    <t>2690408</t>
  </si>
  <si>
    <t>2690407</t>
  </si>
  <si>
    <t>2690405</t>
  </si>
  <si>
    <t>2690398</t>
  </si>
  <si>
    <t>2690398_C</t>
  </si>
  <si>
    <t>2690385</t>
  </si>
  <si>
    <t>2690375</t>
  </si>
  <si>
    <t>2690375_C</t>
  </si>
  <si>
    <t>2690356</t>
  </si>
  <si>
    <t>2690296</t>
  </si>
  <si>
    <t>2690270</t>
  </si>
  <si>
    <t>2690132_C</t>
  </si>
  <si>
    <t>2690121_C</t>
  </si>
  <si>
    <t>2690091_C</t>
  </si>
  <si>
    <t>2689637_C</t>
  </si>
  <si>
    <t>2689418_C</t>
  </si>
  <si>
    <t>2689362_C</t>
  </si>
  <si>
    <t>2689225_C</t>
  </si>
  <si>
    <t>2689003_C</t>
  </si>
  <si>
    <t>2688819_C</t>
  </si>
  <si>
    <t>2688634_C</t>
  </si>
  <si>
    <t>2688583_C</t>
  </si>
  <si>
    <t>2688320_C</t>
  </si>
  <si>
    <t>2688187_C</t>
  </si>
  <si>
    <t>2688167_C</t>
  </si>
  <si>
    <t>2687655_C</t>
  </si>
  <si>
    <t>2687638_C</t>
  </si>
  <si>
    <t>2687361_C</t>
  </si>
  <si>
    <t>2687352_C</t>
  </si>
  <si>
    <t>2687252_C</t>
  </si>
  <si>
    <t>2687083_C</t>
  </si>
  <si>
    <t>2687029_C</t>
  </si>
  <si>
    <t>2686010_C</t>
  </si>
  <si>
    <t>2685364_C</t>
  </si>
  <si>
    <t>2685344_C</t>
  </si>
  <si>
    <t>2685274_C</t>
  </si>
  <si>
    <t>2685102_C</t>
  </si>
  <si>
    <t>2685081_C</t>
  </si>
  <si>
    <t>2684872</t>
  </si>
  <si>
    <t>2684830</t>
  </si>
  <si>
    <t>2684821</t>
  </si>
  <si>
    <t>2684779</t>
  </si>
  <si>
    <t>2684739</t>
  </si>
  <si>
    <t>2684731</t>
  </si>
  <si>
    <t>2684720</t>
  </si>
  <si>
    <t>2684705</t>
  </si>
  <si>
    <t>2684699</t>
  </si>
  <si>
    <t>2684141_C</t>
  </si>
  <si>
    <t>2684695</t>
  </si>
  <si>
    <t>2683805_C</t>
  </si>
  <si>
    <t>2683310_C</t>
  </si>
  <si>
    <t>2682704_C</t>
  </si>
  <si>
    <t>2682625_C</t>
  </si>
  <si>
    <t>2682148_C</t>
  </si>
  <si>
    <t>2680717_C</t>
  </si>
  <si>
    <t>2680710_C</t>
  </si>
  <si>
    <t>2680454_C</t>
  </si>
  <si>
    <t>2679492_C</t>
  </si>
  <si>
    <t>2678692_C</t>
  </si>
  <si>
    <t>2677602_C</t>
  </si>
  <si>
    <t>2677579_C</t>
  </si>
  <si>
    <t>2690152</t>
  </si>
  <si>
    <t>2690151</t>
  </si>
  <si>
    <t>2690150</t>
  </si>
  <si>
    <t>2690148</t>
  </si>
  <si>
    <t>2690147</t>
  </si>
  <si>
    <t>2690146</t>
  </si>
  <si>
    <t>2690144</t>
  </si>
  <si>
    <t>2690142</t>
  </si>
  <si>
    <t>2690141</t>
  </si>
  <si>
    <t>2690140</t>
  </si>
  <si>
    <t>2690139</t>
  </si>
  <si>
    <t>2690138</t>
  </si>
  <si>
    <t>2690137</t>
  </si>
  <si>
    <t>2690136</t>
  </si>
  <si>
    <t>2690135</t>
  </si>
  <si>
    <t>2690133</t>
  </si>
  <si>
    <t>2690134</t>
  </si>
  <si>
    <t>2690132</t>
  </si>
  <si>
    <t>2690131</t>
  </si>
  <si>
    <t>2690130</t>
  </si>
  <si>
    <t>2690129</t>
  </si>
  <si>
    <t>2690128</t>
  </si>
  <si>
    <t>2690127</t>
  </si>
  <si>
    <t>2690126</t>
  </si>
  <si>
    <t>2690125</t>
  </si>
  <si>
    <t>2690124</t>
  </si>
  <si>
    <t>2690123</t>
  </si>
  <si>
    <t>2690122</t>
  </si>
  <si>
    <t>2690121</t>
  </si>
  <si>
    <t>2690120</t>
  </si>
  <si>
    <t>2690119</t>
  </si>
  <si>
    <t>2690118</t>
  </si>
  <si>
    <t>2690117</t>
  </si>
  <si>
    <t>2690116</t>
  </si>
  <si>
    <t>2690115</t>
  </si>
  <si>
    <t>2690114</t>
  </si>
  <si>
    <t>2690113</t>
  </si>
  <si>
    <t>2690112</t>
  </si>
  <si>
    <t>2690111</t>
  </si>
  <si>
    <t>2690111_C</t>
  </si>
  <si>
    <t>2690110</t>
  </si>
  <si>
    <t>2690109</t>
  </si>
  <si>
    <t>2690108</t>
  </si>
  <si>
    <t>2690107</t>
  </si>
  <si>
    <t>2690105</t>
  </si>
  <si>
    <t>2690104</t>
  </si>
  <si>
    <t>2690103</t>
  </si>
  <si>
    <t>2690102</t>
  </si>
  <si>
    <t>2690101</t>
  </si>
  <si>
    <t>2690100</t>
  </si>
  <si>
    <t>2690099</t>
  </si>
  <si>
    <t>2690098</t>
  </si>
  <si>
    <t>2690097</t>
  </si>
  <si>
    <t>2690096</t>
  </si>
  <si>
    <t>2690095</t>
  </si>
  <si>
    <t>2690094</t>
  </si>
  <si>
    <t>2690093</t>
  </si>
  <si>
    <t>2690092</t>
  </si>
  <si>
    <t>2690091</t>
  </si>
  <si>
    <t>2690090</t>
  </si>
  <si>
    <t>2690089</t>
  </si>
  <si>
    <t>2690088</t>
  </si>
  <si>
    <t>2690087</t>
  </si>
  <si>
    <t>2690086</t>
  </si>
  <si>
    <t>2690083</t>
  </si>
  <si>
    <t>2690082</t>
  </si>
  <si>
    <t>2690080</t>
  </si>
  <si>
    <t>2690079</t>
  </si>
  <si>
    <t>2690078</t>
  </si>
  <si>
    <t>2690077</t>
  </si>
  <si>
    <t>2690076</t>
  </si>
  <si>
    <t>2690075</t>
  </si>
  <si>
    <t>2690074</t>
  </si>
  <si>
    <t>2690073</t>
  </si>
  <si>
    <t>2690072</t>
  </si>
  <si>
    <t>2690071</t>
  </si>
  <si>
    <t>2690070</t>
  </si>
  <si>
    <t>2690069</t>
  </si>
  <si>
    <t>2690068</t>
  </si>
  <si>
    <t>2690067</t>
  </si>
  <si>
    <t>2690066</t>
  </si>
  <si>
    <t>2690065</t>
  </si>
  <si>
    <t>2690064</t>
  </si>
  <si>
    <t>2690063</t>
  </si>
  <si>
    <t>2690062</t>
  </si>
  <si>
    <t>2690061</t>
  </si>
  <si>
    <t>2690059</t>
  </si>
  <si>
    <t>2690058</t>
  </si>
  <si>
    <t>2690057</t>
  </si>
  <si>
    <t>2690052</t>
  </si>
  <si>
    <t>2689952</t>
  </si>
  <si>
    <t>2689860_C</t>
  </si>
  <si>
    <t>2689617_C</t>
  </si>
  <si>
    <t>2689555_C</t>
  </si>
  <si>
    <t>2689379_C</t>
  </si>
  <si>
    <t>2689265_C</t>
  </si>
  <si>
    <t>2688511_C</t>
  </si>
  <si>
    <t>2688496_C</t>
  </si>
  <si>
    <t>2687659_C</t>
  </si>
  <si>
    <t>2685309_C</t>
  </si>
  <si>
    <t>2688328</t>
  </si>
  <si>
    <t>2684949</t>
  </si>
  <si>
    <t>2690060</t>
  </si>
  <si>
    <t>2690056</t>
  </si>
  <si>
    <t>2690055</t>
  </si>
  <si>
    <t>2690054</t>
  </si>
  <si>
    <t>2690046</t>
  </si>
  <si>
    <t>2690053</t>
  </si>
  <si>
    <t>2690051</t>
  </si>
  <si>
    <t>2690049</t>
  </si>
  <si>
    <t>2690048</t>
  </si>
  <si>
    <t>2690047</t>
  </si>
  <si>
    <t>2690044</t>
  </si>
  <si>
    <t>2690043</t>
  </si>
  <si>
    <t>2690042</t>
  </si>
  <si>
    <t>2690040</t>
  </si>
  <si>
    <t>2690039</t>
  </si>
  <si>
    <t>2690038</t>
  </si>
  <si>
    <t>2690036</t>
  </si>
  <si>
    <t>2690035</t>
  </si>
  <si>
    <t>2690034</t>
  </si>
  <si>
    <t>2690033</t>
  </si>
  <si>
    <t>2690032</t>
  </si>
  <si>
    <t>2690031</t>
  </si>
  <si>
    <t>2690030</t>
  </si>
  <si>
    <t>2690029</t>
  </si>
  <si>
    <t>2690028</t>
  </si>
  <si>
    <t>2690027</t>
  </si>
  <si>
    <t>2690026</t>
  </si>
  <si>
    <t>2690025</t>
  </si>
  <si>
    <t>2690024</t>
  </si>
  <si>
    <t>2690023</t>
  </si>
  <si>
    <t>2690021</t>
  </si>
  <si>
    <t>2690020</t>
  </si>
  <si>
    <t>2690019</t>
  </si>
  <si>
    <t>2690018</t>
  </si>
  <si>
    <t>2690017</t>
  </si>
  <si>
    <t>2690016</t>
  </si>
  <si>
    <t>2690015</t>
  </si>
  <si>
    <t>2690014</t>
  </si>
  <si>
    <t>2690013</t>
  </si>
  <si>
    <t>2690012</t>
  </si>
  <si>
    <t>2690011</t>
  </si>
  <si>
    <t>2690010</t>
  </si>
  <si>
    <t>2690009</t>
  </si>
  <si>
    <t>2690008</t>
  </si>
  <si>
    <t>2690007</t>
  </si>
  <si>
    <t>2690006</t>
  </si>
  <si>
    <t>2690005</t>
  </si>
  <si>
    <t>2690004</t>
  </si>
  <si>
    <t>2690002</t>
  </si>
  <si>
    <t>2690001</t>
  </si>
  <si>
    <t>2690000</t>
  </si>
  <si>
    <t>2689999</t>
  </si>
  <si>
    <t>2689998</t>
  </si>
  <si>
    <t>2689997</t>
  </si>
  <si>
    <t>2689996</t>
  </si>
  <si>
    <t>2689995</t>
  </si>
  <si>
    <t>2689994</t>
  </si>
  <si>
    <t>2689992</t>
  </si>
  <si>
    <t>2689991</t>
  </si>
  <si>
    <t>2689990</t>
  </si>
  <si>
    <t>2689989</t>
  </si>
  <si>
    <t>2689988</t>
  </si>
  <si>
    <t>2689987</t>
  </si>
  <si>
    <t>2689986</t>
  </si>
  <si>
    <t>2689985</t>
  </si>
  <si>
    <t>2689984</t>
  </si>
  <si>
    <t>2689983</t>
  </si>
  <si>
    <t>2689982</t>
  </si>
  <si>
    <t>2689981</t>
  </si>
  <si>
    <t>2689980</t>
  </si>
  <si>
    <t>2689979</t>
  </si>
  <si>
    <t>2689978</t>
  </si>
  <si>
    <t>2689976</t>
  </si>
  <si>
    <t>2689975</t>
  </si>
  <si>
    <t>2689974</t>
  </si>
  <si>
    <t>2689973</t>
  </si>
  <si>
    <t>2689970</t>
  </si>
  <si>
    <t>2689969</t>
  </si>
  <si>
    <t>2689968</t>
  </si>
  <si>
    <t>2689967</t>
  </si>
  <si>
    <t>2689966</t>
  </si>
  <si>
    <t>2689965</t>
  </si>
  <si>
    <t>2689964</t>
  </si>
  <si>
    <t>2689963</t>
  </si>
  <si>
    <t>2689962</t>
  </si>
  <si>
    <t>2689961</t>
  </si>
  <si>
    <t>2689960</t>
  </si>
  <si>
    <t>2689959</t>
  </si>
  <si>
    <t>2689958</t>
  </si>
  <si>
    <t>2689956</t>
  </si>
  <si>
    <t>2689955</t>
  </si>
  <si>
    <t>2689954</t>
  </si>
  <si>
    <t>2689953</t>
  </si>
  <si>
    <t>2689951</t>
  </si>
  <si>
    <t>2689950</t>
  </si>
  <si>
    <t>2689948</t>
  </si>
  <si>
    <t>2689947</t>
  </si>
  <si>
    <t>2689946</t>
  </si>
  <si>
    <t>2689945</t>
  </si>
  <si>
    <t>2689944</t>
  </si>
  <si>
    <t>2689943</t>
  </si>
  <si>
    <t>2689942</t>
  </si>
  <si>
    <t>2689940</t>
  </si>
  <si>
    <t>2689939</t>
  </si>
  <si>
    <t>2689938</t>
  </si>
  <si>
    <t>2689937</t>
  </si>
  <si>
    <t>2689896_C</t>
  </si>
  <si>
    <t>2689936</t>
  </si>
  <si>
    <t>2689905_C</t>
  </si>
  <si>
    <t>2689934</t>
  </si>
  <si>
    <t>2689876_C</t>
  </si>
  <si>
    <t>2690393</t>
  </si>
  <si>
    <t>2689376_C</t>
  </si>
  <si>
    <t>2689259_C</t>
  </si>
  <si>
    <t>2689638</t>
  </si>
  <si>
    <t>2688856_C</t>
  </si>
  <si>
    <t>2688803_C</t>
  </si>
  <si>
    <t>2688524_C</t>
  </si>
  <si>
    <t>2688517_C</t>
  </si>
  <si>
    <t>2689933</t>
  </si>
  <si>
    <t>2689932</t>
  </si>
  <si>
    <t>2689931</t>
  </si>
  <si>
    <t>2689930</t>
  </si>
  <si>
    <t>2689928</t>
  </si>
  <si>
    <t>2689926</t>
  </si>
  <si>
    <t>2689925</t>
  </si>
  <si>
    <t>2689924</t>
  </si>
  <si>
    <t>2689923</t>
  </si>
  <si>
    <t>2689922</t>
  </si>
  <si>
    <t>2689921</t>
  </si>
  <si>
    <t>2689920</t>
  </si>
  <si>
    <t>2689919</t>
  </si>
  <si>
    <t>2689918</t>
  </si>
  <si>
    <t>2689917</t>
  </si>
  <si>
    <t>2689915</t>
  </si>
  <si>
    <t>2689914</t>
  </si>
  <si>
    <t>2689913</t>
  </si>
  <si>
    <t>2689912</t>
  </si>
  <si>
    <t>2689911</t>
  </si>
  <si>
    <t>2689910</t>
  </si>
  <si>
    <t>2689909</t>
  </si>
  <si>
    <t>2689908</t>
  </si>
  <si>
    <t>2689906</t>
  </si>
  <si>
    <t>2689904</t>
  </si>
  <si>
    <t>2689905</t>
  </si>
  <si>
    <t>2689903</t>
  </si>
  <si>
    <t>2689902</t>
  </si>
  <si>
    <t>2689901</t>
  </si>
  <si>
    <t>2689900</t>
  </si>
  <si>
    <t>2689899</t>
  </si>
  <si>
    <t>2689898</t>
  </si>
  <si>
    <t>2689896</t>
  </si>
  <si>
    <t>2689897</t>
  </si>
  <si>
    <t>2689895</t>
  </si>
  <si>
    <t>2689894</t>
  </si>
  <si>
    <t>2689892</t>
  </si>
  <si>
    <t>2689891</t>
  </si>
  <si>
    <t>2689890</t>
  </si>
  <si>
    <t>2689889</t>
  </si>
  <si>
    <t>2689888</t>
  </si>
  <si>
    <t>2689887</t>
  </si>
  <si>
    <t>2689886</t>
  </si>
  <si>
    <t>2689885</t>
  </si>
  <si>
    <t>2689879</t>
  </si>
  <si>
    <t>2689877</t>
  </si>
  <si>
    <t>2689868</t>
  </si>
  <si>
    <t>2689862</t>
  </si>
  <si>
    <t>2689837_C</t>
  </si>
  <si>
    <t>2689783_C</t>
  </si>
  <si>
    <t>2689718_C</t>
  </si>
  <si>
    <t>2689402_C</t>
  </si>
  <si>
    <t>2689260_C</t>
  </si>
  <si>
    <t>2688997_C</t>
  </si>
  <si>
    <t>2687539_C</t>
  </si>
  <si>
    <t>2686830_C</t>
  </si>
  <si>
    <t>2689723</t>
  </si>
  <si>
    <t>2689878</t>
  </si>
  <si>
    <t>2689864</t>
  </si>
  <si>
    <t>2689863</t>
  </si>
  <si>
    <t>2689881</t>
  </si>
  <si>
    <t>2689880</t>
  </si>
  <si>
    <t>2689744_C</t>
  </si>
  <si>
    <t>2689679_C</t>
  </si>
  <si>
    <t>2689876</t>
  </si>
  <si>
    <t>2689874</t>
  </si>
  <si>
    <t>2685484_C</t>
  </si>
  <si>
    <t>2689884</t>
  </si>
  <si>
    <t>2688958_C</t>
  </si>
  <si>
    <t>2689882</t>
  </si>
  <si>
    <t>2689875</t>
  </si>
  <si>
    <t>2689872</t>
  </si>
  <si>
    <t>2689883</t>
  </si>
  <si>
    <t>2689848</t>
  </si>
  <si>
    <t>2689837</t>
  </si>
  <si>
    <t>2689842</t>
  </si>
  <si>
    <t>2689847</t>
  </si>
  <si>
    <t>2689767</t>
  </si>
  <si>
    <t>2687882_C</t>
  </si>
  <si>
    <t>2689619_C</t>
  </si>
  <si>
    <t>2689777</t>
  </si>
  <si>
    <t>2689781</t>
  </si>
  <si>
    <t>2689799</t>
  </si>
  <si>
    <t>2689783</t>
  </si>
  <si>
    <t>2689844</t>
  </si>
  <si>
    <t>2689771</t>
  </si>
  <si>
    <t>2689797</t>
  </si>
  <si>
    <t>2689774</t>
  </si>
  <si>
    <t>2689779</t>
  </si>
  <si>
    <t>2689843</t>
  </si>
  <si>
    <t>2689867</t>
  </si>
  <si>
    <t>2689786</t>
  </si>
  <si>
    <t>2689186_C</t>
  </si>
  <si>
    <t>2688697_C</t>
  </si>
  <si>
    <t>2689764</t>
  </si>
  <si>
    <t>2689822</t>
  </si>
  <si>
    <t>2689813</t>
  </si>
  <si>
    <t>2689801</t>
  </si>
  <si>
    <t>2689823</t>
  </si>
  <si>
    <t>2688059_C</t>
  </si>
  <si>
    <t>2689788</t>
  </si>
  <si>
    <t>2689784</t>
  </si>
  <si>
    <t>2689850</t>
  </si>
  <si>
    <t>2689796</t>
  </si>
  <si>
    <t>2689849</t>
  </si>
  <si>
    <t>2689499_C</t>
  </si>
  <si>
    <t>2689812</t>
  </si>
  <si>
    <t>2689020_C</t>
  </si>
  <si>
    <t>2689780</t>
  </si>
  <si>
    <t>2689365_C</t>
  </si>
  <si>
    <t>2689853</t>
  </si>
  <si>
    <t>2689177_C</t>
  </si>
  <si>
    <t>2689803</t>
  </si>
  <si>
    <t>2689789</t>
  </si>
  <si>
    <t>2689835</t>
  </si>
  <si>
    <t>2689824</t>
  </si>
  <si>
    <t>2689858</t>
  </si>
  <si>
    <t>2689810</t>
  </si>
  <si>
    <t>2689851</t>
  </si>
  <si>
    <t>2689776</t>
  </si>
  <si>
    <t>2689817</t>
  </si>
  <si>
    <t>2689856</t>
  </si>
  <si>
    <t>2689798</t>
  </si>
  <si>
    <t>2689807</t>
  </si>
  <si>
    <t>2687254_C</t>
  </si>
  <si>
    <t>2684912</t>
  </si>
  <si>
    <t>2689860</t>
  </si>
  <si>
    <t>2689871</t>
  </si>
  <si>
    <t>2689859</t>
  </si>
  <si>
    <t>2689857</t>
  </si>
  <si>
    <t>2689846</t>
  </si>
  <si>
    <t>2688208_C</t>
  </si>
  <si>
    <t>2689820</t>
  </si>
  <si>
    <t>2689804</t>
  </si>
  <si>
    <t>2689765</t>
  </si>
  <si>
    <t>2689791</t>
  </si>
  <si>
    <t>2689861</t>
  </si>
  <si>
    <t>2689873</t>
  </si>
  <si>
    <t>2689805</t>
  </si>
  <si>
    <t>2689809</t>
  </si>
  <si>
    <t>2689361_C</t>
  </si>
  <si>
    <t>2689795</t>
  </si>
  <si>
    <t>2689766</t>
  </si>
  <si>
    <t>2689838</t>
  </si>
  <si>
    <t>2689778</t>
  </si>
  <si>
    <t>2689806</t>
  </si>
  <si>
    <t>2689852</t>
  </si>
  <si>
    <t>2689845</t>
  </si>
  <si>
    <t>2689869</t>
  </si>
  <si>
    <t>2689763</t>
  </si>
  <si>
    <t>2689792</t>
  </si>
  <si>
    <t>2689775</t>
  </si>
  <si>
    <t>2689768</t>
  </si>
  <si>
    <t>2689790</t>
  </si>
  <si>
    <t>2689794</t>
  </si>
  <si>
    <t>2689854</t>
  </si>
  <si>
    <t>2689819</t>
  </si>
  <si>
    <t>2689787</t>
  </si>
  <si>
    <t>2689855</t>
  </si>
  <si>
    <t>2689821</t>
  </si>
  <si>
    <t>2689802</t>
  </si>
  <si>
    <t>2689841</t>
  </si>
  <si>
    <t>2689800</t>
  </si>
  <si>
    <t>2689840</t>
  </si>
  <si>
    <t>2679499_C</t>
  </si>
  <si>
    <t>2689832</t>
  </si>
  <si>
    <t>2689793</t>
  </si>
  <si>
    <t>2689772</t>
  </si>
  <si>
    <t>2689865</t>
  </si>
  <si>
    <t>2689825</t>
  </si>
  <si>
    <t>2684895</t>
  </si>
  <si>
    <t>2689870</t>
  </si>
  <si>
    <t>2689831</t>
  </si>
  <si>
    <t>2689808</t>
  </si>
  <si>
    <t>2689769</t>
  </si>
  <si>
    <t>2689818</t>
  </si>
  <si>
    <t>2689827</t>
  </si>
  <si>
    <t>2689815</t>
  </si>
  <si>
    <t>2689770</t>
  </si>
  <si>
    <t>2689811</t>
  </si>
  <si>
    <t>2689834</t>
  </si>
  <si>
    <t>2689814</t>
  </si>
  <si>
    <t>2689828</t>
  </si>
  <si>
    <t>2689839</t>
  </si>
  <si>
    <t>2689829</t>
  </si>
  <si>
    <t>2689836</t>
  </si>
  <si>
    <t>2689826</t>
  </si>
  <si>
    <t>2689830</t>
  </si>
  <si>
    <t>2689833</t>
  </si>
  <si>
    <t>2689698_C</t>
  </si>
  <si>
    <t>2689760</t>
  </si>
  <si>
    <t>2689762</t>
  </si>
  <si>
    <t>2689761</t>
  </si>
  <si>
    <t>2679745_C</t>
  </si>
  <si>
    <t>2687770_C</t>
  </si>
  <si>
    <t>2689577</t>
  </si>
  <si>
    <t>2689577_C</t>
  </si>
  <si>
    <t>2687777_C</t>
  </si>
  <si>
    <t>2689099</t>
  </si>
  <si>
    <t>2689462_C</t>
  </si>
  <si>
    <t>2688881</t>
  </si>
  <si>
    <t>2688881_C</t>
  </si>
  <si>
    <t>2689700</t>
  </si>
  <si>
    <t>2689720</t>
  </si>
  <si>
    <t>2689661</t>
  </si>
  <si>
    <t>2689510_C</t>
  </si>
  <si>
    <t>2689668</t>
  </si>
  <si>
    <t>2689532</t>
  </si>
  <si>
    <t>2687998_C</t>
  </si>
  <si>
    <t>2689691</t>
  </si>
  <si>
    <t>2689742</t>
  </si>
  <si>
    <t>2689595</t>
  </si>
  <si>
    <t>2689701</t>
  </si>
  <si>
    <t>2689652</t>
  </si>
  <si>
    <t>2689090</t>
  </si>
  <si>
    <t>2689699</t>
  </si>
  <si>
    <t>2689547</t>
  </si>
  <si>
    <t>2689659</t>
  </si>
  <si>
    <t>2689632</t>
  </si>
  <si>
    <t>2689615</t>
  </si>
  <si>
    <t>2673886_C</t>
  </si>
  <si>
    <t>2689136</t>
  </si>
  <si>
    <t>2689657</t>
  </si>
  <si>
    <t>2689732</t>
  </si>
  <si>
    <t>2689562</t>
  </si>
  <si>
    <t>2689522</t>
  </si>
  <si>
    <t>2689388_C</t>
  </si>
  <si>
    <t>2689119</t>
  </si>
  <si>
    <t>2689583</t>
  </si>
  <si>
    <t>2689111</t>
  </si>
  <si>
    <t>2689649</t>
  </si>
  <si>
    <t>2689630</t>
  </si>
  <si>
    <t>2689639</t>
  </si>
  <si>
    <t>2689605</t>
  </si>
  <si>
    <t>2689660</t>
  </si>
  <si>
    <t>2689748</t>
  </si>
  <si>
    <t>2689619</t>
  </si>
  <si>
    <t>2689722</t>
  </si>
  <si>
    <t>2689682</t>
  </si>
  <si>
    <t>2689071</t>
  </si>
  <si>
    <t>2689686</t>
  </si>
  <si>
    <t>2689694</t>
  </si>
  <si>
    <t>2689627</t>
  </si>
  <si>
    <t>2689607</t>
  </si>
  <si>
    <t>2689754</t>
  </si>
  <si>
    <t>2689716</t>
  </si>
  <si>
    <t>2689126</t>
  </si>
  <si>
    <t>2689664</t>
  </si>
  <si>
    <t>2689675</t>
  </si>
  <si>
    <t>2689724</t>
  </si>
  <si>
    <t>2687269_C</t>
  </si>
  <si>
    <t>2689739</t>
  </si>
  <si>
    <t>2688988</t>
  </si>
  <si>
    <t>2688988_C</t>
  </si>
  <si>
    <t>2689750</t>
  </si>
  <si>
    <t>2686327_C</t>
  </si>
  <si>
    <t>2689655</t>
  </si>
  <si>
    <t>2689655_C</t>
  </si>
  <si>
    <t>2689663</t>
  </si>
  <si>
    <t>2689631</t>
  </si>
  <si>
    <t>2689081</t>
  </si>
  <si>
    <t>2689629</t>
  </si>
  <si>
    <t>2689751</t>
  </si>
  <si>
    <t>2689651</t>
  </si>
  <si>
    <t>2689107</t>
  </si>
  <si>
    <t>2689590</t>
  </si>
  <si>
    <t>2689708</t>
  </si>
  <si>
    <t>2689692</t>
  </si>
  <si>
    <t>2689734</t>
  </si>
  <si>
    <t>2689578</t>
  </si>
  <si>
    <t>2689731</t>
  </si>
  <si>
    <t>2689673</t>
  </si>
  <si>
    <t>2689674</t>
  </si>
  <si>
    <t>2689641</t>
  </si>
  <si>
    <t>2689494</t>
  </si>
  <si>
    <t>2689752</t>
  </si>
  <si>
    <t>2689091</t>
  </si>
  <si>
    <t>2689613</t>
  </si>
  <si>
    <t>2689581</t>
  </si>
  <si>
    <t>2689622</t>
  </si>
  <si>
    <t>2689092</t>
  </si>
  <si>
    <t>2689703</t>
  </si>
  <si>
    <t>2689645</t>
  </si>
  <si>
    <t>2689110</t>
  </si>
  <si>
    <t>2689584</t>
  </si>
  <si>
    <t>2689658</t>
  </si>
  <si>
    <t>2689670</t>
  </si>
  <si>
    <t>2689515</t>
  </si>
  <si>
    <t>2685467</t>
  </si>
  <si>
    <t>2689743</t>
  </si>
  <si>
    <t>2689714</t>
  </si>
  <si>
    <t>2689555</t>
  </si>
  <si>
    <t>2689684</t>
  </si>
  <si>
    <t>2689624</t>
  </si>
  <si>
    <t>2688559_C</t>
  </si>
  <si>
    <t>2689602</t>
  </si>
  <si>
    <t>2689608</t>
  </si>
  <si>
    <t>2689554</t>
  </si>
  <si>
    <t>2689729</t>
  </si>
  <si>
    <t>2689711</t>
  </si>
  <si>
    <t>2689626</t>
  </si>
  <si>
    <t>2689689</t>
  </si>
  <si>
    <t>2689112</t>
  </si>
  <si>
    <t>2689725</t>
  </si>
  <si>
    <t>2689134</t>
  </si>
  <si>
    <t>2689759</t>
  </si>
  <si>
    <t>2689575</t>
  </si>
  <si>
    <t>2689690</t>
  </si>
  <si>
    <t>2689753</t>
  </si>
  <si>
    <t>2689586</t>
  </si>
  <si>
    <t>2689563</t>
  </si>
  <si>
    <t>2689601</t>
  </si>
  <si>
    <t>2689744</t>
  </si>
  <si>
    <t>2689677</t>
  </si>
  <si>
    <t>2689585</t>
  </si>
  <si>
    <t>2689625</t>
  </si>
  <si>
    <t>2689738</t>
  </si>
  <si>
    <t>2689749</t>
  </si>
  <si>
    <t>2689679</t>
  </si>
  <si>
    <t>2689636</t>
  </si>
  <si>
    <t>2689568</t>
  </si>
  <si>
    <t>2689646</t>
  </si>
  <si>
    <t>2689706</t>
  </si>
  <si>
    <t>2689611</t>
  </si>
  <si>
    <t>2689576</t>
  </si>
  <si>
    <t>2689596</t>
  </si>
  <si>
    <t>2689093</t>
  </si>
  <si>
    <t>2689572</t>
  </si>
  <si>
    <t>2689089</t>
  </si>
  <si>
    <t>2689693</t>
  </si>
  <si>
    <t>2689573</t>
  </si>
  <si>
    <t>2689133</t>
  </si>
  <si>
    <t>2689756</t>
  </si>
  <si>
    <t>2689733</t>
  </si>
  <si>
    <t>2689094</t>
  </si>
  <si>
    <t>2689594</t>
  </si>
  <si>
    <t>2689653</t>
  </si>
  <si>
    <t>2689757</t>
  </si>
  <si>
    <t>2689640</t>
  </si>
  <si>
    <t>2689656</t>
  </si>
  <si>
    <t>2689606</t>
  </si>
  <si>
    <t>2689604</t>
  </si>
  <si>
    <t>2688249_C</t>
  </si>
  <si>
    <t>2689102</t>
  </si>
  <si>
    <t>2688296_C</t>
  </si>
  <si>
    <t>2689650</t>
  </si>
  <si>
    <t>2680136_C</t>
  </si>
  <si>
    <t>2689610</t>
  </si>
  <si>
    <t>2689712</t>
  </si>
  <si>
    <t>2689574</t>
  </si>
  <si>
    <t>2689096</t>
  </si>
  <si>
    <t>2689730</t>
  </si>
  <si>
    <t>2689129</t>
  </si>
  <si>
    <t>2689567</t>
  </si>
  <si>
    <t>2689609</t>
  </si>
  <si>
    <t>2689621</t>
  </si>
  <si>
    <t>2689687</t>
  </si>
  <si>
    <t>2689715</t>
  </si>
  <si>
    <t>2689088</t>
  </si>
  <si>
    <t>2689644</t>
  </si>
  <si>
    <t>2689735</t>
  </si>
  <si>
    <t>2689643</t>
  </si>
  <si>
    <t>2689105</t>
  </si>
  <si>
    <t>2689617</t>
  </si>
  <si>
    <t>2689705</t>
  </si>
  <si>
    <t>2689696</t>
  </si>
  <si>
    <t>2672295_C</t>
  </si>
  <si>
    <t>2689737</t>
  </si>
  <si>
    <t>2689680</t>
  </si>
  <si>
    <t>2689702</t>
  </si>
  <si>
    <t>2689667</t>
  </si>
  <si>
    <t>2689704</t>
  </si>
  <si>
    <t>2689666</t>
  </si>
  <si>
    <t>2689125</t>
  </si>
  <si>
    <t>2689755</t>
  </si>
  <si>
    <t>2689654</t>
  </si>
  <si>
    <t>2689492_C</t>
  </si>
  <si>
    <t>2689127</t>
  </si>
  <si>
    <t>2689634</t>
  </si>
  <si>
    <t>2689593</t>
  </si>
  <si>
    <t>2681802</t>
  </si>
  <si>
    <t>2689132</t>
  </si>
  <si>
    <t>2689718</t>
  </si>
  <si>
    <t>2689746</t>
  </si>
  <si>
    <t>2689683</t>
  </si>
  <si>
    <t>2689120</t>
  </si>
  <si>
    <t>2689095</t>
  </si>
  <si>
    <t>2689648</t>
  </si>
  <si>
    <t>2689580</t>
  </si>
  <si>
    <t>2689589</t>
  </si>
  <si>
    <t>2689571</t>
  </si>
  <si>
    <t>2688421_C</t>
  </si>
  <si>
    <t>2689599</t>
  </si>
  <si>
    <t>2680799</t>
  </si>
  <si>
    <t>2688254</t>
  </si>
  <si>
    <t>2689428_C</t>
  </si>
  <si>
    <t>2688254_C</t>
  </si>
  <si>
    <t>2689597</t>
  </si>
  <si>
    <t>2689635</t>
  </si>
  <si>
    <t>2689637</t>
  </si>
  <si>
    <t>2680370_C</t>
  </si>
  <si>
    <t>2689582</t>
  </si>
  <si>
    <t>2689063</t>
  </si>
  <si>
    <t>2688305_C</t>
  </si>
  <si>
    <t>2689695</t>
  </si>
  <si>
    <t>2689698</t>
  </si>
  <si>
    <t>2678023_C</t>
  </si>
  <si>
    <t>2689709</t>
  </si>
  <si>
    <t>2689717</t>
  </si>
  <si>
    <t>2689717_C</t>
  </si>
  <si>
    <t>2689688</t>
  </si>
  <si>
    <t>2689569</t>
  </si>
  <si>
    <t>2689592</t>
  </si>
  <si>
    <t>2689620</t>
  </si>
  <si>
    <t>2689633</t>
  </si>
  <si>
    <t>2689721</t>
  </si>
  <si>
    <t>2688775_C</t>
  </si>
  <si>
    <t>2689579</t>
  </si>
  <si>
    <t>2689669</t>
  </si>
  <si>
    <t>2689685</t>
  </si>
  <si>
    <t>2689616</t>
  </si>
  <si>
    <t>2689758</t>
  </si>
  <si>
    <t>2689697</t>
  </si>
  <si>
    <t>2689726</t>
  </si>
  <si>
    <t>2689612</t>
  </si>
  <si>
    <t>2689671</t>
  </si>
  <si>
    <t>2689603</t>
  </si>
  <si>
    <t>2689678</t>
  </si>
  <si>
    <t>2689598</t>
  </si>
  <si>
    <t>2688738_C</t>
  </si>
  <si>
    <t>2689740</t>
  </si>
  <si>
    <t>2689710</t>
  </si>
  <si>
    <t>2689565</t>
  </si>
  <si>
    <t>2689741</t>
  </si>
  <si>
    <t>2689662</t>
  </si>
  <si>
    <t>2689109</t>
  </si>
  <si>
    <t>2689122</t>
  </si>
  <si>
    <t>2689600</t>
  </si>
  <si>
    <t>2689274</t>
  </si>
  <si>
    <t>2689561</t>
  </si>
  <si>
    <t>2689560</t>
  </si>
  <si>
    <t>2689559</t>
  </si>
  <si>
    <t>2689558</t>
  </si>
  <si>
    <t>2689557</t>
  </si>
  <si>
    <t>2689556</t>
  </si>
  <si>
    <t>2689553</t>
  </si>
  <si>
    <t>2689552</t>
  </si>
  <si>
    <t>2689551</t>
  </si>
  <si>
    <t>2689550</t>
  </si>
  <si>
    <t>2689548</t>
  </si>
  <si>
    <t>2689546</t>
  </si>
  <si>
    <t>2689545</t>
  </si>
  <si>
    <t>2689544</t>
  </si>
  <si>
    <t>2689543</t>
  </si>
  <si>
    <t>2689542</t>
  </si>
  <si>
    <t>2689541</t>
  </si>
  <si>
    <t>2689540</t>
  </si>
  <si>
    <t>2689539</t>
  </si>
  <si>
    <t>2689538</t>
  </si>
  <si>
    <t>2689537</t>
  </si>
  <si>
    <t>2689536</t>
  </si>
  <si>
    <t>2689535</t>
  </si>
  <si>
    <t>2689534</t>
  </si>
  <si>
    <t>2689533</t>
  </si>
  <si>
    <t>2689531</t>
  </si>
  <si>
    <t>2689530</t>
  </si>
  <si>
    <t>2689529</t>
  </si>
  <si>
    <t>2689528</t>
  </si>
  <si>
    <t>2689527</t>
  </si>
  <si>
    <t>2689526</t>
  </si>
  <si>
    <t>2689525</t>
  </si>
  <si>
    <t>2689524</t>
  </si>
  <si>
    <t>2689523</t>
  </si>
  <si>
    <t>2689521</t>
  </si>
  <si>
    <t>2689520</t>
  </si>
  <si>
    <t>2689519</t>
  </si>
  <si>
    <t>2689517</t>
  </si>
  <si>
    <t>2689516</t>
  </si>
  <si>
    <t>2689514</t>
  </si>
  <si>
    <t>2689513</t>
  </si>
  <si>
    <t>2689512</t>
  </si>
  <si>
    <t>2689511</t>
  </si>
  <si>
    <t>2689510</t>
  </si>
  <si>
    <t>2689508</t>
  </si>
  <si>
    <t>2689507</t>
  </si>
  <si>
    <t>2689505</t>
  </si>
  <si>
    <t>2689504</t>
  </si>
  <si>
    <t>2689503</t>
  </si>
  <si>
    <t>2689502</t>
  </si>
  <si>
    <t>2689501</t>
  </si>
  <si>
    <t>2689500</t>
  </si>
  <si>
    <t>2689499</t>
  </si>
  <si>
    <t>2689497</t>
  </si>
  <si>
    <t>2689495</t>
  </si>
  <si>
    <t>2689493</t>
  </si>
  <si>
    <t>2689492</t>
  </si>
  <si>
    <t>2689491</t>
  </si>
  <si>
    <t>2689490</t>
  </si>
  <si>
    <t>2689489</t>
  </si>
  <si>
    <t>2689487</t>
  </si>
  <si>
    <t>2689486</t>
  </si>
  <si>
    <t>2689485</t>
  </si>
  <si>
    <t>2689484</t>
  </si>
  <si>
    <t>2689483</t>
  </si>
  <si>
    <t>2689482</t>
  </si>
  <si>
    <t>2689481</t>
  </si>
  <si>
    <t>2689480</t>
  </si>
  <si>
    <t>2689479</t>
  </si>
  <si>
    <t>2689478</t>
  </si>
  <si>
    <t>2689477</t>
  </si>
  <si>
    <t>2689476</t>
  </si>
  <si>
    <t>2689475</t>
  </si>
  <si>
    <t>2689474</t>
  </si>
  <si>
    <t>2689473</t>
  </si>
  <si>
    <t>2689471</t>
  </si>
  <si>
    <t>2689470</t>
  </si>
  <si>
    <t>2689469</t>
  </si>
  <si>
    <t>2689468</t>
  </si>
  <si>
    <t>2689467</t>
  </si>
  <si>
    <t>2689466</t>
  </si>
  <si>
    <t>2689465</t>
  </si>
  <si>
    <t>2689464</t>
  </si>
  <si>
    <t>2689463</t>
  </si>
  <si>
    <t>2689462</t>
  </si>
  <si>
    <t>2689461</t>
  </si>
  <si>
    <t>2689460</t>
  </si>
  <si>
    <t>2689459</t>
  </si>
  <si>
    <t>2689458</t>
  </si>
  <si>
    <t>2689457</t>
  </si>
  <si>
    <t>2689456</t>
  </si>
  <si>
    <t>2689455</t>
  </si>
  <si>
    <t>2689454</t>
  </si>
  <si>
    <t>2689453</t>
  </si>
  <si>
    <t>2689452</t>
  </si>
  <si>
    <t>2689451</t>
  </si>
  <si>
    <t>2689450</t>
  </si>
  <si>
    <t>2689449</t>
  </si>
  <si>
    <t>2689448</t>
  </si>
  <si>
    <t>2689447</t>
  </si>
  <si>
    <t>2689446</t>
  </si>
  <si>
    <t>2689445</t>
  </si>
  <si>
    <t>2689444</t>
  </si>
  <si>
    <t>2689442</t>
  </si>
  <si>
    <t>2689441</t>
  </si>
  <si>
    <t>2689440</t>
  </si>
  <si>
    <t>2689439</t>
  </si>
  <si>
    <t>2689438</t>
  </si>
  <si>
    <t>2689437</t>
  </si>
  <si>
    <t>2689436</t>
  </si>
  <si>
    <t>2689435</t>
  </si>
  <si>
    <t>2689434</t>
  </si>
  <si>
    <t>2689433</t>
  </si>
  <si>
    <t>2689432</t>
  </si>
  <si>
    <t>2689431</t>
  </si>
  <si>
    <t>2689430</t>
  </si>
  <si>
    <t>2689429</t>
  </si>
  <si>
    <t>2689428</t>
  </si>
  <si>
    <t>2689427</t>
  </si>
  <si>
    <t>2689426</t>
  </si>
  <si>
    <t>2689425</t>
  </si>
  <si>
    <t>2689424</t>
  </si>
  <si>
    <t>2689422</t>
  </si>
  <si>
    <t>2689421</t>
  </si>
  <si>
    <t>2689419</t>
  </si>
  <si>
    <t>2689418</t>
  </si>
  <si>
    <t>2689417</t>
  </si>
  <si>
    <t>2689416</t>
  </si>
  <si>
    <t>2689415</t>
  </si>
  <si>
    <t>2689414</t>
  </si>
  <si>
    <t>2689413</t>
  </si>
  <si>
    <t>2689412</t>
  </si>
  <si>
    <t>2689411</t>
  </si>
  <si>
    <t>2689410</t>
  </si>
  <si>
    <t>2689409</t>
  </si>
  <si>
    <t>2689408</t>
  </si>
  <si>
    <t>2689407</t>
  </si>
  <si>
    <t>2689406</t>
  </si>
  <si>
    <t>2689405</t>
  </si>
  <si>
    <t>2689404</t>
  </si>
  <si>
    <t>2689403</t>
  </si>
  <si>
    <t>2689402</t>
  </si>
  <si>
    <t>2689401</t>
  </si>
  <si>
    <t>2689400</t>
  </si>
  <si>
    <t>2689399</t>
  </si>
  <si>
    <t>2689398</t>
  </si>
  <si>
    <t>2689397</t>
  </si>
  <si>
    <t>2689396</t>
  </si>
  <si>
    <t>2689395</t>
  </si>
  <si>
    <t>2689394</t>
  </si>
  <si>
    <t>2689393</t>
  </si>
  <si>
    <t>2689392</t>
  </si>
  <si>
    <t>2689391</t>
  </si>
  <si>
    <t>2689390</t>
  </si>
  <si>
    <t>2689389</t>
  </si>
  <si>
    <t>2689388</t>
  </si>
  <si>
    <t>2689387</t>
  </si>
  <si>
    <t>2689386</t>
  </si>
  <si>
    <t>2689385</t>
  </si>
  <si>
    <t>2689384</t>
  </si>
  <si>
    <t>2689381</t>
  </si>
  <si>
    <t>2689380</t>
  </si>
  <si>
    <t>2689379</t>
  </si>
  <si>
    <t>2689378</t>
  </si>
  <si>
    <t>2689377</t>
  </si>
  <si>
    <t>2689376</t>
  </si>
  <si>
    <t>2689375</t>
  </si>
  <si>
    <t>2689374</t>
  </si>
  <si>
    <t>2689373</t>
  </si>
  <si>
    <t>2689372</t>
  </si>
  <si>
    <t>2689371</t>
  </si>
  <si>
    <t>2689370</t>
  </si>
  <si>
    <t>2689368</t>
  </si>
  <si>
    <t>2689367</t>
  </si>
  <si>
    <t>2689366</t>
  </si>
  <si>
    <t>2689365</t>
  </si>
  <si>
    <t>2689363</t>
  </si>
  <si>
    <t>2689362</t>
  </si>
  <si>
    <t>2689361</t>
  </si>
  <si>
    <t>2689360</t>
  </si>
  <si>
    <t>2689359</t>
  </si>
  <si>
    <t>2689358</t>
  </si>
  <si>
    <t>2689357</t>
  </si>
  <si>
    <t>2689356</t>
  </si>
  <si>
    <t>2689355</t>
  </si>
  <si>
    <t>2741090</t>
  </si>
  <si>
    <t>2689353</t>
  </si>
  <si>
    <t>2689352</t>
  </si>
  <si>
    <t>2689350</t>
  </si>
  <si>
    <t>2689349</t>
  </si>
  <si>
    <t>2689347</t>
  </si>
  <si>
    <t>2689346</t>
  </si>
  <si>
    <t>2689345</t>
  </si>
  <si>
    <t>2689344</t>
  </si>
  <si>
    <t>2689343</t>
  </si>
  <si>
    <t>2689342</t>
  </si>
  <si>
    <t>2689341</t>
  </si>
  <si>
    <t>2689340</t>
  </si>
  <si>
    <t>2689339</t>
  </si>
  <si>
    <t>2689338</t>
  </si>
  <si>
    <t>2689337</t>
  </si>
  <si>
    <t>2689336</t>
  </si>
  <si>
    <t>2689335</t>
  </si>
  <si>
    <t>2689333</t>
  </si>
  <si>
    <t>2689332</t>
  </si>
  <si>
    <t>2689331</t>
  </si>
  <si>
    <t>2689330</t>
  </si>
  <si>
    <t>2689329</t>
  </si>
  <si>
    <t>2689328</t>
  </si>
  <si>
    <t>2689327</t>
  </si>
  <si>
    <t>2689326</t>
  </si>
  <si>
    <t>2689325</t>
  </si>
  <si>
    <t>2689324</t>
  </si>
  <si>
    <t>2689323</t>
  </si>
  <si>
    <t>2689488</t>
  </si>
  <si>
    <t>2689321</t>
  </si>
  <si>
    <t>2689319</t>
  </si>
  <si>
    <t>2689320</t>
  </si>
  <si>
    <t>2689318</t>
  </si>
  <si>
    <t>2689317</t>
  </si>
  <si>
    <t>2689316</t>
  </si>
  <si>
    <t>2689315</t>
  </si>
  <si>
    <t>2689314</t>
  </si>
  <si>
    <t>2689313</t>
  </si>
  <si>
    <t>2689312</t>
  </si>
  <si>
    <t>2689311</t>
  </si>
  <si>
    <t>2689310</t>
  </si>
  <si>
    <t>2689309</t>
  </si>
  <si>
    <t>2689308</t>
  </si>
  <si>
    <t>2689307</t>
  </si>
  <si>
    <t>2689306</t>
  </si>
  <si>
    <t>2689305</t>
  </si>
  <si>
    <t>2689304</t>
  </si>
  <si>
    <t>2689303</t>
  </si>
  <si>
    <t>2689302</t>
  </si>
  <si>
    <t>2689301</t>
  </si>
  <si>
    <t>2689299</t>
  </si>
  <si>
    <t>2689298</t>
  </si>
  <si>
    <t>2689297</t>
  </si>
  <si>
    <t>2689296</t>
  </si>
  <si>
    <t>2689295</t>
  </si>
  <si>
    <t>2689294</t>
  </si>
  <si>
    <t>2689293</t>
  </si>
  <si>
    <t>2689292</t>
  </si>
  <si>
    <t>2689291</t>
  </si>
  <si>
    <t>2689285</t>
  </si>
  <si>
    <t>2689290</t>
  </si>
  <si>
    <t>2689289</t>
  </si>
  <si>
    <t>2689287</t>
  </si>
  <si>
    <t>2689286</t>
  </si>
  <si>
    <t>2689284</t>
  </si>
  <si>
    <t>2689283</t>
  </si>
  <si>
    <t>2689282</t>
  </si>
  <si>
    <t>2689281</t>
  </si>
  <si>
    <t>2689280</t>
  </si>
  <si>
    <t>2689279</t>
  </si>
  <si>
    <t>2689278</t>
  </si>
  <si>
    <t>2689277</t>
  </si>
  <si>
    <t>2689276</t>
  </si>
  <si>
    <t>2689275</t>
  </si>
  <si>
    <t>2689273</t>
  </si>
  <si>
    <t>2689272</t>
  </si>
  <si>
    <t>2689271</t>
  </si>
  <si>
    <t>2689270</t>
  </si>
  <si>
    <t>2689268</t>
  </si>
  <si>
    <t>2689267</t>
  </si>
  <si>
    <t>2689266</t>
  </si>
  <si>
    <t>2689265</t>
  </si>
  <si>
    <t>2689264</t>
  </si>
  <si>
    <t>2689263</t>
  </si>
  <si>
    <t>2689263_C</t>
  </si>
  <si>
    <t>2689262</t>
  </si>
  <si>
    <t>2689262_C</t>
  </si>
  <si>
    <t>2689261</t>
  </si>
  <si>
    <t>2689260</t>
  </si>
  <si>
    <t>2689259</t>
  </si>
  <si>
    <t>2689258</t>
  </si>
  <si>
    <t>2689258_C</t>
  </si>
  <si>
    <t>2689257</t>
  </si>
  <si>
    <t>2689256</t>
  </si>
  <si>
    <t>2689255</t>
  </si>
  <si>
    <t>2689254</t>
  </si>
  <si>
    <t>2689253</t>
  </si>
  <si>
    <t>2689252</t>
  </si>
  <si>
    <t>2689251</t>
  </si>
  <si>
    <t>2689250</t>
  </si>
  <si>
    <t>2689249</t>
  </si>
  <si>
    <t>2689248</t>
  </si>
  <si>
    <t>2689247</t>
  </si>
  <si>
    <t>2689246</t>
  </si>
  <si>
    <t>2689245</t>
  </si>
  <si>
    <t>2689244</t>
  </si>
  <si>
    <t>2689243</t>
  </si>
  <si>
    <t>2689242</t>
  </si>
  <si>
    <t>2689241</t>
  </si>
  <si>
    <t>2689240</t>
  </si>
  <si>
    <t>2689240_C</t>
  </si>
  <si>
    <t>2689239</t>
  </si>
  <si>
    <t>2689238</t>
  </si>
  <si>
    <t>2689236</t>
  </si>
  <si>
    <t>2689235</t>
  </si>
  <si>
    <t>2689233</t>
  </si>
  <si>
    <t>2689232</t>
  </si>
  <si>
    <t>2689231</t>
  </si>
  <si>
    <t>2689230</t>
  </si>
  <si>
    <t>2689229</t>
  </si>
  <si>
    <t>2689229_C</t>
  </si>
  <si>
    <t>2689228</t>
  </si>
  <si>
    <t>2689227</t>
  </si>
  <si>
    <t>2689226</t>
  </si>
  <si>
    <t>2689225</t>
  </si>
  <si>
    <t>2689224</t>
  </si>
  <si>
    <t>2689223</t>
  </si>
  <si>
    <t>2689222</t>
  </si>
  <si>
    <t>2689221</t>
  </si>
  <si>
    <t>2689220</t>
  </si>
  <si>
    <t>2689218</t>
  </si>
  <si>
    <t>2689217</t>
  </si>
  <si>
    <t>2689216</t>
  </si>
  <si>
    <t>2689215</t>
  </si>
  <si>
    <t>2689213</t>
  </si>
  <si>
    <t>2689214</t>
  </si>
  <si>
    <t>2689212</t>
  </si>
  <si>
    <t>2689211</t>
  </si>
  <si>
    <t>2689210</t>
  </si>
  <si>
    <t>2689209</t>
  </si>
  <si>
    <t>2689208</t>
  </si>
  <si>
    <t>2689207</t>
  </si>
  <si>
    <t>2689206</t>
  </si>
  <si>
    <t>2689205</t>
  </si>
  <si>
    <t>2689204</t>
  </si>
  <si>
    <t>2689202</t>
  </si>
  <si>
    <t>2689201</t>
  </si>
  <si>
    <t>2689199</t>
  </si>
  <si>
    <t>2689197</t>
  </si>
  <si>
    <t>2689196</t>
  </si>
  <si>
    <t>2689195</t>
  </si>
  <si>
    <t>2689194</t>
  </si>
  <si>
    <t>2689193</t>
  </si>
  <si>
    <t>2689192</t>
  </si>
  <si>
    <t>2689191</t>
  </si>
  <si>
    <t>2689190</t>
  </si>
  <si>
    <t>2689189</t>
  </si>
  <si>
    <t>2689189_C</t>
  </si>
  <si>
    <t>2689188</t>
  </si>
  <si>
    <t>2689187</t>
  </si>
  <si>
    <t>2689186</t>
  </si>
  <si>
    <t>2689185</t>
  </si>
  <si>
    <t>2689184</t>
  </si>
  <si>
    <t>2689183</t>
  </si>
  <si>
    <t>2689182</t>
  </si>
  <si>
    <t>2689181</t>
  </si>
  <si>
    <t>2689180</t>
  </si>
  <si>
    <t>2689179</t>
  </si>
  <si>
    <t>2689178</t>
  </si>
  <si>
    <t>2689177</t>
  </si>
  <si>
    <t>2689176</t>
  </si>
  <si>
    <t>2689175</t>
  </si>
  <si>
    <t>2689174</t>
  </si>
  <si>
    <t>2689173</t>
  </si>
  <si>
    <t>2689172</t>
  </si>
  <si>
    <t>2689171</t>
  </si>
  <si>
    <t>2689170</t>
  </si>
  <si>
    <t>2689168</t>
  </si>
  <si>
    <t>2689167</t>
  </si>
  <si>
    <t>2689166</t>
  </si>
  <si>
    <t>2689165</t>
  </si>
  <si>
    <t>2689164</t>
  </si>
  <si>
    <t>2689163</t>
  </si>
  <si>
    <t>2689162</t>
  </si>
  <si>
    <t>2689161</t>
  </si>
  <si>
    <t>2689160</t>
  </si>
  <si>
    <t>2689159</t>
  </si>
  <si>
    <t>2689158</t>
  </si>
  <si>
    <t>2689157</t>
  </si>
  <si>
    <t>2689156</t>
  </si>
  <si>
    <t>2689155</t>
  </si>
  <si>
    <t>2689154</t>
  </si>
  <si>
    <t>2689153</t>
  </si>
  <si>
    <t>2689152</t>
  </si>
  <si>
    <t>2689151</t>
  </si>
  <si>
    <t>2689150</t>
  </si>
  <si>
    <t>2689149</t>
  </si>
  <si>
    <t>2689148</t>
  </si>
  <si>
    <t>2689147</t>
  </si>
  <si>
    <t>2689146</t>
  </si>
  <si>
    <t>2689145</t>
  </si>
  <si>
    <t>2689142</t>
  </si>
  <si>
    <t>2689141</t>
  </si>
  <si>
    <t>2689140</t>
  </si>
  <si>
    <t>2689139</t>
  </si>
  <si>
    <t>2689138</t>
  </si>
  <si>
    <t>2689137</t>
  </si>
  <si>
    <t>2689135</t>
  </si>
  <si>
    <t>2689130</t>
  </si>
  <si>
    <t>2689130_C</t>
  </si>
  <si>
    <t>2689128</t>
  </si>
  <si>
    <t>2689124</t>
  </si>
  <si>
    <t>2689123</t>
  </si>
  <si>
    <t>2689121</t>
  </si>
  <si>
    <t>2689121_C</t>
  </si>
  <si>
    <t>2689117</t>
  </si>
  <si>
    <t>2689116</t>
  </si>
  <si>
    <t>2689115</t>
  </si>
  <si>
    <t>2689114</t>
  </si>
  <si>
    <t>2689113</t>
  </si>
  <si>
    <t>2689108</t>
  </si>
  <si>
    <t>2689104</t>
  </si>
  <si>
    <t>2689062_C</t>
  </si>
  <si>
    <t>2689101</t>
  </si>
  <si>
    <t>2688986</t>
  </si>
  <si>
    <t>2688947_C</t>
  </si>
  <si>
    <t>2688972</t>
  </si>
  <si>
    <t>2688934_C</t>
  </si>
  <si>
    <t>2688904_C</t>
  </si>
  <si>
    <t>2688900</t>
  </si>
  <si>
    <t>2688893_C</t>
  </si>
  <si>
    <t>2688885_C</t>
  </si>
  <si>
    <t>2688866_C</t>
  </si>
  <si>
    <t>2688861</t>
  </si>
  <si>
    <t>2688861_C</t>
  </si>
  <si>
    <t>2688818_C</t>
  </si>
  <si>
    <t>2688791_C</t>
  </si>
  <si>
    <t>2688783_C</t>
  </si>
  <si>
    <t>2688780_C</t>
  </si>
  <si>
    <t>2688753_C</t>
  </si>
  <si>
    <t>2688745_C</t>
  </si>
  <si>
    <t>2688739_C</t>
  </si>
  <si>
    <t>2688661</t>
  </si>
  <si>
    <t>2688661_C</t>
  </si>
  <si>
    <t>2688508_C</t>
  </si>
  <si>
    <t>2688405</t>
  </si>
  <si>
    <t>2688390_C</t>
  </si>
  <si>
    <t>2688394</t>
  </si>
  <si>
    <t>2688231_C</t>
  </si>
  <si>
    <t>2688199_C</t>
  </si>
  <si>
    <t>2688188_C</t>
  </si>
  <si>
    <t>2687996_C</t>
  </si>
  <si>
    <t>2687966_C</t>
  </si>
  <si>
    <t>2687960_C</t>
  </si>
  <si>
    <t>2687939_C</t>
  </si>
  <si>
    <t>2687790</t>
  </si>
  <si>
    <t>2687569</t>
  </si>
  <si>
    <t>2687564</t>
  </si>
  <si>
    <t>2687556</t>
  </si>
  <si>
    <t>2687214_C</t>
  </si>
  <si>
    <t>2687350</t>
  </si>
  <si>
    <t>2687203_C</t>
  </si>
  <si>
    <t>2687192_C</t>
  </si>
  <si>
    <t>2687146_C</t>
  </si>
  <si>
    <t>2687006</t>
  </si>
  <si>
    <t>2686891_C</t>
  </si>
  <si>
    <t>2687003</t>
  </si>
  <si>
    <t>2686533_C</t>
  </si>
  <si>
    <t>2686096_C</t>
  </si>
  <si>
    <t>2685867_C</t>
  </si>
  <si>
    <t>2685806_C</t>
  </si>
  <si>
    <t>2685435_C</t>
  </si>
  <si>
    <t>2684751_C</t>
  </si>
  <si>
    <t>2683977_C</t>
  </si>
  <si>
    <t>2685160</t>
  </si>
  <si>
    <t>2683741_C</t>
  </si>
  <si>
    <t>2683192_C</t>
  </si>
  <si>
    <t>2682469_C</t>
  </si>
  <si>
    <t>2680021_C</t>
  </si>
  <si>
    <t>2677974_C</t>
  </si>
  <si>
    <t>2670046_C</t>
  </si>
  <si>
    <t>2669499_C</t>
  </si>
  <si>
    <t>2666457</t>
  </si>
  <si>
    <t>2689078</t>
  </si>
  <si>
    <t>2689103</t>
  </si>
  <si>
    <t>2689097</t>
  </si>
  <si>
    <t>2689100</t>
  </si>
  <si>
    <t>2689079</t>
  </si>
  <si>
    <t>2689098</t>
  </si>
  <si>
    <t>2689082</t>
  </si>
  <si>
    <t>2689080</t>
  </si>
  <si>
    <t>2688766</t>
  </si>
  <si>
    <t>2688868</t>
  </si>
  <si>
    <t>2689016</t>
  </si>
  <si>
    <t>2688843</t>
  </si>
  <si>
    <t>2688571</t>
  </si>
  <si>
    <t>2688670</t>
  </si>
  <si>
    <t>2688877</t>
  </si>
  <si>
    <t>2688607</t>
  </si>
  <si>
    <t>2689070</t>
  </si>
  <si>
    <t>2689045</t>
  </si>
  <si>
    <t>2688886</t>
  </si>
  <si>
    <t>2688828</t>
  </si>
  <si>
    <t>2688830</t>
  </si>
  <si>
    <t>2688823</t>
  </si>
  <si>
    <t>2688759</t>
  </si>
  <si>
    <t>2688932</t>
  </si>
  <si>
    <t>2688993</t>
  </si>
  <si>
    <t>2688812</t>
  </si>
  <si>
    <t>2688962</t>
  </si>
  <si>
    <t>2688712</t>
  </si>
  <si>
    <t>2688630</t>
  </si>
  <si>
    <t>2688630_C</t>
  </si>
  <si>
    <t>2688976</t>
  </si>
  <si>
    <t>2688634</t>
  </si>
  <si>
    <t>2688617</t>
  </si>
  <si>
    <t>2689056</t>
  </si>
  <si>
    <t>2688587</t>
  </si>
  <si>
    <t>2688587_C</t>
  </si>
  <si>
    <t>2688885</t>
  </si>
  <si>
    <t>2688577</t>
  </si>
  <si>
    <t>2688656</t>
  </si>
  <si>
    <t>2688730</t>
  </si>
  <si>
    <t>2688628</t>
  </si>
  <si>
    <t>2688628_C</t>
  </si>
  <si>
    <t>2688564</t>
  </si>
  <si>
    <t>2688633</t>
  </si>
  <si>
    <t>2688981</t>
  </si>
  <si>
    <t>2688875</t>
  </si>
  <si>
    <t>2688667</t>
  </si>
  <si>
    <t>2688722</t>
  </si>
  <si>
    <t>2688965</t>
  </si>
  <si>
    <t>2688644</t>
  </si>
  <si>
    <t>2688647</t>
  </si>
  <si>
    <t>2688665</t>
  </si>
  <si>
    <t>2688675</t>
  </si>
  <si>
    <t>2688595</t>
  </si>
  <si>
    <t>2688964</t>
  </si>
  <si>
    <t>2688966</t>
  </si>
  <si>
    <t>2688598</t>
  </si>
  <si>
    <t>2689059</t>
  </si>
  <si>
    <t>2688984</t>
  </si>
  <si>
    <t>2688956</t>
  </si>
  <si>
    <t>2688897</t>
  </si>
  <si>
    <t>2688565</t>
  </si>
  <si>
    <t>2688742</t>
  </si>
  <si>
    <t>2688749</t>
  </si>
  <si>
    <t>2688949</t>
  </si>
  <si>
    <t>2688682</t>
  </si>
  <si>
    <t>2688866</t>
  </si>
  <si>
    <t>2688786</t>
  </si>
  <si>
    <t>2688678</t>
  </si>
  <si>
    <t>2688669</t>
  </si>
  <si>
    <t>2688872</t>
  </si>
  <si>
    <t>2688849</t>
  </si>
  <si>
    <t>2688623</t>
  </si>
  <si>
    <t>2688600</t>
  </si>
  <si>
    <t>2688854</t>
  </si>
  <si>
    <t>2688945</t>
  </si>
  <si>
    <t>2688626</t>
  </si>
  <si>
    <t>2688629</t>
  </si>
  <si>
    <t>2688783</t>
  </si>
  <si>
    <t>2688785</t>
  </si>
  <si>
    <t>2688754</t>
  </si>
  <si>
    <t>2688768</t>
  </si>
  <si>
    <t>2688998</t>
  </si>
  <si>
    <t>2688889</t>
  </si>
  <si>
    <t>2688638</t>
  </si>
  <si>
    <t>2688622</t>
  </si>
  <si>
    <t>2688574</t>
  </si>
  <si>
    <t>2688924</t>
  </si>
  <si>
    <t>2688611</t>
  </si>
  <si>
    <t>2688611_C</t>
  </si>
  <si>
    <t>2688664</t>
  </si>
  <si>
    <t>2689010</t>
  </si>
  <si>
    <t>2688955</t>
  </si>
  <si>
    <t>2688588</t>
  </si>
  <si>
    <t>2689040</t>
  </si>
  <si>
    <t>2688625</t>
  </si>
  <si>
    <t>2688870</t>
  </si>
  <si>
    <t>2688761</t>
  </si>
  <si>
    <t>2688895</t>
  </si>
  <si>
    <t>2688895_C</t>
  </si>
  <si>
    <t>2688970</t>
  </si>
  <si>
    <t>2688606</t>
  </si>
  <si>
    <t>2688672</t>
  </si>
  <si>
    <t>2688905</t>
  </si>
  <si>
    <t>2688829</t>
  </si>
  <si>
    <t>2688643</t>
  </si>
  <si>
    <t>2688572</t>
  </si>
  <si>
    <t>2688879</t>
  </si>
  <si>
    <t>2688576</t>
  </si>
  <si>
    <t>2688911</t>
  </si>
  <si>
    <t>2688648</t>
  </si>
  <si>
    <t>2688591</t>
  </si>
  <si>
    <t>2688627</t>
  </si>
  <si>
    <t>2688654</t>
  </si>
  <si>
    <t>2688641</t>
  </si>
  <si>
    <t>2688739</t>
  </si>
  <si>
    <t>2689038</t>
  </si>
  <si>
    <t>2688635</t>
  </si>
  <si>
    <t>2688936</t>
  </si>
  <si>
    <t>2688940</t>
  </si>
  <si>
    <t>2688987</t>
  </si>
  <si>
    <t>2688851</t>
  </si>
  <si>
    <t>2688624</t>
  </si>
  <si>
    <t>2688978</t>
  </si>
  <si>
    <t>2688655</t>
  </si>
  <si>
    <t>2689007</t>
  </si>
  <si>
    <t>2688562</t>
  </si>
  <si>
    <t>2688850</t>
  </si>
  <si>
    <t>2689042</t>
  </si>
  <si>
    <t>2689023</t>
  </si>
  <si>
    <t>2688819</t>
  </si>
  <si>
    <t>2688801</t>
  </si>
  <si>
    <t>2688982</t>
  </si>
  <si>
    <t>2688592</t>
  </si>
  <si>
    <t>2688697</t>
  </si>
  <si>
    <t>2688666</t>
  </si>
  <si>
    <t>2688692</t>
  </si>
  <si>
    <t>2689032</t>
  </si>
  <si>
    <t>2688774</t>
  </si>
  <si>
    <t>2688579</t>
  </si>
  <si>
    <t>2688971</t>
  </si>
  <si>
    <t>2688923</t>
  </si>
  <si>
    <t>2688610</t>
  </si>
  <si>
    <t>2689002</t>
  </si>
  <si>
    <t>2688662</t>
  </si>
  <si>
    <t>2688855</t>
  </si>
  <si>
    <t>2688642</t>
  </si>
  <si>
    <t>2688642_C</t>
  </si>
  <si>
    <t>2688744</t>
  </si>
  <si>
    <t>2688616</t>
  </si>
  <si>
    <t>2688616_C</t>
  </si>
  <si>
    <t>2688835</t>
  </si>
  <si>
    <t>2689028</t>
  </si>
  <si>
    <t>2688646</t>
  </si>
  <si>
    <t>2688815</t>
  </si>
  <si>
    <t>2688994</t>
  </si>
  <si>
    <t>2688989</t>
  </si>
  <si>
    <t>2689026</t>
  </si>
  <si>
    <t>2688668</t>
  </si>
  <si>
    <t>2688637</t>
  </si>
  <si>
    <t>2688620</t>
  </si>
  <si>
    <t>2688869</t>
  </si>
  <si>
    <t>2688736</t>
  </si>
  <si>
    <t>2688736_C</t>
  </si>
  <si>
    <t>2688999</t>
  </si>
  <si>
    <t>2688825</t>
  </si>
  <si>
    <t>2689087</t>
  </si>
  <si>
    <t>2688567</t>
  </si>
  <si>
    <t>2688621</t>
  </si>
  <si>
    <t>2688619</t>
  </si>
  <si>
    <t>2688975</t>
  </si>
  <si>
    <t>2688862</t>
  </si>
  <si>
    <t>2688596</t>
  </si>
  <si>
    <t>2688990</t>
  </si>
  <si>
    <t>2688581</t>
  </si>
  <si>
    <t>2689013</t>
  </si>
  <si>
    <t>2688559</t>
  </si>
  <si>
    <t>2689077</t>
  </si>
  <si>
    <t>2688585</t>
  </si>
  <si>
    <t>2689011</t>
  </si>
  <si>
    <t>2688653</t>
  </si>
  <si>
    <t>2689020</t>
  </si>
  <si>
    <t>2688922</t>
  </si>
  <si>
    <t>2688583</t>
  </si>
  <si>
    <t>2689030</t>
  </si>
  <si>
    <t>2688992</t>
  </si>
  <si>
    <t>2688570</t>
  </si>
  <si>
    <t>2688846</t>
  </si>
  <si>
    <t>2688899</t>
  </si>
  <si>
    <t>2688651</t>
  </si>
  <si>
    <t>2688960</t>
  </si>
  <si>
    <t>2688939</t>
  </si>
  <si>
    <t>2688601</t>
  </si>
  <si>
    <t>2689027</t>
  </si>
  <si>
    <t>2688882</t>
  </si>
  <si>
    <t>2688813</t>
  </si>
  <si>
    <t>2688957</t>
  </si>
  <si>
    <t>2688639</t>
  </si>
  <si>
    <t>2688969</t>
  </si>
  <si>
    <t>2688748</t>
  </si>
  <si>
    <t>2688928</t>
  </si>
  <si>
    <t>2688690</t>
  </si>
  <si>
    <t>2688943</t>
  </si>
  <si>
    <t>2688980</t>
  </si>
  <si>
    <t>2688865</t>
  </si>
  <si>
    <t>2689066</t>
  </si>
  <si>
    <t>2689085</t>
  </si>
  <si>
    <t>2688802</t>
  </si>
  <si>
    <t>2688632</t>
  </si>
  <si>
    <t>2688853</t>
  </si>
  <si>
    <t>2688732</t>
  </si>
  <si>
    <t>2688898</t>
  </si>
  <si>
    <t>2688863</t>
  </si>
  <si>
    <t>2688677</t>
  </si>
  <si>
    <t>2688824</t>
  </si>
  <si>
    <t>2688746</t>
  </si>
  <si>
    <t>2688781</t>
  </si>
  <si>
    <t>2688883</t>
  </si>
  <si>
    <t>2688652</t>
  </si>
  <si>
    <t>2689022</t>
  </si>
  <si>
    <t>2688707</t>
  </si>
  <si>
    <t>2689068</t>
  </si>
  <si>
    <t>2688663</t>
  </si>
  <si>
    <t>2688568</t>
  </si>
  <si>
    <t>2689074</t>
  </si>
  <si>
    <t>2688705</t>
  </si>
  <si>
    <t>2688700</t>
  </si>
  <si>
    <t>2688858</t>
  </si>
  <si>
    <t>2689044</t>
  </si>
  <si>
    <t>2688891</t>
  </si>
  <si>
    <t>2689029</t>
  </si>
  <si>
    <t>2689073</t>
  </si>
  <si>
    <t>2688582</t>
  </si>
  <si>
    <t>2688833</t>
  </si>
  <si>
    <t>2688608</t>
  </si>
  <si>
    <t>2688573</t>
  </si>
  <si>
    <t>2688917</t>
  </si>
  <si>
    <t>2688575</t>
  </si>
  <si>
    <t>2688831</t>
  </si>
  <si>
    <t>2688941</t>
  </si>
  <si>
    <t>2686318_C</t>
  </si>
  <si>
    <t>2688997</t>
  </si>
  <si>
    <t>2688613</t>
  </si>
  <si>
    <t>2688657</t>
  </si>
  <si>
    <t>2688930</t>
  </si>
  <si>
    <t>2688876</t>
  </si>
  <si>
    <t>2688609</t>
  </si>
  <si>
    <t>2688915</t>
  </si>
  <si>
    <t>2688569</t>
  </si>
  <si>
    <t>2688658</t>
  </si>
  <si>
    <t>2688614</t>
  </si>
  <si>
    <t>2688950</t>
  </si>
  <si>
    <t>2688821</t>
  </si>
  <si>
    <t>2689012</t>
  </si>
  <si>
    <t>2688871</t>
  </si>
  <si>
    <t>2688631</t>
  </si>
  <si>
    <t>2688977</t>
  </si>
  <si>
    <t>2689031</t>
  </si>
  <si>
    <t>2689051</t>
  </si>
  <si>
    <t>2689033</t>
  </si>
  <si>
    <t>2688942</t>
  </si>
  <si>
    <t>2688671</t>
  </si>
  <si>
    <t>2688660</t>
  </si>
  <si>
    <t>2689014</t>
  </si>
  <si>
    <t>2689061</t>
  </si>
  <si>
    <t>2688683</t>
  </si>
  <si>
    <t>2688560</t>
  </si>
  <si>
    <t>2688584</t>
  </si>
  <si>
    <t>2689076</t>
  </si>
  <si>
    <t>2688914</t>
  </si>
  <si>
    <t>2689043</t>
  </si>
  <si>
    <t>2688758</t>
  </si>
  <si>
    <t>2688618</t>
  </si>
  <si>
    <t>2688893</t>
  </si>
  <si>
    <t>2689057</t>
  </si>
  <si>
    <t>2689072</t>
  </si>
  <si>
    <t>2689086</t>
  </si>
  <si>
    <t>2689039</t>
  </si>
  <si>
    <t>2688791</t>
  </si>
  <si>
    <t>2688985</t>
  </si>
  <si>
    <t>2689069</t>
  </si>
  <si>
    <t>2688757</t>
  </si>
  <si>
    <t>2688740</t>
  </si>
  <si>
    <t>2688590</t>
  </si>
  <si>
    <t>2689058</t>
  </si>
  <si>
    <t>2688910</t>
  </si>
  <si>
    <t>2689047</t>
  </si>
  <si>
    <t>2689024</t>
  </si>
  <si>
    <t>2688673</t>
  </si>
  <si>
    <t>2688708</t>
  </si>
  <si>
    <t>2689054</t>
  </si>
  <si>
    <t>2688946</t>
  </si>
  <si>
    <t>2688803</t>
  </si>
  <si>
    <t>2688734</t>
  </si>
  <si>
    <t>2689055</t>
  </si>
  <si>
    <t>2689019</t>
  </si>
  <si>
    <t>2687107_C</t>
  </si>
  <si>
    <t>2688967</t>
  </si>
  <si>
    <t>2688838</t>
  </si>
  <si>
    <t>2689064</t>
  </si>
  <si>
    <t>2689084</t>
  </si>
  <si>
    <t>2688818</t>
  </si>
  <si>
    <t>2688599</t>
  </si>
  <si>
    <t>2688593</t>
  </si>
  <si>
    <t>2688918</t>
  </si>
  <si>
    <t>2688636</t>
  </si>
  <si>
    <t>2688959</t>
  </si>
  <si>
    <t>2688805</t>
  </si>
  <si>
    <t>2689065</t>
  </si>
  <si>
    <t>2689067</t>
  </si>
  <si>
    <t>2688645</t>
  </si>
  <si>
    <t>2688796</t>
  </si>
  <si>
    <t>2688597</t>
  </si>
  <si>
    <t>2688804</t>
  </si>
  <si>
    <t>2689004</t>
  </si>
  <si>
    <t>2688589</t>
  </si>
  <si>
    <t>2689060</t>
  </si>
  <si>
    <t>2688795</t>
  </si>
  <si>
    <t>2688937</t>
  </si>
  <si>
    <t>2688561</t>
  </si>
  <si>
    <t>2688878</t>
  </si>
  <si>
    <t>2688845</t>
  </si>
  <si>
    <t>2688954</t>
  </si>
  <si>
    <t>2688948</t>
  </si>
  <si>
    <t>2688737</t>
  </si>
  <si>
    <t>2688894</t>
  </si>
  <si>
    <t>2688901</t>
  </si>
  <si>
    <t>2689017</t>
  </si>
  <si>
    <t>2688782</t>
  </si>
  <si>
    <t>2688679</t>
  </si>
  <si>
    <t>2689036</t>
  </si>
  <si>
    <t>2688640</t>
  </si>
  <si>
    <t>2717942</t>
  </si>
  <si>
    <t>2688756</t>
  </si>
  <si>
    <t>2688896</t>
  </si>
  <si>
    <t>2688586</t>
  </si>
  <si>
    <t>2688650</t>
  </si>
  <si>
    <t>2689025</t>
  </si>
  <si>
    <t>2689009</t>
  </si>
  <si>
    <t>2688764</t>
  </si>
  <si>
    <t>2688580</t>
  </si>
  <si>
    <t>2688995</t>
  </si>
  <si>
    <t>2688856</t>
  </si>
  <si>
    <t>2688594</t>
  </si>
  <si>
    <t>2689015</t>
  </si>
  <si>
    <t>2688857</t>
  </si>
  <si>
    <t>2688961</t>
  </si>
  <si>
    <t>2689003</t>
  </si>
  <si>
    <t>2688947</t>
  </si>
  <si>
    <t>2688908</t>
  </si>
  <si>
    <t>2688792</t>
  </si>
  <si>
    <t>2689005</t>
  </si>
  <si>
    <t>2689083</t>
  </si>
  <si>
    <t>2689062</t>
  </si>
  <si>
    <t>2688844</t>
  </si>
  <si>
    <t>2688698</t>
  </si>
  <si>
    <t>2688841</t>
  </si>
  <si>
    <t>2688728</t>
  </si>
  <si>
    <t>2689048</t>
  </si>
  <si>
    <t>2688847</t>
  </si>
  <si>
    <t>2688604</t>
  </si>
  <si>
    <t>2688874</t>
  </si>
  <si>
    <t>2689006</t>
  </si>
  <si>
    <t>2688974</t>
  </si>
  <si>
    <t>2688925</t>
  </si>
  <si>
    <t>2688605</t>
  </si>
  <si>
    <t>2688931</t>
  </si>
  <si>
    <t>2688852</t>
  </si>
  <si>
    <t>2688790</t>
  </si>
  <si>
    <t>2688842</t>
  </si>
  <si>
    <t>2689049</t>
  </si>
  <si>
    <t>2688603</t>
  </si>
  <si>
    <t>2688951</t>
  </si>
  <si>
    <t>2688958</t>
  </si>
  <si>
    <t>2688926</t>
  </si>
  <si>
    <t>2688787</t>
  </si>
  <si>
    <t>2688735</t>
  </si>
  <si>
    <t>2688887</t>
  </si>
  <si>
    <t>2688793</t>
  </si>
  <si>
    <t>2688765</t>
  </si>
  <si>
    <t>2688726</t>
  </si>
  <si>
    <t>2688799</t>
  </si>
  <si>
    <t>2688789</t>
  </si>
  <si>
    <t>2688751</t>
  </si>
  <si>
    <t>2688751_C</t>
  </si>
  <si>
    <t>2688693</t>
  </si>
  <si>
    <t>2688839</t>
  </si>
  <si>
    <t>2688810</t>
  </si>
  <si>
    <t>2688938</t>
  </si>
  <si>
    <t>2688659</t>
  </si>
  <si>
    <t>2688864</t>
  </si>
  <si>
    <t>2688848</t>
  </si>
  <si>
    <t>2689075</t>
  </si>
  <si>
    <t>2688602</t>
  </si>
  <si>
    <t>2688686</t>
  </si>
  <si>
    <t>2688919</t>
  </si>
  <si>
    <t>2688837</t>
  </si>
  <si>
    <t>2689018</t>
  </si>
  <si>
    <t>2688968</t>
  </si>
  <si>
    <t>2689050</t>
  </si>
  <si>
    <t>2688952</t>
  </si>
  <si>
    <t>2688906</t>
  </si>
  <si>
    <t>2689046</t>
  </si>
  <si>
    <t>2688888</t>
  </si>
  <si>
    <t>2688944</t>
  </si>
  <si>
    <t>2689034</t>
  </si>
  <si>
    <t>2688873</t>
  </si>
  <si>
    <t>2688979</t>
  </si>
  <si>
    <t>2688890</t>
  </si>
  <si>
    <t>2688892</t>
  </si>
  <si>
    <t>2688676</t>
  </si>
  <si>
    <t>2688859</t>
  </si>
  <si>
    <t>2688916</t>
  </si>
  <si>
    <t>2672027</t>
  </si>
  <si>
    <t>2672027_C</t>
  </si>
  <si>
    <t>2688615</t>
  </si>
  <si>
    <t>2688880</t>
  </si>
  <si>
    <t>2688685</t>
  </si>
  <si>
    <t>2688816</t>
  </si>
  <si>
    <t>2688788</t>
  </si>
  <si>
    <t>2688820</t>
  </si>
  <si>
    <t>2688725</t>
  </si>
  <si>
    <t>2688996</t>
  </si>
  <si>
    <t>2688797</t>
  </si>
  <si>
    <t>2688913</t>
  </si>
  <si>
    <t>2688720</t>
  </si>
  <si>
    <t>2688912</t>
  </si>
  <si>
    <t>2688681</t>
  </si>
  <si>
    <t>2688920</t>
  </si>
  <si>
    <t>2688747</t>
  </si>
  <si>
    <t>2688780</t>
  </si>
  <si>
    <t>2689052</t>
  </si>
  <si>
    <t>2688769</t>
  </si>
  <si>
    <t>2688973</t>
  </si>
  <si>
    <t>2688814</t>
  </si>
  <si>
    <t>2688716</t>
  </si>
  <si>
    <t>2688773</t>
  </si>
  <si>
    <t>2688806</t>
  </si>
  <si>
    <t>2688933</t>
  </si>
  <si>
    <t>2689053</t>
  </si>
  <si>
    <t>2688767</t>
  </si>
  <si>
    <t>2688750</t>
  </si>
  <si>
    <t>2688776</t>
  </si>
  <si>
    <t>2688702</t>
  </si>
  <si>
    <t>2688687</t>
  </si>
  <si>
    <t>2688771</t>
  </si>
  <si>
    <t>2688760</t>
  </si>
  <si>
    <t>2688779</t>
  </si>
  <si>
    <t>2688772</t>
  </si>
  <si>
    <t>2688724</t>
  </si>
  <si>
    <t>2688723</t>
  </si>
  <si>
    <t>2688809</t>
  </si>
  <si>
    <t>2688822</t>
  </si>
  <si>
    <t>2688794</t>
  </si>
  <si>
    <t>2688713</t>
  </si>
  <si>
    <t>2688715</t>
  </si>
  <si>
    <t>2688929</t>
  </si>
  <si>
    <t>2688762</t>
  </si>
  <si>
    <t>2688755</t>
  </si>
  <si>
    <t>2688711</t>
  </si>
  <si>
    <t>2688800</t>
  </si>
  <si>
    <t>2688703</t>
  </si>
  <si>
    <t>2688763</t>
  </si>
  <si>
    <t>2688719</t>
  </si>
  <si>
    <t>2688778</t>
  </si>
  <si>
    <t>2688752</t>
  </si>
  <si>
    <t>2688741</t>
  </si>
  <si>
    <t>2688743</t>
  </si>
  <si>
    <t>2688817</t>
  </si>
  <si>
    <t>2688921</t>
  </si>
  <si>
    <t>2688909</t>
  </si>
  <si>
    <t>2688718</t>
  </si>
  <si>
    <t>2688710</t>
  </si>
  <si>
    <t>2688903</t>
  </si>
  <si>
    <t>2688775</t>
  </si>
  <si>
    <t>2688770</t>
  </si>
  <si>
    <t>2688807</t>
  </si>
  <si>
    <t>2688834</t>
  </si>
  <si>
    <t>2688680</t>
  </si>
  <si>
    <t>2688927</t>
  </si>
  <si>
    <t>2688902</t>
  </si>
  <si>
    <t>2689041</t>
  </si>
  <si>
    <t>2688907</t>
  </si>
  <si>
    <t>2688811</t>
  </si>
  <si>
    <t>2688696</t>
  </si>
  <si>
    <t>2688694</t>
  </si>
  <si>
    <t>2688688</t>
  </si>
  <si>
    <t>2688706</t>
  </si>
  <si>
    <t>2688727</t>
  </si>
  <si>
    <t>2688691</t>
  </si>
  <si>
    <t>2688721</t>
  </si>
  <si>
    <t>2688717</t>
  </si>
  <si>
    <t>2688953</t>
  </si>
  <si>
    <t>2688714</t>
  </si>
  <si>
    <t>2688733</t>
  </si>
  <si>
    <t>2688695</t>
  </si>
  <si>
    <t>2688836</t>
  </si>
  <si>
    <t>2688840</t>
  </si>
  <si>
    <t>2688699</t>
  </si>
  <si>
    <t>2688904</t>
  </si>
  <si>
    <t>2688704</t>
  </si>
  <si>
    <t>2688701</t>
  </si>
  <si>
    <t>2688729</t>
  </si>
  <si>
    <t>2688689</t>
  </si>
  <si>
    <t>2688731</t>
  </si>
  <si>
    <t>2688753</t>
  </si>
  <si>
    <t>2688991</t>
  </si>
  <si>
    <t>2688745</t>
  </si>
  <si>
    <t>2688867</t>
  </si>
  <si>
    <t>2688738</t>
  </si>
  <si>
    <t>2688963</t>
  </si>
  <si>
    <t>2688558</t>
  </si>
  <si>
    <t>2688557</t>
  </si>
  <si>
    <t>2688557_C</t>
  </si>
  <si>
    <t>2688556</t>
  </si>
  <si>
    <t>2688555</t>
  </si>
  <si>
    <t>2688552</t>
  </si>
  <si>
    <t>2688554</t>
  </si>
  <si>
    <t>2688553</t>
  </si>
  <si>
    <t>2688551</t>
  </si>
  <si>
    <t>2688550</t>
  </si>
  <si>
    <t>2688549</t>
  </si>
  <si>
    <t>2688548</t>
  </si>
  <si>
    <t>2688547</t>
  </si>
  <si>
    <t>2688546</t>
  </si>
  <si>
    <t>2688545</t>
  </si>
  <si>
    <t>2688543</t>
  </si>
  <si>
    <t>2688542</t>
  </si>
  <si>
    <t>2688542_C</t>
  </si>
  <si>
    <t>2688541</t>
  </si>
  <si>
    <t>2688540</t>
  </si>
  <si>
    <t>2688539</t>
  </si>
  <si>
    <t>2688538</t>
  </si>
  <si>
    <t>2688537</t>
  </si>
  <si>
    <t>2688535</t>
  </si>
  <si>
    <t>2688534</t>
  </si>
  <si>
    <t>2688534_C</t>
  </si>
  <si>
    <t>2688533</t>
  </si>
  <si>
    <t>2688532</t>
  </si>
  <si>
    <t>2688531</t>
  </si>
  <si>
    <t>2688530</t>
  </si>
  <si>
    <t>2688527</t>
  </si>
  <si>
    <t>2688526</t>
  </si>
  <si>
    <t>2688525</t>
  </si>
  <si>
    <t>2688524</t>
  </si>
  <si>
    <t>2688523</t>
  </si>
  <si>
    <t>2688522</t>
  </si>
  <si>
    <t>2688521</t>
  </si>
  <si>
    <t>2688520</t>
  </si>
  <si>
    <t>2688519</t>
  </si>
  <si>
    <t>2688518</t>
  </si>
  <si>
    <t>2688517</t>
  </si>
  <si>
    <t>2688516</t>
  </si>
  <si>
    <t>2688515</t>
  </si>
  <si>
    <t>2688514</t>
  </si>
  <si>
    <t>2688513</t>
  </si>
  <si>
    <t>2688512</t>
  </si>
  <si>
    <t>2688511</t>
  </si>
  <si>
    <t>2688510</t>
  </si>
  <si>
    <t>2688509</t>
  </si>
  <si>
    <t>2688508</t>
  </si>
  <si>
    <t>2688507</t>
  </si>
  <si>
    <t>2688506</t>
  </si>
  <si>
    <t>2688505</t>
  </si>
  <si>
    <t>2688503</t>
  </si>
  <si>
    <t>2688502</t>
  </si>
  <si>
    <t>2688502_C</t>
  </si>
  <si>
    <t>2688501</t>
  </si>
  <si>
    <t>2688500</t>
  </si>
  <si>
    <t>2688499</t>
  </si>
  <si>
    <t>2688498</t>
  </si>
  <si>
    <t>2688497</t>
  </si>
  <si>
    <t>2688496</t>
  </si>
  <si>
    <t>2688495</t>
  </si>
  <si>
    <t>2688494</t>
  </si>
  <si>
    <t>2688493</t>
  </si>
  <si>
    <t>2688492</t>
  </si>
  <si>
    <t>2688491</t>
  </si>
  <si>
    <t>2688490</t>
  </si>
  <si>
    <t>2688489</t>
  </si>
  <si>
    <t>2688488</t>
  </si>
  <si>
    <t>2688487</t>
  </si>
  <si>
    <t>2688486</t>
  </si>
  <si>
    <t>2688485</t>
  </si>
  <si>
    <t>2688484</t>
  </si>
  <si>
    <t>2688483</t>
  </si>
  <si>
    <t>2688481</t>
  </si>
  <si>
    <t>2688481_C</t>
  </si>
  <si>
    <t>2688480</t>
  </si>
  <si>
    <t>2688479</t>
  </si>
  <si>
    <t>2688478</t>
  </si>
  <si>
    <t>2688477</t>
  </si>
  <si>
    <t>2688476</t>
  </si>
  <si>
    <t>2688475</t>
  </si>
  <si>
    <t>2688474</t>
  </si>
  <si>
    <t>2688473</t>
  </si>
  <si>
    <t>2688472</t>
  </si>
  <si>
    <t>2688471</t>
  </si>
  <si>
    <t>2688470</t>
  </si>
  <si>
    <t>2688469</t>
  </si>
  <si>
    <t>2688468</t>
  </si>
  <si>
    <t>2688467</t>
  </si>
  <si>
    <t>2688466</t>
  </si>
  <si>
    <t>2688465</t>
  </si>
  <si>
    <t>2688464</t>
  </si>
  <si>
    <t>2688463</t>
  </si>
  <si>
    <t>2688462</t>
  </si>
  <si>
    <t>2688461</t>
  </si>
  <si>
    <t>2688460</t>
  </si>
  <si>
    <t>2688459</t>
  </si>
  <si>
    <t>2688458</t>
  </si>
  <si>
    <t>2688457</t>
  </si>
  <si>
    <t>2688456</t>
  </si>
  <si>
    <t>2688455</t>
  </si>
  <si>
    <t>2688454</t>
  </si>
  <si>
    <t>2688453</t>
  </si>
  <si>
    <t>2688452</t>
  </si>
  <si>
    <t>2688451</t>
  </si>
  <si>
    <t>2688450</t>
  </si>
  <si>
    <t>2688449</t>
  </si>
  <si>
    <t>2688448</t>
  </si>
  <si>
    <t>2688447</t>
  </si>
  <si>
    <t>2688446</t>
  </si>
  <si>
    <t>2688445</t>
  </si>
  <si>
    <t>2688444</t>
  </si>
  <si>
    <t>2688443</t>
  </si>
  <si>
    <t>2688440</t>
  </si>
  <si>
    <t>2688439</t>
  </si>
  <si>
    <t>2688438</t>
  </si>
  <si>
    <t>2688437</t>
  </si>
  <si>
    <t>2688436</t>
  </si>
  <si>
    <t>2688435</t>
  </si>
  <si>
    <t>2688434</t>
  </si>
  <si>
    <t>2688432</t>
  </si>
  <si>
    <t>2688431</t>
  </si>
  <si>
    <t>2688430</t>
  </si>
  <si>
    <t>2688429</t>
  </si>
  <si>
    <t>2688428</t>
  </si>
  <si>
    <t>2688427</t>
  </si>
  <si>
    <t>2688426</t>
  </si>
  <si>
    <t>2688424</t>
  </si>
  <si>
    <t>2688423</t>
  </si>
  <si>
    <t>2688422</t>
  </si>
  <si>
    <t>2688421</t>
  </si>
  <si>
    <t>2688420</t>
  </si>
  <si>
    <t>2688419</t>
  </si>
  <si>
    <t>2688418</t>
  </si>
  <si>
    <t>2688417</t>
  </si>
  <si>
    <t>2688414</t>
  </si>
  <si>
    <t>2688415</t>
  </si>
  <si>
    <t>2688412</t>
  </si>
  <si>
    <t>2688411</t>
  </si>
  <si>
    <t>2688410</t>
  </si>
  <si>
    <t>2688409</t>
  </si>
  <si>
    <t>2688408</t>
  </si>
  <si>
    <t>2688407</t>
  </si>
  <si>
    <t>2688406</t>
  </si>
  <si>
    <t>2688404</t>
  </si>
  <si>
    <t>2688403</t>
  </si>
  <si>
    <t>2688402</t>
  </si>
  <si>
    <t>2688401</t>
  </si>
  <si>
    <t>2688400</t>
  </si>
  <si>
    <t>2688399</t>
  </si>
  <si>
    <t>2688398</t>
  </si>
  <si>
    <t>2688397</t>
  </si>
  <si>
    <t>2688396</t>
  </si>
  <si>
    <t>2688393</t>
  </si>
  <si>
    <t>2688393_C</t>
  </si>
  <si>
    <t>2688392</t>
  </si>
  <si>
    <t>2688391</t>
  </si>
  <si>
    <t>2688390</t>
  </si>
  <si>
    <t>2688389</t>
  </si>
  <si>
    <t>2688388</t>
  </si>
  <si>
    <t>2688387</t>
  </si>
  <si>
    <t>2688386</t>
  </si>
  <si>
    <t>2688385</t>
  </si>
  <si>
    <t>2688383</t>
  </si>
  <si>
    <t>2688382</t>
  </si>
  <si>
    <t>2688381</t>
  </si>
  <si>
    <t>2688380</t>
  </si>
  <si>
    <t>2688380_C</t>
  </si>
  <si>
    <t>2688379</t>
  </si>
  <si>
    <t>2688378</t>
  </si>
  <si>
    <t>2688377</t>
  </si>
  <si>
    <t>2688376</t>
  </si>
  <si>
    <t>2688375</t>
  </si>
  <si>
    <t>2688374</t>
  </si>
  <si>
    <t>2688373</t>
  </si>
  <si>
    <t>2688372</t>
  </si>
  <si>
    <t>2688371</t>
  </si>
  <si>
    <t>2688370</t>
  </si>
  <si>
    <t>2688369</t>
  </si>
  <si>
    <t>2688368</t>
  </si>
  <si>
    <t>2688367</t>
  </si>
  <si>
    <t>2688366</t>
  </si>
  <si>
    <t>2688365</t>
  </si>
  <si>
    <t>2688364</t>
  </si>
  <si>
    <t>2688363</t>
  </si>
  <si>
    <t>2688362</t>
  </si>
  <si>
    <t>2688361</t>
  </si>
  <si>
    <t>2688359</t>
  </si>
  <si>
    <t>2688358</t>
  </si>
  <si>
    <t>2688357</t>
  </si>
  <si>
    <t>2688356</t>
  </si>
  <si>
    <t>2688355</t>
  </si>
  <si>
    <t>2688354</t>
  </si>
  <si>
    <t>2688353</t>
  </si>
  <si>
    <t>2688351</t>
  </si>
  <si>
    <t>2688350</t>
  </si>
  <si>
    <t>2688349</t>
  </si>
  <si>
    <t>2688348</t>
  </si>
  <si>
    <t>2688347</t>
  </si>
  <si>
    <t>2688346</t>
  </si>
  <si>
    <t>2688345</t>
  </si>
  <si>
    <t>2688344</t>
  </si>
  <si>
    <t>2688343</t>
  </si>
  <si>
    <t>2688343_C</t>
  </si>
  <si>
    <t>2688342</t>
  </si>
  <si>
    <t>2688341</t>
  </si>
  <si>
    <t>2688340</t>
  </si>
  <si>
    <t>2688339</t>
  </si>
  <si>
    <t>2688338</t>
  </si>
  <si>
    <t>2688337</t>
  </si>
  <si>
    <t>2688336</t>
  </si>
  <si>
    <t>2688335</t>
  </si>
  <si>
    <t>2688334</t>
  </si>
  <si>
    <t>2688332</t>
  </si>
  <si>
    <t>2688331</t>
  </si>
  <si>
    <t>2688330</t>
  </si>
  <si>
    <t>2688330_C</t>
  </si>
  <si>
    <t>2688329</t>
  </si>
  <si>
    <t>2688327</t>
  </si>
  <si>
    <t>2688326</t>
  </si>
  <si>
    <t>2688325</t>
  </si>
  <si>
    <t>2688324</t>
  </si>
  <si>
    <t>2688323</t>
  </si>
  <si>
    <t>2688322</t>
  </si>
  <si>
    <t>2688321</t>
  </si>
  <si>
    <t>2688320</t>
  </si>
  <si>
    <t>2688319</t>
  </si>
  <si>
    <t>2688318</t>
  </si>
  <si>
    <t>2688317</t>
  </si>
  <si>
    <t>2688316</t>
  </si>
  <si>
    <t>2688315</t>
  </si>
  <si>
    <t>2688314</t>
  </si>
  <si>
    <t>2688312</t>
  </si>
  <si>
    <t>2688311</t>
  </si>
  <si>
    <t>2688310</t>
  </si>
  <si>
    <t>2688309</t>
  </si>
  <si>
    <t>2688308</t>
  </si>
  <si>
    <t>2688307</t>
  </si>
  <si>
    <t>2688306</t>
  </si>
  <si>
    <t>2688305</t>
  </si>
  <si>
    <t>2688304</t>
  </si>
  <si>
    <t>2688303</t>
  </si>
  <si>
    <t>2688301</t>
  </si>
  <si>
    <t>2688300</t>
  </si>
  <si>
    <t>2688299</t>
  </si>
  <si>
    <t>2688298</t>
  </si>
  <si>
    <t>2688297</t>
  </si>
  <si>
    <t>2688296</t>
  </si>
  <si>
    <t>2688295</t>
  </si>
  <si>
    <t>2688294</t>
  </si>
  <si>
    <t>2688293</t>
  </si>
  <si>
    <t>2688292</t>
  </si>
  <si>
    <t>2688291</t>
  </si>
  <si>
    <t>2688290</t>
  </si>
  <si>
    <t>2688288</t>
  </si>
  <si>
    <t>2688287</t>
  </si>
  <si>
    <t>2688286</t>
  </si>
  <si>
    <t>2688285</t>
  </si>
  <si>
    <t>2688284</t>
  </si>
  <si>
    <t>2688283</t>
  </si>
  <si>
    <t>2688282</t>
  </si>
  <si>
    <t>2688281</t>
  </si>
  <si>
    <t>2688279</t>
  </si>
  <si>
    <t>2688278</t>
  </si>
  <si>
    <t>2688277</t>
  </si>
  <si>
    <t>2688276</t>
  </si>
  <si>
    <t>2688275</t>
  </si>
  <si>
    <t>2688273</t>
  </si>
  <si>
    <t>2688274</t>
  </si>
  <si>
    <t>2688272</t>
  </si>
  <si>
    <t>2688271</t>
  </si>
  <si>
    <t>2688269</t>
  </si>
  <si>
    <t>2688268</t>
  </si>
  <si>
    <t>2688267</t>
  </si>
  <si>
    <t>2688266</t>
  </si>
  <si>
    <t>2688265</t>
  </si>
  <si>
    <t>2688264</t>
  </si>
  <si>
    <t>2688263</t>
  </si>
  <si>
    <t>2688262</t>
  </si>
  <si>
    <t>2688261</t>
  </si>
  <si>
    <t>2688259</t>
  </si>
  <si>
    <t>2688259_C</t>
  </si>
  <si>
    <t>2688258</t>
  </si>
  <si>
    <t>2688257</t>
  </si>
  <si>
    <t>2688257_C</t>
  </si>
  <si>
    <t>2688256</t>
  </si>
  <si>
    <t>2688255</t>
  </si>
  <si>
    <t>2688253</t>
  </si>
  <si>
    <t>2688251</t>
  </si>
  <si>
    <t>2688250</t>
  </si>
  <si>
    <t>2688249</t>
  </si>
  <si>
    <t>2688248</t>
  </si>
  <si>
    <t>2688247</t>
  </si>
  <si>
    <t>2688244</t>
  </si>
  <si>
    <t>2688243</t>
  </si>
  <si>
    <t>2688242</t>
  </si>
  <si>
    <t>2688242_C</t>
  </si>
  <si>
    <t>2688241</t>
  </si>
  <si>
    <t>2688239</t>
  </si>
  <si>
    <t>2688238</t>
  </si>
  <si>
    <t>2688237</t>
  </si>
  <si>
    <t>2688236</t>
  </si>
  <si>
    <t>2688235</t>
  </si>
  <si>
    <t>2688234</t>
  </si>
  <si>
    <t>2688233</t>
  </si>
  <si>
    <t>2688232</t>
  </si>
  <si>
    <t>2688231</t>
  </si>
  <si>
    <t>2688230</t>
  </si>
  <si>
    <t>2688229</t>
  </si>
  <si>
    <t>2688228</t>
  </si>
  <si>
    <t>2688228_C</t>
  </si>
  <si>
    <t>2688227</t>
  </si>
  <si>
    <t>2688226</t>
  </si>
  <si>
    <t>2688225</t>
  </si>
  <si>
    <t>2688224</t>
  </si>
  <si>
    <t>2688222</t>
  </si>
  <si>
    <t>2688221</t>
  </si>
  <si>
    <t>2688220</t>
  </si>
  <si>
    <t>2688219</t>
  </si>
  <si>
    <t>2688218</t>
  </si>
  <si>
    <t>2688216</t>
  </si>
  <si>
    <t>2688215</t>
  </si>
  <si>
    <t>2688214</t>
  </si>
  <si>
    <t>2688212</t>
  </si>
  <si>
    <t>2688211</t>
  </si>
  <si>
    <t>2688210</t>
  </si>
  <si>
    <t>2688209</t>
  </si>
  <si>
    <t>2688208</t>
  </si>
  <si>
    <t>2688207</t>
  </si>
  <si>
    <t>2688206</t>
  </si>
  <si>
    <t>2688205</t>
  </si>
  <si>
    <t>2688204</t>
  </si>
  <si>
    <t>2688203</t>
  </si>
  <si>
    <t>2688202</t>
  </si>
  <si>
    <t>2688201</t>
  </si>
  <si>
    <t>2688200</t>
  </si>
  <si>
    <t>2688199</t>
  </si>
  <si>
    <t>2688198</t>
  </si>
  <si>
    <t>2688196</t>
  </si>
  <si>
    <t>2688195</t>
  </si>
  <si>
    <t>2688195_C</t>
  </si>
  <si>
    <t>2688194</t>
  </si>
  <si>
    <t>2688194_C</t>
  </si>
  <si>
    <t>2688193</t>
  </si>
  <si>
    <t>2688192</t>
  </si>
  <si>
    <t>2688192_C</t>
  </si>
  <si>
    <t>2688191</t>
  </si>
  <si>
    <t>2688191_C</t>
  </si>
  <si>
    <t>2688190</t>
  </si>
  <si>
    <t>2688190_C</t>
  </si>
  <si>
    <t>2688189</t>
  </si>
  <si>
    <t>2688188</t>
  </si>
  <si>
    <t>2688187</t>
  </si>
  <si>
    <t>2688186</t>
  </si>
  <si>
    <t>2688186_C</t>
  </si>
  <si>
    <t>2688185</t>
  </si>
  <si>
    <t>2688185_C</t>
  </si>
  <si>
    <t>2688184</t>
  </si>
  <si>
    <t>2688182</t>
  </si>
  <si>
    <t>2688181</t>
  </si>
  <si>
    <t>2688181_C</t>
  </si>
  <si>
    <t>2688180</t>
  </si>
  <si>
    <t>2688180_C</t>
  </si>
  <si>
    <t>2688179</t>
  </si>
  <si>
    <t>2688179_C</t>
  </si>
  <si>
    <t>2688178</t>
  </si>
  <si>
    <t>2688178_C</t>
  </si>
  <si>
    <t>2688177</t>
  </si>
  <si>
    <t>2688176</t>
  </si>
  <si>
    <t>2688176_C</t>
  </si>
  <si>
    <t>2688175</t>
  </si>
  <si>
    <t>2688175_C</t>
  </si>
  <si>
    <t>2688173</t>
  </si>
  <si>
    <t>2688173_C</t>
  </si>
  <si>
    <t>2688172</t>
  </si>
  <si>
    <t>2688171</t>
  </si>
  <si>
    <t>2688170</t>
  </si>
  <si>
    <t>2688169</t>
  </si>
  <si>
    <t>2688168</t>
  </si>
  <si>
    <t>2688167</t>
  </si>
  <si>
    <t>2688166</t>
  </si>
  <si>
    <t>2688165</t>
  </si>
  <si>
    <t>2688164</t>
  </si>
  <si>
    <t>2688163</t>
  </si>
  <si>
    <t>2688143_C</t>
  </si>
  <si>
    <t>2688162</t>
  </si>
  <si>
    <t>2688156</t>
  </si>
  <si>
    <t>2688122_C</t>
  </si>
  <si>
    <t>2688117</t>
  </si>
  <si>
    <t>2688107_C</t>
  </si>
  <si>
    <t>2688095_C</t>
  </si>
  <si>
    <t>2688075_C</t>
  </si>
  <si>
    <t>2687951_C</t>
  </si>
  <si>
    <t>2687964_C</t>
  </si>
  <si>
    <t>2687981</t>
  </si>
  <si>
    <t>2687949</t>
  </si>
  <si>
    <t>2687936</t>
  </si>
  <si>
    <t>2687809_C</t>
  </si>
  <si>
    <t>2687757_C</t>
  </si>
  <si>
    <t>2687723_C</t>
  </si>
  <si>
    <t>2687720_C</t>
  </si>
  <si>
    <t>2687713_C</t>
  </si>
  <si>
    <t>2687705_C</t>
  </si>
  <si>
    <t>2687677_C</t>
  </si>
  <si>
    <t>2687628_C</t>
  </si>
  <si>
    <t>2687524_C</t>
  </si>
  <si>
    <t>2687369_C</t>
  </si>
  <si>
    <t>2687259_C</t>
  </si>
  <si>
    <t>2687212_C</t>
  </si>
  <si>
    <t>2687078_C</t>
  </si>
  <si>
    <t>2687047_C</t>
  </si>
  <si>
    <t>2686534_C</t>
  </si>
  <si>
    <t>2686532_C</t>
  </si>
  <si>
    <t>2686527_C</t>
  </si>
  <si>
    <t>2686520</t>
  </si>
  <si>
    <t>2686520_C</t>
  </si>
  <si>
    <t>2686353_C</t>
  </si>
  <si>
    <t>2686104_C</t>
  </si>
  <si>
    <t>2686259</t>
  </si>
  <si>
    <t>2686078_C</t>
  </si>
  <si>
    <t>2685785_C</t>
  </si>
  <si>
    <t>2685642_C</t>
  </si>
  <si>
    <t>2684861</t>
  </si>
  <si>
    <t>2683136_C</t>
  </si>
  <si>
    <t>2682528</t>
  </si>
  <si>
    <t>2680144_C</t>
  </si>
  <si>
    <t>2676112</t>
  </si>
  <si>
    <t>2673565_C</t>
  </si>
  <si>
    <t>2656436_C</t>
  </si>
  <si>
    <t>2254895_C</t>
  </si>
  <si>
    <t>2220314_C</t>
  </si>
  <si>
    <t>2688131</t>
  </si>
  <si>
    <t>2688018</t>
  </si>
  <si>
    <t>2688119</t>
  </si>
  <si>
    <t>2688143</t>
  </si>
  <si>
    <t>2688148</t>
  </si>
  <si>
    <t>2688133</t>
  </si>
  <si>
    <t>2688073</t>
  </si>
  <si>
    <t>2688044</t>
  </si>
  <si>
    <t>2688149</t>
  </si>
  <si>
    <t>2688134</t>
  </si>
  <si>
    <t>2688138</t>
  </si>
  <si>
    <t>2688122</t>
  </si>
  <si>
    <t>2688120</t>
  </si>
  <si>
    <t>2688121</t>
  </si>
  <si>
    <t>2688068</t>
  </si>
  <si>
    <t>2687969</t>
  </si>
  <si>
    <t>2687991</t>
  </si>
  <si>
    <t>2687998</t>
  </si>
  <si>
    <t>2688107</t>
  </si>
  <si>
    <t>2688130</t>
  </si>
  <si>
    <t>2688071</t>
  </si>
  <si>
    <t>2688015</t>
  </si>
  <si>
    <t>2688014</t>
  </si>
  <si>
    <t>2688078</t>
  </si>
  <si>
    <t>2688017</t>
  </si>
  <si>
    <t>2688045</t>
  </si>
  <si>
    <t>2688135</t>
  </si>
  <si>
    <t>2688039</t>
  </si>
  <si>
    <t>2687975</t>
  </si>
  <si>
    <t>2686277_C</t>
  </si>
  <si>
    <t>2687972</t>
  </si>
  <si>
    <t>2688030</t>
  </si>
  <si>
    <t>2688075</t>
  </si>
  <si>
    <t>2688019</t>
  </si>
  <si>
    <t>2687968</t>
  </si>
  <si>
    <t>2687616_C</t>
  </si>
  <si>
    <t>2688062</t>
  </si>
  <si>
    <t>2688113</t>
  </si>
  <si>
    <t>2688112</t>
  </si>
  <si>
    <t>2688092</t>
  </si>
  <si>
    <t>2688033</t>
  </si>
  <si>
    <t>2687983</t>
  </si>
  <si>
    <t>2688097</t>
  </si>
  <si>
    <t>2688111</t>
  </si>
  <si>
    <t>2688056</t>
  </si>
  <si>
    <t>2687980</t>
  </si>
  <si>
    <t>2687974</t>
  </si>
  <si>
    <t>2688003</t>
  </si>
  <si>
    <t>2688159</t>
  </si>
  <si>
    <t>2688106</t>
  </si>
  <si>
    <t>2688072</t>
  </si>
  <si>
    <t>2688038</t>
  </si>
  <si>
    <t>2688127</t>
  </si>
  <si>
    <t>2688091</t>
  </si>
  <si>
    <t>2688052</t>
  </si>
  <si>
    <t>2688052_C</t>
  </si>
  <si>
    <t>2688050</t>
  </si>
  <si>
    <t>2688009</t>
  </si>
  <si>
    <t>2688026</t>
  </si>
  <si>
    <t>2687992</t>
  </si>
  <si>
    <t>2688090</t>
  </si>
  <si>
    <t>2688001</t>
  </si>
  <si>
    <t>2688123</t>
  </si>
  <si>
    <t>2688132</t>
  </si>
  <si>
    <t>2688152</t>
  </si>
  <si>
    <t>2688051</t>
  </si>
  <si>
    <t>2688005</t>
  </si>
  <si>
    <t>2688049</t>
  </si>
  <si>
    <t>2688160</t>
  </si>
  <si>
    <t>2688101</t>
  </si>
  <si>
    <t>2688144</t>
  </si>
  <si>
    <t>2688025</t>
  </si>
  <si>
    <t>2688094</t>
  </si>
  <si>
    <t>2688137</t>
  </si>
  <si>
    <t>2688057</t>
  </si>
  <si>
    <t>2687964</t>
  </si>
  <si>
    <t>2688150</t>
  </si>
  <si>
    <t>2688024</t>
  </si>
  <si>
    <t>2688064</t>
  </si>
  <si>
    <t>2688136</t>
  </si>
  <si>
    <t>2687978</t>
  </si>
  <si>
    <t>2676430_C</t>
  </si>
  <si>
    <t>2688161</t>
  </si>
  <si>
    <t>2688076</t>
  </si>
  <si>
    <t>2688095</t>
  </si>
  <si>
    <t>2687984</t>
  </si>
  <si>
    <t>2688153</t>
  </si>
  <si>
    <t>2688023</t>
  </si>
  <si>
    <t>2687989</t>
  </si>
  <si>
    <t>2688016</t>
  </si>
  <si>
    <t>2688099</t>
  </si>
  <si>
    <t>2688070</t>
  </si>
  <si>
    <t>2688146</t>
  </si>
  <si>
    <t>2688054</t>
  </si>
  <si>
    <t>2688124</t>
  </si>
  <si>
    <t>2688109</t>
  </si>
  <si>
    <t>2688059</t>
  </si>
  <si>
    <t>2687990</t>
  </si>
  <si>
    <t>2688022</t>
  </si>
  <si>
    <t>2688157</t>
  </si>
  <si>
    <t>2688118</t>
  </si>
  <si>
    <t>2688007</t>
  </si>
  <si>
    <t>2687690_C</t>
  </si>
  <si>
    <t>2688125</t>
  </si>
  <si>
    <t>2688011</t>
  </si>
  <si>
    <t>2688102</t>
  </si>
  <si>
    <t>2688098</t>
  </si>
  <si>
    <t>2688151</t>
  </si>
  <si>
    <t>2688155</t>
  </si>
  <si>
    <t>2688069</t>
  </si>
  <si>
    <t>2688083</t>
  </si>
  <si>
    <t>2687996</t>
  </si>
  <si>
    <t>2688100</t>
  </si>
  <si>
    <t>2688046</t>
  </si>
  <si>
    <t>2688085</t>
  </si>
  <si>
    <t>2688042</t>
  </si>
  <si>
    <t>2688147</t>
  </si>
  <si>
    <t>2687995</t>
  </si>
  <si>
    <t>2688142</t>
  </si>
  <si>
    <t>2688139</t>
  </si>
  <si>
    <t>2688129</t>
  </si>
  <si>
    <t>2688048</t>
  </si>
  <si>
    <t>2688140</t>
  </si>
  <si>
    <t>2688000</t>
  </si>
  <si>
    <t>2688040</t>
  </si>
  <si>
    <t>2688060</t>
  </si>
  <si>
    <t>2687985</t>
  </si>
  <si>
    <t>2688103</t>
  </si>
  <si>
    <t>2688110</t>
  </si>
  <si>
    <t>2687987</t>
  </si>
  <si>
    <t>2686848_C</t>
  </si>
  <si>
    <t>2688041</t>
  </si>
  <si>
    <t>2688082</t>
  </si>
  <si>
    <t>2688114</t>
  </si>
  <si>
    <t>2688043</t>
  </si>
  <si>
    <t>2688116</t>
  </si>
  <si>
    <t>2688088</t>
  </si>
  <si>
    <t>2688010</t>
  </si>
  <si>
    <t>2688053</t>
  </si>
  <si>
    <t>2688013</t>
  </si>
  <si>
    <t>2687977</t>
  </si>
  <si>
    <t>2687962</t>
  </si>
  <si>
    <t>2687986</t>
  </si>
  <si>
    <t>2687982</t>
  </si>
  <si>
    <t>2688006</t>
  </si>
  <si>
    <t>2688012</t>
  </si>
  <si>
    <t>2688028</t>
  </si>
  <si>
    <t>2688055</t>
  </si>
  <si>
    <t>2688047</t>
  </si>
  <si>
    <t>2688066</t>
  </si>
  <si>
    <t>2688032</t>
  </si>
  <si>
    <t>2687997</t>
  </si>
  <si>
    <t>2687999</t>
  </si>
  <si>
    <t>2688002</t>
  </si>
  <si>
    <t>2688079</t>
  </si>
  <si>
    <t>2688084</t>
  </si>
  <si>
    <t>2688126</t>
  </si>
  <si>
    <t>2688087</t>
  </si>
  <si>
    <t>2687647_C</t>
  </si>
  <si>
    <t>2688027</t>
  </si>
  <si>
    <t>2688093</t>
  </si>
  <si>
    <t>2687973</t>
  </si>
  <si>
    <t>2688061</t>
  </si>
  <si>
    <t>2688058</t>
  </si>
  <si>
    <t>2688021</t>
  </si>
  <si>
    <t>2688154</t>
  </si>
  <si>
    <t>2688037</t>
  </si>
  <si>
    <t>2688128</t>
  </si>
  <si>
    <t>2688036</t>
  </si>
  <si>
    <t>2688081</t>
  </si>
  <si>
    <t>2688108</t>
  </si>
  <si>
    <t>2688105</t>
  </si>
  <si>
    <t>2688141</t>
  </si>
  <si>
    <t>2687979</t>
  </si>
  <si>
    <t>2688034</t>
  </si>
  <si>
    <t>2688074</t>
  </si>
  <si>
    <t>2688063</t>
  </si>
  <si>
    <t>2688065</t>
  </si>
  <si>
    <t>2688104</t>
  </si>
  <si>
    <t>2687967</t>
  </si>
  <si>
    <t>2688067</t>
  </si>
  <si>
    <t>2688115</t>
  </si>
  <si>
    <t>2687988</t>
  </si>
  <si>
    <t>2688086</t>
  </si>
  <si>
    <t>2688020</t>
  </si>
  <si>
    <t>2688035</t>
  </si>
  <si>
    <t>2688077</t>
  </si>
  <si>
    <t>2688080</t>
  </si>
  <si>
    <t>2688031</t>
  </si>
  <si>
    <t>2687971</t>
  </si>
  <si>
    <t>2688089</t>
  </si>
  <si>
    <t>2688008</t>
  </si>
  <si>
    <t>2687976</t>
  </si>
  <si>
    <t>2687970</t>
  </si>
  <si>
    <t>2688096</t>
  </si>
  <si>
    <t>2686762_C</t>
  </si>
  <si>
    <t>2687955</t>
  </si>
  <si>
    <t>2687956</t>
  </si>
  <si>
    <t>2686749_C</t>
  </si>
  <si>
    <t>2687953</t>
  </si>
  <si>
    <t>2687966</t>
  </si>
  <si>
    <t>2687959</t>
  </si>
  <si>
    <t>2687960</t>
  </si>
  <si>
    <t>2687856_C</t>
  </si>
  <si>
    <t>2687958</t>
  </si>
  <si>
    <t>2687963</t>
  </si>
  <si>
    <t>2687920_C</t>
  </si>
  <si>
    <t>2687948</t>
  </si>
  <si>
    <t>2687961</t>
  </si>
  <si>
    <t>2687952</t>
  </si>
  <si>
    <t>2687965</t>
  </si>
  <si>
    <t>2687639_C</t>
  </si>
  <si>
    <t>2687778_C</t>
  </si>
  <si>
    <t>2687779_C</t>
  </si>
  <si>
    <t>2687829</t>
  </si>
  <si>
    <t>2687852</t>
  </si>
  <si>
    <t>2687838</t>
  </si>
  <si>
    <t>2687844</t>
  </si>
  <si>
    <t>2687837</t>
  </si>
  <si>
    <t>2687765_C</t>
  </si>
  <si>
    <t>2687849</t>
  </si>
  <si>
    <t>2687532_C</t>
  </si>
  <si>
    <t>2687933</t>
  </si>
  <si>
    <t>2687860</t>
  </si>
  <si>
    <t>2687898</t>
  </si>
  <si>
    <t>2687704_C</t>
  </si>
  <si>
    <t>2687811</t>
  </si>
  <si>
    <t>2687668_C</t>
  </si>
  <si>
    <t>2687906</t>
  </si>
  <si>
    <t>2687889</t>
  </si>
  <si>
    <t>2687834</t>
  </si>
  <si>
    <t>2687882</t>
  </si>
  <si>
    <t>2687912</t>
  </si>
  <si>
    <t>2687944</t>
  </si>
  <si>
    <t>2687873</t>
  </si>
  <si>
    <t>2687942</t>
  </si>
  <si>
    <t>2687922</t>
  </si>
  <si>
    <t>2685477_C</t>
  </si>
  <si>
    <t>2687930</t>
  </si>
  <si>
    <t>2687735_C</t>
  </si>
  <si>
    <t>2687832</t>
  </si>
  <si>
    <t>2687271_C</t>
  </si>
  <si>
    <t>2687853</t>
  </si>
  <si>
    <t>2687876</t>
  </si>
  <si>
    <t>2687941</t>
  </si>
  <si>
    <t>2687915</t>
  </si>
  <si>
    <t>2687879</t>
  </si>
  <si>
    <t>2687836</t>
  </si>
  <si>
    <t>2687939</t>
  </si>
  <si>
    <t>2687880</t>
  </si>
  <si>
    <t>2687828</t>
  </si>
  <si>
    <t>2687938</t>
  </si>
  <si>
    <t>2687877</t>
  </si>
  <si>
    <t>2687909</t>
  </si>
  <si>
    <t>2687932</t>
  </si>
  <si>
    <t>2687935</t>
  </si>
  <si>
    <t>2687870</t>
  </si>
  <si>
    <t>2687940</t>
  </si>
  <si>
    <t>2687917</t>
  </si>
  <si>
    <t>2687914</t>
  </si>
  <si>
    <t>2687911</t>
  </si>
  <si>
    <t>2687918</t>
  </si>
  <si>
    <t>2687921</t>
  </si>
  <si>
    <t>2687943</t>
  </si>
  <si>
    <t>2687874</t>
  </si>
  <si>
    <t>2687866</t>
  </si>
  <si>
    <t>2687923</t>
  </si>
  <si>
    <t>2687868</t>
  </si>
  <si>
    <t>2687954</t>
  </si>
  <si>
    <t>2687904</t>
  </si>
  <si>
    <t>2687830</t>
  </si>
  <si>
    <t>2683162_C</t>
  </si>
  <si>
    <t>2687925</t>
  </si>
  <si>
    <t>2687893</t>
  </si>
  <si>
    <t>2687842</t>
  </si>
  <si>
    <t>2687903</t>
  </si>
  <si>
    <t>2687711_C</t>
  </si>
  <si>
    <t>2687857</t>
  </si>
  <si>
    <t>2687901</t>
  </si>
  <si>
    <t>2687833</t>
  </si>
  <si>
    <t>2686375_C</t>
  </si>
  <si>
    <t>2687910</t>
  </si>
  <si>
    <t>2687951</t>
  </si>
  <si>
    <t>2687865</t>
  </si>
  <si>
    <t>2687851</t>
  </si>
  <si>
    <t>2687908</t>
  </si>
  <si>
    <t>2687883</t>
  </si>
  <si>
    <t>2687856</t>
  </si>
  <si>
    <t>2687887</t>
  </si>
  <si>
    <t>2687869</t>
  </si>
  <si>
    <t>2687947</t>
  </si>
  <si>
    <t>2687863</t>
  </si>
  <si>
    <t>2687872</t>
  </si>
  <si>
    <t>2687850</t>
  </si>
  <si>
    <t>2687890</t>
  </si>
  <si>
    <t>2687905</t>
  </si>
  <si>
    <t>2687843</t>
  </si>
  <si>
    <t>2687841</t>
  </si>
  <si>
    <t>2687900</t>
  </si>
  <si>
    <t>2687919</t>
  </si>
  <si>
    <t>2687854</t>
  </si>
  <si>
    <t>2687899</t>
  </si>
  <si>
    <t>2687835</t>
  </si>
  <si>
    <t>2687950</t>
  </si>
  <si>
    <t>2687697_C</t>
  </si>
  <si>
    <t>2687931</t>
  </si>
  <si>
    <t>2687885</t>
  </si>
  <si>
    <t>2687875</t>
  </si>
  <si>
    <t>2687861</t>
  </si>
  <si>
    <t>2687913</t>
  </si>
  <si>
    <t>2687884</t>
  </si>
  <si>
    <t>2687858</t>
  </si>
  <si>
    <t>2687937</t>
  </si>
  <si>
    <t>2687895</t>
  </si>
  <si>
    <t>2687825</t>
  </si>
  <si>
    <t>2687840</t>
  </si>
  <si>
    <t>2687855</t>
  </si>
  <si>
    <t>2687926</t>
  </si>
  <si>
    <t>2687920</t>
  </si>
  <si>
    <t>2687848</t>
  </si>
  <si>
    <t>2687892</t>
  </si>
  <si>
    <t>2687929</t>
  </si>
  <si>
    <t>2687871</t>
  </si>
  <si>
    <t>2687907</t>
  </si>
  <si>
    <t>2687924</t>
  </si>
  <si>
    <t>2687888</t>
  </si>
  <si>
    <t>2687839</t>
  </si>
  <si>
    <t>2687859</t>
  </si>
  <si>
    <t>2687881</t>
  </si>
  <si>
    <t>2687897</t>
  </si>
  <si>
    <t>2687864</t>
  </si>
  <si>
    <t>2687862</t>
  </si>
  <si>
    <t>2687946</t>
  </si>
  <si>
    <t>2686886_C</t>
  </si>
  <si>
    <t>2687928</t>
  </si>
  <si>
    <t>2687846</t>
  </si>
  <si>
    <t>2687891</t>
  </si>
  <si>
    <t>2687867</t>
  </si>
  <si>
    <t>2687847</t>
  </si>
  <si>
    <t>2687831</t>
  </si>
  <si>
    <t>2687878</t>
  </si>
  <si>
    <t>2687639</t>
  </si>
  <si>
    <t>2687712</t>
  </si>
  <si>
    <t>2687712_C</t>
  </si>
  <si>
    <t>2687623</t>
  </si>
  <si>
    <t>2687734</t>
  </si>
  <si>
    <t>2687346</t>
  </si>
  <si>
    <t>2687772</t>
  </si>
  <si>
    <t>2687815</t>
  </si>
  <si>
    <t>2687792</t>
  </si>
  <si>
    <t>2687725</t>
  </si>
  <si>
    <t>2687629</t>
  </si>
  <si>
    <t>2687220</t>
  </si>
  <si>
    <t>2687255</t>
  </si>
  <si>
    <t>2687225</t>
  </si>
  <si>
    <t>2687707</t>
  </si>
  <si>
    <t>2687779</t>
  </si>
  <si>
    <t>2687714</t>
  </si>
  <si>
    <t>2687533</t>
  </si>
  <si>
    <t>2687238</t>
  </si>
  <si>
    <t>2687540</t>
  </si>
  <si>
    <t>2687336</t>
  </si>
  <si>
    <t>2687770</t>
  </si>
  <si>
    <t>2687632</t>
  </si>
  <si>
    <t>2687758</t>
  </si>
  <si>
    <t>2687613</t>
  </si>
  <si>
    <t>2687778</t>
  </si>
  <si>
    <t>2687231</t>
  </si>
  <si>
    <t>2687765</t>
  </si>
  <si>
    <t>2687358</t>
  </si>
  <si>
    <t>2687705</t>
  </si>
  <si>
    <t>2687286</t>
  </si>
  <si>
    <t>2687641</t>
  </si>
  <si>
    <t>2687784</t>
  </si>
  <si>
    <t>2687803</t>
  </si>
  <si>
    <t>2687532</t>
  </si>
  <si>
    <t>2687718</t>
  </si>
  <si>
    <t>2687509</t>
  </si>
  <si>
    <t>2687352</t>
  </si>
  <si>
    <t>2687678</t>
  </si>
  <si>
    <t>2687398</t>
  </si>
  <si>
    <t>2687492</t>
  </si>
  <si>
    <t>2687704</t>
  </si>
  <si>
    <t>2687449</t>
  </si>
  <si>
    <t>2687539</t>
  </si>
  <si>
    <t>2687462</t>
  </si>
  <si>
    <t>2687414</t>
  </si>
  <si>
    <t>2687325</t>
  </si>
  <si>
    <t>2687500</t>
  </si>
  <si>
    <t>2687681</t>
  </si>
  <si>
    <t>2687768</t>
  </si>
  <si>
    <t>2687787</t>
  </si>
  <si>
    <t>2687440</t>
  </si>
  <si>
    <t>2687465</t>
  </si>
  <si>
    <t>2687668</t>
  </si>
  <si>
    <t>2687361</t>
  </si>
  <si>
    <t>2687439</t>
  </si>
  <si>
    <t>2687504</t>
  </si>
  <si>
    <t>2687771</t>
  </si>
  <si>
    <t>2681861_C</t>
  </si>
  <si>
    <t>2687541</t>
  </si>
  <si>
    <t>2687278</t>
  </si>
  <si>
    <t>2687300</t>
  </si>
  <si>
    <t>2687478</t>
  </si>
  <si>
    <t>2687627</t>
  </si>
  <si>
    <t>2687524</t>
  </si>
  <si>
    <t>2673763_C</t>
  </si>
  <si>
    <t>2687721</t>
  </si>
  <si>
    <t>2687357</t>
  </si>
  <si>
    <t>2687281</t>
  </si>
  <si>
    <t>2687281_C</t>
  </si>
  <si>
    <t>2687628</t>
  </si>
  <si>
    <t>2687677</t>
  </si>
  <si>
    <t>2687395</t>
  </si>
  <si>
    <t>2687349</t>
  </si>
  <si>
    <t>2687349_C</t>
  </si>
  <si>
    <t>2687782</t>
  </si>
  <si>
    <t>2687411</t>
  </si>
  <si>
    <t>2687746</t>
  </si>
  <si>
    <t>2681867_C</t>
  </si>
  <si>
    <t>2687650</t>
  </si>
  <si>
    <t>2687731</t>
  </si>
  <si>
    <t>2687530</t>
  </si>
  <si>
    <t>2687760</t>
  </si>
  <si>
    <t>2687655</t>
  </si>
  <si>
    <t>2687339</t>
  </si>
  <si>
    <t>2687574</t>
  </si>
  <si>
    <t>2687267</t>
  </si>
  <si>
    <t>2687375</t>
  </si>
  <si>
    <t>2687364</t>
  </si>
  <si>
    <t>2687277</t>
  </si>
  <si>
    <t>2687547</t>
  </si>
  <si>
    <t>2687785</t>
  </si>
  <si>
    <t>2687580</t>
  </si>
  <si>
    <t>2687484</t>
  </si>
  <si>
    <t>2687537</t>
  </si>
  <si>
    <t>2687562</t>
  </si>
  <si>
    <t>2687426</t>
  </si>
  <si>
    <t>2687262</t>
  </si>
  <si>
    <t>2687299</t>
  </si>
  <si>
    <t>2687736</t>
  </si>
  <si>
    <t>2687243</t>
  </si>
  <si>
    <t>2687740</t>
  </si>
  <si>
    <t>2687817</t>
  </si>
  <si>
    <t>2687696</t>
  </si>
  <si>
    <t>2687600</t>
  </si>
  <si>
    <t>2687723</t>
  </si>
  <si>
    <t>2687553</t>
  </si>
  <si>
    <t>2687611</t>
  </si>
  <si>
    <t>2687749</t>
  </si>
  <si>
    <t>2687460</t>
  </si>
  <si>
    <t>2687387</t>
  </si>
  <si>
    <t>2687501</t>
  </si>
  <si>
    <t>2687587</t>
  </si>
  <si>
    <t>2687292</t>
  </si>
  <si>
    <t>2687799</t>
  </si>
  <si>
    <t>2687720</t>
  </si>
  <si>
    <t>2687308</t>
  </si>
  <si>
    <t>2687548</t>
  </si>
  <si>
    <t>2687271</t>
  </si>
  <si>
    <t>2687512</t>
  </si>
  <si>
    <t>2687265</t>
  </si>
  <si>
    <t>2687279</t>
  </si>
  <si>
    <t>2687285</t>
  </si>
  <si>
    <t>2687495</t>
  </si>
  <si>
    <t>2687788</t>
  </si>
  <si>
    <t>2687370</t>
  </si>
  <si>
    <t>2687213</t>
  </si>
  <si>
    <t>2686625_C</t>
  </si>
  <si>
    <t>2687217</t>
  </si>
  <si>
    <t>2687689</t>
  </si>
  <si>
    <t>2687563</t>
  </si>
  <si>
    <t>2687372</t>
  </si>
  <si>
    <t>2687273</t>
  </si>
  <si>
    <t>2687633</t>
  </si>
  <si>
    <t>2687268</t>
  </si>
  <si>
    <t>2687268_C</t>
  </si>
  <si>
    <t>2687445</t>
  </si>
  <si>
    <t>2687769</t>
  </si>
  <si>
    <t>2687656</t>
  </si>
  <si>
    <t>2687700</t>
  </si>
  <si>
    <t>2687558</t>
  </si>
  <si>
    <t>2687472</t>
  </si>
  <si>
    <t>2687742</t>
  </si>
  <si>
    <t>2687409</t>
  </si>
  <si>
    <t>2687557</t>
  </si>
  <si>
    <t>2684620_C</t>
  </si>
  <si>
    <t>2687371</t>
  </si>
  <si>
    <t>2687622</t>
  </si>
  <si>
    <t>2687599</t>
  </si>
  <si>
    <t>2687407</t>
  </si>
  <si>
    <t>2687237</t>
  </si>
  <si>
    <t>2687671</t>
  </si>
  <si>
    <t>2687679</t>
  </si>
  <si>
    <t>2687581</t>
  </si>
  <si>
    <t>2687747</t>
  </si>
  <si>
    <t>2687577</t>
  </si>
  <si>
    <t>2687596</t>
  </si>
  <si>
    <t>2687708</t>
  </si>
  <si>
    <t>2687616</t>
  </si>
  <si>
    <t>2687354</t>
  </si>
  <si>
    <t>2687246</t>
  </si>
  <si>
    <t>2687461</t>
  </si>
  <si>
    <t>2687280</t>
  </si>
  <si>
    <t>2687382</t>
  </si>
  <si>
    <t>2687506</t>
  </si>
  <si>
    <t>2687429</t>
  </si>
  <si>
    <t>2686986</t>
  </si>
  <si>
    <t>2687503</t>
  </si>
  <si>
    <t>2687767</t>
  </si>
  <si>
    <t>2687584</t>
  </si>
  <si>
    <t>2687304</t>
  </si>
  <si>
    <t>2687270</t>
  </si>
  <si>
    <t>2687807</t>
  </si>
  <si>
    <t>2687435</t>
  </si>
  <si>
    <t>2687222</t>
  </si>
  <si>
    <t>2687474</t>
  </si>
  <si>
    <t>2687571</t>
  </si>
  <si>
    <t>2687582</t>
  </si>
  <si>
    <t>2687256</t>
  </si>
  <si>
    <t>2687659</t>
  </si>
  <si>
    <t>2684279_C</t>
  </si>
  <si>
    <t>2687783</t>
  </si>
  <si>
    <t>2687710</t>
  </si>
  <si>
    <t>2687625</t>
  </si>
  <si>
    <t>2687475</t>
  </si>
  <si>
    <t>2687428</t>
  </si>
  <si>
    <t>2687316</t>
  </si>
  <si>
    <t>2687527</t>
  </si>
  <si>
    <t>2687248</t>
  </si>
  <si>
    <t>2687567</t>
  </si>
  <si>
    <t>2687376</t>
  </si>
  <si>
    <t>2687269</t>
  </si>
  <si>
    <t>2687247</t>
  </si>
  <si>
    <t>2687436</t>
  </si>
  <si>
    <t>2687605</t>
  </si>
  <si>
    <t>2687257</t>
  </si>
  <si>
    <t>2687389</t>
  </si>
  <si>
    <t>2686861_C</t>
  </si>
  <si>
    <t>2687245</t>
  </si>
  <si>
    <t>2687703</t>
  </si>
  <si>
    <t>2687630</t>
  </si>
  <si>
    <t>2687366</t>
  </si>
  <si>
    <t>2687735</t>
  </si>
  <si>
    <t>2687466</t>
  </si>
  <si>
    <t>2687345</t>
  </si>
  <si>
    <t>2687274</t>
  </si>
  <si>
    <t>2687819</t>
  </si>
  <si>
    <t>2687806</t>
  </si>
  <si>
    <t>2687331</t>
  </si>
  <si>
    <t>2687670</t>
  </si>
  <si>
    <t>2687692</t>
  </si>
  <si>
    <t>2687452</t>
  </si>
  <si>
    <t>2687635</t>
  </si>
  <si>
    <t>2687323</t>
  </si>
  <si>
    <t>2684768_C</t>
  </si>
  <si>
    <t>2687446</t>
  </si>
  <si>
    <t>2687374</t>
  </si>
  <si>
    <t>2687224</t>
  </si>
  <si>
    <t>2687438</t>
  </si>
  <si>
    <t>2687809</t>
  </si>
  <si>
    <t>2687694</t>
  </si>
  <si>
    <t>2687651</t>
  </si>
  <si>
    <t>2687729</t>
  </si>
  <si>
    <t>2687412</t>
  </si>
  <si>
    <t>2687342</t>
  </si>
  <si>
    <t>2687737</t>
  </si>
  <si>
    <t>2687443</t>
  </si>
  <si>
    <t>2687631</t>
  </si>
  <si>
    <t>2687402</t>
  </si>
  <si>
    <t>2687290</t>
  </si>
  <si>
    <t>2687488</t>
  </si>
  <si>
    <t>2687789</t>
  </si>
  <si>
    <t>2687415</t>
  </si>
  <si>
    <t>2687797</t>
  </si>
  <si>
    <t>2687732</t>
  </si>
  <si>
    <t>2687400</t>
  </si>
  <si>
    <t>2687822</t>
  </si>
  <si>
    <t>2687752</t>
  </si>
  <si>
    <t>2687730</t>
  </si>
  <si>
    <t>2687687</t>
  </si>
  <si>
    <t>2687638</t>
  </si>
  <si>
    <t>2687240</t>
  </si>
  <si>
    <t>2687820</t>
  </si>
  <si>
    <t>2687333</t>
  </si>
  <si>
    <t>2686909_C</t>
  </si>
  <si>
    <t>2687367</t>
  </si>
  <si>
    <t>2687755</t>
  </si>
  <si>
    <t>2687470</t>
  </si>
  <si>
    <t>2687640</t>
  </si>
  <si>
    <t>2687810</t>
  </si>
  <si>
    <t>2687667</t>
  </si>
  <si>
    <t>2687666</t>
  </si>
  <si>
    <t>2687751</t>
  </si>
  <si>
    <t>2687542</t>
  </si>
  <si>
    <t>2687610</t>
  </si>
  <si>
    <t>2687390</t>
  </si>
  <si>
    <t>2687369</t>
  </si>
  <si>
    <t>2687608</t>
  </si>
  <si>
    <t>2687753</t>
  </si>
  <si>
    <t>2687715</t>
  </si>
  <si>
    <t>2687662</t>
  </si>
  <si>
    <t>2687745</t>
  </si>
  <si>
    <t>2687481</t>
  </si>
  <si>
    <t>2687337</t>
  </si>
  <si>
    <t>2687664</t>
  </si>
  <si>
    <t>2687441</t>
  </si>
  <si>
    <t>2687691</t>
  </si>
  <si>
    <t>2687479</t>
  </si>
  <si>
    <t>2687759</t>
  </si>
  <si>
    <t>2687528</t>
  </si>
  <si>
    <t>2687594</t>
  </si>
  <si>
    <t>2687701</t>
  </si>
  <si>
    <t>2687437</t>
  </si>
  <si>
    <t>2687437_C</t>
  </si>
  <si>
    <t>2687457</t>
  </si>
  <si>
    <t>2687777</t>
  </si>
  <si>
    <t>2687660</t>
  </si>
  <si>
    <t>2687775</t>
  </si>
  <si>
    <t>2687293</t>
  </si>
  <si>
    <t>2687823</t>
  </si>
  <si>
    <t>2687575</t>
  </si>
  <si>
    <t>2687405</t>
  </si>
  <si>
    <t>2687431</t>
  </si>
  <si>
    <t>2687663</t>
  </si>
  <si>
    <t>2687579</t>
  </si>
  <si>
    <t>2687353</t>
  </si>
  <si>
    <t>2687550</t>
  </si>
  <si>
    <t>2687423</t>
  </si>
  <si>
    <t>2687490</t>
  </si>
  <si>
    <t>2687318</t>
  </si>
  <si>
    <t>2687391</t>
  </si>
  <si>
    <t>2687821</t>
  </si>
  <si>
    <t>2687695</t>
  </si>
  <si>
    <t>2687727</t>
  </si>
  <si>
    <t>2687451</t>
  </si>
  <si>
    <t>2687363</t>
  </si>
  <si>
    <t>2687756</t>
  </si>
  <si>
    <t>2687728</t>
  </si>
  <si>
    <t>2687424</t>
  </si>
  <si>
    <t>2687713</t>
  </si>
  <si>
    <t>2686146_C</t>
  </si>
  <si>
    <t>2687826</t>
  </si>
  <si>
    <t>2687560</t>
  </si>
  <si>
    <t>2687686</t>
  </si>
  <si>
    <t>2687535</t>
  </si>
  <si>
    <t>2687234</t>
  </si>
  <si>
    <t>2687301</t>
  </si>
  <si>
    <t>2687303</t>
  </si>
  <si>
    <t>2687653</t>
  </si>
  <si>
    <t>2687654</t>
  </si>
  <si>
    <t>2687620</t>
  </si>
  <si>
    <t>2687258</t>
  </si>
  <si>
    <t>2687259</t>
  </si>
  <si>
    <t>2687531</t>
  </si>
  <si>
    <t>2687794</t>
  </si>
  <si>
    <t>2687514</t>
  </si>
  <si>
    <t>2675190</t>
  </si>
  <si>
    <t>2687573</t>
  </si>
  <si>
    <t>2687459</t>
  </si>
  <si>
    <t>2687680</t>
  </si>
  <si>
    <t>2687665</t>
  </si>
  <si>
    <t>2687313</t>
  </si>
  <si>
    <t>2687396</t>
  </si>
  <si>
    <t>2687236</t>
  </si>
  <si>
    <t>2687544</t>
  </si>
  <si>
    <t>2687454</t>
  </si>
  <si>
    <t>2687306</t>
  </si>
  <si>
    <t>2687546</t>
  </si>
  <si>
    <t>2687774</t>
  </si>
  <si>
    <t>2687583</t>
  </si>
  <si>
    <t>2687588</t>
  </si>
  <si>
    <t>2687432</t>
  </si>
  <si>
    <t>2687516</t>
  </si>
  <si>
    <t>2687381</t>
  </si>
  <si>
    <t>2687814</t>
  </si>
  <si>
    <t>2687421</t>
  </si>
  <si>
    <t>2687229</t>
  </si>
  <si>
    <t>2687508</t>
  </si>
  <si>
    <t>2687786</t>
  </si>
  <si>
    <t>2687711</t>
  </si>
  <si>
    <t>2687518</t>
  </si>
  <si>
    <t>2687763</t>
  </si>
  <si>
    <t>2687750</t>
  </si>
  <si>
    <t>2687617</t>
  </si>
  <si>
    <t>2687619</t>
  </si>
  <si>
    <t>2687693</t>
  </si>
  <si>
    <t>2687644</t>
  </si>
  <si>
    <t>2687275</t>
  </si>
  <si>
    <t>2687739</t>
  </si>
  <si>
    <t>2687612</t>
  </si>
  <si>
    <t>2687422</t>
  </si>
  <si>
    <t>2687473</t>
  </si>
  <si>
    <t>2687761</t>
  </si>
  <si>
    <t>2687615</t>
  </si>
  <si>
    <t>2687343</t>
  </si>
  <si>
    <t>2687218</t>
  </si>
  <si>
    <t>2687717</t>
  </si>
  <si>
    <t>2687416</t>
  </si>
  <si>
    <t>2687781</t>
  </si>
  <si>
    <t>2687609</t>
  </si>
  <si>
    <t>2687597</t>
  </si>
  <si>
    <t>2687456</t>
  </si>
  <si>
    <t>2687408</t>
  </si>
  <si>
    <t>2687330</t>
  </si>
  <si>
    <t>2687802</t>
  </si>
  <si>
    <t>2687491</t>
  </si>
  <si>
    <t>2687568</t>
  </si>
  <si>
    <t>2687568_C</t>
  </si>
  <si>
    <t>2687272</t>
  </si>
  <si>
    <t>2687393</t>
  </si>
  <si>
    <t>2687733</t>
  </si>
  <si>
    <t>2687309</t>
  </si>
  <si>
    <t>2687413</t>
  </si>
  <si>
    <t>2687824</t>
  </si>
  <si>
    <t>2687637</t>
  </si>
  <si>
    <t>2687649</t>
  </si>
  <si>
    <t>2687551</t>
  </si>
  <si>
    <t>2687419</t>
  </si>
  <si>
    <t>2687373</t>
  </si>
  <si>
    <t>2687471</t>
  </si>
  <si>
    <t>2687296</t>
  </si>
  <si>
    <t>2687798</t>
  </si>
  <si>
    <t>2687657</t>
  </si>
  <si>
    <t>2687368</t>
  </si>
  <si>
    <t>2687314</t>
  </si>
  <si>
    <t>2687648</t>
  </si>
  <si>
    <t>2687249</t>
  </si>
  <si>
    <t>2687757</t>
  </si>
  <si>
    <t>2687487</t>
  </si>
  <si>
    <t>2687626</t>
  </si>
  <si>
    <t>2687284</t>
  </si>
  <si>
    <t>2687603</t>
  </si>
  <si>
    <t>2687311</t>
  </si>
  <si>
    <t>2687397</t>
  </si>
  <si>
    <t>2687578</t>
  </si>
  <si>
    <t>2687434</t>
  </si>
  <si>
    <t>2687332</t>
  </si>
  <si>
    <t>2687448</t>
  </si>
  <si>
    <t>2687235</t>
  </si>
  <si>
    <t>2687276</t>
  </si>
  <si>
    <t>2687227</t>
  </si>
  <si>
    <t>2687008</t>
  </si>
  <si>
    <t>2687365</t>
  </si>
  <si>
    <t>2687690</t>
  </si>
  <si>
    <t>2687155_C</t>
  </si>
  <si>
    <t>2687496</t>
  </si>
  <si>
    <t>2687614</t>
  </si>
  <si>
    <t>2687406</t>
  </si>
  <si>
    <t>2687244</t>
  </si>
  <si>
    <t>2687801</t>
  </si>
  <si>
    <t>2687261</t>
  </si>
  <si>
    <t>2687384</t>
  </si>
  <si>
    <t>2687719</t>
  </si>
  <si>
    <t>2687283</t>
  </si>
  <si>
    <t>2687585</t>
  </si>
  <si>
    <t>2687467</t>
  </si>
  <si>
    <t>2687595</t>
  </si>
  <si>
    <t>2685448_C</t>
  </si>
  <si>
    <t>2687497</t>
  </si>
  <si>
    <t>2687252</t>
  </si>
  <si>
    <t>2687748</t>
  </si>
  <si>
    <t>2687724</t>
  </si>
  <si>
    <t>2687505</t>
  </si>
  <si>
    <t>2684899</t>
  </si>
  <si>
    <t>2687522</t>
  </si>
  <si>
    <t>2687676</t>
  </si>
  <si>
    <t>2687253</t>
  </si>
  <si>
    <t>2687507</t>
  </si>
  <si>
    <t>2687566</t>
  </si>
  <si>
    <t>2687480</t>
  </si>
  <si>
    <t>2687643</t>
  </si>
  <si>
    <t>2687636</t>
  </si>
  <si>
    <t>2687517</t>
  </si>
  <si>
    <t>2687545</t>
  </si>
  <si>
    <t>2687634</t>
  </si>
  <si>
    <t>2687606</t>
  </si>
  <si>
    <t>2687329</t>
  </si>
  <si>
    <t>2687529</t>
  </si>
  <si>
    <t>2687327</t>
  </si>
  <si>
    <t>2685482_C</t>
  </si>
  <si>
    <t>2687565</t>
  </si>
  <si>
    <t>2687450</t>
  </si>
  <si>
    <t>2687263</t>
  </si>
  <si>
    <t>2687645</t>
  </si>
  <si>
    <t>2687764</t>
  </si>
  <si>
    <t>2687418</t>
  </si>
  <si>
    <t>2687813</t>
  </si>
  <si>
    <t>2687561</t>
  </si>
  <si>
    <t>2687230</t>
  </si>
  <si>
    <t>2687602</t>
  </si>
  <si>
    <t>2687706</t>
  </si>
  <si>
    <t>2687294</t>
  </si>
  <si>
    <t>2687307</t>
  </si>
  <si>
    <t>2687502</t>
  </si>
  <si>
    <t>2687420</t>
  </si>
  <si>
    <t>2687420_C</t>
  </si>
  <si>
    <t>2687554</t>
  </si>
  <si>
    <t>2687312</t>
  </si>
  <si>
    <t>2687812</t>
  </si>
  <si>
    <t>2687392</t>
  </si>
  <si>
    <t>2687305</t>
  </si>
  <si>
    <t>2687688</t>
  </si>
  <si>
    <t>2687228</t>
  </si>
  <si>
    <t>2687685</t>
  </si>
  <si>
    <t>2687658</t>
  </si>
  <si>
    <t>2687417</t>
  </si>
  <si>
    <t>2687289</t>
  </si>
  <si>
    <t>2687289_C</t>
  </si>
  <si>
    <t>2687743</t>
  </si>
  <si>
    <t>2687123_C</t>
  </si>
  <si>
    <t>2687469</t>
  </si>
  <si>
    <t>2687226</t>
  </si>
  <si>
    <t>2687298</t>
  </si>
  <si>
    <t>2687430</t>
  </si>
  <si>
    <t>2687264</t>
  </si>
  <si>
    <t>2687570</t>
  </si>
  <si>
    <t>2687254</t>
  </si>
  <si>
    <t>2687698</t>
  </si>
  <si>
    <t>2687515</t>
  </si>
  <si>
    <t>2687510</t>
  </si>
  <si>
    <t>2687453</t>
  </si>
  <si>
    <t>2687326</t>
  </si>
  <si>
    <t>2687827</t>
  </si>
  <si>
    <t>2687359</t>
  </si>
  <si>
    <t>2687738</t>
  </si>
  <si>
    <t>2687328</t>
  </si>
  <si>
    <t>2687482</t>
  </si>
  <si>
    <t>2687291</t>
  </si>
  <si>
    <t>2687511</t>
  </si>
  <si>
    <t>2687607</t>
  </si>
  <si>
    <t>2686578</t>
  </si>
  <si>
    <t>2687348</t>
  </si>
  <si>
    <t>2687464</t>
  </si>
  <si>
    <t>2687646</t>
  </si>
  <si>
    <t>2687526</t>
  </si>
  <si>
    <t>2687335</t>
  </si>
  <si>
    <t>2687520</t>
  </si>
  <si>
    <t>2687555</t>
  </si>
  <si>
    <t>2687766</t>
  </si>
  <si>
    <t>2686914_C</t>
  </si>
  <si>
    <t>2687498</t>
  </si>
  <si>
    <t>2687477</t>
  </si>
  <si>
    <t>2687672</t>
  </si>
  <si>
    <t>2687476</t>
  </si>
  <si>
    <t>2687288</t>
  </si>
  <si>
    <t>2687321</t>
  </si>
  <si>
    <t>2687669</t>
  </si>
  <si>
    <t>2687523</t>
  </si>
  <si>
    <t>2687483</t>
  </si>
  <si>
    <t>2687351</t>
  </si>
  <si>
    <t>2687489</t>
  </si>
  <si>
    <t>2687282</t>
  </si>
  <si>
    <t>2687697</t>
  </si>
  <si>
    <t>2687251</t>
  </si>
  <si>
    <t>2687559</t>
  </si>
  <si>
    <t>2687702</t>
  </si>
  <si>
    <t>2687216</t>
  </si>
  <si>
    <t>2687468</t>
  </si>
  <si>
    <t>2687310</t>
  </si>
  <si>
    <t>2687795</t>
  </si>
  <si>
    <t>2687493</t>
  </si>
  <si>
    <t>2687642</t>
  </si>
  <si>
    <t>2687519</t>
  </si>
  <si>
    <t>2687344</t>
  </si>
  <si>
    <t>2687601</t>
  </si>
  <si>
    <t>2687586</t>
  </si>
  <si>
    <t>2687804</t>
  </si>
  <si>
    <t>2687549</t>
  </si>
  <si>
    <t>2687744</t>
  </si>
  <si>
    <t>2687355</t>
  </si>
  <si>
    <t>2687674</t>
  </si>
  <si>
    <t>2687796</t>
  </si>
  <si>
    <t>2687239</t>
  </si>
  <si>
    <t>2687499</t>
  </si>
  <si>
    <t>2687338</t>
  </si>
  <si>
    <t>2687362</t>
  </si>
  <si>
    <t>2686136</t>
  </si>
  <si>
    <t>2687776</t>
  </si>
  <si>
    <t>2687624</t>
  </si>
  <si>
    <t>2687800</t>
  </si>
  <si>
    <t>2687590</t>
  </si>
  <si>
    <t>2687319</t>
  </si>
  <si>
    <t>2687598</t>
  </si>
  <si>
    <t>2687425</t>
  </si>
  <si>
    <t>2687347</t>
  </si>
  <si>
    <t>2687347_C</t>
  </si>
  <si>
    <t>2687673</t>
  </si>
  <si>
    <t>2687525</t>
  </si>
  <si>
    <t>2687378</t>
  </si>
  <si>
    <t>2686433_C</t>
  </si>
  <si>
    <t>2687675</t>
  </si>
  <si>
    <t>2686218_C</t>
  </si>
  <si>
    <t>2687652</t>
  </si>
  <si>
    <t>2687463</t>
  </si>
  <si>
    <t>2687699</t>
  </si>
  <si>
    <t>2687683</t>
  </si>
  <si>
    <t>2687552</t>
  </si>
  <si>
    <t>2687340</t>
  </si>
  <si>
    <t>2687297</t>
  </si>
  <si>
    <t>2687647</t>
  </si>
  <si>
    <t>2687320</t>
  </si>
  <si>
    <t>2687360</t>
  </si>
  <si>
    <t>2687818</t>
  </si>
  <si>
    <t>2687618</t>
  </si>
  <si>
    <t>2687404</t>
  </si>
  <si>
    <t>2687805</t>
  </si>
  <si>
    <t>2687521</t>
  </si>
  <si>
    <t>2687754</t>
  </si>
  <si>
    <t>2684714</t>
  </si>
  <si>
    <t>2687444</t>
  </si>
  <si>
    <t>2687591</t>
  </si>
  <si>
    <t>2687324</t>
  </si>
  <si>
    <t>2687324_C</t>
  </si>
  <si>
    <t>2687322</t>
  </si>
  <si>
    <t>2687232</t>
  </si>
  <si>
    <t>2686577_C</t>
  </si>
  <si>
    <t>2687762</t>
  </si>
  <si>
    <t>2687741</t>
  </si>
  <si>
    <t>2686834_C</t>
  </si>
  <si>
    <t>2687341</t>
  </si>
  <si>
    <t>2687726</t>
  </si>
  <si>
    <t>2687442</t>
  </si>
  <si>
    <t>2687242</t>
  </si>
  <si>
    <t>2687334</t>
  </si>
  <si>
    <t>2684687</t>
  </si>
  <si>
    <t>2687287</t>
  </si>
  <si>
    <t>2687816</t>
  </si>
  <si>
    <t>2687394</t>
  </si>
  <si>
    <t>2687356</t>
  </si>
  <si>
    <t>2687250</t>
  </si>
  <si>
    <t>2687388</t>
  </si>
  <si>
    <t>2687379</t>
  </si>
  <si>
    <t>2687543</t>
  </si>
  <si>
    <t>2687682</t>
  </si>
  <si>
    <t>2687536</t>
  </si>
  <si>
    <t>2687401</t>
  </si>
  <si>
    <t>2687386</t>
  </si>
  <si>
    <t>2687317</t>
  </si>
  <si>
    <t>2687403</t>
  </si>
  <si>
    <t>2687773</t>
  </si>
  <si>
    <t>2687427</t>
  </si>
  <si>
    <t>2687380</t>
  </si>
  <si>
    <t>2687534</t>
  </si>
  <si>
    <t>2687485</t>
  </si>
  <si>
    <t>2687383</t>
  </si>
  <si>
    <t>2687513</t>
  </si>
  <si>
    <t>2687494</t>
  </si>
  <si>
    <t>2687233</t>
  </si>
  <si>
    <t>2687572</t>
  </si>
  <si>
    <t>2687208</t>
  </si>
  <si>
    <t>2687199</t>
  </si>
  <si>
    <t>2687183</t>
  </si>
  <si>
    <t>2687198</t>
  </si>
  <si>
    <t>2687187</t>
  </si>
  <si>
    <t>2687221</t>
  </si>
  <si>
    <t>2687212</t>
  </si>
  <si>
    <t>2687203</t>
  </si>
  <si>
    <t>2687195</t>
  </si>
  <si>
    <t>2687214</t>
  </si>
  <si>
    <t>2687196</t>
  </si>
  <si>
    <t>2687185</t>
  </si>
  <si>
    <t>2687210</t>
  </si>
  <si>
    <t>2687184</t>
  </si>
  <si>
    <t>2687219</t>
  </si>
  <si>
    <t>2687197</t>
  </si>
  <si>
    <t>2687211</t>
  </si>
  <si>
    <t>2687192</t>
  </si>
  <si>
    <t>2687193</t>
  </si>
  <si>
    <t>2687206</t>
  </si>
  <si>
    <t>2687186</t>
  </si>
  <si>
    <t>2687194</t>
  </si>
  <si>
    <t>2687215</t>
  </si>
  <si>
    <t>2687200</t>
  </si>
  <si>
    <t>2687202</t>
  </si>
  <si>
    <t>2687205</t>
  </si>
  <si>
    <t>2687201</t>
  </si>
  <si>
    <t>2687191</t>
  </si>
  <si>
    <t>2687188</t>
  </si>
  <si>
    <t>2687189</t>
  </si>
  <si>
    <t>2687209</t>
  </si>
  <si>
    <t>2687171</t>
  </si>
  <si>
    <t>2687175</t>
  </si>
  <si>
    <t>2687172</t>
  </si>
  <si>
    <t>2687180</t>
  </si>
  <si>
    <t>2687190</t>
  </si>
  <si>
    <t>2687181</t>
  </si>
  <si>
    <t>2687178</t>
  </si>
  <si>
    <t>2687182</t>
  </si>
  <si>
    <t>2687179</t>
  </si>
  <si>
    <t>2686234_C</t>
  </si>
  <si>
    <t>2685161_C</t>
  </si>
  <si>
    <t>2687020</t>
  </si>
  <si>
    <t>2687026</t>
  </si>
  <si>
    <t>2687102</t>
  </si>
  <si>
    <t>2687104</t>
  </si>
  <si>
    <t>2687036</t>
  </si>
  <si>
    <t>2687168</t>
  </si>
  <si>
    <t>2687079</t>
  </si>
  <si>
    <t>2687087</t>
  </si>
  <si>
    <t>2687019</t>
  </si>
  <si>
    <t>2685131_C</t>
  </si>
  <si>
    <t>2687113</t>
  </si>
  <si>
    <t>2687161</t>
  </si>
  <si>
    <t>2685299_C</t>
  </si>
  <si>
    <t>2687074</t>
  </si>
  <si>
    <t>2687093</t>
  </si>
  <si>
    <t>2687130</t>
  </si>
  <si>
    <t>2687098</t>
  </si>
  <si>
    <t>2687149</t>
  </si>
  <si>
    <t>2687170</t>
  </si>
  <si>
    <t>2686933_C</t>
  </si>
  <si>
    <t>2687109</t>
  </si>
  <si>
    <t>2687127</t>
  </si>
  <si>
    <t>2687081</t>
  </si>
  <si>
    <t>2687140</t>
  </si>
  <si>
    <t>2686688_C</t>
  </si>
  <si>
    <t>2687114</t>
  </si>
  <si>
    <t>2687110</t>
  </si>
  <si>
    <t>2685373_C</t>
  </si>
  <si>
    <t>2687052</t>
  </si>
  <si>
    <t>2687077</t>
  </si>
  <si>
    <t>2684552_C</t>
  </si>
  <si>
    <t>2686923_C</t>
  </si>
  <si>
    <t>2687154</t>
  </si>
  <si>
    <t>2687142</t>
  </si>
  <si>
    <t>2687046</t>
  </si>
  <si>
    <t>2686152_C</t>
  </si>
  <si>
    <t>2686829_C</t>
  </si>
  <si>
    <t>2686652_C</t>
  </si>
  <si>
    <t>2687024</t>
  </si>
  <si>
    <t>2687056</t>
  </si>
  <si>
    <t>2686682_C</t>
  </si>
  <si>
    <t>2686680_C</t>
  </si>
  <si>
    <t>2687176</t>
  </si>
  <si>
    <t>2687150</t>
  </si>
  <si>
    <t>2686202_C</t>
  </si>
  <si>
    <t>2687015</t>
  </si>
  <si>
    <t>2684531_C</t>
  </si>
  <si>
    <t>2687139</t>
  </si>
  <si>
    <t>2686451_C</t>
  </si>
  <si>
    <t>2687071</t>
  </si>
  <si>
    <t>2687011</t>
  </si>
  <si>
    <t>2687116</t>
  </si>
  <si>
    <t>2687153</t>
  </si>
  <si>
    <t>2683813_C</t>
  </si>
  <si>
    <t>2687055</t>
  </si>
  <si>
    <t>2687086</t>
  </si>
  <si>
    <t>2687083</t>
  </si>
  <si>
    <t>2687096</t>
  </si>
  <si>
    <t>2687117</t>
  </si>
  <si>
    <t>2685923_C</t>
  </si>
  <si>
    <t>2686462_C</t>
  </si>
  <si>
    <t>2686861</t>
  </si>
  <si>
    <t>2683386_C</t>
  </si>
  <si>
    <t>2685852_C</t>
  </si>
  <si>
    <t>2687042</t>
  </si>
  <si>
    <t>2687144</t>
  </si>
  <si>
    <t>2687049</t>
  </si>
  <si>
    <t>2687061</t>
  </si>
  <si>
    <t>2687064</t>
  </si>
  <si>
    <t>2687013</t>
  </si>
  <si>
    <t>2686879</t>
  </si>
  <si>
    <t>2685793_C</t>
  </si>
  <si>
    <t>2687078</t>
  </si>
  <si>
    <t>2687134</t>
  </si>
  <si>
    <t>2687151</t>
  </si>
  <si>
    <t>2687136</t>
  </si>
  <si>
    <t>2687101</t>
  </si>
  <si>
    <t>2686813_C</t>
  </si>
  <si>
    <t>2687022</t>
  </si>
  <si>
    <t>2687058</t>
  </si>
  <si>
    <t>2675371_C</t>
  </si>
  <si>
    <t>2685459_C</t>
  </si>
  <si>
    <t>2687070</t>
  </si>
  <si>
    <t>2682410_C</t>
  </si>
  <si>
    <t>2687023</t>
  </si>
  <si>
    <t>2687143</t>
  </si>
  <si>
    <t>2687177</t>
  </si>
  <si>
    <t>2687080</t>
  </si>
  <si>
    <t>2687103</t>
  </si>
  <si>
    <t>2687090</t>
  </si>
  <si>
    <t>2687095</t>
  </si>
  <si>
    <t>2687145</t>
  </si>
  <si>
    <t>2687085</t>
  </si>
  <si>
    <t>2687158</t>
  </si>
  <si>
    <t>2687119</t>
  </si>
  <si>
    <t>2667385_C</t>
  </si>
  <si>
    <t>2687167</t>
  </si>
  <si>
    <t>2687030</t>
  </si>
  <si>
    <t>2687152</t>
  </si>
  <si>
    <t>2687094</t>
  </si>
  <si>
    <t>2686837_C</t>
  </si>
  <si>
    <t>2687106</t>
  </si>
  <si>
    <t>2687148</t>
  </si>
  <si>
    <t>2687118</t>
  </si>
  <si>
    <t>2687076</t>
  </si>
  <si>
    <t>2687054</t>
  </si>
  <si>
    <t>2687121</t>
  </si>
  <si>
    <t>2687166</t>
  </si>
  <si>
    <t>2687135</t>
  </si>
  <si>
    <t>2687164</t>
  </si>
  <si>
    <t>2687163</t>
  </si>
  <si>
    <t>2687156</t>
  </si>
  <si>
    <t>2687169</t>
  </si>
  <si>
    <t>2687173</t>
  </si>
  <si>
    <t>2687165</t>
  </si>
  <si>
    <t>2687174</t>
  </si>
  <si>
    <t>2687124</t>
  </si>
  <si>
    <t>2687125</t>
  </si>
  <si>
    <t>2687138</t>
  </si>
  <si>
    <t>2687155</t>
  </si>
  <si>
    <t>2687131</t>
  </si>
  <si>
    <t>2687132</t>
  </si>
  <si>
    <t>2687126</t>
  </si>
  <si>
    <t>2687123</t>
  </si>
  <si>
    <t>2687160</t>
  </si>
  <si>
    <t>2686709_C</t>
  </si>
  <si>
    <t>2687159</t>
  </si>
  <si>
    <t>2687146</t>
  </si>
  <si>
    <t>2685497_C</t>
  </si>
  <si>
    <t>2687137</t>
  </si>
  <si>
    <t>2687128</t>
  </si>
  <si>
    <t>2687133</t>
  </si>
  <si>
    <t>2687157</t>
  </si>
  <si>
    <t>2687141</t>
  </si>
  <si>
    <t>2687129</t>
  </si>
  <si>
    <t>2687147</t>
  </si>
  <si>
    <t>2687162</t>
  </si>
  <si>
    <t>2687120</t>
  </si>
  <si>
    <t>2687115</t>
  </si>
  <si>
    <t>2687112</t>
  </si>
  <si>
    <t>2687111</t>
  </si>
  <si>
    <t>2687108</t>
  </si>
  <si>
    <t>2687107</t>
  </si>
  <si>
    <t>2687105</t>
  </si>
  <si>
    <t>2687100</t>
  </si>
  <si>
    <t>2687099</t>
  </si>
  <si>
    <t>2687097</t>
  </si>
  <si>
    <t>2687092</t>
  </si>
  <si>
    <t>2687089</t>
  </si>
  <si>
    <t>2687088</t>
  </si>
  <si>
    <t>2687084</t>
  </si>
  <si>
    <t>2687075</t>
  </si>
  <si>
    <t>2687073</t>
  </si>
  <si>
    <t>2687072</t>
  </si>
  <si>
    <t>2687065</t>
  </si>
  <si>
    <t>2687063</t>
  </si>
  <si>
    <t>2687062</t>
  </si>
  <si>
    <t>2687060</t>
  </si>
  <si>
    <t>2687057</t>
  </si>
  <si>
    <t>2687053</t>
  </si>
  <si>
    <t>2687051</t>
  </si>
  <si>
    <t>2687050</t>
  </si>
  <si>
    <t>2687048</t>
  </si>
  <si>
    <t>2687047</t>
  </si>
  <si>
    <t>2687045</t>
  </si>
  <si>
    <t>2687044</t>
  </si>
  <si>
    <t>2687043</t>
  </si>
  <si>
    <t>2687041</t>
  </si>
  <si>
    <t>2687037</t>
  </si>
  <si>
    <t>2687035</t>
  </si>
  <si>
    <t>2687034</t>
  </si>
  <si>
    <t>2687033</t>
  </si>
  <si>
    <t>2687032</t>
  </si>
  <si>
    <t>2687031</t>
  </si>
  <si>
    <t>2687029</t>
  </si>
  <si>
    <t>2687028</t>
  </si>
  <si>
    <t>2687027</t>
  </si>
  <si>
    <t>2687025</t>
  </si>
  <si>
    <t>2687021</t>
  </si>
  <si>
    <t>2687018</t>
  </si>
  <si>
    <t>2687017</t>
  </si>
  <si>
    <t>2687016</t>
  </si>
  <si>
    <t>2686797_C</t>
  </si>
  <si>
    <t>2687014</t>
  </si>
  <si>
    <t>2687012</t>
  </si>
  <si>
    <t>2686077_C</t>
  </si>
  <si>
    <t>2686123</t>
  </si>
  <si>
    <t>2686123_C</t>
  </si>
  <si>
    <t>2686075_C</t>
  </si>
  <si>
    <t>2685960_C</t>
  </si>
  <si>
    <t>2685537_C</t>
  </si>
  <si>
    <t>2685534_C</t>
  </si>
  <si>
    <t>2685044_C</t>
  </si>
  <si>
    <t>2684765_C</t>
  </si>
  <si>
    <t>2684756_C</t>
  </si>
  <si>
    <t>2684541_C</t>
  </si>
  <si>
    <t>2684538_C</t>
  </si>
  <si>
    <t>2684536_C</t>
  </si>
  <si>
    <t>2684465_C</t>
  </si>
  <si>
    <t>2683844_C</t>
  </si>
  <si>
    <t>2683230_C</t>
  </si>
  <si>
    <t>2682817_C</t>
  </si>
  <si>
    <t>2682472_C</t>
  </si>
  <si>
    <t>2680966_C</t>
  </si>
  <si>
    <t>2680783_C</t>
  </si>
  <si>
    <t>2680765_C</t>
  </si>
  <si>
    <t>2676557_C</t>
  </si>
  <si>
    <t>2668296_C</t>
  </si>
  <si>
    <t>2687010</t>
  </si>
  <si>
    <t>2687007</t>
  </si>
  <si>
    <t>2687005</t>
  </si>
  <si>
    <t>2687004</t>
  </si>
  <si>
    <t>2687002</t>
  </si>
  <si>
    <t>2687001</t>
  </si>
  <si>
    <t>2687000</t>
  </si>
  <si>
    <t>2686999</t>
  </si>
  <si>
    <t>2686998</t>
  </si>
  <si>
    <t>2686997</t>
  </si>
  <si>
    <t>2686996</t>
  </si>
  <si>
    <t>2686995</t>
  </si>
  <si>
    <t>2686994</t>
  </si>
  <si>
    <t>2686993</t>
  </si>
  <si>
    <t>2686991</t>
  </si>
  <si>
    <t>2686990</t>
  </si>
  <si>
    <t>2686989</t>
  </si>
  <si>
    <t>2686988</t>
  </si>
  <si>
    <t>2686987</t>
  </si>
  <si>
    <t>2686985</t>
  </si>
  <si>
    <t>2686984</t>
  </si>
  <si>
    <t>2686983</t>
  </si>
  <si>
    <t>2686982</t>
  </si>
  <si>
    <t>2686981</t>
  </si>
  <si>
    <t>2686980</t>
  </si>
  <si>
    <t>2686979</t>
  </si>
  <si>
    <t>2686978</t>
  </si>
  <si>
    <t>2686977</t>
  </si>
  <si>
    <t>2686976</t>
  </si>
  <si>
    <t>2686975</t>
  </si>
  <si>
    <t>2686974</t>
  </si>
  <si>
    <t>2686973</t>
  </si>
  <si>
    <t>2686972</t>
  </si>
  <si>
    <t>2686971</t>
  </si>
  <si>
    <t>2686970</t>
  </si>
  <si>
    <t>2686969</t>
  </si>
  <si>
    <t>2686968</t>
  </si>
  <si>
    <t>2686967</t>
  </si>
  <si>
    <t>2686966</t>
  </si>
  <si>
    <t>2686965</t>
  </si>
  <si>
    <t>2686964</t>
  </si>
  <si>
    <t>2686963</t>
  </si>
  <si>
    <t>2686962</t>
  </si>
  <si>
    <t>2686961</t>
  </si>
  <si>
    <t>2686960</t>
  </si>
  <si>
    <t>2686959</t>
  </si>
  <si>
    <t>2686958</t>
  </si>
  <si>
    <t>2686956</t>
  </si>
  <si>
    <t>2686955</t>
  </si>
  <si>
    <t>2686954</t>
  </si>
  <si>
    <t>2686953</t>
  </si>
  <si>
    <t>2686952</t>
  </si>
  <si>
    <t>2686951</t>
  </si>
  <si>
    <t>2686951_C</t>
  </si>
  <si>
    <t>2686950</t>
  </si>
  <si>
    <t>2686949</t>
  </si>
  <si>
    <t>2686948</t>
  </si>
  <si>
    <t>2686946</t>
  </si>
  <si>
    <t>2686945</t>
  </si>
  <si>
    <t>2686943</t>
  </si>
  <si>
    <t>2686942</t>
  </si>
  <si>
    <t>2686941</t>
  </si>
  <si>
    <t>2686940</t>
  </si>
  <si>
    <t>2686939</t>
  </si>
  <si>
    <t>2686938</t>
  </si>
  <si>
    <t>2686937</t>
  </si>
  <si>
    <t>2686936</t>
  </si>
  <si>
    <t>2686934</t>
  </si>
  <si>
    <t>2686933</t>
  </si>
  <si>
    <t>2686932</t>
  </si>
  <si>
    <t>2686932_C</t>
  </si>
  <si>
    <t>2686931</t>
  </si>
  <si>
    <t>2686930</t>
  </si>
  <si>
    <t>2686929</t>
  </si>
  <si>
    <t>2686928</t>
  </si>
  <si>
    <t>2686927</t>
  </si>
  <si>
    <t>2686926</t>
  </si>
  <si>
    <t>2686925</t>
  </si>
  <si>
    <t>2686923</t>
  </si>
  <si>
    <t>2686922</t>
  </si>
  <si>
    <t>2686921</t>
  </si>
  <si>
    <t>2686920</t>
  </si>
  <si>
    <t>2686919</t>
  </si>
  <si>
    <t>2686918</t>
  </si>
  <si>
    <t>2686917</t>
  </si>
  <si>
    <t>2686916</t>
  </si>
  <si>
    <t>2686915</t>
  </si>
  <si>
    <t>2686914</t>
  </si>
  <si>
    <t>2686913</t>
  </si>
  <si>
    <t>2686912</t>
  </si>
  <si>
    <t>2686911</t>
  </si>
  <si>
    <t>2686910</t>
  </si>
  <si>
    <t>2686909</t>
  </si>
  <si>
    <t>2686908</t>
  </si>
  <si>
    <t>2686907</t>
  </si>
  <si>
    <t>2686906</t>
  </si>
  <si>
    <t>2686905</t>
  </si>
  <si>
    <t>2686904</t>
  </si>
  <si>
    <t>2686903</t>
  </si>
  <si>
    <t>2686902</t>
  </si>
  <si>
    <t>2686901</t>
  </si>
  <si>
    <t>2686900</t>
  </si>
  <si>
    <t>2686898</t>
  </si>
  <si>
    <t>2686897</t>
  </si>
  <si>
    <t>2686896</t>
  </si>
  <si>
    <t>2686895</t>
  </si>
  <si>
    <t>2686894</t>
  </si>
  <si>
    <t>2686893</t>
  </si>
  <si>
    <t>2686892</t>
  </si>
  <si>
    <t>2686891</t>
  </si>
  <si>
    <t>2686890</t>
  </si>
  <si>
    <t>2686889</t>
  </si>
  <si>
    <t>2686888</t>
  </si>
  <si>
    <t>2686887</t>
  </si>
  <si>
    <t>2686886</t>
  </si>
  <si>
    <t>2686885</t>
  </si>
  <si>
    <t>2686884</t>
  </si>
  <si>
    <t>2686883</t>
  </si>
  <si>
    <t>2686882</t>
  </si>
  <si>
    <t>2686881</t>
  </si>
  <si>
    <t>2686880</t>
  </si>
  <si>
    <t>2686878</t>
  </si>
  <si>
    <t>2686877</t>
  </si>
  <si>
    <t>2686876</t>
  </si>
  <si>
    <t>2688798</t>
  </si>
  <si>
    <t>2686874</t>
  </si>
  <si>
    <t>2686873</t>
  </si>
  <si>
    <t>2686872</t>
  </si>
  <si>
    <t>2686870</t>
  </si>
  <si>
    <t>2686869</t>
  </si>
  <si>
    <t>2686868</t>
  </si>
  <si>
    <t>2686867</t>
  </si>
  <si>
    <t>2686866</t>
  </si>
  <si>
    <t>2686865</t>
  </si>
  <si>
    <t>2686864</t>
  </si>
  <si>
    <t>2686863</t>
  </si>
  <si>
    <t>2686862</t>
  </si>
  <si>
    <t>2686860</t>
  </si>
  <si>
    <t>2686859</t>
  </si>
  <si>
    <t>2686857</t>
  </si>
  <si>
    <t>2686856</t>
  </si>
  <si>
    <t>2686851</t>
  </si>
  <si>
    <t>2686850</t>
  </si>
  <si>
    <t>2686849</t>
  </si>
  <si>
    <t>2686769_C</t>
  </si>
  <si>
    <t>2686848</t>
  </si>
  <si>
    <t>2686717</t>
  </si>
  <si>
    <t>2686491</t>
  </si>
  <si>
    <t>2685350_C</t>
  </si>
  <si>
    <t>2686772</t>
  </si>
  <si>
    <t>2686842</t>
  </si>
  <si>
    <t>2686801</t>
  </si>
  <si>
    <t>2686843</t>
  </si>
  <si>
    <t>2686795_C</t>
  </si>
  <si>
    <t>2686841</t>
  </si>
  <si>
    <t>2686830</t>
  </si>
  <si>
    <t>2686844</t>
  </si>
  <si>
    <t>2686833</t>
  </si>
  <si>
    <t>2686836</t>
  </si>
  <si>
    <t>2686809</t>
  </si>
  <si>
    <t>2686846</t>
  </si>
  <si>
    <t>2686847</t>
  </si>
  <si>
    <t>2686838</t>
  </si>
  <si>
    <t>2686827</t>
  </si>
  <si>
    <t>2679636</t>
  </si>
  <si>
    <t>2686820</t>
  </si>
  <si>
    <t>2686835</t>
  </si>
  <si>
    <t>2686824</t>
  </si>
  <si>
    <t>2686826</t>
  </si>
  <si>
    <t>2686852</t>
  </si>
  <si>
    <t>2686837</t>
  </si>
  <si>
    <t>2686831</t>
  </si>
  <si>
    <t>2685957_C</t>
  </si>
  <si>
    <t>2686839</t>
  </si>
  <si>
    <t>2686840</t>
  </si>
  <si>
    <t>2686655_C</t>
  </si>
  <si>
    <t>2686808</t>
  </si>
  <si>
    <t>2686821</t>
  </si>
  <si>
    <t>2686828</t>
  </si>
  <si>
    <t>2686832</t>
  </si>
  <si>
    <t>2686834</t>
  </si>
  <si>
    <t>2686767</t>
  </si>
  <si>
    <t>2686554</t>
  </si>
  <si>
    <t>2686783</t>
  </si>
  <si>
    <t>2686763</t>
  </si>
  <si>
    <t>2686800</t>
  </si>
  <si>
    <t>2686723</t>
  </si>
  <si>
    <t>2686590</t>
  </si>
  <si>
    <t>2686737</t>
  </si>
  <si>
    <t>2686697</t>
  </si>
  <si>
    <t>2686748</t>
  </si>
  <si>
    <t>2686771</t>
  </si>
  <si>
    <t>2686765</t>
  </si>
  <si>
    <t>2686743</t>
  </si>
  <si>
    <t>2686704</t>
  </si>
  <si>
    <t>2686704_C</t>
  </si>
  <si>
    <t>2686543</t>
  </si>
  <si>
    <t>2686228_C</t>
  </si>
  <si>
    <t>2685720_C</t>
  </si>
  <si>
    <t>2684369_C</t>
  </si>
  <si>
    <t>2686814</t>
  </si>
  <si>
    <t>2686761</t>
  </si>
  <si>
    <t>2683196</t>
  </si>
  <si>
    <t>2686206_C</t>
  </si>
  <si>
    <t>2683196_C</t>
  </si>
  <si>
    <t>2686780</t>
  </si>
  <si>
    <t>2686648</t>
  </si>
  <si>
    <t>2686620</t>
  </si>
  <si>
    <t>2686759</t>
  </si>
  <si>
    <t>2686762</t>
  </si>
  <si>
    <t>2686663</t>
  </si>
  <si>
    <t>2686583</t>
  </si>
  <si>
    <t>2685931_C</t>
  </si>
  <si>
    <t>2686571</t>
  </si>
  <si>
    <t>2686641</t>
  </si>
  <si>
    <t>2686798</t>
  </si>
  <si>
    <t>2686707</t>
  </si>
  <si>
    <t>2681782_C</t>
  </si>
  <si>
    <t>2686794</t>
  </si>
  <si>
    <t>2686576</t>
  </si>
  <si>
    <t>2686749</t>
  </si>
  <si>
    <t>2686688</t>
  </si>
  <si>
    <t>2644028</t>
  </si>
  <si>
    <t>2686670</t>
  </si>
  <si>
    <t>2686729</t>
  </si>
  <si>
    <t>2686591</t>
  </si>
  <si>
    <t>2686458_C</t>
  </si>
  <si>
    <t>2686135_C</t>
  </si>
  <si>
    <t>2686658</t>
  </si>
  <si>
    <t>2686518</t>
  </si>
  <si>
    <t>2686602</t>
  </si>
  <si>
    <t>2686795</t>
  </si>
  <si>
    <t>2686569</t>
  </si>
  <si>
    <t>2686756</t>
  </si>
  <si>
    <t>2686764</t>
  </si>
  <si>
    <t>2686649</t>
  </si>
  <si>
    <t>2686694</t>
  </si>
  <si>
    <t>2686625</t>
  </si>
  <si>
    <t>2686616</t>
  </si>
  <si>
    <t>2686622</t>
  </si>
  <si>
    <t>2686815</t>
  </si>
  <si>
    <t>2686652</t>
  </si>
  <si>
    <t>2686829</t>
  </si>
  <si>
    <t>2685475_C</t>
  </si>
  <si>
    <t>2686646</t>
  </si>
  <si>
    <t>2686605</t>
  </si>
  <si>
    <t>2686553</t>
  </si>
  <si>
    <t>2686586</t>
  </si>
  <si>
    <t>2686429</t>
  </si>
  <si>
    <t>2686816</t>
  </si>
  <si>
    <t>2684685_C</t>
  </si>
  <si>
    <t>2686671</t>
  </si>
  <si>
    <t>2686536</t>
  </si>
  <si>
    <t>2686638</t>
  </si>
  <si>
    <t>2686680</t>
  </si>
  <si>
    <t>2686686</t>
  </si>
  <si>
    <t>2686642</t>
  </si>
  <si>
    <t>2686604</t>
  </si>
  <si>
    <t>2686754</t>
  </si>
  <si>
    <t>2686682</t>
  </si>
  <si>
    <t>2686614</t>
  </si>
  <si>
    <t>2686661</t>
  </si>
  <si>
    <t>2685196_C</t>
  </si>
  <si>
    <t>2686753</t>
  </si>
  <si>
    <t>2685519</t>
  </si>
  <si>
    <t>2686306_C</t>
  </si>
  <si>
    <t>2685936_C</t>
  </si>
  <si>
    <t>2686665</t>
  </si>
  <si>
    <t>2686595</t>
  </si>
  <si>
    <t>2686805</t>
  </si>
  <si>
    <t>2686736</t>
  </si>
  <si>
    <t>2686673</t>
  </si>
  <si>
    <t>2686732</t>
  </si>
  <si>
    <t>2686690</t>
  </si>
  <si>
    <t>2686710</t>
  </si>
  <si>
    <t>2686692</t>
  </si>
  <si>
    <t>2686685</t>
  </si>
  <si>
    <t>2686734</t>
  </si>
  <si>
    <t>2686792</t>
  </si>
  <si>
    <t>2686667</t>
  </si>
  <si>
    <t>2686691</t>
  </si>
  <si>
    <t>2686745</t>
  </si>
  <si>
    <t>2686666</t>
  </si>
  <si>
    <t>2686621</t>
  </si>
  <si>
    <t>2685727_C</t>
  </si>
  <si>
    <t>2686799</t>
  </si>
  <si>
    <t>2686760</t>
  </si>
  <si>
    <t>2686354_C</t>
  </si>
  <si>
    <t>2686755</t>
  </si>
  <si>
    <t>2686819</t>
  </si>
  <si>
    <t>2686788</t>
  </si>
  <si>
    <t>2686730</t>
  </si>
  <si>
    <t>2686766</t>
  </si>
  <si>
    <t>2686716</t>
  </si>
  <si>
    <t>2686708</t>
  </si>
  <si>
    <t>2686698</t>
  </si>
  <si>
    <t>2686700</t>
  </si>
  <si>
    <t>2686581</t>
  </si>
  <si>
    <t>2686693</t>
  </si>
  <si>
    <t>2686566</t>
  </si>
  <si>
    <t>2686624</t>
  </si>
  <si>
    <t>2686784</t>
  </si>
  <si>
    <t>2686592</t>
  </si>
  <si>
    <t>2686787</t>
  </si>
  <si>
    <t>2686548</t>
  </si>
  <si>
    <t>2686706</t>
  </si>
  <si>
    <t>2686770</t>
  </si>
  <si>
    <t>2686656</t>
  </si>
  <si>
    <t>2686803</t>
  </si>
  <si>
    <t>2686580</t>
  </si>
  <si>
    <t>2686601</t>
  </si>
  <si>
    <t>1626292_C</t>
  </si>
  <si>
    <t>2686786</t>
  </si>
  <si>
    <t>2686731</t>
  </si>
  <si>
    <t>2686559</t>
  </si>
  <si>
    <t>2686739</t>
  </si>
  <si>
    <t>2686813</t>
  </si>
  <si>
    <t>2686615</t>
  </si>
  <si>
    <t>2686659</t>
  </si>
  <si>
    <t>2686775</t>
  </si>
  <si>
    <t>2684883_C</t>
  </si>
  <si>
    <t>2686596</t>
  </si>
  <si>
    <t>2686722</t>
  </si>
  <si>
    <t>2686793</t>
  </si>
  <si>
    <t>2686721</t>
  </si>
  <si>
    <t>2686811</t>
  </si>
  <si>
    <t>2685874_C</t>
  </si>
  <si>
    <t>2686683</t>
  </si>
  <si>
    <t>2686751</t>
  </si>
  <si>
    <t>2686696</t>
  </si>
  <si>
    <t>2686679</t>
  </si>
  <si>
    <t>2686735</t>
  </si>
  <si>
    <t>2686608</t>
  </si>
  <si>
    <t>2686588</t>
  </si>
  <si>
    <t>2686617</t>
  </si>
  <si>
    <t>2686781</t>
  </si>
  <si>
    <t>2686550</t>
  </si>
  <si>
    <t>2686701</t>
  </si>
  <si>
    <t>2686657</t>
  </si>
  <si>
    <t>2686570</t>
  </si>
  <si>
    <t>2686545</t>
  </si>
  <si>
    <t>2686817</t>
  </si>
  <si>
    <t>2686613</t>
  </si>
  <si>
    <t>2686547</t>
  </si>
  <si>
    <t>2686529</t>
  </si>
  <si>
    <t>2686603</t>
  </si>
  <si>
    <t>2686563</t>
  </si>
  <si>
    <t>2686727</t>
  </si>
  <si>
    <t>2686582</t>
  </si>
  <si>
    <t>2686750</t>
  </si>
  <si>
    <t>2686669</t>
  </si>
  <si>
    <t>2686675</t>
  </si>
  <si>
    <t>2686593</t>
  </si>
  <si>
    <t>2686584</t>
  </si>
  <si>
    <t>2686702</t>
  </si>
  <si>
    <t>2686629</t>
  </si>
  <si>
    <t>2686668</t>
  </si>
  <si>
    <t>2686681</t>
  </si>
  <si>
    <t>2686713</t>
  </si>
  <si>
    <t>2686714</t>
  </si>
  <si>
    <t>2686726</t>
  </si>
  <si>
    <t>2686774</t>
  </si>
  <si>
    <t>2686618</t>
  </si>
  <si>
    <t>2686626</t>
  </si>
  <si>
    <t>2686600</t>
  </si>
  <si>
    <t>2686699</t>
  </si>
  <si>
    <t>2686632</t>
  </si>
  <si>
    <t>2686711</t>
  </si>
  <si>
    <t>2686684</t>
  </si>
  <si>
    <t>2686633</t>
  </si>
  <si>
    <t>2686651</t>
  </si>
  <si>
    <t>2686585</t>
  </si>
  <si>
    <t>2686574</t>
  </si>
  <si>
    <t>2686776</t>
  </si>
  <si>
    <t>2686531</t>
  </si>
  <si>
    <t>2686712</t>
  </si>
  <si>
    <t>2686567</t>
  </si>
  <si>
    <t>2686687</t>
  </si>
  <si>
    <t>2686797</t>
  </si>
  <si>
    <t>2686724</t>
  </si>
  <si>
    <t>2686628</t>
  </si>
  <si>
    <t>2684728</t>
  </si>
  <si>
    <t>2684728_C</t>
  </si>
  <si>
    <t>2686611</t>
  </si>
  <si>
    <t>2686742</t>
  </si>
  <si>
    <t>2686769</t>
  </si>
  <si>
    <t>2686599</t>
  </si>
  <si>
    <t>2686589</t>
  </si>
  <si>
    <t>2686728</t>
  </si>
  <si>
    <t>2686810</t>
  </si>
  <si>
    <t>2686139_C</t>
  </si>
  <si>
    <t>2686719</t>
  </si>
  <si>
    <t>2687302</t>
  </si>
  <si>
    <t>2686677</t>
  </si>
  <si>
    <t>2685016_C</t>
  </si>
  <si>
    <t>2686565</t>
  </si>
  <si>
    <t>2686703</t>
  </si>
  <si>
    <t>2686720</t>
  </si>
  <si>
    <t>2686662</t>
  </si>
  <si>
    <t>2686812</t>
  </si>
  <si>
    <t>2686791</t>
  </si>
  <si>
    <t>2686715</t>
  </si>
  <si>
    <t>2686757</t>
  </si>
  <si>
    <t>2686564</t>
  </si>
  <si>
    <t>2686606</t>
  </si>
  <si>
    <t>2686779</t>
  </si>
  <si>
    <t>2686572</t>
  </si>
  <si>
    <t>2686660</t>
  </si>
  <si>
    <t>2686777</t>
  </si>
  <si>
    <t>2686587</t>
  </si>
  <si>
    <t>2686676</t>
  </si>
  <si>
    <t>2686556</t>
  </si>
  <si>
    <t>2686823</t>
  </si>
  <si>
    <t>2686768</t>
  </si>
  <si>
    <t>2686623</t>
  </si>
  <si>
    <t>2686790</t>
  </si>
  <si>
    <t>2686740</t>
  </si>
  <si>
    <t>2686664</t>
  </si>
  <si>
    <t>2686635</t>
  </si>
  <si>
    <t>2686631</t>
  </si>
  <si>
    <t>2686747</t>
  </si>
  <si>
    <t>2686705</t>
  </si>
  <si>
    <t>2686778</t>
  </si>
  <si>
    <t>2686672</t>
  </si>
  <si>
    <t>2686822</t>
  </si>
  <si>
    <t>2686630</t>
  </si>
  <si>
    <t>2686733</t>
  </si>
  <si>
    <t>2686773</t>
  </si>
  <si>
    <t>2686579</t>
  </si>
  <si>
    <t>2686752</t>
  </si>
  <si>
    <t>2686573</t>
  </si>
  <si>
    <t>2686678</t>
  </si>
  <si>
    <t>2686644</t>
  </si>
  <si>
    <t>2686758</t>
  </si>
  <si>
    <t>2686634</t>
  </si>
  <si>
    <t>2686542</t>
  </si>
  <si>
    <t>2686546</t>
  </si>
  <si>
    <t>2686544</t>
  </si>
  <si>
    <t>2686575</t>
  </si>
  <si>
    <t>2686738</t>
  </si>
  <si>
    <t>2686741</t>
  </si>
  <si>
    <t>2686746</t>
  </si>
  <si>
    <t>2686510</t>
  </si>
  <si>
    <t>2686636</t>
  </si>
  <si>
    <t>2686598</t>
  </si>
  <si>
    <t>2686522</t>
  </si>
  <si>
    <t>2686709</t>
  </si>
  <si>
    <t>2686515</t>
  </si>
  <si>
    <t>2686802</t>
  </si>
  <si>
    <t>2686512</t>
  </si>
  <si>
    <t>2686555</t>
  </si>
  <si>
    <t>2686526</t>
  </si>
  <si>
    <t>2686825</t>
  </si>
  <si>
    <t>2686516</t>
  </si>
  <si>
    <t>2686557</t>
  </si>
  <si>
    <t>2686655</t>
  </si>
  <si>
    <t>2686549</t>
  </si>
  <si>
    <t>2686654</t>
  </si>
  <si>
    <t>2686785</t>
  </si>
  <si>
    <t>2686639</t>
  </si>
  <si>
    <t>2686577</t>
  </si>
  <si>
    <t>2686643</t>
  </si>
  <si>
    <t>2686552</t>
  </si>
  <si>
    <t>2686537</t>
  </si>
  <si>
    <t>2686514</t>
  </si>
  <si>
    <t>2686650</t>
  </si>
  <si>
    <t>2686640</t>
  </si>
  <si>
    <t>2686513</t>
  </si>
  <si>
    <t>2686653</t>
  </si>
  <si>
    <t>2686525</t>
  </si>
  <si>
    <t>2686647</t>
  </si>
  <si>
    <t>2686560</t>
  </si>
  <si>
    <t>2686507</t>
  </si>
  <si>
    <t>2686645</t>
  </si>
  <si>
    <t>2686519</t>
  </si>
  <si>
    <t>2686523</t>
  </si>
  <si>
    <t>2686540</t>
  </si>
  <si>
    <t>2686627</t>
  </si>
  <si>
    <t>2686558</t>
  </si>
  <si>
    <t>2686539</t>
  </si>
  <si>
    <t>2686538</t>
  </si>
  <si>
    <t>2686509</t>
  </si>
  <si>
    <t>2686744</t>
  </si>
  <si>
    <t>2686695</t>
  </si>
  <si>
    <t>2686541</t>
  </si>
  <si>
    <t>2686718</t>
  </si>
  <si>
    <t>2686530</t>
  </si>
  <si>
    <t>2686532</t>
  </si>
  <si>
    <t>2686533</t>
  </si>
  <si>
    <t>2686534</t>
  </si>
  <si>
    <t>2686185</t>
  </si>
  <si>
    <t>2686527</t>
  </si>
  <si>
    <t>2686524</t>
  </si>
  <si>
    <t>2686521</t>
  </si>
  <si>
    <t>2686517</t>
  </si>
  <si>
    <t>2686511</t>
  </si>
  <si>
    <t>2686508</t>
  </si>
  <si>
    <t>2686506</t>
  </si>
  <si>
    <t>2686505</t>
  </si>
  <si>
    <t>2686501</t>
  </si>
  <si>
    <t>2686500</t>
  </si>
  <si>
    <t>2686499</t>
  </si>
  <si>
    <t>2686497</t>
  </si>
  <si>
    <t>2686496</t>
  </si>
  <si>
    <t>2686495</t>
  </si>
  <si>
    <t>2686494</t>
  </si>
  <si>
    <t>2686494_C</t>
  </si>
  <si>
    <t>2686493</t>
  </si>
  <si>
    <t>2686492</t>
  </si>
  <si>
    <t>2686487</t>
  </si>
  <si>
    <t>2686486</t>
  </si>
  <si>
    <t>2686485</t>
  </si>
  <si>
    <t>2686484</t>
  </si>
  <si>
    <t>2686483</t>
  </si>
  <si>
    <t>2686482</t>
  </si>
  <si>
    <t>2686481</t>
  </si>
  <si>
    <t>2686480</t>
  </si>
  <si>
    <t>2686479</t>
  </si>
  <si>
    <t>2686478</t>
  </si>
  <si>
    <t>2686477</t>
  </si>
  <si>
    <t>2686476</t>
  </si>
  <si>
    <t>2686475</t>
  </si>
  <si>
    <t>2686474</t>
  </si>
  <si>
    <t>2686473</t>
  </si>
  <si>
    <t>2686472</t>
  </si>
  <si>
    <t>2686471</t>
  </si>
  <si>
    <t>2686470</t>
  </si>
  <si>
    <t>2686469</t>
  </si>
  <si>
    <t>2686468</t>
  </si>
  <si>
    <t>2686467</t>
  </si>
  <si>
    <t>2686466</t>
  </si>
  <si>
    <t>2686465</t>
  </si>
  <si>
    <t>2686464</t>
  </si>
  <si>
    <t>2686463</t>
  </si>
  <si>
    <t>2686461</t>
  </si>
  <si>
    <t>2686462</t>
  </si>
  <si>
    <t>2686460</t>
  </si>
  <si>
    <t>2686459</t>
  </si>
  <si>
    <t>2686458</t>
  </si>
  <si>
    <t>2686457</t>
  </si>
  <si>
    <t>2686456</t>
  </si>
  <si>
    <t>2686455</t>
  </si>
  <si>
    <t>2686454</t>
  </si>
  <si>
    <t>2686453</t>
  </si>
  <si>
    <t>2686452</t>
  </si>
  <si>
    <t>2686451</t>
  </si>
  <si>
    <t>2686450</t>
  </si>
  <si>
    <t>2686449</t>
  </si>
  <si>
    <t>2686448</t>
  </si>
  <si>
    <t>2686447</t>
  </si>
  <si>
    <t>2686446</t>
  </si>
  <si>
    <t>2686445</t>
  </si>
  <si>
    <t>2686444</t>
  </si>
  <si>
    <t>2686443</t>
  </si>
  <si>
    <t>2686441</t>
  </si>
  <si>
    <t>2686440</t>
  </si>
  <si>
    <t>2686439</t>
  </si>
  <si>
    <t>2686437</t>
  </si>
  <si>
    <t>2686436</t>
  </si>
  <si>
    <t>2686435</t>
  </si>
  <si>
    <t>2686434</t>
  </si>
  <si>
    <t>2686433</t>
  </si>
  <si>
    <t>2686432</t>
  </si>
  <si>
    <t>2686432_C</t>
  </si>
  <si>
    <t>2686431</t>
  </si>
  <si>
    <t>2686430</t>
  </si>
  <si>
    <t>2686428</t>
  </si>
  <si>
    <t>2686427</t>
  </si>
  <si>
    <t>2686426</t>
  </si>
  <si>
    <t>2686425</t>
  </si>
  <si>
    <t>2686424</t>
  </si>
  <si>
    <t>2686423</t>
  </si>
  <si>
    <t>2686422</t>
  </si>
  <si>
    <t>2686421</t>
  </si>
  <si>
    <t>2686420</t>
  </si>
  <si>
    <t>2686419</t>
  </si>
  <si>
    <t>2686418</t>
  </si>
  <si>
    <t>2686417</t>
  </si>
  <si>
    <t>2686416</t>
  </si>
  <si>
    <t>2686415</t>
  </si>
  <si>
    <t>2686413</t>
  </si>
  <si>
    <t>2686412</t>
  </si>
  <si>
    <t>2686411</t>
  </si>
  <si>
    <t>2686409</t>
  </si>
  <si>
    <t>2686408</t>
  </si>
  <si>
    <t>2686407</t>
  </si>
  <si>
    <t>2686406</t>
  </si>
  <si>
    <t>2686403</t>
  </si>
  <si>
    <t>2686402</t>
  </si>
  <si>
    <t>2686400</t>
  </si>
  <si>
    <t>2686399</t>
  </si>
  <si>
    <t>2686397</t>
  </si>
  <si>
    <t>2686395</t>
  </si>
  <si>
    <t>2686394</t>
  </si>
  <si>
    <t>2686393</t>
  </si>
  <si>
    <t>2686392</t>
  </si>
  <si>
    <t>2686391</t>
  </si>
  <si>
    <t>2686389</t>
  </si>
  <si>
    <t>2686387</t>
  </si>
  <si>
    <t>2686386</t>
  </si>
  <si>
    <t>2686385</t>
  </si>
  <si>
    <t>2686382</t>
  </si>
  <si>
    <t>2686384</t>
  </si>
  <si>
    <t>2686383</t>
  </si>
  <si>
    <t>2686381</t>
  </si>
  <si>
    <t>2686380</t>
  </si>
  <si>
    <t>2686378</t>
  </si>
  <si>
    <t>2686377</t>
  </si>
  <si>
    <t>2686376</t>
  </si>
  <si>
    <t>2686375</t>
  </si>
  <si>
    <t>2686374</t>
  </si>
  <si>
    <t>2686373</t>
  </si>
  <si>
    <t>2686372</t>
  </si>
  <si>
    <t>2686370</t>
  </si>
  <si>
    <t>2686367</t>
  </si>
  <si>
    <t>2686366</t>
  </si>
  <si>
    <t>2686365</t>
  </si>
  <si>
    <t>2686363</t>
  </si>
  <si>
    <t>2686362</t>
  </si>
  <si>
    <t>2686361</t>
  </si>
  <si>
    <t>2686360</t>
  </si>
  <si>
    <t>2686359</t>
  </si>
  <si>
    <t>2686359_C</t>
  </si>
  <si>
    <t>2686358</t>
  </si>
  <si>
    <t>2686357</t>
  </si>
  <si>
    <t>2686356</t>
  </si>
  <si>
    <t>2686355</t>
  </si>
  <si>
    <t>2686354</t>
  </si>
  <si>
    <t>2686353</t>
  </si>
  <si>
    <t>2686352</t>
  </si>
  <si>
    <t>2686351</t>
  </si>
  <si>
    <t>2686349</t>
  </si>
  <si>
    <t>2686348</t>
  </si>
  <si>
    <t>2686347</t>
  </si>
  <si>
    <t>2686346</t>
  </si>
  <si>
    <t>2686345</t>
  </si>
  <si>
    <t>2686344</t>
  </si>
  <si>
    <t>2686343</t>
  </si>
  <si>
    <t>2686341</t>
  </si>
  <si>
    <t>2686340</t>
  </si>
  <si>
    <t>2686339</t>
  </si>
  <si>
    <t>2686338</t>
  </si>
  <si>
    <t>2686337</t>
  </si>
  <si>
    <t>2686336</t>
  </si>
  <si>
    <t>2686335</t>
  </si>
  <si>
    <t>2686334</t>
  </si>
  <si>
    <t>2686333</t>
  </si>
  <si>
    <t>2686332</t>
  </si>
  <si>
    <t>2686331</t>
  </si>
  <si>
    <t>2686330</t>
  </si>
  <si>
    <t>2686329</t>
  </si>
  <si>
    <t>2686328</t>
  </si>
  <si>
    <t>2686327</t>
  </si>
  <si>
    <t>2686326</t>
  </si>
  <si>
    <t>2686325</t>
  </si>
  <si>
    <t>2686324</t>
  </si>
  <si>
    <t>2686323</t>
  </si>
  <si>
    <t>2686322</t>
  </si>
  <si>
    <t>2686320</t>
  </si>
  <si>
    <t>2686319</t>
  </si>
  <si>
    <t>2686318</t>
  </si>
  <si>
    <t>2686317</t>
  </si>
  <si>
    <t>2686315</t>
  </si>
  <si>
    <t>2686314</t>
  </si>
  <si>
    <t>2686313</t>
  </si>
  <si>
    <t>2686313_C</t>
  </si>
  <si>
    <t>2686312</t>
  </si>
  <si>
    <t>2686310</t>
  </si>
  <si>
    <t>2686309</t>
  </si>
  <si>
    <t>2686308</t>
  </si>
  <si>
    <t>2686307</t>
  </si>
  <si>
    <t>2686306</t>
  </si>
  <si>
    <t>2686305</t>
  </si>
  <si>
    <t>2686304</t>
  </si>
  <si>
    <t>2686303</t>
  </si>
  <si>
    <t>2686302</t>
  </si>
  <si>
    <t>2686301</t>
  </si>
  <si>
    <t>2686300</t>
  </si>
  <si>
    <t>2686299</t>
  </si>
  <si>
    <t>2686298</t>
  </si>
  <si>
    <t>2686296</t>
  </si>
  <si>
    <t>2686294</t>
  </si>
  <si>
    <t>2686293</t>
  </si>
  <si>
    <t>2686290</t>
  </si>
  <si>
    <t>2686289</t>
  </si>
  <si>
    <t>2686287</t>
  </si>
  <si>
    <t>2686286</t>
  </si>
  <si>
    <t>2686285</t>
  </si>
  <si>
    <t>2686284</t>
  </si>
  <si>
    <t>2686283</t>
  </si>
  <si>
    <t>2686282</t>
  </si>
  <si>
    <t>2686280</t>
  </si>
  <si>
    <t>2686279</t>
  </si>
  <si>
    <t>2686278</t>
  </si>
  <si>
    <t>2686277</t>
  </si>
  <si>
    <t>2686276</t>
  </si>
  <si>
    <t>2686275</t>
  </si>
  <si>
    <t>2686274</t>
  </si>
  <si>
    <t>2686273</t>
  </si>
  <si>
    <t>2686271</t>
  </si>
  <si>
    <t>2686270</t>
  </si>
  <si>
    <t>2686269</t>
  </si>
  <si>
    <t>2686268</t>
  </si>
  <si>
    <t>2686267</t>
  </si>
  <si>
    <t>2686265</t>
  </si>
  <si>
    <t>2686263</t>
  </si>
  <si>
    <t>2686262</t>
  </si>
  <si>
    <t>2686261</t>
  </si>
  <si>
    <t>2686260</t>
  </si>
  <si>
    <t>2686258</t>
  </si>
  <si>
    <t>2686257</t>
  </si>
  <si>
    <t>2686256</t>
  </si>
  <si>
    <t>2686255</t>
  </si>
  <si>
    <t>2686254</t>
  </si>
  <si>
    <t>2686253</t>
  </si>
  <si>
    <t>2686252</t>
  </si>
  <si>
    <t>2686251</t>
  </si>
  <si>
    <t>2686250</t>
  </si>
  <si>
    <t>2686249</t>
  </si>
  <si>
    <t>2686248</t>
  </si>
  <si>
    <t>2686247</t>
  </si>
  <si>
    <t>2686245</t>
  </si>
  <si>
    <t>2686244</t>
  </si>
  <si>
    <t>2686244_C</t>
  </si>
  <si>
    <t>2686243</t>
  </si>
  <si>
    <t>2686241</t>
  </si>
  <si>
    <t>2686240</t>
  </si>
  <si>
    <t>2686239</t>
  </si>
  <si>
    <t>2686238</t>
  </si>
  <si>
    <t>2686237</t>
  </si>
  <si>
    <t>2686236</t>
  </si>
  <si>
    <t>2686235</t>
  </si>
  <si>
    <t>2686234</t>
  </si>
  <si>
    <t>2686233</t>
  </si>
  <si>
    <t>2686232</t>
  </si>
  <si>
    <t>2686231</t>
  </si>
  <si>
    <t>2686229</t>
  </si>
  <si>
    <t>2686228</t>
  </si>
  <si>
    <t>2686227</t>
  </si>
  <si>
    <t>2686226</t>
  </si>
  <si>
    <t>2686225</t>
  </si>
  <si>
    <t>2686224</t>
  </si>
  <si>
    <t>2686223</t>
  </si>
  <si>
    <t>2686222</t>
  </si>
  <si>
    <t>2686221</t>
  </si>
  <si>
    <t>2686220</t>
  </si>
  <si>
    <t>2686219</t>
  </si>
  <si>
    <t>2686218</t>
  </si>
  <si>
    <t>2686217</t>
  </si>
  <si>
    <t>2686216</t>
  </si>
  <si>
    <t>2686215</t>
  </si>
  <si>
    <t>2686214</t>
  </si>
  <si>
    <t>2686213</t>
  </si>
  <si>
    <t>2686212</t>
  </si>
  <si>
    <t>2686211</t>
  </si>
  <si>
    <t>2686210</t>
  </si>
  <si>
    <t>2686209</t>
  </si>
  <si>
    <t>2686208</t>
  </si>
  <si>
    <t>2686207</t>
  </si>
  <si>
    <t>2686206</t>
  </si>
  <si>
    <t>2686205</t>
  </si>
  <si>
    <t>2686204</t>
  </si>
  <si>
    <t>2686203</t>
  </si>
  <si>
    <t>2686202</t>
  </si>
  <si>
    <t>2686201</t>
  </si>
  <si>
    <t>2686200</t>
  </si>
  <si>
    <t>2686199</t>
  </si>
  <si>
    <t>2686198</t>
  </si>
  <si>
    <t>2686197</t>
  </si>
  <si>
    <t>2686196</t>
  </si>
  <si>
    <t>2686195</t>
  </si>
  <si>
    <t>2686194</t>
  </si>
  <si>
    <t>2686193</t>
  </si>
  <si>
    <t>2686192</t>
  </si>
  <si>
    <t>2686191</t>
  </si>
  <si>
    <t>2686191_C</t>
  </si>
  <si>
    <t>2686190</t>
  </si>
  <si>
    <t>2686189</t>
  </si>
  <si>
    <t>2686188</t>
  </si>
  <si>
    <t>2686187</t>
  </si>
  <si>
    <t>2686186</t>
  </si>
  <si>
    <t>2686184</t>
  </si>
  <si>
    <t>2686183</t>
  </si>
  <si>
    <t>2686182</t>
  </si>
  <si>
    <t>2686180</t>
  </si>
  <si>
    <t>2686179</t>
  </si>
  <si>
    <t>2686178</t>
  </si>
  <si>
    <t>2686177</t>
  </si>
  <si>
    <t>2686176</t>
  </si>
  <si>
    <t>2686175</t>
  </si>
  <si>
    <t>2686174</t>
  </si>
  <si>
    <t>2686173</t>
  </si>
  <si>
    <t>2686172</t>
  </si>
  <si>
    <t>2686169</t>
  </si>
  <si>
    <t>2686171</t>
  </si>
  <si>
    <t>2686170</t>
  </si>
  <si>
    <t>2686168</t>
  </si>
  <si>
    <t>2686167</t>
  </si>
  <si>
    <t>2686166</t>
  </si>
  <si>
    <t>2686165</t>
  </si>
  <si>
    <t>2686164</t>
  </si>
  <si>
    <t>2686163</t>
  </si>
  <si>
    <t>2686162</t>
  </si>
  <si>
    <t>2686161</t>
  </si>
  <si>
    <t>2686160</t>
  </si>
  <si>
    <t>2686159</t>
  </si>
  <si>
    <t>2686158</t>
  </si>
  <si>
    <t>2686157</t>
  </si>
  <si>
    <t>2686156</t>
  </si>
  <si>
    <t>2686155</t>
  </si>
  <si>
    <t>2686154</t>
  </si>
  <si>
    <t>2686153</t>
  </si>
  <si>
    <t>2686152</t>
  </si>
  <si>
    <t>2686151</t>
  </si>
  <si>
    <t>2686150</t>
  </si>
  <si>
    <t>2686149</t>
  </si>
  <si>
    <t>2686148</t>
  </si>
  <si>
    <t>2686147</t>
  </si>
  <si>
    <t>2686146</t>
  </si>
  <si>
    <t>2686145</t>
  </si>
  <si>
    <t>2686144</t>
  </si>
  <si>
    <t>2686143</t>
  </si>
  <si>
    <t>2686142</t>
  </si>
  <si>
    <t>2686141</t>
  </si>
  <si>
    <t>2686140</t>
  </si>
  <si>
    <t>2686139</t>
  </si>
  <si>
    <t>2686138</t>
  </si>
  <si>
    <t>2686137</t>
  </si>
  <si>
    <t>2686135</t>
  </si>
  <si>
    <t>2686133</t>
  </si>
  <si>
    <t>2686132</t>
  </si>
  <si>
    <t>2686131</t>
  </si>
  <si>
    <t>2686130</t>
  </si>
  <si>
    <t>2686129</t>
  </si>
  <si>
    <t>2686128</t>
  </si>
  <si>
    <t>2686127</t>
  </si>
  <si>
    <t>2686126</t>
  </si>
  <si>
    <t>2686125</t>
  </si>
  <si>
    <t>2686110_C</t>
  </si>
  <si>
    <t>2686103_C</t>
  </si>
  <si>
    <t>2686094_C</t>
  </si>
  <si>
    <t>2686095</t>
  </si>
  <si>
    <t>2686052_C</t>
  </si>
  <si>
    <t>2685991_C</t>
  </si>
  <si>
    <t>2685968</t>
  </si>
  <si>
    <t>2685914_C</t>
  </si>
  <si>
    <t>2685968_C</t>
  </si>
  <si>
    <t>2685933</t>
  </si>
  <si>
    <t>2685729_C</t>
  </si>
  <si>
    <t>2685703_C</t>
  </si>
  <si>
    <t>2685702_C</t>
  </si>
  <si>
    <t>2685432_C</t>
  </si>
  <si>
    <t>2685400_C</t>
  </si>
  <si>
    <t>2685228_C</t>
  </si>
  <si>
    <t>2685136_C</t>
  </si>
  <si>
    <t>2684788_C</t>
  </si>
  <si>
    <t>2684727</t>
  </si>
  <si>
    <t>2684377_C</t>
  </si>
  <si>
    <t>2684690</t>
  </si>
  <si>
    <t>2684247_C</t>
  </si>
  <si>
    <t>2684097_C</t>
  </si>
  <si>
    <t>2683591_C</t>
  </si>
  <si>
    <t>2682783_C</t>
  </si>
  <si>
    <t>2682356_C</t>
  </si>
  <si>
    <t>2681535_C</t>
  </si>
  <si>
    <t>2680292_C</t>
  </si>
  <si>
    <t>2678600_C</t>
  </si>
  <si>
    <t>2676311_C</t>
  </si>
  <si>
    <t>2663287_C</t>
  </si>
  <si>
    <t>2274909_C</t>
  </si>
  <si>
    <t>2686124</t>
  </si>
  <si>
    <t>2686122</t>
  </si>
  <si>
    <t>2686121</t>
  </si>
  <si>
    <t>2686120</t>
  </si>
  <si>
    <t>2686119</t>
  </si>
  <si>
    <t>2686118</t>
  </si>
  <si>
    <t>2686117</t>
  </si>
  <si>
    <t>2686116</t>
  </si>
  <si>
    <t>2686115</t>
  </si>
  <si>
    <t>2686114</t>
  </si>
  <si>
    <t>2686113</t>
  </si>
  <si>
    <t>2686112</t>
  </si>
  <si>
    <t>2686111</t>
  </si>
  <si>
    <t>2686110</t>
  </si>
  <si>
    <t>2686109</t>
  </si>
  <si>
    <t>2686108</t>
  </si>
  <si>
    <t>2686107</t>
  </si>
  <si>
    <t>2686106</t>
  </si>
  <si>
    <t>2686105</t>
  </si>
  <si>
    <t>2686104</t>
  </si>
  <si>
    <t>2686103</t>
  </si>
  <si>
    <t>2686102</t>
  </si>
  <si>
    <t>2686101</t>
  </si>
  <si>
    <t>2686100</t>
  </si>
  <si>
    <t>2686099</t>
  </si>
  <si>
    <t>2686098</t>
  </si>
  <si>
    <t>2686097</t>
  </si>
  <si>
    <t>2686096</t>
  </si>
  <si>
    <t>2686094</t>
  </si>
  <si>
    <t>2686093</t>
  </si>
  <si>
    <t>2686092</t>
  </si>
  <si>
    <t>2686091</t>
  </si>
  <si>
    <t>2686090</t>
  </si>
  <si>
    <t>2686089</t>
  </si>
  <si>
    <t>2686088</t>
  </si>
  <si>
    <t>2686087</t>
  </si>
  <si>
    <t>2686086</t>
  </si>
  <si>
    <t>2686085</t>
  </si>
  <si>
    <t>2686084</t>
  </si>
  <si>
    <t>2686083</t>
  </si>
  <si>
    <t>2686082</t>
  </si>
  <si>
    <t>2686081</t>
  </si>
  <si>
    <t>2686080</t>
  </si>
  <si>
    <t>2686079</t>
  </si>
  <si>
    <t>2686078</t>
  </si>
  <si>
    <t>2686077</t>
  </si>
  <si>
    <t>2686076</t>
  </si>
  <si>
    <t>2686075</t>
  </si>
  <si>
    <t>2686074</t>
  </si>
  <si>
    <t>2686073</t>
  </si>
  <si>
    <t>2686072</t>
  </si>
  <si>
    <t>2686071</t>
  </si>
  <si>
    <t>2686070</t>
  </si>
  <si>
    <t>2686069</t>
  </si>
  <si>
    <t>2686069_C</t>
  </si>
  <si>
    <t>2686068</t>
  </si>
  <si>
    <t>2686067</t>
  </si>
  <si>
    <t>2686066</t>
  </si>
  <si>
    <t>2686065</t>
  </si>
  <si>
    <t>2686064</t>
  </si>
  <si>
    <t>2686063</t>
  </si>
  <si>
    <t>2686062</t>
  </si>
  <si>
    <t>2686061</t>
  </si>
  <si>
    <t>2686060</t>
  </si>
  <si>
    <t>2686059</t>
  </si>
  <si>
    <t>2686058</t>
  </si>
  <si>
    <t>2686057</t>
  </si>
  <si>
    <t>2686056</t>
  </si>
  <si>
    <t>2686055</t>
  </si>
  <si>
    <t>2686054</t>
  </si>
  <si>
    <t>2686053</t>
  </si>
  <si>
    <t>2686052</t>
  </si>
  <si>
    <t>2685664_C</t>
  </si>
  <si>
    <t>2685540_C</t>
  </si>
  <si>
    <t>2684769</t>
  </si>
  <si>
    <t>2663109</t>
  </si>
  <si>
    <t>2683075_C</t>
  </si>
  <si>
    <t>2680373_C</t>
  </si>
  <si>
    <t>2678945_C</t>
  </si>
  <si>
    <t>2686051</t>
  </si>
  <si>
    <t>2686050</t>
  </si>
  <si>
    <t>2686049</t>
  </si>
  <si>
    <t>2686048</t>
  </si>
  <si>
    <t>2686047</t>
  </si>
  <si>
    <t>2686046</t>
  </si>
  <si>
    <t>2686045</t>
  </si>
  <si>
    <t>2686044</t>
  </si>
  <si>
    <t>2686043</t>
  </si>
  <si>
    <t>2686042</t>
  </si>
  <si>
    <t>2686041</t>
  </si>
  <si>
    <t>2686040</t>
  </si>
  <si>
    <t>2686039</t>
  </si>
  <si>
    <t>2686038</t>
  </si>
  <si>
    <t>2686037</t>
  </si>
  <si>
    <t>2686036</t>
  </si>
  <si>
    <t>2686035</t>
  </si>
  <si>
    <t>2686034</t>
  </si>
  <si>
    <t>2686033</t>
  </si>
  <si>
    <t>2686032</t>
  </si>
  <si>
    <t>2686031</t>
  </si>
  <si>
    <t>2686030</t>
  </si>
  <si>
    <t>2686029</t>
  </si>
  <si>
    <t>2686028</t>
  </si>
  <si>
    <t>2686027</t>
  </si>
  <si>
    <t>2686025</t>
  </si>
  <si>
    <t>2686024</t>
  </si>
  <si>
    <t>2686023</t>
  </si>
  <si>
    <t>2686022</t>
  </si>
  <si>
    <t>2686021</t>
  </si>
  <si>
    <t>2686020</t>
  </si>
  <si>
    <t>2686019</t>
  </si>
  <si>
    <t>2686018</t>
  </si>
  <si>
    <t>2686017</t>
  </si>
  <si>
    <t>2686016</t>
  </si>
  <si>
    <t>2686015</t>
  </si>
  <si>
    <t>2686014</t>
  </si>
  <si>
    <t>2686013</t>
  </si>
  <si>
    <t>2686012</t>
  </si>
  <si>
    <t>2686011</t>
  </si>
  <si>
    <t>2686010</t>
  </si>
  <si>
    <t>2686009</t>
  </si>
  <si>
    <t>2686008</t>
  </si>
  <si>
    <t>2686007</t>
  </si>
  <si>
    <t>2686005</t>
  </si>
  <si>
    <t>2686004</t>
  </si>
  <si>
    <t>2686002</t>
  </si>
  <si>
    <t>2686001</t>
  </si>
  <si>
    <t>2686000</t>
  </si>
  <si>
    <t>2685999</t>
  </si>
  <si>
    <t>2685998</t>
  </si>
  <si>
    <t>2685997</t>
  </si>
  <si>
    <t>2685996</t>
  </si>
  <si>
    <t>2685995</t>
  </si>
  <si>
    <t>2685994</t>
  </si>
  <si>
    <t>2685993</t>
  </si>
  <si>
    <t>2685992</t>
  </si>
  <si>
    <t>2685991</t>
  </si>
  <si>
    <t>2685990</t>
  </si>
  <si>
    <t>2685989</t>
  </si>
  <si>
    <t>2685988</t>
  </si>
  <si>
    <t>2685987</t>
  </si>
  <si>
    <t>2685986</t>
  </si>
  <si>
    <t>2685985</t>
  </si>
  <si>
    <t>2685983</t>
  </si>
  <si>
    <t>2685982</t>
  </si>
  <si>
    <t>2685981</t>
  </si>
  <si>
    <t>2685980</t>
  </si>
  <si>
    <t>2685979</t>
  </si>
  <si>
    <t>2685978</t>
  </si>
  <si>
    <t>2685977</t>
  </si>
  <si>
    <t>2685976</t>
  </si>
  <si>
    <t>2685975</t>
  </si>
  <si>
    <t>2685974</t>
  </si>
  <si>
    <t>2685973</t>
  </si>
  <si>
    <t>2685972</t>
  </si>
  <si>
    <t>2685971</t>
  </si>
  <si>
    <t>2685970</t>
  </si>
  <si>
    <t>2685969</t>
  </si>
  <si>
    <t>2685967</t>
  </si>
  <si>
    <t>2685966</t>
  </si>
  <si>
    <t>2685965</t>
  </si>
  <si>
    <t>2685964</t>
  </si>
  <si>
    <t>2685963</t>
  </si>
  <si>
    <t>2685962</t>
  </si>
  <si>
    <t>2685961</t>
  </si>
  <si>
    <t>2685960</t>
  </si>
  <si>
    <t>2685959</t>
  </si>
  <si>
    <t>2685958</t>
  </si>
  <si>
    <t>2685957</t>
  </si>
  <si>
    <t>2685956</t>
  </si>
  <si>
    <t>2685954</t>
  </si>
  <si>
    <t>2685953</t>
  </si>
  <si>
    <t>2685952</t>
  </si>
  <si>
    <t>2685950</t>
  </si>
  <si>
    <t>2685948</t>
  </si>
  <si>
    <t>2686246</t>
  </si>
  <si>
    <t>2685944</t>
  </si>
  <si>
    <t>2685943</t>
  </si>
  <si>
    <t>2685875_C</t>
  </si>
  <si>
    <t>2685941</t>
  </si>
  <si>
    <t>2685940</t>
  </si>
  <si>
    <t>2685773_C</t>
  </si>
  <si>
    <t>2684858_C</t>
  </si>
  <si>
    <t>2683713</t>
  </si>
  <si>
    <t>2682836_C</t>
  </si>
  <si>
    <t>2679680_C</t>
  </si>
  <si>
    <t>2675199_C</t>
  </si>
  <si>
    <t>2685446</t>
  </si>
  <si>
    <t>2681117_C</t>
  </si>
  <si>
    <t>2647883</t>
  </si>
  <si>
    <t>2678230</t>
  </si>
  <si>
    <t>2685715</t>
  </si>
  <si>
    <t>2685715_C</t>
  </si>
  <si>
    <t>2685445</t>
  </si>
  <si>
    <t>2685814</t>
  </si>
  <si>
    <t>2684784</t>
  </si>
  <si>
    <t>2685487</t>
  </si>
  <si>
    <t>2685469</t>
  </si>
  <si>
    <t>2685539</t>
  </si>
  <si>
    <t>2685651</t>
  </si>
  <si>
    <t>2685884</t>
  </si>
  <si>
    <t>2684461</t>
  </si>
  <si>
    <t>2685451</t>
  </si>
  <si>
    <t>2685443</t>
  </si>
  <si>
    <t>2685938</t>
  </si>
  <si>
    <t>2685707</t>
  </si>
  <si>
    <t>2684112_C</t>
  </si>
  <si>
    <t>2685315</t>
  </si>
  <si>
    <t>2685916</t>
  </si>
  <si>
    <t>2685904</t>
  </si>
  <si>
    <t>2684019_C</t>
  </si>
  <si>
    <t>2685913</t>
  </si>
  <si>
    <t>2685611</t>
  </si>
  <si>
    <t>2683203_C</t>
  </si>
  <si>
    <t>2685626</t>
  </si>
  <si>
    <t>2685619</t>
  </si>
  <si>
    <t>2685762</t>
  </si>
  <si>
    <t>2684553_C</t>
  </si>
  <si>
    <t>2685345</t>
  </si>
  <si>
    <t>2685647</t>
  </si>
  <si>
    <t>2685939</t>
  </si>
  <si>
    <t>2685705</t>
  </si>
  <si>
    <t>2685429</t>
  </si>
  <si>
    <t>2685833</t>
  </si>
  <si>
    <t>2685369</t>
  </si>
  <si>
    <t>2685826</t>
  </si>
  <si>
    <t>2685719</t>
  </si>
  <si>
    <t>2685630</t>
  </si>
  <si>
    <t>2685804</t>
  </si>
  <si>
    <t>2685781</t>
  </si>
  <si>
    <t>2685841</t>
  </si>
  <si>
    <t>2685795</t>
  </si>
  <si>
    <t>2685492</t>
  </si>
  <si>
    <t>2685365</t>
  </si>
  <si>
    <t>2685365_C</t>
  </si>
  <si>
    <t>2685825</t>
  </si>
  <si>
    <t>2685734</t>
  </si>
  <si>
    <t>2685396</t>
  </si>
  <si>
    <t>2685396_C</t>
  </si>
  <si>
    <t>2685792</t>
  </si>
  <si>
    <t>2685671</t>
  </si>
  <si>
    <t>2685683</t>
  </si>
  <si>
    <t>2685299</t>
  </si>
  <si>
    <t>2685690</t>
  </si>
  <si>
    <t>2685691</t>
  </si>
  <si>
    <t>2685829</t>
  </si>
  <si>
    <t>2685945</t>
  </si>
  <si>
    <t>2685498</t>
  </si>
  <si>
    <t>2685264</t>
  </si>
  <si>
    <t>2685899</t>
  </si>
  <si>
    <t>2685399</t>
  </si>
  <si>
    <t>2685326</t>
  </si>
  <si>
    <t>2685326_C</t>
  </si>
  <si>
    <t>2685453</t>
  </si>
  <si>
    <t>2683673_C</t>
  </si>
  <si>
    <t>2685418</t>
  </si>
  <si>
    <t>2685853</t>
  </si>
  <si>
    <t>2685485</t>
  </si>
  <si>
    <t>2685398</t>
  </si>
  <si>
    <t>2685511</t>
  </si>
  <si>
    <t>2685846</t>
  </si>
  <si>
    <t>2685263_C</t>
  </si>
  <si>
    <t>2685348</t>
  </si>
  <si>
    <t>2685504</t>
  </si>
  <si>
    <t>2685877</t>
  </si>
  <si>
    <t>2685872</t>
  </si>
  <si>
    <t>2685764</t>
  </si>
  <si>
    <t>2685749</t>
  </si>
  <si>
    <t>2685844</t>
  </si>
  <si>
    <t>2685510</t>
  </si>
  <si>
    <t>2685361</t>
  </si>
  <si>
    <t>2684643_C</t>
  </si>
  <si>
    <t>2685410</t>
  </si>
  <si>
    <t>2683943_C</t>
  </si>
  <si>
    <t>2685296_C</t>
  </si>
  <si>
    <t>2685313</t>
  </si>
  <si>
    <t>2685787</t>
  </si>
  <si>
    <t>2685403</t>
  </si>
  <si>
    <t>2685784</t>
  </si>
  <si>
    <t>2685478</t>
  </si>
  <si>
    <t>2685522</t>
  </si>
  <si>
    <t>2685397</t>
  </si>
  <si>
    <t>2685535</t>
  </si>
  <si>
    <t>2685359</t>
  </si>
  <si>
    <t>2685721</t>
  </si>
  <si>
    <t>2685381</t>
  </si>
  <si>
    <t>2685838</t>
  </si>
  <si>
    <t>2685689</t>
  </si>
  <si>
    <t>2685479</t>
  </si>
  <si>
    <t>2685357</t>
  </si>
  <si>
    <t>2685930</t>
  </si>
  <si>
    <t>2685931</t>
  </si>
  <si>
    <t>2685430</t>
  </si>
  <si>
    <t>2685430_C</t>
  </si>
  <si>
    <t>2685625</t>
  </si>
  <si>
    <t>2673229_C</t>
  </si>
  <si>
    <t>2685466</t>
  </si>
  <si>
    <t>2685337</t>
  </si>
  <si>
    <t>2684759_C</t>
  </si>
  <si>
    <t>2685552</t>
  </si>
  <si>
    <t>2685754</t>
  </si>
  <si>
    <t>2685373</t>
  </si>
  <si>
    <t>2685374</t>
  </si>
  <si>
    <t>2685624</t>
  </si>
  <si>
    <t>2685802</t>
  </si>
  <si>
    <t>2685483</t>
  </si>
  <si>
    <t>2685713</t>
  </si>
  <si>
    <t>2685509</t>
  </si>
  <si>
    <t>2685796</t>
  </si>
  <si>
    <t>2685096</t>
  </si>
  <si>
    <t>2685477</t>
  </si>
  <si>
    <t>2685863</t>
  </si>
  <si>
    <t>2684752_C</t>
  </si>
  <si>
    <t>2685342</t>
  </si>
  <si>
    <t>2685309</t>
  </si>
  <si>
    <t>2685903</t>
  </si>
  <si>
    <t>2685886</t>
  </si>
  <si>
    <t>2685747</t>
  </si>
  <si>
    <t>2685327</t>
  </si>
  <si>
    <t>2685813</t>
  </si>
  <si>
    <t>2685367</t>
  </si>
  <si>
    <t>2685684</t>
  </si>
  <si>
    <t>2685358</t>
  </si>
  <si>
    <t>2685343</t>
  </si>
  <si>
    <t>2685473</t>
  </si>
  <si>
    <t>2685473_C</t>
  </si>
  <si>
    <t>2685320</t>
  </si>
  <si>
    <t>2685615</t>
  </si>
  <si>
    <t>2685576</t>
  </si>
  <si>
    <t>2685576_C</t>
  </si>
  <si>
    <t>2685468</t>
  </si>
  <si>
    <t>2685752</t>
  </si>
  <si>
    <t>2685658</t>
  </si>
  <si>
    <t>2685837</t>
  </si>
  <si>
    <t>2685570</t>
  </si>
  <si>
    <t>2685371</t>
  </si>
  <si>
    <t>2685518</t>
  </si>
  <si>
    <t>2685915</t>
  </si>
  <si>
    <t>2685758</t>
  </si>
  <si>
    <t>2685836</t>
  </si>
  <si>
    <t>2684906</t>
  </si>
  <si>
    <t>2685349</t>
  </si>
  <si>
    <t>2685769</t>
  </si>
  <si>
    <t>2685649</t>
  </si>
  <si>
    <t>2685444</t>
  </si>
  <si>
    <t>2685450</t>
  </si>
  <si>
    <t>2685400</t>
  </si>
  <si>
    <t>2685093_C</t>
  </si>
  <si>
    <t>2685806</t>
  </si>
  <si>
    <t>2685854</t>
  </si>
  <si>
    <t>2685377</t>
  </si>
  <si>
    <t>2684389_C</t>
  </si>
  <si>
    <t>2685360</t>
  </si>
  <si>
    <t>2685830</t>
  </si>
  <si>
    <t>2685394</t>
  </si>
  <si>
    <t>2685543</t>
  </si>
  <si>
    <t>2685654</t>
  </si>
  <si>
    <t>2684619_C</t>
  </si>
  <si>
    <t>2685622</t>
  </si>
  <si>
    <t>2685869</t>
  </si>
  <si>
    <t>2685506</t>
  </si>
  <si>
    <t>2685856</t>
  </si>
  <si>
    <t>2685706</t>
  </si>
  <si>
    <t>2685382</t>
  </si>
  <si>
    <t>2685643</t>
  </si>
  <si>
    <t>2685738</t>
  </si>
  <si>
    <t>2685578</t>
  </si>
  <si>
    <t>2685505</t>
  </si>
  <si>
    <t>2685717</t>
  </si>
  <si>
    <t>2685388</t>
  </si>
  <si>
    <t>2685523</t>
  </si>
  <si>
    <t>2685538</t>
  </si>
  <si>
    <t>2685407</t>
  </si>
  <si>
    <t>2685788</t>
  </si>
  <si>
    <t>2685350</t>
  </si>
  <si>
    <t>2685831</t>
  </si>
  <si>
    <t>2685339</t>
  </si>
  <si>
    <t>2685914</t>
  </si>
  <si>
    <t>2685732</t>
  </si>
  <si>
    <t>2685794</t>
  </si>
  <si>
    <t>2679889_C</t>
  </si>
  <si>
    <t>2685840</t>
  </si>
  <si>
    <t>2685778</t>
  </si>
  <si>
    <t>2685812</t>
  </si>
  <si>
    <t>2685545</t>
  </si>
  <si>
    <t>2685475</t>
  </si>
  <si>
    <t>2685494</t>
  </si>
  <si>
    <t>2685426</t>
  </si>
  <si>
    <t>2685603</t>
  </si>
  <si>
    <t>2685928</t>
  </si>
  <si>
    <t>2683180_C</t>
  </si>
  <si>
    <t>2685742</t>
  </si>
  <si>
    <t>2685532</t>
  </si>
  <si>
    <t>2685617</t>
  </si>
  <si>
    <t>2685409</t>
  </si>
  <si>
    <t>2685496</t>
  </si>
  <si>
    <t>2685356</t>
  </si>
  <si>
    <t>2685839</t>
  </si>
  <si>
    <t>2685554</t>
  </si>
  <si>
    <t>2685460</t>
  </si>
  <si>
    <t>2685319</t>
  </si>
  <si>
    <t>2685743</t>
  </si>
  <si>
    <t>2685660</t>
  </si>
  <si>
    <t>2685920</t>
  </si>
  <si>
    <t>2685437</t>
  </si>
  <si>
    <t>2685929</t>
  </si>
  <si>
    <t>2685790</t>
  </si>
  <si>
    <t>2685464</t>
  </si>
  <si>
    <t>2685585</t>
  </si>
  <si>
    <t>2685500</t>
  </si>
  <si>
    <t>2685696</t>
  </si>
  <si>
    <t>2685759</t>
  </si>
  <si>
    <t>2685908</t>
  </si>
  <si>
    <t>2685408</t>
  </si>
  <si>
    <t>2685579</t>
  </si>
  <si>
    <t>2685508</t>
  </si>
  <si>
    <t>2685517</t>
  </si>
  <si>
    <t>2685777</t>
  </si>
  <si>
    <t>2685771</t>
  </si>
  <si>
    <t>2685714</t>
  </si>
  <si>
    <t>2685681</t>
  </si>
  <si>
    <t>2685318</t>
  </si>
  <si>
    <t>2685076</t>
  </si>
  <si>
    <t>2685799</t>
  </si>
  <si>
    <t>2685639</t>
  </si>
  <si>
    <t>2685521</t>
  </si>
  <si>
    <t>2685312</t>
  </si>
  <si>
    <t>2685768</t>
  </si>
  <si>
    <t>2685756</t>
  </si>
  <si>
    <t>2685882</t>
  </si>
  <si>
    <t>2685620</t>
  </si>
  <si>
    <t>2685936</t>
  </si>
  <si>
    <t>2683181</t>
  </si>
  <si>
    <t>2683181_C</t>
  </si>
  <si>
    <t>2685750</t>
  </si>
  <si>
    <t>2685848</t>
  </si>
  <si>
    <t>2685623</t>
  </si>
  <si>
    <t>2680750_C</t>
  </si>
  <si>
    <t>2685925</t>
  </si>
  <si>
    <t>2685907</t>
  </si>
  <si>
    <t>2685708</t>
  </si>
  <si>
    <t>2685870</t>
  </si>
  <si>
    <t>2685412</t>
  </si>
  <si>
    <t>2685798</t>
  </si>
  <si>
    <t>2685427</t>
  </si>
  <si>
    <t>2685934</t>
  </si>
  <si>
    <t>2685879</t>
  </si>
  <si>
    <t>2681758_C</t>
  </si>
  <si>
    <t>2685676</t>
  </si>
  <si>
    <t>2685512</t>
  </si>
  <si>
    <t>2685631</t>
  </si>
  <si>
    <t>2685393</t>
  </si>
  <si>
    <t>2685406</t>
  </si>
  <si>
    <t>2685667</t>
  </si>
  <si>
    <t>2685364</t>
  </si>
  <si>
    <t>2685797</t>
  </si>
  <si>
    <t>2685524</t>
  </si>
  <si>
    <t>2685170_C</t>
  </si>
  <si>
    <t>2685404</t>
  </si>
  <si>
    <t>2685786</t>
  </si>
  <si>
    <t>2685923</t>
  </si>
  <si>
    <t>2685341</t>
  </si>
  <si>
    <t>2685766</t>
  </si>
  <si>
    <t>2685702</t>
  </si>
  <si>
    <t>2685779</t>
  </si>
  <si>
    <t>2685457</t>
  </si>
  <si>
    <t>2685380</t>
  </si>
  <si>
    <t>2685947</t>
  </si>
  <si>
    <t>2685336</t>
  </si>
  <si>
    <t>2685730</t>
  </si>
  <si>
    <t>2685852</t>
  </si>
  <si>
    <t>2685520</t>
  </si>
  <si>
    <t>2685898</t>
  </si>
  <si>
    <t>2685885</t>
  </si>
  <si>
    <t>2685845</t>
  </si>
  <si>
    <t>2685389</t>
  </si>
  <si>
    <t>2685392</t>
  </si>
  <si>
    <t>2685773</t>
  </si>
  <si>
    <t>2685353</t>
  </si>
  <si>
    <t>2685727</t>
  </si>
  <si>
    <t>2685897</t>
  </si>
  <si>
    <t>2685801</t>
  </si>
  <si>
    <t>2685351</t>
  </si>
  <si>
    <t>2684786_C</t>
  </si>
  <si>
    <t>2685793</t>
  </si>
  <si>
    <t>2685593</t>
  </si>
  <si>
    <t>2685346</t>
  </si>
  <si>
    <t>2685459</t>
  </si>
  <si>
    <t>2675603_C</t>
  </si>
  <si>
    <t>2685817</t>
  </si>
  <si>
    <t>2685900</t>
  </si>
  <si>
    <t>2685542</t>
  </si>
  <si>
    <t>2684855_C</t>
  </si>
  <si>
    <t>2685533</t>
  </si>
  <si>
    <t>2685303_C</t>
  </si>
  <si>
    <t>2685775</t>
  </si>
  <si>
    <t>2685440</t>
  </si>
  <si>
    <t>2685665</t>
  </si>
  <si>
    <t>2685866</t>
  </si>
  <si>
    <t>2685328</t>
  </si>
  <si>
    <t>2685325</t>
  </si>
  <si>
    <t>2685634</t>
  </si>
  <si>
    <t>2685709</t>
  </si>
  <si>
    <t>2685304</t>
  </si>
  <si>
    <t>2685937</t>
  </si>
  <si>
    <t>2685823</t>
  </si>
  <si>
    <t>2682814_C</t>
  </si>
  <si>
    <t>2684493</t>
  </si>
  <si>
    <t>2684493_C</t>
  </si>
  <si>
    <t>2685199_C</t>
  </si>
  <si>
    <t>2685917</t>
  </si>
  <si>
    <t>2685390</t>
  </si>
  <si>
    <t>2685650</t>
  </si>
  <si>
    <t>2685635</t>
  </si>
  <si>
    <t>2685638</t>
  </si>
  <si>
    <t>2685949</t>
  </si>
  <si>
    <t>2685434</t>
  </si>
  <si>
    <t>2685461</t>
  </si>
  <si>
    <t>2685641</t>
  </si>
  <si>
    <t>2685861</t>
  </si>
  <si>
    <t>2685669</t>
  </si>
  <si>
    <t>2681957_C</t>
  </si>
  <si>
    <t>2685741</t>
  </si>
  <si>
    <t>2685868</t>
  </si>
  <si>
    <t>2685726</t>
  </si>
  <si>
    <t>2685239_C</t>
  </si>
  <si>
    <t>2685890</t>
  </si>
  <si>
    <t>2685718</t>
  </si>
  <si>
    <t>2685723</t>
  </si>
  <si>
    <t>2685857</t>
  </si>
  <si>
    <t>2685574</t>
  </si>
  <si>
    <t>2685322</t>
  </si>
  <si>
    <t>2684509_C</t>
  </si>
  <si>
    <t>2685827</t>
  </si>
  <si>
    <t>2685805</t>
  </si>
  <si>
    <t>2685871</t>
  </si>
  <si>
    <t>2685613</t>
  </si>
  <si>
    <t>2685774</t>
  </si>
  <si>
    <t>2685729</t>
  </si>
  <si>
    <t>2685474</t>
  </si>
  <si>
    <t>2685935</t>
  </si>
  <si>
    <t>2685395</t>
  </si>
  <si>
    <t>2685757</t>
  </si>
  <si>
    <t>2675672_C</t>
  </si>
  <si>
    <t>2685384</t>
  </si>
  <si>
    <t>2683237_C</t>
  </si>
  <si>
    <t>2685338</t>
  </si>
  <si>
    <t>2685573</t>
  </si>
  <si>
    <t>2685809</t>
  </si>
  <si>
    <t>2685657</t>
  </si>
  <si>
    <t>2685834</t>
  </si>
  <si>
    <t>2685329</t>
  </si>
  <si>
    <t>2685402</t>
  </si>
  <si>
    <t>2685878</t>
  </si>
  <si>
    <t>2685503</t>
  </si>
  <si>
    <t>2685776</t>
  </si>
  <si>
    <t>2685379</t>
  </si>
  <si>
    <t>2685607</t>
  </si>
  <si>
    <t>2685435</t>
  </si>
  <si>
    <t>2685832</t>
  </si>
  <si>
    <t>2685599</t>
  </si>
  <si>
    <t>2685354</t>
  </si>
  <si>
    <t>2685874</t>
  </si>
  <si>
    <t>2685561</t>
  </si>
  <si>
    <t>2685780</t>
  </si>
  <si>
    <t>2685867</t>
  </si>
  <si>
    <t>2685760</t>
  </si>
  <si>
    <t>2685909</t>
  </si>
  <si>
    <t>2685612</t>
  </si>
  <si>
    <t>2685558</t>
  </si>
  <si>
    <t>2685575</t>
  </si>
  <si>
    <t>2685515</t>
  </si>
  <si>
    <t>2685661</t>
  </si>
  <si>
    <t>2685486</t>
  </si>
  <si>
    <t>2685875</t>
  </si>
  <si>
    <t>2685720</t>
  </si>
  <si>
    <t>2685447</t>
  </si>
  <si>
    <t>2685447_C</t>
  </si>
  <si>
    <t>2685462</t>
  </si>
  <si>
    <t>2685355</t>
  </si>
  <si>
    <t>2685842</t>
  </si>
  <si>
    <t>2685810</t>
  </si>
  <si>
    <t>2685375</t>
  </si>
  <si>
    <t>2685824</t>
  </si>
  <si>
    <t>2685783</t>
  </si>
  <si>
    <t>2685725</t>
  </si>
  <si>
    <t>2685323</t>
  </si>
  <si>
    <t>2685323_C</t>
  </si>
  <si>
    <t>2685559</t>
  </si>
  <si>
    <t>2685586</t>
  </si>
  <si>
    <t>2685731</t>
  </si>
  <si>
    <t>2685942</t>
  </si>
  <si>
    <t>2685865</t>
  </si>
  <si>
    <t>2685536</t>
  </si>
  <si>
    <t>2685502</t>
  </si>
  <si>
    <t>2685175_C</t>
  </si>
  <si>
    <t>2685589</t>
  </si>
  <si>
    <t>2685587</t>
  </si>
  <si>
    <t>2685858</t>
  </si>
  <si>
    <t>2685411</t>
  </si>
  <si>
    <t>2685549</t>
  </si>
  <si>
    <t>2685782</t>
  </si>
  <si>
    <t>2685441</t>
  </si>
  <si>
    <t>2685387</t>
  </si>
  <si>
    <t>2685556</t>
  </si>
  <si>
    <t>2685921</t>
  </si>
  <si>
    <t>2685675</t>
  </si>
  <si>
    <t>2685458</t>
  </si>
  <si>
    <t>2685744</t>
  </si>
  <si>
    <t>2685562</t>
  </si>
  <si>
    <t>2685632</t>
  </si>
  <si>
    <t>2685526</t>
  </si>
  <si>
    <t>2685602</t>
  </si>
  <si>
    <t>2683330_C</t>
  </si>
  <si>
    <t>2685662</t>
  </si>
  <si>
    <t>2685551</t>
  </si>
  <si>
    <t>2685594</t>
  </si>
  <si>
    <t>2685528</t>
  </si>
  <si>
    <t>2685424</t>
  </si>
  <si>
    <t>2685564</t>
  </si>
  <si>
    <t>2685722</t>
  </si>
  <si>
    <t>2685887</t>
  </si>
  <si>
    <t>2685724</t>
  </si>
  <si>
    <t>2685770</t>
  </si>
  <si>
    <t>2685332</t>
  </si>
  <si>
    <t>2684676_C</t>
  </si>
  <si>
    <t>2685580</t>
  </si>
  <si>
    <t>2685896</t>
  </si>
  <si>
    <t>2685737</t>
  </si>
  <si>
    <t>2685448</t>
  </si>
  <si>
    <t>2685548</t>
  </si>
  <si>
    <t>2685581</t>
  </si>
  <si>
    <t>2685596</t>
  </si>
  <si>
    <t>2685514</t>
  </si>
  <si>
    <t>2685736</t>
  </si>
  <si>
    <t>2685546</t>
  </si>
  <si>
    <t>2685584</t>
  </si>
  <si>
    <t>2685571</t>
  </si>
  <si>
    <t>2685569</t>
  </si>
  <si>
    <t>2685456</t>
  </si>
  <si>
    <t>2685924</t>
  </si>
  <si>
    <t>2685592</t>
  </si>
  <si>
    <t>2685529</t>
  </si>
  <si>
    <t>2685513</t>
  </si>
  <si>
    <t>2684667_C</t>
  </si>
  <si>
    <t>2685531</t>
  </si>
  <si>
    <t>2685449</t>
  </si>
  <si>
    <t>2685030_C</t>
  </si>
  <si>
    <t>2685572</t>
  </si>
  <si>
    <t>2685748</t>
  </si>
  <si>
    <t>2685154_C</t>
  </si>
  <si>
    <t>2685565</t>
  </si>
  <si>
    <t>2685653</t>
  </si>
  <si>
    <t>2685873</t>
  </si>
  <si>
    <t>2685789</t>
  </si>
  <si>
    <t>2685605</t>
  </si>
  <si>
    <t>2685739</t>
  </si>
  <si>
    <t>2685490</t>
  </si>
  <si>
    <t>2685507</t>
  </si>
  <si>
    <t>2685670</t>
  </si>
  <si>
    <t>2685330</t>
  </si>
  <si>
    <t>2685881</t>
  </si>
  <si>
    <t>2685850</t>
  </si>
  <si>
    <t>2685480</t>
  </si>
  <si>
    <t>2685527</t>
  </si>
  <si>
    <t>2685433</t>
  </si>
  <si>
    <t>2685495</t>
  </si>
  <si>
    <t>2685482</t>
  </si>
  <si>
    <t>2685609</t>
  </si>
  <si>
    <t>2685918</t>
  </si>
  <si>
    <t>2685331</t>
  </si>
  <si>
    <t>2685324</t>
  </si>
  <si>
    <t>2685911</t>
  </si>
  <si>
    <t>2685618</t>
  </si>
  <si>
    <t>2685659</t>
  </si>
  <si>
    <t>2685557</t>
  </si>
  <si>
    <t>2685800</t>
  </si>
  <si>
    <t>2685926</t>
  </si>
  <si>
    <t>2685455</t>
  </si>
  <si>
    <t>2685366</t>
  </si>
  <si>
    <t>2685366_C</t>
  </si>
  <si>
    <t>2685454</t>
  </si>
  <si>
    <t>2685386</t>
  </si>
  <si>
    <t>2685712</t>
  </si>
  <si>
    <t>2685372</t>
  </si>
  <si>
    <t>2685745</t>
  </si>
  <si>
    <t>2680021</t>
  </si>
  <si>
    <t>2685436</t>
  </si>
  <si>
    <t>2685932</t>
  </si>
  <si>
    <t>2685880</t>
  </si>
  <si>
    <t>2685888</t>
  </si>
  <si>
    <t>2685628</t>
  </si>
  <si>
    <t>2685678</t>
  </si>
  <si>
    <t>2685413</t>
  </si>
  <si>
    <t>2684505_C</t>
  </si>
  <si>
    <t>2685808</t>
  </si>
  <si>
    <t>2685608</t>
  </si>
  <si>
    <t>2685363</t>
  </si>
  <si>
    <t>2685860</t>
  </si>
  <si>
    <t>2685791</t>
  </si>
  <si>
    <t>2685633</t>
  </si>
  <si>
    <t>2685470</t>
  </si>
  <si>
    <t>2685862</t>
  </si>
  <si>
    <t>2685835</t>
  </si>
  <si>
    <t>2685036_C</t>
  </si>
  <si>
    <t>2685344</t>
  </si>
  <si>
    <t>2685405</t>
  </si>
  <si>
    <t>2685378</t>
  </si>
  <si>
    <t>2685347</t>
  </si>
  <si>
    <t>2685484</t>
  </si>
  <si>
    <t>2685431</t>
  </si>
  <si>
    <t>2685919</t>
  </si>
  <si>
    <t>2685901</t>
  </si>
  <si>
    <t>2685753</t>
  </si>
  <si>
    <t>2685499</t>
  </si>
  <si>
    <t>2685481</t>
  </si>
  <si>
    <t>2685465</t>
  </si>
  <si>
    <t>2685385</t>
  </si>
  <si>
    <t>2685735</t>
  </si>
  <si>
    <t>2685855</t>
  </si>
  <si>
    <t>2685425</t>
  </si>
  <si>
    <t>2685438</t>
  </si>
  <si>
    <t>2685011_C</t>
  </si>
  <si>
    <t>2685463</t>
  </si>
  <si>
    <t>2685544</t>
  </si>
  <si>
    <t>2685697</t>
  </si>
  <si>
    <t>2685550</t>
  </si>
  <si>
    <t>2685488</t>
  </si>
  <si>
    <t>2685859</t>
  </si>
  <si>
    <t>2685614</t>
  </si>
  <si>
    <t>2685894</t>
  </si>
  <si>
    <t>2685905</t>
  </si>
  <si>
    <t>2685891</t>
  </si>
  <si>
    <t>2685555</t>
  </si>
  <si>
    <t>2685621</t>
  </si>
  <si>
    <t>2685785</t>
  </si>
  <si>
    <t>2685627</t>
  </si>
  <si>
    <t>2685566</t>
  </si>
  <si>
    <t>2685636</t>
  </si>
  <si>
    <t>2685847</t>
  </si>
  <si>
    <t>2685811</t>
  </si>
  <si>
    <t>2685710</t>
  </si>
  <si>
    <t>2685471</t>
  </si>
  <si>
    <t>2685009_C</t>
  </si>
  <si>
    <t>2685803</t>
  </si>
  <si>
    <t>2685048_C</t>
  </si>
  <si>
    <t>2685501</t>
  </si>
  <si>
    <t>2685892</t>
  </si>
  <si>
    <t>2684970_C</t>
  </si>
  <si>
    <t>2685472</t>
  </si>
  <si>
    <t>2684969_C</t>
  </si>
  <si>
    <t>2685646</t>
  </si>
  <si>
    <t>2685616</t>
  </si>
  <si>
    <t>2685007_C</t>
  </si>
  <si>
    <t>2685828</t>
  </si>
  <si>
    <t>2685711</t>
  </si>
  <si>
    <t>2685761</t>
  </si>
  <si>
    <t>2685432</t>
  </si>
  <si>
    <t>2685595</t>
  </si>
  <si>
    <t>2685352</t>
  </si>
  <si>
    <t>2685022_C</t>
  </si>
  <si>
    <t>2685640</t>
  </si>
  <si>
    <t>2685368</t>
  </si>
  <si>
    <t>2685843</t>
  </si>
  <si>
    <t>2685645</t>
  </si>
  <si>
    <t>2684967_C</t>
  </si>
  <si>
    <t>2685763</t>
  </si>
  <si>
    <t>2685864</t>
  </si>
  <si>
    <t>2685335</t>
  </si>
  <si>
    <t>2685497</t>
  </si>
  <si>
    <t>2685746</t>
  </si>
  <si>
    <t>2685530</t>
  </si>
  <si>
    <t>2685733</t>
  </si>
  <si>
    <t>2684960_C</t>
  </si>
  <si>
    <t>2685567</t>
  </si>
  <si>
    <t>2685493</t>
  </si>
  <si>
    <t>2685767</t>
  </si>
  <si>
    <t>2685703</t>
  </si>
  <si>
    <t>2684987_C</t>
  </si>
  <si>
    <t>2685547</t>
  </si>
  <si>
    <t>2685376</t>
  </si>
  <si>
    <t>2685693</t>
  </si>
  <si>
    <t>2685664</t>
  </si>
  <si>
    <t>2685553</t>
  </si>
  <si>
    <t>2685610</t>
  </si>
  <si>
    <t>2685362</t>
  </si>
  <si>
    <t>2685428</t>
  </si>
  <si>
    <t>2685340</t>
  </si>
  <si>
    <t>2685601</t>
  </si>
  <si>
    <t>2685876</t>
  </si>
  <si>
    <t>2685699</t>
  </si>
  <si>
    <t>2685648</t>
  </si>
  <si>
    <t>2685516</t>
  </si>
  <si>
    <t>2685317</t>
  </si>
  <si>
    <t>2685598</t>
  </si>
  <si>
    <t>2685606</t>
  </si>
  <si>
    <t>2685698</t>
  </si>
  <si>
    <t>2685597</t>
  </si>
  <si>
    <t>2685333</t>
  </si>
  <si>
    <t>2685525</t>
  </si>
  <si>
    <t>2685692</t>
  </si>
  <si>
    <t>2685704</t>
  </si>
  <si>
    <t>2685765</t>
  </si>
  <si>
    <t>2685694</t>
  </si>
  <si>
    <t>2685700</t>
  </si>
  <si>
    <t>2685701</t>
  </si>
  <si>
    <t>2685680</t>
  </si>
  <si>
    <t>2685685</t>
  </si>
  <si>
    <t>2685674</t>
  </si>
  <si>
    <t>2685687</t>
  </si>
  <si>
    <t>2685682</t>
  </si>
  <si>
    <t>2685912</t>
  </si>
  <si>
    <t>2685688</t>
  </si>
  <si>
    <t>2685677</t>
  </si>
  <si>
    <t>2685668</t>
  </si>
  <si>
    <t>2685666</t>
  </si>
  <si>
    <t>2685673</t>
  </si>
  <si>
    <t>2685588</t>
  </si>
  <si>
    <t>2685582</t>
  </si>
  <si>
    <t>2685655</t>
  </si>
  <si>
    <t>2685883</t>
  </si>
  <si>
    <t>2685686</t>
  </si>
  <si>
    <t>2685590</t>
  </si>
  <si>
    <t>2685663</t>
  </si>
  <si>
    <t>2685642</t>
  </si>
  <si>
    <t>2685716</t>
  </si>
  <si>
    <t>2685537</t>
  </si>
  <si>
    <t>2685541</t>
  </si>
  <si>
    <t>2685540</t>
  </si>
  <si>
    <t>2685534</t>
  </si>
  <si>
    <t>2684652_C</t>
  </si>
  <si>
    <t>2685284</t>
  </si>
  <si>
    <t>2685314</t>
  </si>
  <si>
    <t>2685306</t>
  </si>
  <si>
    <t>2685305</t>
  </si>
  <si>
    <t>2684451_C</t>
  </si>
  <si>
    <t>2685316</t>
  </si>
  <si>
    <t>2685300</t>
  </si>
  <si>
    <t>2685296</t>
  </si>
  <si>
    <t>2685290</t>
  </si>
  <si>
    <t>2685280</t>
  </si>
  <si>
    <t>2685287</t>
  </si>
  <si>
    <t>2685303</t>
  </si>
  <si>
    <t>2685294</t>
  </si>
  <si>
    <t>2685302</t>
  </si>
  <si>
    <t>2684650_C</t>
  </si>
  <si>
    <t>2685291</t>
  </si>
  <si>
    <t>2685310</t>
  </si>
  <si>
    <t>2685308</t>
  </si>
  <si>
    <t>2685311</t>
  </si>
  <si>
    <t>2685298</t>
  </si>
  <si>
    <t>2685307</t>
  </si>
  <si>
    <t>2685293</t>
  </si>
  <si>
    <t>2685038_C</t>
  </si>
  <si>
    <t>2685289</t>
  </si>
  <si>
    <t>2685041_C</t>
  </si>
  <si>
    <t>2685301</t>
  </si>
  <si>
    <t>2685295</t>
  </si>
  <si>
    <t>2685288</t>
  </si>
  <si>
    <t>2685292</t>
  </si>
  <si>
    <t>2685297</t>
  </si>
  <si>
    <t>2680373</t>
  </si>
  <si>
    <t>2683632_C</t>
  </si>
  <si>
    <t>2685158</t>
  </si>
  <si>
    <t>2685119</t>
  </si>
  <si>
    <t>2685171</t>
  </si>
  <si>
    <t>2684955</t>
  </si>
  <si>
    <t>2685139</t>
  </si>
  <si>
    <t>2685097</t>
  </si>
  <si>
    <t>2684968</t>
  </si>
  <si>
    <t>2685034</t>
  </si>
  <si>
    <t>2685184</t>
  </si>
  <si>
    <t>2685152</t>
  </si>
  <si>
    <t>2685153</t>
  </si>
  <si>
    <t>2685040</t>
  </si>
  <si>
    <t>2685100</t>
  </si>
  <si>
    <t>2685142</t>
  </si>
  <si>
    <t>2685128</t>
  </si>
  <si>
    <t>2685037</t>
  </si>
  <si>
    <t>2685174</t>
  </si>
  <si>
    <t>2684996</t>
  </si>
  <si>
    <t>2685010</t>
  </si>
  <si>
    <t>2685203</t>
  </si>
  <si>
    <t>2685024</t>
  </si>
  <si>
    <t>2685210</t>
  </si>
  <si>
    <t>2685072</t>
  </si>
  <si>
    <t>2685172</t>
  </si>
  <si>
    <t>2685052</t>
  </si>
  <si>
    <t>2685132</t>
  </si>
  <si>
    <t>2678933_C</t>
  </si>
  <si>
    <t>2685137</t>
  </si>
  <si>
    <t>2683294_C</t>
  </si>
  <si>
    <t>2685078</t>
  </si>
  <si>
    <t>2685069</t>
  </si>
  <si>
    <t>2685060</t>
  </si>
  <si>
    <t>2685216</t>
  </si>
  <si>
    <t>2685046</t>
  </si>
  <si>
    <t>2685250</t>
  </si>
  <si>
    <t>2684523</t>
  </si>
  <si>
    <t>2685130</t>
  </si>
  <si>
    <t>2685106</t>
  </si>
  <si>
    <t>2685106_C</t>
  </si>
  <si>
    <t>2685122</t>
  </si>
  <si>
    <t>2685131</t>
  </si>
  <si>
    <t>2685195</t>
  </si>
  <si>
    <t>2685161</t>
  </si>
  <si>
    <t>2684966</t>
  </si>
  <si>
    <t>2685042</t>
  </si>
  <si>
    <t>2683566_C</t>
  </si>
  <si>
    <t>2685182</t>
  </si>
  <si>
    <t>2685274</t>
  </si>
  <si>
    <t>2685265</t>
  </si>
  <si>
    <t>2685145</t>
  </si>
  <si>
    <t>2685074</t>
  </si>
  <si>
    <t>2685263</t>
  </si>
  <si>
    <t>2685205</t>
  </si>
  <si>
    <t>2685262</t>
  </si>
  <si>
    <t>2677039_C</t>
  </si>
  <si>
    <t>2685257</t>
  </si>
  <si>
    <t>2685201</t>
  </si>
  <si>
    <t>2683916_C</t>
  </si>
  <si>
    <t>2685254</t>
  </si>
  <si>
    <t>2685087</t>
  </si>
  <si>
    <t>2685167</t>
  </si>
  <si>
    <t>2685220</t>
  </si>
  <si>
    <t>2685261</t>
  </si>
  <si>
    <t>2685089</t>
  </si>
  <si>
    <t>2685273</t>
  </si>
  <si>
    <t>2679199_C</t>
  </si>
  <si>
    <t>2685255</t>
  </si>
  <si>
    <t>2685211</t>
  </si>
  <si>
    <t>2685029</t>
  </si>
  <si>
    <t>2682633_C</t>
  </si>
  <si>
    <t>2685102</t>
  </si>
  <si>
    <t>2685193</t>
  </si>
  <si>
    <t>2671323_C</t>
  </si>
  <si>
    <t>2685120</t>
  </si>
  <si>
    <t>2685151</t>
  </si>
  <si>
    <t>2685055</t>
  </si>
  <si>
    <t>2685177</t>
  </si>
  <si>
    <t>2685035</t>
  </si>
  <si>
    <t>2685165</t>
  </si>
  <si>
    <t>2685192</t>
  </si>
  <si>
    <t>2685111</t>
  </si>
  <si>
    <t>2685033</t>
  </si>
  <si>
    <t>2685275</t>
  </si>
  <si>
    <t>2685093</t>
  </si>
  <si>
    <t>2685285</t>
  </si>
  <si>
    <t>2685157</t>
  </si>
  <si>
    <t>2685213</t>
  </si>
  <si>
    <t>2685162</t>
  </si>
  <si>
    <t>2685129</t>
  </si>
  <si>
    <t>2685085</t>
  </si>
  <si>
    <t>2685183</t>
  </si>
  <si>
    <t>2685185</t>
  </si>
  <si>
    <t>2684981</t>
  </si>
  <si>
    <t>2684805_C</t>
  </si>
  <si>
    <t>2685118</t>
  </si>
  <si>
    <t>2685090</t>
  </si>
  <si>
    <t>2685101</t>
  </si>
  <si>
    <t>2685196</t>
  </si>
  <si>
    <t>2685224</t>
  </si>
  <si>
    <t>2685098</t>
  </si>
  <si>
    <t>2685277</t>
  </si>
  <si>
    <t>2685003</t>
  </si>
  <si>
    <t>2685251</t>
  </si>
  <si>
    <t>2685125</t>
  </si>
  <si>
    <t>2685268</t>
  </si>
  <si>
    <t>2684958</t>
  </si>
  <si>
    <t>2684511_C</t>
  </si>
  <si>
    <t>2685012</t>
  </si>
  <si>
    <t>2685067</t>
  </si>
  <si>
    <t>2680608_C</t>
  </si>
  <si>
    <t>2685227</t>
  </si>
  <si>
    <t>2685113</t>
  </si>
  <si>
    <t>2685082</t>
  </si>
  <si>
    <t>2685144</t>
  </si>
  <si>
    <t>2685259</t>
  </si>
  <si>
    <t>2685114</t>
  </si>
  <si>
    <t>2685271</t>
  </si>
  <si>
    <t>2685204</t>
  </si>
  <si>
    <t>2685234</t>
  </si>
  <si>
    <t>2685061</t>
  </si>
  <si>
    <t>2685256</t>
  </si>
  <si>
    <t>2685015</t>
  </si>
  <si>
    <t>2685109</t>
  </si>
  <si>
    <t>2685178</t>
  </si>
  <si>
    <t>2685134</t>
  </si>
  <si>
    <t>2685179</t>
  </si>
  <si>
    <t>2685206</t>
  </si>
  <si>
    <t>2685247</t>
  </si>
  <si>
    <t>2685270</t>
  </si>
  <si>
    <t>2685180</t>
  </si>
  <si>
    <t>2685278</t>
  </si>
  <si>
    <t>2685075</t>
  </si>
  <si>
    <t>2685070</t>
  </si>
  <si>
    <t>2685248</t>
  </si>
  <si>
    <t>2685170</t>
  </si>
  <si>
    <t>2685002</t>
  </si>
  <si>
    <t>2684905_C</t>
  </si>
  <si>
    <t>2685155</t>
  </si>
  <si>
    <t>2685246</t>
  </si>
  <si>
    <t>2685117</t>
  </si>
  <si>
    <t>2685228</t>
  </si>
  <si>
    <t>2685166</t>
  </si>
  <si>
    <t>2685281</t>
  </si>
  <si>
    <t>2685081</t>
  </si>
  <si>
    <t>2685135</t>
  </si>
  <si>
    <t>2685064</t>
  </si>
  <si>
    <t>2685133</t>
  </si>
  <si>
    <t>2685023</t>
  </si>
  <si>
    <t>2685006</t>
  </si>
  <si>
    <t>2685168</t>
  </si>
  <si>
    <t>2684965</t>
  </si>
  <si>
    <t>2684965_C</t>
  </si>
  <si>
    <t>2685032</t>
  </si>
  <si>
    <t>2684984</t>
  </si>
  <si>
    <t>2671653_C</t>
  </si>
  <si>
    <t>2685054</t>
  </si>
  <si>
    <t>2685079</t>
  </si>
  <si>
    <t>2684603_C</t>
  </si>
  <si>
    <t>2685058</t>
  </si>
  <si>
    <t>2685235</t>
  </si>
  <si>
    <t>2685212</t>
  </si>
  <si>
    <t>2685065</t>
  </si>
  <si>
    <t>2685031</t>
  </si>
  <si>
    <t>2685197</t>
  </si>
  <si>
    <t>2685062</t>
  </si>
  <si>
    <t>2685230</t>
  </si>
  <si>
    <t>2685143</t>
  </si>
  <si>
    <t>2685147</t>
  </si>
  <si>
    <t>2685050</t>
  </si>
  <si>
    <t>2685049</t>
  </si>
  <si>
    <t>2685051</t>
  </si>
  <si>
    <t>2685199</t>
  </si>
  <si>
    <t>2685244</t>
  </si>
  <si>
    <t>2685215</t>
  </si>
  <si>
    <t>2685215_C</t>
  </si>
  <si>
    <t>2685053</t>
  </si>
  <si>
    <t>2685222</t>
  </si>
  <si>
    <t>2685149</t>
  </si>
  <si>
    <t>2685146</t>
  </si>
  <si>
    <t>2685173</t>
  </si>
  <si>
    <t>2685108</t>
  </si>
  <si>
    <t>2685217</t>
  </si>
  <si>
    <t>2685020</t>
  </si>
  <si>
    <t>2685239</t>
  </si>
  <si>
    <t>2685104</t>
  </si>
  <si>
    <t>2685286</t>
  </si>
  <si>
    <t>2685045</t>
  </si>
  <si>
    <t>2684979</t>
  </si>
  <si>
    <t>2684986</t>
  </si>
  <si>
    <t>2684962</t>
  </si>
  <si>
    <t>2685191</t>
  </si>
  <si>
    <t>2685209</t>
  </si>
  <si>
    <t>2685138</t>
  </si>
  <si>
    <t>2685008</t>
  </si>
  <si>
    <t>2685156</t>
  </si>
  <si>
    <t>2685237</t>
  </si>
  <si>
    <t>2675955_C</t>
  </si>
  <si>
    <t>2685260</t>
  </si>
  <si>
    <t>2685043</t>
  </si>
  <si>
    <t>2685214</t>
  </si>
  <si>
    <t>2684983</t>
  </si>
  <si>
    <t>2685240</t>
  </si>
  <si>
    <t>2685091</t>
  </si>
  <si>
    <t>2685124</t>
  </si>
  <si>
    <t>2685236</t>
  </si>
  <si>
    <t>2685164</t>
  </si>
  <si>
    <t>2685094</t>
  </si>
  <si>
    <t>2684989</t>
  </si>
  <si>
    <t>2684971</t>
  </si>
  <si>
    <t>2685086</t>
  </si>
  <si>
    <t>2685229</t>
  </si>
  <si>
    <t>2685252</t>
  </si>
  <si>
    <t>2685242</t>
  </si>
  <si>
    <t>2685186</t>
  </si>
  <si>
    <t>2684957</t>
  </si>
  <si>
    <t>2684957_C</t>
  </si>
  <si>
    <t>2685221</t>
  </si>
  <si>
    <t>2685188</t>
  </si>
  <si>
    <t>2685245</t>
  </si>
  <si>
    <t>2685047</t>
  </si>
  <si>
    <t>2685127</t>
  </si>
  <si>
    <t>2677516_C</t>
  </si>
  <si>
    <t>2685148</t>
  </si>
  <si>
    <t>2685175</t>
  </si>
  <si>
    <t>2685190</t>
  </si>
  <si>
    <t>2685219</t>
  </si>
  <si>
    <t>2685083</t>
  </si>
  <si>
    <t>2685187</t>
  </si>
  <si>
    <t>2685233</t>
  </si>
  <si>
    <t>2685103</t>
  </si>
  <si>
    <t>2685150</t>
  </si>
  <si>
    <t>2685112</t>
  </si>
  <si>
    <t>2685112_C</t>
  </si>
  <si>
    <t>2685056</t>
  </si>
  <si>
    <t>2684993</t>
  </si>
  <si>
    <t>2684993_C</t>
  </si>
  <si>
    <t>2685136</t>
  </si>
  <si>
    <t>2685266</t>
  </si>
  <si>
    <t>2685080</t>
  </si>
  <si>
    <t>2685126</t>
  </si>
  <si>
    <t>2685068</t>
  </si>
  <si>
    <t>2685073</t>
  </si>
  <si>
    <t>2685019</t>
  </si>
  <si>
    <t>2685019_C</t>
  </si>
  <si>
    <t>2685276</t>
  </si>
  <si>
    <t>2685084</t>
  </si>
  <si>
    <t>2685154</t>
  </si>
  <si>
    <t>2685017</t>
  </si>
  <si>
    <t>2685039</t>
  </si>
  <si>
    <t>2685059</t>
  </si>
  <si>
    <t>2685241</t>
  </si>
  <si>
    <t>2685016</t>
  </si>
  <si>
    <t>2685159</t>
  </si>
  <si>
    <t>2685027</t>
  </si>
  <si>
    <t>2685253</t>
  </si>
  <si>
    <t>2683490_C</t>
  </si>
  <si>
    <t>2685282</t>
  </si>
  <si>
    <t>2685194</t>
  </si>
  <si>
    <t>2685208</t>
  </si>
  <si>
    <t>2683491_C</t>
  </si>
  <si>
    <t>2685121</t>
  </si>
  <si>
    <t>2685223</t>
  </si>
  <si>
    <t>2685095</t>
  </si>
  <si>
    <t>2685077</t>
  </si>
  <si>
    <t>2685018</t>
  </si>
  <si>
    <t>2685018_C</t>
  </si>
  <si>
    <t>2685092</t>
  </si>
  <si>
    <t>2685243</t>
  </si>
  <si>
    <t>2685283</t>
  </si>
  <si>
    <t>2685107</t>
  </si>
  <si>
    <t>2685226</t>
  </si>
  <si>
    <t>2685021</t>
  </si>
  <si>
    <t>2685021_C</t>
  </si>
  <si>
    <t>2685163</t>
  </si>
  <si>
    <t>2685225</t>
  </si>
  <si>
    <t>2685269</t>
  </si>
  <si>
    <t>2685105</t>
  </si>
  <si>
    <t>2685115</t>
  </si>
  <si>
    <t>2685110</t>
  </si>
  <si>
    <t>2685202</t>
  </si>
  <si>
    <t>2685099</t>
  </si>
  <si>
    <t>2682803_C</t>
  </si>
  <si>
    <t>2683841</t>
  </si>
  <si>
    <t>2683841_C</t>
  </si>
  <si>
    <t>2685218</t>
  </si>
  <si>
    <t>2685140</t>
  </si>
  <si>
    <t>2685272</t>
  </si>
  <si>
    <t>2685249</t>
  </si>
  <si>
    <t>2685258</t>
  </si>
  <si>
    <t>2684963</t>
  </si>
  <si>
    <t>2682804_C</t>
  </si>
  <si>
    <t>2685028</t>
  </si>
  <si>
    <t>2685028_C</t>
  </si>
  <si>
    <t>2685004</t>
  </si>
  <si>
    <t>2685004_C</t>
  </si>
  <si>
    <t>2685238</t>
  </si>
  <si>
    <t>2683231_C</t>
  </si>
  <si>
    <t>2683227_C</t>
  </si>
  <si>
    <t>2682801_C</t>
  </si>
  <si>
    <t>2685030</t>
  </si>
  <si>
    <t>2683487_C</t>
  </si>
  <si>
    <t>2685036</t>
  </si>
  <si>
    <t>2684980</t>
  </si>
  <si>
    <t>2684980_C</t>
  </si>
  <si>
    <t>2685279</t>
  </si>
  <si>
    <t>2683535_C</t>
  </si>
  <si>
    <t>2684972</t>
  </si>
  <si>
    <t>2684959</t>
  </si>
  <si>
    <t>2684991</t>
  </si>
  <si>
    <t>2684961</t>
  </si>
  <si>
    <t>2685267</t>
  </si>
  <si>
    <t>2685025</t>
  </si>
  <si>
    <t>2685189</t>
  </si>
  <si>
    <t>2685048</t>
  </si>
  <si>
    <t>2685007</t>
  </si>
  <si>
    <t>2685038</t>
  </si>
  <si>
    <t>2685022</t>
  </si>
  <si>
    <t>2685041</t>
  </si>
  <si>
    <t>2684967</t>
  </si>
  <si>
    <t>2685141</t>
  </si>
  <si>
    <t>2684990</t>
  </si>
  <si>
    <t>2685013</t>
  </si>
  <si>
    <t>2684960</t>
  </si>
  <si>
    <t>2685011</t>
  </si>
  <si>
    <t>2685169</t>
  </si>
  <si>
    <t>2684987</t>
  </si>
  <si>
    <t>2685026</t>
  </si>
  <si>
    <t>2684988</t>
  </si>
  <si>
    <t>2685044</t>
  </si>
  <si>
    <t>2685005</t>
  </si>
  <si>
    <t>2685009</t>
  </si>
  <si>
    <t>2684970</t>
  </si>
  <si>
    <t>2684969</t>
  </si>
  <si>
    <t>2684995</t>
  </si>
  <si>
    <t>2684837</t>
  </si>
  <si>
    <t>2684956</t>
  </si>
  <si>
    <t>2684954</t>
  </si>
  <si>
    <t>2684953</t>
  </si>
  <si>
    <t>2684952</t>
  </si>
  <si>
    <t>2684951</t>
  </si>
  <si>
    <t>2684950</t>
  </si>
  <si>
    <t>2684948</t>
  </si>
  <si>
    <t>2684947</t>
  </si>
  <si>
    <t>2684946</t>
  </si>
  <si>
    <t>2684945</t>
  </si>
  <si>
    <t>2684944</t>
  </si>
  <si>
    <t>2684943</t>
  </si>
  <si>
    <t>2684942</t>
  </si>
  <si>
    <t>2684941</t>
  </si>
  <si>
    <t>2684940</t>
  </si>
  <si>
    <t>2684939</t>
  </si>
  <si>
    <t>2684938</t>
  </si>
  <si>
    <t>2684937</t>
  </si>
  <si>
    <t>2684936</t>
  </si>
  <si>
    <t>2684935</t>
  </si>
  <si>
    <t>2684934</t>
  </si>
  <si>
    <t>2684933</t>
  </si>
  <si>
    <t>2684932</t>
  </si>
  <si>
    <t>2684931</t>
  </si>
  <si>
    <t>2684930</t>
  </si>
  <si>
    <t>2684929</t>
  </si>
  <si>
    <t>2684928</t>
  </si>
  <si>
    <t>2684927</t>
  </si>
  <si>
    <t>2684926</t>
  </si>
  <si>
    <t>2684925</t>
  </si>
  <si>
    <t>2684924</t>
  </si>
  <si>
    <t>2684923</t>
  </si>
  <si>
    <t>2684922</t>
  </si>
  <si>
    <t>2684921</t>
  </si>
  <si>
    <t>2684920</t>
  </si>
  <si>
    <t>2684919</t>
  </si>
  <si>
    <t>2684918</t>
  </si>
  <si>
    <t>2684917</t>
  </si>
  <si>
    <t>2684916</t>
  </si>
  <si>
    <t>2684915</t>
  </si>
  <si>
    <t>2684914</t>
  </si>
  <si>
    <t>2684911</t>
  </si>
  <si>
    <t>2684910</t>
  </si>
  <si>
    <t>2684909</t>
  </si>
  <si>
    <t>2684908</t>
  </si>
  <si>
    <t>2684907</t>
  </si>
  <si>
    <t>2684905</t>
  </si>
  <si>
    <t>2684904</t>
  </si>
  <si>
    <t>2684903</t>
  </si>
  <si>
    <t>2684902</t>
  </si>
  <si>
    <t>2684901</t>
  </si>
  <si>
    <t>2684900</t>
  </si>
  <si>
    <t>2684898</t>
  </si>
  <si>
    <t>2684897</t>
  </si>
  <si>
    <t>2684896</t>
  </si>
  <si>
    <t>2684894</t>
  </si>
  <si>
    <t>2684893</t>
  </si>
  <si>
    <t>2684892</t>
  </si>
  <si>
    <t>2684891</t>
  </si>
  <si>
    <t>2684890</t>
  </si>
  <si>
    <t>2684889</t>
  </si>
  <si>
    <t>2684888</t>
  </si>
  <si>
    <t>2684887</t>
  </si>
  <si>
    <t>2684886</t>
  </si>
  <si>
    <t>2684885</t>
  </si>
  <si>
    <t>2684884</t>
  </si>
  <si>
    <t>2684883</t>
  </si>
  <si>
    <t>2684882</t>
  </si>
  <si>
    <t>2684881</t>
  </si>
  <si>
    <t>2684880</t>
  </si>
  <si>
    <t>2684879</t>
  </si>
  <si>
    <t>2684878</t>
  </si>
  <si>
    <t>2684877</t>
  </si>
  <si>
    <t>2684876</t>
  </si>
  <si>
    <t>2684875</t>
  </si>
  <si>
    <t>2684874</t>
  </si>
  <si>
    <t>2684873</t>
  </si>
  <si>
    <t>2684871</t>
  </si>
  <si>
    <t>2684870</t>
  </si>
  <si>
    <t>2684869</t>
  </si>
  <si>
    <t>2684868</t>
  </si>
  <si>
    <t>2684867</t>
  </si>
  <si>
    <t>2684866</t>
  </si>
  <si>
    <t>2684865</t>
  </si>
  <si>
    <t>2684864</t>
  </si>
  <si>
    <t>2684863</t>
  </si>
  <si>
    <t>2684862</t>
  </si>
  <si>
    <t>2684860</t>
  </si>
  <si>
    <t>2684858</t>
  </si>
  <si>
    <t>2684859</t>
  </si>
  <si>
    <t>2685604</t>
  </si>
  <si>
    <t>2684856</t>
  </si>
  <si>
    <t>2684855</t>
  </si>
  <si>
    <t>2684854</t>
  </si>
  <si>
    <t>2684853</t>
  </si>
  <si>
    <t>2684852</t>
  </si>
  <si>
    <t>2684851</t>
  </si>
  <si>
    <t>2684850</t>
  </si>
  <si>
    <t>2684849</t>
  </si>
  <si>
    <t>2684848</t>
  </si>
  <si>
    <t>2684847</t>
  </si>
  <si>
    <t>2684846</t>
  </si>
  <si>
    <t>2684845</t>
  </si>
  <si>
    <t>2684844</t>
  </si>
  <si>
    <t>2684843</t>
  </si>
  <si>
    <t>2684842</t>
  </si>
  <si>
    <t>2684840</t>
  </si>
  <si>
    <t>2684839</t>
  </si>
  <si>
    <t>2684838</t>
  </si>
  <si>
    <t>2684836</t>
  </si>
  <si>
    <t>2684835</t>
  </si>
  <si>
    <t>2684834</t>
  </si>
  <si>
    <t>2684833</t>
  </si>
  <si>
    <t>2704367</t>
  </si>
  <si>
    <t>2684831</t>
  </si>
  <si>
    <t>2684829</t>
  </si>
  <si>
    <t>2684828</t>
  </si>
  <si>
    <t>2684827</t>
  </si>
  <si>
    <t>2684826</t>
  </si>
  <si>
    <t>2684825</t>
  </si>
  <si>
    <t>2684824</t>
  </si>
  <si>
    <t>2684823</t>
  </si>
  <si>
    <t>2684822</t>
  </si>
  <si>
    <t>2684820</t>
  </si>
  <si>
    <t>2684818</t>
  </si>
  <si>
    <t>2684817</t>
  </si>
  <si>
    <t>2684816</t>
  </si>
  <si>
    <t>2684814</t>
  </si>
  <si>
    <t>2684813</t>
  </si>
  <si>
    <t>2684812</t>
  </si>
  <si>
    <t>2684811</t>
  </si>
  <si>
    <t>2684810</t>
  </si>
  <si>
    <t>2684808</t>
  </si>
  <si>
    <t>2684807</t>
  </si>
  <si>
    <t>2684806</t>
  </si>
  <si>
    <t>2684805</t>
  </si>
  <si>
    <t>2684804</t>
  </si>
  <si>
    <t>2684803</t>
  </si>
  <si>
    <t>2684802</t>
  </si>
  <si>
    <t>2684799</t>
  </si>
  <si>
    <t>2684798</t>
  </si>
  <si>
    <t>2684796</t>
  </si>
  <si>
    <t>2684795</t>
  </si>
  <si>
    <t>2684794</t>
  </si>
  <si>
    <t>2684793</t>
  </si>
  <si>
    <t>2684792</t>
  </si>
  <si>
    <t>2684791</t>
  </si>
  <si>
    <t>2684790</t>
  </si>
  <si>
    <t>2684789</t>
  </si>
  <si>
    <t>2684788</t>
  </si>
  <si>
    <t>2684787</t>
  </si>
  <si>
    <t>2684786</t>
  </si>
  <si>
    <t>2684785</t>
  </si>
  <si>
    <t>2684783</t>
  </si>
  <si>
    <t>2684782</t>
  </si>
  <si>
    <t>2684781</t>
  </si>
  <si>
    <t>2684780</t>
  </si>
  <si>
    <t>2684778</t>
  </si>
  <si>
    <t>2684777</t>
  </si>
  <si>
    <t>2684776</t>
  </si>
  <si>
    <t>2684775</t>
  </si>
  <si>
    <t>2684774</t>
  </si>
  <si>
    <t>2684773</t>
  </si>
  <si>
    <t>2684772</t>
  </si>
  <si>
    <t>2684770</t>
  </si>
  <si>
    <t>2684768</t>
  </si>
  <si>
    <t>2684767</t>
  </si>
  <si>
    <t>2684766</t>
  </si>
  <si>
    <t>2684765</t>
  </si>
  <si>
    <t>2684764</t>
  </si>
  <si>
    <t>2684763</t>
  </si>
  <si>
    <t>2684762</t>
  </si>
  <si>
    <t>2684761</t>
  </si>
  <si>
    <t>2684760</t>
  </si>
  <si>
    <t>2684759</t>
  </si>
  <si>
    <t>2684758</t>
  </si>
  <si>
    <t>2684757</t>
  </si>
  <si>
    <t>2684756</t>
  </si>
  <si>
    <t>2684755</t>
  </si>
  <si>
    <t>2684754</t>
  </si>
  <si>
    <t>2684753</t>
  </si>
  <si>
    <t>2684752</t>
  </si>
  <si>
    <t>2684751</t>
  </si>
  <si>
    <t>2684749</t>
  </si>
  <si>
    <t>2684747</t>
  </si>
  <si>
    <t>2684746</t>
  </si>
  <si>
    <t>2684740</t>
  </si>
  <si>
    <t>2684736</t>
  </si>
  <si>
    <t>2684633</t>
  </si>
  <si>
    <t>2684354_C</t>
  </si>
  <si>
    <t>2684190_C</t>
  </si>
  <si>
    <t>2684013_C</t>
  </si>
  <si>
    <t>2683858</t>
  </si>
  <si>
    <t>2683854_C</t>
  </si>
  <si>
    <t>2683858_C</t>
  </si>
  <si>
    <t>2683675</t>
  </si>
  <si>
    <t>2682194_C</t>
  </si>
  <si>
    <t>2681859_C</t>
  </si>
  <si>
    <t>2681587_C</t>
  </si>
  <si>
    <t>2680095</t>
  </si>
  <si>
    <t>2683613_C</t>
  </si>
  <si>
    <t>2684750</t>
  </si>
  <si>
    <t>2684745</t>
  </si>
  <si>
    <t>2684744</t>
  </si>
  <si>
    <t>2684742</t>
  </si>
  <si>
    <t>2684741</t>
  </si>
  <si>
    <t>2684738</t>
  </si>
  <si>
    <t>2684737</t>
  </si>
  <si>
    <t>2684735</t>
  </si>
  <si>
    <t>2684734</t>
  </si>
  <si>
    <t>2684732</t>
  </si>
  <si>
    <t>2684730</t>
  </si>
  <si>
    <t>2684729</t>
  </si>
  <si>
    <t>2684726</t>
  </si>
  <si>
    <t>2684725</t>
  </si>
  <si>
    <t>2684724</t>
  </si>
  <si>
    <t>2684723</t>
  </si>
  <si>
    <t>2684722</t>
  </si>
  <si>
    <t>2684721</t>
  </si>
  <si>
    <t>2684719</t>
  </si>
  <si>
    <t>2684718</t>
  </si>
  <si>
    <t>2684717</t>
  </si>
  <si>
    <t>2684715</t>
  </si>
  <si>
    <t>2684713</t>
  </si>
  <si>
    <t>2684712</t>
  </si>
  <si>
    <t>2684711</t>
  </si>
  <si>
    <t>2684711_C</t>
  </si>
  <si>
    <t>2684710</t>
  </si>
  <si>
    <t>2684709</t>
  </si>
  <si>
    <t>2684708</t>
  </si>
  <si>
    <t>2684707</t>
  </si>
  <si>
    <t>2684706</t>
  </si>
  <si>
    <t>2684704</t>
  </si>
  <si>
    <t>2684702</t>
  </si>
  <si>
    <t>2684701</t>
  </si>
  <si>
    <t>2684700</t>
  </si>
  <si>
    <t>2684698</t>
  </si>
  <si>
    <t>2684698_C</t>
  </si>
  <si>
    <t>2684697</t>
  </si>
  <si>
    <t>2684696</t>
  </si>
  <si>
    <t>2684694</t>
  </si>
  <si>
    <t>2684693</t>
  </si>
  <si>
    <t>2684692</t>
  </si>
  <si>
    <t>2684691</t>
  </si>
  <si>
    <t>2684689</t>
  </si>
  <si>
    <t>2684688</t>
  </si>
  <si>
    <t>2684686</t>
  </si>
  <si>
    <t>2684685</t>
  </si>
  <si>
    <t>2684684</t>
  </si>
  <si>
    <t>2684682</t>
  </si>
  <si>
    <t>2684681</t>
  </si>
  <si>
    <t>2684680</t>
  </si>
  <si>
    <t>2684678</t>
  </si>
  <si>
    <t>2684677</t>
  </si>
  <si>
    <t>2684676</t>
  </si>
  <si>
    <t>2684675</t>
  </si>
  <si>
    <t>2684674</t>
  </si>
  <si>
    <t>2684673</t>
  </si>
  <si>
    <t>2684672</t>
  </si>
  <si>
    <t>2684671</t>
  </si>
  <si>
    <t>2684670</t>
  </si>
  <si>
    <t>2684668</t>
  </si>
  <si>
    <t>2684667</t>
  </si>
  <si>
    <t>2684666</t>
  </si>
  <si>
    <t>2684665</t>
  </si>
  <si>
    <t>2684664</t>
  </si>
  <si>
    <t>2684663</t>
  </si>
  <si>
    <t>2684662</t>
  </si>
  <si>
    <t>2684661</t>
  </si>
  <si>
    <t>2684660</t>
  </si>
  <si>
    <t>2684659</t>
  </si>
  <si>
    <t>2684658</t>
  </si>
  <si>
    <t>2684657</t>
  </si>
  <si>
    <t>2684655</t>
  </si>
  <si>
    <t>2684654</t>
  </si>
  <si>
    <t>2684653</t>
  </si>
  <si>
    <t>2684652</t>
  </si>
  <si>
    <t>2684651</t>
  </si>
  <si>
    <t>2684650</t>
  </si>
  <si>
    <t>2684649</t>
  </si>
  <si>
    <t>2684647</t>
  </si>
  <si>
    <t>2684646</t>
  </si>
  <si>
    <t>2684645</t>
  </si>
  <si>
    <t>2684644</t>
  </si>
  <si>
    <t>2684643</t>
  </si>
  <si>
    <t>2684642</t>
  </si>
  <si>
    <t>2684641</t>
  </si>
  <si>
    <t>2684640</t>
  </si>
  <si>
    <t>2684639</t>
  </si>
  <si>
    <t>2684638</t>
  </si>
  <si>
    <t>2684637</t>
  </si>
  <si>
    <t>2684636</t>
  </si>
  <si>
    <t>2684635</t>
  </si>
  <si>
    <t>2684634</t>
  </si>
  <si>
    <t>2684632</t>
  </si>
  <si>
    <t>2684630</t>
  </si>
  <si>
    <t>2684631</t>
  </si>
  <si>
    <t>2684629</t>
  </si>
  <si>
    <t>2684628</t>
  </si>
  <si>
    <t>2684627</t>
  </si>
  <si>
    <t>2684626</t>
  </si>
  <si>
    <t>2684625</t>
  </si>
  <si>
    <t>2684623</t>
  </si>
  <si>
    <t>2684622</t>
  </si>
  <si>
    <t>2684621</t>
  </si>
  <si>
    <t>2684620</t>
  </si>
  <si>
    <t>2684619</t>
  </si>
  <si>
    <t>2684618</t>
  </si>
  <si>
    <t>2684617</t>
  </si>
  <si>
    <t>2684616</t>
  </si>
  <si>
    <t>2684615</t>
  </si>
  <si>
    <t>2684614</t>
  </si>
  <si>
    <t>2684613</t>
  </si>
  <si>
    <t>2684612</t>
  </si>
  <si>
    <t>2684611</t>
  </si>
  <si>
    <t>2684610</t>
  </si>
  <si>
    <t>2684609</t>
  </si>
  <si>
    <t>2684608</t>
  </si>
  <si>
    <t>2684607</t>
  </si>
  <si>
    <t>2684606</t>
  </si>
  <si>
    <t>2684605</t>
  </si>
  <si>
    <t>2684604</t>
  </si>
  <si>
    <t>2684603</t>
  </si>
  <si>
    <t>2684602</t>
  </si>
  <si>
    <t>2684601</t>
  </si>
  <si>
    <t>2684600</t>
  </si>
  <si>
    <t>2684599</t>
  </si>
  <si>
    <t>2684598</t>
  </si>
  <si>
    <t>2684597</t>
  </si>
  <si>
    <t>2684596</t>
  </si>
  <si>
    <t>2684595</t>
  </si>
  <si>
    <t>2684594</t>
  </si>
  <si>
    <t>2684593</t>
  </si>
  <si>
    <t>2684592</t>
  </si>
  <si>
    <t>2684591</t>
  </si>
  <si>
    <t>2684590</t>
  </si>
  <si>
    <t>2684589</t>
  </si>
  <si>
    <t>2684588</t>
  </si>
  <si>
    <t>2684587</t>
  </si>
  <si>
    <t>2684586</t>
  </si>
  <si>
    <t>2684585</t>
  </si>
  <si>
    <t>2684584</t>
  </si>
  <si>
    <t>2684583</t>
  </si>
  <si>
    <t>2684582</t>
  </si>
  <si>
    <t>2684581</t>
  </si>
  <si>
    <t>2684580</t>
  </si>
  <si>
    <t>2684579</t>
  </si>
  <si>
    <t>2684578</t>
  </si>
  <si>
    <t>2684577</t>
  </si>
  <si>
    <t>2684576</t>
  </si>
  <si>
    <t>2684575</t>
  </si>
  <si>
    <t>2684574</t>
  </si>
  <si>
    <t>2684573</t>
  </si>
  <si>
    <t>2684572</t>
  </si>
  <si>
    <t>2684571</t>
  </si>
  <si>
    <t>2684570</t>
  </si>
  <si>
    <t>2684569</t>
  </si>
  <si>
    <t>2684568</t>
  </si>
  <si>
    <t>2684567</t>
  </si>
  <si>
    <t>2684565</t>
  </si>
  <si>
    <t>2684564</t>
  </si>
  <si>
    <t>2684563</t>
  </si>
  <si>
    <t>2684562</t>
  </si>
  <si>
    <t>2684561</t>
  </si>
  <si>
    <t>2684560</t>
  </si>
  <si>
    <t>2684559</t>
  </si>
  <si>
    <t>2684558</t>
  </si>
  <si>
    <t>2684554</t>
  </si>
  <si>
    <t>2684557</t>
  </si>
  <si>
    <t>2684556</t>
  </si>
  <si>
    <t>2684555</t>
  </si>
  <si>
    <t>2684553</t>
  </si>
  <si>
    <t>2684552</t>
  </si>
  <si>
    <t>2684551</t>
  </si>
  <si>
    <t>2684550</t>
  </si>
  <si>
    <t>2684549</t>
  </si>
  <si>
    <t>2684548</t>
  </si>
  <si>
    <t>2684547</t>
  </si>
  <si>
    <t>2684546</t>
  </si>
  <si>
    <t>2684545</t>
  </si>
  <si>
    <t>2684544</t>
  </si>
  <si>
    <t>2684543</t>
  </si>
  <si>
    <t>2684542</t>
  </si>
  <si>
    <t>2684541</t>
  </si>
  <si>
    <t>2684540</t>
  </si>
  <si>
    <t>2684539</t>
  </si>
  <si>
    <t>2684538</t>
  </si>
  <si>
    <t>2684537</t>
  </si>
  <si>
    <t>2684536</t>
  </si>
  <si>
    <t>2684513_C</t>
  </si>
  <si>
    <t>2684534</t>
  </si>
  <si>
    <t>2684494</t>
  </si>
  <si>
    <t>2684437_C</t>
  </si>
  <si>
    <t>2684394_C</t>
  </si>
  <si>
    <t>2684355</t>
  </si>
  <si>
    <t>2684297</t>
  </si>
  <si>
    <t>2684268</t>
  </si>
  <si>
    <t>2684268_C</t>
  </si>
  <si>
    <t>2684217</t>
  </si>
  <si>
    <t>2683729_C</t>
  </si>
  <si>
    <t>2683394_C</t>
  </si>
  <si>
    <t>2683299_C</t>
  </si>
  <si>
    <t>2681530_C</t>
  </si>
  <si>
    <t>2680398_C</t>
  </si>
  <si>
    <t>2679563</t>
  </si>
  <si>
    <t>2679483</t>
  </si>
  <si>
    <t>2676061_C</t>
  </si>
  <si>
    <t>2684535</t>
  </si>
  <si>
    <t>2684532</t>
  </si>
  <si>
    <t>2684531</t>
  </si>
  <si>
    <t>2684530</t>
  </si>
  <si>
    <t>2684529</t>
  </si>
  <si>
    <t>2684528</t>
  </si>
  <si>
    <t>2684527</t>
  </si>
  <si>
    <t>2684526</t>
  </si>
  <si>
    <t>2684522</t>
  </si>
  <si>
    <t>2684525</t>
  </si>
  <si>
    <t>2684521</t>
  </si>
  <si>
    <t>2684520</t>
  </si>
  <si>
    <t>2684519</t>
  </si>
  <si>
    <t>2684518</t>
  </si>
  <si>
    <t>2684516</t>
  </si>
  <si>
    <t>2684515</t>
  </si>
  <si>
    <t>2684514</t>
  </si>
  <si>
    <t>2684513</t>
  </si>
  <si>
    <t>2684512</t>
  </si>
  <si>
    <t>2684511</t>
  </si>
  <si>
    <t>2684510</t>
  </si>
  <si>
    <t>2684509</t>
  </si>
  <si>
    <t>2684508</t>
  </si>
  <si>
    <t>2684506</t>
  </si>
  <si>
    <t>2684505</t>
  </si>
  <si>
    <t>2684504</t>
  </si>
  <si>
    <t>2684503</t>
  </si>
  <si>
    <t>2684502</t>
  </si>
  <si>
    <t>2684501</t>
  </si>
  <si>
    <t>2684499</t>
  </si>
  <si>
    <t>2684498</t>
  </si>
  <si>
    <t>2684497</t>
  </si>
  <si>
    <t>2684496</t>
  </si>
  <si>
    <t>2684495</t>
  </si>
  <si>
    <t>2684491</t>
  </si>
  <si>
    <t>2684490</t>
  </si>
  <si>
    <t>2684485</t>
  </si>
  <si>
    <t>2684484</t>
  </si>
  <si>
    <t>2684483</t>
  </si>
  <si>
    <t>2684482</t>
  </si>
  <si>
    <t>2684481</t>
  </si>
  <si>
    <t>2684479</t>
  </si>
  <si>
    <t>2684478</t>
  </si>
  <si>
    <t>2684477</t>
  </si>
  <si>
    <t>2684476</t>
  </si>
  <si>
    <t>2684475</t>
  </si>
  <si>
    <t>2684474</t>
  </si>
  <si>
    <t>2684473</t>
  </si>
  <si>
    <t>2684472</t>
  </si>
  <si>
    <t>2684471</t>
  </si>
  <si>
    <t>2684470</t>
  </si>
  <si>
    <t>2684469</t>
  </si>
  <si>
    <t>2684468</t>
  </si>
  <si>
    <t>2684467</t>
  </si>
  <si>
    <t>2684466</t>
  </si>
  <si>
    <t>2684465</t>
  </si>
  <si>
    <t>2684464</t>
  </si>
  <si>
    <t>2684463</t>
  </si>
  <si>
    <t>2684462</t>
  </si>
  <si>
    <t>2684460</t>
  </si>
  <si>
    <t>2684459</t>
  </si>
  <si>
    <t>2684458</t>
  </si>
  <si>
    <t>2684457</t>
  </si>
  <si>
    <t>2684456</t>
  </si>
  <si>
    <t>2684455</t>
  </si>
  <si>
    <t>2684454</t>
  </si>
  <si>
    <t>2684453</t>
  </si>
  <si>
    <t>2684452</t>
  </si>
  <si>
    <t>2684451</t>
  </si>
  <si>
    <t>2684450</t>
  </si>
  <si>
    <t>2684449</t>
  </si>
  <si>
    <t>2684447</t>
  </si>
  <si>
    <t>2684446</t>
  </si>
  <si>
    <t>2684445</t>
  </si>
  <si>
    <t>2684444</t>
  </si>
  <si>
    <t>2684443</t>
  </si>
  <si>
    <t>2684442</t>
  </si>
  <si>
    <t>2684441</t>
  </si>
  <si>
    <t>2684440</t>
  </si>
  <si>
    <t>2684439</t>
  </si>
  <si>
    <t>2684438</t>
  </si>
  <si>
    <t>2684437</t>
  </si>
  <si>
    <t>2684436</t>
  </si>
  <si>
    <t>2684435</t>
  </si>
  <si>
    <t>2684434</t>
  </si>
  <si>
    <t>2684433</t>
  </si>
  <si>
    <t>2684432</t>
  </si>
  <si>
    <t>2684432_C</t>
  </si>
  <si>
    <t>2684431</t>
  </si>
  <si>
    <t>2684431_C</t>
  </si>
  <si>
    <t>2684430</t>
  </si>
  <si>
    <t>2684429</t>
  </si>
  <si>
    <t>2684428</t>
  </si>
  <si>
    <t>2684427</t>
  </si>
  <si>
    <t>2684426</t>
  </si>
  <si>
    <t>2684425</t>
  </si>
  <si>
    <t>2684424</t>
  </si>
  <si>
    <t>2684423</t>
  </si>
  <si>
    <t>2684422</t>
  </si>
  <si>
    <t>2684421</t>
  </si>
  <si>
    <t>2684419</t>
  </si>
  <si>
    <t>2684416</t>
  </si>
  <si>
    <t>2684418</t>
  </si>
  <si>
    <t>2684415</t>
  </si>
  <si>
    <t>2684414</t>
  </si>
  <si>
    <t>2684413</t>
  </si>
  <si>
    <t>2684412</t>
  </si>
  <si>
    <t>2684411</t>
  </si>
  <si>
    <t>2684410</t>
  </si>
  <si>
    <t>2684409</t>
  </si>
  <si>
    <t>2684408</t>
  </si>
  <si>
    <t>2684407</t>
  </si>
  <si>
    <t>2684406</t>
  </si>
  <si>
    <t>2684405</t>
  </si>
  <si>
    <t>2684404</t>
  </si>
  <si>
    <t>2684403</t>
  </si>
  <si>
    <t>2684400</t>
  </si>
  <si>
    <t>2684399</t>
  </si>
  <si>
    <t>2684398</t>
  </si>
  <si>
    <t>2684397</t>
  </si>
  <si>
    <t>2684396</t>
  </si>
  <si>
    <t>2684395</t>
  </si>
  <si>
    <t>2684394</t>
  </si>
  <si>
    <t>2684393</t>
  </si>
  <si>
    <t>2684392</t>
  </si>
  <si>
    <t>2684391</t>
  </si>
  <si>
    <t>2684390</t>
  </si>
  <si>
    <t>2684390_C</t>
  </si>
  <si>
    <t>2684389</t>
  </si>
  <si>
    <t>2684388</t>
  </si>
  <si>
    <t>2684387</t>
  </si>
  <si>
    <t>2684386</t>
  </si>
  <si>
    <t>2684385</t>
  </si>
  <si>
    <t>2684384</t>
  </si>
  <si>
    <t>2684383</t>
  </si>
  <si>
    <t>2684382</t>
  </si>
  <si>
    <t>2684381</t>
  </si>
  <si>
    <t>2684380</t>
  </si>
  <si>
    <t>2684379</t>
  </si>
  <si>
    <t>2684377</t>
  </si>
  <si>
    <t>2684376</t>
  </si>
  <si>
    <t>2684374</t>
  </si>
  <si>
    <t>2684373</t>
  </si>
  <si>
    <t>2684372</t>
  </si>
  <si>
    <t>2684370</t>
  </si>
  <si>
    <t>2684369</t>
  </si>
  <si>
    <t>2684368</t>
  </si>
  <si>
    <t>2684367</t>
  </si>
  <si>
    <t>2684366</t>
  </si>
  <si>
    <t>2684365</t>
  </si>
  <si>
    <t>2684364</t>
  </si>
  <si>
    <t>2684363</t>
  </si>
  <si>
    <t>2684359</t>
  </si>
  <si>
    <t>2684169_C</t>
  </si>
  <si>
    <t>2684110_C</t>
  </si>
  <si>
    <t>2684005_C</t>
  </si>
  <si>
    <t>2683955_C</t>
  </si>
  <si>
    <t>2683899_C</t>
  </si>
  <si>
    <t>2683467_C</t>
  </si>
  <si>
    <t>2684362</t>
  </si>
  <si>
    <t>2684361</t>
  </si>
  <si>
    <t>2684360</t>
  </si>
  <si>
    <t>2684358</t>
  </si>
  <si>
    <t>2684357</t>
  </si>
  <si>
    <t>2684356</t>
  </si>
  <si>
    <t>2684354</t>
  </si>
  <si>
    <t>2684353</t>
  </si>
  <si>
    <t>2684352</t>
  </si>
  <si>
    <t>2684351</t>
  </si>
  <si>
    <t>2684350</t>
  </si>
  <si>
    <t>2684349</t>
  </si>
  <si>
    <t>2684347</t>
  </si>
  <si>
    <t>2684345</t>
  </si>
  <si>
    <t>2684344</t>
  </si>
  <si>
    <t>2684339</t>
  </si>
  <si>
    <t>2684348</t>
  </si>
  <si>
    <t>2684346</t>
  </si>
  <si>
    <t>2684343</t>
  </si>
  <si>
    <t>2684342</t>
  </si>
  <si>
    <t>2684341</t>
  </si>
  <si>
    <t>2684340</t>
  </si>
  <si>
    <t>2684338</t>
  </si>
  <si>
    <t>2684337</t>
  </si>
  <si>
    <t>2684336</t>
  </si>
  <si>
    <t>2684335</t>
  </si>
  <si>
    <t>2684334</t>
  </si>
  <si>
    <t>2684333</t>
  </si>
  <si>
    <t>2684332</t>
  </si>
  <si>
    <t>2684330</t>
  </si>
  <si>
    <t>2684329</t>
  </si>
  <si>
    <t>2684328</t>
  </si>
  <si>
    <t>2684327</t>
  </si>
  <si>
    <t>2684326</t>
  </si>
  <si>
    <t>2684325</t>
  </si>
  <si>
    <t>2684324</t>
  </si>
  <si>
    <t>2684323</t>
  </si>
  <si>
    <t>2684322</t>
  </si>
  <si>
    <t>2684321</t>
  </si>
  <si>
    <t>2684320</t>
  </si>
  <si>
    <t>2684319</t>
  </si>
  <si>
    <t>2684318</t>
  </si>
  <si>
    <t>2684317</t>
  </si>
  <si>
    <t>2684316</t>
  </si>
  <si>
    <t>2684315</t>
  </si>
  <si>
    <t>2684314</t>
  </si>
  <si>
    <t>2684313</t>
  </si>
  <si>
    <t>2684312</t>
  </si>
  <si>
    <t>2684311</t>
  </si>
  <si>
    <t>2684310</t>
  </si>
  <si>
    <t>2684309</t>
  </si>
  <si>
    <t>2684308</t>
  </si>
  <si>
    <t>2684307</t>
  </si>
  <si>
    <t>2684306</t>
  </si>
  <si>
    <t>2684305</t>
  </si>
  <si>
    <t>2684300</t>
  </si>
  <si>
    <t>2684236_C</t>
  </si>
  <si>
    <t>2684109_C</t>
  </si>
  <si>
    <t>2683105_C</t>
  </si>
  <si>
    <t>2684240</t>
  </si>
  <si>
    <t>2684304</t>
  </si>
  <si>
    <t>2684302</t>
  </si>
  <si>
    <t>2684301</t>
  </si>
  <si>
    <t>2684299</t>
  </si>
  <si>
    <t>2684298</t>
  </si>
  <si>
    <t>2684296</t>
  </si>
  <si>
    <t>2684295</t>
  </si>
  <si>
    <t>2684294</t>
  </si>
  <si>
    <t>2684293</t>
  </si>
  <si>
    <t>2684291</t>
  </si>
  <si>
    <t>2684290</t>
  </si>
  <si>
    <t>2684289</t>
  </si>
  <si>
    <t>2684288</t>
  </si>
  <si>
    <t>2684287</t>
  </si>
  <si>
    <t>2684286</t>
  </si>
  <si>
    <t>2684285</t>
  </si>
  <si>
    <t>2684284</t>
  </si>
  <si>
    <t>2684283</t>
  </si>
  <si>
    <t>2684282</t>
  </si>
  <si>
    <t>2684281</t>
  </si>
  <si>
    <t>2684280</t>
  </si>
  <si>
    <t>2684279</t>
  </si>
  <si>
    <t>2684278</t>
  </si>
  <si>
    <t>2684277</t>
  </si>
  <si>
    <t>2684276</t>
  </si>
  <si>
    <t>2684275</t>
  </si>
  <si>
    <t>2684274</t>
  </si>
  <si>
    <t>2684273</t>
  </si>
  <si>
    <t>2684272</t>
  </si>
  <si>
    <t>2684271</t>
  </si>
  <si>
    <t>2684270</t>
  </si>
  <si>
    <t>2684269</t>
  </si>
  <si>
    <t>2684267</t>
  </si>
  <si>
    <t>2684266</t>
  </si>
  <si>
    <t>2684265</t>
  </si>
  <si>
    <t>2684264</t>
  </si>
  <si>
    <t>2684263</t>
  </si>
  <si>
    <t>2684262</t>
  </si>
  <si>
    <t>2684261</t>
  </si>
  <si>
    <t>2684260</t>
  </si>
  <si>
    <t>2684259</t>
  </si>
  <si>
    <t>2684258</t>
  </si>
  <si>
    <t>2684257</t>
  </si>
  <si>
    <t>2684256</t>
  </si>
  <si>
    <t>2684255</t>
  </si>
  <si>
    <t>2684254</t>
  </si>
  <si>
    <t>2684253</t>
  </si>
  <si>
    <t>2684252</t>
  </si>
  <si>
    <t>2684251</t>
  </si>
  <si>
    <t>2684250</t>
  </si>
  <si>
    <t>2684249</t>
  </si>
  <si>
    <t>2684247</t>
  </si>
  <si>
    <t>2684246</t>
  </si>
  <si>
    <t>2684245</t>
  </si>
  <si>
    <t>2684244</t>
  </si>
  <si>
    <t>2684243</t>
  </si>
  <si>
    <t>2684242</t>
  </si>
  <si>
    <t>2684241</t>
  </si>
  <si>
    <t>2684239</t>
  </si>
  <si>
    <t>2684238</t>
  </si>
  <si>
    <t>2684237</t>
  </si>
  <si>
    <t>2684236</t>
  </si>
  <si>
    <t>2684235</t>
  </si>
  <si>
    <t>2684234</t>
  </si>
  <si>
    <t>2684233</t>
  </si>
  <si>
    <t>2684232</t>
  </si>
  <si>
    <t>2684230</t>
  </si>
  <si>
    <t>2684229</t>
  </si>
  <si>
    <t>2684228</t>
  </si>
  <si>
    <t>2684227</t>
  </si>
  <si>
    <t>2684226</t>
  </si>
  <si>
    <t>2684225</t>
  </si>
  <si>
    <t>2684224</t>
  </si>
  <si>
    <t>2684223</t>
  </si>
  <si>
    <t>2684222</t>
  </si>
  <si>
    <t>2684220</t>
  </si>
  <si>
    <t>2684219</t>
  </si>
  <si>
    <t>2684218</t>
  </si>
  <si>
    <t>2684216</t>
  </si>
  <si>
    <t>2684215</t>
  </si>
  <si>
    <t>2684213</t>
  </si>
  <si>
    <t>2684214</t>
  </si>
  <si>
    <t>2684212</t>
  </si>
  <si>
    <t>2684211</t>
  </si>
  <si>
    <t>2684211_C</t>
  </si>
  <si>
    <t>2684210</t>
  </si>
  <si>
    <t>2684209</t>
  </si>
  <si>
    <t>2684208</t>
  </si>
  <si>
    <t>2684207</t>
  </si>
  <si>
    <t>2684206</t>
  </si>
  <si>
    <t>2684205</t>
  </si>
  <si>
    <t>2684204</t>
  </si>
  <si>
    <t>2684203</t>
  </si>
  <si>
    <t>2684202</t>
  </si>
  <si>
    <t>2684201</t>
  </si>
  <si>
    <t>2684200</t>
  </si>
  <si>
    <t>2684199</t>
  </si>
  <si>
    <t>2684198</t>
  </si>
  <si>
    <t>2684197</t>
  </si>
  <si>
    <t>2684196</t>
  </si>
  <si>
    <t>2684195</t>
  </si>
  <si>
    <t>2684194</t>
  </si>
  <si>
    <t>2684193</t>
  </si>
  <si>
    <t>2684192</t>
  </si>
  <si>
    <t>2684191</t>
  </si>
  <si>
    <t>2684190</t>
  </si>
  <si>
    <t>2684189</t>
  </si>
  <si>
    <t>2684188</t>
  </si>
  <si>
    <t>2684187</t>
  </si>
  <si>
    <t>2684186</t>
  </si>
  <si>
    <t>2684185</t>
  </si>
  <si>
    <t>2684184</t>
  </si>
  <si>
    <t>2684183</t>
  </si>
  <si>
    <t>2684182</t>
  </si>
  <si>
    <t>2684181</t>
  </si>
  <si>
    <t>2684180</t>
  </si>
  <si>
    <t>2684179</t>
  </si>
  <si>
    <t>2684178</t>
  </si>
  <si>
    <t>2684177</t>
  </si>
  <si>
    <t>2684176</t>
  </si>
  <si>
    <t>2684175</t>
  </si>
  <si>
    <t>2684174</t>
  </si>
  <si>
    <t>2684173</t>
  </si>
  <si>
    <t>2684172</t>
  </si>
  <si>
    <t>2684171</t>
  </si>
  <si>
    <t>2684170</t>
  </si>
  <si>
    <t>2684169</t>
  </si>
  <si>
    <t>2684168</t>
  </si>
  <si>
    <t>2684167</t>
  </si>
  <si>
    <t>2684166</t>
  </si>
  <si>
    <t>2684165</t>
  </si>
  <si>
    <t>2684164</t>
  </si>
  <si>
    <t>2684163</t>
  </si>
  <si>
    <t>2684162</t>
  </si>
  <si>
    <t>2684161</t>
  </si>
  <si>
    <t>2684160</t>
  </si>
  <si>
    <t>2684159</t>
  </si>
  <si>
    <t>2684158</t>
  </si>
  <si>
    <t>2684157</t>
  </si>
  <si>
    <t>2684156</t>
  </si>
  <si>
    <t>2684155</t>
  </si>
  <si>
    <t>2684154</t>
  </si>
  <si>
    <t>2684153</t>
  </si>
  <si>
    <t>2684152</t>
  </si>
  <si>
    <t>2684151</t>
  </si>
  <si>
    <t>2684150</t>
  </si>
  <si>
    <t>2684149</t>
  </si>
  <si>
    <t>2684148</t>
  </si>
  <si>
    <t>2684147</t>
  </si>
  <si>
    <t>2684146</t>
  </si>
  <si>
    <t>2684145</t>
  </si>
  <si>
    <t>2684144</t>
  </si>
  <si>
    <t>2684143</t>
  </si>
  <si>
    <t>2684142</t>
  </si>
  <si>
    <t>2684141</t>
  </si>
  <si>
    <t>2684140</t>
  </si>
  <si>
    <t>2684138</t>
  </si>
  <si>
    <t>2684137</t>
  </si>
  <si>
    <t>2684136</t>
  </si>
  <si>
    <t>2684135</t>
  </si>
  <si>
    <t>2684134</t>
  </si>
  <si>
    <t>2684133</t>
  </si>
  <si>
    <t>2684132</t>
  </si>
  <si>
    <t>2684131</t>
  </si>
  <si>
    <t>2684130</t>
  </si>
  <si>
    <t>2684129</t>
  </si>
  <si>
    <t>2684128</t>
  </si>
  <si>
    <t>2684127</t>
  </si>
  <si>
    <t>2684126</t>
  </si>
  <si>
    <t>2684125</t>
  </si>
  <si>
    <t>2684124</t>
  </si>
  <si>
    <t>2684123</t>
  </si>
  <si>
    <t>2684122</t>
  </si>
  <si>
    <t>2684121</t>
  </si>
  <si>
    <t>2684120</t>
  </si>
  <si>
    <t>2684119</t>
  </si>
  <si>
    <t>2684118</t>
  </si>
  <si>
    <t>2684117</t>
  </si>
  <si>
    <t>2684116</t>
  </si>
  <si>
    <t>2684115</t>
  </si>
  <si>
    <t>2684114</t>
  </si>
  <si>
    <t>2684113</t>
  </si>
  <si>
    <t>2684112</t>
  </si>
  <si>
    <t>2684111</t>
  </si>
  <si>
    <t>2684110</t>
  </si>
  <si>
    <t>2684109</t>
  </si>
  <si>
    <t>2684108</t>
  </si>
  <si>
    <t>2684107</t>
  </si>
  <si>
    <t>2684106</t>
  </si>
  <si>
    <t>2684105</t>
  </si>
  <si>
    <t>2684104</t>
  </si>
  <si>
    <t>2684103</t>
  </si>
  <si>
    <t>2684101</t>
  </si>
  <si>
    <t>2684100</t>
  </si>
  <si>
    <t>2684099</t>
  </si>
  <si>
    <t>2684098</t>
  </si>
  <si>
    <t>2684097</t>
  </si>
  <si>
    <t>2684096</t>
  </si>
  <si>
    <t>2684095</t>
  </si>
  <si>
    <t>2684094</t>
  </si>
  <si>
    <t>2684093</t>
  </si>
  <si>
    <t>2684092</t>
  </si>
  <si>
    <t>2684091</t>
  </si>
  <si>
    <t>2684090</t>
  </si>
  <si>
    <t>2684089</t>
  </si>
  <si>
    <t>2684088</t>
  </si>
  <si>
    <t>2684087</t>
  </si>
  <si>
    <t>2684086</t>
  </si>
  <si>
    <t>2684085</t>
  </si>
  <si>
    <t>2684084</t>
  </si>
  <si>
    <t>2684083</t>
  </si>
  <si>
    <t>2684083_C</t>
  </si>
  <si>
    <t>2684082</t>
  </si>
  <si>
    <t>2684076</t>
  </si>
  <si>
    <t>2683878</t>
  </si>
  <si>
    <t>2683877</t>
  </si>
  <si>
    <t>2683875</t>
  </si>
  <si>
    <t>2683820_C</t>
  </si>
  <si>
    <t>2683873</t>
  </si>
  <si>
    <t>2683479_C</t>
  </si>
  <si>
    <t>2683329_C</t>
  </si>
  <si>
    <t>2683331</t>
  </si>
  <si>
    <t>2683221_C</t>
  </si>
  <si>
    <t>2683326</t>
  </si>
  <si>
    <t>2682677_C</t>
  </si>
  <si>
    <t>2680525</t>
  </si>
  <si>
    <t>2684081</t>
  </si>
  <si>
    <t>2684080</t>
  </si>
  <si>
    <t>2684079</t>
  </si>
  <si>
    <t>2684078</t>
  </si>
  <si>
    <t>2684077</t>
  </si>
  <si>
    <t>2684075</t>
  </si>
  <si>
    <t>2684074</t>
  </si>
  <si>
    <t>2684073</t>
  </si>
  <si>
    <t>2684072</t>
  </si>
  <si>
    <t>2684071</t>
  </si>
  <si>
    <t>2684070</t>
  </si>
  <si>
    <t>2684069</t>
  </si>
  <si>
    <t>2684068</t>
  </si>
  <si>
    <t>2684067</t>
  </si>
  <si>
    <t>2684066</t>
  </si>
  <si>
    <t>2684065</t>
  </si>
  <si>
    <t>2684064</t>
  </si>
  <si>
    <t>2684063</t>
  </si>
  <si>
    <t>2684062</t>
  </si>
  <si>
    <t>2684061</t>
  </si>
  <si>
    <t>2684060</t>
  </si>
  <si>
    <t>2684059</t>
  </si>
  <si>
    <t>2684057</t>
  </si>
  <si>
    <t>2684056</t>
  </si>
  <si>
    <t>2684055</t>
  </si>
  <si>
    <t>2684054</t>
  </si>
  <si>
    <t>2684053</t>
  </si>
  <si>
    <t>2684052</t>
  </si>
  <si>
    <t>2684051</t>
  </si>
  <si>
    <t>2684050</t>
  </si>
  <si>
    <t>2684049</t>
  </si>
  <si>
    <t>2684048</t>
  </si>
  <si>
    <t>2684047</t>
  </si>
  <si>
    <t>2684046</t>
  </si>
  <si>
    <t>2684045</t>
  </si>
  <si>
    <t>2684044</t>
  </si>
  <si>
    <t>2684043</t>
  </si>
  <si>
    <t>2684042</t>
  </si>
  <si>
    <t>2684041</t>
  </si>
  <si>
    <t>2684040</t>
  </si>
  <si>
    <t>2684039</t>
  </si>
  <si>
    <t>2684038</t>
  </si>
  <si>
    <t>2684037</t>
  </si>
  <si>
    <t>2684036</t>
  </si>
  <si>
    <t>2684035</t>
  </si>
  <si>
    <t>2684033</t>
  </si>
  <si>
    <t>2684032</t>
  </si>
  <si>
    <t>2684031</t>
  </si>
  <si>
    <t>2684030</t>
  </si>
  <si>
    <t>2684029</t>
  </si>
  <si>
    <t>2684028</t>
  </si>
  <si>
    <t>2684027</t>
  </si>
  <si>
    <t>2684026</t>
  </si>
  <si>
    <t>2684025</t>
  </si>
  <si>
    <t>2684021</t>
  </si>
  <si>
    <t>2684024</t>
  </si>
  <si>
    <t>2684023</t>
  </si>
  <si>
    <t>2684022</t>
  </si>
  <si>
    <t>2684020</t>
  </si>
  <si>
    <t>2684019</t>
  </si>
  <si>
    <t>2684018</t>
  </si>
  <si>
    <t>2684017</t>
  </si>
  <si>
    <t>2684016</t>
  </si>
  <si>
    <t>2684015</t>
  </si>
  <si>
    <t>2684013</t>
  </si>
  <si>
    <t>2684012</t>
  </si>
  <si>
    <t>2684011</t>
  </si>
  <si>
    <t>2684010</t>
  </si>
  <si>
    <t>2684009</t>
  </si>
  <si>
    <t>2684008</t>
  </si>
  <si>
    <t>2684007</t>
  </si>
  <si>
    <t>2684006</t>
  </si>
  <si>
    <t>2684005</t>
  </si>
  <si>
    <t>2684003</t>
  </si>
  <si>
    <t>2684002</t>
  </si>
  <si>
    <t>2683995</t>
  </si>
  <si>
    <t>2683994</t>
  </si>
  <si>
    <t>2683993</t>
  </si>
  <si>
    <t>2683992</t>
  </si>
  <si>
    <t>2683991</t>
  </si>
  <si>
    <t>2683990</t>
  </si>
  <si>
    <t>2683989</t>
  </si>
  <si>
    <t>2683988</t>
  </si>
  <si>
    <t>2683987</t>
  </si>
  <si>
    <t>2683986</t>
  </si>
  <si>
    <t>2683985</t>
  </si>
  <si>
    <t>2683984</t>
  </si>
  <si>
    <t>2683983</t>
  </si>
  <si>
    <t>2683982</t>
  </si>
  <si>
    <t>2683981</t>
  </si>
  <si>
    <t>2683980</t>
  </si>
  <si>
    <t>2683979</t>
  </si>
  <si>
    <t>2683978</t>
  </si>
  <si>
    <t>2683977</t>
  </si>
  <si>
    <t>2683976</t>
  </si>
  <si>
    <t>2683974</t>
  </si>
  <si>
    <t>2683973</t>
  </si>
  <si>
    <t>2683972</t>
  </si>
  <si>
    <t>2683971</t>
  </si>
  <si>
    <t>2683970</t>
  </si>
  <si>
    <t>2683969</t>
  </si>
  <si>
    <t>2683968</t>
  </si>
  <si>
    <t>2683967</t>
  </si>
  <si>
    <t>2683966</t>
  </si>
  <si>
    <t>2683965</t>
  </si>
  <si>
    <t>2683964</t>
  </si>
  <si>
    <t>2683963</t>
  </si>
  <si>
    <t>2683961</t>
  </si>
  <si>
    <t>2683960</t>
  </si>
  <si>
    <t>2683958</t>
  </si>
  <si>
    <t>2683957</t>
  </si>
  <si>
    <t>2683956</t>
  </si>
  <si>
    <t>2683955</t>
  </si>
  <si>
    <t>2683954</t>
  </si>
  <si>
    <t>2683953</t>
  </si>
  <si>
    <t>2683952</t>
  </si>
  <si>
    <t>2683950</t>
  </si>
  <si>
    <t>2683949</t>
  </si>
  <si>
    <t>2683948</t>
  </si>
  <si>
    <t>2683947</t>
  </si>
  <si>
    <t>2683946</t>
  </si>
  <si>
    <t>2683945</t>
  </si>
  <si>
    <t>2683944</t>
  </si>
  <si>
    <t>2683943</t>
  </si>
  <si>
    <t>2683942</t>
  </si>
  <si>
    <t>2683941</t>
  </si>
  <si>
    <t>2683940</t>
  </si>
  <si>
    <t>2683938</t>
  </si>
  <si>
    <t>2683937</t>
  </si>
  <si>
    <t>2683936</t>
  </si>
  <si>
    <t>2683934</t>
  </si>
  <si>
    <t>2683934_C</t>
  </si>
  <si>
    <t>2683933</t>
  </si>
  <si>
    <t>2683932</t>
  </si>
  <si>
    <t>2683931</t>
  </si>
  <si>
    <t>2683930</t>
  </si>
  <si>
    <t>2683929</t>
  </si>
  <si>
    <t>2683928</t>
  </si>
  <si>
    <t>2683927</t>
  </si>
  <si>
    <t>2683926</t>
  </si>
  <si>
    <t>2683924</t>
  </si>
  <si>
    <t>2683923</t>
  </si>
  <si>
    <t>2683922</t>
  </si>
  <si>
    <t>2683921</t>
  </si>
  <si>
    <t>2683920</t>
  </si>
  <si>
    <t>2683919</t>
  </si>
  <si>
    <t>2683918</t>
  </si>
  <si>
    <t>2683917</t>
  </si>
  <si>
    <t>2683916</t>
  </si>
  <si>
    <t>2683915</t>
  </si>
  <si>
    <t>2683914</t>
  </si>
  <si>
    <t>2683913</t>
  </si>
  <si>
    <t>2683912</t>
  </si>
  <si>
    <t>2683911</t>
  </si>
  <si>
    <t>2683910</t>
  </si>
  <si>
    <t>2683909</t>
  </si>
  <si>
    <t>2683908</t>
  </si>
  <si>
    <t>2683907</t>
  </si>
  <si>
    <t>2683906</t>
  </si>
  <si>
    <t>2683905</t>
  </si>
  <si>
    <t>2683904</t>
  </si>
  <si>
    <t>2683902</t>
  </si>
  <si>
    <t>2683901</t>
  </si>
  <si>
    <t>2683900</t>
  </si>
  <si>
    <t>2683899</t>
  </si>
  <si>
    <t>2683898</t>
  </si>
  <si>
    <t>2683897</t>
  </si>
  <si>
    <t>2683896</t>
  </si>
  <si>
    <t>2683894</t>
  </si>
  <si>
    <t>2683893</t>
  </si>
  <si>
    <t>2683892</t>
  </si>
  <si>
    <t>2683891</t>
  </si>
  <si>
    <t>2683890</t>
  </si>
  <si>
    <t>2683889</t>
  </si>
  <si>
    <t>2683888</t>
  </si>
  <si>
    <t>2683887</t>
  </si>
  <si>
    <t>2683884</t>
  </si>
  <si>
    <t>2683883</t>
  </si>
  <si>
    <t>2683881</t>
  </si>
  <si>
    <t>2683880</t>
  </si>
  <si>
    <t>2683876</t>
  </si>
  <si>
    <t>2683874</t>
  </si>
  <si>
    <t>2683872</t>
  </si>
  <si>
    <t>2683871</t>
  </si>
  <si>
    <t>2683870</t>
  </si>
  <si>
    <t>2683869</t>
  </si>
  <si>
    <t>2683868</t>
  </si>
  <si>
    <t>2683867</t>
  </si>
  <si>
    <t>2683866</t>
  </si>
  <si>
    <t>2683865</t>
  </si>
  <si>
    <t>2683863</t>
  </si>
  <si>
    <t>2683862</t>
  </si>
  <si>
    <t>2683861</t>
  </si>
  <si>
    <t>2683860</t>
  </si>
  <si>
    <t>2683859</t>
  </si>
  <si>
    <t>2683857</t>
  </si>
  <si>
    <t>2683856</t>
  </si>
  <si>
    <t>2683855</t>
  </si>
  <si>
    <t>2683854</t>
  </si>
  <si>
    <t>2683853</t>
  </si>
  <si>
    <t>2683852</t>
  </si>
  <si>
    <t>2683851</t>
  </si>
  <si>
    <t>2683850</t>
  </si>
  <si>
    <t>2683849</t>
  </si>
  <si>
    <t>2683848</t>
  </si>
  <si>
    <t>2683847</t>
  </si>
  <si>
    <t>2683846</t>
  </si>
  <si>
    <t>2683844</t>
  </si>
  <si>
    <t>2683843</t>
  </si>
  <si>
    <t>2683842</t>
  </si>
  <si>
    <t>2683842_C</t>
  </si>
  <si>
    <t>2683840</t>
  </si>
  <si>
    <t>2683839</t>
  </si>
  <si>
    <t>2683838</t>
  </si>
  <si>
    <t>2683837</t>
  </si>
  <si>
    <t>2683836</t>
  </si>
  <si>
    <t>2683835</t>
  </si>
  <si>
    <t>2683834</t>
  </si>
  <si>
    <t>2683833</t>
  </si>
  <si>
    <t>2683832</t>
  </si>
  <si>
    <t>2683831</t>
  </si>
  <si>
    <t>2683829</t>
  </si>
  <si>
    <t>2683828</t>
  </si>
  <si>
    <t>2683827</t>
  </si>
  <si>
    <t>2683825</t>
  </si>
  <si>
    <t>2683824</t>
  </si>
  <si>
    <t>2683823</t>
  </si>
  <si>
    <t>2683822</t>
  </si>
  <si>
    <t>2683821</t>
  </si>
  <si>
    <t>2683820</t>
  </si>
  <si>
    <t>2683818</t>
  </si>
  <si>
    <t>2683817</t>
  </si>
  <si>
    <t>2683816</t>
  </si>
  <si>
    <t>2683815</t>
  </si>
  <si>
    <t>2683814</t>
  </si>
  <si>
    <t>2683813</t>
  </si>
  <si>
    <t>2683812</t>
  </si>
  <si>
    <t>2683812_C</t>
  </si>
  <si>
    <t>2683811</t>
  </si>
  <si>
    <t>2683809</t>
  </si>
  <si>
    <t>2683808</t>
  </si>
  <si>
    <t>2683807</t>
  </si>
  <si>
    <t>2683805</t>
  </si>
  <si>
    <t>2683804</t>
  </si>
  <si>
    <t>2683803</t>
  </si>
  <si>
    <t>2683802</t>
  </si>
  <si>
    <t>2683801</t>
  </si>
  <si>
    <t>2683800</t>
  </si>
  <si>
    <t>2683799</t>
  </si>
  <si>
    <t>2683798</t>
  </si>
  <si>
    <t>2683797</t>
  </si>
  <si>
    <t>2683796</t>
  </si>
  <si>
    <t>2683795</t>
  </si>
  <si>
    <t>2683794</t>
  </si>
  <si>
    <t>2683793</t>
  </si>
  <si>
    <t>2683791</t>
  </si>
  <si>
    <t>2683790</t>
  </si>
  <si>
    <t>2683789</t>
  </si>
  <si>
    <t>2683788</t>
  </si>
  <si>
    <t>2683787</t>
  </si>
  <si>
    <t>2683786</t>
  </si>
  <si>
    <t>2683785</t>
  </si>
  <si>
    <t>2683784</t>
  </si>
  <si>
    <t>2683783</t>
  </si>
  <si>
    <t>2683782</t>
  </si>
  <si>
    <t>2683781</t>
  </si>
  <si>
    <t>2683780</t>
  </si>
  <si>
    <t>2683779</t>
  </si>
  <si>
    <t>2683778</t>
  </si>
  <si>
    <t>2683778_C</t>
  </si>
  <si>
    <t>2683777</t>
  </si>
  <si>
    <t>2683776</t>
  </si>
  <si>
    <t>2683775</t>
  </si>
  <si>
    <t>2683774</t>
  </si>
  <si>
    <t>2683773</t>
  </si>
  <si>
    <t>2683773_C</t>
  </si>
  <si>
    <t>2683772</t>
  </si>
  <si>
    <t>2683771</t>
  </si>
  <si>
    <t>2683770</t>
  </si>
  <si>
    <t>2683769</t>
  </si>
  <si>
    <t>2683768</t>
  </si>
  <si>
    <t>2683767</t>
  </si>
  <si>
    <t>2683766</t>
  </si>
  <si>
    <t>2683765</t>
  </si>
  <si>
    <t>2683764</t>
  </si>
  <si>
    <t>2683763</t>
  </si>
  <si>
    <t>2683762</t>
  </si>
  <si>
    <t>2683761</t>
  </si>
  <si>
    <t>2683760</t>
  </si>
  <si>
    <t>2683759</t>
  </si>
  <si>
    <t>2683758</t>
  </si>
  <si>
    <t>2683757</t>
  </si>
  <si>
    <t>2683755</t>
  </si>
  <si>
    <t>2683754</t>
  </si>
  <si>
    <t>2683753</t>
  </si>
  <si>
    <t>2683752</t>
  </si>
  <si>
    <t>2683749</t>
  </si>
  <si>
    <t>2683736</t>
  </si>
  <si>
    <t>2683702</t>
  </si>
  <si>
    <t>2683686</t>
  </si>
  <si>
    <t>2683644_C</t>
  </si>
  <si>
    <t>2683558_C</t>
  </si>
  <si>
    <t>2683484_C</t>
  </si>
  <si>
    <t>2683462_C</t>
  </si>
  <si>
    <t>2683450_C</t>
  </si>
  <si>
    <t>2683449_C</t>
  </si>
  <si>
    <t>2683446_C</t>
  </si>
  <si>
    <t>2683443_C</t>
  </si>
  <si>
    <t>2683282_C</t>
  </si>
  <si>
    <t>2683276_C</t>
  </si>
  <si>
    <t>2683261_C</t>
  </si>
  <si>
    <t>2683212_C</t>
  </si>
  <si>
    <t>2683190_C</t>
  </si>
  <si>
    <t>2683174_C</t>
  </si>
  <si>
    <t>2683148_C</t>
  </si>
  <si>
    <t>2683080_C</t>
  </si>
  <si>
    <t>2683124_C</t>
  </si>
  <si>
    <t>2683112_C</t>
  </si>
  <si>
    <t>2682988_C</t>
  </si>
  <si>
    <t>2682983_C</t>
  </si>
  <si>
    <t>2682870_C</t>
  </si>
  <si>
    <t>2682439_C</t>
  </si>
  <si>
    <t>2682413_C</t>
  </si>
  <si>
    <t>2682295_C</t>
  </si>
  <si>
    <t>2681956_C</t>
  </si>
  <si>
    <t>2679503_C</t>
  </si>
  <si>
    <t>2676232_C</t>
  </si>
  <si>
    <t>2662826_C</t>
  </si>
  <si>
    <t>2656429_C</t>
  </si>
  <si>
    <t>2683067_C</t>
  </si>
  <si>
    <t>2683729</t>
  </si>
  <si>
    <t>2683744</t>
  </si>
  <si>
    <t>2683732</t>
  </si>
  <si>
    <t>2683745</t>
  </si>
  <si>
    <t>2683741</t>
  </si>
  <si>
    <t>2683747</t>
  </si>
  <si>
    <t>2683730</t>
  </si>
  <si>
    <t>2683738</t>
  </si>
  <si>
    <t>2683751</t>
  </si>
  <si>
    <t>2683739</t>
  </si>
  <si>
    <t>2683742</t>
  </si>
  <si>
    <t>2683743</t>
  </si>
  <si>
    <t>2683746</t>
  </si>
  <si>
    <t>2683740</t>
  </si>
  <si>
    <t>2683748</t>
  </si>
  <si>
    <t>2683735</t>
  </si>
  <si>
    <t>2683750</t>
  </si>
  <si>
    <t>2683737</t>
  </si>
  <si>
    <t>2683613</t>
  </si>
  <si>
    <t>2675403_C</t>
  </si>
  <si>
    <t>2673751_C</t>
  </si>
  <si>
    <t>2673756_C</t>
  </si>
  <si>
    <t>2683363_C</t>
  </si>
  <si>
    <t>2680910_C</t>
  </si>
  <si>
    <t>2683731</t>
  </si>
  <si>
    <t>2683724</t>
  </si>
  <si>
    <t>2683734</t>
  </si>
  <si>
    <t>2683719</t>
  </si>
  <si>
    <t>2682510_C</t>
  </si>
  <si>
    <t>2683703</t>
  </si>
  <si>
    <t>2683708</t>
  </si>
  <si>
    <t>2678529_C</t>
  </si>
  <si>
    <t>2683720</t>
  </si>
  <si>
    <t>2683709</t>
  </si>
  <si>
    <t>2683712</t>
  </si>
  <si>
    <t>2683716</t>
  </si>
  <si>
    <t>2683723</t>
  </si>
  <si>
    <t>2683718</t>
  </si>
  <si>
    <t>2683706</t>
  </si>
  <si>
    <t>2683707</t>
  </si>
  <si>
    <t>2683704</t>
  </si>
  <si>
    <t>2683721</t>
  </si>
  <si>
    <t>2683705</t>
  </si>
  <si>
    <t>2683714</t>
  </si>
  <si>
    <t>2683717</t>
  </si>
  <si>
    <t>2683710</t>
  </si>
  <si>
    <t>2683498_C</t>
  </si>
  <si>
    <t>2683711</t>
  </si>
  <si>
    <t>2683726</t>
  </si>
  <si>
    <t>2683727</t>
  </si>
  <si>
    <t>2683728</t>
  </si>
  <si>
    <t>2683725</t>
  </si>
  <si>
    <t>2683715</t>
  </si>
  <si>
    <t>2676201_C</t>
  </si>
  <si>
    <t>2683632</t>
  </si>
  <si>
    <t>2679377</t>
  </si>
  <si>
    <t>2683678</t>
  </si>
  <si>
    <t>2683554_C</t>
  </si>
  <si>
    <t>2683546_C</t>
  </si>
  <si>
    <t>2683586</t>
  </si>
  <si>
    <t>2683377_C</t>
  </si>
  <si>
    <t>2683250</t>
  </si>
  <si>
    <t>2683655</t>
  </si>
  <si>
    <t>2683595</t>
  </si>
  <si>
    <t>2683663</t>
  </si>
  <si>
    <t>2683667</t>
  </si>
  <si>
    <t>2683616</t>
  </si>
  <si>
    <t>2683611</t>
  </si>
  <si>
    <t>2683580</t>
  </si>
  <si>
    <t>2683657</t>
  </si>
  <si>
    <t>2683681</t>
  </si>
  <si>
    <t>2683302</t>
  </si>
  <si>
    <t>2675527_C</t>
  </si>
  <si>
    <t>2683618</t>
  </si>
  <si>
    <t>2683610</t>
  </si>
  <si>
    <t>2683577</t>
  </si>
  <si>
    <t>2683658</t>
  </si>
  <si>
    <t>2683653</t>
  </si>
  <si>
    <t>2683646</t>
  </si>
  <si>
    <t>2683684</t>
  </si>
  <si>
    <t>2683651</t>
  </si>
  <si>
    <t>2683531</t>
  </si>
  <si>
    <t>2683621</t>
  </si>
  <si>
    <t>2683635</t>
  </si>
  <si>
    <t>2683648</t>
  </si>
  <si>
    <t>2683623</t>
  </si>
  <si>
    <t>2683614</t>
  </si>
  <si>
    <t>2683636</t>
  </si>
  <si>
    <t>2683576</t>
  </si>
  <si>
    <t>2683596</t>
  </si>
  <si>
    <t>2683669</t>
  </si>
  <si>
    <t>2683470_C</t>
  </si>
  <si>
    <t>2683608</t>
  </si>
  <si>
    <t>2683637</t>
  </si>
  <si>
    <t>2683652</t>
  </si>
  <si>
    <t>2683644</t>
  </si>
  <si>
    <t>2683700</t>
  </si>
  <si>
    <t>2683643</t>
  </si>
  <si>
    <t>2683701</t>
  </si>
  <si>
    <t>2683638</t>
  </si>
  <si>
    <t>2683593</t>
  </si>
  <si>
    <t>2683619</t>
  </si>
  <si>
    <t>2683642</t>
  </si>
  <si>
    <t>2683641</t>
  </si>
  <si>
    <t>2679542_C</t>
  </si>
  <si>
    <t>2683640</t>
  </si>
  <si>
    <t>2683645</t>
  </si>
  <si>
    <t>2683445_C</t>
  </si>
  <si>
    <t>2683673</t>
  </si>
  <si>
    <t>2683668</t>
  </si>
  <si>
    <t>2683583</t>
  </si>
  <si>
    <t>2681534_C</t>
  </si>
  <si>
    <t>2683664</t>
  </si>
  <si>
    <t>2683664_C</t>
  </si>
  <si>
    <t>2683575</t>
  </si>
  <si>
    <t>2683606</t>
  </si>
  <si>
    <t>2683682</t>
  </si>
  <si>
    <t>2683630</t>
  </si>
  <si>
    <t>2683625</t>
  </si>
  <si>
    <t>2683599</t>
  </si>
  <si>
    <t>2683656</t>
  </si>
  <si>
    <t>2683695</t>
  </si>
  <si>
    <t>2683597</t>
  </si>
  <si>
    <t>2271193_C</t>
  </si>
  <si>
    <t>2683694</t>
  </si>
  <si>
    <t>2683660</t>
  </si>
  <si>
    <t>2683584</t>
  </si>
  <si>
    <t>2683589</t>
  </si>
  <si>
    <t>2683699</t>
  </si>
  <si>
    <t>2683581</t>
  </si>
  <si>
    <t>2683672</t>
  </si>
  <si>
    <t>2683591</t>
  </si>
  <si>
    <t>2683693</t>
  </si>
  <si>
    <t>2683607</t>
  </si>
  <si>
    <t>2683601</t>
  </si>
  <si>
    <t>2683598</t>
  </si>
  <si>
    <t>2683594</t>
  </si>
  <si>
    <t>2683217_C</t>
  </si>
  <si>
    <t>2683572</t>
  </si>
  <si>
    <t>2683697</t>
  </si>
  <si>
    <t>2681354_C</t>
  </si>
  <si>
    <t>2683579</t>
  </si>
  <si>
    <t>2683579_C</t>
  </si>
  <si>
    <t>2683633</t>
  </si>
  <si>
    <t>2683578</t>
  </si>
  <si>
    <t>2683634</t>
  </si>
  <si>
    <t>2682770_C</t>
  </si>
  <si>
    <t>2683592</t>
  </si>
  <si>
    <t>2683557_C</t>
  </si>
  <si>
    <t>2683639</t>
  </si>
  <si>
    <t>2683685</t>
  </si>
  <si>
    <t>2683677</t>
  </si>
  <si>
    <t>2683587</t>
  </si>
  <si>
    <t>2683564</t>
  </si>
  <si>
    <t>2683603</t>
  </si>
  <si>
    <t>2683671</t>
  </si>
  <si>
    <t>2683689</t>
  </si>
  <si>
    <t>2683629</t>
  </si>
  <si>
    <t>2683676</t>
  </si>
  <si>
    <t>2683649</t>
  </si>
  <si>
    <t>2683698</t>
  </si>
  <si>
    <t>2683665</t>
  </si>
  <si>
    <t>2683692</t>
  </si>
  <si>
    <t>2683659</t>
  </si>
  <si>
    <t>2683680</t>
  </si>
  <si>
    <t>2683585</t>
  </si>
  <si>
    <t>2683696</t>
  </si>
  <si>
    <t>2682897</t>
  </si>
  <si>
    <t>2683679</t>
  </si>
  <si>
    <t>2683620</t>
  </si>
  <si>
    <t>2683605</t>
  </si>
  <si>
    <t>2683602</t>
  </si>
  <si>
    <t>2683688</t>
  </si>
  <si>
    <t>2683666</t>
  </si>
  <si>
    <t>2683617</t>
  </si>
  <si>
    <t>2683687</t>
  </si>
  <si>
    <t>2683691</t>
  </si>
  <si>
    <t>2683662</t>
  </si>
  <si>
    <t>2683622</t>
  </si>
  <si>
    <t>2683588</t>
  </si>
  <si>
    <t>2683628</t>
  </si>
  <si>
    <t>2683631</t>
  </si>
  <si>
    <t>2683650</t>
  </si>
  <si>
    <t>2683600</t>
  </si>
  <si>
    <t>2683570</t>
  </si>
  <si>
    <t>2683674</t>
  </si>
  <si>
    <t>2683590</t>
  </si>
  <si>
    <t>2683626</t>
  </si>
  <si>
    <t>2683624</t>
  </si>
  <si>
    <t>2683609</t>
  </si>
  <si>
    <t>2681067_C</t>
  </si>
  <si>
    <t>2683654</t>
  </si>
  <si>
    <t>2683604</t>
  </si>
  <si>
    <t>2683647</t>
  </si>
  <si>
    <t>2683690</t>
  </si>
  <si>
    <t>2683683</t>
  </si>
  <si>
    <t>2682192_C</t>
  </si>
  <si>
    <t>2681236_C</t>
  </si>
  <si>
    <t>2681862_C</t>
  </si>
  <si>
    <t>2278953</t>
  </si>
  <si>
    <t>2683615</t>
  </si>
  <si>
    <t>2683565</t>
  </si>
  <si>
    <t>2683582</t>
  </si>
  <si>
    <t>2683573</t>
  </si>
  <si>
    <t>2683571</t>
  </si>
  <si>
    <t>2683568</t>
  </si>
  <si>
    <t>2683567</t>
  </si>
  <si>
    <t>2683566</t>
  </si>
  <si>
    <t>2683563</t>
  </si>
  <si>
    <t>2683562</t>
  </si>
  <si>
    <t>2683561</t>
  </si>
  <si>
    <t>2683560</t>
  </si>
  <si>
    <t>2683559</t>
  </si>
  <si>
    <t>2683558</t>
  </si>
  <si>
    <t>2683557</t>
  </si>
  <si>
    <t>2683556</t>
  </si>
  <si>
    <t>2683555</t>
  </si>
  <si>
    <t>2683554</t>
  </si>
  <si>
    <t>2683553</t>
  </si>
  <si>
    <t>2683552</t>
  </si>
  <si>
    <t>2683551</t>
  </si>
  <si>
    <t>2683550</t>
  </si>
  <si>
    <t>2683549</t>
  </si>
  <si>
    <t>2683548</t>
  </si>
  <si>
    <t>2683547</t>
  </si>
  <si>
    <t>2683546</t>
  </si>
  <si>
    <t>2683545</t>
  </si>
  <si>
    <t>2683544</t>
  </si>
  <si>
    <t>2683543</t>
  </si>
  <si>
    <t>2683542</t>
  </si>
  <si>
    <t>2683540</t>
  </si>
  <si>
    <t>2683539</t>
  </si>
  <si>
    <t>2683538</t>
  </si>
  <si>
    <t>2683537</t>
  </si>
  <si>
    <t>2683536</t>
  </si>
  <si>
    <t>2683535</t>
  </si>
  <si>
    <t>2683534</t>
  </si>
  <si>
    <t>2683533</t>
  </si>
  <si>
    <t>2683532</t>
  </si>
  <si>
    <t>2683530</t>
  </si>
  <si>
    <t>2683529</t>
  </si>
  <si>
    <t>2683526</t>
  </si>
  <si>
    <t>2683525</t>
  </si>
  <si>
    <t>2683524</t>
  </si>
  <si>
    <t>2683523</t>
  </si>
  <si>
    <t>2683522</t>
  </si>
  <si>
    <t>2683521</t>
  </si>
  <si>
    <t>2683520</t>
  </si>
  <si>
    <t>2683519</t>
  </si>
  <si>
    <t>2683518</t>
  </si>
  <si>
    <t>2683517</t>
  </si>
  <si>
    <t>2683516</t>
  </si>
  <si>
    <t>2683515</t>
  </si>
  <si>
    <t>2683514</t>
  </si>
  <si>
    <t>2683513</t>
  </si>
  <si>
    <t>2683512</t>
  </si>
  <si>
    <t>2683511</t>
  </si>
  <si>
    <t>2683510</t>
  </si>
  <si>
    <t>2683509</t>
  </si>
  <si>
    <t>2683508</t>
  </si>
  <si>
    <t>2683507</t>
  </si>
  <si>
    <t>2683506</t>
  </si>
  <si>
    <t>2683505</t>
  </si>
  <si>
    <t>2683504</t>
  </si>
  <si>
    <t>2683503</t>
  </si>
  <si>
    <t>2683502</t>
  </si>
  <si>
    <t>2683501</t>
  </si>
  <si>
    <t>2683500</t>
  </si>
  <si>
    <t>2683499</t>
  </si>
  <si>
    <t>2683498</t>
  </si>
  <si>
    <t>2683497</t>
  </si>
  <si>
    <t>2683496</t>
  </si>
  <si>
    <t>2683495</t>
  </si>
  <si>
    <t>2683494</t>
  </si>
  <si>
    <t>2683493</t>
  </si>
  <si>
    <t>2683492</t>
  </si>
  <si>
    <t>2683491</t>
  </si>
  <si>
    <t>2683490</t>
  </si>
  <si>
    <t>2683489</t>
  </si>
  <si>
    <t>2683487</t>
  </si>
  <si>
    <t>2683486</t>
  </si>
  <si>
    <t>2683485</t>
  </si>
  <si>
    <t>2683484</t>
  </si>
  <si>
    <t>2683483</t>
  </si>
  <si>
    <t>2683482</t>
  </si>
  <si>
    <t>2683481</t>
  </si>
  <si>
    <t>2683480</t>
  </si>
  <si>
    <t>2683479</t>
  </si>
  <si>
    <t>2683477</t>
  </si>
  <si>
    <t>2683476</t>
  </si>
  <si>
    <t>2683475</t>
  </si>
  <si>
    <t>2683474</t>
  </si>
  <si>
    <t>2683472</t>
  </si>
  <si>
    <t>2683471</t>
  </si>
  <si>
    <t>2683470</t>
  </si>
  <si>
    <t>2683469</t>
  </si>
  <si>
    <t>2683468</t>
  </si>
  <si>
    <t>2683467</t>
  </si>
  <si>
    <t>2683466</t>
  </si>
  <si>
    <t>2683465</t>
  </si>
  <si>
    <t>2683464</t>
  </si>
  <si>
    <t>2683463</t>
  </si>
  <si>
    <t>2683462</t>
  </si>
  <si>
    <t>2683460</t>
  </si>
  <si>
    <t>2683459</t>
  </si>
  <si>
    <t>2683458</t>
  </si>
  <si>
    <t>2683456</t>
  </si>
  <si>
    <t>2683455</t>
  </si>
  <si>
    <t>2683454</t>
  </si>
  <si>
    <t>2683452</t>
  </si>
  <si>
    <t>2683451</t>
  </si>
  <si>
    <t>2683450</t>
  </si>
  <si>
    <t>2683449</t>
  </si>
  <si>
    <t>2683447</t>
  </si>
  <si>
    <t>2683446</t>
  </si>
  <si>
    <t>2683444</t>
  </si>
  <si>
    <t>2683440</t>
  </si>
  <si>
    <t>2683424</t>
  </si>
  <si>
    <t>2683368_C</t>
  </si>
  <si>
    <t>2683125_C</t>
  </si>
  <si>
    <t>2682851_C</t>
  </si>
  <si>
    <t>2682909</t>
  </si>
  <si>
    <t>2681700_C</t>
  </si>
  <si>
    <t>2681531_C</t>
  </si>
  <si>
    <t>2680572_C</t>
  </si>
  <si>
    <t>2678100_C</t>
  </si>
  <si>
    <t>2683075</t>
  </si>
  <si>
    <t>2683445</t>
  </si>
  <si>
    <t>2683443</t>
  </si>
  <si>
    <t>2683442</t>
  </si>
  <si>
    <t>2683441</t>
  </si>
  <si>
    <t>2683439</t>
  </si>
  <si>
    <t>2683438</t>
  </si>
  <si>
    <t>2683437</t>
  </si>
  <si>
    <t>2683436</t>
  </si>
  <si>
    <t>2683435</t>
  </si>
  <si>
    <t>2683434</t>
  </si>
  <si>
    <t>2683433</t>
  </si>
  <si>
    <t>2683430</t>
  </si>
  <si>
    <t>2683429</t>
  </si>
  <si>
    <t>2683428</t>
  </si>
  <si>
    <t>2683427</t>
  </si>
  <si>
    <t>2683426</t>
  </si>
  <si>
    <t>2683425</t>
  </si>
  <si>
    <t>2683423</t>
  </si>
  <si>
    <t>2683422</t>
  </si>
  <si>
    <t>2683421</t>
  </si>
  <si>
    <t>2683420</t>
  </si>
  <si>
    <t>2683419</t>
  </si>
  <si>
    <t>2683418</t>
  </si>
  <si>
    <t>2683417</t>
  </si>
  <si>
    <t>2683416</t>
  </si>
  <si>
    <t>2683415</t>
  </si>
  <si>
    <t>2683414</t>
  </si>
  <si>
    <t>2683413</t>
  </si>
  <si>
    <t>2683412</t>
  </si>
  <si>
    <t>2683411</t>
  </si>
  <si>
    <t>2683410</t>
  </si>
  <si>
    <t>2683409</t>
  </si>
  <si>
    <t>2683408</t>
  </si>
  <si>
    <t>2683407</t>
  </si>
  <si>
    <t>2683406</t>
  </si>
  <si>
    <t>2683612</t>
  </si>
  <si>
    <t>2683404</t>
  </si>
  <si>
    <t>2683403</t>
  </si>
  <si>
    <t>2683401</t>
  </si>
  <si>
    <t>2683400</t>
  </si>
  <si>
    <t>2683399</t>
  </si>
  <si>
    <t>2683398</t>
  </si>
  <si>
    <t>2683397</t>
  </si>
  <si>
    <t>2683396</t>
  </si>
  <si>
    <t>2683395</t>
  </si>
  <si>
    <t>2683394</t>
  </si>
  <si>
    <t>2683393</t>
  </si>
  <si>
    <t>2683392</t>
  </si>
  <si>
    <t>2683391</t>
  </si>
  <si>
    <t>2683390</t>
  </si>
  <si>
    <t>2683389</t>
  </si>
  <si>
    <t>2683388</t>
  </si>
  <si>
    <t>2683387</t>
  </si>
  <si>
    <t>2683386</t>
  </si>
  <si>
    <t>2683385</t>
  </si>
  <si>
    <t>2683384</t>
  </si>
  <si>
    <t>2683383</t>
  </si>
  <si>
    <t>2683382</t>
  </si>
  <si>
    <t>2683381</t>
  </si>
  <si>
    <t>2683380</t>
  </si>
  <si>
    <t>2683379</t>
  </si>
  <si>
    <t>2683378</t>
  </si>
  <si>
    <t>2683377</t>
  </si>
  <si>
    <t>2683376</t>
  </si>
  <si>
    <t>2683375</t>
  </si>
  <si>
    <t>2683374</t>
  </si>
  <si>
    <t>2683373</t>
  </si>
  <si>
    <t>2683372</t>
  </si>
  <si>
    <t>2683371</t>
  </si>
  <si>
    <t>2683370</t>
  </si>
  <si>
    <t>2683369</t>
  </si>
  <si>
    <t>2683368</t>
  </si>
  <si>
    <t>2683367</t>
  </si>
  <si>
    <t>2683366</t>
  </si>
  <si>
    <t>2683365</t>
  </si>
  <si>
    <t>2683364</t>
  </si>
  <si>
    <t>2683363</t>
  </si>
  <si>
    <t>2683362</t>
  </si>
  <si>
    <t>2683361</t>
  </si>
  <si>
    <t>2683360</t>
  </si>
  <si>
    <t>2683359</t>
  </si>
  <si>
    <t>2683358</t>
  </si>
  <si>
    <t>2683357</t>
  </si>
  <si>
    <t>2683356</t>
  </si>
  <si>
    <t>2683355</t>
  </si>
  <si>
    <t>2683354</t>
  </si>
  <si>
    <t>2683353</t>
  </si>
  <si>
    <t>2683352</t>
  </si>
  <si>
    <t>2683351</t>
  </si>
  <si>
    <t>2683350</t>
  </si>
  <si>
    <t>2683349</t>
  </si>
  <si>
    <t>2683348</t>
  </si>
  <si>
    <t>2683347</t>
  </si>
  <si>
    <t>2683346</t>
  </si>
  <si>
    <t>2683345</t>
  </si>
  <si>
    <t>2683344</t>
  </si>
  <si>
    <t>2683343</t>
  </si>
  <si>
    <t>2683342</t>
  </si>
  <si>
    <t>2683341</t>
  </si>
  <si>
    <t>2683340</t>
  </si>
  <si>
    <t>2683339</t>
  </si>
  <si>
    <t>2683338</t>
  </si>
  <si>
    <t>2683337</t>
  </si>
  <si>
    <t>2683336</t>
  </si>
  <si>
    <t>2683333</t>
  </si>
  <si>
    <t>2683328</t>
  </si>
  <si>
    <t>2683327</t>
  </si>
  <si>
    <t>2683325</t>
  </si>
  <si>
    <t>2683323</t>
  </si>
  <si>
    <t>2683322</t>
  </si>
  <si>
    <t>2683321</t>
  </si>
  <si>
    <t>2683320</t>
  </si>
  <si>
    <t>2683318</t>
  </si>
  <si>
    <t>2683317</t>
  </si>
  <si>
    <t>2683315</t>
  </si>
  <si>
    <t>2683312</t>
  </si>
  <si>
    <t>2683309</t>
  </si>
  <si>
    <t>2683298</t>
  </si>
  <si>
    <t>2683296</t>
  </si>
  <si>
    <t>2683296_C</t>
  </si>
  <si>
    <t>2683295</t>
  </si>
  <si>
    <t>2683294</t>
  </si>
  <si>
    <t>2683293</t>
  </si>
  <si>
    <t>2683290</t>
  </si>
  <si>
    <t>2683288</t>
  </si>
  <si>
    <t>2683288_C</t>
  </si>
  <si>
    <t>2683286</t>
  </si>
  <si>
    <t>2683277</t>
  </si>
  <si>
    <t>2683274</t>
  </si>
  <si>
    <t>2683265</t>
  </si>
  <si>
    <t>2683267</t>
  </si>
  <si>
    <t>2683262</t>
  </si>
  <si>
    <t>2683260</t>
  </si>
  <si>
    <t>2683258</t>
  </si>
  <si>
    <t>2683257</t>
  </si>
  <si>
    <t>2683255</t>
  </si>
  <si>
    <t>2683252</t>
  </si>
  <si>
    <t>2683246</t>
  </si>
  <si>
    <t>2683243</t>
  </si>
  <si>
    <t>2683241</t>
  </si>
  <si>
    <t>2683239</t>
  </si>
  <si>
    <t>2683236</t>
  </si>
  <si>
    <t>2683235</t>
  </si>
  <si>
    <t>2683229</t>
  </si>
  <si>
    <t>2683220</t>
  </si>
  <si>
    <t>2683208</t>
  </si>
  <si>
    <t>2683205</t>
  </si>
  <si>
    <t>2683203</t>
  </si>
  <si>
    <t>2683197</t>
  </si>
  <si>
    <t>2683193</t>
  </si>
  <si>
    <t>2683188</t>
  </si>
  <si>
    <t>2683187</t>
  </si>
  <si>
    <t>2683182</t>
  </si>
  <si>
    <t>2683177</t>
  </si>
  <si>
    <t>2683175</t>
  </si>
  <si>
    <t>2683174</t>
  </si>
  <si>
    <t>2683173</t>
  </si>
  <si>
    <t>2683170</t>
  </si>
  <si>
    <t>2683168</t>
  </si>
  <si>
    <t>2683166</t>
  </si>
  <si>
    <t>2683114</t>
  </si>
  <si>
    <t>2683147</t>
  </si>
  <si>
    <t>2683145</t>
  </si>
  <si>
    <t>2683136</t>
  </si>
  <si>
    <t>2683125</t>
  </si>
  <si>
    <t>2683123</t>
  </si>
  <si>
    <t>2683101</t>
  </si>
  <si>
    <t>2683097</t>
  </si>
  <si>
    <t>2683097_C</t>
  </si>
  <si>
    <t>2683096</t>
  </si>
  <si>
    <t>2683086</t>
  </si>
  <si>
    <t>2683085</t>
  </si>
  <si>
    <t>2683080</t>
  </si>
  <si>
    <t>2683078</t>
  </si>
  <si>
    <t>2683071</t>
  </si>
  <si>
    <t>2683070</t>
  </si>
  <si>
    <t>2683059</t>
  </si>
  <si>
    <t>2683058</t>
  </si>
  <si>
    <t>2683056</t>
  </si>
  <si>
    <t>2683047</t>
  </si>
  <si>
    <t>2683040</t>
  </si>
  <si>
    <t>2683037</t>
  </si>
  <si>
    <t>2683034</t>
  </si>
  <si>
    <t>2683032</t>
  </si>
  <si>
    <t>2683022</t>
  </si>
  <si>
    <t>2682973_C</t>
  </si>
  <si>
    <t>2683015</t>
  </si>
  <si>
    <t>2682930_C</t>
  </si>
  <si>
    <t>2682919_C</t>
  </si>
  <si>
    <t>2682916_C</t>
  </si>
  <si>
    <t>2682711</t>
  </si>
  <si>
    <t>2682672_C</t>
  </si>
  <si>
    <t>2682584_C</t>
  </si>
  <si>
    <t>2682582_C</t>
  </si>
  <si>
    <t>2682253_C</t>
  </si>
  <si>
    <t>2682080_C</t>
  </si>
  <si>
    <t>2681515</t>
  </si>
  <si>
    <t>2681487</t>
  </si>
  <si>
    <t>2681032_C</t>
  </si>
  <si>
    <t>2680925</t>
  </si>
  <si>
    <t>2680264_C</t>
  </si>
  <si>
    <t>2680435_C</t>
  </si>
  <si>
    <t>2680244_C</t>
  </si>
  <si>
    <t>2679436_C</t>
  </si>
  <si>
    <t>2679408_C</t>
  </si>
  <si>
    <t>2678615_C</t>
  </si>
  <si>
    <t>2666752_C</t>
  </si>
  <si>
    <t>2663082_C</t>
  </si>
  <si>
    <t>2661755_C</t>
  </si>
  <si>
    <t>2683064</t>
  </si>
  <si>
    <t>2683109</t>
  </si>
  <si>
    <t>2683050</t>
  </si>
  <si>
    <t>2683133</t>
  </si>
  <si>
    <t>2683195_C</t>
  </si>
  <si>
    <t>2683077</t>
  </si>
  <si>
    <t>2683042</t>
  </si>
  <si>
    <t>2683244</t>
  </si>
  <si>
    <t>2683068</t>
  </si>
  <si>
    <t>2683164</t>
  </si>
  <si>
    <t>2680149_C</t>
  </si>
  <si>
    <t>2683160</t>
  </si>
  <si>
    <t>2681891_C</t>
  </si>
  <si>
    <t>2683172</t>
  </si>
  <si>
    <t>2681163_C</t>
  </si>
  <si>
    <t>2683242</t>
  </si>
  <si>
    <t>2683287</t>
  </si>
  <si>
    <t>2681896_C</t>
  </si>
  <si>
    <t>2683219</t>
  </si>
  <si>
    <t>2683176</t>
  </si>
  <si>
    <t>2683279</t>
  </si>
  <si>
    <t>2683279_C</t>
  </si>
  <si>
    <t>2683238</t>
  </si>
  <si>
    <t>2683061</t>
  </si>
  <si>
    <t>2683200</t>
  </si>
  <si>
    <t>2682948_C</t>
  </si>
  <si>
    <t>2683060</t>
  </si>
  <si>
    <t>2683284</t>
  </si>
  <si>
    <t>2683283</t>
  </si>
  <si>
    <t>2683153</t>
  </si>
  <si>
    <t>2683159</t>
  </si>
  <si>
    <t>2683026</t>
  </si>
  <si>
    <t>2683115</t>
  </si>
  <si>
    <t>2683316</t>
  </si>
  <si>
    <t>2683102</t>
  </si>
  <si>
    <t>2683307</t>
  </si>
  <si>
    <t>2683308</t>
  </si>
  <si>
    <t>2683334</t>
  </si>
  <si>
    <t>2683245</t>
  </si>
  <si>
    <t>2683269</t>
  </si>
  <si>
    <t>2683304</t>
  </si>
  <si>
    <t>2683301</t>
  </si>
  <si>
    <t>2683259</t>
  </si>
  <si>
    <t>2683319</t>
  </si>
  <si>
    <t>2683299</t>
  </si>
  <si>
    <t>2683306</t>
  </si>
  <si>
    <t>2683282</t>
  </si>
  <si>
    <t>2683273</t>
  </si>
  <si>
    <t>2682012_C</t>
  </si>
  <si>
    <t>2683275</t>
  </si>
  <si>
    <t>2683332</t>
  </si>
  <si>
    <t>2683311</t>
  </si>
  <si>
    <t>2683271</t>
  </si>
  <si>
    <t>2683313</t>
  </si>
  <si>
    <t>2683272</t>
  </si>
  <si>
    <t>2683300</t>
  </si>
  <si>
    <t>2683261</t>
  </si>
  <si>
    <t>2683280</t>
  </si>
  <si>
    <t>2683291</t>
  </si>
  <si>
    <t>2683310</t>
  </si>
  <si>
    <t>2682776_C</t>
  </si>
  <si>
    <t>2683285</t>
  </si>
  <si>
    <t>2683297</t>
  </si>
  <si>
    <t>2682720_C</t>
  </si>
  <si>
    <t>2683281</t>
  </si>
  <si>
    <t>2683278</t>
  </si>
  <si>
    <t>2683276</t>
  </si>
  <si>
    <t>2683324</t>
  </si>
  <si>
    <t>2683330</t>
  </si>
  <si>
    <t>2683268</t>
  </si>
  <si>
    <t>2683292</t>
  </si>
  <si>
    <t>2683251</t>
  </si>
  <si>
    <t>2683266</t>
  </si>
  <si>
    <t>2683335</t>
  </si>
  <si>
    <t>2682624_C</t>
  </si>
  <si>
    <t>2683289</t>
  </si>
  <si>
    <t>2683303</t>
  </si>
  <si>
    <t>2683329</t>
  </si>
  <si>
    <t>2682819_C</t>
  </si>
  <si>
    <t>2683314</t>
  </si>
  <si>
    <t>2683249</t>
  </si>
  <si>
    <t>2683256</t>
  </si>
  <si>
    <t>2683253</t>
  </si>
  <si>
    <t>2683305</t>
  </si>
  <si>
    <t>2683248</t>
  </si>
  <si>
    <t>2683240</t>
  </si>
  <si>
    <t>2683237</t>
  </si>
  <si>
    <t>2683234</t>
  </si>
  <si>
    <t>2683233</t>
  </si>
  <si>
    <t>2683232</t>
  </si>
  <si>
    <t>2683231</t>
  </si>
  <si>
    <t>2683230</t>
  </si>
  <si>
    <t>2683228</t>
  </si>
  <si>
    <t>2683227</t>
  </si>
  <si>
    <t>2683226</t>
  </si>
  <si>
    <t>2683225</t>
  </si>
  <si>
    <t>2683224</t>
  </si>
  <si>
    <t>2683223</t>
  </si>
  <si>
    <t>2683222</t>
  </si>
  <si>
    <t>2683221</t>
  </si>
  <si>
    <t>2683218</t>
  </si>
  <si>
    <t>2683217</t>
  </si>
  <si>
    <t>2683216</t>
  </si>
  <si>
    <t>2683215</t>
  </si>
  <si>
    <t>2683213</t>
  </si>
  <si>
    <t>2683212</t>
  </si>
  <si>
    <t>2683211</t>
  </si>
  <si>
    <t>2683210</t>
  </si>
  <si>
    <t>2683209</t>
  </si>
  <si>
    <t>2683207</t>
  </si>
  <si>
    <t>2683206</t>
  </si>
  <si>
    <t>2683204</t>
  </si>
  <si>
    <t>2683202</t>
  </si>
  <si>
    <t>2683201</t>
  </si>
  <si>
    <t>2683199</t>
  </si>
  <si>
    <t>2683195</t>
  </si>
  <si>
    <t>2683194</t>
  </si>
  <si>
    <t>2683192</t>
  </si>
  <si>
    <t>2683191</t>
  </si>
  <si>
    <t>2683190</t>
  </si>
  <si>
    <t>2683189</t>
  </si>
  <si>
    <t>2683186</t>
  </si>
  <si>
    <t>2683185</t>
  </si>
  <si>
    <t>2683184</t>
  </si>
  <si>
    <t>2683183</t>
  </si>
  <si>
    <t>2683180</t>
  </si>
  <si>
    <t>2683179</t>
  </si>
  <si>
    <t>2683178</t>
  </si>
  <si>
    <t>2683171</t>
  </si>
  <si>
    <t>2683169</t>
  </si>
  <si>
    <t>2683167</t>
  </si>
  <si>
    <t>2683165</t>
  </si>
  <si>
    <t>2683163</t>
  </si>
  <si>
    <t>2683162</t>
  </si>
  <si>
    <t>2683161</t>
  </si>
  <si>
    <t>2683158</t>
  </si>
  <si>
    <t>2683157</t>
  </si>
  <si>
    <t>2683156</t>
  </si>
  <si>
    <t>2683155</t>
  </si>
  <si>
    <t>2683155_C</t>
  </si>
  <si>
    <t>2683154</t>
  </si>
  <si>
    <t>2683152</t>
  </si>
  <si>
    <t>2683151</t>
  </si>
  <si>
    <t>2683150</t>
  </si>
  <si>
    <t>2683149</t>
  </si>
  <si>
    <t>2683148</t>
  </si>
  <si>
    <t>2683146</t>
  </si>
  <si>
    <t>2683144</t>
  </si>
  <si>
    <t>2683143</t>
  </si>
  <si>
    <t>2683142</t>
  </si>
  <si>
    <t>2683141</t>
  </si>
  <si>
    <t>2683140</t>
  </si>
  <si>
    <t>2683139</t>
  </si>
  <si>
    <t>2683138</t>
  </si>
  <si>
    <t>2683137</t>
  </si>
  <si>
    <t>2683135</t>
  </si>
  <si>
    <t>2683134</t>
  </si>
  <si>
    <t>2683131</t>
  </si>
  <si>
    <t>2683131_C</t>
  </si>
  <si>
    <t>2683130</t>
  </si>
  <si>
    <t>2683129</t>
  </si>
  <si>
    <t>2683128</t>
  </si>
  <si>
    <t>2683127</t>
  </si>
  <si>
    <t>2683126</t>
  </si>
  <si>
    <t>2683124</t>
  </si>
  <si>
    <t>2683122</t>
  </si>
  <si>
    <t>2683121</t>
  </si>
  <si>
    <t>2683120</t>
  </si>
  <si>
    <t>2683119</t>
  </si>
  <si>
    <t>2683118</t>
  </si>
  <si>
    <t>2683117</t>
  </si>
  <si>
    <t>2683116</t>
  </si>
  <si>
    <t>2683113</t>
  </si>
  <si>
    <t>2683112</t>
  </si>
  <si>
    <t>2683111</t>
  </si>
  <si>
    <t>2683110</t>
  </si>
  <si>
    <t>2683108</t>
  </si>
  <si>
    <t>2683107</t>
  </si>
  <si>
    <t>2683106</t>
  </si>
  <si>
    <t>2683105</t>
  </si>
  <si>
    <t>2683104</t>
  </si>
  <si>
    <t>2683103</t>
  </si>
  <si>
    <t>2683100</t>
  </si>
  <si>
    <t>2683099</t>
  </si>
  <si>
    <t>2683098</t>
  </si>
  <si>
    <t>2683095</t>
  </si>
  <si>
    <t>2683094</t>
  </si>
  <si>
    <t>2683093</t>
  </si>
  <si>
    <t>2683092</t>
  </si>
  <si>
    <t>2683091</t>
  </si>
  <si>
    <t>2683090</t>
  </si>
  <si>
    <t>2683089</t>
  </si>
  <si>
    <t>2683088</t>
  </si>
  <si>
    <t>2683084</t>
  </si>
  <si>
    <t>2683082</t>
  </si>
  <si>
    <t>2683081</t>
  </si>
  <si>
    <t>2683079</t>
  </si>
  <si>
    <t>2683074</t>
  </si>
  <si>
    <t>2683073</t>
  </si>
  <si>
    <t>2683072</t>
  </si>
  <si>
    <t>2683067</t>
  </si>
  <si>
    <t>2683066</t>
  </si>
  <si>
    <t>2683065</t>
  </si>
  <si>
    <t>2683063</t>
  </si>
  <si>
    <t>2683062</t>
  </si>
  <si>
    <t>2683057</t>
  </si>
  <si>
    <t>2683055</t>
  </si>
  <si>
    <t>2683054</t>
  </si>
  <si>
    <t>2683053</t>
  </si>
  <si>
    <t>2683052</t>
  </si>
  <si>
    <t>2683051</t>
  </si>
  <si>
    <t>2683049</t>
  </si>
  <si>
    <t>2683048</t>
  </si>
  <si>
    <t>2683046</t>
  </si>
  <si>
    <t>2683045</t>
  </si>
  <si>
    <t>2683044</t>
  </si>
  <si>
    <t>2683043</t>
  </si>
  <si>
    <t>2683041</t>
  </si>
  <si>
    <t>2683039</t>
  </si>
  <si>
    <t>2683038</t>
  </si>
  <si>
    <t>2683036</t>
  </si>
  <si>
    <t>2683035</t>
  </si>
  <si>
    <t>2683033</t>
  </si>
  <si>
    <t>2683031</t>
  </si>
  <si>
    <t>2683030</t>
  </si>
  <si>
    <t>2683029</t>
  </si>
  <si>
    <t>2683028</t>
  </si>
  <si>
    <t>2683027</t>
  </si>
  <si>
    <t>2683025</t>
  </si>
  <si>
    <t>2683024</t>
  </si>
  <si>
    <t>2683017</t>
  </si>
  <si>
    <t>2682991_C</t>
  </si>
  <si>
    <t>2682772_C</t>
  </si>
  <si>
    <t>2682662_C</t>
  </si>
  <si>
    <t>2681537_C</t>
  </si>
  <si>
    <t>2681351_C</t>
  </si>
  <si>
    <t>2681350_C</t>
  </si>
  <si>
    <t>2681349_C</t>
  </si>
  <si>
    <t>2681159_C</t>
  </si>
  <si>
    <t>2681124_C</t>
  </si>
  <si>
    <t>2680952_C</t>
  </si>
  <si>
    <t>2680549_C</t>
  </si>
  <si>
    <t>2680543_C</t>
  </si>
  <si>
    <t>2678950_C</t>
  </si>
  <si>
    <t>2675990</t>
  </si>
  <si>
    <t>2675990_C</t>
  </si>
  <si>
    <t>2675603</t>
  </si>
  <si>
    <t>2683011</t>
  </si>
  <si>
    <t>2682997</t>
  </si>
  <si>
    <t>2683016</t>
  </si>
  <si>
    <t>2683004</t>
  </si>
  <si>
    <t>2683021</t>
  </si>
  <si>
    <t>2683005</t>
  </si>
  <si>
    <t>2683000</t>
  </si>
  <si>
    <t>2682636_C</t>
  </si>
  <si>
    <t>2682991</t>
  </si>
  <si>
    <t>2683002</t>
  </si>
  <si>
    <t>2683008</t>
  </si>
  <si>
    <t>2683003</t>
  </si>
  <si>
    <t>2683014</t>
  </si>
  <si>
    <t>2683018</t>
  </si>
  <si>
    <t>2683019</t>
  </si>
  <si>
    <t>2683009</t>
  </si>
  <si>
    <t>2678871_C</t>
  </si>
  <si>
    <t>2683012</t>
  </si>
  <si>
    <t>2683006</t>
  </si>
  <si>
    <t>2682663_C</t>
  </si>
  <si>
    <t>2682616_C</t>
  </si>
  <si>
    <t>2682995</t>
  </si>
  <si>
    <t>2683001</t>
  </si>
  <si>
    <t>2682998</t>
  </si>
  <si>
    <t>2682996</t>
  </si>
  <si>
    <t>2682999</t>
  </si>
  <si>
    <t>2682994</t>
  </si>
  <si>
    <t>2681815_C</t>
  </si>
  <si>
    <t>2682993</t>
  </si>
  <si>
    <t>2682692</t>
  </si>
  <si>
    <t>2681800_C</t>
  </si>
  <si>
    <t>2680800_C</t>
  </si>
  <si>
    <t>2681651_C</t>
  </si>
  <si>
    <t>2682792_C</t>
  </si>
  <si>
    <t>2682382_C</t>
  </si>
  <si>
    <t>2682973</t>
  </si>
  <si>
    <t>2682983</t>
  </si>
  <si>
    <t>2682981</t>
  </si>
  <si>
    <t>2682976</t>
  </si>
  <si>
    <t>2682970</t>
  </si>
  <si>
    <t>2682988</t>
  </si>
  <si>
    <t>2682256_C</t>
  </si>
  <si>
    <t>2682989</t>
  </si>
  <si>
    <t>2682992</t>
  </si>
  <si>
    <t>2682964</t>
  </si>
  <si>
    <t>2682972</t>
  </si>
  <si>
    <t>2682990</t>
  </si>
  <si>
    <t>2682968</t>
  </si>
  <si>
    <t>2682974</t>
  </si>
  <si>
    <t>2682965</t>
  </si>
  <si>
    <t>2682969</t>
  </si>
  <si>
    <t>2682962</t>
  </si>
  <si>
    <t>2682977</t>
  </si>
  <si>
    <t>2682982</t>
  </si>
  <si>
    <t>2682966</t>
  </si>
  <si>
    <t>2682978</t>
  </si>
  <si>
    <t>2682967</t>
  </si>
  <si>
    <t>2682980</t>
  </si>
  <si>
    <t>2682963</t>
  </si>
  <si>
    <t>2682975</t>
  </si>
  <si>
    <t>2682790</t>
  </si>
  <si>
    <t>2682958</t>
  </si>
  <si>
    <t>2682146_C</t>
  </si>
  <si>
    <t>2682790_C</t>
  </si>
  <si>
    <t>2682792</t>
  </si>
  <si>
    <t>2682799</t>
  </si>
  <si>
    <t>2682640</t>
  </si>
  <si>
    <t>2682631</t>
  </si>
  <si>
    <t>2682891</t>
  </si>
  <si>
    <t>2682800</t>
  </si>
  <si>
    <t>2682753</t>
  </si>
  <si>
    <t>2682644</t>
  </si>
  <si>
    <t>2682828</t>
  </si>
  <si>
    <t>2682759</t>
  </si>
  <si>
    <t>2682769</t>
  </si>
  <si>
    <t>2682695</t>
  </si>
  <si>
    <t>2682766</t>
  </si>
  <si>
    <t>2682947</t>
  </si>
  <si>
    <t>2682868</t>
  </si>
  <si>
    <t>2682825</t>
  </si>
  <si>
    <t>2682688</t>
  </si>
  <si>
    <t>2682810</t>
  </si>
  <si>
    <t>2682852</t>
  </si>
  <si>
    <t>2644490_C</t>
  </si>
  <si>
    <t>2682856</t>
  </si>
  <si>
    <t>2682831</t>
  </si>
  <si>
    <t>2681659_C</t>
  </si>
  <si>
    <t>2682762</t>
  </si>
  <si>
    <t>2682898</t>
  </si>
  <si>
    <t>2682301_C</t>
  </si>
  <si>
    <t>2681572_C</t>
  </si>
  <si>
    <t>2682890</t>
  </si>
  <si>
    <t>2682677</t>
  </si>
  <si>
    <t>2682842</t>
  </si>
  <si>
    <t>2682826</t>
  </si>
  <si>
    <t>2682821</t>
  </si>
  <si>
    <t>2682797</t>
  </si>
  <si>
    <t>2682938</t>
  </si>
  <si>
    <t>2682798</t>
  </si>
  <si>
    <t>2669277_C</t>
  </si>
  <si>
    <t>2681326_C</t>
  </si>
  <si>
    <t>2682765</t>
  </si>
  <si>
    <t>2669967_C</t>
  </si>
  <si>
    <t>2682668</t>
  </si>
  <si>
    <t>2682796</t>
  </si>
  <si>
    <t>2682651</t>
  </si>
  <si>
    <t>2682872</t>
  </si>
  <si>
    <t>2682670</t>
  </si>
  <si>
    <t>2682867</t>
  </si>
  <si>
    <t>2682716</t>
  </si>
  <si>
    <t>2682918</t>
  </si>
  <si>
    <t>2682843</t>
  </si>
  <si>
    <t>2678571_C</t>
  </si>
  <si>
    <t>2682823</t>
  </si>
  <si>
    <t>2682630</t>
  </si>
  <si>
    <t>2682730</t>
  </si>
  <si>
    <t>2679511_C</t>
  </si>
  <si>
    <t>2682933</t>
  </si>
  <si>
    <t>2682641</t>
  </si>
  <si>
    <t>2682899</t>
  </si>
  <si>
    <t>2682876</t>
  </si>
  <si>
    <t>2682839</t>
  </si>
  <si>
    <t>2682718</t>
  </si>
  <si>
    <t>2682702</t>
  </si>
  <si>
    <t>2682919</t>
  </si>
  <si>
    <t>2682712</t>
  </si>
  <si>
    <t>2682932</t>
  </si>
  <si>
    <t>2682663</t>
  </si>
  <si>
    <t>2682785</t>
  </si>
  <si>
    <t>2682675</t>
  </si>
  <si>
    <t>2682350_C</t>
  </si>
  <si>
    <t>2682782</t>
  </si>
  <si>
    <t>2682863</t>
  </si>
  <si>
    <t>2682857</t>
  </si>
  <si>
    <t>2679650_C</t>
  </si>
  <si>
    <t>2682683</t>
  </si>
  <si>
    <t>2677330</t>
  </si>
  <si>
    <t>2682862</t>
  </si>
  <si>
    <t>2682811</t>
  </si>
  <si>
    <t>2682858</t>
  </si>
  <si>
    <t>2682725</t>
  </si>
  <si>
    <t>2682887</t>
  </si>
  <si>
    <t>2682889</t>
  </si>
  <si>
    <t>2682939</t>
  </si>
  <si>
    <t>2680605_C</t>
  </si>
  <si>
    <t>2682884</t>
  </si>
  <si>
    <t>2682900</t>
  </si>
  <si>
    <t>2682812</t>
  </si>
  <si>
    <t>2682844</t>
  </si>
  <si>
    <t>2682774</t>
  </si>
  <si>
    <t>2682639</t>
  </si>
  <si>
    <t>2682906</t>
  </si>
  <si>
    <t>2682892</t>
  </si>
  <si>
    <t>2682633</t>
  </si>
  <si>
    <t>2682924</t>
  </si>
  <si>
    <t>2682793</t>
  </si>
  <si>
    <t>2682709</t>
  </si>
  <si>
    <t>2682791</t>
  </si>
  <si>
    <t>2682940</t>
  </si>
  <si>
    <t>2682715</t>
  </si>
  <si>
    <t>2682665</t>
  </si>
  <si>
    <t>2682923</t>
  </si>
  <si>
    <t>2682949</t>
  </si>
  <si>
    <t>2682749</t>
  </si>
  <si>
    <t>2682666</t>
  </si>
  <si>
    <t>2680773_C</t>
  </si>
  <si>
    <t>2682945</t>
  </si>
  <si>
    <t>2682752</t>
  </si>
  <si>
    <t>2682752_C</t>
  </si>
  <si>
    <t>2681807_C</t>
  </si>
  <si>
    <t>2682871</t>
  </si>
  <si>
    <t>2680499_C</t>
  </si>
  <si>
    <t>2682518_C</t>
  </si>
  <si>
    <t>2682896</t>
  </si>
  <si>
    <t>2682915</t>
  </si>
  <si>
    <t>2682635</t>
  </si>
  <si>
    <t>2682780</t>
  </si>
  <si>
    <t>2682848</t>
  </si>
  <si>
    <t>2682848_C</t>
  </si>
  <si>
    <t>2682948</t>
  </si>
  <si>
    <t>2682751</t>
  </si>
  <si>
    <t>2682643</t>
  </si>
  <si>
    <t>2682854</t>
  </si>
  <si>
    <t>2682824</t>
  </si>
  <si>
    <t>2682787</t>
  </si>
  <si>
    <t>2682707</t>
  </si>
  <si>
    <t>2682830</t>
  </si>
  <si>
    <t>2682691</t>
  </si>
  <si>
    <t>2682861</t>
  </si>
  <si>
    <t>2682738</t>
  </si>
  <si>
    <t>2682287_C</t>
  </si>
  <si>
    <t>2682888</t>
  </si>
  <si>
    <t>2682160_C</t>
  </si>
  <si>
    <t>2682866</t>
  </si>
  <si>
    <t>2682908</t>
  </si>
  <si>
    <t>2682808</t>
  </si>
  <si>
    <t>2682678</t>
  </si>
  <si>
    <t>2682836</t>
  </si>
  <si>
    <t>2682701</t>
  </si>
  <si>
    <t>2682943</t>
  </si>
  <si>
    <t>2682855</t>
  </si>
  <si>
    <t>2682694</t>
  </si>
  <si>
    <t>2682946</t>
  </si>
  <si>
    <t>2682902</t>
  </si>
  <si>
    <t>2682805</t>
  </si>
  <si>
    <t>2682741</t>
  </si>
  <si>
    <t>2682916</t>
  </si>
  <si>
    <t>2682789</t>
  </si>
  <si>
    <t>2682735</t>
  </si>
  <si>
    <t>2682935</t>
  </si>
  <si>
    <t>2682748</t>
  </si>
  <si>
    <t>2682312</t>
  </si>
  <si>
    <t>2682788</t>
  </si>
  <si>
    <t>2682634</t>
  </si>
  <si>
    <t>2682744</t>
  </si>
  <si>
    <t>2682708</t>
  </si>
  <si>
    <t>2682794</t>
  </si>
  <si>
    <t>2682942</t>
  </si>
  <si>
    <t>2682837</t>
  </si>
  <si>
    <t>2682689</t>
  </si>
  <si>
    <t>2682680</t>
  </si>
  <si>
    <t>2682934</t>
  </si>
  <si>
    <t>2682721</t>
  </si>
  <si>
    <t>2682722</t>
  </si>
  <si>
    <t>2682553_C</t>
  </si>
  <si>
    <t>2682659</t>
  </si>
  <si>
    <t>2682851</t>
  </si>
  <si>
    <t>2682693</t>
  </si>
  <si>
    <t>2682834</t>
  </si>
  <si>
    <t>2682625</t>
  </si>
  <si>
    <t>2682778</t>
  </si>
  <si>
    <t>2682771</t>
  </si>
  <si>
    <t>2682728</t>
  </si>
  <si>
    <t>2682786</t>
  </si>
  <si>
    <t>2682687</t>
  </si>
  <si>
    <t>2682686</t>
  </si>
  <si>
    <t>2682903</t>
  </si>
  <si>
    <t>2682768</t>
  </si>
  <si>
    <t>2682387_C</t>
  </si>
  <si>
    <t>2682907</t>
  </si>
  <si>
    <t>2682617_C</t>
  </si>
  <si>
    <t>2679357_C</t>
  </si>
  <si>
    <t>2681082_C</t>
  </si>
  <si>
    <t>2682931</t>
  </si>
  <si>
    <t>2682802</t>
  </si>
  <si>
    <t>2682756</t>
  </si>
  <si>
    <t>2682883</t>
  </si>
  <si>
    <t>2682865</t>
  </si>
  <si>
    <t>2682772</t>
  </si>
  <si>
    <t>2682814</t>
  </si>
  <si>
    <t>2682827</t>
  </si>
  <si>
    <t>2682913</t>
  </si>
  <si>
    <t>2679907_C</t>
  </si>
  <si>
    <t>2682671</t>
  </si>
  <si>
    <t>2682628</t>
  </si>
  <si>
    <t>2682770</t>
  </si>
  <si>
    <t>2668854_C</t>
  </si>
  <si>
    <t>2682757</t>
  </si>
  <si>
    <t>2682894</t>
  </si>
  <si>
    <t>2682779</t>
  </si>
  <si>
    <t>2682654</t>
  </si>
  <si>
    <t>2682758</t>
  </si>
  <si>
    <t>2682914</t>
  </si>
  <si>
    <t>2682764</t>
  </si>
  <si>
    <t>2682893</t>
  </si>
  <si>
    <t>2682833</t>
  </si>
  <si>
    <t>2682904</t>
  </si>
  <si>
    <t>2682950</t>
  </si>
  <si>
    <t>2682516_C</t>
  </si>
  <si>
    <t>2682912</t>
  </si>
  <si>
    <t>2682377_C</t>
  </si>
  <si>
    <t>2682636</t>
  </si>
  <si>
    <t>2682860</t>
  </si>
  <si>
    <t>2682875</t>
  </si>
  <si>
    <t>2682777</t>
  </si>
  <si>
    <t>2682944</t>
  </si>
  <si>
    <t>2682809</t>
  </si>
  <si>
    <t>2682500_C</t>
  </si>
  <si>
    <t>2682820</t>
  </si>
  <si>
    <t>2682704</t>
  </si>
  <si>
    <t>2682645</t>
  </si>
  <si>
    <t>2682954</t>
  </si>
  <si>
    <t>2682927</t>
  </si>
  <si>
    <t>2679725_C</t>
  </si>
  <si>
    <t>2682775</t>
  </si>
  <si>
    <t>2682873</t>
  </si>
  <si>
    <t>2682922</t>
  </si>
  <si>
    <t>2682807</t>
  </si>
  <si>
    <t>2682936</t>
  </si>
  <si>
    <t>2682845</t>
  </si>
  <si>
    <t>2682929</t>
  </si>
  <si>
    <t>2682648</t>
  </si>
  <si>
    <t>2682941</t>
  </si>
  <si>
    <t>2682781</t>
  </si>
  <si>
    <t>2682783</t>
  </si>
  <si>
    <t>2682629</t>
  </si>
  <si>
    <t>2682647</t>
  </si>
  <si>
    <t>2682885</t>
  </si>
  <si>
    <t>2680335</t>
  </si>
  <si>
    <t>2680335_C</t>
  </si>
  <si>
    <t>2682832</t>
  </si>
  <si>
    <t>2682895</t>
  </si>
  <si>
    <t>2682723</t>
  </si>
  <si>
    <t>2682850</t>
  </si>
  <si>
    <t>2680998_C</t>
  </si>
  <si>
    <t>2682705</t>
  </si>
  <si>
    <t>2681967</t>
  </si>
  <si>
    <t>2682870</t>
  </si>
  <si>
    <t>2679671_C</t>
  </si>
  <si>
    <t>2682818</t>
  </si>
  <si>
    <t>2682754</t>
  </si>
  <si>
    <t>2682813</t>
  </si>
  <si>
    <t>2682649</t>
  </si>
  <si>
    <t>2682952</t>
  </si>
  <si>
    <t>2682920</t>
  </si>
  <si>
    <t>2682761</t>
  </si>
  <si>
    <t>2682928</t>
  </si>
  <si>
    <t>2682652</t>
  </si>
  <si>
    <t>2682905</t>
  </si>
  <si>
    <t>2682776</t>
  </si>
  <si>
    <t>2682859</t>
  </si>
  <si>
    <t>2682881</t>
  </si>
  <si>
    <t>2682676</t>
  </si>
  <si>
    <t>2682784</t>
  </si>
  <si>
    <t>2682655</t>
  </si>
  <si>
    <t>2682714</t>
  </si>
  <si>
    <t>2682925</t>
  </si>
  <si>
    <t>2682638</t>
  </si>
  <si>
    <t>2682838</t>
  </si>
  <si>
    <t>2682926</t>
  </si>
  <si>
    <t>2682669</t>
  </si>
  <si>
    <t>2682713</t>
  </si>
  <si>
    <t>2682682</t>
  </si>
  <si>
    <t>2682720</t>
  </si>
  <si>
    <t>2682660</t>
  </si>
  <si>
    <t>2682684</t>
  </si>
  <si>
    <t>2682740</t>
  </si>
  <si>
    <t>2682841</t>
  </si>
  <si>
    <t>2682937</t>
  </si>
  <si>
    <t>2682882</t>
  </si>
  <si>
    <t>2681584_C</t>
  </si>
  <si>
    <t>2682698</t>
  </si>
  <si>
    <t>2682667</t>
  </si>
  <si>
    <t>2682874</t>
  </si>
  <si>
    <t>2682642</t>
  </si>
  <si>
    <t>2682673</t>
  </si>
  <si>
    <t>2682835</t>
  </si>
  <si>
    <t>2682724</t>
  </si>
  <si>
    <t>2682878</t>
  </si>
  <si>
    <t>2682733</t>
  </si>
  <si>
    <t>2682747</t>
  </si>
  <si>
    <t>2682822</t>
  </si>
  <si>
    <t>2682717</t>
  </si>
  <si>
    <t>2682917</t>
  </si>
  <si>
    <t>2682637</t>
  </si>
  <si>
    <t>2682699</t>
  </si>
  <si>
    <t>2682921</t>
  </si>
  <si>
    <t>2682853</t>
  </si>
  <si>
    <t>2682767</t>
  </si>
  <si>
    <t>2681860_C</t>
  </si>
  <si>
    <t>2682846</t>
  </si>
  <si>
    <t>2682583_C</t>
  </si>
  <si>
    <t>2682672</t>
  </si>
  <si>
    <t>2682674</t>
  </si>
  <si>
    <t>2682020_C</t>
  </si>
  <si>
    <t>2682731</t>
  </si>
  <si>
    <t>2682755</t>
  </si>
  <si>
    <t>2682930</t>
  </si>
  <si>
    <t>2682739</t>
  </si>
  <si>
    <t>2682806</t>
  </si>
  <si>
    <t>2682886</t>
  </si>
  <si>
    <t>2681239_C</t>
  </si>
  <si>
    <t>2682727</t>
  </si>
  <si>
    <t>2682662</t>
  </si>
  <si>
    <t>2682951</t>
  </si>
  <si>
    <t>2682736</t>
  </si>
  <si>
    <t>2682877</t>
  </si>
  <si>
    <t>2682840</t>
  </si>
  <si>
    <t>2682743</t>
  </si>
  <si>
    <t>2682650</t>
  </si>
  <si>
    <t>2682729</t>
  </si>
  <si>
    <t>2682696</t>
  </si>
  <si>
    <t>2680130_C</t>
  </si>
  <si>
    <t>2682685</t>
  </si>
  <si>
    <t>2682732</t>
  </si>
  <si>
    <t>2682679</t>
  </si>
  <si>
    <t>2681591_C</t>
  </si>
  <si>
    <t>2682955</t>
  </si>
  <si>
    <t>2682734</t>
  </si>
  <si>
    <t>2682657</t>
  </si>
  <si>
    <t>2682959</t>
  </si>
  <si>
    <t>2682690</t>
  </si>
  <si>
    <t>2682697</t>
  </si>
  <si>
    <t>2682746</t>
  </si>
  <si>
    <t>2682960</t>
  </si>
  <si>
    <t>2682750</t>
  </si>
  <si>
    <t>2682646</t>
  </si>
  <si>
    <t>2682953</t>
  </si>
  <si>
    <t>2682700</t>
  </si>
  <si>
    <t>2682581_C</t>
  </si>
  <si>
    <t>2682869</t>
  </si>
  <si>
    <t>2682817</t>
  </si>
  <si>
    <t>2682849</t>
  </si>
  <si>
    <t>2681586_C</t>
  </si>
  <si>
    <t>2682819</t>
  </si>
  <si>
    <t>2682681</t>
  </si>
  <si>
    <t>2682658</t>
  </si>
  <si>
    <t>2682317_C</t>
  </si>
  <si>
    <t>2682585_C</t>
  </si>
  <si>
    <t>2682957</t>
  </si>
  <si>
    <t>2682726</t>
  </si>
  <si>
    <t>2681995_C</t>
  </si>
  <si>
    <t>2682816</t>
  </si>
  <si>
    <t>2682879</t>
  </si>
  <si>
    <t>2682661</t>
  </si>
  <si>
    <t>2682829</t>
  </si>
  <si>
    <t>2682703</t>
  </si>
  <si>
    <t>2682664</t>
  </si>
  <si>
    <t>2682864</t>
  </si>
  <si>
    <t>2682719</t>
  </si>
  <si>
    <t>2682815</t>
  </si>
  <si>
    <t>2682961</t>
  </si>
  <si>
    <t>2682803</t>
  </si>
  <si>
    <t>2682804</t>
  </si>
  <si>
    <t>2682801</t>
  </si>
  <si>
    <t>2681801_C</t>
  </si>
  <si>
    <t>2682626</t>
  </si>
  <si>
    <t>2682615</t>
  </si>
  <si>
    <t>2682616</t>
  </si>
  <si>
    <t>2682622</t>
  </si>
  <si>
    <t>2682627</t>
  </si>
  <si>
    <t>2682620</t>
  </si>
  <si>
    <t>2682623</t>
  </si>
  <si>
    <t>2682621</t>
  </si>
  <si>
    <t>2682618</t>
  </si>
  <si>
    <t>2682619</t>
  </si>
  <si>
    <t>2682624</t>
  </si>
  <si>
    <t>2680653_C</t>
  </si>
  <si>
    <t>2682602</t>
  </si>
  <si>
    <t>2682612</t>
  </si>
  <si>
    <t>2682294_C</t>
  </si>
  <si>
    <t>2682601</t>
  </si>
  <si>
    <t>2682599</t>
  </si>
  <si>
    <t>2682600</t>
  </si>
  <si>
    <t>2682617</t>
  </si>
  <si>
    <t>2682319</t>
  </si>
  <si>
    <t>2682606</t>
  </si>
  <si>
    <t>2682609</t>
  </si>
  <si>
    <t>2682603</t>
  </si>
  <si>
    <t>2682605</t>
  </si>
  <si>
    <t>2682611</t>
  </si>
  <si>
    <t>2682613</t>
  </si>
  <si>
    <t>2682610</t>
  </si>
  <si>
    <t>2682608</t>
  </si>
  <si>
    <t>2682614</t>
  </si>
  <si>
    <t>2682384</t>
  </si>
  <si>
    <t>2682372</t>
  </si>
  <si>
    <t>2682413</t>
  </si>
  <si>
    <t>2682373</t>
  </si>
  <si>
    <t>2682565</t>
  </si>
  <si>
    <t>2680495_C</t>
  </si>
  <si>
    <t>2682493</t>
  </si>
  <si>
    <t>2682179</t>
  </si>
  <si>
    <t>2682519</t>
  </si>
  <si>
    <t>2682401</t>
  </si>
  <si>
    <t>2682547</t>
  </si>
  <si>
    <t>2682453</t>
  </si>
  <si>
    <t>2682588</t>
  </si>
  <si>
    <t>2682367</t>
  </si>
  <si>
    <t>2682245_C</t>
  </si>
  <si>
    <t>2682408</t>
  </si>
  <si>
    <t>2682550</t>
  </si>
  <si>
    <t>2681909_C</t>
  </si>
  <si>
    <t>2682531</t>
  </si>
  <si>
    <t>2682598</t>
  </si>
  <si>
    <t>2682447</t>
  </si>
  <si>
    <t>2682452</t>
  </si>
  <si>
    <t>2682437</t>
  </si>
  <si>
    <t>2682593</t>
  </si>
  <si>
    <t>2682424</t>
  </si>
  <si>
    <t>2682592</t>
  </si>
  <si>
    <t>2682436</t>
  </si>
  <si>
    <t>2682399</t>
  </si>
  <si>
    <t>2676691_C</t>
  </si>
  <si>
    <t>2682393</t>
  </si>
  <si>
    <t>2682427</t>
  </si>
  <si>
    <t>2682499</t>
  </si>
  <si>
    <t>2682582</t>
  </si>
  <si>
    <t>2682504</t>
  </si>
  <si>
    <t>2682394</t>
  </si>
  <si>
    <t>2682381</t>
  </si>
  <si>
    <t>2682525</t>
  </si>
  <si>
    <t>2682438</t>
  </si>
  <si>
    <t>2682521</t>
  </si>
  <si>
    <t>2682573</t>
  </si>
  <si>
    <t>2682501</t>
  </si>
  <si>
    <t>2682359_C</t>
  </si>
  <si>
    <t>2682586</t>
  </si>
  <si>
    <t>2682466</t>
  </si>
  <si>
    <t>2682580</t>
  </si>
  <si>
    <t>2682425</t>
  </si>
  <si>
    <t>2682034_C</t>
  </si>
  <si>
    <t>2682587</t>
  </si>
  <si>
    <t>2682548</t>
  </si>
  <si>
    <t>2682584</t>
  </si>
  <si>
    <t>2682178</t>
  </si>
  <si>
    <t>2682544</t>
  </si>
  <si>
    <t>2665465_C</t>
  </si>
  <si>
    <t>2682555</t>
  </si>
  <si>
    <t>2681206_C</t>
  </si>
  <si>
    <t>2682422</t>
  </si>
  <si>
    <t>2682552</t>
  </si>
  <si>
    <t>2682507</t>
  </si>
  <si>
    <t>2682491</t>
  </si>
  <si>
    <t>2682449</t>
  </si>
  <si>
    <t>2682497</t>
  </si>
  <si>
    <t>2682375</t>
  </si>
  <si>
    <t>2682348_C</t>
  </si>
  <si>
    <t>2652038_C</t>
  </si>
  <si>
    <t>2682378</t>
  </si>
  <si>
    <t>2682405</t>
  </si>
  <si>
    <t>2682561</t>
  </si>
  <si>
    <t>2682415</t>
  </si>
  <si>
    <t>2682503</t>
  </si>
  <si>
    <t>2682542</t>
  </si>
  <si>
    <t>2682492</t>
  </si>
  <si>
    <t>2682442</t>
  </si>
  <si>
    <t>2682551</t>
  </si>
  <si>
    <t>2682596</t>
  </si>
  <si>
    <t>2682529</t>
  </si>
  <si>
    <t>2682411</t>
  </si>
  <si>
    <t>2682460</t>
  </si>
  <si>
    <t>2682498</t>
  </si>
  <si>
    <t>2682510</t>
  </si>
  <si>
    <t>2682559</t>
  </si>
  <si>
    <t>2682478</t>
  </si>
  <si>
    <t>2682358</t>
  </si>
  <si>
    <t>2682502</t>
  </si>
  <si>
    <t>2682428</t>
  </si>
  <si>
    <t>2682382</t>
  </si>
  <si>
    <t>2682512</t>
  </si>
  <si>
    <t>2682511</t>
  </si>
  <si>
    <t>2682570</t>
  </si>
  <si>
    <t>2682520</t>
  </si>
  <si>
    <t>2682578</t>
  </si>
  <si>
    <t>2682524</t>
  </si>
  <si>
    <t>2682508</t>
  </si>
  <si>
    <t>2682572</t>
  </si>
  <si>
    <t>2682515</t>
  </si>
  <si>
    <t>2682360</t>
  </si>
  <si>
    <t>2682433</t>
  </si>
  <si>
    <t>2682443</t>
  </si>
  <si>
    <t>2682557</t>
  </si>
  <si>
    <t>2682477</t>
  </si>
  <si>
    <t>2682439</t>
  </si>
  <si>
    <t>2681317_C</t>
  </si>
  <si>
    <t>2682590</t>
  </si>
  <si>
    <t>2682398</t>
  </si>
  <si>
    <t>2682364</t>
  </si>
  <si>
    <t>2682483</t>
  </si>
  <si>
    <t>2682468</t>
  </si>
  <si>
    <t>2682441</t>
  </si>
  <si>
    <t>2679886_C</t>
  </si>
  <si>
    <t>2682518</t>
  </si>
  <si>
    <t>2682527</t>
  </si>
  <si>
    <t>2682471</t>
  </si>
  <si>
    <t>2682537</t>
  </si>
  <si>
    <t>2682383</t>
  </si>
  <si>
    <t>2682419</t>
  </si>
  <si>
    <t>2682490</t>
  </si>
  <si>
    <t>2682386</t>
  </si>
  <si>
    <t>2682389</t>
  </si>
  <si>
    <t>2682410</t>
  </si>
  <si>
    <t>2682444</t>
  </si>
  <si>
    <t>2682390</t>
  </si>
  <si>
    <t>2682549</t>
  </si>
  <si>
    <t>2682374</t>
  </si>
  <si>
    <t>2682369</t>
  </si>
  <si>
    <t>2682305_C</t>
  </si>
  <si>
    <t>2682496</t>
  </si>
  <si>
    <t>2682434</t>
  </si>
  <si>
    <t>2682426</t>
  </si>
  <si>
    <t>2682560</t>
  </si>
  <si>
    <t>2682395</t>
  </si>
  <si>
    <t>2682522</t>
  </si>
  <si>
    <t>2682446</t>
  </si>
  <si>
    <t>2682556</t>
  </si>
  <si>
    <t>2682397</t>
  </si>
  <si>
    <t>2682535</t>
  </si>
  <si>
    <t>2682392</t>
  </si>
  <si>
    <t>2682513</t>
  </si>
  <si>
    <t>2681343</t>
  </si>
  <si>
    <t>2682409</t>
  </si>
  <si>
    <t>2682495</t>
  </si>
  <si>
    <t>2682423</t>
  </si>
  <si>
    <t>2682473</t>
  </si>
  <si>
    <t>2682476</t>
  </si>
  <si>
    <t>2682486</t>
  </si>
  <si>
    <t>2682431</t>
  </si>
  <si>
    <t>2682479</t>
  </si>
  <si>
    <t>2682575</t>
  </si>
  <si>
    <t>2682564</t>
  </si>
  <si>
    <t>2682574</t>
  </si>
  <si>
    <t>2682563</t>
  </si>
  <si>
    <t>2682553</t>
  </si>
  <si>
    <t>2682456</t>
  </si>
  <si>
    <t>2682266_C</t>
  </si>
  <si>
    <t>2682480</t>
  </si>
  <si>
    <t>2682494</t>
  </si>
  <si>
    <t>2682469</t>
  </si>
  <si>
    <t>2682414</t>
  </si>
  <si>
    <t>2682567</t>
  </si>
  <si>
    <t>2682533</t>
  </si>
  <si>
    <t>2682406</t>
  </si>
  <si>
    <t>2682368</t>
  </si>
  <si>
    <t>2682432</t>
  </si>
  <si>
    <t>2682505</t>
  </si>
  <si>
    <t>2682387</t>
  </si>
  <si>
    <t>2682534</t>
  </si>
  <si>
    <t>2682474</t>
  </si>
  <si>
    <t>2682445</t>
  </si>
  <si>
    <t>2682566</t>
  </si>
  <si>
    <t>2682472</t>
  </si>
  <si>
    <t>2682509</t>
  </si>
  <si>
    <t>2682594</t>
  </si>
  <si>
    <t>2682451</t>
  </si>
  <si>
    <t>2682597</t>
  </si>
  <si>
    <t>2682488</t>
  </si>
  <si>
    <t>2682454</t>
  </si>
  <si>
    <t>2682435</t>
  </si>
  <si>
    <t>2682543</t>
  </si>
  <si>
    <t>2682539</t>
  </si>
  <si>
    <t>2682430</t>
  </si>
  <si>
    <t>2682475</t>
  </si>
  <si>
    <t>2682377</t>
  </si>
  <si>
    <t>2682407</t>
  </si>
  <si>
    <t>2682420</t>
  </si>
  <si>
    <t>2682576</t>
  </si>
  <si>
    <t>2682516</t>
  </si>
  <si>
    <t>2682385</t>
  </si>
  <si>
    <t>2682417</t>
  </si>
  <si>
    <t>2682569</t>
  </si>
  <si>
    <t>2682500</t>
  </si>
  <si>
    <t>2682568</t>
  </si>
  <si>
    <t>2682465</t>
  </si>
  <si>
    <t>2682455</t>
  </si>
  <si>
    <t>2682485</t>
  </si>
  <si>
    <t>2682362</t>
  </si>
  <si>
    <t>2682489</t>
  </si>
  <si>
    <t>2680942_C</t>
  </si>
  <si>
    <t>2680533_C</t>
  </si>
  <si>
    <t>2682514</t>
  </si>
  <si>
    <t>2682487</t>
  </si>
  <si>
    <t>2682400</t>
  </si>
  <si>
    <t>2682526</t>
  </si>
  <si>
    <t>2682506</t>
  </si>
  <si>
    <t>2682418</t>
  </si>
  <si>
    <t>2680518_C</t>
  </si>
  <si>
    <t>2682571</t>
  </si>
  <si>
    <t>2679494_C</t>
  </si>
  <si>
    <t>2682462</t>
  </si>
  <si>
    <t>2682458</t>
  </si>
  <si>
    <t>2682457</t>
  </si>
  <si>
    <t>2682538</t>
  </si>
  <si>
    <t>2682558</t>
  </si>
  <si>
    <t>2682380</t>
  </si>
  <si>
    <t>2682546</t>
  </si>
  <si>
    <t>2682416</t>
  </si>
  <si>
    <t>2682448</t>
  </si>
  <si>
    <t>2682532</t>
  </si>
  <si>
    <t>2682579</t>
  </si>
  <si>
    <t>2680333_C</t>
  </si>
  <si>
    <t>2682379</t>
  </si>
  <si>
    <t>2682530</t>
  </si>
  <si>
    <t>2682523</t>
  </si>
  <si>
    <t>2682536</t>
  </si>
  <si>
    <t>2682545</t>
  </si>
  <si>
    <t>2682459</t>
  </si>
  <si>
    <t>2682554</t>
  </si>
  <si>
    <t>2682484</t>
  </si>
  <si>
    <t>2680067_C</t>
  </si>
  <si>
    <t>2682562</t>
  </si>
  <si>
    <t>2682421</t>
  </si>
  <si>
    <t>2682450</t>
  </si>
  <si>
    <t>2682595</t>
  </si>
  <si>
    <t>2682429</t>
  </si>
  <si>
    <t>2682404</t>
  </si>
  <si>
    <t>2680517_C</t>
  </si>
  <si>
    <t>2680948_C</t>
  </si>
  <si>
    <t>2680117_C</t>
  </si>
  <si>
    <t>2682403</t>
  </si>
  <si>
    <t>2682412</t>
  </si>
  <si>
    <t>2680522_C</t>
  </si>
  <si>
    <t>2682470</t>
  </si>
  <si>
    <t>2681988</t>
  </si>
  <si>
    <t>2682396</t>
  </si>
  <si>
    <t>2682440</t>
  </si>
  <si>
    <t>2682583</t>
  </si>
  <si>
    <t>2682517</t>
  </si>
  <si>
    <t>2682581</t>
  </si>
  <si>
    <t>2682585</t>
  </si>
  <si>
    <t>2680713_C</t>
  </si>
  <si>
    <t>2682359</t>
  </si>
  <si>
    <t>2682366</t>
  </si>
  <si>
    <t>2682365</t>
  </si>
  <si>
    <t>2682361</t>
  </si>
  <si>
    <t>2682348</t>
  </si>
  <si>
    <t>2682370</t>
  </si>
  <si>
    <t>2682371</t>
  </si>
  <si>
    <t>2682355</t>
  </si>
  <si>
    <t>2682357</t>
  </si>
  <si>
    <t>2682363</t>
  </si>
  <si>
    <t>2682349</t>
  </si>
  <si>
    <t>2682326</t>
  </si>
  <si>
    <t>2682329</t>
  </si>
  <si>
    <t>2682316</t>
  </si>
  <si>
    <t>2682296</t>
  </si>
  <si>
    <t>2682318</t>
  </si>
  <si>
    <t>2682328</t>
  </si>
  <si>
    <t>2682321</t>
  </si>
  <si>
    <t>2682346</t>
  </si>
  <si>
    <t>2682354</t>
  </si>
  <si>
    <t>2682338</t>
  </si>
  <si>
    <t>2682301</t>
  </si>
  <si>
    <t>2682353</t>
  </si>
  <si>
    <t>2682339</t>
  </si>
  <si>
    <t>2682322</t>
  </si>
  <si>
    <t>2682342</t>
  </si>
  <si>
    <t>2682350</t>
  </si>
  <si>
    <t>2682356</t>
  </si>
  <si>
    <t>2682311</t>
  </si>
  <si>
    <t>2682308</t>
  </si>
  <si>
    <t>2682320</t>
  </si>
  <si>
    <t>2681176_C</t>
  </si>
  <si>
    <t>2682304</t>
  </si>
  <si>
    <t>2682345</t>
  </si>
  <si>
    <t>2682336</t>
  </si>
  <si>
    <t>2682333</t>
  </si>
  <si>
    <t>2682340</t>
  </si>
  <si>
    <t>2682344</t>
  </si>
  <si>
    <t>2682300</t>
  </si>
  <si>
    <t>2682351</t>
  </si>
  <si>
    <t>2682314</t>
  </si>
  <si>
    <t>2682334</t>
  </si>
  <si>
    <t>2682330</t>
  </si>
  <si>
    <t>2682298</t>
  </si>
  <si>
    <t>2682341</t>
  </si>
  <si>
    <t>2682337</t>
  </si>
  <si>
    <t>2682315</t>
  </si>
  <si>
    <t>2682284</t>
  </si>
  <si>
    <t>2682332</t>
  </si>
  <si>
    <t>2682352</t>
  </si>
  <si>
    <t>2682331</t>
  </si>
  <si>
    <t>2682335</t>
  </si>
  <si>
    <t>2682327</t>
  </si>
  <si>
    <t>2681907</t>
  </si>
  <si>
    <t>2682324</t>
  </si>
  <si>
    <t>2682058</t>
  </si>
  <si>
    <t>2682323</t>
  </si>
  <si>
    <t>2645073</t>
  </si>
  <si>
    <t>2645075</t>
  </si>
  <si>
    <t>2682317</t>
  </si>
  <si>
    <t>2682127</t>
  </si>
  <si>
    <t>2682146</t>
  </si>
  <si>
    <t>2682124</t>
  </si>
  <si>
    <t>2682106</t>
  </si>
  <si>
    <t>2682124_C</t>
  </si>
  <si>
    <t>2682166</t>
  </si>
  <si>
    <t>2682172</t>
  </si>
  <si>
    <t>2682064</t>
  </si>
  <si>
    <t>2682182</t>
  </si>
  <si>
    <t>2682182_C</t>
  </si>
  <si>
    <t>2682282</t>
  </si>
  <si>
    <t>2682046</t>
  </si>
  <si>
    <t>2682142</t>
  </si>
  <si>
    <t>2682221</t>
  </si>
  <si>
    <t>2682161</t>
  </si>
  <si>
    <t>2682077</t>
  </si>
  <si>
    <t>2682032</t>
  </si>
  <si>
    <t>2681986</t>
  </si>
  <si>
    <t>2682136</t>
  </si>
  <si>
    <t>2682156</t>
  </si>
  <si>
    <t>2682137</t>
  </si>
  <si>
    <t>2682152</t>
  </si>
  <si>
    <t>2681688_C</t>
  </si>
  <si>
    <t>2682277</t>
  </si>
  <si>
    <t>2682035</t>
  </si>
  <si>
    <t>2682102</t>
  </si>
  <si>
    <t>2682041</t>
  </si>
  <si>
    <t>2682241</t>
  </si>
  <si>
    <t>2682168</t>
  </si>
  <si>
    <t>2682085</t>
  </si>
  <si>
    <t>2682155</t>
  </si>
  <si>
    <t>2682079</t>
  </si>
  <si>
    <t>2682250</t>
  </si>
  <si>
    <t>2682245</t>
  </si>
  <si>
    <t>2681726</t>
  </si>
  <si>
    <t>2682197</t>
  </si>
  <si>
    <t>2682251</t>
  </si>
  <si>
    <t>2682043</t>
  </si>
  <si>
    <t>2681342</t>
  </si>
  <si>
    <t>2682225</t>
  </si>
  <si>
    <t>2682402</t>
  </si>
  <si>
    <t>2682280</t>
  </si>
  <si>
    <t>2681993</t>
  </si>
  <si>
    <t>2682080</t>
  </si>
  <si>
    <t>2682004</t>
  </si>
  <si>
    <t>2682001</t>
  </si>
  <si>
    <t>2682270</t>
  </si>
  <si>
    <t>2682097</t>
  </si>
  <si>
    <t>2682149</t>
  </si>
  <si>
    <t>2682167</t>
  </si>
  <si>
    <t>2682074</t>
  </si>
  <si>
    <t>2682249</t>
  </si>
  <si>
    <t>2682045</t>
  </si>
  <si>
    <t>2682169</t>
  </si>
  <si>
    <t>2681424_C</t>
  </si>
  <si>
    <t>2682207</t>
  </si>
  <si>
    <t>2682022</t>
  </si>
  <si>
    <t>2682018</t>
  </si>
  <si>
    <t>2682209</t>
  </si>
  <si>
    <t>2682090</t>
  </si>
  <si>
    <t>2682234</t>
  </si>
  <si>
    <t>2682144</t>
  </si>
  <si>
    <t>2682105</t>
  </si>
  <si>
    <t>2682098</t>
  </si>
  <si>
    <t>2682158</t>
  </si>
  <si>
    <t>2682133</t>
  </si>
  <si>
    <t>2682173</t>
  </si>
  <si>
    <t>2681110</t>
  </si>
  <si>
    <t>2682140</t>
  </si>
  <si>
    <t>2681099_C</t>
  </si>
  <si>
    <t>2682114</t>
  </si>
  <si>
    <t>2682036</t>
  </si>
  <si>
    <t>2682036_C</t>
  </si>
  <si>
    <t>2682029</t>
  </si>
  <si>
    <t>2682235</t>
  </si>
  <si>
    <t>2682093</t>
  </si>
  <si>
    <t>2682151</t>
  </si>
  <si>
    <t>2682059</t>
  </si>
  <si>
    <t>2682103</t>
  </si>
  <si>
    <t>2682129</t>
  </si>
  <si>
    <t>2682048</t>
  </si>
  <si>
    <t>2682011</t>
  </si>
  <si>
    <t>2682037</t>
  </si>
  <si>
    <t>2682208</t>
  </si>
  <si>
    <t>2682204</t>
  </si>
  <si>
    <t>2682299</t>
  </si>
  <si>
    <t>2682047</t>
  </si>
  <si>
    <t>2682034</t>
  </si>
  <si>
    <t>2682087</t>
  </si>
  <si>
    <t>2681324_C</t>
  </si>
  <si>
    <t>2682131</t>
  </si>
  <si>
    <t>2682163</t>
  </si>
  <si>
    <t>2681630_C</t>
  </si>
  <si>
    <t>2682060</t>
  </si>
  <si>
    <t>2682010</t>
  </si>
  <si>
    <t>2682099</t>
  </si>
  <si>
    <t>2682174</t>
  </si>
  <si>
    <t>2681999</t>
  </si>
  <si>
    <t>2682110</t>
  </si>
  <si>
    <t>2682075</t>
  </si>
  <si>
    <t>2682175</t>
  </si>
  <si>
    <t>2682086</t>
  </si>
  <si>
    <t>2681042_C</t>
  </si>
  <si>
    <t>2682027</t>
  </si>
  <si>
    <t>2682069</t>
  </si>
  <si>
    <t>2682015</t>
  </si>
  <si>
    <t>2682126</t>
  </si>
  <si>
    <t>2681053_C</t>
  </si>
  <si>
    <t>2682165</t>
  </si>
  <si>
    <t>2682061</t>
  </si>
  <si>
    <t>2682157</t>
  </si>
  <si>
    <t>2682066</t>
  </si>
  <si>
    <t>2682145</t>
  </si>
  <si>
    <t>2682014</t>
  </si>
  <si>
    <t>2681976</t>
  </si>
  <si>
    <t>2682118</t>
  </si>
  <si>
    <t>2682057</t>
  </si>
  <si>
    <t>2682101</t>
  </si>
  <si>
    <t>2681984</t>
  </si>
  <si>
    <t>2682123</t>
  </si>
  <si>
    <t>2681982</t>
  </si>
  <si>
    <t>2682067</t>
  </si>
  <si>
    <t>2682230</t>
  </si>
  <si>
    <t>2682148</t>
  </si>
  <si>
    <t>2682116</t>
  </si>
  <si>
    <t>2682220</t>
  </si>
  <si>
    <t>2682112</t>
  </si>
  <si>
    <t>2682051</t>
  </si>
  <si>
    <t>2681445_C</t>
  </si>
  <si>
    <t>2682078</t>
  </si>
  <si>
    <t>2681451_C</t>
  </si>
  <si>
    <t>2682202</t>
  </si>
  <si>
    <t>2682091</t>
  </si>
  <si>
    <t>2681997</t>
  </si>
  <si>
    <t>2682008</t>
  </si>
  <si>
    <t>2682285</t>
  </si>
  <si>
    <t>2682211</t>
  </si>
  <si>
    <t>2681989</t>
  </si>
  <si>
    <t>2682120</t>
  </si>
  <si>
    <t>2682199</t>
  </si>
  <si>
    <t>2682138</t>
  </si>
  <si>
    <t>2682236</t>
  </si>
  <si>
    <t>2682242</t>
  </si>
  <si>
    <t>2682281</t>
  </si>
  <si>
    <t>2682288</t>
  </si>
  <si>
    <t>2682222</t>
  </si>
  <si>
    <t>2682016</t>
  </si>
  <si>
    <t>2682243</t>
  </si>
  <si>
    <t>2682130</t>
  </si>
  <si>
    <t>2682186</t>
  </si>
  <si>
    <t>2682111</t>
  </si>
  <si>
    <t>2682063</t>
  </si>
  <si>
    <t>2682206</t>
  </si>
  <si>
    <t>2682002</t>
  </si>
  <si>
    <t>2682125</t>
  </si>
  <si>
    <t>2682040</t>
  </si>
  <si>
    <t>2682275</t>
  </si>
  <si>
    <t>2682081</t>
  </si>
  <si>
    <t>2682005</t>
  </si>
  <si>
    <t>2682033</t>
  </si>
  <si>
    <t>2682113</t>
  </si>
  <si>
    <t>2680127_C</t>
  </si>
  <si>
    <t>2682006</t>
  </si>
  <si>
    <t>2682287</t>
  </si>
  <si>
    <t>2682009</t>
  </si>
  <si>
    <t>2682031</t>
  </si>
  <si>
    <t>2682055</t>
  </si>
  <si>
    <t>2682253</t>
  </si>
  <si>
    <t>2682021</t>
  </si>
  <si>
    <t>2682183</t>
  </si>
  <si>
    <t>2682119</t>
  </si>
  <si>
    <t>2682162</t>
  </si>
  <si>
    <t>2682238</t>
  </si>
  <si>
    <t>2681842_C</t>
  </si>
  <si>
    <t>2681991</t>
  </si>
  <si>
    <t>2682191</t>
  </si>
  <si>
    <t>2682053</t>
  </si>
  <si>
    <t>2682181</t>
  </si>
  <si>
    <t>2682171</t>
  </si>
  <si>
    <t>2682095</t>
  </si>
  <si>
    <t>2682187</t>
  </si>
  <si>
    <t>2682232</t>
  </si>
  <si>
    <t>2682302</t>
  </si>
  <si>
    <t>2681792_C</t>
  </si>
  <si>
    <t>2682231</t>
  </si>
  <si>
    <t>2681438_C</t>
  </si>
  <si>
    <t>2682023</t>
  </si>
  <si>
    <t>2682056</t>
  </si>
  <si>
    <t>2682082</t>
  </si>
  <si>
    <t>2681839_C</t>
  </si>
  <si>
    <t>2682115</t>
  </si>
  <si>
    <t>2681827_C</t>
  </si>
  <si>
    <t>2682026</t>
  </si>
  <si>
    <t>2681979</t>
  </si>
  <si>
    <t>2682180</t>
  </si>
  <si>
    <t>2682170</t>
  </si>
  <si>
    <t>2680123_C</t>
  </si>
  <si>
    <t>2682290</t>
  </si>
  <si>
    <t>2681865_C</t>
  </si>
  <si>
    <t>2682054</t>
  </si>
  <si>
    <t>2682259</t>
  </si>
  <si>
    <t>2682306</t>
  </si>
  <si>
    <t>2682292</t>
  </si>
  <si>
    <t>2682164</t>
  </si>
  <si>
    <t>2682012</t>
  </si>
  <si>
    <t>2682025</t>
  </si>
  <si>
    <t>2682062</t>
  </si>
  <si>
    <t>2682121</t>
  </si>
  <si>
    <t>2682100</t>
  </si>
  <si>
    <t>2681985</t>
  </si>
  <si>
    <t>2682188</t>
  </si>
  <si>
    <t>2682305</t>
  </si>
  <si>
    <t>2682089</t>
  </si>
  <si>
    <t>2682132</t>
  </si>
  <si>
    <t>2681998</t>
  </si>
  <si>
    <t>2681998_C</t>
  </si>
  <si>
    <t>2682252</t>
  </si>
  <si>
    <t>2682073</t>
  </si>
  <si>
    <t>2682297</t>
  </si>
  <si>
    <t>2682084</t>
  </si>
  <si>
    <t>2682143</t>
  </si>
  <si>
    <t>2682274</t>
  </si>
  <si>
    <t>2682240</t>
  </si>
  <si>
    <t>2681996</t>
  </si>
  <si>
    <t>2682193</t>
  </si>
  <si>
    <t>2682000</t>
  </si>
  <si>
    <t>2682134</t>
  </si>
  <si>
    <t>2682019</t>
  </si>
  <si>
    <t>2682083</t>
  </si>
  <si>
    <t>2682212</t>
  </si>
  <si>
    <t>2682294</t>
  </si>
  <si>
    <t>2682017</t>
  </si>
  <si>
    <t>2682049</t>
  </si>
  <si>
    <t>2682205</t>
  </si>
  <si>
    <t>2682303</t>
  </si>
  <si>
    <t>2682135</t>
  </si>
  <si>
    <t>2682177</t>
  </si>
  <si>
    <t>2682293</t>
  </si>
  <si>
    <t>2682076</t>
  </si>
  <si>
    <t>2682094</t>
  </si>
  <si>
    <t>2682271</t>
  </si>
  <si>
    <t>2682007</t>
  </si>
  <si>
    <t>2682007_C</t>
  </si>
  <si>
    <t>2682184</t>
  </si>
  <si>
    <t>2682039</t>
  </si>
  <si>
    <t>2682237</t>
  </si>
  <si>
    <t>2682030</t>
  </si>
  <si>
    <t>2682107</t>
  </si>
  <si>
    <t>2682289</t>
  </si>
  <si>
    <t>2682266</t>
  </si>
  <si>
    <t>2682255</t>
  </si>
  <si>
    <t>2682050</t>
  </si>
  <si>
    <t>2682108</t>
  </si>
  <si>
    <t>2682286</t>
  </si>
  <si>
    <t>2682141</t>
  </si>
  <si>
    <t>2682092</t>
  </si>
  <si>
    <t>2682003</t>
  </si>
  <si>
    <t>2682226</t>
  </si>
  <si>
    <t>2682276</t>
  </si>
  <si>
    <t>2682273</t>
  </si>
  <si>
    <t>2682028</t>
  </si>
  <si>
    <t>2682265</t>
  </si>
  <si>
    <t>2682256</t>
  </si>
  <si>
    <t>2682096</t>
  </si>
  <si>
    <t>2682262</t>
  </si>
  <si>
    <t>2682214</t>
  </si>
  <si>
    <t>2682109</t>
  </si>
  <si>
    <t>2681970</t>
  </si>
  <si>
    <t>2682052</t>
  </si>
  <si>
    <t>2682068</t>
  </si>
  <si>
    <t>2682295</t>
  </si>
  <si>
    <t>2682257</t>
  </si>
  <si>
    <t>2682218</t>
  </si>
  <si>
    <t>2682283</t>
  </si>
  <si>
    <t>2682217</t>
  </si>
  <si>
    <t>2682210</t>
  </si>
  <si>
    <t>2681987</t>
  </si>
  <si>
    <t>2681430_C</t>
  </si>
  <si>
    <t>2682269</t>
  </si>
  <si>
    <t>2682065</t>
  </si>
  <si>
    <t>2682042</t>
  </si>
  <si>
    <t>2682239</t>
  </si>
  <si>
    <t>2682233</t>
  </si>
  <si>
    <t>2682260</t>
  </si>
  <si>
    <t>2679673_C</t>
  </si>
  <si>
    <t>2682117</t>
  </si>
  <si>
    <t>2682150</t>
  </si>
  <si>
    <t>2682246</t>
  </si>
  <si>
    <t>2682139</t>
  </si>
  <si>
    <t>2681990</t>
  </si>
  <si>
    <t>2682038</t>
  </si>
  <si>
    <t>2682153</t>
  </si>
  <si>
    <t>2682263</t>
  </si>
  <si>
    <t>2682291</t>
  </si>
  <si>
    <t>2682227</t>
  </si>
  <si>
    <t>2682200</t>
  </si>
  <si>
    <t>2682261</t>
  </si>
  <si>
    <t>2682104</t>
  </si>
  <si>
    <t>2681284</t>
  </si>
  <si>
    <t>2682279</t>
  </si>
  <si>
    <t>2682272</t>
  </si>
  <si>
    <t>2681288</t>
  </si>
  <si>
    <t>2682254</t>
  </si>
  <si>
    <t>2682267</t>
  </si>
  <si>
    <t>2682247</t>
  </si>
  <si>
    <t>2682219</t>
  </si>
  <si>
    <t>2682147</t>
  </si>
  <si>
    <t>2682224</t>
  </si>
  <si>
    <t>2682154</t>
  </si>
  <si>
    <t>2681269</t>
  </si>
  <si>
    <t>2681992</t>
  </si>
  <si>
    <t>2681266</t>
  </si>
  <si>
    <t>2682307</t>
  </si>
  <si>
    <t>2682258</t>
  </si>
  <si>
    <t>2682176</t>
  </si>
  <si>
    <t>2682020</t>
  </si>
  <si>
    <t>2681270</t>
  </si>
  <si>
    <t>2682160</t>
  </si>
  <si>
    <t>2680526_C</t>
  </si>
  <si>
    <t>2681263</t>
  </si>
  <si>
    <t>2682128</t>
  </si>
  <si>
    <t>2682195</t>
  </si>
  <si>
    <t>2681290</t>
  </si>
  <si>
    <t>2682196</t>
  </si>
  <si>
    <t>2682244</t>
  </si>
  <si>
    <t>2682213</t>
  </si>
  <si>
    <t>2682159</t>
  </si>
  <si>
    <t>2680523_C</t>
  </si>
  <si>
    <t>2680528_C</t>
  </si>
  <si>
    <t>2681282</t>
  </si>
  <si>
    <t>2682264</t>
  </si>
  <si>
    <t>2645951</t>
  </si>
  <si>
    <t>2645952</t>
  </si>
  <si>
    <t>2645082</t>
  </si>
  <si>
    <t>2682203</t>
  </si>
  <si>
    <t>2681994</t>
  </si>
  <si>
    <t>2682201</t>
  </si>
  <si>
    <t>2682192</t>
  </si>
  <si>
    <t>2682194</t>
  </si>
  <si>
    <t>2682189</t>
  </si>
  <si>
    <t>2681995</t>
  </si>
  <si>
    <t>2682223</t>
  </si>
  <si>
    <t>2682190</t>
  </si>
  <si>
    <t>2681980</t>
  </si>
  <si>
    <t>2681959</t>
  </si>
  <si>
    <t>2681977</t>
  </si>
  <si>
    <t>2681975</t>
  </si>
  <si>
    <t>2681978</t>
  </si>
  <si>
    <t>2681981</t>
  </si>
  <si>
    <t>2681974</t>
  </si>
  <si>
    <t>2681983</t>
  </si>
  <si>
    <t>2681815</t>
  </si>
  <si>
    <t>2681533</t>
  </si>
  <si>
    <t>2681900</t>
  </si>
  <si>
    <t>2680864_C</t>
  </si>
  <si>
    <t>2681922</t>
  </si>
  <si>
    <t>2681918</t>
  </si>
  <si>
    <t>2681541_C</t>
  </si>
  <si>
    <t>2681927</t>
  </si>
  <si>
    <t>2681942</t>
  </si>
  <si>
    <t>2681924</t>
  </si>
  <si>
    <t>2681956</t>
  </si>
  <si>
    <t>2681945</t>
  </si>
  <si>
    <t>2681963</t>
  </si>
  <si>
    <t>2681921</t>
  </si>
  <si>
    <t>2681909</t>
  </si>
  <si>
    <t>2681940</t>
  </si>
  <si>
    <t>2681937</t>
  </si>
  <si>
    <t>2681972</t>
  </si>
  <si>
    <t>2681917</t>
  </si>
  <si>
    <t>2681954</t>
  </si>
  <si>
    <t>2681935</t>
  </si>
  <si>
    <t>2681961</t>
  </si>
  <si>
    <t>2681936</t>
  </si>
  <si>
    <t>2681925</t>
  </si>
  <si>
    <t>2681939</t>
  </si>
  <si>
    <t>2681968</t>
  </si>
  <si>
    <t>2681941</t>
  </si>
  <si>
    <t>2681926</t>
  </si>
  <si>
    <t>2681928</t>
  </si>
  <si>
    <t>2681933</t>
  </si>
  <si>
    <t>2681658_C</t>
  </si>
  <si>
    <t>2681920</t>
  </si>
  <si>
    <t>2681955</t>
  </si>
  <si>
    <t>2681916</t>
  </si>
  <si>
    <t>2681914</t>
  </si>
  <si>
    <t>2681919</t>
  </si>
  <si>
    <t>2681952</t>
  </si>
  <si>
    <t>2681931</t>
  </si>
  <si>
    <t>2681964</t>
  </si>
  <si>
    <t>2681971</t>
  </si>
  <si>
    <t>2681957</t>
  </si>
  <si>
    <t>2681949</t>
  </si>
  <si>
    <t>2681646_C</t>
  </si>
  <si>
    <t>2681947</t>
  </si>
  <si>
    <t>2681950</t>
  </si>
  <si>
    <t>2681944</t>
  </si>
  <si>
    <t>2681930</t>
  </si>
  <si>
    <t>2681966</t>
  </si>
  <si>
    <t>2681946</t>
  </si>
  <si>
    <t>2681948</t>
  </si>
  <si>
    <t>2681912</t>
  </si>
  <si>
    <t>2681906</t>
  </si>
  <si>
    <t>2681958</t>
  </si>
  <si>
    <t>2681923</t>
  </si>
  <si>
    <t>2681929</t>
  </si>
  <si>
    <t>2681943</t>
  </si>
  <si>
    <t>2681938</t>
  </si>
  <si>
    <t>2681960</t>
  </si>
  <si>
    <t>2681674_C</t>
  </si>
  <si>
    <t>2681934</t>
  </si>
  <si>
    <t>2681905</t>
  </si>
  <si>
    <t>2681965</t>
  </si>
  <si>
    <t>2681953</t>
  </si>
  <si>
    <t>2681908</t>
  </si>
  <si>
    <t>2681951</t>
  </si>
  <si>
    <t>2681932</t>
  </si>
  <si>
    <t>2681962</t>
  </si>
  <si>
    <t>2681651</t>
  </si>
  <si>
    <t>2681800</t>
  </si>
  <si>
    <t>2681180</t>
  </si>
  <si>
    <t>2681325</t>
  </si>
  <si>
    <t>2677417_C</t>
  </si>
  <si>
    <t>2681117</t>
  </si>
  <si>
    <t>2681319</t>
  </si>
  <si>
    <t>2681696</t>
  </si>
  <si>
    <t>2681791</t>
  </si>
  <si>
    <t>2681246</t>
  </si>
  <si>
    <t>2681589</t>
  </si>
  <si>
    <t>2681777</t>
  </si>
  <si>
    <t>2681764</t>
  </si>
  <si>
    <t>2681046</t>
  </si>
  <si>
    <t>2681772</t>
  </si>
  <si>
    <t>2681755</t>
  </si>
  <si>
    <t>2681094</t>
  </si>
  <si>
    <t>2681789</t>
  </si>
  <si>
    <t>2674702_C</t>
  </si>
  <si>
    <t>2681684</t>
  </si>
  <si>
    <t>2681120</t>
  </si>
  <si>
    <t>2681484</t>
  </si>
  <si>
    <t>2681484_C</t>
  </si>
  <si>
    <t>2681667</t>
  </si>
  <si>
    <t>2681102</t>
  </si>
  <si>
    <t>2681901</t>
  </si>
  <si>
    <t>2681783</t>
  </si>
  <si>
    <t>2681568</t>
  </si>
  <si>
    <t>2681609</t>
  </si>
  <si>
    <t>2681609_C</t>
  </si>
  <si>
    <t>2681055</t>
  </si>
  <si>
    <t>2681055_C</t>
  </si>
  <si>
    <t>2681302</t>
  </si>
  <si>
    <t>2681295</t>
  </si>
  <si>
    <t>2681829</t>
  </si>
  <si>
    <t>2681871</t>
  </si>
  <si>
    <t>2679797_C</t>
  </si>
  <si>
    <t>2681771</t>
  </si>
  <si>
    <t>2681129</t>
  </si>
  <si>
    <t>2681202</t>
  </si>
  <si>
    <t>2681903</t>
  </si>
  <si>
    <t>2681150</t>
  </si>
  <si>
    <t>2681776</t>
  </si>
  <si>
    <t>2681824</t>
  </si>
  <si>
    <t>2681173</t>
  </si>
  <si>
    <t>2681393</t>
  </si>
  <si>
    <t>2681746</t>
  </si>
  <si>
    <t>2681428</t>
  </si>
  <si>
    <t>2681060</t>
  </si>
  <si>
    <t>2681336</t>
  </si>
  <si>
    <t>2681166</t>
  </si>
  <si>
    <t>2681675</t>
  </si>
  <si>
    <t>2681857</t>
  </si>
  <si>
    <t>2681496</t>
  </si>
  <si>
    <t>2681111</t>
  </si>
  <si>
    <t>2681562</t>
  </si>
  <si>
    <t>2681250</t>
  </si>
  <si>
    <t>2681478</t>
  </si>
  <si>
    <t>2681552</t>
  </si>
  <si>
    <t>2681654</t>
  </si>
  <si>
    <t>2681743</t>
  </si>
  <si>
    <t>2681281</t>
  </si>
  <si>
    <t>2681281_C</t>
  </si>
  <si>
    <t>2680878</t>
  </si>
  <si>
    <t>2681313</t>
  </si>
  <si>
    <t>2681521</t>
  </si>
  <si>
    <t>2681171</t>
  </si>
  <si>
    <t>2681257</t>
  </si>
  <si>
    <t>2681257_C</t>
  </si>
  <si>
    <t>2681118</t>
  </si>
  <si>
    <t>2681830</t>
  </si>
  <si>
    <t>2681688</t>
  </si>
  <si>
    <t>2681874</t>
  </si>
  <si>
    <t>2681223</t>
  </si>
  <si>
    <t>2681332</t>
  </si>
  <si>
    <t>2681172</t>
  </si>
  <si>
    <t>2681283</t>
  </si>
  <si>
    <t>2681596</t>
  </si>
  <si>
    <t>2681019</t>
  </si>
  <si>
    <t>2681126</t>
  </si>
  <si>
    <t>2681152</t>
  </si>
  <si>
    <t>2681148</t>
  </si>
  <si>
    <t>2681541</t>
  </si>
  <si>
    <t>2681443</t>
  </si>
  <si>
    <t>2681136</t>
  </si>
  <si>
    <t>2680175</t>
  </si>
  <si>
    <t>2680175_C</t>
  </si>
  <si>
    <t>2681474</t>
  </si>
  <si>
    <t>2679321</t>
  </si>
  <si>
    <t>2681234</t>
  </si>
  <si>
    <t>2681435</t>
  </si>
  <si>
    <t>2681286</t>
  </si>
  <si>
    <t>2681600</t>
  </si>
  <si>
    <t>2681362</t>
  </si>
  <si>
    <t>2681222</t>
  </si>
  <si>
    <t>2680477_C</t>
  </si>
  <si>
    <t>2681760</t>
  </si>
  <si>
    <t>2681251</t>
  </si>
  <si>
    <t>2681417</t>
  </si>
  <si>
    <t>2681648</t>
  </si>
  <si>
    <t>2681660</t>
  </si>
  <si>
    <t>2680644</t>
  </si>
  <si>
    <t>2680644_C</t>
  </si>
  <si>
    <t>2681274</t>
  </si>
  <si>
    <t>2681073</t>
  </si>
  <si>
    <t>2681784</t>
  </si>
  <si>
    <t>2681560</t>
  </si>
  <si>
    <t>2681122</t>
  </si>
  <si>
    <t>2681573</t>
  </si>
  <si>
    <t>2681081</t>
  </si>
  <si>
    <t>2681880</t>
  </si>
  <si>
    <t>2681549</t>
  </si>
  <si>
    <t>2681423</t>
  </si>
  <si>
    <t>2681358</t>
  </si>
  <si>
    <t>2681836</t>
  </si>
  <si>
    <t>2681411</t>
  </si>
  <si>
    <t>2681861</t>
  </si>
  <si>
    <t>2681389</t>
  </si>
  <si>
    <t>2681722</t>
  </si>
  <si>
    <t>2681659</t>
  </si>
  <si>
    <t>2681469</t>
  </si>
  <si>
    <t>2681403</t>
  </si>
  <si>
    <t>2681572</t>
  </si>
  <si>
    <t>2681153</t>
  </si>
  <si>
    <t>2681160</t>
  </si>
  <si>
    <t>2681801</t>
  </si>
  <si>
    <t>2681781</t>
  </si>
  <si>
    <t>2681374</t>
  </si>
  <si>
    <t>2681084</t>
  </si>
  <si>
    <t>2681588</t>
  </si>
  <si>
    <t>2681588_C</t>
  </si>
  <si>
    <t>2681093</t>
  </si>
  <si>
    <t>2681624</t>
  </si>
  <si>
    <t>2681737</t>
  </si>
  <si>
    <t>2681899</t>
  </si>
  <si>
    <t>2681664</t>
  </si>
  <si>
    <t>2681867</t>
  </si>
  <si>
    <t>2681617</t>
  </si>
  <si>
    <t>2681822</t>
  </si>
  <si>
    <t>2681870</t>
  </si>
  <si>
    <t>2681040</t>
  </si>
  <si>
    <t>2681676</t>
  </si>
  <si>
    <t>2681689</t>
  </si>
  <si>
    <t>2681426</t>
  </si>
  <si>
    <t>2681267</t>
  </si>
  <si>
    <t>2681267_C</t>
  </si>
  <si>
    <t>2681808</t>
  </si>
  <si>
    <t>2681808_C</t>
  </si>
  <si>
    <t>2681575</t>
  </si>
  <si>
    <t>2681243</t>
  </si>
  <si>
    <t>2681786</t>
  </si>
  <si>
    <t>2681410</t>
  </si>
  <si>
    <t>2681141</t>
  </si>
  <si>
    <t>2681216</t>
  </si>
  <si>
    <t>2681334</t>
  </si>
  <si>
    <t>2681039</t>
  </si>
  <si>
    <t>2681716</t>
  </si>
  <si>
    <t>2681050</t>
  </si>
  <si>
    <t>2681894</t>
  </si>
  <si>
    <t>2681279</t>
  </si>
  <si>
    <t>2681780</t>
  </si>
  <si>
    <t>2681253</t>
  </si>
  <si>
    <t>2681119</t>
  </si>
  <si>
    <t>2681847</t>
  </si>
  <si>
    <t>2681524</t>
  </si>
  <si>
    <t>2681691</t>
  </si>
  <si>
    <t>2681528</t>
  </si>
  <si>
    <t>2681530</t>
  </si>
  <si>
    <t>2681694</t>
  </si>
  <si>
    <t>2681167</t>
  </si>
  <si>
    <t>2681583</t>
  </si>
  <si>
    <t>2681326</t>
  </si>
  <si>
    <t>2681845</t>
  </si>
  <si>
    <t>2681514</t>
  </si>
  <si>
    <t>2681301</t>
  </si>
  <si>
    <t>2681368</t>
  </si>
  <si>
    <t>2681312</t>
  </si>
  <si>
    <t>2681372</t>
  </si>
  <si>
    <t>2681882</t>
  </si>
  <si>
    <t>2681476</t>
  </si>
  <si>
    <t>2681704</t>
  </si>
  <si>
    <t>2681545</t>
  </si>
  <si>
    <t>2681364</t>
  </si>
  <si>
    <t>2681103</t>
  </si>
  <si>
    <t>2681701</t>
  </si>
  <si>
    <t>2681820</t>
  </si>
  <si>
    <t>2681642</t>
  </si>
  <si>
    <t>2681555</t>
  </si>
  <si>
    <t>2681555_C</t>
  </si>
  <si>
    <t>2681138</t>
  </si>
  <si>
    <t>2681062</t>
  </si>
  <si>
    <t>2681235</t>
  </si>
  <si>
    <t>2681782</t>
  </si>
  <si>
    <t>2681221</t>
  </si>
  <si>
    <t>2681821</t>
  </si>
  <si>
    <t>2681168</t>
  </si>
  <si>
    <t>2681735</t>
  </si>
  <si>
    <t>2681121</t>
  </si>
  <si>
    <t>2681195</t>
  </si>
  <si>
    <t>2681531</t>
  </si>
  <si>
    <t>2681424</t>
  </si>
  <si>
    <t>2681356</t>
  </si>
  <si>
    <t>2681742</t>
  </si>
  <si>
    <t>2681818</t>
  </si>
  <si>
    <t>2681105</t>
  </si>
  <si>
    <t>2681105_C</t>
  </si>
  <si>
    <t>2681817</t>
  </si>
  <si>
    <t>2681817_C</t>
  </si>
  <si>
    <t>2681008</t>
  </si>
  <si>
    <t>2681510</t>
  </si>
  <si>
    <t>2681885</t>
  </si>
  <si>
    <t>2681447</t>
  </si>
  <si>
    <t>2681101</t>
  </si>
  <si>
    <t>2681294</t>
  </si>
  <si>
    <t>2681076</t>
  </si>
  <si>
    <t>2681391</t>
  </si>
  <si>
    <t>2681409</t>
  </si>
  <si>
    <t>2681142</t>
  </si>
  <si>
    <t>2680979_C</t>
  </si>
  <si>
    <t>2681672</t>
  </si>
  <si>
    <t>2681831</t>
  </si>
  <si>
    <t>2681636</t>
  </si>
  <si>
    <t>2681714</t>
  </si>
  <si>
    <t>2681554</t>
  </si>
  <si>
    <t>2681384</t>
  </si>
  <si>
    <t>2681384_C</t>
  </si>
  <si>
    <t>2681621</t>
  </si>
  <si>
    <t>2681208</t>
  </si>
  <si>
    <t>2679963</t>
  </si>
  <si>
    <t>2681610</t>
  </si>
  <si>
    <t>2681668</t>
  </si>
  <si>
    <t>2681115</t>
  </si>
  <si>
    <t>2681702</t>
  </si>
  <si>
    <t>2681488</t>
  </si>
  <si>
    <t>2681187</t>
  </si>
  <si>
    <t>2676998_C</t>
  </si>
  <si>
    <t>2681504</t>
  </si>
  <si>
    <t>2681594</t>
  </si>
  <si>
    <t>2681408</t>
  </si>
  <si>
    <t>2681794</t>
  </si>
  <si>
    <t>2681388</t>
  </si>
  <si>
    <t>2681723</t>
  </si>
  <si>
    <t>2681360</t>
  </si>
  <si>
    <t>2681092</t>
  </si>
  <si>
    <t>2681499</t>
  </si>
  <si>
    <t>2681670</t>
  </si>
  <si>
    <t>2681328</t>
  </si>
  <si>
    <t>2681310</t>
  </si>
  <si>
    <t>2680693</t>
  </si>
  <si>
    <t>2681637</t>
  </si>
  <si>
    <t>2681104</t>
  </si>
  <si>
    <t>2681638</t>
  </si>
  <si>
    <t>2681416</t>
  </si>
  <si>
    <t>2681406</t>
  </si>
  <si>
    <t>2681175</t>
  </si>
  <si>
    <t>2671563</t>
  </si>
  <si>
    <t>2663175</t>
  </si>
  <si>
    <t>2681522</t>
  </si>
  <si>
    <t>2681645</t>
  </si>
  <si>
    <t>2681079</t>
  </si>
  <si>
    <t>2681602</t>
  </si>
  <si>
    <t>2681544</t>
  </si>
  <si>
    <t>2681544_C</t>
  </si>
  <si>
    <t>2681248</t>
  </si>
  <si>
    <t>2681693</t>
  </si>
  <si>
    <t>2681099</t>
  </si>
  <si>
    <t>2681352</t>
  </si>
  <si>
    <t>2681529</t>
  </si>
  <si>
    <t>2681224</t>
  </si>
  <si>
    <t>2681347</t>
  </si>
  <si>
    <t>2681112</t>
  </si>
  <si>
    <t>2681678</t>
  </si>
  <si>
    <t>2681370</t>
  </si>
  <si>
    <t>2681620</t>
  </si>
  <si>
    <t>2681276</t>
  </si>
  <si>
    <t>2681879</t>
  </si>
  <si>
    <t>2681806</t>
  </si>
  <si>
    <t>2681687</t>
  </si>
  <si>
    <t>2681628</t>
  </si>
  <si>
    <t>2681366</t>
  </si>
  <si>
    <t>2681813</t>
  </si>
  <si>
    <t>2681520</t>
  </si>
  <si>
    <t>2681653</t>
  </si>
  <si>
    <t>2681318</t>
  </si>
  <si>
    <t>2681532</t>
  </si>
  <si>
    <t>2681512</t>
  </si>
  <si>
    <t>2681501</t>
  </si>
  <si>
    <t>2681330</t>
  </si>
  <si>
    <t>2681057</t>
  </si>
  <si>
    <t>2681703</t>
  </si>
  <si>
    <t>2681828</t>
  </si>
  <si>
    <t>2681766</t>
  </si>
  <si>
    <t>2681669</t>
  </si>
  <si>
    <t>2681407</t>
  </si>
  <si>
    <t>2681316</t>
  </si>
  <si>
    <t>2681230</t>
  </si>
  <si>
    <t>2681396</t>
  </si>
  <si>
    <t>2681206</t>
  </si>
  <si>
    <t>2681437</t>
  </si>
  <si>
    <t>2681203</t>
  </si>
  <si>
    <t>2681763</t>
  </si>
  <si>
    <t>2681803</t>
  </si>
  <si>
    <t>2681547</t>
  </si>
  <si>
    <t>2681641</t>
  </si>
  <si>
    <t>2681026</t>
  </si>
  <si>
    <t>2681892</t>
  </si>
  <si>
    <t>2681043</t>
  </si>
  <si>
    <t>2681315</t>
  </si>
  <si>
    <t>2681650</t>
  </si>
  <si>
    <t>2681212</t>
  </si>
  <si>
    <t>2681212_C</t>
  </si>
  <si>
    <t>2681753</t>
  </si>
  <si>
    <t>2681565</t>
  </si>
  <si>
    <t>2681744</t>
  </si>
  <si>
    <t>2681513</t>
  </si>
  <si>
    <t>2681098</t>
  </si>
  <si>
    <t>2681155</t>
  </si>
  <si>
    <t>2681855</t>
  </si>
  <si>
    <t>2681072</t>
  </si>
  <si>
    <t>2681798</t>
  </si>
  <si>
    <t>2681705</t>
  </si>
  <si>
    <t>2681788</t>
  </si>
  <si>
    <t>2680424_C</t>
  </si>
  <si>
    <t>2681018</t>
  </si>
  <si>
    <t>2681018_C</t>
  </si>
  <si>
    <t>2681508</t>
  </si>
  <si>
    <t>2681649</t>
  </si>
  <si>
    <t>2681491</t>
  </si>
  <si>
    <t>2681491_C</t>
  </si>
  <si>
    <t>2681086</t>
  </si>
  <si>
    <t>2681137</t>
  </si>
  <si>
    <t>2681199</t>
  </si>
  <si>
    <t>2681503</t>
  </si>
  <si>
    <t>2681324</t>
  </si>
  <si>
    <t>2681534</t>
  </si>
  <si>
    <t>2681671</t>
  </si>
  <si>
    <t>2681615</t>
  </si>
  <si>
    <t>2681873</t>
  </si>
  <si>
    <t>2681308</t>
  </si>
  <si>
    <t>2681604</t>
  </si>
  <si>
    <t>2681382</t>
  </si>
  <si>
    <t>2681749</t>
  </si>
  <si>
    <t>2681322</t>
  </si>
  <si>
    <t>2681412</t>
  </si>
  <si>
    <t>2681107</t>
  </si>
  <si>
    <t>2681304</t>
  </si>
  <si>
    <t>2681518</t>
  </si>
  <si>
    <t>2681090</t>
  </si>
  <si>
    <t>2681630</t>
  </si>
  <si>
    <t>2681733</t>
  </si>
  <si>
    <t>2681750</t>
  </si>
  <si>
    <t>2681889</t>
  </si>
  <si>
    <t>2681454</t>
  </si>
  <si>
    <t>2681605</t>
  </si>
  <si>
    <t>2681823</t>
  </si>
  <si>
    <t>2681665</t>
  </si>
  <si>
    <t>2681765</t>
  </si>
  <si>
    <t>2681323</t>
  </si>
  <si>
    <t>2681738</t>
  </si>
  <si>
    <t>2681911</t>
  </si>
  <si>
    <t>2681913</t>
  </si>
  <si>
    <t>2681505</t>
  </si>
  <si>
    <t>2681200</t>
  </si>
  <si>
    <t>2681359</t>
  </si>
  <si>
    <t>2681680</t>
  </si>
  <si>
    <t>2681088</t>
  </si>
  <si>
    <t>2681091</t>
  </si>
  <si>
    <t>2681174</t>
  </si>
  <si>
    <t>2681287</t>
  </si>
  <si>
    <t>2681041</t>
  </si>
  <si>
    <t>2681108</t>
  </si>
  <si>
    <t>2681185</t>
  </si>
  <si>
    <t>2681162</t>
  </si>
  <si>
    <t>2681162_C</t>
  </si>
  <si>
    <t>2681657</t>
  </si>
  <si>
    <t>2681506</t>
  </si>
  <si>
    <t>2681035</t>
  </si>
  <si>
    <t>2681579</t>
  </si>
  <si>
    <t>2681042</t>
  </si>
  <si>
    <t>2681440</t>
  </si>
  <si>
    <t>2681367</t>
  </si>
  <si>
    <t>2681177</t>
  </si>
  <si>
    <t>2681245</t>
  </si>
  <si>
    <t>2681891</t>
  </si>
  <si>
    <t>2681507</t>
  </si>
  <si>
    <t>2681681</t>
  </si>
  <si>
    <t>2681131</t>
  </si>
  <si>
    <t>2681131_C</t>
  </si>
  <si>
    <t>2681163</t>
  </si>
  <si>
    <t>2681614</t>
  </si>
  <si>
    <t>2681597</t>
  </si>
  <si>
    <t>2681896</t>
  </si>
  <si>
    <t>2681399</t>
  </si>
  <si>
    <t>2681457</t>
  </si>
  <si>
    <t>2681244</t>
  </si>
  <si>
    <t>2681053</t>
  </si>
  <si>
    <t>2681128</t>
  </si>
  <si>
    <t>2681720</t>
  </si>
  <si>
    <t>2681327</t>
  </si>
  <si>
    <t>2681361</t>
  </si>
  <si>
    <t>2681314</t>
  </si>
  <si>
    <t>2681147</t>
  </si>
  <si>
    <t>2681300</t>
  </si>
  <si>
    <t>2681748</t>
  </si>
  <si>
    <t>2681677</t>
  </si>
  <si>
    <t>2681387</t>
  </si>
  <si>
    <t>2681770</t>
  </si>
  <si>
    <t>2681165</t>
  </si>
  <si>
    <t>2681878</t>
  </si>
  <si>
    <t>2681790</t>
  </si>
  <si>
    <t>2681365</t>
  </si>
  <si>
    <t>2681377</t>
  </si>
  <si>
    <t>2681663</t>
  </si>
  <si>
    <t>2681192</t>
  </si>
  <si>
    <t>2681805</t>
  </si>
  <si>
    <t>2681373</t>
  </si>
  <si>
    <t>2681580</t>
  </si>
  <si>
    <t>2681400</t>
  </si>
  <si>
    <t>2681695</t>
  </si>
  <si>
    <t>2681151</t>
  </si>
  <si>
    <t>2681127</t>
  </si>
  <si>
    <t>2681371</t>
  </si>
  <si>
    <t>2681558</t>
  </si>
  <si>
    <t>2681571</t>
  </si>
  <si>
    <t>2681623</t>
  </si>
  <si>
    <t>2680748_C</t>
  </si>
  <si>
    <t>2681606</t>
  </si>
  <si>
    <t>2681840</t>
  </si>
  <si>
    <t>2681698</t>
  </si>
  <si>
    <t>2681159</t>
  </si>
  <si>
    <t>2681895</t>
  </si>
  <si>
    <t>2681853</t>
  </si>
  <si>
    <t>2681489</t>
  </si>
  <si>
    <t>2681444</t>
  </si>
  <si>
    <t>2681656</t>
  </si>
  <si>
    <t>2679016_C</t>
  </si>
  <si>
    <t>2681593</t>
  </si>
  <si>
    <t>2681464</t>
  </si>
  <si>
    <t>2681616</t>
  </si>
  <si>
    <t>2681875</t>
  </si>
  <si>
    <t>2681833</t>
  </si>
  <si>
    <t>2681394</t>
  </si>
  <si>
    <t>2681083</t>
  </si>
  <si>
    <t>2681599</t>
  </si>
  <si>
    <t>2681632</t>
  </si>
  <si>
    <t>2681576</t>
  </si>
  <si>
    <t>2681807</t>
  </si>
  <si>
    <t>2681143</t>
  </si>
  <si>
    <t>2681414</t>
  </si>
  <si>
    <t>2681186</t>
  </si>
  <si>
    <t>2681607</t>
  </si>
  <si>
    <t>2681712</t>
  </si>
  <si>
    <t>2681740</t>
  </si>
  <si>
    <t>2681881</t>
  </si>
  <si>
    <t>2681888</t>
  </si>
  <si>
    <t>2681329</t>
  </si>
  <si>
    <t>2681291</t>
  </si>
  <si>
    <t>2681297</t>
  </si>
  <si>
    <t>2681157</t>
  </si>
  <si>
    <t>2681700</t>
  </si>
  <si>
    <t>2681211</t>
  </si>
  <si>
    <t>2681355</t>
  </si>
  <si>
    <t>2681130</t>
  </si>
  <si>
    <t>2681852</t>
  </si>
  <si>
    <t>2681191</t>
  </si>
  <si>
    <t>2678236</t>
  </si>
  <si>
    <t>2681732</t>
  </si>
  <si>
    <t>2681682</t>
  </si>
  <si>
    <t>2681037</t>
  </si>
  <si>
    <t>2681739</t>
  </si>
  <si>
    <t>2681459</t>
  </si>
  <si>
    <t>2681523</t>
  </si>
  <si>
    <t>2681095</t>
  </si>
  <si>
    <t>2681380</t>
  </si>
  <si>
    <t>2681401</t>
  </si>
  <si>
    <t>2681758</t>
  </si>
  <si>
    <t>2681713</t>
  </si>
  <si>
    <t>2681697</t>
  </si>
  <si>
    <t>2681277</t>
  </si>
  <si>
    <t>2681856</t>
  </si>
  <si>
    <t>2681468</t>
  </si>
  <si>
    <t>2681089</t>
  </si>
  <si>
    <t>2681480</t>
  </si>
  <si>
    <t>2681247</t>
  </si>
  <si>
    <t>2681633</t>
  </si>
  <si>
    <t>2681038</t>
  </si>
  <si>
    <t>2681237</t>
  </si>
  <si>
    <t>2681452</t>
  </si>
  <si>
    <t>2681238</t>
  </si>
  <si>
    <t>2681598</t>
  </si>
  <si>
    <t>2681497</t>
  </si>
  <si>
    <t>2681812</t>
  </si>
  <si>
    <t>2681144</t>
  </si>
  <si>
    <t>2681863</t>
  </si>
  <si>
    <t>2681550</t>
  </si>
  <si>
    <t>2681745</t>
  </si>
  <si>
    <t>2681169</t>
  </si>
  <si>
    <t>2681779</t>
  </si>
  <si>
    <t>2681751</t>
  </si>
  <si>
    <t>2681441</t>
  </si>
  <si>
    <t>2681161</t>
  </si>
  <si>
    <t>2681445</t>
  </si>
  <si>
    <t>2681405</t>
  </si>
  <si>
    <t>2681114</t>
  </si>
  <si>
    <t>2681140</t>
  </si>
  <si>
    <t>2681058</t>
  </si>
  <si>
    <t>2681835</t>
  </si>
  <si>
    <t>2681346</t>
  </si>
  <si>
    <t>2681451</t>
  </si>
  <si>
    <t>2681553</t>
  </si>
  <si>
    <t>2681197</t>
  </si>
  <si>
    <t>2681767</t>
  </si>
  <si>
    <t>2681557</t>
  </si>
  <si>
    <t>2681298</t>
  </si>
  <si>
    <t>2681390</t>
  </si>
  <si>
    <t>2681218</t>
  </si>
  <si>
    <t>2681721</t>
  </si>
  <si>
    <t>2681305</t>
  </si>
  <si>
    <t>2681335</t>
  </si>
  <si>
    <t>2681418</t>
  </si>
  <si>
    <t>2681317</t>
  </si>
  <si>
    <t>2681841</t>
  </si>
  <si>
    <t>2681608</t>
  </si>
  <si>
    <t>2681190</t>
  </si>
  <si>
    <t>2681176</t>
  </si>
  <si>
    <t>2681475</t>
  </si>
  <si>
    <t>2681261</t>
  </si>
  <si>
    <t>2681233</t>
  </si>
  <si>
    <t>2681493</t>
  </si>
  <si>
    <t>2681080</t>
  </si>
  <si>
    <t>2681502</t>
  </si>
  <si>
    <t>2681834</t>
  </si>
  <si>
    <t>2681033</t>
  </si>
  <si>
    <t>2681754</t>
  </si>
  <si>
    <t>2681210</t>
  </si>
  <si>
    <t>2681774</t>
  </si>
  <si>
    <t>2681796</t>
  </si>
  <si>
    <t>2681219</t>
  </si>
  <si>
    <t>2681843</t>
  </si>
  <si>
    <t>2681811</t>
  </si>
  <si>
    <t>2681439</t>
  </si>
  <si>
    <t>2680356_C</t>
  </si>
  <si>
    <t>2681625</t>
  </si>
  <si>
    <t>2681232</t>
  </si>
  <si>
    <t>2681883</t>
  </si>
  <si>
    <t>2681535</t>
  </si>
  <si>
    <t>2677682_C</t>
  </si>
  <si>
    <t>2681404</t>
  </si>
  <si>
    <t>2681146</t>
  </si>
  <si>
    <t>2681145</t>
  </si>
  <si>
    <t>2681145_C</t>
  </si>
  <si>
    <t>2681658</t>
  </si>
  <si>
    <t>2681500</t>
  </si>
  <si>
    <t>2681369</t>
  </si>
  <si>
    <t>2681363</t>
  </si>
  <si>
    <t>2681215</t>
  </si>
  <si>
    <t>2680284_C</t>
  </si>
  <si>
    <t>2681376</t>
  </si>
  <si>
    <t>2681585</t>
  </si>
  <si>
    <t>2681868</t>
  </si>
  <si>
    <t>2681348</t>
  </si>
  <si>
    <t>2681442</t>
  </si>
  <si>
    <t>2681204</t>
  </si>
  <si>
    <t>2681170</t>
  </si>
  <si>
    <t>2681383</t>
  </si>
  <si>
    <t>2681729</t>
  </si>
  <si>
    <t>2681354</t>
  </si>
  <si>
    <t>2681590</t>
  </si>
  <si>
    <t>2681542</t>
  </si>
  <si>
    <t>2681341</t>
  </si>
  <si>
    <t>2681851</t>
  </si>
  <si>
    <t>2681709</t>
  </si>
  <si>
    <t>2681179</t>
  </si>
  <si>
    <t>2681139</t>
  </si>
  <si>
    <t>2681747</t>
  </si>
  <si>
    <t>2681717</t>
  </si>
  <si>
    <t>2681201</t>
  </si>
  <si>
    <t>2681869</t>
  </si>
  <si>
    <t>2681213</t>
  </si>
  <si>
    <t>2681402</t>
  </si>
  <si>
    <t>2681070</t>
  </si>
  <si>
    <t>2681635</t>
  </si>
  <si>
    <t>2681357</t>
  </si>
  <si>
    <t>2681385</t>
  </si>
  <si>
    <t>2681727</t>
  </si>
  <si>
    <t>2681220</t>
  </si>
  <si>
    <t>2681661</t>
  </si>
  <si>
    <t>2681434</t>
  </si>
  <si>
    <t>2677061_C</t>
  </si>
  <si>
    <t>2681799</t>
  </si>
  <si>
    <t>2681461</t>
  </si>
  <si>
    <t>2681655</t>
  </si>
  <si>
    <t>2681337</t>
  </si>
  <si>
    <t>2681826</t>
  </si>
  <si>
    <t>2681517</t>
  </si>
  <si>
    <t>2681699</t>
  </si>
  <si>
    <t>2681009_C</t>
  </si>
  <si>
    <t>2681592</t>
  </si>
  <si>
    <t>2681564</t>
  </si>
  <si>
    <t>2681074</t>
  </si>
  <si>
    <t>2681601</t>
  </si>
  <si>
    <t>2681569</t>
  </si>
  <si>
    <t>2681446</t>
  </si>
  <si>
    <t>2681252</t>
  </si>
  <si>
    <t>2681420</t>
  </si>
  <si>
    <t>2681226</t>
  </si>
  <si>
    <t>2681866</t>
  </si>
  <si>
    <t>2681196</t>
  </si>
  <si>
    <t>2681527</t>
  </si>
  <si>
    <t>2681331</t>
  </si>
  <si>
    <t>2681225</t>
  </si>
  <si>
    <t>2681311</t>
  </si>
  <si>
    <t>2681832</t>
  </si>
  <si>
    <t>2680497_C</t>
  </si>
  <si>
    <t>2681462</t>
  </si>
  <si>
    <t>2681842</t>
  </si>
  <si>
    <t>2681612</t>
  </si>
  <si>
    <t>2681762</t>
  </si>
  <si>
    <t>2681718</t>
  </si>
  <si>
    <t>2681207</t>
  </si>
  <si>
    <t>2681379</t>
  </si>
  <si>
    <t>2681432</t>
  </si>
  <si>
    <t>2681759</t>
  </si>
  <si>
    <t>2681574</t>
  </si>
  <si>
    <t>2681618</t>
  </si>
  <si>
    <t>2681492</t>
  </si>
  <si>
    <t>2681125</t>
  </si>
  <si>
    <t>2681631</t>
  </si>
  <si>
    <t>2681123</t>
  </si>
  <si>
    <t>2681123_C</t>
  </si>
  <si>
    <t>2681463</t>
  </si>
  <si>
    <t>2681884</t>
  </si>
  <si>
    <t>2681756</t>
  </si>
  <si>
    <t>2681519</t>
  </si>
  <si>
    <t>2681537</t>
  </si>
  <si>
    <t>2681205</t>
  </si>
  <si>
    <t>2681741</t>
  </si>
  <si>
    <t>2681792</t>
  </si>
  <si>
    <t>2681538</t>
  </si>
  <si>
    <t>2681613</t>
  </si>
  <si>
    <t>2681438</t>
  </si>
  <si>
    <t>2681634</t>
  </si>
  <si>
    <t>2681048</t>
  </si>
  <si>
    <t>2681819</t>
  </si>
  <si>
    <t>2681666</t>
  </si>
  <si>
    <t>2681849</t>
  </si>
  <si>
    <t>2681085</t>
  </si>
  <si>
    <t>2681546</t>
  </si>
  <si>
    <t>2681778</t>
  </si>
  <si>
    <t>2648577_C</t>
  </si>
  <si>
    <t>2681082</t>
  </si>
  <si>
    <t>2681320</t>
  </si>
  <si>
    <t>2681320_C</t>
  </si>
  <si>
    <t>2681087</t>
  </si>
  <si>
    <t>2681285</t>
  </si>
  <si>
    <t>2681827</t>
  </si>
  <si>
    <t>2681768</t>
  </si>
  <si>
    <t>2681839</t>
  </si>
  <si>
    <t>2681710</t>
  </si>
  <si>
    <t>2681775</t>
  </si>
  <si>
    <t>2681306</t>
  </si>
  <si>
    <t>2681886</t>
  </si>
  <si>
    <t>2681132</t>
  </si>
  <si>
    <t>2681242</t>
  </si>
  <si>
    <t>2681865</t>
  </si>
  <si>
    <t>2681133</t>
  </si>
  <si>
    <t>2681837</t>
  </si>
  <si>
    <t>2681640</t>
  </si>
  <si>
    <t>2681178</t>
  </si>
  <si>
    <t>2681178_C</t>
  </si>
  <si>
    <t>2681797</t>
  </si>
  <si>
    <t>2681299</t>
  </si>
  <si>
    <t>2681483</t>
  </si>
  <si>
    <t>2681188</t>
  </si>
  <si>
    <t>2681816</t>
  </si>
  <si>
    <t>2681692</t>
  </si>
  <si>
    <t>2681471</t>
  </si>
  <si>
    <t>2681481</t>
  </si>
  <si>
    <t>2681398</t>
  </si>
  <si>
    <t>2681626</t>
  </si>
  <si>
    <t>2681194</t>
  </si>
  <si>
    <t>2681051</t>
  </si>
  <si>
    <t>2681622</t>
  </si>
  <si>
    <t>2681149</t>
  </si>
  <si>
    <t>2681028</t>
  </si>
  <si>
    <t>2681069</t>
  </si>
  <si>
    <t>2681421</t>
  </si>
  <si>
    <t>2681059</t>
  </si>
  <si>
    <t>2681227</t>
  </si>
  <si>
    <t>2681629</t>
  </si>
  <si>
    <t>2681375</t>
  </si>
  <si>
    <t>2681844</t>
  </si>
  <si>
    <t>2681643</t>
  </si>
  <si>
    <t>2681321</t>
  </si>
  <si>
    <t>2681725</t>
  </si>
  <si>
    <t>2681466</t>
  </si>
  <si>
    <t>2681477</t>
  </si>
  <si>
    <t>2681254</t>
  </si>
  <si>
    <t>2681106</t>
  </si>
  <si>
    <t>2681525</t>
  </si>
  <si>
    <t>2681134</t>
  </si>
  <si>
    <t>2681646</t>
  </si>
  <si>
    <t>2681433</t>
  </si>
  <si>
    <t>2681458</t>
  </si>
  <si>
    <t>2680317_C</t>
  </si>
  <si>
    <t>2681479</t>
  </si>
  <si>
    <t>2681795</t>
  </si>
  <si>
    <t>2681707</t>
  </si>
  <si>
    <t>2681353</t>
  </si>
  <si>
    <t>2681292</t>
  </si>
  <si>
    <t>2681293</t>
  </si>
  <si>
    <t>2681241</t>
  </si>
  <si>
    <t>2681064</t>
  </si>
  <si>
    <t>2681240</t>
  </si>
  <si>
    <t>2681181</t>
  </si>
  <si>
    <t>2681229</t>
  </si>
  <si>
    <t>2681198</t>
  </si>
  <si>
    <t>2681509</t>
  </si>
  <si>
    <t>2681453</t>
  </si>
  <si>
    <t>2681561</t>
  </si>
  <si>
    <t>2681539</t>
  </si>
  <si>
    <t>2681893</t>
  </si>
  <si>
    <t>2681490</t>
  </si>
  <si>
    <t>2681793</t>
  </si>
  <si>
    <t>2681470</t>
  </si>
  <si>
    <t>2681217</t>
  </si>
  <si>
    <t>2681156</t>
  </si>
  <si>
    <t>2681897</t>
  </si>
  <si>
    <t>2681611</t>
  </si>
  <si>
    <t>2681486</t>
  </si>
  <si>
    <t>2681898</t>
  </si>
  <si>
    <t>2681307</t>
  </si>
  <si>
    <t>2681289</t>
  </si>
  <si>
    <t>2681719</t>
  </si>
  <si>
    <t>2681482</t>
  </si>
  <si>
    <t>2681231</t>
  </si>
  <si>
    <t>2681548</t>
  </si>
  <si>
    <t>2681769</t>
  </si>
  <si>
    <t>2681381</t>
  </si>
  <si>
    <t>2681184</t>
  </si>
  <si>
    <t>2681679</t>
  </si>
  <si>
    <t>2681061</t>
  </si>
  <si>
    <t>2681652</t>
  </si>
  <si>
    <t>2681804</t>
  </si>
  <si>
    <t>2681309</t>
  </si>
  <si>
    <t>2681540</t>
  </si>
  <si>
    <t>2681427</t>
  </si>
  <si>
    <t>2681032</t>
  </si>
  <si>
    <t>2681728</t>
  </si>
  <si>
    <t>2681071</t>
  </si>
  <si>
    <t>2681183</t>
  </si>
  <si>
    <t>2681228</t>
  </si>
  <si>
    <t>2681467</t>
  </si>
  <si>
    <t>2681209</t>
  </si>
  <si>
    <t>2681214</t>
  </si>
  <si>
    <t>2681268</t>
  </si>
  <si>
    <t>2681526</t>
  </si>
  <si>
    <t>2681078</t>
  </si>
  <si>
    <t>2681810</t>
  </si>
  <si>
    <t>2681556</t>
  </si>
  <si>
    <t>2681644</t>
  </si>
  <si>
    <t>2681686</t>
  </si>
  <si>
    <t>2681731</t>
  </si>
  <si>
    <t>2681494</t>
  </si>
  <si>
    <t>2681872</t>
  </si>
  <si>
    <t>2681809</t>
  </si>
  <si>
    <t>2681567</t>
  </si>
  <si>
    <t>2681449</t>
  </si>
  <si>
    <t>2681338</t>
  </si>
  <si>
    <t>2681902</t>
  </si>
  <si>
    <t>2681450</t>
  </si>
  <si>
    <t>2681425</t>
  </si>
  <si>
    <t>2681577</t>
  </si>
  <si>
    <t>2681193</t>
  </si>
  <si>
    <t>2681193_C</t>
  </si>
  <si>
    <t>2681158</t>
  </si>
  <si>
    <t>2681619</t>
  </si>
  <si>
    <t>2681904</t>
  </si>
  <si>
    <t>2681581</t>
  </si>
  <si>
    <t>2681448</t>
  </si>
  <si>
    <t>2681415</t>
  </si>
  <si>
    <t>2681730</t>
  </si>
  <si>
    <t>2681280</t>
  </si>
  <si>
    <t>2681275</t>
  </si>
  <si>
    <t>2681838</t>
  </si>
  <si>
    <t>2681056</t>
  </si>
  <si>
    <t>2681056_C</t>
  </si>
  <si>
    <t>2681124</t>
  </si>
  <si>
    <t>2681460</t>
  </si>
  <si>
    <t>2681787</t>
  </si>
  <si>
    <t>2741075</t>
  </si>
  <si>
    <t>2681455</t>
  </si>
  <si>
    <t>2681259</t>
  </si>
  <si>
    <t>2681627</t>
  </si>
  <si>
    <t>2681044</t>
  </si>
  <si>
    <t>2681413</t>
  </si>
  <si>
    <t>2681065</t>
  </si>
  <si>
    <t>2681392</t>
  </si>
  <si>
    <t>2681430</t>
  </si>
  <si>
    <t>2681096</t>
  </si>
  <si>
    <t>2681054</t>
  </si>
  <si>
    <t>2681674</t>
  </si>
  <si>
    <t>2681673</t>
  </si>
  <si>
    <t>2681339</t>
  </si>
  <si>
    <t>2681715</t>
  </si>
  <si>
    <t>2681690</t>
  </si>
  <si>
    <t>2680949_C</t>
  </si>
  <si>
    <t>2681639</t>
  </si>
  <si>
    <t>2681473</t>
  </si>
  <si>
    <t>2681887</t>
  </si>
  <si>
    <t>2681265</t>
  </si>
  <si>
    <t>2681456</t>
  </si>
  <si>
    <t>2681536</t>
  </si>
  <si>
    <t>2681752</t>
  </si>
  <si>
    <t>2681189</t>
  </si>
  <si>
    <t>2681485</t>
  </si>
  <si>
    <t>2677905</t>
  </si>
  <si>
    <t>2680707_C</t>
  </si>
  <si>
    <t>2681034</t>
  </si>
  <si>
    <t>2680074_C</t>
  </si>
  <si>
    <t>2680709_C</t>
  </si>
  <si>
    <t>2681049</t>
  </si>
  <si>
    <t>2681757</t>
  </si>
  <si>
    <t>2681036</t>
  </si>
  <si>
    <t>2681516</t>
  </si>
  <si>
    <t>2681429</t>
  </si>
  <si>
    <t>2681109</t>
  </si>
  <si>
    <t>2681910</t>
  </si>
  <si>
    <t>2681543</t>
  </si>
  <si>
    <t>2681350</t>
  </si>
  <si>
    <t>2681587</t>
  </si>
  <si>
    <t>2681260</t>
  </si>
  <si>
    <t>2681256</t>
  </si>
  <si>
    <t>2681258</t>
  </si>
  <si>
    <t>2681578</t>
  </si>
  <si>
    <t>2681595</t>
  </si>
  <si>
    <t>2681662</t>
  </si>
  <si>
    <t>2681271</t>
  </si>
  <si>
    <t>2681066</t>
  </si>
  <si>
    <t>2681113</t>
  </si>
  <si>
    <t>2680954_C</t>
  </si>
  <si>
    <t>2681570</t>
  </si>
  <si>
    <t>2681724</t>
  </si>
  <si>
    <t>2681563</t>
  </si>
  <si>
    <t>2681436</t>
  </si>
  <si>
    <t>2681551</t>
  </si>
  <si>
    <t>2681422</t>
  </si>
  <si>
    <t>2681877</t>
  </si>
  <si>
    <t>2680935_C</t>
  </si>
  <si>
    <t>2681395</t>
  </si>
  <si>
    <t>2681164</t>
  </si>
  <si>
    <t>2681397</t>
  </si>
  <si>
    <t>2681272</t>
  </si>
  <si>
    <t>2681067</t>
  </si>
  <si>
    <t>2681378</t>
  </si>
  <si>
    <t>2681465</t>
  </si>
  <si>
    <t>2681349</t>
  </si>
  <si>
    <t>2681860</t>
  </si>
  <si>
    <t>2681077</t>
  </si>
  <si>
    <t>2681890</t>
  </si>
  <si>
    <t>2681584</t>
  </si>
  <si>
    <t>2681068</t>
  </si>
  <si>
    <t>2681239</t>
  </si>
  <si>
    <t>2681063</t>
  </si>
  <si>
    <t>2681591</t>
  </si>
  <si>
    <t>2681052</t>
  </si>
  <si>
    <t>2681351</t>
  </si>
  <si>
    <t>2681236</t>
  </si>
  <si>
    <t>2681586</t>
  </si>
  <si>
    <t>2681858</t>
  </si>
  <si>
    <t>2681859</t>
  </si>
  <si>
    <t>2681862</t>
  </si>
  <si>
    <t>2680720_C</t>
  </si>
  <si>
    <t>2681022</t>
  </si>
  <si>
    <t>2680981</t>
  </si>
  <si>
    <t>2681013</t>
  </si>
  <si>
    <t>2680985</t>
  </si>
  <si>
    <t>2680958</t>
  </si>
  <si>
    <t>2680967</t>
  </si>
  <si>
    <t>2679651</t>
  </si>
  <si>
    <t>2255893_C</t>
  </si>
  <si>
    <t>2680997</t>
  </si>
  <si>
    <t>2680995</t>
  </si>
  <si>
    <t>2680992</t>
  </si>
  <si>
    <t>2681011</t>
  </si>
  <si>
    <t>2680957</t>
  </si>
  <si>
    <t>2680930</t>
  </si>
  <si>
    <t>2680964</t>
  </si>
  <si>
    <t>2680956</t>
  </si>
  <si>
    <t>2658950_C</t>
  </si>
  <si>
    <t>2681017</t>
  </si>
  <si>
    <t>2680923</t>
  </si>
  <si>
    <t>2681014</t>
  </si>
  <si>
    <t>2680932</t>
  </si>
  <si>
    <t>2681004</t>
  </si>
  <si>
    <t>2677910_C</t>
  </si>
  <si>
    <t>2680959</t>
  </si>
  <si>
    <t>2680951</t>
  </si>
  <si>
    <t>2681003</t>
  </si>
  <si>
    <t>2677539_C</t>
  </si>
  <si>
    <t>2680979</t>
  </si>
  <si>
    <t>2680988</t>
  </si>
  <si>
    <t>2680994</t>
  </si>
  <si>
    <t>2679885_C</t>
  </si>
  <si>
    <t>2680961</t>
  </si>
  <si>
    <t>2677582_C</t>
  </si>
  <si>
    <t>2679969_C</t>
  </si>
  <si>
    <t>2680782_C</t>
  </si>
  <si>
    <t>2680960</t>
  </si>
  <si>
    <t>2680978</t>
  </si>
  <si>
    <t>2680969</t>
  </si>
  <si>
    <t>2680943</t>
  </si>
  <si>
    <t>2680950</t>
  </si>
  <si>
    <t>2680944</t>
  </si>
  <si>
    <t>2680843</t>
  </si>
  <si>
    <t>2680962</t>
  </si>
  <si>
    <t>2681020</t>
  </si>
  <si>
    <t>2680983</t>
  </si>
  <si>
    <t>2680980</t>
  </si>
  <si>
    <t>2681002</t>
  </si>
  <si>
    <t>2681007</t>
  </si>
  <si>
    <t>2679080_C</t>
  </si>
  <si>
    <t>2681012</t>
  </si>
  <si>
    <t>2680996</t>
  </si>
  <si>
    <t>2681021</t>
  </si>
  <si>
    <t>2681047</t>
  </si>
  <si>
    <t>2680926</t>
  </si>
  <si>
    <t>2681010</t>
  </si>
  <si>
    <t>2680934</t>
  </si>
  <si>
    <t>2680919</t>
  </si>
  <si>
    <t>2676755_C</t>
  </si>
  <si>
    <t>2680972</t>
  </si>
  <si>
    <t>2681001</t>
  </si>
  <si>
    <t>2680936</t>
  </si>
  <si>
    <t>2680968</t>
  </si>
  <si>
    <t>2681016</t>
  </si>
  <si>
    <t>2680989</t>
  </si>
  <si>
    <t>2680984</t>
  </si>
  <si>
    <t>2680938</t>
  </si>
  <si>
    <t>2680181_C</t>
  </si>
  <si>
    <t>2681006</t>
  </si>
  <si>
    <t>2680945</t>
  </si>
  <si>
    <t>2680931</t>
  </si>
  <si>
    <t>2681009</t>
  </si>
  <si>
    <t>2681005</t>
  </si>
  <si>
    <t>2680939</t>
  </si>
  <si>
    <t>2681024</t>
  </si>
  <si>
    <t>2680933</t>
  </si>
  <si>
    <t>2680966</t>
  </si>
  <si>
    <t>2680970</t>
  </si>
  <si>
    <t>2680993</t>
  </si>
  <si>
    <t>2680991</t>
  </si>
  <si>
    <t>2680999</t>
  </si>
  <si>
    <t>2680920</t>
  </si>
  <si>
    <t>2681023</t>
  </si>
  <si>
    <t>2658028_C</t>
  </si>
  <si>
    <t>2680998</t>
  </si>
  <si>
    <t>2680990</t>
  </si>
  <si>
    <t>2680941</t>
  </si>
  <si>
    <t>2679113_C</t>
  </si>
  <si>
    <t>2674906_C</t>
  </si>
  <si>
    <t>2680974</t>
  </si>
  <si>
    <t>2679111_C</t>
  </si>
  <si>
    <t>2667830_C</t>
  </si>
  <si>
    <t>2680977</t>
  </si>
  <si>
    <t>2680963</t>
  </si>
  <si>
    <t>2680971</t>
  </si>
  <si>
    <t>2680987</t>
  </si>
  <si>
    <t>2680976</t>
  </si>
  <si>
    <t>2680942</t>
  </si>
  <si>
    <t>2680965</t>
  </si>
  <si>
    <t>2680973</t>
  </si>
  <si>
    <t>2679667_C</t>
  </si>
  <si>
    <t>2681025</t>
  </si>
  <si>
    <t>2680947</t>
  </si>
  <si>
    <t>2680929</t>
  </si>
  <si>
    <t>2680924</t>
  </si>
  <si>
    <t>2680927</t>
  </si>
  <si>
    <t>2680953</t>
  </si>
  <si>
    <t>2680955</t>
  </si>
  <si>
    <t>2680982</t>
  </si>
  <si>
    <t>2681029</t>
  </si>
  <si>
    <t>2681027</t>
  </si>
  <si>
    <t>2680922</t>
  </si>
  <si>
    <t>2680940</t>
  </si>
  <si>
    <t>2680952</t>
  </si>
  <si>
    <t>2680937</t>
  </si>
  <si>
    <t>2680946</t>
  </si>
  <si>
    <t>2680949</t>
  </si>
  <si>
    <t>2680948</t>
  </si>
  <si>
    <t>2680954</t>
  </si>
  <si>
    <t>2680935</t>
  </si>
  <si>
    <t>2680912</t>
  </si>
  <si>
    <t>2680917</t>
  </si>
  <si>
    <t>2670812_C</t>
  </si>
  <si>
    <t>2680914</t>
  </si>
  <si>
    <t>2680911</t>
  </si>
  <si>
    <t>2680916</t>
  </si>
  <si>
    <t>2680921</t>
  </si>
  <si>
    <t>2676968_C</t>
  </si>
  <si>
    <t>2680915</t>
  </si>
  <si>
    <t>2680918</t>
  </si>
  <si>
    <t>2680913</t>
  </si>
  <si>
    <t>2680816</t>
  </si>
  <si>
    <t>2680800</t>
  </si>
  <si>
    <t>2680875</t>
  </si>
  <si>
    <t>2680898</t>
  </si>
  <si>
    <t>2680879</t>
  </si>
  <si>
    <t>2680746</t>
  </si>
  <si>
    <t>2680906</t>
  </si>
  <si>
    <t>2680864</t>
  </si>
  <si>
    <t>2680907</t>
  </si>
  <si>
    <t>2680485_C</t>
  </si>
  <si>
    <t>2680796</t>
  </si>
  <si>
    <t>2681431</t>
  </si>
  <si>
    <t>2680760</t>
  </si>
  <si>
    <t>2680877</t>
  </si>
  <si>
    <t>2680124_C</t>
  </si>
  <si>
    <t>2677962_C</t>
  </si>
  <si>
    <t>2680666_C</t>
  </si>
  <si>
    <t>2680811</t>
  </si>
  <si>
    <t>2680784</t>
  </si>
  <si>
    <t>2680876</t>
  </si>
  <si>
    <t>2680903</t>
  </si>
  <si>
    <t>2680893</t>
  </si>
  <si>
    <t>2680893_C</t>
  </si>
  <si>
    <t>2680899</t>
  </si>
  <si>
    <t>2680842</t>
  </si>
  <si>
    <t>2680883</t>
  </si>
  <si>
    <t>2680779</t>
  </si>
  <si>
    <t>2680858</t>
  </si>
  <si>
    <t>2680910</t>
  </si>
  <si>
    <t>2680872</t>
  </si>
  <si>
    <t>2680042_C</t>
  </si>
  <si>
    <t>2680512_C</t>
  </si>
  <si>
    <t>2680849</t>
  </si>
  <si>
    <t>2680886</t>
  </si>
  <si>
    <t>2680887</t>
  </si>
  <si>
    <t>2677012_C</t>
  </si>
  <si>
    <t>2680814</t>
  </si>
  <si>
    <t>2680823</t>
  </si>
  <si>
    <t>2680795</t>
  </si>
  <si>
    <t>2680890</t>
  </si>
  <si>
    <t>2680833</t>
  </si>
  <si>
    <t>2680845</t>
  </si>
  <si>
    <t>2680801</t>
  </si>
  <si>
    <t>2680809</t>
  </si>
  <si>
    <t>2680909</t>
  </si>
  <si>
    <t>2675051_C</t>
  </si>
  <si>
    <t>2680786</t>
  </si>
  <si>
    <t>2680885</t>
  </si>
  <si>
    <t>2680871</t>
  </si>
  <si>
    <t>2680871_C</t>
  </si>
  <si>
    <t>2680862</t>
  </si>
  <si>
    <t>2680846</t>
  </si>
  <si>
    <t>2680846_C</t>
  </si>
  <si>
    <t>2680790</t>
  </si>
  <si>
    <t>2680080_C</t>
  </si>
  <si>
    <t>2680762</t>
  </si>
  <si>
    <t>2680835</t>
  </si>
  <si>
    <t>2680825</t>
  </si>
  <si>
    <t>2680772</t>
  </si>
  <si>
    <t>2680771</t>
  </si>
  <si>
    <t>2680857</t>
  </si>
  <si>
    <t>2680860</t>
  </si>
  <si>
    <t>2680788</t>
  </si>
  <si>
    <t>2680812</t>
  </si>
  <si>
    <t>2680850</t>
  </si>
  <si>
    <t>2680349_C</t>
  </si>
  <si>
    <t>2680776</t>
  </si>
  <si>
    <t>2677285_C</t>
  </si>
  <si>
    <t>2680754</t>
  </si>
  <si>
    <t>2680671_C</t>
  </si>
  <si>
    <t>2680895</t>
  </si>
  <si>
    <t>2680821</t>
  </si>
  <si>
    <t>2680854</t>
  </si>
  <si>
    <t>2680756</t>
  </si>
  <si>
    <t>2680836</t>
  </si>
  <si>
    <t>2667100_C</t>
  </si>
  <si>
    <t>2680828</t>
  </si>
  <si>
    <t>2680803</t>
  </si>
  <si>
    <t>2679916_C</t>
  </si>
  <si>
    <t>2680905</t>
  </si>
  <si>
    <t>2679785_C</t>
  </si>
  <si>
    <t>2679421_C</t>
  </si>
  <si>
    <t>2680516_C</t>
  </si>
  <si>
    <t>2678471_C</t>
  </si>
  <si>
    <t>2680881</t>
  </si>
  <si>
    <t>2680774</t>
  </si>
  <si>
    <t>2680773</t>
  </si>
  <si>
    <t>2680861</t>
  </si>
  <si>
    <t>2680896</t>
  </si>
  <si>
    <t>2680908</t>
  </si>
  <si>
    <t>2680778</t>
  </si>
  <si>
    <t>2680750</t>
  </si>
  <si>
    <t>2680792</t>
  </si>
  <si>
    <t>2680793</t>
  </si>
  <si>
    <t>2680805</t>
  </si>
  <si>
    <t>2680873</t>
  </si>
  <si>
    <t>2680853</t>
  </si>
  <si>
    <t>2680853_C</t>
  </si>
  <si>
    <t>2680859</t>
  </si>
  <si>
    <t>2680820</t>
  </si>
  <si>
    <t>2680758</t>
  </si>
  <si>
    <t>2680782</t>
  </si>
  <si>
    <t>2680766</t>
  </si>
  <si>
    <t>2680753</t>
  </si>
  <si>
    <t>2680888</t>
  </si>
  <si>
    <t>2678739_C</t>
  </si>
  <si>
    <t>2679330_C</t>
  </si>
  <si>
    <t>2680869</t>
  </si>
  <si>
    <t>2673901_C</t>
  </si>
  <si>
    <t>2680807</t>
  </si>
  <si>
    <t>2680894</t>
  </si>
  <si>
    <t>2680752</t>
  </si>
  <si>
    <t>2680839</t>
  </si>
  <si>
    <t>2680797</t>
  </si>
  <si>
    <t>2680787</t>
  </si>
  <si>
    <t>2680755</t>
  </si>
  <si>
    <t>2680755_C</t>
  </si>
  <si>
    <t>2680764</t>
  </si>
  <si>
    <t>2679308_C</t>
  </si>
  <si>
    <t>2679778_C</t>
  </si>
  <si>
    <t>2680892</t>
  </si>
  <si>
    <t>2680830</t>
  </si>
  <si>
    <t>2680897</t>
  </si>
  <si>
    <t>2680904</t>
  </si>
  <si>
    <t>2680832</t>
  </si>
  <si>
    <t>2680534_C</t>
  </si>
  <si>
    <t>2680884</t>
  </si>
  <si>
    <t>2680882</t>
  </si>
  <si>
    <t>2680789</t>
  </si>
  <si>
    <t>2680808</t>
  </si>
  <si>
    <t>2680826</t>
  </si>
  <si>
    <t>2680769</t>
  </si>
  <si>
    <t>2680765</t>
  </si>
  <si>
    <t>2680834</t>
  </si>
  <si>
    <t>2678170_C</t>
  </si>
  <si>
    <t>2680802</t>
  </si>
  <si>
    <t>2680818</t>
  </si>
  <si>
    <t>2680757</t>
  </si>
  <si>
    <t>2680780</t>
  </si>
  <si>
    <t>2680781</t>
  </si>
  <si>
    <t>2680866</t>
  </si>
  <si>
    <t>2680815</t>
  </si>
  <si>
    <t>2680847</t>
  </si>
  <si>
    <t>2680763</t>
  </si>
  <si>
    <t>2680900</t>
  </si>
  <si>
    <t>2680841</t>
  </si>
  <si>
    <t>2680767</t>
  </si>
  <si>
    <t>2680848</t>
  </si>
  <si>
    <t>2680874</t>
  </si>
  <si>
    <t>2276212</t>
  </si>
  <si>
    <t>2680819</t>
  </si>
  <si>
    <t>2680838</t>
  </si>
  <si>
    <t>2680837</t>
  </si>
  <si>
    <t>2678006_C</t>
  </si>
  <si>
    <t>2680852</t>
  </si>
  <si>
    <t>2680589_C</t>
  </si>
  <si>
    <t>2680286_C</t>
  </si>
  <si>
    <t>2680844</t>
  </si>
  <si>
    <t>2680827</t>
  </si>
  <si>
    <t>2680783</t>
  </si>
  <si>
    <t>2680768</t>
  </si>
  <si>
    <t>2680889</t>
  </si>
  <si>
    <t>2680891</t>
  </si>
  <si>
    <t>2680865</t>
  </si>
  <si>
    <t>2680804</t>
  </si>
  <si>
    <t>2680759</t>
  </si>
  <si>
    <t>2680868</t>
  </si>
  <si>
    <t>2680840</t>
  </si>
  <si>
    <t>2680863</t>
  </si>
  <si>
    <t>2680806</t>
  </si>
  <si>
    <t>2680824</t>
  </si>
  <si>
    <t>2680880</t>
  </si>
  <si>
    <t>2680761</t>
  </si>
  <si>
    <t>2680856</t>
  </si>
  <si>
    <t>2679099_C</t>
  </si>
  <si>
    <t>2680729</t>
  </si>
  <si>
    <t>2680831</t>
  </si>
  <si>
    <t>2679092_C</t>
  </si>
  <si>
    <t>2680770</t>
  </si>
  <si>
    <t>2680775</t>
  </si>
  <si>
    <t>2680785</t>
  </si>
  <si>
    <t>2680867</t>
  </si>
  <si>
    <t>2679085_C</t>
  </si>
  <si>
    <t>2680791</t>
  </si>
  <si>
    <t>2679670_C</t>
  </si>
  <si>
    <t>2680870</t>
  </si>
  <si>
    <t>2680902</t>
  </si>
  <si>
    <t>2680798</t>
  </si>
  <si>
    <t>2680822</t>
  </si>
  <si>
    <t>2680817</t>
  </si>
  <si>
    <t>2680720</t>
  </si>
  <si>
    <t>2642144_C</t>
  </si>
  <si>
    <t>2680705</t>
  </si>
  <si>
    <t>2680665</t>
  </si>
  <si>
    <t>2680732</t>
  </si>
  <si>
    <t>2680722</t>
  </si>
  <si>
    <t>2680718</t>
  </si>
  <si>
    <t>2680739</t>
  </si>
  <si>
    <t>2680741</t>
  </si>
  <si>
    <t>2680726</t>
  </si>
  <si>
    <t>2680713</t>
  </si>
  <si>
    <t>2680728</t>
  </si>
  <si>
    <t>2680751</t>
  </si>
  <si>
    <t>2680725</t>
  </si>
  <si>
    <t>2680721</t>
  </si>
  <si>
    <t>2680695</t>
  </si>
  <si>
    <t>2680153_C</t>
  </si>
  <si>
    <t>2680742</t>
  </si>
  <si>
    <t>2680717</t>
  </si>
  <si>
    <t>2680730</t>
  </si>
  <si>
    <t>2680733</t>
  </si>
  <si>
    <t>2680731</t>
  </si>
  <si>
    <t>2680748</t>
  </si>
  <si>
    <t>2680735</t>
  </si>
  <si>
    <t>2680740</t>
  </si>
  <si>
    <t>2680724</t>
  </si>
  <si>
    <t>2680734</t>
  </si>
  <si>
    <t>2680749</t>
  </si>
  <si>
    <t>2680743</t>
  </si>
  <si>
    <t>2680699</t>
  </si>
  <si>
    <t>2680704</t>
  </si>
  <si>
    <t>2680727</t>
  </si>
  <si>
    <t>2680737</t>
  </si>
  <si>
    <t>2680744</t>
  </si>
  <si>
    <t>2680723</t>
  </si>
  <si>
    <t>2680747</t>
  </si>
  <si>
    <t>2680719</t>
  </si>
  <si>
    <t>2680711</t>
  </si>
  <si>
    <t>2680738</t>
  </si>
  <si>
    <t>2680745</t>
  </si>
  <si>
    <t>2680716</t>
  </si>
  <si>
    <t>2665630_C</t>
  </si>
  <si>
    <t>2672810_C</t>
  </si>
  <si>
    <t>2680565</t>
  </si>
  <si>
    <t>2653281_C</t>
  </si>
  <si>
    <t>2680588</t>
  </si>
  <si>
    <t>2680653</t>
  </si>
  <si>
    <t>2245050_C</t>
  </si>
  <si>
    <t>2680323_C</t>
  </si>
  <si>
    <t>2680556</t>
  </si>
  <si>
    <t>2680657</t>
  </si>
  <si>
    <t>2679948_C</t>
  </si>
  <si>
    <t>2680666</t>
  </si>
  <si>
    <t>2680708</t>
  </si>
  <si>
    <t>2680125_C</t>
  </si>
  <si>
    <t>2680573</t>
  </si>
  <si>
    <t>2680626</t>
  </si>
  <si>
    <t>2680593</t>
  </si>
  <si>
    <t>2680572</t>
  </si>
  <si>
    <t>2680563</t>
  </si>
  <si>
    <t>2680682</t>
  </si>
  <si>
    <t>2640651_C</t>
  </si>
  <si>
    <t>2680631</t>
  </si>
  <si>
    <t>2662348_C</t>
  </si>
  <si>
    <t>2680600</t>
  </si>
  <si>
    <t>2680685</t>
  </si>
  <si>
    <t>2654254_C</t>
  </si>
  <si>
    <t>2679161_C</t>
  </si>
  <si>
    <t>2680555</t>
  </si>
  <si>
    <t>2670182_C</t>
  </si>
  <si>
    <t>2680557</t>
  </si>
  <si>
    <t>2680560</t>
  </si>
  <si>
    <t>2680415_C</t>
  </si>
  <si>
    <t>2680615</t>
  </si>
  <si>
    <t>2680595</t>
  </si>
  <si>
    <t>2680597</t>
  </si>
  <si>
    <t>2653521_C</t>
  </si>
  <si>
    <t>2668734_C</t>
  </si>
  <si>
    <t>2680062_C</t>
  </si>
  <si>
    <t>2680579</t>
  </si>
  <si>
    <t>2266405_C</t>
  </si>
  <si>
    <t>2680377</t>
  </si>
  <si>
    <t>2680654</t>
  </si>
  <si>
    <t>2680617</t>
  </si>
  <si>
    <t>2680649</t>
  </si>
  <si>
    <t>2680599</t>
  </si>
  <si>
    <t>2680570</t>
  </si>
  <si>
    <t>2680668</t>
  </si>
  <si>
    <t>2680690</t>
  </si>
  <si>
    <t>2650301_C</t>
  </si>
  <si>
    <t>2680651</t>
  </si>
  <si>
    <t>2680698</t>
  </si>
  <si>
    <t>2680620</t>
  </si>
  <si>
    <t>2666813_C</t>
  </si>
  <si>
    <t>2680551</t>
  </si>
  <si>
    <t>2680683</t>
  </si>
  <si>
    <t>2679497_C</t>
  </si>
  <si>
    <t>2680629</t>
  </si>
  <si>
    <t>2680574</t>
  </si>
  <si>
    <t>2680606</t>
  </si>
  <si>
    <t>2680645</t>
  </si>
  <si>
    <t>2680625</t>
  </si>
  <si>
    <t>2680684</t>
  </si>
  <si>
    <t>2680622</t>
  </si>
  <si>
    <t>2680673</t>
  </si>
  <si>
    <t>2653605_C</t>
  </si>
  <si>
    <t>2680643</t>
  </si>
  <si>
    <t>2255527_C</t>
  </si>
  <si>
    <t>2680635</t>
  </si>
  <si>
    <t>2648323_C</t>
  </si>
  <si>
    <t>2680605</t>
  </si>
  <si>
    <t>2680640</t>
  </si>
  <si>
    <t>2277266_C</t>
  </si>
  <si>
    <t>2680675</t>
  </si>
  <si>
    <t>2661764_C</t>
  </si>
  <si>
    <t>2641682_C</t>
  </si>
  <si>
    <t>2680584</t>
  </si>
  <si>
    <t>2278599_C</t>
  </si>
  <si>
    <t>2680602</t>
  </si>
  <si>
    <t>2680706</t>
  </si>
  <si>
    <t>2680671</t>
  </si>
  <si>
    <t>2680689</t>
  </si>
  <si>
    <t>2680686</t>
  </si>
  <si>
    <t>2654703_C</t>
  </si>
  <si>
    <t>2665386_C</t>
  </si>
  <si>
    <t>2680678</t>
  </si>
  <si>
    <t>2680608</t>
  </si>
  <si>
    <t>2680586</t>
  </si>
  <si>
    <t>2680692</t>
  </si>
  <si>
    <t>2680612</t>
  </si>
  <si>
    <t>2680594</t>
  </si>
  <si>
    <t>2680575</t>
  </si>
  <si>
    <t>2680630</t>
  </si>
  <si>
    <t>2279906_C</t>
  </si>
  <si>
    <t>2680581</t>
  </si>
  <si>
    <t>2680694</t>
  </si>
  <si>
    <t>2680604</t>
  </si>
  <si>
    <t>2680642</t>
  </si>
  <si>
    <t>2680691</t>
  </si>
  <si>
    <t>2680558</t>
  </si>
  <si>
    <t>2678255_C</t>
  </si>
  <si>
    <t>2680616</t>
  </si>
  <si>
    <t>2680571</t>
  </si>
  <si>
    <t>2680700</t>
  </si>
  <si>
    <t>2680669</t>
  </si>
  <si>
    <t>2680632</t>
  </si>
  <si>
    <t>2680659</t>
  </si>
  <si>
    <t>2680569</t>
  </si>
  <si>
    <t>2680580</t>
  </si>
  <si>
    <t>2680638</t>
  </si>
  <si>
    <t>2680647</t>
  </si>
  <si>
    <t>2680561</t>
  </si>
  <si>
    <t>2680566</t>
  </si>
  <si>
    <t>2680681</t>
  </si>
  <si>
    <t>2680661</t>
  </si>
  <si>
    <t>2680696</t>
  </si>
  <si>
    <t>2680559</t>
  </si>
  <si>
    <t>2680639</t>
  </si>
  <si>
    <t>2680619</t>
  </si>
  <si>
    <t>2680656</t>
  </si>
  <si>
    <t>2680590</t>
  </si>
  <si>
    <t>2656456_C</t>
  </si>
  <si>
    <t>2680618</t>
  </si>
  <si>
    <t>2680603</t>
  </si>
  <si>
    <t>2680650</t>
  </si>
  <si>
    <t>2680613</t>
  </si>
  <si>
    <t>2680662</t>
  </si>
  <si>
    <t>2680646</t>
  </si>
  <si>
    <t>2680538</t>
  </si>
  <si>
    <t>2680627</t>
  </si>
  <si>
    <t>2680543</t>
  </si>
  <si>
    <t>2680550</t>
  </si>
  <si>
    <t>2680585</t>
  </si>
  <si>
    <t>2680663</t>
  </si>
  <si>
    <t>2665195_C</t>
  </si>
  <si>
    <t>2680637</t>
  </si>
  <si>
    <t>2280449_C</t>
  </si>
  <si>
    <t>2680583</t>
  </si>
  <si>
    <t>2657773_C</t>
  </si>
  <si>
    <t>2680680</t>
  </si>
  <si>
    <t>2680628</t>
  </si>
  <si>
    <t>2680655</t>
  </si>
  <si>
    <t>2680710</t>
  </si>
  <si>
    <t>2680634</t>
  </si>
  <si>
    <t>2680576</t>
  </si>
  <si>
    <t>2680677</t>
  </si>
  <si>
    <t>2680701</t>
  </si>
  <si>
    <t>2680672</t>
  </si>
  <si>
    <t>2680702</t>
  </si>
  <si>
    <t>2680300_C</t>
  </si>
  <si>
    <t>2680636</t>
  </si>
  <si>
    <t>2682710</t>
  </si>
  <si>
    <t>2680591</t>
  </si>
  <si>
    <t>2653266_C</t>
  </si>
  <si>
    <t>2680633</t>
  </si>
  <si>
    <t>2680587</t>
  </si>
  <si>
    <t>2680564</t>
  </si>
  <si>
    <t>2680687</t>
  </si>
  <si>
    <t>2680621</t>
  </si>
  <si>
    <t>2680589</t>
  </si>
  <si>
    <t>2680703</t>
  </si>
  <si>
    <t>2680567</t>
  </si>
  <si>
    <t>2680697</t>
  </si>
  <si>
    <t>2680418_C</t>
  </si>
  <si>
    <t>2680387_C</t>
  </si>
  <si>
    <t>2680577</t>
  </si>
  <si>
    <t>2680614</t>
  </si>
  <si>
    <t>2680596</t>
  </si>
  <si>
    <t>2680611</t>
  </si>
  <si>
    <t>2680676</t>
  </si>
  <si>
    <t>2680658</t>
  </si>
  <si>
    <t>2679081</t>
  </si>
  <si>
    <t>2680660</t>
  </si>
  <si>
    <t>2680652</t>
  </si>
  <si>
    <t>2680609</t>
  </si>
  <si>
    <t>2680670</t>
  </si>
  <si>
    <t>2680568</t>
  </si>
  <si>
    <t>2680562</t>
  </si>
  <si>
    <t>2680674</t>
  </si>
  <si>
    <t>2680664</t>
  </si>
  <si>
    <t>2680707</t>
  </si>
  <si>
    <t>2680607</t>
  </si>
  <si>
    <t>2680648</t>
  </si>
  <si>
    <t>2672415</t>
  </si>
  <si>
    <t>2680709</t>
  </si>
  <si>
    <t>2188816</t>
  </si>
  <si>
    <t>2680552</t>
  </si>
  <si>
    <t>2680549</t>
  </si>
  <si>
    <t>2680547</t>
  </si>
  <si>
    <t>2680546</t>
  </si>
  <si>
    <t>2680545</t>
  </si>
  <si>
    <t>2680544</t>
  </si>
  <si>
    <t>2680542</t>
  </si>
  <si>
    <t>2680541</t>
  </si>
  <si>
    <t>2680540</t>
  </si>
  <si>
    <t>2680539</t>
  </si>
  <si>
    <t>2680537</t>
  </si>
  <si>
    <t>2680536</t>
  </si>
  <si>
    <t>2680535</t>
  </si>
  <si>
    <t>2680534</t>
  </si>
  <si>
    <t>2680533</t>
  </si>
  <si>
    <t>2680530</t>
  </si>
  <si>
    <t>2680528</t>
  </si>
  <si>
    <t>2680527</t>
  </si>
  <si>
    <t>2680526</t>
  </si>
  <si>
    <t>2680524</t>
  </si>
  <si>
    <t>2680523</t>
  </si>
  <si>
    <t>2680522</t>
  </si>
  <si>
    <t>2680521</t>
  </si>
  <si>
    <t>2680520</t>
  </si>
  <si>
    <t>2680518</t>
  </si>
  <si>
    <t>2680517</t>
  </si>
  <si>
    <t>2680516</t>
  </si>
  <si>
    <t>2680515</t>
  </si>
  <si>
    <t>2680514</t>
  </si>
  <si>
    <t>2680513</t>
  </si>
  <si>
    <t>2680512</t>
  </si>
  <si>
    <t>2680511</t>
  </si>
  <si>
    <t>2680510</t>
  </si>
  <si>
    <t>2680509</t>
  </si>
  <si>
    <t>2680508</t>
  </si>
  <si>
    <t>2680507</t>
  </si>
  <si>
    <t>2680506</t>
  </si>
  <si>
    <t>2680505</t>
  </si>
  <si>
    <t>2680504</t>
  </si>
  <si>
    <t>2680503</t>
  </si>
  <si>
    <t>2680502</t>
  </si>
  <si>
    <t>2680501</t>
  </si>
  <si>
    <t>2680499</t>
  </si>
  <si>
    <t>2680497</t>
  </si>
  <si>
    <t>2680496</t>
  </si>
  <si>
    <t>2680495</t>
  </si>
  <si>
    <t>2680492</t>
  </si>
  <si>
    <t>2680491</t>
  </si>
  <si>
    <t>2680490</t>
  </si>
  <si>
    <t>2680489</t>
  </si>
  <si>
    <t>2680486</t>
  </si>
  <si>
    <t>2680485</t>
  </si>
  <si>
    <t>2680484</t>
  </si>
  <si>
    <t>2680483</t>
  </si>
  <si>
    <t>2680481</t>
  </si>
  <si>
    <t>2680480</t>
  </si>
  <si>
    <t>2680479</t>
  </si>
  <si>
    <t>2680477</t>
  </si>
  <si>
    <t>2680476</t>
  </si>
  <si>
    <t>2680475</t>
  </si>
  <si>
    <t>2680474</t>
  </si>
  <si>
    <t>2680473</t>
  </si>
  <si>
    <t>2680472</t>
  </si>
  <si>
    <t>2680470</t>
  </si>
  <si>
    <t>2680469</t>
  </si>
  <si>
    <t>2680468</t>
  </si>
  <si>
    <t>2680467</t>
  </si>
  <si>
    <t>2680466</t>
  </si>
  <si>
    <t>2680465</t>
  </si>
  <si>
    <t>2680464</t>
  </si>
  <si>
    <t>2680463</t>
  </si>
  <si>
    <t>2680462</t>
  </si>
  <si>
    <t>2680461</t>
  </si>
  <si>
    <t>2680460</t>
  </si>
  <si>
    <t>2680459</t>
  </si>
  <si>
    <t>2680458</t>
  </si>
  <si>
    <t>2680457</t>
  </si>
  <si>
    <t>2680456</t>
  </si>
  <si>
    <t>2680455</t>
  </si>
  <si>
    <t>2680454</t>
  </si>
  <si>
    <t>2680453</t>
  </si>
  <si>
    <t>2680452</t>
  </si>
  <si>
    <t>2680451</t>
  </si>
  <si>
    <t>2680450</t>
  </si>
  <si>
    <t>2680449</t>
  </si>
  <si>
    <t>2680448</t>
  </si>
  <si>
    <t>2680447</t>
  </si>
  <si>
    <t>2680445</t>
  </si>
  <si>
    <t>2680444</t>
  </si>
  <si>
    <t>2680443</t>
  </si>
  <si>
    <t>2680442</t>
  </si>
  <si>
    <t>2680441</t>
  </si>
  <si>
    <t>2680440</t>
  </si>
  <si>
    <t>2680439</t>
  </si>
  <si>
    <t>2680438</t>
  </si>
  <si>
    <t>2680436</t>
  </si>
  <si>
    <t>2680435</t>
  </si>
  <si>
    <t>2680434</t>
  </si>
  <si>
    <t>2680433</t>
  </si>
  <si>
    <t>2680432</t>
  </si>
  <si>
    <t>2680431</t>
  </si>
  <si>
    <t>2680430</t>
  </si>
  <si>
    <t>2680427</t>
  </si>
  <si>
    <t>2680426</t>
  </si>
  <si>
    <t>2680424</t>
  </si>
  <si>
    <t>2680423</t>
  </si>
  <si>
    <t>2680422</t>
  </si>
  <si>
    <t>2680421</t>
  </si>
  <si>
    <t>2680420</t>
  </si>
  <si>
    <t>2680419</t>
  </si>
  <si>
    <t>2680418</t>
  </si>
  <si>
    <t>2680417</t>
  </si>
  <si>
    <t>2680416</t>
  </si>
  <si>
    <t>2680414</t>
  </si>
  <si>
    <t>2680415</t>
  </si>
  <si>
    <t>2680413</t>
  </si>
  <si>
    <t>2680412</t>
  </si>
  <si>
    <t>2680411</t>
  </si>
  <si>
    <t>2680410</t>
  </si>
  <si>
    <t>2680409</t>
  </si>
  <si>
    <t>2680407</t>
  </si>
  <si>
    <t>2680406</t>
  </si>
  <si>
    <t>2680405</t>
  </si>
  <si>
    <t>2680404</t>
  </si>
  <si>
    <t>2680403</t>
  </si>
  <si>
    <t>2680403_C</t>
  </si>
  <si>
    <t>2680402</t>
  </si>
  <si>
    <t>2680401</t>
  </si>
  <si>
    <t>2680400</t>
  </si>
  <si>
    <t>2680399</t>
  </si>
  <si>
    <t>2680398</t>
  </si>
  <si>
    <t>2680397</t>
  </si>
  <si>
    <t>2680396</t>
  </si>
  <si>
    <t>2680395</t>
  </si>
  <si>
    <t>2680394</t>
  </si>
  <si>
    <t>2680393</t>
  </si>
  <si>
    <t>2680392</t>
  </si>
  <si>
    <t>2680389</t>
  </si>
  <si>
    <t>2680388</t>
  </si>
  <si>
    <t>2680387</t>
  </si>
  <si>
    <t>2680386</t>
  </si>
  <si>
    <t>2680385</t>
  </si>
  <si>
    <t>2680384</t>
  </si>
  <si>
    <t>2680383</t>
  </si>
  <si>
    <t>2680381</t>
  </si>
  <si>
    <t>2680380</t>
  </si>
  <si>
    <t>2680379</t>
  </si>
  <si>
    <t>2680378</t>
  </si>
  <si>
    <t>2680376</t>
  </si>
  <si>
    <t>2680375</t>
  </si>
  <si>
    <t>2680374</t>
  </si>
  <si>
    <t>2680372</t>
  </si>
  <si>
    <t>2680371</t>
  </si>
  <si>
    <t>2680370</t>
  </si>
  <si>
    <t>2680369</t>
  </si>
  <si>
    <t>2680368</t>
  </si>
  <si>
    <t>2680367</t>
  </si>
  <si>
    <t>2680366</t>
  </si>
  <si>
    <t>2680365</t>
  </si>
  <si>
    <t>2680364</t>
  </si>
  <si>
    <t>2680363</t>
  </si>
  <si>
    <t>2680362</t>
  </si>
  <si>
    <t>2680360</t>
  </si>
  <si>
    <t>2680359</t>
  </si>
  <si>
    <t>2680358</t>
  </si>
  <si>
    <t>2680357</t>
  </si>
  <si>
    <t>2680356</t>
  </si>
  <si>
    <t>2680354</t>
  </si>
  <si>
    <t>2680353</t>
  </si>
  <si>
    <t>2680352</t>
  </si>
  <si>
    <t>2680351</t>
  </si>
  <si>
    <t>2680349</t>
  </si>
  <si>
    <t>2680348</t>
  </si>
  <si>
    <t>2680347</t>
  </si>
  <si>
    <t>2680346</t>
  </si>
  <si>
    <t>2680345</t>
  </si>
  <si>
    <t>2680344</t>
  </si>
  <si>
    <t>2680343</t>
  </si>
  <si>
    <t>2680342</t>
  </si>
  <si>
    <t>2680341</t>
  </si>
  <si>
    <t>2680340</t>
  </si>
  <si>
    <t>2680340_C</t>
  </si>
  <si>
    <t>2680339</t>
  </si>
  <si>
    <t>2680338</t>
  </si>
  <si>
    <t>2680337</t>
  </si>
  <si>
    <t>2680336</t>
  </si>
  <si>
    <t>2680334</t>
  </si>
  <si>
    <t>2680333</t>
  </si>
  <si>
    <t>2680332</t>
  </si>
  <si>
    <t>2680331</t>
  </si>
  <si>
    <t>2680330</t>
  </si>
  <si>
    <t>2680329</t>
  </si>
  <si>
    <t>2680328</t>
  </si>
  <si>
    <t>2680328_C</t>
  </si>
  <si>
    <t>2680327</t>
  </si>
  <si>
    <t>2680326</t>
  </si>
  <si>
    <t>2680325</t>
  </si>
  <si>
    <t>2680324</t>
  </si>
  <si>
    <t>2680323</t>
  </si>
  <si>
    <t>2680322</t>
  </si>
  <si>
    <t>2680322_C</t>
  </si>
  <si>
    <t>2680321</t>
  </si>
  <si>
    <t>2680320</t>
  </si>
  <si>
    <t>2680319</t>
  </si>
  <si>
    <t>2680318</t>
  </si>
  <si>
    <t>2680317</t>
  </si>
  <si>
    <t>2680316</t>
  </si>
  <si>
    <t>2680315</t>
  </si>
  <si>
    <t>2680314</t>
  </si>
  <si>
    <t>2680313</t>
  </si>
  <si>
    <t>2680312</t>
  </si>
  <si>
    <t>2680311</t>
  </si>
  <si>
    <t>2680310</t>
  </si>
  <si>
    <t>2680309</t>
  </si>
  <si>
    <t>2680309_C</t>
  </si>
  <si>
    <t>2680308</t>
  </si>
  <si>
    <t>2680307</t>
  </si>
  <si>
    <t>2680306</t>
  </si>
  <si>
    <t>2680305</t>
  </si>
  <si>
    <t>2680304</t>
  </si>
  <si>
    <t>2680303</t>
  </si>
  <si>
    <t>2680302</t>
  </si>
  <si>
    <t>2680301</t>
  </si>
  <si>
    <t>2680300</t>
  </si>
  <si>
    <t>2680299</t>
  </si>
  <si>
    <t>2680298</t>
  </si>
  <si>
    <t>2680297</t>
  </si>
  <si>
    <t>2680296</t>
  </si>
  <si>
    <t>2680295</t>
  </si>
  <si>
    <t>2680294</t>
  </si>
  <si>
    <t>2680293</t>
  </si>
  <si>
    <t>2680292</t>
  </si>
  <si>
    <t>2680291</t>
  </si>
  <si>
    <t>2680290</t>
  </si>
  <si>
    <t>2680289</t>
  </si>
  <si>
    <t>2680288</t>
  </si>
  <si>
    <t>2680287</t>
  </si>
  <si>
    <t>2680286</t>
  </si>
  <si>
    <t>2680285</t>
  </si>
  <si>
    <t>2680284</t>
  </si>
  <si>
    <t>2680283</t>
  </si>
  <si>
    <t>2680282</t>
  </si>
  <si>
    <t>2680281</t>
  </si>
  <si>
    <t>2680280</t>
  </si>
  <si>
    <t>2680279</t>
  </si>
  <si>
    <t>2680278</t>
  </si>
  <si>
    <t>2680277</t>
  </si>
  <si>
    <t>2680276</t>
  </si>
  <si>
    <t>2680274</t>
  </si>
  <si>
    <t>2680273</t>
  </si>
  <si>
    <t>2680272</t>
  </si>
  <si>
    <t>2680271</t>
  </si>
  <si>
    <t>2680270</t>
  </si>
  <si>
    <t>2680269</t>
  </si>
  <si>
    <t>2680268</t>
  </si>
  <si>
    <t>2680267</t>
  </si>
  <si>
    <t>2680266</t>
  </si>
  <si>
    <t>2680265</t>
  </si>
  <si>
    <t>2680264</t>
  </si>
  <si>
    <t>2680263</t>
  </si>
  <si>
    <t>2680262</t>
  </si>
  <si>
    <t>2680261</t>
  </si>
  <si>
    <t>2680260</t>
  </si>
  <si>
    <t>2680260_C</t>
  </si>
  <si>
    <t>2680258</t>
  </si>
  <si>
    <t>2680257</t>
  </si>
  <si>
    <t>2680256</t>
  </si>
  <si>
    <t>2680255</t>
  </si>
  <si>
    <t>2680254</t>
  </si>
  <si>
    <t>2680252</t>
  </si>
  <si>
    <t>2680251</t>
  </si>
  <si>
    <t>2680250</t>
  </si>
  <si>
    <t>2680250_C</t>
  </si>
  <si>
    <t>2680249</t>
  </si>
  <si>
    <t>2680248</t>
  </si>
  <si>
    <t>2680247</t>
  </si>
  <si>
    <t>2680246</t>
  </si>
  <si>
    <t>2680245</t>
  </si>
  <si>
    <t>2680244</t>
  </si>
  <si>
    <t>2680243</t>
  </si>
  <si>
    <t>2680242</t>
  </si>
  <si>
    <t>2680241</t>
  </si>
  <si>
    <t>2680240</t>
  </si>
  <si>
    <t>2680239</t>
  </si>
  <si>
    <t>2680238</t>
  </si>
  <si>
    <t>2680237</t>
  </si>
  <si>
    <t>2680236</t>
  </si>
  <si>
    <t>2680235</t>
  </si>
  <si>
    <t>2680234</t>
  </si>
  <si>
    <t>2680233</t>
  </si>
  <si>
    <t>2680232</t>
  </si>
  <si>
    <t>2680231</t>
  </si>
  <si>
    <t>2680230</t>
  </si>
  <si>
    <t>2680229</t>
  </si>
  <si>
    <t>2680228</t>
  </si>
  <si>
    <t>2680227</t>
  </si>
  <si>
    <t>2680226</t>
  </si>
  <si>
    <t>2680225</t>
  </si>
  <si>
    <t>2680224</t>
  </si>
  <si>
    <t>2680223</t>
  </si>
  <si>
    <t>2680222</t>
  </si>
  <si>
    <t>2680221</t>
  </si>
  <si>
    <t>2680220</t>
  </si>
  <si>
    <t>2680219</t>
  </si>
  <si>
    <t>2680218</t>
  </si>
  <si>
    <t>2680217</t>
  </si>
  <si>
    <t>2680216</t>
  </si>
  <si>
    <t>2680215</t>
  </si>
  <si>
    <t>2680214</t>
  </si>
  <si>
    <t>2680213</t>
  </si>
  <si>
    <t>2680212</t>
  </si>
  <si>
    <t>2680211</t>
  </si>
  <si>
    <t>2680210</t>
  </si>
  <si>
    <t>2680209</t>
  </si>
  <si>
    <t>2680208</t>
  </si>
  <si>
    <t>2680207</t>
  </si>
  <si>
    <t>2680206</t>
  </si>
  <si>
    <t>2680205</t>
  </si>
  <si>
    <t>2680204</t>
  </si>
  <si>
    <t>2680202</t>
  </si>
  <si>
    <t>2680202_C</t>
  </si>
  <si>
    <t>2680200</t>
  </si>
  <si>
    <t>2680199</t>
  </si>
  <si>
    <t>2680196</t>
  </si>
  <si>
    <t>2680195</t>
  </si>
  <si>
    <t>2680194</t>
  </si>
  <si>
    <t>2680193</t>
  </si>
  <si>
    <t>2680192</t>
  </si>
  <si>
    <t>2680191</t>
  </si>
  <si>
    <t>2680190</t>
  </si>
  <si>
    <t>2680189</t>
  </si>
  <si>
    <t>2680188</t>
  </si>
  <si>
    <t>2680187</t>
  </si>
  <si>
    <t>2680186</t>
  </si>
  <si>
    <t>2680185</t>
  </si>
  <si>
    <t>2680184</t>
  </si>
  <si>
    <t>2680183</t>
  </si>
  <si>
    <t>2680181</t>
  </si>
  <si>
    <t>2680180</t>
  </si>
  <si>
    <t>2680179</t>
  </si>
  <si>
    <t>2680178</t>
  </si>
  <si>
    <t>2680177</t>
  </si>
  <si>
    <t>2680176</t>
  </si>
  <si>
    <t>2680174</t>
  </si>
  <si>
    <t>2680174_C</t>
  </si>
  <si>
    <t>2680173</t>
  </si>
  <si>
    <t>2680172</t>
  </si>
  <si>
    <t>2680171</t>
  </si>
  <si>
    <t>2680170</t>
  </si>
  <si>
    <t>2680169</t>
  </si>
  <si>
    <t>2680168</t>
  </si>
  <si>
    <t>2680168_C</t>
  </si>
  <si>
    <t>2680167</t>
  </si>
  <si>
    <t>2680166</t>
  </si>
  <si>
    <t>2680165</t>
  </si>
  <si>
    <t>2680164</t>
  </si>
  <si>
    <t>2680163</t>
  </si>
  <si>
    <t>2680162</t>
  </si>
  <si>
    <t>2680161</t>
  </si>
  <si>
    <t>2680160</t>
  </si>
  <si>
    <t>2680159</t>
  </si>
  <si>
    <t>2680158</t>
  </si>
  <si>
    <t>2680157</t>
  </si>
  <si>
    <t>2680154</t>
  </si>
  <si>
    <t>2680150</t>
  </si>
  <si>
    <t>2680148</t>
  </si>
  <si>
    <t>2680146</t>
  </si>
  <si>
    <t>2680144</t>
  </si>
  <si>
    <t>2680118_C</t>
  </si>
  <si>
    <t>2680125</t>
  </si>
  <si>
    <t>2680086_C</t>
  </si>
  <si>
    <t>2680068_C</t>
  </si>
  <si>
    <t>2680060</t>
  </si>
  <si>
    <t>2680015_C</t>
  </si>
  <si>
    <t>2680001_C</t>
  </si>
  <si>
    <t>2679958_C</t>
  </si>
  <si>
    <t>2679932_C</t>
  </si>
  <si>
    <t>2679833_C</t>
  </si>
  <si>
    <t>2679823_C</t>
  </si>
  <si>
    <t>2679816_C</t>
  </si>
  <si>
    <t>2679792_C</t>
  </si>
  <si>
    <t>2679784_C</t>
  </si>
  <si>
    <t>2679783_C</t>
  </si>
  <si>
    <t>2679013_C</t>
  </si>
  <si>
    <t>2678955_C</t>
  </si>
  <si>
    <t>2678346_C</t>
  </si>
  <si>
    <t>2678136_C</t>
  </si>
  <si>
    <t>2677563_C</t>
  </si>
  <si>
    <t>2677094_C</t>
  </si>
  <si>
    <t>2676777_C</t>
  </si>
  <si>
    <t>2676284_C</t>
  </si>
  <si>
    <t>2676281_C</t>
  </si>
  <si>
    <t>2676007</t>
  </si>
  <si>
    <t>2675867_C</t>
  </si>
  <si>
    <t>2675982</t>
  </si>
  <si>
    <t>2675850_C</t>
  </si>
  <si>
    <t>2675400_C</t>
  </si>
  <si>
    <t>2675330_C</t>
  </si>
  <si>
    <t>2675093_C</t>
  </si>
  <si>
    <t>2673072_C</t>
  </si>
  <si>
    <t>2673879</t>
  </si>
  <si>
    <t>2672593_C</t>
  </si>
  <si>
    <t>2672427</t>
  </si>
  <si>
    <t>2671045_C</t>
  </si>
  <si>
    <t>2669845_C</t>
  </si>
  <si>
    <t>2669589_C</t>
  </si>
  <si>
    <t>2668924_C</t>
  </si>
  <si>
    <t>2668918_C</t>
  </si>
  <si>
    <t>2668904_C</t>
  </si>
  <si>
    <t>2668841_C</t>
  </si>
  <si>
    <t>2657996_C</t>
  </si>
  <si>
    <t>2655097_C</t>
  </si>
  <si>
    <t>2650798_C</t>
  </si>
  <si>
    <t>2678544_C</t>
  </si>
  <si>
    <t>2678108_C</t>
  </si>
  <si>
    <t>2680156</t>
  </si>
  <si>
    <t>2680155</t>
  </si>
  <si>
    <t>2680153</t>
  </si>
  <si>
    <t>2680152</t>
  </si>
  <si>
    <t>2680151</t>
  </si>
  <si>
    <t>2680149</t>
  </si>
  <si>
    <t>2680147</t>
  </si>
  <si>
    <t>2680145</t>
  </si>
  <si>
    <t>2680143</t>
  </si>
  <si>
    <t>2680142</t>
  </si>
  <si>
    <t>2680140</t>
  </si>
  <si>
    <t>2680139</t>
  </si>
  <si>
    <t>2680136</t>
  </si>
  <si>
    <t>2680135</t>
  </si>
  <si>
    <t>2680134</t>
  </si>
  <si>
    <t>2680133</t>
  </si>
  <si>
    <t>2680132</t>
  </si>
  <si>
    <t>2680131</t>
  </si>
  <si>
    <t>2680130</t>
  </si>
  <si>
    <t>2680129</t>
  </si>
  <si>
    <t>2680128</t>
  </si>
  <si>
    <t>2680127</t>
  </si>
  <si>
    <t>2680126</t>
  </si>
  <si>
    <t>2680124</t>
  </si>
  <si>
    <t>2680123</t>
  </si>
  <si>
    <t>2680122</t>
  </si>
  <si>
    <t>2680121</t>
  </si>
  <si>
    <t>2680120</t>
  </si>
  <si>
    <t>2680119</t>
  </si>
  <si>
    <t>2680118</t>
  </si>
  <si>
    <t>2680117</t>
  </si>
  <si>
    <t>2680116</t>
  </si>
  <si>
    <t>2680115</t>
  </si>
  <si>
    <t>2680114</t>
  </si>
  <si>
    <t>2680113</t>
  </si>
  <si>
    <t>2680112</t>
  </si>
  <si>
    <t>2680111</t>
  </si>
  <si>
    <t>2680110</t>
  </si>
  <si>
    <t>2680109</t>
  </si>
  <si>
    <t>2680107</t>
  </si>
  <si>
    <t>2680106</t>
  </si>
  <si>
    <t>2680105</t>
  </si>
  <si>
    <t>2680104</t>
  </si>
  <si>
    <t>2680102</t>
  </si>
  <si>
    <t>2680101</t>
  </si>
  <si>
    <t>2680100</t>
  </si>
  <si>
    <t>2680099</t>
  </si>
  <si>
    <t>2680098</t>
  </si>
  <si>
    <t>2680097</t>
  </si>
  <si>
    <t>2680096</t>
  </si>
  <si>
    <t>2680091</t>
  </si>
  <si>
    <t>2680090</t>
  </si>
  <si>
    <t>2680089</t>
  </si>
  <si>
    <t>2680088</t>
  </si>
  <si>
    <t>2680087</t>
  </si>
  <si>
    <t>2680086</t>
  </si>
  <si>
    <t>2680085</t>
  </si>
  <si>
    <t>2680084</t>
  </si>
  <si>
    <t>2680083</t>
  </si>
  <si>
    <t>2680082</t>
  </si>
  <si>
    <t>2680081</t>
  </si>
  <si>
    <t>2680080</t>
  </si>
  <si>
    <t>2680079</t>
  </si>
  <si>
    <t>2680078</t>
  </si>
  <si>
    <t>2680077</t>
  </si>
  <si>
    <t>2680076</t>
  </si>
  <si>
    <t>2680075</t>
  </si>
  <si>
    <t>2680074</t>
  </si>
  <si>
    <t>2680073</t>
  </si>
  <si>
    <t>2680070</t>
  </si>
  <si>
    <t>2680069</t>
  </si>
  <si>
    <t>2680068</t>
  </si>
  <si>
    <t>2680067</t>
  </si>
  <si>
    <t>2680066</t>
  </si>
  <si>
    <t>2680065</t>
  </si>
  <si>
    <t>2680064</t>
  </si>
  <si>
    <t>2680063</t>
  </si>
  <si>
    <t>2680062</t>
  </si>
  <si>
    <t>2680061</t>
  </si>
  <si>
    <t>2680059</t>
  </si>
  <si>
    <t>2680058</t>
  </si>
  <si>
    <t>2680057</t>
  </si>
  <si>
    <t>2680056</t>
  </si>
  <si>
    <t>2680054</t>
  </si>
  <si>
    <t>2680053</t>
  </si>
  <si>
    <t>2680052</t>
  </si>
  <si>
    <t>2680051</t>
  </si>
  <si>
    <t>2680050</t>
  </si>
  <si>
    <t>2680049</t>
  </si>
  <si>
    <t>2680048</t>
  </si>
  <si>
    <t>2680046</t>
  </si>
  <si>
    <t>2680045</t>
  </si>
  <si>
    <t>2680044</t>
  </si>
  <si>
    <t>2680043</t>
  </si>
  <si>
    <t>2680042</t>
  </si>
  <si>
    <t>2680041</t>
  </si>
  <si>
    <t>2680040</t>
  </si>
  <si>
    <t>2680039</t>
  </si>
  <si>
    <t>2680038</t>
  </si>
  <si>
    <t>2680037</t>
  </si>
  <si>
    <t>2680036</t>
  </si>
  <si>
    <t>2680035</t>
  </si>
  <si>
    <t>2680034</t>
  </si>
  <si>
    <t>2680033</t>
  </si>
  <si>
    <t>2680028</t>
  </si>
  <si>
    <t>2680025</t>
  </si>
  <si>
    <t>2680024</t>
  </si>
  <si>
    <t>2680022</t>
  </si>
  <si>
    <t>2680020</t>
  </si>
  <si>
    <t>2680019</t>
  </si>
  <si>
    <t>2680015</t>
  </si>
  <si>
    <t>2680018</t>
  </si>
  <si>
    <t>2680018_C</t>
  </si>
  <si>
    <t>2680017</t>
  </si>
  <si>
    <t>2680016</t>
  </si>
  <si>
    <t>2680014</t>
  </si>
  <si>
    <t>2680013</t>
  </si>
  <si>
    <t>2680012</t>
  </si>
  <si>
    <t>2680011</t>
  </si>
  <si>
    <t>2680010</t>
  </si>
  <si>
    <t>2680010_C</t>
  </si>
  <si>
    <t>2680009</t>
  </si>
  <si>
    <t>2680008</t>
  </si>
  <si>
    <t>2680007</t>
  </si>
  <si>
    <t>2680006</t>
  </si>
  <si>
    <t>2680005</t>
  </si>
  <si>
    <t>2680004</t>
  </si>
  <si>
    <t>2680003</t>
  </si>
  <si>
    <t>2680002</t>
  </si>
  <si>
    <t>2680001</t>
  </si>
  <si>
    <t>2680000</t>
  </si>
  <si>
    <t>2679998</t>
  </si>
  <si>
    <t>2679997</t>
  </si>
  <si>
    <t>2679996</t>
  </si>
  <si>
    <t>2679995</t>
  </si>
  <si>
    <t>2679994</t>
  </si>
  <si>
    <t>2679993</t>
  </si>
  <si>
    <t>2679991</t>
  </si>
  <si>
    <t>2679990</t>
  </si>
  <si>
    <t>2679989</t>
  </si>
  <si>
    <t>2679988</t>
  </si>
  <si>
    <t>2679987</t>
  </si>
  <si>
    <t>2679986</t>
  </si>
  <si>
    <t>2679985</t>
  </si>
  <si>
    <t>2679984</t>
  </si>
  <si>
    <t>2679983</t>
  </si>
  <si>
    <t>2679982</t>
  </si>
  <si>
    <t>2679980</t>
  </si>
  <si>
    <t>2679979</t>
  </si>
  <si>
    <t>2679978</t>
  </si>
  <si>
    <t>2679977</t>
  </si>
  <si>
    <t>2679976</t>
  </si>
  <si>
    <t>2679975</t>
  </si>
  <si>
    <t>2679974</t>
  </si>
  <si>
    <t>2679973</t>
  </si>
  <si>
    <t>2679972</t>
  </si>
  <si>
    <t>2679971</t>
  </si>
  <si>
    <t>2679970</t>
  </si>
  <si>
    <t>2679969</t>
  </si>
  <si>
    <t>2679968</t>
  </si>
  <si>
    <t>2679967</t>
  </si>
  <si>
    <t>2679966</t>
  </si>
  <si>
    <t>2679965</t>
  </si>
  <si>
    <t>2679964</t>
  </si>
  <si>
    <t>2679962</t>
  </si>
  <si>
    <t>2679959</t>
  </si>
  <si>
    <t>2679958</t>
  </si>
  <si>
    <t>2679957</t>
  </si>
  <si>
    <t>2679956</t>
  </si>
  <si>
    <t>2679954</t>
  </si>
  <si>
    <t>2679953</t>
  </si>
  <si>
    <t>2679952</t>
  </si>
  <si>
    <t>2679951</t>
  </si>
  <si>
    <t>2679950</t>
  </si>
  <si>
    <t>2679949</t>
  </si>
  <si>
    <t>2679948</t>
  </si>
  <si>
    <t>2679947</t>
  </si>
  <si>
    <t>2679946</t>
  </si>
  <si>
    <t>2679945</t>
  </si>
  <si>
    <t>2679944</t>
  </si>
  <si>
    <t>2679943</t>
  </si>
  <si>
    <t>2679942</t>
  </si>
  <si>
    <t>2679941</t>
  </si>
  <si>
    <t>2679940</t>
  </si>
  <si>
    <t>2679938</t>
  </si>
  <si>
    <t>2679938_C</t>
  </si>
  <si>
    <t>2679937</t>
  </si>
  <si>
    <t>2679935</t>
  </si>
  <si>
    <t>2679934</t>
  </si>
  <si>
    <t>2679933</t>
  </si>
  <si>
    <t>2679932</t>
  </si>
  <si>
    <t>2679931</t>
  </si>
  <si>
    <t>2679930</t>
  </si>
  <si>
    <t>2679929</t>
  </si>
  <si>
    <t>2679928</t>
  </si>
  <si>
    <t>2679927</t>
  </si>
  <si>
    <t>2679926</t>
  </si>
  <si>
    <t>2679925</t>
  </si>
  <si>
    <t>2679924</t>
  </si>
  <si>
    <t>2679923</t>
  </si>
  <si>
    <t>2679922</t>
  </si>
  <si>
    <t>2679921</t>
  </si>
  <si>
    <t>2679919</t>
  </si>
  <si>
    <t>2679918</t>
  </si>
  <si>
    <t>2679917</t>
  </si>
  <si>
    <t>2679916</t>
  </si>
  <si>
    <t>2679915</t>
  </si>
  <si>
    <t>2679914</t>
  </si>
  <si>
    <t>2679913</t>
  </si>
  <si>
    <t>2679912</t>
  </si>
  <si>
    <t>2679911</t>
  </si>
  <si>
    <t>2679910</t>
  </si>
  <si>
    <t>2679909</t>
  </si>
  <si>
    <t>2679908</t>
  </si>
  <si>
    <t>2679907</t>
  </si>
  <si>
    <t>2679906</t>
  </si>
  <si>
    <t>2679905</t>
  </si>
  <si>
    <t>2679904</t>
  </si>
  <si>
    <t>2679903</t>
  </si>
  <si>
    <t>2679901</t>
  </si>
  <si>
    <t>2679899</t>
  </si>
  <si>
    <t>2679898</t>
  </si>
  <si>
    <t>2679897</t>
  </si>
  <si>
    <t>2679895</t>
  </si>
  <si>
    <t>2679894</t>
  </si>
  <si>
    <t>2679802_C</t>
  </si>
  <si>
    <t>2679780_C</t>
  </si>
  <si>
    <t>2679752_C</t>
  </si>
  <si>
    <t>2679732_C</t>
  </si>
  <si>
    <t>2679687_C</t>
  </si>
  <si>
    <t>2679708</t>
  </si>
  <si>
    <t>2679676_C</t>
  </si>
  <si>
    <t>2679669_C</t>
  </si>
  <si>
    <t>2679657_C</t>
  </si>
  <si>
    <t>2679603_C</t>
  </si>
  <si>
    <t>2679515_C</t>
  </si>
  <si>
    <t>2679367_C</t>
  </si>
  <si>
    <t>2679554</t>
  </si>
  <si>
    <t>2679345_C</t>
  </si>
  <si>
    <t>2679215_C</t>
  </si>
  <si>
    <t>2679210_C</t>
  </si>
  <si>
    <t>2679179_C</t>
  </si>
  <si>
    <t>2679163_C</t>
  </si>
  <si>
    <t>2679175</t>
  </si>
  <si>
    <t>2679159_C</t>
  </si>
  <si>
    <t>2679132_C</t>
  </si>
  <si>
    <t>2679107_C</t>
  </si>
  <si>
    <t>2679101_C</t>
  </si>
  <si>
    <t>2679097_C</t>
  </si>
  <si>
    <t>2679096_C</t>
  </si>
  <si>
    <t>2679089_C</t>
  </si>
  <si>
    <t>2678858_C</t>
  </si>
  <si>
    <t>2678841_C</t>
  </si>
  <si>
    <t>2678782_C</t>
  </si>
  <si>
    <t>2678381_C</t>
  </si>
  <si>
    <t>2678372</t>
  </si>
  <si>
    <t>2678338_C</t>
  </si>
  <si>
    <t>2678372_C</t>
  </si>
  <si>
    <t>2678312_C</t>
  </si>
  <si>
    <t>2678252_C</t>
  </si>
  <si>
    <t>2677898_C</t>
  </si>
  <si>
    <t>2677825_C</t>
  </si>
  <si>
    <t>2677798_C</t>
  </si>
  <si>
    <t>2677684_C</t>
  </si>
  <si>
    <t>2677678_C</t>
  </si>
  <si>
    <t>2677164_C</t>
  </si>
  <si>
    <t>2676874_C</t>
  </si>
  <si>
    <t>2674848_C</t>
  </si>
  <si>
    <t>2674518_C</t>
  </si>
  <si>
    <t>2673796_C</t>
  </si>
  <si>
    <t>2663784_C</t>
  </si>
  <si>
    <t>2657851_C</t>
  </si>
  <si>
    <t>2679881</t>
  </si>
  <si>
    <t>2679893</t>
  </si>
  <si>
    <t>2679902</t>
  </si>
  <si>
    <t>2679885</t>
  </si>
  <si>
    <t>2679896</t>
  </si>
  <si>
    <t>2679890</t>
  </si>
  <si>
    <t>2679900</t>
  </si>
  <si>
    <t>2679892</t>
  </si>
  <si>
    <t>2679891</t>
  </si>
  <si>
    <t>2679889</t>
  </si>
  <si>
    <t>2679745</t>
  </si>
  <si>
    <t>2679876</t>
  </si>
  <si>
    <t>2679768_C</t>
  </si>
  <si>
    <t>2679870</t>
  </si>
  <si>
    <t>2679853</t>
  </si>
  <si>
    <t>2679865</t>
  </si>
  <si>
    <t>2679883</t>
  </si>
  <si>
    <t>2679882</t>
  </si>
  <si>
    <t>2679857</t>
  </si>
  <si>
    <t>2679875</t>
  </si>
  <si>
    <t>2679850</t>
  </si>
  <si>
    <t>2679867</t>
  </si>
  <si>
    <t>2679871</t>
  </si>
  <si>
    <t>2679855</t>
  </si>
  <si>
    <t>2679866</t>
  </si>
  <si>
    <t>2679877</t>
  </si>
  <si>
    <t>2679873</t>
  </si>
  <si>
    <t>2679858</t>
  </si>
  <si>
    <t>2679886</t>
  </si>
  <si>
    <t>2679872</t>
  </si>
  <si>
    <t>2679887</t>
  </si>
  <si>
    <t>2679869</t>
  </si>
  <si>
    <t>2679821</t>
  </si>
  <si>
    <t>2679859</t>
  </si>
  <si>
    <t>2679868</t>
  </si>
  <si>
    <t>2679880</t>
  </si>
  <si>
    <t>2679884</t>
  </si>
  <si>
    <t>2679864</t>
  </si>
  <si>
    <t>2679860</t>
  </si>
  <si>
    <t>2679862</t>
  </si>
  <si>
    <t>2679851</t>
  </si>
  <si>
    <t>2679852</t>
  </si>
  <si>
    <t>2679856</t>
  </si>
  <si>
    <t>2679010_C</t>
  </si>
  <si>
    <t>2679879</t>
  </si>
  <si>
    <t>2679592_C</t>
  </si>
  <si>
    <t>2679776</t>
  </si>
  <si>
    <t>2679813</t>
  </si>
  <si>
    <t>2679758</t>
  </si>
  <si>
    <t>2679736</t>
  </si>
  <si>
    <t>2679738</t>
  </si>
  <si>
    <t>2679837</t>
  </si>
  <si>
    <t>2667552_C</t>
  </si>
  <si>
    <t>2679797</t>
  </si>
  <si>
    <t>2679795</t>
  </si>
  <si>
    <t>2679706</t>
  </si>
  <si>
    <t>2679832</t>
  </si>
  <si>
    <t>2679742</t>
  </si>
  <si>
    <t>2679796</t>
  </si>
  <si>
    <t>2679801</t>
  </si>
  <si>
    <t>2679752</t>
  </si>
  <si>
    <t>2679792</t>
  </si>
  <si>
    <t>2679805</t>
  </si>
  <si>
    <t>2679721</t>
  </si>
  <si>
    <t>2679810</t>
  </si>
  <si>
    <t>2679726</t>
  </si>
  <si>
    <t>2679790</t>
  </si>
  <si>
    <t>2679780</t>
  </si>
  <si>
    <t>2679800</t>
  </si>
  <si>
    <t>2679724</t>
  </si>
  <si>
    <t>2679768</t>
  </si>
  <si>
    <t>2679756</t>
  </si>
  <si>
    <t>2679814</t>
  </si>
  <si>
    <t>2679719</t>
  </si>
  <si>
    <t>2679819</t>
  </si>
  <si>
    <t>2679731</t>
  </si>
  <si>
    <t>2679782</t>
  </si>
  <si>
    <t>2679840</t>
  </si>
  <si>
    <t>2679809</t>
  </si>
  <si>
    <t>2679654_C</t>
  </si>
  <si>
    <t>2679786</t>
  </si>
  <si>
    <t>2679818</t>
  </si>
  <si>
    <t>2679723</t>
  </si>
  <si>
    <t>2679743</t>
  </si>
  <si>
    <t>2679730</t>
  </si>
  <si>
    <t>2679760</t>
  </si>
  <si>
    <t>2679793</t>
  </si>
  <si>
    <t>2679846</t>
  </si>
  <si>
    <t>2679781</t>
  </si>
  <si>
    <t>2679755</t>
  </si>
  <si>
    <t>2679791</t>
  </si>
  <si>
    <t>2679747</t>
  </si>
  <si>
    <t>2679820</t>
  </si>
  <si>
    <t>2679783</t>
  </si>
  <si>
    <t>2679804</t>
  </si>
  <si>
    <t>2679720</t>
  </si>
  <si>
    <t>2679764</t>
  </si>
  <si>
    <t>2679803</t>
  </si>
  <si>
    <t>2679823</t>
  </si>
  <si>
    <t>2679772</t>
  </si>
  <si>
    <t>2679831</t>
  </si>
  <si>
    <t>2679431_C</t>
  </si>
  <si>
    <t>2678542</t>
  </si>
  <si>
    <t>2679825</t>
  </si>
  <si>
    <t>2677691_C</t>
  </si>
  <si>
    <t>2679757</t>
  </si>
  <si>
    <t>2659417_C</t>
  </si>
  <si>
    <t>2679750</t>
  </si>
  <si>
    <t>2679733</t>
  </si>
  <si>
    <t>2679799</t>
  </si>
  <si>
    <t>2679775</t>
  </si>
  <si>
    <t>2679762</t>
  </si>
  <si>
    <t>2679785</t>
  </si>
  <si>
    <t>2679710</t>
  </si>
  <si>
    <t>2679766</t>
  </si>
  <si>
    <t>2679807</t>
  </si>
  <si>
    <t>2679817</t>
  </si>
  <si>
    <t>2679811</t>
  </si>
  <si>
    <t>2679717</t>
  </si>
  <si>
    <t>2679746</t>
  </si>
  <si>
    <t>2679841</t>
  </si>
  <si>
    <t>2679727</t>
  </si>
  <si>
    <t>2679759</t>
  </si>
  <si>
    <t>2679812</t>
  </si>
  <si>
    <t>2679761</t>
  </si>
  <si>
    <t>2679739</t>
  </si>
  <si>
    <t>2679763</t>
  </si>
  <si>
    <t>2679824</t>
  </si>
  <si>
    <t>2679769</t>
  </si>
  <si>
    <t>2679789</t>
  </si>
  <si>
    <t>2679787</t>
  </si>
  <si>
    <t>2679788</t>
  </si>
  <si>
    <t>2678367_C</t>
  </si>
  <si>
    <t>2674841_C</t>
  </si>
  <si>
    <t>2679740</t>
  </si>
  <si>
    <t>2679842</t>
  </si>
  <si>
    <t>2679741</t>
  </si>
  <si>
    <t>2679839</t>
  </si>
  <si>
    <t>2679802</t>
  </si>
  <si>
    <t>2679779</t>
  </si>
  <si>
    <t>2679806</t>
  </si>
  <si>
    <t>2679784</t>
  </si>
  <si>
    <t>2679827</t>
  </si>
  <si>
    <t>2679714</t>
  </si>
  <si>
    <t>2679754</t>
  </si>
  <si>
    <t>2679729</t>
  </si>
  <si>
    <t>2679836</t>
  </si>
  <si>
    <t>2679798</t>
  </si>
  <si>
    <t>2679716</t>
  </si>
  <si>
    <t>2679844</t>
  </si>
  <si>
    <t>2679847</t>
  </si>
  <si>
    <t>2679829</t>
  </si>
  <si>
    <t>2679838</t>
  </si>
  <si>
    <t>2679808</t>
  </si>
  <si>
    <t>2679833</t>
  </si>
  <si>
    <t>2679718</t>
  </si>
  <si>
    <t>2679830</t>
  </si>
  <si>
    <t>2679722</t>
  </si>
  <si>
    <t>2679778</t>
  </si>
  <si>
    <t>2679765</t>
  </si>
  <si>
    <t>2679773</t>
  </si>
  <si>
    <t>2679748</t>
  </si>
  <si>
    <t>2679725</t>
  </si>
  <si>
    <t>2679737</t>
  </si>
  <si>
    <t>2679749</t>
  </si>
  <si>
    <t>2679834</t>
  </si>
  <si>
    <t>2679732</t>
  </si>
  <si>
    <t>2679828</t>
  </si>
  <si>
    <t>2677911_C</t>
  </si>
  <si>
    <t>2679770</t>
  </si>
  <si>
    <t>2679854</t>
  </si>
  <si>
    <t>2673840_C</t>
  </si>
  <si>
    <t>2679774</t>
  </si>
  <si>
    <t>2679090_C</t>
  </si>
  <si>
    <t>2679728</t>
  </si>
  <si>
    <t>2679815</t>
  </si>
  <si>
    <t>2679087_C</t>
  </si>
  <si>
    <t>2679845</t>
  </si>
  <si>
    <t>2679675_C</t>
  </si>
  <si>
    <t>2677683_C</t>
  </si>
  <si>
    <t>2679794</t>
  </si>
  <si>
    <t>2679083_C</t>
  </si>
  <si>
    <t>2679771</t>
  </si>
  <si>
    <t>2679771_C</t>
  </si>
  <si>
    <t>2679734</t>
  </si>
  <si>
    <t>2679777</t>
  </si>
  <si>
    <t>2679816</t>
  </si>
  <si>
    <t>2679767</t>
  </si>
  <si>
    <t>2679735</t>
  </si>
  <si>
    <t>2679753</t>
  </si>
  <si>
    <t>2679715</t>
  </si>
  <si>
    <t>2679713</t>
  </si>
  <si>
    <t>2679712</t>
  </si>
  <si>
    <t>2679711</t>
  </si>
  <si>
    <t>2679709</t>
  </si>
  <si>
    <t>2679707</t>
  </si>
  <si>
    <t>2679703</t>
  </si>
  <si>
    <t>2679702</t>
  </si>
  <si>
    <t>2679701</t>
  </si>
  <si>
    <t>2679698</t>
  </si>
  <si>
    <t>2679697</t>
  </si>
  <si>
    <t>2679695</t>
  </si>
  <si>
    <t>2679694</t>
  </si>
  <si>
    <t>2679693</t>
  </si>
  <si>
    <t>2679692</t>
  </si>
  <si>
    <t>2679691</t>
  </si>
  <si>
    <t>2679473_C</t>
  </si>
  <si>
    <t>2679329_C</t>
  </si>
  <si>
    <t>2679247_C</t>
  </si>
  <si>
    <t>2679224_C</t>
  </si>
  <si>
    <t>2679082_C</t>
  </si>
  <si>
    <t>2676803_C</t>
  </si>
  <si>
    <t>2674815_C</t>
  </si>
  <si>
    <t>2679705</t>
  </si>
  <si>
    <t>2679704</t>
  </si>
  <si>
    <t>2679700</t>
  </si>
  <si>
    <t>2679699</t>
  </si>
  <si>
    <t>2679696</t>
  </si>
  <si>
    <t>2679690</t>
  </si>
  <si>
    <t>2679689</t>
  </si>
  <si>
    <t>2679688</t>
  </si>
  <si>
    <t>2679687</t>
  </si>
  <si>
    <t>2679686</t>
  </si>
  <si>
    <t>2679685</t>
  </si>
  <si>
    <t>2679684</t>
  </si>
  <si>
    <t>2679683</t>
  </si>
  <si>
    <t>2679682</t>
  </si>
  <si>
    <t>2679681</t>
  </si>
  <si>
    <t>2679680</t>
  </si>
  <si>
    <t>2679679</t>
  </si>
  <si>
    <t>2679678</t>
  </si>
  <si>
    <t>2679677</t>
  </si>
  <si>
    <t>2679676</t>
  </si>
  <si>
    <t>2679675</t>
  </si>
  <si>
    <t>2679674</t>
  </si>
  <si>
    <t>2679673</t>
  </si>
  <si>
    <t>2679672</t>
  </si>
  <si>
    <t>2679671</t>
  </si>
  <si>
    <t>2679670</t>
  </si>
  <si>
    <t>2679669</t>
  </si>
  <si>
    <t>2679668</t>
  </si>
  <si>
    <t>2679667</t>
  </si>
  <si>
    <t>2679666</t>
  </si>
  <si>
    <t>2679665</t>
  </si>
  <si>
    <t>2679664</t>
  </si>
  <si>
    <t>2679662</t>
  </si>
  <si>
    <t>2679661</t>
  </si>
  <si>
    <t>2679659</t>
  </si>
  <si>
    <t>2679658</t>
  </si>
  <si>
    <t>2679657</t>
  </si>
  <si>
    <t>2679536_C</t>
  </si>
  <si>
    <t>2679656</t>
  </si>
  <si>
    <t>2679236_C</t>
  </si>
  <si>
    <t>2679144_C</t>
  </si>
  <si>
    <t>2679061_C</t>
  </si>
  <si>
    <t>2678843_C</t>
  </si>
  <si>
    <t>2678777</t>
  </si>
  <si>
    <t>2678563_C</t>
  </si>
  <si>
    <t>2677765_C</t>
  </si>
  <si>
    <t>2677554_C</t>
  </si>
  <si>
    <t>2674608_C</t>
  </si>
  <si>
    <t>2678945</t>
  </si>
  <si>
    <t>2678376_C</t>
  </si>
  <si>
    <t>2677690_C</t>
  </si>
  <si>
    <t>2677402_C</t>
  </si>
  <si>
    <t>2679660</t>
  </si>
  <si>
    <t>2679655</t>
  </si>
  <si>
    <t>2679654</t>
  </si>
  <si>
    <t>2679653</t>
  </si>
  <si>
    <t>2679652</t>
  </si>
  <si>
    <t>2679650</t>
  </si>
  <si>
    <t>2679649</t>
  </si>
  <si>
    <t>2679648</t>
  </si>
  <si>
    <t>2679647</t>
  </si>
  <si>
    <t>2679646</t>
  </si>
  <si>
    <t>2679645</t>
  </si>
  <si>
    <t>2679644</t>
  </si>
  <si>
    <t>2679643</t>
  </si>
  <si>
    <t>2679642</t>
  </si>
  <si>
    <t>2679641</t>
  </si>
  <si>
    <t>2679640</t>
  </si>
  <si>
    <t>2679639</t>
  </si>
  <si>
    <t>2679638</t>
  </si>
  <si>
    <t>2679637</t>
  </si>
  <si>
    <t>2679635</t>
  </si>
  <si>
    <t>2679634</t>
  </si>
  <si>
    <t>2679633</t>
  </si>
  <si>
    <t>2679632</t>
  </si>
  <si>
    <t>2679631</t>
  </si>
  <si>
    <t>2679630</t>
  </si>
  <si>
    <t>2679629</t>
  </si>
  <si>
    <t>2679628</t>
  </si>
  <si>
    <t>2679627</t>
  </si>
  <si>
    <t>2679626</t>
  </si>
  <si>
    <t>2679625</t>
  </si>
  <si>
    <t>2679624</t>
  </si>
  <si>
    <t>2679623</t>
  </si>
  <si>
    <t>2679621</t>
  </si>
  <si>
    <t>2679620</t>
  </si>
  <si>
    <t>2679619</t>
  </si>
  <si>
    <t>2679618</t>
  </si>
  <si>
    <t>2679617</t>
  </si>
  <si>
    <t>2679616</t>
  </si>
  <si>
    <t>2679615</t>
  </si>
  <si>
    <t>2679614</t>
  </si>
  <si>
    <t>2679613</t>
  </si>
  <si>
    <t>2679612</t>
  </si>
  <si>
    <t>2679611</t>
  </si>
  <si>
    <t>2679610</t>
  </si>
  <si>
    <t>2679609</t>
  </si>
  <si>
    <t>2679608</t>
  </si>
  <si>
    <t>2679607</t>
  </si>
  <si>
    <t>2679606</t>
  </si>
  <si>
    <t>2679605</t>
  </si>
  <si>
    <t>2679604</t>
  </si>
  <si>
    <t>2679603</t>
  </si>
  <si>
    <t>2679602</t>
  </si>
  <si>
    <t>2679601</t>
  </si>
  <si>
    <t>2679601_C</t>
  </si>
  <si>
    <t>2679600</t>
  </si>
  <si>
    <t>2679599</t>
  </si>
  <si>
    <t>2679598</t>
  </si>
  <si>
    <t>2679593</t>
  </si>
  <si>
    <t>2679597</t>
  </si>
  <si>
    <t>2679595</t>
  </si>
  <si>
    <t>2679594</t>
  </si>
  <si>
    <t>2679592</t>
  </si>
  <si>
    <t>2679591</t>
  </si>
  <si>
    <t>2679590</t>
  </si>
  <si>
    <t>2679589</t>
  </si>
  <si>
    <t>2679588</t>
  </si>
  <si>
    <t>2679585</t>
  </si>
  <si>
    <t>2679584</t>
  </si>
  <si>
    <t>2679583</t>
  </si>
  <si>
    <t>2679582</t>
  </si>
  <si>
    <t>2679581</t>
  </si>
  <si>
    <t>2679580</t>
  </si>
  <si>
    <t>2679579</t>
  </si>
  <si>
    <t>2679577</t>
  </si>
  <si>
    <t>2679574</t>
  </si>
  <si>
    <t>2679576</t>
  </si>
  <si>
    <t>2679575</t>
  </si>
  <si>
    <t>2679573</t>
  </si>
  <si>
    <t>2679572</t>
  </si>
  <si>
    <t>2679571</t>
  </si>
  <si>
    <t>2679570</t>
  </si>
  <si>
    <t>2679569</t>
  </si>
  <si>
    <t>2679568</t>
  </si>
  <si>
    <t>2679567</t>
  </si>
  <si>
    <t>2679566</t>
  </si>
  <si>
    <t>2679565</t>
  </si>
  <si>
    <t>2679564</t>
  </si>
  <si>
    <t>2679562</t>
  </si>
  <si>
    <t>2679561</t>
  </si>
  <si>
    <t>2679560</t>
  </si>
  <si>
    <t>2679559</t>
  </si>
  <si>
    <t>2679558</t>
  </si>
  <si>
    <t>2679557</t>
  </si>
  <si>
    <t>2679556</t>
  </si>
  <si>
    <t>2679555</t>
  </si>
  <si>
    <t>2679553</t>
  </si>
  <si>
    <t>2679552</t>
  </si>
  <si>
    <t>2679551</t>
  </si>
  <si>
    <t>2679550</t>
  </si>
  <si>
    <t>2679549</t>
  </si>
  <si>
    <t>2679548</t>
  </si>
  <si>
    <t>2679547</t>
  </si>
  <si>
    <t>2679546</t>
  </si>
  <si>
    <t>2679544</t>
  </si>
  <si>
    <t>2679543</t>
  </si>
  <si>
    <t>2679542</t>
  </si>
  <si>
    <t>2679541</t>
  </si>
  <si>
    <t>2679540</t>
  </si>
  <si>
    <t>2679539</t>
  </si>
  <si>
    <t>2679538</t>
  </si>
  <si>
    <t>2679537</t>
  </si>
  <si>
    <t>2679536</t>
  </si>
  <si>
    <t>2679535</t>
  </si>
  <si>
    <t>2679534</t>
  </si>
  <si>
    <t>2679533</t>
  </si>
  <si>
    <t>2679532</t>
  </si>
  <si>
    <t>2679531</t>
  </si>
  <si>
    <t>2679530</t>
  </si>
  <si>
    <t>2679529</t>
  </si>
  <si>
    <t>2679528</t>
  </si>
  <si>
    <t>2679527</t>
  </si>
  <si>
    <t>2679526</t>
  </si>
  <si>
    <t>2679525</t>
  </si>
  <si>
    <t>2679524</t>
  </si>
  <si>
    <t>2679523</t>
  </si>
  <si>
    <t>2679522</t>
  </si>
  <si>
    <t>2679521</t>
  </si>
  <si>
    <t>2679520</t>
  </si>
  <si>
    <t>2679519</t>
  </si>
  <si>
    <t>2679518</t>
  </si>
  <si>
    <t>2679517</t>
  </si>
  <si>
    <t>2679516</t>
  </si>
  <si>
    <t>2679515</t>
  </si>
  <si>
    <t>2679514</t>
  </si>
  <si>
    <t>2679513</t>
  </si>
  <si>
    <t>2679512</t>
  </si>
  <si>
    <t>2679511</t>
  </si>
  <si>
    <t>2679510</t>
  </si>
  <si>
    <t>2679509</t>
  </si>
  <si>
    <t>2679508</t>
  </si>
  <si>
    <t>2679507</t>
  </si>
  <si>
    <t>2679506</t>
  </si>
  <si>
    <t>2679504</t>
  </si>
  <si>
    <t>2679503</t>
  </si>
  <si>
    <t>2679502</t>
  </si>
  <si>
    <t>2679501</t>
  </si>
  <si>
    <t>2679500</t>
  </si>
  <si>
    <t>2679499</t>
  </si>
  <si>
    <t>2679497</t>
  </si>
  <si>
    <t>2679496</t>
  </si>
  <si>
    <t>2679495</t>
  </si>
  <si>
    <t>2679494</t>
  </si>
  <si>
    <t>2679493</t>
  </si>
  <si>
    <t>2679492</t>
  </si>
  <si>
    <t>2679491</t>
  </si>
  <si>
    <t>2679490</t>
  </si>
  <si>
    <t>2679489</t>
  </si>
  <si>
    <t>2679488</t>
  </si>
  <si>
    <t>2679487</t>
  </si>
  <si>
    <t>2679486</t>
  </si>
  <si>
    <t>2679485</t>
  </si>
  <si>
    <t>2679484</t>
  </si>
  <si>
    <t>2679482</t>
  </si>
  <si>
    <t>2679480</t>
  </si>
  <si>
    <t>2679479</t>
  </si>
  <si>
    <t>2679478</t>
  </si>
  <si>
    <t>2679477</t>
  </si>
  <si>
    <t>2679476</t>
  </si>
  <si>
    <t>2679475</t>
  </si>
  <si>
    <t>2679474</t>
  </si>
  <si>
    <t>2679473</t>
  </si>
  <si>
    <t>2679472</t>
  </si>
  <si>
    <t>2679471</t>
  </si>
  <si>
    <t>2679470</t>
  </si>
  <si>
    <t>2679468</t>
  </si>
  <si>
    <t>2679469</t>
  </si>
  <si>
    <t>2679465</t>
  </si>
  <si>
    <t>2679462</t>
  </si>
  <si>
    <t>2679450</t>
  </si>
  <si>
    <t>2679446</t>
  </si>
  <si>
    <t>2679424_C</t>
  </si>
  <si>
    <t>2679283_C</t>
  </si>
  <si>
    <t>2679138_C</t>
  </si>
  <si>
    <t>2679065_C</t>
  </si>
  <si>
    <t>2679062_C</t>
  </si>
  <si>
    <t>2679015_C</t>
  </si>
  <si>
    <t>2678916_C</t>
  </si>
  <si>
    <t>2678885_C</t>
  </si>
  <si>
    <t>2678877_C</t>
  </si>
  <si>
    <t>2678862_C</t>
  </si>
  <si>
    <t>2678856_C</t>
  </si>
  <si>
    <t>2678806_C</t>
  </si>
  <si>
    <t>2678538_C</t>
  </si>
  <si>
    <t>2678377_C</t>
  </si>
  <si>
    <t>2678331_C</t>
  </si>
  <si>
    <t>2678241_C</t>
  </si>
  <si>
    <t>2677449_C</t>
  </si>
  <si>
    <t>2677093_C</t>
  </si>
  <si>
    <t>2676368_C</t>
  </si>
  <si>
    <t>2676896</t>
  </si>
  <si>
    <t>2675847_C</t>
  </si>
  <si>
    <t>2674470_C</t>
  </si>
  <si>
    <t>2674565</t>
  </si>
  <si>
    <t>2673163_C</t>
  </si>
  <si>
    <t>2672672_C</t>
  </si>
  <si>
    <t>2653022_C</t>
  </si>
  <si>
    <t>2270520_C</t>
  </si>
  <si>
    <t>2278952</t>
  </si>
  <si>
    <t>2648089_C</t>
  </si>
  <si>
    <t>2679010</t>
  </si>
  <si>
    <t>2675325_C</t>
  </si>
  <si>
    <t>2679342</t>
  </si>
  <si>
    <t>2678941</t>
  </si>
  <si>
    <t>2679365</t>
  </si>
  <si>
    <t>2679072</t>
  </si>
  <si>
    <t>2679380</t>
  </si>
  <si>
    <t>2679036</t>
  </si>
  <si>
    <t>2679352</t>
  </si>
  <si>
    <t>2679387</t>
  </si>
  <si>
    <t>2679319</t>
  </si>
  <si>
    <t>2679334</t>
  </si>
  <si>
    <t>2679066</t>
  </si>
  <si>
    <t>2678819</t>
  </si>
  <si>
    <t>2679339</t>
  </si>
  <si>
    <t>2678846</t>
  </si>
  <si>
    <t>2679415</t>
  </si>
  <si>
    <t>2678874</t>
  </si>
  <si>
    <t>2679409</t>
  </si>
  <si>
    <t>2235780</t>
  </si>
  <si>
    <t>2679108</t>
  </si>
  <si>
    <t>2679312</t>
  </si>
  <si>
    <t>2679101</t>
  </si>
  <si>
    <t>2678926</t>
  </si>
  <si>
    <t>2679344</t>
  </si>
  <si>
    <t>2679314</t>
  </si>
  <si>
    <t>2679315</t>
  </si>
  <si>
    <t>2679318</t>
  </si>
  <si>
    <t>2679408</t>
  </si>
  <si>
    <t>2678853</t>
  </si>
  <si>
    <t>2678855</t>
  </si>
  <si>
    <t>2679332</t>
  </si>
  <si>
    <t>2678880</t>
  </si>
  <si>
    <t>2679463</t>
  </si>
  <si>
    <t>2678688</t>
  </si>
  <si>
    <t>2679141</t>
  </si>
  <si>
    <t>2679051</t>
  </si>
  <si>
    <t>2679351</t>
  </si>
  <si>
    <t>2679456</t>
  </si>
  <si>
    <t>2679423</t>
  </si>
  <si>
    <t>2679467</t>
  </si>
  <si>
    <t>2679061</t>
  </si>
  <si>
    <t>2679189</t>
  </si>
  <si>
    <t>2678852</t>
  </si>
  <si>
    <t>2678934</t>
  </si>
  <si>
    <t>2679064</t>
  </si>
  <si>
    <t>2678933</t>
  </si>
  <si>
    <t>2679058</t>
  </si>
  <si>
    <t>2679288</t>
  </si>
  <si>
    <t>2679200</t>
  </si>
  <si>
    <t>2679095</t>
  </si>
  <si>
    <t>2679447</t>
  </si>
  <si>
    <t>2679138</t>
  </si>
  <si>
    <t>2679132</t>
  </si>
  <si>
    <t>2678843</t>
  </si>
  <si>
    <t>2679180</t>
  </si>
  <si>
    <t>2679193</t>
  </si>
  <si>
    <t>2679047</t>
  </si>
  <si>
    <t>2252097_C</t>
  </si>
  <si>
    <t>2679093</t>
  </si>
  <si>
    <t>2679209</t>
  </si>
  <si>
    <t>2679019</t>
  </si>
  <si>
    <t>2679461</t>
  </si>
  <si>
    <t>2679434</t>
  </si>
  <si>
    <t>2678833</t>
  </si>
  <si>
    <t>2678996</t>
  </si>
  <si>
    <t>2678877</t>
  </si>
  <si>
    <t>2678814</t>
  </si>
  <si>
    <t>2679120</t>
  </si>
  <si>
    <t>2679257</t>
  </si>
  <si>
    <t>2679007</t>
  </si>
  <si>
    <t>2679148</t>
  </si>
  <si>
    <t>2678937</t>
  </si>
  <si>
    <t>2678844</t>
  </si>
  <si>
    <t>2678878</t>
  </si>
  <si>
    <t>2679412</t>
  </si>
  <si>
    <t>2679184</t>
  </si>
  <si>
    <t>2678921</t>
  </si>
  <si>
    <t>2678925</t>
  </si>
  <si>
    <t>2679347</t>
  </si>
  <si>
    <t>2679296</t>
  </si>
  <si>
    <t>2679153</t>
  </si>
  <si>
    <t>2678687</t>
  </si>
  <si>
    <t>2679445</t>
  </si>
  <si>
    <t>2679417</t>
  </si>
  <si>
    <t>2679158</t>
  </si>
  <si>
    <t>2678194_C</t>
  </si>
  <si>
    <t>2679028</t>
  </si>
  <si>
    <t>2679079</t>
  </si>
  <si>
    <t>2679163</t>
  </si>
  <si>
    <t>2679033</t>
  </si>
  <si>
    <t>2679169</t>
  </si>
  <si>
    <t>2678828</t>
  </si>
  <si>
    <t>2679071</t>
  </si>
  <si>
    <t>2679034</t>
  </si>
  <si>
    <t>2679348</t>
  </si>
  <si>
    <t>2679458</t>
  </si>
  <si>
    <t>2679271</t>
  </si>
  <si>
    <t>2678433_C</t>
  </si>
  <si>
    <t>2679283</t>
  </si>
  <si>
    <t>2679356</t>
  </si>
  <si>
    <t>2679440</t>
  </si>
  <si>
    <t>2679402</t>
  </si>
  <si>
    <t>2678861</t>
  </si>
  <si>
    <t>2678862</t>
  </si>
  <si>
    <t>2678994</t>
  </si>
  <si>
    <t>2678885</t>
  </si>
  <si>
    <t>2678970</t>
  </si>
  <si>
    <t>2678908</t>
  </si>
  <si>
    <t>2678256_C</t>
  </si>
  <si>
    <t>2679068</t>
  </si>
  <si>
    <t>2678891</t>
  </si>
  <si>
    <t>2679161</t>
  </si>
  <si>
    <t>2678966</t>
  </si>
  <si>
    <t>2679207</t>
  </si>
  <si>
    <t>2679295</t>
  </si>
  <si>
    <t>2679305</t>
  </si>
  <si>
    <t>2678900</t>
  </si>
  <si>
    <t>2679143</t>
  </si>
  <si>
    <t>2678903</t>
  </si>
  <si>
    <t>2678968</t>
  </si>
  <si>
    <t>2679306</t>
  </si>
  <si>
    <t>2679187</t>
  </si>
  <si>
    <t>2679103</t>
  </si>
  <si>
    <t>2678989</t>
  </si>
  <si>
    <t>2679218</t>
  </si>
  <si>
    <t>2678916</t>
  </si>
  <si>
    <t>2678882</t>
  </si>
  <si>
    <t>2679419</t>
  </si>
  <si>
    <t>2679345</t>
  </si>
  <si>
    <t>2678842</t>
  </si>
  <si>
    <t>2678806</t>
  </si>
  <si>
    <t>2679144</t>
  </si>
  <si>
    <t>2679216</t>
  </si>
  <si>
    <t>2678909</t>
  </si>
  <si>
    <t>2678818</t>
  </si>
  <si>
    <t>2679355</t>
  </si>
  <si>
    <t>2679032</t>
  </si>
  <si>
    <t>2678963</t>
  </si>
  <si>
    <t>2678991</t>
  </si>
  <si>
    <t>2678403_C</t>
  </si>
  <si>
    <t>2678838</t>
  </si>
  <si>
    <t>2678924</t>
  </si>
  <si>
    <t>2678477_C</t>
  </si>
  <si>
    <t>2679122</t>
  </si>
  <si>
    <t>2679172</t>
  </si>
  <si>
    <t>2678894</t>
  </si>
  <si>
    <t>2676544</t>
  </si>
  <si>
    <t>2679394</t>
  </si>
  <si>
    <t>2678898</t>
  </si>
  <si>
    <t>2678863</t>
  </si>
  <si>
    <t>2679235</t>
  </si>
  <si>
    <t>2678965</t>
  </si>
  <si>
    <t>2679390</t>
  </si>
  <si>
    <t>2678418_C</t>
  </si>
  <si>
    <t>2679311</t>
  </si>
  <si>
    <t>2679177</t>
  </si>
  <si>
    <t>2679436</t>
  </si>
  <si>
    <t>2679042</t>
  </si>
  <si>
    <t>2679258</t>
  </si>
  <si>
    <t>2679424</t>
  </si>
  <si>
    <t>2679231</t>
  </si>
  <si>
    <t>2679448</t>
  </si>
  <si>
    <t>2679052</t>
  </si>
  <si>
    <t>2679302</t>
  </si>
  <si>
    <t>2678856</t>
  </si>
  <si>
    <t>2679237</t>
  </si>
  <si>
    <t>2678821</t>
  </si>
  <si>
    <t>2679182</t>
  </si>
  <si>
    <t>2678835</t>
  </si>
  <si>
    <t>2678831</t>
  </si>
  <si>
    <t>2679118</t>
  </si>
  <si>
    <t>2679203</t>
  </si>
  <si>
    <t>2679078</t>
  </si>
  <si>
    <t>2679451</t>
  </si>
  <si>
    <t>2679452</t>
  </si>
  <si>
    <t>2678875</t>
  </si>
  <si>
    <t>2678875_C</t>
  </si>
  <si>
    <t>2679043</t>
  </si>
  <si>
    <t>2679333</t>
  </si>
  <si>
    <t>2679229</t>
  </si>
  <si>
    <t>2679199</t>
  </si>
  <si>
    <t>2678988</t>
  </si>
  <si>
    <t>2679449</t>
  </si>
  <si>
    <t>2679439</t>
  </si>
  <si>
    <t>2678889</t>
  </si>
  <si>
    <t>2678825</t>
  </si>
  <si>
    <t>2679020</t>
  </si>
  <si>
    <t>2679221</t>
  </si>
  <si>
    <t>2678960</t>
  </si>
  <si>
    <t>2679278</t>
  </si>
  <si>
    <t>2679418</t>
  </si>
  <si>
    <t>2679250</t>
  </si>
  <si>
    <t>2679250_C</t>
  </si>
  <si>
    <t>2679049</t>
  </si>
  <si>
    <t>2678816</t>
  </si>
  <si>
    <t>2679070</t>
  </si>
  <si>
    <t>2679413</t>
  </si>
  <si>
    <t>2679275</t>
  </si>
  <si>
    <t>2679416</t>
  </si>
  <si>
    <t>2678886</t>
  </si>
  <si>
    <t>2679443</t>
  </si>
  <si>
    <t>2677423_C</t>
  </si>
  <si>
    <t>2678890</t>
  </si>
  <si>
    <t>2678807</t>
  </si>
  <si>
    <t>2679247</t>
  </si>
  <si>
    <t>2678904</t>
  </si>
  <si>
    <t>2679350</t>
  </si>
  <si>
    <t>2679031</t>
  </si>
  <si>
    <t>2679219</t>
  </si>
  <si>
    <t>2679022</t>
  </si>
  <si>
    <t>2678972</t>
  </si>
  <si>
    <t>2678972_C</t>
  </si>
  <si>
    <t>2679006</t>
  </si>
  <si>
    <t>2678952</t>
  </si>
  <si>
    <t>2679215</t>
  </si>
  <si>
    <t>2679259</t>
  </si>
  <si>
    <t>2679156</t>
  </si>
  <si>
    <t>2679437</t>
  </si>
  <si>
    <t>2679273</t>
  </si>
  <si>
    <t>2679017</t>
  </si>
  <si>
    <t>2679060</t>
  </si>
  <si>
    <t>2678944</t>
  </si>
  <si>
    <t>2679400</t>
  </si>
  <si>
    <t>2679301</t>
  </si>
  <si>
    <t>2679389</t>
  </si>
  <si>
    <t>2679178</t>
  </si>
  <si>
    <t>2679262</t>
  </si>
  <si>
    <t>2679204</t>
  </si>
  <si>
    <t>2679430</t>
  </si>
  <si>
    <t>2679293</t>
  </si>
  <si>
    <t>2679243</t>
  </si>
  <si>
    <t>2679364</t>
  </si>
  <si>
    <t>2679131</t>
  </si>
  <si>
    <t>2678935</t>
  </si>
  <si>
    <t>2679224</t>
  </si>
  <si>
    <t>2679233</t>
  </si>
  <si>
    <t>2678888</t>
  </si>
  <si>
    <t>2679065</t>
  </si>
  <si>
    <t>2678822</t>
  </si>
  <si>
    <t>2679236</t>
  </si>
  <si>
    <t>2678957</t>
  </si>
  <si>
    <t>2678980</t>
  </si>
  <si>
    <t>2679426</t>
  </si>
  <si>
    <t>2679198</t>
  </si>
  <si>
    <t>2679323</t>
  </si>
  <si>
    <t>2679246</t>
  </si>
  <si>
    <t>2679201</t>
  </si>
  <si>
    <t>2679059</t>
  </si>
  <si>
    <t>2679046</t>
  </si>
  <si>
    <t>2679196</t>
  </si>
  <si>
    <t>2678973</t>
  </si>
  <si>
    <t>2679381</t>
  </si>
  <si>
    <t>2679289</t>
  </si>
  <si>
    <t>2679260</t>
  </si>
  <si>
    <t>2679190</t>
  </si>
  <si>
    <t>2678922</t>
  </si>
  <si>
    <t>2678929</t>
  </si>
  <si>
    <t>2678457_C</t>
  </si>
  <si>
    <t>2678915</t>
  </si>
  <si>
    <t>2679018</t>
  </si>
  <si>
    <t>2679018_C</t>
  </si>
  <si>
    <t>2679205</t>
  </si>
  <si>
    <t>2678911</t>
  </si>
  <si>
    <t>2678997</t>
  </si>
  <si>
    <t>2676186_C</t>
  </si>
  <si>
    <t>2679395</t>
  </si>
  <si>
    <t>2679057</t>
  </si>
  <si>
    <t>2678942</t>
  </si>
  <si>
    <t>2678948</t>
  </si>
  <si>
    <t>2678829</t>
  </si>
  <si>
    <t>2679238</t>
  </si>
  <si>
    <t>2679023</t>
  </si>
  <si>
    <t>2679214</t>
  </si>
  <si>
    <t>2678827</t>
  </si>
  <si>
    <t>2679453</t>
  </si>
  <si>
    <t>2679374</t>
  </si>
  <si>
    <t>2679037</t>
  </si>
  <si>
    <t>2679367</t>
  </si>
  <si>
    <t>2679185</t>
  </si>
  <si>
    <t>2679186</t>
  </si>
  <si>
    <t>2678887</t>
  </si>
  <si>
    <t>2679134</t>
  </si>
  <si>
    <t>2679073</t>
  </si>
  <si>
    <t>2678986</t>
  </si>
  <si>
    <t>2679253</t>
  </si>
  <si>
    <t>2679239</t>
  </si>
  <si>
    <t>2679030</t>
  </si>
  <si>
    <t>2679191</t>
  </si>
  <si>
    <t>2678839</t>
  </si>
  <si>
    <t>2679230</t>
  </si>
  <si>
    <t>2679206</t>
  </si>
  <si>
    <t>2679160</t>
  </si>
  <si>
    <t>2679188</t>
  </si>
  <si>
    <t>2678928</t>
  </si>
  <si>
    <t>2679252</t>
  </si>
  <si>
    <t>2679002</t>
  </si>
  <si>
    <t>2678982</t>
  </si>
  <si>
    <t>2679307</t>
  </si>
  <si>
    <t>2679024</t>
  </si>
  <si>
    <t>2679435</t>
  </si>
  <si>
    <t>2678951</t>
  </si>
  <si>
    <t>2678881</t>
  </si>
  <si>
    <t>2678848</t>
  </si>
  <si>
    <t>2679397</t>
  </si>
  <si>
    <t>2678969</t>
  </si>
  <si>
    <t>2679228</t>
  </si>
  <si>
    <t>2679438</t>
  </si>
  <si>
    <t>2678927</t>
  </si>
  <si>
    <t>2679285</t>
  </si>
  <si>
    <t>2679421</t>
  </si>
  <si>
    <t>2679195</t>
  </si>
  <si>
    <t>2679050</t>
  </si>
  <si>
    <t>2679116</t>
  </si>
  <si>
    <t>2679376</t>
  </si>
  <si>
    <t>2679431</t>
  </si>
  <si>
    <t>2679192</t>
  </si>
  <si>
    <t>2679168</t>
  </si>
  <si>
    <t>2679291</t>
  </si>
  <si>
    <t>2679292</t>
  </si>
  <si>
    <t>2679280</t>
  </si>
  <si>
    <t>2679004</t>
  </si>
  <si>
    <t>2679197</t>
  </si>
  <si>
    <t>2679171</t>
  </si>
  <si>
    <t>2679119</t>
  </si>
  <si>
    <t>2679115</t>
  </si>
  <si>
    <t>2679016</t>
  </si>
  <si>
    <t>2679123</t>
  </si>
  <si>
    <t>2679457</t>
  </si>
  <si>
    <t>2679044</t>
  </si>
  <si>
    <t>2679154</t>
  </si>
  <si>
    <t>2679003</t>
  </si>
  <si>
    <t>2679027</t>
  </si>
  <si>
    <t>2679213</t>
  </si>
  <si>
    <t>2679011</t>
  </si>
  <si>
    <t>2679317</t>
  </si>
  <si>
    <t>2679121</t>
  </si>
  <si>
    <t>2679372</t>
  </si>
  <si>
    <t>2679076</t>
  </si>
  <si>
    <t>2679125</t>
  </si>
  <si>
    <t>2679266</t>
  </si>
  <si>
    <t>2679322</t>
  </si>
  <si>
    <t>2679029</t>
  </si>
  <si>
    <t>2679358</t>
  </si>
  <si>
    <t>2679140</t>
  </si>
  <si>
    <t>2679375</t>
  </si>
  <si>
    <t>2679371</t>
  </si>
  <si>
    <t>2679354</t>
  </si>
  <si>
    <t>2678867</t>
  </si>
  <si>
    <t>2678840</t>
  </si>
  <si>
    <t>2679299</t>
  </si>
  <si>
    <t>2679335</t>
  </si>
  <si>
    <t>2679013</t>
  </si>
  <si>
    <t>2679320</t>
  </si>
  <si>
    <t>2679340</t>
  </si>
  <si>
    <t>2678999</t>
  </si>
  <si>
    <t>2679170</t>
  </si>
  <si>
    <t>2679005</t>
  </si>
  <si>
    <t>2679063</t>
  </si>
  <si>
    <t>2679039</t>
  </si>
  <si>
    <t>2679270</t>
  </si>
  <si>
    <t>2679220</t>
  </si>
  <si>
    <t>2679025</t>
  </si>
  <si>
    <t>2679286</t>
  </si>
  <si>
    <t>2679217</t>
  </si>
  <si>
    <t>2678950</t>
  </si>
  <si>
    <t>2679173</t>
  </si>
  <si>
    <t>2678987</t>
  </si>
  <si>
    <t>2679146</t>
  </si>
  <si>
    <t>2679405</t>
  </si>
  <si>
    <t>2679194</t>
  </si>
  <si>
    <t>2678820</t>
  </si>
  <si>
    <t>2679366</t>
  </si>
  <si>
    <t>2679384</t>
  </si>
  <si>
    <t>2679067</t>
  </si>
  <si>
    <t>2678849</t>
  </si>
  <si>
    <t>2679110</t>
  </si>
  <si>
    <t>2679174</t>
  </si>
  <si>
    <t>2679466</t>
  </si>
  <si>
    <t>2678845</t>
  </si>
  <si>
    <t>2678868</t>
  </si>
  <si>
    <t>2679428</t>
  </si>
  <si>
    <t>2679128</t>
  </si>
  <si>
    <t>2679012</t>
  </si>
  <si>
    <t>2679329</t>
  </si>
  <si>
    <t>2679124</t>
  </si>
  <si>
    <t>2679399</t>
  </si>
  <si>
    <t>2679109</t>
  </si>
  <si>
    <t>2679080</t>
  </si>
  <si>
    <t>2678847</t>
  </si>
  <si>
    <t>2679210</t>
  </si>
  <si>
    <t>2679021</t>
  </si>
  <si>
    <t>2679379</t>
  </si>
  <si>
    <t>2679298</t>
  </si>
  <si>
    <t>2678907</t>
  </si>
  <si>
    <t>2679254</t>
  </si>
  <si>
    <t>2678830</t>
  </si>
  <si>
    <t>2679232</t>
  </si>
  <si>
    <t>2678955</t>
  </si>
  <si>
    <t>2679104</t>
  </si>
  <si>
    <t>2678824</t>
  </si>
  <si>
    <t>2677781_C</t>
  </si>
  <si>
    <t>2678850</t>
  </si>
  <si>
    <t>2678897</t>
  </si>
  <si>
    <t>2679385</t>
  </si>
  <si>
    <t>2679349</t>
  </si>
  <si>
    <t>2679330</t>
  </si>
  <si>
    <t>2679179</t>
  </si>
  <si>
    <t>2679370</t>
  </si>
  <si>
    <t>2679383</t>
  </si>
  <si>
    <t>2679088</t>
  </si>
  <si>
    <t>2678983</t>
  </si>
  <si>
    <t>2679391</t>
  </si>
  <si>
    <t>2678923</t>
  </si>
  <si>
    <t>2679105</t>
  </si>
  <si>
    <t>2679155</t>
  </si>
  <si>
    <t>2678956</t>
  </si>
  <si>
    <t>2679241</t>
  </si>
  <si>
    <t>2678910</t>
  </si>
  <si>
    <t>2679420</t>
  </si>
  <si>
    <t>2679126</t>
  </si>
  <si>
    <t>2679406</t>
  </si>
  <si>
    <t>2679460</t>
  </si>
  <si>
    <t>2679276</t>
  </si>
  <si>
    <t>2678872</t>
  </si>
  <si>
    <t>2679056</t>
  </si>
  <si>
    <t>2679009</t>
  </si>
  <si>
    <t>2679378</t>
  </si>
  <si>
    <t>2679062</t>
  </si>
  <si>
    <t>2679074</t>
  </si>
  <si>
    <t>2679459</t>
  </si>
  <si>
    <t>2679040</t>
  </si>
  <si>
    <t>2679353</t>
  </si>
  <si>
    <t>2678977</t>
  </si>
  <si>
    <t>2678813</t>
  </si>
  <si>
    <t>2679048</t>
  </si>
  <si>
    <t>2677831</t>
  </si>
  <si>
    <t>2679357</t>
  </si>
  <si>
    <t>2679454</t>
  </si>
  <si>
    <t>2679130</t>
  </si>
  <si>
    <t>2679129</t>
  </si>
  <si>
    <t>2679053</t>
  </si>
  <si>
    <t>2678869</t>
  </si>
  <si>
    <t>2679331</t>
  </si>
  <si>
    <t>2679422</t>
  </si>
  <si>
    <t>2679441</t>
  </si>
  <si>
    <t>2678914</t>
  </si>
  <si>
    <t>2679343</t>
  </si>
  <si>
    <t>2679114</t>
  </si>
  <si>
    <t>2678860</t>
  </si>
  <si>
    <t>2678949</t>
  </si>
  <si>
    <t>2678826</t>
  </si>
  <si>
    <t>2678992</t>
  </si>
  <si>
    <t>2679082</t>
  </si>
  <si>
    <t>2678901</t>
  </si>
  <si>
    <t>2678883</t>
  </si>
  <si>
    <t>2678938</t>
  </si>
  <si>
    <t>2678684</t>
  </si>
  <si>
    <t>2679303</t>
  </si>
  <si>
    <t>2678686</t>
  </si>
  <si>
    <t>2679267</t>
  </si>
  <si>
    <t>2679151</t>
  </si>
  <si>
    <t>2679263</t>
  </si>
  <si>
    <t>2677829</t>
  </si>
  <si>
    <t>2678918</t>
  </si>
  <si>
    <t>2678812</t>
  </si>
  <si>
    <t>2679055</t>
  </si>
  <si>
    <t>2679223</t>
  </si>
  <si>
    <t>2679432</t>
  </si>
  <si>
    <t>2679442</t>
  </si>
  <si>
    <t>2679341</t>
  </si>
  <si>
    <t>2677830</t>
  </si>
  <si>
    <t>2678058_C</t>
  </si>
  <si>
    <t>2678858</t>
  </si>
  <si>
    <t>2679045</t>
  </si>
  <si>
    <t>2679147</t>
  </si>
  <si>
    <t>2679264</t>
  </si>
  <si>
    <t>2678993</t>
  </si>
  <si>
    <t>2679226</t>
  </si>
  <si>
    <t>2679308</t>
  </si>
  <si>
    <t>2678978</t>
  </si>
  <si>
    <t>2679464</t>
  </si>
  <si>
    <t>2679410</t>
  </si>
  <si>
    <t>2679015</t>
  </si>
  <si>
    <t>2678834</t>
  </si>
  <si>
    <t>2679127</t>
  </si>
  <si>
    <t>2679407</t>
  </si>
  <si>
    <t>2679392</t>
  </si>
  <si>
    <t>2679202</t>
  </si>
  <si>
    <t>2678857</t>
  </si>
  <si>
    <t>2679382</t>
  </si>
  <si>
    <t>2679212</t>
  </si>
  <si>
    <t>2678906</t>
  </si>
  <si>
    <t>2679181</t>
  </si>
  <si>
    <t>2679142</t>
  </si>
  <si>
    <t>2679401</t>
  </si>
  <si>
    <t>2678954</t>
  </si>
  <si>
    <t>2678912</t>
  </si>
  <si>
    <t>2679164</t>
  </si>
  <si>
    <t>2678811</t>
  </si>
  <si>
    <t>2678984</t>
  </si>
  <si>
    <t>2679084</t>
  </si>
  <si>
    <t>2678896</t>
  </si>
  <si>
    <t>2679388</t>
  </si>
  <si>
    <t>2679261</t>
  </si>
  <si>
    <t>2678995</t>
  </si>
  <si>
    <t>2679211</t>
  </si>
  <si>
    <t>2679256</t>
  </si>
  <si>
    <t>2678873</t>
  </si>
  <si>
    <t>2678990</t>
  </si>
  <si>
    <t>2679077</t>
  </si>
  <si>
    <t>2678959</t>
  </si>
  <si>
    <t>2679102</t>
  </si>
  <si>
    <t>2678971</t>
  </si>
  <si>
    <t>2679041</t>
  </si>
  <si>
    <t>2678962</t>
  </si>
  <si>
    <t>2679227</t>
  </si>
  <si>
    <t>2679242</t>
  </si>
  <si>
    <t>2679145</t>
  </si>
  <si>
    <t>2679133</t>
  </si>
  <si>
    <t>2678902</t>
  </si>
  <si>
    <t>2679026</t>
  </si>
  <si>
    <t>2678876</t>
  </si>
  <si>
    <t>2679269</t>
  </si>
  <si>
    <t>2679106</t>
  </si>
  <si>
    <t>2679361</t>
  </si>
  <si>
    <t>2674551_C</t>
  </si>
  <si>
    <t>2678985</t>
  </si>
  <si>
    <t>2679222</t>
  </si>
  <si>
    <t>2678976</t>
  </si>
  <si>
    <t>2679089</t>
  </si>
  <si>
    <t>2679279</t>
  </si>
  <si>
    <t>2678870</t>
  </si>
  <si>
    <t>2679304</t>
  </si>
  <si>
    <t>2679313</t>
  </si>
  <si>
    <t>2678823</t>
  </si>
  <si>
    <t>2679225</t>
  </si>
  <si>
    <t>2678961</t>
  </si>
  <si>
    <t>2679268</t>
  </si>
  <si>
    <t>2679328</t>
  </si>
  <si>
    <t>2679069</t>
  </si>
  <si>
    <t>2677890_C</t>
  </si>
  <si>
    <t>2678809</t>
  </si>
  <si>
    <t>2679362</t>
  </si>
  <si>
    <t>2678920</t>
  </si>
  <si>
    <t>2679300</t>
  </si>
  <si>
    <t>2678974</t>
  </si>
  <si>
    <t>2677687_C</t>
  </si>
  <si>
    <t>2679075</t>
  </si>
  <si>
    <t>2679149</t>
  </si>
  <si>
    <t>2679137</t>
  </si>
  <si>
    <t>2678893</t>
  </si>
  <si>
    <t>2679282</t>
  </si>
  <si>
    <t>2679274</t>
  </si>
  <si>
    <t>2678864</t>
  </si>
  <si>
    <t>2679183</t>
  </si>
  <si>
    <t>2679251</t>
  </si>
  <si>
    <t>2679309</t>
  </si>
  <si>
    <t>2679403</t>
  </si>
  <si>
    <t>2679014</t>
  </si>
  <si>
    <t>2679444</t>
  </si>
  <si>
    <t>2678879</t>
  </si>
  <si>
    <t>2678854</t>
  </si>
  <si>
    <t>2678940</t>
  </si>
  <si>
    <t>2678899</t>
  </si>
  <si>
    <t>2679396</t>
  </si>
  <si>
    <t>2679337</t>
  </si>
  <si>
    <t>2679346</t>
  </si>
  <si>
    <t>2678810</t>
  </si>
  <si>
    <t>2679139</t>
  </si>
  <si>
    <t>2679097</t>
  </si>
  <si>
    <t>2679091</t>
  </si>
  <si>
    <t>2679433</t>
  </si>
  <si>
    <t>2678939</t>
  </si>
  <si>
    <t>2679244</t>
  </si>
  <si>
    <t>2679429</t>
  </si>
  <si>
    <t>2679393</t>
  </si>
  <si>
    <t>2679336</t>
  </si>
  <si>
    <t>2678841</t>
  </si>
  <si>
    <t>2679373</t>
  </si>
  <si>
    <t>2679112</t>
  </si>
  <si>
    <t>2678851</t>
  </si>
  <si>
    <t>2679363</t>
  </si>
  <si>
    <t>2678958</t>
  </si>
  <si>
    <t>2679162</t>
  </si>
  <si>
    <t>2678931</t>
  </si>
  <si>
    <t>2679000</t>
  </si>
  <si>
    <t>2679245</t>
  </si>
  <si>
    <t>2678953</t>
  </si>
  <si>
    <t>2677411_C</t>
  </si>
  <si>
    <t>2679150</t>
  </si>
  <si>
    <t>2679359</t>
  </si>
  <si>
    <t>2679427</t>
  </si>
  <si>
    <t>2675933_C</t>
  </si>
  <si>
    <t>2679386</t>
  </si>
  <si>
    <t>2678946</t>
  </si>
  <si>
    <t>2678932</t>
  </si>
  <si>
    <t>2679135</t>
  </si>
  <si>
    <t>2678895</t>
  </si>
  <si>
    <t>2679157</t>
  </si>
  <si>
    <t>2678919</t>
  </si>
  <si>
    <t>2678947</t>
  </si>
  <si>
    <t>2678936</t>
  </si>
  <si>
    <t>2679369</t>
  </si>
  <si>
    <t>2679176</t>
  </si>
  <si>
    <t>2678905</t>
  </si>
  <si>
    <t>2677722_C</t>
  </si>
  <si>
    <t>2679098</t>
  </si>
  <si>
    <t>2679310</t>
  </si>
  <si>
    <t>2676632_C</t>
  </si>
  <si>
    <t>2679316</t>
  </si>
  <si>
    <t>2679284</t>
  </si>
  <si>
    <t>2678913</t>
  </si>
  <si>
    <t>2679100</t>
  </si>
  <si>
    <t>2678836</t>
  </si>
  <si>
    <t>2677892</t>
  </si>
  <si>
    <t>2677892_C</t>
  </si>
  <si>
    <t>2679107</t>
  </si>
  <si>
    <t>2679248</t>
  </si>
  <si>
    <t>2678892</t>
  </si>
  <si>
    <t>2678981</t>
  </si>
  <si>
    <t>2678975</t>
  </si>
  <si>
    <t>2678979</t>
  </si>
  <si>
    <t>2679240</t>
  </si>
  <si>
    <t>2678967</t>
  </si>
  <si>
    <t>2679152</t>
  </si>
  <si>
    <t>2678943</t>
  </si>
  <si>
    <t>2679113</t>
  </si>
  <si>
    <t>2678871</t>
  </si>
  <si>
    <t>2679136</t>
  </si>
  <si>
    <t>2679234</t>
  </si>
  <si>
    <t>2679090</t>
  </si>
  <si>
    <t>2679111</t>
  </si>
  <si>
    <t>2679086</t>
  </si>
  <si>
    <t>2679272</t>
  </si>
  <si>
    <t>2679159</t>
  </si>
  <si>
    <t>2679099</t>
  </si>
  <si>
    <t>2679092</t>
  </si>
  <si>
    <t>2679281</t>
  </si>
  <si>
    <t>2679096</t>
  </si>
  <si>
    <t>2679087</t>
  </si>
  <si>
    <t>2679094</t>
  </si>
  <si>
    <t>2679368</t>
  </si>
  <si>
    <t>2679083</t>
  </si>
  <si>
    <t>2679085</t>
  </si>
  <si>
    <t>2679117</t>
  </si>
  <si>
    <t>2678805</t>
  </si>
  <si>
    <t>2678804</t>
  </si>
  <si>
    <t>2678801</t>
  </si>
  <si>
    <t>2678800</t>
  </si>
  <si>
    <t>2678799</t>
  </si>
  <si>
    <t>2678798</t>
  </si>
  <si>
    <t>2678797</t>
  </si>
  <si>
    <t>2678796</t>
  </si>
  <si>
    <t>2678795</t>
  </si>
  <si>
    <t>2678794</t>
  </si>
  <si>
    <t>2678793</t>
  </si>
  <si>
    <t>2678792</t>
  </si>
  <si>
    <t>2678791</t>
  </si>
  <si>
    <t>2678790</t>
  </si>
  <si>
    <t>2678789</t>
  </si>
  <si>
    <t>2678788</t>
  </si>
  <si>
    <t>2678787</t>
  </si>
  <si>
    <t>2678785</t>
  </si>
  <si>
    <t>2678783</t>
  </si>
  <si>
    <t>2678782</t>
  </si>
  <si>
    <t>2678781</t>
  </si>
  <si>
    <t>2678780</t>
  </si>
  <si>
    <t>2678779</t>
  </si>
  <si>
    <t>2678778</t>
  </si>
  <si>
    <t>2678776</t>
  </si>
  <si>
    <t>2678775</t>
  </si>
  <si>
    <t>2678774</t>
  </si>
  <si>
    <t>2678772</t>
  </si>
  <si>
    <t>2678771</t>
  </si>
  <si>
    <t>2678770</t>
  </si>
  <si>
    <t>2678769</t>
  </si>
  <si>
    <t>2678768</t>
  </si>
  <si>
    <t>2678767</t>
  </si>
  <si>
    <t>2678766</t>
  </si>
  <si>
    <t>2678765</t>
  </si>
  <si>
    <t>2678764</t>
  </si>
  <si>
    <t>2678763</t>
  </si>
  <si>
    <t>2678762</t>
  </si>
  <si>
    <t>2678761</t>
  </si>
  <si>
    <t>2678760</t>
  </si>
  <si>
    <t>2678759</t>
  </si>
  <si>
    <t>2678758</t>
  </si>
  <si>
    <t>2678757</t>
  </si>
  <si>
    <t>2678756</t>
  </si>
  <si>
    <t>2678755</t>
  </si>
  <si>
    <t>2678753</t>
  </si>
  <si>
    <t>2678752</t>
  </si>
  <si>
    <t>2678751</t>
  </si>
  <si>
    <t>2678750</t>
  </si>
  <si>
    <t>2678749</t>
  </si>
  <si>
    <t>2678748</t>
  </si>
  <si>
    <t>2678747</t>
  </si>
  <si>
    <t>2678746</t>
  </si>
  <si>
    <t>2678745</t>
  </si>
  <si>
    <t>2678744</t>
  </si>
  <si>
    <t>2678743</t>
  </si>
  <si>
    <t>2678742</t>
  </si>
  <si>
    <t>2678741</t>
  </si>
  <si>
    <t>2678740</t>
  </si>
  <si>
    <t>2678739</t>
  </si>
  <si>
    <t>2678738</t>
  </si>
  <si>
    <t>2678737</t>
  </si>
  <si>
    <t>2678736</t>
  </si>
  <si>
    <t>2678735</t>
  </si>
  <si>
    <t>2678734</t>
  </si>
  <si>
    <t>2678733</t>
  </si>
  <si>
    <t>2678732</t>
  </si>
  <si>
    <t>2678731</t>
  </si>
  <si>
    <t>2678730</t>
  </si>
  <si>
    <t>2678729</t>
  </si>
  <si>
    <t>2678728</t>
  </si>
  <si>
    <t>2678727</t>
  </si>
  <si>
    <t>2678726</t>
  </si>
  <si>
    <t>2678725</t>
  </si>
  <si>
    <t>2678724</t>
  </si>
  <si>
    <t>2678723</t>
  </si>
  <si>
    <t>2678722</t>
  </si>
  <si>
    <t>2678721</t>
  </si>
  <si>
    <t>2678720</t>
  </si>
  <si>
    <t>2678719</t>
  </si>
  <si>
    <t>2678718</t>
  </si>
  <si>
    <t>2678717</t>
  </si>
  <si>
    <t>2678716</t>
  </si>
  <si>
    <t>2678715</t>
  </si>
  <si>
    <t>2678714</t>
  </si>
  <si>
    <t>2678713</t>
  </si>
  <si>
    <t>2678712</t>
  </si>
  <si>
    <t>2678711</t>
  </si>
  <si>
    <t>2678710</t>
  </si>
  <si>
    <t>2678709</t>
  </si>
  <si>
    <t>2678708</t>
  </si>
  <si>
    <t>2678707</t>
  </si>
  <si>
    <t>2678706</t>
  </si>
  <si>
    <t>2678705</t>
  </si>
  <si>
    <t>2678704</t>
  </si>
  <si>
    <t>2678703</t>
  </si>
  <si>
    <t>2678702</t>
  </si>
  <si>
    <t>2678700</t>
  </si>
  <si>
    <t>2678689</t>
  </si>
  <si>
    <t>2678568_C</t>
  </si>
  <si>
    <t>2678528_C</t>
  </si>
  <si>
    <t>2678500_C</t>
  </si>
  <si>
    <t>2678506</t>
  </si>
  <si>
    <t>2678461</t>
  </si>
  <si>
    <t>2678300_C</t>
  </si>
  <si>
    <t>2678287_C</t>
  </si>
  <si>
    <t>2678207_C</t>
  </si>
  <si>
    <t>2678182_C</t>
  </si>
  <si>
    <t>2678156</t>
  </si>
  <si>
    <t>2677922_C</t>
  </si>
  <si>
    <t>2677860_C</t>
  </si>
  <si>
    <t>2677884</t>
  </si>
  <si>
    <t>2677675_C</t>
  </si>
  <si>
    <t>2677512_C</t>
  </si>
  <si>
    <t>2677414_C</t>
  </si>
  <si>
    <t>2677413_C</t>
  </si>
  <si>
    <t>2677408_C</t>
  </si>
  <si>
    <t>2677404_C</t>
  </si>
  <si>
    <t>2676935_C</t>
  </si>
  <si>
    <t>2674357_C</t>
  </si>
  <si>
    <t>2670174_C</t>
  </si>
  <si>
    <t>2650649_C</t>
  </si>
  <si>
    <t>2266783_C</t>
  </si>
  <si>
    <t>2261540_C</t>
  </si>
  <si>
    <t>2255455_C</t>
  </si>
  <si>
    <t>2678544</t>
  </si>
  <si>
    <t>2678376</t>
  </si>
  <si>
    <t>2678108</t>
  </si>
  <si>
    <t>2678701</t>
  </si>
  <si>
    <t>2678699</t>
  </si>
  <si>
    <t>2678698</t>
  </si>
  <si>
    <t>2678697</t>
  </si>
  <si>
    <t>2678696</t>
  </si>
  <si>
    <t>2678695</t>
  </si>
  <si>
    <t>2678694</t>
  </si>
  <si>
    <t>2678693</t>
  </si>
  <si>
    <t>2678692</t>
  </si>
  <si>
    <t>2678691</t>
  </si>
  <si>
    <t>2678690</t>
  </si>
  <si>
    <t>2678683</t>
  </si>
  <si>
    <t>2678682</t>
  </si>
  <si>
    <t>2678681</t>
  </si>
  <si>
    <t>2678680</t>
  </si>
  <si>
    <t>2678679</t>
  </si>
  <si>
    <t>2678678</t>
  </si>
  <si>
    <t>2678677</t>
  </si>
  <si>
    <t>2678676</t>
  </si>
  <si>
    <t>2678675</t>
  </si>
  <si>
    <t>2678674</t>
  </si>
  <si>
    <t>2678673</t>
  </si>
  <si>
    <t>2678672</t>
  </si>
  <si>
    <t>2678671</t>
  </si>
  <si>
    <t>2678670</t>
  </si>
  <si>
    <t>2678669</t>
  </si>
  <si>
    <t>2678668</t>
  </si>
  <si>
    <t>2678667</t>
  </si>
  <si>
    <t>2678666</t>
  </si>
  <si>
    <t>2678665</t>
  </si>
  <si>
    <t>2678663</t>
  </si>
  <si>
    <t>2678662</t>
  </si>
  <si>
    <t>2678661</t>
  </si>
  <si>
    <t>2678660</t>
  </si>
  <si>
    <t>2678659</t>
  </si>
  <si>
    <t>2678658</t>
  </si>
  <si>
    <t>2678658_C</t>
  </si>
  <si>
    <t>2678657</t>
  </si>
  <si>
    <t>2678656</t>
  </si>
  <si>
    <t>2678655</t>
  </si>
  <si>
    <t>2678654</t>
  </si>
  <si>
    <t>2678653</t>
  </si>
  <si>
    <t>2678652</t>
  </si>
  <si>
    <t>2678651</t>
  </si>
  <si>
    <t>2678651_C</t>
  </si>
  <si>
    <t>2678650</t>
  </si>
  <si>
    <t>2678649</t>
  </si>
  <si>
    <t>2678648</t>
  </si>
  <si>
    <t>2678647</t>
  </si>
  <si>
    <t>2678646</t>
  </si>
  <si>
    <t>2678645</t>
  </si>
  <si>
    <t>2678644</t>
  </si>
  <si>
    <t>2678643</t>
  </si>
  <si>
    <t>2678642</t>
  </si>
  <si>
    <t>2678641</t>
  </si>
  <si>
    <t>2678640</t>
  </si>
  <si>
    <t>2678639</t>
  </si>
  <si>
    <t>2678638</t>
  </si>
  <si>
    <t>2678637</t>
  </si>
  <si>
    <t>2678636</t>
  </si>
  <si>
    <t>2678635</t>
  </si>
  <si>
    <t>2678634</t>
  </si>
  <si>
    <t>2678633</t>
  </si>
  <si>
    <t>2678632</t>
  </si>
  <si>
    <t>2678631</t>
  </si>
  <si>
    <t>2678629</t>
  </si>
  <si>
    <t>2678628</t>
  </si>
  <si>
    <t>2678627</t>
  </si>
  <si>
    <t>2678626</t>
  </si>
  <si>
    <t>2678626_C</t>
  </si>
  <si>
    <t>2678625</t>
  </si>
  <si>
    <t>2678624</t>
  </si>
  <si>
    <t>2678623</t>
  </si>
  <si>
    <t>2678622</t>
  </si>
  <si>
    <t>2678621</t>
  </si>
  <si>
    <t>2678620</t>
  </si>
  <si>
    <t>2678619</t>
  </si>
  <si>
    <t>2678618</t>
  </si>
  <si>
    <t>2678617</t>
  </si>
  <si>
    <t>2678616</t>
  </si>
  <si>
    <t>2678615</t>
  </si>
  <si>
    <t>2678610</t>
  </si>
  <si>
    <t>2678614</t>
  </si>
  <si>
    <t>2678613</t>
  </si>
  <si>
    <t>2678612</t>
  </si>
  <si>
    <t>2678611</t>
  </si>
  <si>
    <t>2678609</t>
  </si>
  <si>
    <t>2678608</t>
  </si>
  <si>
    <t>2678607</t>
  </si>
  <si>
    <t>2678606</t>
  </si>
  <si>
    <t>2678605</t>
  </si>
  <si>
    <t>2678604</t>
  </si>
  <si>
    <t>2678603</t>
  </si>
  <si>
    <t>2678602</t>
  </si>
  <si>
    <t>2678601</t>
  </si>
  <si>
    <t>2678600</t>
  </si>
  <si>
    <t>2678599</t>
  </si>
  <si>
    <t>2678598</t>
  </si>
  <si>
    <t>2678597</t>
  </si>
  <si>
    <t>2678596</t>
  </si>
  <si>
    <t>2678595</t>
  </si>
  <si>
    <t>2678591</t>
  </si>
  <si>
    <t>2678590</t>
  </si>
  <si>
    <t>2678589</t>
  </si>
  <si>
    <t>2678588</t>
  </si>
  <si>
    <t>2678587</t>
  </si>
  <si>
    <t>2678586</t>
  </si>
  <si>
    <t>2678585</t>
  </si>
  <si>
    <t>2678584</t>
  </si>
  <si>
    <t>2678583</t>
  </si>
  <si>
    <t>2678582</t>
  </si>
  <si>
    <t>2678581</t>
  </si>
  <si>
    <t>2678580</t>
  </si>
  <si>
    <t>2678579</t>
  </si>
  <si>
    <t>2678578</t>
  </si>
  <si>
    <t>2678577</t>
  </si>
  <si>
    <t>2678576</t>
  </si>
  <si>
    <t>2678575</t>
  </si>
  <si>
    <t>2678574</t>
  </si>
  <si>
    <t>2678573</t>
  </si>
  <si>
    <t>2678572</t>
  </si>
  <si>
    <t>2678571</t>
  </si>
  <si>
    <t>2678570</t>
  </si>
  <si>
    <t>2678569</t>
  </si>
  <si>
    <t>2678568</t>
  </si>
  <si>
    <t>2678567</t>
  </si>
  <si>
    <t>2678566</t>
  </si>
  <si>
    <t>2678565</t>
  </si>
  <si>
    <t>2678564</t>
  </si>
  <si>
    <t>2678563</t>
  </si>
  <si>
    <t>2678562</t>
  </si>
  <si>
    <t>2678561</t>
  </si>
  <si>
    <t>2678560</t>
  </si>
  <si>
    <t>2678559</t>
  </si>
  <si>
    <t>2678558</t>
  </si>
  <si>
    <t>2678557</t>
  </si>
  <si>
    <t>2678556</t>
  </si>
  <si>
    <t>2678555</t>
  </si>
  <si>
    <t>2678554</t>
  </si>
  <si>
    <t>2678553</t>
  </si>
  <si>
    <t>2678552</t>
  </si>
  <si>
    <t>2678551</t>
  </si>
  <si>
    <t>2678550</t>
  </si>
  <si>
    <t>2678549</t>
  </si>
  <si>
    <t>2678548</t>
  </si>
  <si>
    <t>2678547</t>
  </si>
  <si>
    <t>2678546</t>
  </si>
  <si>
    <t>2678545</t>
  </si>
  <si>
    <t>2678543</t>
  </si>
  <si>
    <t>2678541</t>
  </si>
  <si>
    <t>2678540</t>
  </si>
  <si>
    <t>2678539</t>
  </si>
  <si>
    <t>2678538</t>
  </si>
  <si>
    <t>2678537</t>
  </si>
  <si>
    <t>2678536</t>
  </si>
  <si>
    <t>2678535</t>
  </si>
  <si>
    <t>2678533</t>
  </si>
  <si>
    <t>2678531</t>
  </si>
  <si>
    <t>2678530</t>
  </si>
  <si>
    <t>2678529</t>
  </si>
  <si>
    <t>2678528</t>
  </si>
  <si>
    <t>2678527</t>
  </si>
  <si>
    <t>2678523</t>
  </si>
  <si>
    <t>2678526</t>
  </si>
  <si>
    <t>2678525</t>
  </si>
  <si>
    <t>2678524</t>
  </si>
  <si>
    <t>2678522</t>
  </si>
  <si>
    <t>2678521</t>
  </si>
  <si>
    <t>2678520</t>
  </si>
  <si>
    <t>2678519</t>
  </si>
  <si>
    <t>2678518</t>
  </si>
  <si>
    <t>2678517</t>
  </si>
  <si>
    <t>2678516</t>
  </si>
  <si>
    <t>2678515</t>
  </si>
  <si>
    <t>2678514</t>
  </si>
  <si>
    <t>2678513</t>
  </si>
  <si>
    <t>2678512</t>
  </si>
  <si>
    <t>2678511</t>
  </si>
  <si>
    <t>2678510</t>
  </si>
  <si>
    <t>2678509</t>
  </si>
  <si>
    <t>2678508</t>
  </si>
  <si>
    <t>2678507</t>
  </si>
  <si>
    <t>2678505</t>
  </si>
  <si>
    <t>2678504</t>
  </si>
  <si>
    <t>2678503</t>
  </si>
  <si>
    <t>2678502</t>
  </si>
  <si>
    <t>2678501</t>
  </si>
  <si>
    <t>2678500</t>
  </si>
  <si>
    <t>2678499</t>
  </si>
  <si>
    <t>2678498</t>
  </si>
  <si>
    <t>2678497</t>
  </si>
  <si>
    <t>2678496</t>
  </si>
  <si>
    <t>2678495</t>
  </si>
  <si>
    <t>2678494</t>
  </si>
  <si>
    <t>2678493</t>
  </si>
  <si>
    <t>2678492</t>
  </si>
  <si>
    <t>2678491</t>
  </si>
  <si>
    <t>2678490</t>
  </si>
  <si>
    <t>2678488</t>
  </si>
  <si>
    <t>2678487</t>
  </si>
  <si>
    <t>2678486</t>
  </si>
  <si>
    <t>2678485</t>
  </si>
  <si>
    <t>2678484</t>
  </si>
  <si>
    <t>2678483</t>
  </si>
  <si>
    <t>2678482</t>
  </si>
  <si>
    <t>2678481</t>
  </si>
  <si>
    <t>2678480</t>
  </si>
  <si>
    <t>2678479</t>
  </si>
  <si>
    <t>2678478</t>
  </si>
  <si>
    <t>2678477</t>
  </si>
  <si>
    <t>2678476</t>
  </si>
  <si>
    <t>2678474</t>
  </si>
  <si>
    <t>2678473</t>
  </si>
  <si>
    <t>2678471</t>
  </si>
  <si>
    <t>2678470</t>
  </si>
  <si>
    <t>2678469</t>
  </si>
  <si>
    <t>2678468</t>
  </si>
  <si>
    <t>2678467</t>
  </si>
  <si>
    <t>2678466</t>
  </si>
  <si>
    <t>2678465</t>
  </si>
  <si>
    <t>2678464</t>
  </si>
  <si>
    <t>2678463</t>
  </si>
  <si>
    <t>2678462</t>
  </si>
  <si>
    <t>2678460</t>
  </si>
  <si>
    <t>2678459</t>
  </si>
  <si>
    <t>2678458</t>
  </si>
  <si>
    <t>2678457</t>
  </si>
  <si>
    <t>2678456</t>
  </si>
  <si>
    <t>2678455</t>
  </si>
  <si>
    <t>2678452</t>
  </si>
  <si>
    <t>2678451</t>
  </si>
  <si>
    <t>2678450</t>
  </si>
  <si>
    <t>2678449</t>
  </si>
  <si>
    <t>2678448</t>
  </si>
  <si>
    <t>2678447</t>
  </si>
  <si>
    <t>2678445</t>
  </si>
  <si>
    <t>2678444</t>
  </si>
  <si>
    <t>2678443</t>
  </si>
  <si>
    <t>2678442</t>
  </si>
  <si>
    <t>2678441</t>
  </si>
  <si>
    <t>2678440</t>
  </si>
  <si>
    <t>2678438</t>
  </si>
  <si>
    <t>2678437</t>
  </si>
  <si>
    <t>2678437_C</t>
  </si>
  <si>
    <t>2678436</t>
  </si>
  <si>
    <t>2678435</t>
  </si>
  <si>
    <t>2678434</t>
  </si>
  <si>
    <t>2678433</t>
  </si>
  <si>
    <t>2678432</t>
  </si>
  <si>
    <t>2678431</t>
  </si>
  <si>
    <t>2678430</t>
  </si>
  <si>
    <t>2678429</t>
  </si>
  <si>
    <t>2678428</t>
  </si>
  <si>
    <t>2678427</t>
  </si>
  <si>
    <t>2678426</t>
  </si>
  <si>
    <t>2678425</t>
  </si>
  <si>
    <t>2678424</t>
  </si>
  <si>
    <t>2678423</t>
  </si>
  <si>
    <t>2678422</t>
  </si>
  <si>
    <t>2678421</t>
  </si>
  <si>
    <t>2678420</t>
  </si>
  <si>
    <t>2678419</t>
  </si>
  <si>
    <t>2678418</t>
  </si>
  <si>
    <t>2678417</t>
  </si>
  <si>
    <t>2678417_C</t>
  </si>
  <si>
    <t>2678416</t>
  </si>
  <si>
    <t>2678415</t>
  </si>
  <si>
    <t>2678414</t>
  </si>
  <si>
    <t>2678413</t>
  </si>
  <si>
    <t>2678412</t>
  </si>
  <si>
    <t>2678407</t>
  </si>
  <si>
    <t>2678411</t>
  </si>
  <si>
    <t>2678410</t>
  </si>
  <si>
    <t>2678409</t>
  </si>
  <si>
    <t>2678409_C</t>
  </si>
  <si>
    <t>2678408</t>
  </si>
  <si>
    <t>2678406</t>
  </si>
  <si>
    <t>2678405</t>
  </si>
  <si>
    <t>2678405_C</t>
  </si>
  <si>
    <t>2678404</t>
  </si>
  <si>
    <t>2678403</t>
  </si>
  <si>
    <t>2678402</t>
  </si>
  <si>
    <t>2678401</t>
  </si>
  <si>
    <t>2678400</t>
  </si>
  <si>
    <t>2678399</t>
  </si>
  <si>
    <t>2678398</t>
  </si>
  <si>
    <t>2678397</t>
  </si>
  <si>
    <t>2678396</t>
  </si>
  <si>
    <t>2678395</t>
  </si>
  <si>
    <t>2678394</t>
  </si>
  <si>
    <t>2678393</t>
  </si>
  <si>
    <t>2678392</t>
  </si>
  <si>
    <t>2678391</t>
  </si>
  <si>
    <t>2678390</t>
  </si>
  <si>
    <t>2678390_C</t>
  </si>
  <si>
    <t>2678389</t>
  </si>
  <si>
    <t>2678388</t>
  </si>
  <si>
    <t>2678387</t>
  </si>
  <si>
    <t>2678386</t>
  </si>
  <si>
    <t>2678385</t>
  </si>
  <si>
    <t>2678384</t>
  </si>
  <si>
    <t>2678383</t>
  </si>
  <si>
    <t>2678382</t>
  </si>
  <si>
    <t>2678381</t>
  </si>
  <si>
    <t>2678380</t>
  </si>
  <si>
    <t>2678379</t>
  </si>
  <si>
    <t>2678378</t>
  </si>
  <si>
    <t>2678377</t>
  </si>
  <si>
    <t>2678375</t>
  </si>
  <si>
    <t>2678374</t>
  </si>
  <si>
    <t>2678373</t>
  </si>
  <si>
    <t>2678371</t>
  </si>
  <si>
    <t>2678370</t>
  </si>
  <si>
    <t>2678369</t>
  </si>
  <si>
    <t>2678368</t>
  </si>
  <si>
    <t>2678367</t>
  </si>
  <si>
    <t>2678366</t>
  </si>
  <si>
    <t>2678365</t>
  </si>
  <si>
    <t>2678363</t>
  </si>
  <si>
    <t>2678362</t>
  </si>
  <si>
    <t>2678361</t>
  </si>
  <si>
    <t>2678360</t>
  </si>
  <si>
    <t>2678359</t>
  </si>
  <si>
    <t>2678358</t>
  </si>
  <si>
    <t>2678357</t>
  </si>
  <si>
    <t>2678356</t>
  </si>
  <si>
    <t>2678355</t>
  </si>
  <si>
    <t>2678354</t>
  </si>
  <si>
    <t>2678353</t>
  </si>
  <si>
    <t>2678352</t>
  </si>
  <si>
    <t>2678351</t>
  </si>
  <si>
    <t>2678350</t>
  </si>
  <si>
    <t>2678349</t>
  </si>
  <si>
    <t>2678348</t>
  </si>
  <si>
    <t>2678347</t>
  </si>
  <si>
    <t>2678346</t>
  </si>
  <si>
    <t>2678345</t>
  </si>
  <si>
    <t>2678344</t>
  </si>
  <si>
    <t>2678343</t>
  </si>
  <si>
    <t>2678342</t>
  </si>
  <si>
    <t>2678342_C</t>
  </si>
  <si>
    <t>2678341</t>
  </si>
  <si>
    <t>2678340</t>
  </si>
  <si>
    <t>2678339</t>
  </si>
  <si>
    <t>2678338</t>
  </si>
  <si>
    <t>2678336</t>
  </si>
  <si>
    <t>2678335</t>
  </si>
  <si>
    <t>2678334</t>
  </si>
  <si>
    <t>2678333</t>
  </si>
  <si>
    <t>2678332</t>
  </si>
  <si>
    <t>2678331</t>
  </si>
  <si>
    <t>2678330</t>
  </si>
  <si>
    <t>2678330_C</t>
  </si>
  <si>
    <t>2678329</t>
  </si>
  <si>
    <t>2678328</t>
  </si>
  <si>
    <t>2678327</t>
  </si>
  <si>
    <t>2678326</t>
  </si>
  <si>
    <t>2678325</t>
  </si>
  <si>
    <t>2678324</t>
  </si>
  <si>
    <t>2678323</t>
  </si>
  <si>
    <t>2678322</t>
  </si>
  <si>
    <t>2678321</t>
  </si>
  <si>
    <t>2678320</t>
  </si>
  <si>
    <t>2678319</t>
  </si>
  <si>
    <t>2678318</t>
  </si>
  <si>
    <t>2678317</t>
  </si>
  <si>
    <t>2678316</t>
  </si>
  <si>
    <t>2678315</t>
  </si>
  <si>
    <t>2678314</t>
  </si>
  <si>
    <t>2678313</t>
  </si>
  <si>
    <t>2678312</t>
  </si>
  <si>
    <t>2678311</t>
  </si>
  <si>
    <t>2678310</t>
  </si>
  <si>
    <t>2678309</t>
  </si>
  <si>
    <t>2678308</t>
  </si>
  <si>
    <t>2678307</t>
  </si>
  <si>
    <t>2678306</t>
  </si>
  <si>
    <t>2678305</t>
  </si>
  <si>
    <t>2678304</t>
  </si>
  <si>
    <t>2678303</t>
  </si>
  <si>
    <t>2678302</t>
  </si>
  <si>
    <t>2678301</t>
  </si>
  <si>
    <t>2678300</t>
  </si>
  <si>
    <t>2678299</t>
  </si>
  <si>
    <t>2678298</t>
  </si>
  <si>
    <t>2678297</t>
  </si>
  <si>
    <t>2678296</t>
  </si>
  <si>
    <t>2678295</t>
  </si>
  <si>
    <t>2678294</t>
  </si>
  <si>
    <t>2678293</t>
  </si>
  <si>
    <t>2678292</t>
  </si>
  <si>
    <t>2678291</t>
  </si>
  <si>
    <t>2678290</t>
  </si>
  <si>
    <t>2678289</t>
  </si>
  <si>
    <t>2678288</t>
  </si>
  <si>
    <t>2678287</t>
  </si>
  <si>
    <t>2678286</t>
  </si>
  <si>
    <t>2678285</t>
  </si>
  <si>
    <t>2678284</t>
  </si>
  <si>
    <t>2678283</t>
  </si>
  <si>
    <t>2678282</t>
  </si>
  <si>
    <t>2678281</t>
  </si>
  <si>
    <t>2678280</t>
  </si>
  <si>
    <t>2678279</t>
  </si>
  <si>
    <t>2678278</t>
  </si>
  <si>
    <t>2678277</t>
  </si>
  <si>
    <t>2678276</t>
  </si>
  <si>
    <t>2678275</t>
  </si>
  <si>
    <t>2678274</t>
  </si>
  <si>
    <t>2678273</t>
  </si>
  <si>
    <t>2678272</t>
  </si>
  <si>
    <t>2678271</t>
  </si>
  <si>
    <t>2678270</t>
  </si>
  <si>
    <t>2678269</t>
  </si>
  <si>
    <t>2678268</t>
  </si>
  <si>
    <t>2678267</t>
  </si>
  <si>
    <t>2678266</t>
  </si>
  <si>
    <t>2678265</t>
  </si>
  <si>
    <t>2678263</t>
  </si>
  <si>
    <t>2678262</t>
  </si>
  <si>
    <t>2678260</t>
  </si>
  <si>
    <t>2678259</t>
  </si>
  <si>
    <t>2678258</t>
  </si>
  <si>
    <t>2678257</t>
  </si>
  <si>
    <t>2678256</t>
  </si>
  <si>
    <t>2678255</t>
  </si>
  <si>
    <t>2678254</t>
  </si>
  <si>
    <t>2678253</t>
  </si>
  <si>
    <t>2678252</t>
  </si>
  <si>
    <t>2678251</t>
  </si>
  <si>
    <t>2678250</t>
  </si>
  <si>
    <t>2678249</t>
  </si>
  <si>
    <t>2678248</t>
  </si>
  <si>
    <t>2678247</t>
  </si>
  <si>
    <t>2678246</t>
  </si>
  <si>
    <t>2678245</t>
  </si>
  <si>
    <t>2678244</t>
  </si>
  <si>
    <t>2678243</t>
  </si>
  <si>
    <t>2678242</t>
  </si>
  <si>
    <t>2678241</t>
  </si>
  <si>
    <t>2678240</t>
  </si>
  <si>
    <t>2678239</t>
  </si>
  <si>
    <t>2678238</t>
  </si>
  <si>
    <t>2678237</t>
  </si>
  <si>
    <t>2678235</t>
  </si>
  <si>
    <t>2678234</t>
  </si>
  <si>
    <t>2678233</t>
  </si>
  <si>
    <t>2678232</t>
  </si>
  <si>
    <t>2678229</t>
  </si>
  <si>
    <t>2678228</t>
  </si>
  <si>
    <t>2678227</t>
  </si>
  <si>
    <t>2678226</t>
  </si>
  <si>
    <t>2678225</t>
  </si>
  <si>
    <t>2678224</t>
  </si>
  <si>
    <t>2678223</t>
  </si>
  <si>
    <t>2678222</t>
  </si>
  <si>
    <t>2678221</t>
  </si>
  <si>
    <t>2678220</t>
  </si>
  <si>
    <t>2678219</t>
  </si>
  <si>
    <t>2678218</t>
  </si>
  <si>
    <t>2678217</t>
  </si>
  <si>
    <t>2678216</t>
  </si>
  <si>
    <t>2678215</t>
  </si>
  <si>
    <t>2678214</t>
  </si>
  <si>
    <t>2678213</t>
  </si>
  <si>
    <t>2678212</t>
  </si>
  <si>
    <t>2678211</t>
  </si>
  <si>
    <t>2678210</t>
  </si>
  <si>
    <t>2678208</t>
  </si>
  <si>
    <t>2678207</t>
  </si>
  <si>
    <t>2678206</t>
  </si>
  <si>
    <t>2678205</t>
  </si>
  <si>
    <t>2678204</t>
  </si>
  <si>
    <t>2678203</t>
  </si>
  <si>
    <t>2678202</t>
  </si>
  <si>
    <t>2678201</t>
  </si>
  <si>
    <t>2678200</t>
  </si>
  <si>
    <t>2678199</t>
  </si>
  <si>
    <t>2678198</t>
  </si>
  <si>
    <t>2678197</t>
  </si>
  <si>
    <t>2678196</t>
  </si>
  <si>
    <t>2678194</t>
  </si>
  <si>
    <t>2678193</t>
  </si>
  <si>
    <t>2678192</t>
  </si>
  <si>
    <t>2678191</t>
  </si>
  <si>
    <t>2678191_C</t>
  </si>
  <si>
    <t>2678190</t>
  </si>
  <si>
    <t>2678189</t>
  </si>
  <si>
    <t>2678188</t>
  </si>
  <si>
    <t>2678187</t>
  </si>
  <si>
    <t>2678185</t>
  </si>
  <si>
    <t>2678184</t>
  </si>
  <si>
    <t>2678183</t>
  </si>
  <si>
    <t>2678182</t>
  </si>
  <si>
    <t>2678181</t>
  </si>
  <si>
    <t>2678180</t>
  </si>
  <si>
    <t>2678179</t>
  </si>
  <si>
    <t>2678178</t>
  </si>
  <si>
    <t>2678177</t>
  </si>
  <si>
    <t>2678176</t>
  </si>
  <si>
    <t>2678176_C</t>
  </si>
  <si>
    <t>2678175</t>
  </si>
  <si>
    <t>2678173</t>
  </si>
  <si>
    <t>2678172</t>
  </si>
  <si>
    <t>2678171</t>
  </si>
  <si>
    <t>2678170</t>
  </si>
  <si>
    <t>2678169</t>
  </si>
  <si>
    <t>2678168</t>
  </si>
  <si>
    <t>2678167</t>
  </si>
  <si>
    <t>2678166</t>
  </si>
  <si>
    <t>2678164</t>
  </si>
  <si>
    <t>2678163</t>
  </si>
  <si>
    <t>2678162</t>
  </si>
  <si>
    <t>2678161</t>
  </si>
  <si>
    <t>2678161_C</t>
  </si>
  <si>
    <t>2678160</t>
  </si>
  <si>
    <t>2678159</t>
  </si>
  <si>
    <t>2678158</t>
  </si>
  <si>
    <t>2678157</t>
  </si>
  <si>
    <t>2678155</t>
  </si>
  <si>
    <t>2678155_C</t>
  </si>
  <si>
    <t>2678154</t>
  </si>
  <si>
    <t>2678152</t>
  </si>
  <si>
    <t>2678151</t>
  </si>
  <si>
    <t>2678150</t>
  </si>
  <si>
    <t>2678149</t>
  </si>
  <si>
    <t>2678148</t>
  </si>
  <si>
    <t>2678147</t>
  </si>
  <si>
    <t>2678145</t>
  </si>
  <si>
    <t>2678144</t>
  </si>
  <si>
    <t>2678143</t>
  </si>
  <si>
    <t>2678142</t>
  </si>
  <si>
    <t>2678141</t>
  </si>
  <si>
    <t>2678140</t>
  </si>
  <si>
    <t>2678139</t>
  </si>
  <si>
    <t>2678138</t>
  </si>
  <si>
    <t>2678137</t>
  </si>
  <si>
    <t>2678136</t>
  </si>
  <si>
    <t>2678135</t>
  </si>
  <si>
    <t>2678133</t>
  </si>
  <si>
    <t>2678132</t>
  </si>
  <si>
    <t>2678131</t>
  </si>
  <si>
    <t>2678130</t>
  </si>
  <si>
    <t>2678129</t>
  </si>
  <si>
    <t>2678128</t>
  </si>
  <si>
    <t>2678127</t>
  </si>
  <si>
    <t>2678126</t>
  </si>
  <si>
    <t>2678125</t>
  </si>
  <si>
    <t>2678124</t>
  </si>
  <si>
    <t>2678123</t>
  </si>
  <si>
    <t>2678122</t>
  </si>
  <si>
    <t>2678121</t>
  </si>
  <si>
    <t>2678120</t>
  </si>
  <si>
    <t>2678119</t>
  </si>
  <si>
    <t>2678118</t>
  </si>
  <si>
    <t>2678117</t>
  </si>
  <si>
    <t>2678116</t>
  </si>
  <si>
    <t>2678115</t>
  </si>
  <si>
    <t>2678114</t>
  </si>
  <si>
    <t>2678113</t>
  </si>
  <si>
    <t>2678112</t>
  </si>
  <si>
    <t>2678111</t>
  </si>
  <si>
    <t>2678111_C</t>
  </si>
  <si>
    <t>2678110</t>
  </si>
  <si>
    <t>2678110_C</t>
  </si>
  <si>
    <t>2678109</t>
  </si>
  <si>
    <t>2678107</t>
  </si>
  <si>
    <t>2678106</t>
  </si>
  <si>
    <t>2678105</t>
  </si>
  <si>
    <t>2678104</t>
  </si>
  <si>
    <t>2678103</t>
  </si>
  <si>
    <t>2678102</t>
  </si>
  <si>
    <t>2678101</t>
  </si>
  <si>
    <t>2678100</t>
  </si>
  <si>
    <t>2678099</t>
  </si>
  <si>
    <t>2678098</t>
  </si>
  <si>
    <t>2678097</t>
  </si>
  <si>
    <t>2678096</t>
  </si>
  <si>
    <t>2678096_C</t>
  </si>
  <si>
    <t>2678095</t>
  </si>
  <si>
    <t>2678094</t>
  </si>
  <si>
    <t>2678093</t>
  </si>
  <si>
    <t>2678092</t>
  </si>
  <si>
    <t>2678091</t>
  </si>
  <si>
    <t>2678090</t>
  </si>
  <si>
    <t>2678090_C</t>
  </si>
  <si>
    <t>2678089</t>
  </si>
  <si>
    <t>2678088</t>
  </si>
  <si>
    <t>2678087</t>
  </si>
  <si>
    <t>2678087_C</t>
  </si>
  <si>
    <t>2678086</t>
  </si>
  <si>
    <t>2678085</t>
  </si>
  <si>
    <t>2678085_C</t>
  </si>
  <si>
    <t>2678084</t>
  </si>
  <si>
    <t>2678083</t>
  </si>
  <si>
    <t>2678082</t>
  </si>
  <si>
    <t>2678080</t>
  </si>
  <si>
    <t>2678080_C</t>
  </si>
  <si>
    <t>2678079</t>
  </si>
  <si>
    <t>2678078</t>
  </si>
  <si>
    <t>2678076</t>
  </si>
  <si>
    <t>2678075</t>
  </si>
  <si>
    <t>2678074</t>
  </si>
  <si>
    <t>2678073</t>
  </si>
  <si>
    <t>2678070</t>
  </si>
  <si>
    <t>2678069</t>
  </si>
  <si>
    <t>2678068</t>
  </si>
  <si>
    <t>2678067</t>
  </si>
  <si>
    <t>2678066</t>
  </si>
  <si>
    <t>2678064</t>
  </si>
  <si>
    <t>2678063</t>
  </si>
  <si>
    <t>2678060</t>
  </si>
  <si>
    <t>2678059</t>
  </si>
  <si>
    <t>2678057</t>
  </si>
  <si>
    <t>2678058</t>
  </si>
  <si>
    <t>2678056</t>
  </si>
  <si>
    <t>2678055</t>
  </si>
  <si>
    <t>2678054</t>
  </si>
  <si>
    <t>2678053</t>
  </si>
  <si>
    <t>2678052</t>
  </si>
  <si>
    <t>2678051</t>
  </si>
  <si>
    <t>2678050</t>
  </si>
  <si>
    <t>2678049</t>
  </si>
  <si>
    <t>2678048</t>
  </si>
  <si>
    <t>2678047</t>
  </si>
  <si>
    <t>2678046</t>
  </si>
  <si>
    <t>2678045</t>
  </si>
  <si>
    <t>2678044</t>
  </si>
  <si>
    <t>2678043</t>
  </si>
  <si>
    <t>2678042</t>
  </si>
  <si>
    <t>2678037_C</t>
  </si>
  <si>
    <t>2678038</t>
  </si>
  <si>
    <t>2678027_C</t>
  </si>
  <si>
    <t>2678035</t>
  </si>
  <si>
    <t>2678035_C</t>
  </si>
  <si>
    <t>2678017</t>
  </si>
  <si>
    <t>2678010</t>
  </si>
  <si>
    <t>2677997_C</t>
  </si>
  <si>
    <t>2677993</t>
  </si>
  <si>
    <t>2677942_C</t>
  </si>
  <si>
    <t>2677940_C</t>
  </si>
  <si>
    <t>2677915_C</t>
  </si>
  <si>
    <t>2677909_C</t>
  </si>
  <si>
    <t>2677886_C</t>
  </si>
  <si>
    <t>2677871_C</t>
  </si>
  <si>
    <t>2677867_C</t>
  </si>
  <si>
    <t>2677810_C</t>
  </si>
  <si>
    <t>2677764_C</t>
  </si>
  <si>
    <t>2677743_C</t>
  </si>
  <si>
    <t>2677699_C</t>
  </si>
  <si>
    <t>2677654_C</t>
  </si>
  <si>
    <t>2677652_C</t>
  </si>
  <si>
    <t>2677614_C</t>
  </si>
  <si>
    <t>2677574_C</t>
  </si>
  <si>
    <t>2677234_C</t>
  </si>
  <si>
    <t>2677199_C</t>
  </si>
  <si>
    <t>2676971_C</t>
  </si>
  <si>
    <t>2676581_C</t>
  </si>
  <si>
    <t>2676139_C</t>
  </si>
  <si>
    <t>2675988</t>
  </si>
  <si>
    <t>2675001_C</t>
  </si>
  <si>
    <t>2674917_C</t>
  </si>
  <si>
    <t>2674222_C</t>
  </si>
  <si>
    <t>2673559_C</t>
  </si>
  <si>
    <t>2673473_C</t>
  </si>
  <si>
    <t>2673160_C</t>
  </si>
  <si>
    <t>2673056_C</t>
  </si>
  <si>
    <t>2672197_C</t>
  </si>
  <si>
    <t>2671355_C</t>
  </si>
  <si>
    <t>2671313_C</t>
  </si>
  <si>
    <t>2671240_C</t>
  </si>
  <si>
    <t>2670884_C</t>
  </si>
  <si>
    <t>2670813_C</t>
  </si>
  <si>
    <t>2669565_C</t>
  </si>
  <si>
    <t>2665706_C</t>
  </si>
  <si>
    <t>2665154_C</t>
  </si>
  <si>
    <t>2661831_C</t>
  </si>
  <si>
    <t>2661108_C</t>
  </si>
  <si>
    <t>2660334</t>
  </si>
  <si>
    <t>2657918_C</t>
  </si>
  <si>
    <t>1724385_C</t>
  </si>
  <si>
    <t>1168901_C</t>
  </si>
  <si>
    <t>2678041</t>
  </si>
  <si>
    <t>2678040</t>
  </si>
  <si>
    <t>2678039</t>
  </si>
  <si>
    <t>2678037</t>
  </si>
  <si>
    <t>2678036</t>
  </si>
  <si>
    <t>2678034</t>
  </si>
  <si>
    <t>2678033</t>
  </si>
  <si>
    <t>2678032</t>
  </si>
  <si>
    <t>2678031</t>
  </si>
  <si>
    <t>2678030</t>
  </si>
  <si>
    <t>2678029</t>
  </si>
  <si>
    <t>2678028</t>
  </si>
  <si>
    <t>2678027</t>
  </si>
  <si>
    <t>2678026</t>
  </si>
  <si>
    <t>2678025</t>
  </si>
  <si>
    <t>2678024</t>
  </si>
  <si>
    <t>2678023</t>
  </si>
  <si>
    <t>2678022</t>
  </si>
  <si>
    <t>2678021</t>
  </si>
  <si>
    <t>2678020</t>
  </si>
  <si>
    <t>2678019</t>
  </si>
  <si>
    <t>2678018</t>
  </si>
  <si>
    <t>2678016</t>
  </si>
  <si>
    <t>2678015</t>
  </si>
  <si>
    <t>2678014</t>
  </si>
  <si>
    <t>2678013</t>
  </si>
  <si>
    <t>2678012</t>
  </si>
  <si>
    <t>2678011</t>
  </si>
  <si>
    <t>2678008</t>
  </si>
  <si>
    <t>2678007</t>
  </si>
  <si>
    <t>2678006</t>
  </si>
  <si>
    <t>2678005</t>
  </si>
  <si>
    <t>2678004</t>
  </si>
  <si>
    <t>2678003</t>
  </si>
  <si>
    <t>2678002</t>
  </si>
  <si>
    <t>2678001</t>
  </si>
  <si>
    <t>2678000</t>
  </si>
  <si>
    <t>2677999</t>
  </si>
  <si>
    <t>2677998</t>
  </si>
  <si>
    <t>2677997</t>
  </si>
  <si>
    <t>2677996</t>
  </si>
  <si>
    <t>2677995</t>
  </si>
  <si>
    <t>2677994</t>
  </si>
  <si>
    <t>2677991</t>
  </si>
  <si>
    <t>2677990</t>
  </si>
  <si>
    <t>2677989</t>
  </si>
  <si>
    <t>2677988</t>
  </si>
  <si>
    <t>2677987</t>
  </si>
  <si>
    <t>2677986</t>
  </si>
  <si>
    <t>2677985</t>
  </si>
  <si>
    <t>2677984</t>
  </si>
  <si>
    <t>2677983</t>
  </si>
  <si>
    <t>2677982</t>
  </si>
  <si>
    <t>2677981</t>
  </si>
  <si>
    <t>2677980</t>
  </si>
  <si>
    <t>2677979</t>
  </si>
  <si>
    <t>2677978</t>
  </si>
  <si>
    <t>2677977</t>
  </si>
  <si>
    <t>2677976</t>
  </si>
  <si>
    <t>2677975</t>
  </si>
  <si>
    <t>2677974</t>
  </si>
  <si>
    <t>2677973</t>
  </si>
  <si>
    <t>2677972</t>
  </si>
  <si>
    <t>2677971</t>
  </si>
  <si>
    <t>2677970</t>
  </si>
  <si>
    <t>2677969</t>
  </si>
  <si>
    <t>2677968</t>
  </si>
  <si>
    <t>2677967</t>
  </si>
  <si>
    <t>2677966</t>
  </si>
  <si>
    <t>2677965</t>
  </si>
  <si>
    <t>2677964</t>
  </si>
  <si>
    <t>2677962</t>
  </si>
  <si>
    <t>2677961</t>
  </si>
  <si>
    <t>2677959</t>
  </si>
  <si>
    <t>2677957</t>
  </si>
  <si>
    <t>2677956</t>
  </si>
  <si>
    <t>2677955</t>
  </si>
  <si>
    <t>2677954</t>
  </si>
  <si>
    <t>2677953</t>
  </si>
  <si>
    <t>2677952</t>
  </si>
  <si>
    <t>2677951</t>
  </si>
  <si>
    <t>2677950</t>
  </si>
  <si>
    <t>2677949</t>
  </si>
  <si>
    <t>2677948</t>
  </si>
  <si>
    <t>2677947</t>
  </si>
  <si>
    <t>2677946</t>
  </si>
  <si>
    <t>2677945</t>
  </si>
  <si>
    <t>2677944</t>
  </si>
  <si>
    <t>2677943</t>
  </si>
  <si>
    <t>2677942</t>
  </si>
  <si>
    <t>2677941</t>
  </si>
  <si>
    <t>2677940</t>
  </si>
  <si>
    <t>2677939</t>
  </si>
  <si>
    <t>2677938</t>
  </si>
  <si>
    <t>2677937</t>
  </si>
  <si>
    <t>2677936</t>
  </si>
  <si>
    <t>2677935</t>
  </si>
  <si>
    <t>2677934</t>
  </si>
  <si>
    <t>2677933</t>
  </si>
  <si>
    <t>2677931</t>
  </si>
  <si>
    <t>2677930</t>
  </si>
  <si>
    <t>2677929</t>
  </si>
  <si>
    <t>2677928</t>
  </si>
  <si>
    <t>2677927</t>
  </si>
  <si>
    <t>2677926</t>
  </si>
  <si>
    <t>2677925</t>
  </si>
  <si>
    <t>2677923</t>
  </si>
  <si>
    <t>2677921</t>
  </si>
  <si>
    <t>2677920</t>
  </si>
  <si>
    <t>2677919</t>
  </si>
  <si>
    <t>2677918</t>
  </si>
  <si>
    <t>2677917</t>
  </si>
  <si>
    <t>2677916</t>
  </si>
  <si>
    <t>2677915</t>
  </si>
  <si>
    <t>2677914</t>
  </si>
  <si>
    <t>2677913</t>
  </si>
  <si>
    <t>2677912</t>
  </si>
  <si>
    <t>2677911</t>
  </si>
  <si>
    <t>2677910</t>
  </si>
  <si>
    <t>2677909</t>
  </si>
  <si>
    <t>2677908</t>
  </si>
  <si>
    <t>2677907</t>
  </si>
  <si>
    <t>2677906</t>
  </si>
  <si>
    <t>2677904</t>
  </si>
  <si>
    <t>2677903</t>
  </si>
  <si>
    <t>2677902</t>
  </si>
  <si>
    <t>2677901</t>
  </si>
  <si>
    <t>2677899</t>
  </si>
  <si>
    <t>2677898</t>
  </si>
  <si>
    <t>2677897</t>
  </si>
  <si>
    <t>2677896</t>
  </si>
  <si>
    <t>2677895</t>
  </si>
  <si>
    <t>2677894</t>
  </si>
  <si>
    <t>2677891</t>
  </si>
  <si>
    <t>2677890</t>
  </si>
  <si>
    <t>2677889</t>
  </si>
  <si>
    <t>2677888</t>
  </si>
  <si>
    <t>2677887</t>
  </si>
  <si>
    <t>2677886</t>
  </si>
  <si>
    <t>2677885</t>
  </si>
  <si>
    <t>2677883</t>
  </si>
  <si>
    <t>2677882</t>
  </si>
  <si>
    <t>2677881</t>
  </si>
  <si>
    <t>2677880</t>
  </si>
  <si>
    <t>2677879</t>
  </si>
  <si>
    <t>2677878</t>
  </si>
  <si>
    <t>2677877</t>
  </si>
  <si>
    <t>2677876</t>
  </si>
  <si>
    <t>2677875</t>
  </si>
  <si>
    <t>2677874</t>
  </si>
  <si>
    <t>2677872</t>
  </si>
  <si>
    <t>2677871</t>
  </si>
  <si>
    <t>2677870</t>
  </si>
  <si>
    <t>2677869</t>
  </si>
  <si>
    <t>2677868</t>
  </si>
  <si>
    <t>2677867</t>
  </si>
  <si>
    <t>2677866</t>
  </si>
  <si>
    <t>2677865</t>
  </si>
  <si>
    <t>2677864</t>
  </si>
  <si>
    <t>2677863</t>
  </si>
  <si>
    <t>2677863_C</t>
  </si>
  <si>
    <t>2677862</t>
  </si>
  <si>
    <t>2677855</t>
  </si>
  <si>
    <t>2677853</t>
  </si>
  <si>
    <t>2677922</t>
  </si>
  <si>
    <t>2677762_C</t>
  </si>
  <si>
    <t>2677742_C</t>
  </si>
  <si>
    <t>2677735_C</t>
  </si>
  <si>
    <t>2677610_C</t>
  </si>
  <si>
    <t>2677435_C</t>
  </si>
  <si>
    <t>2677325_C</t>
  </si>
  <si>
    <t>2677281</t>
  </si>
  <si>
    <t>2677246_C</t>
  </si>
  <si>
    <t>2676374_C</t>
  </si>
  <si>
    <t>2675996_C</t>
  </si>
  <si>
    <t>2675712_C</t>
  </si>
  <si>
    <t>2675677_C</t>
  </si>
  <si>
    <t>2675406_C</t>
  </si>
  <si>
    <t>2674549_C</t>
  </si>
  <si>
    <t>2674283</t>
  </si>
  <si>
    <t>2673491_C</t>
  </si>
  <si>
    <t>2671283_C</t>
  </si>
  <si>
    <t>2275441_C</t>
  </si>
  <si>
    <t>2677500_C</t>
  </si>
  <si>
    <t>2673376_C</t>
  </si>
  <si>
    <t>2671516_C</t>
  </si>
  <si>
    <t>2671116_C</t>
  </si>
  <si>
    <t>2677854</t>
  </si>
  <si>
    <t>2677817</t>
  </si>
  <si>
    <t>2677850</t>
  </si>
  <si>
    <t>2677838</t>
  </si>
  <si>
    <t>2677841</t>
  </si>
  <si>
    <t>2677848</t>
  </si>
  <si>
    <t>2677836</t>
  </si>
  <si>
    <t>2677861</t>
  </si>
  <si>
    <t>2677845</t>
  </si>
  <si>
    <t>2677843</t>
  </si>
  <si>
    <t>2677849</t>
  </si>
  <si>
    <t>2677847</t>
  </si>
  <si>
    <t>2677846</t>
  </si>
  <si>
    <t>2677851</t>
  </si>
  <si>
    <t>2677857</t>
  </si>
  <si>
    <t>2677823</t>
  </si>
  <si>
    <t>2677840</t>
  </si>
  <si>
    <t>2677837</t>
  </si>
  <si>
    <t>2677842</t>
  </si>
  <si>
    <t>2677839</t>
  </si>
  <si>
    <t>2677852</t>
  </si>
  <si>
    <t>2677856</t>
  </si>
  <si>
    <t>2677859</t>
  </si>
  <si>
    <t>2677860</t>
  </si>
  <si>
    <t>2676914_C</t>
  </si>
  <si>
    <t>2677810</t>
  </si>
  <si>
    <t>2677749</t>
  </si>
  <si>
    <t>2677824</t>
  </si>
  <si>
    <t>2677818</t>
  </si>
  <si>
    <t>2677756</t>
  </si>
  <si>
    <t>2677739</t>
  </si>
  <si>
    <t>2677833</t>
  </si>
  <si>
    <t>2677828</t>
  </si>
  <si>
    <t>2677765</t>
  </si>
  <si>
    <t>2677812</t>
  </si>
  <si>
    <t>2677785</t>
  </si>
  <si>
    <t>2677757</t>
  </si>
  <si>
    <t>2677800</t>
  </si>
  <si>
    <t>2677813</t>
  </si>
  <si>
    <t>2677826</t>
  </si>
  <si>
    <t>2677804</t>
  </si>
  <si>
    <t>2677804_C</t>
  </si>
  <si>
    <t>2677755</t>
  </si>
  <si>
    <t>2677747</t>
  </si>
  <si>
    <t>2677767</t>
  </si>
  <si>
    <t>2677797</t>
  </si>
  <si>
    <t>2675627_C</t>
  </si>
  <si>
    <t>2677661</t>
  </si>
  <si>
    <t>2677769</t>
  </si>
  <si>
    <t>2677802</t>
  </si>
  <si>
    <t>2677774</t>
  </si>
  <si>
    <t>2677777</t>
  </si>
  <si>
    <t>2677835</t>
  </si>
  <si>
    <t>2677759</t>
  </si>
  <si>
    <t>2677745</t>
  </si>
  <si>
    <t>2677779</t>
  </si>
  <si>
    <t>2677792</t>
  </si>
  <si>
    <t>2677809</t>
  </si>
  <si>
    <t>2677806</t>
  </si>
  <si>
    <t>2677819</t>
  </si>
  <si>
    <t>2677807</t>
  </si>
  <si>
    <t>2677768</t>
  </si>
  <si>
    <t>2677531_C</t>
  </si>
  <si>
    <t>2677790</t>
  </si>
  <si>
    <t>2677751</t>
  </si>
  <si>
    <t>2677816</t>
  </si>
  <si>
    <t>2677814</t>
  </si>
  <si>
    <t>2677782</t>
  </si>
  <si>
    <t>2677832</t>
  </si>
  <si>
    <t>2677772</t>
  </si>
  <si>
    <t>2677789</t>
  </si>
  <si>
    <t>2677786</t>
  </si>
  <si>
    <t>2677623_C</t>
  </si>
  <si>
    <t>2677762</t>
  </si>
  <si>
    <t>2677796</t>
  </si>
  <si>
    <t>2677773</t>
  </si>
  <si>
    <t>2677783</t>
  </si>
  <si>
    <t>2677752</t>
  </si>
  <si>
    <t>2677788</t>
  </si>
  <si>
    <t>2677793</t>
  </si>
  <si>
    <t>2677771</t>
  </si>
  <si>
    <t>2674605_C</t>
  </si>
  <si>
    <t>2677758</t>
  </si>
  <si>
    <t>2673383_C</t>
  </si>
  <si>
    <t>2677735</t>
  </si>
  <si>
    <t>2677822</t>
  </si>
  <si>
    <t>2674239_C</t>
  </si>
  <si>
    <t>2677573</t>
  </si>
  <si>
    <t>2677578</t>
  </si>
  <si>
    <t>2677616</t>
  </si>
  <si>
    <t>2677595</t>
  </si>
  <si>
    <t>2674887_C</t>
  </si>
  <si>
    <t>2677761</t>
  </si>
  <si>
    <t>2677702</t>
  </si>
  <si>
    <t>2677805</t>
  </si>
  <si>
    <t>2677705</t>
  </si>
  <si>
    <t>2677672</t>
  </si>
  <si>
    <t>2677721</t>
  </si>
  <si>
    <t>2677825</t>
  </si>
  <si>
    <t>2677727</t>
  </si>
  <si>
    <t>2677556</t>
  </si>
  <si>
    <t>2677748</t>
  </si>
  <si>
    <t>2677808</t>
  </si>
  <si>
    <t>2677815</t>
  </si>
  <si>
    <t>2677653</t>
  </si>
  <si>
    <t>2677548</t>
  </si>
  <si>
    <t>2677798</t>
  </si>
  <si>
    <t>2677694</t>
  </si>
  <si>
    <t>2677801</t>
  </si>
  <si>
    <t>2677579</t>
  </si>
  <si>
    <t>2677549</t>
  </si>
  <si>
    <t>2677724</t>
  </si>
  <si>
    <t>2677787</t>
  </si>
  <si>
    <t>2677682</t>
  </si>
  <si>
    <t>2677693</t>
  </si>
  <si>
    <t>2677667</t>
  </si>
  <si>
    <t>2677607</t>
  </si>
  <si>
    <t>2677574</t>
  </si>
  <si>
    <t>2677799</t>
  </si>
  <si>
    <t>2677564</t>
  </si>
  <si>
    <t>2677634</t>
  </si>
  <si>
    <t>2677671</t>
  </si>
  <si>
    <t>2677638</t>
  </si>
  <si>
    <t>2676145_C</t>
  </si>
  <si>
    <t>2677617</t>
  </si>
  <si>
    <t>2677544</t>
  </si>
  <si>
    <t>2677794</t>
  </si>
  <si>
    <t>2677736</t>
  </si>
  <si>
    <t>2677675</t>
  </si>
  <si>
    <t>2677775</t>
  </si>
  <si>
    <t>2677629</t>
  </si>
  <si>
    <t>2677697</t>
  </si>
  <si>
    <t>2677763</t>
  </si>
  <si>
    <t>2677659</t>
  </si>
  <si>
    <t>2677562</t>
  </si>
  <si>
    <t>2677642</t>
  </si>
  <si>
    <t>2677725</t>
  </si>
  <si>
    <t>2677660</t>
  </si>
  <si>
    <t>2677729</t>
  </si>
  <si>
    <t>2677563</t>
  </si>
  <si>
    <t>2677688</t>
  </si>
  <si>
    <t>2677715</t>
  </si>
  <si>
    <t>2677781</t>
  </si>
  <si>
    <t>2677630</t>
  </si>
  <si>
    <t>2677717</t>
  </si>
  <si>
    <t>2677686</t>
  </si>
  <si>
    <t>2677619</t>
  </si>
  <si>
    <t>2677703</t>
  </si>
  <si>
    <t>2675168_C</t>
  </si>
  <si>
    <t>2677712</t>
  </si>
  <si>
    <t>2677754</t>
  </si>
  <si>
    <t>2677746</t>
  </si>
  <si>
    <t>2677821</t>
  </si>
  <si>
    <t>2677656</t>
  </si>
  <si>
    <t>2677603</t>
  </si>
  <si>
    <t>2677602</t>
  </si>
  <si>
    <t>2677670</t>
  </si>
  <si>
    <t>2677766</t>
  </si>
  <si>
    <t>2677742</t>
  </si>
  <si>
    <t>2677753</t>
  </si>
  <si>
    <t>2677719</t>
  </si>
  <si>
    <t>2677592</t>
  </si>
  <si>
    <t>2677770</t>
  </si>
  <si>
    <t>2677680</t>
  </si>
  <si>
    <t>2677585</t>
  </si>
  <si>
    <t>2677566</t>
  </si>
  <si>
    <t>2677663</t>
  </si>
  <si>
    <t>2677803</t>
  </si>
  <si>
    <t>2677795</t>
  </si>
  <si>
    <t>2677652</t>
  </si>
  <si>
    <t>2677678</t>
  </si>
  <si>
    <t>2677674</t>
  </si>
  <si>
    <t>2676393_C</t>
  </si>
  <si>
    <t>2677776</t>
  </si>
  <si>
    <t>2677820</t>
  </si>
  <si>
    <t>2677554</t>
  </si>
  <si>
    <t>2677764</t>
  </si>
  <si>
    <t>2279293</t>
  </si>
  <si>
    <t>2677588</t>
  </si>
  <si>
    <t>2677716</t>
  </si>
  <si>
    <t>2674240_C</t>
  </si>
  <si>
    <t>2677696</t>
  </si>
  <si>
    <t>2677583</t>
  </si>
  <si>
    <t>2677701</t>
  </si>
  <si>
    <t>2677580</t>
  </si>
  <si>
    <t>2677741</t>
  </si>
  <si>
    <t>2677706</t>
  </si>
  <si>
    <t>2677559</t>
  </si>
  <si>
    <t>2677658</t>
  </si>
  <si>
    <t>2677710</t>
  </si>
  <si>
    <t>2677669</t>
  </si>
  <si>
    <t>2677750</t>
  </si>
  <si>
    <t>2677664</t>
  </si>
  <si>
    <t>2677631</t>
  </si>
  <si>
    <t>2677811</t>
  </si>
  <si>
    <t>2677647</t>
  </si>
  <si>
    <t>2677704</t>
  </si>
  <si>
    <t>2677714</t>
  </si>
  <si>
    <t>2677604</t>
  </si>
  <si>
    <t>2674326_C</t>
  </si>
  <si>
    <t>2677760</t>
  </si>
  <si>
    <t>2674683_C</t>
  </si>
  <si>
    <t>2677695</t>
  </si>
  <si>
    <t>2677684</t>
  </si>
  <si>
    <t>2677699</t>
  </si>
  <si>
    <t>2677620</t>
  </si>
  <si>
    <t>2677687</t>
  </si>
  <si>
    <t>2677552</t>
  </si>
  <si>
    <t>2677611</t>
  </si>
  <si>
    <t>2677625</t>
  </si>
  <si>
    <t>2677569</t>
  </si>
  <si>
    <t>2677613</t>
  </si>
  <si>
    <t>2677722</t>
  </si>
  <si>
    <t>2677683</t>
  </si>
  <si>
    <t>2677690</t>
  </si>
  <si>
    <t>2677626</t>
  </si>
  <si>
    <t>2676546_C</t>
  </si>
  <si>
    <t>2673904_C</t>
  </si>
  <si>
    <t>2677743</t>
  </si>
  <si>
    <t>2677740</t>
  </si>
  <si>
    <t>2677738</t>
  </si>
  <si>
    <t>2677737</t>
  </si>
  <si>
    <t>2677734</t>
  </si>
  <si>
    <t>2677733</t>
  </si>
  <si>
    <t>2677732</t>
  </si>
  <si>
    <t>2677731</t>
  </si>
  <si>
    <t>2677730</t>
  </si>
  <si>
    <t>2677728</t>
  </si>
  <si>
    <t>2677726</t>
  </si>
  <si>
    <t>2677723</t>
  </si>
  <si>
    <t>2677720</t>
  </si>
  <si>
    <t>2677718</t>
  </si>
  <si>
    <t>2677713</t>
  </si>
  <si>
    <t>2677711</t>
  </si>
  <si>
    <t>2677708</t>
  </si>
  <si>
    <t>2677707</t>
  </si>
  <si>
    <t>2677700</t>
  </si>
  <si>
    <t>2677698</t>
  </si>
  <si>
    <t>2677692</t>
  </si>
  <si>
    <t>2677691</t>
  </si>
  <si>
    <t>2677689</t>
  </si>
  <si>
    <t>2677685</t>
  </si>
  <si>
    <t>2677681</t>
  </si>
  <si>
    <t>2677677</t>
  </si>
  <si>
    <t>2677676</t>
  </si>
  <si>
    <t>2677673</t>
  </si>
  <si>
    <t>2677668</t>
  </si>
  <si>
    <t>2677665</t>
  </si>
  <si>
    <t>2677662</t>
  </si>
  <si>
    <t>2677657</t>
  </si>
  <si>
    <t>2677654</t>
  </si>
  <si>
    <t>2677651</t>
  </si>
  <si>
    <t>2677650</t>
  </si>
  <si>
    <t>2677649</t>
  </si>
  <si>
    <t>2677646</t>
  </si>
  <si>
    <t>2677645</t>
  </si>
  <si>
    <t>2677644</t>
  </si>
  <si>
    <t>2677643</t>
  </si>
  <si>
    <t>2677641</t>
  </si>
  <si>
    <t>2677640</t>
  </si>
  <si>
    <t>2677639</t>
  </si>
  <si>
    <t>2677637</t>
  </si>
  <si>
    <t>2677636</t>
  </si>
  <si>
    <t>2677635</t>
  </si>
  <si>
    <t>2677633</t>
  </si>
  <si>
    <t>2677632</t>
  </si>
  <si>
    <t>2677628</t>
  </si>
  <si>
    <t>2677627</t>
  </si>
  <si>
    <t>2677624</t>
  </si>
  <si>
    <t>2677623</t>
  </si>
  <si>
    <t>2677622</t>
  </si>
  <si>
    <t>2677621</t>
  </si>
  <si>
    <t>2677618</t>
  </si>
  <si>
    <t>2677615</t>
  </si>
  <si>
    <t>2677614</t>
  </si>
  <si>
    <t>2677612</t>
  </si>
  <si>
    <t>2677610</t>
  </si>
  <si>
    <t>2677608</t>
  </si>
  <si>
    <t>2677606</t>
  </si>
  <si>
    <t>2677605</t>
  </si>
  <si>
    <t>2677600</t>
  </si>
  <si>
    <t>2677599</t>
  </si>
  <si>
    <t>2677598</t>
  </si>
  <si>
    <t>2677597</t>
  </si>
  <si>
    <t>2677596</t>
  </si>
  <si>
    <t>2677594</t>
  </si>
  <si>
    <t>2677593</t>
  </si>
  <si>
    <t>2677590</t>
  </si>
  <si>
    <t>2677589</t>
  </si>
  <si>
    <t>2677586</t>
  </si>
  <si>
    <t>2677584</t>
  </si>
  <si>
    <t>2677582</t>
  </si>
  <si>
    <t>2677581</t>
  </si>
  <si>
    <t>2677577</t>
  </si>
  <si>
    <t>2677576</t>
  </si>
  <si>
    <t>2677575</t>
  </si>
  <si>
    <t>2677572</t>
  </si>
  <si>
    <t>2677571</t>
  </si>
  <si>
    <t>2677570</t>
  </si>
  <si>
    <t>2677567</t>
  </si>
  <si>
    <t>2677565</t>
  </si>
  <si>
    <t>2677561</t>
  </si>
  <si>
    <t>2677560</t>
  </si>
  <si>
    <t>2677557</t>
  </si>
  <si>
    <t>2677555</t>
  </si>
  <si>
    <t>2677553</t>
  </si>
  <si>
    <t>2677551</t>
  </si>
  <si>
    <t>2677550</t>
  </si>
  <si>
    <t>2677547</t>
  </si>
  <si>
    <t>2677545</t>
  </si>
  <si>
    <t>2677543</t>
  </si>
  <si>
    <t>2677416_C</t>
  </si>
  <si>
    <t>2677398_C</t>
  </si>
  <si>
    <t>2677321_C</t>
  </si>
  <si>
    <t>2677320_C</t>
  </si>
  <si>
    <t>2677257_C</t>
  </si>
  <si>
    <t>2677248_C</t>
  </si>
  <si>
    <t>2677161</t>
  </si>
  <si>
    <t>2676350_C</t>
  </si>
  <si>
    <t>2676341_C</t>
  </si>
  <si>
    <t>2675538_C</t>
  </si>
  <si>
    <t>2675215_C</t>
  </si>
  <si>
    <t>2674943_C</t>
  </si>
  <si>
    <t>2674826_C</t>
  </si>
  <si>
    <t>2677546</t>
  </si>
  <si>
    <t>2677542</t>
  </si>
  <si>
    <t>2677540</t>
  </si>
  <si>
    <t>2677539</t>
  </si>
  <si>
    <t>2677537</t>
  </si>
  <si>
    <t>2677536</t>
  </si>
  <si>
    <t>2677535</t>
  </si>
  <si>
    <t>2677534</t>
  </si>
  <si>
    <t>2677533</t>
  </si>
  <si>
    <t>2677532</t>
  </si>
  <si>
    <t>2677531</t>
  </si>
  <si>
    <t>2677530</t>
  </si>
  <si>
    <t>2677529</t>
  </si>
  <si>
    <t>2677528</t>
  </si>
  <si>
    <t>2677527</t>
  </si>
  <si>
    <t>2677526</t>
  </si>
  <si>
    <t>2677524</t>
  </si>
  <si>
    <t>2677521</t>
  </si>
  <si>
    <t>2677517</t>
  </si>
  <si>
    <t>2677516</t>
  </si>
  <si>
    <t>2677515</t>
  </si>
  <si>
    <t>2677513</t>
  </si>
  <si>
    <t>2677512</t>
  </si>
  <si>
    <t>2677511</t>
  </si>
  <si>
    <t>2677510</t>
  </si>
  <si>
    <t>2677508</t>
  </si>
  <si>
    <t>2677506</t>
  </si>
  <si>
    <t>2677505</t>
  </si>
  <si>
    <t>2677504</t>
  </si>
  <si>
    <t>2677503</t>
  </si>
  <si>
    <t>2677502</t>
  </si>
  <si>
    <t>2677501</t>
  </si>
  <si>
    <t>2677500</t>
  </si>
  <si>
    <t>2677499</t>
  </si>
  <si>
    <t>2677498</t>
  </si>
  <si>
    <t>2677497</t>
  </si>
  <si>
    <t>2677495</t>
  </si>
  <si>
    <t>2677494</t>
  </si>
  <si>
    <t>2677493</t>
  </si>
  <si>
    <t>2677492</t>
  </si>
  <si>
    <t>2677491</t>
  </si>
  <si>
    <t>2677490</t>
  </si>
  <si>
    <t>2677489</t>
  </si>
  <si>
    <t>2677488</t>
  </si>
  <si>
    <t>2677487</t>
  </si>
  <si>
    <t>2677485</t>
  </si>
  <si>
    <t>2677484</t>
  </si>
  <si>
    <t>2677482</t>
  </si>
  <si>
    <t>2677481</t>
  </si>
  <si>
    <t>2677480</t>
  </si>
  <si>
    <t>2677479</t>
  </si>
  <si>
    <t>2677478</t>
  </si>
  <si>
    <t>2677477</t>
  </si>
  <si>
    <t>2677476</t>
  </si>
  <si>
    <t>2677475</t>
  </si>
  <si>
    <t>2677474</t>
  </si>
  <si>
    <t>2677473</t>
  </si>
  <si>
    <t>2677472</t>
  </si>
  <si>
    <t>2677471</t>
  </si>
  <si>
    <t>2677468</t>
  </si>
  <si>
    <t>2677467</t>
  </si>
  <si>
    <t>2677466</t>
  </si>
  <si>
    <t>2677464</t>
  </si>
  <si>
    <t>2677465</t>
  </si>
  <si>
    <t>2677463</t>
  </si>
  <si>
    <t>2677462</t>
  </si>
  <si>
    <t>2677461</t>
  </si>
  <si>
    <t>2677460</t>
  </si>
  <si>
    <t>2677459</t>
  </si>
  <si>
    <t>2677458</t>
  </si>
  <si>
    <t>2677454</t>
  </si>
  <si>
    <t>2677452</t>
  </si>
  <si>
    <t>2677451</t>
  </si>
  <si>
    <t>2677450</t>
  </si>
  <si>
    <t>2677448</t>
  </si>
  <si>
    <t>2677409_C</t>
  </si>
  <si>
    <t>2677446</t>
  </si>
  <si>
    <t>2677253_C</t>
  </si>
  <si>
    <t>2677300</t>
  </si>
  <si>
    <t>2677190_C</t>
  </si>
  <si>
    <t>2677227_C</t>
  </si>
  <si>
    <t>2676900_C</t>
  </si>
  <si>
    <t>2675209_C</t>
  </si>
  <si>
    <t>2671053_C</t>
  </si>
  <si>
    <t>2670925_C</t>
  </si>
  <si>
    <t>2668443_C</t>
  </si>
  <si>
    <t>2670881_C</t>
  </si>
  <si>
    <t>2663299_C</t>
  </si>
  <si>
    <t>2656972_C</t>
  </si>
  <si>
    <t>2281799_C</t>
  </si>
  <si>
    <t>2675655</t>
  </si>
  <si>
    <t>2677402</t>
  </si>
  <si>
    <t>2676811_C</t>
  </si>
  <si>
    <t>2677390</t>
  </si>
  <si>
    <t>2677417</t>
  </si>
  <si>
    <t>2677391</t>
  </si>
  <si>
    <t>2677435</t>
  </si>
  <si>
    <t>2677412</t>
  </si>
  <si>
    <t>2672662_C</t>
  </si>
  <si>
    <t>2677319_C</t>
  </si>
  <si>
    <t>2676375</t>
  </si>
  <si>
    <t>2677395</t>
  </si>
  <si>
    <t>2677409</t>
  </si>
  <si>
    <t>2677040_C</t>
  </si>
  <si>
    <t>2677045_C</t>
  </si>
  <si>
    <t>2677416</t>
  </si>
  <si>
    <t>2676560</t>
  </si>
  <si>
    <t>2677334_C</t>
  </si>
  <si>
    <t>2677431</t>
  </si>
  <si>
    <t>2677394</t>
  </si>
  <si>
    <t>2677421</t>
  </si>
  <si>
    <t>2674277_C</t>
  </si>
  <si>
    <t>2677425</t>
  </si>
  <si>
    <t>2677406</t>
  </si>
  <si>
    <t>2677434</t>
  </si>
  <si>
    <t>2677441</t>
  </si>
  <si>
    <t>2677453</t>
  </si>
  <si>
    <t>2677398</t>
  </si>
  <si>
    <t>2677423</t>
  </si>
  <si>
    <t>2677455</t>
  </si>
  <si>
    <t>2677436</t>
  </si>
  <si>
    <t>2677426</t>
  </si>
  <si>
    <t>2677427</t>
  </si>
  <si>
    <t>2677272_C</t>
  </si>
  <si>
    <t>2677443</t>
  </si>
  <si>
    <t>2677437</t>
  </si>
  <si>
    <t>2677430</t>
  </si>
  <si>
    <t>2677389</t>
  </si>
  <si>
    <t>2677372</t>
  </si>
  <si>
    <t>2677440</t>
  </si>
  <si>
    <t>2677449</t>
  </si>
  <si>
    <t>2677439</t>
  </si>
  <si>
    <t>2677379</t>
  </si>
  <si>
    <t>2674920_C</t>
  </si>
  <si>
    <t>2677422</t>
  </si>
  <si>
    <t>2677438</t>
  </si>
  <si>
    <t>2677415</t>
  </si>
  <si>
    <t>2677397</t>
  </si>
  <si>
    <t>2671687_C</t>
  </si>
  <si>
    <t>2677377</t>
  </si>
  <si>
    <t>2677447</t>
  </si>
  <si>
    <t>2677410</t>
  </si>
  <si>
    <t>2677429</t>
  </si>
  <si>
    <t>2676395_C</t>
  </si>
  <si>
    <t>2677392</t>
  </si>
  <si>
    <t>2677432</t>
  </si>
  <si>
    <t>2676409</t>
  </si>
  <si>
    <t>2677444</t>
  </si>
  <si>
    <t>2676824_C</t>
  </si>
  <si>
    <t>2677445</t>
  </si>
  <si>
    <t>2677168_C</t>
  </si>
  <si>
    <t>2677420</t>
  </si>
  <si>
    <t>2677428</t>
  </si>
  <si>
    <t>2676945_C</t>
  </si>
  <si>
    <t>2677396</t>
  </si>
  <si>
    <t>2677433</t>
  </si>
  <si>
    <t>2677401</t>
  </si>
  <si>
    <t>2677418</t>
  </si>
  <si>
    <t>2677407</t>
  </si>
  <si>
    <t>2677400</t>
  </si>
  <si>
    <t>2677411</t>
  </si>
  <si>
    <t>2677408</t>
  </si>
  <si>
    <t>2677413</t>
  </si>
  <si>
    <t>2677414</t>
  </si>
  <si>
    <t>2677403</t>
  </si>
  <si>
    <t>2677399</t>
  </si>
  <si>
    <t>2677404</t>
  </si>
  <si>
    <t>2677370</t>
  </si>
  <si>
    <t>2677293</t>
  </si>
  <si>
    <t>2677261</t>
  </si>
  <si>
    <t>2676302_C</t>
  </si>
  <si>
    <t>2677046</t>
  </si>
  <si>
    <t>2677247</t>
  </si>
  <si>
    <t>2677335</t>
  </si>
  <si>
    <t>2676972</t>
  </si>
  <si>
    <t>2677323</t>
  </si>
  <si>
    <t>2675590_C</t>
  </si>
  <si>
    <t>2677374</t>
  </si>
  <si>
    <t>2676930</t>
  </si>
  <si>
    <t>2676988</t>
  </si>
  <si>
    <t>2677085</t>
  </si>
  <si>
    <t>2676939</t>
  </si>
  <si>
    <t>2676954</t>
  </si>
  <si>
    <t>2677328</t>
  </si>
  <si>
    <t>2677310</t>
  </si>
  <si>
    <t>2677021</t>
  </si>
  <si>
    <t>2677197</t>
  </si>
  <si>
    <t>2677314</t>
  </si>
  <si>
    <t>2677326</t>
  </si>
  <si>
    <t>2677201</t>
  </si>
  <si>
    <t>2677312</t>
  </si>
  <si>
    <t>2676999</t>
  </si>
  <si>
    <t>2677289</t>
  </si>
  <si>
    <t>2677337</t>
  </si>
  <si>
    <t>2676991</t>
  </si>
  <si>
    <t>2677366</t>
  </si>
  <si>
    <t>2677316</t>
  </si>
  <si>
    <t>2676307_C</t>
  </si>
  <si>
    <t>2677035</t>
  </si>
  <si>
    <t>2677246</t>
  </si>
  <si>
    <t>2677241</t>
  </si>
  <si>
    <t>2677062</t>
  </si>
  <si>
    <t>2677380</t>
  </si>
  <si>
    <t>2676583_C</t>
  </si>
  <si>
    <t>2676955</t>
  </si>
  <si>
    <t>2677007</t>
  </si>
  <si>
    <t>2677368</t>
  </si>
  <si>
    <t>2677276</t>
  </si>
  <si>
    <t>2677237</t>
  </si>
  <si>
    <t>2677264</t>
  </si>
  <si>
    <t>2677022</t>
  </si>
  <si>
    <t>2676995</t>
  </si>
  <si>
    <t>2676866_C</t>
  </si>
  <si>
    <t>2677235</t>
  </si>
  <si>
    <t>2677306</t>
  </si>
  <si>
    <t>2677190</t>
  </si>
  <si>
    <t>2677213</t>
  </si>
  <si>
    <t>2677093</t>
  </si>
  <si>
    <t>2677053</t>
  </si>
  <si>
    <t>2677148</t>
  </si>
  <si>
    <t>2676855_C</t>
  </si>
  <si>
    <t>2677291</t>
  </si>
  <si>
    <t>2677115</t>
  </si>
  <si>
    <t>2677333</t>
  </si>
  <si>
    <t>2676994</t>
  </si>
  <si>
    <t>2677043</t>
  </si>
  <si>
    <t>2677338</t>
  </si>
  <si>
    <t>2677378</t>
  </si>
  <si>
    <t>2677354</t>
  </si>
  <si>
    <t>2676969</t>
  </si>
  <si>
    <t>2676970</t>
  </si>
  <si>
    <t>2677277</t>
  </si>
  <si>
    <t>2677069</t>
  </si>
  <si>
    <t>2677065</t>
  </si>
  <si>
    <t>2677382</t>
  </si>
  <si>
    <t>2677058</t>
  </si>
  <si>
    <t>2676965</t>
  </si>
  <si>
    <t>2677363</t>
  </si>
  <si>
    <t>2677351</t>
  </si>
  <si>
    <t>2677259</t>
  </si>
  <si>
    <t>2677060</t>
  </si>
  <si>
    <t>2677199</t>
  </si>
  <si>
    <t>2677294</t>
  </si>
  <si>
    <t>2673482_C</t>
  </si>
  <si>
    <t>2677236</t>
  </si>
  <si>
    <t>2676854_C</t>
  </si>
  <si>
    <t>2677365</t>
  </si>
  <si>
    <t>2677240</t>
  </si>
  <si>
    <t>2677187</t>
  </si>
  <si>
    <t>2677122</t>
  </si>
  <si>
    <t>2677292</t>
  </si>
  <si>
    <t>2265822_C</t>
  </si>
  <si>
    <t>2677095</t>
  </si>
  <si>
    <t>2677023</t>
  </si>
  <si>
    <t>2676247_C</t>
  </si>
  <si>
    <t>2677017</t>
  </si>
  <si>
    <t>2677357</t>
  </si>
  <si>
    <t>2676959</t>
  </si>
  <si>
    <t>2677319</t>
  </si>
  <si>
    <t>2676993</t>
  </si>
  <si>
    <t>2677288</t>
  </si>
  <si>
    <t>2677214</t>
  </si>
  <si>
    <t>2677040</t>
  </si>
  <si>
    <t>2677011</t>
  </si>
  <si>
    <t>2677280</t>
  </si>
  <si>
    <t>2677345</t>
  </si>
  <si>
    <t>2674916</t>
  </si>
  <si>
    <t>2677369</t>
  </si>
  <si>
    <t>2677084</t>
  </si>
  <si>
    <t>2677287</t>
  </si>
  <si>
    <t>2677143</t>
  </si>
  <si>
    <t>2677387</t>
  </si>
  <si>
    <t>2677332</t>
  </si>
  <si>
    <t>2676978</t>
  </si>
  <si>
    <t>2666237</t>
  </si>
  <si>
    <t>2677042</t>
  </si>
  <si>
    <t>2676676_C</t>
  </si>
  <si>
    <t>2677324</t>
  </si>
  <si>
    <t>2677342</t>
  </si>
  <si>
    <t>2676957</t>
  </si>
  <si>
    <t>2677089</t>
  </si>
  <si>
    <t>2677352</t>
  </si>
  <si>
    <t>2677271</t>
  </si>
  <si>
    <t>2677313</t>
  </si>
  <si>
    <t>2676967</t>
  </si>
  <si>
    <t>2677130</t>
  </si>
  <si>
    <t>2677045</t>
  </si>
  <si>
    <t>2677252</t>
  </si>
  <si>
    <t>2677099</t>
  </si>
  <si>
    <t>2677099_C</t>
  </si>
  <si>
    <t>2677343</t>
  </si>
  <si>
    <t>2677006</t>
  </si>
  <si>
    <t>2677215</t>
  </si>
  <si>
    <t>2670698_C</t>
  </si>
  <si>
    <t>2675623_C</t>
  </si>
  <si>
    <t>2677301</t>
  </si>
  <si>
    <t>2677079</t>
  </si>
  <si>
    <t>2677341</t>
  </si>
  <si>
    <t>2676998</t>
  </si>
  <si>
    <t>2676982</t>
  </si>
  <si>
    <t>2677151</t>
  </si>
  <si>
    <t>2677361</t>
  </si>
  <si>
    <t>2677325</t>
  </si>
  <si>
    <t>2676956</t>
  </si>
  <si>
    <t>2677047</t>
  </si>
  <si>
    <t>2676966</t>
  </si>
  <si>
    <t>2677157</t>
  </si>
  <si>
    <t>2677163</t>
  </si>
  <si>
    <t>2677048</t>
  </si>
  <si>
    <t>2677334</t>
  </si>
  <si>
    <t>2677373</t>
  </si>
  <si>
    <t>2677103</t>
  </si>
  <si>
    <t>2668134_C</t>
  </si>
  <si>
    <t>2677109</t>
  </si>
  <si>
    <t>2676992</t>
  </si>
  <si>
    <t>2676444_C</t>
  </si>
  <si>
    <t>2677182</t>
  </si>
  <si>
    <t>2677179</t>
  </si>
  <si>
    <t>2677321</t>
  </si>
  <si>
    <t>2677125</t>
  </si>
  <si>
    <t>2677359</t>
  </si>
  <si>
    <t>2676950</t>
  </si>
  <si>
    <t>2677386</t>
  </si>
  <si>
    <t>2677134</t>
  </si>
  <si>
    <t>2677248</t>
  </si>
  <si>
    <t>2676942</t>
  </si>
  <si>
    <t>2677263</t>
  </si>
  <si>
    <t>2677108</t>
  </si>
  <si>
    <t>2677039</t>
  </si>
  <si>
    <t>2677364</t>
  </si>
  <si>
    <t>2677147</t>
  </si>
  <si>
    <t>2677090</t>
  </si>
  <si>
    <t>2677200</t>
  </si>
  <si>
    <t>2677076</t>
  </si>
  <si>
    <t>2676973</t>
  </si>
  <si>
    <t>2667890_C</t>
  </si>
  <si>
    <t>2677091</t>
  </si>
  <si>
    <t>2677033</t>
  </si>
  <si>
    <t>2677146</t>
  </si>
  <si>
    <t>2677092</t>
  </si>
  <si>
    <t>2677028</t>
  </si>
  <si>
    <t>2677167</t>
  </si>
  <si>
    <t>2677196</t>
  </si>
  <si>
    <t>2677278</t>
  </si>
  <si>
    <t>2676909</t>
  </si>
  <si>
    <t>2677145</t>
  </si>
  <si>
    <t>2677347</t>
  </si>
  <si>
    <t>2676996</t>
  </si>
  <si>
    <t>2676953</t>
  </si>
  <si>
    <t>2677206</t>
  </si>
  <si>
    <t>2676642_C</t>
  </si>
  <si>
    <t>2677186</t>
  </si>
  <si>
    <t>2677026</t>
  </si>
  <si>
    <t>2677211</t>
  </si>
  <si>
    <t>2677258</t>
  </si>
  <si>
    <t>2677274</t>
  </si>
  <si>
    <t>2677128</t>
  </si>
  <si>
    <t>2676929</t>
  </si>
  <si>
    <t>2677071</t>
  </si>
  <si>
    <t>2677193</t>
  </si>
  <si>
    <t>2677120</t>
  </si>
  <si>
    <t>2677150</t>
  </si>
  <si>
    <t>2677173</t>
  </si>
  <si>
    <t>2677181</t>
  </si>
  <si>
    <t>2677097</t>
  </si>
  <si>
    <t>2677285</t>
  </si>
  <si>
    <t>2677220</t>
  </si>
  <si>
    <t>2677233</t>
  </si>
  <si>
    <t>2676962</t>
  </si>
  <si>
    <t>2677327</t>
  </si>
  <si>
    <t>2676741_C</t>
  </si>
  <si>
    <t>2676983</t>
  </si>
  <si>
    <t>2677257</t>
  </si>
  <si>
    <t>2676586_C</t>
  </si>
  <si>
    <t>2677230</t>
  </si>
  <si>
    <t>2677222</t>
  </si>
  <si>
    <t>2676985</t>
  </si>
  <si>
    <t>2677217</t>
  </si>
  <si>
    <t>2676979</t>
  </si>
  <si>
    <t>2677243</t>
  </si>
  <si>
    <t>2677057</t>
  </si>
  <si>
    <t>2677339</t>
  </si>
  <si>
    <t>2677140</t>
  </si>
  <si>
    <t>2677166</t>
  </si>
  <si>
    <t>2676989</t>
  </si>
  <si>
    <t>2677105</t>
  </si>
  <si>
    <t>2677239</t>
  </si>
  <si>
    <t>2677234</t>
  </si>
  <si>
    <t>2677231</t>
  </si>
  <si>
    <t>2677231_C</t>
  </si>
  <si>
    <t>2677320</t>
  </si>
  <si>
    <t>2677119</t>
  </si>
  <si>
    <t>2677012</t>
  </si>
  <si>
    <t>2677154</t>
  </si>
  <si>
    <t>2677296</t>
  </si>
  <si>
    <t>2677001</t>
  </si>
  <si>
    <t>2677156</t>
  </si>
  <si>
    <t>2677032</t>
  </si>
  <si>
    <t>2676932</t>
  </si>
  <si>
    <t>2677102</t>
  </si>
  <si>
    <t>2677265</t>
  </si>
  <si>
    <t>2677262</t>
  </si>
  <si>
    <t>2677171</t>
  </si>
  <si>
    <t>2677104</t>
  </si>
  <si>
    <t>2677008</t>
  </si>
  <si>
    <t>2677267</t>
  </si>
  <si>
    <t>2677020</t>
  </si>
  <si>
    <t>2677253</t>
  </si>
  <si>
    <t>2677111</t>
  </si>
  <si>
    <t>2677336</t>
  </si>
  <si>
    <t>2677153</t>
  </si>
  <si>
    <t>2677226</t>
  </si>
  <si>
    <t>2677331</t>
  </si>
  <si>
    <t>2677100</t>
  </si>
  <si>
    <t>2677385</t>
  </si>
  <si>
    <t>2676931</t>
  </si>
  <si>
    <t>2677191</t>
  </si>
  <si>
    <t>2677212</t>
  </si>
  <si>
    <t>2677112</t>
  </si>
  <si>
    <t>2677184</t>
  </si>
  <si>
    <t>2677087</t>
  </si>
  <si>
    <t>2677299</t>
  </si>
  <si>
    <t>2677305</t>
  </si>
  <si>
    <t>2677315</t>
  </si>
  <si>
    <t>2677176</t>
  </si>
  <si>
    <t>2677256</t>
  </si>
  <si>
    <t>2677189</t>
  </si>
  <si>
    <t>2677282</t>
  </si>
  <si>
    <t>2676940</t>
  </si>
  <si>
    <t>2676207_C</t>
  </si>
  <si>
    <t>2677162</t>
  </si>
  <si>
    <t>2677183</t>
  </si>
  <si>
    <t>2676290_C</t>
  </si>
  <si>
    <t>2677183_C</t>
  </si>
  <si>
    <t>2677172</t>
  </si>
  <si>
    <t>2677158</t>
  </si>
  <si>
    <t>2677037</t>
  </si>
  <si>
    <t>2677311</t>
  </si>
  <si>
    <t>2677266</t>
  </si>
  <si>
    <t>2677088</t>
  </si>
  <si>
    <t>2677208</t>
  </si>
  <si>
    <t>2677129</t>
  </si>
  <si>
    <t>2677117</t>
  </si>
  <si>
    <t>2677164</t>
  </si>
  <si>
    <t>2677383</t>
  </si>
  <si>
    <t>2677124</t>
  </si>
  <si>
    <t>2677198</t>
  </si>
  <si>
    <t>2677260</t>
  </si>
  <si>
    <t>2677116</t>
  </si>
  <si>
    <t>2677019</t>
  </si>
  <si>
    <t>2677353</t>
  </si>
  <si>
    <t>2677169</t>
  </si>
  <si>
    <t>2677054</t>
  </si>
  <si>
    <t>2677107</t>
  </si>
  <si>
    <t>2677077</t>
  </si>
  <si>
    <t>2676424_C</t>
  </si>
  <si>
    <t>2677268</t>
  </si>
  <si>
    <t>2677123</t>
  </si>
  <si>
    <t>2677132</t>
  </si>
  <si>
    <t>2676990</t>
  </si>
  <si>
    <t>2677298</t>
  </si>
  <si>
    <t>2677013</t>
  </si>
  <si>
    <t>2676944</t>
  </si>
  <si>
    <t>2677207</t>
  </si>
  <si>
    <t>2677038</t>
  </si>
  <si>
    <t>2677273</t>
  </si>
  <si>
    <t>2677284</t>
  </si>
  <si>
    <t>2677221</t>
  </si>
  <si>
    <t>2677388</t>
  </si>
  <si>
    <t>2676981</t>
  </si>
  <si>
    <t>2676937</t>
  </si>
  <si>
    <t>2677137</t>
  </si>
  <si>
    <t>2677170</t>
  </si>
  <si>
    <t>2677142</t>
  </si>
  <si>
    <t>2676971</t>
  </si>
  <si>
    <t>2677050</t>
  </si>
  <si>
    <t>2677159</t>
  </si>
  <si>
    <t>2677272</t>
  </si>
  <si>
    <t>2677270</t>
  </si>
  <si>
    <t>2677384</t>
  </si>
  <si>
    <t>2677367</t>
  </si>
  <si>
    <t>2677118</t>
  </si>
  <si>
    <t>2677303</t>
  </si>
  <si>
    <t>2677138</t>
  </si>
  <si>
    <t>2676952</t>
  </si>
  <si>
    <t>2677177</t>
  </si>
  <si>
    <t>2676984</t>
  </si>
  <si>
    <t>2677106</t>
  </si>
  <si>
    <t>2677149</t>
  </si>
  <si>
    <t>2677141</t>
  </si>
  <si>
    <t>2677075</t>
  </si>
  <si>
    <t>2677355</t>
  </si>
  <si>
    <t>2677067</t>
  </si>
  <si>
    <t>2677135</t>
  </si>
  <si>
    <t>2677160</t>
  </si>
  <si>
    <t>2677133</t>
  </si>
  <si>
    <t>2677009</t>
  </si>
  <si>
    <t>2677219</t>
  </si>
  <si>
    <t>2677229</t>
  </si>
  <si>
    <t>2677229_C</t>
  </si>
  <si>
    <t>2676934</t>
  </si>
  <si>
    <t>2676949</t>
  </si>
  <si>
    <t>2673115_C</t>
  </si>
  <si>
    <t>2677061</t>
  </si>
  <si>
    <t>2677329</t>
  </si>
  <si>
    <t>2677210</t>
  </si>
  <si>
    <t>2677094</t>
  </si>
  <si>
    <t>2677223</t>
  </si>
  <si>
    <t>2677080</t>
  </si>
  <si>
    <t>2677216</t>
  </si>
  <si>
    <t>2677175</t>
  </si>
  <si>
    <t>2677018</t>
  </si>
  <si>
    <t>2677225</t>
  </si>
  <si>
    <t>2677205</t>
  </si>
  <si>
    <t>2677322</t>
  </si>
  <si>
    <t>2676961</t>
  </si>
  <si>
    <t>2676960</t>
  </si>
  <si>
    <t>2677051</t>
  </si>
  <si>
    <t>2677052</t>
  </si>
  <si>
    <t>2676941</t>
  </si>
  <si>
    <t>2677074</t>
  </si>
  <si>
    <t>2677031</t>
  </si>
  <si>
    <t>2677238</t>
  </si>
  <si>
    <t>2677308</t>
  </si>
  <si>
    <t>2677302</t>
  </si>
  <si>
    <t>2677251</t>
  </si>
  <si>
    <t>2677126</t>
  </si>
  <si>
    <t>2677204</t>
  </si>
  <si>
    <t>2677249</t>
  </si>
  <si>
    <t>2677286</t>
  </si>
  <si>
    <t>2677096</t>
  </si>
  <si>
    <t>2677174</t>
  </si>
  <si>
    <t>2677283</t>
  </si>
  <si>
    <t>2677101</t>
  </si>
  <si>
    <t>2677209</t>
  </si>
  <si>
    <t>2677068</t>
  </si>
  <si>
    <t>2677188</t>
  </si>
  <si>
    <t>2677192</t>
  </si>
  <si>
    <t>2677144</t>
  </si>
  <si>
    <t>2677228</t>
  </si>
  <si>
    <t>2677041</t>
  </si>
  <si>
    <t>2677025</t>
  </si>
  <si>
    <t>2677029</t>
  </si>
  <si>
    <t>2677136</t>
  </si>
  <si>
    <t>2677178</t>
  </si>
  <si>
    <t>2677044</t>
  </si>
  <si>
    <t>2677121</t>
  </si>
  <si>
    <t>2677034</t>
  </si>
  <si>
    <t>2676951</t>
  </si>
  <si>
    <t>2677360</t>
  </si>
  <si>
    <t>2676975</t>
  </si>
  <si>
    <t>2677245</t>
  </si>
  <si>
    <t>2677027</t>
  </si>
  <si>
    <t>2677082</t>
  </si>
  <si>
    <t>2677114</t>
  </si>
  <si>
    <t>2676936</t>
  </si>
  <si>
    <t>2677290</t>
  </si>
  <si>
    <t>2677000</t>
  </si>
  <si>
    <t>2677036</t>
  </si>
  <si>
    <t>2677340</t>
  </si>
  <si>
    <t>2677255</t>
  </si>
  <si>
    <t>2677016</t>
  </si>
  <si>
    <t>2677131</t>
  </si>
  <si>
    <t>2677155</t>
  </si>
  <si>
    <t>2677081</t>
  </si>
  <si>
    <t>2677244</t>
  </si>
  <si>
    <t>2676977</t>
  </si>
  <si>
    <t>2677002</t>
  </si>
  <si>
    <t>2677295</t>
  </si>
  <si>
    <t>2677066</t>
  </si>
  <si>
    <t>2677165</t>
  </si>
  <si>
    <t>2677362</t>
  </si>
  <si>
    <t>2677055</t>
  </si>
  <si>
    <t>2677127</t>
  </si>
  <si>
    <t>2677195</t>
  </si>
  <si>
    <t>2677218</t>
  </si>
  <si>
    <t>2660619_C</t>
  </si>
  <si>
    <t>2677227</t>
  </si>
  <si>
    <t>2677350</t>
  </si>
  <si>
    <t>2677194</t>
  </si>
  <si>
    <t>2677202</t>
  </si>
  <si>
    <t>2677318</t>
  </si>
  <si>
    <t>2677381</t>
  </si>
  <si>
    <t>2677203</t>
  </si>
  <si>
    <t>2677083</t>
  </si>
  <si>
    <t>2677063</t>
  </si>
  <si>
    <t>2676083</t>
  </si>
  <si>
    <t>2677113</t>
  </si>
  <si>
    <t>2677030</t>
  </si>
  <si>
    <t>2676958</t>
  </si>
  <si>
    <t>2677064</t>
  </si>
  <si>
    <t>2676980</t>
  </si>
  <si>
    <t>2677014</t>
  </si>
  <si>
    <t>2676928</t>
  </si>
  <si>
    <t>2677005</t>
  </si>
  <si>
    <t>2676935</t>
  </si>
  <si>
    <t>2677275</t>
  </si>
  <si>
    <t>2677307</t>
  </si>
  <si>
    <t>2677072</t>
  </si>
  <si>
    <t>2677059</t>
  </si>
  <si>
    <t>2677242</t>
  </si>
  <si>
    <t>2676997</t>
  </si>
  <si>
    <t>2677098</t>
  </si>
  <si>
    <t>2677003</t>
  </si>
  <si>
    <t>2677224</t>
  </si>
  <si>
    <t>2677010</t>
  </si>
  <si>
    <t>2676963</t>
  </si>
  <si>
    <t>2677304</t>
  </si>
  <si>
    <t>2677070</t>
  </si>
  <si>
    <t>2677168</t>
  </si>
  <si>
    <t>2676968</t>
  </si>
  <si>
    <t>2677180</t>
  </si>
  <si>
    <t>2677024</t>
  </si>
  <si>
    <t>2676946</t>
  </si>
  <si>
    <t>2677344</t>
  </si>
  <si>
    <t>2677269</t>
  </si>
  <si>
    <t>2676943</t>
  </si>
  <si>
    <t>2676933</t>
  </si>
  <si>
    <t>2677015</t>
  </si>
  <si>
    <t>2677049</t>
  </si>
  <si>
    <t>2676974</t>
  </si>
  <si>
    <t>2677110</t>
  </si>
  <si>
    <t>2675124</t>
  </si>
  <si>
    <t>2675124_C</t>
  </si>
  <si>
    <t>2676976</t>
  </si>
  <si>
    <t>2677056</t>
  </si>
  <si>
    <t>2677250</t>
  </si>
  <si>
    <t>2676947</t>
  </si>
  <si>
    <t>2677073</t>
  </si>
  <si>
    <t>2676945</t>
  </si>
  <si>
    <t>2676927</t>
  </si>
  <si>
    <t>2676926</t>
  </si>
  <si>
    <t>2676925</t>
  </si>
  <si>
    <t>2676924</t>
  </si>
  <si>
    <t>2676923</t>
  </si>
  <si>
    <t>2676922</t>
  </si>
  <si>
    <t>2676921</t>
  </si>
  <si>
    <t>2676919</t>
  </si>
  <si>
    <t>2676917</t>
  </si>
  <si>
    <t>2676916</t>
  </si>
  <si>
    <t>2676915</t>
  </si>
  <si>
    <t>2676914</t>
  </si>
  <si>
    <t>2676913</t>
  </si>
  <si>
    <t>2676867</t>
  </si>
  <si>
    <t>2676845_C</t>
  </si>
  <si>
    <t>2676836_C</t>
  </si>
  <si>
    <t>2676707_C</t>
  </si>
  <si>
    <t>2676623</t>
  </si>
  <si>
    <t>2676184_C</t>
  </si>
  <si>
    <t>2676032_C</t>
  </si>
  <si>
    <t>2675682_C</t>
  </si>
  <si>
    <t>2675667_C</t>
  </si>
  <si>
    <t>2675485_C</t>
  </si>
  <si>
    <t>2675370_C</t>
  </si>
  <si>
    <t>2675178_C</t>
  </si>
  <si>
    <t>2674998_C</t>
  </si>
  <si>
    <t>2674971_C</t>
  </si>
  <si>
    <t>2674720_C</t>
  </si>
  <si>
    <t>2673234_C</t>
  </si>
  <si>
    <t>2670639_C</t>
  </si>
  <si>
    <t>2669282_C</t>
  </si>
  <si>
    <t>2661897_C</t>
  </si>
  <si>
    <t>2676811</t>
  </si>
  <si>
    <t>2676546</t>
  </si>
  <si>
    <t>2676511</t>
  </si>
  <si>
    <t>2676912</t>
  </si>
  <si>
    <t>2676911</t>
  </si>
  <si>
    <t>2676910</t>
  </si>
  <si>
    <t>2676908</t>
  </si>
  <si>
    <t>2676907</t>
  </si>
  <si>
    <t>2676905</t>
  </si>
  <si>
    <t>2676903</t>
  </si>
  <si>
    <t>2676902</t>
  </si>
  <si>
    <t>2676901</t>
  </si>
  <si>
    <t>2676900</t>
  </si>
  <si>
    <t>2676899</t>
  </si>
  <si>
    <t>2676898</t>
  </si>
  <si>
    <t>2676897</t>
  </si>
  <si>
    <t>2676895</t>
  </si>
  <si>
    <t>2676918</t>
  </si>
  <si>
    <t>2676893</t>
  </si>
  <si>
    <t>2676892</t>
  </si>
  <si>
    <t>2676891</t>
  </si>
  <si>
    <t>2676890</t>
  </si>
  <si>
    <t>2676889</t>
  </si>
  <si>
    <t>2676888</t>
  </si>
  <si>
    <t>2676887</t>
  </si>
  <si>
    <t>2676886</t>
  </si>
  <si>
    <t>2676885</t>
  </si>
  <si>
    <t>2676884</t>
  </si>
  <si>
    <t>2676883</t>
  </si>
  <si>
    <t>2676882</t>
  </si>
  <si>
    <t>2676881</t>
  </si>
  <si>
    <t>2676880</t>
  </si>
  <si>
    <t>2676879</t>
  </si>
  <si>
    <t>2676877</t>
  </si>
  <si>
    <t>2676876</t>
  </si>
  <si>
    <t>2676875</t>
  </si>
  <si>
    <t>2676874</t>
  </si>
  <si>
    <t>2676873</t>
  </si>
  <si>
    <t>2676872</t>
  </si>
  <si>
    <t>2676871</t>
  </si>
  <si>
    <t>2676870</t>
  </si>
  <si>
    <t>2676869</t>
  </si>
  <si>
    <t>2676866</t>
  </si>
  <si>
    <t>2676868</t>
  </si>
  <si>
    <t>2676865</t>
  </si>
  <si>
    <t>2676864</t>
  </si>
  <si>
    <t>2676862</t>
  </si>
  <si>
    <t>2676861</t>
  </si>
  <si>
    <t>2676860</t>
  </si>
  <si>
    <t>2676859</t>
  </si>
  <si>
    <t>2676858</t>
  </si>
  <si>
    <t>2676857</t>
  </si>
  <si>
    <t>2676856</t>
  </si>
  <si>
    <t>2676855</t>
  </si>
  <si>
    <t>2676854</t>
  </si>
  <si>
    <t>2676853</t>
  </si>
  <si>
    <t>2676852</t>
  </si>
  <si>
    <t>2676851</t>
  </si>
  <si>
    <t>2676850</t>
  </si>
  <si>
    <t>2676849</t>
  </si>
  <si>
    <t>2676848</t>
  </si>
  <si>
    <t>2676847</t>
  </si>
  <si>
    <t>2676846</t>
  </si>
  <si>
    <t>2676845</t>
  </si>
  <si>
    <t>2676844</t>
  </si>
  <si>
    <t>2676843</t>
  </si>
  <si>
    <t>2676841</t>
  </si>
  <si>
    <t>2676840</t>
  </si>
  <si>
    <t>2676839</t>
  </si>
  <si>
    <t>2676838</t>
  </si>
  <si>
    <t>2676837</t>
  </si>
  <si>
    <t>2676836</t>
  </si>
  <si>
    <t>2676835</t>
  </si>
  <si>
    <t>2676834</t>
  </si>
  <si>
    <t>2676833</t>
  </si>
  <si>
    <t>2676831</t>
  </si>
  <si>
    <t>2676830</t>
  </si>
  <si>
    <t>2676829</t>
  </si>
  <si>
    <t>2676828</t>
  </si>
  <si>
    <t>2676827</t>
  </si>
  <si>
    <t>2676826</t>
  </si>
  <si>
    <t>2676825</t>
  </si>
  <si>
    <t>2676824</t>
  </si>
  <si>
    <t>2676823</t>
  </si>
  <si>
    <t>2676822</t>
  </si>
  <si>
    <t>2676821</t>
  </si>
  <si>
    <t>2676819</t>
  </si>
  <si>
    <t>2676817</t>
  </si>
  <si>
    <t>2676816</t>
  </si>
  <si>
    <t>2676815</t>
  </si>
  <si>
    <t>2676814</t>
  </si>
  <si>
    <t>2676813</t>
  </si>
  <si>
    <t>2676812</t>
  </si>
  <si>
    <t>2676810</t>
  </si>
  <si>
    <t>2676808</t>
  </si>
  <si>
    <t>2676807</t>
  </si>
  <si>
    <t>2676806</t>
  </si>
  <si>
    <t>2676805</t>
  </si>
  <si>
    <t>2676804</t>
  </si>
  <si>
    <t>2676803</t>
  </si>
  <si>
    <t>2676802</t>
  </si>
  <si>
    <t>2676801</t>
  </si>
  <si>
    <t>2676800</t>
  </si>
  <si>
    <t>2676799</t>
  </si>
  <si>
    <t>2676797</t>
  </si>
  <si>
    <t>2676796</t>
  </si>
  <si>
    <t>2676795</t>
  </si>
  <si>
    <t>2676794</t>
  </si>
  <si>
    <t>2676793</t>
  </si>
  <si>
    <t>2676792</t>
  </si>
  <si>
    <t>2676791</t>
  </si>
  <si>
    <t>2676790</t>
  </si>
  <si>
    <t>2676789</t>
  </si>
  <si>
    <t>2676788</t>
  </si>
  <si>
    <t>2676787</t>
  </si>
  <si>
    <t>2676786</t>
  </si>
  <si>
    <t>2676785</t>
  </si>
  <si>
    <t>2676784</t>
  </si>
  <si>
    <t>2676783</t>
  </si>
  <si>
    <t>2676782</t>
  </si>
  <si>
    <t>2676780</t>
  </si>
  <si>
    <t>2676779</t>
  </si>
  <si>
    <t>2676778</t>
  </si>
  <si>
    <t>2676777</t>
  </si>
  <si>
    <t>2676776</t>
  </si>
  <si>
    <t>2676775</t>
  </si>
  <si>
    <t>2676774</t>
  </si>
  <si>
    <t>2676773</t>
  </si>
  <si>
    <t>2676772</t>
  </si>
  <si>
    <t>2676771</t>
  </si>
  <si>
    <t>2676770</t>
  </si>
  <si>
    <t>2676769</t>
  </si>
  <si>
    <t>2676768</t>
  </si>
  <si>
    <t>2676767</t>
  </si>
  <si>
    <t>2676766</t>
  </si>
  <si>
    <t>2676765</t>
  </si>
  <si>
    <t>2676764</t>
  </si>
  <si>
    <t>2676763</t>
  </si>
  <si>
    <t>2676762</t>
  </si>
  <si>
    <t>2676761</t>
  </si>
  <si>
    <t>2676760</t>
  </si>
  <si>
    <t>2676759</t>
  </si>
  <si>
    <t>2676758</t>
  </si>
  <si>
    <t>2676757</t>
  </si>
  <si>
    <t>2676756</t>
  </si>
  <si>
    <t>2676755</t>
  </si>
  <si>
    <t>2676754</t>
  </si>
  <si>
    <t>2676753</t>
  </si>
  <si>
    <t>2676752</t>
  </si>
  <si>
    <t>2676751</t>
  </si>
  <si>
    <t>2676750</t>
  </si>
  <si>
    <t>2676749</t>
  </si>
  <si>
    <t>2676748</t>
  </si>
  <si>
    <t>2676747</t>
  </si>
  <si>
    <t>2676746</t>
  </si>
  <si>
    <t>2676744</t>
  </si>
  <si>
    <t>2676743</t>
  </si>
  <si>
    <t>2676742</t>
  </si>
  <si>
    <t>2676739</t>
  </si>
  <si>
    <t>2676741</t>
  </si>
  <si>
    <t>2676738</t>
  </si>
  <si>
    <t>2676737</t>
  </si>
  <si>
    <t>2676735</t>
  </si>
  <si>
    <t>2676734</t>
  </si>
  <si>
    <t>2676733</t>
  </si>
  <si>
    <t>2676732</t>
  </si>
  <si>
    <t>2676731</t>
  </si>
  <si>
    <t>2676730</t>
  </si>
  <si>
    <t>2676729</t>
  </si>
  <si>
    <t>2676728</t>
  </si>
  <si>
    <t>2676727</t>
  </si>
  <si>
    <t>2676726</t>
  </si>
  <si>
    <t>2676725</t>
  </si>
  <si>
    <t>2676724</t>
  </si>
  <si>
    <t>2676723</t>
  </si>
  <si>
    <t>2676722</t>
  </si>
  <si>
    <t>2676721</t>
  </si>
  <si>
    <t>2676720</t>
  </si>
  <si>
    <t>2676719</t>
  </si>
  <si>
    <t>2676718</t>
  </si>
  <si>
    <t>2676717</t>
  </si>
  <si>
    <t>2676715</t>
  </si>
  <si>
    <t>2676714</t>
  </si>
  <si>
    <t>2676713</t>
  </si>
  <si>
    <t>2676712</t>
  </si>
  <si>
    <t>2676711</t>
  </si>
  <si>
    <t>2676710</t>
  </si>
  <si>
    <t>2676709</t>
  </si>
  <si>
    <t>2676708</t>
  </si>
  <si>
    <t>2676707</t>
  </si>
  <si>
    <t>2676706</t>
  </si>
  <si>
    <t>2676705</t>
  </si>
  <si>
    <t>2676704</t>
  </si>
  <si>
    <t>2676703</t>
  </si>
  <si>
    <t>2676702</t>
  </si>
  <si>
    <t>2676701</t>
  </si>
  <si>
    <t>2676699</t>
  </si>
  <si>
    <t>2676698</t>
  </si>
  <si>
    <t>2676697</t>
  </si>
  <si>
    <t>2676697_C</t>
  </si>
  <si>
    <t>2676696</t>
  </si>
  <si>
    <t>2676695</t>
  </si>
  <si>
    <t>2676694</t>
  </si>
  <si>
    <t>2676693</t>
  </si>
  <si>
    <t>2676692</t>
  </si>
  <si>
    <t>2676691</t>
  </si>
  <si>
    <t>2676690</t>
  </si>
  <si>
    <t>2676689</t>
  </si>
  <si>
    <t>2676688</t>
  </si>
  <si>
    <t>2676687</t>
  </si>
  <si>
    <t>2676686</t>
  </si>
  <si>
    <t>2676685</t>
  </si>
  <si>
    <t>2676684</t>
  </si>
  <si>
    <t>2676683</t>
  </si>
  <si>
    <t>2676682</t>
  </si>
  <si>
    <t>2676681</t>
  </si>
  <si>
    <t>2676680</t>
  </si>
  <si>
    <t>2676679</t>
  </si>
  <si>
    <t>2676676</t>
  </si>
  <si>
    <t>2676675</t>
  </si>
  <si>
    <t>2676674</t>
  </si>
  <si>
    <t>2676673</t>
  </si>
  <si>
    <t>2676672</t>
  </si>
  <si>
    <t>2676671</t>
  </si>
  <si>
    <t>2676670</t>
  </si>
  <si>
    <t>2676670_C</t>
  </si>
  <si>
    <t>2676668</t>
  </si>
  <si>
    <t>2676669</t>
  </si>
  <si>
    <t>2676667</t>
  </si>
  <si>
    <t>2676666</t>
  </si>
  <si>
    <t>2676665</t>
  </si>
  <si>
    <t>2676664</t>
  </si>
  <si>
    <t>2676663</t>
  </si>
  <si>
    <t>2676662</t>
  </si>
  <si>
    <t>2676660</t>
  </si>
  <si>
    <t>2676659</t>
  </si>
  <si>
    <t>2676657</t>
  </si>
  <si>
    <t>2676656</t>
  </si>
  <si>
    <t>2676655</t>
  </si>
  <si>
    <t>2676654</t>
  </si>
  <si>
    <t>2676653</t>
  </si>
  <si>
    <t>2676652</t>
  </si>
  <si>
    <t>2676651</t>
  </si>
  <si>
    <t>2676650</t>
  </si>
  <si>
    <t>2676649</t>
  </si>
  <si>
    <t>2676648</t>
  </si>
  <si>
    <t>2676647</t>
  </si>
  <si>
    <t>2676645</t>
  </si>
  <si>
    <t>2676644</t>
  </si>
  <si>
    <t>2676643</t>
  </si>
  <si>
    <t>2676642</t>
  </si>
  <si>
    <t>2676641</t>
  </si>
  <si>
    <t>2676640</t>
  </si>
  <si>
    <t>2676639</t>
  </si>
  <si>
    <t>2676638</t>
  </si>
  <si>
    <t>2676637</t>
  </si>
  <si>
    <t>2676636</t>
  </si>
  <si>
    <t>2676635</t>
  </si>
  <si>
    <t>2676634</t>
  </si>
  <si>
    <t>2676633</t>
  </si>
  <si>
    <t>2676632</t>
  </si>
  <si>
    <t>2676631</t>
  </si>
  <si>
    <t>2676629</t>
  </si>
  <si>
    <t>2676627</t>
  </si>
  <si>
    <t>2676626</t>
  </si>
  <si>
    <t>2676625</t>
  </si>
  <si>
    <t>2676624</t>
  </si>
  <si>
    <t>2676622</t>
  </si>
  <si>
    <t>2676621</t>
  </si>
  <si>
    <t>2676620</t>
  </si>
  <si>
    <t>2676619</t>
  </si>
  <si>
    <t>2676618</t>
  </si>
  <si>
    <t>2676617</t>
  </si>
  <si>
    <t>2676616</t>
  </si>
  <si>
    <t>2676613</t>
  </si>
  <si>
    <t>2676614</t>
  </si>
  <si>
    <t>2676610</t>
  </si>
  <si>
    <t>2676609</t>
  </si>
  <si>
    <t>2676611</t>
  </si>
  <si>
    <t>2676612</t>
  </si>
  <si>
    <t>2676608</t>
  </si>
  <si>
    <t>2676607</t>
  </si>
  <si>
    <t>2676606</t>
  </si>
  <si>
    <t>2676605</t>
  </si>
  <si>
    <t>2676604</t>
  </si>
  <si>
    <t>2676603</t>
  </si>
  <si>
    <t>2676602</t>
  </si>
  <si>
    <t>2676601</t>
  </si>
  <si>
    <t>2676600</t>
  </si>
  <si>
    <t>2676599</t>
  </si>
  <si>
    <t>2676597</t>
  </si>
  <si>
    <t>2676596</t>
  </si>
  <si>
    <t>2676595</t>
  </si>
  <si>
    <t>2676594</t>
  </si>
  <si>
    <t>2676593</t>
  </si>
  <si>
    <t>2676592</t>
  </si>
  <si>
    <t>2676591</t>
  </si>
  <si>
    <t>2676589</t>
  </si>
  <si>
    <t>2676588</t>
  </si>
  <si>
    <t>2676586</t>
  </si>
  <si>
    <t>2676585</t>
  </si>
  <si>
    <t>2676584</t>
  </si>
  <si>
    <t>2676583</t>
  </si>
  <si>
    <t>2676582</t>
  </si>
  <si>
    <t>2676581</t>
  </si>
  <si>
    <t>2676580</t>
  </si>
  <si>
    <t>2676579</t>
  </si>
  <si>
    <t>2676578</t>
  </si>
  <si>
    <t>2676577</t>
  </si>
  <si>
    <t>2676576</t>
  </si>
  <si>
    <t>2676575</t>
  </si>
  <si>
    <t>2676570</t>
  </si>
  <si>
    <t>2676573</t>
  </si>
  <si>
    <t>2676572</t>
  </si>
  <si>
    <t>2676571</t>
  </si>
  <si>
    <t>2676569</t>
  </si>
  <si>
    <t>2676567</t>
  </si>
  <si>
    <t>2676566</t>
  </si>
  <si>
    <t>2676565</t>
  </si>
  <si>
    <t>2676564</t>
  </si>
  <si>
    <t>2676563</t>
  </si>
  <si>
    <t>2676562</t>
  </si>
  <si>
    <t>2676561</t>
  </si>
  <si>
    <t>2676559</t>
  </si>
  <si>
    <t>2676558</t>
  </si>
  <si>
    <t>2676557</t>
  </si>
  <si>
    <t>2676556</t>
  </si>
  <si>
    <t>2676555</t>
  </si>
  <si>
    <t>2676548</t>
  </si>
  <si>
    <t>2676554</t>
  </si>
  <si>
    <t>2676553</t>
  </si>
  <si>
    <t>2676552</t>
  </si>
  <si>
    <t>2676550</t>
  </si>
  <si>
    <t>2676547</t>
  </si>
  <si>
    <t>2676542</t>
  </si>
  <si>
    <t>2676540</t>
  </si>
  <si>
    <t>2676539</t>
  </si>
  <si>
    <t>2676538</t>
  </si>
  <si>
    <t>2676537</t>
  </si>
  <si>
    <t>2676536</t>
  </si>
  <si>
    <t>2676535</t>
  </si>
  <si>
    <t>2676534</t>
  </si>
  <si>
    <t>2676533</t>
  </si>
  <si>
    <t>2676532</t>
  </si>
  <si>
    <t>2676531</t>
  </si>
  <si>
    <t>2676530</t>
  </si>
  <si>
    <t>2676529</t>
  </si>
  <si>
    <t>2676528</t>
  </si>
  <si>
    <t>2676527</t>
  </si>
  <si>
    <t>2676526</t>
  </si>
  <si>
    <t>2676525</t>
  </si>
  <si>
    <t>2676524</t>
  </si>
  <si>
    <t>2676520</t>
  </si>
  <si>
    <t>2676519</t>
  </si>
  <si>
    <t>2676518</t>
  </si>
  <si>
    <t>2676516</t>
  </si>
  <si>
    <t>2676515</t>
  </si>
  <si>
    <t>2676514</t>
  </si>
  <si>
    <t>2676512</t>
  </si>
  <si>
    <t>2676509</t>
  </si>
  <si>
    <t>2676508</t>
  </si>
  <si>
    <t>2676506</t>
  </si>
  <si>
    <t>2676505</t>
  </si>
  <si>
    <t>2676504</t>
  </si>
  <si>
    <t>2676503</t>
  </si>
  <si>
    <t>2676502</t>
  </si>
  <si>
    <t>2676501</t>
  </si>
  <si>
    <t>2676500</t>
  </si>
  <si>
    <t>2676499</t>
  </si>
  <si>
    <t>2676498</t>
  </si>
  <si>
    <t>2676497</t>
  </si>
  <si>
    <t>2676496</t>
  </si>
  <si>
    <t>2676495</t>
  </si>
  <si>
    <t>2676493</t>
  </si>
  <si>
    <t>2676492</t>
  </si>
  <si>
    <t>2676491</t>
  </si>
  <si>
    <t>2676490</t>
  </si>
  <si>
    <t>2676489</t>
  </si>
  <si>
    <t>2676488</t>
  </si>
  <si>
    <t>2676487</t>
  </si>
  <si>
    <t>2676486</t>
  </si>
  <si>
    <t>2676484</t>
  </si>
  <si>
    <t>2676483</t>
  </si>
  <si>
    <t>2676482</t>
  </si>
  <si>
    <t>2676482_C</t>
  </si>
  <si>
    <t>2676481</t>
  </si>
  <si>
    <t>2676480</t>
  </si>
  <si>
    <t>2676479</t>
  </si>
  <si>
    <t>2676478</t>
  </si>
  <si>
    <t>2676477</t>
  </si>
  <si>
    <t>2676476</t>
  </si>
  <si>
    <t>2676475</t>
  </si>
  <si>
    <t>2676474</t>
  </si>
  <si>
    <t>2676473</t>
  </si>
  <si>
    <t>2676472</t>
  </si>
  <si>
    <t>2676471</t>
  </si>
  <si>
    <t>2676470</t>
  </si>
  <si>
    <t>2676469</t>
  </si>
  <si>
    <t>2676468</t>
  </si>
  <si>
    <t>2676466</t>
  </si>
  <si>
    <t>2676463</t>
  </si>
  <si>
    <t>2676465</t>
  </si>
  <si>
    <t>2676464</t>
  </si>
  <si>
    <t>2676462</t>
  </si>
  <si>
    <t>2676461</t>
  </si>
  <si>
    <t>2676460</t>
  </si>
  <si>
    <t>2676459</t>
  </si>
  <si>
    <t>2676458</t>
  </si>
  <si>
    <t>2676457</t>
  </si>
  <si>
    <t>2676456</t>
  </si>
  <si>
    <t>2676454</t>
  </si>
  <si>
    <t>2676452</t>
  </si>
  <si>
    <t>2676451</t>
  </si>
  <si>
    <t>2676450</t>
  </si>
  <si>
    <t>2676449</t>
  </si>
  <si>
    <t>2676448</t>
  </si>
  <si>
    <t>2676447</t>
  </si>
  <si>
    <t>2676446</t>
  </si>
  <si>
    <t>2676445</t>
  </si>
  <si>
    <t>2676444</t>
  </si>
  <si>
    <t>2676443</t>
  </si>
  <si>
    <t>2676441</t>
  </si>
  <si>
    <t>2676440</t>
  </si>
  <si>
    <t>2676437</t>
  </si>
  <si>
    <t>2676439</t>
  </si>
  <si>
    <t>2676438</t>
  </si>
  <si>
    <t>2676435</t>
  </si>
  <si>
    <t>2676434</t>
  </si>
  <si>
    <t>2676433</t>
  </si>
  <si>
    <t>2676430</t>
  </si>
  <si>
    <t>2676429</t>
  </si>
  <si>
    <t>2676428</t>
  </si>
  <si>
    <t>2676427</t>
  </si>
  <si>
    <t>2676426</t>
  </si>
  <si>
    <t>2676425</t>
  </si>
  <si>
    <t>2676424</t>
  </si>
  <si>
    <t>2676422</t>
  </si>
  <si>
    <t>2676421</t>
  </si>
  <si>
    <t>2676420</t>
  </si>
  <si>
    <t>2676419</t>
  </si>
  <si>
    <t>2676418</t>
  </si>
  <si>
    <t>2676417</t>
  </si>
  <si>
    <t>2676416</t>
  </si>
  <si>
    <t>2676415</t>
  </si>
  <si>
    <t>2676414</t>
  </si>
  <si>
    <t>2676413</t>
  </si>
  <si>
    <t>2676412</t>
  </si>
  <si>
    <t>2676411</t>
  </si>
  <si>
    <t>2676410</t>
  </si>
  <si>
    <t>2676408</t>
  </si>
  <si>
    <t>2676407</t>
  </si>
  <si>
    <t>2676406</t>
  </si>
  <si>
    <t>2676405</t>
  </si>
  <si>
    <t>2676404</t>
  </si>
  <si>
    <t>2676403</t>
  </si>
  <si>
    <t>2676402</t>
  </si>
  <si>
    <t>2676401</t>
  </si>
  <si>
    <t>2676400</t>
  </si>
  <si>
    <t>2676399</t>
  </si>
  <si>
    <t>2676398</t>
  </si>
  <si>
    <t>2676397</t>
  </si>
  <si>
    <t>2676396</t>
  </si>
  <si>
    <t>2676395</t>
  </si>
  <si>
    <t>2676394</t>
  </si>
  <si>
    <t>2676393</t>
  </si>
  <si>
    <t>2676392</t>
  </si>
  <si>
    <t>2676391</t>
  </si>
  <si>
    <t>2676390</t>
  </si>
  <si>
    <t>2676389</t>
  </si>
  <si>
    <t>2676388</t>
  </si>
  <si>
    <t>2676387</t>
  </si>
  <si>
    <t>2676386</t>
  </si>
  <si>
    <t>2676385</t>
  </si>
  <si>
    <t>2676384</t>
  </si>
  <si>
    <t>2676383</t>
  </si>
  <si>
    <t>2676382</t>
  </si>
  <si>
    <t>2676381</t>
  </si>
  <si>
    <t>2676380</t>
  </si>
  <si>
    <t>2676379</t>
  </si>
  <si>
    <t>2676378</t>
  </si>
  <si>
    <t>2676376</t>
  </si>
  <si>
    <t>2676374</t>
  </si>
  <si>
    <t>2676372</t>
  </si>
  <si>
    <t>2676357_C</t>
  </si>
  <si>
    <t>2676278_C</t>
  </si>
  <si>
    <t>2676193_C</t>
  </si>
  <si>
    <t>2676147_C</t>
  </si>
  <si>
    <t>2676105_C</t>
  </si>
  <si>
    <t>2676091_C</t>
  </si>
  <si>
    <t>2676062_C</t>
  </si>
  <si>
    <t>2675972_C</t>
  </si>
  <si>
    <t>2675938_C</t>
  </si>
  <si>
    <t>2675936_C</t>
  </si>
  <si>
    <t>2675935_C</t>
  </si>
  <si>
    <t>2675934_C</t>
  </si>
  <si>
    <t>2675683_C</t>
  </si>
  <si>
    <t>2675680_C</t>
  </si>
  <si>
    <t>2675679_C</t>
  </si>
  <si>
    <t>2675165_C</t>
  </si>
  <si>
    <t>2675024_C</t>
  </si>
  <si>
    <t>2675122</t>
  </si>
  <si>
    <t>2675122_C</t>
  </si>
  <si>
    <t>2674941_C</t>
  </si>
  <si>
    <t>2674921_C</t>
  </si>
  <si>
    <t>2674914_C</t>
  </si>
  <si>
    <t>2674863_C</t>
  </si>
  <si>
    <t>2674754</t>
  </si>
  <si>
    <t>2674732</t>
  </si>
  <si>
    <t>2674730_C</t>
  </si>
  <si>
    <t>2674684_C</t>
  </si>
  <si>
    <t>2674680_C</t>
  </si>
  <si>
    <t>2674677_C</t>
  </si>
  <si>
    <t>2674428_C</t>
  </si>
  <si>
    <t>2674344_C</t>
  </si>
  <si>
    <t>2674353</t>
  </si>
  <si>
    <t>2674334_C</t>
  </si>
  <si>
    <t>2674260_C</t>
  </si>
  <si>
    <t>2674259_C</t>
  </si>
  <si>
    <t>2674254_C</t>
  </si>
  <si>
    <t>2674253_C</t>
  </si>
  <si>
    <t>2674251_C</t>
  </si>
  <si>
    <t>2674246_C</t>
  </si>
  <si>
    <t>2674242_C</t>
  </si>
  <si>
    <t>2674237_C</t>
  </si>
  <si>
    <t>2674236_C</t>
  </si>
  <si>
    <t>2673827_C</t>
  </si>
  <si>
    <t>2673325_C</t>
  </si>
  <si>
    <t>2673084_C</t>
  </si>
  <si>
    <t>2671565_C</t>
  </si>
  <si>
    <t>2671247_C</t>
  </si>
  <si>
    <t>2668241_C</t>
  </si>
  <si>
    <t>2666938_C</t>
  </si>
  <si>
    <t>2666197</t>
  </si>
  <si>
    <t>2666096_C</t>
  </si>
  <si>
    <t>2662373</t>
  </si>
  <si>
    <t>2656422_C</t>
  </si>
  <si>
    <t>2654106_C</t>
  </si>
  <si>
    <t>2676255</t>
  </si>
  <si>
    <t>2676350</t>
  </si>
  <si>
    <t>2676341</t>
  </si>
  <si>
    <t>2676226</t>
  </si>
  <si>
    <t>2676302</t>
  </si>
  <si>
    <t>2676368</t>
  </si>
  <si>
    <t>2675529_C</t>
  </si>
  <si>
    <t>2674915</t>
  </si>
  <si>
    <t>2668913_C</t>
  </si>
  <si>
    <t>2676315</t>
  </si>
  <si>
    <t>2676287</t>
  </si>
  <si>
    <t>2676051_C</t>
  </si>
  <si>
    <t>2676371</t>
  </si>
  <si>
    <t>2676364</t>
  </si>
  <si>
    <t>2676233</t>
  </si>
  <si>
    <t>2676210</t>
  </si>
  <si>
    <t>2676210_C</t>
  </si>
  <si>
    <t>2676307</t>
  </si>
  <si>
    <t>2675354_C</t>
  </si>
  <si>
    <t>2676363</t>
  </si>
  <si>
    <t>2676303</t>
  </si>
  <si>
    <t>2674814</t>
  </si>
  <si>
    <t>2676323</t>
  </si>
  <si>
    <t>2676366</t>
  </si>
  <si>
    <t>2676236</t>
  </si>
  <si>
    <t>2676236_C</t>
  </si>
  <si>
    <t>2676320</t>
  </si>
  <si>
    <t>2676365</t>
  </si>
  <si>
    <t>2674682_C</t>
  </si>
  <si>
    <t>2676224</t>
  </si>
  <si>
    <t>2676243</t>
  </si>
  <si>
    <t>2676342</t>
  </si>
  <si>
    <t>2676348</t>
  </si>
  <si>
    <t>2676339</t>
  </si>
  <si>
    <t>2676359</t>
  </si>
  <si>
    <t>2676314</t>
  </si>
  <si>
    <t>2676361</t>
  </si>
  <si>
    <t>2676301</t>
  </si>
  <si>
    <t>2676151_C</t>
  </si>
  <si>
    <t>2676322</t>
  </si>
  <si>
    <t>2676317</t>
  </si>
  <si>
    <t>2676259</t>
  </si>
  <si>
    <t>2675223_C</t>
  </si>
  <si>
    <t>2676253</t>
  </si>
  <si>
    <t>2676299</t>
  </si>
  <si>
    <t>2676321</t>
  </si>
  <si>
    <t>2676340</t>
  </si>
  <si>
    <t>2676247</t>
  </si>
  <si>
    <t>2676265</t>
  </si>
  <si>
    <t>2676279</t>
  </si>
  <si>
    <t>2676266</t>
  </si>
  <si>
    <t>2676235</t>
  </si>
  <si>
    <t>2676292</t>
  </si>
  <si>
    <t>2663642_C</t>
  </si>
  <si>
    <t>2676304</t>
  </si>
  <si>
    <t>2676347</t>
  </si>
  <si>
    <t>2676318</t>
  </si>
  <si>
    <t>2676300</t>
  </si>
  <si>
    <t>2676316</t>
  </si>
  <si>
    <t>2676240</t>
  </si>
  <si>
    <t>2676251</t>
  </si>
  <si>
    <t>2676338</t>
  </si>
  <si>
    <t>2676289</t>
  </si>
  <si>
    <t>2676349</t>
  </si>
  <si>
    <t>2676268</t>
  </si>
  <si>
    <t>2676332</t>
  </si>
  <si>
    <t>2676231</t>
  </si>
  <si>
    <t>2676242</t>
  </si>
  <si>
    <t>2676286</t>
  </si>
  <si>
    <t>2666407_C</t>
  </si>
  <si>
    <t>2676293</t>
  </si>
  <si>
    <t>2675765</t>
  </si>
  <si>
    <t>2676249</t>
  </si>
  <si>
    <t>2676305</t>
  </si>
  <si>
    <t>2676285</t>
  </si>
  <si>
    <t>2676272</t>
  </si>
  <si>
    <t>2676270</t>
  </si>
  <si>
    <t>2676274</t>
  </si>
  <si>
    <t>2676330</t>
  </si>
  <si>
    <t>2676296</t>
  </si>
  <si>
    <t>2676355</t>
  </si>
  <si>
    <t>2676325</t>
  </si>
  <si>
    <t>2676280</t>
  </si>
  <si>
    <t>2676352</t>
  </si>
  <si>
    <t>2676264</t>
  </si>
  <si>
    <t>2676258</t>
  </si>
  <si>
    <t>2676327</t>
  </si>
  <si>
    <t>2676229</t>
  </si>
  <si>
    <t>2676248</t>
  </si>
  <si>
    <t>2676245</t>
  </si>
  <si>
    <t>2676362</t>
  </si>
  <si>
    <t>2676324</t>
  </si>
  <si>
    <t>2676353</t>
  </si>
  <si>
    <t>2676260</t>
  </si>
  <si>
    <t>2676273</t>
  </si>
  <si>
    <t>2676309</t>
  </si>
  <si>
    <t>2676228</t>
  </si>
  <si>
    <t>2676313</t>
  </si>
  <si>
    <t>2676291</t>
  </si>
  <si>
    <t>2676254</t>
  </si>
  <si>
    <t>2676282</t>
  </si>
  <si>
    <t>2676326</t>
  </si>
  <si>
    <t>2676290</t>
  </si>
  <si>
    <t>2676351</t>
  </si>
  <si>
    <t>2676334</t>
  </si>
  <si>
    <t>2676277</t>
  </si>
  <si>
    <t>2676312</t>
  </si>
  <si>
    <t>2676295</t>
  </si>
  <si>
    <t>2676306</t>
  </si>
  <si>
    <t>2676288</t>
  </si>
  <si>
    <t>2676246</t>
  </si>
  <si>
    <t>2675923_C</t>
  </si>
  <si>
    <t>2676294</t>
  </si>
  <si>
    <t>2676356</t>
  </si>
  <si>
    <t>2676345</t>
  </si>
  <si>
    <t>2676283</t>
  </si>
  <si>
    <t>2676271</t>
  </si>
  <si>
    <t>2676328</t>
  </si>
  <si>
    <t>2676373</t>
  </si>
  <si>
    <t>2673338_C</t>
  </si>
  <si>
    <t>2673054_C</t>
  </si>
  <si>
    <t>2672266_C</t>
  </si>
  <si>
    <t>2676256</t>
  </si>
  <si>
    <t>2676241</t>
  </si>
  <si>
    <t>2676275</t>
  </si>
  <si>
    <t>2676263</t>
  </si>
  <si>
    <t>2676333</t>
  </si>
  <si>
    <t>2671642_C</t>
  </si>
  <si>
    <t>2676319</t>
  </si>
  <si>
    <t>2676269</t>
  </si>
  <si>
    <t>2676367</t>
  </si>
  <si>
    <t>2676354</t>
  </si>
  <si>
    <t>2676262</t>
  </si>
  <si>
    <t>2676329</t>
  </si>
  <si>
    <t>2676239</t>
  </si>
  <si>
    <t>2676308</t>
  </si>
  <si>
    <t>2676238</t>
  </si>
  <si>
    <t>2676284</t>
  </si>
  <si>
    <t>2676370</t>
  </si>
  <si>
    <t>2676311</t>
  </si>
  <si>
    <t>2676257</t>
  </si>
  <si>
    <t>2676237</t>
  </si>
  <si>
    <t>2676335</t>
  </si>
  <si>
    <t>2676234</t>
  </si>
  <si>
    <t>2676281</t>
  </si>
  <si>
    <t>2676244</t>
  </si>
  <si>
    <t>2676331</t>
  </si>
  <si>
    <t>2677541</t>
  </si>
  <si>
    <t>2674219_C</t>
  </si>
  <si>
    <t>2676278</t>
  </si>
  <si>
    <t>2676343</t>
  </si>
  <si>
    <t>2673322_C</t>
  </si>
  <si>
    <t>2673311_C</t>
  </si>
  <si>
    <t>2676337</t>
  </si>
  <si>
    <t>2676213</t>
  </si>
  <si>
    <t>2676250</t>
  </si>
  <si>
    <t>2676310</t>
  </si>
  <si>
    <t>2676344</t>
  </si>
  <si>
    <t>2676358</t>
  </si>
  <si>
    <t>2676252</t>
  </si>
  <si>
    <t>2676357</t>
  </si>
  <si>
    <t>2676298</t>
  </si>
  <si>
    <t>2676232</t>
  </si>
  <si>
    <t>2676227</t>
  </si>
  <si>
    <t>2676225</t>
  </si>
  <si>
    <t>2676223</t>
  </si>
  <si>
    <t>2676222</t>
  </si>
  <si>
    <t>2676221</t>
  </si>
  <si>
    <t>2676220</t>
  </si>
  <si>
    <t>2676219</t>
  </si>
  <si>
    <t>2676218</t>
  </si>
  <si>
    <t>2676215</t>
  </si>
  <si>
    <t>2676214</t>
  </si>
  <si>
    <t>2676211</t>
  </si>
  <si>
    <t>2676209</t>
  </si>
  <si>
    <t>2676207</t>
  </si>
  <si>
    <t>2676206</t>
  </si>
  <si>
    <t>2676205</t>
  </si>
  <si>
    <t>2676204</t>
  </si>
  <si>
    <t>2676203</t>
  </si>
  <si>
    <t>2676202</t>
  </si>
  <si>
    <t>2676201</t>
  </si>
  <si>
    <t>2676197</t>
  </si>
  <si>
    <t>2676196</t>
  </si>
  <si>
    <t>2676195</t>
  </si>
  <si>
    <t>2676195_C</t>
  </si>
  <si>
    <t>2676194</t>
  </si>
  <si>
    <t>2676193</t>
  </si>
  <si>
    <t>2676192</t>
  </si>
  <si>
    <t>2676191</t>
  </si>
  <si>
    <t>2676190</t>
  </si>
  <si>
    <t>2676189</t>
  </si>
  <si>
    <t>2676188</t>
  </si>
  <si>
    <t>2676187</t>
  </si>
  <si>
    <t>2676186</t>
  </si>
  <si>
    <t>2676185</t>
  </si>
  <si>
    <t>2676184</t>
  </si>
  <si>
    <t>2676183</t>
  </si>
  <si>
    <t>2676182</t>
  </si>
  <si>
    <t>2676181</t>
  </si>
  <si>
    <t>2676180</t>
  </si>
  <si>
    <t>2676178</t>
  </si>
  <si>
    <t>2676177</t>
  </si>
  <si>
    <t>2676176</t>
  </si>
  <si>
    <t>2676175</t>
  </si>
  <si>
    <t>2676173</t>
  </si>
  <si>
    <t>2676172</t>
  </si>
  <si>
    <t>2676171</t>
  </si>
  <si>
    <t>2676170</t>
  </si>
  <si>
    <t>2676169</t>
  </si>
  <si>
    <t>2676168</t>
  </si>
  <si>
    <t>2676167</t>
  </si>
  <si>
    <t>2676166</t>
  </si>
  <si>
    <t>2676165</t>
  </si>
  <si>
    <t>2676164</t>
  </si>
  <si>
    <t>2676163</t>
  </si>
  <si>
    <t>2676162</t>
  </si>
  <si>
    <t>2676161</t>
  </si>
  <si>
    <t>2676158</t>
  </si>
  <si>
    <t>2676157</t>
  </si>
  <si>
    <t>2676156</t>
  </si>
  <si>
    <t>2676154</t>
  </si>
  <si>
    <t>2676153</t>
  </si>
  <si>
    <t>2676152</t>
  </si>
  <si>
    <t>2676151</t>
  </si>
  <si>
    <t>2676150</t>
  </si>
  <si>
    <t>2676149</t>
  </si>
  <si>
    <t>2676147</t>
  </si>
  <si>
    <t>2676146</t>
  </si>
  <si>
    <t>2676145</t>
  </si>
  <si>
    <t>2676144</t>
  </si>
  <si>
    <t>2676143</t>
  </si>
  <si>
    <t>2676142</t>
  </si>
  <si>
    <t>2676141</t>
  </si>
  <si>
    <t>2676140</t>
  </si>
  <si>
    <t>2676139</t>
  </si>
  <si>
    <t>2676138</t>
  </si>
  <si>
    <t>2676137</t>
  </si>
  <si>
    <t>2676136</t>
  </si>
  <si>
    <t>2676134</t>
  </si>
  <si>
    <t>2676133</t>
  </si>
  <si>
    <t>2676132</t>
  </si>
  <si>
    <t>2676131</t>
  </si>
  <si>
    <t>2676130</t>
  </si>
  <si>
    <t>2676129</t>
  </si>
  <si>
    <t>2676128</t>
  </si>
  <si>
    <t>2676127</t>
  </si>
  <si>
    <t>2676126</t>
  </si>
  <si>
    <t>2676125</t>
  </si>
  <si>
    <t>2676124</t>
  </si>
  <si>
    <t>2676122</t>
  </si>
  <si>
    <t>2676121</t>
  </si>
  <si>
    <t>2676121_C</t>
  </si>
  <si>
    <t>2676120</t>
  </si>
  <si>
    <t>2676119</t>
  </si>
  <si>
    <t>2676118</t>
  </si>
  <si>
    <t>2676117</t>
  </si>
  <si>
    <t>2676116</t>
  </si>
  <si>
    <t>2676115</t>
  </si>
  <si>
    <t>2676114</t>
  </si>
  <si>
    <t>2676113</t>
  </si>
  <si>
    <t>2676111</t>
  </si>
  <si>
    <t>2676110</t>
  </si>
  <si>
    <t>2676109</t>
  </si>
  <si>
    <t>2676108</t>
  </si>
  <si>
    <t>2676107</t>
  </si>
  <si>
    <t>2676106</t>
  </si>
  <si>
    <t>2676105</t>
  </si>
  <si>
    <t>2676104</t>
  </si>
  <si>
    <t>2676103</t>
  </si>
  <si>
    <t>2676102</t>
  </si>
  <si>
    <t>2676101</t>
  </si>
  <si>
    <t>2676098</t>
  </si>
  <si>
    <t>2676096</t>
  </si>
  <si>
    <t>2676095</t>
  </si>
  <si>
    <t>2676092</t>
  </si>
  <si>
    <t>2676080</t>
  </si>
  <si>
    <t>2675534_C</t>
  </si>
  <si>
    <t>2675528_C</t>
  </si>
  <si>
    <t>2675500_C</t>
  </si>
  <si>
    <t>2675192_C</t>
  </si>
  <si>
    <t>2674808_C</t>
  </si>
  <si>
    <t>2674699_C</t>
  </si>
  <si>
    <t>2674220_C</t>
  </si>
  <si>
    <t>2673067_C</t>
  </si>
  <si>
    <t>2664385_C</t>
  </si>
  <si>
    <t>2664068_C</t>
  </si>
  <si>
    <t>2663721_C</t>
  </si>
  <si>
    <t>2676055</t>
  </si>
  <si>
    <t>2676094</t>
  </si>
  <si>
    <t>2676091</t>
  </si>
  <si>
    <t>2676090</t>
  </si>
  <si>
    <t>2676089</t>
  </si>
  <si>
    <t>2676086</t>
  </si>
  <si>
    <t>2676085</t>
  </si>
  <si>
    <t>2676084</t>
  </si>
  <si>
    <t>2676082</t>
  </si>
  <si>
    <t>2676081</t>
  </si>
  <si>
    <t>2676079</t>
  </si>
  <si>
    <t>2676078</t>
  </si>
  <si>
    <t>2676077</t>
  </si>
  <si>
    <t>2676076</t>
  </si>
  <si>
    <t>2676075</t>
  </si>
  <si>
    <t>2676074</t>
  </si>
  <si>
    <t>2676073</t>
  </si>
  <si>
    <t>2676072</t>
  </si>
  <si>
    <t>2676071</t>
  </si>
  <si>
    <t>2676070</t>
  </si>
  <si>
    <t>2676069</t>
  </si>
  <si>
    <t>2676068</t>
  </si>
  <si>
    <t>2676067</t>
  </si>
  <si>
    <t>2676066</t>
  </si>
  <si>
    <t>2676065</t>
  </si>
  <si>
    <t>2676063</t>
  </si>
  <si>
    <t>2676062</t>
  </si>
  <si>
    <t>2676061</t>
  </si>
  <si>
    <t>2676060</t>
  </si>
  <si>
    <t>2676059</t>
  </si>
  <si>
    <t>2676058</t>
  </si>
  <si>
    <t>2676057</t>
  </si>
  <si>
    <t>2676056</t>
  </si>
  <si>
    <t>2676054</t>
  </si>
  <si>
    <t>2676053</t>
  </si>
  <si>
    <t>2676052</t>
  </si>
  <si>
    <t>2676051</t>
  </si>
  <si>
    <t>2676050</t>
  </si>
  <si>
    <t>2676049</t>
  </si>
  <si>
    <t>2676048</t>
  </si>
  <si>
    <t>2676047</t>
  </si>
  <si>
    <t>2676046</t>
  </si>
  <si>
    <t>2676045</t>
  </si>
  <si>
    <t>2676044</t>
  </si>
  <si>
    <t>2676043</t>
  </si>
  <si>
    <t>2676042</t>
  </si>
  <si>
    <t>2676041</t>
  </si>
  <si>
    <t>2676040</t>
  </si>
  <si>
    <t>2676039</t>
  </si>
  <si>
    <t>2676038</t>
  </si>
  <si>
    <t>2676037</t>
  </si>
  <si>
    <t>2676036</t>
  </si>
  <si>
    <t>2676035</t>
  </si>
  <si>
    <t>2676034</t>
  </si>
  <si>
    <t>2676033</t>
  </si>
  <si>
    <t>2676032</t>
  </si>
  <si>
    <t>2676031</t>
  </si>
  <si>
    <t>2676030</t>
  </si>
  <si>
    <t>2676029</t>
  </si>
  <si>
    <t>2676028</t>
  </si>
  <si>
    <t>2676027</t>
  </si>
  <si>
    <t>2676026</t>
  </si>
  <si>
    <t>2676025</t>
  </si>
  <si>
    <t>2676024</t>
  </si>
  <si>
    <t>2676023</t>
  </si>
  <si>
    <t>2676022</t>
  </si>
  <si>
    <t>2676021</t>
  </si>
  <si>
    <t>2676020</t>
  </si>
  <si>
    <t>2676019</t>
  </si>
  <si>
    <t>2676018</t>
  </si>
  <si>
    <t>2676016</t>
  </si>
  <si>
    <t>2676015</t>
  </si>
  <si>
    <t>2676014</t>
  </si>
  <si>
    <t>2676013</t>
  </si>
  <si>
    <t>2676012</t>
  </si>
  <si>
    <t>2676011</t>
  </si>
  <si>
    <t>2676010</t>
  </si>
  <si>
    <t>2676009</t>
  </si>
  <si>
    <t>2676005</t>
  </si>
  <si>
    <t>2676004</t>
  </si>
  <si>
    <t>2676003</t>
  </si>
  <si>
    <t>2676002</t>
  </si>
  <si>
    <t>2676001</t>
  </si>
  <si>
    <t>2676000</t>
  </si>
  <si>
    <t>2675999</t>
  </si>
  <si>
    <t>2675998</t>
  </si>
  <si>
    <t>2675997</t>
  </si>
  <si>
    <t>2675996</t>
  </si>
  <si>
    <t>2675995</t>
  </si>
  <si>
    <t>2675994</t>
  </si>
  <si>
    <t>2675993</t>
  </si>
  <si>
    <t>2675992</t>
  </si>
  <si>
    <t>2675991</t>
  </si>
  <si>
    <t>2675987</t>
  </si>
  <si>
    <t>2675983</t>
  </si>
  <si>
    <t>2675985</t>
  </si>
  <si>
    <t>2675984</t>
  </si>
  <si>
    <t>2675981</t>
  </si>
  <si>
    <t>2675979</t>
  </si>
  <si>
    <t>2675978</t>
  </si>
  <si>
    <t>2675977</t>
  </si>
  <si>
    <t>2675976</t>
  </si>
  <si>
    <t>2675975</t>
  </si>
  <si>
    <t>2675973</t>
  </si>
  <si>
    <t>2675972</t>
  </si>
  <si>
    <t>2675971</t>
  </si>
  <si>
    <t>2675970</t>
  </si>
  <si>
    <t>2675969</t>
  </si>
  <si>
    <t>2675968</t>
  </si>
  <si>
    <t>2675967</t>
  </si>
  <si>
    <t>2675966</t>
  </si>
  <si>
    <t>2675964</t>
  </si>
  <si>
    <t>2675963</t>
  </si>
  <si>
    <t>2675962</t>
  </si>
  <si>
    <t>2675960</t>
  </si>
  <si>
    <t>2675959</t>
  </si>
  <si>
    <t>2676522</t>
  </si>
  <si>
    <t>2675957</t>
  </si>
  <si>
    <t>2675956</t>
  </si>
  <si>
    <t>2675955</t>
  </si>
  <si>
    <t>2675954</t>
  </si>
  <si>
    <t>2675953</t>
  </si>
  <si>
    <t>2675952</t>
  </si>
  <si>
    <t>2675951</t>
  </si>
  <si>
    <t>2675950</t>
  </si>
  <si>
    <t>2675949</t>
  </si>
  <si>
    <t>2675948</t>
  </si>
  <si>
    <t>2675947</t>
  </si>
  <si>
    <t>2675946</t>
  </si>
  <si>
    <t>2675945</t>
  </si>
  <si>
    <t>2675944</t>
  </si>
  <si>
    <t>2675943</t>
  </si>
  <si>
    <t>2675941</t>
  </si>
  <si>
    <t>2675940</t>
  </si>
  <si>
    <t>2675939</t>
  </si>
  <si>
    <t>2675938</t>
  </si>
  <si>
    <t>2675937</t>
  </si>
  <si>
    <t>2675936</t>
  </si>
  <si>
    <t>2675935</t>
  </si>
  <si>
    <t>2675934</t>
  </si>
  <si>
    <t>2675933</t>
  </si>
  <si>
    <t>2675932</t>
  </si>
  <si>
    <t>2675931</t>
  </si>
  <si>
    <t>2675929</t>
  </si>
  <si>
    <t>2675928</t>
  </si>
  <si>
    <t>2675927</t>
  </si>
  <si>
    <t>2675926</t>
  </si>
  <si>
    <t>2675924</t>
  </si>
  <si>
    <t>2675923</t>
  </si>
  <si>
    <t>2675922</t>
  </si>
  <si>
    <t>2675921</t>
  </si>
  <si>
    <t>2675920</t>
  </si>
  <si>
    <t>2675919</t>
  </si>
  <si>
    <t>2675918</t>
  </si>
  <si>
    <t>2675914</t>
  </si>
  <si>
    <t>2675828_C</t>
  </si>
  <si>
    <t>2675913</t>
  </si>
  <si>
    <t>2675800_C</t>
  </si>
  <si>
    <t>2675793_C</t>
  </si>
  <si>
    <t>2675787_C</t>
  </si>
  <si>
    <t>2675779_C</t>
  </si>
  <si>
    <t>2675768_C</t>
  </si>
  <si>
    <t>2675662_C</t>
  </si>
  <si>
    <t>2675598</t>
  </si>
  <si>
    <t>2675554_C</t>
  </si>
  <si>
    <t>2675218_C</t>
  </si>
  <si>
    <t>2675195_C</t>
  </si>
  <si>
    <t>2675201</t>
  </si>
  <si>
    <t>2675138</t>
  </si>
  <si>
    <t>2674229_C</t>
  </si>
  <si>
    <t>2667513_C</t>
  </si>
  <si>
    <t>2666157_C</t>
  </si>
  <si>
    <t>2275970_C</t>
  </si>
  <si>
    <t>2241326_C</t>
  </si>
  <si>
    <t>2240812_C</t>
  </si>
  <si>
    <t>2675751</t>
  </si>
  <si>
    <t>2675693</t>
  </si>
  <si>
    <t>2675705</t>
  </si>
  <si>
    <t>2675891</t>
  </si>
  <si>
    <t>2675851</t>
  </si>
  <si>
    <t>2675895</t>
  </si>
  <si>
    <t>2675723</t>
  </si>
  <si>
    <t>2675857</t>
  </si>
  <si>
    <t>2675892</t>
  </si>
  <si>
    <t>2675714</t>
  </si>
  <si>
    <t>2675915</t>
  </si>
  <si>
    <t>2675870</t>
  </si>
  <si>
    <t>2675541</t>
  </si>
  <si>
    <t>2675823</t>
  </si>
  <si>
    <t>2675560</t>
  </si>
  <si>
    <t>2675744</t>
  </si>
  <si>
    <t>2675604</t>
  </si>
  <si>
    <t>2675572</t>
  </si>
  <si>
    <t>2675916</t>
  </si>
  <si>
    <t>2675906</t>
  </si>
  <si>
    <t>2675898</t>
  </si>
  <si>
    <t>2675897</t>
  </si>
  <si>
    <t>2675566</t>
  </si>
  <si>
    <t>2675917</t>
  </si>
  <si>
    <t>2675576</t>
  </si>
  <si>
    <t>2675574</t>
  </si>
  <si>
    <t>2675642</t>
  </si>
  <si>
    <t>2675858</t>
  </si>
  <si>
    <t>2675679</t>
  </si>
  <si>
    <t>2675682</t>
  </si>
  <si>
    <t>2675567</t>
  </si>
  <si>
    <t>2675776</t>
  </si>
  <si>
    <t>2675584</t>
  </si>
  <si>
    <t>2675875</t>
  </si>
  <si>
    <t>2675724</t>
  </si>
  <si>
    <t>2675646</t>
  </si>
  <si>
    <t>2675899</t>
  </si>
  <si>
    <t>2674849_C</t>
  </si>
  <si>
    <t>2675911</t>
  </si>
  <si>
    <t>2675912</t>
  </si>
  <si>
    <t>2675908</t>
  </si>
  <si>
    <t>2675909</t>
  </si>
  <si>
    <t>2675910</t>
  </si>
  <si>
    <t>2675732</t>
  </si>
  <si>
    <t>2675590</t>
  </si>
  <si>
    <t>2675904</t>
  </si>
  <si>
    <t>2675865</t>
  </si>
  <si>
    <t>2675734</t>
  </si>
  <si>
    <t>2675417_C</t>
  </si>
  <si>
    <t>2675734_C</t>
  </si>
  <si>
    <t>2675818</t>
  </si>
  <si>
    <t>2675861</t>
  </si>
  <si>
    <t>2675864</t>
  </si>
  <si>
    <t>2675615</t>
  </si>
  <si>
    <t>2675715</t>
  </si>
  <si>
    <t>2675738</t>
  </si>
  <si>
    <t>2675770</t>
  </si>
  <si>
    <t>2675612</t>
  </si>
  <si>
    <t>2675869</t>
  </si>
  <si>
    <t>2675811</t>
  </si>
  <si>
    <t>2675796</t>
  </si>
  <si>
    <t>2675768</t>
  </si>
  <si>
    <t>2675622</t>
  </si>
  <si>
    <t>2675675</t>
  </si>
  <si>
    <t>2675617</t>
  </si>
  <si>
    <t>2675580</t>
  </si>
  <si>
    <t>2675812</t>
  </si>
  <si>
    <t>2675151_C</t>
  </si>
  <si>
    <t>2675795</t>
  </si>
  <si>
    <t>2675781</t>
  </si>
  <si>
    <t>2675657</t>
  </si>
  <si>
    <t>2675850</t>
  </si>
  <si>
    <t>2675791</t>
  </si>
  <si>
    <t>2673562</t>
  </si>
  <si>
    <t>2675810</t>
  </si>
  <si>
    <t>2675555</t>
  </si>
  <si>
    <t>2675600</t>
  </si>
  <si>
    <t>2675866</t>
  </si>
  <si>
    <t>2675905</t>
  </si>
  <si>
    <t>2675711</t>
  </si>
  <si>
    <t>2675739</t>
  </si>
  <si>
    <t>2675827</t>
  </si>
  <si>
    <t>2675822</t>
  </si>
  <si>
    <t>2675288</t>
  </si>
  <si>
    <t>2675742</t>
  </si>
  <si>
    <t>2675747</t>
  </si>
  <si>
    <t>2675873</t>
  </si>
  <si>
    <t>2675609</t>
  </si>
  <si>
    <t>2675562</t>
  </si>
  <si>
    <t>2675767</t>
  </si>
  <si>
    <t>2675692</t>
  </si>
  <si>
    <t>2675750</t>
  </si>
  <si>
    <t>2675722</t>
  </si>
  <si>
    <t>2675821</t>
  </si>
  <si>
    <t>2675729</t>
  </si>
  <si>
    <t>2675849</t>
  </si>
  <si>
    <t>2675843</t>
  </si>
  <si>
    <t>2675433_C</t>
  </si>
  <si>
    <t>2675653</t>
  </si>
  <si>
    <t>2675444_C</t>
  </si>
  <si>
    <t>2675614</t>
  </si>
  <si>
    <t>2675828</t>
  </si>
  <si>
    <t>2675172_C</t>
  </si>
  <si>
    <t>2675677</t>
  </si>
  <si>
    <t>2675839</t>
  </si>
  <si>
    <t>2675772</t>
  </si>
  <si>
    <t>2675907</t>
  </si>
  <si>
    <t>2675819</t>
  </si>
  <si>
    <t>2675602</t>
  </si>
  <si>
    <t>2675708</t>
  </si>
  <si>
    <t>2675710</t>
  </si>
  <si>
    <t>2675844</t>
  </si>
  <si>
    <t>2675877</t>
  </si>
  <si>
    <t>2675610</t>
  </si>
  <si>
    <t>2675804</t>
  </si>
  <si>
    <t>2675668</t>
  </si>
  <si>
    <t>2674934_C</t>
  </si>
  <si>
    <t>2675717</t>
  </si>
  <si>
    <t>2675673</t>
  </si>
  <si>
    <t>2675661</t>
  </si>
  <si>
    <t>2675809</t>
  </si>
  <si>
    <t>2675652</t>
  </si>
  <si>
    <t>2675900</t>
  </si>
  <si>
    <t>2675886</t>
  </si>
  <si>
    <t>2675702</t>
  </si>
  <si>
    <t>2675619</t>
  </si>
  <si>
    <t>2675629</t>
  </si>
  <si>
    <t>2675872</t>
  </si>
  <si>
    <t>2675883</t>
  </si>
  <si>
    <t>2675448_C</t>
  </si>
  <si>
    <t>2675887</t>
  </si>
  <si>
    <t>2675878</t>
  </si>
  <si>
    <t>2675718</t>
  </si>
  <si>
    <t>2675593</t>
  </si>
  <si>
    <t>2675856</t>
  </si>
  <si>
    <t>2675656</t>
  </si>
  <si>
    <t>2675565</t>
  </si>
  <si>
    <t>2675894</t>
  </si>
  <si>
    <t>2675695</t>
  </si>
  <si>
    <t>2675789</t>
  </si>
  <si>
    <t>2675176_C</t>
  </si>
  <si>
    <t>2675838</t>
  </si>
  <si>
    <t>2675577</t>
  </si>
  <si>
    <t>2675760</t>
  </si>
  <si>
    <t>2675681</t>
  </si>
  <si>
    <t>2675784</t>
  </si>
  <si>
    <t>2675780</t>
  </si>
  <si>
    <t>2675766</t>
  </si>
  <si>
    <t>2675697</t>
  </si>
  <si>
    <t>2675643</t>
  </si>
  <si>
    <t>2675882</t>
  </si>
  <si>
    <t>2675563</t>
  </si>
  <si>
    <t>2675876</t>
  </si>
  <si>
    <t>2675691</t>
  </si>
  <si>
    <t>2675608</t>
  </si>
  <si>
    <t>2675798</t>
  </si>
  <si>
    <t>2675764</t>
  </si>
  <si>
    <t>2675594</t>
  </si>
  <si>
    <t>2675654</t>
  </si>
  <si>
    <t>2675880</t>
  </si>
  <si>
    <t>2674478_C</t>
  </si>
  <si>
    <t>2675757</t>
  </si>
  <si>
    <t>2675164_C</t>
  </si>
  <si>
    <t>2675606</t>
  </si>
  <si>
    <t>2675799</t>
  </si>
  <si>
    <t>2675826</t>
  </si>
  <si>
    <t>2675719</t>
  </si>
  <si>
    <t>2675632</t>
  </si>
  <si>
    <t>2675756</t>
  </si>
  <si>
    <t>2675794</t>
  </si>
  <si>
    <t>2675618</t>
  </si>
  <si>
    <t>2675758</t>
  </si>
  <si>
    <t>2675721</t>
  </si>
  <si>
    <t>2675881</t>
  </si>
  <si>
    <t>2675662</t>
  </si>
  <si>
    <t>2675686</t>
  </si>
  <si>
    <t>2675728</t>
  </si>
  <si>
    <t>2675727</t>
  </si>
  <si>
    <t>2675831</t>
  </si>
  <si>
    <t>2675549</t>
  </si>
  <si>
    <t>2675627</t>
  </si>
  <si>
    <t>2675630</t>
  </si>
  <si>
    <t>2675834</t>
  </si>
  <si>
    <t>2675644</t>
  </si>
  <si>
    <t>2675820</t>
  </si>
  <si>
    <t>2675605</t>
  </si>
  <si>
    <t>2675585</t>
  </si>
  <si>
    <t>2675623</t>
  </si>
  <si>
    <t>2675676</t>
  </si>
  <si>
    <t>2675833</t>
  </si>
  <si>
    <t>2671150_C</t>
  </si>
  <si>
    <t>2675859</t>
  </si>
  <si>
    <t>2675829</t>
  </si>
  <si>
    <t>2675801</t>
  </si>
  <si>
    <t>2675788</t>
  </si>
  <si>
    <t>2675678</t>
  </si>
  <si>
    <t>2675696</t>
  </si>
  <si>
    <t>2675840</t>
  </si>
  <si>
    <t>2675592</t>
  </si>
  <si>
    <t>2675589</t>
  </si>
  <si>
    <t>2675133_C</t>
  </si>
  <si>
    <t>2675860</t>
  </si>
  <si>
    <t>2675825</t>
  </si>
  <si>
    <t>2675749</t>
  </si>
  <si>
    <t>2675837</t>
  </si>
  <si>
    <t>2675658</t>
  </si>
  <si>
    <t>2675482</t>
  </si>
  <si>
    <t>2675854</t>
  </si>
  <si>
    <t>2675885</t>
  </si>
  <si>
    <t>2675763</t>
  </si>
  <si>
    <t>2675901</t>
  </si>
  <si>
    <t>2675807</t>
  </si>
  <si>
    <t>2675700</t>
  </si>
  <si>
    <t>2675647</t>
  </si>
  <si>
    <t>2675671</t>
  </si>
  <si>
    <t>2675733</t>
  </si>
  <si>
    <t>2675754</t>
  </si>
  <si>
    <t>2675035_C</t>
  </si>
  <si>
    <t>2675699</t>
  </si>
  <si>
    <t>2675806</t>
  </si>
  <si>
    <t>2675836</t>
  </si>
  <si>
    <t>2675782</t>
  </si>
  <si>
    <t>2675868</t>
  </si>
  <si>
    <t>2675774</t>
  </si>
  <si>
    <t>2675709</t>
  </si>
  <si>
    <t>2675778</t>
  </si>
  <si>
    <t>2675558</t>
  </si>
  <si>
    <t>2675893</t>
  </si>
  <si>
    <t>2675743</t>
  </si>
  <si>
    <t>2675824</t>
  </si>
  <si>
    <t>2675611</t>
  </si>
  <si>
    <t>2675587</t>
  </si>
  <si>
    <t>2675783</t>
  </si>
  <si>
    <t>2675853</t>
  </si>
  <si>
    <t>2675792</t>
  </si>
  <si>
    <t>2675841</t>
  </si>
  <si>
    <t>2675550</t>
  </si>
  <si>
    <t>2675703</t>
  </si>
  <si>
    <t>2675871</t>
  </si>
  <si>
    <t>2675874</t>
  </si>
  <si>
    <t>2675896</t>
  </si>
  <si>
    <t>2675848</t>
  </si>
  <si>
    <t>2675633</t>
  </si>
  <si>
    <t>2675637</t>
  </si>
  <si>
    <t>2675583</t>
  </si>
  <si>
    <t>2675638</t>
  </si>
  <si>
    <t>2674961_C</t>
  </si>
  <si>
    <t>2675645</t>
  </si>
  <si>
    <t>2675639</t>
  </si>
  <si>
    <t>2675649</t>
  </si>
  <si>
    <t>2675553</t>
  </si>
  <si>
    <t>2675725</t>
  </si>
  <si>
    <t>2675777</t>
  </si>
  <si>
    <t>2675748</t>
  </si>
  <si>
    <t>2675816</t>
  </si>
  <si>
    <t>2675808</t>
  </si>
  <si>
    <t>2675690</t>
  </si>
  <si>
    <t>2675802</t>
  </si>
  <si>
    <t>2675578</t>
  </si>
  <si>
    <t>2675847</t>
  </si>
  <si>
    <t>2675879</t>
  </si>
  <si>
    <t>2675845</t>
  </si>
  <si>
    <t>2675762</t>
  </si>
  <si>
    <t>2675842</t>
  </si>
  <si>
    <t>2675775</t>
  </si>
  <si>
    <t>2675890</t>
  </si>
  <si>
    <t>2675704</t>
  </si>
  <si>
    <t>2675573</t>
  </si>
  <si>
    <t>2675641</t>
  </si>
  <si>
    <t>2675570</t>
  </si>
  <si>
    <t>2675648</t>
  </si>
  <si>
    <t>2675685</t>
  </si>
  <si>
    <t>2675835</t>
  </si>
  <si>
    <t>2675730</t>
  </si>
  <si>
    <t>2675698</t>
  </si>
  <si>
    <t>2675559</t>
  </si>
  <si>
    <t>2675660</t>
  </si>
  <si>
    <t>2675650</t>
  </si>
  <si>
    <t>2675613</t>
  </si>
  <si>
    <t>2675669</t>
  </si>
  <si>
    <t>2675582</t>
  </si>
  <si>
    <t>2675640</t>
  </si>
  <si>
    <t>2675575</t>
  </si>
  <si>
    <t>2675862</t>
  </si>
  <si>
    <t>2675903</t>
  </si>
  <si>
    <t>2675343_C</t>
  </si>
  <si>
    <t>2675684</t>
  </si>
  <si>
    <t>2675817</t>
  </si>
  <si>
    <t>2675596</t>
  </si>
  <si>
    <t>2675694</t>
  </si>
  <si>
    <t>2674798_C</t>
  </si>
  <si>
    <t>2675745</t>
  </si>
  <si>
    <t>2675557</t>
  </si>
  <si>
    <t>2675670</t>
  </si>
  <si>
    <t>2675666</t>
  </si>
  <si>
    <t>2675672</t>
  </si>
  <si>
    <t>2675716</t>
  </si>
  <si>
    <t>2675731</t>
  </si>
  <si>
    <t>2675755</t>
  </si>
  <si>
    <t>2675832</t>
  </si>
  <si>
    <t>2675740</t>
  </si>
  <si>
    <t>2675846</t>
  </si>
  <si>
    <t>2675712</t>
  </si>
  <si>
    <t>2675713</t>
  </si>
  <si>
    <t>2675556</t>
  </si>
  <si>
    <t>2675813</t>
  </si>
  <si>
    <t>2675752</t>
  </si>
  <si>
    <t>2675720</t>
  </si>
  <si>
    <t>2675552</t>
  </si>
  <si>
    <t>2675571</t>
  </si>
  <si>
    <t>2675601</t>
  </si>
  <si>
    <t>2675554</t>
  </si>
  <si>
    <t>2675569</t>
  </si>
  <si>
    <t>2675625</t>
  </si>
  <si>
    <t>2675635</t>
  </si>
  <si>
    <t>2675595</t>
  </si>
  <si>
    <t>2675631</t>
  </si>
  <si>
    <t>2675626</t>
  </si>
  <si>
    <t>2675815</t>
  </si>
  <si>
    <t>2675579</t>
  </si>
  <si>
    <t>2675687</t>
  </si>
  <si>
    <t>2675800</t>
  </si>
  <si>
    <t>2675674</t>
  </si>
  <si>
    <t>2675884</t>
  </si>
  <si>
    <t>2675636</t>
  </si>
  <si>
    <t>2675779</t>
  </si>
  <si>
    <t>2675581</t>
  </si>
  <si>
    <t>2675867</t>
  </si>
  <si>
    <t>2675599</t>
  </si>
  <si>
    <t>2675634</t>
  </si>
  <si>
    <t>2675667</t>
  </si>
  <si>
    <t>2675814</t>
  </si>
  <si>
    <t>2675787</t>
  </si>
  <si>
    <t>2675651</t>
  </si>
  <si>
    <t>2675803</t>
  </si>
  <si>
    <t>2675793</t>
  </si>
  <si>
    <t>2672085_C</t>
  </si>
  <si>
    <t>2675663</t>
  </si>
  <si>
    <t>2675761</t>
  </si>
  <si>
    <t>2675855</t>
  </si>
  <si>
    <t>2675785</t>
  </si>
  <si>
    <t>2675786</t>
  </si>
  <si>
    <t>2675830</t>
  </si>
  <si>
    <t>2675588</t>
  </si>
  <si>
    <t>2675759</t>
  </si>
  <si>
    <t>2675665</t>
  </si>
  <si>
    <t>2675561</t>
  </si>
  <si>
    <t>2675621</t>
  </si>
  <si>
    <t>2675620</t>
  </si>
  <si>
    <t>2675889</t>
  </si>
  <si>
    <t>2675701</t>
  </si>
  <si>
    <t>2675688</t>
  </si>
  <si>
    <t>2675607</t>
  </si>
  <si>
    <t>2675680</t>
  </si>
  <si>
    <t>2675683</t>
  </si>
  <si>
    <t>2674902</t>
  </si>
  <si>
    <t>2675242</t>
  </si>
  <si>
    <t>2675130</t>
  </si>
  <si>
    <t>2675509</t>
  </si>
  <si>
    <t>2675134</t>
  </si>
  <si>
    <t>2675529</t>
  </si>
  <si>
    <t>2675523</t>
  </si>
  <si>
    <t>2675527</t>
  </si>
  <si>
    <t>2675520</t>
  </si>
  <si>
    <t>2675510</t>
  </si>
  <si>
    <t>2675149_C</t>
  </si>
  <si>
    <t>2675534</t>
  </si>
  <si>
    <t>2675524</t>
  </si>
  <si>
    <t>2675507</t>
  </si>
  <si>
    <t>2675544</t>
  </si>
  <si>
    <t>2675517</t>
  </si>
  <si>
    <t>2675530</t>
  </si>
  <si>
    <t>2675440</t>
  </si>
  <si>
    <t>2675531</t>
  </si>
  <si>
    <t>2675538</t>
  </si>
  <si>
    <t>2675121</t>
  </si>
  <si>
    <t>2675532</t>
  </si>
  <si>
    <t>2675533</t>
  </si>
  <si>
    <t>2675453_C</t>
  </si>
  <si>
    <t>2675525</t>
  </si>
  <si>
    <t>2675546</t>
  </si>
  <si>
    <t>2675519</t>
  </si>
  <si>
    <t>2675528</t>
  </si>
  <si>
    <t>2675540</t>
  </si>
  <si>
    <t>2675522</t>
  </si>
  <si>
    <t>2675535</t>
  </si>
  <si>
    <t>2675539</t>
  </si>
  <si>
    <t>2675518</t>
  </si>
  <si>
    <t>2675547</t>
  </si>
  <si>
    <t>2675516</t>
  </si>
  <si>
    <t>2675526</t>
  </si>
  <si>
    <t>2675515</t>
  </si>
  <si>
    <t>2675536</t>
  </si>
  <si>
    <t>2675521</t>
  </si>
  <si>
    <t>2675548</t>
  </si>
  <si>
    <t>2675542</t>
  </si>
  <si>
    <t>2675537</t>
  </si>
  <si>
    <t>2675543</t>
  </si>
  <si>
    <t>2675551</t>
  </si>
  <si>
    <t>2675325</t>
  </si>
  <si>
    <t>2674969</t>
  </si>
  <si>
    <t>2674293_C</t>
  </si>
  <si>
    <t>2675266</t>
  </si>
  <si>
    <t>2675054</t>
  </si>
  <si>
    <t>2675211</t>
  </si>
  <si>
    <t>2675198</t>
  </si>
  <si>
    <t>2674982</t>
  </si>
  <si>
    <t>2675197</t>
  </si>
  <si>
    <t>2675268</t>
  </si>
  <si>
    <t>2675115</t>
  </si>
  <si>
    <t>2675185</t>
  </si>
  <si>
    <t>2675136</t>
  </si>
  <si>
    <t>2675349</t>
  </si>
  <si>
    <t>2674971</t>
  </si>
  <si>
    <t>2675271</t>
  </si>
  <si>
    <t>2674998</t>
  </si>
  <si>
    <t>2675323</t>
  </si>
  <si>
    <t>2674875_C</t>
  </si>
  <si>
    <t>2675262</t>
  </si>
  <si>
    <t>2675276</t>
  </si>
  <si>
    <t>2674988</t>
  </si>
  <si>
    <t>2675393</t>
  </si>
  <si>
    <t>2675259</t>
  </si>
  <si>
    <t>2675462</t>
  </si>
  <si>
    <t>2675041</t>
  </si>
  <si>
    <t>2675417</t>
  </si>
  <si>
    <t>2675107</t>
  </si>
  <si>
    <t>2675090</t>
  </si>
  <si>
    <t>2675224</t>
  </si>
  <si>
    <t>2675182</t>
  </si>
  <si>
    <t>2675258</t>
  </si>
  <si>
    <t>2674243</t>
  </si>
  <si>
    <t>2675215</t>
  </si>
  <si>
    <t>2675483</t>
  </si>
  <si>
    <t>2675038</t>
  </si>
  <si>
    <t>2675480</t>
  </si>
  <si>
    <t>2675307</t>
  </si>
  <si>
    <t>2675364</t>
  </si>
  <si>
    <t>2674992</t>
  </si>
  <si>
    <t>2675367</t>
  </si>
  <si>
    <t>2674197_C</t>
  </si>
  <si>
    <t>2675469</t>
  </si>
  <si>
    <t>2675212</t>
  </si>
  <si>
    <t>2675280</t>
  </si>
  <si>
    <t>2675295</t>
  </si>
  <si>
    <t>2675049</t>
  </si>
  <si>
    <t>2675354</t>
  </si>
  <si>
    <t>2674993</t>
  </si>
  <si>
    <t>2675498</t>
  </si>
  <si>
    <t>2675104</t>
  </si>
  <si>
    <t>2675434</t>
  </si>
  <si>
    <t>2675388</t>
  </si>
  <si>
    <t>2675045</t>
  </si>
  <si>
    <t>2675225</t>
  </si>
  <si>
    <t>2675099</t>
  </si>
  <si>
    <t>2674991</t>
  </si>
  <si>
    <t>2675218</t>
  </si>
  <si>
    <t>2675365</t>
  </si>
  <si>
    <t>2675088</t>
  </si>
  <si>
    <t>2675413</t>
  </si>
  <si>
    <t>2675406</t>
  </si>
  <si>
    <t>2675329</t>
  </si>
  <si>
    <t>2675059</t>
  </si>
  <si>
    <t>2675332</t>
  </si>
  <si>
    <t>2675458</t>
  </si>
  <si>
    <t>2675319</t>
  </si>
  <si>
    <t>2675287</t>
  </si>
  <si>
    <t>2675336</t>
  </si>
  <si>
    <t>2675336_C</t>
  </si>
  <si>
    <t>2675275</t>
  </si>
  <si>
    <t>2675346</t>
  </si>
  <si>
    <t>2675091</t>
  </si>
  <si>
    <t>2675077</t>
  </si>
  <si>
    <t>2675077_C</t>
  </si>
  <si>
    <t>2675279</t>
  </si>
  <si>
    <t>2675505</t>
  </si>
  <si>
    <t>2675514</t>
  </si>
  <si>
    <t>2675337</t>
  </si>
  <si>
    <t>2675317</t>
  </si>
  <si>
    <t>2675079</t>
  </si>
  <si>
    <t>2674958</t>
  </si>
  <si>
    <t>2675333</t>
  </si>
  <si>
    <t>2675146</t>
  </si>
  <si>
    <t>2675044</t>
  </si>
  <si>
    <t>2675004</t>
  </si>
  <si>
    <t>2675433</t>
  </si>
  <si>
    <t>2675444</t>
  </si>
  <si>
    <t>2674954</t>
  </si>
  <si>
    <t>2675012</t>
  </si>
  <si>
    <t>2675137</t>
  </si>
  <si>
    <t>2675120</t>
  </si>
  <si>
    <t>2675409</t>
  </si>
  <si>
    <t>2675046</t>
  </si>
  <si>
    <t>2675233</t>
  </si>
  <si>
    <t>2675172</t>
  </si>
  <si>
    <t>2675403</t>
  </si>
  <si>
    <t>2675451</t>
  </si>
  <si>
    <t>2675384</t>
  </si>
  <si>
    <t>2675037</t>
  </si>
  <si>
    <t>2675290</t>
  </si>
  <si>
    <t>2675289</t>
  </si>
  <si>
    <t>2675382</t>
  </si>
  <si>
    <t>2674974</t>
  </si>
  <si>
    <t>2674930</t>
  </si>
  <si>
    <t>2675308</t>
  </si>
  <si>
    <t>2675353</t>
  </si>
  <si>
    <t>2674981</t>
  </si>
  <si>
    <t>2675503</t>
  </si>
  <si>
    <t>2674968</t>
  </si>
  <si>
    <t>2675177</t>
  </si>
  <si>
    <t>2675314</t>
  </si>
  <si>
    <t>2675246</t>
  </si>
  <si>
    <t>2675034</t>
  </si>
  <si>
    <t>2675253</t>
  </si>
  <si>
    <t>2675110</t>
  </si>
  <si>
    <t>2675071</t>
  </si>
  <si>
    <t>2675207</t>
  </si>
  <si>
    <t>2674956</t>
  </si>
  <si>
    <t>2675283</t>
  </si>
  <si>
    <t>2675032</t>
  </si>
  <si>
    <t>2675000</t>
  </si>
  <si>
    <t>2675435</t>
  </si>
  <si>
    <t>2675481</t>
  </si>
  <si>
    <t>2675022</t>
  </si>
  <si>
    <t>2675416</t>
  </si>
  <si>
    <t>2675153</t>
  </si>
  <si>
    <t>2675412</t>
  </si>
  <si>
    <t>2675217</t>
  </si>
  <si>
    <t>2675217_C</t>
  </si>
  <si>
    <t>2675180</t>
  </si>
  <si>
    <t>2674934</t>
  </si>
  <si>
    <t>2675461</t>
  </si>
  <si>
    <t>2675175</t>
  </si>
  <si>
    <t>2674976</t>
  </si>
  <si>
    <t>2675062</t>
  </si>
  <si>
    <t>2675478</t>
  </si>
  <si>
    <t>2675058</t>
  </si>
  <si>
    <t>2675277</t>
  </si>
  <si>
    <t>2675018</t>
  </si>
  <si>
    <t>2674522_C</t>
  </si>
  <si>
    <t>2675345</t>
  </si>
  <si>
    <t>2675473</t>
  </si>
  <si>
    <t>2675052</t>
  </si>
  <si>
    <t>2673087_C</t>
  </si>
  <si>
    <t>2675274</t>
  </si>
  <si>
    <t>2675445</t>
  </si>
  <si>
    <t>2675450</t>
  </si>
  <si>
    <t>2675479</t>
  </si>
  <si>
    <t>2675448</t>
  </si>
  <si>
    <t>2675240</t>
  </si>
  <si>
    <t>2675240_C</t>
  </si>
  <si>
    <t>2675223</t>
  </si>
  <si>
    <t>2675160</t>
  </si>
  <si>
    <t>2675375</t>
  </si>
  <si>
    <t>2675119</t>
  </si>
  <si>
    <t>2675019</t>
  </si>
  <si>
    <t>2675019_C</t>
  </si>
  <si>
    <t>2675158</t>
  </si>
  <si>
    <t>2675193</t>
  </si>
  <si>
    <t>2675501</t>
  </si>
  <si>
    <t>2675513</t>
  </si>
  <si>
    <t>2675297</t>
  </si>
  <si>
    <t>2675385</t>
  </si>
  <si>
    <t>2675135</t>
  </si>
  <si>
    <t>2675248</t>
  </si>
  <si>
    <t>2675442</t>
  </si>
  <si>
    <t>2675402</t>
  </si>
  <si>
    <t>2675431</t>
  </si>
  <si>
    <t>2675222</t>
  </si>
  <si>
    <t>2675432</t>
  </si>
  <si>
    <t>2675139</t>
  </si>
  <si>
    <t>2675176</t>
  </si>
  <si>
    <t>2675149</t>
  </si>
  <si>
    <t>2675089</t>
  </si>
  <si>
    <t>2675487</t>
  </si>
  <si>
    <t>2675021</t>
  </si>
  <si>
    <t>2675105</t>
  </si>
  <si>
    <t>2675109</t>
  </si>
  <si>
    <t>2675464</t>
  </si>
  <si>
    <t>2675430</t>
  </si>
  <si>
    <t>2675014</t>
  </si>
  <si>
    <t>2675025</t>
  </si>
  <si>
    <t>2675023</t>
  </si>
  <si>
    <t>2675344</t>
  </si>
  <si>
    <t>2675411</t>
  </si>
  <si>
    <t>2674979</t>
  </si>
  <si>
    <t>2675326</t>
  </si>
  <si>
    <t>2674700_C</t>
  </si>
  <si>
    <t>2675428</t>
  </si>
  <si>
    <t>2675452</t>
  </si>
  <si>
    <t>2674947</t>
  </si>
  <si>
    <t>2674947_C</t>
  </si>
  <si>
    <t>2675051</t>
  </si>
  <si>
    <t>2675227</t>
  </si>
  <si>
    <t>2675404</t>
  </si>
  <si>
    <t>2675029</t>
  </si>
  <si>
    <t>2675076</t>
  </si>
  <si>
    <t>2675076_C</t>
  </si>
  <si>
    <t>2675506</t>
  </si>
  <si>
    <t>2675286</t>
  </si>
  <si>
    <t>2675251</t>
  </si>
  <si>
    <t>2675082</t>
  </si>
  <si>
    <t>2675239</t>
  </si>
  <si>
    <t>2675092</t>
  </si>
  <si>
    <t>2675064</t>
  </si>
  <si>
    <t>2675151</t>
  </si>
  <si>
    <t>2674966</t>
  </si>
  <si>
    <t>2675093</t>
  </si>
  <si>
    <t>2675472</t>
  </si>
  <si>
    <t>2675460</t>
  </si>
  <si>
    <t>2675407</t>
  </si>
  <si>
    <t>2675390</t>
  </si>
  <si>
    <t>2675209</t>
  </si>
  <si>
    <t>2675282</t>
  </si>
  <si>
    <t>2675425</t>
  </si>
  <si>
    <t>2675164</t>
  </si>
  <si>
    <t>2675043</t>
  </si>
  <si>
    <t>2675216</t>
  </si>
  <si>
    <t>2675305</t>
  </si>
  <si>
    <t>2675020</t>
  </si>
  <si>
    <t>2675426</t>
  </si>
  <si>
    <t>2675075</t>
  </si>
  <si>
    <t>2675468</t>
  </si>
  <si>
    <t>2674963</t>
  </si>
  <si>
    <t>2675491</t>
  </si>
  <si>
    <t>2675053</t>
  </si>
  <si>
    <t>2674938</t>
  </si>
  <si>
    <t>2675114</t>
  </si>
  <si>
    <t>2675366</t>
  </si>
  <si>
    <t>2675128</t>
  </si>
  <si>
    <t>2675013</t>
  </si>
  <si>
    <t>2674997</t>
  </si>
  <si>
    <t>2675102</t>
  </si>
  <si>
    <t>2675061</t>
  </si>
  <si>
    <t>2675459</t>
  </si>
  <si>
    <t>2675074</t>
  </si>
  <si>
    <t>2675490</t>
  </si>
  <si>
    <t>2675028</t>
  </si>
  <si>
    <t>2675206</t>
  </si>
  <si>
    <t>2674952</t>
  </si>
  <si>
    <t>2675443</t>
  </si>
  <si>
    <t>2675396</t>
  </si>
  <si>
    <t>2675499</t>
  </si>
  <si>
    <t>2675205</t>
  </si>
  <si>
    <t>2675112</t>
  </si>
  <si>
    <t>2675352</t>
  </si>
  <si>
    <t>2675048</t>
  </si>
  <si>
    <t>2675340</t>
  </si>
  <si>
    <t>2675270</t>
  </si>
  <si>
    <t>2675360</t>
  </si>
  <si>
    <t>2674946</t>
  </si>
  <si>
    <t>2675002</t>
  </si>
  <si>
    <t>2675174</t>
  </si>
  <si>
    <t>2675492</t>
  </si>
  <si>
    <t>2675477</t>
  </si>
  <si>
    <t>2674984</t>
  </si>
  <si>
    <t>2675042</t>
  </si>
  <si>
    <t>2675117</t>
  </si>
  <si>
    <t>2674957</t>
  </si>
  <si>
    <t>2675291</t>
  </si>
  <si>
    <t>2675355</t>
  </si>
  <si>
    <t>2675067</t>
  </si>
  <si>
    <t>2675003</t>
  </si>
  <si>
    <t>2675439</t>
  </si>
  <si>
    <t>2675148</t>
  </si>
  <si>
    <t>2675123</t>
  </si>
  <si>
    <t>2674480_C</t>
  </si>
  <si>
    <t>2675356</t>
  </si>
  <si>
    <t>2675356_C</t>
  </si>
  <si>
    <t>2674990</t>
  </si>
  <si>
    <t>2675320</t>
  </si>
  <si>
    <t>2675395</t>
  </si>
  <si>
    <t>2675436</t>
  </si>
  <si>
    <t>2675129</t>
  </si>
  <si>
    <t>2675328</t>
  </si>
  <si>
    <t>2674987</t>
  </si>
  <si>
    <t>2674964</t>
  </si>
  <si>
    <t>2675181</t>
  </si>
  <si>
    <t>2675474</t>
  </si>
  <si>
    <t>2675313</t>
  </si>
  <si>
    <t>2675376</t>
  </si>
  <si>
    <t>2675371</t>
  </si>
  <si>
    <t>2675257</t>
  </si>
  <si>
    <t>2675166</t>
  </si>
  <si>
    <t>2675007</t>
  </si>
  <si>
    <t>2675449</t>
  </si>
  <si>
    <t>2675131</t>
  </si>
  <si>
    <t>2675213</t>
  </si>
  <si>
    <t>2675133</t>
  </si>
  <si>
    <t>2675418</t>
  </si>
  <si>
    <t>2675204</t>
  </si>
  <si>
    <t>2674948</t>
  </si>
  <si>
    <t>2674937</t>
  </si>
  <si>
    <t>2675408</t>
  </si>
  <si>
    <t>2675179</t>
  </si>
  <si>
    <t>2675036</t>
  </si>
  <si>
    <t>2675194</t>
  </si>
  <si>
    <t>2675383</t>
  </si>
  <si>
    <t>2674842_C</t>
  </si>
  <si>
    <t>2675063</t>
  </si>
  <si>
    <t>2675031</t>
  </si>
  <si>
    <t>2675101</t>
  </si>
  <si>
    <t>2675254</t>
  </si>
  <si>
    <t>2675073</t>
  </si>
  <si>
    <t>2675508</t>
  </si>
  <si>
    <t>2674943</t>
  </si>
  <si>
    <t>2675304</t>
  </si>
  <si>
    <t>2675421</t>
  </si>
  <si>
    <t>2675087</t>
  </si>
  <si>
    <t>2675293</t>
  </si>
  <si>
    <t>2675447</t>
  </si>
  <si>
    <t>2675309</t>
  </si>
  <si>
    <t>2675245</t>
  </si>
  <si>
    <t>2675466</t>
  </si>
  <si>
    <t>2674534_C</t>
  </si>
  <si>
    <t>2675415</t>
  </si>
  <si>
    <t>2675156</t>
  </si>
  <si>
    <t>2675244</t>
  </si>
  <si>
    <t>2675094</t>
  </si>
  <si>
    <t>2675441</t>
  </si>
  <si>
    <t>2675358</t>
  </si>
  <si>
    <t>2675017</t>
  </si>
  <si>
    <t>2674994</t>
  </si>
  <si>
    <t>2675359</t>
  </si>
  <si>
    <t>2675060</t>
  </si>
  <si>
    <t>2674975</t>
  </si>
  <si>
    <t>2675195</t>
  </si>
  <si>
    <t>2675035</t>
  </si>
  <si>
    <t>2675372</t>
  </si>
  <si>
    <t>2675072</t>
  </si>
  <si>
    <t>2675072_C</t>
  </si>
  <si>
    <t>2675016</t>
  </si>
  <si>
    <t>2675429</t>
  </si>
  <si>
    <t>2675273</t>
  </si>
  <si>
    <t>2675493</t>
  </si>
  <si>
    <t>2675167</t>
  </si>
  <si>
    <t>2675500</t>
  </si>
  <si>
    <t>2674959</t>
  </si>
  <si>
    <t>2675154</t>
  </si>
  <si>
    <t>2675470</t>
  </si>
  <si>
    <t>2675001</t>
  </si>
  <si>
    <t>2674923</t>
  </si>
  <si>
    <t>2675188</t>
  </si>
  <si>
    <t>2674931</t>
  </si>
  <si>
    <t>2675306</t>
  </si>
  <si>
    <t>2675330</t>
  </si>
  <si>
    <t>2675081</t>
  </si>
  <si>
    <t>2675057</t>
  </si>
  <si>
    <t>2675220</t>
  </si>
  <si>
    <t>2675163</t>
  </si>
  <si>
    <t>2674978</t>
  </si>
  <si>
    <t>2675210</t>
  </si>
  <si>
    <t>2675392</t>
  </si>
  <si>
    <t>2675484</t>
  </si>
  <si>
    <t>2675116</t>
  </si>
  <si>
    <t>2674973</t>
  </si>
  <si>
    <t>2675453</t>
  </si>
  <si>
    <t>2675488</t>
  </si>
  <si>
    <t>2675027</t>
  </si>
  <si>
    <t>2674955</t>
  </si>
  <si>
    <t>2674965</t>
  </si>
  <si>
    <t>2675055</t>
  </si>
  <si>
    <t>2675108</t>
  </si>
  <si>
    <t>2675065</t>
  </si>
  <si>
    <t>2674932</t>
  </si>
  <si>
    <t>2675173</t>
  </si>
  <si>
    <t>2675324</t>
  </si>
  <si>
    <t>2675387</t>
  </si>
  <si>
    <t>2675056</t>
  </si>
  <si>
    <t>2675281</t>
  </si>
  <si>
    <t>2675006</t>
  </si>
  <si>
    <t>2675187</t>
  </si>
  <si>
    <t>2674961</t>
  </si>
  <si>
    <t>2675199</t>
  </si>
  <si>
    <t>2675322</t>
  </si>
  <si>
    <t>2675348</t>
  </si>
  <si>
    <t>2675208</t>
  </si>
  <si>
    <t>2674940</t>
  </si>
  <si>
    <t>2675066</t>
  </si>
  <si>
    <t>2675485</t>
  </si>
  <si>
    <t>2675243</t>
  </si>
  <si>
    <t>2675113</t>
  </si>
  <si>
    <t>2675249</t>
  </si>
  <si>
    <t>2675369</t>
  </si>
  <si>
    <t>2675405</t>
  </si>
  <si>
    <t>2675335</t>
  </si>
  <si>
    <t>2675420</t>
  </si>
  <si>
    <t>2675495</t>
  </si>
  <si>
    <t>2675078</t>
  </si>
  <si>
    <t>2675247</t>
  </si>
  <si>
    <t>2675214</t>
  </si>
  <si>
    <t>2675446</t>
  </si>
  <si>
    <t>2675103</t>
  </si>
  <si>
    <t>2674780_C</t>
  </si>
  <si>
    <t>2675010</t>
  </si>
  <si>
    <t>2675361</t>
  </si>
  <si>
    <t>2674400_C</t>
  </si>
  <si>
    <t>2675236</t>
  </si>
  <si>
    <t>2675373</t>
  </si>
  <si>
    <t>2675391</t>
  </si>
  <si>
    <t>2675261</t>
  </si>
  <si>
    <t>2675228</t>
  </si>
  <si>
    <t>2675486</t>
  </si>
  <si>
    <t>2675379</t>
  </si>
  <si>
    <t>2675301</t>
  </si>
  <si>
    <t>2675299</t>
  </si>
  <si>
    <t>2673906_C</t>
  </si>
  <si>
    <t>2675347</t>
  </si>
  <si>
    <t>2675398</t>
  </si>
  <si>
    <t>2675465</t>
  </si>
  <si>
    <t>2675511</t>
  </si>
  <si>
    <t>2675267</t>
  </si>
  <si>
    <t>2674953</t>
  </si>
  <si>
    <t>2675219</t>
  </si>
  <si>
    <t>2675341</t>
  </si>
  <si>
    <t>2674935</t>
  </si>
  <si>
    <t>2675397</t>
  </si>
  <si>
    <t>2675234</t>
  </si>
  <si>
    <t>2675252</t>
  </si>
  <si>
    <t>2675024</t>
  </si>
  <si>
    <t>2674995</t>
  </si>
  <si>
    <t>2675152</t>
  </si>
  <si>
    <t>2674936</t>
  </si>
  <si>
    <t>2675370</t>
  </si>
  <si>
    <t>2675331</t>
  </si>
  <si>
    <t>2675111</t>
  </si>
  <si>
    <t>2674970</t>
  </si>
  <si>
    <t>2675471</t>
  </si>
  <si>
    <t>2675327</t>
  </si>
  <si>
    <t>2675050</t>
  </si>
  <si>
    <t>2675343</t>
  </si>
  <si>
    <t>2675272</t>
  </si>
  <si>
    <t>2675235</t>
  </si>
  <si>
    <t>2675033</t>
  </si>
  <si>
    <t>2675033_C</t>
  </si>
  <si>
    <t>2675300</t>
  </si>
  <si>
    <t>2675162</t>
  </si>
  <si>
    <t>2675203</t>
  </si>
  <si>
    <t>2675419</t>
  </si>
  <si>
    <t>2675399</t>
  </si>
  <si>
    <t>2675070</t>
  </si>
  <si>
    <t>2675285</t>
  </si>
  <si>
    <t>2675165</t>
  </si>
  <si>
    <t>2675118</t>
  </si>
  <si>
    <t>2675118_C</t>
  </si>
  <si>
    <t>2675015</t>
  </si>
  <si>
    <t>2675454</t>
  </si>
  <si>
    <t>2675401</t>
  </si>
  <si>
    <t>2674972</t>
  </si>
  <si>
    <t>2675374</t>
  </si>
  <si>
    <t>2675155</t>
  </si>
  <si>
    <t>2674933</t>
  </si>
  <si>
    <t>2674933_C</t>
  </si>
  <si>
    <t>2675184</t>
  </si>
  <si>
    <t>2654105_C</t>
  </si>
  <si>
    <t>2675040</t>
  </si>
  <si>
    <t>2674942</t>
  </si>
  <si>
    <t>2674996</t>
  </si>
  <si>
    <t>2675026</t>
  </si>
  <si>
    <t>2675230</t>
  </si>
  <si>
    <t>2675377</t>
  </si>
  <si>
    <t>2675202</t>
  </si>
  <si>
    <t>2675230_C</t>
  </si>
  <si>
    <t>2675378</t>
  </si>
  <si>
    <t>2675363</t>
  </si>
  <si>
    <t>2675143</t>
  </si>
  <si>
    <t>2674941</t>
  </si>
  <si>
    <t>2675150</t>
  </si>
  <si>
    <t>2675312</t>
  </si>
  <si>
    <t>2675489</t>
  </si>
  <si>
    <t>2675414</t>
  </si>
  <si>
    <t>2675350</t>
  </si>
  <si>
    <t>2674929</t>
  </si>
  <si>
    <t>2675381</t>
  </si>
  <si>
    <t>2675144</t>
  </si>
  <si>
    <t>2675311</t>
  </si>
  <si>
    <t>2675463</t>
  </si>
  <si>
    <t>2675321</t>
  </si>
  <si>
    <t>2675455</t>
  </si>
  <si>
    <t>2675030</t>
  </si>
  <si>
    <t>2675229</t>
  </si>
  <si>
    <t>2675497</t>
  </si>
  <si>
    <t>2675161</t>
  </si>
  <si>
    <t>2674999</t>
  </si>
  <si>
    <t>2675368</t>
  </si>
  <si>
    <t>2675080</t>
  </si>
  <si>
    <t>2675250</t>
  </si>
  <si>
    <t>2674951</t>
  </si>
  <si>
    <t>2675178</t>
  </si>
  <si>
    <t>2675231</t>
  </si>
  <si>
    <t>2675339</t>
  </si>
  <si>
    <t>2675410</t>
  </si>
  <si>
    <t>2675302</t>
  </si>
  <si>
    <t>2675127</t>
  </si>
  <si>
    <t>2675427</t>
  </si>
  <si>
    <t>2674945</t>
  </si>
  <si>
    <t>2675476</t>
  </si>
  <si>
    <t>2675386</t>
  </si>
  <si>
    <t>2675047</t>
  </si>
  <si>
    <t>2675168</t>
  </si>
  <si>
    <t>2675424</t>
  </si>
  <si>
    <t>2675357</t>
  </si>
  <si>
    <t>2675097</t>
  </si>
  <si>
    <t>2675400</t>
  </si>
  <si>
    <t>2674983</t>
  </si>
  <si>
    <t>2672790_C</t>
  </si>
  <si>
    <t>2675098</t>
  </si>
  <si>
    <t>2675011</t>
  </si>
  <si>
    <t>2674939</t>
  </si>
  <si>
    <t>2675159</t>
  </si>
  <si>
    <t>2675005</t>
  </si>
  <si>
    <t>2675394</t>
  </si>
  <si>
    <t>2675039</t>
  </si>
  <si>
    <t>2675380</t>
  </si>
  <si>
    <t>2675423</t>
  </si>
  <si>
    <t>2675100</t>
  </si>
  <si>
    <t>2675008</t>
  </si>
  <si>
    <t>2675362</t>
  </si>
  <si>
    <t>2674960</t>
  </si>
  <si>
    <t>2675351</t>
  </si>
  <si>
    <t>2675438</t>
  </si>
  <si>
    <t>2674977</t>
  </si>
  <si>
    <t>2675009</t>
  </si>
  <si>
    <t>2675132</t>
  </si>
  <si>
    <t>2675296</t>
  </si>
  <si>
    <t>2675221</t>
  </si>
  <si>
    <t>2674989</t>
  </si>
  <si>
    <t>2675095</t>
  </si>
  <si>
    <t>2675141</t>
  </si>
  <si>
    <t>2675298</t>
  </si>
  <si>
    <t>2675260</t>
  </si>
  <si>
    <t>2675278</t>
  </si>
  <si>
    <t>2675232</t>
  </si>
  <si>
    <t>2675303</t>
  </si>
  <si>
    <t>2675315</t>
  </si>
  <si>
    <t>2675265</t>
  </si>
  <si>
    <t>2675294</t>
  </si>
  <si>
    <t>2675316</t>
  </si>
  <si>
    <t>2675096</t>
  </si>
  <si>
    <t>2675504</t>
  </si>
  <si>
    <t>2675237</t>
  </si>
  <si>
    <t>2675126</t>
  </si>
  <si>
    <t>2675467</t>
  </si>
  <si>
    <t>2675200</t>
  </si>
  <si>
    <t>2675264</t>
  </si>
  <si>
    <t>2675226</t>
  </si>
  <si>
    <t>2675189</t>
  </si>
  <si>
    <t>2675334</t>
  </si>
  <si>
    <t>2675310</t>
  </si>
  <si>
    <t>2675496</t>
  </si>
  <si>
    <t>2674980</t>
  </si>
  <si>
    <t>2675068</t>
  </si>
  <si>
    <t>2674949</t>
  </si>
  <si>
    <t>2675241</t>
  </si>
  <si>
    <t>2675389</t>
  </si>
  <si>
    <t>2675263</t>
  </si>
  <si>
    <t>2675192</t>
  </si>
  <si>
    <t>2675475</t>
  </si>
  <si>
    <t>2675183</t>
  </si>
  <si>
    <t>2675422</t>
  </si>
  <si>
    <t>2674736_C</t>
  </si>
  <si>
    <t>2675196</t>
  </si>
  <si>
    <t>2675457</t>
  </si>
  <si>
    <t>2675069</t>
  </si>
  <si>
    <t>2675502</t>
  </si>
  <si>
    <t>2675186</t>
  </si>
  <si>
    <t>2675512</t>
  </si>
  <si>
    <t>2675086</t>
  </si>
  <si>
    <t>2674950</t>
  </si>
  <si>
    <t>2675085</t>
  </si>
  <si>
    <t>2675125</t>
  </si>
  <si>
    <t>2674909</t>
  </si>
  <si>
    <t>2674925</t>
  </si>
  <si>
    <t>2674926</t>
  </si>
  <si>
    <t>2674927</t>
  </si>
  <si>
    <t>2674920</t>
  </si>
  <si>
    <t>2674924</t>
  </si>
  <si>
    <t>2674928</t>
  </si>
  <si>
    <t>2674597_C</t>
  </si>
  <si>
    <t>2673610_C</t>
  </si>
  <si>
    <t>2674847</t>
  </si>
  <si>
    <t>2673932_C</t>
  </si>
  <si>
    <t>2674898</t>
  </si>
  <si>
    <t>2674875</t>
  </si>
  <si>
    <t>2674793</t>
  </si>
  <si>
    <t>2674895</t>
  </si>
  <si>
    <t>2674786</t>
  </si>
  <si>
    <t>2674791</t>
  </si>
  <si>
    <t>2674892</t>
  </si>
  <si>
    <t>2674824</t>
  </si>
  <si>
    <t>2674878</t>
  </si>
  <si>
    <t>2674738</t>
  </si>
  <si>
    <t>2674919</t>
  </si>
  <si>
    <t>2674767</t>
  </si>
  <si>
    <t>2674849</t>
  </si>
  <si>
    <t>2674817</t>
  </si>
  <si>
    <t>2674885</t>
  </si>
  <si>
    <t>2674670_C</t>
  </si>
  <si>
    <t>2674766</t>
  </si>
  <si>
    <t>2674860</t>
  </si>
  <si>
    <t>2674808</t>
  </si>
  <si>
    <t>2674871</t>
  </si>
  <si>
    <t>2674771</t>
  </si>
  <si>
    <t>2674823</t>
  </si>
  <si>
    <t>2674614_C</t>
  </si>
  <si>
    <t>2674742</t>
  </si>
  <si>
    <t>2674749</t>
  </si>
  <si>
    <t>2674857</t>
  </si>
  <si>
    <t>2674815</t>
  </si>
  <si>
    <t>2674746_C</t>
  </si>
  <si>
    <t>2674911</t>
  </si>
  <si>
    <t>2674865</t>
  </si>
  <si>
    <t>2674792</t>
  </si>
  <si>
    <t>2674770</t>
  </si>
  <si>
    <t>2674863</t>
  </si>
  <si>
    <t>2674541_C</t>
  </si>
  <si>
    <t>2674872</t>
  </si>
  <si>
    <t>2674515_C</t>
  </si>
  <si>
    <t>2674918</t>
  </si>
  <si>
    <t>2674907</t>
  </si>
  <si>
    <t>2674799</t>
  </si>
  <si>
    <t>2674346_C</t>
  </si>
  <si>
    <t>2674525_C</t>
  </si>
  <si>
    <t>2674862</t>
  </si>
  <si>
    <t>2674904</t>
  </si>
  <si>
    <t>2674765</t>
  </si>
  <si>
    <t>2674807</t>
  </si>
  <si>
    <t>2674794</t>
  </si>
  <si>
    <t>2674910</t>
  </si>
  <si>
    <t>2674867</t>
  </si>
  <si>
    <t>2674833</t>
  </si>
  <si>
    <t>2674796</t>
  </si>
  <si>
    <t>2674858</t>
  </si>
  <si>
    <t>2674826</t>
  </si>
  <si>
    <t>2674884</t>
  </si>
  <si>
    <t>2674783</t>
  </si>
  <si>
    <t>2674888</t>
  </si>
  <si>
    <t>2674913</t>
  </si>
  <si>
    <t>2674851</t>
  </si>
  <si>
    <t>2674880</t>
  </si>
  <si>
    <t>2674874</t>
  </si>
  <si>
    <t>2674886</t>
  </si>
  <si>
    <t>2674897</t>
  </si>
  <si>
    <t>2674876</t>
  </si>
  <si>
    <t>2674375_C</t>
  </si>
  <si>
    <t>2674829</t>
  </si>
  <si>
    <t>2674002_C</t>
  </si>
  <si>
    <t>2674903</t>
  </si>
  <si>
    <t>2674822</t>
  </si>
  <si>
    <t>2673647_C</t>
  </si>
  <si>
    <t>2674850</t>
  </si>
  <si>
    <t>2674917</t>
  </si>
  <si>
    <t>2674873</t>
  </si>
  <si>
    <t>2674866</t>
  </si>
  <si>
    <t>2674747</t>
  </si>
  <si>
    <t>2674839</t>
  </si>
  <si>
    <t>2674856</t>
  </si>
  <si>
    <t>2674912</t>
  </si>
  <si>
    <t>2674390_C</t>
  </si>
  <si>
    <t>2674828</t>
  </si>
  <si>
    <t>2674890</t>
  </si>
  <si>
    <t>2674336_C</t>
  </si>
  <si>
    <t>2674869</t>
  </si>
  <si>
    <t>2674842</t>
  </si>
  <si>
    <t>2674804</t>
  </si>
  <si>
    <t>2674896</t>
  </si>
  <si>
    <t>2674870</t>
  </si>
  <si>
    <t>2674779</t>
  </si>
  <si>
    <t>2674877</t>
  </si>
  <si>
    <t>2674758</t>
  </si>
  <si>
    <t>2674763</t>
  </si>
  <si>
    <t>2674776</t>
  </si>
  <si>
    <t>2674887</t>
  </si>
  <si>
    <t>2674404_C</t>
  </si>
  <si>
    <t>2674784</t>
  </si>
  <si>
    <t>2674785</t>
  </si>
  <si>
    <t>2674755</t>
  </si>
  <si>
    <t>2674812</t>
  </si>
  <si>
    <t>2674834</t>
  </si>
  <si>
    <t>2674759</t>
  </si>
  <si>
    <t>2674832</t>
  </si>
  <si>
    <t>2674762</t>
  </si>
  <si>
    <t>2674752</t>
  </si>
  <si>
    <t>2645843_C</t>
  </si>
  <si>
    <t>2674756</t>
  </si>
  <si>
    <t>2674841</t>
  </si>
  <si>
    <t>2654835_C</t>
  </si>
  <si>
    <t>2674827</t>
  </si>
  <si>
    <t>2674921</t>
  </si>
  <si>
    <t>2674922</t>
  </si>
  <si>
    <t>2674859</t>
  </si>
  <si>
    <t>2674883</t>
  </si>
  <si>
    <t>2674797</t>
  </si>
  <si>
    <t>2648976_C</t>
  </si>
  <si>
    <t>2674879</t>
  </si>
  <si>
    <t>2674780</t>
  </si>
  <si>
    <t>2674775</t>
  </si>
  <si>
    <t>2674744</t>
  </si>
  <si>
    <t>2674773</t>
  </si>
  <si>
    <t>2674798</t>
  </si>
  <si>
    <t>2674848</t>
  </si>
  <si>
    <t>2674739</t>
  </si>
  <si>
    <t>2674768</t>
  </si>
  <si>
    <t>2674889</t>
  </si>
  <si>
    <t>2674788</t>
  </si>
  <si>
    <t>2674761</t>
  </si>
  <si>
    <t>2674790</t>
  </si>
  <si>
    <t>2657451_C</t>
  </si>
  <si>
    <t>2668147_C</t>
  </si>
  <si>
    <t>2674894</t>
  </si>
  <si>
    <t>2674846</t>
  </si>
  <si>
    <t>2674891</t>
  </si>
  <si>
    <t>2671614_C</t>
  </si>
  <si>
    <t>2674811</t>
  </si>
  <si>
    <t>2674774</t>
  </si>
  <si>
    <t>2674899</t>
  </si>
  <si>
    <t>2674753</t>
  </si>
  <si>
    <t>2674861</t>
  </si>
  <si>
    <t>2674852</t>
  </si>
  <si>
    <t>2674893</t>
  </si>
  <si>
    <t>2674830</t>
  </si>
  <si>
    <t>2674864</t>
  </si>
  <si>
    <t>2674868</t>
  </si>
  <si>
    <t>2674914</t>
  </si>
  <si>
    <t>2674208_C</t>
  </si>
  <si>
    <t>2672921_C</t>
  </si>
  <si>
    <t>2674843</t>
  </si>
  <si>
    <t>2674819</t>
  </si>
  <si>
    <t>2674845</t>
  </si>
  <si>
    <t>2674802</t>
  </si>
  <si>
    <t>2674882</t>
  </si>
  <si>
    <t>2674854</t>
  </si>
  <si>
    <t>2674789</t>
  </si>
  <si>
    <t>2674881</t>
  </si>
  <si>
    <t>2674760</t>
  </si>
  <si>
    <t>2674764</t>
  </si>
  <si>
    <t>2674777</t>
  </si>
  <si>
    <t>2674838</t>
  </si>
  <si>
    <t>2674751</t>
  </si>
  <si>
    <t>2674906</t>
  </si>
  <si>
    <t>2674821</t>
  </si>
  <si>
    <t>2674806</t>
  </si>
  <si>
    <t>2674803</t>
  </si>
  <si>
    <t>2674844</t>
  </si>
  <si>
    <t>2674818</t>
  </si>
  <si>
    <t>2674795</t>
  </si>
  <si>
    <t>2674855</t>
  </si>
  <si>
    <t>2674805</t>
  </si>
  <si>
    <t>2674809</t>
  </si>
  <si>
    <t>2674737</t>
  </si>
  <si>
    <t>2674741</t>
  </si>
  <si>
    <t>2674816</t>
  </si>
  <si>
    <t>2674801</t>
  </si>
  <si>
    <t>2674840</t>
  </si>
  <si>
    <t>2674831</t>
  </si>
  <si>
    <t>2674800</t>
  </si>
  <si>
    <t>2674748</t>
  </si>
  <si>
    <t>2674813</t>
  </si>
  <si>
    <t>2674735</t>
  </si>
  <si>
    <t>2674781</t>
  </si>
  <si>
    <t>2674772</t>
  </si>
  <si>
    <t>2674810</t>
  </si>
  <si>
    <t>2674837</t>
  </si>
  <si>
    <t>2674853</t>
  </si>
  <si>
    <t>2674836</t>
  </si>
  <si>
    <t>2673904</t>
  </si>
  <si>
    <t>2667388_C</t>
  </si>
  <si>
    <t>2664727_C</t>
  </si>
  <si>
    <t>2674438</t>
  </si>
  <si>
    <t>2674438_C</t>
  </si>
  <si>
    <t>2669270_C</t>
  </si>
  <si>
    <t>2674646</t>
  </si>
  <si>
    <t>2674626</t>
  </si>
  <si>
    <t>2674733</t>
  </si>
  <si>
    <t>2674720</t>
  </si>
  <si>
    <t>2674670</t>
  </si>
  <si>
    <t>2674746</t>
  </si>
  <si>
    <t>2674726</t>
  </si>
  <si>
    <t>2674734</t>
  </si>
  <si>
    <t>2674757</t>
  </si>
  <si>
    <t>2674728</t>
  </si>
  <si>
    <t>2674130_C</t>
  </si>
  <si>
    <t>2674745</t>
  </si>
  <si>
    <t>2674743</t>
  </si>
  <si>
    <t>2674731</t>
  </si>
  <si>
    <t>2674736</t>
  </si>
  <si>
    <t>2674207</t>
  </si>
  <si>
    <t>2665726_C</t>
  </si>
  <si>
    <t>2674207_C</t>
  </si>
  <si>
    <t>2674597</t>
  </si>
  <si>
    <t>2674225</t>
  </si>
  <si>
    <t>2674608</t>
  </si>
  <si>
    <t>2674574</t>
  </si>
  <si>
    <t>2672189_C</t>
  </si>
  <si>
    <t>2674511</t>
  </si>
  <si>
    <t>2674695</t>
  </si>
  <si>
    <t>2665834_C</t>
  </si>
  <si>
    <t>2674447</t>
  </si>
  <si>
    <t>2673648_C</t>
  </si>
  <si>
    <t>2250900_C</t>
  </si>
  <si>
    <t>2674241</t>
  </si>
  <si>
    <t>2674218</t>
  </si>
  <si>
    <t>2674244</t>
  </si>
  <si>
    <t>2674244_C</t>
  </si>
  <si>
    <t>2674639</t>
  </si>
  <si>
    <t>2674265</t>
  </si>
  <si>
    <t>2674691</t>
  </si>
  <si>
    <t>2674080_C</t>
  </si>
  <si>
    <t>2674702</t>
  </si>
  <si>
    <t>2674374</t>
  </si>
  <si>
    <t>2674350</t>
  </si>
  <si>
    <t>2674101_C</t>
  </si>
  <si>
    <t>2674503</t>
  </si>
  <si>
    <t>2662726_C</t>
  </si>
  <si>
    <t>2674384</t>
  </si>
  <si>
    <t>2674364</t>
  </si>
  <si>
    <t>2674648</t>
  </si>
  <si>
    <t>2674611</t>
  </si>
  <si>
    <t>2674716</t>
  </si>
  <si>
    <t>2674418</t>
  </si>
  <si>
    <t>2672945_C</t>
  </si>
  <si>
    <t>2674470</t>
  </si>
  <si>
    <t>2674226</t>
  </si>
  <si>
    <t>2674621</t>
  </si>
  <si>
    <t>2674462</t>
  </si>
  <si>
    <t>2674462_C</t>
  </si>
  <si>
    <t>2670428_C</t>
  </si>
  <si>
    <t>2674202</t>
  </si>
  <si>
    <t>2674612</t>
  </si>
  <si>
    <t>2674206</t>
  </si>
  <si>
    <t>2673462_C</t>
  </si>
  <si>
    <t>2674685</t>
  </si>
  <si>
    <t>2674516</t>
  </si>
  <si>
    <t>2674553</t>
  </si>
  <si>
    <t>2674351</t>
  </si>
  <si>
    <t>2674617</t>
  </si>
  <si>
    <t>2674502</t>
  </si>
  <si>
    <t>2674330</t>
  </si>
  <si>
    <t>2674388</t>
  </si>
  <si>
    <t>2674659</t>
  </si>
  <si>
    <t>2674358</t>
  </si>
  <si>
    <t>2674581</t>
  </si>
  <si>
    <t>2674295</t>
  </si>
  <si>
    <t>2674654</t>
  </si>
  <si>
    <t>2674423</t>
  </si>
  <si>
    <t>2674707</t>
  </si>
  <si>
    <t>2674401</t>
  </si>
  <si>
    <t>2674660</t>
  </si>
  <si>
    <t>2673103_C</t>
  </si>
  <si>
    <t>2674699</t>
  </si>
  <si>
    <t>2674667</t>
  </si>
  <si>
    <t>2674679</t>
  </si>
  <si>
    <t>2674673</t>
  </si>
  <si>
    <t>2674701</t>
  </si>
  <si>
    <t>2674714</t>
  </si>
  <si>
    <t>2674677</t>
  </si>
  <si>
    <t>2674689</t>
  </si>
  <si>
    <t>2674725</t>
  </si>
  <si>
    <t>2674698</t>
  </si>
  <si>
    <t>2674708</t>
  </si>
  <si>
    <t>2674706</t>
  </si>
  <si>
    <t>2674663</t>
  </si>
  <si>
    <t>2674722</t>
  </si>
  <si>
    <t>2674682</t>
  </si>
  <si>
    <t>2674661</t>
  </si>
  <si>
    <t>2674700</t>
  </si>
  <si>
    <t>2674705</t>
  </si>
  <si>
    <t>2674362_C</t>
  </si>
  <si>
    <t>2674668</t>
  </si>
  <si>
    <t>2674712</t>
  </si>
  <si>
    <t>2674678</t>
  </si>
  <si>
    <t>2674676</t>
  </si>
  <si>
    <t>2674696</t>
  </si>
  <si>
    <t>2674674</t>
  </si>
  <si>
    <t>2674694</t>
  </si>
  <si>
    <t>2674697</t>
  </si>
  <si>
    <t>2674641</t>
  </si>
  <si>
    <t>2674709</t>
  </si>
  <si>
    <t>2674690</t>
  </si>
  <si>
    <t>2674662</t>
  </si>
  <si>
    <t>2674483_C</t>
  </si>
  <si>
    <t>2674432_C</t>
  </si>
  <si>
    <t>2674279_C</t>
  </si>
  <si>
    <t>2674672</t>
  </si>
  <si>
    <t>2674710</t>
  </si>
  <si>
    <t>2674669</t>
  </si>
  <si>
    <t>2674688</t>
  </si>
  <si>
    <t>2674704</t>
  </si>
  <si>
    <t>2674687</t>
  </si>
  <si>
    <t>2674671</t>
  </si>
  <si>
    <t>2674686</t>
  </si>
  <si>
    <t>2674703</t>
  </si>
  <si>
    <t>2674655</t>
  </si>
  <si>
    <t>2672912_C</t>
  </si>
  <si>
    <t>2674664</t>
  </si>
  <si>
    <t>2674715</t>
  </si>
  <si>
    <t>2674692</t>
  </si>
  <si>
    <t>2674730</t>
  </si>
  <si>
    <t>2674666</t>
  </si>
  <si>
    <t>2674724</t>
  </si>
  <si>
    <t>2674322_C</t>
  </si>
  <si>
    <t>2674693</t>
  </si>
  <si>
    <t>2674719</t>
  </si>
  <si>
    <t>2673317_C</t>
  </si>
  <si>
    <t>2673353_C</t>
  </si>
  <si>
    <t>2674288_C</t>
  </si>
  <si>
    <t>2673314_C</t>
  </si>
  <si>
    <t>2674713</t>
  </si>
  <si>
    <t>2674665</t>
  </si>
  <si>
    <t>2674681</t>
  </si>
  <si>
    <t>2674721</t>
  </si>
  <si>
    <t>2674718</t>
  </si>
  <si>
    <t>2674684</t>
  </si>
  <si>
    <t>2674680</t>
  </si>
  <si>
    <t>2674683</t>
  </si>
  <si>
    <t>2674584</t>
  </si>
  <si>
    <t>2674466</t>
  </si>
  <si>
    <t>2674485</t>
  </si>
  <si>
    <t>2674378</t>
  </si>
  <si>
    <t>2674267</t>
  </si>
  <si>
    <t>2674312</t>
  </si>
  <si>
    <t>2674359</t>
  </si>
  <si>
    <t>2674505</t>
  </si>
  <si>
    <t>2674453</t>
  </si>
  <si>
    <t>2674435</t>
  </si>
  <si>
    <t>2674474</t>
  </si>
  <si>
    <t>2674403</t>
  </si>
  <si>
    <t>2674494</t>
  </si>
  <si>
    <t>2674370</t>
  </si>
  <si>
    <t>2674582</t>
  </si>
  <si>
    <t>2674591</t>
  </si>
  <si>
    <t>2674514</t>
  </si>
  <si>
    <t>2674649</t>
  </si>
  <si>
    <t>2674291</t>
  </si>
  <si>
    <t>2674540</t>
  </si>
  <si>
    <t>2674540_C</t>
  </si>
  <si>
    <t>2674416</t>
  </si>
  <si>
    <t>2674558</t>
  </si>
  <si>
    <t>2674658</t>
  </si>
  <si>
    <t>2674367</t>
  </si>
  <si>
    <t>2674337</t>
  </si>
  <si>
    <t>2674554</t>
  </si>
  <si>
    <t>2674261</t>
  </si>
  <si>
    <t>2673470</t>
  </si>
  <si>
    <t>2674360</t>
  </si>
  <si>
    <t>2674302</t>
  </si>
  <si>
    <t>2674245</t>
  </si>
  <si>
    <t>2674492</t>
  </si>
  <si>
    <t>2674274</t>
  </si>
  <si>
    <t>2674614</t>
  </si>
  <si>
    <t>2674076</t>
  </si>
  <si>
    <t>2674289</t>
  </si>
  <si>
    <t>2674402</t>
  </si>
  <si>
    <t>2674402_C</t>
  </si>
  <si>
    <t>2674583</t>
  </si>
  <si>
    <t>2674319</t>
  </si>
  <si>
    <t>2674399</t>
  </si>
  <si>
    <t>2674468</t>
  </si>
  <si>
    <t>2674198</t>
  </si>
  <si>
    <t>2670756_C</t>
  </si>
  <si>
    <t>2672631_C</t>
  </si>
  <si>
    <t>2665787_C</t>
  </si>
  <si>
    <t>2674644</t>
  </si>
  <si>
    <t>2669971_C</t>
  </si>
  <si>
    <t>2674392</t>
  </si>
  <si>
    <t>2674305</t>
  </si>
  <si>
    <t>2674524</t>
  </si>
  <si>
    <t>2664952_C</t>
  </si>
  <si>
    <t>2674383</t>
  </si>
  <si>
    <t>2673820_C</t>
  </si>
  <si>
    <t>2674340</t>
  </si>
  <si>
    <t>2674590</t>
  </si>
  <si>
    <t>2674419</t>
  </si>
  <si>
    <t>2674657</t>
  </si>
  <si>
    <t>2674299</t>
  </si>
  <si>
    <t>2674407</t>
  </si>
  <si>
    <t>2674230</t>
  </si>
  <si>
    <t>2674535</t>
  </si>
  <si>
    <t>2674301</t>
  </si>
  <si>
    <t>2674293</t>
  </si>
  <si>
    <t>2674601</t>
  </si>
  <si>
    <t>2674284</t>
  </si>
  <si>
    <t>2674544</t>
  </si>
  <si>
    <t>2674609</t>
  </si>
  <si>
    <t>2674532</t>
  </si>
  <si>
    <t>2674411</t>
  </si>
  <si>
    <t>2674580</t>
  </si>
  <si>
    <t>2674204</t>
  </si>
  <si>
    <t>2674357</t>
  </si>
  <si>
    <t>2674472</t>
  </si>
  <si>
    <t>2674522</t>
  </si>
  <si>
    <t>2674269</t>
  </si>
  <si>
    <t>2674604</t>
  </si>
  <si>
    <t>2674307</t>
  </si>
  <si>
    <t>2674645</t>
  </si>
  <si>
    <t>2674417</t>
  </si>
  <si>
    <t>2674600</t>
  </si>
  <si>
    <t>2674232</t>
  </si>
  <si>
    <t>2674599</t>
  </si>
  <si>
    <t>2674449</t>
  </si>
  <si>
    <t>2674579</t>
  </si>
  <si>
    <t>2672780_C</t>
  </si>
  <si>
    <t>2674515</t>
  </si>
  <si>
    <t>2674408</t>
  </si>
  <si>
    <t>2673332_C</t>
  </si>
  <si>
    <t>2674653</t>
  </si>
  <si>
    <t>2674541</t>
  </si>
  <si>
    <t>2674479</t>
  </si>
  <si>
    <t>2665048_C</t>
  </si>
  <si>
    <t>2674620</t>
  </si>
  <si>
    <t>2674469</t>
  </si>
  <si>
    <t>2674256</t>
  </si>
  <si>
    <t>2674366</t>
  </si>
  <si>
    <t>2674310</t>
  </si>
  <si>
    <t>2674440</t>
  </si>
  <si>
    <t>2674629</t>
  </si>
  <si>
    <t>2674349</t>
  </si>
  <si>
    <t>2674308</t>
  </si>
  <si>
    <t>2674425</t>
  </si>
  <si>
    <t>2674573</t>
  </si>
  <si>
    <t>2674363</t>
  </si>
  <si>
    <t>2674398</t>
  </si>
  <si>
    <t>2674280</t>
  </si>
  <si>
    <t>2674633</t>
  </si>
  <si>
    <t>2674339</t>
  </si>
  <si>
    <t>2658555_C</t>
  </si>
  <si>
    <t>2655693_C</t>
  </si>
  <si>
    <t>2674394</t>
  </si>
  <si>
    <t>2673944_C</t>
  </si>
  <si>
    <t>2674317</t>
  </si>
  <si>
    <t>2674495</t>
  </si>
  <si>
    <t>2674213</t>
  </si>
  <si>
    <t>2674546</t>
  </si>
  <si>
    <t>2674277</t>
  </si>
  <si>
    <t>2674327</t>
  </si>
  <si>
    <t>2674555</t>
  </si>
  <si>
    <t>2674577</t>
  </si>
  <si>
    <t>2674443</t>
  </si>
  <si>
    <t>2674627</t>
  </si>
  <si>
    <t>2674527</t>
  </si>
  <si>
    <t>2674587</t>
  </si>
  <si>
    <t>2674587_C</t>
  </si>
  <si>
    <t>2674478</t>
  </si>
  <si>
    <t>2674233</t>
  </si>
  <si>
    <t>2674300</t>
  </si>
  <si>
    <t>2674248</t>
  </si>
  <si>
    <t>2674420</t>
  </si>
  <si>
    <t>2674610</t>
  </si>
  <si>
    <t>2674346</t>
  </si>
  <si>
    <t>2674642</t>
  </si>
  <si>
    <t>2674223</t>
  </si>
  <si>
    <t>2674446</t>
  </si>
  <si>
    <t>2674525</t>
  </si>
  <si>
    <t>2674413</t>
  </si>
  <si>
    <t>2674548</t>
  </si>
  <si>
    <t>2674526</t>
  </si>
  <si>
    <t>2674628</t>
  </si>
  <si>
    <t>2674518</t>
  </si>
  <si>
    <t>2674444</t>
  </si>
  <si>
    <t>2669025_C</t>
  </si>
  <si>
    <t>2674270</t>
  </si>
  <si>
    <t>2674111_C</t>
  </si>
  <si>
    <t>2674457</t>
  </si>
  <si>
    <t>2674273</t>
  </si>
  <si>
    <t>2674406</t>
  </si>
  <si>
    <t>2674382</t>
  </si>
  <si>
    <t>2674324</t>
  </si>
  <si>
    <t>2674595</t>
  </si>
  <si>
    <t>2674315</t>
  </si>
  <si>
    <t>2674335</t>
  </si>
  <si>
    <t>2674594</t>
  </si>
  <si>
    <t>2674510</t>
  </si>
  <si>
    <t>2674281</t>
  </si>
  <si>
    <t>2674512</t>
  </si>
  <si>
    <t>2674268</t>
  </si>
  <si>
    <t>2658474_C</t>
  </si>
  <si>
    <t>2674452</t>
  </si>
  <si>
    <t>2674437</t>
  </si>
  <si>
    <t>2674489</t>
  </si>
  <si>
    <t>2663218_C</t>
  </si>
  <si>
    <t>2674311</t>
  </si>
  <si>
    <t>2674589</t>
  </si>
  <si>
    <t>2674529</t>
  </si>
  <si>
    <t>2674647</t>
  </si>
  <si>
    <t>2674309</t>
  </si>
  <si>
    <t>2674064_C</t>
  </si>
  <si>
    <t>2674215</t>
  </si>
  <si>
    <t>2674355</t>
  </si>
  <si>
    <t>2674386</t>
  </si>
  <si>
    <t>2674313</t>
  </si>
  <si>
    <t>2674585</t>
  </si>
  <si>
    <t>2674460</t>
  </si>
  <si>
    <t>2674623</t>
  </si>
  <si>
    <t>2674528</t>
  </si>
  <si>
    <t>2661808_C</t>
  </si>
  <si>
    <t>2674501</t>
  </si>
  <si>
    <t>2674047</t>
  </si>
  <si>
    <t>2674365</t>
  </si>
  <si>
    <t>2674571</t>
  </si>
  <si>
    <t>2674347</t>
  </si>
  <si>
    <t>2674389</t>
  </si>
  <si>
    <t>2674521</t>
  </si>
  <si>
    <t>2674290</t>
  </si>
  <si>
    <t>2674428</t>
  </si>
  <si>
    <t>2674593</t>
  </si>
  <si>
    <t>2674292</t>
  </si>
  <si>
    <t>2674549</t>
  </si>
  <si>
    <t>2674409</t>
  </si>
  <si>
    <t>2674379</t>
  </si>
  <si>
    <t>2674480</t>
  </si>
  <si>
    <t>2674385</t>
  </si>
  <si>
    <t>2671302_C</t>
  </si>
  <si>
    <t>2674262</t>
  </si>
  <si>
    <t>2674422</t>
  </si>
  <si>
    <t>2674637</t>
  </si>
  <si>
    <t>2674638</t>
  </si>
  <si>
    <t>2667580_C</t>
  </si>
  <si>
    <t>2674199</t>
  </si>
  <si>
    <t>2674491</t>
  </si>
  <si>
    <t>2674203</t>
  </si>
  <si>
    <t>2674427</t>
  </si>
  <si>
    <t>2674282</t>
  </si>
  <si>
    <t>2674568</t>
  </si>
  <si>
    <t>2674531</t>
  </si>
  <si>
    <t>2673282</t>
  </si>
  <si>
    <t>2674656</t>
  </si>
  <si>
    <t>2674356</t>
  </si>
  <si>
    <t>2674354</t>
  </si>
  <si>
    <t>2674630</t>
  </si>
  <si>
    <t>2674643</t>
  </si>
  <si>
    <t>2674578</t>
  </si>
  <si>
    <t>2670315_C</t>
  </si>
  <si>
    <t>2674246</t>
  </si>
  <si>
    <t>2668474_C</t>
  </si>
  <si>
    <t>2674410</t>
  </si>
  <si>
    <t>2674517</t>
  </si>
  <si>
    <t>2674375</t>
  </si>
  <si>
    <t>2674304</t>
  </si>
  <si>
    <t>2674550</t>
  </si>
  <si>
    <t>2674362</t>
  </si>
  <si>
    <t>2674586</t>
  </si>
  <si>
    <t>2674249</t>
  </si>
  <si>
    <t>2674605</t>
  </si>
  <si>
    <t>2674624</t>
  </si>
  <si>
    <t>2674342</t>
  </si>
  <si>
    <t>2674640</t>
  </si>
  <si>
    <t>2674234</t>
  </si>
  <si>
    <t>2674257</t>
  </si>
  <si>
    <t>2674371</t>
  </si>
  <si>
    <t>2674560</t>
  </si>
  <si>
    <t>2674534</t>
  </si>
  <si>
    <t>2674625</t>
  </si>
  <si>
    <t>2674451</t>
  </si>
  <si>
    <t>2674415</t>
  </si>
  <si>
    <t>2674361</t>
  </si>
  <si>
    <t>2674606</t>
  </si>
  <si>
    <t>2674323</t>
  </si>
  <si>
    <t>2674333</t>
  </si>
  <si>
    <t>2674622</t>
  </si>
  <si>
    <t>2674294</t>
  </si>
  <si>
    <t>2674296</t>
  </si>
  <si>
    <t>2674285</t>
  </si>
  <si>
    <t>2674618</t>
  </si>
  <si>
    <t>2674607</t>
  </si>
  <si>
    <t>2674562</t>
  </si>
  <si>
    <t>2674376</t>
  </si>
  <si>
    <t>2674507</t>
  </si>
  <si>
    <t>2674570</t>
  </si>
  <si>
    <t>2674465</t>
  </si>
  <si>
    <t>2674433</t>
  </si>
  <si>
    <t>2674391</t>
  </si>
  <si>
    <t>2674250</t>
  </si>
  <si>
    <t>2674602</t>
  </si>
  <si>
    <t>2674390</t>
  </si>
  <si>
    <t>2674318</t>
  </si>
  <si>
    <t>2674072_C</t>
  </si>
  <si>
    <t>2674482</t>
  </si>
  <si>
    <t>2674329</t>
  </si>
  <si>
    <t>2674603</t>
  </si>
  <si>
    <t>2674461</t>
  </si>
  <si>
    <t>2674405</t>
  </si>
  <si>
    <t>2674336</t>
  </si>
  <si>
    <t>2674184</t>
  </si>
  <si>
    <t>2674538</t>
  </si>
  <si>
    <t>2674575</t>
  </si>
  <si>
    <t>2674596</t>
  </si>
  <si>
    <t>2674508</t>
  </si>
  <si>
    <t>2674497</t>
  </si>
  <si>
    <t>2674564</t>
  </si>
  <si>
    <t>2674430</t>
  </si>
  <si>
    <t>2674442</t>
  </si>
  <si>
    <t>2674369</t>
  </si>
  <si>
    <t>2674543</t>
  </si>
  <si>
    <t>2674483</t>
  </si>
  <si>
    <t>2674328</t>
  </si>
  <si>
    <t>2674321</t>
  </si>
  <si>
    <t>2674631</t>
  </si>
  <si>
    <t>2656502_C</t>
  </si>
  <si>
    <t>2674343</t>
  </si>
  <si>
    <t>2674314</t>
  </si>
  <si>
    <t>2674537</t>
  </si>
  <si>
    <t>2674434</t>
  </si>
  <si>
    <t>2674632</t>
  </si>
  <si>
    <t>2674496</t>
  </si>
  <si>
    <t>2674404</t>
  </si>
  <si>
    <t>2674221</t>
  </si>
  <si>
    <t>2674523</t>
  </si>
  <si>
    <t>2674400</t>
  </si>
  <si>
    <t>2674238</t>
  </si>
  <si>
    <t>2674567</t>
  </si>
  <si>
    <t>2674372</t>
  </si>
  <si>
    <t>2674484</t>
  </si>
  <si>
    <t>2674513</t>
  </si>
  <si>
    <t>2674432</t>
  </si>
  <si>
    <t>2674561</t>
  </si>
  <si>
    <t>2674325</t>
  </si>
  <si>
    <t>2674426</t>
  </si>
  <si>
    <t>2674566</t>
  </si>
  <si>
    <t>2674504</t>
  </si>
  <si>
    <t>2674373</t>
  </si>
  <si>
    <t>2674239</t>
  </si>
  <si>
    <t>2674205</t>
  </si>
  <si>
    <t>2674520</t>
  </si>
  <si>
    <t>2674306</t>
  </si>
  <si>
    <t>2674652</t>
  </si>
  <si>
    <t>2674509</t>
  </si>
  <si>
    <t>2674380</t>
  </si>
  <si>
    <t>2674344</t>
  </si>
  <si>
    <t>2674588</t>
  </si>
  <si>
    <t>2674393</t>
  </si>
  <si>
    <t>2674481</t>
  </si>
  <si>
    <t>2674429</t>
  </si>
  <si>
    <t>2673321_C</t>
  </si>
  <si>
    <t>2674297</t>
  </si>
  <si>
    <t>2674279</t>
  </si>
  <si>
    <t>2674463</t>
  </si>
  <si>
    <t>2674545</t>
  </si>
  <si>
    <t>2674272</t>
  </si>
  <si>
    <t>2674352</t>
  </si>
  <si>
    <t>2674217</t>
  </si>
  <si>
    <t>2674506</t>
  </si>
  <si>
    <t>2674113_C</t>
  </si>
  <si>
    <t>2674377</t>
  </si>
  <si>
    <t>2674287</t>
  </si>
  <si>
    <t>2674634</t>
  </si>
  <si>
    <t>2674445</t>
  </si>
  <si>
    <t>2672953_C</t>
  </si>
  <si>
    <t>2674271</t>
  </si>
  <si>
    <t>2674598</t>
  </si>
  <si>
    <t>2674276</t>
  </si>
  <si>
    <t>2674316</t>
  </si>
  <si>
    <t>2674493</t>
  </si>
  <si>
    <t>2674536</t>
  </si>
  <si>
    <t>2674421</t>
  </si>
  <si>
    <t>2674298</t>
  </si>
  <si>
    <t>2674651</t>
  </si>
  <si>
    <t>2674439</t>
  </si>
  <si>
    <t>2674278</t>
  </si>
  <si>
    <t>2674613</t>
  </si>
  <si>
    <t>2674498</t>
  </si>
  <si>
    <t>2674490</t>
  </si>
  <si>
    <t>2674615</t>
  </si>
  <si>
    <t>2674224</t>
  </si>
  <si>
    <t>2674395</t>
  </si>
  <si>
    <t>2674436</t>
  </si>
  <si>
    <t>2674320</t>
  </si>
  <si>
    <t>2674473</t>
  </si>
  <si>
    <t>2674616</t>
  </si>
  <si>
    <t>2674487</t>
  </si>
  <si>
    <t>2674572</t>
  </si>
  <si>
    <t>2674441</t>
  </si>
  <si>
    <t>2674635</t>
  </si>
  <si>
    <t>2674456</t>
  </si>
  <si>
    <t>2674264</t>
  </si>
  <si>
    <t>2674368</t>
  </si>
  <si>
    <t>2674387</t>
  </si>
  <si>
    <t>2674486</t>
  </si>
  <si>
    <t>2674255</t>
  </si>
  <si>
    <t>2674551</t>
  </si>
  <si>
    <t>2674569</t>
  </si>
  <si>
    <t>2674459</t>
  </si>
  <si>
    <t>2674650</t>
  </si>
  <si>
    <t>2674464</t>
  </si>
  <si>
    <t>2674216</t>
  </si>
  <si>
    <t>2674475</t>
  </si>
  <si>
    <t>2674576</t>
  </si>
  <si>
    <t>2674397</t>
  </si>
  <si>
    <t>2674500</t>
  </si>
  <si>
    <t>2674499</t>
  </si>
  <si>
    <t>2674467</t>
  </si>
  <si>
    <t>2674467_C</t>
  </si>
  <si>
    <t>2674533</t>
  </si>
  <si>
    <t>2674448</t>
  </si>
  <si>
    <t>2674208</t>
  </si>
  <si>
    <t>2674303</t>
  </si>
  <si>
    <t>2674396</t>
  </si>
  <si>
    <t>2674559</t>
  </si>
  <si>
    <t>2674488</t>
  </si>
  <si>
    <t>2674636</t>
  </si>
  <si>
    <t>2674209</t>
  </si>
  <si>
    <t>2674210</t>
  </si>
  <si>
    <t>2674476</t>
  </si>
  <si>
    <t>2272278</t>
  </si>
  <si>
    <t>2674322</t>
  </si>
  <si>
    <t>2674211</t>
  </si>
  <si>
    <t>2673309_C</t>
  </si>
  <si>
    <t>2674552</t>
  </si>
  <si>
    <t>2674557</t>
  </si>
  <si>
    <t>2674539</t>
  </si>
  <si>
    <t>2674231</t>
  </si>
  <si>
    <t>2674530</t>
  </si>
  <si>
    <t>2674381</t>
  </si>
  <si>
    <t>2674253</t>
  </si>
  <si>
    <t>2674275</t>
  </si>
  <si>
    <t>2674212</t>
  </si>
  <si>
    <t>2674251</t>
  </si>
  <si>
    <t>2674338</t>
  </si>
  <si>
    <t>2674455</t>
  </si>
  <si>
    <t>2674240</t>
  </si>
  <si>
    <t>2674288</t>
  </si>
  <si>
    <t>2674563</t>
  </si>
  <si>
    <t>2674547</t>
  </si>
  <si>
    <t>2674252</t>
  </si>
  <si>
    <t>2674222</t>
  </si>
  <si>
    <t>2674235</t>
  </si>
  <si>
    <t>2674477</t>
  </si>
  <si>
    <t>2674228</t>
  </si>
  <si>
    <t>2674334</t>
  </si>
  <si>
    <t>2674247</t>
  </si>
  <si>
    <t>2674227</t>
  </si>
  <si>
    <t>2674260</t>
  </si>
  <si>
    <t>2674242</t>
  </si>
  <si>
    <t>2674237</t>
  </si>
  <si>
    <t>2674259</t>
  </si>
  <si>
    <t>2674219</t>
  </si>
  <si>
    <t>2674220</t>
  </si>
  <si>
    <t>2674236</t>
  </si>
  <si>
    <t>2674326</t>
  </si>
  <si>
    <t>2674229</t>
  </si>
  <si>
    <t>2674254</t>
  </si>
  <si>
    <t>2673796</t>
  </si>
  <si>
    <t>2674130</t>
  </si>
  <si>
    <t>2674058</t>
  </si>
  <si>
    <t>2673978</t>
  </si>
  <si>
    <t>2673970</t>
  </si>
  <si>
    <t>2674109</t>
  </si>
  <si>
    <t>2673943</t>
  </si>
  <si>
    <t>2673969</t>
  </si>
  <si>
    <t>2673661_C</t>
  </si>
  <si>
    <t>2674000</t>
  </si>
  <si>
    <t>2674094</t>
  </si>
  <si>
    <t>2673962</t>
  </si>
  <si>
    <t>2674024</t>
  </si>
  <si>
    <t>2673649_C</t>
  </si>
  <si>
    <t>2673957</t>
  </si>
  <si>
    <t>2674180</t>
  </si>
  <si>
    <t>2674183</t>
  </si>
  <si>
    <t>2671596</t>
  </si>
  <si>
    <t>2673806</t>
  </si>
  <si>
    <t>2674089</t>
  </si>
  <si>
    <t>2674115</t>
  </si>
  <si>
    <t>2674044</t>
  </si>
  <si>
    <t>2674191</t>
  </si>
  <si>
    <t>2674087</t>
  </si>
  <si>
    <t>2674178</t>
  </si>
  <si>
    <t>2674029</t>
  </si>
  <si>
    <t>2674154</t>
  </si>
  <si>
    <t>2674121</t>
  </si>
  <si>
    <t>2674176</t>
  </si>
  <si>
    <t>2673812</t>
  </si>
  <si>
    <t>2674167</t>
  </si>
  <si>
    <t>2673801</t>
  </si>
  <si>
    <t>2674101</t>
  </si>
  <si>
    <t>2674144</t>
  </si>
  <si>
    <t>2673834</t>
  </si>
  <si>
    <t>2674146</t>
  </si>
  <si>
    <t>2673809</t>
  </si>
  <si>
    <t>2673856</t>
  </si>
  <si>
    <t>2673853</t>
  </si>
  <si>
    <t>2673795</t>
  </si>
  <si>
    <t>2673836</t>
  </si>
  <si>
    <t>2673784</t>
  </si>
  <si>
    <t>2673885</t>
  </si>
  <si>
    <t>2673892</t>
  </si>
  <si>
    <t>2673808</t>
  </si>
  <si>
    <t>2673909</t>
  </si>
  <si>
    <t>2674080</t>
  </si>
  <si>
    <t>2674194</t>
  </si>
  <si>
    <t>2673992</t>
  </si>
  <si>
    <t>2674151</t>
  </si>
  <si>
    <t>2673852</t>
  </si>
  <si>
    <t>2673778</t>
  </si>
  <si>
    <t>2673983</t>
  </si>
  <si>
    <t>2674165</t>
  </si>
  <si>
    <t>2673886</t>
  </si>
  <si>
    <t>2672348_C</t>
  </si>
  <si>
    <t>2674142</t>
  </si>
  <si>
    <t>2674197</t>
  </si>
  <si>
    <t>2674099</t>
  </si>
  <si>
    <t>2673998</t>
  </si>
  <si>
    <t>2673791</t>
  </si>
  <si>
    <t>2674162</t>
  </si>
  <si>
    <t>2673797</t>
  </si>
  <si>
    <t>2670089_C</t>
  </si>
  <si>
    <t>2672215_C</t>
  </si>
  <si>
    <t>2673821</t>
  </si>
  <si>
    <t>2674028</t>
  </si>
  <si>
    <t>2674124</t>
  </si>
  <si>
    <t>2673895</t>
  </si>
  <si>
    <t>2673926</t>
  </si>
  <si>
    <t>2673839</t>
  </si>
  <si>
    <t>2673827</t>
  </si>
  <si>
    <t>2673919</t>
  </si>
  <si>
    <t>2673578_C</t>
  </si>
  <si>
    <t>2673855</t>
  </si>
  <si>
    <t>2673837</t>
  </si>
  <si>
    <t>2674182</t>
  </si>
  <si>
    <t>2673990</t>
  </si>
  <si>
    <t>2673385_C</t>
  </si>
  <si>
    <t>2673932</t>
  </si>
  <si>
    <t>2673864</t>
  </si>
  <si>
    <t>2674147</t>
  </si>
  <si>
    <t>2673931</t>
  </si>
  <si>
    <t>2673670</t>
  </si>
  <si>
    <t>2674110</t>
  </si>
  <si>
    <t>2673858</t>
  </si>
  <si>
    <t>2673865</t>
  </si>
  <si>
    <t>2673815</t>
  </si>
  <si>
    <t>2674045</t>
  </si>
  <si>
    <t>2674018</t>
  </si>
  <si>
    <t>2674018_C</t>
  </si>
  <si>
    <t>2674077</t>
  </si>
  <si>
    <t>2673891</t>
  </si>
  <si>
    <t>2674104</t>
  </si>
  <si>
    <t>2673896</t>
  </si>
  <si>
    <t>2674136</t>
  </si>
  <si>
    <t>2673842</t>
  </si>
  <si>
    <t>2673440_C</t>
  </si>
  <si>
    <t>2673867</t>
  </si>
  <si>
    <t>2674014</t>
  </si>
  <si>
    <t>2674010</t>
  </si>
  <si>
    <t>2673862</t>
  </si>
  <si>
    <t>2674185</t>
  </si>
  <si>
    <t>2674138</t>
  </si>
  <si>
    <t>2674172</t>
  </si>
  <si>
    <t>2674160</t>
  </si>
  <si>
    <t>2674150</t>
  </si>
  <si>
    <t>2673816</t>
  </si>
  <si>
    <t>2673620_C</t>
  </si>
  <si>
    <t>2674070</t>
  </si>
  <si>
    <t>2674189</t>
  </si>
  <si>
    <t>2673968</t>
  </si>
  <si>
    <t>2673981</t>
  </si>
  <si>
    <t>2673881</t>
  </si>
  <si>
    <t>2674012</t>
  </si>
  <si>
    <t>2672460_C</t>
  </si>
  <si>
    <t>2673880</t>
  </si>
  <si>
    <t>2673850</t>
  </si>
  <si>
    <t>2674141</t>
  </si>
  <si>
    <t>2673833</t>
  </si>
  <si>
    <t>2673902</t>
  </si>
  <si>
    <t>2674148</t>
  </si>
  <si>
    <t>2674158</t>
  </si>
  <si>
    <t>2673822</t>
  </si>
  <si>
    <t>2673835</t>
  </si>
  <si>
    <t>2674090</t>
  </si>
  <si>
    <t>2674092</t>
  </si>
  <si>
    <t>2673792</t>
  </si>
  <si>
    <t>2673949</t>
  </si>
  <si>
    <t>2674020</t>
  </si>
  <si>
    <t>2672589_C</t>
  </si>
  <si>
    <t>2674085</t>
  </si>
  <si>
    <t>2673820</t>
  </si>
  <si>
    <t>2674078</t>
  </si>
  <si>
    <t>2674001</t>
  </si>
  <si>
    <t>2673780</t>
  </si>
  <si>
    <t>2667845</t>
  </si>
  <si>
    <t>2673929</t>
  </si>
  <si>
    <t>2673871</t>
  </si>
  <si>
    <t>2674060</t>
  </si>
  <si>
    <t>2674152</t>
  </si>
  <si>
    <t>2674135</t>
  </si>
  <si>
    <t>2673977</t>
  </si>
  <si>
    <t>2673984</t>
  </si>
  <si>
    <t>2674053</t>
  </si>
  <si>
    <t>2673976</t>
  </si>
  <si>
    <t>2674100</t>
  </si>
  <si>
    <t>2673447_C</t>
  </si>
  <si>
    <t>2674086</t>
  </si>
  <si>
    <t>2673793</t>
  </si>
  <si>
    <t>2674074</t>
  </si>
  <si>
    <t>2674043</t>
  </si>
  <si>
    <t>2674098</t>
  </si>
  <si>
    <t>2674163</t>
  </si>
  <si>
    <t>2673759_C</t>
  </si>
  <si>
    <t>2673954</t>
  </si>
  <si>
    <t>2673811</t>
  </si>
  <si>
    <t>2674195</t>
  </si>
  <si>
    <t>2673847</t>
  </si>
  <si>
    <t>2674175</t>
  </si>
  <si>
    <t>2674096</t>
  </si>
  <si>
    <t>2673991</t>
  </si>
  <si>
    <t>2673982</t>
  </si>
  <si>
    <t>2673747_C</t>
  </si>
  <si>
    <t>2673939</t>
  </si>
  <si>
    <t>2674155</t>
  </si>
  <si>
    <t>2674179</t>
  </si>
  <si>
    <t>2674173</t>
  </si>
  <si>
    <t>2674105</t>
  </si>
  <si>
    <t>2674143</t>
  </si>
  <si>
    <t>2673857</t>
  </si>
  <si>
    <t>2674038</t>
  </si>
  <si>
    <t>2674149</t>
  </si>
  <si>
    <t>2673925</t>
  </si>
  <si>
    <t>2669474_C</t>
  </si>
  <si>
    <t>2673845</t>
  </si>
  <si>
    <t>2673999</t>
  </si>
  <si>
    <t>2673948</t>
  </si>
  <si>
    <t>2673958</t>
  </si>
  <si>
    <t>2665694_C</t>
  </si>
  <si>
    <t>2674066</t>
  </si>
  <si>
    <t>2674011</t>
  </si>
  <si>
    <t>2674116</t>
  </si>
  <si>
    <t>2674156</t>
  </si>
  <si>
    <t>2673960</t>
  </si>
  <si>
    <t>2673944</t>
  </si>
  <si>
    <t>2674031</t>
  </si>
  <si>
    <t>2673875</t>
  </si>
  <si>
    <t>2673599_C</t>
  </si>
  <si>
    <t>2674037</t>
  </si>
  <si>
    <t>2673935</t>
  </si>
  <si>
    <t>2673985</t>
  </si>
  <si>
    <t>2674041</t>
  </si>
  <si>
    <t>2673899</t>
  </si>
  <si>
    <t>2674023</t>
  </si>
  <si>
    <t>2673910</t>
  </si>
  <si>
    <t>2674186</t>
  </si>
  <si>
    <t>2673908</t>
  </si>
  <si>
    <t>2673829</t>
  </si>
  <si>
    <t>2673920</t>
  </si>
  <si>
    <t>2674170</t>
  </si>
  <si>
    <t>2673830</t>
  </si>
  <si>
    <t>2674127</t>
  </si>
  <si>
    <t>2674114</t>
  </si>
  <si>
    <t>2673965</t>
  </si>
  <si>
    <t>2673965_C</t>
  </si>
  <si>
    <t>2673846</t>
  </si>
  <si>
    <t>2669734_C</t>
  </si>
  <si>
    <t>2673890</t>
  </si>
  <si>
    <t>2673876</t>
  </si>
  <si>
    <t>2674032</t>
  </si>
  <si>
    <t>2673989</t>
  </si>
  <si>
    <t>2673807</t>
  </si>
  <si>
    <t>2674122</t>
  </si>
  <si>
    <t>2673794</t>
  </si>
  <si>
    <t>2674108</t>
  </si>
  <si>
    <t>2674120</t>
  </si>
  <si>
    <t>2674013</t>
  </si>
  <si>
    <t>2674132</t>
  </si>
  <si>
    <t>2674119</t>
  </si>
  <si>
    <t>2672941_C</t>
  </si>
  <si>
    <t>2673940</t>
  </si>
  <si>
    <t>2673928</t>
  </si>
  <si>
    <t>2673988</t>
  </si>
  <si>
    <t>2674095</t>
  </si>
  <si>
    <t>2674040</t>
  </si>
  <si>
    <t>2673819</t>
  </si>
  <si>
    <t>2674019</t>
  </si>
  <si>
    <t>2673993</t>
  </si>
  <si>
    <t>2673825</t>
  </si>
  <si>
    <t>2673851</t>
  </si>
  <si>
    <t>2674111</t>
  </si>
  <si>
    <t>2674159</t>
  </si>
  <si>
    <t>2674003</t>
  </si>
  <si>
    <t>2673828</t>
  </si>
  <si>
    <t>2674190</t>
  </si>
  <si>
    <t>2673997</t>
  </si>
  <si>
    <t>2674164</t>
  </si>
  <si>
    <t>2674036</t>
  </si>
  <si>
    <t>2674069</t>
  </si>
  <si>
    <t>2674168</t>
  </si>
  <si>
    <t>2673841</t>
  </si>
  <si>
    <t>2674106</t>
  </si>
  <si>
    <t>2673838</t>
  </si>
  <si>
    <t>2673953</t>
  </si>
  <si>
    <t>2674017</t>
  </si>
  <si>
    <t>2674139</t>
  </si>
  <si>
    <t>2674065</t>
  </si>
  <si>
    <t>2673917</t>
  </si>
  <si>
    <t>2674102</t>
  </si>
  <si>
    <t>1767134_C</t>
  </si>
  <si>
    <t>2674082</t>
  </si>
  <si>
    <t>2674004</t>
  </si>
  <si>
    <t>2674067</t>
  </si>
  <si>
    <t>2673831</t>
  </si>
  <si>
    <t>2674025</t>
  </si>
  <si>
    <t>2673668_C</t>
  </si>
  <si>
    <t>2674131</t>
  </si>
  <si>
    <t>2673937</t>
  </si>
  <si>
    <t>2674026</t>
  </si>
  <si>
    <t>2673996</t>
  </si>
  <si>
    <t>2674048</t>
  </si>
  <si>
    <t>2673924</t>
  </si>
  <si>
    <t>2668690</t>
  </si>
  <si>
    <t>2674133</t>
  </si>
  <si>
    <t>2673824</t>
  </si>
  <si>
    <t>2674123</t>
  </si>
  <si>
    <t>2674064</t>
  </si>
  <si>
    <t>2674091</t>
  </si>
  <si>
    <t>2673973</t>
  </si>
  <si>
    <t>2674005</t>
  </si>
  <si>
    <t>1641141_C</t>
  </si>
  <si>
    <t>2674161</t>
  </si>
  <si>
    <t>2673964</t>
  </si>
  <si>
    <t>2674002</t>
  </si>
  <si>
    <t>2674015</t>
  </si>
  <si>
    <t>2674057</t>
  </si>
  <si>
    <t>2673863</t>
  </si>
  <si>
    <t>2674006</t>
  </si>
  <si>
    <t>2673923</t>
  </si>
  <si>
    <t>2674145</t>
  </si>
  <si>
    <t>2674056</t>
  </si>
  <si>
    <t>2673803</t>
  </si>
  <si>
    <t>2674083</t>
  </si>
  <si>
    <t>2674008</t>
  </si>
  <si>
    <t>2674049</t>
  </si>
  <si>
    <t>2665319_C</t>
  </si>
  <si>
    <t>2673936</t>
  </si>
  <si>
    <t>2674051</t>
  </si>
  <si>
    <t>2674055</t>
  </si>
  <si>
    <t>2674117</t>
  </si>
  <si>
    <t>2674088</t>
  </si>
  <si>
    <t>2674046</t>
  </si>
  <si>
    <t>2674128</t>
  </si>
  <si>
    <t>2673903</t>
  </si>
  <si>
    <t>2674007</t>
  </si>
  <si>
    <t>2673911</t>
  </si>
  <si>
    <t>2673802</t>
  </si>
  <si>
    <t>2673893</t>
  </si>
  <si>
    <t>2674062</t>
  </si>
  <si>
    <t>2673901</t>
  </si>
  <si>
    <t>2674042</t>
  </si>
  <si>
    <t>2673873</t>
  </si>
  <si>
    <t>2672893_C</t>
  </si>
  <si>
    <t>2674068</t>
  </si>
  <si>
    <t>2673804</t>
  </si>
  <si>
    <t>2673249_C</t>
  </si>
  <si>
    <t>2673810</t>
  </si>
  <si>
    <t>2674097</t>
  </si>
  <si>
    <t>2674063</t>
  </si>
  <si>
    <t>2673872</t>
  </si>
  <si>
    <t>2673921</t>
  </si>
  <si>
    <t>2673921_C</t>
  </si>
  <si>
    <t>2673826</t>
  </si>
  <si>
    <t>2674075</t>
  </si>
  <si>
    <t>2673986</t>
  </si>
  <si>
    <t>2673453_C</t>
  </si>
  <si>
    <t>2673889</t>
  </si>
  <si>
    <t>2673897</t>
  </si>
  <si>
    <t>2673994</t>
  </si>
  <si>
    <t>2673817</t>
  </si>
  <si>
    <t>2674016</t>
  </si>
  <si>
    <t>2673818</t>
  </si>
  <si>
    <t>2673967</t>
  </si>
  <si>
    <t>2673882</t>
  </si>
  <si>
    <t>2673956</t>
  </si>
  <si>
    <t>2673938</t>
  </si>
  <si>
    <t>2673874</t>
  </si>
  <si>
    <t>2673874_C</t>
  </si>
  <si>
    <t>2673922</t>
  </si>
  <si>
    <t>2673090</t>
  </si>
  <si>
    <t>2673799</t>
  </si>
  <si>
    <t>2673905</t>
  </si>
  <si>
    <t>2673898</t>
  </si>
  <si>
    <t>2673950</t>
  </si>
  <si>
    <t>2673918</t>
  </si>
  <si>
    <t>2673918_C</t>
  </si>
  <si>
    <t>2674030</t>
  </si>
  <si>
    <t>2674009</t>
  </si>
  <si>
    <t>2673907</t>
  </si>
  <si>
    <t>2673913</t>
  </si>
  <si>
    <t>2673906</t>
  </si>
  <si>
    <t>2673868</t>
  </si>
  <si>
    <t>2673951</t>
  </si>
  <si>
    <t>2673951_C</t>
  </si>
  <si>
    <t>2674033</t>
  </si>
  <si>
    <t>2674072</t>
  </si>
  <si>
    <t>2673974</t>
  </si>
  <si>
    <t>2673640_C</t>
  </si>
  <si>
    <t>2674081</t>
  </si>
  <si>
    <t>2674134</t>
  </si>
  <si>
    <t>2673972</t>
  </si>
  <si>
    <t>2673961</t>
  </si>
  <si>
    <t>2674061</t>
  </si>
  <si>
    <t>2673941</t>
  </si>
  <si>
    <t>2674126</t>
  </si>
  <si>
    <t>2673866</t>
  </si>
  <si>
    <t>2676906</t>
  </si>
  <si>
    <t>2673955</t>
  </si>
  <si>
    <t>2674107</t>
  </si>
  <si>
    <t>2673987</t>
  </si>
  <si>
    <t>2674200</t>
  </si>
  <si>
    <t>2674093</t>
  </si>
  <si>
    <t>2674079</t>
  </si>
  <si>
    <t>2674193</t>
  </si>
  <si>
    <t>2673975</t>
  </si>
  <si>
    <t>2673995</t>
  </si>
  <si>
    <t>2673883</t>
  </si>
  <si>
    <t>2673790</t>
  </si>
  <si>
    <t>2673966</t>
  </si>
  <si>
    <t>2674103</t>
  </si>
  <si>
    <t>2673930</t>
  </si>
  <si>
    <t>2673860</t>
  </si>
  <si>
    <t>2674166</t>
  </si>
  <si>
    <t>2674129</t>
  </si>
  <si>
    <t>2673832</t>
  </si>
  <si>
    <t>2673888</t>
  </si>
  <si>
    <t>2673915</t>
  </si>
  <si>
    <t>2206319_C</t>
  </si>
  <si>
    <t>2673878</t>
  </si>
  <si>
    <t>2674140</t>
  </si>
  <si>
    <t>2674084</t>
  </si>
  <si>
    <t>2673861</t>
  </si>
  <si>
    <t>2674050</t>
  </si>
  <si>
    <t>2673877</t>
  </si>
  <si>
    <t>2673294_C</t>
  </si>
  <si>
    <t>2673980</t>
  </si>
  <si>
    <t>2673854</t>
  </si>
  <si>
    <t>2674112</t>
  </si>
  <si>
    <t>2671799_C</t>
  </si>
  <si>
    <t>2674027</t>
  </si>
  <si>
    <t>2670110</t>
  </si>
  <si>
    <t>2673351_C</t>
  </si>
  <si>
    <t>2674113</t>
  </si>
  <si>
    <t>2674059</t>
  </si>
  <si>
    <t>2674157</t>
  </si>
  <si>
    <t>2674118</t>
  </si>
  <si>
    <t>2674054</t>
  </si>
  <si>
    <t>2673364_C</t>
  </si>
  <si>
    <t>2674035</t>
  </si>
  <si>
    <t>2674071</t>
  </si>
  <si>
    <t>2673789</t>
  </si>
  <si>
    <t>2673849</t>
  </si>
  <si>
    <t>2673912</t>
  </si>
  <si>
    <t>2668695</t>
  </si>
  <si>
    <t>2673971</t>
  </si>
  <si>
    <t>2673959</t>
  </si>
  <si>
    <t>2673299_C</t>
  </si>
  <si>
    <t>2673934</t>
  </si>
  <si>
    <t>2673900</t>
  </si>
  <si>
    <t>2673310_C</t>
  </si>
  <si>
    <t>2673979</t>
  </si>
  <si>
    <t>2673870</t>
  </si>
  <si>
    <t>2673869</t>
  </si>
  <si>
    <t>2673914</t>
  </si>
  <si>
    <t>2673927</t>
  </si>
  <si>
    <t>2674169</t>
  </si>
  <si>
    <t>2673963</t>
  </si>
  <si>
    <t>2674171</t>
  </si>
  <si>
    <t>2673840</t>
  </si>
  <si>
    <t>2674022</t>
  </si>
  <si>
    <t>2674021</t>
  </si>
  <si>
    <t>2673933</t>
  </si>
  <si>
    <t>2671801_C</t>
  </si>
  <si>
    <t>2673362_C</t>
  </si>
  <si>
    <t>2674052</t>
  </si>
  <si>
    <t>2673887</t>
  </si>
  <si>
    <t>2673297_C</t>
  </si>
  <si>
    <t>2673952</t>
  </si>
  <si>
    <t>2673823</t>
  </si>
  <si>
    <t>2673884</t>
  </si>
  <si>
    <t>2673844</t>
  </si>
  <si>
    <t>2673813</t>
  </si>
  <si>
    <t>2673946</t>
  </si>
  <si>
    <t>2673798</t>
  </si>
  <si>
    <t>2673601</t>
  </si>
  <si>
    <t>2673242</t>
  </si>
  <si>
    <t>2673242_C</t>
  </si>
  <si>
    <t>2673346</t>
  </si>
  <si>
    <t>2672947</t>
  </si>
  <si>
    <t>2673015</t>
  </si>
  <si>
    <t>2672985</t>
  </si>
  <si>
    <t>2673346_C</t>
  </si>
  <si>
    <t>2673219</t>
  </si>
  <si>
    <t>2673616</t>
  </si>
  <si>
    <t>2673219_C</t>
  </si>
  <si>
    <t>2673358</t>
  </si>
  <si>
    <t>2673438</t>
  </si>
  <si>
    <t>2673580</t>
  </si>
  <si>
    <t>2673137</t>
  </si>
  <si>
    <t>2673610</t>
  </si>
  <si>
    <t>2673069</t>
  </si>
  <si>
    <t>2673289</t>
  </si>
  <si>
    <t>2673552</t>
  </si>
  <si>
    <t>2673283</t>
  </si>
  <si>
    <t>2673619</t>
  </si>
  <si>
    <t>2673430</t>
  </si>
  <si>
    <t>2673629</t>
  </si>
  <si>
    <t>2673626</t>
  </si>
  <si>
    <t>2673672</t>
  </si>
  <si>
    <t>2673448</t>
  </si>
  <si>
    <t>2673645</t>
  </si>
  <si>
    <t>2673254</t>
  </si>
  <si>
    <t>2673648</t>
  </si>
  <si>
    <t>2673423</t>
  </si>
  <si>
    <t>2673281</t>
  </si>
  <si>
    <t>2673511</t>
  </si>
  <si>
    <t>2673088</t>
  </si>
  <si>
    <t>2673120</t>
  </si>
  <si>
    <t>2673410</t>
  </si>
  <si>
    <t>2673484</t>
  </si>
  <si>
    <t>2672944</t>
  </si>
  <si>
    <t>2672944_C</t>
  </si>
  <si>
    <t>2673224</t>
  </si>
  <si>
    <t>2672951</t>
  </si>
  <si>
    <t>2672910</t>
  </si>
  <si>
    <t>2673709</t>
  </si>
  <si>
    <t>2673477</t>
  </si>
  <si>
    <t>2673477_C</t>
  </si>
  <si>
    <t>2673061</t>
  </si>
  <si>
    <t>2673376</t>
  </si>
  <si>
    <t>2673588</t>
  </si>
  <si>
    <t>2673630</t>
  </si>
  <si>
    <t>2673755</t>
  </si>
  <si>
    <t>2672929</t>
  </si>
  <si>
    <t>2673199</t>
  </si>
  <si>
    <t>2673657</t>
  </si>
  <si>
    <t>2673575</t>
  </si>
  <si>
    <t>2673488</t>
  </si>
  <si>
    <t>2673390</t>
  </si>
  <si>
    <t>2673008</t>
  </si>
  <si>
    <t>2673008_C</t>
  </si>
  <si>
    <t>2673686</t>
  </si>
  <si>
    <t>2673424</t>
  </si>
  <si>
    <t>2673260</t>
  </si>
  <si>
    <t>2673127</t>
  </si>
  <si>
    <t>2673170</t>
  </si>
  <si>
    <t>2673005</t>
  </si>
  <si>
    <t>2673500</t>
  </si>
  <si>
    <t>2673752</t>
  </si>
  <si>
    <t>2673613</t>
  </si>
  <si>
    <t>2673244</t>
  </si>
  <si>
    <t>2673024</t>
  </si>
  <si>
    <t>2673024_C</t>
  </si>
  <si>
    <t>2673695</t>
  </si>
  <si>
    <t>2672945</t>
  </si>
  <si>
    <t>2673032</t>
  </si>
  <si>
    <t>2673032_C</t>
  </si>
  <si>
    <t>2673394</t>
  </si>
  <si>
    <t>2673475</t>
  </si>
  <si>
    <t>2673026</t>
  </si>
  <si>
    <t>2673433</t>
  </si>
  <si>
    <t>2673152</t>
  </si>
  <si>
    <t>2673203</t>
  </si>
  <si>
    <t>2672925</t>
  </si>
  <si>
    <t>2673597</t>
  </si>
  <si>
    <t>2673462</t>
  </si>
  <si>
    <t>2673318</t>
  </si>
  <si>
    <t>2673731</t>
  </si>
  <si>
    <t>2673077</t>
  </si>
  <si>
    <t>2673243</t>
  </si>
  <si>
    <t>2672977</t>
  </si>
  <si>
    <t>2673183</t>
  </si>
  <si>
    <t>2673509</t>
  </si>
  <si>
    <t>2673149</t>
  </si>
  <si>
    <t>2673655</t>
  </si>
  <si>
    <t>2672935</t>
  </si>
  <si>
    <t>2673256</t>
  </si>
  <si>
    <t>2673746</t>
  </si>
  <si>
    <t>2673027</t>
  </si>
  <si>
    <t>2673751</t>
  </si>
  <si>
    <t>2672991</t>
  </si>
  <si>
    <t>2673235</t>
  </si>
  <si>
    <t>2673063</t>
  </si>
  <si>
    <t>2673043</t>
  </si>
  <si>
    <t>2673085</t>
  </si>
  <si>
    <t>2673486</t>
  </si>
  <si>
    <t>2673012</t>
  </si>
  <si>
    <t>2673266</t>
  </si>
  <si>
    <t>2672938</t>
  </si>
  <si>
    <t>2673583</t>
  </si>
  <si>
    <t>2672998</t>
  </si>
  <si>
    <t>2673439</t>
  </si>
  <si>
    <t>2673604</t>
  </si>
  <si>
    <t>2673126</t>
  </si>
  <si>
    <t>2673730</t>
  </si>
  <si>
    <t>2673408</t>
  </si>
  <si>
    <t>2673234</t>
  </si>
  <si>
    <t>2673312</t>
  </si>
  <si>
    <t>2673498</t>
  </si>
  <si>
    <t>2673710</t>
  </si>
  <si>
    <t>2673756</t>
  </si>
  <si>
    <t>2673201</t>
  </si>
  <si>
    <t>2673753</t>
  </si>
  <si>
    <t>2673713</t>
  </si>
  <si>
    <t>2673639</t>
  </si>
  <si>
    <t>2673419</t>
  </si>
  <si>
    <t>2673135</t>
  </si>
  <si>
    <t>2673051</t>
  </si>
  <si>
    <t>2673683</t>
  </si>
  <si>
    <t>2673375</t>
  </si>
  <si>
    <t>2673474</t>
  </si>
  <si>
    <t>2673151</t>
  </si>
  <si>
    <t>2673769</t>
  </si>
  <si>
    <t>2673113</t>
  </si>
  <si>
    <t>2673671</t>
  </si>
  <si>
    <t>2673046</t>
  </si>
  <si>
    <t>2672904</t>
  </si>
  <si>
    <t>2673165</t>
  </si>
  <si>
    <t>2672993</t>
  </si>
  <si>
    <t>2673293</t>
  </si>
  <si>
    <t>2672943</t>
  </si>
  <si>
    <t>2673515</t>
  </si>
  <si>
    <t>2673197</t>
  </si>
  <si>
    <t>2673181</t>
  </si>
  <si>
    <t>2673690</t>
  </si>
  <si>
    <t>2673420</t>
  </si>
  <si>
    <t>2673280</t>
  </si>
  <si>
    <t>2673280_C</t>
  </si>
  <si>
    <t>2672949</t>
  </si>
  <si>
    <t>2673463</t>
  </si>
  <si>
    <t>2672979</t>
  </si>
  <si>
    <t>2673248</t>
  </si>
  <si>
    <t>2673535</t>
  </si>
  <si>
    <t>2673766</t>
  </si>
  <si>
    <t>2673564</t>
  </si>
  <si>
    <t>2673708</t>
  </si>
  <si>
    <t>2673086</t>
  </si>
  <si>
    <t>2672930</t>
  </si>
  <si>
    <t>2673664</t>
  </si>
  <si>
    <t>2673187</t>
  </si>
  <si>
    <t>2673034</t>
  </si>
  <si>
    <t>2673407</t>
  </si>
  <si>
    <t>2673409</t>
  </si>
  <si>
    <t>2673395</t>
  </si>
  <si>
    <t>2673277</t>
  </si>
  <si>
    <t>2673202</t>
  </si>
  <si>
    <t>2673246</t>
  </si>
  <si>
    <t>2673673</t>
  </si>
  <si>
    <t>2673589</t>
  </si>
  <si>
    <t>2673481</t>
  </si>
  <si>
    <t>2673452</t>
  </si>
  <si>
    <t>2673618</t>
  </si>
  <si>
    <t>2672939</t>
  </si>
  <si>
    <t>2673476</t>
  </si>
  <si>
    <t>2673662_C</t>
  </si>
  <si>
    <t>2672962</t>
  </si>
  <si>
    <t>2673406</t>
  </si>
  <si>
    <t>2673189</t>
  </si>
  <si>
    <t>2672990</t>
  </si>
  <si>
    <t>2673482</t>
  </si>
  <si>
    <t>2673700</t>
  </si>
  <si>
    <t>2673457</t>
  </si>
  <si>
    <t>2673240</t>
  </si>
  <si>
    <t>2673286</t>
  </si>
  <si>
    <t>2673171</t>
  </si>
  <si>
    <t>2673157</t>
  </si>
  <si>
    <t>2673044</t>
  </si>
  <si>
    <t>2673229</t>
  </si>
  <si>
    <t>2672922</t>
  </si>
  <si>
    <t>2672988</t>
  </si>
  <si>
    <t>2673578</t>
  </si>
  <si>
    <t>2673667</t>
  </si>
  <si>
    <t>2673437</t>
  </si>
  <si>
    <t>2673048</t>
  </si>
  <si>
    <t>2673740</t>
  </si>
  <si>
    <t>2673238</t>
  </si>
  <si>
    <t>2673365</t>
  </si>
  <si>
    <t>2673642</t>
  </si>
  <si>
    <t>2673678</t>
  </si>
  <si>
    <t>2673208</t>
  </si>
  <si>
    <t>2673729</t>
  </si>
  <si>
    <t>2673763</t>
  </si>
  <si>
    <t>2673715</t>
  </si>
  <si>
    <t>2673466</t>
  </si>
  <si>
    <t>2673160</t>
  </si>
  <si>
    <t>2672905</t>
  </si>
  <si>
    <t>2672905_C</t>
  </si>
  <si>
    <t>2673110</t>
  </si>
  <si>
    <t>2673385</t>
  </si>
  <si>
    <t>2673216</t>
  </si>
  <si>
    <t>2673007</t>
  </si>
  <si>
    <t>2673230</t>
  </si>
  <si>
    <t>2673592</t>
  </si>
  <si>
    <t>2673592_C</t>
  </si>
  <si>
    <t>2673359</t>
  </si>
  <si>
    <t>2672940</t>
  </si>
  <si>
    <t>2673141</t>
  </si>
  <si>
    <t>2673666</t>
  </si>
  <si>
    <t>2673517</t>
  </si>
  <si>
    <t>2673517_C</t>
  </si>
  <si>
    <t>2673651</t>
  </si>
  <si>
    <t>2673661</t>
  </si>
  <si>
    <t>2673443</t>
  </si>
  <si>
    <t>2672937</t>
  </si>
  <si>
    <t>2673573</t>
  </si>
  <si>
    <t>2673539</t>
  </si>
  <si>
    <t>2673195</t>
  </si>
  <si>
    <t>2673705</t>
  </si>
  <si>
    <t>2673295</t>
  </si>
  <si>
    <t>2673255</t>
  </si>
  <si>
    <t>2673255_C</t>
  </si>
  <si>
    <t>2673218</t>
  </si>
  <si>
    <t>2673083</t>
  </si>
  <si>
    <t>2672956</t>
  </si>
  <si>
    <t>2673461</t>
  </si>
  <si>
    <t>2672975</t>
  </si>
  <si>
    <t>2673288</t>
  </si>
  <si>
    <t>2673553</t>
  </si>
  <si>
    <t>2672971</t>
  </si>
  <si>
    <t>2673528</t>
  </si>
  <si>
    <t>2672916</t>
  </si>
  <si>
    <t>2673140</t>
  </si>
  <si>
    <t>2673164</t>
  </si>
  <si>
    <t>2673480</t>
  </si>
  <si>
    <t>2673178</t>
  </si>
  <si>
    <t>2673460</t>
  </si>
  <si>
    <t>2673052</t>
  </si>
  <si>
    <t>2673316</t>
  </si>
  <si>
    <t>2673685</t>
  </si>
  <si>
    <t>2673585</t>
  </si>
  <si>
    <t>2673768</t>
  </si>
  <si>
    <t>2672927</t>
  </si>
  <si>
    <t>2673396</t>
  </si>
  <si>
    <t>2673440</t>
  </si>
  <si>
    <t>2673154</t>
  </si>
  <si>
    <t>2673404</t>
  </si>
  <si>
    <t>2673018</t>
  </si>
  <si>
    <t>2673031</t>
  </si>
  <si>
    <t>2673099</t>
  </si>
  <si>
    <t>2673507</t>
  </si>
  <si>
    <t>2673507_C</t>
  </si>
  <si>
    <t>2673369</t>
  </si>
  <si>
    <t>2673079</t>
  </si>
  <si>
    <t>2673109</t>
  </si>
  <si>
    <t>2673745</t>
  </si>
  <si>
    <t>2672915</t>
  </si>
  <si>
    <t>2673146</t>
  </si>
  <si>
    <t>2673092</t>
  </si>
  <si>
    <t>2673059</t>
  </si>
  <si>
    <t>2673504</t>
  </si>
  <si>
    <t>2673087</t>
  </si>
  <si>
    <t>2673458</t>
  </si>
  <si>
    <t>2673714</t>
  </si>
  <si>
    <t>2673326</t>
  </si>
  <si>
    <t>2673166</t>
  </si>
  <si>
    <t>2673002</t>
  </si>
  <si>
    <t>2672984</t>
  </si>
  <si>
    <t>2673076</t>
  </si>
  <si>
    <t>2673324</t>
  </si>
  <si>
    <t>2673274</t>
  </si>
  <si>
    <t>2673116</t>
  </si>
  <si>
    <t>2673136</t>
  </si>
  <si>
    <t>2673136_C</t>
  </si>
  <si>
    <t>2673022</t>
  </si>
  <si>
    <t>2673105</t>
  </si>
  <si>
    <t>2673009</t>
  </si>
  <si>
    <t>2673524</t>
  </si>
  <si>
    <t>2673098</t>
  </si>
  <si>
    <t>2673531</t>
  </si>
  <si>
    <t>2673783</t>
  </si>
  <si>
    <t>2673721</t>
  </si>
  <si>
    <t>2673620</t>
  </si>
  <si>
    <t>2672972</t>
  </si>
  <si>
    <t>2673631</t>
  </si>
  <si>
    <t>2673694</t>
  </si>
  <si>
    <t>2672909</t>
  </si>
  <si>
    <t>2672909_C</t>
  </si>
  <si>
    <t>2673540</t>
  </si>
  <si>
    <t>2672914</t>
  </si>
  <si>
    <t>2673587</t>
  </si>
  <si>
    <t>2673138</t>
  </si>
  <si>
    <t>2673758</t>
  </si>
  <si>
    <t>2673436</t>
  </si>
  <si>
    <t>2673538</t>
  </si>
  <si>
    <t>2673465</t>
  </si>
  <si>
    <t>2673225</t>
  </si>
  <si>
    <t>2673153</t>
  </si>
  <si>
    <t>2673123</t>
  </si>
  <si>
    <t>2673534</t>
  </si>
  <si>
    <t>2673036</t>
  </si>
  <si>
    <t>2673064</t>
  </si>
  <si>
    <t>2673186</t>
  </si>
  <si>
    <t>2672995</t>
  </si>
  <si>
    <t>2673744</t>
  </si>
  <si>
    <t>2673502</t>
  </si>
  <si>
    <t>2673212</t>
  </si>
  <si>
    <t>2673065</t>
  </si>
  <si>
    <t>2673733</t>
  </si>
  <si>
    <t>2673706</t>
  </si>
  <si>
    <t>2673603</t>
  </si>
  <si>
    <t>2672968</t>
  </si>
  <si>
    <t>2673209</t>
  </si>
  <si>
    <t>2673209_C</t>
  </si>
  <si>
    <t>2672957</t>
  </si>
  <si>
    <t>2673772</t>
  </si>
  <si>
    <t>2673144</t>
  </si>
  <si>
    <t>2673723</t>
  </si>
  <si>
    <t>2673176</t>
  </si>
  <si>
    <t>2673596</t>
  </si>
  <si>
    <t>2673428</t>
  </si>
  <si>
    <t>2673479</t>
  </si>
  <si>
    <t>2673117</t>
  </si>
  <si>
    <t>2673446</t>
  </si>
  <si>
    <t>2672976</t>
  </si>
  <si>
    <t>2673782</t>
  </si>
  <si>
    <t>2673016</t>
  </si>
  <si>
    <t>2673450</t>
  </si>
  <si>
    <t>2673393</t>
  </si>
  <si>
    <t>2673231</t>
  </si>
  <si>
    <t>2673421</t>
  </si>
  <si>
    <t>2672994</t>
  </si>
  <si>
    <t>2673112</t>
  </si>
  <si>
    <t>2673103</t>
  </si>
  <si>
    <t>2672961</t>
  </si>
  <si>
    <t>2673211</t>
  </si>
  <si>
    <t>2673643</t>
  </si>
  <si>
    <t>2673102</t>
  </si>
  <si>
    <t>2673649</t>
  </si>
  <si>
    <t>2673251</t>
  </si>
  <si>
    <t>2672966</t>
  </si>
  <si>
    <t>2673569</t>
  </si>
  <si>
    <t>2673332</t>
  </si>
  <si>
    <t>2673122</t>
  </si>
  <si>
    <t>2672952</t>
  </si>
  <si>
    <t>2673451</t>
  </si>
  <si>
    <t>2673560</t>
  </si>
  <si>
    <t>2673560_C</t>
  </si>
  <si>
    <t>2673327</t>
  </si>
  <si>
    <t>2673055</t>
  </si>
  <si>
    <t>2673757</t>
  </si>
  <si>
    <t>2673145</t>
  </si>
  <si>
    <t>2673776</t>
  </si>
  <si>
    <t>2673278</t>
  </si>
  <si>
    <t>2673743</t>
  </si>
  <si>
    <t>2673617</t>
  </si>
  <si>
    <t>2673659</t>
  </si>
  <si>
    <t>2673487</t>
  </si>
  <si>
    <t>2673487_C</t>
  </si>
  <si>
    <t>2673590</t>
  </si>
  <si>
    <t>2673167</t>
  </si>
  <si>
    <t>2673777</t>
  </si>
  <si>
    <t>2673725</t>
  </si>
  <si>
    <t>2673222</t>
  </si>
  <si>
    <t>2673403</t>
  </si>
  <si>
    <t>2673204</t>
  </si>
  <si>
    <t>2673025</t>
  </si>
  <si>
    <t>2672917</t>
  </si>
  <si>
    <t>2672917_C</t>
  </si>
  <si>
    <t>2673614</t>
  </si>
  <si>
    <t>2673447</t>
  </si>
  <si>
    <t>2673169</t>
  </si>
  <si>
    <t>2673142</t>
  </si>
  <si>
    <t>2673459</t>
  </si>
  <si>
    <t>2673514</t>
  </si>
  <si>
    <t>2672923</t>
  </si>
  <si>
    <t>2672923_C</t>
  </si>
  <si>
    <t>2673257</t>
  </si>
  <si>
    <t>2673206</t>
  </si>
  <si>
    <t>2672969</t>
  </si>
  <si>
    <t>2673114</t>
  </si>
  <si>
    <t>2673111</t>
  </si>
  <si>
    <t>2673767</t>
  </si>
  <si>
    <t>2673641</t>
  </si>
  <si>
    <t>2673131</t>
  </si>
  <si>
    <t>2673636</t>
  </si>
  <si>
    <t>2673759</t>
  </si>
  <si>
    <t>2673021</t>
  </si>
  <si>
    <t>2673785</t>
  </si>
  <si>
    <t>2673747</t>
  </si>
  <si>
    <t>2673501</t>
  </si>
  <si>
    <t>2673646</t>
  </si>
  <si>
    <t>2673632</t>
  </si>
  <si>
    <t>2672965</t>
  </si>
  <si>
    <t>2673712</t>
  </si>
  <si>
    <t>2673139</t>
  </si>
  <si>
    <t>2673253</t>
  </si>
  <si>
    <t>2673180</t>
  </si>
  <si>
    <t>2673674</t>
  </si>
  <si>
    <t>2673030</t>
  </si>
  <si>
    <t>2673736</t>
  </si>
  <si>
    <t>2672999</t>
  </si>
  <si>
    <t>2673696</t>
  </si>
  <si>
    <t>2673073</t>
  </si>
  <si>
    <t>2672978</t>
  </si>
  <si>
    <t>2673372</t>
  </si>
  <si>
    <t>2673634</t>
  </si>
  <si>
    <t>2673699</t>
  </si>
  <si>
    <t>2673308</t>
  </si>
  <si>
    <t>2673378</t>
  </si>
  <si>
    <t>2673237</t>
  </si>
  <si>
    <t>2673194</t>
  </si>
  <si>
    <t>2673261</t>
  </si>
  <si>
    <t>2673265</t>
  </si>
  <si>
    <t>2673386</t>
  </si>
  <si>
    <t>2673156</t>
  </si>
  <si>
    <t>2673119</t>
  </si>
  <si>
    <t>2673019</t>
  </si>
  <si>
    <t>2673029</t>
  </si>
  <si>
    <t>2673412</t>
  </si>
  <si>
    <t>2673737</t>
  </si>
  <si>
    <t>2673625</t>
  </si>
  <si>
    <t>2673594</t>
  </si>
  <si>
    <t>2673182</t>
  </si>
  <si>
    <t>2673609</t>
  </si>
  <si>
    <t>2673612</t>
  </si>
  <si>
    <t>2673184</t>
  </si>
  <si>
    <t>2673081</t>
  </si>
  <si>
    <t>2673239</t>
  </si>
  <si>
    <t>2673658</t>
  </si>
  <si>
    <t>2672989</t>
  </si>
  <si>
    <t>2673749</t>
  </si>
  <si>
    <t>2673520</t>
  </si>
  <si>
    <t>2673221</t>
  </si>
  <si>
    <t>2673247</t>
  </si>
  <si>
    <t>2673075</t>
  </si>
  <si>
    <t>2673738</t>
  </si>
  <si>
    <t>2673425</t>
  </si>
  <si>
    <t>2673000</t>
  </si>
  <si>
    <t>2673728</t>
  </si>
  <si>
    <t>2673734</t>
  </si>
  <si>
    <t>2673600</t>
  </si>
  <si>
    <t>2673388</t>
  </si>
  <si>
    <t>2673078</t>
  </si>
  <si>
    <t>2673263</t>
  </si>
  <si>
    <t>2673652</t>
  </si>
  <si>
    <t>2673739</t>
  </si>
  <si>
    <t>2673134</t>
  </si>
  <si>
    <t>2673071</t>
  </si>
  <si>
    <t>2673599</t>
  </si>
  <si>
    <t>2672963</t>
  </si>
  <si>
    <t>2673607</t>
  </si>
  <si>
    <t>2673217</t>
  </si>
  <si>
    <t>2673582</t>
  </si>
  <si>
    <t>2673582_C</t>
  </si>
  <si>
    <t>2673037</t>
  </si>
  <si>
    <t>2673084</t>
  </si>
  <si>
    <t>2673198</t>
  </si>
  <si>
    <t>2673550</t>
  </si>
  <si>
    <t>2673241</t>
  </si>
  <si>
    <t>2673574</t>
  </si>
  <si>
    <t>2673155</t>
  </si>
  <si>
    <t>2673492</t>
  </si>
  <si>
    <t>2673492_C</t>
  </si>
  <si>
    <t>2673527</t>
  </si>
  <si>
    <t>2673038</t>
  </si>
  <si>
    <t>2673623</t>
  </si>
  <si>
    <t>2673017</t>
  </si>
  <si>
    <t>2673233</t>
  </si>
  <si>
    <t>2673537</t>
  </si>
  <si>
    <t>2673565</t>
  </si>
  <si>
    <t>2672932</t>
  </si>
  <si>
    <t>2673675</t>
  </si>
  <si>
    <t>2673150</t>
  </si>
  <si>
    <t>2673586</t>
  </si>
  <si>
    <t>2673522</t>
  </si>
  <si>
    <t>2673754</t>
  </si>
  <si>
    <t>2672941</t>
  </si>
  <si>
    <t>2673174</t>
  </si>
  <si>
    <t>2673529</t>
  </si>
  <si>
    <t>2673427</t>
  </si>
  <si>
    <t>2673207</t>
  </si>
  <si>
    <t>2673130</t>
  </si>
  <si>
    <t>2673161</t>
  </si>
  <si>
    <t>2673161_C</t>
  </si>
  <si>
    <t>2673606</t>
  </si>
  <si>
    <t>2673606_C</t>
  </si>
  <si>
    <t>2673471</t>
  </si>
  <si>
    <t>2673315</t>
  </si>
  <si>
    <t>2673701</t>
  </si>
  <si>
    <t>2673559</t>
  </si>
  <si>
    <t>2673416</t>
  </si>
  <si>
    <t>2673497</t>
  </si>
  <si>
    <t>2673053</t>
  </si>
  <si>
    <t>2673593</t>
  </si>
  <si>
    <t>2673567</t>
  </si>
  <si>
    <t>2673697</t>
  </si>
  <si>
    <t>2673647</t>
  </si>
  <si>
    <t>2673269</t>
  </si>
  <si>
    <t>2673542</t>
  </si>
  <si>
    <t>2673692</t>
  </si>
  <si>
    <t>2673570</t>
  </si>
  <si>
    <t>2673676</t>
  </si>
  <si>
    <t>2673719</t>
  </si>
  <si>
    <t>2673572</t>
  </si>
  <si>
    <t>2673485</t>
  </si>
  <si>
    <t>2673688</t>
  </si>
  <si>
    <t>2673727</t>
  </si>
  <si>
    <t>2673148</t>
  </si>
  <si>
    <t>2673748</t>
  </si>
  <si>
    <t>2673579</t>
  </si>
  <si>
    <t>2673290</t>
  </si>
  <si>
    <t>2673741</t>
  </si>
  <si>
    <t>2673555</t>
  </si>
  <si>
    <t>2673060</t>
  </si>
  <si>
    <t>2673097</t>
  </si>
  <si>
    <t>2673762</t>
  </si>
  <si>
    <t>2673496</t>
  </si>
  <si>
    <t>2672931</t>
  </si>
  <si>
    <t>2672958</t>
  </si>
  <si>
    <t>2673236</t>
  </si>
  <si>
    <t>2673220</t>
  </si>
  <si>
    <t>2673742</t>
  </si>
  <si>
    <t>2673551</t>
  </si>
  <si>
    <t>2673608</t>
  </si>
  <si>
    <t>2673532</t>
  </si>
  <si>
    <t>2673124</t>
  </si>
  <si>
    <t>2673464</t>
  </si>
  <si>
    <t>2673147</t>
  </si>
  <si>
    <t>2673196</t>
  </si>
  <si>
    <t>2673383</t>
  </si>
  <si>
    <t>2672970</t>
  </si>
  <si>
    <t>2672983</t>
  </si>
  <si>
    <t>2672948</t>
  </si>
  <si>
    <t>2672948_C</t>
  </si>
  <si>
    <t>2673441</t>
  </si>
  <si>
    <t>2673284</t>
  </si>
  <si>
    <t>2673023</t>
  </si>
  <si>
    <t>2673546</t>
  </si>
  <si>
    <t>2673175</t>
  </si>
  <si>
    <t>2673669</t>
  </si>
  <si>
    <t>2673062</t>
  </si>
  <si>
    <t>2673080</t>
  </si>
  <si>
    <t>2673668</t>
  </si>
  <si>
    <t>2673193</t>
  </si>
  <si>
    <t>2672918</t>
  </si>
  <si>
    <t>2673129</t>
  </si>
  <si>
    <t>2673232</t>
  </si>
  <si>
    <t>2673163</t>
  </si>
  <si>
    <t>2673270</t>
  </si>
  <si>
    <t>2673523</t>
  </si>
  <si>
    <t>2673039</t>
  </si>
  <si>
    <t>2673033</t>
  </si>
  <si>
    <t>2673296</t>
  </si>
  <si>
    <t>2673722</t>
  </si>
  <si>
    <t>2673397</t>
  </si>
  <si>
    <t>2672974</t>
  </si>
  <si>
    <t>2673491</t>
  </si>
  <si>
    <t>2673158</t>
  </si>
  <si>
    <t>2673001</t>
  </si>
  <si>
    <t>2673228</t>
  </si>
  <si>
    <t>2673541</t>
  </si>
  <si>
    <t>2673595</t>
  </si>
  <si>
    <t>2673499</t>
  </si>
  <si>
    <t>2673215</t>
  </si>
  <si>
    <t>2673414</t>
  </si>
  <si>
    <t>2672982</t>
  </si>
  <si>
    <t>2672933</t>
  </si>
  <si>
    <t>2673387</t>
  </si>
  <si>
    <t>2673682</t>
  </si>
  <si>
    <t>2672986</t>
  </si>
  <si>
    <t>2673698</t>
  </si>
  <si>
    <t>2673602</t>
  </si>
  <si>
    <t>2673104</t>
  </si>
  <si>
    <t>2673519</t>
  </si>
  <si>
    <t>2673431</t>
  </si>
  <si>
    <t>2673516</t>
  </si>
  <si>
    <t>2673028</t>
  </si>
  <si>
    <t>2673483</t>
  </si>
  <si>
    <t>2673770</t>
  </si>
  <si>
    <t>2673557</t>
  </si>
  <si>
    <t>2673703</t>
  </si>
  <si>
    <t>2673545</t>
  </si>
  <si>
    <t>2673472</t>
  </si>
  <si>
    <t>2672987</t>
  </si>
  <si>
    <t>2673106</t>
  </si>
  <si>
    <t>2673422</t>
  </si>
  <si>
    <t>2673343</t>
  </si>
  <si>
    <t>2672964</t>
  </si>
  <si>
    <t>2673200</t>
  </si>
  <si>
    <t>2673774</t>
  </si>
  <si>
    <t>2673627</t>
  </si>
  <si>
    <t>2673512</t>
  </si>
  <si>
    <t>2673571</t>
  </si>
  <si>
    <t>2673143</t>
  </si>
  <si>
    <t>2673227</t>
  </si>
  <si>
    <t>2673543</t>
  </si>
  <si>
    <t>2673370</t>
  </si>
  <si>
    <t>2673249</t>
  </si>
  <si>
    <t>2673663</t>
  </si>
  <si>
    <t>2672946</t>
  </si>
  <si>
    <t>2673252</t>
  </si>
  <si>
    <t>2673775</t>
  </si>
  <si>
    <t>2673162</t>
  </si>
  <si>
    <t>2673549</t>
  </si>
  <si>
    <t>2673188</t>
  </si>
  <si>
    <t>2673291</t>
  </si>
  <si>
    <t>2673513</t>
  </si>
  <si>
    <t>2673159</t>
  </si>
  <si>
    <t>2673245</t>
  </si>
  <si>
    <t>2673628</t>
  </si>
  <si>
    <t>2673761</t>
  </si>
  <si>
    <t>2673399</t>
  </si>
  <si>
    <t>2673510</t>
  </si>
  <si>
    <t>2673361</t>
  </si>
  <si>
    <t>2673168</t>
  </si>
  <si>
    <t>2673621</t>
  </si>
  <si>
    <t>2673096</t>
  </si>
  <si>
    <t>2673013</t>
  </si>
  <si>
    <t>2673058</t>
  </si>
  <si>
    <t>2673047</t>
  </si>
  <si>
    <t>2673006</t>
  </si>
  <si>
    <t>2673449</t>
  </si>
  <si>
    <t>2673432</t>
  </si>
  <si>
    <t>2673576</t>
  </si>
  <si>
    <t>2673489</t>
  </si>
  <si>
    <t>2673453</t>
  </si>
  <si>
    <t>2673724</t>
  </si>
  <si>
    <t>2672928</t>
  </si>
  <si>
    <t>2673711</t>
  </si>
  <si>
    <t>2673581</t>
  </si>
  <si>
    <t>2673680</t>
  </si>
  <si>
    <t>2673468</t>
  </si>
  <si>
    <t>2672907</t>
  </si>
  <si>
    <t>2673415</t>
  </si>
  <si>
    <t>2673615</t>
  </si>
  <si>
    <t>2673398</t>
  </si>
  <si>
    <t>2673726</t>
  </si>
  <si>
    <t>2672973</t>
  </si>
  <si>
    <t>2673653</t>
  </si>
  <si>
    <t>2673654</t>
  </si>
  <si>
    <t>2673172</t>
  </si>
  <si>
    <t>2673656</t>
  </si>
  <si>
    <t>2673050</t>
  </si>
  <si>
    <t>2673633</t>
  </si>
  <si>
    <t>2673214</t>
  </si>
  <si>
    <t>2673684</t>
  </si>
  <si>
    <t>2673118</t>
  </si>
  <si>
    <t>2673638</t>
  </si>
  <si>
    <t>2673467</t>
  </si>
  <si>
    <t>2673354</t>
  </si>
  <si>
    <t>2673644</t>
  </si>
  <si>
    <t>2673287</t>
  </si>
  <si>
    <t>2673494</t>
  </si>
  <si>
    <t>2673677</t>
  </si>
  <si>
    <t>2672950</t>
  </si>
  <si>
    <t>2673128</t>
  </si>
  <si>
    <t>2673074</t>
  </si>
  <si>
    <t>2673490</t>
  </si>
  <si>
    <t>2673115</t>
  </si>
  <si>
    <t>2672997</t>
  </si>
  <si>
    <t>2673718</t>
  </si>
  <si>
    <t>2673173</t>
  </si>
  <si>
    <t>2672934</t>
  </si>
  <si>
    <t>2672992</t>
  </si>
  <si>
    <t>2673185</t>
  </si>
  <si>
    <t>2673505</t>
  </si>
  <si>
    <t>2673702</t>
  </si>
  <si>
    <t>2673429</t>
  </si>
  <si>
    <t>2673272</t>
  </si>
  <si>
    <t>2673226</t>
  </si>
  <si>
    <t>2673720</t>
  </si>
  <si>
    <t>2673716</t>
  </si>
  <si>
    <t>2673548</t>
  </si>
  <si>
    <t>2672959</t>
  </si>
  <si>
    <t>2673478</t>
  </si>
  <si>
    <t>2673478_C</t>
  </si>
  <si>
    <t>2672960</t>
  </si>
  <si>
    <t>2673179</t>
  </si>
  <si>
    <t>2673056</t>
  </si>
  <si>
    <t>2673045</t>
  </si>
  <si>
    <t>2673271</t>
  </si>
  <si>
    <t>2672996</t>
  </si>
  <si>
    <t>2673285</t>
  </si>
  <si>
    <t>2673568</t>
  </si>
  <si>
    <t>2673469</t>
  </si>
  <si>
    <t>2673107</t>
  </si>
  <si>
    <t>2673391</t>
  </si>
  <si>
    <t>2672919</t>
  </si>
  <si>
    <t>2673508</t>
  </si>
  <si>
    <t>2673082</t>
  </si>
  <si>
    <t>2673637</t>
  </si>
  <si>
    <t>2673521</t>
  </si>
  <si>
    <t>2673426</t>
  </si>
  <si>
    <t>2673445</t>
  </si>
  <si>
    <t>2673049</t>
  </si>
  <si>
    <t>2673339</t>
  </si>
  <si>
    <t>2673660</t>
  </si>
  <si>
    <t>2673525</t>
  </si>
  <si>
    <t>2673348</t>
  </si>
  <si>
    <t>2673605</t>
  </si>
  <si>
    <t>2673622</t>
  </si>
  <si>
    <t>2673066</t>
  </si>
  <si>
    <t>2673035</t>
  </si>
  <si>
    <t>2673750</t>
  </si>
  <si>
    <t>2673640</t>
  </si>
  <si>
    <t>2673544</t>
  </si>
  <si>
    <t>2673267</t>
  </si>
  <si>
    <t>2672936</t>
  </si>
  <si>
    <t>2673177</t>
  </si>
  <si>
    <t>2673530</t>
  </si>
  <si>
    <t>2673650</t>
  </si>
  <si>
    <t>2673258</t>
  </si>
  <si>
    <t>2673276</t>
  </si>
  <si>
    <t>2673456</t>
  </si>
  <si>
    <t>2672912</t>
  </si>
  <si>
    <t>2673068</t>
  </si>
  <si>
    <t>2673665</t>
  </si>
  <si>
    <t>2673665_C</t>
  </si>
  <si>
    <t>2672901</t>
  </si>
  <si>
    <t>2673691</t>
  </si>
  <si>
    <t>2673264</t>
  </si>
  <si>
    <t>2673411</t>
  </si>
  <si>
    <t>2672980</t>
  </si>
  <si>
    <t>2673493</t>
  </si>
  <si>
    <t>2673072</t>
  </si>
  <si>
    <t>2673561</t>
  </si>
  <si>
    <t>2673561_C</t>
  </si>
  <si>
    <t>2673392</t>
  </si>
  <si>
    <t>2673566</t>
  </si>
  <si>
    <t>2673563</t>
  </si>
  <si>
    <t>2673057</t>
  </si>
  <si>
    <t>2672953</t>
  </si>
  <si>
    <t>2673435</t>
  </si>
  <si>
    <t>2672920</t>
  </si>
  <si>
    <t>2673455</t>
  </si>
  <si>
    <t>2673442</t>
  </si>
  <si>
    <t>2673054</t>
  </si>
  <si>
    <t>2673506</t>
  </si>
  <si>
    <t>2673011</t>
  </si>
  <si>
    <t>2673042</t>
  </si>
  <si>
    <t>2673328</t>
  </si>
  <si>
    <t>2673095</t>
  </si>
  <si>
    <t>2673337</t>
  </si>
  <si>
    <t>2673067</t>
  </si>
  <si>
    <t>2673495</t>
  </si>
  <si>
    <t>2673377</t>
  </si>
  <si>
    <t>2673357</t>
  </si>
  <si>
    <t>2673360</t>
  </si>
  <si>
    <t>2673205</t>
  </si>
  <si>
    <t>2673101</t>
  </si>
  <si>
    <t>2673624</t>
  </si>
  <si>
    <t>2673363</t>
  </si>
  <si>
    <t>2673554</t>
  </si>
  <si>
    <t>2673108</t>
  </si>
  <si>
    <t>2673335</t>
  </si>
  <si>
    <t>2673556</t>
  </si>
  <si>
    <t>2673402</t>
  </si>
  <si>
    <t>2673323</t>
  </si>
  <si>
    <t>2672908</t>
  </si>
  <si>
    <t>2673598</t>
  </si>
  <si>
    <t>2672926</t>
  </si>
  <si>
    <t>2673273</t>
  </si>
  <si>
    <t>2673382</t>
  </si>
  <si>
    <t>2673558</t>
  </si>
  <si>
    <t>2673014</t>
  </si>
  <si>
    <t>2672903</t>
  </si>
  <si>
    <t>2673381</t>
  </si>
  <si>
    <t>2673275</t>
  </si>
  <si>
    <t>2673319</t>
  </si>
  <si>
    <t>2672924</t>
  </si>
  <si>
    <t>2673292</t>
  </si>
  <si>
    <t>2673223</t>
  </si>
  <si>
    <t>2673454</t>
  </si>
  <si>
    <t>2673384</t>
  </si>
  <si>
    <t>2673093</t>
  </si>
  <si>
    <t>2672921</t>
  </si>
  <si>
    <t>2673379</t>
  </si>
  <si>
    <t>2673373</t>
  </si>
  <si>
    <t>2673262</t>
  </si>
  <si>
    <t>2673473</t>
  </si>
  <si>
    <t>2673190</t>
  </si>
  <si>
    <t>2673321</t>
  </si>
  <si>
    <t>2673681</t>
  </si>
  <si>
    <t>2673366</t>
  </si>
  <si>
    <t>2673250</t>
  </si>
  <si>
    <t>2673350</t>
  </si>
  <si>
    <t>2673070</t>
  </si>
  <si>
    <t>2673405</t>
  </si>
  <si>
    <t>2673191</t>
  </si>
  <si>
    <t>2673338</t>
  </si>
  <si>
    <t>2673380</t>
  </si>
  <si>
    <t>2673091</t>
  </si>
  <si>
    <t>2673320</t>
  </si>
  <si>
    <t>2673400</t>
  </si>
  <si>
    <t>2673536</t>
  </si>
  <si>
    <t>2673313</t>
  </si>
  <si>
    <t>2673132</t>
  </si>
  <si>
    <t>2673367</t>
  </si>
  <si>
    <t>2673089</t>
  </si>
  <si>
    <t>2673089_C</t>
  </si>
  <si>
    <t>2673591</t>
  </si>
  <si>
    <t>2673503</t>
  </si>
  <si>
    <t>2673298</t>
  </si>
  <si>
    <t>2673020</t>
  </si>
  <si>
    <t>2673340</t>
  </si>
  <si>
    <t>2673371</t>
  </si>
  <si>
    <t>2673374</t>
  </si>
  <si>
    <t>2673344</t>
  </si>
  <si>
    <t>2673764</t>
  </si>
  <si>
    <t>2673342</t>
  </si>
  <si>
    <t>2673294</t>
  </si>
  <si>
    <t>2673349</t>
  </si>
  <si>
    <t>2673213</t>
  </si>
  <si>
    <t>2673336</t>
  </si>
  <si>
    <t>2673355</t>
  </si>
  <si>
    <t>2673765</t>
  </si>
  <si>
    <t>2673773</t>
  </si>
  <si>
    <t>2673334</t>
  </si>
  <si>
    <t>2673351</t>
  </si>
  <si>
    <t>2672967</t>
  </si>
  <si>
    <t>2673364</t>
  </si>
  <si>
    <t>2673329</t>
  </si>
  <si>
    <t>2673333</t>
  </si>
  <si>
    <t>2673434</t>
  </si>
  <si>
    <t>2673299</t>
  </si>
  <si>
    <t>2673310</t>
  </si>
  <si>
    <t>2673325</t>
  </si>
  <si>
    <t>2673314</t>
  </si>
  <si>
    <t>2673322</t>
  </si>
  <si>
    <t>2673317</t>
  </si>
  <si>
    <t>2673547</t>
  </si>
  <si>
    <t>2673311</t>
  </si>
  <si>
    <t>2673309</t>
  </si>
  <si>
    <t>2673362</t>
  </si>
  <si>
    <t>2673353</t>
  </si>
  <si>
    <t>2673345</t>
  </si>
  <si>
    <t>2673297</t>
  </si>
  <si>
    <t>2673347</t>
  </si>
  <si>
    <t>2672900</t>
  </si>
  <si>
    <t>2672899</t>
  </si>
  <si>
    <t>2672899_C</t>
  </si>
  <si>
    <t>2672898</t>
  </si>
  <si>
    <t>2672897</t>
  </si>
  <si>
    <t>2672896</t>
  </si>
  <si>
    <t>2672895</t>
  </si>
  <si>
    <t>2672894</t>
  </si>
  <si>
    <t>2672893</t>
  </si>
  <si>
    <t>2672892</t>
  </si>
  <si>
    <t>2672891</t>
  </si>
  <si>
    <t>2672890</t>
  </si>
  <si>
    <t>2672889</t>
  </si>
  <si>
    <t>2672888</t>
  </si>
  <si>
    <t>2672887</t>
  </si>
  <si>
    <t>2672886</t>
  </si>
  <si>
    <t>2672885</t>
  </si>
  <si>
    <t>2672884</t>
  </si>
  <si>
    <t>2672883</t>
  </si>
  <si>
    <t>2672882</t>
  </si>
  <si>
    <t>2672881</t>
  </si>
  <si>
    <t>2672880</t>
  </si>
  <si>
    <t>2672879</t>
  </si>
  <si>
    <t>2672876</t>
  </si>
  <si>
    <t>2672875</t>
  </si>
  <si>
    <t>2672874</t>
  </si>
  <si>
    <t>2672873</t>
  </si>
  <si>
    <t>2672872</t>
  </si>
  <si>
    <t>2672871</t>
  </si>
  <si>
    <t>2672867</t>
  </si>
  <si>
    <t>2672860</t>
  </si>
  <si>
    <t>2672857</t>
  </si>
  <si>
    <t>2672856</t>
  </si>
  <si>
    <t>2672837_C</t>
  </si>
  <si>
    <t>2672826_C</t>
  </si>
  <si>
    <t>2672771_C</t>
  </si>
  <si>
    <t>2672765_C</t>
  </si>
  <si>
    <t>2672733_C</t>
  </si>
  <si>
    <t>2672671_C</t>
  </si>
  <si>
    <t>2672661_C</t>
  </si>
  <si>
    <t>2672597_C</t>
  </si>
  <si>
    <t>2672580_C</t>
  </si>
  <si>
    <t>2672569_C</t>
  </si>
  <si>
    <t>2672562_C</t>
  </si>
  <si>
    <t>2672557_C</t>
  </si>
  <si>
    <t>2672533_C</t>
  </si>
  <si>
    <t>2672428</t>
  </si>
  <si>
    <t>2672426</t>
  </si>
  <si>
    <t>2672406_C</t>
  </si>
  <si>
    <t>2672417</t>
  </si>
  <si>
    <t>2672316_C</t>
  </si>
  <si>
    <t>2672300_C</t>
  </si>
  <si>
    <t>2672297_C</t>
  </si>
  <si>
    <t>2672201_C</t>
  </si>
  <si>
    <t>2672164_C</t>
  </si>
  <si>
    <t>2672132_C</t>
  </si>
  <si>
    <t>2672114_C</t>
  </si>
  <si>
    <t>2672097_C</t>
  </si>
  <si>
    <t>2672075_C</t>
  </si>
  <si>
    <t>2672077_C</t>
  </si>
  <si>
    <t>2672000_C</t>
  </si>
  <si>
    <t>2671979</t>
  </si>
  <si>
    <t>2671803</t>
  </si>
  <si>
    <t>2671645_C</t>
  </si>
  <si>
    <t>2671752_C</t>
  </si>
  <si>
    <t>2671793</t>
  </si>
  <si>
    <t>2671786</t>
  </si>
  <si>
    <t>2671786_C</t>
  </si>
  <si>
    <t>2671620</t>
  </si>
  <si>
    <t>2671499_C</t>
  </si>
  <si>
    <t>2671481</t>
  </si>
  <si>
    <t>2671476</t>
  </si>
  <si>
    <t>2671473</t>
  </si>
  <si>
    <t>2671105_C</t>
  </si>
  <si>
    <t>2670945</t>
  </si>
  <si>
    <t>2670861_C</t>
  </si>
  <si>
    <t>2670770_C</t>
  </si>
  <si>
    <t>2670760_C</t>
  </si>
  <si>
    <t>2670747_C</t>
  </si>
  <si>
    <t>2670745_C</t>
  </si>
  <si>
    <t>2670689_C</t>
  </si>
  <si>
    <t>2670556_C</t>
  </si>
  <si>
    <t>2670554_C</t>
  </si>
  <si>
    <t>2670305_C</t>
  </si>
  <si>
    <t>2670229_C</t>
  </si>
  <si>
    <t>2670187_C</t>
  </si>
  <si>
    <t>2670173_C</t>
  </si>
  <si>
    <t>2670166_C</t>
  </si>
  <si>
    <t>2670005_C</t>
  </si>
  <si>
    <t>2669739_C</t>
  </si>
  <si>
    <t>2669121_C</t>
  </si>
  <si>
    <t>2668729_C</t>
  </si>
  <si>
    <t>2668685_C</t>
  </si>
  <si>
    <t>2668307_C</t>
  </si>
  <si>
    <t>2666883_C</t>
  </si>
  <si>
    <t>2665411_C</t>
  </si>
  <si>
    <t>2665135_C</t>
  </si>
  <si>
    <t>2664747_C</t>
  </si>
  <si>
    <t>2664685_C</t>
  </si>
  <si>
    <t>2664673_C</t>
  </si>
  <si>
    <t>2662102_C</t>
  </si>
  <si>
    <t>2659800_C</t>
  </si>
  <si>
    <t>2658831_C</t>
  </si>
  <si>
    <t>2657534_C</t>
  </si>
  <si>
    <t>2655425</t>
  </si>
  <si>
    <t>2655424</t>
  </si>
  <si>
    <t>2653727_C</t>
  </si>
  <si>
    <t>2279941_C</t>
  </si>
  <si>
    <t>2256738_C</t>
  </si>
  <si>
    <t>2254273_C</t>
  </si>
  <si>
    <t>2672351</t>
  </si>
  <si>
    <t>2672491</t>
  </si>
  <si>
    <t>2672674</t>
  </si>
  <si>
    <t>2672719</t>
  </si>
  <si>
    <t>2672644</t>
  </si>
  <si>
    <t>2672499</t>
  </si>
  <si>
    <t>2672345</t>
  </si>
  <si>
    <t>2672401</t>
  </si>
  <si>
    <t>2672837</t>
  </si>
  <si>
    <t>2672386</t>
  </si>
  <si>
    <t>2672327</t>
  </si>
  <si>
    <t>2672591</t>
  </si>
  <si>
    <t>2672489</t>
  </si>
  <si>
    <t>2672699</t>
  </si>
  <si>
    <t>2672557</t>
  </si>
  <si>
    <t>2672810</t>
  </si>
  <si>
    <t>2672469</t>
  </si>
  <si>
    <t>2672812</t>
  </si>
  <si>
    <t>2672445</t>
  </si>
  <si>
    <t>2672806</t>
  </si>
  <si>
    <t>2672649</t>
  </si>
  <si>
    <t>2672675</t>
  </si>
  <si>
    <t>2672425</t>
  </si>
  <si>
    <t>2672756</t>
  </si>
  <si>
    <t>2672462</t>
  </si>
  <si>
    <t>2672269</t>
  </si>
  <si>
    <t>2672290</t>
  </si>
  <si>
    <t>2672655</t>
  </si>
  <si>
    <t>2672863</t>
  </si>
  <si>
    <t>2672859</t>
  </si>
  <si>
    <t>2672864</t>
  </si>
  <si>
    <t>2672855</t>
  </si>
  <si>
    <t>2672854</t>
  </si>
  <si>
    <t>2672858</t>
  </si>
  <si>
    <t>2672869</t>
  </si>
  <si>
    <t>2672865</t>
  </si>
  <si>
    <t>2672866</t>
  </si>
  <si>
    <t>2672850</t>
  </si>
  <si>
    <t>2672870</t>
  </si>
  <si>
    <t>2672149_C</t>
  </si>
  <si>
    <t>2672380_C</t>
  </si>
  <si>
    <t>2670165_C</t>
  </si>
  <si>
    <t>2672849</t>
  </si>
  <si>
    <t>2672852</t>
  </si>
  <si>
    <t>2672861</t>
  </si>
  <si>
    <t>2676360</t>
  </si>
  <si>
    <t>2672648</t>
  </si>
  <si>
    <t>2672514</t>
  </si>
  <si>
    <t>2672692</t>
  </si>
  <si>
    <t>2672793</t>
  </si>
  <si>
    <t>2672807</t>
  </si>
  <si>
    <t>2672496</t>
  </si>
  <si>
    <t>2672396</t>
  </si>
  <si>
    <t>2672431</t>
  </si>
  <si>
    <t>2672667</t>
  </si>
  <si>
    <t>2672342</t>
  </si>
  <si>
    <t>2672645</t>
  </si>
  <si>
    <t>2672548</t>
  </si>
  <si>
    <t>2672632</t>
  </si>
  <si>
    <t>2672510</t>
  </si>
  <si>
    <t>2672439</t>
  </si>
  <si>
    <t>2672439_C</t>
  </si>
  <si>
    <t>2672444</t>
  </si>
  <si>
    <t>2672659</t>
  </si>
  <si>
    <t>2672813</t>
  </si>
  <si>
    <t>2672762</t>
  </si>
  <si>
    <t>2672679</t>
  </si>
  <si>
    <t>2672490</t>
  </si>
  <si>
    <t>2672808</t>
  </si>
  <si>
    <t>2672628</t>
  </si>
  <si>
    <t>2672682</t>
  </si>
  <si>
    <t>2672577</t>
  </si>
  <si>
    <t>2672685</t>
  </si>
  <si>
    <t>2670948_C</t>
  </si>
  <si>
    <t>2672456</t>
  </si>
  <si>
    <t>2669984_C</t>
  </si>
  <si>
    <t>2672661</t>
  </si>
  <si>
    <t>2672453</t>
  </si>
  <si>
    <t>2672754</t>
  </si>
  <si>
    <t>2672505</t>
  </si>
  <si>
    <t>2672569</t>
  </si>
  <si>
    <t>2672646</t>
  </si>
  <si>
    <t>2672397</t>
  </si>
  <si>
    <t>2672629</t>
  </si>
  <si>
    <t>2672768</t>
  </si>
  <si>
    <t>2672559</t>
  </si>
  <si>
    <t>2672828</t>
  </si>
  <si>
    <t>2672688</t>
  </si>
  <si>
    <t>2672318</t>
  </si>
  <si>
    <t>2672798</t>
  </si>
  <si>
    <t>2672354</t>
  </si>
  <si>
    <t>2672809</t>
  </si>
  <si>
    <t>2672258</t>
  </si>
  <si>
    <t>2672835</t>
  </si>
  <si>
    <t>2672724</t>
  </si>
  <si>
    <t>2672508</t>
  </si>
  <si>
    <t>2672344</t>
  </si>
  <si>
    <t>2672630</t>
  </si>
  <si>
    <t>2672379</t>
  </si>
  <si>
    <t>2672414</t>
  </si>
  <si>
    <t>2672836</t>
  </si>
  <si>
    <t>2672282</t>
  </si>
  <si>
    <t>2672638</t>
  </si>
  <si>
    <t>2672376</t>
  </si>
  <si>
    <t>2672703</t>
  </si>
  <si>
    <t>2672662</t>
  </si>
  <si>
    <t>2672776</t>
  </si>
  <si>
    <t>2672732</t>
  </si>
  <si>
    <t>2672540</t>
  </si>
  <si>
    <t>2672561</t>
  </si>
  <si>
    <t>2671989_C</t>
  </si>
  <si>
    <t>2672060_C</t>
  </si>
  <si>
    <t>2672787</t>
  </si>
  <si>
    <t>2672792</t>
  </si>
  <si>
    <t>2672689</t>
  </si>
  <si>
    <t>2672281</t>
  </si>
  <si>
    <t>2672769</t>
  </si>
  <si>
    <t>2672333</t>
  </si>
  <si>
    <t>2672663</t>
  </si>
  <si>
    <t>2672522</t>
  </si>
  <si>
    <t>2672767</t>
  </si>
  <si>
    <t>2672547</t>
  </si>
  <si>
    <t>2672627</t>
  </si>
  <si>
    <t>2672601</t>
  </si>
  <si>
    <t>2672593</t>
  </si>
  <si>
    <t>2672624</t>
  </si>
  <si>
    <t>2672704</t>
  </si>
  <si>
    <t>2671768_C</t>
  </si>
  <si>
    <t>2672713</t>
  </si>
  <si>
    <t>2672845</t>
  </si>
  <si>
    <t>2672759</t>
  </si>
  <si>
    <t>2672348</t>
  </si>
  <si>
    <t>2672553</t>
  </si>
  <si>
    <t>2672606</t>
  </si>
  <si>
    <t>2672361</t>
  </si>
  <si>
    <t>2672788</t>
  </si>
  <si>
    <t>2672472</t>
  </si>
  <si>
    <t>2672771</t>
  </si>
  <si>
    <t>2672818</t>
  </si>
  <si>
    <t>2672311</t>
  </si>
  <si>
    <t>2672388</t>
  </si>
  <si>
    <t>2672803</t>
  </si>
  <si>
    <t>2672641</t>
  </si>
  <si>
    <t>2672315</t>
  </si>
  <si>
    <t>2672315_C</t>
  </si>
  <si>
    <t>2672320</t>
  </si>
  <si>
    <t>2672367</t>
  </si>
  <si>
    <t>2672378</t>
  </si>
  <si>
    <t>2672847</t>
  </si>
  <si>
    <t>2672778</t>
  </si>
  <si>
    <t>2672356</t>
  </si>
  <si>
    <t>2672742</t>
  </si>
  <si>
    <t>2672765</t>
  </si>
  <si>
    <t>2672349</t>
  </si>
  <si>
    <t>2671943_C</t>
  </si>
  <si>
    <t>2672819</t>
  </si>
  <si>
    <t>2672267</t>
  </si>
  <si>
    <t>2672404</t>
  </si>
  <si>
    <t>2672504</t>
  </si>
  <si>
    <t>2672694</t>
  </si>
  <si>
    <t>2672011_C</t>
  </si>
  <si>
    <t>2672634</t>
  </si>
  <si>
    <t>2672353</t>
  </si>
  <si>
    <t>2672745</t>
  </si>
  <si>
    <t>2672560</t>
  </si>
  <si>
    <t>2672590</t>
  </si>
  <si>
    <t>2672590_C</t>
  </si>
  <si>
    <t>2672823</t>
  </si>
  <si>
    <t>2672636</t>
  </si>
  <si>
    <t>2672779</t>
  </si>
  <si>
    <t>2672076_C</t>
  </si>
  <si>
    <t>2672393</t>
  </si>
  <si>
    <t>2672287</t>
  </si>
  <si>
    <t>2672766</t>
  </si>
  <si>
    <t>2672518</t>
  </si>
  <si>
    <t>2672672</t>
  </si>
  <si>
    <t>2672308</t>
  </si>
  <si>
    <t>2671001_C</t>
  </si>
  <si>
    <t>2672407</t>
  </si>
  <si>
    <t>2672436</t>
  </si>
  <si>
    <t>2672642</t>
  </si>
  <si>
    <t>2672800</t>
  </si>
  <si>
    <t>2672827</t>
  </si>
  <si>
    <t>2672829</t>
  </si>
  <si>
    <t>2672265</t>
  </si>
  <si>
    <t>2672256</t>
  </si>
  <si>
    <t>2672339</t>
  </si>
  <si>
    <t>2672362</t>
  </si>
  <si>
    <t>2672362_C</t>
  </si>
  <si>
    <t>2672336</t>
  </si>
  <si>
    <t>2672264</t>
  </si>
  <si>
    <t>2672081</t>
  </si>
  <si>
    <t>2672081_C</t>
  </si>
  <si>
    <t>2672461</t>
  </si>
  <si>
    <t>2672570</t>
  </si>
  <si>
    <t>2672746</t>
  </si>
  <si>
    <t>2672262</t>
  </si>
  <si>
    <t>2672615</t>
  </si>
  <si>
    <t>2672293</t>
  </si>
  <si>
    <t>2672037</t>
  </si>
  <si>
    <t>2672536</t>
  </si>
  <si>
    <t>2672608</t>
  </si>
  <si>
    <t>2672310</t>
  </si>
  <si>
    <t>2672310_C</t>
  </si>
  <si>
    <t>2672475</t>
  </si>
  <si>
    <t>2671259_C</t>
  </si>
  <si>
    <t>2672263</t>
  </si>
  <si>
    <t>2672372</t>
  </si>
  <si>
    <t>2672631</t>
  </si>
  <si>
    <t>2672761</t>
  </si>
  <si>
    <t>2672567</t>
  </si>
  <si>
    <t>2672373</t>
  </si>
  <si>
    <t>2672621</t>
  </si>
  <si>
    <t>2672535</t>
  </si>
  <si>
    <t>2672278</t>
  </si>
  <si>
    <t>2672552</t>
  </si>
  <si>
    <t>2672274</t>
  </si>
  <si>
    <t>2672406</t>
  </si>
  <si>
    <t>2672747</t>
  </si>
  <si>
    <t>2672334</t>
  </si>
  <si>
    <t>2672391</t>
  </si>
  <si>
    <t>2672466</t>
  </si>
  <si>
    <t>2672329</t>
  </si>
  <si>
    <t>2672359</t>
  </si>
  <si>
    <t>2672359_C</t>
  </si>
  <si>
    <t>2672625</t>
  </si>
  <si>
    <t>2672338</t>
  </si>
  <si>
    <t>2672781</t>
  </si>
  <si>
    <t>2672539</t>
  </si>
  <si>
    <t>2672352</t>
  </si>
  <si>
    <t>2672820</t>
  </si>
  <si>
    <t>2672366</t>
  </si>
  <si>
    <t>2672586</t>
  </si>
  <si>
    <t>2672325</t>
  </si>
  <si>
    <t>2672433</t>
  </si>
  <si>
    <t>2672691</t>
  </si>
  <si>
    <t>2672676</t>
  </si>
  <si>
    <t>2672588</t>
  </si>
  <si>
    <t>2672441</t>
  </si>
  <si>
    <t>2672257</t>
  </si>
  <si>
    <t>2672815</t>
  </si>
  <si>
    <t>2672729</t>
  </si>
  <si>
    <t>2672580</t>
  </si>
  <si>
    <t>2672583</t>
  </si>
  <si>
    <t>2672717</t>
  </si>
  <si>
    <t>2672821</t>
  </si>
  <si>
    <t>2672695</t>
  </si>
  <si>
    <t>2672434</t>
  </si>
  <si>
    <t>2672618</t>
  </si>
  <si>
    <t>2672822</t>
  </si>
  <si>
    <t>2672511</t>
  </si>
  <si>
    <t>2672733</t>
  </si>
  <si>
    <t>2672374</t>
  </si>
  <si>
    <t>2672300</t>
  </si>
  <si>
    <t>2672749</t>
  </si>
  <si>
    <t>2672751</t>
  </si>
  <si>
    <t>2672230_C</t>
  </si>
  <si>
    <t>2672743</t>
  </si>
  <si>
    <t>2672482</t>
  </si>
  <si>
    <t>2672664</t>
  </si>
  <si>
    <t>2672760</t>
  </si>
  <si>
    <t>2672350</t>
  </si>
  <si>
    <t>2672460</t>
  </si>
  <si>
    <t>2672306</t>
  </si>
  <si>
    <t>2672643</t>
  </si>
  <si>
    <t>2672546</t>
  </si>
  <si>
    <t>2672289</t>
  </si>
  <si>
    <t>2672158_C</t>
  </si>
  <si>
    <t>2672420</t>
  </si>
  <si>
    <t>2672402</t>
  </si>
  <si>
    <t>2672711</t>
  </si>
  <si>
    <t>2672473</t>
  </si>
  <si>
    <t>2672377</t>
  </si>
  <si>
    <t>2672744</t>
  </si>
  <si>
    <t>2672454</t>
  </si>
  <si>
    <t>2672301</t>
  </si>
  <si>
    <t>2672316</t>
  </si>
  <si>
    <t>2672825</t>
  </si>
  <si>
    <t>2672136_C</t>
  </si>
  <si>
    <t>2672324</t>
  </si>
  <si>
    <t>2672066_C</t>
  </si>
  <si>
    <t>2672582</t>
  </si>
  <si>
    <t>2672652</t>
  </si>
  <si>
    <t>2672653</t>
  </si>
  <si>
    <t>2672804</t>
  </si>
  <si>
    <t>2672589</t>
  </si>
  <si>
    <t>2672403</t>
  </si>
  <si>
    <t>2672780</t>
  </si>
  <si>
    <t>2672671</t>
  </si>
  <si>
    <t>2672604</t>
  </si>
  <si>
    <t>2672602</t>
  </si>
  <si>
    <t>2672639</t>
  </si>
  <si>
    <t>2672597</t>
  </si>
  <si>
    <t>2672811</t>
  </si>
  <si>
    <t>2672275</t>
  </si>
  <si>
    <t>2274703_C</t>
  </si>
  <si>
    <t>2672480</t>
  </si>
  <si>
    <t>2672684</t>
  </si>
  <si>
    <t>2672314</t>
  </si>
  <si>
    <t>2672305</t>
  </si>
  <si>
    <t>2672477</t>
  </si>
  <si>
    <t>2672670</t>
  </si>
  <si>
    <t>2672660</t>
  </si>
  <si>
    <t>2672273</t>
  </si>
  <si>
    <t>2672757</t>
  </si>
  <si>
    <t>2672260</t>
  </si>
  <si>
    <t>2672839</t>
  </si>
  <si>
    <t>2672457</t>
  </si>
  <si>
    <t>2672529</t>
  </si>
  <si>
    <t>2672796</t>
  </si>
  <si>
    <t>2672280</t>
  </si>
  <si>
    <t>2672291</t>
  </si>
  <si>
    <t>2672599</t>
  </si>
  <si>
    <t>2672736</t>
  </si>
  <si>
    <t>2672677</t>
  </si>
  <si>
    <t>2672714</t>
  </si>
  <si>
    <t>2672432</t>
  </si>
  <si>
    <t>2672833</t>
  </si>
  <si>
    <t>2672734</t>
  </si>
  <si>
    <t>2672399</t>
  </si>
  <si>
    <t>2672794</t>
  </si>
  <si>
    <t>2672686</t>
  </si>
  <si>
    <t>2672416</t>
  </si>
  <si>
    <t>2672585</t>
  </si>
  <si>
    <t>2672346</t>
  </si>
  <si>
    <t>2672706</t>
  </si>
  <si>
    <t>2672647</t>
  </si>
  <si>
    <t>2672363</t>
  </si>
  <si>
    <t>2672526</t>
  </si>
  <si>
    <t>2672435</t>
  </si>
  <si>
    <t>2672758</t>
  </si>
  <si>
    <t>2672517</t>
  </si>
  <si>
    <t>2672458</t>
  </si>
  <si>
    <t>2672816</t>
  </si>
  <si>
    <t>2672607</t>
  </si>
  <si>
    <t>2672748</t>
  </si>
  <si>
    <t>2672832</t>
  </si>
  <si>
    <t>2672412</t>
  </si>
  <si>
    <t>2672831</t>
  </si>
  <si>
    <t>2672068_C</t>
  </si>
  <si>
    <t>2672626</t>
  </si>
  <si>
    <t>2672451</t>
  </si>
  <si>
    <t>2672321</t>
  </si>
  <si>
    <t>2672476</t>
  </si>
  <si>
    <t>2672371</t>
  </si>
  <si>
    <t>2672640</t>
  </si>
  <si>
    <t>2672530</t>
  </si>
  <si>
    <t>2671985_C</t>
  </si>
  <si>
    <t>2672424</t>
  </si>
  <si>
    <t>2672795</t>
  </si>
  <si>
    <t>2672841</t>
  </si>
  <si>
    <t>2672347</t>
  </si>
  <si>
    <t>2672270</t>
  </si>
  <si>
    <t>2672355</t>
  </si>
  <si>
    <t>2672558</t>
  </si>
  <si>
    <t>2672487</t>
  </si>
  <si>
    <t>2672304</t>
  </si>
  <si>
    <t>2672775</t>
  </si>
  <si>
    <t>2672693</t>
  </si>
  <si>
    <t>2672405</t>
  </si>
  <si>
    <t>2672574</t>
  </si>
  <si>
    <t>2672826</t>
  </si>
  <si>
    <t>2672268</t>
  </si>
  <si>
    <t>2672341</t>
  </si>
  <si>
    <t>2672313</t>
  </si>
  <si>
    <t>2672313_C</t>
  </si>
  <si>
    <t>2672726</t>
  </si>
  <si>
    <t>2672283</t>
  </si>
  <si>
    <t>2672303</t>
  </si>
  <si>
    <t>2672817</t>
  </si>
  <si>
    <t>2657602_C</t>
  </si>
  <si>
    <t>2672635</t>
  </si>
  <si>
    <t>2672288</t>
  </si>
  <si>
    <t>2672753</t>
  </si>
  <si>
    <t>2672605</t>
  </si>
  <si>
    <t>2672605_C</t>
  </si>
  <si>
    <t>2672395</t>
  </si>
  <si>
    <t>2672395_C</t>
  </si>
  <si>
    <t>2672259</t>
  </si>
  <si>
    <t>2672770</t>
  </si>
  <si>
    <t>2672739</t>
  </si>
  <si>
    <t>2671255_C</t>
  </si>
  <si>
    <t>2672592</t>
  </si>
  <si>
    <t>2672801</t>
  </si>
  <si>
    <t>2672830</t>
  </si>
  <si>
    <t>2672551</t>
  </si>
  <si>
    <t>2672400</t>
  </si>
  <si>
    <t>2672571</t>
  </si>
  <si>
    <t>2672483</t>
  </si>
  <si>
    <t>2672429</t>
  </si>
  <si>
    <t>2672673</t>
  </si>
  <si>
    <t>2672556</t>
  </si>
  <si>
    <t>2672254</t>
  </si>
  <si>
    <t>2672410</t>
  </si>
  <si>
    <t>2672702</t>
  </si>
  <si>
    <t>2672596</t>
  </si>
  <si>
    <t>2672516</t>
  </si>
  <si>
    <t>2672332</t>
  </si>
  <si>
    <t>2672443</t>
  </si>
  <si>
    <t>2672609</t>
  </si>
  <si>
    <t>2672369</t>
  </si>
  <si>
    <t>2672250</t>
  </si>
  <si>
    <t>2672398</t>
  </si>
  <si>
    <t>2672737</t>
  </si>
  <si>
    <t>2672572</t>
  </si>
  <si>
    <t>2672680</t>
  </si>
  <si>
    <t>2672799</t>
  </si>
  <si>
    <t>2670917_C</t>
  </si>
  <si>
    <t>2672562</t>
  </si>
  <si>
    <t>2672681</t>
  </si>
  <si>
    <t>2671175_C</t>
  </si>
  <si>
    <t>2672383</t>
  </si>
  <si>
    <t>2672665</t>
  </si>
  <si>
    <t>2672763</t>
  </si>
  <si>
    <t>2672459</t>
  </si>
  <si>
    <t>2672411</t>
  </si>
  <si>
    <t>2672343</t>
  </si>
  <si>
    <t>2672322</t>
  </si>
  <si>
    <t>2672503</t>
  </si>
  <si>
    <t>2672464</t>
  </si>
  <si>
    <t>2672418</t>
  </si>
  <si>
    <t>2672382</t>
  </si>
  <si>
    <t>2672285</t>
  </si>
  <si>
    <t>2672525</t>
  </si>
  <si>
    <t>2672755</t>
  </si>
  <si>
    <t>2672279</t>
  </si>
  <si>
    <t>2672502</t>
  </si>
  <si>
    <t>2672497</t>
  </si>
  <si>
    <t>2672478</t>
  </si>
  <si>
    <t>2672493</t>
  </si>
  <si>
    <t>2672498</t>
  </si>
  <si>
    <t>2672375</t>
  </si>
  <si>
    <t>2672521</t>
  </si>
  <si>
    <t>2672814</t>
  </si>
  <si>
    <t>2672712</t>
  </si>
  <si>
    <t>2672541</t>
  </si>
  <si>
    <t>2672463</t>
  </si>
  <si>
    <t>2672538</t>
  </si>
  <si>
    <t>2672542</t>
  </si>
  <si>
    <t>2672784</t>
  </si>
  <si>
    <t>2672563</t>
  </si>
  <si>
    <t>2672545</t>
  </si>
  <si>
    <t>2672449</t>
  </si>
  <si>
    <t>2672365</t>
  </si>
  <si>
    <t>2672470</t>
  </si>
  <si>
    <t>2672501</t>
  </si>
  <si>
    <t>2672467</t>
  </si>
  <si>
    <t>2672468</t>
  </si>
  <si>
    <t>2672544</t>
  </si>
  <si>
    <t>2672448</t>
  </si>
  <si>
    <t>2672392</t>
  </si>
  <si>
    <t>2672486</t>
  </si>
  <si>
    <t>2672723</t>
  </si>
  <si>
    <t>2672413</t>
  </si>
  <si>
    <t>2672446</t>
  </si>
  <si>
    <t>2672299</t>
  </si>
  <si>
    <t>2672566</t>
  </si>
  <si>
    <t>2672261</t>
  </si>
  <si>
    <t>2672523</t>
  </si>
  <si>
    <t>2672509</t>
  </si>
  <si>
    <t>2672506</t>
  </si>
  <si>
    <t>2672465</t>
  </si>
  <si>
    <t>2672440</t>
  </si>
  <si>
    <t>2672568</t>
  </si>
  <si>
    <t>2672519</t>
  </si>
  <si>
    <t>2672537</t>
  </si>
  <si>
    <t>2672481</t>
  </si>
  <si>
    <t>2672619</t>
  </si>
  <si>
    <t>2672515</t>
  </si>
  <si>
    <t>2672573</t>
  </si>
  <si>
    <t>2672531</t>
  </si>
  <si>
    <t>2672528</t>
  </si>
  <si>
    <t>2672782</t>
  </si>
  <si>
    <t>2672603</t>
  </si>
  <si>
    <t>2672389</t>
  </si>
  <si>
    <t>2672370</t>
  </si>
  <si>
    <t>2672534</t>
  </si>
  <si>
    <t>2672360</t>
  </si>
  <si>
    <t>2672549</t>
  </si>
  <si>
    <t>2672479</t>
  </si>
  <si>
    <t>2672488</t>
  </si>
  <si>
    <t>2668437_C</t>
  </si>
  <si>
    <t>2672633</t>
  </si>
  <si>
    <t>2672394</t>
  </si>
  <si>
    <t>2672296</t>
  </si>
  <si>
    <t>2672774</t>
  </si>
  <si>
    <t>2672598</t>
  </si>
  <si>
    <t>2672750</t>
  </si>
  <si>
    <t>2672455</t>
  </si>
  <si>
    <t>2672442</t>
  </si>
  <si>
    <t>2672578</t>
  </si>
  <si>
    <t>2672600</t>
  </si>
  <si>
    <t>2672622</t>
  </si>
  <si>
    <t>2672297</t>
  </si>
  <si>
    <t>2672474</t>
  </si>
  <si>
    <t>2672385</t>
  </si>
  <si>
    <t>2672381</t>
  </si>
  <si>
    <t>2672594</t>
  </si>
  <si>
    <t>2672286</t>
  </si>
  <si>
    <t>2672423</t>
  </si>
  <si>
    <t>2672492</t>
  </si>
  <si>
    <t>2672277</t>
  </si>
  <si>
    <t>2672277_C</t>
  </si>
  <si>
    <t>2672710</t>
  </si>
  <si>
    <t>2672447</t>
  </si>
  <si>
    <t>2672587</t>
  </si>
  <si>
    <t>2672500</t>
  </si>
  <si>
    <t>2672696</t>
  </si>
  <si>
    <t>2672581</t>
  </si>
  <si>
    <t>2672797</t>
  </si>
  <si>
    <t>2672520</t>
  </si>
  <si>
    <t>2672272</t>
  </si>
  <si>
    <t>2672358</t>
  </si>
  <si>
    <t>2672735</t>
  </si>
  <si>
    <t>2672708</t>
  </si>
  <si>
    <t>2672656</t>
  </si>
  <si>
    <t>2672611</t>
  </si>
  <si>
    <t>2672437</t>
  </si>
  <si>
    <t>2672709</t>
  </si>
  <si>
    <t>2672690</t>
  </si>
  <si>
    <t>2667159_C</t>
  </si>
  <si>
    <t>2672387</t>
  </si>
  <si>
    <t>2672408</t>
  </si>
  <si>
    <t>2672564</t>
  </si>
  <si>
    <t>2672328</t>
  </si>
  <si>
    <t>2672430</t>
  </si>
  <si>
    <t>2672654</t>
  </si>
  <si>
    <t>2672786</t>
  </si>
  <si>
    <t>2672524</t>
  </si>
  <si>
    <t>2672307</t>
  </si>
  <si>
    <t>2672485</t>
  </si>
  <si>
    <t>2672295</t>
  </si>
  <si>
    <t>2672484</t>
  </si>
  <si>
    <t>2672450</t>
  </si>
  <si>
    <t>2672616</t>
  </si>
  <si>
    <t>2672579</t>
  </si>
  <si>
    <t>2672620</t>
  </si>
  <si>
    <t>2671480_C</t>
  </si>
  <si>
    <t>2672312</t>
  </si>
  <si>
    <t>2672669</t>
  </si>
  <si>
    <t>2672317</t>
  </si>
  <si>
    <t>2672720</t>
  </si>
  <si>
    <t>2672687</t>
  </si>
  <si>
    <t>2672617</t>
  </si>
  <si>
    <t>2672612</t>
  </si>
  <si>
    <t>2671759_C</t>
  </si>
  <si>
    <t>2672789</t>
  </si>
  <si>
    <t>2672512</t>
  </si>
  <si>
    <t>2672384</t>
  </si>
  <si>
    <t>2672777</t>
  </si>
  <si>
    <t>2672438</t>
  </si>
  <si>
    <t>2672368</t>
  </si>
  <si>
    <t>2672527</t>
  </si>
  <si>
    <t>2672422</t>
  </si>
  <si>
    <t>2672772</t>
  </si>
  <si>
    <t>2672840</t>
  </si>
  <si>
    <t>2672533</t>
  </si>
  <si>
    <t>2672773</t>
  </si>
  <si>
    <t>2672752</t>
  </si>
  <si>
    <t>2672805</t>
  </si>
  <si>
    <t>2672532</t>
  </si>
  <si>
    <t>2672764</t>
  </si>
  <si>
    <t>2672731</t>
  </si>
  <si>
    <t>2672730</t>
  </si>
  <si>
    <t>2672802</t>
  </si>
  <si>
    <t>2672298</t>
  </si>
  <si>
    <t>2672595</t>
  </si>
  <si>
    <t>2672721</t>
  </si>
  <si>
    <t>2672584</t>
  </si>
  <si>
    <t>2672738</t>
  </si>
  <si>
    <t>2672725</t>
  </si>
  <si>
    <t>2672494</t>
  </si>
  <si>
    <t>2672340</t>
  </si>
  <si>
    <t>2672700</t>
  </si>
  <si>
    <t>2672319</t>
  </si>
  <si>
    <t>2672271</t>
  </si>
  <si>
    <t>2672380</t>
  </si>
  <si>
    <t>2672555</t>
  </si>
  <si>
    <t>2672302</t>
  </si>
  <si>
    <t>2672741</t>
  </si>
  <si>
    <t>2672565</t>
  </si>
  <si>
    <t>2672323</t>
  </si>
  <si>
    <t>2672728</t>
  </si>
  <si>
    <t>2672637</t>
  </si>
  <si>
    <t>2672718</t>
  </si>
  <si>
    <t>2672785</t>
  </si>
  <si>
    <t>2672326</t>
  </si>
  <si>
    <t>2672390</t>
  </si>
  <si>
    <t>2672421</t>
  </si>
  <si>
    <t>2672668</t>
  </si>
  <si>
    <t>2672701</t>
  </si>
  <si>
    <t>2672790</t>
  </si>
  <si>
    <t>2668431_C</t>
  </si>
  <si>
    <t>2672740</t>
  </si>
  <si>
    <t>2672357</t>
  </si>
  <si>
    <t>2672791</t>
  </si>
  <si>
    <t>2672513</t>
  </si>
  <si>
    <t>2672846</t>
  </si>
  <si>
    <t>2672507</t>
  </si>
  <si>
    <t>2672683</t>
  </si>
  <si>
    <t>2672266</t>
  </si>
  <si>
    <t>2672294</t>
  </si>
  <si>
    <t>2672335</t>
  </si>
  <si>
    <t>2672843</t>
  </si>
  <si>
    <t>2672824</t>
  </si>
  <si>
    <t>2672419</t>
  </si>
  <si>
    <t>2672838</t>
  </si>
  <si>
    <t>2667009_C</t>
  </si>
  <si>
    <t>2671341_C</t>
  </si>
  <si>
    <t>2670637_C</t>
  </si>
  <si>
    <t>2672716</t>
  </si>
  <si>
    <t>2670638_C</t>
  </si>
  <si>
    <t>2670660_C</t>
  </si>
  <si>
    <t>2670551_C</t>
  </si>
  <si>
    <t>2669468_C</t>
  </si>
  <si>
    <t>2672697</t>
  </si>
  <si>
    <t>2672276</t>
  </si>
  <si>
    <t>2672698</t>
  </si>
  <si>
    <t>2672651</t>
  </si>
  <si>
    <t>2672576</t>
  </si>
  <si>
    <t>2672255</t>
  </si>
  <si>
    <t>2672253</t>
  </si>
  <si>
    <t>2672252</t>
  </si>
  <si>
    <t>2672251</t>
  </si>
  <si>
    <t>2672249</t>
  </si>
  <si>
    <t>2672248</t>
  </si>
  <si>
    <t>2672247</t>
  </si>
  <si>
    <t>2672246</t>
  </si>
  <si>
    <t>2672245</t>
  </si>
  <si>
    <t>2672244</t>
  </si>
  <si>
    <t>2672243</t>
  </si>
  <si>
    <t>2672242</t>
  </si>
  <si>
    <t>2672241</t>
  </si>
  <si>
    <t>2672240</t>
  </si>
  <si>
    <t>2672239</t>
  </si>
  <si>
    <t>2672238</t>
  </si>
  <si>
    <t>2672237</t>
  </si>
  <si>
    <t>2672236</t>
  </si>
  <si>
    <t>2672235</t>
  </si>
  <si>
    <t>2672234</t>
  </si>
  <si>
    <t>2672233</t>
  </si>
  <si>
    <t>2672232</t>
  </si>
  <si>
    <t>2672231</t>
  </si>
  <si>
    <t>2672230</t>
  </si>
  <si>
    <t>2672228</t>
  </si>
  <si>
    <t>2672227</t>
  </si>
  <si>
    <t>2672226</t>
  </si>
  <si>
    <t>2672225</t>
  </si>
  <si>
    <t>2672224</t>
  </si>
  <si>
    <t>2672223</t>
  </si>
  <si>
    <t>2672222</t>
  </si>
  <si>
    <t>2672221</t>
  </si>
  <si>
    <t>2672219</t>
  </si>
  <si>
    <t>2672218</t>
  </si>
  <si>
    <t>2672217</t>
  </si>
  <si>
    <t>2672216</t>
  </si>
  <si>
    <t>2672215</t>
  </si>
  <si>
    <t>2672214</t>
  </si>
  <si>
    <t>2672211</t>
  </si>
  <si>
    <t>2672210</t>
  </si>
  <si>
    <t>2672209</t>
  </si>
  <si>
    <t>2672208</t>
  </si>
  <si>
    <t>2672207</t>
  </si>
  <si>
    <t>2672206</t>
  </si>
  <si>
    <t>2672205</t>
  </si>
  <si>
    <t>2672204</t>
  </si>
  <si>
    <t>2672203</t>
  </si>
  <si>
    <t>2672202</t>
  </si>
  <si>
    <t>2672201</t>
  </si>
  <si>
    <t>2672199</t>
  </si>
  <si>
    <t>2672198</t>
  </si>
  <si>
    <t>2672197</t>
  </si>
  <si>
    <t>2672196</t>
  </si>
  <si>
    <t>2672195</t>
  </si>
  <si>
    <t>2672194</t>
  </si>
  <si>
    <t>2672193</t>
  </si>
  <si>
    <t>2672192</t>
  </si>
  <si>
    <t>2672191</t>
  </si>
  <si>
    <t>2672190</t>
  </si>
  <si>
    <t>2672189</t>
  </si>
  <si>
    <t>2672188</t>
  </si>
  <si>
    <t>2672187</t>
  </si>
  <si>
    <t>2672186</t>
  </si>
  <si>
    <t>2672184</t>
  </si>
  <si>
    <t>2672183</t>
  </si>
  <si>
    <t>2672182</t>
  </si>
  <si>
    <t>2672181</t>
  </si>
  <si>
    <t>2672180</t>
  </si>
  <si>
    <t>2672179</t>
  </si>
  <si>
    <t>2672178</t>
  </si>
  <si>
    <t>2672177</t>
  </si>
  <si>
    <t>2672176</t>
  </si>
  <si>
    <t>2672173</t>
  </si>
  <si>
    <t>2672172</t>
  </si>
  <si>
    <t>2672171</t>
  </si>
  <si>
    <t>2672169</t>
  </si>
  <si>
    <t>2672168</t>
  </si>
  <si>
    <t>2672167</t>
  </si>
  <si>
    <t>2672166</t>
  </si>
  <si>
    <t>2672165</t>
  </si>
  <si>
    <t>2672164</t>
  </si>
  <si>
    <t>2672163</t>
  </si>
  <si>
    <t>2672162</t>
  </si>
  <si>
    <t>2672161</t>
  </si>
  <si>
    <t>2672160</t>
  </si>
  <si>
    <t>2672159</t>
  </si>
  <si>
    <t>2672158</t>
  </si>
  <si>
    <t>2672157</t>
  </si>
  <si>
    <t>2672156</t>
  </si>
  <si>
    <t>2672154</t>
  </si>
  <si>
    <t>2672152</t>
  </si>
  <si>
    <t>2672151</t>
  </si>
  <si>
    <t>2672150</t>
  </si>
  <si>
    <t>2672149</t>
  </si>
  <si>
    <t>2672148</t>
  </si>
  <si>
    <t>2672147</t>
  </si>
  <si>
    <t>2672146</t>
  </si>
  <si>
    <t>2672145</t>
  </si>
  <si>
    <t>2672144</t>
  </si>
  <si>
    <t>2672143</t>
  </si>
  <si>
    <t>2672142</t>
  </si>
  <si>
    <t>2672140</t>
  </si>
  <si>
    <t>2672139</t>
  </si>
  <si>
    <t>2672138</t>
  </si>
  <si>
    <t>2672137</t>
  </si>
  <si>
    <t>2672136</t>
  </si>
  <si>
    <t>2672135</t>
  </si>
  <si>
    <t>2672133</t>
  </si>
  <si>
    <t>2672132</t>
  </si>
  <si>
    <t>2672130</t>
  </si>
  <si>
    <t>2672129</t>
  </si>
  <si>
    <t>2672128</t>
  </si>
  <si>
    <t>2672127</t>
  </si>
  <si>
    <t>2672126</t>
  </si>
  <si>
    <t>2672125</t>
  </si>
  <si>
    <t>2672122</t>
  </si>
  <si>
    <t>2672120</t>
  </si>
  <si>
    <t>2672119</t>
  </si>
  <si>
    <t>2672118</t>
  </si>
  <si>
    <t>2672117</t>
  </si>
  <si>
    <t>2672116</t>
  </si>
  <si>
    <t>2672115</t>
  </si>
  <si>
    <t>2672114</t>
  </si>
  <si>
    <t>2672113</t>
  </si>
  <si>
    <t>2672112</t>
  </si>
  <si>
    <t>2672111</t>
  </si>
  <si>
    <t>2672110</t>
  </si>
  <si>
    <t>2672109</t>
  </si>
  <si>
    <t>2672108</t>
  </si>
  <si>
    <t>2672106</t>
  </si>
  <si>
    <t>2672105</t>
  </si>
  <si>
    <t>2672104</t>
  </si>
  <si>
    <t>2672103</t>
  </si>
  <si>
    <t>2672102</t>
  </si>
  <si>
    <t>2672101</t>
  </si>
  <si>
    <t>2672100</t>
  </si>
  <si>
    <t>2672098</t>
  </si>
  <si>
    <t>2672097</t>
  </si>
  <si>
    <t>2672096</t>
  </si>
  <si>
    <t>2672095</t>
  </si>
  <si>
    <t>2672094</t>
  </si>
  <si>
    <t>2672093</t>
  </si>
  <si>
    <t>2672091</t>
  </si>
  <si>
    <t>2672090</t>
  </si>
  <si>
    <t>2672089</t>
  </si>
  <si>
    <t>2672088</t>
  </si>
  <si>
    <t>2672087</t>
  </si>
  <si>
    <t>2672086</t>
  </si>
  <si>
    <t>2672085</t>
  </si>
  <si>
    <t>2672084</t>
  </si>
  <si>
    <t>2672083</t>
  </si>
  <si>
    <t>2672080</t>
  </si>
  <si>
    <t>2672079</t>
  </si>
  <si>
    <t>2672078</t>
  </si>
  <si>
    <t>2672077</t>
  </si>
  <si>
    <t>2672076</t>
  </si>
  <si>
    <t>2672075</t>
  </si>
  <si>
    <t>2672074</t>
  </si>
  <si>
    <t>2672073</t>
  </si>
  <si>
    <t>2672072</t>
  </si>
  <si>
    <t>2672071</t>
  </si>
  <si>
    <t>2672069</t>
  </si>
  <si>
    <t>2672068</t>
  </si>
  <si>
    <t>2672067</t>
  </si>
  <si>
    <t>2672066</t>
  </si>
  <si>
    <t>2672065</t>
  </si>
  <si>
    <t>2672064</t>
  </si>
  <si>
    <t>2672063</t>
  </si>
  <si>
    <t>2672062</t>
  </si>
  <si>
    <t>2672061</t>
  </si>
  <si>
    <t>2672060</t>
  </si>
  <si>
    <t>2672059</t>
  </si>
  <si>
    <t>2672058</t>
  </si>
  <si>
    <t>2672057</t>
  </si>
  <si>
    <t>2672056</t>
  </si>
  <si>
    <t>2672055</t>
  </si>
  <si>
    <t>2672054</t>
  </si>
  <si>
    <t>2672053</t>
  </si>
  <si>
    <t>2672052</t>
  </si>
  <si>
    <t>2672051</t>
  </si>
  <si>
    <t>2672050</t>
  </si>
  <si>
    <t>2672049</t>
  </si>
  <si>
    <t>2672048</t>
  </si>
  <si>
    <t>2672047</t>
  </si>
  <si>
    <t>2672046</t>
  </si>
  <si>
    <t>2672045</t>
  </si>
  <si>
    <t>2672044</t>
  </si>
  <si>
    <t>2672024</t>
  </si>
  <si>
    <t>2671983_C</t>
  </si>
  <si>
    <t>2671904_C</t>
  </si>
  <si>
    <t>2671868_C</t>
  </si>
  <si>
    <t>2671850_C</t>
  </si>
  <si>
    <t>2671672_C</t>
  </si>
  <si>
    <t>2671662_C</t>
  </si>
  <si>
    <t>2671655_C</t>
  </si>
  <si>
    <t>2671644_C</t>
  </si>
  <si>
    <t>2671592_C</t>
  </si>
  <si>
    <t>2671577_C</t>
  </si>
  <si>
    <t>2671532_C</t>
  </si>
  <si>
    <t>2671413_C</t>
  </si>
  <si>
    <t>2670839_C</t>
  </si>
  <si>
    <t>2670647_C</t>
  </si>
  <si>
    <t>2670170_C</t>
  </si>
  <si>
    <t>2670167_C</t>
  </si>
  <si>
    <t>2669833_C</t>
  </si>
  <si>
    <t>2669544_C</t>
  </si>
  <si>
    <t>2672043</t>
  </si>
  <si>
    <t>2672042</t>
  </si>
  <si>
    <t>2672040</t>
  </si>
  <si>
    <t>2672039</t>
  </si>
  <si>
    <t>2672038</t>
  </si>
  <si>
    <t>2672036</t>
  </si>
  <si>
    <t>2672035</t>
  </si>
  <si>
    <t>2672034</t>
  </si>
  <si>
    <t>2672033</t>
  </si>
  <si>
    <t>2672032</t>
  </si>
  <si>
    <t>2672031</t>
  </si>
  <si>
    <t>2672030</t>
  </si>
  <si>
    <t>2672029</t>
  </si>
  <si>
    <t>2672028</t>
  </si>
  <si>
    <t>2672026</t>
  </si>
  <si>
    <t>2672025</t>
  </si>
  <si>
    <t>2672023</t>
  </si>
  <si>
    <t>2672022</t>
  </si>
  <si>
    <t>2672021</t>
  </si>
  <si>
    <t>2672020</t>
  </si>
  <si>
    <t>2672019</t>
  </si>
  <si>
    <t>2672018</t>
  </si>
  <si>
    <t>2672017</t>
  </si>
  <si>
    <t>2672016</t>
  </si>
  <si>
    <t>2672015</t>
  </si>
  <si>
    <t>2672013</t>
  </si>
  <si>
    <t>2672014</t>
  </si>
  <si>
    <t>2672012</t>
  </si>
  <si>
    <t>2672011</t>
  </si>
  <si>
    <t>2672010</t>
  </si>
  <si>
    <t>2672009</t>
  </si>
  <si>
    <t>2672008</t>
  </si>
  <si>
    <t>2672006</t>
  </si>
  <si>
    <t>2672005</t>
  </si>
  <si>
    <t>2672004</t>
  </si>
  <si>
    <t>2672003</t>
  </si>
  <si>
    <t>2672002</t>
  </si>
  <si>
    <t>2672001</t>
  </si>
  <si>
    <t>2672000</t>
  </si>
  <si>
    <t>2671999</t>
  </si>
  <si>
    <t>2671998</t>
  </si>
  <si>
    <t>2671995</t>
  </si>
  <si>
    <t>2671994</t>
  </si>
  <si>
    <t>2671993</t>
  </si>
  <si>
    <t>2671992</t>
  </si>
  <si>
    <t>2671991</t>
  </si>
  <si>
    <t>2671990</t>
  </si>
  <si>
    <t>2671989</t>
  </si>
  <si>
    <t>2671988</t>
  </si>
  <si>
    <t>2671987</t>
  </si>
  <si>
    <t>2671986</t>
  </si>
  <si>
    <t>2671985</t>
  </si>
  <si>
    <t>2671984</t>
  </si>
  <si>
    <t>2671983</t>
  </si>
  <si>
    <t>2671982</t>
  </si>
  <si>
    <t>2671981</t>
  </si>
  <si>
    <t>2671980</t>
  </si>
  <si>
    <t>2671978</t>
  </si>
  <si>
    <t>2671977</t>
  </si>
  <si>
    <t>2671976</t>
  </si>
  <si>
    <t>2671975</t>
  </si>
  <si>
    <t>2671974</t>
  </si>
  <si>
    <t>2671973</t>
  </si>
  <si>
    <t>2671972</t>
  </si>
  <si>
    <t>2671971</t>
  </si>
  <si>
    <t>2671970</t>
  </si>
  <si>
    <t>2671969</t>
  </si>
  <si>
    <t>2671968</t>
  </si>
  <si>
    <t>2671967</t>
  </si>
  <si>
    <t>2671966</t>
  </si>
  <si>
    <t>2671965</t>
  </si>
  <si>
    <t>2671964</t>
  </si>
  <si>
    <t>2671963</t>
  </si>
  <si>
    <t>2671962</t>
  </si>
  <si>
    <t>2671961</t>
  </si>
  <si>
    <t>2671960</t>
  </si>
  <si>
    <t>2671959</t>
  </si>
  <si>
    <t>2671958</t>
  </si>
  <si>
    <t>2671957</t>
  </si>
  <si>
    <t>2671956</t>
  </si>
  <si>
    <t>2671955</t>
  </si>
  <si>
    <t>2671954</t>
  </si>
  <si>
    <t>2671952</t>
  </si>
  <si>
    <t>2671951</t>
  </si>
  <si>
    <t>2671950</t>
  </si>
  <si>
    <t>2671949</t>
  </si>
  <si>
    <t>2671949_C</t>
  </si>
  <si>
    <t>2671948</t>
  </si>
  <si>
    <t>2671947</t>
  </si>
  <si>
    <t>2671946</t>
  </si>
  <si>
    <t>2671945</t>
  </si>
  <si>
    <t>2671944</t>
  </si>
  <si>
    <t>2671943</t>
  </si>
  <si>
    <t>2671942</t>
  </si>
  <si>
    <t>2671941</t>
  </si>
  <si>
    <t>2671940</t>
  </si>
  <si>
    <t>2671939</t>
  </si>
  <si>
    <t>2671938</t>
  </si>
  <si>
    <t>2671937</t>
  </si>
  <si>
    <t>2671936</t>
  </si>
  <si>
    <t>2671935</t>
  </si>
  <si>
    <t>2671934</t>
  </si>
  <si>
    <t>2671933</t>
  </si>
  <si>
    <t>2671932</t>
  </si>
  <si>
    <t>2671931</t>
  </si>
  <si>
    <t>2671930</t>
  </si>
  <si>
    <t>2671929</t>
  </si>
  <si>
    <t>2671928</t>
  </si>
  <si>
    <t>2671927</t>
  </si>
  <si>
    <t>2671926</t>
  </si>
  <si>
    <t>2671925</t>
  </si>
  <si>
    <t>2671924</t>
  </si>
  <si>
    <t>2671923</t>
  </si>
  <si>
    <t>2671922</t>
  </si>
  <si>
    <t>2671921</t>
  </si>
  <si>
    <t>2671920</t>
  </si>
  <si>
    <t>2671919</t>
  </si>
  <si>
    <t>2671918</t>
  </si>
  <si>
    <t>2671917</t>
  </si>
  <si>
    <t>2671916</t>
  </si>
  <si>
    <t>2671915</t>
  </si>
  <si>
    <t>2671914</t>
  </si>
  <si>
    <t>2671913</t>
  </si>
  <si>
    <t>2671912</t>
  </si>
  <si>
    <t>2671910</t>
  </si>
  <si>
    <t>2671909</t>
  </si>
  <si>
    <t>2671908</t>
  </si>
  <si>
    <t>2671907</t>
  </si>
  <si>
    <t>2671905</t>
  </si>
  <si>
    <t>2671904</t>
  </si>
  <si>
    <t>2671903</t>
  </si>
  <si>
    <t>2671902</t>
  </si>
  <si>
    <t>2671900</t>
  </si>
  <si>
    <t>2671900_C</t>
  </si>
  <si>
    <t>2671899</t>
  </si>
  <si>
    <t>2671898</t>
  </si>
  <si>
    <t>2671897</t>
  </si>
  <si>
    <t>2671896</t>
  </si>
  <si>
    <t>2671895</t>
  </si>
  <si>
    <t>2671894</t>
  </si>
  <si>
    <t>2671893</t>
  </si>
  <si>
    <t>2671892</t>
  </si>
  <si>
    <t>2671890</t>
  </si>
  <si>
    <t>2671889</t>
  </si>
  <si>
    <t>2671888</t>
  </si>
  <si>
    <t>2671887</t>
  </si>
  <si>
    <t>2671886</t>
  </si>
  <si>
    <t>2671885</t>
  </si>
  <si>
    <t>2671883</t>
  </si>
  <si>
    <t>2671882</t>
  </si>
  <si>
    <t>2671881</t>
  </si>
  <si>
    <t>2671880</t>
  </si>
  <si>
    <t>2671879</t>
  </si>
  <si>
    <t>2671878</t>
  </si>
  <si>
    <t>2671877</t>
  </si>
  <si>
    <t>2671876</t>
  </si>
  <si>
    <t>2671875</t>
  </si>
  <si>
    <t>2671874</t>
  </si>
  <si>
    <t>2671873</t>
  </si>
  <si>
    <t>2671872</t>
  </si>
  <si>
    <t>2671871</t>
  </si>
  <si>
    <t>2671869</t>
  </si>
  <si>
    <t>2671868</t>
  </si>
  <si>
    <t>2671867</t>
  </si>
  <si>
    <t>2671866</t>
  </si>
  <si>
    <t>2671865</t>
  </si>
  <si>
    <t>2671864</t>
  </si>
  <si>
    <t>2671863</t>
  </si>
  <si>
    <t>2671862</t>
  </si>
  <si>
    <t>2671861</t>
  </si>
  <si>
    <t>2671860</t>
  </si>
  <si>
    <t>2671859</t>
  </si>
  <si>
    <t>2671857</t>
  </si>
  <si>
    <t>2671856</t>
  </si>
  <si>
    <t>2671854</t>
  </si>
  <si>
    <t>2671853</t>
  </si>
  <si>
    <t>2671852</t>
  </si>
  <si>
    <t>2671851</t>
  </si>
  <si>
    <t>2671850</t>
  </si>
  <si>
    <t>2671849</t>
  </si>
  <si>
    <t>2671847</t>
  </si>
  <si>
    <t>2671846</t>
  </si>
  <si>
    <t>2671845</t>
  </si>
  <si>
    <t>2671844</t>
  </si>
  <si>
    <t>2671843</t>
  </si>
  <si>
    <t>2671842</t>
  </si>
  <si>
    <t>2671841</t>
  </si>
  <si>
    <t>2671840</t>
  </si>
  <si>
    <t>2671839</t>
  </si>
  <si>
    <t>2671837</t>
  </si>
  <si>
    <t>2671836</t>
  </si>
  <si>
    <t>2671835</t>
  </si>
  <si>
    <t>2671834</t>
  </si>
  <si>
    <t>2671833</t>
  </si>
  <si>
    <t>2671832</t>
  </si>
  <si>
    <t>2671831</t>
  </si>
  <si>
    <t>2671831_C</t>
  </si>
  <si>
    <t>2671830</t>
  </si>
  <si>
    <t>2671829</t>
  </si>
  <si>
    <t>2671828</t>
  </si>
  <si>
    <t>2671827</t>
  </si>
  <si>
    <t>2671826</t>
  </si>
  <si>
    <t>2671825</t>
  </si>
  <si>
    <t>2671824</t>
  </si>
  <si>
    <t>2671823</t>
  </si>
  <si>
    <t>2671822</t>
  </si>
  <si>
    <t>2671821</t>
  </si>
  <si>
    <t>2671820</t>
  </si>
  <si>
    <t>2671819</t>
  </si>
  <si>
    <t>2671818</t>
  </si>
  <si>
    <t>2671817</t>
  </si>
  <si>
    <t>2671816</t>
  </si>
  <si>
    <t>2671814</t>
  </si>
  <si>
    <t>2671812</t>
  </si>
  <si>
    <t>2671811</t>
  </si>
  <si>
    <t>2671810</t>
  </si>
  <si>
    <t>2671809</t>
  </si>
  <si>
    <t>2671808</t>
  </si>
  <si>
    <t>2671807</t>
  </si>
  <si>
    <t>2671806</t>
  </si>
  <si>
    <t>2671805</t>
  </si>
  <si>
    <t>2671804</t>
  </si>
  <si>
    <t>2671802</t>
  </si>
  <si>
    <t>2671801</t>
  </si>
  <si>
    <t>2671800</t>
  </si>
  <si>
    <t>2671799</t>
  </si>
  <si>
    <t>2671798</t>
  </si>
  <si>
    <t>2671797</t>
  </si>
  <si>
    <t>2671796</t>
  </si>
  <si>
    <t>2671795</t>
  </si>
  <si>
    <t>2671794</t>
  </si>
  <si>
    <t>2671792</t>
  </si>
  <si>
    <t>2671791</t>
  </si>
  <si>
    <t>2671789</t>
  </si>
  <si>
    <t>2671788</t>
  </si>
  <si>
    <t>2671787</t>
  </si>
  <si>
    <t>2671785</t>
  </si>
  <si>
    <t>2671784</t>
  </si>
  <si>
    <t>2671783</t>
  </si>
  <si>
    <t>2671782</t>
  </si>
  <si>
    <t>2671781</t>
  </si>
  <si>
    <t>2671780</t>
  </si>
  <si>
    <t>2671779</t>
  </si>
  <si>
    <t>2671778</t>
  </si>
  <si>
    <t>2671777</t>
  </si>
  <si>
    <t>2671776</t>
  </si>
  <si>
    <t>2671775</t>
  </si>
  <si>
    <t>2671774</t>
  </si>
  <si>
    <t>2671773</t>
  </si>
  <si>
    <t>2671772</t>
  </si>
  <si>
    <t>2671771</t>
  </si>
  <si>
    <t>2671770</t>
  </si>
  <si>
    <t>2671768</t>
  </si>
  <si>
    <t>2671767</t>
  </si>
  <si>
    <t>2671766</t>
  </si>
  <si>
    <t>2671765</t>
  </si>
  <si>
    <t>2671764</t>
  </si>
  <si>
    <t>2671763</t>
  </si>
  <si>
    <t>2671762</t>
  </si>
  <si>
    <t>2671761</t>
  </si>
  <si>
    <t>2671760</t>
  </si>
  <si>
    <t>2671759</t>
  </si>
  <si>
    <t>2671757</t>
  </si>
  <si>
    <t>2671756</t>
  </si>
  <si>
    <t>2671755</t>
  </si>
  <si>
    <t>2671754</t>
  </si>
  <si>
    <t>2671753</t>
  </si>
  <si>
    <t>2671752</t>
  </si>
  <si>
    <t>2671751</t>
  </si>
  <si>
    <t>2671750</t>
  </si>
  <si>
    <t>2671749</t>
  </si>
  <si>
    <t>2671748</t>
  </si>
  <si>
    <t>2671747</t>
  </si>
  <si>
    <t>2671746</t>
  </si>
  <si>
    <t>2671745</t>
  </si>
  <si>
    <t>2671744</t>
  </si>
  <si>
    <t>2671743</t>
  </si>
  <si>
    <t>2671742</t>
  </si>
  <si>
    <t>2671740</t>
  </si>
  <si>
    <t>2671740_C</t>
  </si>
  <si>
    <t>2671739</t>
  </si>
  <si>
    <t>2671738</t>
  </si>
  <si>
    <t>2671737</t>
  </si>
  <si>
    <t>2671736</t>
  </si>
  <si>
    <t>2671735</t>
  </si>
  <si>
    <t>2671733</t>
  </si>
  <si>
    <t>2671732</t>
  </si>
  <si>
    <t>2671731</t>
  </si>
  <si>
    <t>2671730</t>
  </si>
  <si>
    <t>2671729</t>
  </si>
  <si>
    <t>2671728</t>
  </si>
  <si>
    <t>2671727</t>
  </si>
  <si>
    <t>2671726</t>
  </si>
  <si>
    <t>2671725</t>
  </si>
  <si>
    <t>2671724</t>
  </si>
  <si>
    <t>2671723</t>
  </si>
  <si>
    <t>2671722</t>
  </si>
  <si>
    <t>2671721</t>
  </si>
  <si>
    <t>2671720</t>
  </si>
  <si>
    <t>2671719</t>
  </si>
  <si>
    <t>2671718</t>
  </si>
  <si>
    <t>2671717</t>
  </si>
  <si>
    <t>2671715</t>
  </si>
  <si>
    <t>2671714</t>
  </si>
  <si>
    <t>2671713</t>
  </si>
  <si>
    <t>2671712</t>
  </si>
  <si>
    <t>2671711</t>
  </si>
  <si>
    <t>2671710</t>
  </si>
  <si>
    <t>2671709</t>
  </si>
  <si>
    <t>2671708</t>
  </si>
  <si>
    <t>2671707</t>
  </si>
  <si>
    <t>2671706</t>
  </si>
  <si>
    <t>2671705</t>
  </si>
  <si>
    <t>2671704</t>
  </si>
  <si>
    <t>2671703</t>
  </si>
  <si>
    <t>2671702</t>
  </si>
  <si>
    <t>2671701</t>
  </si>
  <si>
    <t>2671700</t>
  </si>
  <si>
    <t>2671699</t>
  </si>
  <si>
    <t>2671699_C</t>
  </si>
  <si>
    <t>2671698</t>
  </si>
  <si>
    <t>2671697</t>
  </si>
  <si>
    <t>2671696</t>
  </si>
  <si>
    <t>2671695</t>
  </si>
  <si>
    <t>2671694</t>
  </si>
  <si>
    <t>2671692</t>
  </si>
  <si>
    <t>2671692_C</t>
  </si>
  <si>
    <t>2671691</t>
  </si>
  <si>
    <t>2671690</t>
  </si>
  <si>
    <t>2671689</t>
  </si>
  <si>
    <t>2671688</t>
  </si>
  <si>
    <t>2671687</t>
  </si>
  <si>
    <t>2671686</t>
  </si>
  <si>
    <t>2671684</t>
  </si>
  <si>
    <t>2671683</t>
  </si>
  <si>
    <t>2671682</t>
  </si>
  <si>
    <t>2671681</t>
  </si>
  <si>
    <t>2671680</t>
  </si>
  <si>
    <t>2671679</t>
  </si>
  <si>
    <t>2671678</t>
  </si>
  <si>
    <t>2671677</t>
  </si>
  <si>
    <t>2671676</t>
  </si>
  <si>
    <t>2671675</t>
  </si>
  <si>
    <t>2671674</t>
  </si>
  <si>
    <t>2671673</t>
  </si>
  <si>
    <t>2671672</t>
  </si>
  <si>
    <t>2671671</t>
  </si>
  <si>
    <t>2671670</t>
  </si>
  <si>
    <t>2671669</t>
  </si>
  <si>
    <t>2671668</t>
  </si>
  <si>
    <t>2671667</t>
  </si>
  <si>
    <t>2671666</t>
  </si>
  <si>
    <t>2671665</t>
  </si>
  <si>
    <t>2671664</t>
  </si>
  <si>
    <t>2671663</t>
  </si>
  <si>
    <t>2671662</t>
  </si>
  <si>
    <t>2671661</t>
  </si>
  <si>
    <t>2671660</t>
  </si>
  <si>
    <t>2671659</t>
  </si>
  <si>
    <t>2671658</t>
  </si>
  <si>
    <t>2671656</t>
  </si>
  <si>
    <t>2671655</t>
  </si>
  <si>
    <t>2671654</t>
  </si>
  <si>
    <t>2671653</t>
  </si>
  <si>
    <t>2671652</t>
  </si>
  <si>
    <t>2671651</t>
  </si>
  <si>
    <t>2671649</t>
  </si>
  <si>
    <t>2671648</t>
  </si>
  <si>
    <t>2671646</t>
  </si>
  <si>
    <t>2671645</t>
  </si>
  <si>
    <t>2671644</t>
  </si>
  <si>
    <t>2671642</t>
  </si>
  <si>
    <t>2671640</t>
  </si>
  <si>
    <t>2671639</t>
  </si>
  <si>
    <t>2671638</t>
  </si>
  <si>
    <t>2671636</t>
  </si>
  <si>
    <t>2671635</t>
  </si>
  <si>
    <t>2671634</t>
  </si>
  <si>
    <t>2671632</t>
  </si>
  <si>
    <t>2671631</t>
  </si>
  <si>
    <t>2671630</t>
  </si>
  <si>
    <t>2671629</t>
  </si>
  <si>
    <t>2671628</t>
  </si>
  <si>
    <t>2671627</t>
  </si>
  <si>
    <t>2671626</t>
  </si>
  <si>
    <t>2671625</t>
  </si>
  <si>
    <t>2671624</t>
  </si>
  <si>
    <t>2671623</t>
  </si>
  <si>
    <t>2671622</t>
  </si>
  <si>
    <t>2671621</t>
  </si>
  <si>
    <t>2671619</t>
  </si>
  <si>
    <t>2671617</t>
  </si>
  <si>
    <t>2671616</t>
  </si>
  <si>
    <t>2671615</t>
  </si>
  <si>
    <t>2671614</t>
  </si>
  <si>
    <t>2671613</t>
  </si>
  <si>
    <t>2671612</t>
  </si>
  <si>
    <t>2671611</t>
  </si>
  <si>
    <t>2671610</t>
  </si>
  <si>
    <t>2671607</t>
  </si>
  <si>
    <t>2671606</t>
  </si>
  <si>
    <t>2671603</t>
  </si>
  <si>
    <t>2671602</t>
  </si>
  <si>
    <t>2671599</t>
  </si>
  <si>
    <t>2671598</t>
  </si>
  <si>
    <t>2671597</t>
  </si>
  <si>
    <t>2671595</t>
  </si>
  <si>
    <t>2671594</t>
  </si>
  <si>
    <t>2671593</t>
  </si>
  <si>
    <t>2671592</t>
  </si>
  <si>
    <t>2671591</t>
  </si>
  <si>
    <t>2671590</t>
  </si>
  <si>
    <t>2671589</t>
  </si>
  <si>
    <t>2671588</t>
  </si>
  <si>
    <t>2671587</t>
  </si>
  <si>
    <t>2671586</t>
  </si>
  <si>
    <t>2671585</t>
  </si>
  <si>
    <t>2671584</t>
  </si>
  <si>
    <t>2671583</t>
  </si>
  <si>
    <t>2671581</t>
  </si>
  <si>
    <t>2671582</t>
  </si>
  <si>
    <t>2671580</t>
  </si>
  <si>
    <t>2671579</t>
  </si>
  <si>
    <t>2671578</t>
  </si>
  <si>
    <t>2671577</t>
  </si>
  <si>
    <t>2671576</t>
  </si>
  <si>
    <t>2671575</t>
  </si>
  <si>
    <t>2671574</t>
  </si>
  <si>
    <t>2671573</t>
  </si>
  <si>
    <t>2671570</t>
  </si>
  <si>
    <t>2671569</t>
  </si>
  <si>
    <t>2671568</t>
  </si>
  <si>
    <t>2671566</t>
  </si>
  <si>
    <t>2671565</t>
  </si>
  <si>
    <t>2671562</t>
  </si>
  <si>
    <t>2671561</t>
  </si>
  <si>
    <t>2671560</t>
  </si>
  <si>
    <t>2671359_C</t>
  </si>
  <si>
    <t>2671337_C</t>
  </si>
  <si>
    <t>2671316_C</t>
  </si>
  <si>
    <t>2671179_C</t>
  </si>
  <si>
    <t>2671213</t>
  </si>
  <si>
    <t>2671178_C</t>
  </si>
  <si>
    <t>2671020_C</t>
  </si>
  <si>
    <t>2670969_C</t>
  </si>
  <si>
    <t>2670690_C</t>
  </si>
  <si>
    <t>2670671_C</t>
  </si>
  <si>
    <t>2670549_C</t>
  </si>
  <si>
    <t>2670497_C</t>
  </si>
  <si>
    <t>2670495_C</t>
  </si>
  <si>
    <t>2670171_C</t>
  </si>
  <si>
    <t>2669950_C</t>
  </si>
  <si>
    <t>2669766_C</t>
  </si>
  <si>
    <t>2669637_C</t>
  </si>
  <si>
    <t>2669467_C</t>
  </si>
  <si>
    <t>2669246_C</t>
  </si>
  <si>
    <t>2669228_C</t>
  </si>
  <si>
    <t>2669129_C</t>
  </si>
  <si>
    <t>2668674_C</t>
  </si>
  <si>
    <t>2668465_C</t>
  </si>
  <si>
    <t>2668232_C</t>
  </si>
  <si>
    <t>2667543_C</t>
  </si>
  <si>
    <t>2667781</t>
  </si>
  <si>
    <t>2667507_C</t>
  </si>
  <si>
    <t>2653927_C</t>
  </si>
  <si>
    <t>2652345_C</t>
  </si>
  <si>
    <t>2651476_C</t>
  </si>
  <si>
    <t>2245795_C</t>
  </si>
  <si>
    <t>2245786_C</t>
  </si>
  <si>
    <t>2272565</t>
  </si>
  <si>
    <t>2272565_C</t>
  </si>
  <si>
    <t>2671559</t>
  </si>
  <si>
    <t>2671558</t>
  </si>
  <si>
    <t>2671557</t>
  </si>
  <si>
    <t>2671555</t>
  </si>
  <si>
    <t>2671554</t>
  </si>
  <si>
    <t>2671553</t>
  </si>
  <si>
    <t>2671552</t>
  </si>
  <si>
    <t>2671551</t>
  </si>
  <si>
    <t>2671550</t>
  </si>
  <si>
    <t>2671549</t>
  </si>
  <si>
    <t>2671548</t>
  </si>
  <si>
    <t>2671547</t>
  </si>
  <si>
    <t>2671542_C</t>
  </si>
  <si>
    <t>2671546</t>
  </si>
  <si>
    <t>2671529_C</t>
  </si>
  <si>
    <t>2671310_C</t>
  </si>
  <si>
    <t>2671308_C</t>
  </si>
  <si>
    <t>2671306_C</t>
  </si>
  <si>
    <t>2671258_C</t>
  </si>
  <si>
    <t>2671113_C</t>
  </si>
  <si>
    <t>2671079_C</t>
  </si>
  <si>
    <t>2670900_C</t>
  </si>
  <si>
    <t>2670857_C</t>
  </si>
  <si>
    <t>2670799_C</t>
  </si>
  <si>
    <t>2670702_C</t>
  </si>
  <si>
    <t>2670524_C</t>
  </si>
  <si>
    <t>2670435_C</t>
  </si>
  <si>
    <t>2670420_C</t>
  </si>
  <si>
    <t>2670033_C</t>
  </si>
  <si>
    <t>2670010_C</t>
  </si>
  <si>
    <t>2669962_C</t>
  </si>
  <si>
    <t>2669719_C</t>
  </si>
  <si>
    <t>2669538_C</t>
  </si>
  <si>
    <t>2669394_C</t>
  </si>
  <si>
    <t>2669482_C</t>
  </si>
  <si>
    <t>2669386_C</t>
  </si>
  <si>
    <t>2669330_C</t>
  </si>
  <si>
    <t>2669135_C</t>
  </si>
  <si>
    <t>2669124_C</t>
  </si>
  <si>
    <t>2669115_C</t>
  </si>
  <si>
    <t>2668342_C</t>
  </si>
  <si>
    <t>2668028_C</t>
  </si>
  <si>
    <t>2668015_C</t>
  </si>
  <si>
    <t>2668184</t>
  </si>
  <si>
    <t>2668184_C</t>
  </si>
  <si>
    <t>2667879_C</t>
  </si>
  <si>
    <t>2667526_C</t>
  </si>
  <si>
    <t>2667080_C</t>
  </si>
  <si>
    <t>2667040_C</t>
  </si>
  <si>
    <t>2666980_C</t>
  </si>
  <si>
    <t>2666506_C</t>
  </si>
  <si>
    <t>2666081_C</t>
  </si>
  <si>
    <t>2665849_C</t>
  </si>
  <si>
    <t>2664996_C</t>
  </si>
  <si>
    <t>2664809_C</t>
  </si>
  <si>
    <t>2663655_C</t>
  </si>
  <si>
    <t>2661566_C</t>
  </si>
  <si>
    <t>2661403_C</t>
  </si>
  <si>
    <t>2661180_C</t>
  </si>
  <si>
    <t>2660881_C</t>
  </si>
  <si>
    <t>2660078_C</t>
  </si>
  <si>
    <t>2659588_C</t>
  </si>
  <si>
    <t>2659436_C</t>
  </si>
  <si>
    <t>2656966_C</t>
  </si>
  <si>
    <t>2652402_C</t>
  </si>
  <si>
    <t>2671545</t>
  </si>
  <si>
    <t>2671544</t>
  </si>
  <si>
    <t>2671543</t>
  </si>
  <si>
    <t>2671542</t>
  </si>
  <si>
    <t>2671541</t>
  </si>
  <si>
    <t>2671540</t>
  </si>
  <si>
    <t>2671539</t>
  </si>
  <si>
    <t>2671538</t>
  </si>
  <si>
    <t>2671537</t>
  </si>
  <si>
    <t>2671535</t>
  </si>
  <si>
    <t>2671534</t>
  </si>
  <si>
    <t>2671532</t>
  </si>
  <si>
    <t>2671531</t>
  </si>
  <si>
    <t>2671530</t>
  </si>
  <si>
    <t>2671530_C</t>
  </si>
  <si>
    <t>2671529</t>
  </si>
  <si>
    <t>2671528</t>
  </si>
  <si>
    <t>2671526</t>
  </si>
  <si>
    <t>2671525</t>
  </si>
  <si>
    <t>2671524</t>
  </si>
  <si>
    <t>2671523</t>
  </si>
  <si>
    <t>2671521</t>
  </si>
  <si>
    <t>2671520</t>
  </si>
  <si>
    <t>2671519</t>
  </si>
  <si>
    <t>2671518</t>
  </si>
  <si>
    <t>2671517</t>
  </si>
  <si>
    <t>2671516</t>
  </si>
  <si>
    <t>2671515</t>
  </si>
  <si>
    <t>2671512</t>
  </si>
  <si>
    <t>2671514</t>
  </si>
  <si>
    <t>2671511</t>
  </si>
  <si>
    <t>2671513</t>
  </si>
  <si>
    <t>2671510</t>
  </si>
  <si>
    <t>2671509</t>
  </si>
  <si>
    <t>2671508</t>
  </si>
  <si>
    <t>2671507</t>
  </si>
  <si>
    <t>2671506</t>
  </si>
  <si>
    <t>2671505</t>
  </si>
  <si>
    <t>2671504</t>
  </si>
  <si>
    <t>2671503</t>
  </si>
  <si>
    <t>2671502</t>
  </si>
  <si>
    <t>2671501</t>
  </si>
  <si>
    <t>2671500</t>
  </si>
  <si>
    <t>2671499</t>
  </si>
  <si>
    <t>2671498</t>
  </si>
  <si>
    <t>2671497</t>
  </si>
  <si>
    <t>2671496</t>
  </si>
  <si>
    <t>2671494</t>
  </si>
  <si>
    <t>2671493</t>
  </si>
  <si>
    <t>2671492</t>
  </si>
  <si>
    <t>2672200</t>
  </si>
  <si>
    <t>2671490</t>
  </si>
  <si>
    <t>2671489</t>
  </si>
  <si>
    <t>2671488</t>
  </si>
  <si>
    <t>2671487</t>
  </si>
  <si>
    <t>2671486</t>
  </si>
  <si>
    <t>2671485</t>
  </si>
  <si>
    <t>2671484</t>
  </si>
  <si>
    <t>2671483</t>
  </si>
  <si>
    <t>2671482</t>
  </si>
  <si>
    <t>2671480</t>
  </si>
  <si>
    <t>2671478</t>
  </si>
  <si>
    <t>2671477</t>
  </si>
  <si>
    <t>2671475</t>
  </si>
  <si>
    <t>2671474</t>
  </si>
  <si>
    <t>2671472</t>
  </si>
  <si>
    <t>2671472_C</t>
  </si>
  <si>
    <t>2671471</t>
  </si>
  <si>
    <t>2671470</t>
  </si>
  <si>
    <t>2671469</t>
  </si>
  <si>
    <t>2671468</t>
  </si>
  <si>
    <t>2671467</t>
  </si>
  <si>
    <t>2671466</t>
  </si>
  <si>
    <t>2671465</t>
  </si>
  <si>
    <t>2671464</t>
  </si>
  <si>
    <t>2671463</t>
  </si>
  <si>
    <t>2671462</t>
  </si>
  <si>
    <t>2671461</t>
  </si>
  <si>
    <t>2671460</t>
  </si>
  <si>
    <t>2671459</t>
  </si>
  <si>
    <t>2671458</t>
  </si>
  <si>
    <t>2671457</t>
  </si>
  <si>
    <t>2671456</t>
  </si>
  <si>
    <t>2671455</t>
  </si>
  <si>
    <t>2671454</t>
  </si>
  <si>
    <t>2671452</t>
  </si>
  <si>
    <t>2671451</t>
  </si>
  <si>
    <t>2671450</t>
  </si>
  <si>
    <t>2671449</t>
  </si>
  <si>
    <t>2671448</t>
  </si>
  <si>
    <t>2671447</t>
  </si>
  <si>
    <t>2671446</t>
  </si>
  <si>
    <t>2671445</t>
  </si>
  <si>
    <t>2671444</t>
  </si>
  <si>
    <t>2671443</t>
  </si>
  <si>
    <t>2671442</t>
  </si>
  <si>
    <t>2671441</t>
  </si>
  <si>
    <t>2671436</t>
  </si>
  <si>
    <t>2671435</t>
  </si>
  <si>
    <t>2671418</t>
  </si>
  <si>
    <t>2671198</t>
  </si>
  <si>
    <t>2671176</t>
  </si>
  <si>
    <t>2671102_C</t>
  </si>
  <si>
    <t>2671087_C</t>
  </si>
  <si>
    <t>2670691_C</t>
  </si>
  <si>
    <t>2668057_C</t>
  </si>
  <si>
    <t>2667969_C</t>
  </si>
  <si>
    <t>2664363_C</t>
  </si>
  <si>
    <t>2663204_C</t>
  </si>
  <si>
    <t>2660071_C</t>
  </si>
  <si>
    <t>2649241_C</t>
  </si>
  <si>
    <t>2671440</t>
  </si>
  <si>
    <t>2671439</t>
  </si>
  <si>
    <t>2671438</t>
  </si>
  <si>
    <t>2671437</t>
  </si>
  <si>
    <t>2671434</t>
  </si>
  <si>
    <t>2671432</t>
  </si>
  <si>
    <t>2671431</t>
  </si>
  <si>
    <t>2671430</t>
  </si>
  <si>
    <t>2671428</t>
  </si>
  <si>
    <t>2671427</t>
  </si>
  <si>
    <t>2671426</t>
  </si>
  <si>
    <t>2671424</t>
  </si>
  <si>
    <t>2671421</t>
  </si>
  <si>
    <t>2671178</t>
  </si>
  <si>
    <t>2671142_C</t>
  </si>
  <si>
    <t>2670534_C</t>
  </si>
  <si>
    <t>2669580</t>
  </si>
  <si>
    <t>2671425</t>
  </si>
  <si>
    <t>2671423</t>
  </si>
  <si>
    <t>2671422</t>
  </si>
  <si>
    <t>2671420</t>
  </si>
  <si>
    <t>2671419</t>
  </si>
  <si>
    <t>2671417</t>
  </si>
  <si>
    <t>2671416</t>
  </si>
  <si>
    <t>2671415</t>
  </si>
  <si>
    <t>2671414</t>
  </si>
  <si>
    <t>2671412</t>
  </si>
  <si>
    <t>2671411</t>
  </si>
  <si>
    <t>2671410</t>
  </si>
  <si>
    <t>2671407</t>
  </si>
  <si>
    <t>2671405</t>
  </si>
  <si>
    <t>2671399</t>
  </si>
  <si>
    <t>2671085_C</t>
  </si>
  <si>
    <t>2671078_C</t>
  </si>
  <si>
    <t>2671381</t>
  </si>
  <si>
    <t>2671380</t>
  </si>
  <si>
    <t>2671413</t>
  </si>
  <si>
    <t>2671409</t>
  </si>
  <si>
    <t>2671408</t>
  </si>
  <si>
    <t>2671406</t>
  </si>
  <si>
    <t>2671404</t>
  </si>
  <si>
    <t>2671403</t>
  </si>
  <si>
    <t>2671402</t>
  </si>
  <si>
    <t>2671401</t>
  </si>
  <si>
    <t>2671400</t>
  </si>
  <si>
    <t>2671398</t>
  </si>
  <si>
    <t>2671397</t>
  </si>
  <si>
    <t>2671396</t>
  </si>
  <si>
    <t>2671395</t>
  </si>
  <si>
    <t>2671394</t>
  </si>
  <si>
    <t>2671393</t>
  </si>
  <si>
    <t>2671392</t>
  </si>
  <si>
    <t>2671391</t>
  </si>
  <si>
    <t>2671390</t>
  </si>
  <si>
    <t>2671389</t>
  </si>
  <si>
    <t>2671388</t>
  </si>
  <si>
    <t>2671387</t>
  </si>
  <si>
    <t>2671386</t>
  </si>
  <si>
    <t>2671385</t>
  </si>
  <si>
    <t>2671383</t>
  </si>
  <si>
    <t>2671379</t>
  </si>
  <si>
    <t>2671372</t>
  </si>
  <si>
    <t>2671301</t>
  </si>
  <si>
    <t>2671323</t>
  </si>
  <si>
    <t>2669993_C</t>
  </si>
  <si>
    <t>2671378</t>
  </si>
  <si>
    <t>2671375</t>
  </si>
  <si>
    <t>2671376</t>
  </si>
  <si>
    <t>2671374</t>
  </si>
  <si>
    <t>2671373</t>
  </si>
  <si>
    <t>2671371</t>
  </si>
  <si>
    <t>2671370</t>
  </si>
  <si>
    <t>2671369</t>
  </si>
  <si>
    <t>2671368</t>
  </si>
  <si>
    <t>2671367</t>
  </si>
  <si>
    <t>2671366</t>
  </si>
  <si>
    <t>2671365</t>
  </si>
  <si>
    <t>2671364</t>
  </si>
  <si>
    <t>2671363</t>
  </si>
  <si>
    <t>2671362</t>
  </si>
  <si>
    <t>2671361</t>
  </si>
  <si>
    <t>2671360</t>
  </si>
  <si>
    <t>2671359</t>
  </si>
  <si>
    <t>2671358</t>
  </si>
  <si>
    <t>2671357</t>
  </si>
  <si>
    <t>2671356</t>
  </si>
  <si>
    <t>2671355</t>
  </si>
  <si>
    <t>2671354</t>
  </si>
  <si>
    <t>2671353</t>
  </si>
  <si>
    <t>2671352</t>
  </si>
  <si>
    <t>2671351</t>
  </si>
  <si>
    <t>2671350</t>
  </si>
  <si>
    <t>2671349</t>
  </si>
  <si>
    <t>2671348</t>
  </si>
  <si>
    <t>2671347</t>
  </si>
  <si>
    <t>2671346</t>
  </si>
  <si>
    <t>2671345</t>
  </si>
  <si>
    <t>2671344</t>
  </si>
  <si>
    <t>2671343</t>
  </si>
  <si>
    <t>2671342</t>
  </si>
  <si>
    <t>2671341</t>
  </si>
  <si>
    <t>2671340</t>
  </si>
  <si>
    <t>2671339</t>
  </si>
  <si>
    <t>2671338</t>
  </si>
  <si>
    <t>2671337</t>
  </si>
  <si>
    <t>2671336</t>
  </si>
  <si>
    <t>2671335</t>
  </si>
  <si>
    <t>2671334</t>
  </si>
  <si>
    <t>2671333</t>
  </si>
  <si>
    <t>2671332</t>
  </si>
  <si>
    <t>2671331</t>
  </si>
  <si>
    <t>2671330</t>
  </si>
  <si>
    <t>2671329</t>
  </si>
  <si>
    <t>2671328</t>
  </si>
  <si>
    <t>2671326</t>
  </si>
  <si>
    <t>2671325</t>
  </si>
  <si>
    <t>2671324</t>
  </si>
  <si>
    <t>2671322</t>
  </si>
  <si>
    <t>2671321</t>
  </si>
  <si>
    <t>2671320</t>
  </si>
  <si>
    <t>2671319</t>
  </si>
  <si>
    <t>2671318</t>
  </si>
  <si>
    <t>2671317</t>
  </si>
  <si>
    <t>2671316</t>
  </si>
  <si>
    <t>2671315</t>
  </si>
  <si>
    <t>2671314</t>
  </si>
  <si>
    <t>2671313</t>
  </si>
  <si>
    <t>2671312</t>
  </si>
  <si>
    <t>2671311</t>
  </si>
  <si>
    <t>2671310</t>
  </si>
  <si>
    <t>2671309</t>
  </si>
  <si>
    <t>2671308</t>
  </si>
  <si>
    <t>2671307</t>
  </si>
  <si>
    <t>2671306</t>
  </si>
  <si>
    <t>2671305</t>
  </si>
  <si>
    <t>2671304</t>
  </si>
  <si>
    <t>2671303</t>
  </si>
  <si>
    <t>2671302</t>
  </si>
  <si>
    <t>2671300</t>
  </si>
  <si>
    <t>2671299</t>
  </si>
  <si>
    <t>2671298</t>
  </si>
  <si>
    <t>2671297</t>
  </si>
  <si>
    <t>2671296</t>
  </si>
  <si>
    <t>2671295</t>
  </si>
  <si>
    <t>2671294</t>
  </si>
  <si>
    <t>2671293</t>
  </si>
  <si>
    <t>2671292</t>
  </si>
  <si>
    <t>2671291</t>
  </si>
  <si>
    <t>2671289</t>
  </si>
  <si>
    <t>2671288</t>
  </si>
  <si>
    <t>2671287</t>
  </si>
  <si>
    <t>2671286</t>
  </si>
  <si>
    <t>2671283</t>
  </si>
  <si>
    <t>2671282</t>
  </si>
  <si>
    <t>2671280</t>
  </si>
  <si>
    <t>2671277</t>
  </si>
  <si>
    <t>2671276</t>
  </si>
  <si>
    <t>2671235_C</t>
  </si>
  <si>
    <t>2671274</t>
  </si>
  <si>
    <t>2671257</t>
  </si>
  <si>
    <t>2668048_C</t>
  </si>
  <si>
    <t>2671102</t>
  </si>
  <si>
    <t>2671034</t>
  </si>
  <si>
    <t>2671285</t>
  </si>
  <si>
    <t>2671284</t>
  </si>
  <si>
    <t>2671281</t>
  </si>
  <si>
    <t>2671279</t>
  </si>
  <si>
    <t>2671275</t>
  </si>
  <si>
    <t>2671273</t>
  </si>
  <si>
    <t>2671272</t>
  </si>
  <si>
    <t>2671271</t>
  </si>
  <si>
    <t>2671270</t>
  </si>
  <si>
    <t>2671269</t>
  </si>
  <si>
    <t>2671268</t>
  </si>
  <si>
    <t>2671266</t>
  </si>
  <si>
    <t>2671265</t>
  </si>
  <si>
    <t>2671264</t>
  </si>
  <si>
    <t>2671263</t>
  </si>
  <si>
    <t>2671262</t>
  </si>
  <si>
    <t>2671261</t>
  </si>
  <si>
    <t>2671260</t>
  </si>
  <si>
    <t>2671259</t>
  </si>
  <si>
    <t>2671258</t>
  </si>
  <si>
    <t>2671256</t>
  </si>
  <si>
    <t>2671255</t>
  </si>
  <si>
    <t>2671254</t>
  </si>
  <si>
    <t>2671253</t>
  </si>
  <si>
    <t>2671252</t>
  </si>
  <si>
    <t>2671251</t>
  </si>
  <si>
    <t>2671250</t>
  </si>
  <si>
    <t>2671249</t>
  </si>
  <si>
    <t>2671248</t>
  </si>
  <si>
    <t>2671247</t>
  </si>
  <si>
    <t>2671246</t>
  </si>
  <si>
    <t>2671245</t>
  </si>
  <si>
    <t>2671244</t>
  </si>
  <si>
    <t>2671244_C</t>
  </si>
  <si>
    <t>2671243</t>
  </si>
  <si>
    <t>2671241</t>
  </si>
  <si>
    <t>2671240</t>
  </si>
  <si>
    <t>2671239</t>
  </si>
  <si>
    <t>2671238</t>
  </si>
  <si>
    <t>2671237</t>
  </si>
  <si>
    <t>2671236</t>
  </si>
  <si>
    <t>2671235</t>
  </si>
  <si>
    <t>2671234</t>
  </si>
  <si>
    <t>2671233</t>
  </si>
  <si>
    <t>2671232</t>
  </si>
  <si>
    <t>2671231</t>
  </si>
  <si>
    <t>2671230</t>
  </si>
  <si>
    <t>2671229</t>
  </si>
  <si>
    <t>2671228</t>
  </si>
  <si>
    <t>2671227</t>
  </si>
  <si>
    <t>2671226</t>
  </si>
  <si>
    <t>2671225</t>
  </si>
  <si>
    <t>2671224</t>
  </si>
  <si>
    <t>2671223</t>
  </si>
  <si>
    <t>2671222</t>
  </si>
  <si>
    <t>2671221</t>
  </si>
  <si>
    <t>2671217</t>
  </si>
  <si>
    <t>2671216</t>
  </si>
  <si>
    <t>2671215</t>
  </si>
  <si>
    <t>2671214</t>
  </si>
  <si>
    <t>2671212</t>
  </si>
  <si>
    <t>2671211</t>
  </si>
  <si>
    <t>2671210</t>
  </si>
  <si>
    <t>2671209</t>
  </si>
  <si>
    <t>2671208</t>
  </si>
  <si>
    <t>2671207</t>
  </si>
  <si>
    <t>2671206</t>
  </si>
  <si>
    <t>2671204</t>
  </si>
  <si>
    <t>2671203</t>
  </si>
  <si>
    <t>2671202</t>
  </si>
  <si>
    <t>2671201</t>
  </si>
  <si>
    <t>2671200</t>
  </si>
  <si>
    <t>2671199</t>
  </si>
  <si>
    <t>2671197</t>
  </si>
  <si>
    <t>2671196</t>
  </si>
  <si>
    <t>2671195</t>
  </si>
  <si>
    <t>2671194</t>
  </si>
  <si>
    <t>2671193</t>
  </si>
  <si>
    <t>2671192</t>
  </si>
  <si>
    <t>2671191</t>
  </si>
  <si>
    <t>2671190</t>
  </si>
  <si>
    <t>2671189</t>
  </si>
  <si>
    <t>2671188</t>
  </si>
  <si>
    <t>2671187</t>
  </si>
  <si>
    <t>2671186</t>
  </si>
  <si>
    <t>2671185</t>
  </si>
  <si>
    <t>2671184</t>
  </si>
  <si>
    <t>2671183</t>
  </si>
  <si>
    <t>2671182</t>
  </si>
  <si>
    <t>2671181</t>
  </si>
  <si>
    <t>2671180</t>
  </si>
  <si>
    <t>2671179</t>
  </si>
  <si>
    <t>2671177</t>
  </si>
  <si>
    <t>2671175</t>
  </si>
  <si>
    <t>2671174</t>
  </si>
  <si>
    <t>2671173</t>
  </si>
  <si>
    <t>2671172</t>
  </si>
  <si>
    <t>2671171</t>
  </si>
  <si>
    <t>2671170</t>
  </si>
  <si>
    <t>2671169</t>
  </si>
  <si>
    <t>2671168</t>
  </si>
  <si>
    <t>2671167</t>
  </si>
  <si>
    <t>2671166</t>
  </si>
  <si>
    <t>2671165</t>
  </si>
  <si>
    <t>2671164</t>
  </si>
  <si>
    <t>2671163</t>
  </si>
  <si>
    <t>2671162</t>
  </si>
  <si>
    <t>2671161</t>
  </si>
  <si>
    <t>2671160</t>
  </si>
  <si>
    <t>2671159</t>
  </si>
  <si>
    <t>2671158</t>
  </si>
  <si>
    <t>2671157</t>
  </si>
  <si>
    <t>2671156</t>
  </si>
  <si>
    <t>2671155</t>
  </si>
  <si>
    <t>2671154</t>
  </si>
  <si>
    <t>2671153</t>
  </si>
  <si>
    <t>2671151</t>
  </si>
  <si>
    <t>2671150</t>
  </si>
  <si>
    <t>2671149</t>
  </si>
  <si>
    <t>2671148</t>
  </si>
  <si>
    <t>2671147</t>
  </si>
  <si>
    <t>2671142</t>
  </si>
  <si>
    <t>2671141</t>
  </si>
  <si>
    <t>2671140</t>
  </si>
  <si>
    <t>2671139</t>
  </si>
  <si>
    <t>2671138</t>
  </si>
  <si>
    <t>2671137</t>
  </si>
  <si>
    <t>2671136</t>
  </si>
  <si>
    <t>2671135</t>
  </si>
  <si>
    <t>2671134</t>
  </si>
  <si>
    <t>2671133</t>
  </si>
  <si>
    <t>2671132</t>
  </si>
  <si>
    <t>2671131</t>
  </si>
  <si>
    <t>2671129</t>
  </si>
  <si>
    <t>2671130</t>
  </si>
  <si>
    <t>2671128</t>
  </si>
  <si>
    <t>2671127</t>
  </si>
  <si>
    <t>2671126</t>
  </si>
  <si>
    <t>2671125</t>
  </si>
  <si>
    <t>2671124</t>
  </si>
  <si>
    <t>2671123</t>
  </si>
  <si>
    <t>2671122</t>
  </si>
  <si>
    <t>2671121</t>
  </si>
  <si>
    <t>2671120</t>
  </si>
  <si>
    <t>2671119</t>
  </si>
  <si>
    <t>2671118</t>
  </si>
  <si>
    <t>2671117</t>
  </si>
  <si>
    <t>2671116</t>
  </si>
  <si>
    <t>2671115</t>
  </si>
  <si>
    <t>2671114</t>
  </si>
  <si>
    <t>2671113</t>
  </si>
  <si>
    <t>2671112</t>
  </si>
  <si>
    <t>2671111</t>
  </si>
  <si>
    <t>2671110</t>
  </si>
  <si>
    <t>2671109</t>
  </si>
  <si>
    <t>2671108</t>
  </si>
  <si>
    <t>2671107</t>
  </si>
  <si>
    <t>2671106</t>
  </si>
  <si>
    <t>2671105</t>
  </si>
  <si>
    <t>2671104</t>
  </si>
  <si>
    <t>2671103</t>
  </si>
  <si>
    <t>2671100</t>
  </si>
  <si>
    <t>2671099</t>
  </si>
  <si>
    <t>2671098</t>
  </si>
  <si>
    <t>2671097</t>
  </si>
  <si>
    <t>2671096</t>
  </si>
  <si>
    <t>2671095</t>
  </si>
  <si>
    <t>2671094</t>
  </si>
  <si>
    <t>2671093</t>
  </si>
  <si>
    <t>2671092</t>
  </si>
  <si>
    <t>2671091</t>
  </si>
  <si>
    <t>2671089</t>
  </si>
  <si>
    <t>2671088</t>
  </si>
  <si>
    <t>2671087</t>
  </si>
  <si>
    <t>2671086</t>
  </si>
  <si>
    <t>2671085</t>
  </si>
  <si>
    <t>2671084</t>
  </si>
  <si>
    <t>2671083</t>
  </si>
  <si>
    <t>2671082</t>
  </si>
  <si>
    <t>2671081</t>
  </si>
  <si>
    <t>2671080</t>
  </si>
  <si>
    <t>2671079</t>
  </si>
  <si>
    <t>2671078</t>
  </si>
  <si>
    <t>2671077</t>
  </si>
  <si>
    <t>2671076</t>
  </si>
  <si>
    <t>2671075</t>
  </si>
  <si>
    <t>2671074</t>
  </si>
  <si>
    <t>2671073</t>
  </si>
  <si>
    <t>2671072</t>
  </si>
  <si>
    <t>2671071</t>
  </si>
  <si>
    <t>2671070</t>
  </si>
  <si>
    <t>2671069</t>
  </si>
  <si>
    <t>2671068</t>
  </si>
  <si>
    <t>2671067</t>
  </si>
  <si>
    <t>2671066</t>
  </si>
  <si>
    <t>2671065</t>
  </si>
  <si>
    <t>2671063</t>
  </si>
  <si>
    <t>2671062</t>
  </si>
  <si>
    <t>2671061</t>
  </si>
  <si>
    <t>2671060</t>
  </si>
  <si>
    <t>2671059</t>
  </si>
  <si>
    <t>2671058</t>
  </si>
  <si>
    <t>2671057</t>
  </si>
  <si>
    <t>2671056</t>
  </si>
  <si>
    <t>2671055</t>
  </si>
  <si>
    <t>2671054</t>
  </si>
  <si>
    <t>2671053</t>
  </si>
  <si>
    <t>2671052</t>
  </si>
  <si>
    <t>2671051</t>
  </si>
  <si>
    <t>2671050</t>
  </si>
  <si>
    <t>2671049</t>
  </si>
  <si>
    <t>2671045</t>
  </si>
  <si>
    <t>2671002_C</t>
  </si>
  <si>
    <t>2670943_C</t>
  </si>
  <si>
    <t>2671032</t>
  </si>
  <si>
    <t>2670938_C</t>
  </si>
  <si>
    <t>2670815_C</t>
  </si>
  <si>
    <t>2670677_C</t>
  </si>
  <si>
    <t>2670727</t>
  </si>
  <si>
    <t>2670645_C</t>
  </si>
  <si>
    <t>2670586_C</t>
  </si>
  <si>
    <t>2670580_C</t>
  </si>
  <si>
    <t>2670387</t>
  </si>
  <si>
    <t>2670008</t>
  </si>
  <si>
    <t>2669347_C</t>
  </si>
  <si>
    <t>2668926</t>
  </si>
  <si>
    <t>2668358_C</t>
  </si>
  <si>
    <t>2667934_C</t>
  </si>
  <si>
    <t>2643824_C</t>
  </si>
  <si>
    <t>2643803_C</t>
  </si>
  <si>
    <t>2671033</t>
  </si>
  <si>
    <t>2671035</t>
  </si>
  <si>
    <t>2671046</t>
  </si>
  <si>
    <t>2671039</t>
  </si>
  <si>
    <t>2671048</t>
  </si>
  <si>
    <t>2669152_C</t>
  </si>
  <si>
    <t>2671047</t>
  </si>
  <si>
    <t>2671030</t>
  </si>
  <si>
    <t>2671031</t>
  </si>
  <si>
    <t>2670614</t>
  </si>
  <si>
    <t>2670925</t>
  </si>
  <si>
    <t>2670966</t>
  </si>
  <si>
    <t>2670962</t>
  </si>
  <si>
    <t>2670964</t>
  </si>
  <si>
    <t>2671027</t>
  </si>
  <si>
    <t>2671029</t>
  </si>
  <si>
    <t>2671018</t>
  </si>
  <si>
    <t>2670959</t>
  </si>
  <si>
    <t>2670948</t>
  </si>
  <si>
    <t>2671026</t>
  </si>
  <si>
    <t>2671008</t>
  </si>
  <si>
    <t>2671002</t>
  </si>
  <si>
    <t>2670988</t>
  </si>
  <si>
    <t>2670929</t>
  </si>
  <si>
    <t>2671028</t>
  </si>
  <si>
    <t>2671019</t>
  </si>
  <si>
    <t>2670977</t>
  </si>
  <si>
    <t>2670977_C</t>
  </si>
  <si>
    <t>2671010</t>
  </si>
  <si>
    <t>2670990</t>
  </si>
  <si>
    <t>2671001</t>
  </si>
  <si>
    <t>2670957</t>
  </si>
  <si>
    <t>2671022</t>
  </si>
  <si>
    <t>2670994</t>
  </si>
  <si>
    <t>2671025</t>
  </si>
  <si>
    <t>2671016</t>
  </si>
  <si>
    <t>2670978</t>
  </si>
  <si>
    <t>2670963</t>
  </si>
  <si>
    <t>2671011</t>
  </si>
  <si>
    <t>2670698</t>
  </si>
  <si>
    <t>2670976</t>
  </si>
  <si>
    <t>2670537_C</t>
  </si>
  <si>
    <t>2670955</t>
  </si>
  <si>
    <t>2670937</t>
  </si>
  <si>
    <t>2670953</t>
  </si>
  <si>
    <t>2670946</t>
  </si>
  <si>
    <t>2671005</t>
  </si>
  <si>
    <t>2671006</t>
  </si>
  <si>
    <t>2671003</t>
  </si>
  <si>
    <t>2671021</t>
  </si>
  <si>
    <t>2670989</t>
  </si>
  <si>
    <t>2670995</t>
  </si>
  <si>
    <t>2671023</t>
  </si>
  <si>
    <t>2670986</t>
  </si>
  <si>
    <t>2670958</t>
  </si>
  <si>
    <t>2670975</t>
  </si>
  <si>
    <t>2670993</t>
  </si>
  <si>
    <t>2670969</t>
  </si>
  <si>
    <t>2670952</t>
  </si>
  <si>
    <t>2670974</t>
  </si>
  <si>
    <t>2670930</t>
  </si>
  <si>
    <t>2670982</t>
  </si>
  <si>
    <t>2670984</t>
  </si>
  <si>
    <t>2670980</t>
  </si>
  <si>
    <t>2671007</t>
  </si>
  <si>
    <t>2670950</t>
  </si>
  <si>
    <t>2670991</t>
  </si>
  <si>
    <t>2671004</t>
  </si>
  <si>
    <t>2670968</t>
  </si>
  <si>
    <t>2668415_C</t>
  </si>
  <si>
    <t>2670981</t>
  </si>
  <si>
    <t>2670987</t>
  </si>
  <si>
    <t>2670951</t>
  </si>
  <si>
    <t>2670997</t>
  </si>
  <si>
    <t>2670971</t>
  </si>
  <si>
    <t>2670983</t>
  </si>
  <si>
    <t>2670847_C</t>
  </si>
  <si>
    <t>2670967</t>
  </si>
  <si>
    <t>2670972</t>
  </si>
  <si>
    <t>2670934</t>
  </si>
  <si>
    <t>2671012</t>
  </si>
  <si>
    <t>2671020</t>
  </si>
  <si>
    <t>2670998</t>
  </si>
  <si>
    <t>2670949</t>
  </si>
  <si>
    <t>2670985</t>
  </si>
  <si>
    <t>2670941</t>
  </si>
  <si>
    <t>2670956</t>
  </si>
  <si>
    <t>2670965</t>
  </si>
  <si>
    <t>2671015</t>
  </si>
  <si>
    <t>2670308_C</t>
  </si>
  <si>
    <t>2670970</t>
  </si>
  <si>
    <t>2670947</t>
  </si>
  <si>
    <t>2671009</t>
  </si>
  <si>
    <t>2671013</t>
  </si>
  <si>
    <t>2669924_C</t>
  </si>
  <si>
    <t>2671017</t>
  </si>
  <si>
    <t>2670595</t>
  </si>
  <si>
    <t>2670996</t>
  </si>
  <si>
    <t>2670961</t>
  </si>
  <si>
    <t>2670943</t>
  </si>
  <si>
    <t>2671014</t>
  </si>
  <si>
    <t>2670973</t>
  </si>
  <si>
    <t>2670944</t>
  </si>
  <si>
    <t>2670942</t>
  </si>
  <si>
    <t>2670940</t>
  </si>
  <si>
    <t>2670938</t>
  </si>
  <si>
    <t>2670936</t>
  </si>
  <si>
    <t>2670935</t>
  </si>
  <si>
    <t>2670933</t>
  </si>
  <si>
    <t>2670927</t>
  </si>
  <si>
    <t>2670926</t>
  </si>
  <si>
    <t>2670924</t>
  </si>
  <si>
    <t>2670923</t>
  </si>
  <si>
    <t>2670922</t>
  </si>
  <si>
    <t>2670920</t>
  </si>
  <si>
    <t>2670919</t>
  </si>
  <si>
    <t>2670918</t>
  </si>
  <si>
    <t>2670917</t>
  </si>
  <si>
    <t>2670914</t>
  </si>
  <si>
    <t>2670913</t>
  </si>
  <si>
    <t>2670912</t>
  </si>
  <si>
    <t>2670911</t>
  </si>
  <si>
    <t>2670910</t>
  </si>
  <si>
    <t>2670909</t>
  </si>
  <si>
    <t>2670908</t>
  </si>
  <si>
    <t>2670907</t>
  </si>
  <si>
    <t>2670906</t>
  </si>
  <si>
    <t>2670905</t>
  </si>
  <si>
    <t>2670901</t>
  </si>
  <si>
    <t>2670899</t>
  </si>
  <si>
    <t>2670896</t>
  </si>
  <si>
    <t>2670894</t>
  </si>
  <si>
    <t>2670884</t>
  </si>
  <si>
    <t>2670838_C</t>
  </si>
  <si>
    <t>2670673_C</t>
  </si>
  <si>
    <t>2670567_C</t>
  </si>
  <si>
    <t>2670425_C</t>
  </si>
  <si>
    <t>2267923</t>
  </si>
  <si>
    <t>2670904</t>
  </si>
  <si>
    <t>2670902</t>
  </si>
  <si>
    <t>2670900</t>
  </si>
  <si>
    <t>2670898</t>
  </si>
  <si>
    <t>2670897</t>
  </si>
  <si>
    <t>2670895</t>
  </si>
  <si>
    <t>2670893</t>
  </si>
  <si>
    <t>2670892</t>
  </si>
  <si>
    <t>2670891</t>
  </si>
  <si>
    <t>2670890</t>
  </si>
  <si>
    <t>2670889</t>
  </si>
  <si>
    <t>2670887</t>
  </si>
  <si>
    <t>2670886</t>
  </si>
  <si>
    <t>2670885</t>
  </si>
  <si>
    <t>2670883</t>
  </si>
  <si>
    <t>2670882</t>
  </si>
  <si>
    <t>2670881</t>
  </si>
  <si>
    <t>2670880</t>
  </si>
  <si>
    <t>2670879</t>
  </si>
  <si>
    <t>2670878</t>
  </si>
  <si>
    <t>2670877</t>
  </si>
  <si>
    <t>2670876</t>
  </si>
  <si>
    <t>2670875</t>
  </si>
  <si>
    <t>2670874</t>
  </si>
  <si>
    <t>2670873</t>
  </si>
  <si>
    <t>2670872</t>
  </si>
  <si>
    <t>2670871</t>
  </si>
  <si>
    <t>2670870</t>
  </si>
  <si>
    <t>2670869</t>
  </si>
  <si>
    <t>2670868</t>
  </si>
  <si>
    <t>2670867</t>
  </si>
  <si>
    <t>2670866</t>
  </si>
  <si>
    <t>2670865</t>
  </si>
  <si>
    <t>2670863</t>
  </si>
  <si>
    <t>2670862</t>
  </si>
  <si>
    <t>2670861</t>
  </si>
  <si>
    <t>2670860</t>
  </si>
  <si>
    <t>2670859</t>
  </si>
  <si>
    <t>2670858</t>
  </si>
  <si>
    <t>2670857</t>
  </si>
  <si>
    <t>2670856</t>
  </si>
  <si>
    <t>2670855</t>
  </si>
  <si>
    <t>2670854</t>
  </si>
  <si>
    <t>2670853</t>
  </si>
  <si>
    <t>2670852</t>
  </si>
  <si>
    <t>2670850</t>
  </si>
  <si>
    <t>2670849</t>
  </si>
  <si>
    <t>2670848</t>
  </si>
  <si>
    <t>2670847</t>
  </si>
  <si>
    <t>2670846</t>
  </si>
  <si>
    <t>2670845</t>
  </si>
  <si>
    <t>2670843</t>
  </si>
  <si>
    <t>2670840</t>
  </si>
  <si>
    <t>2670839</t>
  </si>
  <si>
    <t>2670808</t>
  </si>
  <si>
    <t>2670726_C</t>
  </si>
  <si>
    <t>2670473_C</t>
  </si>
  <si>
    <t>2670424_C</t>
  </si>
  <si>
    <t>2661780_C</t>
  </si>
  <si>
    <t>2670844</t>
  </si>
  <si>
    <t>2670841</t>
  </si>
  <si>
    <t>2670838</t>
  </si>
  <si>
    <t>2670837</t>
  </si>
  <si>
    <t>2670836</t>
  </si>
  <si>
    <t>2670835</t>
  </si>
  <si>
    <t>2670833</t>
  </si>
  <si>
    <t>2670831</t>
  </si>
  <si>
    <t>2670830</t>
  </si>
  <si>
    <t>2670827</t>
  </si>
  <si>
    <t>2670826</t>
  </si>
  <si>
    <t>2670825</t>
  </si>
  <si>
    <t>2670824</t>
  </si>
  <si>
    <t>2670823</t>
  </si>
  <si>
    <t>2670822</t>
  </si>
  <si>
    <t>2670821</t>
  </si>
  <si>
    <t>2670820</t>
  </si>
  <si>
    <t>2670819</t>
  </si>
  <si>
    <t>2670818</t>
  </si>
  <si>
    <t>2670817</t>
  </si>
  <si>
    <t>2670816</t>
  </si>
  <si>
    <t>2670815</t>
  </si>
  <si>
    <t>2670814</t>
  </si>
  <si>
    <t>2670813</t>
  </si>
  <si>
    <t>2670812</t>
  </si>
  <si>
    <t>2670811</t>
  </si>
  <si>
    <t>2670810</t>
  </si>
  <si>
    <t>2670809</t>
  </si>
  <si>
    <t>2670807</t>
  </si>
  <si>
    <t>2670805</t>
  </si>
  <si>
    <t>2670804</t>
  </si>
  <si>
    <t>2670803</t>
  </si>
  <si>
    <t>2670802</t>
  </si>
  <si>
    <t>2670801</t>
  </si>
  <si>
    <t>2670800</t>
  </si>
  <si>
    <t>2670799</t>
  </si>
  <si>
    <t>2670798</t>
  </si>
  <si>
    <t>2670797</t>
  </si>
  <si>
    <t>2670795</t>
  </si>
  <si>
    <t>2670794</t>
  </si>
  <si>
    <t>2670793</t>
  </si>
  <si>
    <t>2670792</t>
  </si>
  <si>
    <t>2670791</t>
  </si>
  <si>
    <t>2670790</t>
  </si>
  <si>
    <t>2670789</t>
  </si>
  <si>
    <t>2670788</t>
  </si>
  <si>
    <t>2670787</t>
  </si>
  <si>
    <t>2670786</t>
  </si>
  <si>
    <t>2670785</t>
  </si>
  <si>
    <t>2670784</t>
  </si>
  <si>
    <t>2670783</t>
  </si>
  <si>
    <t>2670782</t>
  </si>
  <si>
    <t>2670781</t>
  </si>
  <si>
    <t>2670780</t>
  </si>
  <si>
    <t>2670779</t>
  </si>
  <si>
    <t>2670778</t>
  </si>
  <si>
    <t>2670777</t>
  </si>
  <si>
    <t>2670776</t>
  </si>
  <si>
    <t>2670775</t>
  </si>
  <si>
    <t>2670774</t>
  </si>
  <si>
    <t>2670773</t>
  </si>
  <si>
    <t>2670772</t>
  </si>
  <si>
    <t>2670770</t>
  </si>
  <si>
    <t>2670769</t>
  </si>
  <si>
    <t>2670768</t>
  </si>
  <si>
    <t>2670767</t>
  </si>
  <si>
    <t>2670766</t>
  </si>
  <si>
    <t>2670765</t>
  </si>
  <si>
    <t>2670764</t>
  </si>
  <si>
    <t>2670763</t>
  </si>
  <si>
    <t>2670762</t>
  </si>
  <si>
    <t>2670761</t>
  </si>
  <si>
    <t>2670760</t>
  </si>
  <si>
    <t>2670759</t>
  </si>
  <si>
    <t>2670758</t>
  </si>
  <si>
    <t>2670757</t>
  </si>
  <si>
    <t>2670756</t>
  </si>
  <si>
    <t>2670755</t>
  </si>
  <si>
    <t>2670754</t>
  </si>
  <si>
    <t>2670749</t>
  </si>
  <si>
    <t>2670888</t>
  </si>
  <si>
    <t>2670744</t>
  </si>
  <si>
    <t>2670574_C</t>
  </si>
  <si>
    <t>2670346_C</t>
  </si>
  <si>
    <t>2669779_C</t>
  </si>
  <si>
    <t>2669490</t>
  </si>
  <si>
    <t>2669187_C</t>
  </si>
  <si>
    <t>2666188_C</t>
  </si>
  <si>
    <t>2669129</t>
  </si>
  <si>
    <t>2663470_C</t>
  </si>
  <si>
    <t>2274194</t>
  </si>
  <si>
    <t>2670752</t>
  </si>
  <si>
    <t>2670747</t>
  </si>
  <si>
    <t>2670746</t>
  </si>
  <si>
    <t>2670745</t>
  </si>
  <si>
    <t>2670743</t>
  </si>
  <si>
    <t>2670742</t>
  </si>
  <si>
    <t>2670741</t>
  </si>
  <si>
    <t>2670740</t>
  </si>
  <si>
    <t>2670739</t>
  </si>
  <si>
    <t>2670737</t>
  </si>
  <si>
    <t>2670734</t>
  </si>
  <si>
    <t>2670733</t>
  </si>
  <si>
    <t>2670732</t>
  </si>
  <si>
    <t>2670731</t>
  </si>
  <si>
    <t>2670730</t>
  </si>
  <si>
    <t>2670729</t>
  </si>
  <si>
    <t>2670728</t>
  </si>
  <si>
    <t>2670726</t>
  </si>
  <si>
    <t>2670725</t>
  </si>
  <si>
    <t>2670724</t>
  </si>
  <si>
    <t>2670723</t>
  </si>
  <si>
    <t>2670722</t>
  </si>
  <si>
    <t>2670721</t>
  </si>
  <si>
    <t>2670720</t>
  </si>
  <si>
    <t>2670719</t>
  </si>
  <si>
    <t>2670718</t>
  </si>
  <si>
    <t>2670717</t>
  </si>
  <si>
    <t>2670716</t>
  </si>
  <si>
    <t>2670715</t>
  </si>
  <si>
    <t>2670712</t>
  </si>
  <si>
    <t>2670711</t>
  </si>
  <si>
    <t>2670710</t>
  </si>
  <si>
    <t>2670709</t>
  </si>
  <si>
    <t>2670708</t>
  </si>
  <si>
    <t>2670707</t>
  </si>
  <si>
    <t>2670704</t>
  </si>
  <si>
    <t>2670702</t>
  </si>
  <si>
    <t>2670701</t>
  </si>
  <si>
    <t>2670700</t>
  </si>
  <si>
    <t>2670699</t>
  </si>
  <si>
    <t>2670697</t>
  </si>
  <si>
    <t>2670696</t>
  </si>
  <si>
    <t>2670694</t>
  </si>
  <si>
    <t>2670693</t>
  </si>
  <si>
    <t>2670692</t>
  </si>
  <si>
    <t>2670691</t>
  </si>
  <si>
    <t>2670690</t>
  </si>
  <si>
    <t>2670689</t>
  </si>
  <si>
    <t>2670687</t>
  </si>
  <si>
    <t>2670686</t>
  </si>
  <si>
    <t>2670685</t>
  </si>
  <si>
    <t>2670684</t>
  </si>
  <si>
    <t>2670683</t>
  </si>
  <si>
    <t>2670682</t>
  </si>
  <si>
    <t>2670681</t>
  </si>
  <si>
    <t>2670680</t>
  </si>
  <si>
    <t>2670679</t>
  </si>
  <si>
    <t>2670678</t>
  </si>
  <si>
    <t>2670677</t>
  </si>
  <si>
    <t>2670676</t>
  </si>
  <si>
    <t>2670675</t>
  </si>
  <si>
    <t>2670674</t>
  </si>
  <si>
    <t>2670673</t>
  </si>
  <si>
    <t>2670672</t>
  </si>
  <si>
    <t>2670671</t>
  </si>
  <si>
    <t>2670670</t>
  </si>
  <si>
    <t>2670668</t>
  </si>
  <si>
    <t>2670667</t>
  </si>
  <si>
    <t>2670666</t>
  </si>
  <si>
    <t>2670665</t>
  </si>
  <si>
    <t>2670664</t>
  </si>
  <si>
    <t>2670663</t>
  </si>
  <si>
    <t>2670662</t>
  </si>
  <si>
    <t>2670661</t>
  </si>
  <si>
    <t>2670660</t>
  </si>
  <si>
    <t>2670659</t>
  </si>
  <si>
    <t>2670658</t>
  </si>
  <si>
    <t>2670657</t>
  </si>
  <si>
    <t>2670656</t>
  </si>
  <si>
    <t>2670655</t>
  </si>
  <si>
    <t>2670654</t>
  </si>
  <si>
    <t>2670653</t>
  </si>
  <si>
    <t>2670652</t>
  </si>
  <si>
    <t>2670651</t>
  </si>
  <si>
    <t>2670650</t>
  </si>
  <si>
    <t>2670649</t>
  </si>
  <si>
    <t>2670648</t>
  </si>
  <si>
    <t>2670647</t>
  </si>
  <si>
    <t>2670646</t>
  </si>
  <si>
    <t>2670645</t>
  </si>
  <si>
    <t>2670644</t>
  </si>
  <si>
    <t>2670643</t>
  </si>
  <si>
    <t>2670642</t>
  </si>
  <si>
    <t>2670641</t>
  </si>
  <si>
    <t>2670640</t>
  </si>
  <si>
    <t>2670639</t>
  </si>
  <si>
    <t>2670638</t>
  </si>
  <si>
    <t>2670637</t>
  </si>
  <si>
    <t>2670636</t>
  </si>
  <si>
    <t>2670635</t>
  </si>
  <si>
    <t>2670634</t>
  </si>
  <si>
    <t>2670632</t>
  </si>
  <si>
    <t>2670631</t>
  </si>
  <si>
    <t>2670629</t>
  </si>
  <si>
    <t>2670627</t>
  </si>
  <si>
    <t>2670626</t>
  </si>
  <si>
    <t>2670625</t>
  </si>
  <si>
    <t>2670623</t>
  </si>
  <si>
    <t>2670622</t>
  </si>
  <si>
    <t>2670621</t>
  </si>
  <si>
    <t>2670620</t>
  </si>
  <si>
    <t>2670619</t>
  </si>
  <si>
    <t>2670617</t>
  </si>
  <si>
    <t>2670588_C</t>
  </si>
  <si>
    <t>2670572_C</t>
  </si>
  <si>
    <t>2670526_C</t>
  </si>
  <si>
    <t>2670467_C</t>
  </si>
  <si>
    <t>2670457_C</t>
  </si>
  <si>
    <t>2670381_C</t>
  </si>
  <si>
    <t>2670219_C</t>
  </si>
  <si>
    <t>2670000_C</t>
  </si>
  <si>
    <t>2669820_C</t>
  </si>
  <si>
    <t>2669754_C</t>
  </si>
  <si>
    <t>2669662_C</t>
  </si>
  <si>
    <t>2669370</t>
  </si>
  <si>
    <t>2668472_C</t>
  </si>
  <si>
    <t>2668089_C</t>
  </si>
  <si>
    <t>2663424_C</t>
  </si>
  <si>
    <t>2662013_C</t>
  </si>
  <si>
    <t>2275428</t>
  </si>
  <si>
    <t>2273761</t>
  </si>
  <si>
    <t>2264641</t>
  </si>
  <si>
    <t>2670515_C</t>
  </si>
  <si>
    <t>2670615</t>
  </si>
  <si>
    <t>2670613</t>
  </si>
  <si>
    <t>2670612</t>
  </si>
  <si>
    <t>2670616</t>
  </si>
  <si>
    <t>2670382</t>
  </si>
  <si>
    <t>2670325</t>
  </si>
  <si>
    <t>2670444</t>
  </si>
  <si>
    <t>2670465</t>
  </si>
  <si>
    <t>2670564</t>
  </si>
  <si>
    <t>2670592</t>
  </si>
  <si>
    <t>2670377</t>
  </si>
  <si>
    <t>2670353</t>
  </si>
  <si>
    <t>2670374</t>
  </si>
  <si>
    <t>2670367</t>
  </si>
  <si>
    <t>2670385</t>
  </si>
  <si>
    <t>2670378</t>
  </si>
  <si>
    <t>2670445</t>
  </si>
  <si>
    <t>2670316</t>
  </si>
  <si>
    <t>2670392</t>
  </si>
  <si>
    <t>2670398</t>
  </si>
  <si>
    <t>2670357</t>
  </si>
  <si>
    <t>2670403</t>
  </si>
  <si>
    <t>2670609</t>
  </si>
  <si>
    <t>2670457</t>
  </si>
  <si>
    <t>2670289</t>
  </si>
  <si>
    <t>2670528</t>
  </si>
  <si>
    <t>2670348</t>
  </si>
  <si>
    <t>2670345</t>
  </si>
  <si>
    <t>2670345_C</t>
  </si>
  <si>
    <t>2670370</t>
  </si>
  <si>
    <t>2670397</t>
  </si>
  <si>
    <t>2670464</t>
  </si>
  <si>
    <t>2670536</t>
  </si>
  <si>
    <t>2670574</t>
  </si>
  <si>
    <t>2670388</t>
  </si>
  <si>
    <t>2670388_C</t>
  </si>
  <si>
    <t>2670437</t>
  </si>
  <si>
    <t>2670510</t>
  </si>
  <si>
    <t>2670563</t>
  </si>
  <si>
    <t>2670521</t>
  </si>
  <si>
    <t>2670575</t>
  </si>
  <si>
    <t>2670579</t>
  </si>
  <si>
    <t>2670428</t>
  </si>
  <si>
    <t>2670547</t>
  </si>
  <si>
    <t>2670450</t>
  </si>
  <si>
    <t>2670258</t>
  </si>
  <si>
    <t>2670603</t>
  </si>
  <si>
    <t>2670337</t>
  </si>
  <si>
    <t>2670532</t>
  </si>
  <si>
    <t>2670393</t>
  </si>
  <si>
    <t>2670524</t>
  </si>
  <si>
    <t>2670354</t>
  </si>
  <si>
    <t>2670538</t>
  </si>
  <si>
    <t>2670531</t>
  </si>
  <si>
    <t>2670587</t>
  </si>
  <si>
    <t>2670525</t>
  </si>
  <si>
    <t>2670346</t>
  </si>
  <si>
    <t>2670440</t>
  </si>
  <si>
    <t>2670376</t>
  </si>
  <si>
    <t>2670599</t>
  </si>
  <si>
    <t>2670318</t>
  </si>
  <si>
    <t>2670410</t>
  </si>
  <si>
    <t>2670359</t>
  </si>
  <si>
    <t>2670321</t>
  </si>
  <si>
    <t>2670470</t>
  </si>
  <si>
    <t>2670278</t>
  </si>
  <si>
    <t>2670479</t>
  </si>
  <si>
    <t>2670347</t>
  </si>
  <si>
    <t>2670448</t>
  </si>
  <si>
    <t>2670451</t>
  </si>
  <si>
    <t>2670458</t>
  </si>
  <si>
    <t>2670408</t>
  </si>
  <si>
    <t>2670485</t>
  </si>
  <si>
    <t>2670505</t>
  </si>
  <si>
    <t>2670520</t>
  </si>
  <si>
    <t>2670306</t>
  </si>
  <si>
    <t>2670335</t>
  </si>
  <si>
    <t>2670498</t>
  </si>
  <si>
    <t>2670508</t>
  </si>
  <si>
    <t>2670255</t>
  </si>
  <si>
    <t>2670338</t>
  </si>
  <si>
    <t>2670540</t>
  </si>
  <si>
    <t>2670556</t>
  </si>
  <si>
    <t>2670384</t>
  </si>
  <si>
    <t>2670379</t>
  </si>
  <si>
    <t>2670473</t>
  </si>
  <si>
    <t>2670569</t>
  </si>
  <si>
    <t>2670533</t>
  </si>
  <si>
    <t>2670529</t>
  </si>
  <si>
    <t>2670466</t>
  </si>
  <si>
    <t>2670606</t>
  </si>
  <si>
    <t>2670602</t>
  </si>
  <si>
    <t>2670566</t>
  </si>
  <si>
    <t>2670544</t>
  </si>
  <si>
    <t>2670304</t>
  </si>
  <si>
    <t>2670304_C</t>
  </si>
  <si>
    <t>2670430</t>
  </si>
  <si>
    <t>2670362</t>
  </si>
  <si>
    <t>2670594</t>
  </si>
  <si>
    <t>2670372</t>
  </si>
  <si>
    <t>2670423</t>
  </si>
  <si>
    <t>2670591</t>
  </si>
  <si>
    <t>2670546</t>
  </si>
  <si>
    <t>2670262</t>
  </si>
  <si>
    <t>2670593</t>
  </si>
  <si>
    <t>2670597</t>
  </si>
  <si>
    <t>2670263</t>
  </si>
  <si>
    <t>2670519</t>
  </si>
  <si>
    <t>2670567</t>
  </si>
  <si>
    <t>2670530</t>
  </si>
  <si>
    <t>2670600</t>
  </si>
  <si>
    <t>2670453</t>
  </si>
  <si>
    <t>2670542</t>
  </si>
  <si>
    <t>2670282</t>
  </si>
  <si>
    <t>2670405</t>
  </si>
  <si>
    <t>2670469</t>
  </si>
  <si>
    <t>2670608</t>
  </si>
  <si>
    <t>2670334</t>
  </si>
  <si>
    <t>2670483</t>
  </si>
  <si>
    <t>2670482</t>
  </si>
  <si>
    <t>2670471</t>
  </si>
  <si>
    <t>2670279</t>
  </si>
  <si>
    <t>2670330</t>
  </si>
  <si>
    <t>2670360</t>
  </si>
  <si>
    <t>2670488</t>
  </si>
  <si>
    <t>2670292</t>
  </si>
  <si>
    <t>2670412</t>
  </si>
  <si>
    <t>2670596</t>
  </si>
  <si>
    <t>2670586</t>
  </si>
  <si>
    <t>2670513</t>
  </si>
  <si>
    <t>2670381</t>
  </si>
  <si>
    <t>2670578</t>
  </si>
  <si>
    <t>2670562</t>
  </si>
  <si>
    <t>2670523</t>
  </si>
  <si>
    <t>2670493</t>
  </si>
  <si>
    <t>2670583</t>
  </si>
  <si>
    <t>2670611</t>
  </si>
  <si>
    <t>2670501</t>
  </si>
  <si>
    <t>2670555</t>
  </si>
  <si>
    <t>2670419</t>
  </si>
  <si>
    <t>2670571</t>
  </si>
  <si>
    <t>2670484</t>
  </si>
  <si>
    <t>2670456</t>
  </si>
  <si>
    <t>2670426</t>
  </si>
  <si>
    <t>2670487</t>
  </si>
  <si>
    <t>2670480</t>
  </si>
  <si>
    <t>2670312</t>
  </si>
  <si>
    <t>2670394</t>
  </si>
  <si>
    <t>2670604</t>
  </si>
  <si>
    <t>2670438</t>
  </si>
  <si>
    <t>2670299</t>
  </si>
  <si>
    <t>2670443</t>
  </si>
  <si>
    <t>2670313</t>
  </si>
  <si>
    <t>2670311</t>
  </si>
  <si>
    <t>2670502</t>
  </si>
  <si>
    <t>2670467</t>
  </si>
  <si>
    <t>2670329</t>
  </si>
  <si>
    <t>2670352</t>
  </si>
  <si>
    <t>2670420</t>
  </si>
  <si>
    <t>2670515</t>
  </si>
  <si>
    <t>2670270</t>
  </si>
  <si>
    <t>2670561</t>
  </si>
  <si>
    <t>2670535</t>
  </si>
  <si>
    <t>2670424</t>
  </si>
  <si>
    <t>2670432</t>
  </si>
  <si>
    <t>2670268</t>
  </si>
  <si>
    <t>2670365</t>
  </si>
  <si>
    <t>2670310</t>
  </si>
  <si>
    <t>2670390</t>
  </si>
  <si>
    <t>2670416</t>
  </si>
  <si>
    <t>2670605</t>
  </si>
  <si>
    <t>2670598</t>
  </si>
  <si>
    <t>2670371</t>
  </si>
  <si>
    <t>2670463</t>
  </si>
  <si>
    <t>2670500</t>
  </si>
  <si>
    <t>2670489</t>
  </si>
  <si>
    <t>2670558</t>
  </si>
  <si>
    <t>2670369</t>
  </si>
  <si>
    <t>2670514</t>
  </si>
  <si>
    <t>2670537</t>
  </si>
  <si>
    <t>2670363</t>
  </si>
  <si>
    <t>2670287</t>
  </si>
  <si>
    <t>2670368</t>
  </si>
  <si>
    <t>2670286</t>
  </si>
  <si>
    <t>2670545</t>
  </si>
  <si>
    <t>2670307</t>
  </si>
  <si>
    <t>2670413</t>
  </si>
  <si>
    <t>2670386</t>
  </si>
  <si>
    <t>2670380</t>
  </si>
  <si>
    <t>2670495</t>
  </si>
  <si>
    <t>2670411</t>
  </si>
  <si>
    <t>2670548</t>
  </si>
  <si>
    <t>2670590</t>
  </si>
  <si>
    <t>2670340</t>
  </si>
  <si>
    <t>2670323</t>
  </si>
  <si>
    <t>2670461</t>
  </si>
  <si>
    <t>2670585</t>
  </si>
  <si>
    <t>2670389</t>
  </si>
  <si>
    <t>2670553</t>
  </si>
  <si>
    <t>2670507</t>
  </si>
  <si>
    <t>2670477</t>
  </si>
  <si>
    <t>2670284</t>
  </si>
  <si>
    <t>2670506</t>
  </si>
  <si>
    <t>2670497</t>
  </si>
  <si>
    <t>2670570</t>
  </si>
  <si>
    <t>2670452</t>
  </si>
  <si>
    <t>2670427</t>
  </si>
  <si>
    <t>2670259</t>
  </si>
  <si>
    <t>2670559</t>
  </si>
  <si>
    <t>2670414</t>
  </si>
  <si>
    <t>2670589</t>
  </si>
  <si>
    <t>2670580</t>
  </si>
  <si>
    <t>2670276</t>
  </si>
  <si>
    <t>2670407</t>
  </si>
  <si>
    <t>2670581</t>
  </si>
  <si>
    <t>2670290</t>
  </si>
  <si>
    <t>2670295</t>
  </si>
  <si>
    <t>2670295_C</t>
  </si>
  <si>
    <t>2670339</t>
  </si>
  <si>
    <t>2670512</t>
  </si>
  <si>
    <t>2670341</t>
  </si>
  <si>
    <t>2670494</t>
  </si>
  <si>
    <t>2670322</t>
  </si>
  <si>
    <t>2670517</t>
  </si>
  <si>
    <t>2670418</t>
  </si>
  <si>
    <t>2670401</t>
  </si>
  <si>
    <t>2670552</t>
  </si>
  <si>
    <t>2670400</t>
  </si>
  <si>
    <t>2670491</t>
  </si>
  <si>
    <t>2670607</t>
  </si>
  <si>
    <t>2670328</t>
  </si>
  <si>
    <t>2670490</t>
  </si>
  <si>
    <t>2670447</t>
  </si>
  <si>
    <t>2670358</t>
  </si>
  <si>
    <t>2670518</t>
  </si>
  <si>
    <t>2670281</t>
  </si>
  <si>
    <t>2670305</t>
  </si>
  <si>
    <t>2670303</t>
  </si>
  <si>
    <t>2670468</t>
  </si>
  <si>
    <t>2670391</t>
  </si>
  <si>
    <t>2670610</t>
  </si>
  <si>
    <t>2670543</t>
  </si>
  <si>
    <t>2670402</t>
  </si>
  <si>
    <t>2670433</t>
  </si>
  <si>
    <t>2670565</t>
  </si>
  <si>
    <t>2670431</t>
  </si>
  <si>
    <t>2670449</t>
  </si>
  <si>
    <t>2670383</t>
  </si>
  <si>
    <t>2670504</t>
  </si>
  <si>
    <t>2670516</t>
  </si>
  <si>
    <t>2670436</t>
  </si>
  <si>
    <t>2670568</t>
  </si>
  <si>
    <t>2670455</t>
  </si>
  <si>
    <t>2670446</t>
  </si>
  <si>
    <t>2670285</t>
  </si>
  <si>
    <t>2670315</t>
  </si>
  <si>
    <t>2670256</t>
  </si>
  <si>
    <t>2670399</t>
  </si>
  <si>
    <t>2670572</t>
  </si>
  <si>
    <t>2670496</t>
  </si>
  <si>
    <t>2670526</t>
  </si>
  <si>
    <t>2670557</t>
  </si>
  <si>
    <t>2670441</t>
  </si>
  <si>
    <t>2670373</t>
  </si>
  <si>
    <t>2670454</t>
  </si>
  <si>
    <t>2670351</t>
  </si>
  <si>
    <t>2670301</t>
  </si>
  <si>
    <t>2670302</t>
  </si>
  <si>
    <t>2670395</t>
  </si>
  <si>
    <t>2670462</t>
  </si>
  <si>
    <t>2670296</t>
  </si>
  <si>
    <t>2670272</t>
  </si>
  <si>
    <t>2670254</t>
  </si>
  <si>
    <t>2670409</t>
  </si>
  <si>
    <t>2670267</t>
  </si>
  <si>
    <t>2670277</t>
  </si>
  <si>
    <t>2670429</t>
  </si>
  <si>
    <t>2670283</t>
  </si>
  <si>
    <t>2670511</t>
  </si>
  <si>
    <t>2670422</t>
  </si>
  <si>
    <t>2670415</t>
  </si>
  <si>
    <t>2670425</t>
  </si>
  <si>
    <t>2670486</t>
  </si>
  <si>
    <t>2670396</t>
  </si>
  <si>
    <t>2670475</t>
  </si>
  <si>
    <t>2670417</t>
  </si>
  <si>
    <t>2670474</t>
  </si>
  <si>
    <t>2670327</t>
  </si>
  <si>
    <t>2670503</t>
  </si>
  <si>
    <t>2670342</t>
  </si>
  <si>
    <t>2670499</t>
  </si>
  <si>
    <t>2670522</t>
  </si>
  <si>
    <t>2670478</t>
  </si>
  <si>
    <t>2670534</t>
  </si>
  <si>
    <t>2670366</t>
  </si>
  <si>
    <t>2670573</t>
  </si>
  <si>
    <t>2670588</t>
  </si>
  <si>
    <t>2670492</t>
  </si>
  <si>
    <t>2670434</t>
  </si>
  <si>
    <t>2670333</t>
  </si>
  <si>
    <t>2670601</t>
  </si>
  <si>
    <t>2670273</t>
  </si>
  <si>
    <t>2670576</t>
  </si>
  <si>
    <t>2670293</t>
  </si>
  <si>
    <t>2670257</t>
  </si>
  <si>
    <t>2670404</t>
  </si>
  <si>
    <t>2670472</t>
  </si>
  <si>
    <t>2670421</t>
  </si>
  <si>
    <t>2670435</t>
  </si>
  <si>
    <t>2670308</t>
  </si>
  <si>
    <t>2670577</t>
  </si>
  <si>
    <t>2670560</t>
  </si>
  <si>
    <t>2670476</t>
  </si>
  <si>
    <t>2670439</t>
  </si>
  <si>
    <t>2670582</t>
  </si>
  <si>
    <t>2670288</t>
  </si>
  <si>
    <t>2670541</t>
  </si>
  <si>
    <t>2670460</t>
  </si>
  <si>
    <t>2670406</t>
  </si>
  <si>
    <t>2670280</t>
  </si>
  <si>
    <t>2670260</t>
  </si>
  <si>
    <t>2670509</t>
  </si>
  <si>
    <t>2670481</t>
  </si>
  <si>
    <t>2670350</t>
  </si>
  <si>
    <t>2670300</t>
  </si>
  <si>
    <t>2670314</t>
  </si>
  <si>
    <t>2670291</t>
  </si>
  <si>
    <t>2670326</t>
  </si>
  <si>
    <t>2670320</t>
  </si>
  <si>
    <t>2670336</t>
  </si>
  <si>
    <t>2670331</t>
  </si>
  <si>
    <t>2670309</t>
  </si>
  <si>
    <t>2670355</t>
  </si>
  <si>
    <t>2670364</t>
  </si>
  <si>
    <t>2670375</t>
  </si>
  <si>
    <t>2670343</t>
  </si>
  <si>
    <t>2670361</t>
  </si>
  <si>
    <t>2670332</t>
  </si>
  <si>
    <t>2670274</t>
  </si>
  <si>
    <t>2670554</t>
  </si>
  <si>
    <t>2670549</t>
  </si>
  <si>
    <t>2670550</t>
  </si>
  <si>
    <t>2670551</t>
  </si>
  <si>
    <t>2670253</t>
  </si>
  <si>
    <t>2670252</t>
  </si>
  <si>
    <t>2670251</t>
  </si>
  <si>
    <t>2670250</t>
  </si>
  <si>
    <t>2670249</t>
  </si>
  <si>
    <t>2670248</t>
  </si>
  <si>
    <t>2670247</t>
  </si>
  <si>
    <t>2670246</t>
  </si>
  <si>
    <t>2670245</t>
  </si>
  <si>
    <t>2670244</t>
  </si>
  <si>
    <t>2670243</t>
  </si>
  <si>
    <t>2670242</t>
  </si>
  <si>
    <t>2670241</t>
  </si>
  <si>
    <t>2670240</t>
  </si>
  <si>
    <t>2670240_C</t>
  </si>
  <si>
    <t>2670239</t>
  </si>
  <si>
    <t>2670238</t>
  </si>
  <si>
    <t>2670237</t>
  </si>
  <si>
    <t>2670236</t>
  </si>
  <si>
    <t>2670235</t>
  </si>
  <si>
    <t>2670234</t>
  </si>
  <si>
    <t>2670233</t>
  </si>
  <si>
    <t>2670232</t>
  </si>
  <si>
    <t>2670230</t>
  </si>
  <si>
    <t>2670229</t>
  </si>
  <si>
    <t>2670228</t>
  </si>
  <si>
    <t>2670227</t>
  </si>
  <si>
    <t>2670226</t>
  </si>
  <si>
    <t>2670225</t>
  </si>
  <si>
    <t>2670224</t>
  </si>
  <si>
    <t>2670223</t>
  </si>
  <si>
    <t>2670222</t>
  </si>
  <si>
    <t>2670219</t>
  </si>
  <si>
    <t>2670218</t>
  </si>
  <si>
    <t>2670217</t>
  </si>
  <si>
    <t>2670216</t>
  </si>
  <si>
    <t>2670215</t>
  </si>
  <si>
    <t>2670214</t>
  </si>
  <si>
    <t>2670213</t>
  </si>
  <si>
    <t>2670212</t>
  </si>
  <si>
    <t>2670210</t>
  </si>
  <si>
    <t>2670209</t>
  </si>
  <si>
    <t>2670208</t>
  </si>
  <si>
    <t>2670207</t>
  </si>
  <si>
    <t>2670206</t>
  </si>
  <si>
    <t>2670205</t>
  </si>
  <si>
    <t>2670204</t>
  </si>
  <si>
    <t>2670203</t>
  </si>
  <si>
    <t>2670202</t>
  </si>
  <si>
    <t>2670201</t>
  </si>
  <si>
    <t>2670200</t>
  </si>
  <si>
    <t>2670199</t>
  </si>
  <si>
    <t>2670198</t>
  </si>
  <si>
    <t>2670197</t>
  </si>
  <si>
    <t>2670196</t>
  </si>
  <si>
    <t>2670195</t>
  </si>
  <si>
    <t>2670194</t>
  </si>
  <si>
    <t>2670193</t>
  </si>
  <si>
    <t>2670192</t>
  </si>
  <si>
    <t>2670191</t>
  </si>
  <si>
    <t>2670190</t>
  </si>
  <si>
    <t>2670189</t>
  </si>
  <si>
    <t>2670188</t>
  </si>
  <si>
    <t>2670187</t>
  </si>
  <si>
    <t>2670186</t>
  </si>
  <si>
    <t>2670185</t>
  </si>
  <si>
    <t>2670184</t>
  </si>
  <si>
    <t>2670183</t>
  </si>
  <si>
    <t>2670182</t>
  </si>
  <si>
    <t>2670181</t>
  </si>
  <si>
    <t>2670180</t>
  </si>
  <si>
    <t>2670179</t>
  </si>
  <si>
    <t>2670178</t>
  </si>
  <si>
    <t>2670177</t>
  </si>
  <si>
    <t>2670176</t>
  </si>
  <si>
    <t>2670175</t>
  </si>
  <si>
    <t>2670174</t>
  </si>
  <si>
    <t>2670172</t>
  </si>
  <si>
    <t>2670169</t>
  </si>
  <si>
    <t>2670158</t>
  </si>
  <si>
    <t>2670158_C</t>
  </si>
  <si>
    <t>2670088_C</t>
  </si>
  <si>
    <t>2670157</t>
  </si>
  <si>
    <t>2670074_C</t>
  </si>
  <si>
    <t>2670136</t>
  </si>
  <si>
    <t>2670064</t>
  </si>
  <si>
    <t>2670027_C</t>
  </si>
  <si>
    <t>2669958_C</t>
  </si>
  <si>
    <t>2669955_C</t>
  </si>
  <si>
    <t>2669947_C</t>
  </si>
  <si>
    <t>2669928_C</t>
  </si>
  <si>
    <t>2669921_C</t>
  </si>
  <si>
    <t>2669889_C</t>
  </si>
  <si>
    <t>2669887_C</t>
  </si>
  <si>
    <t>2669717_C</t>
  </si>
  <si>
    <t>2669659_C</t>
  </si>
  <si>
    <t>2669650_C</t>
  </si>
  <si>
    <t>2669552_C</t>
  </si>
  <si>
    <t>2669520_C</t>
  </si>
  <si>
    <t>2669517_C</t>
  </si>
  <si>
    <t>2669480_C</t>
  </si>
  <si>
    <t>2669476_C</t>
  </si>
  <si>
    <t>2669475_C</t>
  </si>
  <si>
    <t>2669466_C</t>
  </si>
  <si>
    <t>2669463_C</t>
  </si>
  <si>
    <t>2669335_C</t>
  </si>
  <si>
    <t>2669244_C</t>
  </si>
  <si>
    <t>2669236_C</t>
  </si>
  <si>
    <t>2669289_C</t>
  </si>
  <si>
    <t>2669232_C</t>
  </si>
  <si>
    <t>2669231_C</t>
  </si>
  <si>
    <t>2669229_C</t>
  </si>
  <si>
    <t>2669071_C</t>
  </si>
  <si>
    <t>2668801_C</t>
  </si>
  <si>
    <t>2668491_C</t>
  </si>
  <si>
    <t>2668320_C</t>
  </si>
  <si>
    <t>2668139_C</t>
  </si>
  <si>
    <t>2668040_C</t>
  </si>
  <si>
    <t>2668029_C</t>
  </si>
  <si>
    <t>2667963_C</t>
  </si>
  <si>
    <t>2667900_C</t>
  </si>
  <si>
    <t>2667896_C</t>
  </si>
  <si>
    <t>2667895_C</t>
  </si>
  <si>
    <t>2667535</t>
  </si>
  <si>
    <t>2667535_C</t>
  </si>
  <si>
    <t>2667496_C</t>
  </si>
  <si>
    <t>2667010_C</t>
  </si>
  <si>
    <t>2667002_C</t>
  </si>
  <si>
    <t>2667000_C</t>
  </si>
  <si>
    <t>2667307</t>
  </si>
  <si>
    <t>2667307_C</t>
  </si>
  <si>
    <t>2662798_C</t>
  </si>
  <si>
    <t>2655676_C</t>
  </si>
  <si>
    <t>2655671_C</t>
  </si>
  <si>
    <t>2274511_C</t>
  </si>
  <si>
    <t>2278209</t>
  </si>
  <si>
    <t>2272581</t>
  </si>
  <si>
    <t>2272581_C</t>
  </si>
  <si>
    <t>2670173</t>
  </si>
  <si>
    <t>2670171</t>
  </si>
  <si>
    <t>2670170</t>
  </si>
  <si>
    <t>2670168</t>
  </si>
  <si>
    <t>2670167</t>
  </si>
  <si>
    <t>2670166</t>
  </si>
  <si>
    <t>2670165</t>
  </si>
  <si>
    <t>2670164</t>
  </si>
  <si>
    <t>2670163</t>
  </si>
  <si>
    <t>2670162</t>
  </si>
  <si>
    <t>2670161</t>
  </si>
  <si>
    <t>2670160</t>
  </si>
  <si>
    <t>2670156</t>
  </si>
  <si>
    <t>2670154</t>
  </si>
  <si>
    <t>2670153</t>
  </si>
  <si>
    <t>2670149</t>
  </si>
  <si>
    <t>2670147</t>
  </si>
  <si>
    <t>2668058_C</t>
  </si>
  <si>
    <t>2670155</t>
  </si>
  <si>
    <t>2670152</t>
  </si>
  <si>
    <t>2670151</t>
  </si>
  <si>
    <t>2670150</t>
  </si>
  <si>
    <t>2670148</t>
  </si>
  <si>
    <t>2670146</t>
  </si>
  <si>
    <t>2670144</t>
  </si>
  <si>
    <t>2670143</t>
  </si>
  <si>
    <t>2670142</t>
  </si>
  <si>
    <t>2670141</t>
  </si>
  <si>
    <t>2670140</t>
  </si>
  <si>
    <t>2670139</t>
  </si>
  <si>
    <t>2670138</t>
  </si>
  <si>
    <t>2670137</t>
  </si>
  <si>
    <t>2670135</t>
  </si>
  <si>
    <t>2670134</t>
  </si>
  <si>
    <t>2670133</t>
  </si>
  <si>
    <t>2670132</t>
  </si>
  <si>
    <t>2670130</t>
  </si>
  <si>
    <t>2670129</t>
  </si>
  <si>
    <t>2670128</t>
  </si>
  <si>
    <t>2670127</t>
  </si>
  <si>
    <t>2670126</t>
  </si>
  <si>
    <t>2670125</t>
  </si>
  <si>
    <t>2670124</t>
  </si>
  <si>
    <t>2670123</t>
  </si>
  <si>
    <t>2670122</t>
  </si>
  <si>
    <t>2670121</t>
  </si>
  <si>
    <t>2670120</t>
  </si>
  <si>
    <t>2670119</t>
  </si>
  <si>
    <t>2670118</t>
  </si>
  <si>
    <t>2670117</t>
  </si>
  <si>
    <t>2670116</t>
  </si>
  <si>
    <t>2670115</t>
  </si>
  <si>
    <t>2670114</t>
  </si>
  <si>
    <t>2670113</t>
  </si>
  <si>
    <t>2670112</t>
  </si>
  <si>
    <t>2670109</t>
  </si>
  <si>
    <t>2670108</t>
  </si>
  <si>
    <t>2670107</t>
  </si>
  <si>
    <t>2670106</t>
  </si>
  <si>
    <t>2670105</t>
  </si>
  <si>
    <t>2670104</t>
  </si>
  <si>
    <t>2670103</t>
  </si>
  <si>
    <t>2670101</t>
  </si>
  <si>
    <t>2670100</t>
  </si>
  <si>
    <t>2670098</t>
  </si>
  <si>
    <t>2670097</t>
  </si>
  <si>
    <t>2670096</t>
  </si>
  <si>
    <t>2670095</t>
  </si>
  <si>
    <t>2670094</t>
  </si>
  <si>
    <t>2670093</t>
  </si>
  <si>
    <t>2670092</t>
  </si>
  <si>
    <t>2670091</t>
  </si>
  <si>
    <t>2670090</t>
  </si>
  <si>
    <t>2670089</t>
  </si>
  <si>
    <t>2670088</t>
  </si>
  <si>
    <t>2670087</t>
  </si>
  <si>
    <t>2670085</t>
  </si>
  <si>
    <t>2670084</t>
  </si>
  <si>
    <t>2670083</t>
  </si>
  <si>
    <t>2670082</t>
  </si>
  <si>
    <t>2670081</t>
  </si>
  <si>
    <t>2670080</t>
  </si>
  <si>
    <t>2670079</t>
  </si>
  <si>
    <t>2670079_C</t>
  </si>
  <si>
    <t>2670076</t>
  </si>
  <si>
    <t>2670078</t>
  </si>
  <si>
    <t>2670077</t>
  </si>
  <si>
    <t>2670075</t>
  </si>
  <si>
    <t>2670074</t>
  </si>
  <si>
    <t>2670073</t>
  </si>
  <si>
    <t>2670072</t>
  </si>
  <si>
    <t>2670071</t>
  </si>
  <si>
    <t>2670070</t>
  </si>
  <si>
    <t>2670069</t>
  </si>
  <si>
    <t>2670068</t>
  </si>
  <si>
    <t>2670068_C</t>
  </si>
  <si>
    <t>2670067</t>
  </si>
  <si>
    <t>2670066</t>
  </si>
  <si>
    <t>2670065</t>
  </si>
  <si>
    <t>2670063</t>
  </si>
  <si>
    <t>2670062</t>
  </si>
  <si>
    <t>2670061</t>
  </si>
  <si>
    <t>2670060</t>
  </si>
  <si>
    <t>2670059</t>
  </si>
  <si>
    <t>2670058</t>
  </si>
  <si>
    <t>2670056</t>
  </si>
  <si>
    <t>2670055</t>
  </si>
  <si>
    <t>2670054</t>
  </si>
  <si>
    <t>2670053</t>
  </si>
  <si>
    <t>2670052</t>
  </si>
  <si>
    <t>2670051</t>
  </si>
  <si>
    <t>2670050</t>
  </si>
  <si>
    <t>2670049</t>
  </si>
  <si>
    <t>2670048</t>
  </si>
  <si>
    <t>2670047</t>
  </si>
  <si>
    <t>2670046</t>
  </si>
  <si>
    <t>2670045</t>
  </si>
  <si>
    <t>2670043</t>
  </si>
  <si>
    <t>2670042</t>
  </si>
  <si>
    <t>2670041</t>
  </si>
  <si>
    <t>2670040</t>
  </si>
  <si>
    <t>2670039</t>
  </si>
  <si>
    <t>2670038</t>
  </si>
  <si>
    <t>2670037</t>
  </si>
  <si>
    <t>2670036</t>
  </si>
  <si>
    <t>2670035</t>
  </si>
  <si>
    <t>2670034</t>
  </si>
  <si>
    <t>2670033</t>
  </si>
  <si>
    <t>2670032</t>
  </si>
  <si>
    <t>2670032_C</t>
  </si>
  <si>
    <t>2670031</t>
  </si>
  <si>
    <t>2670030</t>
  </si>
  <si>
    <t>2670029</t>
  </si>
  <si>
    <t>2670028</t>
  </si>
  <si>
    <t>2670027</t>
  </si>
  <si>
    <t>2670026</t>
  </si>
  <si>
    <t>2670025</t>
  </si>
  <si>
    <t>2670024</t>
  </si>
  <si>
    <t>2670023</t>
  </si>
  <si>
    <t>2670022</t>
  </si>
  <si>
    <t>2670021</t>
  </si>
  <si>
    <t>2670020</t>
  </si>
  <si>
    <t>2670019</t>
  </si>
  <si>
    <t>2670018</t>
  </si>
  <si>
    <t>2670017</t>
  </si>
  <si>
    <t>2670016</t>
  </si>
  <si>
    <t>2670015</t>
  </si>
  <si>
    <t>2670014</t>
  </si>
  <si>
    <t>2670013</t>
  </si>
  <si>
    <t>2670012</t>
  </si>
  <si>
    <t>2670011</t>
  </si>
  <si>
    <t>2670010</t>
  </si>
  <si>
    <t>2670009</t>
  </si>
  <si>
    <t>2670007</t>
  </si>
  <si>
    <t>2670006</t>
  </si>
  <si>
    <t>2670005</t>
  </si>
  <si>
    <t>2670004</t>
  </si>
  <si>
    <t>2670003</t>
  </si>
  <si>
    <t>2670002</t>
  </si>
  <si>
    <t>2670001</t>
  </si>
  <si>
    <t>2670000</t>
  </si>
  <si>
    <t>2669998</t>
  </si>
  <si>
    <t>2669997</t>
  </si>
  <si>
    <t>2669996</t>
  </si>
  <si>
    <t>2669995</t>
  </si>
  <si>
    <t>2669994</t>
  </si>
  <si>
    <t>2669993</t>
  </si>
  <si>
    <t>2669992</t>
  </si>
  <si>
    <t>2669991</t>
  </si>
  <si>
    <t>2669990</t>
  </si>
  <si>
    <t>2669989</t>
  </si>
  <si>
    <t>2669988</t>
  </si>
  <si>
    <t>2669987</t>
  </si>
  <si>
    <t>2669986</t>
  </si>
  <si>
    <t>2669984</t>
  </si>
  <si>
    <t>2669983</t>
  </si>
  <si>
    <t>2669982</t>
  </si>
  <si>
    <t>2669981</t>
  </si>
  <si>
    <t>2669980</t>
  </si>
  <si>
    <t>2669979</t>
  </si>
  <si>
    <t>2669978</t>
  </si>
  <si>
    <t>2669977</t>
  </si>
  <si>
    <t>2669976</t>
  </si>
  <si>
    <t>2669975</t>
  </si>
  <si>
    <t>2669974</t>
  </si>
  <si>
    <t>2669973</t>
  </si>
  <si>
    <t>2669972</t>
  </si>
  <si>
    <t>2669971</t>
  </si>
  <si>
    <t>2669970</t>
  </si>
  <si>
    <t>2669969</t>
  </si>
  <si>
    <t>2669968</t>
  </si>
  <si>
    <t>2669967</t>
  </si>
  <si>
    <t>2669966</t>
  </si>
  <si>
    <t>2669964</t>
  </si>
  <si>
    <t>2669963</t>
  </si>
  <si>
    <t>2669962</t>
  </si>
  <si>
    <t>2669961</t>
  </si>
  <si>
    <t>2669960</t>
  </si>
  <si>
    <t>2669959</t>
  </si>
  <si>
    <t>2669958</t>
  </si>
  <si>
    <t>2669957</t>
  </si>
  <si>
    <t>2669956</t>
  </si>
  <si>
    <t>2669955</t>
  </si>
  <si>
    <t>2669954</t>
  </si>
  <si>
    <t>2669953</t>
  </si>
  <si>
    <t>2669952</t>
  </si>
  <si>
    <t>2669951</t>
  </si>
  <si>
    <t>2669950</t>
  </si>
  <si>
    <t>2669949</t>
  </si>
  <si>
    <t>2669948</t>
  </si>
  <si>
    <t>2669947</t>
  </si>
  <si>
    <t>2669946</t>
  </si>
  <si>
    <t>2669945</t>
  </si>
  <si>
    <t>2669945_C</t>
  </si>
  <si>
    <t>2669944</t>
  </si>
  <si>
    <t>2669943</t>
  </si>
  <si>
    <t>2669942</t>
  </si>
  <si>
    <t>2669933</t>
  </si>
  <si>
    <t>2669920_C</t>
  </si>
  <si>
    <t>2669930</t>
  </si>
  <si>
    <t>2669922</t>
  </si>
  <si>
    <t>2669894</t>
  </si>
  <si>
    <t>2669872_C</t>
  </si>
  <si>
    <t>2669881</t>
  </si>
  <si>
    <t>2669876</t>
  </si>
  <si>
    <t>2669678</t>
  </si>
  <si>
    <t>2669427_C</t>
  </si>
  <si>
    <t>2669418_C</t>
  </si>
  <si>
    <t>2669312_C</t>
  </si>
  <si>
    <t>2669247</t>
  </si>
  <si>
    <t>2669234_C</t>
  </si>
  <si>
    <t>2669155_C</t>
  </si>
  <si>
    <t>2668977_C</t>
  </si>
  <si>
    <t>2668893_C</t>
  </si>
  <si>
    <t>2668853_C</t>
  </si>
  <si>
    <t>2668641_C</t>
  </si>
  <si>
    <t>2668833_C</t>
  </si>
  <si>
    <t>2668673_C</t>
  </si>
  <si>
    <t>2668566_C</t>
  </si>
  <si>
    <t>2668364_C</t>
  </si>
  <si>
    <t>2668363_C</t>
  </si>
  <si>
    <t>2668316_C</t>
  </si>
  <si>
    <t>2668270</t>
  </si>
  <si>
    <t>2668270_C</t>
  </si>
  <si>
    <t>2668130_C</t>
  </si>
  <si>
    <t>2667447_C</t>
  </si>
  <si>
    <t>2667446_C</t>
  </si>
  <si>
    <t>2667088_C</t>
  </si>
  <si>
    <t>2667003_C</t>
  </si>
  <si>
    <t>2665938_C</t>
  </si>
  <si>
    <t>2659826_C</t>
  </si>
  <si>
    <t>2658948_C</t>
  </si>
  <si>
    <t>2653333_C</t>
  </si>
  <si>
    <t>2216437</t>
  </si>
  <si>
    <t>2669941</t>
  </si>
  <si>
    <t>2669940</t>
  </si>
  <si>
    <t>2669939</t>
  </si>
  <si>
    <t>2669938</t>
  </si>
  <si>
    <t>2669937</t>
  </si>
  <si>
    <t>2669936</t>
  </si>
  <si>
    <t>2669935</t>
  </si>
  <si>
    <t>2669934</t>
  </si>
  <si>
    <t>2669932</t>
  </si>
  <si>
    <t>2669931</t>
  </si>
  <si>
    <t>2669929</t>
  </si>
  <si>
    <t>2669928</t>
  </si>
  <si>
    <t>2669926</t>
  </si>
  <si>
    <t>2669925</t>
  </si>
  <si>
    <t>2669924</t>
  </si>
  <si>
    <t>2669921</t>
  </si>
  <si>
    <t>2669920</t>
  </si>
  <si>
    <t>2669919</t>
  </si>
  <si>
    <t>2669918</t>
  </si>
  <si>
    <t>2669917</t>
  </si>
  <si>
    <t>2669916</t>
  </si>
  <si>
    <t>2669915</t>
  </si>
  <si>
    <t>2669914</t>
  </si>
  <si>
    <t>2669913</t>
  </si>
  <si>
    <t>2669912</t>
  </si>
  <si>
    <t>2669911</t>
  </si>
  <si>
    <t>2669910</t>
  </si>
  <si>
    <t>2669909</t>
  </si>
  <si>
    <t>2669907</t>
  </si>
  <si>
    <t>2669906</t>
  </si>
  <si>
    <t>2669905</t>
  </si>
  <si>
    <t>2669904</t>
  </si>
  <si>
    <t>2669903</t>
  </si>
  <si>
    <t>2669902</t>
  </si>
  <si>
    <t>2669901</t>
  </si>
  <si>
    <t>2669900</t>
  </si>
  <si>
    <t>2669899</t>
  </si>
  <si>
    <t>2669898</t>
  </si>
  <si>
    <t>2669897</t>
  </si>
  <si>
    <t>2669896</t>
  </si>
  <si>
    <t>2669895</t>
  </si>
  <si>
    <t>2669892</t>
  </si>
  <si>
    <t>2669891</t>
  </si>
  <si>
    <t>2669889</t>
  </si>
  <si>
    <t>2669887</t>
  </si>
  <si>
    <t>2669886</t>
  </si>
  <si>
    <t>2669885</t>
  </si>
  <si>
    <t>2669884</t>
  </si>
  <si>
    <t>2669883</t>
  </si>
  <si>
    <t>2669882</t>
  </si>
  <si>
    <t>2669880</t>
  </si>
  <si>
    <t>2669879</t>
  </si>
  <si>
    <t>2669878</t>
  </si>
  <si>
    <t>2669877</t>
  </si>
  <si>
    <t>2669875</t>
  </si>
  <si>
    <t>2669874</t>
  </si>
  <si>
    <t>2669873</t>
  </si>
  <si>
    <t>2669872</t>
  </si>
  <si>
    <t>2669871</t>
  </si>
  <si>
    <t>2669870</t>
  </si>
  <si>
    <t>2669868</t>
  </si>
  <si>
    <t>2669867</t>
  </si>
  <si>
    <t>2669866</t>
  </si>
  <si>
    <t>2669865</t>
  </si>
  <si>
    <t>2669863</t>
  </si>
  <si>
    <t>2669862</t>
  </si>
  <si>
    <t>2669861</t>
  </si>
  <si>
    <t>2669860</t>
  </si>
  <si>
    <t>2669859</t>
  </si>
  <si>
    <t>2669858</t>
  </si>
  <si>
    <t>2669857</t>
  </si>
  <si>
    <t>2669856</t>
  </si>
  <si>
    <t>2669855</t>
  </si>
  <si>
    <t>2669854</t>
  </si>
  <si>
    <t>2669853</t>
  </si>
  <si>
    <t>2669850</t>
  </si>
  <si>
    <t>2669849</t>
  </si>
  <si>
    <t>2669848</t>
  </si>
  <si>
    <t>2669847</t>
  </si>
  <si>
    <t>2669846</t>
  </si>
  <si>
    <t>2669845</t>
  </si>
  <si>
    <t>2669844</t>
  </si>
  <si>
    <t>2669843</t>
  </si>
  <si>
    <t>2669842</t>
  </si>
  <si>
    <t>2669841</t>
  </si>
  <si>
    <t>2669840</t>
  </si>
  <si>
    <t>2669839</t>
  </si>
  <si>
    <t>2669838</t>
  </si>
  <si>
    <t>2669837</t>
  </si>
  <si>
    <t>2669836</t>
  </si>
  <si>
    <t>2669835</t>
  </si>
  <si>
    <t>2669834</t>
  </si>
  <si>
    <t>2669833</t>
  </si>
  <si>
    <t>2669832</t>
  </si>
  <si>
    <t>2669831</t>
  </si>
  <si>
    <t>2669830</t>
  </si>
  <si>
    <t>2669829</t>
  </si>
  <si>
    <t>2669828</t>
  </si>
  <si>
    <t>2669827</t>
  </si>
  <si>
    <t>2669826</t>
  </si>
  <si>
    <t>2669825</t>
  </si>
  <si>
    <t>2669824</t>
  </si>
  <si>
    <t>2669823</t>
  </si>
  <si>
    <t>2669822</t>
  </si>
  <si>
    <t>2669821</t>
  </si>
  <si>
    <t>2669820</t>
  </si>
  <si>
    <t>2669818</t>
  </si>
  <si>
    <t>2669817</t>
  </si>
  <si>
    <t>2669816</t>
  </si>
  <si>
    <t>2669815</t>
  </si>
  <si>
    <t>2669809</t>
  </si>
  <si>
    <t>2669808</t>
  </si>
  <si>
    <t>2669807</t>
  </si>
  <si>
    <t>2669410_C</t>
  </si>
  <si>
    <t>2669235_C</t>
  </si>
  <si>
    <t>2668871_C</t>
  </si>
  <si>
    <t>2668862_C</t>
  </si>
  <si>
    <t>2668811_C</t>
  </si>
  <si>
    <t>2668808_C</t>
  </si>
  <si>
    <t>2668468_C</t>
  </si>
  <si>
    <t>2668385_C</t>
  </si>
  <si>
    <t>2668322_C</t>
  </si>
  <si>
    <t>2668321_C</t>
  </si>
  <si>
    <t>2668315_C</t>
  </si>
  <si>
    <t>2668312_C</t>
  </si>
  <si>
    <t>2668133_C</t>
  </si>
  <si>
    <t>2668100_C</t>
  </si>
  <si>
    <t>2667893_C</t>
  </si>
  <si>
    <t>2667788</t>
  </si>
  <si>
    <t>2667449_C</t>
  </si>
  <si>
    <t>2667443_C</t>
  </si>
  <si>
    <t>2667441_C</t>
  </si>
  <si>
    <t>2667436_C</t>
  </si>
  <si>
    <t>2667007_C</t>
  </si>
  <si>
    <t>2667004_C</t>
  </si>
  <si>
    <t>2664802_C</t>
  </si>
  <si>
    <t>2663665_C</t>
  </si>
  <si>
    <t>2669482</t>
  </si>
  <si>
    <t>2669814</t>
  </si>
  <si>
    <t>2669813</t>
  </si>
  <si>
    <t>2669812</t>
  </si>
  <si>
    <t>2669811</t>
  </si>
  <si>
    <t>2669805</t>
  </si>
  <si>
    <t>2669804</t>
  </si>
  <si>
    <t>2669803</t>
  </si>
  <si>
    <t>2669801</t>
  </si>
  <si>
    <t>2669800</t>
  </si>
  <si>
    <t>2669799</t>
  </si>
  <si>
    <t>2669798</t>
  </si>
  <si>
    <t>2669797</t>
  </si>
  <si>
    <t>2669795</t>
  </si>
  <si>
    <t>2669792</t>
  </si>
  <si>
    <t>2669791</t>
  </si>
  <si>
    <t>2669790</t>
  </si>
  <si>
    <t>2669789</t>
  </si>
  <si>
    <t>2669788</t>
  </si>
  <si>
    <t>2669787</t>
  </si>
  <si>
    <t>2669786</t>
  </si>
  <si>
    <t>2669785</t>
  </si>
  <si>
    <t>2669784</t>
  </si>
  <si>
    <t>2669783</t>
  </si>
  <si>
    <t>2669782</t>
  </si>
  <si>
    <t>2669781</t>
  </si>
  <si>
    <t>2669780</t>
  </si>
  <si>
    <t>2669779</t>
  </si>
  <si>
    <t>2669777</t>
  </si>
  <si>
    <t>2669776</t>
  </si>
  <si>
    <t>2669775</t>
  </si>
  <si>
    <t>2669774</t>
  </si>
  <si>
    <t>2669773</t>
  </si>
  <si>
    <t>2669772</t>
  </si>
  <si>
    <t>2669770</t>
  </si>
  <si>
    <t>2669769</t>
  </si>
  <si>
    <t>2669768</t>
  </si>
  <si>
    <t>2669767</t>
  </si>
  <si>
    <t>2669766</t>
  </si>
  <si>
    <t>2669765</t>
  </si>
  <si>
    <t>2669764</t>
  </si>
  <si>
    <t>2669763</t>
  </si>
  <si>
    <t>2669762</t>
  </si>
  <si>
    <t>2669761</t>
  </si>
  <si>
    <t>2669760</t>
  </si>
  <si>
    <t>2669759</t>
  </si>
  <si>
    <t>2669758</t>
  </si>
  <si>
    <t>2669757</t>
  </si>
  <si>
    <t>2669756</t>
  </si>
  <si>
    <t>2669755</t>
  </si>
  <si>
    <t>2669754</t>
  </si>
  <si>
    <t>2669753</t>
  </si>
  <si>
    <t>2669752</t>
  </si>
  <si>
    <t>2669751</t>
  </si>
  <si>
    <t>2669750</t>
  </si>
  <si>
    <t>2669748</t>
  </si>
  <si>
    <t>2669747</t>
  </si>
  <si>
    <t>2669746</t>
  </si>
  <si>
    <t>2669745</t>
  </si>
  <si>
    <t>2669744</t>
  </si>
  <si>
    <t>2669743</t>
  </si>
  <si>
    <t>2669742</t>
  </si>
  <si>
    <t>2669741</t>
  </si>
  <si>
    <t>2669740</t>
  </si>
  <si>
    <t>2669739</t>
  </si>
  <si>
    <t>2669738</t>
  </si>
  <si>
    <t>2669735</t>
  </si>
  <si>
    <t>2669734</t>
  </si>
  <si>
    <t>2669733</t>
  </si>
  <si>
    <t>2669732</t>
  </si>
  <si>
    <t>2669731</t>
  </si>
  <si>
    <t>2669730</t>
  </si>
  <si>
    <t>2669729</t>
  </si>
  <si>
    <t>2669728</t>
  </si>
  <si>
    <t>2669727</t>
  </si>
  <si>
    <t>2669726</t>
  </si>
  <si>
    <t>2669725</t>
  </si>
  <si>
    <t>2669724</t>
  </si>
  <si>
    <t>2669723</t>
  </si>
  <si>
    <t>2669722</t>
  </si>
  <si>
    <t>2669721</t>
  </si>
  <si>
    <t>2669720</t>
  </si>
  <si>
    <t>2669719</t>
  </si>
  <si>
    <t>2669718</t>
  </si>
  <si>
    <t>2669717</t>
  </si>
  <si>
    <t>2669716</t>
  </si>
  <si>
    <t>2669715</t>
  </si>
  <si>
    <t>2669714</t>
  </si>
  <si>
    <t>2669712</t>
  </si>
  <si>
    <t>2669711</t>
  </si>
  <si>
    <t>2669710</t>
  </si>
  <si>
    <t>2669709</t>
  </si>
  <si>
    <t>2669708</t>
  </si>
  <si>
    <t>2669707</t>
  </si>
  <si>
    <t>2669706</t>
  </si>
  <si>
    <t>2669705</t>
  </si>
  <si>
    <t>2669704</t>
  </si>
  <si>
    <t>2669702</t>
  </si>
  <si>
    <t>2669701</t>
  </si>
  <si>
    <t>2669700</t>
  </si>
  <si>
    <t>2669699</t>
  </si>
  <si>
    <t>2669698</t>
  </si>
  <si>
    <t>2669697</t>
  </si>
  <si>
    <t>2669696</t>
  </si>
  <si>
    <t>2669695</t>
  </si>
  <si>
    <t>2669693</t>
  </si>
  <si>
    <t>2669692</t>
  </si>
  <si>
    <t>2669691</t>
  </si>
  <si>
    <t>2669690</t>
  </si>
  <si>
    <t>2669689</t>
  </si>
  <si>
    <t>2669688</t>
  </si>
  <si>
    <t>2669687</t>
  </si>
  <si>
    <t>2669686</t>
  </si>
  <si>
    <t>2669685</t>
  </si>
  <si>
    <t>2669684</t>
  </si>
  <si>
    <t>2669683</t>
  </si>
  <si>
    <t>2669682</t>
  </si>
  <si>
    <t>2669681</t>
  </si>
  <si>
    <t>2669680</t>
  </si>
  <si>
    <t>2669679</t>
  </si>
  <si>
    <t>2669677</t>
  </si>
  <si>
    <t>2669676</t>
  </si>
  <si>
    <t>2669675</t>
  </si>
  <si>
    <t>2669674</t>
  </si>
  <si>
    <t>2669673</t>
  </si>
  <si>
    <t>2669672</t>
  </si>
  <si>
    <t>2669671</t>
  </si>
  <si>
    <t>2669670</t>
  </si>
  <si>
    <t>2669669</t>
  </si>
  <si>
    <t>2669668</t>
  </si>
  <si>
    <t>2669667</t>
  </si>
  <si>
    <t>2669666</t>
  </si>
  <si>
    <t>2669665</t>
  </si>
  <si>
    <t>2669664</t>
  </si>
  <si>
    <t>2669663</t>
  </si>
  <si>
    <t>2669662</t>
  </si>
  <si>
    <t>2669661</t>
  </si>
  <si>
    <t>2669660</t>
  </si>
  <si>
    <t>2669659</t>
  </si>
  <si>
    <t>2669658</t>
  </si>
  <si>
    <t>2669657</t>
  </si>
  <si>
    <t>2669656</t>
  </si>
  <si>
    <t>2669655</t>
  </si>
  <si>
    <t>2669654</t>
  </si>
  <si>
    <t>2669653</t>
  </si>
  <si>
    <t>2669651</t>
  </si>
  <si>
    <t>2669650</t>
  </si>
  <si>
    <t>2669649</t>
  </si>
  <si>
    <t>2669648</t>
  </si>
  <si>
    <t>2669647</t>
  </si>
  <si>
    <t>2669646</t>
  </si>
  <si>
    <t>2669645</t>
  </si>
  <si>
    <t>2669644</t>
  </si>
  <si>
    <t>2669643</t>
  </si>
  <si>
    <t>2669642</t>
  </si>
  <si>
    <t>2669641</t>
  </si>
  <si>
    <t>2669640</t>
  </si>
  <si>
    <t>2669639</t>
  </si>
  <si>
    <t>2669638</t>
  </si>
  <si>
    <t>2669637</t>
  </si>
  <si>
    <t>2669636</t>
  </si>
  <si>
    <t>2669635</t>
  </si>
  <si>
    <t>2669634</t>
  </si>
  <si>
    <t>2669633</t>
  </si>
  <si>
    <t>2669631</t>
  </si>
  <si>
    <t>2669632</t>
  </si>
  <si>
    <t>2669630</t>
  </si>
  <si>
    <t>2669629</t>
  </si>
  <si>
    <t>2669628</t>
  </si>
  <si>
    <t>2669627</t>
  </si>
  <si>
    <t>2669626</t>
  </si>
  <si>
    <t>2669625</t>
  </si>
  <si>
    <t>2669623</t>
  </si>
  <si>
    <t>2669622</t>
  </si>
  <si>
    <t>2669621</t>
  </si>
  <si>
    <t>2669620</t>
  </si>
  <si>
    <t>2669619</t>
  </si>
  <si>
    <t>2669618</t>
  </si>
  <si>
    <t>2669617</t>
  </si>
  <si>
    <t>2669616</t>
  </si>
  <si>
    <t>2669615</t>
  </si>
  <si>
    <t>2669614</t>
  </si>
  <si>
    <t>2669613</t>
  </si>
  <si>
    <t>2669612</t>
  </si>
  <si>
    <t>2669611</t>
  </si>
  <si>
    <t>2669610</t>
  </si>
  <si>
    <t>2669609</t>
  </si>
  <si>
    <t>2669608</t>
  </si>
  <si>
    <t>2669605</t>
  </si>
  <si>
    <t>2669604</t>
  </si>
  <si>
    <t>2669603</t>
  </si>
  <si>
    <t>2669602</t>
  </si>
  <si>
    <t>2669601</t>
  </si>
  <si>
    <t>2669600</t>
  </si>
  <si>
    <t>2669599</t>
  </si>
  <si>
    <t>2669598</t>
  </si>
  <si>
    <t>2669597</t>
  </si>
  <si>
    <t>2669596</t>
  </si>
  <si>
    <t>2669595</t>
  </si>
  <si>
    <t>2669594</t>
  </si>
  <si>
    <t>2669593</t>
  </si>
  <si>
    <t>2669592</t>
  </si>
  <si>
    <t>2669591</t>
  </si>
  <si>
    <t>2669590</t>
  </si>
  <si>
    <t>2669589</t>
  </si>
  <si>
    <t>2669588</t>
  </si>
  <si>
    <t>2669587</t>
  </si>
  <si>
    <t>2669586</t>
  </si>
  <si>
    <t>2669585</t>
  </si>
  <si>
    <t>2669584</t>
  </si>
  <si>
    <t>2669582</t>
  </si>
  <si>
    <t>2669581</t>
  </si>
  <si>
    <t>2669579</t>
  </si>
  <si>
    <t>2669578</t>
  </si>
  <si>
    <t>2669576</t>
  </si>
  <si>
    <t>2669575</t>
  </si>
  <si>
    <t>2669574</t>
  </si>
  <si>
    <t>2669573</t>
  </si>
  <si>
    <t>2669572</t>
  </si>
  <si>
    <t>2669571</t>
  </si>
  <si>
    <t>2669570</t>
  </si>
  <si>
    <t>2669569</t>
  </si>
  <si>
    <t>2669568</t>
  </si>
  <si>
    <t>2669567</t>
  </si>
  <si>
    <t>2669566</t>
  </si>
  <si>
    <t>2669565</t>
  </si>
  <si>
    <t>2669564</t>
  </si>
  <si>
    <t>2669562</t>
  </si>
  <si>
    <t>2669561</t>
  </si>
  <si>
    <t>2669560</t>
  </si>
  <si>
    <t>2669558</t>
  </si>
  <si>
    <t>2669557</t>
  </si>
  <si>
    <t>2669556</t>
  </si>
  <si>
    <t>2669555</t>
  </si>
  <si>
    <t>2669554</t>
  </si>
  <si>
    <t>2669553</t>
  </si>
  <si>
    <t>2669552</t>
  </si>
  <si>
    <t>2669551</t>
  </si>
  <si>
    <t>2669550</t>
  </si>
  <si>
    <t>2669549</t>
  </si>
  <si>
    <t>2669548</t>
  </si>
  <si>
    <t>2669546</t>
  </si>
  <si>
    <t>2669545</t>
  </si>
  <si>
    <t>2669544</t>
  </si>
  <si>
    <t>2669543</t>
  </si>
  <si>
    <t>2669542</t>
  </si>
  <si>
    <t>2669541</t>
  </si>
  <si>
    <t>2669540</t>
  </si>
  <si>
    <t>2669539</t>
  </si>
  <si>
    <t>2669538</t>
  </si>
  <si>
    <t>2669537</t>
  </si>
  <si>
    <t>2669536</t>
  </si>
  <si>
    <t>2669535</t>
  </si>
  <si>
    <t>2669534</t>
  </si>
  <si>
    <t>2669533</t>
  </si>
  <si>
    <t>2669532</t>
  </si>
  <si>
    <t>2669531</t>
  </si>
  <si>
    <t>2669530</t>
  </si>
  <si>
    <t>2669529</t>
  </si>
  <si>
    <t>2669528</t>
  </si>
  <si>
    <t>2669527</t>
  </si>
  <si>
    <t>2669526</t>
  </si>
  <si>
    <t>2669525</t>
  </si>
  <si>
    <t>2669524</t>
  </si>
  <si>
    <t>2669523</t>
  </si>
  <si>
    <t>2669522</t>
  </si>
  <si>
    <t>2669521</t>
  </si>
  <si>
    <t>2669521_C</t>
  </si>
  <si>
    <t>2669520</t>
  </si>
  <si>
    <t>2669517</t>
  </si>
  <si>
    <t>2669519</t>
  </si>
  <si>
    <t>2669518</t>
  </si>
  <si>
    <t>2669516</t>
  </si>
  <si>
    <t>2669515</t>
  </si>
  <si>
    <t>2669514</t>
  </si>
  <si>
    <t>2669512</t>
  </si>
  <si>
    <t>2669511</t>
  </si>
  <si>
    <t>2669510</t>
  </si>
  <si>
    <t>2669509</t>
  </si>
  <si>
    <t>2669508</t>
  </si>
  <si>
    <t>2669507</t>
  </si>
  <si>
    <t>2669505</t>
  </si>
  <si>
    <t>2669504</t>
  </si>
  <si>
    <t>2669503</t>
  </si>
  <si>
    <t>2669502</t>
  </si>
  <si>
    <t>2669501</t>
  </si>
  <si>
    <t>2669500</t>
  </si>
  <si>
    <t>2669499</t>
  </si>
  <si>
    <t>2669498</t>
  </si>
  <si>
    <t>2669497</t>
  </si>
  <si>
    <t>2669496</t>
  </si>
  <si>
    <t>2669495</t>
  </si>
  <si>
    <t>2669494</t>
  </si>
  <si>
    <t>2669493</t>
  </si>
  <si>
    <t>2669492</t>
  </si>
  <si>
    <t>2669491</t>
  </si>
  <si>
    <t>2669489</t>
  </si>
  <si>
    <t>2669488</t>
  </si>
  <si>
    <t>2669487</t>
  </si>
  <si>
    <t>2669486</t>
  </si>
  <si>
    <t>2669485</t>
  </si>
  <si>
    <t>2669484</t>
  </si>
  <si>
    <t>2669483</t>
  </si>
  <si>
    <t>2669481</t>
  </si>
  <si>
    <t>2669480</t>
  </si>
  <si>
    <t>2669479</t>
  </si>
  <si>
    <t>2669478</t>
  </si>
  <si>
    <t>2669477</t>
  </si>
  <si>
    <t>2669476</t>
  </si>
  <si>
    <t>2669475</t>
  </si>
  <si>
    <t>2669474</t>
  </si>
  <si>
    <t>2669473</t>
  </si>
  <si>
    <t>2669473_C</t>
  </si>
  <si>
    <t>2669472</t>
  </si>
  <si>
    <t>2669471</t>
  </si>
  <si>
    <t>2669470</t>
  </si>
  <si>
    <t>2669469</t>
  </si>
  <si>
    <t>2669468</t>
  </si>
  <si>
    <t>2669467</t>
  </si>
  <si>
    <t>2669466</t>
  </si>
  <si>
    <t>2669465</t>
  </si>
  <si>
    <t>2669464</t>
  </si>
  <si>
    <t>2669463</t>
  </si>
  <si>
    <t>2669462</t>
  </si>
  <si>
    <t>2669461</t>
  </si>
  <si>
    <t>2669460</t>
  </si>
  <si>
    <t>2669459</t>
  </si>
  <si>
    <t>2669458</t>
  </si>
  <si>
    <t>2669457</t>
  </si>
  <si>
    <t>2669456</t>
  </si>
  <si>
    <t>2669455</t>
  </si>
  <si>
    <t>2669454</t>
  </si>
  <si>
    <t>2669453</t>
  </si>
  <si>
    <t>2669450</t>
  </si>
  <si>
    <t>2669449</t>
  </si>
  <si>
    <t>2669448</t>
  </si>
  <si>
    <t>2669447</t>
  </si>
  <si>
    <t>2669445</t>
  </si>
  <si>
    <t>2669443</t>
  </si>
  <si>
    <t>2669442</t>
  </si>
  <si>
    <t>2669441</t>
  </si>
  <si>
    <t>2669440</t>
  </si>
  <si>
    <t>2669438</t>
  </si>
  <si>
    <t>2669437</t>
  </si>
  <si>
    <t>2669436</t>
  </si>
  <si>
    <t>2669435</t>
  </si>
  <si>
    <t>2669434</t>
  </si>
  <si>
    <t>2669433</t>
  </si>
  <si>
    <t>2669429</t>
  </si>
  <si>
    <t>2669432</t>
  </si>
  <si>
    <t>2669431</t>
  </si>
  <si>
    <t>2669430</t>
  </si>
  <si>
    <t>2669428</t>
  </si>
  <si>
    <t>2669427</t>
  </si>
  <si>
    <t>2669426</t>
  </si>
  <si>
    <t>2669426_C</t>
  </si>
  <si>
    <t>2669425</t>
  </si>
  <si>
    <t>2669424</t>
  </si>
  <si>
    <t>2669423</t>
  </si>
  <si>
    <t>2669422</t>
  </si>
  <si>
    <t>2669420</t>
  </si>
  <si>
    <t>2669419</t>
  </si>
  <si>
    <t>2669418</t>
  </si>
  <si>
    <t>2669417</t>
  </si>
  <si>
    <t>2669416</t>
  </si>
  <si>
    <t>2669413</t>
  </si>
  <si>
    <t>2669412</t>
  </si>
  <si>
    <t>2669411</t>
  </si>
  <si>
    <t>2669410</t>
  </si>
  <si>
    <t>2669408</t>
  </si>
  <si>
    <t>2669407</t>
  </si>
  <si>
    <t>2669406</t>
  </si>
  <si>
    <t>2669405</t>
  </si>
  <si>
    <t>2669404</t>
  </si>
  <si>
    <t>2669399</t>
  </si>
  <si>
    <t>2669398</t>
  </si>
  <si>
    <t>2669397</t>
  </si>
  <si>
    <t>2669395</t>
  </si>
  <si>
    <t>2669394</t>
  </si>
  <si>
    <t>2669393</t>
  </si>
  <si>
    <t>2669381</t>
  </si>
  <si>
    <t>2669243_C</t>
  </si>
  <si>
    <t>2669111_C</t>
  </si>
  <si>
    <t>2669074_C</t>
  </si>
  <si>
    <t>2668939_C</t>
  </si>
  <si>
    <t>2668796_C</t>
  </si>
  <si>
    <t>2668766_C</t>
  </si>
  <si>
    <t>2668750</t>
  </si>
  <si>
    <t>2668677_C</t>
  </si>
  <si>
    <t>2668659_C</t>
  </si>
  <si>
    <t>2668575_C</t>
  </si>
  <si>
    <t>2668521_C</t>
  </si>
  <si>
    <t>2668470_C</t>
  </si>
  <si>
    <t>2668434_C</t>
  </si>
  <si>
    <t>2668366_C</t>
  </si>
  <si>
    <t>2668313_C</t>
  </si>
  <si>
    <t>2668274_C</t>
  </si>
  <si>
    <t>2668006</t>
  </si>
  <si>
    <t>2667884_C</t>
  </si>
  <si>
    <t>2667541_C</t>
  </si>
  <si>
    <t>2667539_C</t>
  </si>
  <si>
    <t>2667448_C</t>
  </si>
  <si>
    <t>2667005_C</t>
  </si>
  <si>
    <t>2667450</t>
  </si>
  <si>
    <t>2666705_C</t>
  </si>
  <si>
    <t>2667450_C</t>
  </si>
  <si>
    <t>2666469_C</t>
  </si>
  <si>
    <t>2665375_C</t>
  </si>
  <si>
    <t>2660539_C</t>
  </si>
  <si>
    <t>2658403_C</t>
  </si>
  <si>
    <t>2253449</t>
  </si>
  <si>
    <t>1613352_C</t>
  </si>
  <si>
    <t>2669385</t>
  </si>
  <si>
    <t>2668911</t>
  </si>
  <si>
    <t>2668957</t>
  </si>
  <si>
    <t>2669270</t>
  </si>
  <si>
    <t>2655803_C</t>
  </si>
  <si>
    <t>2668897</t>
  </si>
  <si>
    <t>2669071</t>
  </si>
  <si>
    <t>2669035</t>
  </si>
  <si>
    <t>2669376</t>
  </si>
  <si>
    <t>2668999</t>
  </si>
  <si>
    <t>2669269</t>
  </si>
  <si>
    <t>2669315</t>
  </si>
  <si>
    <t>2668945</t>
  </si>
  <si>
    <t>2242054_C</t>
  </si>
  <si>
    <t>2668984</t>
  </si>
  <si>
    <t>2669390</t>
  </si>
  <si>
    <t>2668991</t>
  </si>
  <si>
    <t>2243825_C</t>
  </si>
  <si>
    <t>2669126</t>
  </si>
  <si>
    <t>2668913</t>
  </si>
  <si>
    <t>2669300</t>
  </si>
  <si>
    <t>2669016</t>
  </si>
  <si>
    <t>2669030</t>
  </si>
  <si>
    <t>2669060</t>
  </si>
  <si>
    <t>2669096</t>
  </si>
  <si>
    <t>2669101</t>
  </si>
  <si>
    <t>2668902</t>
  </si>
  <si>
    <t>2668809</t>
  </si>
  <si>
    <t>2669360</t>
  </si>
  <si>
    <t>2669363</t>
  </si>
  <si>
    <t>2669389</t>
  </si>
  <si>
    <t>2669341</t>
  </si>
  <si>
    <t>2669346</t>
  </si>
  <si>
    <t>2669382</t>
  </si>
  <si>
    <t>2669373</t>
  </si>
  <si>
    <t>2669378</t>
  </si>
  <si>
    <t>2669400</t>
  </si>
  <si>
    <t>2669361</t>
  </si>
  <si>
    <t>2669387</t>
  </si>
  <si>
    <t>2669402</t>
  </si>
  <si>
    <t>2669371</t>
  </si>
  <si>
    <t>2669391</t>
  </si>
  <si>
    <t>2669362</t>
  </si>
  <si>
    <t>2669386</t>
  </si>
  <si>
    <t>2669380</t>
  </si>
  <si>
    <t>2669369</t>
  </si>
  <si>
    <t>2669396</t>
  </si>
  <si>
    <t>2669366</t>
  </si>
  <si>
    <t>2669372</t>
  </si>
  <si>
    <t>2669375</t>
  </si>
  <si>
    <t>2669354</t>
  </si>
  <si>
    <t>2669383</t>
  </si>
  <si>
    <t>2669384</t>
  </si>
  <si>
    <t>2669368</t>
  </si>
  <si>
    <t>2669403</t>
  </si>
  <si>
    <t>2669367</t>
  </si>
  <si>
    <t>2669365</t>
  </si>
  <si>
    <t>2669379</t>
  </si>
  <si>
    <t>2669377</t>
  </si>
  <si>
    <t>2669401</t>
  </si>
  <si>
    <t>2669221</t>
  </si>
  <si>
    <t>2669047</t>
  </si>
  <si>
    <t>2663622_C</t>
  </si>
  <si>
    <t>2669170</t>
  </si>
  <si>
    <t>2668896</t>
  </si>
  <si>
    <t>2669282</t>
  </si>
  <si>
    <t>2669150</t>
  </si>
  <si>
    <t>2669208</t>
  </si>
  <si>
    <t>2669044</t>
  </si>
  <si>
    <t>2668822</t>
  </si>
  <si>
    <t>2669308</t>
  </si>
  <si>
    <t>2668843</t>
  </si>
  <si>
    <t>2669155</t>
  </si>
  <si>
    <t>2668858</t>
  </si>
  <si>
    <t>2669149</t>
  </si>
  <si>
    <t>2669015</t>
  </si>
  <si>
    <t>2668661</t>
  </si>
  <si>
    <t>2668627</t>
  </si>
  <si>
    <t>2668870</t>
  </si>
  <si>
    <t>2669222</t>
  </si>
  <si>
    <t>2669280</t>
  </si>
  <si>
    <t>2669210</t>
  </si>
  <si>
    <t>2669050</t>
  </si>
  <si>
    <t>2669059</t>
  </si>
  <si>
    <t>2668824</t>
  </si>
  <si>
    <t>2669206</t>
  </si>
  <si>
    <t>2669275</t>
  </si>
  <si>
    <t>2669237</t>
  </si>
  <si>
    <t>2668768</t>
  </si>
  <si>
    <t>2669148</t>
  </si>
  <si>
    <t>2669312</t>
  </si>
  <si>
    <t>2669299</t>
  </si>
  <si>
    <t>2669316</t>
  </si>
  <si>
    <t>2668968</t>
  </si>
  <si>
    <t>2657694_C</t>
  </si>
  <si>
    <t>2669017</t>
  </si>
  <si>
    <t>2669219</t>
  </si>
  <si>
    <t>2669331</t>
  </si>
  <si>
    <t>2668765</t>
  </si>
  <si>
    <t>2669286</t>
  </si>
  <si>
    <t>2669008</t>
  </si>
  <si>
    <t>2669153</t>
  </si>
  <si>
    <t>2668908</t>
  </si>
  <si>
    <t>2668869</t>
  </si>
  <si>
    <t>2669309</t>
  </si>
  <si>
    <t>2668776</t>
  </si>
  <si>
    <t>2669327</t>
  </si>
  <si>
    <t>2668889</t>
  </si>
  <si>
    <t>2668927</t>
  </si>
  <si>
    <t>2668873</t>
  </si>
  <si>
    <t>2668812</t>
  </si>
  <si>
    <t>2669325</t>
  </si>
  <si>
    <t>2669326</t>
  </si>
  <si>
    <t>2669109</t>
  </si>
  <si>
    <t>2668439</t>
  </si>
  <si>
    <t>2668778</t>
  </si>
  <si>
    <t>2668769</t>
  </si>
  <si>
    <t>2669029</t>
  </si>
  <si>
    <t>2668909</t>
  </si>
  <si>
    <t>2668781</t>
  </si>
  <si>
    <t>2668944</t>
  </si>
  <si>
    <t>2669137</t>
  </si>
  <si>
    <t>2668847</t>
  </si>
  <si>
    <t>2668887</t>
  </si>
  <si>
    <t>2668816</t>
  </si>
  <si>
    <t>2669074</t>
  </si>
  <si>
    <t>2668864</t>
  </si>
  <si>
    <t>2668745_C</t>
  </si>
  <si>
    <t>2669251</t>
  </si>
  <si>
    <t>2669311</t>
  </si>
  <si>
    <t>2668906</t>
  </si>
  <si>
    <t>2669277</t>
  </si>
  <si>
    <t>2668929</t>
  </si>
  <si>
    <t>2668900</t>
  </si>
  <si>
    <t>2668983</t>
  </si>
  <si>
    <t>2669124</t>
  </si>
  <si>
    <t>2669021</t>
  </si>
  <si>
    <t>2669335</t>
  </si>
  <si>
    <t>2669026</t>
  </si>
  <si>
    <t>2669066</t>
  </si>
  <si>
    <t>2669130</t>
  </si>
  <si>
    <t>2669196</t>
  </si>
  <si>
    <t>2666932_C</t>
  </si>
  <si>
    <t>2668969</t>
  </si>
  <si>
    <t>2668937</t>
  </si>
  <si>
    <t>2669169</t>
  </si>
  <si>
    <t>2669169_C</t>
  </si>
  <si>
    <t>2668762</t>
  </si>
  <si>
    <t>2668766</t>
  </si>
  <si>
    <t>2668536_C</t>
  </si>
  <si>
    <t>2669198</t>
  </si>
  <si>
    <t>2668760</t>
  </si>
  <si>
    <t>2668997</t>
  </si>
  <si>
    <t>2669118</t>
  </si>
  <si>
    <t>2669100</t>
  </si>
  <si>
    <t>2669285</t>
  </si>
  <si>
    <t>2669255</t>
  </si>
  <si>
    <t>2668893</t>
  </si>
  <si>
    <t>2668551_C</t>
  </si>
  <si>
    <t>2668774</t>
  </si>
  <si>
    <t>2669004</t>
  </si>
  <si>
    <t>2668023</t>
  </si>
  <si>
    <t>2669173</t>
  </si>
  <si>
    <t>2669039</t>
  </si>
  <si>
    <t>2669073</t>
  </si>
  <si>
    <t>2668979</t>
  </si>
  <si>
    <t>2669334</t>
  </si>
  <si>
    <t>2669336</t>
  </si>
  <si>
    <t>2669171</t>
  </si>
  <si>
    <t>2669330</t>
  </si>
  <si>
    <t>2669213</t>
  </si>
  <si>
    <t>2669110</t>
  </si>
  <si>
    <t>2669083</t>
  </si>
  <si>
    <t>2668624_C</t>
  </si>
  <si>
    <t>2669353</t>
  </si>
  <si>
    <t>2668930</t>
  </si>
  <si>
    <t>2668390_C</t>
  </si>
  <si>
    <t>2668930_C</t>
  </si>
  <si>
    <t>2668756</t>
  </si>
  <si>
    <t>2669069</t>
  </si>
  <si>
    <t>2668471_C</t>
  </si>
  <si>
    <t>2668772</t>
  </si>
  <si>
    <t>2669002</t>
  </si>
  <si>
    <t>2669345</t>
  </si>
  <si>
    <t>2645913_C</t>
  </si>
  <si>
    <t>2668901</t>
  </si>
  <si>
    <t>2668901_C</t>
  </si>
  <si>
    <t>2668995</t>
  </si>
  <si>
    <t>2669127</t>
  </si>
  <si>
    <t>2668953</t>
  </si>
  <si>
    <t>2669140</t>
  </si>
  <si>
    <t>2669263</t>
  </si>
  <si>
    <t>2669220</t>
  </si>
  <si>
    <t>2669177</t>
  </si>
  <si>
    <t>2669028</t>
  </si>
  <si>
    <t>2669067</t>
  </si>
  <si>
    <t>2669111</t>
  </si>
  <si>
    <t>2668940</t>
  </si>
  <si>
    <t>2668919</t>
  </si>
  <si>
    <t>2668952</t>
  </si>
  <si>
    <t>2669092</t>
  </si>
  <si>
    <t>2669272</t>
  </si>
  <si>
    <t>2669007</t>
  </si>
  <si>
    <t>2668886</t>
  </si>
  <si>
    <t>2668856</t>
  </si>
  <si>
    <t>2669202</t>
  </si>
  <si>
    <t>2668936</t>
  </si>
  <si>
    <t>2668865</t>
  </si>
  <si>
    <t>2669351</t>
  </si>
  <si>
    <t>2668802</t>
  </si>
  <si>
    <t>2668761</t>
  </si>
  <si>
    <t>2668924</t>
  </si>
  <si>
    <t>2669052</t>
  </si>
  <si>
    <t>2669012</t>
  </si>
  <si>
    <t>2669180</t>
  </si>
  <si>
    <t>2668899</t>
  </si>
  <si>
    <t>2669157</t>
  </si>
  <si>
    <t>2669168</t>
  </si>
  <si>
    <t>2669305</t>
  </si>
  <si>
    <t>2669194</t>
  </si>
  <si>
    <t>2669085</t>
  </si>
  <si>
    <t>2669246</t>
  </si>
  <si>
    <t>2669306</t>
  </si>
  <si>
    <t>2669355</t>
  </si>
  <si>
    <t>2669133</t>
  </si>
  <si>
    <t>2669203</t>
  </si>
  <si>
    <t>2669056</t>
  </si>
  <si>
    <t>2669132</t>
  </si>
  <si>
    <t>2668948</t>
  </si>
  <si>
    <t>2668830</t>
  </si>
  <si>
    <t>2669248</t>
  </si>
  <si>
    <t>2669134</t>
  </si>
  <si>
    <t>2669279</t>
  </si>
  <si>
    <t>2668814</t>
  </si>
  <si>
    <t>2669212</t>
  </si>
  <si>
    <t>2668915</t>
  </si>
  <si>
    <t>2668798</t>
  </si>
  <si>
    <t>2669088</t>
  </si>
  <si>
    <t>2668925</t>
  </si>
  <si>
    <t>2669192</t>
  </si>
  <si>
    <t>2669184</t>
  </si>
  <si>
    <t>2668967</t>
  </si>
  <si>
    <t>2669320</t>
  </si>
  <si>
    <t>2669062</t>
  </si>
  <si>
    <t>2669201</t>
  </si>
  <si>
    <t>2668819</t>
  </si>
  <si>
    <t>2669072</t>
  </si>
  <si>
    <t>2669273</t>
  </si>
  <si>
    <t>2668947</t>
  </si>
  <si>
    <t>2668825</t>
  </si>
  <si>
    <t>2668934</t>
  </si>
  <si>
    <t>2668934_C</t>
  </si>
  <si>
    <t>2669053</t>
  </si>
  <si>
    <t>2669142</t>
  </si>
  <si>
    <t>2669186</t>
  </si>
  <si>
    <t>2669267</t>
  </si>
  <si>
    <t>2668880</t>
  </si>
  <si>
    <t>2668823</t>
  </si>
  <si>
    <t>2669189</t>
  </si>
  <si>
    <t>2668938</t>
  </si>
  <si>
    <t>2668839</t>
  </si>
  <si>
    <t>2668895</t>
  </si>
  <si>
    <t>2669313</t>
  </si>
  <si>
    <t>2667961_C</t>
  </si>
  <si>
    <t>2667974_C</t>
  </si>
  <si>
    <t>2669070</t>
  </si>
  <si>
    <t>2669043</t>
  </si>
  <si>
    <t>2669174</t>
  </si>
  <si>
    <t>2669179</t>
  </si>
  <si>
    <t>2669076</t>
  </si>
  <si>
    <t>2669359</t>
  </si>
  <si>
    <t>2668860</t>
  </si>
  <si>
    <t>2669297</t>
  </si>
  <si>
    <t>2669215</t>
  </si>
  <si>
    <t>2669065</t>
  </si>
  <si>
    <t>2668996</t>
  </si>
  <si>
    <t>2668996_C</t>
  </si>
  <si>
    <t>2669165</t>
  </si>
  <si>
    <t>2668976</t>
  </si>
  <si>
    <t>2669013</t>
  </si>
  <si>
    <t>2668916</t>
  </si>
  <si>
    <t>2669182</t>
  </si>
  <si>
    <t>2668961</t>
  </si>
  <si>
    <t>2668789</t>
  </si>
  <si>
    <t>2669340</t>
  </si>
  <si>
    <t>2668989</t>
  </si>
  <si>
    <t>2668770</t>
  </si>
  <si>
    <t>2669108</t>
  </si>
  <si>
    <t>2669317</t>
  </si>
  <si>
    <t>2669298</t>
  </si>
  <si>
    <t>2668998</t>
  </si>
  <si>
    <t>2668878</t>
  </si>
  <si>
    <t>2669166</t>
  </si>
  <si>
    <t>2668754</t>
  </si>
  <si>
    <t>2668757</t>
  </si>
  <si>
    <t>2669240</t>
  </si>
  <si>
    <t>2668959</t>
  </si>
  <si>
    <t>2669249</t>
  </si>
  <si>
    <t>2668988</t>
  </si>
  <si>
    <t>2668992</t>
  </si>
  <si>
    <t>2669032</t>
  </si>
  <si>
    <t>2669183</t>
  </si>
  <si>
    <t>2669104</t>
  </si>
  <si>
    <t>2669061</t>
  </si>
  <si>
    <t>2669200</t>
  </si>
  <si>
    <t>2668861</t>
  </si>
  <si>
    <t>2668785</t>
  </si>
  <si>
    <t>2668849</t>
  </si>
  <si>
    <t>2669257</t>
  </si>
  <si>
    <t>2668835</t>
  </si>
  <si>
    <t>2669105</t>
  </si>
  <si>
    <t>2669254</t>
  </si>
  <si>
    <t>2668966</t>
  </si>
  <si>
    <t>2668956</t>
  </si>
  <si>
    <t>2668454_C</t>
  </si>
  <si>
    <t>2669265</t>
  </si>
  <si>
    <t>2669160</t>
  </si>
  <si>
    <t>2669120</t>
  </si>
  <si>
    <t>2669227</t>
  </si>
  <si>
    <t>2668932</t>
  </si>
  <si>
    <t>2668787</t>
  </si>
  <si>
    <t>2669181</t>
  </si>
  <si>
    <t>2668821</t>
  </si>
  <si>
    <t>2669094</t>
  </si>
  <si>
    <t>2669079</t>
  </si>
  <si>
    <t>2669037</t>
  </si>
  <si>
    <t>2669261</t>
  </si>
  <si>
    <t>2665217_C</t>
  </si>
  <si>
    <t>2669023</t>
  </si>
  <si>
    <t>2271863_C</t>
  </si>
  <si>
    <t>2668993</t>
  </si>
  <si>
    <t>2668807</t>
  </si>
  <si>
    <t>2668667_C</t>
  </si>
  <si>
    <t>2669164</t>
  </si>
  <si>
    <t>2668829</t>
  </si>
  <si>
    <t>2669356</t>
  </si>
  <si>
    <t>2668650_C</t>
  </si>
  <si>
    <t>2669093</t>
  </si>
  <si>
    <t>2669332</t>
  </si>
  <si>
    <t>2668918</t>
  </si>
  <si>
    <t>2669193</t>
  </si>
  <si>
    <t>2669216</t>
  </si>
  <si>
    <t>2669175</t>
  </si>
  <si>
    <t>2669049</t>
  </si>
  <si>
    <t>2669131</t>
  </si>
  <si>
    <t>2669128</t>
  </si>
  <si>
    <t>2668965</t>
  </si>
  <si>
    <t>2668612</t>
  </si>
  <si>
    <t>2669106</t>
  </si>
  <si>
    <t>2668867</t>
  </si>
  <si>
    <t>2668867_C</t>
  </si>
  <si>
    <t>2668841</t>
  </si>
  <si>
    <t>2668796</t>
  </si>
  <si>
    <t>2669025</t>
  </si>
  <si>
    <t>2669295</t>
  </si>
  <si>
    <t>2668561</t>
  </si>
  <si>
    <t>2668928</t>
  </si>
  <si>
    <t>2668973</t>
  </si>
  <si>
    <t>2668931</t>
  </si>
  <si>
    <t>2668866</t>
  </si>
  <si>
    <t>2668862</t>
  </si>
  <si>
    <t>2669138</t>
  </si>
  <si>
    <t>2668855</t>
  </si>
  <si>
    <t>2669225</t>
  </si>
  <si>
    <t>2668842</t>
  </si>
  <si>
    <t>2668898</t>
  </si>
  <si>
    <t>2668971</t>
  </si>
  <si>
    <t>2668903</t>
  </si>
  <si>
    <t>2669271</t>
  </si>
  <si>
    <t>2669307</t>
  </si>
  <si>
    <t>2669125</t>
  </si>
  <si>
    <t>2669041</t>
  </si>
  <si>
    <t>2669022</t>
  </si>
  <si>
    <t>2669099</t>
  </si>
  <si>
    <t>2669036</t>
  </si>
  <si>
    <t>2669294</t>
  </si>
  <si>
    <t>2668964</t>
  </si>
  <si>
    <t>2669343</t>
  </si>
  <si>
    <t>2668946</t>
  </si>
  <si>
    <t>2668881</t>
  </si>
  <si>
    <t>2669349</t>
  </si>
  <si>
    <t>2668877</t>
  </si>
  <si>
    <t>2668780</t>
  </si>
  <si>
    <t>2669211</t>
  </si>
  <si>
    <t>2669115</t>
  </si>
  <si>
    <t>2669323</t>
  </si>
  <si>
    <t>2668813</t>
  </si>
  <si>
    <t>2669322</t>
  </si>
  <si>
    <t>2668792</t>
  </si>
  <si>
    <t>2669348</t>
  </si>
  <si>
    <t>2669264</t>
  </si>
  <si>
    <t>2669290</t>
  </si>
  <si>
    <t>2669258</t>
  </si>
  <si>
    <t>2669185</t>
  </si>
  <si>
    <t>2669357</t>
  </si>
  <si>
    <t>2669242</t>
  </si>
  <si>
    <t>2669209</t>
  </si>
  <si>
    <t>2669333</t>
  </si>
  <si>
    <t>2669328</t>
  </si>
  <si>
    <t>2669303</t>
  </si>
  <si>
    <t>2669281</t>
  </si>
  <si>
    <t>2669230</t>
  </si>
  <si>
    <t>2669358</t>
  </si>
  <si>
    <t>2669321</t>
  </si>
  <si>
    <t>2669207</t>
  </si>
  <si>
    <t>2669350</t>
  </si>
  <si>
    <t>2669347</t>
  </si>
  <si>
    <t>2669274</t>
  </si>
  <si>
    <t>2669252</t>
  </si>
  <si>
    <t>2669283</t>
  </si>
  <si>
    <t>2669238</t>
  </si>
  <si>
    <t>2669291</t>
  </si>
  <si>
    <t>2669352</t>
  </si>
  <si>
    <t>2669259</t>
  </si>
  <si>
    <t>2669314</t>
  </si>
  <si>
    <t>2668371_C</t>
  </si>
  <si>
    <t>2669337</t>
  </si>
  <si>
    <t>2669199</t>
  </si>
  <si>
    <t>2669245</t>
  </si>
  <si>
    <t>2669292</t>
  </si>
  <si>
    <t>2669260</t>
  </si>
  <si>
    <t>2669296</t>
  </si>
  <si>
    <t>2669329</t>
  </si>
  <si>
    <t>2667300_C</t>
  </si>
  <si>
    <t>2669289</t>
  </si>
  <si>
    <t>2669276</t>
  </si>
  <si>
    <t>2669293</t>
  </si>
  <si>
    <t>2669310</t>
  </si>
  <si>
    <t>2669301</t>
  </si>
  <si>
    <t>2669342</t>
  </si>
  <si>
    <t>2669344</t>
  </si>
  <si>
    <t>2669284</t>
  </si>
  <si>
    <t>2669191</t>
  </si>
  <si>
    <t>2669318</t>
  </si>
  <si>
    <t>2669241</t>
  </si>
  <si>
    <t>2669262</t>
  </si>
  <si>
    <t>2669302</t>
  </si>
  <si>
    <t>2669204</t>
  </si>
  <si>
    <t>2669214</t>
  </si>
  <si>
    <t>2669266</t>
  </si>
  <si>
    <t>2669223</t>
  </si>
  <si>
    <t>2669226</t>
  </si>
  <si>
    <t>2669218</t>
  </si>
  <si>
    <t>2669324</t>
  </si>
  <si>
    <t>2669278</t>
  </si>
  <si>
    <t>2669190</t>
  </si>
  <si>
    <t>2669239</t>
  </si>
  <si>
    <t>2669304</t>
  </si>
  <si>
    <t>2669205</t>
  </si>
  <si>
    <t>2668606</t>
  </si>
  <si>
    <t>2668632</t>
  </si>
  <si>
    <t>2669339</t>
  </si>
  <si>
    <t>2669253</t>
  </si>
  <si>
    <t>2668642</t>
  </si>
  <si>
    <t>2668647</t>
  </si>
  <si>
    <t>2669195</t>
  </si>
  <si>
    <t>2669244</t>
  </si>
  <si>
    <t>2669233</t>
  </si>
  <si>
    <t>2669236</t>
  </si>
  <si>
    <t>2669234</t>
  </si>
  <si>
    <t>2669229</t>
  </si>
  <si>
    <t>2669232</t>
  </si>
  <si>
    <t>2669231</t>
  </si>
  <si>
    <t>2669235</t>
  </si>
  <si>
    <t>2669228</t>
  </si>
  <si>
    <t>2669243</t>
  </si>
  <si>
    <t>2668805</t>
  </si>
  <si>
    <t>2669003</t>
  </si>
  <si>
    <t>2277111_C</t>
  </si>
  <si>
    <t>2668837</t>
  </si>
  <si>
    <t>2668616_C</t>
  </si>
  <si>
    <t>2669117</t>
  </si>
  <si>
    <t>2669167</t>
  </si>
  <si>
    <t>2668758</t>
  </si>
  <si>
    <t>2669152</t>
  </si>
  <si>
    <t>2668954</t>
  </si>
  <si>
    <t>2668844</t>
  </si>
  <si>
    <t>2668845</t>
  </si>
  <si>
    <t>2669054</t>
  </si>
  <si>
    <t>2669057</t>
  </si>
  <si>
    <t>2668972</t>
  </si>
  <si>
    <t>2668795</t>
  </si>
  <si>
    <t>2668980</t>
  </si>
  <si>
    <t>2668981</t>
  </si>
  <si>
    <t>2266791_C</t>
  </si>
  <si>
    <t>2668836</t>
  </si>
  <si>
    <t>2669103</t>
  </si>
  <si>
    <t>2669098</t>
  </si>
  <si>
    <t>2669046</t>
  </si>
  <si>
    <t>2668904</t>
  </si>
  <si>
    <t>2668890</t>
  </si>
  <si>
    <t>2668859</t>
  </si>
  <si>
    <t>2669031</t>
  </si>
  <si>
    <t>2668833</t>
  </si>
  <si>
    <t>2669068</t>
  </si>
  <si>
    <t>2668784</t>
  </si>
  <si>
    <t>2668779</t>
  </si>
  <si>
    <t>2669033</t>
  </si>
  <si>
    <t>2668851</t>
  </si>
  <si>
    <t>2668885</t>
  </si>
  <si>
    <t>2668788</t>
  </si>
  <si>
    <t>2668922</t>
  </si>
  <si>
    <t>2668452_C</t>
  </si>
  <si>
    <t>2668506_C</t>
  </si>
  <si>
    <t>2668791</t>
  </si>
  <si>
    <t>2669058</t>
  </si>
  <si>
    <t>2669135</t>
  </si>
  <si>
    <t>2668987</t>
  </si>
  <si>
    <t>2668832</t>
  </si>
  <si>
    <t>2669116</t>
  </si>
  <si>
    <t>2668753</t>
  </si>
  <si>
    <t>2669156</t>
  </si>
  <si>
    <t>2668854</t>
  </si>
  <si>
    <t>2668891</t>
  </si>
  <si>
    <t>2239231_C</t>
  </si>
  <si>
    <t>2668827</t>
  </si>
  <si>
    <t>2669151</t>
  </si>
  <si>
    <t>2669027</t>
  </si>
  <si>
    <t>2668958</t>
  </si>
  <si>
    <t>2669122</t>
  </si>
  <si>
    <t>2669159</t>
  </si>
  <si>
    <t>2668767</t>
  </si>
  <si>
    <t>2668826</t>
  </si>
  <si>
    <t>2669107</t>
  </si>
  <si>
    <t>2668949</t>
  </si>
  <si>
    <t>2668752</t>
  </si>
  <si>
    <t>2669001</t>
  </si>
  <si>
    <t>2669146</t>
  </si>
  <si>
    <t>2669139</t>
  </si>
  <si>
    <t>2669020</t>
  </si>
  <si>
    <t>2668977</t>
  </si>
  <si>
    <t>2668935</t>
  </si>
  <si>
    <t>2669161</t>
  </si>
  <si>
    <t>2669018</t>
  </si>
  <si>
    <t>2669102</t>
  </si>
  <si>
    <t>2668755</t>
  </si>
  <si>
    <t>2668771</t>
  </si>
  <si>
    <t>2668875</t>
  </si>
  <si>
    <t>2669136</t>
  </si>
  <si>
    <t>2669024</t>
  </si>
  <si>
    <t>2265947_C</t>
  </si>
  <si>
    <t>2668831</t>
  </si>
  <si>
    <t>2668803</t>
  </si>
  <si>
    <t>2669063</t>
  </si>
  <si>
    <t>2669045</t>
  </si>
  <si>
    <t>2669119</t>
  </si>
  <si>
    <t>2668986</t>
  </si>
  <si>
    <t>2668975</t>
  </si>
  <si>
    <t>2668960</t>
  </si>
  <si>
    <t>2669009</t>
  </si>
  <si>
    <t>2668990</t>
  </si>
  <si>
    <t>2669011</t>
  </si>
  <si>
    <t>2669005</t>
  </si>
  <si>
    <t>2668951</t>
  </si>
  <si>
    <t>2669014</t>
  </si>
  <si>
    <t>2668941</t>
  </si>
  <si>
    <t>2668982</t>
  </si>
  <si>
    <t>2669048</t>
  </si>
  <si>
    <t>2669162</t>
  </si>
  <si>
    <t>2668939</t>
  </si>
  <si>
    <t>2668759</t>
  </si>
  <si>
    <t>2669064</t>
  </si>
  <si>
    <t>2669123</t>
  </si>
  <si>
    <t>2668910</t>
  </si>
  <si>
    <t>2668783</t>
  </si>
  <si>
    <t>2669019</t>
  </si>
  <si>
    <t>2668820</t>
  </si>
  <si>
    <t>2668974</t>
  </si>
  <si>
    <t>2668933</t>
  </si>
  <si>
    <t>2668846</t>
  </si>
  <si>
    <t>2669051</t>
  </si>
  <si>
    <t>2669097</t>
  </si>
  <si>
    <t>2668782</t>
  </si>
  <si>
    <t>2668985</t>
  </si>
  <si>
    <t>2668917</t>
  </si>
  <si>
    <t>2669078</t>
  </si>
  <si>
    <t>2668834</t>
  </si>
  <si>
    <t>2668970</t>
  </si>
  <si>
    <t>2668838</t>
  </si>
  <si>
    <t>2668828</t>
  </si>
  <si>
    <t>2668962</t>
  </si>
  <si>
    <t>2669080</t>
  </si>
  <si>
    <t>2668868</t>
  </si>
  <si>
    <t>2668773</t>
  </si>
  <si>
    <t>2668921</t>
  </si>
  <si>
    <t>2669154</t>
  </si>
  <si>
    <t>2668912</t>
  </si>
  <si>
    <t>2668914</t>
  </si>
  <si>
    <t>2668355_C</t>
  </si>
  <si>
    <t>2668907</t>
  </si>
  <si>
    <t>2668963</t>
  </si>
  <si>
    <t>2669081</t>
  </si>
  <si>
    <t>2668850</t>
  </si>
  <si>
    <t>2668794</t>
  </si>
  <si>
    <t>2669147</t>
  </si>
  <si>
    <t>2668905</t>
  </si>
  <si>
    <t>2668817</t>
  </si>
  <si>
    <t>2668882</t>
  </si>
  <si>
    <t>2668884</t>
  </si>
  <si>
    <t>2669082</t>
  </si>
  <si>
    <t>2668296</t>
  </si>
  <si>
    <t>2668806</t>
  </si>
  <si>
    <t>2669114</t>
  </si>
  <si>
    <t>2668942</t>
  </si>
  <si>
    <t>2668871</t>
  </si>
  <si>
    <t>2669042</t>
  </si>
  <si>
    <t>2668894</t>
  </si>
  <si>
    <t>2669040</t>
  </si>
  <si>
    <t>2668994</t>
  </si>
  <si>
    <t>2669000</t>
  </si>
  <si>
    <t>2669077</t>
  </si>
  <si>
    <t>2668786</t>
  </si>
  <si>
    <t>2669090</t>
  </si>
  <si>
    <t>2668777</t>
  </si>
  <si>
    <t>2669091</t>
  </si>
  <si>
    <t>2669176</t>
  </si>
  <si>
    <t>2668920</t>
  </si>
  <si>
    <t>2669121</t>
  </si>
  <si>
    <t>2668804</t>
  </si>
  <si>
    <t>2668818</t>
  </si>
  <si>
    <t>2669084</t>
  </si>
  <si>
    <t>2669089</t>
  </si>
  <si>
    <t>2669086</t>
  </si>
  <si>
    <t>2669055</t>
  </si>
  <si>
    <t>2668863</t>
  </si>
  <si>
    <t>2668955</t>
  </si>
  <si>
    <t>2669087</t>
  </si>
  <si>
    <t>2668799</t>
  </si>
  <si>
    <t>2668800</t>
  </si>
  <si>
    <t>2668763</t>
  </si>
  <si>
    <t>2668811</t>
  </si>
  <si>
    <t>2669010</t>
  </si>
  <si>
    <t>2668797</t>
  </si>
  <si>
    <t>2668764</t>
  </si>
  <si>
    <t>2668815</t>
  </si>
  <si>
    <t>2668978</t>
  </si>
  <si>
    <t>2669143</t>
  </si>
  <si>
    <t>2668888</t>
  </si>
  <si>
    <t>2668801</t>
  </si>
  <si>
    <t>2669145</t>
  </si>
  <si>
    <t>2668853</t>
  </si>
  <si>
    <t>2668857</t>
  </si>
  <si>
    <t>2668808</t>
  </si>
  <si>
    <t>2668852</t>
  </si>
  <si>
    <t>2668591_C</t>
  </si>
  <si>
    <t>2668739</t>
  </si>
  <si>
    <t>2667709</t>
  </si>
  <si>
    <t>2668745</t>
  </si>
  <si>
    <t>2668748</t>
  </si>
  <si>
    <t>2249896_C</t>
  </si>
  <si>
    <t>2668743</t>
  </si>
  <si>
    <t>2668746</t>
  </si>
  <si>
    <t>2668747</t>
  </si>
  <si>
    <t>2668751</t>
  </si>
  <si>
    <t>2668741</t>
  </si>
  <si>
    <t>2668744</t>
  </si>
  <si>
    <t>2668749</t>
  </si>
  <si>
    <t>2668740</t>
  </si>
  <si>
    <t>2668742</t>
  </si>
  <si>
    <t>2668498</t>
  </si>
  <si>
    <t>2668443</t>
  </si>
  <si>
    <t>2668498_C</t>
  </si>
  <si>
    <t>2668491</t>
  </si>
  <si>
    <t>2668641</t>
  </si>
  <si>
    <t>2668496</t>
  </si>
  <si>
    <t>2668511</t>
  </si>
  <si>
    <t>2668567</t>
  </si>
  <si>
    <t>2668696</t>
  </si>
  <si>
    <t>2668692</t>
  </si>
  <si>
    <t>2668591</t>
  </si>
  <si>
    <t>2668180</t>
  </si>
  <si>
    <t>2668426</t>
  </si>
  <si>
    <t>2668697</t>
  </si>
  <si>
    <t>2668711</t>
  </si>
  <si>
    <t>2668519</t>
  </si>
  <si>
    <t>2668420</t>
  </si>
  <si>
    <t>2668604</t>
  </si>
  <si>
    <t>2668611</t>
  </si>
  <si>
    <t>2668665</t>
  </si>
  <si>
    <t>2668490</t>
  </si>
  <si>
    <t>2668528</t>
  </si>
  <si>
    <t>2669187</t>
  </si>
  <si>
    <t>2668395</t>
  </si>
  <si>
    <t>2668508</t>
  </si>
  <si>
    <t>2668461</t>
  </si>
  <si>
    <t>2668593</t>
  </si>
  <si>
    <t>2667319_C</t>
  </si>
  <si>
    <t>2668666</t>
  </si>
  <si>
    <t>2668699</t>
  </si>
  <si>
    <t>2668502</t>
  </si>
  <si>
    <t>2668556</t>
  </si>
  <si>
    <t>2668477</t>
  </si>
  <si>
    <t>2668438</t>
  </si>
  <si>
    <t>2668670</t>
  </si>
  <si>
    <t>2667871</t>
  </si>
  <si>
    <t>2668393</t>
  </si>
  <si>
    <t>2668589</t>
  </si>
  <si>
    <t>2668729</t>
  </si>
  <si>
    <t>2668659</t>
  </si>
  <si>
    <t>2668518</t>
  </si>
  <si>
    <t>2668678</t>
  </si>
  <si>
    <t>2668580</t>
  </si>
  <si>
    <t>2668633</t>
  </si>
  <si>
    <t>2668465</t>
  </si>
  <si>
    <t>2668586</t>
  </si>
  <si>
    <t>2668373</t>
  </si>
  <si>
    <t>2668613</t>
  </si>
  <si>
    <t>2668594</t>
  </si>
  <si>
    <t>2668704</t>
  </si>
  <si>
    <t>2668704_C</t>
  </si>
  <si>
    <t>2668600</t>
  </si>
  <si>
    <t>2666860_C</t>
  </si>
  <si>
    <t>2668226_C</t>
  </si>
  <si>
    <t>2668505</t>
  </si>
  <si>
    <t>2668448</t>
  </si>
  <si>
    <t>2668608</t>
  </si>
  <si>
    <t>2668615</t>
  </si>
  <si>
    <t>2668664</t>
  </si>
  <si>
    <t>2668444</t>
  </si>
  <si>
    <t>2668549</t>
  </si>
  <si>
    <t>2668636</t>
  </si>
  <si>
    <t>2668702</t>
  </si>
  <si>
    <t>2668688</t>
  </si>
  <si>
    <t>2668459</t>
  </si>
  <si>
    <t>2668691</t>
  </si>
  <si>
    <t>2668730</t>
  </si>
  <si>
    <t>2668411</t>
  </si>
  <si>
    <t>2668590</t>
  </si>
  <si>
    <t>2668588</t>
  </si>
  <si>
    <t>2668714</t>
  </si>
  <si>
    <t>2668538</t>
  </si>
  <si>
    <t>2668708</t>
  </si>
  <si>
    <t>2668618</t>
  </si>
  <si>
    <t>2668621</t>
  </si>
  <si>
    <t>2668681</t>
  </si>
  <si>
    <t>2668582</t>
  </si>
  <si>
    <t>2668643</t>
  </si>
  <si>
    <t>2668547</t>
  </si>
  <si>
    <t>2668460</t>
  </si>
  <si>
    <t>2668734</t>
  </si>
  <si>
    <t>2668585</t>
  </si>
  <si>
    <t>2668353</t>
  </si>
  <si>
    <t>2668686</t>
  </si>
  <si>
    <t>2668536</t>
  </si>
  <si>
    <t>2668572</t>
  </si>
  <si>
    <t>2668389</t>
  </si>
  <si>
    <t>2668707</t>
  </si>
  <si>
    <t>2668571</t>
  </si>
  <si>
    <t>2668440</t>
  </si>
  <si>
    <t>2668629</t>
  </si>
  <si>
    <t>2668551</t>
  </si>
  <si>
    <t>2668455</t>
  </si>
  <si>
    <t>2668534</t>
  </si>
  <si>
    <t>2668530</t>
  </si>
  <si>
    <t>2668467</t>
  </si>
  <si>
    <t>2668510</t>
  </si>
  <si>
    <t>2668624</t>
  </si>
  <si>
    <t>2668662</t>
  </si>
  <si>
    <t>2668689</t>
  </si>
  <si>
    <t>2668434</t>
  </si>
  <si>
    <t>2668663</t>
  </si>
  <si>
    <t>2668413</t>
  </si>
  <si>
    <t>2668675</t>
  </si>
  <si>
    <t>2668705</t>
  </si>
  <si>
    <t>2668471</t>
  </si>
  <si>
    <t>2668577</t>
  </si>
  <si>
    <t>2668566</t>
  </si>
  <si>
    <t>2668727</t>
  </si>
  <si>
    <t>2668525</t>
  </si>
  <si>
    <t>2668523</t>
  </si>
  <si>
    <t>2668700</t>
  </si>
  <si>
    <t>2668726</t>
  </si>
  <si>
    <t>2668607</t>
  </si>
  <si>
    <t>2668584</t>
  </si>
  <si>
    <t>2668478</t>
  </si>
  <si>
    <t>2668694</t>
  </si>
  <si>
    <t>2668507</t>
  </si>
  <si>
    <t>2668574</t>
  </si>
  <si>
    <t>2668637</t>
  </si>
  <si>
    <t>2668488</t>
  </si>
  <si>
    <t>2668479</t>
  </si>
  <si>
    <t>2668417</t>
  </si>
  <si>
    <t>2668658</t>
  </si>
  <si>
    <t>2668638</t>
  </si>
  <si>
    <t>2668499</t>
  </si>
  <si>
    <t>2668657</t>
  </si>
  <si>
    <t>2668480</t>
  </si>
  <si>
    <t>2668592</t>
  </si>
  <si>
    <t>2668559</t>
  </si>
  <si>
    <t>2668449</t>
  </si>
  <si>
    <t>2667923</t>
  </si>
  <si>
    <t>2668713</t>
  </si>
  <si>
    <t>2668432</t>
  </si>
  <si>
    <t>2668563</t>
  </si>
  <si>
    <t>2659683_C</t>
  </si>
  <si>
    <t>2668646</t>
  </si>
  <si>
    <t>2668529</t>
  </si>
  <si>
    <t>2668617</t>
  </si>
  <si>
    <t>2668382</t>
  </si>
  <si>
    <t>2668649</t>
  </si>
  <si>
    <t>2668635</t>
  </si>
  <si>
    <t>2668492</t>
  </si>
  <si>
    <t>2668541</t>
  </si>
  <si>
    <t>2668715</t>
  </si>
  <si>
    <t>2668466</t>
  </si>
  <si>
    <t>2668628</t>
  </si>
  <si>
    <t>2668539</t>
  </si>
  <si>
    <t>2668425</t>
  </si>
  <si>
    <t>2668673</t>
  </si>
  <si>
    <t>2668626</t>
  </si>
  <si>
    <t>2668719</t>
  </si>
  <si>
    <t>2668483</t>
  </si>
  <si>
    <t>2668560</t>
  </si>
  <si>
    <t>2668399</t>
  </si>
  <si>
    <t>2668725</t>
  </si>
  <si>
    <t>2668412</t>
  </si>
  <si>
    <t>2668475</t>
  </si>
  <si>
    <t>2668731</t>
  </si>
  <si>
    <t>2668295_C</t>
  </si>
  <si>
    <t>2668531</t>
  </si>
  <si>
    <t>2668656</t>
  </si>
  <si>
    <t>2668433</t>
  </si>
  <si>
    <t>2665209_C</t>
  </si>
  <si>
    <t>2668545</t>
  </si>
  <si>
    <t>2668597</t>
  </si>
  <si>
    <t>2668710</t>
  </si>
  <si>
    <t>2668671</t>
  </si>
  <si>
    <t>2668564</t>
  </si>
  <si>
    <t>2668645</t>
  </si>
  <si>
    <t>2668428</t>
  </si>
  <si>
    <t>2668500</t>
  </si>
  <si>
    <t>2668513</t>
  </si>
  <si>
    <t>2668648</t>
  </si>
  <si>
    <t>2668422</t>
  </si>
  <si>
    <t>2668486</t>
  </si>
  <si>
    <t>2668669</t>
  </si>
  <si>
    <t>2668555</t>
  </si>
  <si>
    <t>2668609</t>
  </si>
  <si>
    <t>2664596_C</t>
  </si>
  <si>
    <t>2668601</t>
  </si>
  <si>
    <t>2668454</t>
  </si>
  <si>
    <t>2668674</t>
  </si>
  <si>
    <t>2668392</t>
  </si>
  <si>
    <t>2666062_C</t>
  </si>
  <si>
    <t>2668495</t>
  </si>
  <si>
    <t>2668397</t>
  </si>
  <si>
    <t>2668602</t>
  </si>
  <si>
    <t>2668595</t>
  </si>
  <si>
    <t>2668464</t>
  </si>
  <si>
    <t>2668667</t>
  </si>
  <si>
    <t>2668526</t>
  </si>
  <si>
    <t>2668668</t>
  </si>
  <si>
    <t>2668650</t>
  </si>
  <si>
    <t>2668435</t>
  </si>
  <si>
    <t>2668436</t>
  </si>
  <si>
    <t>2668576</t>
  </si>
  <si>
    <t>2668610</t>
  </si>
  <si>
    <t>2668598</t>
  </si>
  <si>
    <t>2668524</t>
  </si>
  <si>
    <t>2668400</t>
  </si>
  <si>
    <t>2668684</t>
  </si>
  <si>
    <t>2668543</t>
  </si>
  <si>
    <t>2668457</t>
  </si>
  <si>
    <t>2668457_C</t>
  </si>
  <si>
    <t>2668485</t>
  </si>
  <si>
    <t>2668446</t>
  </si>
  <si>
    <t>2668482</t>
  </si>
  <si>
    <t>2665150_C</t>
  </si>
  <si>
    <t>2668484</t>
  </si>
  <si>
    <t>2668732</t>
  </si>
  <si>
    <t>2668570</t>
  </si>
  <si>
    <t>2668458</t>
  </si>
  <si>
    <t>2668679</t>
  </si>
  <si>
    <t>2668721</t>
  </si>
  <si>
    <t>2668503</t>
  </si>
  <si>
    <t>2668533</t>
  </si>
  <si>
    <t>2668521</t>
  </si>
  <si>
    <t>2668660</t>
  </si>
  <si>
    <t>2668462</t>
  </si>
  <si>
    <t>2668720</t>
  </si>
  <si>
    <t>2668540</t>
  </si>
  <si>
    <t>2668546</t>
  </si>
  <si>
    <t>2668472</t>
  </si>
  <si>
    <t>2668654</t>
  </si>
  <si>
    <t>2668476</t>
  </si>
  <si>
    <t>2668581</t>
  </si>
  <si>
    <t>2668516</t>
  </si>
  <si>
    <t>2668512</t>
  </si>
  <si>
    <t>2668724</t>
  </si>
  <si>
    <t>2668442</t>
  </si>
  <si>
    <t>2668717</t>
  </si>
  <si>
    <t>2668441</t>
  </si>
  <si>
    <t>2668712</t>
  </si>
  <si>
    <t>2668517</t>
  </si>
  <si>
    <t>2668616</t>
  </si>
  <si>
    <t>2668487</t>
  </si>
  <si>
    <t>2668494</t>
  </si>
  <si>
    <t>2668672</t>
  </si>
  <si>
    <t>2668565</t>
  </si>
  <si>
    <t>2668583</t>
  </si>
  <si>
    <t>2668501</t>
  </si>
  <si>
    <t>2668474</t>
  </si>
  <si>
    <t>2668514</t>
  </si>
  <si>
    <t>2668631</t>
  </si>
  <si>
    <t>2668620</t>
  </si>
  <si>
    <t>2668620_C</t>
  </si>
  <si>
    <t>2668473</t>
  </si>
  <si>
    <t>2668701</t>
  </si>
  <si>
    <t>2668554</t>
  </si>
  <si>
    <t>2668653</t>
  </si>
  <si>
    <t>2668716</t>
  </si>
  <si>
    <t>2668481</t>
  </si>
  <si>
    <t>2668402</t>
  </si>
  <si>
    <t>2668579</t>
  </si>
  <si>
    <t>2668445</t>
  </si>
  <si>
    <t>2668418</t>
  </si>
  <si>
    <t>2668703</t>
  </si>
  <si>
    <t>2668532</t>
  </si>
  <si>
    <t>2668415</t>
  </si>
  <si>
    <t>2668489</t>
  </si>
  <si>
    <t>2667683_C</t>
  </si>
  <si>
    <t>2668682</t>
  </si>
  <si>
    <t>2668497</t>
  </si>
  <si>
    <t>2668504</t>
  </si>
  <si>
    <t>2668452</t>
  </si>
  <si>
    <t>2668542</t>
  </si>
  <si>
    <t>2668596</t>
  </si>
  <si>
    <t>2668605</t>
  </si>
  <si>
    <t>2668652</t>
  </si>
  <si>
    <t>2668506</t>
  </si>
  <si>
    <t>2668683</t>
  </si>
  <si>
    <t>2668558</t>
  </si>
  <si>
    <t>2668405</t>
  </si>
  <si>
    <t>2668634</t>
  </si>
  <si>
    <t>2668427</t>
  </si>
  <si>
    <t>2668409</t>
  </si>
  <si>
    <t>2668401</t>
  </si>
  <si>
    <t>2668450</t>
  </si>
  <si>
    <t>2668614</t>
  </si>
  <si>
    <t>2668437</t>
  </si>
  <si>
    <t>2668550</t>
  </si>
  <si>
    <t>2668404</t>
  </si>
  <si>
    <t>2668655</t>
  </si>
  <si>
    <t>2668603</t>
  </si>
  <si>
    <t>2668430</t>
  </si>
  <si>
    <t>2668578</t>
  </si>
  <si>
    <t>2668630</t>
  </si>
  <si>
    <t>2668575</t>
  </si>
  <si>
    <t>2668419</t>
  </si>
  <si>
    <t>2668553</t>
  </si>
  <si>
    <t>2668553_C</t>
  </si>
  <si>
    <t>2668535</t>
  </si>
  <si>
    <t>2668622</t>
  </si>
  <si>
    <t>2668568</t>
  </si>
  <si>
    <t>2668680</t>
  </si>
  <si>
    <t>2668106_C</t>
  </si>
  <si>
    <t>2668651</t>
  </si>
  <si>
    <t>2668644</t>
  </si>
  <si>
    <t>2668676</t>
  </si>
  <si>
    <t>2668552</t>
  </si>
  <si>
    <t>2668548</t>
  </si>
  <si>
    <t>2668408</t>
  </si>
  <si>
    <t>2668387</t>
  </si>
  <si>
    <t>2668544</t>
  </si>
  <si>
    <t>2668463</t>
  </si>
  <si>
    <t>2668463_C</t>
  </si>
  <si>
    <t>2668469</t>
  </si>
  <si>
    <t>2668451</t>
  </si>
  <si>
    <t>2668693</t>
  </si>
  <si>
    <t>2668639</t>
  </si>
  <si>
    <t>2668294</t>
  </si>
  <si>
    <t>2668573</t>
  </si>
  <si>
    <t>2667617_C</t>
  </si>
  <si>
    <t>2668376_C</t>
  </si>
  <si>
    <t>2668619</t>
  </si>
  <si>
    <t>2668709</t>
  </si>
  <si>
    <t>2668599</t>
  </si>
  <si>
    <t>2668677</t>
  </si>
  <si>
    <t>2668685</t>
  </si>
  <si>
    <t>2668456</t>
  </si>
  <si>
    <t>2668562</t>
  </si>
  <si>
    <t>2668406</t>
  </si>
  <si>
    <t>2668493</t>
  </si>
  <si>
    <t>2668723</t>
  </si>
  <si>
    <t>2668722</t>
  </si>
  <si>
    <t>2668447</t>
  </si>
  <si>
    <t>2668737</t>
  </si>
  <si>
    <t>2668735</t>
  </si>
  <si>
    <t>2668736</t>
  </si>
  <si>
    <t>2668587</t>
  </si>
  <si>
    <t>2668431</t>
  </si>
  <si>
    <t>2668718</t>
  </si>
  <si>
    <t>2668733</t>
  </si>
  <si>
    <t>2668410</t>
  </si>
  <si>
    <t>2668421</t>
  </si>
  <si>
    <t>2668423</t>
  </si>
  <si>
    <t>2668706</t>
  </si>
  <si>
    <t>2668414</t>
  </si>
  <si>
    <t>2668398</t>
  </si>
  <si>
    <t>2668515</t>
  </si>
  <si>
    <t>2668509</t>
  </si>
  <si>
    <t>2668520</t>
  </si>
  <si>
    <t>2668557</t>
  </si>
  <si>
    <t>2668522</t>
  </si>
  <si>
    <t>2668407</t>
  </si>
  <si>
    <t>2668468</t>
  </si>
  <si>
    <t>2668470</t>
  </si>
  <si>
    <t>2668394</t>
  </si>
  <si>
    <t>2668391</t>
  </si>
  <si>
    <t>2668390</t>
  </si>
  <si>
    <t>2668385</t>
  </si>
  <si>
    <t>2668384</t>
  </si>
  <si>
    <t>2668380</t>
  </si>
  <si>
    <t>2668368</t>
  </si>
  <si>
    <t>2665999_C</t>
  </si>
  <si>
    <t>2668379</t>
  </si>
  <si>
    <t>2668377</t>
  </si>
  <si>
    <t>2668376</t>
  </si>
  <si>
    <t>2668375</t>
  </si>
  <si>
    <t>2668374</t>
  </si>
  <si>
    <t>2668372</t>
  </si>
  <si>
    <t>2668371</t>
  </si>
  <si>
    <t>2668370</t>
  </si>
  <si>
    <t>2668369</t>
  </si>
  <si>
    <t>2668367</t>
  </si>
  <si>
    <t>2668366</t>
  </si>
  <si>
    <t>2668365</t>
  </si>
  <si>
    <t>2668364</t>
  </si>
  <si>
    <t>2668363</t>
  </si>
  <si>
    <t>2668362</t>
  </si>
  <si>
    <t>2668361</t>
  </si>
  <si>
    <t>2668360</t>
  </si>
  <si>
    <t>2668359</t>
  </si>
  <si>
    <t>2668358</t>
  </si>
  <si>
    <t>2668357</t>
  </si>
  <si>
    <t>2668356</t>
  </si>
  <si>
    <t>2668355</t>
  </si>
  <si>
    <t>2668354</t>
  </si>
  <si>
    <t>2668352</t>
  </si>
  <si>
    <t>2668351</t>
  </si>
  <si>
    <t>2668350</t>
  </si>
  <si>
    <t>2668349</t>
  </si>
  <si>
    <t>2668348</t>
  </si>
  <si>
    <t>2668347</t>
  </si>
  <si>
    <t>2668346</t>
  </si>
  <si>
    <t>2668345</t>
  </si>
  <si>
    <t>2668344</t>
  </si>
  <si>
    <t>2668343</t>
  </si>
  <si>
    <t>2668342</t>
  </si>
  <si>
    <t>2668341</t>
  </si>
  <si>
    <t>2668340</t>
  </si>
  <si>
    <t>2668339</t>
  </si>
  <si>
    <t>2668338</t>
  </si>
  <si>
    <t>2668337</t>
  </si>
  <si>
    <t>2668336</t>
  </si>
  <si>
    <t>2668333</t>
  </si>
  <si>
    <t>2668333_C</t>
  </si>
  <si>
    <t>2668332</t>
  </si>
  <si>
    <t>2668331</t>
  </si>
  <si>
    <t>2668330</t>
  </si>
  <si>
    <t>2668329</t>
  </si>
  <si>
    <t>2668328</t>
  </si>
  <si>
    <t>2668327</t>
  </si>
  <si>
    <t>2668326</t>
  </si>
  <si>
    <t>2668325</t>
  </si>
  <si>
    <t>2668324</t>
  </si>
  <si>
    <t>2668323</t>
  </si>
  <si>
    <t>2668322</t>
  </si>
  <si>
    <t>2668321</t>
  </si>
  <si>
    <t>2668320</t>
  </si>
  <si>
    <t>2668319</t>
  </si>
  <si>
    <t>2668318</t>
  </si>
  <si>
    <t>2668317</t>
  </si>
  <si>
    <t>2668316</t>
  </si>
  <si>
    <t>2668314</t>
  </si>
  <si>
    <t>2668311</t>
  </si>
  <si>
    <t>2668200_C</t>
  </si>
  <si>
    <t>2668049_C</t>
  </si>
  <si>
    <t>2667922_C</t>
  </si>
  <si>
    <t>2667121_C</t>
  </si>
  <si>
    <t>2664709_C</t>
  </si>
  <si>
    <t>2664095_C</t>
  </si>
  <si>
    <t>2662874_C</t>
  </si>
  <si>
    <t>2662046_C</t>
  </si>
  <si>
    <t>2661647_C</t>
  </si>
  <si>
    <t>2650165_C</t>
  </si>
  <si>
    <t>2268925_C</t>
  </si>
  <si>
    <t>2243785_C</t>
  </si>
  <si>
    <t>2223526_C</t>
  </si>
  <si>
    <t>2668058</t>
  </si>
  <si>
    <t>2667471_C</t>
  </si>
  <si>
    <t>2668315</t>
  </si>
  <si>
    <t>2668313</t>
  </si>
  <si>
    <t>2668312</t>
  </si>
  <si>
    <t>2668309</t>
  </si>
  <si>
    <t>2668308</t>
  </si>
  <si>
    <t>2668307</t>
  </si>
  <si>
    <t>2668306</t>
  </si>
  <si>
    <t>2668305</t>
  </si>
  <si>
    <t>2668304</t>
  </si>
  <si>
    <t>2668303</t>
  </si>
  <si>
    <t>2668302</t>
  </si>
  <si>
    <t>2668301</t>
  </si>
  <si>
    <t>2668300</t>
  </si>
  <si>
    <t>2668299</t>
  </si>
  <si>
    <t>2668298</t>
  </si>
  <si>
    <t>2668297</t>
  </si>
  <si>
    <t>2668295</t>
  </si>
  <si>
    <t>2668335</t>
  </si>
  <si>
    <t>2668293</t>
  </si>
  <si>
    <t>2668291</t>
  </si>
  <si>
    <t>2668290</t>
  </si>
  <si>
    <t>2668289</t>
  </si>
  <si>
    <t>2668288</t>
  </si>
  <si>
    <t>2668286</t>
  </si>
  <si>
    <t>2668283</t>
  </si>
  <si>
    <t>2668280</t>
  </si>
  <si>
    <t>2668281</t>
  </si>
  <si>
    <t>2668282</t>
  </si>
  <si>
    <t>2668279</t>
  </si>
  <si>
    <t>2668278</t>
  </si>
  <si>
    <t>2668276</t>
  </si>
  <si>
    <t>2668275</t>
  </si>
  <si>
    <t>2668274</t>
  </si>
  <si>
    <t>2668271</t>
  </si>
  <si>
    <t>2668267</t>
  </si>
  <si>
    <t>2668265</t>
  </si>
  <si>
    <t>2668266</t>
  </si>
  <si>
    <t>2668262</t>
  </si>
  <si>
    <t>2668263</t>
  </si>
  <si>
    <t>2668260</t>
  </si>
  <si>
    <t>2668258</t>
  </si>
  <si>
    <t>2668255</t>
  </si>
  <si>
    <t>2668256</t>
  </si>
  <si>
    <t>2668254</t>
  </si>
  <si>
    <t>2668253</t>
  </si>
  <si>
    <t>2668252</t>
  </si>
  <si>
    <t>2668253_C</t>
  </si>
  <si>
    <t>2668251</t>
  </si>
  <si>
    <t>2668250</t>
  </si>
  <si>
    <t>2668249</t>
  </si>
  <si>
    <t>2668248</t>
  </si>
  <si>
    <t>2668246</t>
  </si>
  <si>
    <t>2668245</t>
  </si>
  <si>
    <t>2668244</t>
  </si>
  <si>
    <t>2668243</t>
  </si>
  <si>
    <t>2668241</t>
  </si>
  <si>
    <t>2668240</t>
  </si>
  <si>
    <t>2668238</t>
  </si>
  <si>
    <t>2668237</t>
  </si>
  <si>
    <t>2668236</t>
  </si>
  <si>
    <t>2668235</t>
  </si>
  <si>
    <t>2668234</t>
  </si>
  <si>
    <t>2668233</t>
  </si>
  <si>
    <t>2668232</t>
  </si>
  <si>
    <t>2668231</t>
  </si>
  <si>
    <t>2668230</t>
  </si>
  <si>
    <t>2668229</t>
  </si>
  <si>
    <t>2668228</t>
  </si>
  <si>
    <t>2668227</t>
  </si>
  <si>
    <t>2668226</t>
  </si>
  <si>
    <t>2668225</t>
  </si>
  <si>
    <t>2668224</t>
  </si>
  <si>
    <t>2668223</t>
  </si>
  <si>
    <t>2668222</t>
  </si>
  <si>
    <t>2668221</t>
  </si>
  <si>
    <t>2668220</t>
  </si>
  <si>
    <t>2668219</t>
  </si>
  <si>
    <t>2668218</t>
  </si>
  <si>
    <t>2668217</t>
  </si>
  <si>
    <t>2668216</t>
  </si>
  <si>
    <t>2668215</t>
  </si>
  <si>
    <t>2668214</t>
  </si>
  <si>
    <t>2668212</t>
  </si>
  <si>
    <t>2668211</t>
  </si>
  <si>
    <t>2668210</t>
  </si>
  <si>
    <t>2668208</t>
  </si>
  <si>
    <t>2668207</t>
  </si>
  <si>
    <t>2668206</t>
  </si>
  <si>
    <t>2668205</t>
  </si>
  <si>
    <t>2668204</t>
  </si>
  <si>
    <t>2668203</t>
  </si>
  <si>
    <t>2668202</t>
  </si>
  <si>
    <t>2668200</t>
  </si>
  <si>
    <t>2668199</t>
  </si>
  <si>
    <t>2668198</t>
  </si>
  <si>
    <t>2668197</t>
  </si>
  <si>
    <t>2668196</t>
  </si>
  <si>
    <t>2668195</t>
  </si>
  <si>
    <t>2668194</t>
  </si>
  <si>
    <t>2668193</t>
  </si>
  <si>
    <t>2668191</t>
  </si>
  <si>
    <t>2668190</t>
  </si>
  <si>
    <t>2668189</t>
  </si>
  <si>
    <t>2668188</t>
  </si>
  <si>
    <t>2668187</t>
  </si>
  <si>
    <t>2668186</t>
  </si>
  <si>
    <t>2668185</t>
  </si>
  <si>
    <t>2668183</t>
  </si>
  <si>
    <t>2668182</t>
  </si>
  <si>
    <t>2668181</t>
  </si>
  <si>
    <t>2668179</t>
  </si>
  <si>
    <t>2668178</t>
  </si>
  <si>
    <t>2668176</t>
  </si>
  <si>
    <t>2668175</t>
  </si>
  <si>
    <t>2668173</t>
  </si>
  <si>
    <t>2668172</t>
  </si>
  <si>
    <t>2668171</t>
  </si>
  <si>
    <t>2668170</t>
  </si>
  <si>
    <t>2668169</t>
  </si>
  <si>
    <t>2668168</t>
  </si>
  <si>
    <t>2668167</t>
  </si>
  <si>
    <t>2668166</t>
  </si>
  <si>
    <t>2668165</t>
  </si>
  <si>
    <t>2668164</t>
  </si>
  <si>
    <t>2668162</t>
  </si>
  <si>
    <t>2668161</t>
  </si>
  <si>
    <t>2668160</t>
  </si>
  <si>
    <t>2668158</t>
  </si>
  <si>
    <t>2668155</t>
  </si>
  <si>
    <t>2668152</t>
  </si>
  <si>
    <t>2668153</t>
  </si>
  <si>
    <t>2668150</t>
  </si>
  <si>
    <t>2668149</t>
  </si>
  <si>
    <t>2668148</t>
  </si>
  <si>
    <t>2668147</t>
  </si>
  <si>
    <t>2668146</t>
  </si>
  <si>
    <t>2668145</t>
  </si>
  <si>
    <t>2668144</t>
  </si>
  <si>
    <t>2668139</t>
  </si>
  <si>
    <t>2668135</t>
  </si>
  <si>
    <t>2668134</t>
  </si>
  <si>
    <t>2668133</t>
  </si>
  <si>
    <t>2668132</t>
  </si>
  <si>
    <t>2668131</t>
  </si>
  <si>
    <t>2668130</t>
  </si>
  <si>
    <t>2668128</t>
  </si>
  <si>
    <t>2668127</t>
  </si>
  <si>
    <t>2668126</t>
  </si>
  <si>
    <t>2668124</t>
  </si>
  <si>
    <t>2668123</t>
  </si>
  <si>
    <t>2668122</t>
  </si>
  <si>
    <t>2668121</t>
  </si>
  <si>
    <t>2668120</t>
  </si>
  <si>
    <t>2668119</t>
  </si>
  <si>
    <t>2668118</t>
  </si>
  <si>
    <t>2668117</t>
  </si>
  <si>
    <t>2668116</t>
  </si>
  <si>
    <t>2668115</t>
  </si>
  <si>
    <t>2668114</t>
  </si>
  <si>
    <t>2668113</t>
  </si>
  <si>
    <t>2668111</t>
  </si>
  <si>
    <t>2668110</t>
  </si>
  <si>
    <t>2668109</t>
  </si>
  <si>
    <t>2668108</t>
  </si>
  <si>
    <t>2668107</t>
  </si>
  <si>
    <t>2668106</t>
  </si>
  <si>
    <t>2668105</t>
  </si>
  <si>
    <t>2668103</t>
  </si>
  <si>
    <t>2668102</t>
  </si>
  <si>
    <t>2668101</t>
  </si>
  <si>
    <t>2668100</t>
  </si>
  <si>
    <t>2668099</t>
  </si>
  <si>
    <t>2668099_C</t>
  </si>
  <si>
    <t>2668098</t>
  </si>
  <si>
    <t>2668097</t>
  </si>
  <si>
    <t>2668095</t>
  </si>
  <si>
    <t>2668094</t>
  </si>
  <si>
    <t>2668093</t>
  </si>
  <si>
    <t>2668092</t>
  </si>
  <si>
    <t>2668091</t>
  </si>
  <si>
    <t>2668090</t>
  </si>
  <si>
    <t>2668089</t>
  </si>
  <si>
    <t>2668088</t>
  </si>
  <si>
    <t>2668087</t>
  </si>
  <si>
    <t>2668086</t>
  </si>
  <si>
    <t>2668085</t>
  </si>
  <si>
    <t>2668084</t>
  </si>
  <si>
    <t>2668083</t>
  </si>
  <si>
    <t>2668082</t>
  </si>
  <si>
    <t>2668081</t>
  </si>
  <si>
    <t>2668080</t>
  </si>
  <si>
    <t>2668079</t>
  </si>
  <si>
    <t>2668078</t>
  </si>
  <si>
    <t>2668077</t>
  </si>
  <si>
    <t>2668076</t>
  </si>
  <si>
    <t>2668075</t>
  </si>
  <si>
    <t>2668074</t>
  </si>
  <si>
    <t>2668073</t>
  </si>
  <si>
    <t>2668072</t>
  </si>
  <si>
    <t>2668071</t>
  </si>
  <si>
    <t>2668070</t>
  </si>
  <si>
    <t>2668069</t>
  </si>
  <si>
    <t>2668068</t>
  </si>
  <si>
    <t>2668067</t>
  </si>
  <si>
    <t>2668066</t>
  </si>
  <si>
    <t>2668065</t>
  </si>
  <si>
    <t>2668064</t>
  </si>
  <si>
    <t>2668063</t>
  </si>
  <si>
    <t>2668062</t>
  </si>
  <si>
    <t>2668062_C</t>
  </si>
  <si>
    <t>2668061</t>
  </si>
  <si>
    <t>2668061_C</t>
  </si>
  <si>
    <t>2668060</t>
  </si>
  <si>
    <t>2668059</t>
  </si>
  <si>
    <t>2668057</t>
  </si>
  <si>
    <t>2668056</t>
  </si>
  <si>
    <t>2668055</t>
  </si>
  <si>
    <t>2668054</t>
  </si>
  <si>
    <t>2668053</t>
  </si>
  <si>
    <t>2668052</t>
  </si>
  <si>
    <t>2668051</t>
  </si>
  <si>
    <t>2668050</t>
  </si>
  <si>
    <t>2668049</t>
  </si>
  <si>
    <t>2668048</t>
  </si>
  <si>
    <t>2668047</t>
  </si>
  <si>
    <t>2668046</t>
  </si>
  <si>
    <t>2668045</t>
  </si>
  <si>
    <t>2668044</t>
  </si>
  <si>
    <t>2668042</t>
  </si>
  <si>
    <t>2668041</t>
  </si>
  <si>
    <t>2668040</t>
  </si>
  <si>
    <t>2668039</t>
  </si>
  <si>
    <t>2668038</t>
  </si>
  <si>
    <t>2668037</t>
  </si>
  <si>
    <t>2668036</t>
  </si>
  <si>
    <t>2668035</t>
  </si>
  <si>
    <t>2668035_C</t>
  </si>
  <si>
    <t>2668034</t>
  </si>
  <si>
    <t>2668033</t>
  </si>
  <si>
    <t>2668032</t>
  </si>
  <si>
    <t>2668030</t>
  </si>
  <si>
    <t>2668029</t>
  </si>
  <si>
    <t>2668028</t>
  </si>
  <si>
    <t>2668027</t>
  </si>
  <si>
    <t>2668026</t>
  </si>
  <si>
    <t>2668025</t>
  </si>
  <si>
    <t>2668024</t>
  </si>
  <si>
    <t>2668022</t>
  </si>
  <si>
    <t>2668021</t>
  </si>
  <si>
    <t>2668020</t>
  </si>
  <si>
    <t>2668019</t>
  </si>
  <si>
    <t>2668018</t>
  </si>
  <si>
    <t>2668017</t>
  </si>
  <si>
    <t>2668016</t>
  </si>
  <si>
    <t>2668015</t>
  </si>
  <si>
    <t>2668014</t>
  </si>
  <si>
    <t>2668013</t>
  </si>
  <si>
    <t>2668012</t>
  </si>
  <si>
    <t>2668011</t>
  </si>
  <si>
    <t>2668010</t>
  </si>
  <si>
    <t>2668008</t>
  </si>
  <si>
    <t>2668007</t>
  </si>
  <si>
    <t>2668005</t>
  </si>
  <si>
    <t>2668004</t>
  </si>
  <si>
    <t>2668003</t>
  </si>
  <si>
    <t>2668002</t>
  </si>
  <si>
    <t>2668001</t>
  </si>
  <si>
    <t>2668000</t>
  </si>
  <si>
    <t>2667996</t>
  </si>
  <si>
    <t>2667971_C</t>
  </si>
  <si>
    <t>2667988</t>
  </si>
  <si>
    <t>2667964</t>
  </si>
  <si>
    <t>2667945</t>
  </si>
  <si>
    <t>2667944</t>
  </si>
  <si>
    <t>2667943</t>
  </si>
  <si>
    <t>2667941</t>
  </si>
  <si>
    <t>2667940</t>
  </si>
  <si>
    <t>2667937</t>
  </si>
  <si>
    <t>2667936</t>
  </si>
  <si>
    <t>2667934</t>
  </si>
  <si>
    <t>2667933</t>
  </si>
  <si>
    <t>2667932</t>
  </si>
  <si>
    <t>2667929_C</t>
  </si>
  <si>
    <t>2667931</t>
  </si>
  <si>
    <t>2667930</t>
  </si>
  <si>
    <t>2667928</t>
  </si>
  <si>
    <t>2667926</t>
  </si>
  <si>
    <t>2667924</t>
  </si>
  <si>
    <t>2667922</t>
  </si>
  <si>
    <t>2667921</t>
  </si>
  <si>
    <t>2667920</t>
  </si>
  <si>
    <t>2667919</t>
  </si>
  <si>
    <t>2667918</t>
  </si>
  <si>
    <t>2667917</t>
  </si>
  <si>
    <t>2667916</t>
  </si>
  <si>
    <t>2667915</t>
  </si>
  <si>
    <t>2667914</t>
  </si>
  <si>
    <t>2667913</t>
  </si>
  <si>
    <t>2667911</t>
  </si>
  <si>
    <t>2667910</t>
  </si>
  <si>
    <t>2667909</t>
  </si>
  <si>
    <t>2667907</t>
  </si>
  <si>
    <t>2667906</t>
  </si>
  <si>
    <t>2667905</t>
  </si>
  <si>
    <t>2667904</t>
  </si>
  <si>
    <t>2667903</t>
  </si>
  <si>
    <t>2667901_C</t>
  </si>
  <si>
    <t>2667902</t>
  </si>
  <si>
    <t>2667900</t>
  </si>
  <si>
    <t>2667899</t>
  </si>
  <si>
    <t>2667898</t>
  </si>
  <si>
    <t>2667897</t>
  </si>
  <si>
    <t>2667896</t>
  </si>
  <si>
    <t>2667895</t>
  </si>
  <si>
    <t>2667894</t>
  </si>
  <si>
    <t>2667893</t>
  </si>
  <si>
    <t>2667892</t>
  </si>
  <si>
    <t>2667892_C</t>
  </si>
  <si>
    <t>2667891</t>
  </si>
  <si>
    <t>2667890</t>
  </si>
  <si>
    <t>2667889</t>
  </si>
  <si>
    <t>2667888</t>
  </si>
  <si>
    <t>2667887</t>
  </si>
  <si>
    <t>2667886</t>
  </si>
  <si>
    <t>2667885</t>
  </si>
  <si>
    <t>2667884</t>
  </si>
  <si>
    <t>2667883</t>
  </si>
  <si>
    <t>2667883_C</t>
  </si>
  <si>
    <t>2667860_C</t>
  </si>
  <si>
    <t>2667882</t>
  </si>
  <si>
    <t>2667818_C</t>
  </si>
  <si>
    <t>2667810_C</t>
  </si>
  <si>
    <t>2667801_C</t>
  </si>
  <si>
    <t>2667749_C</t>
  </si>
  <si>
    <t>2667741_C</t>
  </si>
  <si>
    <t>2667719_C</t>
  </si>
  <si>
    <t>2667641_C</t>
  </si>
  <si>
    <t>2667582_C</t>
  </si>
  <si>
    <t>2667636</t>
  </si>
  <si>
    <t>2667635</t>
  </si>
  <si>
    <t>2667495</t>
  </si>
  <si>
    <t>2667411_C</t>
  </si>
  <si>
    <t>2667380_C</t>
  </si>
  <si>
    <t>2667329_C</t>
  </si>
  <si>
    <t>2667289_C</t>
  </si>
  <si>
    <t>2667299</t>
  </si>
  <si>
    <t>2667277</t>
  </si>
  <si>
    <t>2667221</t>
  </si>
  <si>
    <t>2667129</t>
  </si>
  <si>
    <t>2667019_C</t>
  </si>
  <si>
    <t>2666453_C</t>
  </si>
  <si>
    <t>2666342_C</t>
  </si>
  <si>
    <t>2665783_C</t>
  </si>
  <si>
    <t>2665579_C</t>
  </si>
  <si>
    <t>2665055_C</t>
  </si>
  <si>
    <t>2664927_C</t>
  </si>
  <si>
    <t>2664500_C</t>
  </si>
  <si>
    <t>2662777</t>
  </si>
  <si>
    <t>2661145_C</t>
  </si>
  <si>
    <t>2660914</t>
  </si>
  <si>
    <t>2657460_C</t>
  </si>
  <si>
    <t>2265144_C</t>
  </si>
  <si>
    <t>2251144_C</t>
  </si>
  <si>
    <t>2198727_C</t>
  </si>
  <si>
    <t>2667998</t>
  </si>
  <si>
    <t>2667997</t>
  </si>
  <si>
    <t>2667995</t>
  </si>
  <si>
    <t>2667994</t>
  </si>
  <si>
    <t>2667993</t>
  </si>
  <si>
    <t>2667992</t>
  </si>
  <si>
    <t>2667991</t>
  </si>
  <si>
    <t>2667990</t>
  </si>
  <si>
    <t>2667989</t>
  </si>
  <si>
    <t>2667987</t>
  </si>
  <si>
    <t>2667986</t>
  </si>
  <si>
    <t>2667985</t>
  </si>
  <si>
    <t>2667983</t>
  </si>
  <si>
    <t>2667982</t>
  </si>
  <si>
    <t>2667981</t>
  </si>
  <si>
    <t>2667980</t>
  </si>
  <si>
    <t>2667979</t>
  </si>
  <si>
    <t>2667978</t>
  </si>
  <si>
    <t>2667977</t>
  </si>
  <si>
    <t>2667976</t>
  </si>
  <si>
    <t>2667975</t>
  </si>
  <si>
    <t>2667974</t>
  </si>
  <si>
    <t>2667973</t>
  </si>
  <si>
    <t>2667972</t>
  </si>
  <si>
    <t>2667971</t>
  </si>
  <si>
    <t>2667970</t>
  </si>
  <si>
    <t>2667969</t>
  </si>
  <si>
    <t>2667968</t>
  </si>
  <si>
    <t>2667967</t>
  </si>
  <si>
    <t>2667966</t>
  </si>
  <si>
    <t>2667965</t>
  </si>
  <si>
    <t>2667963</t>
  </si>
  <si>
    <t>2667962</t>
  </si>
  <si>
    <t>2667961</t>
  </si>
  <si>
    <t>2667960</t>
  </si>
  <si>
    <t>2667958</t>
  </si>
  <si>
    <t>2667957</t>
  </si>
  <si>
    <t>2667956</t>
  </si>
  <si>
    <t>2667955</t>
  </si>
  <si>
    <t>2667954</t>
  </si>
  <si>
    <t>2667953</t>
  </si>
  <si>
    <t>2667952</t>
  </si>
  <si>
    <t>2667951</t>
  </si>
  <si>
    <t>2667950</t>
  </si>
  <si>
    <t>2667949</t>
  </si>
  <si>
    <t>2667948</t>
  </si>
  <si>
    <t>2667947</t>
  </si>
  <si>
    <t>2667946</t>
  </si>
  <si>
    <t>2667939</t>
  </si>
  <si>
    <t>2667939_C</t>
  </si>
  <si>
    <t>2667935</t>
  </si>
  <si>
    <t>2667929</t>
  </si>
  <si>
    <t>2667927</t>
  </si>
  <si>
    <t>2667925</t>
  </si>
  <si>
    <t>2667925_C</t>
  </si>
  <si>
    <t>2667901</t>
  </si>
  <si>
    <t>2667744_C</t>
  </si>
  <si>
    <t>2667542_C</t>
  </si>
  <si>
    <t>2667476_C</t>
  </si>
  <si>
    <t>2667335</t>
  </si>
  <si>
    <t>2667881</t>
  </si>
  <si>
    <t>2667880</t>
  </si>
  <si>
    <t>2667879</t>
  </si>
  <si>
    <t>2667878</t>
  </si>
  <si>
    <t>2667877</t>
  </si>
  <si>
    <t>2667876</t>
  </si>
  <si>
    <t>2667873</t>
  </si>
  <si>
    <t>2667875</t>
  </si>
  <si>
    <t>2667874</t>
  </si>
  <si>
    <t>2667872</t>
  </si>
  <si>
    <t>2667870</t>
  </si>
  <si>
    <t>2667869</t>
  </si>
  <si>
    <t>2667868</t>
  </si>
  <si>
    <t>2667867</t>
  </si>
  <si>
    <t>2667866</t>
  </si>
  <si>
    <t>2667865</t>
  </si>
  <si>
    <t>2667863</t>
  </si>
  <si>
    <t>2667862</t>
  </si>
  <si>
    <t>2667861</t>
  </si>
  <si>
    <t>2667860</t>
  </si>
  <si>
    <t>2667859</t>
  </si>
  <si>
    <t>2667858</t>
  </si>
  <si>
    <t>2667857</t>
  </si>
  <si>
    <t>2667856</t>
  </si>
  <si>
    <t>2667855</t>
  </si>
  <si>
    <t>2667854</t>
  </si>
  <si>
    <t>2667852</t>
  </si>
  <si>
    <t>2667851</t>
  </si>
  <si>
    <t>2667850</t>
  </si>
  <si>
    <t>2667849</t>
  </si>
  <si>
    <t>2667848</t>
  </si>
  <si>
    <t>2667847</t>
  </si>
  <si>
    <t>2667846</t>
  </si>
  <si>
    <t>2667843</t>
  </si>
  <si>
    <t>2667842</t>
  </si>
  <si>
    <t>2667841</t>
  </si>
  <si>
    <t>2667840</t>
  </si>
  <si>
    <t>2667839</t>
  </si>
  <si>
    <t>2667837</t>
  </si>
  <si>
    <t>2667836</t>
  </si>
  <si>
    <t>2667835</t>
  </si>
  <si>
    <t>2667834</t>
  </si>
  <si>
    <t>2667833</t>
  </si>
  <si>
    <t>2667832</t>
  </si>
  <si>
    <t>2667831</t>
  </si>
  <si>
    <t>2667830</t>
  </si>
  <si>
    <t>2667829</t>
  </si>
  <si>
    <t>2667828</t>
  </si>
  <si>
    <t>2667827</t>
  </si>
  <si>
    <t>2667826</t>
  </si>
  <si>
    <t>2667824</t>
  </si>
  <si>
    <t>2667825</t>
  </si>
  <si>
    <t>2667823</t>
  </si>
  <si>
    <t>2667821</t>
  </si>
  <si>
    <t>2667820</t>
  </si>
  <si>
    <t>2667819</t>
  </si>
  <si>
    <t>2667818</t>
  </si>
  <si>
    <t>2667817</t>
  </si>
  <si>
    <t>2667816</t>
  </si>
  <si>
    <t>2667814</t>
  </si>
  <si>
    <t>2667813</t>
  </si>
  <si>
    <t>2667812</t>
  </si>
  <si>
    <t>2667811</t>
  </si>
  <si>
    <t>2667810</t>
  </si>
  <si>
    <t>2667809</t>
  </si>
  <si>
    <t>2667808</t>
  </si>
  <si>
    <t>2667807</t>
  </si>
  <si>
    <t>2667806</t>
  </si>
  <si>
    <t>2667805</t>
  </si>
  <si>
    <t>2667803</t>
  </si>
  <si>
    <t>2667802</t>
  </si>
  <si>
    <t>2667801</t>
  </si>
  <si>
    <t>2667800</t>
  </si>
  <si>
    <t>2667799</t>
  </si>
  <si>
    <t>2667797</t>
  </si>
  <si>
    <t>2667795</t>
  </si>
  <si>
    <t>2667794</t>
  </si>
  <si>
    <t>2667793</t>
  </si>
  <si>
    <t>2667792</t>
  </si>
  <si>
    <t>2667791</t>
  </si>
  <si>
    <t>2667790</t>
  </si>
  <si>
    <t>2667789</t>
  </si>
  <si>
    <t>2667787</t>
  </si>
  <si>
    <t>2667786</t>
  </si>
  <si>
    <t>2667785</t>
  </si>
  <si>
    <t>2667784</t>
  </si>
  <si>
    <t>2667783</t>
  </si>
  <si>
    <t>2667782</t>
  </si>
  <si>
    <t>2667780</t>
  </si>
  <si>
    <t>2667779</t>
  </si>
  <si>
    <t>2667777</t>
  </si>
  <si>
    <t>2667775</t>
  </si>
  <si>
    <t>2667773</t>
  </si>
  <si>
    <t>2667772</t>
  </si>
  <si>
    <t>2667771</t>
  </si>
  <si>
    <t>2667770</t>
  </si>
  <si>
    <t>2667769</t>
  </si>
  <si>
    <t>2667768</t>
  </si>
  <si>
    <t>2667767</t>
  </si>
  <si>
    <t>2667766</t>
  </si>
  <si>
    <t>2667765</t>
  </si>
  <si>
    <t>2667763</t>
  </si>
  <si>
    <t>2667762</t>
  </si>
  <si>
    <t>2667760</t>
  </si>
  <si>
    <t>2667759</t>
  </si>
  <si>
    <t>2667758</t>
  </si>
  <si>
    <t>2667757</t>
  </si>
  <si>
    <t>2667756</t>
  </si>
  <si>
    <t>2667755</t>
  </si>
  <si>
    <t>2667754</t>
  </si>
  <si>
    <t>2667753</t>
  </si>
  <si>
    <t>2667752</t>
  </si>
  <si>
    <t>2667751</t>
  </si>
  <si>
    <t>2667749</t>
  </si>
  <si>
    <t>2667748</t>
  </si>
  <si>
    <t>2667747</t>
  </si>
  <si>
    <t>2667746</t>
  </si>
  <si>
    <t>2667745</t>
  </si>
  <si>
    <t>2667744</t>
  </si>
  <si>
    <t>2667743</t>
  </si>
  <si>
    <t>2667742</t>
  </si>
  <si>
    <t>2667741</t>
  </si>
  <si>
    <t>2667740</t>
  </si>
  <si>
    <t>2667739</t>
  </si>
  <si>
    <t>2667738</t>
  </si>
  <si>
    <t>2667737</t>
  </si>
  <si>
    <t>2667736</t>
  </si>
  <si>
    <t>2667735</t>
  </si>
  <si>
    <t>2667734</t>
  </si>
  <si>
    <t>2667733</t>
  </si>
  <si>
    <t>2667732</t>
  </si>
  <si>
    <t>2667731</t>
  </si>
  <si>
    <t>2667730</t>
  </si>
  <si>
    <t>2667729</t>
  </si>
  <si>
    <t>2667728</t>
  </si>
  <si>
    <t>2667727</t>
  </si>
  <si>
    <t>2667725</t>
  </si>
  <si>
    <t>2667723</t>
  </si>
  <si>
    <t>2667722</t>
  </si>
  <si>
    <t>2667721</t>
  </si>
  <si>
    <t>2667720</t>
  </si>
  <si>
    <t>2667719</t>
  </si>
  <si>
    <t>2667718</t>
  </si>
  <si>
    <t>2667717</t>
  </si>
  <si>
    <t>2667716</t>
  </si>
  <si>
    <t>2667714</t>
  </si>
  <si>
    <t>2667713</t>
  </si>
  <si>
    <t>2667712</t>
  </si>
  <si>
    <t>2667711</t>
  </si>
  <si>
    <t>2667708</t>
  </si>
  <si>
    <t>2667706</t>
  </si>
  <si>
    <t>2667706_C</t>
  </si>
  <si>
    <t>2667705</t>
  </si>
  <si>
    <t>2667703</t>
  </si>
  <si>
    <t>2667702</t>
  </si>
  <si>
    <t>2667701</t>
  </si>
  <si>
    <t>2667700</t>
  </si>
  <si>
    <t>2667699</t>
  </si>
  <si>
    <t>2667698</t>
  </si>
  <si>
    <t>2667698_C</t>
  </si>
  <si>
    <t>2667697</t>
  </si>
  <si>
    <t>2667696</t>
  </si>
  <si>
    <t>2667695</t>
  </si>
  <si>
    <t>2667694</t>
  </si>
  <si>
    <t>2667692</t>
  </si>
  <si>
    <t>2667692_C</t>
  </si>
  <si>
    <t>2667691</t>
  </si>
  <si>
    <t>2667690</t>
  </si>
  <si>
    <t>2667689</t>
  </si>
  <si>
    <t>2667688</t>
  </si>
  <si>
    <t>2667687</t>
  </si>
  <si>
    <t>2667686</t>
  </si>
  <si>
    <t>2667685</t>
  </si>
  <si>
    <t>2667685_C</t>
  </si>
  <si>
    <t>2667684</t>
  </si>
  <si>
    <t>2667683</t>
  </si>
  <si>
    <t>2667682</t>
  </si>
  <si>
    <t>2667680</t>
  </si>
  <si>
    <t>2667679</t>
  </si>
  <si>
    <t>2667678</t>
  </si>
  <si>
    <t>2667676</t>
  </si>
  <si>
    <t>2667675</t>
  </si>
  <si>
    <t>2667674</t>
  </si>
  <si>
    <t>2667673</t>
  </si>
  <si>
    <t>2667672</t>
  </si>
  <si>
    <t>2667671</t>
  </si>
  <si>
    <t>2667669</t>
  </si>
  <si>
    <t>2667668</t>
  </si>
  <si>
    <t>2667667</t>
  </si>
  <si>
    <t>2667665</t>
  </si>
  <si>
    <t>2667664</t>
  </si>
  <si>
    <t>2667663</t>
  </si>
  <si>
    <t>2667662</t>
  </si>
  <si>
    <t>2667660</t>
  </si>
  <si>
    <t>2667658</t>
  </si>
  <si>
    <t>2667657</t>
  </si>
  <si>
    <t>2667656</t>
  </si>
  <si>
    <t>2667655</t>
  </si>
  <si>
    <t>2667654</t>
  </si>
  <si>
    <t>2667652</t>
  </si>
  <si>
    <t>2667651</t>
  </si>
  <si>
    <t>2667650</t>
  </si>
  <si>
    <t>2667649</t>
  </si>
  <si>
    <t>2667648</t>
  </si>
  <si>
    <t>2667647</t>
  </si>
  <si>
    <t>2667646</t>
  </si>
  <si>
    <t>2667645</t>
  </si>
  <si>
    <t>2667644</t>
  </si>
  <si>
    <t>2667643</t>
  </si>
  <si>
    <t>2667642</t>
  </si>
  <si>
    <t>2667641</t>
  </si>
  <si>
    <t>2667640</t>
  </si>
  <si>
    <t>2667639</t>
  </si>
  <si>
    <t>2667637</t>
  </si>
  <si>
    <t>2667634</t>
  </si>
  <si>
    <t>2667633</t>
  </si>
  <si>
    <t>2667632</t>
  </si>
  <si>
    <t>2667631</t>
  </si>
  <si>
    <t>2667629</t>
  </si>
  <si>
    <t>2667628</t>
  </si>
  <si>
    <t>2667627</t>
  </si>
  <si>
    <t>2667626</t>
  </si>
  <si>
    <t>2667625</t>
  </si>
